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connections.xml" ContentType="application/vnd.openxmlformats-officedocument.spreadsheetml.connections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8_{A13FEE76-9715-488B-A889-64BE7CDF8CF9}" xr6:coauthVersionLast="47" xr6:coauthVersionMax="47" xr10:uidLastSave="{00000000-0000-0000-0000-000000000000}"/>
  <bookViews>
    <workbookView xWindow="-120" yWindow="-120" windowWidth="28920" windowHeight="13230" tabRatio="786" xr2:uid="{00000000-000D-0000-FFFF-FFFF00000000}"/>
  </bookViews>
  <sheets>
    <sheet name="Notes" sheetId="1" r:id="rId1"/>
    <sheet name="Own funds" sheetId="8" r:id="rId2"/>
    <sheet name="Own fund ratios" sheetId="9" r:id="rId3"/>
    <sheet name="Number of submissions" sheetId="4" r:id="rId4"/>
    <sheet name="Own funds (Raw data)" sheetId="10" r:id="rId5"/>
    <sheet name="Own funds ratios (Raw data)" sheetId="11" r:id="rId6"/>
    <sheet name="Number of subm. (Raw data)" sheetId="12" r:id="rId7"/>
  </sheets>
  <definedNames>
    <definedName name="ExternalData_1" localSheetId="6" hidden="1">'Number of subm. (Raw data)'!$A$1:$E$3182</definedName>
    <definedName name="ExternalData_1" localSheetId="4" hidden="1">'Own funds (Raw data)'!$A$1:$G$22917</definedName>
    <definedName name="ExternalData_1" localSheetId="5" hidden="1">'Own funds ratios (Raw data)'!$A$1:$G$45265</definedName>
  </definedNames>
  <calcPr calcId="191029"/>
  <pivotCaches>
    <pivotCache cacheId="62" r:id="rId8"/>
    <pivotCache cacheId="70" r:id="rId9"/>
    <pivotCache cacheId="77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C7" i="9"/>
  <c r="C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A39A6E-BAD3-43E5-B961-E47F445E0F29}" keepAlive="1" name="Query - tSQ_Own_Funds_num_submissions" type="5" refreshedVersion="8" deleted="1" saveData="1">
    <dbPr connection="" command=""/>
  </connection>
  <connection id="2" xr16:uid="{286E2E5D-8510-4F16-B3E8-FB584A3915C6}" keepAlive="1" name="Query - tSQ_Own_Funds_Ratios_Raw" type="5" refreshedVersion="8" deleted="1" saveData="1">
    <dbPr connection="" command=""/>
  </connection>
  <connection id="3" xr16:uid="{64207782-247E-4350-ADAE-01DE85D5AD8A}" keepAlive="1" name="Query - tSQ_Own_Fund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50684" uniqueCount="143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Life undertakings</t>
  </si>
  <si>
    <t>Non-Life undertakings</t>
  </si>
  <si>
    <t>R0500</t>
  </si>
  <si>
    <t>R0510</t>
  </si>
  <si>
    <t>R0540</t>
  </si>
  <si>
    <t>R0550</t>
  </si>
  <si>
    <t>R0580</t>
  </si>
  <si>
    <t>R0600</t>
  </si>
  <si>
    <t>R0620</t>
  </si>
  <si>
    <t>R0640</t>
  </si>
  <si>
    <t>Number of submissions per country, reference period and undertaking type</t>
  </si>
  <si>
    <t>(All)</t>
  </si>
  <si>
    <t>Sum of Value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t>Ratio of Eligible own funds to SCR</t>
  </si>
  <si>
    <t>Ratio of Eligible own funds to MCR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0540 - C0050</t>
  </si>
  <si>
    <t>EOF Tier 3</t>
  </si>
  <si>
    <t>R0540 - C0030</t>
  </si>
  <si>
    <t>EOF Tier 1 - restricted</t>
  </si>
  <si>
    <t>R0540 - C0040</t>
  </si>
  <si>
    <t>EOF Tier 2</t>
  </si>
  <si>
    <t>R0540 - C0020</t>
  </si>
  <si>
    <t>EOF Tier 1 - unrestricted</t>
  </si>
  <si>
    <t>R0620_P10</t>
  </si>
  <si>
    <t>Ratio of Eligible own funds to SCR (P10)</t>
  </si>
  <si>
    <t>R0620_P25</t>
  </si>
  <si>
    <t>Ratio of Eligible own funds to SCR (P25)</t>
  </si>
  <si>
    <t>R0620_P50</t>
  </si>
  <si>
    <t>Ratio of Eligible own funds to SCR (P50)</t>
  </si>
  <si>
    <t>R0620_P75</t>
  </si>
  <si>
    <t>Ratio of Eligible own funds to SCR (P75)</t>
  </si>
  <si>
    <t>R0620_P90</t>
  </si>
  <si>
    <t>Ratio of Eligible own funds to SCR (P90)</t>
  </si>
  <si>
    <t>R0640_P10</t>
  </si>
  <si>
    <t>Ratio of Eligible own funds to MCR (P10)</t>
  </si>
  <si>
    <t>R0640_P25</t>
  </si>
  <si>
    <t>Ratio of Eligible own funds to MCR (P25)</t>
  </si>
  <si>
    <t>R0640_P50</t>
  </si>
  <si>
    <t>Ratio of Eligible own funds to MCR (P50)</t>
  </si>
  <si>
    <t>R0640_P75</t>
  </si>
  <si>
    <t>Ratio of Eligible own funds to MCR (P75)</t>
  </si>
  <si>
    <t>R0640_P90</t>
  </si>
  <si>
    <t>Ratio of Eligible own funds to MCR (P90)</t>
  </si>
  <si>
    <t xml:space="preserve">The distributions for the SCR and MCR ratios (R0620 and R0640) are given as percentiles (10th, 25th, 50th, 75th and 90th) as indicated in brackets for the relevant items. </t>
  </si>
  <si>
    <t xml:space="preserve">The aggregate SCR and MCR ratios are defined as R0620=R0540/R0580 and R0640=R0550/R0600. </t>
  </si>
  <si>
    <t xml:space="preserve">The aggregate SCR and MCR ratios are defined as R0620=R0540/R0580 and R0640=R0550/R0600. Distributions given as percentiles (10th, 25th, 50th, 75th and 90th) as indicated in brackets for the relevant items. </t>
  </si>
  <si>
    <t>Average of Value</t>
  </si>
  <si>
    <t>All undertaking types</t>
  </si>
  <si>
    <t>2019 Q2</t>
  </si>
  <si>
    <t>2016 Q3</t>
  </si>
  <si>
    <r>
      <t>Own funds and SCR [</t>
    </r>
    <r>
      <rPr>
        <i/>
        <sz val="11"/>
        <color theme="1"/>
        <rFont val="Calibri"/>
        <family val="2"/>
        <scheme val="minor"/>
      </rPr>
      <t>S.23.01/Quarterly/Solo</t>
    </r>
    <r>
      <rPr>
        <sz val="11"/>
        <color theme="1"/>
        <rFont val="Calibri"/>
        <family val="2"/>
        <scheme val="minor"/>
      </rPr>
      <t>]</t>
    </r>
  </si>
  <si>
    <r>
      <t>Own funds and SCR [</t>
    </r>
    <r>
      <rPr>
        <i/>
        <sz val="11"/>
        <color theme="1"/>
        <rFont val="Calibri"/>
        <family val="2"/>
        <scheme val="minor"/>
      </rPr>
      <t>S.23.01/Quarterly/Solo; million EUR</t>
    </r>
    <r>
      <rPr>
        <sz val="11"/>
        <color theme="1"/>
        <rFont val="Calibri"/>
        <family val="2"/>
        <scheme val="minor"/>
      </rPr>
      <t>]</t>
    </r>
  </si>
  <si>
    <r>
      <t>SCR and MCR Ratios [</t>
    </r>
    <r>
      <rPr>
        <i/>
        <sz val="11"/>
        <color theme="1"/>
        <rFont val="Calibri"/>
        <family val="2"/>
        <scheme val="minor"/>
      </rPr>
      <t>S.23.01/Quarterly/Solo</t>
    </r>
    <r>
      <rPr>
        <sz val="11"/>
        <color theme="1"/>
        <rFont val="Calibri"/>
        <family val="2"/>
        <scheme val="minor"/>
      </rPr>
      <t>]</t>
    </r>
  </si>
  <si>
    <t>2016 Q4</t>
  </si>
  <si>
    <t>2017 Q1</t>
  </si>
  <si>
    <t>2017 Q2</t>
  </si>
  <si>
    <t>2017 Q3</t>
  </si>
  <si>
    <t>2017 Q4</t>
  </si>
  <si>
    <t>2018 Q1</t>
  </si>
  <si>
    <t>2018 Q2</t>
  </si>
  <si>
    <t>2018 Q3</t>
  </si>
  <si>
    <t>2018 Q4</t>
  </si>
  <si>
    <t>2019 Q1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BELGIUM</t>
  </si>
  <si>
    <t>BULGARIA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Undertaking type not published</t>
  </si>
  <si>
    <t>E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ont="1"/>
    <xf numFmtId="0" fontId="6" fillId="0" borderId="0" xfId="0" pivotButton="1" applyFont="1"/>
    <xf numFmtId="0" fontId="6" fillId="0" borderId="0" xfId="0" applyFont="1"/>
    <xf numFmtId="0" fontId="7" fillId="2" borderId="1" xfId="0" applyFont="1" applyFill="1" applyBorder="1"/>
    <xf numFmtId="0" fontId="8" fillId="2" borderId="2" xfId="0" applyFont="1" applyFill="1" applyBorder="1"/>
    <xf numFmtId="0" fontId="0" fillId="0" borderId="0" xfId="0" pivotButton="1" applyAlignment="1">
      <alignment vertical="top" wrapText="1"/>
    </xf>
    <xf numFmtId="2" fontId="0" fillId="0" borderId="0" xfId="0" applyNumberFormat="1"/>
    <xf numFmtId="0" fontId="9" fillId="0" borderId="0" xfId="0" applyFont="1" applyAlignment="1">
      <alignment horizontal="left" indent="1"/>
    </xf>
    <xf numFmtId="2" fontId="9" fillId="0" borderId="0" xfId="0" applyNumberFormat="1" applyFont="1"/>
    <xf numFmtId="0" fontId="10" fillId="0" borderId="0" xfId="0" applyFont="1"/>
    <xf numFmtId="49" fontId="2" fillId="0" borderId="0" xfId="0" applyNumberFormat="1" applyFont="1"/>
    <xf numFmtId="0" fontId="0" fillId="0" borderId="0" xfId="0" applyAlignment="1">
      <alignment horizontal="left" indent="1"/>
    </xf>
  </cellXfs>
  <cellStyles count="1">
    <cellStyle name="Normal" xfId="0" builtinId="0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numFmt numFmtId="2" formatCode="0.00"/>
    </dxf>
    <dxf>
      <alignment vertical="top" readingOrder="0"/>
    </dxf>
    <dxf>
      <alignment wrapText="1" readingOrder="0"/>
    </dxf>
    <dxf>
      <font>
        <color theme="4" tint="0.79998168889431442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top" readingOrder="0"/>
    </dxf>
    <dxf>
      <alignment wrapText="1" readingOrder="0"/>
    </dxf>
    <dxf>
      <numFmt numFmtId="4" formatCode="#,##0.00"/>
    </dxf>
    <dxf>
      <font>
        <color theme="4" tint="0.7999816888943144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5</xdr:colOff>
      <xdr:row>2</xdr:row>
      <xdr:rowOff>19050</xdr:rowOff>
    </xdr:from>
    <xdr:to>
      <xdr:col>10</xdr:col>
      <xdr:colOff>605475</xdr:colOff>
      <xdr:row>6</xdr:row>
      <xdr:rowOff>455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5F78F4-B0FF-8D58-917D-D74371D20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3429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0791319445" missingItemsLimit="0" createdVersion="8" refreshedVersion="8" minRefreshableVersion="3" recordCount="3181" xr:uid="{C0269A9B-098F-4002-A7C0-0B7AFC476A4B}">
  <cacheSource type="worksheet">
    <worksheetSource name="tSQ_Own_Funds_num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28"/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0846759258" missingItemsLimit="0" createdVersion="8" refreshedVersion="8" minRefreshableVersion="3" recordCount="45264" xr:uid="{976DAAF7-47F0-4C07-B88F-B8D5C1A70746}">
  <cacheSource type="worksheet">
    <worksheetSource name="tSQ_Own_Funds_Ratios_Raw"/>
  </cacheSource>
  <cacheFields count="7">
    <cacheField name="Reporting country" numFmtId="0">
      <sharedItems count="31">
        <s v="AUSTRIA"/>
        <s v="BELGIUM"/>
        <s v="BULGARIA"/>
        <s v="CROATIA"/>
        <s v="CYPRUS"/>
        <s v="CZECHIA"/>
        <s v="DENMARK"/>
        <s v="EE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Item code" numFmtId="0">
      <sharedItems count="12">
        <s v="R0620"/>
        <s v="R0620_P10"/>
        <s v="R0620_P25"/>
        <s v="R0620_P50"/>
        <s v="R0620_P75"/>
        <s v="R0620_P90"/>
        <s v="R0640"/>
        <s v="R0640_P10"/>
        <s v="R0640_P25"/>
        <s v="R0640_P50"/>
        <s v="R0640_P75"/>
        <s v="R0640_P90"/>
      </sharedItems>
    </cacheField>
    <cacheField name="Item name" numFmtId="0">
      <sharedItems count="12">
        <s v="Ratio of Eligible own funds to SCR"/>
        <s v="Ratio of Eligible own funds to SCR (P10)"/>
        <s v="Ratio of Eligible own funds to SCR (P25)"/>
        <s v="Ratio of Eligible own funds to SCR (P50)"/>
        <s v="Ratio of Eligible own funds to SCR (P75)"/>
        <s v="Ratio of Eligible own funds to SCR (P90)"/>
        <s v="Ratio of Eligible own funds to MCR"/>
        <s v="Ratio of Eligible own funds to MCR (P10)"/>
        <s v="Ratio of Eligible own funds to MCR (P25)"/>
        <s v="Ratio of Eligible own funds to MCR (P50)"/>
        <s v="Ratio of Eligible own funds to MCR (P75)"/>
        <s v="Ratio of Eligible own funds to MCR (P90)"/>
      </sharedItems>
    </cacheField>
    <cacheField name="Value" numFmtId="0">
      <sharedItems containsSemiMixedTypes="0" containsString="0" containsNumber="1" minValue="-4.1754100000000003" maxValue="41.417180000000002"/>
    </cacheField>
    <cacheField name="Undertaking type" numFmtId="0">
      <sharedItems count="5">
        <s v="All undertaking types"/>
        <s v="Life undertakings"/>
        <s v="Non-Life undertakings"/>
        <s v="Other undertakings"/>
        <s v="Undertaking type not published"/>
      </sharedItems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51.690880671296" missingItemsLimit="0" createdVersion="8" refreshedVersion="8" minRefreshableVersion="3" recordCount="22916" xr:uid="{7CDE9A7D-ECDA-48D4-9AD5-02F1B6CD0073}">
  <cacheSource type="worksheet">
    <worksheetSource name="tSQ_Own_Funds_Raw"/>
  </cacheSource>
  <cacheFields count="7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37">
        <s v="2016 Q3"/>
        <s v="2016 Q4"/>
        <s v="2017 Q1"/>
        <s v="2017 Q2"/>
        <s v="2017 Q3"/>
        <s v="2017 Q4"/>
        <s v="2018 Q1"/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  <s v="2025 Q3"/>
      </sharedItems>
    </cacheField>
    <cacheField name="Item code" numFmtId="0">
      <sharedItems count="10">
        <s v="R0500"/>
        <s v="R0510"/>
        <s v="R0540"/>
        <s v="R0550"/>
        <s v="R0580"/>
        <s v="R0600"/>
        <s v="R0540 - C0020"/>
        <s v="R0540 - C0030"/>
        <s v="R0540 - C0040"/>
        <s v="R0540 - C0050"/>
      </sharedItems>
    </cacheField>
    <cacheField name="Item name" numFmtId="0">
      <sharedItems count="10">
        <s v="Total available own funds to meet the SCR"/>
        <s v="Total available own funds to meet the MCR"/>
        <s v="Total eligible own funds to meet the SCR"/>
        <s v="Total eligible own funds to meet the MCR"/>
        <s v="SCR"/>
        <s v="MCR"/>
        <s v="EOF Tier 1 - unrestricted"/>
        <s v="EOF Tier 1 - restricted"/>
        <s v="EOF Tier 2"/>
        <s v="EOF Tier 3"/>
      </sharedItems>
    </cacheField>
    <cacheField name="Value" numFmtId="0">
      <sharedItems containsSemiMixedTypes="0" containsString="0" containsNumber="1" minValue="-222.364847" maxValue="290264.59060300002"/>
    </cacheField>
    <cacheField name="Undertaking type" numFmtId="0">
      <sharedItems/>
    </cacheField>
    <cacheField name="Date of extraction (yyyymmdd)" numFmtId="0">
      <sharedItems containsSemiMixedTypes="0" containsString="0" containsNumber="1" containsInteger="1" minValue="20260129" maxValue="202601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1">
  <r>
    <x v="0"/>
    <x v="0"/>
    <x v="0"/>
    <n v="7"/>
    <n v="20260129"/>
  </r>
  <r>
    <x v="0"/>
    <x v="0"/>
    <x v="1"/>
    <n v="15"/>
    <n v="20260129"/>
  </r>
  <r>
    <x v="0"/>
    <x v="0"/>
    <x v="2"/>
    <n v="19"/>
    <n v="20260129"/>
  </r>
  <r>
    <x v="0"/>
    <x v="1"/>
    <x v="0"/>
    <n v="6"/>
    <n v="20260129"/>
  </r>
  <r>
    <x v="0"/>
    <x v="1"/>
    <x v="1"/>
    <n v="15"/>
    <n v="20260129"/>
  </r>
  <r>
    <x v="0"/>
    <x v="1"/>
    <x v="2"/>
    <n v="17"/>
    <n v="20260129"/>
  </r>
  <r>
    <x v="0"/>
    <x v="2"/>
    <x v="0"/>
    <n v="6"/>
    <n v="20260129"/>
  </r>
  <r>
    <x v="0"/>
    <x v="2"/>
    <x v="1"/>
    <n v="15"/>
    <n v="20260129"/>
  </r>
  <r>
    <x v="0"/>
    <x v="2"/>
    <x v="2"/>
    <n v="17"/>
    <n v="20260129"/>
  </r>
  <r>
    <x v="0"/>
    <x v="3"/>
    <x v="0"/>
    <n v="6"/>
    <n v="20260129"/>
  </r>
  <r>
    <x v="0"/>
    <x v="3"/>
    <x v="1"/>
    <n v="15"/>
    <n v="20260129"/>
  </r>
  <r>
    <x v="0"/>
    <x v="3"/>
    <x v="2"/>
    <n v="17"/>
    <n v="20260129"/>
  </r>
  <r>
    <x v="0"/>
    <x v="4"/>
    <x v="0"/>
    <n v="6"/>
    <n v="20260129"/>
  </r>
  <r>
    <x v="0"/>
    <x v="4"/>
    <x v="1"/>
    <n v="15"/>
    <n v="20260129"/>
  </r>
  <r>
    <x v="0"/>
    <x v="4"/>
    <x v="2"/>
    <n v="17"/>
    <n v="20260129"/>
  </r>
  <r>
    <x v="0"/>
    <x v="5"/>
    <x v="0"/>
    <n v="6"/>
    <n v="20260129"/>
  </r>
  <r>
    <x v="0"/>
    <x v="5"/>
    <x v="1"/>
    <n v="13"/>
    <n v="20260129"/>
  </r>
  <r>
    <x v="0"/>
    <x v="5"/>
    <x v="2"/>
    <n v="18"/>
    <n v="20260129"/>
  </r>
  <r>
    <x v="0"/>
    <x v="6"/>
    <x v="0"/>
    <n v="6"/>
    <n v="20260129"/>
  </r>
  <r>
    <x v="0"/>
    <x v="6"/>
    <x v="1"/>
    <n v="13"/>
    <n v="20260129"/>
  </r>
  <r>
    <x v="0"/>
    <x v="6"/>
    <x v="2"/>
    <n v="18"/>
    <n v="20260129"/>
  </r>
  <r>
    <x v="0"/>
    <x v="7"/>
    <x v="0"/>
    <n v="6"/>
    <n v="20260129"/>
  </r>
  <r>
    <x v="0"/>
    <x v="7"/>
    <x v="1"/>
    <n v="12"/>
    <n v="20260129"/>
  </r>
  <r>
    <x v="0"/>
    <x v="7"/>
    <x v="2"/>
    <n v="18"/>
    <n v="20260129"/>
  </r>
  <r>
    <x v="0"/>
    <x v="8"/>
    <x v="0"/>
    <n v="6"/>
    <n v="20260129"/>
  </r>
  <r>
    <x v="0"/>
    <x v="8"/>
    <x v="1"/>
    <n v="12"/>
    <n v="20260129"/>
  </r>
  <r>
    <x v="0"/>
    <x v="8"/>
    <x v="2"/>
    <n v="17"/>
    <n v="20260129"/>
  </r>
  <r>
    <x v="0"/>
    <x v="9"/>
    <x v="0"/>
    <n v="6"/>
    <n v="20260129"/>
  </r>
  <r>
    <x v="0"/>
    <x v="9"/>
    <x v="1"/>
    <n v="12"/>
    <n v="20260129"/>
  </r>
  <r>
    <x v="0"/>
    <x v="9"/>
    <x v="2"/>
    <n v="17"/>
    <n v="20260129"/>
  </r>
  <r>
    <x v="0"/>
    <x v="10"/>
    <x v="0"/>
    <n v="6"/>
    <n v="20260129"/>
  </r>
  <r>
    <x v="0"/>
    <x v="10"/>
    <x v="1"/>
    <n v="12"/>
    <n v="20260129"/>
  </r>
  <r>
    <x v="0"/>
    <x v="10"/>
    <x v="2"/>
    <n v="17"/>
    <n v="20260129"/>
  </r>
  <r>
    <x v="0"/>
    <x v="11"/>
    <x v="0"/>
    <n v="6"/>
    <n v="20260129"/>
  </r>
  <r>
    <x v="0"/>
    <x v="11"/>
    <x v="1"/>
    <n v="12"/>
    <n v="20260129"/>
  </r>
  <r>
    <x v="0"/>
    <x v="11"/>
    <x v="2"/>
    <n v="17"/>
    <n v="20260129"/>
  </r>
  <r>
    <x v="0"/>
    <x v="12"/>
    <x v="0"/>
    <n v="6"/>
    <n v="20260129"/>
  </r>
  <r>
    <x v="0"/>
    <x v="12"/>
    <x v="1"/>
    <n v="12"/>
    <n v="20260129"/>
  </r>
  <r>
    <x v="0"/>
    <x v="12"/>
    <x v="2"/>
    <n v="17"/>
    <n v="20260129"/>
  </r>
  <r>
    <x v="0"/>
    <x v="13"/>
    <x v="0"/>
    <n v="6"/>
    <n v="20260129"/>
  </r>
  <r>
    <x v="0"/>
    <x v="13"/>
    <x v="1"/>
    <n v="12"/>
    <n v="20260129"/>
  </r>
  <r>
    <x v="0"/>
    <x v="13"/>
    <x v="2"/>
    <n v="17"/>
    <n v="20260129"/>
  </r>
  <r>
    <x v="0"/>
    <x v="14"/>
    <x v="0"/>
    <n v="6"/>
    <n v="20260129"/>
  </r>
  <r>
    <x v="0"/>
    <x v="14"/>
    <x v="1"/>
    <n v="12"/>
    <n v="20260129"/>
  </r>
  <r>
    <x v="0"/>
    <x v="14"/>
    <x v="2"/>
    <n v="17"/>
    <n v="20260129"/>
  </r>
  <r>
    <x v="0"/>
    <x v="15"/>
    <x v="0"/>
    <n v="6"/>
    <n v="20260129"/>
  </r>
  <r>
    <x v="0"/>
    <x v="15"/>
    <x v="1"/>
    <n v="12"/>
    <n v="20260129"/>
  </r>
  <r>
    <x v="0"/>
    <x v="15"/>
    <x v="2"/>
    <n v="17"/>
    <n v="20260129"/>
  </r>
  <r>
    <x v="0"/>
    <x v="16"/>
    <x v="0"/>
    <n v="6"/>
    <n v="20260129"/>
  </r>
  <r>
    <x v="0"/>
    <x v="16"/>
    <x v="1"/>
    <n v="11"/>
    <n v="20260129"/>
  </r>
  <r>
    <x v="0"/>
    <x v="16"/>
    <x v="2"/>
    <n v="17"/>
    <n v="20260129"/>
  </r>
  <r>
    <x v="0"/>
    <x v="17"/>
    <x v="0"/>
    <n v="6"/>
    <n v="20260129"/>
  </r>
  <r>
    <x v="0"/>
    <x v="17"/>
    <x v="1"/>
    <n v="11"/>
    <n v="20260129"/>
  </r>
  <r>
    <x v="0"/>
    <x v="17"/>
    <x v="2"/>
    <n v="17"/>
    <n v="20260129"/>
  </r>
  <r>
    <x v="0"/>
    <x v="18"/>
    <x v="0"/>
    <n v="6"/>
    <n v="20260129"/>
  </r>
  <r>
    <x v="0"/>
    <x v="18"/>
    <x v="1"/>
    <n v="11"/>
    <n v="20260129"/>
  </r>
  <r>
    <x v="0"/>
    <x v="18"/>
    <x v="2"/>
    <n v="17"/>
    <n v="20260129"/>
  </r>
  <r>
    <x v="0"/>
    <x v="19"/>
    <x v="0"/>
    <n v="6"/>
    <n v="20260129"/>
  </r>
  <r>
    <x v="0"/>
    <x v="19"/>
    <x v="1"/>
    <n v="10"/>
    <n v="20260129"/>
  </r>
  <r>
    <x v="0"/>
    <x v="19"/>
    <x v="2"/>
    <n v="17"/>
    <n v="20260129"/>
  </r>
  <r>
    <x v="0"/>
    <x v="20"/>
    <x v="0"/>
    <n v="6"/>
    <n v="20260129"/>
  </r>
  <r>
    <x v="0"/>
    <x v="20"/>
    <x v="1"/>
    <n v="10"/>
    <n v="20260129"/>
  </r>
  <r>
    <x v="0"/>
    <x v="20"/>
    <x v="2"/>
    <n v="17"/>
    <n v="20260129"/>
  </r>
  <r>
    <x v="0"/>
    <x v="21"/>
    <x v="0"/>
    <n v="6"/>
    <n v="20260129"/>
  </r>
  <r>
    <x v="0"/>
    <x v="21"/>
    <x v="1"/>
    <n v="10"/>
    <n v="20260129"/>
  </r>
  <r>
    <x v="0"/>
    <x v="21"/>
    <x v="2"/>
    <n v="17"/>
    <n v="20260129"/>
  </r>
  <r>
    <x v="0"/>
    <x v="22"/>
    <x v="0"/>
    <n v="6"/>
    <n v="20260129"/>
  </r>
  <r>
    <x v="0"/>
    <x v="22"/>
    <x v="1"/>
    <n v="10"/>
    <n v="20260129"/>
  </r>
  <r>
    <x v="0"/>
    <x v="22"/>
    <x v="2"/>
    <n v="17"/>
    <n v="20260129"/>
  </r>
  <r>
    <x v="0"/>
    <x v="23"/>
    <x v="0"/>
    <n v="6"/>
    <n v="20260129"/>
  </r>
  <r>
    <x v="0"/>
    <x v="23"/>
    <x v="1"/>
    <n v="10"/>
    <n v="20260129"/>
  </r>
  <r>
    <x v="0"/>
    <x v="23"/>
    <x v="2"/>
    <n v="17"/>
    <n v="20260129"/>
  </r>
  <r>
    <x v="0"/>
    <x v="24"/>
    <x v="0"/>
    <n v="6"/>
    <n v="20260129"/>
  </r>
  <r>
    <x v="0"/>
    <x v="24"/>
    <x v="1"/>
    <n v="10"/>
    <n v="20260129"/>
  </r>
  <r>
    <x v="0"/>
    <x v="24"/>
    <x v="2"/>
    <n v="17"/>
    <n v="20260129"/>
  </r>
  <r>
    <x v="0"/>
    <x v="25"/>
    <x v="0"/>
    <n v="6"/>
    <n v="20260129"/>
  </r>
  <r>
    <x v="0"/>
    <x v="25"/>
    <x v="1"/>
    <n v="10"/>
    <n v="20260129"/>
  </r>
  <r>
    <x v="0"/>
    <x v="25"/>
    <x v="2"/>
    <n v="17"/>
    <n v="20260129"/>
  </r>
  <r>
    <x v="0"/>
    <x v="26"/>
    <x v="0"/>
    <n v="7"/>
    <n v="20260129"/>
  </r>
  <r>
    <x v="0"/>
    <x v="26"/>
    <x v="1"/>
    <n v="9"/>
    <n v="20260129"/>
  </r>
  <r>
    <x v="0"/>
    <x v="26"/>
    <x v="2"/>
    <n v="17"/>
    <n v="20260129"/>
  </r>
  <r>
    <x v="0"/>
    <x v="27"/>
    <x v="0"/>
    <n v="6"/>
    <n v="20260129"/>
  </r>
  <r>
    <x v="0"/>
    <x v="27"/>
    <x v="1"/>
    <n v="10"/>
    <n v="20260129"/>
  </r>
  <r>
    <x v="0"/>
    <x v="27"/>
    <x v="2"/>
    <n v="17"/>
    <n v="20260129"/>
  </r>
  <r>
    <x v="0"/>
    <x v="28"/>
    <x v="0"/>
    <n v="6"/>
    <n v="20260129"/>
  </r>
  <r>
    <x v="0"/>
    <x v="28"/>
    <x v="1"/>
    <n v="9"/>
    <n v="20260129"/>
  </r>
  <r>
    <x v="0"/>
    <x v="28"/>
    <x v="2"/>
    <n v="17"/>
    <n v="20260129"/>
  </r>
  <r>
    <x v="0"/>
    <x v="29"/>
    <x v="0"/>
    <n v="6"/>
    <n v="20260129"/>
  </r>
  <r>
    <x v="0"/>
    <x v="29"/>
    <x v="1"/>
    <n v="9"/>
    <n v="20260129"/>
  </r>
  <r>
    <x v="0"/>
    <x v="29"/>
    <x v="2"/>
    <n v="17"/>
    <n v="20260129"/>
  </r>
  <r>
    <x v="0"/>
    <x v="30"/>
    <x v="0"/>
    <n v="6"/>
    <n v="20260129"/>
  </r>
  <r>
    <x v="0"/>
    <x v="30"/>
    <x v="1"/>
    <n v="9"/>
    <n v="20260129"/>
  </r>
  <r>
    <x v="0"/>
    <x v="30"/>
    <x v="2"/>
    <n v="17"/>
    <n v="20260129"/>
  </r>
  <r>
    <x v="0"/>
    <x v="31"/>
    <x v="0"/>
    <n v="6"/>
    <n v="20260129"/>
  </r>
  <r>
    <x v="0"/>
    <x v="31"/>
    <x v="1"/>
    <n v="9"/>
    <n v="20260129"/>
  </r>
  <r>
    <x v="0"/>
    <x v="31"/>
    <x v="2"/>
    <n v="17"/>
    <n v="20260129"/>
  </r>
  <r>
    <x v="0"/>
    <x v="32"/>
    <x v="0"/>
    <n v="6"/>
    <n v="20260129"/>
  </r>
  <r>
    <x v="0"/>
    <x v="32"/>
    <x v="1"/>
    <n v="9"/>
    <n v="20260129"/>
  </r>
  <r>
    <x v="0"/>
    <x v="32"/>
    <x v="2"/>
    <n v="17"/>
    <n v="20260129"/>
  </r>
  <r>
    <x v="0"/>
    <x v="33"/>
    <x v="0"/>
    <n v="6"/>
    <n v="20260129"/>
  </r>
  <r>
    <x v="0"/>
    <x v="33"/>
    <x v="1"/>
    <n v="9"/>
    <n v="20260129"/>
  </r>
  <r>
    <x v="0"/>
    <x v="33"/>
    <x v="2"/>
    <n v="17"/>
    <n v="20260129"/>
  </r>
  <r>
    <x v="0"/>
    <x v="34"/>
    <x v="0"/>
    <n v="6"/>
    <n v="20260129"/>
  </r>
  <r>
    <x v="0"/>
    <x v="34"/>
    <x v="1"/>
    <n v="9"/>
    <n v="20260129"/>
  </r>
  <r>
    <x v="0"/>
    <x v="34"/>
    <x v="2"/>
    <n v="17"/>
    <n v="20260129"/>
  </r>
  <r>
    <x v="0"/>
    <x v="35"/>
    <x v="0"/>
    <n v="6"/>
    <n v="20260129"/>
  </r>
  <r>
    <x v="0"/>
    <x v="35"/>
    <x v="1"/>
    <n v="9"/>
    <n v="20260129"/>
  </r>
  <r>
    <x v="0"/>
    <x v="35"/>
    <x v="2"/>
    <n v="17"/>
    <n v="20260129"/>
  </r>
  <r>
    <x v="0"/>
    <x v="36"/>
    <x v="0"/>
    <n v="5"/>
    <n v="20260129"/>
  </r>
  <r>
    <x v="0"/>
    <x v="36"/>
    <x v="1"/>
    <n v="9"/>
    <n v="20260129"/>
  </r>
  <r>
    <x v="0"/>
    <x v="36"/>
    <x v="2"/>
    <n v="17"/>
    <n v="20260129"/>
  </r>
  <r>
    <x v="1"/>
    <x v="0"/>
    <x v="0"/>
    <n v="15"/>
    <n v="20260129"/>
  </r>
  <r>
    <x v="1"/>
    <x v="0"/>
    <x v="1"/>
    <n v="35"/>
    <n v="20260129"/>
  </r>
  <r>
    <x v="1"/>
    <x v="0"/>
    <x v="2"/>
    <n v="19"/>
    <n v="20260129"/>
  </r>
  <r>
    <x v="1"/>
    <x v="1"/>
    <x v="0"/>
    <n v="15"/>
    <n v="20260129"/>
  </r>
  <r>
    <x v="1"/>
    <x v="1"/>
    <x v="1"/>
    <n v="33"/>
    <n v="20260129"/>
  </r>
  <r>
    <x v="1"/>
    <x v="1"/>
    <x v="2"/>
    <n v="20"/>
    <n v="20260129"/>
  </r>
  <r>
    <x v="1"/>
    <x v="2"/>
    <x v="0"/>
    <n v="14"/>
    <n v="20260129"/>
  </r>
  <r>
    <x v="1"/>
    <x v="2"/>
    <x v="1"/>
    <n v="33"/>
    <n v="20260129"/>
  </r>
  <r>
    <x v="1"/>
    <x v="2"/>
    <x v="2"/>
    <n v="20"/>
    <n v="20260129"/>
  </r>
  <r>
    <x v="1"/>
    <x v="3"/>
    <x v="0"/>
    <n v="13"/>
    <n v="20260129"/>
  </r>
  <r>
    <x v="1"/>
    <x v="3"/>
    <x v="1"/>
    <n v="33"/>
    <n v="20260129"/>
  </r>
  <r>
    <x v="1"/>
    <x v="3"/>
    <x v="2"/>
    <n v="20"/>
    <n v="20260129"/>
  </r>
  <r>
    <x v="1"/>
    <x v="4"/>
    <x v="0"/>
    <n v="13"/>
    <n v="20260129"/>
  </r>
  <r>
    <x v="1"/>
    <x v="4"/>
    <x v="1"/>
    <n v="33"/>
    <n v="20260129"/>
  </r>
  <r>
    <x v="1"/>
    <x v="4"/>
    <x v="2"/>
    <n v="20"/>
    <n v="20260129"/>
  </r>
  <r>
    <x v="1"/>
    <x v="5"/>
    <x v="0"/>
    <n v="13"/>
    <n v="20260129"/>
  </r>
  <r>
    <x v="1"/>
    <x v="5"/>
    <x v="1"/>
    <n v="31"/>
    <n v="20260129"/>
  </r>
  <r>
    <x v="1"/>
    <x v="5"/>
    <x v="2"/>
    <n v="21"/>
    <n v="20260129"/>
  </r>
  <r>
    <x v="1"/>
    <x v="6"/>
    <x v="0"/>
    <n v="11"/>
    <n v="20260129"/>
  </r>
  <r>
    <x v="1"/>
    <x v="6"/>
    <x v="1"/>
    <n v="31"/>
    <n v="20260129"/>
  </r>
  <r>
    <x v="1"/>
    <x v="6"/>
    <x v="2"/>
    <n v="21"/>
    <n v="20260129"/>
  </r>
  <r>
    <x v="1"/>
    <x v="7"/>
    <x v="0"/>
    <n v="11"/>
    <n v="20260129"/>
  </r>
  <r>
    <x v="1"/>
    <x v="7"/>
    <x v="1"/>
    <n v="31"/>
    <n v="20260129"/>
  </r>
  <r>
    <x v="1"/>
    <x v="7"/>
    <x v="2"/>
    <n v="21"/>
    <n v="20260129"/>
  </r>
  <r>
    <x v="1"/>
    <x v="8"/>
    <x v="0"/>
    <n v="11"/>
    <n v="20260129"/>
  </r>
  <r>
    <x v="1"/>
    <x v="8"/>
    <x v="1"/>
    <n v="31"/>
    <n v="20260129"/>
  </r>
  <r>
    <x v="1"/>
    <x v="8"/>
    <x v="2"/>
    <n v="22"/>
    <n v="20260129"/>
  </r>
  <r>
    <x v="1"/>
    <x v="9"/>
    <x v="0"/>
    <n v="11"/>
    <n v="20260129"/>
  </r>
  <r>
    <x v="1"/>
    <x v="9"/>
    <x v="1"/>
    <n v="31"/>
    <n v="20260129"/>
  </r>
  <r>
    <x v="1"/>
    <x v="9"/>
    <x v="2"/>
    <n v="22"/>
    <n v="20260129"/>
  </r>
  <r>
    <x v="1"/>
    <x v="10"/>
    <x v="0"/>
    <n v="11"/>
    <n v="20260129"/>
  </r>
  <r>
    <x v="1"/>
    <x v="10"/>
    <x v="1"/>
    <n v="33"/>
    <n v="20260129"/>
  </r>
  <r>
    <x v="1"/>
    <x v="10"/>
    <x v="2"/>
    <n v="22"/>
    <n v="20260129"/>
  </r>
  <r>
    <x v="1"/>
    <x v="11"/>
    <x v="0"/>
    <n v="11"/>
    <n v="20260129"/>
  </r>
  <r>
    <x v="1"/>
    <x v="11"/>
    <x v="1"/>
    <n v="33"/>
    <n v="20260129"/>
  </r>
  <r>
    <x v="1"/>
    <x v="11"/>
    <x v="2"/>
    <n v="22"/>
    <n v="20260129"/>
  </r>
  <r>
    <x v="1"/>
    <x v="12"/>
    <x v="0"/>
    <n v="10"/>
    <n v="20260129"/>
  </r>
  <r>
    <x v="1"/>
    <x v="12"/>
    <x v="1"/>
    <n v="33"/>
    <n v="20260129"/>
  </r>
  <r>
    <x v="1"/>
    <x v="12"/>
    <x v="2"/>
    <n v="23"/>
    <n v="20260129"/>
  </r>
  <r>
    <x v="1"/>
    <x v="13"/>
    <x v="0"/>
    <n v="10"/>
    <n v="20260129"/>
  </r>
  <r>
    <x v="1"/>
    <x v="13"/>
    <x v="1"/>
    <n v="32"/>
    <n v="20260129"/>
  </r>
  <r>
    <x v="1"/>
    <x v="13"/>
    <x v="2"/>
    <n v="23"/>
    <n v="20260129"/>
  </r>
  <r>
    <x v="1"/>
    <x v="14"/>
    <x v="0"/>
    <n v="10"/>
    <n v="20260129"/>
  </r>
  <r>
    <x v="1"/>
    <x v="14"/>
    <x v="1"/>
    <n v="33"/>
    <n v="20260129"/>
  </r>
  <r>
    <x v="1"/>
    <x v="14"/>
    <x v="2"/>
    <n v="22"/>
    <n v="20260129"/>
  </r>
  <r>
    <x v="1"/>
    <x v="15"/>
    <x v="0"/>
    <n v="10"/>
    <n v="20260129"/>
  </r>
  <r>
    <x v="1"/>
    <x v="15"/>
    <x v="1"/>
    <n v="33"/>
    <n v="20260129"/>
  </r>
  <r>
    <x v="1"/>
    <x v="15"/>
    <x v="2"/>
    <n v="21"/>
    <n v="20260129"/>
  </r>
  <r>
    <x v="1"/>
    <x v="16"/>
    <x v="0"/>
    <n v="10"/>
    <n v="20260129"/>
  </r>
  <r>
    <x v="1"/>
    <x v="16"/>
    <x v="1"/>
    <n v="33"/>
    <n v="20260129"/>
  </r>
  <r>
    <x v="1"/>
    <x v="16"/>
    <x v="2"/>
    <n v="21"/>
    <n v="20260129"/>
  </r>
  <r>
    <x v="1"/>
    <x v="17"/>
    <x v="0"/>
    <n v="8"/>
    <n v="20260129"/>
  </r>
  <r>
    <x v="1"/>
    <x v="17"/>
    <x v="1"/>
    <n v="33"/>
    <n v="20260129"/>
  </r>
  <r>
    <x v="1"/>
    <x v="17"/>
    <x v="2"/>
    <n v="21"/>
    <n v="20260129"/>
  </r>
  <r>
    <x v="1"/>
    <x v="18"/>
    <x v="0"/>
    <n v="7"/>
    <n v="20260129"/>
  </r>
  <r>
    <x v="1"/>
    <x v="18"/>
    <x v="1"/>
    <n v="33"/>
    <n v="20260129"/>
  </r>
  <r>
    <x v="1"/>
    <x v="18"/>
    <x v="2"/>
    <n v="20"/>
    <n v="20260129"/>
  </r>
  <r>
    <x v="1"/>
    <x v="19"/>
    <x v="0"/>
    <n v="8"/>
    <n v="20260129"/>
  </r>
  <r>
    <x v="1"/>
    <x v="19"/>
    <x v="1"/>
    <n v="33"/>
    <n v="20260129"/>
  </r>
  <r>
    <x v="1"/>
    <x v="19"/>
    <x v="2"/>
    <n v="21"/>
    <n v="20260129"/>
  </r>
  <r>
    <x v="1"/>
    <x v="20"/>
    <x v="0"/>
    <n v="8"/>
    <n v="20260129"/>
  </r>
  <r>
    <x v="1"/>
    <x v="20"/>
    <x v="1"/>
    <n v="33"/>
    <n v="20260129"/>
  </r>
  <r>
    <x v="1"/>
    <x v="20"/>
    <x v="2"/>
    <n v="21"/>
    <n v="20260129"/>
  </r>
  <r>
    <x v="1"/>
    <x v="21"/>
    <x v="0"/>
    <n v="7"/>
    <n v="20260129"/>
  </r>
  <r>
    <x v="1"/>
    <x v="21"/>
    <x v="1"/>
    <n v="33"/>
    <n v="20260129"/>
  </r>
  <r>
    <x v="1"/>
    <x v="21"/>
    <x v="2"/>
    <n v="21"/>
    <n v="20260129"/>
  </r>
  <r>
    <x v="1"/>
    <x v="22"/>
    <x v="0"/>
    <n v="7"/>
    <n v="20260129"/>
  </r>
  <r>
    <x v="1"/>
    <x v="22"/>
    <x v="1"/>
    <n v="34"/>
    <n v="20260129"/>
  </r>
  <r>
    <x v="1"/>
    <x v="22"/>
    <x v="2"/>
    <n v="20"/>
    <n v="20260129"/>
  </r>
  <r>
    <x v="1"/>
    <x v="23"/>
    <x v="0"/>
    <n v="7"/>
    <n v="20260129"/>
  </r>
  <r>
    <x v="1"/>
    <x v="23"/>
    <x v="1"/>
    <n v="34"/>
    <n v="20260129"/>
  </r>
  <r>
    <x v="1"/>
    <x v="23"/>
    <x v="2"/>
    <n v="20"/>
    <n v="20260129"/>
  </r>
  <r>
    <x v="1"/>
    <x v="24"/>
    <x v="0"/>
    <n v="7"/>
    <n v="20260129"/>
  </r>
  <r>
    <x v="1"/>
    <x v="24"/>
    <x v="1"/>
    <n v="34"/>
    <n v="20260129"/>
  </r>
  <r>
    <x v="1"/>
    <x v="24"/>
    <x v="2"/>
    <n v="20"/>
    <n v="20260129"/>
  </r>
  <r>
    <x v="1"/>
    <x v="25"/>
    <x v="0"/>
    <n v="7"/>
    <n v="20260129"/>
  </r>
  <r>
    <x v="1"/>
    <x v="25"/>
    <x v="1"/>
    <n v="34"/>
    <n v="20260129"/>
  </r>
  <r>
    <x v="1"/>
    <x v="25"/>
    <x v="2"/>
    <n v="19"/>
    <n v="20260129"/>
  </r>
  <r>
    <x v="1"/>
    <x v="26"/>
    <x v="0"/>
    <n v="6"/>
    <n v="20260129"/>
  </r>
  <r>
    <x v="1"/>
    <x v="26"/>
    <x v="1"/>
    <n v="35"/>
    <n v="20260129"/>
  </r>
  <r>
    <x v="1"/>
    <x v="26"/>
    <x v="2"/>
    <n v="19"/>
    <n v="20260129"/>
  </r>
  <r>
    <x v="1"/>
    <x v="27"/>
    <x v="0"/>
    <n v="6"/>
    <n v="20260129"/>
  </r>
  <r>
    <x v="1"/>
    <x v="27"/>
    <x v="1"/>
    <n v="35"/>
    <n v="20260129"/>
  </r>
  <r>
    <x v="1"/>
    <x v="27"/>
    <x v="2"/>
    <n v="19"/>
    <n v="20260129"/>
  </r>
  <r>
    <x v="1"/>
    <x v="28"/>
    <x v="0"/>
    <n v="6"/>
    <n v="20260129"/>
  </r>
  <r>
    <x v="1"/>
    <x v="28"/>
    <x v="1"/>
    <n v="34"/>
    <n v="20260129"/>
  </r>
  <r>
    <x v="1"/>
    <x v="28"/>
    <x v="2"/>
    <n v="18"/>
    <n v="20260129"/>
  </r>
  <r>
    <x v="1"/>
    <x v="29"/>
    <x v="0"/>
    <n v="6"/>
    <n v="20260129"/>
  </r>
  <r>
    <x v="1"/>
    <x v="29"/>
    <x v="1"/>
    <n v="34"/>
    <n v="20260129"/>
  </r>
  <r>
    <x v="1"/>
    <x v="29"/>
    <x v="2"/>
    <n v="18"/>
    <n v="20260129"/>
  </r>
  <r>
    <x v="1"/>
    <x v="30"/>
    <x v="0"/>
    <n v="6"/>
    <n v="20260129"/>
  </r>
  <r>
    <x v="1"/>
    <x v="30"/>
    <x v="1"/>
    <n v="35"/>
    <n v="20260129"/>
  </r>
  <r>
    <x v="1"/>
    <x v="30"/>
    <x v="2"/>
    <n v="18"/>
    <n v="20260129"/>
  </r>
  <r>
    <x v="1"/>
    <x v="31"/>
    <x v="0"/>
    <n v="6"/>
    <n v="20260129"/>
  </r>
  <r>
    <x v="1"/>
    <x v="31"/>
    <x v="1"/>
    <n v="35"/>
    <n v="20260129"/>
  </r>
  <r>
    <x v="1"/>
    <x v="31"/>
    <x v="2"/>
    <n v="18"/>
    <n v="20260129"/>
  </r>
  <r>
    <x v="1"/>
    <x v="32"/>
    <x v="0"/>
    <n v="6"/>
    <n v="20260129"/>
  </r>
  <r>
    <x v="1"/>
    <x v="32"/>
    <x v="1"/>
    <n v="35"/>
    <n v="20260129"/>
  </r>
  <r>
    <x v="1"/>
    <x v="32"/>
    <x v="2"/>
    <n v="18"/>
    <n v="20260129"/>
  </r>
  <r>
    <x v="1"/>
    <x v="33"/>
    <x v="0"/>
    <n v="6"/>
    <n v="20260129"/>
  </r>
  <r>
    <x v="1"/>
    <x v="33"/>
    <x v="1"/>
    <n v="33"/>
    <n v="20260129"/>
  </r>
  <r>
    <x v="1"/>
    <x v="33"/>
    <x v="2"/>
    <n v="19"/>
    <n v="20260129"/>
  </r>
  <r>
    <x v="1"/>
    <x v="34"/>
    <x v="0"/>
    <n v="6"/>
    <n v="20260129"/>
  </r>
  <r>
    <x v="1"/>
    <x v="34"/>
    <x v="1"/>
    <n v="33"/>
    <n v="20260129"/>
  </r>
  <r>
    <x v="1"/>
    <x v="34"/>
    <x v="2"/>
    <n v="19"/>
    <n v="20260129"/>
  </r>
  <r>
    <x v="1"/>
    <x v="35"/>
    <x v="0"/>
    <n v="6"/>
    <n v="20260129"/>
  </r>
  <r>
    <x v="1"/>
    <x v="35"/>
    <x v="1"/>
    <n v="33"/>
    <n v="20260129"/>
  </r>
  <r>
    <x v="1"/>
    <x v="35"/>
    <x v="2"/>
    <n v="19"/>
    <n v="20260129"/>
  </r>
  <r>
    <x v="1"/>
    <x v="36"/>
    <x v="0"/>
    <n v="6"/>
    <n v="20260129"/>
  </r>
  <r>
    <x v="1"/>
    <x v="36"/>
    <x v="1"/>
    <n v="33"/>
    <n v="20260129"/>
  </r>
  <r>
    <x v="1"/>
    <x v="36"/>
    <x v="2"/>
    <n v="18"/>
    <n v="20260129"/>
  </r>
  <r>
    <x v="2"/>
    <x v="0"/>
    <x v="0"/>
    <n v="5"/>
    <n v="20260129"/>
  </r>
  <r>
    <x v="2"/>
    <x v="0"/>
    <x v="1"/>
    <n v="25"/>
    <n v="20260129"/>
  </r>
  <r>
    <x v="2"/>
    <x v="0"/>
    <x v="2"/>
    <n v="7"/>
    <n v="20260129"/>
  </r>
  <r>
    <x v="2"/>
    <x v="1"/>
    <x v="0"/>
    <n v="2"/>
    <n v="20260129"/>
  </r>
  <r>
    <x v="2"/>
    <x v="1"/>
    <x v="1"/>
    <n v="25"/>
    <n v="20260129"/>
  </r>
  <r>
    <x v="2"/>
    <x v="1"/>
    <x v="2"/>
    <n v="10"/>
    <n v="20260129"/>
  </r>
  <r>
    <x v="2"/>
    <x v="2"/>
    <x v="0"/>
    <n v="3"/>
    <n v="20260129"/>
  </r>
  <r>
    <x v="2"/>
    <x v="2"/>
    <x v="1"/>
    <n v="24"/>
    <n v="20260129"/>
  </r>
  <r>
    <x v="2"/>
    <x v="2"/>
    <x v="2"/>
    <n v="10"/>
    <n v="20260129"/>
  </r>
  <r>
    <x v="2"/>
    <x v="3"/>
    <x v="0"/>
    <n v="1"/>
    <n v="20260129"/>
  </r>
  <r>
    <x v="2"/>
    <x v="3"/>
    <x v="1"/>
    <n v="23"/>
    <n v="20260129"/>
  </r>
  <r>
    <x v="2"/>
    <x v="3"/>
    <x v="2"/>
    <n v="10"/>
    <n v="20260129"/>
  </r>
  <r>
    <x v="2"/>
    <x v="4"/>
    <x v="0"/>
    <n v="2"/>
    <n v="20260129"/>
  </r>
  <r>
    <x v="2"/>
    <x v="4"/>
    <x v="1"/>
    <n v="22"/>
    <n v="20260129"/>
  </r>
  <r>
    <x v="2"/>
    <x v="4"/>
    <x v="2"/>
    <n v="11"/>
    <n v="20260129"/>
  </r>
  <r>
    <x v="2"/>
    <x v="5"/>
    <x v="0"/>
    <n v="1"/>
    <n v="20260129"/>
  </r>
  <r>
    <x v="2"/>
    <x v="5"/>
    <x v="1"/>
    <n v="21"/>
    <n v="20260129"/>
  </r>
  <r>
    <x v="2"/>
    <x v="5"/>
    <x v="2"/>
    <n v="12"/>
    <n v="20260129"/>
  </r>
  <r>
    <x v="2"/>
    <x v="6"/>
    <x v="0"/>
    <n v="1"/>
    <n v="20260129"/>
  </r>
  <r>
    <x v="2"/>
    <x v="6"/>
    <x v="1"/>
    <n v="20"/>
    <n v="20260129"/>
  </r>
  <r>
    <x v="2"/>
    <x v="6"/>
    <x v="2"/>
    <n v="12"/>
    <n v="20260129"/>
  </r>
  <r>
    <x v="2"/>
    <x v="7"/>
    <x v="0"/>
    <n v="1"/>
    <n v="20260129"/>
  </r>
  <r>
    <x v="2"/>
    <x v="7"/>
    <x v="1"/>
    <n v="21"/>
    <n v="20260129"/>
  </r>
  <r>
    <x v="2"/>
    <x v="7"/>
    <x v="2"/>
    <n v="11"/>
    <n v="20260129"/>
  </r>
  <r>
    <x v="2"/>
    <x v="8"/>
    <x v="0"/>
    <n v="1"/>
    <n v="20260129"/>
  </r>
  <r>
    <x v="2"/>
    <x v="8"/>
    <x v="1"/>
    <n v="20"/>
    <n v="20260129"/>
  </r>
  <r>
    <x v="2"/>
    <x v="8"/>
    <x v="2"/>
    <n v="12"/>
    <n v="20260129"/>
  </r>
  <r>
    <x v="2"/>
    <x v="9"/>
    <x v="0"/>
    <n v="2"/>
    <n v="20260129"/>
  </r>
  <r>
    <x v="2"/>
    <x v="9"/>
    <x v="1"/>
    <n v="21"/>
    <n v="20260129"/>
  </r>
  <r>
    <x v="2"/>
    <x v="9"/>
    <x v="2"/>
    <n v="10"/>
    <n v="20260129"/>
  </r>
  <r>
    <x v="2"/>
    <x v="10"/>
    <x v="0"/>
    <n v="1"/>
    <n v="20260129"/>
  </r>
  <r>
    <x v="2"/>
    <x v="10"/>
    <x v="1"/>
    <n v="21"/>
    <n v="20260129"/>
  </r>
  <r>
    <x v="2"/>
    <x v="10"/>
    <x v="2"/>
    <n v="9"/>
    <n v="20260129"/>
  </r>
  <r>
    <x v="2"/>
    <x v="11"/>
    <x v="0"/>
    <n v="2"/>
    <n v="20260129"/>
  </r>
  <r>
    <x v="2"/>
    <x v="11"/>
    <x v="1"/>
    <n v="21"/>
    <n v="20260129"/>
  </r>
  <r>
    <x v="2"/>
    <x v="11"/>
    <x v="2"/>
    <n v="8"/>
    <n v="20260129"/>
  </r>
  <r>
    <x v="2"/>
    <x v="12"/>
    <x v="0"/>
    <n v="2"/>
    <n v="20260129"/>
  </r>
  <r>
    <x v="2"/>
    <x v="12"/>
    <x v="1"/>
    <n v="21"/>
    <n v="20260129"/>
  </r>
  <r>
    <x v="2"/>
    <x v="12"/>
    <x v="2"/>
    <n v="9"/>
    <n v="20260129"/>
  </r>
  <r>
    <x v="2"/>
    <x v="13"/>
    <x v="0"/>
    <n v="2"/>
    <n v="20260129"/>
  </r>
  <r>
    <x v="2"/>
    <x v="13"/>
    <x v="1"/>
    <n v="20"/>
    <n v="20260129"/>
  </r>
  <r>
    <x v="2"/>
    <x v="13"/>
    <x v="2"/>
    <n v="9"/>
    <n v="20260129"/>
  </r>
  <r>
    <x v="2"/>
    <x v="14"/>
    <x v="0"/>
    <n v="2"/>
    <n v="20260129"/>
  </r>
  <r>
    <x v="2"/>
    <x v="14"/>
    <x v="1"/>
    <n v="20"/>
    <n v="20260129"/>
  </r>
  <r>
    <x v="2"/>
    <x v="14"/>
    <x v="2"/>
    <n v="9"/>
    <n v="20260129"/>
  </r>
  <r>
    <x v="2"/>
    <x v="15"/>
    <x v="0"/>
    <n v="2"/>
    <n v="20260129"/>
  </r>
  <r>
    <x v="2"/>
    <x v="15"/>
    <x v="1"/>
    <n v="20"/>
    <n v="20260129"/>
  </r>
  <r>
    <x v="2"/>
    <x v="15"/>
    <x v="2"/>
    <n v="8"/>
    <n v="20260129"/>
  </r>
  <r>
    <x v="2"/>
    <x v="16"/>
    <x v="0"/>
    <n v="3"/>
    <n v="20260129"/>
  </r>
  <r>
    <x v="2"/>
    <x v="16"/>
    <x v="1"/>
    <n v="19"/>
    <n v="20260129"/>
  </r>
  <r>
    <x v="2"/>
    <x v="16"/>
    <x v="2"/>
    <n v="8"/>
    <n v="20260129"/>
  </r>
  <r>
    <x v="2"/>
    <x v="17"/>
    <x v="0"/>
    <n v="2"/>
    <n v="20260129"/>
  </r>
  <r>
    <x v="2"/>
    <x v="17"/>
    <x v="1"/>
    <n v="20"/>
    <n v="20260129"/>
  </r>
  <r>
    <x v="2"/>
    <x v="17"/>
    <x v="2"/>
    <n v="8"/>
    <n v="20260129"/>
  </r>
  <r>
    <x v="2"/>
    <x v="18"/>
    <x v="0"/>
    <n v="2"/>
    <n v="20260129"/>
  </r>
  <r>
    <x v="2"/>
    <x v="18"/>
    <x v="1"/>
    <n v="20"/>
    <n v="20260129"/>
  </r>
  <r>
    <x v="2"/>
    <x v="18"/>
    <x v="2"/>
    <n v="8"/>
    <n v="20260129"/>
  </r>
  <r>
    <x v="2"/>
    <x v="19"/>
    <x v="0"/>
    <n v="2"/>
    <n v="20260129"/>
  </r>
  <r>
    <x v="2"/>
    <x v="19"/>
    <x v="1"/>
    <n v="20"/>
    <n v="20260129"/>
  </r>
  <r>
    <x v="2"/>
    <x v="19"/>
    <x v="2"/>
    <n v="8"/>
    <n v="20260129"/>
  </r>
  <r>
    <x v="2"/>
    <x v="20"/>
    <x v="0"/>
    <n v="1"/>
    <n v="20260129"/>
  </r>
  <r>
    <x v="2"/>
    <x v="20"/>
    <x v="1"/>
    <n v="19"/>
    <n v="20260129"/>
  </r>
  <r>
    <x v="2"/>
    <x v="20"/>
    <x v="2"/>
    <n v="9"/>
    <n v="20260129"/>
  </r>
  <r>
    <x v="2"/>
    <x v="21"/>
    <x v="0"/>
    <n v="1"/>
    <n v="20260129"/>
  </r>
  <r>
    <x v="2"/>
    <x v="21"/>
    <x v="1"/>
    <n v="19"/>
    <n v="20260129"/>
  </r>
  <r>
    <x v="2"/>
    <x v="21"/>
    <x v="2"/>
    <n v="9"/>
    <n v="20260129"/>
  </r>
  <r>
    <x v="2"/>
    <x v="22"/>
    <x v="0"/>
    <n v="1"/>
    <n v="20260129"/>
  </r>
  <r>
    <x v="2"/>
    <x v="22"/>
    <x v="1"/>
    <n v="19"/>
    <n v="20260129"/>
  </r>
  <r>
    <x v="2"/>
    <x v="22"/>
    <x v="2"/>
    <n v="9"/>
    <n v="20260129"/>
  </r>
  <r>
    <x v="2"/>
    <x v="23"/>
    <x v="0"/>
    <n v="1"/>
    <n v="20260129"/>
  </r>
  <r>
    <x v="2"/>
    <x v="23"/>
    <x v="1"/>
    <n v="20"/>
    <n v="20260129"/>
  </r>
  <r>
    <x v="2"/>
    <x v="23"/>
    <x v="2"/>
    <n v="9"/>
    <n v="20260129"/>
  </r>
  <r>
    <x v="2"/>
    <x v="24"/>
    <x v="0"/>
    <n v="1"/>
    <n v="20260129"/>
  </r>
  <r>
    <x v="2"/>
    <x v="24"/>
    <x v="1"/>
    <n v="20"/>
    <n v="20260129"/>
  </r>
  <r>
    <x v="2"/>
    <x v="24"/>
    <x v="2"/>
    <n v="9"/>
    <n v="20260129"/>
  </r>
  <r>
    <x v="2"/>
    <x v="25"/>
    <x v="0"/>
    <n v="1"/>
    <n v="20260129"/>
  </r>
  <r>
    <x v="2"/>
    <x v="25"/>
    <x v="1"/>
    <n v="20"/>
    <n v="20260129"/>
  </r>
  <r>
    <x v="2"/>
    <x v="25"/>
    <x v="2"/>
    <n v="9"/>
    <n v="20260129"/>
  </r>
  <r>
    <x v="2"/>
    <x v="26"/>
    <x v="0"/>
    <n v="1"/>
    <n v="20260129"/>
  </r>
  <r>
    <x v="2"/>
    <x v="26"/>
    <x v="1"/>
    <n v="21"/>
    <n v="20260129"/>
  </r>
  <r>
    <x v="2"/>
    <x v="26"/>
    <x v="2"/>
    <n v="9"/>
    <n v="20260129"/>
  </r>
  <r>
    <x v="2"/>
    <x v="27"/>
    <x v="0"/>
    <n v="1"/>
    <n v="20260129"/>
  </r>
  <r>
    <x v="2"/>
    <x v="27"/>
    <x v="1"/>
    <n v="23"/>
    <n v="20260129"/>
  </r>
  <r>
    <x v="2"/>
    <x v="27"/>
    <x v="2"/>
    <n v="9"/>
    <n v="20260129"/>
  </r>
  <r>
    <x v="2"/>
    <x v="28"/>
    <x v="0"/>
    <n v="1"/>
    <n v="20260129"/>
  </r>
  <r>
    <x v="2"/>
    <x v="28"/>
    <x v="1"/>
    <n v="23"/>
    <n v="20260129"/>
  </r>
  <r>
    <x v="2"/>
    <x v="28"/>
    <x v="2"/>
    <n v="9"/>
    <n v="20260129"/>
  </r>
  <r>
    <x v="2"/>
    <x v="29"/>
    <x v="0"/>
    <n v="1"/>
    <n v="20260129"/>
  </r>
  <r>
    <x v="2"/>
    <x v="29"/>
    <x v="1"/>
    <n v="21"/>
    <n v="20260129"/>
  </r>
  <r>
    <x v="2"/>
    <x v="29"/>
    <x v="2"/>
    <n v="8"/>
    <n v="20260129"/>
  </r>
  <r>
    <x v="2"/>
    <x v="30"/>
    <x v="0"/>
    <n v="1"/>
    <n v="20260129"/>
  </r>
  <r>
    <x v="2"/>
    <x v="30"/>
    <x v="1"/>
    <n v="22"/>
    <n v="20260129"/>
  </r>
  <r>
    <x v="2"/>
    <x v="30"/>
    <x v="2"/>
    <n v="9"/>
    <n v="20260129"/>
  </r>
  <r>
    <x v="2"/>
    <x v="31"/>
    <x v="0"/>
    <n v="2"/>
    <n v="20260129"/>
  </r>
  <r>
    <x v="2"/>
    <x v="31"/>
    <x v="1"/>
    <n v="24"/>
    <n v="20260129"/>
  </r>
  <r>
    <x v="2"/>
    <x v="31"/>
    <x v="2"/>
    <n v="8"/>
    <n v="20260129"/>
  </r>
  <r>
    <x v="2"/>
    <x v="32"/>
    <x v="0"/>
    <n v="1"/>
    <n v="20260129"/>
  </r>
  <r>
    <x v="2"/>
    <x v="32"/>
    <x v="1"/>
    <n v="25"/>
    <n v="20260129"/>
  </r>
  <r>
    <x v="2"/>
    <x v="32"/>
    <x v="2"/>
    <n v="9"/>
    <n v="20260129"/>
  </r>
  <r>
    <x v="2"/>
    <x v="33"/>
    <x v="0"/>
    <n v="1"/>
    <n v="20260129"/>
  </r>
  <r>
    <x v="2"/>
    <x v="33"/>
    <x v="1"/>
    <n v="25"/>
    <n v="20260129"/>
  </r>
  <r>
    <x v="2"/>
    <x v="33"/>
    <x v="2"/>
    <n v="9"/>
    <n v="20260129"/>
  </r>
  <r>
    <x v="2"/>
    <x v="34"/>
    <x v="0"/>
    <n v="1"/>
    <n v="20260129"/>
  </r>
  <r>
    <x v="2"/>
    <x v="34"/>
    <x v="1"/>
    <n v="24"/>
    <n v="20260129"/>
  </r>
  <r>
    <x v="2"/>
    <x v="34"/>
    <x v="2"/>
    <n v="9"/>
    <n v="20260129"/>
  </r>
  <r>
    <x v="2"/>
    <x v="35"/>
    <x v="0"/>
    <n v="1"/>
    <n v="20260129"/>
  </r>
  <r>
    <x v="2"/>
    <x v="35"/>
    <x v="1"/>
    <n v="23"/>
    <n v="20260129"/>
  </r>
  <r>
    <x v="2"/>
    <x v="35"/>
    <x v="2"/>
    <n v="10"/>
    <n v="20260129"/>
  </r>
  <r>
    <x v="2"/>
    <x v="36"/>
    <x v="0"/>
    <n v="1"/>
    <n v="20260129"/>
  </r>
  <r>
    <x v="2"/>
    <x v="36"/>
    <x v="1"/>
    <n v="25"/>
    <n v="20260129"/>
  </r>
  <r>
    <x v="2"/>
    <x v="36"/>
    <x v="2"/>
    <n v="8"/>
    <n v="20260129"/>
  </r>
  <r>
    <x v="3"/>
    <x v="0"/>
    <x v="0"/>
    <n v="4"/>
    <n v="20260129"/>
  </r>
  <r>
    <x v="3"/>
    <x v="0"/>
    <x v="1"/>
    <n v="9"/>
    <n v="20260129"/>
  </r>
  <r>
    <x v="3"/>
    <x v="0"/>
    <x v="2"/>
    <n v="9"/>
    <n v="20260129"/>
  </r>
  <r>
    <x v="3"/>
    <x v="1"/>
    <x v="0"/>
    <n v="4"/>
    <n v="20260129"/>
  </r>
  <r>
    <x v="3"/>
    <x v="1"/>
    <x v="1"/>
    <n v="9"/>
    <n v="20260129"/>
  </r>
  <r>
    <x v="3"/>
    <x v="1"/>
    <x v="2"/>
    <n v="9"/>
    <n v="20260129"/>
  </r>
  <r>
    <x v="3"/>
    <x v="2"/>
    <x v="0"/>
    <n v="4"/>
    <n v="20260129"/>
  </r>
  <r>
    <x v="3"/>
    <x v="2"/>
    <x v="1"/>
    <n v="9"/>
    <n v="20260129"/>
  </r>
  <r>
    <x v="3"/>
    <x v="2"/>
    <x v="2"/>
    <n v="9"/>
    <n v="20260129"/>
  </r>
  <r>
    <x v="3"/>
    <x v="3"/>
    <x v="0"/>
    <n v="4"/>
    <n v="20260129"/>
  </r>
  <r>
    <x v="3"/>
    <x v="3"/>
    <x v="1"/>
    <n v="8"/>
    <n v="20260129"/>
  </r>
  <r>
    <x v="3"/>
    <x v="3"/>
    <x v="2"/>
    <n v="9"/>
    <n v="20260129"/>
  </r>
  <r>
    <x v="3"/>
    <x v="4"/>
    <x v="0"/>
    <n v="4"/>
    <n v="20260129"/>
  </r>
  <r>
    <x v="3"/>
    <x v="4"/>
    <x v="1"/>
    <n v="7"/>
    <n v="20260129"/>
  </r>
  <r>
    <x v="3"/>
    <x v="4"/>
    <x v="2"/>
    <n v="9"/>
    <n v="20260129"/>
  </r>
  <r>
    <x v="3"/>
    <x v="5"/>
    <x v="0"/>
    <n v="4"/>
    <n v="20260129"/>
  </r>
  <r>
    <x v="3"/>
    <x v="5"/>
    <x v="1"/>
    <n v="7"/>
    <n v="20260129"/>
  </r>
  <r>
    <x v="3"/>
    <x v="5"/>
    <x v="2"/>
    <n v="9"/>
    <n v="20260129"/>
  </r>
  <r>
    <x v="3"/>
    <x v="6"/>
    <x v="0"/>
    <n v="4"/>
    <n v="20260129"/>
  </r>
  <r>
    <x v="3"/>
    <x v="6"/>
    <x v="1"/>
    <n v="7"/>
    <n v="20260129"/>
  </r>
  <r>
    <x v="3"/>
    <x v="6"/>
    <x v="2"/>
    <n v="9"/>
    <n v="20260129"/>
  </r>
  <r>
    <x v="3"/>
    <x v="7"/>
    <x v="0"/>
    <n v="3"/>
    <n v="20260129"/>
  </r>
  <r>
    <x v="3"/>
    <x v="7"/>
    <x v="1"/>
    <n v="7"/>
    <n v="20260129"/>
  </r>
  <r>
    <x v="3"/>
    <x v="7"/>
    <x v="2"/>
    <n v="9"/>
    <n v="20260129"/>
  </r>
  <r>
    <x v="3"/>
    <x v="8"/>
    <x v="0"/>
    <n v="3"/>
    <n v="20260129"/>
  </r>
  <r>
    <x v="3"/>
    <x v="8"/>
    <x v="1"/>
    <n v="6"/>
    <n v="20260129"/>
  </r>
  <r>
    <x v="3"/>
    <x v="8"/>
    <x v="2"/>
    <n v="9"/>
    <n v="20260129"/>
  </r>
  <r>
    <x v="3"/>
    <x v="9"/>
    <x v="0"/>
    <n v="3"/>
    <n v="20260129"/>
  </r>
  <r>
    <x v="3"/>
    <x v="9"/>
    <x v="1"/>
    <n v="6"/>
    <n v="20260129"/>
  </r>
  <r>
    <x v="3"/>
    <x v="9"/>
    <x v="2"/>
    <n v="9"/>
    <n v="20260129"/>
  </r>
  <r>
    <x v="3"/>
    <x v="10"/>
    <x v="0"/>
    <n v="3"/>
    <n v="20260129"/>
  </r>
  <r>
    <x v="3"/>
    <x v="10"/>
    <x v="1"/>
    <n v="6"/>
    <n v="20260129"/>
  </r>
  <r>
    <x v="3"/>
    <x v="10"/>
    <x v="2"/>
    <n v="9"/>
    <n v="20260129"/>
  </r>
  <r>
    <x v="3"/>
    <x v="11"/>
    <x v="0"/>
    <n v="3"/>
    <n v="20260129"/>
  </r>
  <r>
    <x v="3"/>
    <x v="11"/>
    <x v="1"/>
    <n v="6"/>
    <n v="20260129"/>
  </r>
  <r>
    <x v="3"/>
    <x v="11"/>
    <x v="2"/>
    <n v="9"/>
    <n v="20260129"/>
  </r>
  <r>
    <x v="3"/>
    <x v="12"/>
    <x v="0"/>
    <n v="3"/>
    <n v="20260129"/>
  </r>
  <r>
    <x v="3"/>
    <x v="12"/>
    <x v="1"/>
    <n v="6"/>
    <n v="20260129"/>
  </r>
  <r>
    <x v="3"/>
    <x v="12"/>
    <x v="2"/>
    <n v="9"/>
    <n v="20260129"/>
  </r>
  <r>
    <x v="3"/>
    <x v="13"/>
    <x v="0"/>
    <n v="2"/>
    <n v="20260129"/>
  </r>
  <r>
    <x v="3"/>
    <x v="13"/>
    <x v="1"/>
    <n v="5"/>
    <n v="20260129"/>
  </r>
  <r>
    <x v="3"/>
    <x v="13"/>
    <x v="2"/>
    <n v="9"/>
    <n v="20260129"/>
  </r>
  <r>
    <x v="3"/>
    <x v="14"/>
    <x v="0"/>
    <n v="2"/>
    <n v="20260129"/>
  </r>
  <r>
    <x v="3"/>
    <x v="14"/>
    <x v="1"/>
    <n v="5"/>
    <n v="20260129"/>
  </r>
  <r>
    <x v="3"/>
    <x v="14"/>
    <x v="2"/>
    <n v="9"/>
    <n v="20260129"/>
  </r>
  <r>
    <x v="3"/>
    <x v="15"/>
    <x v="0"/>
    <n v="2"/>
    <n v="20260129"/>
  </r>
  <r>
    <x v="3"/>
    <x v="15"/>
    <x v="1"/>
    <n v="4"/>
    <n v="20260129"/>
  </r>
  <r>
    <x v="3"/>
    <x v="15"/>
    <x v="2"/>
    <n v="9"/>
    <n v="20260129"/>
  </r>
  <r>
    <x v="3"/>
    <x v="16"/>
    <x v="0"/>
    <n v="2"/>
    <n v="20260129"/>
  </r>
  <r>
    <x v="3"/>
    <x v="16"/>
    <x v="1"/>
    <n v="4"/>
    <n v="20260129"/>
  </r>
  <r>
    <x v="3"/>
    <x v="16"/>
    <x v="2"/>
    <n v="9"/>
    <n v="20260129"/>
  </r>
  <r>
    <x v="3"/>
    <x v="17"/>
    <x v="0"/>
    <n v="2"/>
    <n v="20260129"/>
  </r>
  <r>
    <x v="3"/>
    <x v="17"/>
    <x v="1"/>
    <n v="4"/>
    <n v="20260129"/>
  </r>
  <r>
    <x v="3"/>
    <x v="17"/>
    <x v="2"/>
    <n v="9"/>
    <n v="20260129"/>
  </r>
  <r>
    <x v="3"/>
    <x v="18"/>
    <x v="0"/>
    <n v="2"/>
    <n v="20260129"/>
  </r>
  <r>
    <x v="3"/>
    <x v="18"/>
    <x v="1"/>
    <n v="4"/>
    <n v="20260129"/>
  </r>
  <r>
    <x v="3"/>
    <x v="18"/>
    <x v="2"/>
    <n v="9"/>
    <n v="20260129"/>
  </r>
  <r>
    <x v="3"/>
    <x v="19"/>
    <x v="0"/>
    <n v="2"/>
    <n v="20260129"/>
  </r>
  <r>
    <x v="3"/>
    <x v="19"/>
    <x v="1"/>
    <n v="4"/>
    <n v="20260129"/>
  </r>
  <r>
    <x v="3"/>
    <x v="19"/>
    <x v="2"/>
    <n v="9"/>
    <n v="20260129"/>
  </r>
  <r>
    <x v="3"/>
    <x v="20"/>
    <x v="0"/>
    <n v="2"/>
    <n v="20260129"/>
  </r>
  <r>
    <x v="3"/>
    <x v="20"/>
    <x v="1"/>
    <n v="4"/>
    <n v="20260129"/>
  </r>
  <r>
    <x v="3"/>
    <x v="20"/>
    <x v="2"/>
    <n v="9"/>
    <n v="20260129"/>
  </r>
  <r>
    <x v="3"/>
    <x v="21"/>
    <x v="0"/>
    <n v="2"/>
    <n v="20260129"/>
  </r>
  <r>
    <x v="3"/>
    <x v="21"/>
    <x v="1"/>
    <n v="4"/>
    <n v="20260129"/>
  </r>
  <r>
    <x v="3"/>
    <x v="21"/>
    <x v="2"/>
    <n v="9"/>
    <n v="20260129"/>
  </r>
  <r>
    <x v="3"/>
    <x v="22"/>
    <x v="0"/>
    <n v="2"/>
    <n v="20260129"/>
  </r>
  <r>
    <x v="3"/>
    <x v="22"/>
    <x v="1"/>
    <n v="4"/>
    <n v="20260129"/>
  </r>
  <r>
    <x v="3"/>
    <x v="22"/>
    <x v="2"/>
    <n v="9"/>
    <n v="20260129"/>
  </r>
  <r>
    <x v="3"/>
    <x v="23"/>
    <x v="0"/>
    <n v="2"/>
    <n v="20260129"/>
  </r>
  <r>
    <x v="3"/>
    <x v="23"/>
    <x v="1"/>
    <n v="4"/>
    <n v="20260129"/>
  </r>
  <r>
    <x v="3"/>
    <x v="23"/>
    <x v="2"/>
    <n v="9"/>
    <n v="20260129"/>
  </r>
  <r>
    <x v="3"/>
    <x v="24"/>
    <x v="0"/>
    <n v="2"/>
    <n v="20260129"/>
  </r>
  <r>
    <x v="3"/>
    <x v="24"/>
    <x v="1"/>
    <n v="4"/>
    <n v="20260129"/>
  </r>
  <r>
    <x v="3"/>
    <x v="24"/>
    <x v="2"/>
    <n v="9"/>
    <n v="20260129"/>
  </r>
  <r>
    <x v="3"/>
    <x v="25"/>
    <x v="0"/>
    <n v="2"/>
    <n v="20260129"/>
  </r>
  <r>
    <x v="3"/>
    <x v="25"/>
    <x v="1"/>
    <n v="4"/>
    <n v="20260129"/>
  </r>
  <r>
    <x v="3"/>
    <x v="25"/>
    <x v="2"/>
    <n v="9"/>
    <n v="20260129"/>
  </r>
  <r>
    <x v="3"/>
    <x v="26"/>
    <x v="0"/>
    <n v="2"/>
    <n v="20260129"/>
  </r>
  <r>
    <x v="3"/>
    <x v="26"/>
    <x v="1"/>
    <n v="4"/>
    <n v="20260129"/>
  </r>
  <r>
    <x v="3"/>
    <x v="26"/>
    <x v="2"/>
    <n v="9"/>
    <n v="20260129"/>
  </r>
  <r>
    <x v="3"/>
    <x v="27"/>
    <x v="0"/>
    <n v="1"/>
    <n v="20260129"/>
  </r>
  <r>
    <x v="3"/>
    <x v="27"/>
    <x v="1"/>
    <n v="4"/>
    <n v="20260129"/>
  </r>
  <r>
    <x v="3"/>
    <x v="27"/>
    <x v="2"/>
    <n v="9"/>
    <n v="20260129"/>
  </r>
  <r>
    <x v="3"/>
    <x v="28"/>
    <x v="0"/>
    <n v="1"/>
    <n v="20260129"/>
  </r>
  <r>
    <x v="3"/>
    <x v="28"/>
    <x v="1"/>
    <n v="4"/>
    <n v="20260129"/>
  </r>
  <r>
    <x v="3"/>
    <x v="28"/>
    <x v="2"/>
    <n v="9"/>
    <n v="20260129"/>
  </r>
  <r>
    <x v="3"/>
    <x v="29"/>
    <x v="0"/>
    <n v="1"/>
    <n v="20260129"/>
  </r>
  <r>
    <x v="3"/>
    <x v="29"/>
    <x v="1"/>
    <n v="4"/>
    <n v="20260129"/>
  </r>
  <r>
    <x v="3"/>
    <x v="29"/>
    <x v="2"/>
    <n v="9"/>
    <n v="20260129"/>
  </r>
  <r>
    <x v="3"/>
    <x v="30"/>
    <x v="0"/>
    <n v="1"/>
    <n v="20260129"/>
  </r>
  <r>
    <x v="3"/>
    <x v="30"/>
    <x v="1"/>
    <n v="4"/>
    <n v="20260129"/>
  </r>
  <r>
    <x v="3"/>
    <x v="30"/>
    <x v="2"/>
    <n v="9"/>
    <n v="20260129"/>
  </r>
  <r>
    <x v="3"/>
    <x v="31"/>
    <x v="0"/>
    <n v="1"/>
    <n v="20260129"/>
  </r>
  <r>
    <x v="3"/>
    <x v="31"/>
    <x v="1"/>
    <n v="4"/>
    <n v="20260129"/>
  </r>
  <r>
    <x v="3"/>
    <x v="31"/>
    <x v="2"/>
    <n v="9"/>
    <n v="20260129"/>
  </r>
  <r>
    <x v="3"/>
    <x v="32"/>
    <x v="0"/>
    <n v="1"/>
    <n v="20260129"/>
  </r>
  <r>
    <x v="3"/>
    <x v="32"/>
    <x v="1"/>
    <n v="4"/>
    <n v="20260129"/>
  </r>
  <r>
    <x v="3"/>
    <x v="32"/>
    <x v="2"/>
    <n v="9"/>
    <n v="20260129"/>
  </r>
  <r>
    <x v="3"/>
    <x v="33"/>
    <x v="0"/>
    <n v="1"/>
    <n v="20260129"/>
  </r>
  <r>
    <x v="3"/>
    <x v="33"/>
    <x v="1"/>
    <n v="4"/>
    <n v="20260129"/>
  </r>
  <r>
    <x v="3"/>
    <x v="33"/>
    <x v="2"/>
    <n v="9"/>
    <n v="20260129"/>
  </r>
  <r>
    <x v="3"/>
    <x v="34"/>
    <x v="0"/>
    <n v="1"/>
    <n v="20260129"/>
  </r>
  <r>
    <x v="3"/>
    <x v="34"/>
    <x v="1"/>
    <n v="4"/>
    <n v="20260129"/>
  </r>
  <r>
    <x v="3"/>
    <x v="34"/>
    <x v="2"/>
    <n v="9"/>
    <n v="20260129"/>
  </r>
  <r>
    <x v="3"/>
    <x v="35"/>
    <x v="0"/>
    <n v="1"/>
    <n v="20260129"/>
  </r>
  <r>
    <x v="3"/>
    <x v="35"/>
    <x v="1"/>
    <n v="4"/>
    <n v="20260129"/>
  </r>
  <r>
    <x v="3"/>
    <x v="35"/>
    <x v="2"/>
    <n v="9"/>
    <n v="20260129"/>
  </r>
  <r>
    <x v="3"/>
    <x v="36"/>
    <x v="0"/>
    <n v="1"/>
    <n v="20260129"/>
  </r>
  <r>
    <x v="3"/>
    <x v="36"/>
    <x v="1"/>
    <n v="4"/>
    <n v="20260129"/>
  </r>
  <r>
    <x v="3"/>
    <x v="36"/>
    <x v="2"/>
    <n v="9"/>
    <n v="20260129"/>
  </r>
  <r>
    <x v="4"/>
    <x v="0"/>
    <x v="0"/>
    <n v="4"/>
    <n v="20260129"/>
  </r>
  <r>
    <x v="4"/>
    <x v="0"/>
    <x v="1"/>
    <n v="21"/>
    <n v="20260129"/>
  </r>
  <r>
    <x v="4"/>
    <x v="0"/>
    <x v="2"/>
    <n v="7"/>
    <n v="20260129"/>
  </r>
  <r>
    <x v="4"/>
    <x v="1"/>
    <x v="0"/>
    <n v="3"/>
    <n v="20260129"/>
  </r>
  <r>
    <x v="4"/>
    <x v="1"/>
    <x v="1"/>
    <n v="21"/>
    <n v="20260129"/>
  </r>
  <r>
    <x v="4"/>
    <x v="1"/>
    <x v="2"/>
    <n v="8"/>
    <n v="20260129"/>
  </r>
  <r>
    <x v="4"/>
    <x v="2"/>
    <x v="0"/>
    <n v="3"/>
    <n v="20260129"/>
  </r>
  <r>
    <x v="4"/>
    <x v="2"/>
    <x v="1"/>
    <n v="21"/>
    <n v="20260129"/>
  </r>
  <r>
    <x v="4"/>
    <x v="2"/>
    <x v="2"/>
    <n v="8"/>
    <n v="20260129"/>
  </r>
  <r>
    <x v="4"/>
    <x v="3"/>
    <x v="0"/>
    <n v="3"/>
    <n v="20260129"/>
  </r>
  <r>
    <x v="4"/>
    <x v="3"/>
    <x v="1"/>
    <n v="21"/>
    <n v="20260129"/>
  </r>
  <r>
    <x v="4"/>
    <x v="3"/>
    <x v="2"/>
    <n v="8"/>
    <n v="20260129"/>
  </r>
  <r>
    <x v="4"/>
    <x v="4"/>
    <x v="0"/>
    <n v="3"/>
    <n v="20260129"/>
  </r>
  <r>
    <x v="4"/>
    <x v="4"/>
    <x v="1"/>
    <n v="21"/>
    <n v="20260129"/>
  </r>
  <r>
    <x v="4"/>
    <x v="4"/>
    <x v="2"/>
    <n v="8"/>
    <n v="20260129"/>
  </r>
  <r>
    <x v="4"/>
    <x v="5"/>
    <x v="0"/>
    <n v="3"/>
    <n v="20260129"/>
  </r>
  <r>
    <x v="4"/>
    <x v="5"/>
    <x v="1"/>
    <n v="20"/>
    <n v="20260129"/>
  </r>
  <r>
    <x v="4"/>
    <x v="5"/>
    <x v="2"/>
    <n v="9"/>
    <n v="20260129"/>
  </r>
  <r>
    <x v="4"/>
    <x v="6"/>
    <x v="0"/>
    <n v="3"/>
    <n v="20260129"/>
  </r>
  <r>
    <x v="4"/>
    <x v="6"/>
    <x v="1"/>
    <n v="19"/>
    <n v="20260129"/>
  </r>
  <r>
    <x v="4"/>
    <x v="6"/>
    <x v="2"/>
    <n v="9"/>
    <n v="20260129"/>
  </r>
  <r>
    <x v="4"/>
    <x v="7"/>
    <x v="0"/>
    <n v="3"/>
    <n v="20260129"/>
  </r>
  <r>
    <x v="4"/>
    <x v="7"/>
    <x v="1"/>
    <n v="19"/>
    <n v="20260129"/>
  </r>
  <r>
    <x v="4"/>
    <x v="7"/>
    <x v="2"/>
    <n v="9"/>
    <n v="20260129"/>
  </r>
  <r>
    <x v="4"/>
    <x v="8"/>
    <x v="0"/>
    <n v="4"/>
    <n v="20260129"/>
  </r>
  <r>
    <x v="4"/>
    <x v="8"/>
    <x v="1"/>
    <n v="18"/>
    <n v="20260129"/>
  </r>
  <r>
    <x v="4"/>
    <x v="8"/>
    <x v="2"/>
    <n v="9"/>
    <n v="20260129"/>
  </r>
  <r>
    <x v="4"/>
    <x v="9"/>
    <x v="0"/>
    <n v="3"/>
    <n v="20260129"/>
  </r>
  <r>
    <x v="4"/>
    <x v="9"/>
    <x v="1"/>
    <n v="19"/>
    <n v="20260129"/>
  </r>
  <r>
    <x v="4"/>
    <x v="9"/>
    <x v="2"/>
    <n v="9"/>
    <n v="20260129"/>
  </r>
  <r>
    <x v="4"/>
    <x v="10"/>
    <x v="0"/>
    <n v="3"/>
    <n v="20260129"/>
  </r>
  <r>
    <x v="4"/>
    <x v="10"/>
    <x v="1"/>
    <n v="19"/>
    <n v="20260129"/>
  </r>
  <r>
    <x v="4"/>
    <x v="10"/>
    <x v="2"/>
    <n v="9"/>
    <n v="20260129"/>
  </r>
  <r>
    <x v="4"/>
    <x v="11"/>
    <x v="0"/>
    <n v="3"/>
    <n v="20260129"/>
  </r>
  <r>
    <x v="4"/>
    <x v="11"/>
    <x v="1"/>
    <n v="19"/>
    <n v="20260129"/>
  </r>
  <r>
    <x v="4"/>
    <x v="11"/>
    <x v="2"/>
    <n v="9"/>
    <n v="20260129"/>
  </r>
  <r>
    <x v="4"/>
    <x v="12"/>
    <x v="0"/>
    <n v="3"/>
    <n v="20260129"/>
  </r>
  <r>
    <x v="4"/>
    <x v="12"/>
    <x v="1"/>
    <n v="19"/>
    <n v="20260129"/>
  </r>
  <r>
    <x v="4"/>
    <x v="12"/>
    <x v="2"/>
    <n v="9"/>
    <n v="20260129"/>
  </r>
  <r>
    <x v="4"/>
    <x v="13"/>
    <x v="0"/>
    <n v="3"/>
    <n v="20260129"/>
  </r>
  <r>
    <x v="4"/>
    <x v="13"/>
    <x v="1"/>
    <n v="19"/>
    <n v="20260129"/>
  </r>
  <r>
    <x v="4"/>
    <x v="13"/>
    <x v="2"/>
    <n v="9"/>
    <n v="20260129"/>
  </r>
  <r>
    <x v="4"/>
    <x v="14"/>
    <x v="0"/>
    <n v="3"/>
    <n v="20260129"/>
  </r>
  <r>
    <x v="4"/>
    <x v="14"/>
    <x v="1"/>
    <n v="20"/>
    <n v="20260129"/>
  </r>
  <r>
    <x v="4"/>
    <x v="14"/>
    <x v="2"/>
    <n v="9"/>
    <n v="20260129"/>
  </r>
  <r>
    <x v="4"/>
    <x v="15"/>
    <x v="0"/>
    <n v="3"/>
    <n v="20260129"/>
  </r>
  <r>
    <x v="4"/>
    <x v="15"/>
    <x v="1"/>
    <n v="20"/>
    <n v="20260129"/>
  </r>
  <r>
    <x v="4"/>
    <x v="15"/>
    <x v="2"/>
    <n v="9"/>
    <n v="20260129"/>
  </r>
  <r>
    <x v="4"/>
    <x v="16"/>
    <x v="0"/>
    <n v="3"/>
    <n v="20260129"/>
  </r>
  <r>
    <x v="4"/>
    <x v="16"/>
    <x v="1"/>
    <n v="20"/>
    <n v="20260129"/>
  </r>
  <r>
    <x v="4"/>
    <x v="16"/>
    <x v="2"/>
    <n v="9"/>
    <n v="20260129"/>
  </r>
  <r>
    <x v="4"/>
    <x v="17"/>
    <x v="0"/>
    <n v="3"/>
    <n v="20260129"/>
  </r>
  <r>
    <x v="4"/>
    <x v="17"/>
    <x v="1"/>
    <n v="20"/>
    <n v="20260129"/>
  </r>
  <r>
    <x v="4"/>
    <x v="17"/>
    <x v="2"/>
    <n v="9"/>
    <n v="20260129"/>
  </r>
  <r>
    <x v="4"/>
    <x v="18"/>
    <x v="0"/>
    <n v="4"/>
    <n v="20260129"/>
  </r>
  <r>
    <x v="4"/>
    <x v="18"/>
    <x v="1"/>
    <n v="20"/>
    <n v="20260129"/>
  </r>
  <r>
    <x v="4"/>
    <x v="18"/>
    <x v="2"/>
    <n v="8"/>
    <n v="20260129"/>
  </r>
  <r>
    <x v="4"/>
    <x v="19"/>
    <x v="0"/>
    <n v="4"/>
    <n v="20260129"/>
  </r>
  <r>
    <x v="4"/>
    <x v="19"/>
    <x v="1"/>
    <n v="20"/>
    <n v="20260129"/>
  </r>
  <r>
    <x v="4"/>
    <x v="19"/>
    <x v="2"/>
    <n v="8"/>
    <n v="20260129"/>
  </r>
  <r>
    <x v="4"/>
    <x v="20"/>
    <x v="0"/>
    <n v="3"/>
    <n v="20260129"/>
  </r>
  <r>
    <x v="4"/>
    <x v="20"/>
    <x v="1"/>
    <n v="21"/>
    <n v="20260129"/>
  </r>
  <r>
    <x v="4"/>
    <x v="20"/>
    <x v="2"/>
    <n v="8"/>
    <n v="20260129"/>
  </r>
  <r>
    <x v="4"/>
    <x v="21"/>
    <x v="0"/>
    <n v="3"/>
    <n v="20260129"/>
  </r>
  <r>
    <x v="4"/>
    <x v="21"/>
    <x v="1"/>
    <n v="21"/>
    <n v="20260129"/>
  </r>
  <r>
    <x v="4"/>
    <x v="21"/>
    <x v="2"/>
    <n v="8"/>
    <n v="20260129"/>
  </r>
  <r>
    <x v="4"/>
    <x v="22"/>
    <x v="0"/>
    <n v="3"/>
    <n v="20260129"/>
  </r>
  <r>
    <x v="4"/>
    <x v="22"/>
    <x v="1"/>
    <n v="21"/>
    <n v="20260129"/>
  </r>
  <r>
    <x v="4"/>
    <x v="22"/>
    <x v="2"/>
    <n v="8"/>
    <n v="20260129"/>
  </r>
  <r>
    <x v="4"/>
    <x v="23"/>
    <x v="0"/>
    <n v="3"/>
    <n v="20260129"/>
  </r>
  <r>
    <x v="4"/>
    <x v="23"/>
    <x v="1"/>
    <n v="21"/>
    <n v="20260129"/>
  </r>
  <r>
    <x v="4"/>
    <x v="23"/>
    <x v="2"/>
    <n v="8"/>
    <n v="20260129"/>
  </r>
  <r>
    <x v="4"/>
    <x v="24"/>
    <x v="0"/>
    <n v="3"/>
    <n v="20260129"/>
  </r>
  <r>
    <x v="4"/>
    <x v="24"/>
    <x v="1"/>
    <n v="21"/>
    <n v="20260129"/>
  </r>
  <r>
    <x v="4"/>
    <x v="24"/>
    <x v="2"/>
    <n v="8"/>
    <n v="20260129"/>
  </r>
  <r>
    <x v="4"/>
    <x v="25"/>
    <x v="0"/>
    <n v="3"/>
    <n v="20260129"/>
  </r>
  <r>
    <x v="4"/>
    <x v="25"/>
    <x v="1"/>
    <n v="21"/>
    <n v="20260129"/>
  </r>
  <r>
    <x v="4"/>
    <x v="25"/>
    <x v="2"/>
    <n v="8"/>
    <n v="20260129"/>
  </r>
  <r>
    <x v="4"/>
    <x v="26"/>
    <x v="0"/>
    <n v="3"/>
    <n v="20260129"/>
  </r>
  <r>
    <x v="4"/>
    <x v="26"/>
    <x v="1"/>
    <n v="21"/>
    <n v="20260129"/>
  </r>
  <r>
    <x v="4"/>
    <x v="26"/>
    <x v="2"/>
    <n v="8"/>
    <n v="20260129"/>
  </r>
  <r>
    <x v="4"/>
    <x v="27"/>
    <x v="0"/>
    <n v="3"/>
    <n v="20260129"/>
  </r>
  <r>
    <x v="4"/>
    <x v="27"/>
    <x v="1"/>
    <n v="21"/>
    <n v="20260129"/>
  </r>
  <r>
    <x v="4"/>
    <x v="27"/>
    <x v="2"/>
    <n v="8"/>
    <n v="20260129"/>
  </r>
  <r>
    <x v="4"/>
    <x v="28"/>
    <x v="0"/>
    <n v="3"/>
    <n v="20260129"/>
  </r>
  <r>
    <x v="4"/>
    <x v="28"/>
    <x v="1"/>
    <n v="21"/>
    <n v="20260129"/>
  </r>
  <r>
    <x v="4"/>
    <x v="28"/>
    <x v="2"/>
    <n v="8"/>
    <n v="20260129"/>
  </r>
  <r>
    <x v="4"/>
    <x v="29"/>
    <x v="0"/>
    <n v="4"/>
    <n v="20260129"/>
  </r>
  <r>
    <x v="4"/>
    <x v="29"/>
    <x v="1"/>
    <n v="21"/>
    <n v="20260129"/>
  </r>
  <r>
    <x v="4"/>
    <x v="29"/>
    <x v="2"/>
    <n v="7"/>
    <n v="20260129"/>
  </r>
  <r>
    <x v="4"/>
    <x v="30"/>
    <x v="0"/>
    <n v="3"/>
    <n v="20260129"/>
  </r>
  <r>
    <x v="4"/>
    <x v="30"/>
    <x v="1"/>
    <n v="22"/>
    <n v="20260129"/>
  </r>
  <r>
    <x v="4"/>
    <x v="30"/>
    <x v="2"/>
    <n v="8"/>
    <n v="20260129"/>
  </r>
  <r>
    <x v="4"/>
    <x v="31"/>
    <x v="0"/>
    <n v="3"/>
    <n v="20260129"/>
  </r>
  <r>
    <x v="4"/>
    <x v="31"/>
    <x v="1"/>
    <n v="22"/>
    <n v="20260129"/>
  </r>
  <r>
    <x v="4"/>
    <x v="31"/>
    <x v="2"/>
    <n v="8"/>
    <n v="20260129"/>
  </r>
  <r>
    <x v="4"/>
    <x v="32"/>
    <x v="0"/>
    <n v="4"/>
    <n v="20260129"/>
  </r>
  <r>
    <x v="4"/>
    <x v="32"/>
    <x v="1"/>
    <n v="22"/>
    <n v="20260129"/>
  </r>
  <r>
    <x v="4"/>
    <x v="32"/>
    <x v="2"/>
    <n v="7"/>
    <n v="20260129"/>
  </r>
  <r>
    <x v="4"/>
    <x v="33"/>
    <x v="0"/>
    <n v="4"/>
    <n v="20260129"/>
  </r>
  <r>
    <x v="4"/>
    <x v="33"/>
    <x v="1"/>
    <n v="22"/>
    <n v="20260129"/>
  </r>
  <r>
    <x v="4"/>
    <x v="33"/>
    <x v="2"/>
    <n v="7"/>
    <n v="20260129"/>
  </r>
  <r>
    <x v="4"/>
    <x v="34"/>
    <x v="0"/>
    <n v="4"/>
    <n v="20260129"/>
  </r>
  <r>
    <x v="4"/>
    <x v="34"/>
    <x v="1"/>
    <n v="22"/>
    <n v="20260129"/>
  </r>
  <r>
    <x v="4"/>
    <x v="34"/>
    <x v="2"/>
    <n v="7"/>
    <n v="20260129"/>
  </r>
  <r>
    <x v="4"/>
    <x v="35"/>
    <x v="0"/>
    <n v="3"/>
    <n v="20260129"/>
  </r>
  <r>
    <x v="4"/>
    <x v="35"/>
    <x v="1"/>
    <n v="22"/>
    <n v="20260129"/>
  </r>
  <r>
    <x v="4"/>
    <x v="35"/>
    <x v="2"/>
    <n v="8"/>
    <n v="20260129"/>
  </r>
  <r>
    <x v="4"/>
    <x v="36"/>
    <x v="0"/>
    <n v="3"/>
    <n v="20260129"/>
  </r>
  <r>
    <x v="4"/>
    <x v="36"/>
    <x v="1"/>
    <n v="22"/>
    <n v="20260129"/>
  </r>
  <r>
    <x v="4"/>
    <x v="36"/>
    <x v="2"/>
    <n v="8"/>
    <n v="20260129"/>
  </r>
  <r>
    <x v="5"/>
    <x v="0"/>
    <x v="0"/>
    <n v="1"/>
    <n v="20260129"/>
  </r>
  <r>
    <x v="5"/>
    <x v="0"/>
    <x v="1"/>
    <n v="12"/>
    <n v="20260129"/>
  </r>
  <r>
    <x v="5"/>
    <x v="0"/>
    <x v="2"/>
    <n v="15"/>
    <n v="20260129"/>
  </r>
  <r>
    <x v="5"/>
    <x v="1"/>
    <x v="0"/>
    <n v="1"/>
    <n v="20260129"/>
  </r>
  <r>
    <x v="5"/>
    <x v="1"/>
    <x v="1"/>
    <n v="12"/>
    <n v="20260129"/>
  </r>
  <r>
    <x v="5"/>
    <x v="1"/>
    <x v="2"/>
    <n v="15"/>
    <n v="20260129"/>
  </r>
  <r>
    <x v="5"/>
    <x v="2"/>
    <x v="0"/>
    <n v="1"/>
    <n v="20260129"/>
  </r>
  <r>
    <x v="5"/>
    <x v="2"/>
    <x v="1"/>
    <n v="11"/>
    <n v="20260129"/>
  </r>
  <r>
    <x v="5"/>
    <x v="2"/>
    <x v="2"/>
    <n v="15"/>
    <n v="20260129"/>
  </r>
  <r>
    <x v="5"/>
    <x v="3"/>
    <x v="0"/>
    <n v="1"/>
    <n v="20260129"/>
  </r>
  <r>
    <x v="5"/>
    <x v="3"/>
    <x v="1"/>
    <n v="11"/>
    <n v="20260129"/>
  </r>
  <r>
    <x v="5"/>
    <x v="3"/>
    <x v="2"/>
    <n v="15"/>
    <n v="20260129"/>
  </r>
  <r>
    <x v="5"/>
    <x v="4"/>
    <x v="0"/>
    <n v="1"/>
    <n v="20260129"/>
  </r>
  <r>
    <x v="5"/>
    <x v="4"/>
    <x v="1"/>
    <n v="11"/>
    <n v="20260129"/>
  </r>
  <r>
    <x v="5"/>
    <x v="4"/>
    <x v="2"/>
    <n v="15"/>
    <n v="20260129"/>
  </r>
  <r>
    <x v="5"/>
    <x v="5"/>
    <x v="0"/>
    <n v="1"/>
    <n v="20260129"/>
  </r>
  <r>
    <x v="5"/>
    <x v="5"/>
    <x v="1"/>
    <n v="11"/>
    <n v="20260129"/>
  </r>
  <r>
    <x v="5"/>
    <x v="5"/>
    <x v="2"/>
    <n v="15"/>
    <n v="20260129"/>
  </r>
  <r>
    <x v="5"/>
    <x v="6"/>
    <x v="0"/>
    <n v="1"/>
    <n v="20260129"/>
  </r>
  <r>
    <x v="5"/>
    <x v="6"/>
    <x v="1"/>
    <n v="11"/>
    <n v="20260129"/>
  </r>
  <r>
    <x v="5"/>
    <x v="6"/>
    <x v="2"/>
    <n v="15"/>
    <n v="20260129"/>
  </r>
  <r>
    <x v="5"/>
    <x v="7"/>
    <x v="0"/>
    <n v="1"/>
    <n v="20260129"/>
  </r>
  <r>
    <x v="5"/>
    <x v="7"/>
    <x v="1"/>
    <n v="11"/>
    <n v="20260129"/>
  </r>
  <r>
    <x v="5"/>
    <x v="7"/>
    <x v="2"/>
    <n v="15"/>
    <n v="20260129"/>
  </r>
  <r>
    <x v="5"/>
    <x v="8"/>
    <x v="0"/>
    <n v="1"/>
    <n v="20260129"/>
  </r>
  <r>
    <x v="5"/>
    <x v="8"/>
    <x v="1"/>
    <n v="11"/>
    <n v="20260129"/>
  </r>
  <r>
    <x v="5"/>
    <x v="8"/>
    <x v="2"/>
    <n v="15"/>
    <n v="20260129"/>
  </r>
  <r>
    <x v="5"/>
    <x v="9"/>
    <x v="0"/>
    <n v="1"/>
    <n v="20260129"/>
  </r>
  <r>
    <x v="5"/>
    <x v="9"/>
    <x v="1"/>
    <n v="11"/>
    <n v="20260129"/>
  </r>
  <r>
    <x v="5"/>
    <x v="9"/>
    <x v="2"/>
    <n v="15"/>
    <n v="20260129"/>
  </r>
  <r>
    <x v="5"/>
    <x v="10"/>
    <x v="0"/>
    <n v="1"/>
    <n v="20260129"/>
  </r>
  <r>
    <x v="5"/>
    <x v="10"/>
    <x v="1"/>
    <n v="11"/>
    <n v="20260129"/>
  </r>
  <r>
    <x v="5"/>
    <x v="10"/>
    <x v="2"/>
    <n v="14"/>
    <n v="20260129"/>
  </r>
  <r>
    <x v="5"/>
    <x v="11"/>
    <x v="0"/>
    <n v="2"/>
    <n v="20260129"/>
  </r>
  <r>
    <x v="5"/>
    <x v="11"/>
    <x v="1"/>
    <n v="11"/>
    <n v="20260129"/>
  </r>
  <r>
    <x v="5"/>
    <x v="11"/>
    <x v="2"/>
    <n v="14"/>
    <n v="20260129"/>
  </r>
  <r>
    <x v="5"/>
    <x v="12"/>
    <x v="0"/>
    <n v="2"/>
    <n v="20260129"/>
  </r>
  <r>
    <x v="5"/>
    <x v="12"/>
    <x v="1"/>
    <n v="11"/>
    <n v="20260129"/>
  </r>
  <r>
    <x v="5"/>
    <x v="12"/>
    <x v="2"/>
    <n v="14"/>
    <n v="20260129"/>
  </r>
  <r>
    <x v="5"/>
    <x v="13"/>
    <x v="0"/>
    <n v="1"/>
    <n v="20260129"/>
  </r>
  <r>
    <x v="5"/>
    <x v="13"/>
    <x v="1"/>
    <n v="11"/>
    <n v="20260129"/>
  </r>
  <r>
    <x v="5"/>
    <x v="13"/>
    <x v="2"/>
    <n v="14"/>
    <n v="20260129"/>
  </r>
  <r>
    <x v="5"/>
    <x v="14"/>
    <x v="0"/>
    <n v="1"/>
    <n v="20260129"/>
  </r>
  <r>
    <x v="5"/>
    <x v="14"/>
    <x v="1"/>
    <n v="11"/>
    <n v="20260129"/>
  </r>
  <r>
    <x v="5"/>
    <x v="14"/>
    <x v="2"/>
    <n v="14"/>
    <n v="20260129"/>
  </r>
  <r>
    <x v="5"/>
    <x v="15"/>
    <x v="0"/>
    <n v="1"/>
    <n v="20260129"/>
  </r>
  <r>
    <x v="5"/>
    <x v="15"/>
    <x v="1"/>
    <n v="11"/>
    <n v="20260129"/>
  </r>
  <r>
    <x v="5"/>
    <x v="15"/>
    <x v="2"/>
    <n v="14"/>
    <n v="20260129"/>
  </r>
  <r>
    <x v="5"/>
    <x v="16"/>
    <x v="0"/>
    <n v="1"/>
    <n v="20260129"/>
  </r>
  <r>
    <x v="5"/>
    <x v="16"/>
    <x v="1"/>
    <n v="11"/>
    <n v="20260129"/>
  </r>
  <r>
    <x v="5"/>
    <x v="16"/>
    <x v="2"/>
    <n v="14"/>
    <n v="20260129"/>
  </r>
  <r>
    <x v="5"/>
    <x v="17"/>
    <x v="0"/>
    <n v="1"/>
    <n v="20260129"/>
  </r>
  <r>
    <x v="5"/>
    <x v="17"/>
    <x v="1"/>
    <n v="11"/>
    <n v="20260129"/>
  </r>
  <r>
    <x v="5"/>
    <x v="17"/>
    <x v="2"/>
    <n v="14"/>
    <n v="20260129"/>
  </r>
  <r>
    <x v="5"/>
    <x v="18"/>
    <x v="0"/>
    <n v="1"/>
    <n v="20260129"/>
  </r>
  <r>
    <x v="5"/>
    <x v="18"/>
    <x v="1"/>
    <n v="11"/>
    <n v="20260129"/>
  </r>
  <r>
    <x v="5"/>
    <x v="18"/>
    <x v="2"/>
    <n v="14"/>
    <n v="20260129"/>
  </r>
  <r>
    <x v="5"/>
    <x v="19"/>
    <x v="0"/>
    <n v="1"/>
    <n v="20260129"/>
  </r>
  <r>
    <x v="5"/>
    <x v="19"/>
    <x v="1"/>
    <n v="11"/>
    <n v="20260129"/>
  </r>
  <r>
    <x v="5"/>
    <x v="19"/>
    <x v="2"/>
    <n v="14"/>
    <n v="20260129"/>
  </r>
  <r>
    <x v="5"/>
    <x v="20"/>
    <x v="0"/>
    <n v="1"/>
    <n v="20260129"/>
  </r>
  <r>
    <x v="5"/>
    <x v="20"/>
    <x v="1"/>
    <n v="9"/>
    <n v="20260129"/>
  </r>
  <r>
    <x v="5"/>
    <x v="20"/>
    <x v="2"/>
    <n v="12"/>
    <n v="20260129"/>
  </r>
  <r>
    <x v="5"/>
    <x v="21"/>
    <x v="0"/>
    <n v="1"/>
    <n v="20260129"/>
  </r>
  <r>
    <x v="5"/>
    <x v="21"/>
    <x v="1"/>
    <n v="9"/>
    <n v="20260129"/>
  </r>
  <r>
    <x v="5"/>
    <x v="21"/>
    <x v="2"/>
    <n v="12"/>
    <n v="20260129"/>
  </r>
  <r>
    <x v="5"/>
    <x v="22"/>
    <x v="0"/>
    <n v="1"/>
    <n v="20260129"/>
  </r>
  <r>
    <x v="5"/>
    <x v="22"/>
    <x v="1"/>
    <n v="9"/>
    <n v="20260129"/>
  </r>
  <r>
    <x v="5"/>
    <x v="22"/>
    <x v="2"/>
    <n v="12"/>
    <n v="20260129"/>
  </r>
  <r>
    <x v="5"/>
    <x v="23"/>
    <x v="0"/>
    <n v="1"/>
    <n v="20260129"/>
  </r>
  <r>
    <x v="5"/>
    <x v="23"/>
    <x v="1"/>
    <n v="9"/>
    <n v="20260129"/>
  </r>
  <r>
    <x v="5"/>
    <x v="23"/>
    <x v="2"/>
    <n v="12"/>
    <n v="20260129"/>
  </r>
  <r>
    <x v="5"/>
    <x v="24"/>
    <x v="0"/>
    <n v="1"/>
    <n v="20260129"/>
  </r>
  <r>
    <x v="5"/>
    <x v="24"/>
    <x v="1"/>
    <n v="9"/>
    <n v="20260129"/>
  </r>
  <r>
    <x v="5"/>
    <x v="24"/>
    <x v="2"/>
    <n v="12"/>
    <n v="20260129"/>
  </r>
  <r>
    <x v="5"/>
    <x v="25"/>
    <x v="0"/>
    <n v="1"/>
    <n v="20260129"/>
  </r>
  <r>
    <x v="5"/>
    <x v="25"/>
    <x v="1"/>
    <n v="9"/>
    <n v="20260129"/>
  </r>
  <r>
    <x v="5"/>
    <x v="25"/>
    <x v="2"/>
    <n v="12"/>
    <n v="20260129"/>
  </r>
  <r>
    <x v="5"/>
    <x v="26"/>
    <x v="0"/>
    <n v="1"/>
    <n v="20260129"/>
  </r>
  <r>
    <x v="5"/>
    <x v="26"/>
    <x v="1"/>
    <n v="9"/>
    <n v="20260129"/>
  </r>
  <r>
    <x v="5"/>
    <x v="26"/>
    <x v="2"/>
    <n v="12"/>
    <n v="20260129"/>
  </r>
  <r>
    <x v="5"/>
    <x v="27"/>
    <x v="0"/>
    <n v="1"/>
    <n v="20260129"/>
  </r>
  <r>
    <x v="5"/>
    <x v="27"/>
    <x v="1"/>
    <n v="9"/>
    <n v="20260129"/>
  </r>
  <r>
    <x v="5"/>
    <x v="27"/>
    <x v="2"/>
    <n v="12"/>
    <n v="20260129"/>
  </r>
  <r>
    <x v="5"/>
    <x v="28"/>
    <x v="0"/>
    <n v="1"/>
    <n v="20260129"/>
  </r>
  <r>
    <x v="5"/>
    <x v="28"/>
    <x v="1"/>
    <n v="9"/>
    <n v="20260129"/>
  </r>
  <r>
    <x v="5"/>
    <x v="28"/>
    <x v="2"/>
    <n v="12"/>
    <n v="20260129"/>
  </r>
  <r>
    <x v="5"/>
    <x v="29"/>
    <x v="0"/>
    <n v="1"/>
    <n v="20260129"/>
  </r>
  <r>
    <x v="5"/>
    <x v="29"/>
    <x v="1"/>
    <n v="9"/>
    <n v="20260129"/>
  </r>
  <r>
    <x v="5"/>
    <x v="29"/>
    <x v="2"/>
    <n v="12"/>
    <n v="20260129"/>
  </r>
  <r>
    <x v="5"/>
    <x v="30"/>
    <x v="0"/>
    <n v="1"/>
    <n v="20260129"/>
  </r>
  <r>
    <x v="5"/>
    <x v="30"/>
    <x v="1"/>
    <n v="9"/>
    <n v="20260129"/>
  </r>
  <r>
    <x v="5"/>
    <x v="30"/>
    <x v="2"/>
    <n v="12"/>
    <n v="20260129"/>
  </r>
  <r>
    <x v="5"/>
    <x v="31"/>
    <x v="0"/>
    <n v="1"/>
    <n v="20260129"/>
  </r>
  <r>
    <x v="5"/>
    <x v="31"/>
    <x v="1"/>
    <n v="9"/>
    <n v="20260129"/>
  </r>
  <r>
    <x v="5"/>
    <x v="31"/>
    <x v="2"/>
    <n v="12"/>
    <n v="20260129"/>
  </r>
  <r>
    <x v="5"/>
    <x v="32"/>
    <x v="0"/>
    <n v="1"/>
    <n v="20260129"/>
  </r>
  <r>
    <x v="5"/>
    <x v="32"/>
    <x v="1"/>
    <n v="9"/>
    <n v="20260129"/>
  </r>
  <r>
    <x v="5"/>
    <x v="32"/>
    <x v="2"/>
    <n v="12"/>
    <n v="20260129"/>
  </r>
  <r>
    <x v="5"/>
    <x v="33"/>
    <x v="0"/>
    <n v="1"/>
    <n v="20260129"/>
  </r>
  <r>
    <x v="5"/>
    <x v="33"/>
    <x v="1"/>
    <n v="9"/>
    <n v="20260129"/>
  </r>
  <r>
    <x v="5"/>
    <x v="33"/>
    <x v="2"/>
    <n v="12"/>
    <n v="20260129"/>
  </r>
  <r>
    <x v="5"/>
    <x v="34"/>
    <x v="0"/>
    <n v="1"/>
    <n v="20260129"/>
  </r>
  <r>
    <x v="5"/>
    <x v="34"/>
    <x v="1"/>
    <n v="8"/>
    <n v="20260129"/>
  </r>
  <r>
    <x v="5"/>
    <x v="34"/>
    <x v="2"/>
    <n v="12"/>
    <n v="20260129"/>
  </r>
  <r>
    <x v="5"/>
    <x v="35"/>
    <x v="0"/>
    <n v="1"/>
    <n v="20260129"/>
  </r>
  <r>
    <x v="5"/>
    <x v="35"/>
    <x v="1"/>
    <n v="7"/>
    <n v="20260129"/>
  </r>
  <r>
    <x v="5"/>
    <x v="35"/>
    <x v="2"/>
    <n v="12"/>
    <n v="20260129"/>
  </r>
  <r>
    <x v="5"/>
    <x v="36"/>
    <x v="0"/>
    <n v="1"/>
    <n v="20260129"/>
  </r>
  <r>
    <x v="5"/>
    <x v="36"/>
    <x v="1"/>
    <n v="7"/>
    <n v="20260129"/>
  </r>
  <r>
    <x v="5"/>
    <x v="36"/>
    <x v="2"/>
    <n v="12"/>
    <n v="20260129"/>
  </r>
  <r>
    <x v="6"/>
    <x v="0"/>
    <x v="0"/>
    <n v="27"/>
    <n v="20260129"/>
  </r>
  <r>
    <x v="6"/>
    <x v="0"/>
    <x v="1"/>
    <n v="55"/>
    <n v="20260129"/>
  </r>
  <r>
    <x v="6"/>
    <x v="0"/>
    <x v="2"/>
    <n v="3"/>
    <n v="20260129"/>
  </r>
  <r>
    <x v="6"/>
    <x v="1"/>
    <x v="0"/>
    <n v="28"/>
    <n v="20260129"/>
  </r>
  <r>
    <x v="6"/>
    <x v="1"/>
    <x v="1"/>
    <n v="51"/>
    <n v="20260129"/>
  </r>
  <r>
    <x v="6"/>
    <x v="1"/>
    <x v="2"/>
    <n v="3"/>
    <n v="20260129"/>
  </r>
  <r>
    <x v="6"/>
    <x v="2"/>
    <x v="0"/>
    <n v="26"/>
    <n v="20260129"/>
  </r>
  <r>
    <x v="6"/>
    <x v="2"/>
    <x v="1"/>
    <n v="52"/>
    <n v="20260129"/>
  </r>
  <r>
    <x v="6"/>
    <x v="2"/>
    <x v="2"/>
    <n v="4"/>
    <n v="20260129"/>
  </r>
  <r>
    <x v="6"/>
    <x v="3"/>
    <x v="0"/>
    <n v="27"/>
    <n v="20260129"/>
  </r>
  <r>
    <x v="6"/>
    <x v="3"/>
    <x v="1"/>
    <n v="54"/>
    <n v="20260129"/>
  </r>
  <r>
    <x v="6"/>
    <x v="3"/>
    <x v="2"/>
    <n v="4"/>
    <n v="20260129"/>
  </r>
  <r>
    <x v="6"/>
    <x v="4"/>
    <x v="0"/>
    <n v="27"/>
    <n v="20260129"/>
  </r>
  <r>
    <x v="6"/>
    <x v="4"/>
    <x v="1"/>
    <n v="53"/>
    <n v="20260129"/>
  </r>
  <r>
    <x v="6"/>
    <x v="4"/>
    <x v="2"/>
    <n v="4"/>
    <n v="20260129"/>
  </r>
  <r>
    <x v="6"/>
    <x v="5"/>
    <x v="0"/>
    <n v="25"/>
    <n v="20260129"/>
  </r>
  <r>
    <x v="6"/>
    <x v="5"/>
    <x v="1"/>
    <n v="52"/>
    <n v="20260129"/>
  </r>
  <r>
    <x v="6"/>
    <x v="5"/>
    <x v="2"/>
    <n v="5"/>
    <n v="20260129"/>
  </r>
  <r>
    <x v="6"/>
    <x v="6"/>
    <x v="0"/>
    <n v="22"/>
    <n v="20260129"/>
  </r>
  <r>
    <x v="6"/>
    <x v="6"/>
    <x v="1"/>
    <n v="53"/>
    <n v="20260129"/>
  </r>
  <r>
    <x v="6"/>
    <x v="6"/>
    <x v="2"/>
    <n v="7"/>
    <n v="20260129"/>
  </r>
  <r>
    <x v="6"/>
    <x v="7"/>
    <x v="0"/>
    <n v="22"/>
    <n v="20260129"/>
  </r>
  <r>
    <x v="6"/>
    <x v="7"/>
    <x v="1"/>
    <n v="53"/>
    <n v="20260129"/>
  </r>
  <r>
    <x v="6"/>
    <x v="7"/>
    <x v="2"/>
    <n v="7"/>
    <n v="20260129"/>
  </r>
  <r>
    <x v="6"/>
    <x v="8"/>
    <x v="0"/>
    <n v="23"/>
    <n v="20260129"/>
  </r>
  <r>
    <x v="6"/>
    <x v="8"/>
    <x v="1"/>
    <n v="51"/>
    <n v="20260129"/>
  </r>
  <r>
    <x v="6"/>
    <x v="8"/>
    <x v="2"/>
    <n v="7"/>
    <n v="20260129"/>
  </r>
  <r>
    <x v="6"/>
    <x v="9"/>
    <x v="0"/>
    <n v="24"/>
    <n v="20260129"/>
  </r>
  <r>
    <x v="6"/>
    <x v="9"/>
    <x v="1"/>
    <n v="50"/>
    <n v="20260129"/>
  </r>
  <r>
    <x v="6"/>
    <x v="9"/>
    <x v="2"/>
    <n v="6"/>
    <n v="20260129"/>
  </r>
  <r>
    <x v="6"/>
    <x v="10"/>
    <x v="0"/>
    <n v="23"/>
    <n v="20260129"/>
  </r>
  <r>
    <x v="6"/>
    <x v="10"/>
    <x v="1"/>
    <n v="51"/>
    <n v="20260129"/>
  </r>
  <r>
    <x v="6"/>
    <x v="10"/>
    <x v="2"/>
    <n v="6"/>
    <n v="20260129"/>
  </r>
  <r>
    <x v="6"/>
    <x v="11"/>
    <x v="0"/>
    <n v="23"/>
    <n v="20260129"/>
  </r>
  <r>
    <x v="6"/>
    <x v="11"/>
    <x v="1"/>
    <n v="50"/>
    <n v="20260129"/>
  </r>
  <r>
    <x v="6"/>
    <x v="11"/>
    <x v="2"/>
    <n v="6"/>
    <n v="20260129"/>
  </r>
  <r>
    <x v="6"/>
    <x v="12"/>
    <x v="0"/>
    <n v="24"/>
    <n v="20260129"/>
  </r>
  <r>
    <x v="6"/>
    <x v="12"/>
    <x v="1"/>
    <n v="50"/>
    <n v="20260129"/>
  </r>
  <r>
    <x v="6"/>
    <x v="12"/>
    <x v="2"/>
    <n v="6"/>
    <n v="20260129"/>
  </r>
  <r>
    <x v="6"/>
    <x v="13"/>
    <x v="0"/>
    <n v="23"/>
    <n v="20260129"/>
  </r>
  <r>
    <x v="6"/>
    <x v="13"/>
    <x v="1"/>
    <n v="51"/>
    <n v="20260129"/>
  </r>
  <r>
    <x v="6"/>
    <x v="13"/>
    <x v="2"/>
    <n v="7"/>
    <n v="20260129"/>
  </r>
  <r>
    <x v="6"/>
    <x v="14"/>
    <x v="0"/>
    <n v="25"/>
    <n v="20260129"/>
  </r>
  <r>
    <x v="6"/>
    <x v="14"/>
    <x v="1"/>
    <n v="50"/>
    <n v="20260129"/>
  </r>
  <r>
    <x v="6"/>
    <x v="14"/>
    <x v="2"/>
    <n v="7"/>
    <n v="20260129"/>
  </r>
  <r>
    <x v="6"/>
    <x v="15"/>
    <x v="0"/>
    <n v="25"/>
    <n v="20260129"/>
  </r>
  <r>
    <x v="6"/>
    <x v="15"/>
    <x v="1"/>
    <n v="50"/>
    <n v="20260129"/>
  </r>
  <r>
    <x v="6"/>
    <x v="15"/>
    <x v="2"/>
    <n v="7"/>
    <n v="20260129"/>
  </r>
  <r>
    <x v="6"/>
    <x v="16"/>
    <x v="0"/>
    <n v="20"/>
    <n v="20260129"/>
  </r>
  <r>
    <x v="6"/>
    <x v="16"/>
    <x v="1"/>
    <n v="48"/>
    <n v="20260129"/>
  </r>
  <r>
    <x v="6"/>
    <x v="16"/>
    <x v="2"/>
    <n v="7"/>
    <n v="20260129"/>
  </r>
  <r>
    <x v="6"/>
    <x v="17"/>
    <x v="0"/>
    <n v="19"/>
    <n v="20260129"/>
  </r>
  <r>
    <x v="6"/>
    <x v="17"/>
    <x v="1"/>
    <n v="49"/>
    <n v="20260129"/>
  </r>
  <r>
    <x v="6"/>
    <x v="17"/>
    <x v="2"/>
    <n v="8"/>
    <n v="20260129"/>
  </r>
  <r>
    <x v="6"/>
    <x v="18"/>
    <x v="0"/>
    <n v="19"/>
    <n v="20260129"/>
  </r>
  <r>
    <x v="6"/>
    <x v="18"/>
    <x v="1"/>
    <n v="49"/>
    <n v="20260129"/>
  </r>
  <r>
    <x v="6"/>
    <x v="18"/>
    <x v="2"/>
    <n v="8"/>
    <n v="20260129"/>
  </r>
  <r>
    <x v="6"/>
    <x v="19"/>
    <x v="0"/>
    <n v="19"/>
    <n v="20260129"/>
  </r>
  <r>
    <x v="6"/>
    <x v="19"/>
    <x v="1"/>
    <n v="48"/>
    <n v="20260129"/>
  </r>
  <r>
    <x v="6"/>
    <x v="19"/>
    <x v="2"/>
    <n v="8"/>
    <n v="20260129"/>
  </r>
  <r>
    <x v="6"/>
    <x v="20"/>
    <x v="0"/>
    <n v="18"/>
    <n v="20260129"/>
  </r>
  <r>
    <x v="6"/>
    <x v="20"/>
    <x v="1"/>
    <n v="48"/>
    <n v="20260129"/>
  </r>
  <r>
    <x v="6"/>
    <x v="20"/>
    <x v="2"/>
    <n v="9"/>
    <n v="20260129"/>
  </r>
  <r>
    <x v="6"/>
    <x v="21"/>
    <x v="0"/>
    <n v="17"/>
    <n v="20260129"/>
  </r>
  <r>
    <x v="6"/>
    <x v="21"/>
    <x v="1"/>
    <n v="50"/>
    <n v="20260129"/>
  </r>
  <r>
    <x v="6"/>
    <x v="21"/>
    <x v="2"/>
    <n v="10"/>
    <n v="20260129"/>
  </r>
  <r>
    <x v="6"/>
    <x v="22"/>
    <x v="0"/>
    <n v="16"/>
    <n v="20260129"/>
  </r>
  <r>
    <x v="6"/>
    <x v="22"/>
    <x v="1"/>
    <n v="50"/>
    <n v="20260129"/>
  </r>
  <r>
    <x v="6"/>
    <x v="22"/>
    <x v="2"/>
    <n v="9"/>
    <n v="20260129"/>
  </r>
  <r>
    <x v="6"/>
    <x v="23"/>
    <x v="0"/>
    <n v="16"/>
    <n v="20260129"/>
  </r>
  <r>
    <x v="6"/>
    <x v="23"/>
    <x v="1"/>
    <n v="49"/>
    <n v="20260129"/>
  </r>
  <r>
    <x v="6"/>
    <x v="23"/>
    <x v="2"/>
    <n v="9"/>
    <n v="20260129"/>
  </r>
  <r>
    <x v="6"/>
    <x v="24"/>
    <x v="0"/>
    <n v="16"/>
    <n v="20260129"/>
  </r>
  <r>
    <x v="6"/>
    <x v="24"/>
    <x v="1"/>
    <n v="48"/>
    <n v="20260129"/>
  </r>
  <r>
    <x v="6"/>
    <x v="24"/>
    <x v="2"/>
    <n v="9"/>
    <n v="20260129"/>
  </r>
  <r>
    <x v="6"/>
    <x v="25"/>
    <x v="0"/>
    <n v="16"/>
    <n v="20260129"/>
  </r>
  <r>
    <x v="6"/>
    <x v="25"/>
    <x v="1"/>
    <n v="47"/>
    <n v="20260129"/>
  </r>
  <r>
    <x v="6"/>
    <x v="25"/>
    <x v="2"/>
    <n v="9"/>
    <n v="20260129"/>
  </r>
  <r>
    <x v="6"/>
    <x v="26"/>
    <x v="0"/>
    <n v="16"/>
    <n v="20260129"/>
  </r>
  <r>
    <x v="6"/>
    <x v="26"/>
    <x v="1"/>
    <n v="45"/>
    <n v="20260129"/>
  </r>
  <r>
    <x v="6"/>
    <x v="26"/>
    <x v="2"/>
    <n v="9"/>
    <n v="20260129"/>
  </r>
  <r>
    <x v="6"/>
    <x v="27"/>
    <x v="0"/>
    <n v="16"/>
    <n v="20260129"/>
  </r>
  <r>
    <x v="6"/>
    <x v="27"/>
    <x v="1"/>
    <n v="45"/>
    <n v="20260129"/>
  </r>
  <r>
    <x v="6"/>
    <x v="27"/>
    <x v="2"/>
    <n v="9"/>
    <n v="20260129"/>
  </r>
  <r>
    <x v="6"/>
    <x v="28"/>
    <x v="0"/>
    <n v="16"/>
    <n v="20260129"/>
  </r>
  <r>
    <x v="6"/>
    <x v="28"/>
    <x v="1"/>
    <n v="45"/>
    <n v="20260129"/>
  </r>
  <r>
    <x v="6"/>
    <x v="28"/>
    <x v="2"/>
    <n v="9"/>
    <n v="20260129"/>
  </r>
  <r>
    <x v="6"/>
    <x v="29"/>
    <x v="0"/>
    <n v="16"/>
    <n v="20260129"/>
  </r>
  <r>
    <x v="6"/>
    <x v="29"/>
    <x v="1"/>
    <n v="45"/>
    <n v="20260129"/>
  </r>
  <r>
    <x v="6"/>
    <x v="29"/>
    <x v="2"/>
    <n v="9"/>
    <n v="20260129"/>
  </r>
  <r>
    <x v="6"/>
    <x v="30"/>
    <x v="0"/>
    <n v="16"/>
    <n v="20260129"/>
  </r>
  <r>
    <x v="6"/>
    <x v="30"/>
    <x v="1"/>
    <n v="44"/>
    <n v="20260129"/>
  </r>
  <r>
    <x v="6"/>
    <x v="30"/>
    <x v="2"/>
    <n v="9"/>
    <n v="20260129"/>
  </r>
  <r>
    <x v="6"/>
    <x v="31"/>
    <x v="0"/>
    <n v="16"/>
    <n v="20260129"/>
  </r>
  <r>
    <x v="6"/>
    <x v="31"/>
    <x v="1"/>
    <n v="44"/>
    <n v="20260129"/>
  </r>
  <r>
    <x v="6"/>
    <x v="31"/>
    <x v="2"/>
    <n v="9"/>
    <n v="20260129"/>
  </r>
  <r>
    <x v="6"/>
    <x v="32"/>
    <x v="0"/>
    <n v="16"/>
    <n v="20260129"/>
  </r>
  <r>
    <x v="6"/>
    <x v="32"/>
    <x v="1"/>
    <n v="43"/>
    <n v="20260129"/>
  </r>
  <r>
    <x v="6"/>
    <x v="32"/>
    <x v="2"/>
    <n v="9"/>
    <n v="20260129"/>
  </r>
  <r>
    <x v="6"/>
    <x v="33"/>
    <x v="0"/>
    <n v="16"/>
    <n v="20260129"/>
  </r>
  <r>
    <x v="6"/>
    <x v="33"/>
    <x v="1"/>
    <n v="43"/>
    <n v="20260129"/>
  </r>
  <r>
    <x v="6"/>
    <x v="33"/>
    <x v="2"/>
    <n v="9"/>
    <n v="20260129"/>
  </r>
  <r>
    <x v="6"/>
    <x v="34"/>
    <x v="0"/>
    <n v="16"/>
    <n v="20260129"/>
  </r>
  <r>
    <x v="6"/>
    <x v="34"/>
    <x v="1"/>
    <n v="43"/>
    <n v="20260129"/>
  </r>
  <r>
    <x v="6"/>
    <x v="34"/>
    <x v="2"/>
    <n v="9"/>
    <n v="20260129"/>
  </r>
  <r>
    <x v="6"/>
    <x v="35"/>
    <x v="0"/>
    <n v="16"/>
    <n v="20260129"/>
  </r>
  <r>
    <x v="6"/>
    <x v="35"/>
    <x v="1"/>
    <n v="42"/>
    <n v="20260129"/>
  </r>
  <r>
    <x v="6"/>
    <x v="35"/>
    <x v="2"/>
    <n v="9"/>
    <n v="20260129"/>
  </r>
  <r>
    <x v="6"/>
    <x v="36"/>
    <x v="0"/>
    <n v="16"/>
    <n v="20260129"/>
  </r>
  <r>
    <x v="6"/>
    <x v="36"/>
    <x v="1"/>
    <n v="41"/>
    <n v="20260129"/>
  </r>
  <r>
    <x v="6"/>
    <x v="36"/>
    <x v="2"/>
    <n v="9"/>
    <n v="20260129"/>
  </r>
  <r>
    <x v="7"/>
    <x v="0"/>
    <x v="0"/>
    <n v="2"/>
    <n v="20260129"/>
  </r>
  <r>
    <x v="7"/>
    <x v="0"/>
    <x v="1"/>
    <n v="8"/>
    <n v="20260129"/>
  </r>
  <r>
    <x v="7"/>
    <x v="0"/>
    <x v="2"/>
    <n v="2"/>
    <n v="20260129"/>
  </r>
  <r>
    <x v="7"/>
    <x v="1"/>
    <x v="0"/>
    <n v="2"/>
    <n v="20260129"/>
  </r>
  <r>
    <x v="7"/>
    <x v="1"/>
    <x v="1"/>
    <n v="8"/>
    <n v="20260129"/>
  </r>
  <r>
    <x v="7"/>
    <x v="1"/>
    <x v="2"/>
    <n v="2"/>
    <n v="20260129"/>
  </r>
  <r>
    <x v="7"/>
    <x v="2"/>
    <x v="0"/>
    <n v="2"/>
    <n v="20260129"/>
  </r>
  <r>
    <x v="7"/>
    <x v="2"/>
    <x v="1"/>
    <n v="8"/>
    <n v="20260129"/>
  </r>
  <r>
    <x v="7"/>
    <x v="2"/>
    <x v="2"/>
    <n v="2"/>
    <n v="20260129"/>
  </r>
  <r>
    <x v="7"/>
    <x v="3"/>
    <x v="0"/>
    <n v="2"/>
    <n v="20260129"/>
  </r>
  <r>
    <x v="7"/>
    <x v="3"/>
    <x v="1"/>
    <n v="8"/>
    <n v="20260129"/>
  </r>
  <r>
    <x v="7"/>
    <x v="3"/>
    <x v="2"/>
    <n v="2"/>
    <n v="20260129"/>
  </r>
  <r>
    <x v="7"/>
    <x v="4"/>
    <x v="0"/>
    <n v="2"/>
    <n v="20260129"/>
  </r>
  <r>
    <x v="7"/>
    <x v="4"/>
    <x v="1"/>
    <n v="7"/>
    <n v="20260129"/>
  </r>
  <r>
    <x v="7"/>
    <x v="4"/>
    <x v="2"/>
    <n v="2"/>
    <n v="20260129"/>
  </r>
  <r>
    <x v="7"/>
    <x v="5"/>
    <x v="0"/>
    <n v="1"/>
    <n v="20260129"/>
  </r>
  <r>
    <x v="7"/>
    <x v="5"/>
    <x v="1"/>
    <n v="7"/>
    <n v="20260129"/>
  </r>
  <r>
    <x v="7"/>
    <x v="5"/>
    <x v="2"/>
    <n v="2"/>
    <n v="20260129"/>
  </r>
  <r>
    <x v="7"/>
    <x v="6"/>
    <x v="0"/>
    <n v="1"/>
    <n v="20260129"/>
  </r>
  <r>
    <x v="7"/>
    <x v="6"/>
    <x v="1"/>
    <n v="7"/>
    <n v="20260129"/>
  </r>
  <r>
    <x v="7"/>
    <x v="6"/>
    <x v="2"/>
    <n v="2"/>
    <n v="20260129"/>
  </r>
  <r>
    <x v="7"/>
    <x v="7"/>
    <x v="0"/>
    <n v="1"/>
    <n v="20260129"/>
  </r>
  <r>
    <x v="7"/>
    <x v="7"/>
    <x v="1"/>
    <n v="7"/>
    <n v="20260129"/>
  </r>
  <r>
    <x v="7"/>
    <x v="7"/>
    <x v="2"/>
    <n v="2"/>
    <n v="20260129"/>
  </r>
  <r>
    <x v="7"/>
    <x v="8"/>
    <x v="0"/>
    <n v="1"/>
    <n v="20260129"/>
  </r>
  <r>
    <x v="7"/>
    <x v="8"/>
    <x v="1"/>
    <n v="7"/>
    <n v="20260129"/>
  </r>
  <r>
    <x v="7"/>
    <x v="8"/>
    <x v="2"/>
    <n v="2"/>
    <n v="20260129"/>
  </r>
  <r>
    <x v="7"/>
    <x v="9"/>
    <x v="0"/>
    <n v="1"/>
    <n v="20260129"/>
  </r>
  <r>
    <x v="7"/>
    <x v="9"/>
    <x v="1"/>
    <n v="7"/>
    <n v="20260129"/>
  </r>
  <r>
    <x v="7"/>
    <x v="9"/>
    <x v="2"/>
    <n v="2"/>
    <n v="20260129"/>
  </r>
  <r>
    <x v="7"/>
    <x v="10"/>
    <x v="0"/>
    <n v="1"/>
    <n v="20260129"/>
  </r>
  <r>
    <x v="7"/>
    <x v="10"/>
    <x v="1"/>
    <n v="7"/>
    <n v="20260129"/>
  </r>
  <r>
    <x v="7"/>
    <x v="10"/>
    <x v="2"/>
    <n v="2"/>
    <n v="20260129"/>
  </r>
  <r>
    <x v="7"/>
    <x v="11"/>
    <x v="0"/>
    <n v="1"/>
    <n v="20260129"/>
  </r>
  <r>
    <x v="7"/>
    <x v="11"/>
    <x v="1"/>
    <n v="7"/>
    <n v="20260129"/>
  </r>
  <r>
    <x v="7"/>
    <x v="11"/>
    <x v="2"/>
    <n v="2"/>
    <n v="20260129"/>
  </r>
  <r>
    <x v="7"/>
    <x v="12"/>
    <x v="0"/>
    <n v="1"/>
    <n v="20260129"/>
  </r>
  <r>
    <x v="7"/>
    <x v="12"/>
    <x v="1"/>
    <n v="7"/>
    <n v="20260129"/>
  </r>
  <r>
    <x v="7"/>
    <x v="12"/>
    <x v="2"/>
    <n v="2"/>
    <n v="20260129"/>
  </r>
  <r>
    <x v="7"/>
    <x v="13"/>
    <x v="0"/>
    <n v="1"/>
    <n v="20260129"/>
  </r>
  <r>
    <x v="7"/>
    <x v="13"/>
    <x v="1"/>
    <n v="7"/>
    <n v="20260129"/>
  </r>
  <r>
    <x v="7"/>
    <x v="13"/>
    <x v="2"/>
    <n v="1"/>
    <n v="20260129"/>
  </r>
  <r>
    <x v="7"/>
    <x v="14"/>
    <x v="0"/>
    <n v="1"/>
    <n v="20260129"/>
  </r>
  <r>
    <x v="7"/>
    <x v="14"/>
    <x v="1"/>
    <n v="7"/>
    <n v="20260129"/>
  </r>
  <r>
    <x v="7"/>
    <x v="14"/>
    <x v="2"/>
    <n v="1"/>
    <n v="20260129"/>
  </r>
  <r>
    <x v="7"/>
    <x v="15"/>
    <x v="0"/>
    <n v="1"/>
    <n v="20260129"/>
  </r>
  <r>
    <x v="7"/>
    <x v="15"/>
    <x v="1"/>
    <n v="7"/>
    <n v="20260129"/>
  </r>
  <r>
    <x v="7"/>
    <x v="15"/>
    <x v="2"/>
    <n v="1"/>
    <n v="20260129"/>
  </r>
  <r>
    <x v="7"/>
    <x v="16"/>
    <x v="0"/>
    <n v="1"/>
    <n v="20260129"/>
  </r>
  <r>
    <x v="7"/>
    <x v="16"/>
    <x v="1"/>
    <n v="6"/>
    <n v="20260129"/>
  </r>
  <r>
    <x v="7"/>
    <x v="16"/>
    <x v="2"/>
    <n v="1"/>
    <n v="20260129"/>
  </r>
  <r>
    <x v="7"/>
    <x v="17"/>
    <x v="0"/>
    <n v="1"/>
    <n v="20260129"/>
  </r>
  <r>
    <x v="7"/>
    <x v="17"/>
    <x v="1"/>
    <n v="7"/>
    <n v="20260129"/>
  </r>
  <r>
    <x v="7"/>
    <x v="17"/>
    <x v="2"/>
    <n v="1"/>
    <n v="20260129"/>
  </r>
  <r>
    <x v="7"/>
    <x v="18"/>
    <x v="0"/>
    <n v="1"/>
    <n v="20260129"/>
  </r>
  <r>
    <x v="7"/>
    <x v="18"/>
    <x v="1"/>
    <n v="7"/>
    <n v="20260129"/>
  </r>
  <r>
    <x v="7"/>
    <x v="18"/>
    <x v="2"/>
    <n v="1"/>
    <n v="20260129"/>
  </r>
  <r>
    <x v="7"/>
    <x v="19"/>
    <x v="0"/>
    <n v="1"/>
    <n v="20260129"/>
  </r>
  <r>
    <x v="7"/>
    <x v="19"/>
    <x v="1"/>
    <n v="7"/>
    <n v="20260129"/>
  </r>
  <r>
    <x v="7"/>
    <x v="19"/>
    <x v="2"/>
    <n v="1"/>
    <n v="20260129"/>
  </r>
  <r>
    <x v="7"/>
    <x v="20"/>
    <x v="0"/>
    <n v="1"/>
    <n v="20260129"/>
  </r>
  <r>
    <x v="7"/>
    <x v="20"/>
    <x v="1"/>
    <n v="7"/>
    <n v="20260129"/>
  </r>
  <r>
    <x v="7"/>
    <x v="20"/>
    <x v="2"/>
    <n v="1"/>
    <n v="20260129"/>
  </r>
  <r>
    <x v="7"/>
    <x v="21"/>
    <x v="0"/>
    <n v="1"/>
    <n v="20260129"/>
  </r>
  <r>
    <x v="7"/>
    <x v="21"/>
    <x v="1"/>
    <n v="7"/>
    <n v="20260129"/>
  </r>
  <r>
    <x v="7"/>
    <x v="21"/>
    <x v="2"/>
    <n v="1"/>
    <n v="20260129"/>
  </r>
  <r>
    <x v="7"/>
    <x v="22"/>
    <x v="0"/>
    <n v="1"/>
    <n v="20260129"/>
  </r>
  <r>
    <x v="7"/>
    <x v="22"/>
    <x v="1"/>
    <n v="7"/>
    <n v="20260129"/>
  </r>
  <r>
    <x v="7"/>
    <x v="22"/>
    <x v="2"/>
    <n v="1"/>
    <n v="20260129"/>
  </r>
  <r>
    <x v="7"/>
    <x v="23"/>
    <x v="0"/>
    <n v="1"/>
    <n v="20260129"/>
  </r>
  <r>
    <x v="7"/>
    <x v="23"/>
    <x v="1"/>
    <n v="7"/>
    <n v="20260129"/>
  </r>
  <r>
    <x v="7"/>
    <x v="23"/>
    <x v="2"/>
    <n v="1"/>
    <n v="20260129"/>
  </r>
  <r>
    <x v="7"/>
    <x v="24"/>
    <x v="0"/>
    <n v="1"/>
    <n v="20260129"/>
  </r>
  <r>
    <x v="7"/>
    <x v="24"/>
    <x v="1"/>
    <n v="7"/>
    <n v="20260129"/>
  </r>
  <r>
    <x v="7"/>
    <x v="24"/>
    <x v="2"/>
    <n v="1"/>
    <n v="20260129"/>
  </r>
  <r>
    <x v="7"/>
    <x v="25"/>
    <x v="0"/>
    <n v="1"/>
    <n v="20260129"/>
  </r>
  <r>
    <x v="7"/>
    <x v="25"/>
    <x v="1"/>
    <n v="7"/>
    <n v="20260129"/>
  </r>
  <r>
    <x v="7"/>
    <x v="25"/>
    <x v="2"/>
    <n v="1"/>
    <n v="20260129"/>
  </r>
  <r>
    <x v="7"/>
    <x v="26"/>
    <x v="0"/>
    <n v="1"/>
    <n v="20260129"/>
  </r>
  <r>
    <x v="7"/>
    <x v="26"/>
    <x v="1"/>
    <n v="7"/>
    <n v="20260129"/>
  </r>
  <r>
    <x v="7"/>
    <x v="26"/>
    <x v="2"/>
    <n v="1"/>
    <n v="20260129"/>
  </r>
  <r>
    <x v="7"/>
    <x v="27"/>
    <x v="0"/>
    <n v="1"/>
    <n v="20260129"/>
  </r>
  <r>
    <x v="7"/>
    <x v="27"/>
    <x v="1"/>
    <n v="7"/>
    <n v="20260129"/>
  </r>
  <r>
    <x v="7"/>
    <x v="27"/>
    <x v="2"/>
    <n v="1"/>
    <n v="20260129"/>
  </r>
  <r>
    <x v="7"/>
    <x v="28"/>
    <x v="0"/>
    <n v="1"/>
    <n v="20260129"/>
  </r>
  <r>
    <x v="7"/>
    <x v="28"/>
    <x v="1"/>
    <n v="7"/>
    <n v="20260129"/>
  </r>
  <r>
    <x v="7"/>
    <x v="28"/>
    <x v="2"/>
    <n v="1"/>
    <n v="20260129"/>
  </r>
  <r>
    <x v="7"/>
    <x v="29"/>
    <x v="0"/>
    <n v="1"/>
    <n v="20260129"/>
  </r>
  <r>
    <x v="7"/>
    <x v="29"/>
    <x v="1"/>
    <n v="7"/>
    <n v="20260129"/>
  </r>
  <r>
    <x v="7"/>
    <x v="29"/>
    <x v="2"/>
    <n v="1"/>
    <n v="20260129"/>
  </r>
  <r>
    <x v="7"/>
    <x v="30"/>
    <x v="0"/>
    <n v="1"/>
    <n v="20260129"/>
  </r>
  <r>
    <x v="7"/>
    <x v="30"/>
    <x v="1"/>
    <n v="7"/>
    <n v="20260129"/>
  </r>
  <r>
    <x v="7"/>
    <x v="30"/>
    <x v="2"/>
    <n v="1"/>
    <n v="20260129"/>
  </r>
  <r>
    <x v="7"/>
    <x v="31"/>
    <x v="0"/>
    <n v="1"/>
    <n v="20260129"/>
  </r>
  <r>
    <x v="7"/>
    <x v="31"/>
    <x v="1"/>
    <n v="7"/>
    <n v="20260129"/>
  </r>
  <r>
    <x v="7"/>
    <x v="31"/>
    <x v="2"/>
    <n v="1"/>
    <n v="20260129"/>
  </r>
  <r>
    <x v="7"/>
    <x v="32"/>
    <x v="0"/>
    <n v="1"/>
    <n v="20260129"/>
  </r>
  <r>
    <x v="7"/>
    <x v="32"/>
    <x v="1"/>
    <n v="7"/>
    <n v="20260129"/>
  </r>
  <r>
    <x v="7"/>
    <x v="32"/>
    <x v="2"/>
    <n v="1"/>
    <n v="20260129"/>
  </r>
  <r>
    <x v="7"/>
    <x v="33"/>
    <x v="0"/>
    <n v="1"/>
    <n v="20260129"/>
  </r>
  <r>
    <x v="7"/>
    <x v="33"/>
    <x v="1"/>
    <n v="7"/>
    <n v="20260129"/>
  </r>
  <r>
    <x v="7"/>
    <x v="33"/>
    <x v="2"/>
    <n v="1"/>
    <n v="20260129"/>
  </r>
  <r>
    <x v="7"/>
    <x v="34"/>
    <x v="0"/>
    <n v="1"/>
    <n v="20260129"/>
  </r>
  <r>
    <x v="7"/>
    <x v="34"/>
    <x v="1"/>
    <n v="7"/>
    <n v="20260129"/>
  </r>
  <r>
    <x v="7"/>
    <x v="34"/>
    <x v="2"/>
    <n v="1"/>
    <n v="20260129"/>
  </r>
  <r>
    <x v="7"/>
    <x v="35"/>
    <x v="0"/>
    <n v="1"/>
    <n v="20260129"/>
  </r>
  <r>
    <x v="7"/>
    <x v="35"/>
    <x v="1"/>
    <n v="7"/>
    <n v="20260129"/>
  </r>
  <r>
    <x v="7"/>
    <x v="35"/>
    <x v="2"/>
    <n v="1"/>
    <n v="20260129"/>
  </r>
  <r>
    <x v="7"/>
    <x v="36"/>
    <x v="0"/>
    <n v="1"/>
    <n v="20260129"/>
  </r>
  <r>
    <x v="7"/>
    <x v="36"/>
    <x v="1"/>
    <n v="7"/>
    <n v="20260129"/>
  </r>
  <r>
    <x v="7"/>
    <x v="36"/>
    <x v="2"/>
    <n v="1"/>
    <n v="20260129"/>
  </r>
  <r>
    <x v="8"/>
    <x v="0"/>
    <x v="0"/>
    <n v="8"/>
    <n v="20260129"/>
  </r>
  <r>
    <x v="8"/>
    <x v="0"/>
    <x v="1"/>
    <n v="37"/>
    <n v="20260129"/>
  </r>
  <r>
    <x v="8"/>
    <x v="0"/>
    <x v="2"/>
    <n v="2"/>
    <n v="20260129"/>
  </r>
  <r>
    <x v="8"/>
    <x v="1"/>
    <x v="0"/>
    <n v="8"/>
    <n v="20260129"/>
  </r>
  <r>
    <x v="8"/>
    <x v="1"/>
    <x v="1"/>
    <n v="37"/>
    <n v="20260129"/>
  </r>
  <r>
    <x v="8"/>
    <x v="1"/>
    <x v="2"/>
    <n v="2"/>
    <n v="20260129"/>
  </r>
  <r>
    <x v="8"/>
    <x v="2"/>
    <x v="0"/>
    <n v="8"/>
    <n v="20260129"/>
  </r>
  <r>
    <x v="8"/>
    <x v="2"/>
    <x v="1"/>
    <n v="37"/>
    <n v="20260129"/>
  </r>
  <r>
    <x v="8"/>
    <x v="2"/>
    <x v="2"/>
    <n v="2"/>
    <n v="20260129"/>
  </r>
  <r>
    <x v="8"/>
    <x v="3"/>
    <x v="0"/>
    <n v="8"/>
    <n v="20260129"/>
  </r>
  <r>
    <x v="8"/>
    <x v="3"/>
    <x v="1"/>
    <n v="37"/>
    <n v="20260129"/>
  </r>
  <r>
    <x v="8"/>
    <x v="3"/>
    <x v="2"/>
    <n v="2"/>
    <n v="20260129"/>
  </r>
  <r>
    <x v="8"/>
    <x v="4"/>
    <x v="0"/>
    <n v="8"/>
    <n v="20260129"/>
  </r>
  <r>
    <x v="8"/>
    <x v="4"/>
    <x v="1"/>
    <n v="37"/>
    <n v="20260129"/>
  </r>
  <r>
    <x v="8"/>
    <x v="4"/>
    <x v="2"/>
    <n v="2"/>
    <n v="20260129"/>
  </r>
  <r>
    <x v="8"/>
    <x v="5"/>
    <x v="0"/>
    <n v="8"/>
    <n v="20260129"/>
  </r>
  <r>
    <x v="8"/>
    <x v="5"/>
    <x v="1"/>
    <n v="35"/>
    <n v="20260129"/>
  </r>
  <r>
    <x v="8"/>
    <x v="5"/>
    <x v="2"/>
    <n v="2"/>
    <n v="20260129"/>
  </r>
  <r>
    <x v="8"/>
    <x v="6"/>
    <x v="0"/>
    <n v="8"/>
    <n v="20260129"/>
  </r>
  <r>
    <x v="8"/>
    <x v="6"/>
    <x v="1"/>
    <n v="35"/>
    <n v="20260129"/>
  </r>
  <r>
    <x v="8"/>
    <x v="6"/>
    <x v="2"/>
    <n v="2"/>
    <n v="20260129"/>
  </r>
  <r>
    <x v="8"/>
    <x v="7"/>
    <x v="0"/>
    <n v="8"/>
    <n v="20260129"/>
  </r>
  <r>
    <x v="8"/>
    <x v="7"/>
    <x v="1"/>
    <n v="36"/>
    <n v="20260129"/>
  </r>
  <r>
    <x v="8"/>
    <x v="7"/>
    <x v="2"/>
    <n v="2"/>
    <n v="20260129"/>
  </r>
  <r>
    <x v="8"/>
    <x v="8"/>
    <x v="0"/>
    <n v="8"/>
    <n v="20260129"/>
  </r>
  <r>
    <x v="8"/>
    <x v="8"/>
    <x v="1"/>
    <n v="36"/>
    <n v="20260129"/>
  </r>
  <r>
    <x v="8"/>
    <x v="8"/>
    <x v="2"/>
    <n v="2"/>
    <n v="20260129"/>
  </r>
  <r>
    <x v="8"/>
    <x v="9"/>
    <x v="0"/>
    <n v="8"/>
    <n v="20260129"/>
  </r>
  <r>
    <x v="8"/>
    <x v="9"/>
    <x v="1"/>
    <n v="36"/>
    <n v="20260129"/>
  </r>
  <r>
    <x v="8"/>
    <x v="9"/>
    <x v="2"/>
    <n v="2"/>
    <n v="20260129"/>
  </r>
  <r>
    <x v="8"/>
    <x v="10"/>
    <x v="0"/>
    <n v="8"/>
    <n v="20260129"/>
  </r>
  <r>
    <x v="8"/>
    <x v="10"/>
    <x v="1"/>
    <n v="36"/>
    <n v="20260129"/>
  </r>
  <r>
    <x v="8"/>
    <x v="10"/>
    <x v="2"/>
    <n v="2"/>
    <n v="20260129"/>
  </r>
  <r>
    <x v="8"/>
    <x v="11"/>
    <x v="0"/>
    <n v="8"/>
    <n v="20260129"/>
  </r>
  <r>
    <x v="8"/>
    <x v="11"/>
    <x v="1"/>
    <n v="35"/>
    <n v="20260129"/>
  </r>
  <r>
    <x v="8"/>
    <x v="11"/>
    <x v="2"/>
    <n v="2"/>
    <n v="20260129"/>
  </r>
  <r>
    <x v="8"/>
    <x v="12"/>
    <x v="0"/>
    <n v="8"/>
    <n v="20260129"/>
  </r>
  <r>
    <x v="8"/>
    <x v="12"/>
    <x v="1"/>
    <n v="35"/>
    <n v="20260129"/>
  </r>
  <r>
    <x v="8"/>
    <x v="12"/>
    <x v="2"/>
    <n v="2"/>
    <n v="20260129"/>
  </r>
  <r>
    <x v="8"/>
    <x v="13"/>
    <x v="0"/>
    <n v="8"/>
    <n v="20260129"/>
  </r>
  <r>
    <x v="8"/>
    <x v="13"/>
    <x v="1"/>
    <n v="34"/>
    <n v="20260129"/>
  </r>
  <r>
    <x v="8"/>
    <x v="13"/>
    <x v="2"/>
    <n v="2"/>
    <n v="20260129"/>
  </r>
  <r>
    <x v="8"/>
    <x v="14"/>
    <x v="0"/>
    <n v="8"/>
    <n v="20260129"/>
  </r>
  <r>
    <x v="8"/>
    <x v="14"/>
    <x v="1"/>
    <n v="33"/>
    <n v="20260129"/>
  </r>
  <r>
    <x v="8"/>
    <x v="14"/>
    <x v="2"/>
    <n v="2"/>
    <n v="20260129"/>
  </r>
  <r>
    <x v="8"/>
    <x v="15"/>
    <x v="0"/>
    <n v="8"/>
    <n v="20260129"/>
  </r>
  <r>
    <x v="8"/>
    <x v="15"/>
    <x v="1"/>
    <n v="33"/>
    <n v="20260129"/>
  </r>
  <r>
    <x v="8"/>
    <x v="15"/>
    <x v="2"/>
    <n v="2"/>
    <n v="20260129"/>
  </r>
  <r>
    <x v="8"/>
    <x v="16"/>
    <x v="0"/>
    <n v="8"/>
    <n v="20260129"/>
  </r>
  <r>
    <x v="8"/>
    <x v="16"/>
    <x v="1"/>
    <n v="33"/>
    <n v="20260129"/>
  </r>
  <r>
    <x v="8"/>
    <x v="16"/>
    <x v="2"/>
    <n v="1"/>
    <n v="20260129"/>
  </r>
  <r>
    <x v="8"/>
    <x v="17"/>
    <x v="0"/>
    <n v="8"/>
    <n v="20260129"/>
  </r>
  <r>
    <x v="8"/>
    <x v="17"/>
    <x v="1"/>
    <n v="33"/>
    <n v="20260129"/>
  </r>
  <r>
    <x v="8"/>
    <x v="17"/>
    <x v="2"/>
    <n v="1"/>
    <n v="20260129"/>
  </r>
  <r>
    <x v="8"/>
    <x v="18"/>
    <x v="0"/>
    <n v="8"/>
    <n v="20260129"/>
  </r>
  <r>
    <x v="8"/>
    <x v="18"/>
    <x v="1"/>
    <n v="34"/>
    <n v="20260129"/>
  </r>
  <r>
    <x v="8"/>
    <x v="18"/>
    <x v="2"/>
    <n v="1"/>
    <n v="20260129"/>
  </r>
  <r>
    <x v="8"/>
    <x v="19"/>
    <x v="0"/>
    <n v="8"/>
    <n v="20260129"/>
  </r>
  <r>
    <x v="8"/>
    <x v="19"/>
    <x v="1"/>
    <n v="34"/>
    <n v="20260129"/>
  </r>
  <r>
    <x v="8"/>
    <x v="19"/>
    <x v="2"/>
    <n v="1"/>
    <n v="20260129"/>
  </r>
  <r>
    <x v="8"/>
    <x v="20"/>
    <x v="0"/>
    <n v="8"/>
    <n v="20260129"/>
  </r>
  <r>
    <x v="8"/>
    <x v="20"/>
    <x v="1"/>
    <n v="34"/>
    <n v="20260129"/>
  </r>
  <r>
    <x v="8"/>
    <x v="20"/>
    <x v="2"/>
    <n v="1"/>
    <n v="20260129"/>
  </r>
  <r>
    <x v="8"/>
    <x v="21"/>
    <x v="0"/>
    <n v="8"/>
    <n v="20260129"/>
  </r>
  <r>
    <x v="8"/>
    <x v="21"/>
    <x v="1"/>
    <n v="34"/>
    <n v="20260129"/>
  </r>
  <r>
    <x v="8"/>
    <x v="21"/>
    <x v="2"/>
    <n v="1"/>
    <n v="20260129"/>
  </r>
  <r>
    <x v="8"/>
    <x v="22"/>
    <x v="0"/>
    <n v="8"/>
    <n v="20260129"/>
  </r>
  <r>
    <x v="8"/>
    <x v="22"/>
    <x v="1"/>
    <n v="34"/>
    <n v="20260129"/>
  </r>
  <r>
    <x v="8"/>
    <x v="22"/>
    <x v="2"/>
    <n v="1"/>
    <n v="20260129"/>
  </r>
  <r>
    <x v="8"/>
    <x v="23"/>
    <x v="0"/>
    <n v="8"/>
    <n v="20260129"/>
  </r>
  <r>
    <x v="8"/>
    <x v="23"/>
    <x v="1"/>
    <n v="34"/>
    <n v="20260129"/>
  </r>
  <r>
    <x v="8"/>
    <x v="23"/>
    <x v="2"/>
    <n v="1"/>
    <n v="20260129"/>
  </r>
  <r>
    <x v="8"/>
    <x v="24"/>
    <x v="0"/>
    <n v="8"/>
    <n v="20260129"/>
  </r>
  <r>
    <x v="8"/>
    <x v="24"/>
    <x v="1"/>
    <n v="34"/>
    <n v="20260129"/>
  </r>
  <r>
    <x v="8"/>
    <x v="24"/>
    <x v="2"/>
    <n v="1"/>
    <n v="20260129"/>
  </r>
  <r>
    <x v="8"/>
    <x v="25"/>
    <x v="0"/>
    <n v="8"/>
    <n v="20260129"/>
  </r>
  <r>
    <x v="8"/>
    <x v="25"/>
    <x v="1"/>
    <n v="34"/>
    <n v="20260129"/>
  </r>
  <r>
    <x v="8"/>
    <x v="25"/>
    <x v="2"/>
    <n v="1"/>
    <n v="20260129"/>
  </r>
  <r>
    <x v="8"/>
    <x v="26"/>
    <x v="0"/>
    <n v="8"/>
    <n v="20260129"/>
  </r>
  <r>
    <x v="8"/>
    <x v="26"/>
    <x v="1"/>
    <n v="34"/>
    <n v="20260129"/>
  </r>
  <r>
    <x v="8"/>
    <x v="26"/>
    <x v="2"/>
    <n v="1"/>
    <n v="20260129"/>
  </r>
  <r>
    <x v="8"/>
    <x v="27"/>
    <x v="0"/>
    <n v="8"/>
    <n v="20260129"/>
  </r>
  <r>
    <x v="8"/>
    <x v="27"/>
    <x v="1"/>
    <n v="34"/>
    <n v="20260129"/>
  </r>
  <r>
    <x v="8"/>
    <x v="27"/>
    <x v="2"/>
    <n v="1"/>
    <n v="20260129"/>
  </r>
  <r>
    <x v="8"/>
    <x v="28"/>
    <x v="0"/>
    <n v="8"/>
    <n v="20260129"/>
  </r>
  <r>
    <x v="8"/>
    <x v="28"/>
    <x v="1"/>
    <n v="34"/>
    <n v="20260129"/>
  </r>
  <r>
    <x v="8"/>
    <x v="28"/>
    <x v="2"/>
    <n v="1"/>
    <n v="20260129"/>
  </r>
  <r>
    <x v="8"/>
    <x v="29"/>
    <x v="0"/>
    <n v="8"/>
    <n v="20260129"/>
  </r>
  <r>
    <x v="8"/>
    <x v="29"/>
    <x v="1"/>
    <n v="34"/>
    <n v="20260129"/>
  </r>
  <r>
    <x v="8"/>
    <x v="29"/>
    <x v="2"/>
    <n v="1"/>
    <n v="20260129"/>
  </r>
  <r>
    <x v="8"/>
    <x v="30"/>
    <x v="0"/>
    <n v="8"/>
    <n v="20260129"/>
  </r>
  <r>
    <x v="8"/>
    <x v="30"/>
    <x v="1"/>
    <n v="34"/>
    <n v="20260129"/>
  </r>
  <r>
    <x v="8"/>
    <x v="30"/>
    <x v="2"/>
    <n v="1"/>
    <n v="20260129"/>
  </r>
  <r>
    <x v="8"/>
    <x v="31"/>
    <x v="0"/>
    <n v="8"/>
    <n v="20260129"/>
  </r>
  <r>
    <x v="8"/>
    <x v="31"/>
    <x v="1"/>
    <n v="34"/>
    <n v="20260129"/>
  </r>
  <r>
    <x v="8"/>
    <x v="31"/>
    <x v="2"/>
    <n v="1"/>
    <n v="20260129"/>
  </r>
  <r>
    <x v="8"/>
    <x v="32"/>
    <x v="0"/>
    <n v="8"/>
    <n v="20260129"/>
  </r>
  <r>
    <x v="8"/>
    <x v="32"/>
    <x v="1"/>
    <n v="34"/>
    <n v="20260129"/>
  </r>
  <r>
    <x v="8"/>
    <x v="32"/>
    <x v="2"/>
    <n v="1"/>
    <n v="20260129"/>
  </r>
  <r>
    <x v="8"/>
    <x v="33"/>
    <x v="0"/>
    <n v="7"/>
    <n v="20260129"/>
  </r>
  <r>
    <x v="8"/>
    <x v="33"/>
    <x v="1"/>
    <n v="34"/>
    <n v="20260129"/>
  </r>
  <r>
    <x v="8"/>
    <x v="33"/>
    <x v="2"/>
    <n v="1"/>
    <n v="20260129"/>
  </r>
  <r>
    <x v="8"/>
    <x v="34"/>
    <x v="0"/>
    <n v="7"/>
    <n v="20260129"/>
  </r>
  <r>
    <x v="8"/>
    <x v="34"/>
    <x v="1"/>
    <n v="34"/>
    <n v="20260129"/>
  </r>
  <r>
    <x v="8"/>
    <x v="34"/>
    <x v="2"/>
    <n v="1"/>
    <n v="20260129"/>
  </r>
  <r>
    <x v="8"/>
    <x v="35"/>
    <x v="0"/>
    <n v="7"/>
    <n v="20260129"/>
  </r>
  <r>
    <x v="8"/>
    <x v="35"/>
    <x v="1"/>
    <n v="34"/>
    <n v="20260129"/>
  </r>
  <r>
    <x v="8"/>
    <x v="35"/>
    <x v="2"/>
    <n v="1"/>
    <n v="20260129"/>
  </r>
  <r>
    <x v="8"/>
    <x v="36"/>
    <x v="0"/>
    <n v="7"/>
    <n v="20260129"/>
  </r>
  <r>
    <x v="8"/>
    <x v="36"/>
    <x v="1"/>
    <n v="34"/>
    <n v="20260129"/>
  </r>
  <r>
    <x v="8"/>
    <x v="36"/>
    <x v="2"/>
    <n v="1"/>
    <n v="20260129"/>
  </r>
  <r>
    <x v="9"/>
    <x v="0"/>
    <x v="0"/>
    <n v="31"/>
    <n v="20260129"/>
  </r>
  <r>
    <x v="9"/>
    <x v="0"/>
    <x v="1"/>
    <n v="57"/>
    <n v="20260129"/>
  </r>
  <r>
    <x v="9"/>
    <x v="0"/>
    <x v="2"/>
    <n v="46"/>
    <n v="20260129"/>
  </r>
  <r>
    <x v="9"/>
    <x v="1"/>
    <x v="0"/>
    <n v="32"/>
    <n v="20260129"/>
  </r>
  <r>
    <x v="9"/>
    <x v="1"/>
    <x v="1"/>
    <n v="57"/>
    <n v="20260129"/>
  </r>
  <r>
    <x v="9"/>
    <x v="1"/>
    <x v="2"/>
    <n v="45"/>
    <n v="20260129"/>
  </r>
  <r>
    <x v="9"/>
    <x v="2"/>
    <x v="0"/>
    <n v="35"/>
    <n v="20260129"/>
  </r>
  <r>
    <x v="9"/>
    <x v="2"/>
    <x v="1"/>
    <n v="61"/>
    <n v="20260129"/>
  </r>
  <r>
    <x v="9"/>
    <x v="2"/>
    <x v="2"/>
    <n v="54"/>
    <n v="20260129"/>
  </r>
  <r>
    <x v="9"/>
    <x v="3"/>
    <x v="0"/>
    <n v="37"/>
    <n v="20260129"/>
  </r>
  <r>
    <x v="9"/>
    <x v="3"/>
    <x v="1"/>
    <n v="60"/>
    <n v="20260129"/>
  </r>
  <r>
    <x v="9"/>
    <x v="3"/>
    <x v="2"/>
    <n v="56"/>
    <n v="20260129"/>
  </r>
  <r>
    <x v="9"/>
    <x v="4"/>
    <x v="0"/>
    <n v="36"/>
    <n v="20260129"/>
  </r>
  <r>
    <x v="9"/>
    <x v="4"/>
    <x v="1"/>
    <n v="61"/>
    <n v="20260129"/>
  </r>
  <r>
    <x v="9"/>
    <x v="4"/>
    <x v="2"/>
    <n v="58"/>
    <n v="20260129"/>
  </r>
  <r>
    <x v="9"/>
    <x v="5"/>
    <x v="0"/>
    <n v="34"/>
    <n v="20260129"/>
  </r>
  <r>
    <x v="9"/>
    <x v="5"/>
    <x v="1"/>
    <n v="61"/>
    <n v="20260129"/>
  </r>
  <r>
    <x v="9"/>
    <x v="5"/>
    <x v="2"/>
    <n v="55"/>
    <n v="20260129"/>
  </r>
  <r>
    <x v="9"/>
    <x v="6"/>
    <x v="0"/>
    <n v="33"/>
    <n v="20260129"/>
  </r>
  <r>
    <x v="9"/>
    <x v="6"/>
    <x v="1"/>
    <n v="61"/>
    <n v="20260129"/>
  </r>
  <r>
    <x v="9"/>
    <x v="6"/>
    <x v="2"/>
    <n v="53"/>
    <n v="20260129"/>
  </r>
  <r>
    <x v="9"/>
    <x v="7"/>
    <x v="0"/>
    <n v="33"/>
    <n v="20260129"/>
  </r>
  <r>
    <x v="9"/>
    <x v="7"/>
    <x v="1"/>
    <n v="61"/>
    <n v="20260129"/>
  </r>
  <r>
    <x v="9"/>
    <x v="7"/>
    <x v="2"/>
    <n v="55"/>
    <n v="20260129"/>
  </r>
  <r>
    <x v="9"/>
    <x v="8"/>
    <x v="0"/>
    <n v="32"/>
    <n v="20260129"/>
  </r>
  <r>
    <x v="9"/>
    <x v="8"/>
    <x v="1"/>
    <n v="65"/>
    <n v="20260129"/>
  </r>
  <r>
    <x v="9"/>
    <x v="8"/>
    <x v="2"/>
    <n v="56"/>
    <n v="20260129"/>
  </r>
  <r>
    <x v="9"/>
    <x v="9"/>
    <x v="0"/>
    <n v="32"/>
    <n v="20260129"/>
  </r>
  <r>
    <x v="9"/>
    <x v="9"/>
    <x v="1"/>
    <n v="67"/>
    <n v="20260129"/>
  </r>
  <r>
    <x v="9"/>
    <x v="9"/>
    <x v="2"/>
    <n v="58"/>
    <n v="20260129"/>
  </r>
  <r>
    <x v="9"/>
    <x v="10"/>
    <x v="0"/>
    <n v="31"/>
    <n v="20260129"/>
  </r>
  <r>
    <x v="9"/>
    <x v="10"/>
    <x v="1"/>
    <n v="67"/>
    <n v="20260129"/>
  </r>
  <r>
    <x v="9"/>
    <x v="10"/>
    <x v="2"/>
    <n v="56"/>
    <n v="20260129"/>
  </r>
  <r>
    <x v="9"/>
    <x v="11"/>
    <x v="0"/>
    <n v="31"/>
    <n v="20260129"/>
  </r>
  <r>
    <x v="9"/>
    <x v="11"/>
    <x v="1"/>
    <n v="66"/>
    <n v="20260129"/>
  </r>
  <r>
    <x v="9"/>
    <x v="11"/>
    <x v="2"/>
    <n v="54"/>
    <n v="20260129"/>
  </r>
  <r>
    <x v="9"/>
    <x v="12"/>
    <x v="0"/>
    <n v="31"/>
    <n v="20260129"/>
  </r>
  <r>
    <x v="9"/>
    <x v="12"/>
    <x v="1"/>
    <n v="68"/>
    <n v="20260129"/>
  </r>
  <r>
    <x v="9"/>
    <x v="12"/>
    <x v="2"/>
    <n v="56"/>
    <n v="20260129"/>
  </r>
  <r>
    <x v="9"/>
    <x v="13"/>
    <x v="0"/>
    <n v="32"/>
    <n v="20260129"/>
  </r>
  <r>
    <x v="9"/>
    <x v="13"/>
    <x v="1"/>
    <n v="68"/>
    <n v="20260129"/>
  </r>
  <r>
    <x v="9"/>
    <x v="13"/>
    <x v="2"/>
    <n v="56"/>
    <n v="20260129"/>
  </r>
  <r>
    <x v="9"/>
    <x v="14"/>
    <x v="0"/>
    <n v="32"/>
    <n v="20260129"/>
  </r>
  <r>
    <x v="9"/>
    <x v="14"/>
    <x v="1"/>
    <n v="70"/>
    <n v="20260129"/>
  </r>
  <r>
    <x v="9"/>
    <x v="14"/>
    <x v="2"/>
    <n v="59"/>
    <n v="20260129"/>
  </r>
  <r>
    <x v="9"/>
    <x v="15"/>
    <x v="0"/>
    <n v="33"/>
    <n v="20260129"/>
  </r>
  <r>
    <x v="9"/>
    <x v="15"/>
    <x v="1"/>
    <n v="71"/>
    <n v="20260129"/>
  </r>
  <r>
    <x v="9"/>
    <x v="15"/>
    <x v="2"/>
    <n v="59"/>
    <n v="20260129"/>
  </r>
  <r>
    <x v="9"/>
    <x v="16"/>
    <x v="0"/>
    <n v="34"/>
    <n v="20260129"/>
  </r>
  <r>
    <x v="9"/>
    <x v="16"/>
    <x v="1"/>
    <n v="72"/>
    <n v="20260129"/>
  </r>
  <r>
    <x v="9"/>
    <x v="16"/>
    <x v="2"/>
    <n v="59"/>
    <n v="20260129"/>
  </r>
  <r>
    <x v="9"/>
    <x v="17"/>
    <x v="0"/>
    <n v="33"/>
    <n v="20260129"/>
  </r>
  <r>
    <x v="9"/>
    <x v="17"/>
    <x v="1"/>
    <n v="72"/>
    <n v="20260129"/>
  </r>
  <r>
    <x v="9"/>
    <x v="17"/>
    <x v="2"/>
    <n v="57"/>
    <n v="20260129"/>
  </r>
  <r>
    <x v="9"/>
    <x v="18"/>
    <x v="0"/>
    <n v="33"/>
    <n v="20260129"/>
  </r>
  <r>
    <x v="9"/>
    <x v="18"/>
    <x v="1"/>
    <n v="69"/>
    <n v="20260129"/>
  </r>
  <r>
    <x v="9"/>
    <x v="18"/>
    <x v="2"/>
    <n v="53"/>
    <n v="20260129"/>
  </r>
  <r>
    <x v="9"/>
    <x v="19"/>
    <x v="0"/>
    <n v="33"/>
    <n v="20260129"/>
  </r>
  <r>
    <x v="9"/>
    <x v="19"/>
    <x v="1"/>
    <n v="68"/>
    <n v="20260129"/>
  </r>
  <r>
    <x v="9"/>
    <x v="19"/>
    <x v="2"/>
    <n v="56"/>
    <n v="20260129"/>
  </r>
  <r>
    <x v="9"/>
    <x v="20"/>
    <x v="0"/>
    <n v="33"/>
    <n v="20260129"/>
  </r>
  <r>
    <x v="9"/>
    <x v="20"/>
    <x v="1"/>
    <n v="69"/>
    <n v="20260129"/>
  </r>
  <r>
    <x v="9"/>
    <x v="20"/>
    <x v="2"/>
    <n v="57"/>
    <n v="20260129"/>
  </r>
  <r>
    <x v="9"/>
    <x v="21"/>
    <x v="0"/>
    <n v="33"/>
    <n v="20260129"/>
  </r>
  <r>
    <x v="9"/>
    <x v="21"/>
    <x v="1"/>
    <n v="69"/>
    <n v="20260129"/>
  </r>
  <r>
    <x v="9"/>
    <x v="21"/>
    <x v="2"/>
    <n v="55"/>
    <n v="20260129"/>
  </r>
  <r>
    <x v="9"/>
    <x v="22"/>
    <x v="0"/>
    <n v="36"/>
    <n v="20260129"/>
  </r>
  <r>
    <x v="9"/>
    <x v="22"/>
    <x v="1"/>
    <n v="73"/>
    <n v="20260129"/>
  </r>
  <r>
    <x v="9"/>
    <x v="22"/>
    <x v="2"/>
    <n v="58"/>
    <n v="20260129"/>
  </r>
  <r>
    <x v="9"/>
    <x v="23"/>
    <x v="0"/>
    <n v="36"/>
    <n v="20260129"/>
  </r>
  <r>
    <x v="9"/>
    <x v="23"/>
    <x v="1"/>
    <n v="71"/>
    <n v="20260129"/>
  </r>
  <r>
    <x v="9"/>
    <x v="23"/>
    <x v="2"/>
    <n v="58"/>
    <n v="20260129"/>
  </r>
  <r>
    <x v="9"/>
    <x v="24"/>
    <x v="0"/>
    <n v="36"/>
    <n v="20260129"/>
  </r>
  <r>
    <x v="9"/>
    <x v="24"/>
    <x v="1"/>
    <n v="71"/>
    <n v="20260129"/>
  </r>
  <r>
    <x v="9"/>
    <x v="24"/>
    <x v="2"/>
    <n v="58"/>
    <n v="20260129"/>
  </r>
  <r>
    <x v="9"/>
    <x v="25"/>
    <x v="0"/>
    <n v="34"/>
    <n v="20260129"/>
  </r>
  <r>
    <x v="9"/>
    <x v="25"/>
    <x v="1"/>
    <n v="67"/>
    <n v="20260129"/>
  </r>
  <r>
    <x v="9"/>
    <x v="25"/>
    <x v="2"/>
    <n v="59"/>
    <n v="20260129"/>
  </r>
  <r>
    <x v="9"/>
    <x v="26"/>
    <x v="0"/>
    <n v="32"/>
    <n v="20260129"/>
  </r>
  <r>
    <x v="9"/>
    <x v="26"/>
    <x v="1"/>
    <n v="70"/>
    <n v="20260129"/>
  </r>
  <r>
    <x v="9"/>
    <x v="26"/>
    <x v="2"/>
    <n v="58"/>
    <n v="20260129"/>
  </r>
  <r>
    <x v="9"/>
    <x v="27"/>
    <x v="0"/>
    <n v="31"/>
    <n v="20260129"/>
  </r>
  <r>
    <x v="9"/>
    <x v="27"/>
    <x v="1"/>
    <n v="71"/>
    <n v="20260129"/>
  </r>
  <r>
    <x v="9"/>
    <x v="27"/>
    <x v="2"/>
    <n v="59"/>
    <n v="20260129"/>
  </r>
  <r>
    <x v="9"/>
    <x v="28"/>
    <x v="0"/>
    <n v="30"/>
    <n v="20260129"/>
  </r>
  <r>
    <x v="9"/>
    <x v="28"/>
    <x v="1"/>
    <n v="74"/>
    <n v="20260129"/>
  </r>
  <r>
    <x v="9"/>
    <x v="28"/>
    <x v="2"/>
    <n v="59"/>
    <n v="20260129"/>
  </r>
  <r>
    <x v="9"/>
    <x v="29"/>
    <x v="0"/>
    <n v="31"/>
    <n v="20260129"/>
  </r>
  <r>
    <x v="9"/>
    <x v="29"/>
    <x v="1"/>
    <n v="76"/>
    <n v="20260129"/>
  </r>
  <r>
    <x v="9"/>
    <x v="29"/>
    <x v="2"/>
    <n v="60"/>
    <n v="20260129"/>
  </r>
  <r>
    <x v="9"/>
    <x v="30"/>
    <x v="0"/>
    <n v="30"/>
    <n v="20260129"/>
  </r>
  <r>
    <x v="9"/>
    <x v="30"/>
    <x v="1"/>
    <n v="81"/>
    <n v="20260129"/>
  </r>
  <r>
    <x v="9"/>
    <x v="30"/>
    <x v="2"/>
    <n v="64"/>
    <n v="20260129"/>
  </r>
  <r>
    <x v="9"/>
    <x v="31"/>
    <x v="0"/>
    <n v="30"/>
    <n v="20260129"/>
  </r>
  <r>
    <x v="9"/>
    <x v="31"/>
    <x v="1"/>
    <n v="81"/>
    <n v="20260129"/>
  </r>
  <r>
    <x v="9"/>
    <x v="31"/>
    <x v="2"/>
    <n v="64"/>
    <n v="20260129"/>
  </r>
  <r>
    <x v="9"/>
    <x v="32"/>
    <x v="0"/>
    <n v="30"/>
    <n v="20260129"/>
  </r>
  <r>
    <x v="9"/>
    <x v="32"/>
    <x v="1"/>
    <n v="79"/>
    <n v="20260129"/>
  </r>
  <r>
    <x v="9"/>
    <x v="32"/>
    <x v="2"/>
    <n v="65"/>
    <n v="20260129"/>
  </r>
  <r>
    <x v="9"/>
    <x v="33"/>
    <x v="0"/>
    <n v="30"/>
    <n v="20260129"/>
  </r>
  <r>
    <x v="9"/>
    <x v="33"/>
    <x v="1"/>
    <n v="80"/>
    <n v="20260129"/>
  </r>
  <r>
    <x v="9"/>
    <x v="33"/>
    <x v="2"/>
    <n v="64"/>
    <n v="20260129"/>
  </r>
  <r>
    <x v="9"/>
    <x v="34"/>
    <x v="0"/>
    <n v="31"/>
    <n v="20260129"/>
  </r>
  <r>
    <x v="9"/>
    <x v="34"/>
    <x v="1"/>
    <n v="80"/>
    <n v="20260129"/>
  </r>
  <r>
    <x v="9"/>
    <x v="34"/>
    <x v="2"/>
    <n v="63"/>
    <n v="20260129"/>
  </r>
  <r>
    <x v="9"/>
    <x v="35"/>
    <x v="0"/>
    <n v="26"/>
    <n v="20260129"/>
  </r>
  <r>
    <x v="9"/>
    <x v="35"/>
    <x v="1"/>
    <n v="80"/>
    <n v="20260129"/>
  </r>
  <r>
    <x v="9"/>
    <x v="35"/>
    <x v="2"/>
    <n v="69"/>
    <n v="20260129"/>
  </r>
  <r>
    <x v="9"/>
    <x v="36"/>
    <x v="0"/>
    <n v="26"/>
    <n v="20260129"/>
  </r>
  <r>
    <x v="9"/>
    <x v="36"/>
    <x v="1"/>
    <n v="79"/>
    <n v="20260129"/>
  </r>
  <r>
    <x v="9"/>
    <x v="36"/>
    <x v="2"/>
    <n v="70"/>
    <n v="20260129"/>
  </r>
  <r>
    <x v="10"/>
    <x v="0"/>
    <x v="0"/>
    <n v="77"/>
    <n v="20260129"/>
  </r>
  <r>
    <x v="10"/>
    <x v="0"/>
    <x v="1"/>
    <n v="187"/>
    <n v="20260129"/>
  </r>
  <r>
    <x v="10"/>
    <x v="0"/>
    <x v="2"/>
    <n v="5"/>
    <n v="20260129"/>
  </r>
  <r>
    <x v="10"/>
    <x v="1"/>
    <x v="0"/>
    <n v="76"/>
    <n v="20260129"/>
  </r>
  <r>
    <x v="10"/>
    <x v="1"/>
    <x v="1"/>
    <n v="187"/>
    <n v="20260129"/>
  </r>
  <r>
    <x v="10"/>
    <x v="1"/>
    <x v="2"/>
    <n v="7"/>
    <n v="20260129"/>
  </r>
  <r>
    <x v="10"/>
    <x v="2"/>
    <x v="0"/>
    <n v="75"/>
    <n v="20260129"/>
  </r>
  <r>
    <x v="10"/>
    <x v="2"/>
    <x v="1"/>
    <n v="193"/>
    <n v="20260129"/>
  </r>
  <r>
    <x v="10"/>
    <x v="2"/>
    <x v="2"/>
    <n v="8"/>
    <n v="20260129"/>
  </r>
  <r>
    <x v="10"/>
    <x v="3"/>
    <x v="0"/>
    <n v="75"/>
    <n v="20260129"/>
  </r>
  <r>
    <x v="10"/>
    <x v="3"/>
    <x v="1"/>
    <n v="192"/>
    <n v="20260129"/>
  </r>
  <r>
    <x v="10"/>
    <x v="3"/>
    <x v="2"/>
    <n v="8"/>
    <n v="20260129"/>
  </r>
  <r>
    <x v="10"/>
    <x v="4"/>
    <x v="0"/>
    <n v="76"/>
    <n v="20260129"/>
  </r>
  <r>
    <x v="10"/>
    <x v="4"/>
    <x v="1"/>
    <n v="186"/>
    <n v="20260129"/>
  </r>
  <r>
    <x v="10"/>
    <x v="4"/>
    <x v="2"/>
    <n v="8"/>
    <n v="20260129"/>
  </r>
  <r>
    <x v="10"/>
    <x v="5"/>
    <x v="0"/>
    <n v="76"/>
    <n v="20260129"/>
  </r>
  <r>
    <x v="10"/>
    <x v="5"/>
    <x v="1"/>
    <n v="181"/>
    <n v="20260129"/>
  </r>
  <r>
    <x v="10"/>
    <x v="5"/>
    <x v="2"/>
    <n v="12"/>
    <n v="20260129"/>
  </r>
  <r>
    <x v="10"/>
    <x v="6"/>
    <x v="0"/>
    <n v="76"/>
    <n v="20260129"/>
  </r>
  <r>
    <x v="10"/>
    <x v="6"/>
    <x v="1"/>
    <n v="179"/>
    <n v="20260129"/>
  </r>
  <r>
    <x v="10"/>
    <x v="6"/>
    <x v="2"/>
    <n v="13"/>
    <n v="20260129"/>
  </r>
  <r>
    <x v="10"/>
    <x v="7"/>
    <x v="0"/>
    <n v="76"/>
    <n v="20260129"/>
  </r>
  <r>
    <x v="10"/>
    <x v="7"/>
    <x v="1"/>
    <n v="177"/>
    <n v="20260129"/>
  </r>
  <r>
    <x v="10"/>
    <x v="7"/>
    <x v="2"/>
    <n v="15"/>
    <n v="20260129"/>
  </r>
  <r>
    <x v="10"/>
    <x v="8"/>
    <x v="0"/>
    <n v="76"/>
    <n v="20260129"/>
  </r>
  <r>
    <x v="10"/>
    <x v="8"/>
    <x v="1"/>
    <n v="177"/>
    <n v="20260129"/>
  </r>
  <r>
    <x v="10"/>
    <x v="8"/>
    <x v="2"/>
    <n v="16"/>
    <n v="20260129"/>
  </r>
  <r>
    <x v="10"/>
    <x v="9"/>
    <x v="0"/>
    <n v="76"/>
    <n v="20260129"/>
  </r>
  <r>
    <x v="10"/>
    <x v="9"/>
    <x v="1"/>
    <n v="175"/>
    <n v="20260129"/>
  </r>
  <r>
    <x v="10"/>
    <x v="9"/>
    <x v="2"/>
    <n v="18"/>
    <n v="20260129"/>
  </r>
  <r>
    <x v="10"/>
    <x v="10"/>
    <x v="0"/>
    <n v="86"/>
    <n v="20260129"/>
  </r>
  <r>
    <x v="10"/>
    <x v="10"/>
    <x v="1"/>
    <n v="225"/>
    <n v="20260129"/>
  </r>
  <r>
    <x v="10"/>
    <x v="10"/>
    <x v="2"/>
    <n v="29"/>
    <n v="20260129"/>
  </r>
  <r>
    <x v="10"/>
    <x v="11"/>
    <x v="0"/>
    <n v="86"/>
    <n v="20260129"/>
  </r>
  <r>
    <x v="10"/>
    <x v="11"/>
    <x v="1"/>
    <n v="227"/>
    <n v="20260129"/>
  </r>
  <r>
    <x v="10"/>
    <x v="11"/>
    <x v="2"/>
    <n v="29"/>
    <n v="20260129"/>
  </r>
  <r>
    <x v="10"/>
    <x v="12"/>
    <x v="0"/>
    <n v="84"/>
    <n v="20260129"/>
  </r>
  <r>
    <x v="10"/>
    <x v="12"/>
    <x v="1"/>
    <n v="228"/>
    <n v="20260129"/>
  </r>
  <r>
    <x v="10"/>
    <x v="12"/>
    <x v="2"/>
    <n v="31"/>
    <n v="20260129"/>
  </r>
  <r>
    <x v="10"/>
    <x v="13"/>
    <x v="0"/>
    <n v="84"/>
    <n v="20260129"/>
  </r>
  <r>
    <x v="10"/>
    <x v="13"/>
    <x v="1"/>
    <n v="224"/>
    <n v="20260129"/>
  </r>
  <r>
    <x v="10"/>
    <x v="13"/>
    <x v="2"/>
    <n v="29"/>
    <n v="20260129"/>
  </r>
  <r>
    <x v="10"/>
    <x v="14"/>
    <x v="0"/>
    <n v="84"/>
    <n v="20260129"/>
  </r>
  <r>
    <x v="10"/>
    <x v="14"/>
    <x v="1"/>
    <n v="223"/>
    <n v="20260129"/>
  </r>
  <r>
    <x v="10"/>
    <x v="14"/>
    <x v="2"/>
    <n v="29"/>
    <n v="20260129"/>
  </r>
  <r>
    <x v="10"/>
    <x v="15"/>
    <x v="0"/>
    <n v="84"/>
    <n v="20260129"/>
  </r>
  <r>
    <x v="10"/>
    <x v="15"/>
    <x v="1"/>
    <n v="223"/>
    <n v="20260129"/>
  </r>
  <r>
    <x v="10"/>
    <x v="15"/>
    <x v="2"/>
    <n v="29"/>
    <n v="20260129"/>
  </r>
  <r>
    <x v="10"/>
    <x v="16"/>
    <x v="0"/>
    <n v="83"/>
    <n v="20260129"/>
  </r>
  <r>
    <x v="10"/>
    <x v="16"/>
    <x v="1"/>
    <n v="222"/>
    <n v="20260129"/>
  </r>
  <r>
    <x v="10"/>
    <x v="16"/>
    <x v="2"/>
    <n v="28"/>
    <n v="20260129"/>
  </r>
  <r>
    <x v="10"/>
    <x v="17"/>
    <x v="0"/>
    <n v="82"/>
    <n v="20260129"/>
  </r>
  <r>
    <x v="10"/>
    <x v="17"/>
    <x v="1"/>
    <n v="223"/>
    <n v="20260129"/>
  </r>
  <r>
    <x v="10"/>
    <x v="17"/>
    <x v="2"/>
    <n v="28"/>
    <n v="20260129"/>
  </r>
  <r>
    <x v="10"/>
    <x v="18"/>
    <x v="0"/>
    <n v="80"/>
    <n v="20260129"/>
  </r>
  <r>
    <x v="10"/>
    <x v="18"/>
    <x v="1"/>
    <n v="223"/>
    <n v="20260129"/>
  </r>
  <r>
    <x v="10"/>
    <x v="18"/>
    <x v="2"/>
    <n v="28"/>
    <n v="20260129"/>
  </r>
  <r>
    <x v="10"/>
    <x v="19"/>
    <x v="0"/>
    <n v="80"/>
    <n v="20260129"/>
  </r>
  <r>
    <x v="10"/>
    <x v="19"/>
    <x v="1"/>
    <n v="223"/>
    <n v="20260129"/>
  </r>
  <r>
    <x v="10"/>
    <x v="19"/>
    <x v="2"/>
    <n v="28"/>
    <n v="20260129"/>
  </r>
  <r>
    <x v="10"/>
    <x v="20"/>
    <x v="0"/>
    <n v="80"/>
    <n v="20260129"/>
  </r>
  <r>
    <x v="10"/>
    <x v="20"/>
    <x v="1"/>
    <n v="223"/>
    <n v="20260129"/>
  </r>
  <r>
    <x v="10"/>
    <x v="20"/>
    <x v="2"/>
    <n v="29"/>
    <n v="20260129"/>
  </r>
  <r>
    <x v="10"/>
    <x v="21"/>
    <x v="0"/>
    <n v="81"/>
    <n v="20260129"/>
  </r>
  <r>
    <x v="10"/>
    <x v="21"/>
    <x v="1"/>
    <n v="223"/>
    <n v="20260129"/>
  </r>
  <r>
    <x v="10"/>
    <x v="21"/>
    <x v="2"/>
    <n v="29"/>
    <n v="20260129"/>
  </r>
  <r>
    <x v="10"/>
    <x v="22"/>
    <x v="0"/>
    <n v="81"/>
    <n v="20260129"/>
  </r>
  <r>
    <x v="10"/>
    <x v="22"/>
    <x v="1"/>
    <n v="223"/>
    <n v="20260129"/>
  </r>
  <r>
    <x v="10"/>
    <x v="22"/>
    <x v="2"/>
    <n v="29"/>
    <n v="20260129"/>
  </r>
  <r>
    <x v="10"/>
    <x v="23"/>
    <x v="0"/>
    <n v="81"/>
    <n v="20260129"/>
  </r>
  <r>
    <x v="10"/>
    <x v="23"/>
    <x v="1"/>
    <n v="223"/>
    <n v="20260129"/>
  </r>
  <r>
    <x v="10"/>
    <x v="23"/>
    <x v="2"/>
    <n v="29"/>
    <n v="20260129"/>
  </r>
  <r>
    <x v="10"/>
    <x v="24"/>
    <x v="0"/>
    <n v="81"/>
    <n v="20260129"/>
  </r>
  <r>
    <x v="10"/>
    <x v="24"/>
    <x v="1"/>
    <n v="222"/>
    <n v="20260129"/>
  </r>
  <r>
    <x v="10"/>
    <x v="24"/>
    <x v="2"/>
    <n v="29"/>
    <n v="20260129"/>
  </r>
  <r>
    <x v="10"/>
    <x v="25"/>
    <x v="0"/>
    <n v="81"/>
    <n v="20260129"/>
  </r>
  <r>
    <x v="10"/>
    <x v="25"/>
    <x v="1"/>
    <n v="221"/>
    <n v="20260129"/>
  </r>
  <r>
    <x v="10"/>
    <x v="25"/>
    <x v="2"/>
    <n v="29"/>
    <n v="20260129"/>
  </r>
  <r>
    <x v="10"/>
    <x v="26"/>
    <x v="0"/>
    <n v="81"/>
    <n v="20260129"/>
  </r>
  <r>
    <x v="10"/>
    <x v="26"/>
    <x v="1"/>
    <n v="222"/>
    <n v="20260129"/>
  </r>
  <r>
    <x v="10"/>
    <x v="26"/>
    <x v="2"/>
    <n v="29"/>
    <n v="20260129"/>
  </r>
  <r>
    <x v="10"/>
    <x v="27"/>
    <x v="0"/>
    <n v="82"/>
    <n v="20260129"/>
  </r>
  <r>
    <x v="10"/>
    <x v="27"/>
    <x v="1"/>
    <n v="222"/>
    <n v="20260129"/>
  </r>
  <r>
    <x v="10"/>
    <x v="27"/>
    <x v="2"/>
    <n v="29"/>
    <n v="20260129"/>
  </r>
  <r>
    <x v="10"/>
    <x v="28"/>
    <x v="0"/>
    <n v="83"/>
    <n v="20260129"/>
  </r>
  <r>
    <x v="10"/>
    <x v="28"/>
    <x v="1"/>
    <n v="222"/>
    <n v="20260129"/>
  </r>
  <r>
    <x v="10"/>
    <x v="28"/>
    <x v="2"/>
    <n v="29"/>
    <n v="20260129"/>
  </r>
  <r>
    <x v="10"/>
    <x v="29"/>
    <x v="0"/>
    <n v="83"/>
    <n v="20260129"/>
  </r>
  <r>
    <x v="10"/>
    <x v="29"/>
    <x v="1"/>
    <n v="222"/>
    <n v="20260129"/>
  </r>
  <r>
    <x v="10"/>
    <x v="29"/>
    <x v="2"/>
    <n v="29"/>
    <n v="20260129"/>
  </r>
  <r>
    <x v="10"/>
    <x v="30"/>
    <x v="0"/>
    <n v="82"/>
    <n v="20260129"/>
  </r>
  <r>
    <x v="10"/>
    <x v="30"/>
    <x v="1"/>
    <n v="223"/>
    <n v="20260129"/>
  </r>
  <r>
    <x v="10"/>
    <x v="30"/>
    <x v="2"/>
    <n v="29"/>
    <n v="20260129"/>
  </r>
  <r>
    <x v="10"/>
    <x v="31"/>
    <x v="0"/>
    <n v="82"/>
    <n v="20260129"/>
  </r>
  <r>
    <x v="10"/>
    <x v="31"/>
    <x v="1"/>
    <n v="224"/>
    <n v="20260129"/>
  </r>
  <r>
    <x v="10"/>
    <x v="31"/>
    <x v="2"/>
    <n v="28"/>
    <n v="20260129"/>
  </r>
  <r>
    <x v="10"/>
    <x v="32"/>
    <x v="0"/>
    <n v="81"/>
    <n v="20260129"/>
  </r>
  <r>
    <x v="10"/>
    <x v="32"/>
    <x v="1"/>
    <n v="223"/>
    <n v="20260129"/>
  </r>
  <r>
    <x v="10"/>
    <x v="32"/>
    <x v="2"/>
    <n v="28"/>
    <n v="20260129"/>
  </r>
  <r>
    <x v="10"/>
    <x v="33"/>
    <x v="0"/>
    <n v="79"/>
    <n v="20260129"/>
  </r>
  <r>
    <x v="10"/>
    <x v="33"/>
    <x v="1"/>
    <n v="222"/>
    <n v="20260129"/>
  </r>
  <r>
    <x v="10"/>
    <x v="33"/>
    <x v="2"/>
    <n v="28"/>
    <n v="20260129"/>
  </r>
  <r>
    <x v="10"/>
    <x v="34"/>
    <x v="0"/>
    <n v="79"/>
    <n v="20260129"/>
  </r>
  <r>
    <x v="10"/>
    <x v="34"/>
    <x v="1"/>
    <n v="221"/>
    <n v="20260129"/>
  </r>
  <r>
    <x v="10"/>
    <x v="34"/>
    <x v="2"/>
    <n v="28"/>
    <n v="20260129"/>
  </r>
  <r>
    <x v="10"/>
    <x v="35"/>
    <x v="0"/>
    <n v="79"/>
    <n v="20260129"/>
  </r>
  <r>
    <x v="10"/>
    <x v="35"/>
    <x v="1"/>
    <n v="221"/>
    <n v="20260129"/>
  </r>
  <r>
    <x v="10"/>
    <x v="35"/>
    <x v="2"/>
    <n v="28"/>
    <n v="20260129"/>
  </r>
  <r>
    <x v="10"/>
    <x v="36"/>
    <x v="0"/>
    <n v="78"/>
    <n v="20260129"/>
  </r>
  <r>
    <x v="10"/>
    <x v="36"/>
    <x v="1"/>
    <n v="217"/>
    <n v="20260129"/>
  </r>
  <r>
    <x v="10"/>
    <x v="36"/>
    <x v="2"/>
    <n v="28"/>
    <n v="20260129"/>
  </r>
  <r>
    <x v="11"/>
    <x v="0"/>
    <x v="0"/>
    <n v="3"/>
    <n v="20260129"/>
  </r>
  <r>
    <x v="11"/>
    <x v="0"/>
    <x v="1"/>
    <n v="20"/>
    <n v="20260129"/>
  </r>
  <r>
    <x v="11"/>
    <x v="0"/>
    <x v="2"/>
    <n v="17"/>
    <n v="20260129"/>
  </r>
  <r>
    <x v="11"/>
    <x v="1"/>
    <x v="0"/>
    <n v="3"/>
    <n v="20260129"/>
  </r>
  <r>
    <x v="11"/>
    <x v="1"/>
    <x v="1"/>
    <n v="20"/>
    <n v="20260129"/>
  </r>
  <r>
    <x v="11"/>
    <x v="1"/>
    <x v="2"/>
    <n v="17"/>
    <n v="20260129"/>
  </r>
  <r>
    <x v="11"/>
    <x v="2"/>
    <x v="0"/>
    <n v="3"/>
    <n v="20260129"/>
  </r>
  <r>
    <x v="11"/>
    <x v="2"/>
    <x v="1"/>
    <n v="20"/>
    <n v="20260129"/>
  </r>
  <r>
    <x v="11"/>
    <x v="2"/>
    <x v="2"/>
    <n v="17"/>
    <n v="20260129"/>
  </r>
  <r>
    <x v="11"/>
    <x v="3"/>
    <x v="0"/>
    <n v="3"/>
    <n v="20260129"/>
  </r>
  <r>
    <x v="11"/>
    <x v="3"/>
    <x v="1"/>
    <n v="20"/>
    <n v="20260129"/>
  </r>
  <r>
    <x v="11"/>
    <x v="3"/>
    <x v="2"/>
    <n v="17"/>
    <n v="20260129"/>
  </r>
  <r>
    <x v="11"/>
    <x v="4"/>
    <x v="0"/>
    <n v="3"/>
    <n v="20260129"/>
  </r>
  <r>
    <x v="11"/>
    <x v="4"/>
    <x v="1"/>
    <n v="20"/>
    <n v="20260129"/>
  </r>
  <r>
    <x v="11"/>
    <x v="4"/>
    <x v="2"/>
    <n v="17"/>
    <n v="20260129"/>
  </r>
  <r>
    <x v="11"/>
    <x v="5"/>
    <x v="0"/>
    <n v="3"/>
    <n v="20260129"/>
  </r>
  <r>
    <x v="11"/>
    <x v="5"/>
    <x v="1"/>
    <n v="19"/>
    <n v="20260129"/>
  </r>
  <r>
    <x v="11"/>
    <x v="5"/>
    <x v="2"/>
    <n v="17"/>
    <n v="20260129"/>
  </r>
  <r>
    <x v="11"/>
    <x v="6"/>
    <x v="0"/>
    <n v="2"/>
    <n v="20260129"/>
  </r>
  <r>
    <x v="11"/>
    <x v="6"/>
    <x v="1"/>
    <n v="17"/>
    <n v="20260129"/>
  </r>
  <r>
    <x v="11"/>
    <x v="6"/>
    <x v="2"/>
    <n v="17"/>
    <n v="20260129"/>
  </r>
  <r>
    <x v="11"/>
    <x v="7"/>
    <x v="0"/>
    <n v="2"/>
    <n v="20260129"/>
  </r>
  <r>
    <x v="11"/>
    <x v="7"/>
    <x v="1"/>
    <n v="17"/>
    <n v="20260129"/>
  </r>
  <r>
    <x v="11"/>
    <x v="7"/>
    <x v="2"/>
    <n v="17"/>
    <n v="20260129"/>
  </r>
  <r>
    <x v="11"/>
    <x v="8"/>
    <x v="0"/>
    <n v="2"/>
    <n v="20260129"/>
  </r>
  <r>
    <x v="11"/>
    <x v="8"/>
    <x v="1"/>
    <n v="17"/>
    <n v="20260129"/>
  </r>
  <r>
    <x v="11"/>
    <x v="8"/>
    <x v="2"/>
    <n v="17"/>
    <n v="20260129"/>
  </r>
  <r>
    <x v="11"/>
    <x v="9"/>
    <x v="0"/>
    <n v="2"/>
    <n v="20260129"/>
  </r>
  <r>
    <x v="11"/>
    <x v="9"/>
    <x v="1"/>
    <n v="17"/>
    <n v="20260129"/>
  </r>
  <r>
    <x v="11"/>
    <x v="9"/>
    <x v="2"/>
    <n v="17"/>
    <n v="20260129"/>
  </r>
  <r>
    <x v="11"/>
    <x v="10"/>
    <x v="0"/>
    <n v="2"/>
    <n v="20260129"/>
  </r>
  <r>
    <x v="11"/>
    <x v="10"/>
    <x v="1"/>
    <n v="17"/>
    <n v="20260129"/>
  </r>
  <r>
    <x v="11"/>
    <x v="10"/>
    <x v="2"/>
    <n v="17"/>
    <n v="20260129"/>
  </r>
  <r>
    <x v="11"/>
    <x v="11"/>
    <x v="0"/>
    <n v="2"/>
    <n v="20260129"/>
  </r>
  <r>
    <x v="11"/>
    <x v="11"/>
    <x v="1"/>
    <n v="17"/>
    <n v="20260129"/>
  </r>
  <r>
    <x v="11"/>
    <x v="11"/>
    <x v="2"/>
    <n v="17"/>
    <n v="20260129"/>
  </r>
  <r>
    <x v="11"/>
    <x v="12"/>
    <x v="0"/>
    <n v="2"/>
    <n v="20260129"/>
  </r>
  <r>
    <x v="11"/>
    <x v="12"/>
    <x v="1"/>
    <n v="17"/>
    <n v="20260129"/>
  </r>
  <r>
    <x v="11"/>
    <x v="12"/>
    <x v="2"/>
    <n v="17"/>
    <n v="20260129"/>
  </r>
  <r>
    <x v="11"/>
    <x v="13"/>
    <x v="0"/>
    <n v="2"/>
    <n v="20260129"/>
  </r>
  <r>
    <x v="11"/>
    <x v="13"/>
    <x v="1"/>
    <n v="17"/>
    <n v="20260129"/>
  </r>
  <r>
    <x v="11"/>
    <x v="13"/>
    <x v="2"/>
    <n v="17"/>
    <n v="20260129"/>
  </r>
  <r>
    <x v="11"/>
    <x v="14"/>
    <x v="0"/>
    <n v="2"/>
    <n v="20260129"/>
  </r>
  <r>
    <x v="11"/>
    <x v="14"/>
    <x v="1"/>
    <n v="17"/>
    <n v="20260129"/>
  </r>
  <r>
    <x v="11"/>
    <x v="14"/>
    <x v="2"/>
    <n v="17"/>
    <n v="20260129"/>
  </r>
  <r>
    <x v="11"/>
    <x v="15"/>
    <x v="0"/>
    <n v="2"/>
    <n v="20260129"/>
  </r>
  <r>
    <x v="11"/>
    <x v="15"/>
    <x v="1"/>
    <n v="17"/>
    <n v="20260129"/>
  </r>
  <r>
    <x v="11"/>
    <x v="15"/>
    <x v="2"/>
    <n v="17"/>
    <n v="20260129"/>
  </r>
  <r>
    <x v="11"/>
    <x v="16"/>
    <x v="0"/>
    <n v="2"/>
    <n v="20260129"/>
  </r>
  <r>
    <x v="11"/>
    <x v="16"/>
    <x v="1"/>
    <n v="16"/>
    <n v="20260129"/>
  </r>
  <r>
    <x v="11"/>
    <x v="16"/>
    <x v="2"/>
    <n v="17"/>
    <n v="20260129"/>
  </r>
  <r>
    <x v="11"/>
    <x v="17"/>
    <x v="0"/>
    <n v="2"/>
    <n v="20260129"/>
  </r>
  <r>
    <x v="11"/>
    <x v="17"/>
    <x v="1"/>
    <n v="16"/>
    <n v="20260129"/>
  </r>
  <r>
    <x v="11"/>
    <x v="17"/>
    <x v="2"/>
    <n v="17"/>
    <n v="20260129"/>
  </r>
  <r>
    <x v="11"/>
    <x v="18"/>
    <x v="0"/>
    <n v="2"/>
    <n v="20260129"/>
  </r>
  <r>
    <x v="11"/>
    <x v="18"/>
    <x v="1"/>
    <n v="16"/>
    <n v="20260129"/>
  </r>
  <r>
    <x v="11"/>
    <x v="18"/>
    <x v="2"/>
    <n v="17"/>
    <n v="20260129"/>
  </r>
  <r>
    <x v="11"/>
    <x v="19"/>
    <x v="0"/>
    <n v="2"/>
    <n v="20260129"/>
  </r>
  <r>
    <x v="11"/>
    <x v="19"/>
    <x v="1"/>
    <n v="16"/>
    <n v="20260129"/>
  </r>
  <r>
    <x v="11"/>
    <x v="19"/>
    <x v="2"/>
    <n v="17"/>
    <n v="20260129"/>
  </r>
  <r>
    <x v="11"/>
    <x v="20"/>
    <x v="0"/>
    <n v="2"/>
    <n v="20260129"/>
  </r>
  <r>
    <x v="11"/>
    <x v="20"/>
    <x v="1"/>
    <n v="16"/>
    <n v="20260129"/>
  </r>
  <r>
    <x v="11"/>
    <x v="20"/>
    <x v="2"/>
    <n v="17"/>
    <n v="20260129"/>
  </r>
  <r>
    <x v="11"/>
    <x v="21"/>
    <x v="0"/>
    <n v="2"/>
    <n v="20260129"/>
  </r>
  <r>
    <x v="11"/>
    <x v="21"/>
    <x v="1"/>
    <n v="16"/>
    <n v="20260129"/>
  </r>
  <r>
    <x v="11"/>
    <x v="21"/>
    <x v="2"/>
    <n v="16"/>
    <n v="20260129"/>
  </r>
  <r>
    <x v="11"/>
    <x v="22"/>
    <x v="0"/>
    <n v="2"/>
    <n v="20260129"/>
  </r>
  <r>
    <x v="11"/>
    <x v="22"/>
    <x v="1"/>
    <n v="16"/>
    <n v="20260129"/>
  </r>
  <r>
    <x v="11"/>
    <x v="22"/>
    <x v="2"/>
    <n v="16"/>
    <n v="20260129"/>
  </r>
  <r>
    <x v="11"/>
    <x v="23"/>
    <x v="0"/>
    <n v="2"/>
    <n v="20260129"/>
  </r>
  <r>
    <x v="11"/>
    <x v="23"/>
    <x v="1"/>
    <n v="16"/>
    <n v="20260129"/>
  </r>
  <r>
    <x v="11"/>
    <x v="23"/>
    <x v="2"/>
    <n v="16"/>
    <n v="20260129"/>
  </r>
  <r>
    <x v="11"/>
    <x v="24"/>
    <x v="0"/>
    <n v="2"/>
    <n v="20260129"/>
  </r>
  <r>
    <x v="11"/>
    <x v="24"/>
    <x v="1"/>
    <n v="17"/>
    <n v="20260129"/>
  </r>
  <r>
    <x v="11"/>
    <x v="24"/>
    <x v="2"/>
    <n v="16"/>
    <n v="20260129"/>
  </r>
  <r>
    <x v="11"/>
    <x v="25"/>
    <x v="0"/>
    <n v="2"/>
    <n v="20260129"/>
  </r>
  <r>
    <x v="11"/>
    <x v="25"/>
    <x v="1"/>
    <n v="17"/>
    <n v="20260129"/>
  </r>
  <r>
    <x v="11"/>
    <x v="25"/>
    <x v="2"/>
    <n v="15"/>
    <n v="20260129"/>
  </r>
  <r>
    <x v="11"/>
    <x v="26"/>
    <x v="0"/>
    <n v="2"/>
    <n v="20260129"/>
  </r>
  <r>
    <x v="11"/>
    <x v="26"/>
    <x v="1"/>
    <n v="17"/>
    <n v="20260129"/>
  </r>
  <r>
    <x v="11"/>
    <x v="26"/>
    <x v="2"/>
    <n v="15"/>
    <n v="20260129"/>
  </r>
  <r>
    <x v="11"/>
    <x v="27"/>
    <x v="0"/>
    <n v="2"/>
    <n v="20260129"/>
  </r>
  <r>
    <x v="11"/>
    <x v="27"/>
    <x v="1"/>
    <n v="17"/>
    <n v="20260129"/>
  </r>
  <r>
    <x v="11"/>
    <x v="27"/>
    <x v="2"/>
    <n v="14"/>
    <n v="20260129"/>
  </r>
  <r>
    <x v="11"/>
    <x v="28"/>
    <x v="0"/>
    <n v="2"/>
    <n v="20260129"/>
  </r>
  <r>
    <x v="11"/>
    <x v="28"/>
    <x v="1"/>
    <n v="17"/>
    <n v="20260129"/>
  </r>
  <r>
    <x v="11"/>
    <x v="28"/>
    <x v="2"/>
    <n v="14"/>
    <n v="20260129"/>
  </r>
  <r>
    <x v="11"/>
    <x v="29"/>
    <x v="0"/>
    <n v="2"/>
    <n v="20260129"/>
  </r>
  <r>
    <x v="11"/>
    <x v="29"/>
    <x v="1"/>
    <n v="16"/>
    <n v="20260129"/>
  </r>
  <r>
    <x v="11"/>
    <x v="29"/>
    <x v="2"/>
    <n v="13"/>
    <n v="20260129"/>
  </r>
  <r>
    <x v="11"/>
    <x v="30"/>
    <x v="0"/>
    <n v="2"/>
    <n v="20260129"/>
  </r>
  <r>
    <x v="11"/>
    <x v="30"/>
    <x v="1"/>
    <n v="16"/>
    <n v="20260129"/>
  </r>
  <r>
    <x v="11"/>
    <x v="30"/>
    <x v="2"/>
    <n v="13"/>
    <n v="20260129"/>
  </r>
  <r>
    <x v="11"/>
    <x v="31"/>
    <x v="0"/>
    <n v="2"/>
    <n v="20260129"/>
  </r>
  <r>
    <x v="11"/>
    <x v="31"/>
    <x v="1"/>
    <n v="16"/>
    <n v="20260129"/>
  </r>
  <r>
    <x v="11"/>
    <x v="31"/>
    <x v="2"/>
    <n v="13"/>
    <n v="20260129"/>
  </r>
  <r>
    <x v="11"/>
    <x v="32"/>
    <x v="0"/>
    <n v="2"/>
    <n v="20260129"/>
  </r>
  <r>
    <x v="11"/>
    <x v="32"/>
    <x v="1"/>
    <n v="16"/>
    <n v="20260129"/>
  </r>
  <r>
    <x v="11"/>
    <x v="32"/>
    <x v="2"/>
    <n v="13"/>
    <n v="20260129"/>
  </r>
  <r>
    <x v="11"/>
    <x v="33"/>
    <x v="0"/>
    <n v="2"/>
    <n v="20260129"/>
  </r>
  <r>
    <x v="11"/>
    <x v="33"/>
    <x v="1"/>
    <n v="16"/>
    <n v="20260129"/>
  </r>
  <r>
    <x v="11"/>
    <x v="33"/>
    <x v="2"/>
    <n v="13"/>
    <n v="20260129"/>
  </r>
  <r>
    <x v="11"/>
    <x v="34"/>
    <x v="0"/>
    <n v="2"/>
    <n v="20260129"/>
  </r>
  <r>
    <x v="11"/>
    <x v="34"/>
    <x v="1"/>
    <n v="16"/>
    <n v="20260129"/>
  </r>
  <r>
    <x v="11"/>
    <x v="34"/>
    <x v="2"/>
    <n v="13"/>
    <n v="20260129"/>
  </r>
  <r>
    <x v="11"/>
    <x v="35"/>
    <x v="0"/>
    <n v="2"/>
    <n v="20260129"/>
  </r>
  <r>
    <x v="11"/>
    <x v="35"/>
    <x v="1"/>
    <n v="16"/>
    <n v="20260129"/>
  </r>
  <r>
    <x v="11"/>
    <x v="35"/>
    <x v="2"/>
    <n v="13"/>
    <n v="20260129"/>
  </r>
  <r>
    <x v="11"/>
    <x v="36"/>
    <x v="0"/>
    <n v="2"/>
    <n v="20260129"/>
  </r>
  <r>
    <x v="11"/>
    <x v="36"/>
    <x v="1"/>
    <n v="16"/>
    <n v="20260129"/>
  </r>
  <r>
    <x v="11"/>
    <x v="36"/>
    <x v="2"/>
    <n v="13"/>
    <n v="20260129"/>
  </r>
  <r>
    <x v="12"/>
    <x v="0"/>
    <x v="0"/>
    <n v="6"/>
    <n v="20260129"/>
  </r>
  <r>
    <x v="12"/>
    <x v="0"/>
    <x v="1"/>
    <n v="10"/>
    <n v="20260129"/>
  </r>
  <r>
    <x v="12"/>
    <x v="0"/>
    <x v="2"/>
    <n v="11"/>
    <n v="20260129"/>
  </r>
  <r>
    <x v="12"/>
    <x v="1"/>
    <x v="0"/>
    <n v="6"/>
    <n v="20260129"/>
  </r>
  <r>
    <x v="12"/>
    <x v="1"/>
    <x v="1"/>
    <n v="10"/>
    <n v="20260129"/>
  </r>
  <r>
    <x v="12"/>
    <x v="1"/>
    <x v="2"/>
    <n v="11"/>
    <n v="20260129"/>
  </r>
  <r>
    <x v="12"/>
    <x v="2"/>
    <x v="0"/>
    <n v="6"/>
    <n v="20260129"/>
  </r>
  <r>
    <x v="12"/>
    <x v="2"/>
    <x v="1"/>
    <n v="10"/>
    <n v="20260129"/>
  </r>
  <r>
    <x v="12"/>
    <x v="2"/>
    <x v="2"/>
    <n v="11"/>
    <n v="20260129"/>
  </r>
  <r>
    <x v="12"/>
    <x v="3"/>
    <x v="0"/>
    <n v="6"/>
    <n v="20260129"/>
  </r>
  <r>
    <x v="12"/>
    <x v="3"/>
    <x v="1"/>
    <n v="10"/>
    <n v="20260129"/>
  </r>
  <r>
    <x v="12"/>
    <x v="3"/>
    <x v="2"/>
    <n v="11"/>
    <n v="20260129"/>
  </r>
  <r>
    <x v="12"/>
    <x v="4"/>
    <x v="0"/>
    <n v="5"/>
    <n v="20260129"/>
  </r>
  <r>
    <x v="12"/>
    <x v="4"/>
    <x v="1"/>
    <n v="9"/>
    <n v="20260129"/>
  </r>
  <r>
    <x v="12"/>
    <x v="4"/>
    <x v="2"/>
    <n v="11"/>
    <n v="20260129"/>
  </r>
  <r>
    <x v="12"/>
    <x v="5"/>
    <x v="0"/>
    <n v="5"/>
    <n v="20260129"/>
  </r>
  <r>
    <x v="12"/>
    <x v="5"/>
    <x v="1"/>
    <n v="9"/>
    <n v="20260129"/>
  </r>
  <r>
    <x v="12"/>
    <x v="5"/>
    <x v="2"/>
    <n v="11"/>
    <n v="20260129"/>
  </r>
  <r>
    <x v="12"/>
    <x v="6"/>
    <x v="0"/>
    <n v="5"/>
    <n v="20260129"/>
  </r>
  <r>
    <x v="12"/>
    <x v="6"/>
    <x v="1"/>
    <n v="9"/>
    <n v="20260129"/>
  </r>
  <r>
    <x v="12"/>
    <x v="6"/>
    <x v="2"/>
    <n v="11"/>
    <n v="20260129"/>
  </r>
  <r>
    <x v="12"/>
    <x v="7"/>
    <x v="0"/>
    <n v="4"/>
    <n v="20260129"/>
  </r>
  <r>
    <x v="12"/>
    <x v="7"/>
    <x v="1"/>
    <n v="9"/>
    <n v="20260129"/>
  </r>
  <r>
    <x v="12"/>
    <x v="7"/>
    <x v="2"/>
    <n v="10"/>
    <n v="20260129"/>
  </r>
  <r>
    <x v="12"/>
    <x v="8"/>
    <x v="0"/>
    <n v="4"/>
    <n v="20260129"/>
  </r>
  <r>
    <x v="12"/>
    <x v="8"/>
    <x v="1"/>
    <n v="9"/>
    <n v="20260129"/>
  </r>
  <r>
    <x v="12"/>
    <x v="8"/>
    <x v="2"/>
    <n v="10"/>
    <n v="20260129"/>
  </r>
  <r>
    <x v="12"/>
    <x v="9"/>
    <x v="0"/>
    <n v="4"/>
    <n v="20260129"/>
  </r>
  <r>
    <x v="12"/>
    <x v="9"/>
    <x v="1"/>
    <n v="9"/>
    <n v="20260129"/>
  </r>
  <r>
    <x v="12"/>
    <x v="9"/>
    <x v="2"/>
    <n v="10"/>
    <n v="20260129"/>
  </r>
  <r>
    <x v="12"/>
    <x v="10"/>
    <x v="0"/>
    <n v="4"/>
    <n v="20260129"/>
  </r>
  <r>
    <x v="12"/>
    <x v="10"/>
    <x v="1"/>
    <n v="9"/>
    <n v="20260129"/>
  </r>
  <r>
    <x v="12"/>
    <x v="10"/>
    <x v="2"/>
    <n v="10"/>
    <n v="20260129"/>
  </r>
  <r>
    <x v="12"/>
    <x v="11"/>
    <x v="0"/>
    <n v="4"/>
    <n v="20260129"/>
  </r>
  <r>
    <x v="12"/>
    <x v="11"/>
    <x v="1"/>
    <n v="9"/>
    <n v="20260129"/>
  </r>
  <r>
    <x v="12"/>
    <x v="11"/>
    <x v="2"/>
    <n v="10"/>
    <n v="20260129"/>
  </r>
  <r>
    <x v="12"/>
    <x v="12"/>
    <x v="0"/>
    <n v="3"/>
    <n v="20260129"/>
  </r>
  <r>
    <x v="12"/>
    <x v="12"/>
    <x v="1"/>
    <n v="9"/>
    <n v="20260129"/>
  </r>
  <r>
    <x v="12"/>
    <x v="12"/>
    <x v="2"/>
    <n v="10"/>
    <n v="20260129"/>
  </r>
  <r>
    <x v="12"/>
    <x v="13"/>
    <x v="0"/>
    <n v="3"/>
    <n v="20260129"/>
  </r>
  <r>
    <x v="12"/>
    <x v="13"/>
    <x v="1"/>
    <n v="9"/>
    <n v="20260129"/>
  </r>
  <r>
    <x v="12"/>
    <x v="13"/>
    <x v="2"/>
    <n v="10"/>
    <n v="20260129"/>
  </r>
  <r>
    <x v="12"/>
    <x v="14"/>
    <x v="0"/>
    <n v="3"/>
    <n v="20260129"/>
  </r>
  <r>
    <x v="12"/>
    <x v="14"/>
    <x v="1"/>
    <n v="9"/>
    <n v="20260129"/>
  </r>
  <r>
    <x v="12"/>
    <x v="14"/>
    <x v="2"/>
    <n v="10"/>
    <n v="20260129"/>
  </r>
  <r>
    <x v="12"/>
    <x v="15"/>
    <x v="0"/>
    <n v="3"/>
    <n v="20260129"/>
  </r>
  <r>
    <x v="12"/>
    <x v="15"/>
    <x v="1"/>
    <n v="9"/>
    <n v="20260129"/>
  </r>
  <r>
    <x v="12"/>
    <x v="15"/>
    <x v="2"/>
    <n v="10"/>
    <n v="20260129"/>
  </r>
  <r>
    <x v="12"/>
    <x v="16"/>
    <x v="0"/>
    <n v="3"/>
    <n v="20260129"/>
  </r>
  <r>
    <x v="12"/>
    <x v="16"/>
    <x v="1"/>
    <n v="9"/>
    <n v="20260129"/>
  </r>
  <r>
    <x v="12"/>
    <x v="16"/>
    <x v="2"/>
    <n v="10"/>
    <n v="20260129"/>
  </r>
  <r>
    <x v="12"/>
    <x v="17"/>
    <x v="0"/>
    <n v="3"/>
    <n v="20260129"/>
  </r>
  <r>
    <x v="12"/>
    <x v="17"/>
    <x v="1"/>
    <n v="9"/>
    <n v="20260129"/>
  </r>
  <r>
    <x v="12"/>
    <x v="17"/>
    <x v="2"/>
    <n v="10"/>
    <n v="20260129"/>
  </r>
  <r>
    <x v="12"/>
    <x v="18"/>
    <x v="0"/>
    <n v="3"/>
    <n v="20260129"/>
  </r>
  <r>
    <x v="12"/>
    <x v="18"/>
    <x v="1"/>
    <n v="9"/>
    <n v="20260129"/>
  </r>
  <r>
    <x v="12"/>
    <x v="18"/>
    <x v="2"/>
    <n v="10"/>
    <n v="20260129"/>
  </r>
  <r>
    <x v="12"/>
    <x v="19"/>
    <x v="0"/>
    <n v="3"/>
    <n v="20260129"/>
  </r>
  <r>
    <x v="12"/>
    <x v="19"/>
    <x v="1"/>
    <n v="9"/>
    <n v="20260129"/>
  </r>
  <r>
    <x v="12"/>
    <x v="19"/>
    <x v="2"/>
    <n v="10"/>
    <n v="20260129"/>
  </r>
  <r>
    <x v="12"/>
    <x v="20"/>
    <x v="0"/>
    <n v="3"/>
    <n v="20260129"/>
  </r>
  <r>
    <x v="12"/>
    <x v="20"/>
    <x v="1"/>
    <n v="9"/>
    <n v="20260129"/>
  </r>
  <r>
    <x v="12"/>
    <x v="20"/>
    <x v="2"/>
    <n v="10"/>
    <n v="20260129"/>
  </r>
  <r>
    <x v="12"/>
    <x v="21"/>
    <x v="0"/>
    <n v="3"/>
    <n v="20260129"/>
  </r>
  <r>
    <x v="12"/>
    <x v="21"/>
    <x v="1"/>
    <n v="9"/>
    <n v="20260129"/>
  </r>
  <r>
    <x v="12"/>
    <x v="21"/>
    <x v="2"/>
    <n v="10"/>
    <n v="20260129"/>
  </r>
  <r>
    <x v="12"/>
    <x v="22"/>
    <x v="0"/>
    <n v="3"/>
    <n v="20260129"/>
  </r>
  <r>
    <x v="12"/>
    <x v="22"/>
    <x v="1"/>
    <n v="9"/>
    <n v="20260129"/>
  </r>
  <r>
    <x v="12"/>
    <x v="22"/>
    <x v="2"/>
    <n v="10"/>
    <n v="20260129"/>
  </r>
  <r>
    <x v="12"/>
    <x v="23"/>
    <x v="0"/>
    <n v="3"/>
    <n v="20260129"/>
  </r>
  <r>
    <x v="12"/>
    <x v="23"/>
    <x v="1"/>
    <n v="9"/>
    <n v="20260129"/>
  </r>
  <r>
    <x v="12"/>
    <x v="23"/>
    <x v="2"/>
    <n v="10"/>
    <n v="20260129"/>
  </r>
  <r>
    <x v="12"/>
    <x v="24"/>
    <x v="0"/>
    <n v="3"/>
    <n v="20260129"/>
  </r>
  <r>
    <x v="12"/>
    <x v="24"/>
    <x v="1"/>
    <n v="9"/>
    <n v="20260129"/>
  </r>
  <r>
    <x v="12"/>
    <x v="24"/>
    <x v="2"/>
    <n v="10"/>
    <n v="20260129"/>
  </r>
  <r>
    <x v="12"/>
    <x v="25"/>
    <x v="0"/>
    <n v="3"/>
    <n v="20260129"/>
  </r>
  <r>
    <x v="12"/>
    <x v="25"/>
    <x v="1"/>
    <n v="9"/>
    <n v="20260129"/>
  </r>
  <r>
    <x v="12"/>
    <x v="25"/>
    <x v="2"/>
    <n v="10"/>
    <n v="20260129"/>
  </r>
  <r>
    <x v="12"/>
    <x v="26"/>
    <x v="0"/>
    <n v="3"/>
    <n v="20260129"/>
  </r>
  <r>
    <x v="12"/>
    <x v="26"/>
    <x v="1"/>
    <n v="9"/>
    <n v="20260129"/>
  </r>
  <r>
    <x v="12"/>
    <x v="26"/>
    <x v="2"/>
    <n v="10"/>
    <n v="20260129"/>
  </r>
  <r>
    <x v="12"/>
    <x v="27"/>
    <x v="0"/>
    <n v="3"/>
    <n v="20260129"/>
  </r>
  <r>
    <x v="12"/>
    <x v="27"/>
    <x v="1"/>
    <n v="9"/>
    <n v="20260129"/>
  </r>
  <r>
    <x v="12"/>
    <x v="27"/>
    <x v="2"/>
    <n v="10"/>
    <n v="20260129"/>
  </r>
  <r>
    <x v="12"/>
    <x v="28"/>
    <x v="0"/>
    <n v="3"/>
    <n v="20260129"/>
  </r>
  <r>
    <x v="12"/>
    <x v="28"/>
    <x v="1"/>
    <n v="9"/>
    <n v="20260129"/>
  </r>
  <r>
    <x v="12"/>
    <x v="28"/>
    <x v="2"/>
    <n v="10"/>
    <n v="20260129"/>
  </r>
  <r>
    <x v="12"/>
    <x v="29"/>
    <x v="0"/>
    <n v="3"/>
    <n v="20260129"/>
  </r>
  <r>
    <x v="12"/>
    <x v="29"/>
    <x v="1"/>
    <n v="9"/>
    <n v="20260129"/>
  </r>
  <r>
    <x v="12"/>
    <x v="29"/>
    <x v="2"/>
    <n v="10"/>
    <n v="20260129"/>
  </r>
  <r>
    <x v="12"/>
    <x v="30"/>
    <x v="0"/>
    <n v="3"/>
    <n v="20260129"/>
  </r>
  <r>
    <x v="12"/>
    <x v="30"/>
    <x v="1"/>
    <n v="9"/>
    <n v="20260129"/>
  </r>
  <r>
    <x v="12"/>
    <x v="30"/>
    <x v="2"/>
    <n v="10"/>
    <n v="20260129"/>
  </r>
  <r>
    <x v="12"/>
    <x v="31"/>
    <x v="0"/>
    <n v="3"/>
    <n v="20260129"/>
  </r>
  <r>
    <x v="12"/>
    <x v="31"/>
    <x v="1"/>
    <n v="10"/>
    <n v="20260129"/>
  </r>
  <r>
    <x v="12"/>
    <x v="31"/>
    <x v="2"/>
    <n v="10"/>
    <n v="20260129"/>
  </r>
  <r>
    <x v="12"/>
    <x v="32"/>
    <x v="0"/>
    <n v="3"/>
    <n v="20260129"/>
  </r>
  <r>
    <x v="12"/>
    <x v="32"/>
    <x v="1"/>
    <n v="10"/>
    <n v="20260129"/>
  </r>
  <r>
    <x v="12"/>
    <x v="32"/>
    <x v="2"/>
    <n v="10"/>
    <n v="20260129"/>
  </r>
  <r>
    <x v="12"/>
    <x v="33"/>
    <x v="0"/>
    <n v="3"/>
    <n v="20260129"/>
  </r>
  <r>
    <x v="12"/>
    <x v="33"/>
    <x v="1"/>
    <n v="10"/>
    <n v="20260129"/>
  </r>
  <r>
    <x v="12"/>
    <x v="33"/>
    <x v="2"/>
    <n v="10"/>
    <n v="20260129"/>
  </r>
  <r>
    <x v="12"/>
    <x v="34"/>
    <x v="0"/>
    <n v="3"/>
    <n v="20260129"/>
  </r>
  <r>
    <x v="12"/>
    <x v="34"/>
    <x v="1"/>
    <n v="10"/>
    <n v="20260129"/>
  </r>
  <r>
    <x v="12"/>
    <x v="34"/>
    <x v="2"/>
    <n v="10"/>
    <n v="20260129"/>
  </r>
  <r>
    <x v="12"/>
    <x v="35"/>
    <x v="0"/>
    <n v="3"/>
    <n v="20260129"/>
  </r>
  <r>
    <x v="12"/>
    <x v="35"/>
    <x v="1"/>
    <n v="10"/>
    <n v="20260129"/>
  </r>
  <r>
    <x v="12"/>
    <x v="35"/>
    <x v="2"/>
    <n v="10"/>
    <n v="20260129"/>
  </r>
  <r>
    <x v="12"/>
    <x v="36"/>
    <x v="0"/>
    <n v="3"/>
    <n v="20260129"/>
  </r>
  <r>
    <x v="12"/>
    <x v="36"/>
    <x v="1"/>
    <n v="10"/>
    <n v="20260129"/>
  </r>
  <r>
    <x v="12"/>
    <x v="36"/>
    <x v="2"/>
    <n v="10"/>
    <n v="20260129"/>
  </r>
  <r>
    <x v="13"/>
    <x v="1"/>
    <x v="0"/>
    <n v="3"/>
    <n v="20260129"/>
  </r>
  <r>
    <x v="13"/>
    <x v="1"/>
    <x v="1"/>
    <n v="4"/>
    <n v="20260129"/>
  </r>
  <r>
    <x v="13"/>
    <x v="1"/>
    <x v="2"/>
    <n v="1"/>
    <n v="20260129"/>
  </r>
  <r>
    <x v="13"/>
    <x v="2"/>
    <x v="0"/>
    <n v="3"/>
    <n v="20260129"/>
  </r>
  <r>
    <x v="13"/>
    <x v="2"/>
    <x v="1"/>
    <n v="4"/>
    <n v="20260129"/>
  </r>
  <r>
    <x v="13"/>
    <x v="2"/>
    <x v="2"/>
    <n v="1"/>
    <n v="20260129"/>
  </r>
  <r>
    <x v="13"/>
    <x v="3"/>
    <x v="0"/>
    <n v="3"/>
    <n v="20260129"/>
  </r>
  <r>
    <x v="13"/>
    <x v="3"/>
    <x v="1"/>
    <n v="4"/>
    <n v="20260129"/>
  </r>
  <r>
    <x v="13"/>
    <x v="3"/>
    <x v="2"/>
    <n v="1"/>
    <n v="20260129"/>
  </r>
  <r>
    <x v="13"/>
    <x v="4"/>
    <x v="0"/>
    <n v="3"/>
    <n v="20260129"/>
  </r>
  <r>
    <x v="13"/>
    <x v="4"/>
    <x v="1"/>
    <n v="4"/>
    <n v="20260129"/>
  </r>
  <r>
    <x v="13"/>
    <x v="4"/>
    <x v="2"/>
    <n v="1"/>
    <n v="20260129"/>
  </r>
  <r>
    <x v="13"/>
    <x v="5"/>
    <x v="0"/>
    <n v="3"/>
    <n v="20260129"/>
  </r>
  <r>
    <x v="13"/>
    <x v="5"/>
    <x v="1"/>
    <n v="4"/>
    <n v="20260129"/>
  </r>
  <r>
    <x v="13"/>
    <x v="5"/>
    <x v="2"/>
    <n v="1"/>
    <n v="20260129"/>
  </r>
  <r>
    <x v="13"/>
    <x v="6"/>
    <x v="0"/>
    <n v="4"/>
    <n v="20260129"/>
  </r>
  <r>
    <x v="13"/>
    <x v="6"/>
    <x v="1"/>
    <n v="4"/>
    <n v="20260129"/>
  </r>
  <r>
    <x v="13"/>
    <x v="7"/>
    <x v="0"/>
    <n v="4"/>
    <n v="20260129"/>
  </r>
  <r>
    <x v="13"/>
    <x v="7"/>
    <x v="1"/>
    <n v="4"/>
    <n v="20260129"/>
  </r>
  <r>
    <x v="13"/>
    <x v="8"/>
    <x v="0"/>
    <n v="4"/>
    <n v="20260129"/>
  </r>
  <r>
    <x v="13"/>
    <x v="8"/>
    <x v="1"/>
    <n v="4"/>
    <n v="20260129"/>
  </r>
  <r>
    <x v="13"/>
    <x v="9"/>
    <x v="0"/>
    <n v="4"/>
    <n v="20260129"/>
  </r>
  <r>
    <x v="13"/>
    <x v="9"/>
    <x v="1"/>
    <n v="4"/>
    <n v="20260129"/>
  </r>
  <r>
    <x v="13"/>
    <x v="10"/>
    <x v="0"/>
    <n v="4"/>
    <n v="20260129"/>
  </r>
  <r>
    <x v="13"/>
    <x v="10"/>
    <x v="1"/>
    <n v="4"/>
    <n v="20260129"/>
  </r>
  <r>
    <x v="13"/>
    <x v="11"/>
    <x v="0"/>
    <n v="4"/>
    <n v="20260129"/>
  </r>
  <r>
    <x v="13"/>
    <x v="11"/>
    <x v="1"/>
    <n v="4"/>
    <n v="20260129"/>
  </r>
  <r>
    <x v="13"/>
    <x v="12"/>
    <x v="0"/>
    <n v="4"/>
    <n v="20260129"/>
  </r>
  <r>
    <x v="13"/>
    <x v="12"/>
    <x v="1"/>
    <n v="4"/>
    <n v="20260129"/>
  </r>
  <r>
    <x v="13"/>
    <x v="13"/>
    <x v="0"/>
    <n v="4"/>
    <n v="20260129"/>
  </r>
  <r>
    <x v="13"/>
    <x v="13"/>
    <x v="1"/>
    <n v="4"/>
    <n v="20260129"/>
  </r>
  <r>
    <x v="13"/>
    <x v="14"/>
    <x v="0"/>
    <n v="4"/>
    <n v="20260129"/>
  </r>
  <r>
    <x v="13"/>
    <x v="14"/>
    <x v="1"/>
    <n v="4"/>
    <n v="20260129"/>
  </r>
  <r>
    <x v="13"/>
    <x v="15"/>
    <x v="0"/>
    <n v="4"/>
    <n v="20260129"/>
  </r>
  <r>
    <x v="13"/>
    <x v="15"/>
    <x v="1"/>
    <n v="4"/>
    <n v="20260129"/>
  </r>
  <r>
    <x v="13"/>
    <x v="16"/>
    <x v="0"/>
    <n v="4"/>
    <n v="20260129"/>
  </r>
  <r>
    <x v="13"/>
    <x v="16"/>
    <x v="1"/>
    <n v="4"/>
    <n v="20260129"/>
  </r>
  <r>
    <x v="13"/>
    <x v="17"/>
    <x v="0"/>
    <n v="4"/>
    <n v="20260129"/>
  </r>
  <r>
    <x v="13"/>
    <x v="17"/>
    <x v="1"/>
    <n v="4"/>
    <n v="20260129"/>
  </r>
  <r>
    <x v="13"/>
    <x v="18"/>
    <x v="0"/>
    <n v="4"/>
    <n v="20260129"/>
  </r>
  <r>
    <x v="13"/>
    <x v="18"/>
    <x v="1"/>
    <n v="4"/>
    <n v="20260129"/>
  </r>
  <r>
    <x v="13"/>
    <x v="19"/>
    <x v="0"/>
    <n v="4"/>
    <n v="20260129"/>
  </r>
  <r>
    <x v="13"/>
    <x v="19"/>
    <x v="1"/>
    <n v="4"/>
    <n v="20260129"/>
  </r>
  <r>
    <x v="13"/>
    <x v="20"/>
    <x v="0"/>
    <n v="4"/>
    <n v="20260129"/>
  </r>
  <r>
    <x v="13"/>
    <x v="20"/>
    <x v="1"/>
    <n v="4"/>
    <n v="20260129"/>
  </r>
  <r>
    <x v="13"/>
    <x v="21"/>
    <x v="0"/>
    <n v="4"/>
    <n v="20260129"/>
  </r>
  <r>
    <x v="13"/>
    <x v="21"/>
    <x v="1"/>
    <n v="4"/>
    <n v="20260129"/>
  </r>
  <r>
    <x v="13"/>
    <x v="22"/>
    <x v="0"/>
    <n v="4"/>
    <n v="20260129"/>
  </r>
  <r>
    <x v="13"/>
    <x v="22"/>
    <x v="1"/>
    <n v="4"/>
    <n v="20260129"/>
  </r>
  <r>
    <x v="13"/>
    <x v="23"/>
    <x v="0"/>
    <n v="4"/>
    <n v="20260129"/>
  </r>
  <r>
    <x v="13"/>
    <x v="23"/>
    <x v="1"/>
    <n v="4"/>
    <n v="20260129"/>
  </r>
  <r>
    <x v="13"/>
    <x v="24"/>
    <x v="0"/>
    <n v="4"/>
    <n v="20260129"/>
  </r>
  <r>
    <x v="13"/>
    <x v="24"/>
    <x v="1"/>
    <n v="4"/>
    <n v="20260129"/>
  </r>
  <r>
    <x v="13"/>
    <x v="25"/>
    <x v="0"/>
    <n v="4"/>
    <n v="20260129"/>
  </r>
  <r>
    <x v="13"/>
    <x v="25"/>
    <x v="1"/>
    <n v="4"/>
    <n v="20260129"/>
  </r>
  <r>
    <x v="13"/>
    <x v="26"/>
    <x v="0"/>
    <n v="4"/>
    <n v="20260129"/>
  </r>
  <r>
    <x v="13"/>
    <x v="26"/>
    <x v="1"/>
    <n v="4"/>
    <n v="20260129"/>
  </r>
  <r>
    <x v="13"/>
    <x v="27"/>
    <x v="0"/>
    <n v="4"/>
    <n v="20260129"/>
  </r>
  <r>
    <x v="13"/>
    <x v="27"/>
    <x v="1"/>
    <n v="4"/>
    <n v="20260129"/>
  </r>
  <r>
    <x v="13"/>
    <x v="28"/>
    <x v="0"/>
    <n v="4"/>
    <n v="20260129"/>
  </r>
  <r>
    <x v="13"/>
    <x v="28"/>
    <x v="1"/>
    <n v="4"/>
    <n v="20260129"/>
  </r>
  <r>
    <x v="13"/>
    <x v="29"/>
    <x v="0"/>
    <n v="4"/>
    <n v="20260129"/>
  </r>
  <r>
    <x v="13"/>
    <x v="29"/>
    <x v="1"/>
    <n v="4"/>
    <n v="20260129"/>
  </r>
  <r>
    <x v="13"/>
    <x v="30"/>
    <x v="0"/>
    <n v="4"/>
    <n v="20260129"/>
  </r>
  <r>
    <x v="13"/>
    <x v="30"/>
    <x v="1"/>
    <n v="4"/>
    <n v="20260129"/>
  </r>
  <r>
    <x v="13"/>
    <x v="31"/>
    <x v="0"/>
    <n v="4"/>
    <n v="20260129"/>
  </r>
  <r>
    <x v="13"/>
    <x v="31"/>
    <x v="1"/>
    <n v="4"/>
    <n v="20260129"/>
  </r>
  <r>
    <x v="13"/>
    <x v="32"/>
    <x v="0"/>
    <n v="4"/>
    <n v="20260129"/>
  </r>
  <r>
    <x v="13"/>
    <x v="32"/>
    <x v="1"/>
    <n v="4"/>
    <n v="20260129"/>
  </r>
  <r>
    <x v="13"/>
    <x v="33"/>
    <x v="0"/>
    <n v="4"/>
    <n v="20260129"/>
  </r>
  <r>
    <x v="13"/>
    <x v="33"/>
    <x v="1"/>
    <n v="4"/>
    <n v="20260129"/>
  </r>
  <r>
    <x v="13"/>
    <x v="34"/>
    <x v="0"/>
    <n v="4"/>
    <n v="20260129"/>
  </r>
  <r>
    <x v="13"/>
    <x v="34"/>
    <x v="1"/>
    <n v="5"/>
    <n v="20260129"/>
  </r>
  <r>
    <x v="13"/>
    <x v="35"/>
    <x v="0"/>
    <n v="4"/>
    <n v="20260129"/>
  </r>
  <r>
    <x v="13"/>
    <x v="35"/>
    <x v="1"/>
    <n v="4"/>
    <n v="20260129"/>
  </r>
  <r>
    <x v="13"/>
    <x v="36"/>
    <x v="0"/>
    <n v="4"/>
    <n v="20260129"/>
  </r>
  <r>
    <x v="13"/>
    <x v="36"/>
    <x v="1"/>
    <n v="4"/>
    <n v="20260129"/>
  </r>
  <r>
    <x v="14"/>
    <x v="0"/>
    <x v="0"/>
    <n v="50"/>
    <n v="20260129"/>
  </r>
  <r>
    <x v="14"/>
    <x v="0"/>
    <x v="1"/>
    <n v="126"/>
    <n v="20260129"/>
  </r>
  <r>
    <x v="14"/>
    <x v="0"/>
    <x v="2"/>
    <n v="19"/>
    <n v="20260129"/>
  </r>
  <r>
    <x v="14"/>
    <x v="1"/>
    <x v="0"/>
    <n v="49"/>
    <n v="20260129"/>
  </r>
  <r>
    <x v="14"/>
    <x v="1"/>
    <x v="1"/>
    <n v="125"/>
    <n v="20260129"/>
  </r>
  <r>
    <x v="14"/>
    <x v="1"/>
    <x v="2"/>
    <n v="20"/>
    <n v="20260129"/>
  </r>
  <r>
    <x v="14"/>
    <x v="2"/>
    <x v="0"/>
    <n v="49"/>
    <n v="20260129"/>
  </r>
  <r>
    <x v="14"/>
    <x v="2"/>
    <x v="1"/>
    <n v="126"/>
    <n v="20260129"/>
  </r>
  <r>
    <x v="14"/>
    <x v="2"/>
    <x v="2"/>
    <n v="20"/>
    <n v="20260129"/>
  </r>
  <r>
    <x v="14"/>
    <x v="3"/>
    <x v="0"/>
    <n v="48"/>
    <n v="20260129"/>
  </r>
  <r>
    <x v="14"/>
    <x v="3"/>
    <x v="1"/>
    <n v="126"/>
    <n v="20260129"/>
  </r>
  <r>
    <x v="14"/>
    <x v="3"/>
    <x v="2"/>
    <n v="20"/>
    <n v="20260129"/>
  </r>
  <r>
    <x v="14"/>
    <x v="4"/>
    <x v="0"/>
    <n v="48"/>
    <n v="20260129"/>
  </r>
  <r>
    <x v="14"/>
    <x v="4"/>
    <x v="1"/>
    <n v="127"/>
    <n v="20260129"/>
  </r>
  <r>
    <x v="14"/>
    <x v="4"/>
    <x v="2"/>
    <n v="19"/>
    <n v="20260129"/>
  </r>
  <r>
    <x v="14"/>
    <x v="5"/>
    <x v="0"/>
    <n v="42"/>
    <n v="20260129"/>
  </r>
  <r>
    <x v="14"/>
    <x v="5"/>
    <x v="1"/>
    <n v="95"/>
    <n v="20260129"/>
  </r>
  <r>
    <x v="14"/>
    <x v="5"/>
    <x v="2"/>
    <n v="54"/>
    <n v="20260129"/>
  </r>
  <r>
    <x v="14"/>
    <x v="6"/>
    <x v="0"/>
    <n v="43"/>
    <n v="20260129"/>
  </r>
  <r>
    <x v="14"/>
    <x v="6"/>
    <x v="1"/>
    <n v="93"/>
    <n v="20260129"/>
  </r>
  <r>
    <x v="14"/>
    <x v="6"/>
    <x v="2"/>
    <n v="57"/>
    <n v="20260129"/>
  </r>
  <r>
    <x v="14"/>
    <x v="7"/>
    <x v="0"/>
    <n v="43"/>
    <n v="20260129"/>
  </r>
  <r>
    <x v="14"/>
    <x v="7"/>
    <x v="1"/>
    <n v="93"/>
    <n v="20260129"/>
  </r>
  <r>
    <x v="14"/>
    <x v="7"/>
    <x v="2"/>
    <n v="57"/>
    <n v="20260129"/>
  </r>
  <r>
    <x v="14"/>
    <x v="8"/>
    <x v="0"/>
    <n v="41"/>
    <n v="20260129"/>
  </r>
  <r>
    <x v="14"/>
    <x v="8"/>
    <x v="1"/>
    <n v="94"/>
    <n v="20260129"/>
  </r>
  <r>
    <x v="14"/>
    <x v="8"/>
    <x v="2"/>
    <n v="56"/>
    <n v="20260129"/>
  </r>
  <r>
    <x v="14"/>
    <x v="9"/>
    <x v="0"/>
    <n v="41"/>
    <n v="20260129"/>
  </r>
  <r>
    <x v="14"/>
    <x v="9"/>
    <x v="1"/>
    <n v="91"/>
    <n v="20260129"/>
  </r>
  <r>
    <x v="14"/>
    <x v="9"/>
    <x v="2"/>
    <n v="58"/>
    <n v="20260129"/>
  </r>
  <r>
    <x v="14"/>
    <x v="10"/>
    <x v="0"/>
    <n v="42"/>
    <n v="20260129"/>
  </r>
  <r>
    <x v="14"/>
    <x v="10"/>
    <x v="1"/>
    <n v="97"/>
    <n v="20260129"/>
  </r>
  <r>
    <x v="14"/>
    <x v="10"/>
    <x v="2"/>
    <n v="56"/>
    <n v="20260129"/>
  </r>
  <r>
    <x v="14"/>
    <x v="11"/>
    <x v="0"/>
    <n v="42"/>
    <n v="20260129"/>
  </r>
  <r>
    <x v="14"/>
    <x v="11"/>
    <x v="1"/>
    <n v="96"/>
    <n v="20260129"/>
  </r>
  <r>
    <x v="14"/>
    <x v="11"/>
    <x v="2"/>
    <n v="55"/>
    <n v="20260129"/>
  </r>
  <r>
    <x v="14"/>
    <x v="12"/>
    <x v="0"/>
    <n v="42"/>
    <n v="20260129"/>
  </r>
  <r>
    <x v="14"/>
    <x v="12"/>
    <x v="1"/>
    <n v="95"/>
    <n v="20260129"/>
  </r>
  <r>
    <x v="14"/>
    <x v="12"/>
    <x v="2"/>
    <n v="55"/>
    <n v="20260129"/>
  </r>
  <r>
    <x v="14"/>
    <x v="13"/>
    <x v="0"/>
    <n v="41"/>
    <n v="20260129"/>
  </r>
  <r>
    <x v="14"/>
    <x v="13"/>
    <x v="1"/>
    <n v="95"/>
    <n v="20260129"/>
  </r>
  <r>
    <x v="14"/>
    <x v="13"/>
    <x v="2"/>
    <n v="54"/>
    <n v="20260129"/>
  </r>
  <r>
    <x v="14"/>
    <x v="14"/>
    <x v="0"/>
    <n v="39"/>
    <n v="20260129"/>
  </r>
  <r>
    <x v="14"/>
    <x v="14"/>
    <x v="1"/>
    <n v="93"/>
    <n v="20260129"/>
  </r>
  <r>
    <x v="14"/>
    <x v="14"/>
    <x v="2"/>
    <n v="54"/>
    <n v="20260129"/>
  </r>
  <r>
    <x v="14"/>
    <x v="15"/>
    <x v="0"/>
    <n v="38"/>
    <n v="20260129"/>
  </r>
  <r>
    <x v="14"/>
    <x v="15"/>
    <x v="1"/>
    <n v="91"/>
    <n v="20260129"/>
  </r>
  <r>
    <x v="14"/>
    <x v="15"/>
    <x v="2"/>
    <n v="55"/>
    <n v="20260129"/>
  </r>
  <r>
    <x v="14"/>
    <x v="16"/>
    <x v="0"/>
    <n v="37"/>
    <n v="20260129"/>
  </r>
  <r>
    <x v="14"/>
    <x v="16"/>
    <x v="1"/>
    <n v="90"/>
    <n v="20260129"/>
  </r>
  <r>
    <x v="14"/>
    <x v="16"/>
    <x v="2"/>
    <n v="54"/>
    <n v="20260129"/>
  </r>
  <r>
    <x v="14"/>
    <x v="17"/>
    <x v="0"/>
    <n v="37"/>
    <n v="20260129"/>
  </r>
  <r>
    <x v="14"/>
    <x v="17"/>
    <x v="1"/>
    <n v="91"/>
    <n v="20260129"/>
  </r>
  <r>
    <x v="14"/>
    <x v="17"/>
    <x v="2"/>
    <n v="53"/>
    <n v="20260129"/>
  </r>
  <r>
    <x v="14"/>
    <x v="18"/>
    <x v="0"/>
    <n v="36"/>
    <n v="20260129"/>
  </r>
  <r>
    <x v="14"/>
    <x v="18"/>
    <x v="1"/>
    <n v="97"/>
    <n v="20260129"/>
  </r>
  <r>
    <x v="14"/>
    <x v="18"/>
    <x v="2"/>
    <n v="53"/>
    <n v="20260129"/>
  </r>
  <r>
    <x v="14"/>
    <x v="19"/>
    <x v="0"/>
    <n v="36"/>
    <n v="20260129"/>
  </r>
  <r>
    <x v="14"/>
    <x v="19"/>
    <x v="1"/>
    <n v="96"/>
    <n v="20260129"/>
  </r>
  <r>
    <x v="14"/>
    <x v="19"/>
    <x v="2"/>
    <n v="55"/>
    <n v="20260129"/>
  </r>
  <r>
    <x v="14"/>
    <x v="20"/>
    <x v="0"/>
    <n v="35"/>
    <n v="20260129"/>
  </r>
  <r>
    <x v="14"/>
    <x v="20"/>
    <x v="1"/>
    <n v="96"/>
    <n v="20260129"/>
  </r>
  <r>
    <x v="14"/>
    <x v="20"/>
    <x v="2"/>
    <n v="55"/>
    <n v="20260129"/>
  </r>
  <r>
    <x v="14"/>
    <x v="21"/>
    <x v="0"/>
    <n v="35"/>
    <n v="20260129"/>
  </r>
  <r>
    <x v="14"/>
    <x v="21"/>
    <x v="1"/>
    <n v="96"/>
    <n v="20260129"/>
  </r>
  <r>
    <x v="14"/>
    <x v="21"/>
    <x v="2"/>
    <n v="55"/>
    <n v="20260129"/>
  </r>
  <r>
    <x v="14"/>
    <x v="22"/>
    <x v="0"/>
    <n v="35"/>
    <n v="20260129"/>
  </r>
  <r>
    <x v="14"/>
    <x v="22"/>
    <x v="1"/>
    <n v="95"/>
    <n v="20260129"/>
  </r>
  <r>
    <x v="14"/>
    <x v="22"/>
    <x v="2"/>
    <n v="56"/>
    <n v="20260129"/>
  </r>
  <r>
    <x v="14"/>
    <x v="23"/>
    <x v="0"/>
    <n v="35"/>
    <n v="20260129"/>
  </r>
  <r>
    <x v="14"/>
    <x v="23"/>
    <x v="1"/>
    <n v="96"/>
    <n v="20260129"/>
  </r>
  <r>
    <x v="14"/>
    <x v="23"/>
    <x v="2"/>
    <n v="56"/>
    <n v="20260129"/>
  </r>
  <r>
    <x v="14"/>
    <x v="24"/>
    <x v="0"/>
    <n v="36"/>
    <n v="20260129"/>
  </r>
  <r>
    <x v="14"/>
    <x v="24"/>
    <x v="1"/>
    <n v="95"/>
    <n v="20260129"/>
  </r>
  <r>
    <x v="14"/>
    <x v="24"/>
    <x v="2"/>
    <n v="56"/>
    <n v="20260129"/>
  </r>
  <r>
    <x v="14"/>
    <x v="25"/>
    <x v="0"/>
    <n v="34"/>
    <n v="20260129"/>
  </r>
  <r>
    <x v="14"/>
    <x v="25"/>
    <x v="1"/>
    <n v="93"/>
    <n v="20260129"/>
  </r>
  <r>
    <x v="14"/>
    <x v="25"/>
    <x v="2"/>
    <n v="56"/>
    <n v="20260129"/>
  </r>
  <r>
    <x v="14"/>
    <x v="26"/>
    <x v="0"/>
    <n v="35"/>
    <n v="20260129"/>
  </r>
  <r>
    <x v="14"/>
    <x v="26"/>
    <x v="1"/>
    <n v="93"/>
    <n v="20260129"/>
  </r>
  <r>
    <x v="14"/>
    <x v="26"/>
    <x v="2"/>
    <n v="55"/>
    <n v="20260129"/>
  </r>
  <r>
    <x v="14"/>
    <x v="27"/>
    <x v="0"/>
    <n v="35"/>
    <n v="20260129"/>
  </r>
  <r>
    <x v="14"/>
    <x v="27"/>
    <x v="1"/>
    <n v="93"/>
    <n v="20260129"/>
  </r>
  <r>
    <x v="14"/>
    <x v="27"/>
    <x v="2"/>
    <n v="55"/>
    <n v="20260129"/>
  </r>
  <r>
    <x v="14"/>
    <x v="28"/>
    <x v="0"/>
    <n v="34"/>
    <n v="20260129"/>
  </r>
  <r>
    <x v="14"/>
    <x v="28"/>
    <x v="1"/>
    <n v="93"/>
    <n v="20260129"/>
  </r>
  <r>
    <x v="14"/>
    <x v="28"/>
    <x v="2"/>
    <n v="55"/>
    <n v="20260129"/>
  </r>
  <r>
    <x v="14"/>
    <x v="29"/>
    <x v="0"/>
    <n v="33"/>
    <n v="20260129"/>
  </r>
  <r>
    <x v="14"/>
    <x v="29"/>
    <x v="1"/>
    <n v="93"/>
    <n v="20260129"/>
  </r>
  <r>
    <x v="14"/>
    <x v="29"/>
    <x v="2"/>
    <n v="51"/>
    <n v="20260129"/>
  </r>
  <r>
    <x v="14"/>
    <x v="30"/>
    <x v="0"/>
    <n v="33"/>
    <n v="20260129"/>
  </r>
  <r>
    <x v="14"/>
    <x v="30"/>
    <x v="1"/>
    <n v="93"/>
    <n v="20260129"/>
  </r>
  <r>
    <x v="14"/>
    <x v="30"/>
    <x v="2"/>
    <n v="50"/>
    <n v="20260129"/>
  </r>
  <r>
    <x v="14"/>
    <x v="31"/>
    <x v="0"/>
    <n v="33"/>
    <n v="20260129"/>
  </r>
  <r>
    <x v="14"/>
    <x v="31"/>
    <x v="1"/>
    <n v="93"/>
    <n v="20260129"/>
  </r>
  <r>
    <x v="14"/>
    <x v="31"/>
    <x v="2"/>
    <n v="47"/>
    <n v="20260129"/>
  </r>
  <r>
    <x v="14"/>
    <x v="32"/>
    <x v="0"/>
    <n v="33"/>
    <n v="20260129"/>
  </r>
  <r>
    <x v="14"/>
    <x v="32"/>
    <x v="1"/>
    <n v="92"/>
    <n v="20260129"/>
  </r>
  <r>
    <x v="14"/>
    <x v="32"/>
    <x v="2"/>
    <n v="47"/>
    <n v="20260129"/>
  </r>
  <r>
    <x v="14"/>
    <x v="33"/>
    <x v="0"/>
    <n v="33"/>
    <n v="20260129"/>
  </r>
  <r>
    <x v="14"/>
    <x v="33"/>
    <x v="1"/>
    <n v="90"/>
    <n v="20260129"/>
  </r>
  <r>
    <x v="14"/>
    <x v="33"/>
    <x v="2"/>
    <n v="46"/>
    <n v="20260129"/>
  </r>
  <r>
    <x v="14"/>
    <x v="34"/>
    <x v="0"/>
    <n v="31"/>
    <n v="20260129"/>
  </r>
  <r>
    <x v="14"/>
    <x v="34"/>
    <x v="1"/>
    <n v="91"/>
    <n v="20260129"/>
  </r>
  <r>
    <x v="14"/>
    <x v="34"/>
    <x v="2"/>
    <n v="45"/>
    <n v="20260129"/>
  </r>
  <r>
    <x v="14"/>
    <x v="35"/>
    <x v="0"/>
    <n v="31"/>
    <n v="20260129"/>
  </r>
  <r>
    <x v="14"/>
    <x v="35"/>
    <x v="1"/>
    <n v="91"/>
    <n v="20260129"/>
  </r>
  <r>
    <x v="14"/>
    <x v="35"/>
    <x v="2"/>
    <n v="45"/>
    <n v="20260129"/>
  </r>
  <r>
    <x v="14"/>
    <x v="36"/>
    <x v="0"/>
    <n v="31"/>
    <n v="20260129"/>
  </r>
  <r>
    <x v="14"/>
    <x v="36"/>
    <x v="1"/>
    <n v="90"/>
    <n v="20260129"/>
  </r>
  <r>
    <x v="14"/>
    <x v="36"/>
    <x v="2"/>
    <n v="44"/>
    <n v="20260129"/>
  </r>
  <r>
    <x v="15"/>
    <x v="0"/>
    <x v="0"/>
    <n v="36"/>
    <n v="20260129"/>
  </r>
  <r>
    <x v="15"/>
    <x v="0"/>
    <x v="1"/>
    <n v="57"/>
    <n v="20260129"/>
  </r>
  <r>
    <x v="15"/>
    <x v="0"/>
    <x v="2"/>
    <n v="19"/>
    <n v="20260129"/>
  </r>
  <r>
    <x v="15"/>
    <x v="1"/>
    <x v="0"/>
    <n v="35"/>
    <n v="20260129"/>
  </r>
  <r>
    <x v="15"/>
    <x v="1"/>
    <x v="1"/>
    <n v="54"/>
    <n v="20260129"/>
  </r>
  <r>
    <x v="15"/>
    <x v="1"/>
    <x v="2"/>
    <n v="19"/>
    <n v="20260129"/>
  </r>
  <r>
    <x v="15"/>
    <x v="2"/>
    <x v="0"/>
    <n v="35"/>
    <n v="20260129"/>
  </r>
  <r>
    <x v="15"/>
    <x v="2"/>
    <x v="1"/>
    <n v="54"/>
    <n v="20260129"/>
  </r>
  <r>
    <x v="15"/>
    <x v="2"/>
    <x v="2"/>
    <n v="19"/>
    <n v="20260129"/>
  </r>
  <r>
    <x v="15"/>
    <x v="3"/>
    <x v="0"/>
    <n v="33"/>
    <n v="20260129"/>
  </r>
  <r>
    <x v="15"/>
    <x v="3"/>
    <x v="1"/>
    <n v="53"/>
    <n v="20260129"/>
  </r>
  <r>
    <x v="15"/>
    <x v="3"/>
    <x v="2"/>
    <n v="19"/>
    <n v="20260129"/>
  </r>
  <r>
    <x v="15"/>
    <x v="4"/>
    <x v="0"/>
    <n v="33"/>
    <n v="20260129"/>
  </r>
  <r>
    <x v="15"/>
    <x v="4"/>
    <x v="1"/>
    <n v="52"/>
    <n v="20260129"/>
  </r>
  <r>
    <x v="15"/>
    <x v="4"/>
    <x v="2"/>
    <n v="19"/>
    <n v="20260129"/>
  </r>
  <r>
    <x v="15"/>
    <x v="5"/>
    <x v="0"/>
    <n v="30"/>
    <n v="20260129"/>
  </r>
  <r>
    <x v="15"/>
    <x v="5"/>
    <x v="1"/>
    <n v="48"/>
    <n v="20260129"/>
  </r>
  <r>
    <x v="15"/>
    <x v="5"/>
    <x v="2"/>
    <n v="19"/>
    <n v="20260129"/>
  </r>
  <r>
    <x v="15"/>
    <x v="6"/>
    <x v="0"/>
    <n v="30"/>
    <n v="20260129"/>
  </r>
  <r>
    <x v="15"/>
    <x v="6"/>
    <x v="1"/>
    <n v="48"/>
    <n v="20260129"/>
  </r>
  <r>
    <x v="15"/>
    <x v="6"/>
    <x v="2"/>
    <n v="19"/>
    <n v="20260129"/>
  </r>
  <r>
    <x v="15"/>
    <x v="7"/>
    <x v="0"/>
    <n v="30"/>
    <n v="20260129"/>
  </r>
  <r>
    <x v="15"/>
    <x v="7"/>
    <x v="1"/>
    <n v="48"/>
    <n v="20260129"/>
  </r>
  <r>
    <x v="15"/>
    <x v="7"/>
    <x v="2"/>
    <n v="19"/>
    <n v="20260129"/>
  </r>
  <r>
    <x v="15"/>
    <x v="8"/>
    <x v="0"/>
    <n v="30"/>
    <n v="20260129"/>
  </r>
  <r>
    <x v="15"/>
    <x v="8"/>
    <x v="1"/>
    <n v="49"/>
    <n v="20260129"/>
  </r>
  <r>
    <x v="15"/>
    <x v="8"/>
    <x v="2"/>
    <n v="19"/>
    <n v="20260129"/>
  </r>
  <r>
    <x v="15"/>
    <x v="9"/>
    <x v="0"/>
    <n v="28"/>
    <n v="20260129"/>
  </r>
  <r>
    <x v="15"/>
    <x v="9"/>
    <x v="1"/>
    <n v="49"/>
    <n v="20260129"/>
  </r>
  <r>
    <x v="15"/>
    <x v="9"/>
    <x v="2"/>
    <n v="18"/>
    <n v="20260129"/>
  </r>
  <r>
    <x v="15"/>
    <x v="10"/>
    <x v="0"/>
    <n v="28"/>
    <n v="20260129"/>
  </r>
  <r>
    <x v="15"/>
    <x v="10"/>
    <x v="1"/>
    <n v="49"/>
    <n v="20260129"/>
  </r>
  <r>
    <x v="15"/>
    <x v="10"/>
    <x v="2"/>
    <n v="18"/>
    <n v="20260129"/>
  </r>
  <r>
    <x v="15"/>
    <x v="11"/>
    <x v="0"/>
    <n v="28"/>
    <n v="20260129"/>
  </r>
  <r>
    <x v="15"/>
    <x v="11"/>
    <x v="1"/>
    <n v="50"/>
    <n v="20260129"/>
  </r>
  <r>
    <x v="15"/>
    <x v="11"/>
    <x v="2"/>
    <n v="18"/>
    <n v="20260129"/>
  </r>
  <r>
    <x v="15"/>
    <x v="12"/>
    <x v="0"/>
    <n v="28"/>
    <n v="20260129"/>
  </r>
  <r>
    <x v="15"/>
    <x v="12"/>
    <x v="1"/>
    <n v="50"/>
    <n v="20260129"/>
  </r>
  <r>
    <x v="15"/>
    <x v="12"/>
    <x v="2"/>
    <n v="18"/>
    <n v="20260129"/>
  </r>
  <r>
    <x v="15"/>
    <x v="13"/>
    <x v="0"/>
    <n v="28"/>
    <n v="20260129"/>
  </r>
  <r>
    <x v="15"/>
    <x v="13"/>
    <x v="1"/>
    <n v="50"/>
    <n v="20260129"/>
  </r>
  <r>
    <x v="15"/>
    <x v="13"/>
    <x v="2"/>
    <n v="18"/>
    <n v="20260129"/>
  </r>
  <r>
    <x v="15"/>
    <x v="14"/>
    <x v="0"/>
    <n v="28"/>
    <n v="20260129"/>
  </r>
  <r>
    <x v="15"/>
    <x v="14"/>
    <x v="1"/>
    <n v="49"/>
    <n v="20260129"/>
  </r>
  <r>
    <x v="15"/>
    <x v="14"/>
    <x v="2"/>
    <n v="18"/>
    <n v="20260129"/>
  </r>
  <r>
    <x v="15"/>
    <x v="15"/>
    <x v="0"/>
    <n v="28"/>
    <n v="20260129"/>
  </r>
  <r>
    <x v="15"/>
    <x v="15"/>
    <x v="1"/>
    <n v="49"/>
    <n v="20260129"/>
  </r>
  <r>
    <x v="15"/>
    <x v="15"/>
    <x v="2"/>
    <n v="18"/>
    <n v="20260129"/>
  </r>
  <r>
    <x v="15"/>
    <x v="16"/>
    <x v="0"/>
    <n v="28"/>
    <n v="20260129"/>
  </r>
  <r>
    <x v="15"/>
    <x v="16"/>
    <x v="1"/>
    <n v="48"/>
    <n v="20260129"/>
  </r>
  <r>
    <x v="15"/>
    <x v="16"/>
    <x v="2"/>
    <n v="18"/>
    <n v="20260129"/>
  </r>
  <r>
    <x v="15"/>
    <x v="17"/>
    <x v="0"/>
    <n v="28"/>
    <n v="20260129"/>
  </r>
  <r>
    <x v="15"/>
    <x v="17"/>
    <x v="1"/>
    <n v="48"/>
    <n v="20260129"/>
  </r>
  <r>
    <x v="15"/>
    <x v="17"/>
    <x v="2"/>
    <n v="18"/>
    <n v="20260129"/>
  </r>
  <r>
    <x v="15"/>
    <x v="18"/>
    <x v="0"/>
    <n v="27"/>
    <n v="20260129"/>
  </r>
  <r>
    <x v="15"/>
    <x v="18"/>
    <x v="1"/>
    <n v="48"/>
    <n v="20260129"/>
  </r>
  <r>
    <x v="15"/>
    <x v="18"/>
    <x v="2"/>
    <n v="18"/>
    <n v="20260129"/>
  </r>
  <r>
    <x v="15"/>
    <x v="19"/>
    <x v="0"/>
    <n v="27"/>
    <n v="20260129"/>
  </r>
  <r>
    <x v="15"/>
    <x v="19"/>
    <x v="1"/>
    <n v="49"/>
    <n v="20260129"/>
  </r>
  <r>
    <x v="15"/>
    <x v="19"/>
    <x v="2"/>
    <n v="18"/>
    <n v="20260129"/>
  </r>
  <r>
    <x v="15"/>
    <x v="20"/>
    <x v="0"/>
    <n v="27"/>
    <n v="20260129"/>
  </r>
  <r>
    <x v="15"/>
    <x v="20"/>
    <x v="1"/>
    <n v="49"/>
    <n v="20260129"/>
  </r>
  <r>
    <x v="15"/>
    <x v="20"/>
    <x v="2"/>
    <n v="18"/>
    <n v="20260129"/>
  </r>
  <r>
    <x v="15"/>
    <x v="21"/>
    <x v="0"/>
    <n v="23"/>
    <n v="20260129"/>
  </r>
  <r>
    <x v="15"/>
    <x v="21"/>
    <x v="1"/>
    <n v="48"/>
    <n v="20260129"/>
  </r>
  <r>
    <x v="15"/>
    <x v="21"/>
    <x v="2"/>
    <n v="18"/>
    <n v="20260129"/>
  </r>
  <r>
    <x v="15"/>
    <x v="22"/>
    <x v="0"/>
    <n v="23"/>
    <n v="20260129"/>
  </r>
  <r>
    <x v="15"/>
    <x v="22"/>
    <x v="1"/>
    <n v="48"/>
    <n v="20260129"/>
  </r>
  <r>
    <x v="15"/>
    <x v="22"/>
    <x v="2"/>
    <n v="18"/>
    <n v="20260129"/>
  </r>
  <r>
    <x v="15"/>
    <x v="23"/>
    <x v="0"/>
    <n v="23"/>
    <n v="20260129"/>
  </r>
  <r>
    <x v="15"/>
    <x v="23"/>
    <x v="1"/>
    <n v="48"/>
    <n v="20260129"/>
  </r>
  <r>
    <x v="15"/>
    <x v="23"/>
    <x v="2"/>
    <n v="18"/>
    <n v="20260129"/>
  </r>
  <r>
    <x v="15"/>
    <x v="24"/>
    <x v="0"/>
    <n v="23"/>
    <n v="20260129"/>
  </r>
  <r>
    <x v="15"/>
    <x v="24"/>
    <x v="1"/>
    <n v="48"/>
    <n v="20260129"/>
  </r>
  <r>
    <x v="15"/>
    <x v="24"/>
    <x v="2"/>
    <n v="18"/>
    <n v="20260129"/>
  </r>
  <r>
    <x v="15"/>
    <x v="25"/>
    <x v="0"/>
    <n v="23"/>
    <n v="20260129"/>
  </r>
  <r>
    <x v="15"/>
    <x v="25"/>
    <x v="1"/>
    <n v="46"/>
    <n v="20260129"/>
  </r>
  <r>
    <x v="15"/>
    <x v="25"/>
    <x v="2"/>
    <n v="18"/>
    <n v="20260129"/>
  </r>
  <r>
    <x v="15"/>
    <x v="26"/>
    <x v="0"/>
    <n v="23"/>
    <n v="20260129"/>
  </r>
  <r>
    <x v="15"/>
    <x v="26"/>
    <x v="1"/>
    <n v="46"/>
    <n v="20260129"/>
  </r>
  <r>
    <x v="15"/>
    <x v="26"/>
    <x v="2"/>
    <n v="18"/>
    <n v="20260129"/>
  </r>
  <r>
    <x v="15"/>
    <x v="27"/>
    <x v="0"/>
    <n v="23"/>
    <n v="20260129"/>
  </r>
  <r>
    <x v="15"/>
    <x v="27"/>
    <x v="1"/>
    <n v="45"/>
    <n v="20260129"/>
  </r>
  <r>
    <x v="15"/>
    <x v="27"/>
    <x v="2"/>
    <n v="18"/>
    <n v="20260129"/>
  </r>
  <r>
    <x v="15"/>
    <x v="28"/>
    <x v="0"/>
    <n v="23"/>
    <n v="20260129"/>
  </r>
  <r>
    <x v="15"/>
    <x v="28"/>
    <x v="1"/>
    <n v="44"/>
    <n v="20260129"/>
  </r>
  <r>
    <x v="15"/>
    <x v="28"/>
    <x v="2"/>
    <n v="17"/>
    <n v="20260129"/>
  </r>
  <r>
    <x v="15"/>
    <x v="29"/>
    <x v="0"/>
    <n v="22"/>
    <n v="20260129"/>
  </r>
  <r>
    <x v="15"/>
    <x v="29"/>
    <x v="1"/>
    <n v="44"/>
    <n v="20260129"/>
  </r>
  <r>
    <x v="15"/>
    <x v="29"/>
    <x v="2"/>
    <n v="18"/>
    <n v="20260129"/>
  </r>
  <r>
    <x v="15"/>
    <x v="30"/>
    <x v="0"/>
    <n v="22"/>
    <n v="20260129"/>
  </r>
  <r>
    <x v="15"/>
    <x v="30"/>
    <x v="1"/>
    <n v="44"/>
    <n v="20260129"/>
  </r>
  <r>
    <x v="15"/>
    <x v="30"/>
    <x v="2"/>
    <n v="19"/>
    <n v="20260129"/>
  </r>
  <r>
    <x v="15"/>
    <x v="31"/>
    <x v="0"/>
    <n v="22"/>
    <n v="20260129"/>
  </r>
  <r>
    <x v="15"/>
    <x v="31"/>
    <x v="1"/>
    <n v="44"/>
    <n v="20260129"/>
  </r>
  <r>
    <x v="15"/>
    <x v="31"/>
    <x v="2"/>
    <n v="20"/>
    <n v="20260129"/>
  </r>
  <r>
    <x v="15"/>
    <x v="32"/>
    <x v="0"/>
    <n v="22"/>
    <n v="20260129"/>
  </r>
  <r>
    <x v="15"/>
    <x v="32"/>
    <x v="1"/>
    <n v="44"/>
    <n v="20260129"/>
  </r>
  <r>
    <x v="15"/>
    <x v="32"/>
    <x v="2"/>
    <n v="20"/>
    <n v="20260129"/>
  </r>
  <r>
    <x v="15"/>
    <x v="33"/>
    <x v="0"/>
    <n v="22"/>
    <n v="20260129"/>
  </r>
  <r>
    <x v="15"/>
    <x v="33"/>
    <x v="1"/>
    <n v="41"/>
    <n v="20260129"/>
  </r>
  <r>
    <x v="15"/>
    <x v="33"/>
    <x v="2"/>
    <n v="20"/>
    <n v="20260129"/>
  </r>
  <r>
    <x v="15"/>
    <x v="34"/>
    <x v="0"/>
    <n v="21"/>
    <n v="20260129"/>
  </r>
  <r>
    <x v="15"/>
    <x v="34"/>
    <x v="1"/>
    <n v="42"/>
    <n v="20260129"/>
  </r>
  <r>
    <x v="15"/>
    <x v="34"/>
    <x v="2"/>
    <n v="20"/>
    <n v="20260129"/>
  </r>
  <r>
    <x v="15"/>
    <x v="35"/>
    <x v="0"/>
    <n v="21"/>
    <n v="20260129"/>
  </r>
  <r>
    <x v="15"/>
    <x v="35"/>
    <x v="1"/>
    <n v="42"/>
    <n v="20260129"/>
  </r>
  <r>
    <x v="15"/>
    <x v="35"/>
    <x v="2"/>
    <n v="20"/>
    <n v="20260129"/>
  </r>
  <r>
    <x v="15"/>
    <x v="36"/>
    <x v="0"/>
    <n v="21"/>
    <n v="20260129"/>
  </r>
  <r>
    <x v="15"/>
    <x v="36"/>
    <x v="1"/>
    <n v="42"/>
    <n v="20260129"/>
  </r>
  <r>
    <x v="15"/>
    <x v="36"/>
    <x v="2"/>
    <n v="19"/>
    <n v="20260129"/>
  </r>
  <r>
    <x v="16"/>
    <x v="0"/>
    <x v="1"/>
    <n v="6"/>
    <n v="20260129"/>
  </r>
  <r>
    <x v="16"/>
    <x v="0"/>
    <x v="2"/>
    <n v="2"/>
    <n v="20260129"/>
  </r>
  <r>
    <x v="16"/>
    <x v="1"/>
    <x v="1"/>
    <n v="5"/>
    <n v="20260129"/>
  </r>
  <r>
    <x v="16"/>
    <x v="1"/>
    <x v="2"/>
    <n v="2"/>
    <n v="20260129"/>
  </r>
  <r>
    <x v="16"/>
    <x v="2"/>
    <x v="1"/>
    <n v="5"/>
    <n v="20260129"/>
  </r>
  <r>
    <x v="16"/>
    <x v="2"/>
    <x v="2"/>
    <n v="2"/>
    <n v="20260129"/>
  </r>
  <r>
    <x v="16"/>
    <x v="3"/>
    <x v="1"/>
    <n v="5"/>
    <n v="20260129"/>
  </r>
  <r>
    <x v="16"/>
    <x v="3"/>
    <x v="2"/>
    <n v="2"/>
    <n v="20260129"/>
  </r>
  <r>
    <x v="16"/>
    <x v="4"/>
    <x v="1"/>
    <n v="5"/>
    <n v="20260129"/>
  </r>
  <r>
    <x v="16"/>
    <x v="4"/>
    <x v="2"/>
    <n v="2"/>
    <n v="20260129"/>
  </r>
  <r>
    <x v="16"/>
    <x v="5"/>
    <x v="1"/>
    <n v="4"/>
    <n v="20260129"/>
  </r>
  <r>
    <x v="16"/>
    <x v="5"/>
    <x v="2"/>
    <n v="2"/>
    <n v="20260129"/>
  </r>
  <r>
    <x v="16"/>
    <x v="6"/>
    <x v="1"/>
    <n v="4"/>
    <n v="20260129"/>
  </r>
  <r>
    <x v="16"/>
    <x v="6"/>
    <x v="2"/>
    <n v="2"/>
    <n v="20260129"/>
  </r>
  <r>
    <x v="16"/>
    <x v="7"/>
    <x v="1"/>
    <n v="4"/>
    <n v="20260129"/>
  </r>
  <r>
    <x v="16"/>
    <x v="7"/>
    <x v="2"/>
    <n v="2"/>
    <n v="20260129"/>
  </r>
  <r>
    <x v="16"/>
    <x v="8"/>
    <x v="1"/>
    <n v="4"/>
    <n v="20260129"/>
  </r>
  <r>
    <x v="16"/>
    <x v="8"/>
    <x v="2"/>
    <n v="2"/>
    <n v="20260129"/>
  </r>
  <r>
    <x v="16"/>
    <x v="9"/>
    <x v="1"/>
    <n v="4"/>
    <n v="20260129"/>
  </r>
  <r>
    <x v="16"/>
    <x v="9"/>
    <x v="2"/>
    <n v="2"/>
    <n v="20260129"/>
  </r>
  <r>
    <x v="16"/>
    <x v="10"/>
    <x v="1"/>
    <n v="4"/>
    <n v="20260129"/>
  </r>
  <r>
    <x v="16"/>
    <x v="10"/>
    <x v="2"/>
    <n v="2"/>
    <n v="20260129"/>
  </r>
  <r>
    <x v="16"/>
    <x v="11"/>
    <x v="1"/>
    <n v="4"/>
    <n v="20260129"/>
  </r>
  <r>
    <x v="16"/>
    <x v="11"/>
    <x v="2"/>
    <n v="2"/>
    <n v="20260129"/>
  </r>
  <r>
    <x v="16"/>
    <x v="12"/>
    <x v="1"/>
    <n v="4"/>
    <n v="20260129"/>
  </r>
  <r>
    <x v="16"/>
    <x v="12"/>
    <x v="2"/>
    <n v="2"/>
    <n v="20260129"/>
  </r>
  <r>
    <x v="16"/>
    <x v="13"/>
    <x v="1"/>
    <n v="4"/>
    <n v="20260129"/>
  </r>
  <r>
    <x v="16"/>
    <x v="13"/>
    <x v="2"/>
    <n v="2"/>
    <n v="20260129"/>
  </r>
  <r>
    <x v="16"/>
    <x v="14"/>
    <x v="1"/>
    <n v="4"/>
    <n v="20260129"/>
  </r>
  <r>
    <x v="16"/>
    <x v="14"/>
    <x v="2"/>
    <n v="2"/>
    <n v="20260129"/>
  </r>
  <r>
    <x v="16"/>
    <x v="15"/>
    <x v="1"/>
    <n v="4"/>
    <n v="20260129"/>
  </r>
  <r>
    <x v="16"/>
    <x v="15"/>
    <x v="2"/>
    <n v="2"/>
    <n v="20260129"/>
  </r>
  <r>
    <x v="16"/>
    <x v="16"/>
    <x v="1"/>
    <n v="4"/>
    <n v="20260129"/>
  </r>
  <r>
    <x v="16"/>
    <x v="16"/>
    <x v="2"/>
    <n v="2"/>
    <n v="20260129"/>
  </r>
  <r>
    <x v="16"/>
    <x v="17"/>
    <x v="1"/>
    <n v="4"/>
    <n v="20260129"/>
  </r>
  <r>
    <x v="16"/>
    <x v="17"/>
    <x v="2"/>
    <n v="2"/>
    <n v="20260129"/>
  </r>
  <r>
    <x v="16"/>
    <x v="18"/>
    <x v="1"/>
    <n v="4"/>
    <n v="20260129"/>
  </r>
  <r>
    <x v="16"/>
    <x v="18"/>
    <x v="2"/>
    <n v="2"/>
    <n v="20260129"/>
  </r>
  <r>
    <x v="16"/>
    <x v="19"/>
    <x v="1"/>
    <n v="4"/>
    <n v="20260129"/>
  </r>
  <r>
    <x v="16"/>
    <x v="19"/>
    <x v="2"/>
    <n v="2"/>
    <n v="20260129"/>
  </r>
  <r>
    <x v="16"/>
    <x v="20"/>
    <x v="1"/>
    <n v="4"/>
    <n v="20260129"/>
  </r>
  <r>
    <x v="16"/>
    <x v="20"/>
    <x v="2"/>
    <n v="2"/>
    <n v="20260129"/>
  </r>
  <r>
    <x v="16"/>
    <x v="21"/>
    <x v="1"/>
    <n v="4"/>
    <n v="20260129"/>
  </r>
  <r>
    <x v="16"/>
    <x v="21"/>
    <x v="2"/>
    <n v="2"/>
    <n v="20260129"/>
  </r>
  <r>
    <x v="16"/>
    <x v="22"/>
    <x v="1"/>
    <n v="4"/>
    <n v="20260129"/>
  </r>
  <r>
    <x v="16"/>
    <x v="22"/>
    <x v="2"/>
    <n v="2"/>
    <n v="20260129"/>
  </r>
  <r>
    <x v="16"/>
    <x v="23"/>
    <x v="1"/>
    <n v="4"/>
    <n v="20260129"/>
  </r>
  <r>
    <x v="16"/>
    <x v="23"/>
    <x v="2"/>
    <n v="2"/>
    <n v="20260129"/>
  </r>
  <r>
    <x v="16"/>
    <x v="24"/>
    <x v="1"/>
    <n v="4"/>
    <n v="20260129"/>
  </r>
  <r>
    <x v="16"/>
    <x v="24"/>
    <x v="2"/>
    <n v="2"/>
    <n v="20260129"/>
  </r>
  <r>
    <x v="16"/>
    <x v="25"/>
    <x v="1"/>
    <n v="4"/>
    <n v="20260129"/>
  </r>
  <r>
    <x v="16"/>
    <x v="25"/>
    <x v="2"/>
    <n v="2"/>
    <n v="20260129"/>
  </r>
  <r>
    <x v="16"/>
    <x v="26"/>
    <x v="1"/>
    <n v="4"/>
    <n v="20260129"/>
  </r>
  <r>
    <x v="16"/>
    <x v="26"/>
    <x v="2"/>
    <n v="2"/>
    <n v="20260129"/>
  </r>
  <r>
    <x v="16"/>
    <x v="27"/>
    <x v="1"/>
    <n v="4"/>
    <n v="20260129"/>
  </r>
  <r>
    <x v="16"/>
    <x v="27"/>
    <x v="2"/>
    <n v="2"/>
    <n v="20260129"/>
  </r>
  <r>
    <x v="16"/>
    <x v="28"/>
    <x v="1"/>
    <n v="4"/>
    <n v="20260129"/>
  </r>
  <r>
    <x v="16"/>
    <x v="28"/>
    <x v="2"/>
    <n v="2"/>
    <n v="20260129"/>
  </r>
  <r>
    <x v="16"/>
    <x v="29"/>
    <x v="1"/>
    <n v="4"/>
    <n v="20260129"/>
  </r>
  <r>
    <x v="16"/>
    <x v="29"/>
    <x v="2"/>
    <n v="2"/>
    <n v="20260129"/>
  </r>
  <r>
    <x v="16"/>
    <x v="30"/>
    <x v="1"/>
    <n v="4"/>
    <n v="20260129"/>
  </r>
  <r>
    <x v="16"/>
    <x v="30"/>
    <x v="2"/>
    <n v="2"/>
    <n v="20260129"/>
  </r>
  <r>
    <x v="16"/>
    <x v="31"/>
    <x v="1"/>
    <n v="4"/>
    <n v="20260129"/>
  </r>
  <r>
    <x v="16"/>
    <x v="31"/>
    <x v="2"/>
    <n v="2"/>
    <n v="20260129"/>
  </r>
  <r>
    <x v="16"/>
    <x v="32"/>
    <x v="1"/>
    <n v="4"/>
    <n v="20260129"/>
  </r>
  <r>
    <x v="16"/>
    <x v="32"/>
    <x v="2"/>
    <n v="2"/>
    <n v="20260129"/>
  </r>
  <r>
    <x v="16"/>
    <x v="33"/>
    <x v="1"/>
    <n v="4"/>
    <n v="20260129"/>
  </r>
  <r>
    <x v="16"/>
    <x v="33"/>
    <x v="2"/>
    <n v="2"/>
    <n v="20260129"/>
  </r>
  <r>
    <x v="16"/>
    <x v="34"/>
    <x v="1"/>
    <n v="4"/>
    <n v="20260129"/>
  </r>
  <r>
    <x v="16"/>
    <x v="34"/>
    <x v="2"/>
    <n v="2"/>
    <n v="20260129"/>
  </r>
  <r>
    <x v="16"/>
    <x v="35"/>
    <x v="1"/>
    <n v="5"/>
    <n v="20260129"/>
  </r>
  <r>
    <x v="16"/>
    <x v="35"/>
    <x v="2"/>
    <n v="2"/>
    <n v="20260129"/>
  </r>
  <r>
    <x v="16"/>
    <x v="36"/>
    <x v="1"/>
    <n v="5"/>
    <n v="20260129"/>
  </r>
  <r>
    <x v="16"/>
    <x v="36"/>
    <x v="2"/>
    <n v="2"/>
    <n v="20260129"/>
  </r>
  <r>
    <x v="17"/>
    <x v="0"/>
    <x v="0"/>
    <n v="19"/>
    <n v="20260129"/>
  </r>
  <r>
    <x v="17"/>
    <x v="0"/>
    <x v="1"/>
    <n v="16"/>
    <n v="20260129"/>
  </r>
  <r>
    <x v="17"/>
    <x v="0"/>
    <x v="2"/>
    <n v="2"/>
    <n v="20260129"/>
  </r>
  <r>
    <x v="17"/>
    <x v="1"/>
    <x v="0"/>
    <n v="19"/>
    <n v="20260129"/>
  </r>
  <r>
    <x v="17"/>
    <x v="1"/>
    <x v="1"/>
    <n v="16"/>
    <n v="20260129"/>
  </r>
  <r>
    <x v="17"/>
    <x v="1"/>
    <x v="2"/>
    <n v="2"/>
    <n v="20260129"/>
  </r>
  <r>
    <x v="17"/>
    <x v="2"/>
    <x v="0"/>
    <n v="18"/>
    <n v="20260129"/>
  </r>
  <r>
    <x v="17"/>
    <x v="2"/>
    <x v="1"/>
    <n v="16"/>
    <n v="20260129"/>
  </r>
  <r>
    <x v="17"/>
    <x v="2"/>
    <x v="2"/>
    <n v="2"/>
    <n v="20260129"/>
  </r>
  <r>
    <x v="17"/>
    <x v="3"/>
    <x v="0"/>
    <n v="19"/>
    <n v="20260129"/>
  </r>
  <r>
    <x v="17"/>
    <x v="3"/>
    <x v="1"/>
    <n v="17"/>
    <n v="20260129"/>
  </r>
  <r>
    <x v="17"/>
    <x v="3"/>
    <x v="2"/>
    <n v="2"/>
    <n v="20260129"/>
  </r>
  <r>
    <x v="17"/>
    <x v="4"/>
    <x v="0"/>
    <n v="19"/>
    <n v="20260129"/>
  </r>
  <r>
    <x v="17"/>
    <x v="4"/>
    <x v="1"/>
    <n v="17"/>
    <n v="20260129"/>
  </r>
  <r>
    <x v="17"/>
    <x v="4"/>
    <x v="2"/>
    <n v="2"/>
    <n v="20260129"/>
  </r>
  <r>
    <x v="17"/>
    <x v="5"/>
    <x v="0"/>
    <n v="19"/>
    <n v="20260129"/>
  </r>
  <r>
    <x v="17"/>
    <x v="5"/>
    <x v="1"/>
    <n v="16"/>
    <n v="20260129"/>
  </r>
  <r>
    <x v="17"/>
    <x v="5"/>
    <x v="2"/>
    <n v="2"/>
    <n v="20260129"/>
  </r>
  <r>
    <x v="17"/>
    <x v="6"/>
    <x v="0"/>
    <n v="19"/>
    <n v="20260129"/>
  </r>
  <r>
    <x v="17"/>
    <x v="6"/>
    <x v="1"/>
    <n v="17"/>
    <n v="20260129"/>
  </r>
  <r>
    <x v="17"/>
    <x v="6"/>
    <x v="2"/>
    <n v="2"/>
    <n v="20260129"/>
  </r>
  <r>
    <x v="17"/>
    <x v="7"/>
    <x v="0"/>
    <n v="19"/>
    <n v="20260129"/>
  </r>
  <r>
    <x v="17"/>
    <x v="7"/>
    <x v="1"/>
    <n v="16"/>
    <n v="20260129"/>
  </r>
  <r>
    <x v="17"/>
    <x v="7"/>
    <x v="2"/>
    <n v="2"/>
    <n v="20260129"/>
  </r>
  <r>
    <x v="17"/>
    <x v="8"/>
    <x v="0"/>
    <n v="19"/>
    <n v="20260129"/>
  </r>
  <r>
    <x v="17"/>
    <x v="8"/>
    <x v="1"/>
    <n v="16"/>
    <n v="20260129"/>
  </r>
  <r>
    <x v="17"/>
    <x v="8"/>
    <x v="2"/>
    <n v="2"/>
    <n v="20260129"/>
  </r>
  <r>
    <x v="17"/>
    <x v="9"/>
    <x v="0"/>
    <n v="19"/>
    <n v="20260129"/>
  </r>
  <r>
    <x v="17"/>
    <x v="9"/>
    <x v="1"/>
    <n v="16"/>
    <n v="20260129"/>
  </r>
  <r>
    <x v="17"/>
    <x v="9"/>
    <x v="2"/>
    <n v="2"/>
    <n v="20260129"/>
  </r>
  <r>
    <x v="17"/>
    <x v="10"/>
    <x v="0"/>
    <n v="17"/>
    <n v="20260129"/>
  </r>
  <r>
    <x v="17"/>
    <x v="10"/>
    <x v="1"/>
    <n v="16"/>
    <n v="20260129"/>
  </r>
  <r>
    <x v="17"/>
    <x v="10"/>
    <x v="2"/>
    <n v="2"/>
    <n v="20260129"/>
  </r>
  <r>
    <x v="17"/>
    <x v="11"/>
    <x v="0"/>
    <n v="17"/>
    <n v="20260129"/>
  </r>
  <r>
    <x v="17"/>
    <x v="11"/>
    <x v="1"/>
    <n v="16"/>
    <n v="20260129"/>
  </r>
  <r>
    <x v="17"/>
    <x v="11"/>
    <x v="2"/>
    <n v="2"/>
    <n v="20260129"/>
  </r>
  <r>
    <x v="17"/>
    <x v="12"/>
    <x v="0"/>
    <n v="16"/>
    <n v="20260129"/>
  </r>
  <r>
    <x v="17"/>
    <x v="12"/>
    <x v="1"/>
    <n v="16"/>
    <n v="20260129"/>
  </r>
  <r>
    <x v="17"/>
    <x v="12"/>
    <x v="2"/>
    <n v="3"/>
    <n v="20260129"/>
  </r>
  <r>
    <x v="17"/>
    <x v="13"/>
    <x v="0"/>
    <n v="16"/>
    <n v="20260129"/>
  </r>
  <r>
    <x v="17"/>
    <x v="13"/>
    <x v="1"/>
    <n v="14"/>
    <n v="20260129"/>
  </r>
  <r>
    <x v="17"/>
    <x v="13"/>
    <x v="2"/>
    <n v="5"/>
    <n v="20260129"/>
  </r>
  <r>
    <x v="17"/>
    <x v="14"/>
    <x v="0"/>
    <n v="15"/>
    <n v="20260129"/>
  </r>
  <r>
    <x v="17"/>
    <x v="14"/>
    <x v="1"/>
    <n v="14"/>
    <n v="20260129"/>
  </r>
  <r>
    <x v="17"/>
    <x v="14"/>
    <x v="2"/>
    <n v="5"/>
    <n v="20260129"/>
  </r>
  <r>
    <x v="17"/>
    <x v="15"/>
    <x v="0"/>
    <n v="15"/>
    <n v="20260129"/>
  </r>
  <r>
    <x v="17"/>
    <x v="15"/>
    <x v="1"/>
    <n v="14"/>
    <n v="20260129"/>
  </r>
  <r>
    <x v="17"/>
    <x v="15"/>
    <x v="2"/>
    <n v="5"/>
    <n v="20260129"/>
  </r>
  <r>
    <x v="17"/>
    <x v="16"/>
    <x v="0"/>
    <n v="15"/>
    <n v="20260129"/>
  </r>
  <r>
    <x v="17"/>
    <x v="16"/>
    <x v="1"/>
    <n v="14"/>
    <n v="20260129"/>
  </r>
  <r>
    <x v="17"/>
    <x v="16"/>
    <x v="2"/>
    <n v="5"/>
    <n v="20260129"/>
  </r>
  <r>
    <x v="17"/>
    <x v="17"/>
    <x v="0"/>
    <n v="14"/>
    <n v="20260129"/>
  </r>
  <r>
    <x v="17"/>
    <x v="17"/>
    <x v="1"/>
    <n v="14"/>
    <n v="20260129"/>
  </r>
  <r>
    <x v="17"/>
    <x v="17"/>
    <x v="2"/>
    <n v="6"/>
    <n v="20260129"/>
  </r>
  <r>
    <x v="17"/>
    <x v="18"/>
    <x v="0"/>
    <n v="13"/>
    <n v="20260129"/>
  </r>
  <r>
    <x v="17"/>
    <x v="18"/>
    <x v="1"/>
    <n v="14"/>
    <n v="20260129"/>
  </r>
  <r>
    <x v="17"/>
    <x v="18"/>
    <x v="2"/>
    <n v="7"/>
    <n v="20260129"/>
  </r>
  <r>
    <x v="17"/>
    <x v="19"/>
    <x v="0"/>
    <n v="13"/>
    <n v="20260129"/>
  </r>
  <r>
    <x v="17"/>
    <x v="19"/>
    <x v="1"/>
    <n v="14"/>
    <n v="20260129"/>
  </r>
  <r>
    <x v="17"/>
    <x v="19"/>
    <x v="2"/>
    <n v="7"/>
    <n v="20260129"/>
  </r>
  <r>
    <x v="17"/>
    <x v="20"/>
    <x v="0"/>
    <n v="12"/>
    <n v="20260129"/>
  </r>
  <r>
    <x v="17"/>
    <x v="20"/>
    <x v="1"/>
    <n v="14"/>
    <n v="20260129"/>
  </r>
  <r>
    <x v="17"/>
    <x v="20"/>
    <x v="2"/>
    <n v="7"/>
    <n v="20260129"/>
  </r>
  <r>
    <x v="17"/>
    <x v="21"/>
    <x v="0"/>
    <n v="11"/>
    <n v="20260129"/>
  </r>
  <r>
    <x v="17"/>
    <x v="21"/>
    <x v="1"/>
    <n v="14"/>
    <n v="20260129"/>
  </r>
  <r>
    <x v="17"/>
    <x v="21"/>
    <x v="2"/>
    <n v="7"/>
    <n v="20260129"/>
  </r>
  <r>
    <x v="17"/>
    <x v="22"/>
    <x v="0"/>
    <n v="11"/>
    <n v="20260129"/>
  </r>
  <r>
    <x v="17"/>
    <x v="22"/>
    <x v="1"/>
    <n v="14"/>
    <n v="20260129"/>
  </r>
  <r>
    <x v="17"/>
    <x v="22"/>
    <x v="2"/>
    <n v="7"/>
    <n v="20260129"/>
  </r>
  <r>
    <x v="17"/>
    <x v="23"/>
    <x v="0"/>
    <n v="11"/>
    <n v="20260129"/>
  </r>
  <r>
    <x v="17"/>
    <x v="23"/>
    <x v="1"/>
    <n v="14"/>
    <n v="20260129"/>
  </r>
  <r>
    <x v="17"/>
    <x v="23"/>
    <x v="2"/>
    <n v="7"/>
    <n v="20260129"/>
  </r>
  <r>
    <x v="17"/>
    <x v="24"/>
    <x v="0"/>
    <n v="11"/>
    <n v="20260129"/>
  </r>
  <r>
    <x v="17"/>
    <x v="24"/>
    <x v="1"/>
    <n v="14"/>
    <n v="20260129"/>
  </r>
  <r>
    <x v="17"/>
    <x v="24"/>
    <x v="2"/>
    <n v="7"/>
    <n v="20260129"/>
  </r>
  <r>
    <x v="17"/>
    <x v="25"/>
    <x v="0"/>
    <n v="11"/>
    <n v="20260129"/>
  </r>
  <r>
    <x v="17"/>
    <x v="25"/>
    <x v="1"/>
    <n v="14"/>
    <n v="20260129"/>
  </r>
  <r>
    <x v="17"/>
    <x v="25"/>
    <x v="2"/>
    <n v="7"/>
    <n v="20260129"/>
  </r>
  <r>
    <x v="17"/>
    <x v="26"/>
    <x v="0"/>
    <n v="11"/>
    <n v="20260129"/>
  </r>
  <r>
    <x v="17"/>
    <x v="26"/>
    <x v="1"/>
    <n v="14"/>
    <n v="20260129"/>
  </r>
  <r>
    <x v="17"/>
    <x v="26"/>
    <x v="2"/>
    <n v="7"/>
    <n v="20260129"/>
  </r>
  <r>
    <x v="17"/>
    <x v="27"/>
    <x v="0"/>
    <n v="11"/>
    <n v="20260129"/>
  </r>
  <r>
    <x v="17"/>
    <x v="27"/>
    <x v="1"/>
    <n v="14"/>
    <n v="20260129"/>
  </r>
  <r>
    <x v="17"/>
    <x v="27"/>
    <x v="2"/>
    <n v="6"/>
    <n v="20260129"/>
  </r>
  <r>
    <x v="17"/>
    <x v="28"/>
    <x v="0"/>
    <n v="11"/>
    <n v="20260129"/>
  </r>
  <r>
    <x v="17"/>
    <x v="28"/>
    <x v="1"/>
    <n v="15"/>
    <n v="20260129"/>
  </r>
  <r>
    <x v="17"/>
    <x v="28"/>
    <x v="2"/>
    <n v="6"/>
    <n v="20260129"/>
  </r>
  <r>
    <x v="17"/>
    <x v="29"/>
    <x v="0"/>
    <n v="11"/>
    <n v="20260129"/>
  </r>
  <r>
    <x v="17"/>
    <x v="29"/>
    <x v="1"/>
    <n v="15"/>
    <n v="20260129"/>
  </r>
  <r>
    <x v="17"/>
    <x v="29"/>
    <x v="2"/>
    <n v="6"/>
    <n v="20260129"/>
  </r>
  <r>
    <x v="17"/>
    <x v="30"/>
    <x v="0"/>
    <n v="11"/>
    <n v="20260129"/>
  </r>
  <r>
    <x v="17"/>
    <x v="30"/>
    <x v="1"/>
    <n v="16"/>
    <n v="20260129"/>
  </r>
  <r>
    <x v="17"/>
    <x v="30"/>
    <x v="2"/>
    <n v="6"/>
    <n v="20260129"/>
  </r>
  <r>
    <x v="17"/>
    <x v="31"/>
    <x v="0"/>
    <n v="11"/>
    <n v="20260129"/>
  </r>
  <r>
    <x v="17"/>
    <x v="31"/>
    <x v="1"/>
    <n v="15"/>
    <n v="20260129"/>
  </r>
  <r>
    <x v="17"/>
    <x v="31"/>
    <x v="2"/>
    <n v="6"/>
    <n v="20260129"/>
  </r>
  <r>
    <x v="17"/>
    <x v="32"/>
    <x v="0"/>
    <n v="11"/>
    <n v="20260129"/>
  </r>
  <r>
    <x v="17"/>
    <x v="32"/>
    <x v="1"/>
    <n v="15"/>
    <n v="20260129"/>
  </r>
  <r>
    <x v="17"/>
    <x v="32"/>
    <x v="2"/>
    <n v="6"/>
    <n v="20260129"/>
  </r>
  <r>
    <x v="17"/>
    <x v="33"/>
    <x v="0"/>
    <n v="10"/>
    <n v="20260129"/>
  </r>
  <r>
    <x v="17"/>
    <x v="33"/>
    <x v="1"/>
    <n v="14"/>
    <n v="20260129"/>
  </r>
  <r>
    <x v="17"/>
    <x v="33"/>
    <x v="2"/>
    <n v="6"/>
    <n v="20260129"/>
  </r>
  <r>
    <x v="17"/>
    <x v="34"/>
    <x v="0"/>
    <n v="10"/>
    <n v="20260129"/>
  </r>
  <r>
    <x v="17"/>
    <x v="34"/>
    <x v="1"/>
    <n v="15"/>
    <n v="20260129"/>
  </r>
  <r>
    <x v="17"/>
    <x v="34"/>
    <x v="2"/>
    <n v="6"/>
    <n v="20260129"/>
  </r>
  <r>
    <x v="17"/>
    <x v="35"/>
    <x v="0"/>
    <n v="10"/>
    <n v="20260129"/>
  </r>
  <r>
    <x v="17"/>
    <x v="35"/>
    <x v="1"/>
    <n v="14"/>
    <n v="20260129"/>
  </r>
  <r>
    <x v="17"/>
    <x v="35"/>
    <x v="2"/>
    <n v="6"/>
    <n v="20260129"/>
  </r>
  <r>
    <x v="17"/>
    <x v="36"/>
    <x v="0"/>
    <n v="10"/>
    <n v="20260129"/>
  </r>
  <r>
    <x v="17"/>
    <x v="36"/>
    <x v="1"/>
    <n v="14"/>
    <n v="20260129"/>
  </r>
  <r>
    <x v="17"/>
    <x v="36"/>
    <x v="2"/>
    <n v="6"/>
    <n v="20260129"/>
  </r>
  <r>
    <x v="18"/>
    <x v="0"/>
    <x v="0"/>
    <n v="3"/>
    <n v="20260129"/>
  </r>
  <r>
    <x v="18"/>
    <x v="0"/>
    <x v="1"/>
    <n v="4"/>
    <n v="20260129"/>
  </r>
  <r>
    <x v="18"/>
    <x v="0"/>
    <x v="2"/>
    <n v="2"/>
    <n v="20260129"/>
  </r>
  <r>
    <x v="18"/>
    <x v="1"/>
    <x v="0"/>
    <n v="3"/>
    <n v="20260129"/>
  </r>
  <r>
    <x v="18"/>
    <x v="1"/>
    <x v="1"/>
    <n v="4"/>
    <n v="20260129"/>
  </r>
  <r>
    <x v="18"/>
    <x v="1"/>
    <x v="2"/>
    <n v="2"/>
    <n v="20260129"/>
  </r>
  <r>
    <x v="18"/>
    <x v="2"/>
    <x v="0"/>
    <n v="3"/>
    <n v="20260129"/>
  </r>
  <r>
    <x v="18"/>
    <x v="2"/>
    <x v="1"/>
    <n v="4"/>
    <n v="20260129"/>
  </r>
  <r>
    <x v="18"/>
    <x v="2"/>
    <x v="2"/>
    <n v="2"/>
    <n v="20260129"/>
  </r>
  <r>
    <x v="18"/>
    <x v="3"/>
    <x v="0"/>
    <n v="3"/>
    <n v="20260129"/>
  </r>
  <r>
    <x v="18"/>
    <x v="3"/>
    <x v="1"/>
    <n v="4"/>
    <n v="20260129"/>
  </r>
  <r>
    <x v="18"/>
    <x v="3"/>
    <x v="2"/>
    <n v="2"/>
    <n v="20260129"/>
  </r>
  <r>
    <x v="18"/>
    <x v="4"/>
    <x v="0"/>
    <n v="3"/>
    <n v="20260129"/>
  </r>
  <r>
    <x v="18"/>
    <x v="4"/>
    <x v="1"/>
    <n v="4"/>
    <n v="20260129"/>
  </r>
  <r>
    <x v="18"/>
    <x v="4"/>
    <x v="2"/>
    <n v="2"/>
    <n v="20260129"/>
  </r>
  <r>
    <x v="18"/>
    <x v="5"/>
    <x v="0"/>
    <n v="3"/>
    <n v="20260129"/>
  </r>
  <r>
    <x v="18"/>
    <x v="5"/>
    <x v="1"/>
    <n v="4"/>
    <n v="20260129"/>
  </r>
  <r>
    <x v="18"/>
    <x v="5"/>
    <x v="2"/>
    <n v="2"/>
    <n v="20260129"/>
  </r>
  <r>
    <x v="18"/>
    <x v="6"/>
    <x v="0"/>
    <n v="3"/>
    <n v="20260129"/>
  </r>
  <r>
    <x v="18"/>
    <x v="6"/>
    <x v="1"/>
    <n v="4"/>
    <n v="20260129"/>
  </r>
  <r>
    <x v="18"/>
    <x v="6"/>
    <x v="2"/>
    <n v="2"/>
    <n v="20260129"/>
  </r>
  <r>
    <x v="18"/>
    <x v="7"/>
    <x v="0"/>
    <n v="3"/>
    <n v="20260129"/>
  </r>
  <r>
    <x v="18"/>
    <x v="7"/>
    <x v="1"/>
    <n v="4"/>
    <n v="20260129"/>
  </r>
  <r>
    <x v="18"/>
    <x v="7"/>
    <x v="2"/>
    <n v="2"/>
    <n v="20260129"/>
  </r>
  <r>
    <x v="18"/>
    <x v="8"/>
    <x v="0"/>
    <n v="3"/>
    <n v="20260129"/>
  </r>
  <r>
    <x v="18"/>
    <x v="8"/>
    <x v="1"/>
    <n v="4"/>
    <n v="20260129"/>
  </r>
  <r>
    <x v="18"/>
    <x v="8"/>
    <x v="2"/>
    <n v="2"/>
    <n v="20260129"/>
  </r>
  <r>
    <x v="18"/>
    <x v="9"/>
    <x v="0"/>
    <n v="3"/>
    <n v="20260129"/>
  </r>
  <r>
    <x v="18"/>
    <x v="9"/>
    <x v="1"/>
    <n v="4"/>
    <n v="20260129"/>
  </r>
  <r>
    <x v="18"/>
    <x v="9"/>
    <x v="2"/>
    <n v="2"/>
    <n v="20260129"/>
  </r>
  <r>
    <x v="18"/>
    <x v="10"/>
    <x v="0"/>
    <n v="3"/>
    <n v="20260129"/>
  </r>
  <r>
    <x v="18"/>
    <x v="10"/>
    <x v="1"/>
    <n v="4"/>
    <n v="20260129"/>
  </r>
  <r>
    <x v="18"/>
    <x v="10"/>
    <x v="2"/>
    <n v="2"/>
    <n v="20260129"/>
  </r>
  <r>
    <x v="18"/>
    <x v="11"/>
    <x v="0"/>
    <n v="3"/>
    <n v="20260129"/>
  </r>
  <r>
    <x v="18"/>
    <x v="11"/>
    <x v="1"/>
    <n v="4"/>
    <n v="20260129"/>
  </r>
  <r>
    <x v="18"/>
    <x v="11"/>
    <x v="2"/>
    <n v="2"/>
    <n v="20260129"/>
  </r>
  <r>
    <x v="18"/>
    <x v="12"/>
    <x v="0"/>
    <n v="3"/>
    <n v="20260129"/>
  </r>
  <r>
    <x v="18"/>
    <x v="12"/>
    <x v="1"/>
    <n v="4"/>
    <n v="20260129"/>
  </r>
  <r>
    <x v="18"/>
    <x v="12"/>
    <x v="2"/>
    <n v="2"/>
    <n v="20260129"/>
  </r>
  <r>
    <x v="18"/>
    <x v="13"/>
    <x v="0"/>
    <n v="3"/>
    <n v="20260129"/>
  </r>
  <r>
    <x v="18"/>
    <x v="13"/>
    <x v="1"/>
    <n v="4"/>
    <n v="20260129"/>
  </r>
  <r>
    <x v="18"/>
    <x v="13"/>
    <x v="2"/>
    <n v="1"/>
    <n v="20260129"/>
  </r>
  <r>
    <x v="18"/>
    <x v="14"/>
    <x v="0"/>
    <n v="3"/>
    <n v="20260129"/>
  </r>
  <r>
    <x v="18"/>
    <x v="14"/>
    <x v="1"/>
    <n v="4"/>
    <n v="20260129"/>
  </r>
  <r>
    <x v="18"/>
    <x v="14"/>
    <x v="2"/>
    <n v="1"/>
    <n v="20260129"/>
  </r>
  <r>
    <x v="18"/>
    <x v="15"/>
    <x v="0"/>
    <n v="3"/>
    <n v="20260129"/>
  </r>
  <r>
    <x v="18"/>
    <x v="15"/>
    <x v="1"/>
    <n v="4"/>
    <n v="20260129"/>
  </r>
  <r>
    <x v="18"/>
    <x v="15"/>
    <x v="2"/>
    <n v="1"/>
    <n v="20260129"/>
  </r>
  <r>
    <x v="18"/>
    <x v="16"/>
    <x v="0"/>
    <n v="3"/>
    <n v="20260129"/>
  </r>
  <r>
    <x v="18"/>
    <x v="16"/>
    <x v="1"/>
    <n v="4"/>
    <n v="20260129"/>
  </r>
  <r>
    <x v="18"/>
    <x v="16"/>
    <x v="2"/>
    <n v="1"/>
    <n v="20260129"/>
  </r>
  <r>
    <x v="18"/>
    <x v="17"/>
    <x v="0"/>
    <n v="3"/>
    <n v="20260129"/>
  </r>
  <r>
    <x v="18"/>
    <x v="17"/>
    <x v="1"/>
    <n v="4"/>
    <n v="20260129"/>
  </r>
  <r>
    <x v="18"/>
    <x v="17"/>
    <x v="2"/>
    <n v="1"/>
    <n v="20260129"/>
  </r>
  <r>
    <x v="18"/>
    <x v="18"/>
    <x v="0"/>
    <n v="3"/>
    <n v="20260129"/>
  </r>
  <r>
    <x v="18"/>
    <x v="18"/>
    <x v="1"/>
    <n v="4"/>
    <n v="20260129"/>
  </r>
  <r>
    <x v="18"/>
    <x v="18"/>
    <x v="2"/>
    <n v="1"/>
    <n v="20260129"/>
  </r>
  <r>
    <x v="18"/>
    <x v="19"/>
    <x v="0"/>
    <n v="3"/>
    <n v="20260129"/>
  </r>
  <r>
    <x v="18"/>
    <x v="19"/>
    <x v="1"/>
    <n v="4"/>
    <n v="20260129"/>
  </r>
  <r>
    <x v="18"/>
    <x v="19"/>
    <x v="2"/>
    <n v="1"/>
    <n v="20260129"/>
  </r>
  <r>
    <x v="18"/>
    <x v="20"/>
    <x v="0"/>
    <n v="3"/>
    <n v="20260129"/>
  </r>
  <r>
    <x v="18"/>
    <x v="20"/>
    <x v="1"/>
    <n v="4"/>
    <n v="20260129"/>
  </r>
  <r>
    <x v="18"/>
    <x v="20"/>
    <x v="2"/>
    <n v="1"/>
    <n v="20260129"/>
  </r>
  <r>
    <x v="18"/>
    <x v="21"/>
    <x v="0"/>
    <n v="3"/>
    <n v="20260129"/>
  </r>
  <r>
    <x v="18"/>
    <x v="21"/>
    <x v="1"/>
    <n v="4"/>
    <n v="20260129"/>
  </r>
  <r>
    <x v="18"/>
    <x v="21"/>
    <x v="2"/>
    <n v="1"/>
    <n v="20260129"/>
  </r>
  <r>
    <x v="18"/>
    <x v="22"/>
    <x v="0"/>
    <n v="4"/>
    <n v="20260129"/>
  </r>
  <r>
    <x v="18"/>
    <x v="22"/>
    <x v="1"/>
    <n v="4"/>
    <n v="20260129"/>
  </r>
  <r>
    <x v="18"/>
    <x v="22"/>
    <x v="2"/>
    <n v="1"/>
    <n v="20260129"/>
  </r>
  <r>
    <x v="18"/>
    <x v="23"/>
    <x v="0"/>
    <n v="4"/>
    <n v="20260129"/>
  </r>
  <r>
    <x v="18"/>
    <x v="23"/>
    <x v="1"/>
    <n v="4"/>
    <n v="20260129"/>
  </r>
  <r>
    <x v="18"/>
    <x v="23"/>
    <x v="2"/>
    <n v="1"/>
    <n v="20260129"/>
  </r>
  <r>
    <x v="18"/>
    <x v="24"/>
    <x v="0"/>
    <n v="4"/>
    <n v="20260129"/>
  </r>
  <r>
    <x v="18"/>
    <x v="24"/>
    <x v="1"/>
    <n v="4"/>
    <n v="20260129"/>
  </r>
  <r>
    <x v="18"/>
    <x v="24"/>
    <x v="2"/>
    <n v="1"/>
    <n v="20260129"/>
  </r>
  <r>
    <x v="18"/>
    <x v="25"/>
    <x v="0"/>
    <n v="4"/>
    <n v="20260129"/>
  </r>
  <r>
    <x v="18"/>
    <x v="25"/>
    <x v="1"/>
    <n v="4"/>
    <n v="20260129"/>
  </r>
  <r>
    <x v="18"/>
    <x v="25"/>
    <x v="2"/>
    <n v="1"/>
    <n v="20260129"/>
  </r>
  <r>
    <x v="18"/>
    <x v="26"/>
    <x v="0"/>
    <n v="4"/>
    <n v="20260129"/>
  </r>
  <r>
    <x v="18"/>
    <x v="26"/>
    <x v="1"/>
    <n v="4"/>
    <n v="20260129"/>
  </r>
  <r>
    <x v="18"/>
    <x v="26"/>
    <x v="2"/>
    <n v="1"/>
    <n v="20260129"/>
  </r>
  <r>
    <x v="18"/>
    <x v="27"/>
    <x v="0"/>
    <n v="4"/>
    <n v="20260129"/>
  </r>
  <r>
    <x v="18"/>
    <x v="27"/>
    <x v="1"/>
    <n v="4"/>
    <n v="20260129"/>
  </r>
  <r>
    <x v="18"/>
    <x v="27"/>
    <x v="2"/>
    <n v="1"/>
    <n v="20260129"/>
  </r>
  <r>
    <x v="18"/>
    <x v="28"/>
    <x v="0"/>
    <n v="4"/>
    <n v="20260129"/>
  </r>
  <r>
    <x v="18"/>
    <x v="28"/>
    <x v="1"/>
    <n v="4"/>
    <n v="20260129"/>
  </r>
  <r>
    <x v="18"/>
    <x v="28"/>
    <x v="2"/>
    <n v="1"/>
    <n v="20260129"/>
  </r>
  <r>
    <x v="18"/>
    <x v="29"/>
    <x v="0"/>
    <n v="3"/>
    <n v="20260129"/>
  </r>
  <r>
    <x v="18"/>
    <x v="29"/>
    <x v="1"/>
    <n v="4"/>
    <n v="20260129"/>
  </r>
  <r>
    <x v="18"/>
    <x v="29"/>
    <x v="2"/>
    <n v="1"/>
    <n v="20260129"/>
  </r>
  <r>
    <x v="18"/>
    <x v="30"/>
    <x v="0"/>
    <n v="3"/>
    <n v="20260129"/>
  </r>
  <r>
    <x v="18"/>
    <x v="30"/>
    <x v="1"/>
    <n v="4"/>
    <n v="20260129"/>
  </r>
  <r>
    <x v="18"/>
    <x v="30"/>
    <x v="2"/>
    <n v="1"/>
    <n v="20260129"/>
  </r>
  <r>
    <x v="18"/>
    <x v="31"/>
    <x v="0"/>
    <n v="3"/>
    <n v="20260129"/>
  </r>
  <r>
    <x v="18"/>
    <x v="31"/>
    <x v="1"/>
    <n v="4"/>
    <n v="20260129"/>
  </r>
  <r>
    <x v="18"/>
    <x v="31"/>
    <x v="2"/>
    <n v="1"/>
    <n v="20260129"/>
  </r>
  <r>
    <x v="18"/>
    <x v="32"/>
    <x v="0"/>
    <n v="3"/>
    <n v="20260129"/>
  </r>
  <r>
    <x v="18"/>
    <x v="32"/>
    <x v="1"/>
    <n v="4"/>
    <n v="20260129"/>
  </r>
  <r>
    <x v="18"/>
    <x v="32"/>
    <x v="2"/>
    <n v="1"/>
    <n v="20260129"/>
  </r>
  <r>
    <x v="18"/>
    <x v="33"/>
    <x v="0"/>
    <n v="3"/>
    <n v="20260129"/>
  </r>
  <r>
    <x v="18"/>
    <x v="33"/>
    <x v="1"/>
    <n v="4"/>
    <n v="20260129"/>
  </r>
  <r>
    <x v="18"/>
    <x v="33"/>
    <x v="2"/>
    <n v="1"/>
    <n v="20260129"/>
  </r>
  <r>
    <x v="18"/>
    <x v="34"/>
    <x v="0"/>
    <n v="3"/>
    <n v="20260129"/>
  </r>
  <r>
    <x v="18"/>
    <x v="34"/>
    <x v="1"/>
    <n v="4"/>
    <n v="20260129"/>
  </r>
  <r>
    <x v="18"/>
    <x v="34"/>
    <x v="2"/>
    <n v="1"/>
    <n v="20260129"/>
  </r>
  <r>
    <x v="18"/>
    <x v="35"/>
    <x v="0"/>
    <n v="3"/>
    <n v="20260129"/>
  </r>
  <r>
    <x v="18"/>
    <x v="35"/>
    <x v="1"/>
    <n v="4"/>
    <n v="20260129"/>
  </r>
  <r>
    <x v="18"/>
    <x v="35"/>
    <x v="2"/>
    <n v="1"/>
    <n v="20260129"/>
  </r>
  <r>
    <x v="18"/>
    <x v="36"/>
    <x v="0"/>
    <n v="3"/>
    <n v="20260129"/>
  </r>
  <r>
    <x v="18"/>
    <x v="36"/>
    <x v="1"/>
    <n v="4"/>
    <n v="20260129"/>
  </r>
  <r>
    <x v="18"/>
    <x v="36"/>
    <x v="2"/>
    <n v="1"/>
    <n v="20260129"/>
  </r>
  <r>
    <x v="19"/>
    <x v="0"/>
    <x v="0"/>
    <n v="40"/>
    <n v="20260129"/>
  </r>
  <r>
    <x v="19"/>
    <x v="0"/>
    <x v="1"/>
    <n v="53"/>
    <n v="20260129"/>
  </r>
  <r>
    <x v="19"/>
    <x v="0"/>
    <x v="2"/>
    <n v="3"/>
    <n v="20260129"/>
  </r>
  <r>
    <x v="19"/>
    <x v="1"/>
    <x v="0"/>
    <n v="41"/>
    <n v="20260129"/>
  </r>
  <r>
    <x v="19"/>
    <x v="1"/>
    <x v="1"/>
    <n v="53"/>
    <n v="20260129"/>
  </r>
  <r>
    <x v="19"/>
    <x v="1"/>
    <x v="2"/>
    <n v="3"/>
    <n v="20260129"/>
  </r>
  <r>
    <x v="19"/>
    <x v="2"/>
    <x v="0"/>
    <n v="41"/>
    <n v="20260129"/>
  </r>
  <r>
    <x v="19"/>
    <x v="2"/>
    <x v="1"/>
    <n v="53"/>
    <n v="20260129"/>
  </r>
  <r>
    <x v="19"/>
    <x v="2"/>
    <x v="2"/>
    <n v="3"/>
    <n v="20260129"/>
  </r>
  <r>
    <x v="19"/>
    <x v="3"/>
    <x v="0"/>
    <n v="41"/>
    <n v="20260129"/>
  </r>
  <r>
    <x v="19"/>
    <x v="3"/>
    <x v="1"/>
    <n v="52"/>
    <n v="20260129"/>
  </r>
  <r>
    <x v="19"/>
    <x v="3"/>
    <x v="2"/>
    <n v="3"/>
    <n v="20260129"/>
  </r>
  <r>
    <x v="19"/>
    <x v="4"/>
    <x v="0"/>
    <n v="40"/>
    <n v="20260129"/>
  </r>
  <r>
    <x v="19"/>
    <x v="4"/>
    <x v="1"/>
    <n v="51"/>
    <n v="20260129"/>
  </r>
  <r>
    <x v="19"/>
    <x v="4"/>
    <x v="2"/>
    <n v="5"/>
    <n v="20260129"/>
  </r>
  <r>
    <x v="19"/>
    <x v="5"/>
    <x v="0"/>
    <n v="40"/>
    <n v="20260129"/>
  </r>
  <r>
    <x v="19"/>
    <x v="5"/>
    <x v="1"/>
    <n v="32"/>
    <n v="20260129"/>
  </r>
  <r>
    <x v="19"/>
    <x v="5"/>
    <x v="2"/>
    <n v="23"/>
    <n v="20260129"/>
  </r>
  <r>
    <x v="19"/>
    <x v="6"/>
    <x v="0"/>
    <n v="38"/>
    <n v="20260129"/>
  </r>
  <r>
    <x v="19"/>
    <x v="6"/>
    <x v="1"/>
    <n v="25"/>
    <n v="20260129"/>
  </r>
  <r>
    <x v="19"/>
    <x v="6"/>
    <x v="2"/>
    <n v="32"/>
    <n v="20260129"/>
  </r>
  <r>
    <x v="19"/>
    <x v="7"/>
    <x v="0"/>
    <n v="38"/>
    <n v="20260129"/>
  </r>
  <r>
    <x v="19"/>
    <x v="7"/>
    <x v="1"/>
    <n v="25"/>
    <n v="20260129"/>
  </r>
  <r>
    <x v="19"/>
    <x v="7"/>
    <x v="2"/>
    <n v="32"/>
    <n v="20260129"/>
  </r>
  <r>
    <x v="19"/>
    <x v="8"/>
    <x v="0"/>
    <n v="38"/>
    <n v="20260129"/>
  </r>
  <r>
    <x v="19"/>
    <x v="8"/>
    <x v="1"/>
    <n v="26"/>
    <n v="20260129"/>
  </r>
  <r>
    <x v="19"/>
    <x v="8"/>
    <x v="2"/>
    <n v="31"/>
    <n v="20260129"/>
  </r>
  <r>
    <x v="19"/>
    <x v="9"/>
    <x v="0"/>
    <n v="37"/>
    <n v="20260129"/>
  </r>
  <r>
    <x v="19"/>
    <x v="9"/>
    <x v="1"/>
    <n v="23"/>
    <n v="20260129"/>
  </r>
  <r>
    <x v="19"/>
    <x v="9"/>
    <x v="2"/>
    <n v="31"/>
    <n v="20260129"/>
  </r>
  <r>
    <x v="19"/>
    <x v="10"/>
    <x v="0"/>
    <n v="38"/>
    <n v="20260129"/>
  </r>
  <r>
    <x v="19"/>
    <x v="10"/>
    <x v="1"/>
    <n v="31"/>
    <n v="20260129"/>
  </r>
  <r>
    <x v="19"/>
    <x v="10"/>
    <x v="2"/>
    <n v="19"/>
    <n v="20260129"/>
  </r>
  <r>
    <x v="19"/>
    <x v="11"/>
    <x v="0"/>
    <n v="39"/>
    <n v="20260129"/>
  </r>
  <r>
    <x v="19"/>
    <x v="11"/>
    <x v="1"/>
    <n v="30"/>
    <n v="20260129"/>
  </r>
  <r>
    <x v="19"/>
    <x v="11"/>
    <x v="2"/>
    <n v="19"/>
    <n v="20260129"/>
  </r>
  <r>
    <x v="19"/>
    <x v="12"/>
    <x v="0"/>
    <n v="38"/>
    <n v="20260129"/>
  </r>
  <r>
    <x v="19"/>
    <x v="12"/>
    <x v="1"/>
    <n v="31"/>
    <n v="20260129"/>
  </r>
  <r>
    <x v="19"/>
    <x v="12"/>
    <x v="2"/>
    <n v="20"/>
    <n v="20260129"/>
  </r>
  <r>
    <x v="19"/>
    <x v="13"/>
    <x v="0"/>
    <n v="35"/>
    <n v="20260129"/>
  </r>
  <r>
    <x v="19"/>
    <x v="13"/>
    <x v="1"/>
    <n v="32"/>
    <n v="20260129"/>
  </r>
  <r>
    <x v="19"/>
    <x v="13"/>
    <x v="2"/>
    <n v="19"/>
    <n v="20260129"/>
  </r>
  <r>
    <x v="19"/>
    <x v="14"/>
    <x v="0"/>
    <n v="33"/>
    <n v="20260129"/>
  </r>
  <r>
    <x v="19"/>
    <x v="14"/>
    <x v="1"/>
    <n v="30"/>
    <n v="20260129"/>
  </r>
  <r>
    <x v="19"/>
    <x v="14"/>
    <x v="2"/>
    <n v="20"/>
    <n v="20260129"/>
  </r>
  <r>
    <x v="19"/>
    <x v="15"/>
    <x v="0"/>
    <n v="33"/>
    <n v="20260129"/>
  </r>
  <r>
    <x v="19"/>
    <x v="15"/>
    <x v="1"/>
    <n v="30"/>
    <n v="20260129"/>
  </r>
  <r>
    <x v="19"/>
    <x v="15"/>
    <x v="2"/>
    <n v="20"/>
    <n v="20260129"/>
  </r>
  <r>
    <x v="19"/>
    <x v="16"/>
    <x v="0"/>
    <n v="32"/>
    <n v="20260129"/>
  </r>
  <r>
    <x v="19"/>
    <x v="16"/>
    <x v="1"/>
    <n v="30"/>
    <n v="20260129"/>
  </r>
  <r>
    <x v="19"/>
    <x v="16"/>
    <x v="2"/>
    <n v="19"/>
    <n v="20260129"/>
  </r>
  <r>
    <x v="19"/>
    <x v="17"/>
    <x v="0"/>
    <n v="32"/>
    <n v="20260129"/>
  </r>
  <r>
    <x v="19"/>
    <x v="17"/>
    <x v="1"/>
    <n v="29"/>
    <n v="20260129"/>
  </r>
  <r>
    <x v="19"/>
    <x v="17"/>
    <x v="2"/>
    <n v="19"/>
    <n v="20260129"/>
  </r>
  <r>
    <x v="19"/>
    <x v="18"/>
    <x v="0"/>
    <n v="32"/>
    <n v="20260129"/>
  </r>
  <r>
    <x v="19"/>
    <x v="18"/>
    <x v="1"/>
    <n v="30"/>
    <n v="20260129"/>
  </r>
  <r>
    <x v="19"/>
    <x v="18"/>
    <x v="2"/>
    <n v="19"/>
    <n v="20260129"/>
  </r>
  <r>
    <x v="19"/>
    <x v="19"/>
    <x v="0"/>
    <n v="32"/>
    <n v="20260129"/>
  </r>
  <r>
    <x v="19"/>
    <x v="19"/>
    <x v="1"/>
    <n v="29"/>
    <n v="20260129"/>
  </r>
  <r>
    <x v="19"/>
    <x v="19"/>
    <x v="2"/>
    <n v="19"/>
    <n v="20260129"/>
  </r>
  <r>
    <x v="19"/>
    <x v="20"/>
    <x v="0"/>
    <n v="31"/>
    <n v="20260129"/>
  </r>
  <r>
    <x v="19"/>
    <x v="20"/>
    <x v="1"/>
    <n v="29"/>
    <n v="20260129"/>
  </r>
  <r>
    <x v="19"/>
    <x v="20"/>
    <x v="2"/>
    <n v="19"/>
    <n v="20260129"/>
  </r>
  <r>
    <x v="19"/>
    <x v="21"/>
    <x v="0"/>
    <n v="31"/>
    <n v="20260129"/>
  </r>
  <r>
    <x v="19"/>
    <x v="21"/>
    <x v="1"/>
    <n v="30"/>
    <n v="20260129"/>
  </r>
  <r>
    <x v="19"/>
    <x v="21"/>
    <x v="2"/>
    <n v="19"/>
    <n v="20260129"/>
  </r>
  <r>
    <x v="19"/>
    <x v="22"/>
    <x v="0"/>
    <n v="31"/>
    <n v="20260129"/>
  </r>
  <r>
    <x v="19"/>
    <x v="22"/>
    <x v="1"/>
    <n v="28"/>
    <n v="20260129"/>
  </r>
  <r>
    <x v="19"/>
    <x v="22"/>
    <x v="2"/>
    <n v="16"/>
    <n v="20260129"/>
  </r>
  <r>
    <x v="19"/>
    <x v="23"/>
    <x v="0"/>
    <n v="30"/>
    <n v="20260129"/>
  </r>
  <r>
    <x v="19"/>
    <x v="23"/>
    <x v="1"/>
    <n v="28"/>
    <n v="20260129"/>
  </r>
  <r>
    <x v="19"/>
    <x v="23"/>
    <x v="2"/>
    <n v="16"/>
    <n v="20260129"/>
  </r>
  <r>
    <x v="19"/>
    <x v="24"/>
    <x v="0"/>
    <n v="29"/>
    <n v="20260129"/>
  </r>
  <r>
    <x v="19"/>
    <x v="24"/>
    <x v="1"/>
    <n v="28"/>
    <n v="20260129"/>
  </r>
  <r>
    <x v="19"/>
    <x v="24"/>
    <x v="2"/>
    <n v="17"/>
    <n v="20260129"/>
  </r>
  <r>
    <x v="19"/>
    <x v="25"/>
    <x v="0"/>
    <n v="29"/>
    <n v="20260129"/>
  </r>
  <r>
    <x v="19"/>
    <x v="25"/>
    <x v="1"/>
    <n v="29"/>
    <n v="20260129"/>
  </r>
  <r>
    <x v="19"/>
    <x v="25"/>
    <x v="2"/>
    <n v="17"/>
    <n v="20260129"/>
  </r>
  <r>
    <x v="19"/>
    <x v="26"/>
    <x v="0"/>
    <n v="29"/>
    <n v="20260129"/>
  </r>
  <r>
    <x v="19"/>
    <x v="26"/>
    <x v="1"/>
    <n v="29"/>
    <n v="20260129"/>
  </r>
  <r>
    <x v="19"/>
    <x v="26"/>
    <x v="2"/>
    <n v="16"/>
    <n v="20260129"/>
  </r>
  <r>
    <x v="19"/>
    <x v="27"/>
    <x v="0"/>
    <n v="29"/>
    <n v="20260129"/>
  </r>
  <r>
    <x v="19"/>
    <x v="27"/>
    <x v="1"/>
    <n v="29"/>
    <n v="20260129"/>
  </r>
  <r>
    <x v="19"/>
    <x v="27"/>
    <x v="2"/>
    <n v="16"/>
    <n v="20260129"/>
  </r>
  <r>
    <x v="19"/>
    <x v="28"/>
    <x v="0"/>
    <n v="29"/>
    <n v="20260129"/>
  </r>
  <r>
    <x v="19"/>
    <x v="28"/>
    <x v="1"/>
    <n v="29"/>
    <n v="20260129"/>
  </r>
  <r>
    <x v="19"/>
    <x v="28"/>
    <x v="2"/>
    <n v="16"/>
    <n v="20260129"/>
  </r>
  <r>
    <x v="19"/>
    <x v="29"/>
    <x v="0"/>
    <n v="28"/>
    <n v="20260129"/>
  </r>
  <r>
    <x v="19"/>
    <x v="29"/>
    <x v="1"/>
    <n v="30"/>
    <n v="20260129"/>
  </r>
  <r>
    <x v="19"/>
    <x v="29"/>
    <x v="2"/>
    <n v="16"/>
    <n v="20260129"/>
  </r>
  <r>
    <x v="19"/>
    <x v="30"/>
    <x v="0"/>
    <n v="28"/>
    <n v="20260129"/>
  </r>
  <r>
    <x v="19"/>
    <x v="30"/>
    <x v="1"/>
    <n v="29"/>
    <n v="20260129"/>
  </r>
  <r>
    <x v="19"/>
    <x v="30"/>
    <x v="2"/>
    <n v="18"/>
    <n v="20260129"/>
  </r>
  <r>
    <x v="19"/>
    <x v="31"/>
    <x v="0"/>
    <n v="28"/>
    <n v="20260129"/>
  </r>
  <r>
    <x v="19"/>
    <x v="31"/>
    <x v="1"/>
    <n v="29"/>
    <n v="20260129"/>
  </r>
  <r>
    <x v="19"/>
    <x v="31"/>
    <x v="2"/>
    <n v="18"/>
    <n v="20260129"/>
  </r>
  <r>
    <x v="19"/>
    <x v="32"/>
    <x v="0"/>
    <n v="27"/>
    <n v="20260129"/>
  </r>
  <r>
    <x v="19"/>
    <x v="32"/>
    <x v="1"/>
    <n v="29"/>
    <n v="20260129"/>
  </r>
  <r>
    <x v="19"/>
    <x v="32"/>
    <x v="2"/>
    <n v="18"/>
    <n v="20260129"/>
  </r>
  <r>
    <x v="19"/>
    <x v="33"/>
    <x v="0"/>
    <n v="27"/>
    <n v="20260129"/>
  </r>
  <r>
    <x v="19"/>
    <x v="33"/>
    <x v="1"/>
    <n v="29"/>
    <n v="20260129"/>
  </r>
  <r>
    <x v="19"/>
    <x v="33"/>
    <x v="2"/>
    <n v="18"/>
    <n v="20260129"/>
  </r>
  <r>
    <x v="19"/>
    <x v="34"/>
    <x v="0"/>
    <n v="26"/>
    <n v="20260129"/>
  </r>
  <r>
    <x v="19"/>
    <x v="34"/>
    <x v="1"/>
    <n v="29"/>
    <n v="20260129"/>
  </r>
  <r>
    <x v="19"/>
    <x v="34"/>
    <x v="2"/>
    <n v="22"/>
    <n v="20260129"/>
  </r>
  <r>
    <x v="19"/>
    <x v="35"/>
    <x v="0"/>
    <n v="26"/>
    <n v="20260129"/>
  </r>
  <r>
    <x v="19"/>
    <x v="35"/>
    <x v="1"/>
    <n v="28"/>
    <n v="20260129"/>
  </r>
  <r>
    <x v="19"/>
    <x v="35"/>
    <x v="2"/>
    <n v="21"/>
    <n v="20260129"/>
  </r>
  <r>
    <x v="19"/>
    <x v="36"/>
    <x v="0"/>
    <n v="26"/>
    <n v="20260129"/>
  </r>
  <r>
    <x v="19"/>
    <x v="36"/>
    <x v="1"/>
    <n v="28"/>
    <n v="20260129"/>
  </r>
  <r>
    <x v="19"/>
    <x v="36"/>
    <x v="2"/>
    <n v="21"/>
    <n v="20260129"/>
  </r>
  <r>
    <x v="20"/>
    <x v="0"/>
    <x v="0"/>
    <n v="4"/>
    <n v="20260129"/>
  </r>
  <r>
    <x v="20"/>
    <x v="0"/>
    <x v="1"/>
    <n v="20"/>
    <n v="20260129"/>
  </r>
  <r>
    <x v="20"/>
    <x v="0"/>
    <x v="2"/>
    <n v="5"/>
    <n v="20260129"/>
  </r>
  <r>
    <x v="20"/>
    <x v="1"/>
    <x v="0"/>
    <n v="4"/>
    <n v="20260129"/>
  </r>
  <r>
    <x v="20"/>
    <x v="1"/>
    <x v="1"/>
    <n v="20"/>
    <n v="20260129"/>
  </r>
  <r>
    <x v="20"/>
    <x v="1"/>
    <x v="2"/>
    <n v="5"/>
    <n v="20260129"/>
  </r>
  <r>
    <x v="20"/>
    <x v="2"/>
    <x v="0"/>
    <n v="5"/>
    <n v="20260129"/>
  </r>
  <r>
    <x v="20"/>
    <x v="2"/>
    <x v="1"/>
    <n v="22"/>
    <n v="20260129"/>
  </r>
  <r>
    <x v="20"/>
    <x v="2"/>
    <x v="2"/>
    <n v="5"/>
    <n v="20260129"/>
  </r>
  <r>
    <x v="20"/>
    <x v="3"/>
    <x v="0"/>
    <n v="4"/>
    <n v="20260129"/>
  </r>
  <r>
    <x v="20"/>
    <x v="3"/>
    <x v="1"/>
    <n v="24"/>
    <n v="20260129"/>
  </r>
  <r>
    <x v="20"/>
    <x v="3"/>
    <x v="2"/>
    <n v="5"/>
    <n v="20260129"/>
  </r>
  <r>
    <x v="20"/>
    <x v="4"/>
    <x v="0"/>
    <n v="4"/>
    <n v="20260129"/>
  </r>
  <r>
    <x v="20"/>
    <x v="4"/>
    <x v="1"/>
    <n v="24"/>
    <n v="20260129"/>
  </r>
  <r>
    <x v="20"/>
    <x v="4"/>
    <x v="2"/>
    <n v="6"/>
    <n v="20260129"/>
  </r>
  <r>
    <x v="20"/>
    <x v="5"/>
    <x v="0"/>
    <n v="4"/>
    <n v="20260129"/>
  </r>
  <r>
    <x v="20"/>
    <x v="5"/>
    <x v="1"/>
    <n v="23"/>
    <n v="20260129"/>
  </r>
  <r>
    <x v="20"/>
    <x v="5"/>
    <x v="2"/>
    <n v="6"/>
    <n v="20260129"/>
  </r>
  <r>
    <x v="20"/>
    <x v="6"/>
    <x v="0"/>
    <n v="6"/>
    <n v="20260129"/>
  </r>
  <r>
    <x v="20"/>
    <x v="6"/>
    <x v="1"/>
    <n v="27"/>
    <n v="20260129"/>
  </r>
  <r>
    <x v="20"/>
    <x v="6"/>
    <x v="2"/>
    <n v="7"/>
    <n v="20260129"/>
  </r>
  <r>
    <x v="20"/>
    <x v="7"/>
    <x v="0"/>
    <n v="6"/>
    <n v="20260129"/>
  </r>
  <r>
    <x v="20"/>
    <x v="7"/>
    <x v="1"/>
    <n v="26"/>
    <n v="20260129"/>
  </r>
  <r>
    <x v="20"/>
    <x v="7"/>
    <x v="2"/>
    <n v="7"/>
    <n v="20260129"/>
  </r>
  <r>
    <x v="20"/>
    <x v="8"/>
    <x v="0"/>
    <n v="6"/>
    <n v="20260129"/>
  </r>
  <r>
    <x v="20"/>
    <x v="8"/>
    <x v="1"/>
    <n v="28"/>
    <n v="20260129"/>
  </r>
  <r>
    <x v="20"/>
    <x v="8"/>
    <x v="2"/>
    <n v="7"/>
    <n v="20260129"/>
  </r>
  <r>
    <x v="20"/>
    <x v="9"/>
    <x v="0"/>
    <n v="6"/>
    <n v="20260129"/>
  </r>
  <r>
    <x v="20"/>
    <x v="9"/>
    <x v="1"/>
    <n v="28"/>
    <n v="20260129"/>
  </r>
  <r>
    <x v="20"/>
    <x v="9"/>
    <x v="2"/>
    <n v="7"/>
    <n v="20260129"/>
  </r>
  <r>
    <x v="20"/>
    <x v="10"/>
    <x v="0"/>
    <n v="6"/>
    <n v="20260129"/>
  </r>
  <r>
    <x v="20"/>
    <x v="10"/>
    <x v="1"/>
    <n v="27"/>
    <n v="20260129"/>
  </r>
  <r>
    <x v="20"/>
    <x v="10"/>
    <x v="2"/>
    <n v="6"/>
    <n v="20260129"/>
  </r>
  <r>
    <x v="20"/>
    <x v="11"/>
    <x v="0"/>
    <n v="6"/>
    <n v="20260129"/>
  </r>
  <r>
    <x v="20"/>
    <x v="11"/>
    <x v="1"/>
    <n v="26"/>
    <n v="20260129"/>
  </r>
  <r>
    <x v="20"/>
    <x v="11"/>
    <x v="2"/>
    <n v="6"/>
    <n v="20260129"/>
  </r>
  <r>
    <x v="20"/>
    <x v="12"/>
    <x v="0"/>
    <n v="6"/>
    <n v="20260129"/>
  </r>
  <r>
    <x v="20"/>
    <x v="12"/>
    <x v="1"/>
    <n v="26"/>
    <n v="20260129"/>
  </r>
  <r>
    <x v="20"/>
    <x v="12"/>
    <x v="2"/>
    <n v="6"/>
    <n v="20260129"/>
  </r>
  <r>
    <x v="20"/>
    <x v="13"/>
    <x v="0"/>
    <n v="6"/>
    <n v="20260129"/>
  </r>
  <r>
    <x v="20"/>
    <x v="13"/>
    <x v="1"/>
    <n v="27"/>
    <n v="20260129"/>
  </r>
  <r>
    <x v="20"/>
    <x v="13"/>
    <x v="2"/>
    <n v="6"/>
    <n v="20260129"/>
  </r>
  <r>
    <x v="20"/>
    <x v="14"/>
    <x v="0"/>
    <n v="6"/>
    <n v="20260129"/>
  </r>
  <r>
    <x v="20"/>
    <x v="14"/>
    <x v="1"/>
    <n v="28"/>
    <n v="20260129"/>
  </r>
  <r>
    <x v="20"/>
    <x v="14"/>
    <x v="2"/>
    <n v="5"/>
    <n v="20260129"/>
  </r>
  <r>
    <x v="20"/>
    <x v="15"/>
    <x v="0"/>
    <n v="4"/>
    <n v="20260129"/>
  </r>
  <r>
    <x v="20"/>
    <x v="15"/>
    <x v="1"/>
    <n v="26"/>
    <n v="20260129"/>
  </r>
  <r>
    <x v="20"/>
    <x v="15"/>
    <x v="2"/>
    <n v="5"/>
    <n v="20260129"/>
  </r>
  <r>
    <x v="20"/>
    <x v="16"/>
    <x v="0"/>
    <n v="4"/>
    <n v="20260129"/>
  </r>
  <r>
    <x v="20"/>
    <x v="16"/>
    <x v="1"/>
    <n v="25"/>
    <n v="20260129"/>
  </r>
  <r>
    <x v="20"/>
    <x v="16"/>
    <x v="2"/>
    <n v="5"/>
    <n v="20260129"/>
  </r>
  <r>
    <x v="20"/>
    <x v="17"/>
    <x v="0"/>
    <n v="4"/>
    <n v="20260129"/>
  </r>
  <r>
    <x v="20"/>
    <x v="17"/>
    <x v="1"/>
    <n v="25"/>
    <n v="20260129"/>
  </r>
  <r>
    <x v="20"/>
    <x v="17"/>
    <x v="2"/>
    <n v="5"/>
    <n v="20260129"/>
  </r>
  <r>
    <x v="20"/>
    <x v="18"/>
    <x v="0"/>
    <n v="3"/>
    <n v="20260129"/>
  </r>
  <r>
    <x v="20"/>
    <x v="18"/>
    <x v="1"/>
    <n v="26"/>
    <n v="20260129"/>
  </r>
  <r>
    <x v="20"/>
    <x v="18"/>
    <x v="2"/>
    <n v="5"/>
    <n v="20260129"/>
  </r>
  <r>
    <x v="20"/>
    <x v="19"/>
    <x v="0"/>
    <n v="5"/>
    <n v="20260129"/>
  </r>
  <r>
    <x v="20"/>
    <x v="19"/>
    <x v="1"/>
    <n v="27"/>
    <n v="20260129"/>
  </r>
  <r>
    <x v="20"/>
    <x v="19"/>
    <x v="2"/>
    <n v="5"/>
    <n v="20260129"/>
  </r>
  <r>
    <x v="20"/>
    <x v="20"/>
    <x v="0"/>
    <n v="5"/>
    <n v="20260129"/>
  </r>
  <r>
    <x v="20"/>
    <x v="20"/>
    <x v="1"/>
    <n v="27"/>
    <n v="20260129"/>
  </r>
  <r>
    <x v="20"/>
    <x v="20"/>
    <x v="2"/>
    <n v="5"/>
    <n v="20260129"/>
  </r>
  <r>
    <x v="20"/>
    <x v="21"/>
    <x v="0"/>
    <n v="5"/>
    <n v="20260129"/>
  </r>
  <r>
    <x v="20"/>
    <x v="21"/>
    <x v="1"/>
    <n v="26"/>
    <n v="20260129"/>
  </r>
  <r>
    <x v="20"/>
    <x v="21"/>
    <x v="2"/>
    <n v="5"/>
    <n v="20260129"/>
  </r>
  <r>
    <x v="20"/>
    <x v="22"/>
    <x v="0"/>
    <n v="5"/>
    <n v="20260129"/>
  </r>
  <r>
    <x v="20"/>
    <x v="22"/>
    <x v="1"/>
    <n v="28"/>
    <n v="20260129"/>
  </r>
  <r>
    <x v="20"/>
    <x v="22"/>
    <x v="2"/>
    <n v="5"/>
    <n v="20260129"/>
  </r>
  <r>
    <x v="20"/>
    <x v="23"/>
    <x v="0"/>
    <n v="6"/>
    <n v="20260129"/>
  </r>
  <r>
    <x v="20"/>
    <x v="23"/>
    <x v="1"/>
    <n v="28"/>
    <n v="20260129"/>
  </r>
  <r>
    <x v="20"/>
    <x v="23"/>
    <x v="2"/>
    <n v="4"/>
    <n v="20260129"/>
  </r>
  <r>
    <x v="20"/>
    <x v="24"/>
    <x v="0"/>
    <n v="6"/>
    <n v="20260129"/>
  </r>
  <r>
    <x v="20"/>
    <x v="24"/>
    <x v="1"/>
    <n v="27"/>
    <n v="20260129"/>
  </r>
  <r>
    <x v="20"/>
    <x v="24"/>
    <x v="2"/>
    <n v="5"/>
    <n v="20260129"/>
  </r>
  <r>
    <x v="20"/>
    <x v="25"/>
    <x v="0"/>
    <n v="5"/>
    <n v="20260129"/>
  </r>
  <r>
    <x v="20"/>
    <x v="25"/>
    <x v="1"/>
    <n v="28"/>
    <n v="20260129"/>
  </r>
  <r>
    <x v="20"/>
    <x v="25"/>
    <x v="2"/>
    <n v="5"/>
    <n v="20260129"/>
  </r>
  <r>
    <x v="20"/>
    <x v="26"/>
    <x v="0"/>
    <n v="8"/>
    <n v="20260129"/>
  </r>
  <r>
    <x v="20"/>
    <x v="26"/>
    <x v="1"/>
    <n v="28"/>
    <n v="20260129"/>
  </r>
  <r>
    <x v="20"/>
    <x v="26"/>
    <x v="2"/>
    <n v="4"/>
    <n v="20260129"/>
  </r>
  <r>
    <x v="20"/>
    <x v="27"/>
    <x v="0"/>
    <n v="8"/>
    <n v="20260129"/>
  </r>
  <r>
    <x v="20"/>
    <x v="27"/>
    <x v="1"/>
    <n v="29"/>
    <n v="20260129"/>
  </r>
  <r>
    <x v="20"/>
    <x v="27"/>
    <x v="2"/>
    <n v="4"/>
    <n v="20260129"/>
  </r>
  <r>
    <x v="20"/>
    <x v="28"/>
    <x v="0"/>
    <n v="8"/>
    <n v="20260129"/>
  </r>
  <r>
    <x v="20"/>
    <x v="28"/>
    <x v="1"/>
    <n v="28"/>
    <n v="20260129"/>
  </r>
  <r>
    <x v="20"/>
    <x v="28"/>
    <x v="2"/>
    <n v="4"/>
    <n v="20260129"/>
  </r>
  <r>
    <x v="20"/>
    <x v="29"/>
    <x v="0"/>
    <n v="8"/>
    <n v="20260129"/>
  </r>
  <r>
    <x v="20"/>
    <x v="29"/>
    <x v="1"/>
    <n v="28"/>
    <n v="20260129"/>
  </r>
  <r>
    <x v="20"/>
    <x v="29"/>
    <x v="2"/>
    <n v="4"/>
    <n v="20260129"/>
  </r>
  <r>
    <x v="20"/>
    <x v="30"/>
    <x v="0"/>
    <n v="7"/>
    <n v="20260129"/>
  </r>
  <r>
    <x v="20"/>
    <x v="30"/>
    <x v="1"/>
    <n v="33"/>
    <n v="20260129"/>
  </r>
  <r>
    <x v="20"/>
    <x v="30"/>
    <x v="2"/>
    <n v="5"/>
    <n v="20260129"/>
  </r>
  <r>
    <x v="20"/>
    <x v="31"/>
    <x v="0"/>
    <n v="8"/>
    <n v="20260129"/>
  </r>
  <r>
    <x v="20"/>
    <x v="31"/>
    <x v="1"/>
    <n v="32"/>
    <n v="20260129"/>
  </r>
  <r>
    <x v="20"/>
    <x v="31"/>
    <x v="2"/>
    <n v="5"/>
    <n v="20260129"/>
  </r>
  <r>
    <x v="20"/>
    <x v="32"/>
    <x v="0"/>
    <n v="8"/>
    <n v="20260129"/>
  </r>
  <r>
    <x v="20"/>
    <x v="32"/>
    <x v="1"/>
    <n v="32"/>
    <n v="20260129"/>
  </r>
  <r>
    <x v="20"/>
    <x v="32"/>
    <x v="2"/>
    <n v="5"/>
    <n v="20260129"/>
  </r>
  <r>
    <x v="20"/>
    <x v="33"/>
    <x v="0"/>
    <n v="8"/>
    <n v="20260129"/>
  </r>
  <r>
    <x v="20"/>
    <x v="33"/>
    <x v="1"/>
    <n v="31"/>
    <n v="20260129"/>
  </r>
  <r>
    <x v="20"/>
    <x v="33"/>
    <x v="2"/>
    <n v="5"/>
    <n v="20260129"/>
  </r>
  <r>
    <x v="20"/>
    <x v="34"/>
    <x v="0"/>
    <n v="7"/>
    <n v="20260129"/>
  </r>
  <r>
    <x v="20"/>
    <x v="34"/>
    <x v="1"/>
    <n v="27"/>
    <n v="20260129"/>
  </r>
  <r>
    <x v="20"/>
    <x v="34"/>
    <x v="2"/>
    <n v="3"/>
    <n v="20260129"/>
  </r>
  <r>
    <x v="20"/>
    <x v="35"/>
    <x v="0"/>
    <n v="7"/>
    <n v="20260129"/>
  </r>
  <r>
    <x v="20"/>
    <x v="35"/>
    <x v="1"/>
    <n v="26"/>
    <n v="20260129"/>
  </r>
  <r>
    <x v="20"/>
    <x v="35"/>
    <x v="2"/>
    <n v="4"/>
    <n v="20260129"/>
  </r>
  <r>
    <x v="20"/>
    <x v="36"/>
    <x v="0"/>
    <n v="6"/>
    <n v="20260129"/>
  </r>
  <r>
    <x v="20"/>
    <x v="36"/>
    <x v="1"/>
    <n v="26"/>
    <n v="20260129"/>
  </r>
  <r>
    <x v="20"/>
    <x v="36"/>
    <x v="2"/>
    <n v="5"/>
    <n v="20260129"/>
  </r>
  <r>
    <x v="21"/>
    <x v="0"/>
    <x v="0"/>
    <n v="35"/>
    <n v="20260129"/>
  </r>
  <r>
    <x v="21"/>
    <x v="0"/>
    <x v="1"/>
    <n v="114"/>
    <n v="20260129"/>
  </r>
  <r>
    <x v="21"/>
    <x v="0"/>
    <x v="2"/>
    <n v="5"/>
    <n v="20260129"/>
  </r>
  <r>
    <x v="21"/>
    <x v="1"/>
    <x v="0"/>
    <n v="32"/>
    <n v="20260129"/>
  </r>
  <r>
    <x v="21"/>
    <x v="1"/>
    <x v="1"/>
    <n v="113"/>
    <n v="20260129"/>
  </r>
  <r>
    <x v="21"/>
    <x v="1"/>
    <x v="2"/>
    <n v="3"/>
    <n v="20260129"/>
  </r>
  <r>
    <x v="21"/>
    <x v="2"/>
    <x v="0"/>
    <n v="32"/>
    <n v="20260129"/>
  </r>
  <r>
    <x v="21"/>
    <x v="2"/>
    <x v="1"/>
    <n v="111"/>
    <n v="20260129"/>
  </r>
  <r>
    <x v="21"/>
    <x v="2"/>
    <x v="2"/>
    <n v="3"/>
    <n v="20260129"/>
  </r>
  <r>
    <x v="21"/>
    <x v="3"/>
    <x v="0"/>
    <n v="32"/>
    <n v="20260129"/>
  </r>
  <r>
    <x v="21"/>
    <x v="3"/>
    <x v="1"/>
    <n v="111"/>
    <n v="20260129"/>
  </r>
  <r>
    <x v="21"/>
    <x v="3"/>
    <x v="2"/>
    <n v="3"/>
    <n v="20260129"/>
  </r>
  <r>
    <x v="21"/>
    <x v="4"/>
    <x v="0"/>
    <n v="31"/>
    <n v="20260129"/>
  </r>
  <r>
    <x v="21"/>
    <x v="4"/>
    <x v="1"/>
    <n v="111"/>
    <n v="20260129"/>
  </r>
  <r>
    <x v="21"/>
    <x v="4"/>
    <x v="2"/>
    <n v="3"/>
    <n v="20260129"/>
  </r>
  <r>
    <x v="21"/>
    <x v="5"/>
    <x v="0"/>
    <n v="31"/>
    <n v="20260129"/>
  </r>
  <r>
    <x v="21"/>
    <x v="5"/>
    <x v="1"/>
    <n v="101"/>
    <n v="20260129"/>
  </r>
  <r>
    <x v="21"/>
    <x v="5"/>
    <x v="2"/>
    <n v="7"/>
    <n v="20260129"/>
  </r>
  <r>
    <x v="21"/>
    <x v="6"/>
    <x v="0"/>
    <n v="31"/>
    <n v="20260129"/>
  </r>
  <r>
    <x v="21"/>
    <x v="6"/>
    <x v="1"/>
    <n v="97"/>
    <n v="20260129"/>
  </r>
  <r>
    <x v="21"/>
    <x v="6"/>
    <x v="2"/>
    <n v="7"/>
    <n v="20260129"/>
  </r>
  <r>
    <x v="21"/>
    <x v="7"/>
    <x v="0"/>
    <n v="30"/>
    <n v="20260129"/>
  </r>
  <r>
    <x v="21"/>
    <x v="7"/>
    <x v="1"/>
    <n v="93"/>
    <n v="20260129"/>
  </r>
  <r>
    <x v="21"/>
    <x v="7"/>
    <x v="2"/>
    <n v="6"/>
    <n v="20260129"/>
  </r>
  <r>
    <x v="21"/>
    <x v="8"/>
    <x v="0"/>
    <n v="30"/>
    <n v="20260129"/>
  </r>
  <r>
    <x v="21"/>
    <x v="8"/>
    <x v="1"/>
    <n v="89"/>
    <n v="20260129"/>
  </r>
  <r>
    <x v="21"/>
    <x v="8"/>
    <x v="2"/>
    <n v="6"/>
    <n v="20260129"/>
  </r>
  <r>
    <x v="21"/>
    <x v="9"/>
    <x v="0"/>
    <n v="29"/>
    <n v="20260129"/>
  </r>
  <r>
    <x v="21"/>
    <x v="9"/>
    <x v="1"/>
    <n v="90"/>
    <n v="20260129"/>
  </r>
  <r>
    <x v="21"/>
    <x v="9"/>
    <x v="2"/>
    <n v="6"/>
    <n v="20260129"/>
  </r>
  <r>
    <x v="21"/>
    <x v="10"/>
    <x v="0"/>
    <n v="26"/>
    <n v="20260129"/>
  </r>
  <r>
    <x v="21"/>
    <x v="10"/>
    <x v="1"/>
    <n v="88"/>
    <n v="20260129"/>
  </r>
  <r>
    <x v="21"/>
    <x v="10"/>
    <x v="2"/>
    <n v="6"/>
    <n v="20260129"/>
  </r>
  <r>
    <x v="21"/>
    <x v="11"/>
    <x v="0"/>
    <n v="25"/>
    <n v="20260129"/>
  </r>
  <r>
    <x v="21"/>
    <x v="11"/>
    <x v="1"/>
    <n v="88"/>
    <n v="20260129"/>
  </r>
  <r>
    <x v="21"/>
    <x v="11"/>
    <x v="2"/>
    <n v="7"/>
    <n v="20260129"/>
  </r>
  <r>
    <x v="21"/>
    <x v="12"/>
    <x v="0"/>
    <n v="24"/>
    <n v="20260129"/>
  </r>
  <r>
    <x v="21"/>
    <x v="12"/>
    <x v="1"/>
    <n v="89"/>
    <n v="20260129"/>
  </r>
  <r>
    <x v="21"/>
    <x v="12"/>
    <x v="2"/>
    <n v="6"/>
    <n v="20260129"/>
  </r>
  <r>
    <x v="21"/>
    <x v="13"/>
    <x v="0"/>
    <n v="24"/>
    <n v="20260129"/>
  </r>
  <r>
    <x v="21"/>
    <x v="13"/>
    <x v="1"/>
    <n v="80"/>
    <n v="20260129"/>
  </r>
  <r>
    <x v="21"/>
    <x v="13"/>
    <x v="2"/>
    <n v="5"/>
    <n v="20260129"/>
  </r>
  <r>
    <x v="21"/>
    <x v="14"/>
    <x v="0"/>
    <n v="24"/>
    <n v="20260129"/>
  </r>
  <r>
    <x v="21"/>
    <x v="14"/>
    <x v="1"/>
    <n v="86"/>
    <n v="20260129"/>
  </r>
  <r>
    <x v="21"/>
    <x v="14"/>
    <x v="2"/>
    <n v="6"/>
    <n v="20260129"/>
  </r>
  <r>
    <x v="21"/>
    <x v="15"/>
    <x v="0"/>
    <n v="25"/>
    <n v="20260129"/>
  </r>
  <r>
    <x v="21"/>
    <x v="15"/>
    <x v="1"/>
    <n v="77"/>
    <n v="20260129"/>
  </r>
  <r>
    <x v="21"/>
    <x v="15"/>
    <x v="2"/>
    <n v="6"/>
    <n v="20260129"/>
  </r>
  <r>
    <x v="21"/>
    <x v="16"/>
    <x v="0"/>
    <n v="25"/>
    <n v="20260129"/>
  </r>
  <r>
    <x v="21"/>
    <x v="16"/>
    <x v="1"/>
    <n v="76"/>
    <n v="20260129"/>
  </r>
  <r>
    <x v="21"/>
    <x v="16"/>
    <x v="2"/>
    <n v="6"/>
    <n v="20260129"/>
  </r>
  <r>
    <x v="21"/>
    <x v="17"/>
    <x v="0"/>
    <n v="23"/>
    <n v="20260129"/>
  </r>
  <r>
    <x v="21"/>
    <x v="17"/>
    <x v="1"/>
    <n v="75"/>
    <n v="20260129"/>
  </r>
  <r>
    <x v="21"/>
    <x v="17"/>
    <x v="2"/>
    <n v="5"/>
    <n v="20260129"/>
  </r>
  <r>
    <x v="21"/>
    <x v="18"/>
    <x v="0"/>
    <n v="23"/>
    <n v="20260129"/>
  </r>
  <r>
    <x v="21"/>
    <x v="18"/>
    <x v="1"/>
    <n v="74"/>
    <n v="20260129"/>
  </r>
  <r>
    <x v="21"/>
    <x v="18"/>
    <x v="2"/>
    <n v="5"/>
    <n v="20260129"/>
  </r>
  <r>
    <x v="21"/>
    <x v="19"/>
    <x v="0"/>
    <n v="21"/>
    <n v="20260129"/>
  </r>
  <r>
    <x v="21"/>
    <x v="19"/>
    <x v="1"/>
    <n v="74"/>
    <n v="20260129"/>
  </r>
  <r>
    <x v="21"/>
    <x v="19"/>
    <x v="2"/>
    <n v="5"/>
    <n v="20260129"/>
  </r>
  <r>
    <x v="21"/>
    <x v="20"/>
    <x v="0"/>
    <n v="20"/>
    <n v="20260129"/>
  </r>
  <r>
    <x v="21"/>
    <x v="20"/>
    <x v="1"/>
    <n v="75"/>
    <n v="20260129"/>
  </r>
  <r>
    <x v="21"/>
    <x v="20"/>
    <x v="2"/>
    <n v="5"/>
    <n v="20260129"/>
  </r>
  <r>
    <x v="21"/>
    <x v="21"/>
    <x v="0"/>
    <n v="18"/>
    <n v="20260129"/>
  </r>
  <r>
    <x v="21"/>
    <x v="21"/>
    <x v="1"/>
    <n v="74"/>
    <n v="20260129"/>
  </r>
  <r>
    <x v="21"/>
    <x v="21"/>
    <x v="2"/>
    <n v="5"/>
    <n v="20260129"/>
  </r>
  <r>
    <x v="21"/>
    <x v="22"/>
    <x v="0"/>
    <n v="18"/>
    <n v="20260129"/>
  </r>
  <r>
    <x v="21"/>
    <x v="22"/>
    <x v="1"/>
    <n v="75"/>
    <n v="20260129"/>
  </r>
  <r>
    <x v="21"/>
    <x v="22"/>
    <x v="2"/>
    <n v="5"/>
    <n v="20260129"/>
  </r>
  <r>
    <x v="21"/>
    <x v="23"/>
    <x v="0"/>
    <n v="18"/>
    <n v="20260129"/>
  </r>
  <r>
    <x v="21"/>
    <x v="23"/>
    <x v="1"/>
    <n v="74"/>
    <n v="20260129"/>
  </r>
  <r>
    <x v="21"/>
    <x v="23"/>
    <x v="2"/>
    <n v="5"/>
    <n v="20260129"/>
  </r>
  <r>
    <x v="21"/>
    <x v="24"/>
    <x v="0"/>
    <n v="19"/>
    <n v="20260129"/>
  </r>
  <r>
    <x v="21"/>
    <x v="24"/>
    <x v="1"/>
    <n v="73"/>
    <n v="20260129"/>
  </r>
  <r>
    <x v="21"/>
    <x v="24"/>
    <x v="2"/>
    <n v="5"/>
    <n v="20260129"/>
  </r>
  <r>
    <x v="21"/>
    <x v="25"/>
    <x v="0"/>
    <n v="17"/>
    <n v="20260129"/>
  </r>
  <r>
    <x v="21"/>
    <x v="25"/>
    <x v="1"/>
    <n v="75"/>
    <n v="20260129"/>
  </r>
  <r>
    <x v="21"/>
    <x v="25"/>
    <x v="2"/>
    <n v="5"/>
    <n v="20260129"/>
  </r>
  <r>
    <x v="21"/>
    <x v="26"/>
    <x v="0"/>
    <n v="16"/>
    <n v="20260129"/>
  </r>
  <r>
    <x v="21"/>
    <x v="26"/>
    <x v="1"/>
    <n v="75"/>
    <n v="20260129"/>
  </r>
  <r>
    <x v="21"/>
    <x v="26"/>
    <x v="2"/>
    <n v="6"/>
    <n v="20260129"/>
  </r>
  <r>
    <x v="21"/>
    <x v="27"/>
    <x v="0"/>
    <n v="16"/>
    <n v="20260129"/>
  </r>
  <r>
    <x v="21"/>
    <x v="27"/>
    <x v="1"/>
    <n v="74"/>
    <n v="20260129"/>
  </r>
  <r>
    <x v="21"/>
    <x v="27"/>
    <x v="2"/>
    <n v="6"/>
    <n v="20260129"/>
  </r>
  <r>
    <x v="21"/>
    <x v="28"/>
    <x v="0"/>
    <n v="16"/>
    <n v="20260129"/>
  </r>
  <r>
    <x v="21"/>
    <x v="28"/>
    <x v="1"/>
    <n v="74"/>
    <n v="20260129"/>
  </r>
  <r>
    <x v="21"/>
    <x v="28"/>
    <x v="2"/>
    <n v="6"/>
    <n v="20260129"/>
  </r>
  <r>
    <x v="21"/>
    <x v="29"/>
    <x v="0"/>
    <n v="16"/>
    <n v="20260129"/>
  </r>
  <r>
    <x v="21"/>
    <x v="29"/>
    <x v="1"/>
    <n v="73"/>
    <n v="20260129"/>
  </r>
  <r>
    <x v="21"/>
    <x v="29"/>
    <x v="2"/>
    <n v="6"/>
    <n v="20260129"/>
  </r>
  <r>
    <x v="21"/>
    <x v="30"/>
    <x v="0"/>
    <n v="16"/>
    <n v="20260129"/>
  </r>
  <r>
    <x v="21"/>
    <x v="30"/>
    <x v="1"/>
    <n v="73"/>
    <n v="20260129"/>
  </r>
  <r>
    <x v="21"/>
    <x v="30"/>
    <x v="2"/>
    <n v="6"/>
    <n v="20260129"/>
  </r>
  <r>
    <x v="21"/>
    <x v="31"/>
    <x v="0"/>
    <n v="14"/>
    <n v="20260129"/>
  </r>
  <r>
    <x v="21"/>
    <x v="31"/>
    <x v="1"/>
    <n v="72"/>
    <n v="20260129"/>
  </r>
  <r>
    <x v="21"/>
    <x v="31"/>
    <x v="2"/>
    <n v="6"/>
    <n v="20260129"/>
  </r>
  <r>
    <x v="21"/>
    <x v="32"/>
    <x v="0"/>
    <n v="14"/>
    <n v="20260129"/>
  </r>
  <r>
    <x v="21"/>
    <x v="32"/>
    <x v="1"/>
    <n v="73"/>
    <n v="20260129"/>
  </r>
  <r>
    <x v="21"/>
    <x v="32"/>
    <x v="2"/>
    <n v="6"/>
    <n v="20260129"/>
  </r>
  <r>
    <x v="21"/>
    <x v="33"/>
    <x v="0"/>
    <n v="14"/>
    <n v="20260129"/>
  </r>
  <r>
    <x v="21"/>
    <x v="33"/>
    <x v="1"/>
    <n v="73"/>
    <n v="20260129"/>
  </r>
  <r>
    <x v="21"/>
    <x v="33"/>
    <x v="2"/>
    <n v="7"/>
    <n v="20260129"/>
  </r>
  <r>
    <x v="21"/>
    <x v="34"/>
    <x v="0"/>
    <n v="14"/>
    <n v="20260129"/>
  </r>
  <r>
    <x v="21"/>
    <x v="34"/>
    <x v="1"/>
    <n v="72"/>
    <n v="20260129"/>
  </r>
  <r>
    <x v="21"/>
    <x v="34"/>
    <x v="2"/>
    <n v="6"/>
    <n v="20260129"/>
  </r>
  <r>
    <x v="21"/>
    <x v="35"/>
    <x v="0"/>
    <n v="14"/>
    <n v="20260129"/>
  </r>
  <r>
    <x v="21"/>
    <x v="35"/>
    <x v="1"/>
    <n v="72"/>
    <n v="20260129"/>
  </r>
  <r>
    <x v="21"/>
    <x v="35"/>
    <x v="2"/>
    <n v="6"/>
    <n v="20260129"/>
  </r>
  <r>
    <x v="21"/>
    <x v="36"/>
    <x v="0"/>
    <n v="13"/>
    <n v="20260129"/>
  </r>
  <r>
    <x v="21"/>
    <x v="36"/>
    <x v="1"/>
    <n v="72"/>
    <n v="20260129"/>
  </r>
  <r>
    <x v="21"/>
    <x v="36"/>
    <x v="2"/>
    <n v="6"/>
    <n v="20260129"/>
  </r>
  <r>
    <x v="22"/>
    <x v="0"/>
    <x v="0"/>
    <n v="6"/>
    <n v="20260129"/>
  </r>
  <r>
    <x v="22"/>
    <x v="0"/>
    <x v="1"/>
    <n v="26"/>
    <n v="20260129"/>
  </r>
  <r>
    <x v="22"/>
    <x v="0"/>
    <x v="2"/>
    <n v="6"/>
    <n v="20260129"/>
  </r>
  <r>
    <x v="22"/>
    <x v="1"/>
    <x v="0"/>
    <n v="6"/>
    <n v="20260129"/>
  </r>
  <r>
    <x v="22"/>
    <x v="1"/>
    <x v="1"/>
    <n v="61"/>
    <n v="20260129"/>
  </r>
  <r>
    <x v="22"/>
    <x v="1"/>
    <x v="2"/>
    <n v="6"/>
    <n v="20260129"/>
  </r>
  <r>
    <x v="22"/>
    <x v="2"/>
    <x v="0"/>
    <n v="6"/>
    <n v="20260129"/>
  </r>
  <r>
    <x v="22"/>
    <x v="2"/>
    <x v="1"/>
    <n v="24"/>
    <n v="20260129"/>
  </r>
  <r>
    <x v="22"/>
    <x v="2"/>
    <x v="2"/>
    <n v="6"/>
    <n v="20260129"/>
  </r>
  <r>
    <x v="22"/>
    <x v="3"/>
    <x v="0"/>
    <n v="6"/>
    <n v="20260129"/>
  </r>
  <r>
    <x v="22"/>
    <x v="3"/>
    <x v="1"/>
    <n v="60"/>
    <n v="20260129"/>
  </r>
  <r>
    <x v="22"/>
    <x v="3"/>
    <x v="2"/>
    <n v="6"/>
    <n v="20260129"/>
  </r>
  <r>
    <x v="22"/>
    <x v="4"/>
    <x v="0"/>
    <n v="6"/>
    <n v="20260129"/>
  </r>
  <r>
    <x v="22"/>
    <x v="4"/>
    <x v="1"/>
    <n v="25"/>
    <n v="20260129"/>
  </r>
  <r>
    <x v="22"/>
    <x v="4"/>
    <x v="2"/>
    <n v="6"/>
    <n v="20260129"/>
  </r>
  <r>
    <x v="22"/>
    <x v="5"/>
    <x v="0"/>
    <n v="6"/>
    <n v="20260129"/>
  </r>
  <r>
    <x v="22"/>
    <x v="5"/>
    <x v="1"/>
    <n v="60"/>
    <n v="20260129"/>
  </r>
  <r>
    <x v="22"/>
    <x v="5"/>
    <x v="2"/>
    <n v="6"/>
    <n v="20260129"/>
  </r>
  <r>
    <x v="22"/>
    <x v="6"/>
    <x v="0"/>
    <n v="6"/>
    <n v="20260129"/>
  </r>
  <r>
    <x v="22"/>
    <x v="6"/>
    <x v="1"/>
    <n v="59"/>
    <n v="20260129"/>
  </r>
  <r>
    <x v="22"/>
    <x v="6"/>
    <x v="2"/>
    <n v="6"/>
    <n v="20260129"/>
  </r>
  <r>
    <x v="22"/>
    <x v="7"/>
    <x v="0"/>
    <n v="6"/>
    <n v="20260129"/>
  </r>
  <r>
    <x v="22"/>
    <x v="7"/>
    <x v="1"/>
    <n v="58"/>
    <n v="20260129"/>
  </r>
  <r>
    <x v="22"/>
    <x v="7"/>
    <x v="2"/>
    <n v="6"/>
    <n v="20260129"/>
  </r>
  <r>
    <x v="22"/>
    <x v="8"/>
    <x v="0"/>
    <n v="6"/>
    <n v="20260129"/>
  </r>
  <r>
    <x v="22"/>
    <x v="8"/>
    <x v="1"/>
    <n v="58"/>
    <n v="20260129"/>
  </r>
  <r>
    <x v="22"/>
    <x v="8"/>
    <x v="2"/>
    <n v="6"/>
    <n v="20260129"/>
  </r>
  <r>
    <x v="22"/>
    <x v="9"/>
    <x v="0"/>
    <n v="6"/>
    <n v="20260129"/>
  </r>
  <r>
    <x v="22"/>
    <x v="9"/>
    <x v="1"/>
    <n v="58"/>
    <n v="20260129"/>
  </r>
  <r>
    <x v="22"/>
    <x v="9"/>
    <x v="2"/>
    <n v="6"/>
    <n v="20260129"/>
  </r>
  <r>
    <x v="22"/>
    <x v="10"/>
    <x v="0"/>
    <n v="6"/>
    <n v="20260129"/>
  </r>
  <r>
    <x v="22"/>
    <x v="10"/>
    <x v="1"/>
    <n v="57"/>
    <n v="20260129"/>
  </r>
  <r>
    <x v="22"/>
    <x v="10"/>
    <x v="2"/>
    <n v="6"/>
    <n v="20260129"/>
  </r>
  <r>
    <x v="22"/>
    <x v="11"/>
    <x v="0"/>
    <n v="5"/>
    <n v="20260129"/>
  </r>
  <r>
    <x v="22"/>
    <x v="11"/>
    <x v="1"/>
    <n v="57"/>
    <n v="20260129"/>
  </r>
  <r>
    <x v="22"/>
    <x v="11"/>
    <x v="2"/>
    <n v="6"/>
    <n v="20260129"/>
  </r>
  <r>
    <x v="22"/>
    <x v="12"/>
    <x v="0"/>
    <n v="5"/>
    <n v="20260129"/>
  </r>
  <r>
    <x v="22"/>
    <x v="12"/>
    <x v="1"/>
    <n v="57"/>
    <n v="20260129"/>
  </r>
  <r>
    <x v="22"/>
    <x v="12"/>
    <x v="2"/>
    <n v="6"/>
    <n v="20260129"/>
  </r>
  <r>
    <x v="22"/>
    <x v="13"/>
    <x v="0"/>
    <n v="5"/>
    <n v="20260129"/>
  </r>
  <r>
    <x v="22"/>
    <x v="13"/>
    <x v="1"/>
    <n v="57"/>
    <n v="20260129"/>
  </r>
  <r>
    <x v="22"/>
    <x v="13"/>
    <x v="2"/>
    <n v="6"/>
    <n v="20260129"/>
  </r>
  <r>
    <x v="22"/>
    <x v="14"/>
    <x v="0"/>
    <n v="6"/>
    <n v="20260129"/>
  </r>
  <r>
    <x v="22"/>
    <x v="14"/>
    <x v="1"/>
    <n v="57"/>
    <n v="20260129"/>
  </r>
  <r>
    <x v="22"/>
    <x v="14"/>
    <x v="2"/>
    <n v="5"/>
    <n v="20260129"/>
  </r>
  <r>
    <x v="22"/>
    <x v="15"/>
    <x v="0"/>
    <n v="6"/>
    <n v="20260129"/>
  </r>
  <r>
    <x v="22"/>
    <x v="15"/>
    <x v="1"/>
    <n v="56"/>
    <n v="20260129"/>
  </r>
  <r>
    <x v="22"/>
    <x v="15"/>
    <x v="2"/>
    <n v="5"/>
    <n v="20260129"/>
  </r>
  <r>
    <x v="22"/>
    <x v="16"/>
    <x v="0"/>
    <n v="6"/>
    <n v="20260129"/>
  </r>
  <r>
    <x v="22"/>
    <x v="16"/>
    <x v="1"/>
    <n v="56"/>
    <n v="20260129"/>
  </r>
  <r>
    <x v="22"/>
    <x v="16"/>
    <x v="2"/>
    <n v="6"/>
    <n v="20260129"/>
  </r>
  <r>
    <x v="22"/>
    <x v="17"/>
    <x v="0"/>
    <n v="6"/>
    <n v="20260129"/>
  </r>
  <r>
    <x v="22"/>
    <x v="17"/>
    <x v="1"/>
    <n v="54"/>
    <n v="20260129"/>
  </r>
  <r>
    <x v="22"/>
    <x v="17"/>
    <x v="2"/>
    <n v="6"/>
    <n v="20260129"/>
  </r>
  <r>
    <x v="22"/>
    <x v="18"/>
    <x v="0"/>
    <n v="5"/>
    <n v="20260129"/>
  </r>
  <r>
    <x v="22"/>
    <x v="18"/>
    <x v="1"/>
    <n v="51"/>
    <n v="20260129"/>
  </r>
  <r>
    <x v="22"/>
    <x v="18"/>
    <x v="2"/>
    <n v="6"/>
    <n v="20260129"/>
  </r>
  <r>
    <x v="22"/>
    <x v="19"/>
    <x v="0"/>
    <n v="5"/>
    <n v="20260129"/>
  </r>
  <r>
    <x v="22"/>
    <x v="19"/>
    <x v="1"/>
    <n v="51"/>
    <n v="20260129"/>
  </r>
  <r>
    <x v="22"/>
    <x v="19"/>
    <x v="2"/>
    <n v="6"/>
    <n v="20260129"/>
  </r>
  <r>
    <x v="22"/>
    <x v="20"/>
    <x v="0"/>
    <n v="5"/>
    <n v="20260129"/>
  </r>
  <r>
    <x v="22"/>
    <x v="20"/>
    <x v="1"/>
    <n v="50"/>
    <n v="20260129"/>
  </r>
  <r>
    <x v="22"/>
    <x v="20"/>
    <x v="2"/>
    <n v="6"/>
    <n v="20260129"/>
  </r>
  <r>
    <x v="22"/>
    <x v="21"/>
    <x v="0"/>
    <n v="5"/>
    <n v="20260129"/>
  </r>
  <r>
    <x v="22"/>
    <x v="21"/>
    <x v="1"/>
    <n v="50"/>
    <n v="20260129"/>
  </r>
  <r>
    <x v="22"/>
    <x v="21"/>
    <x v="2"/>
    <n v="6"/>
    <n v="20260129"/>
  </r>
  <r>
    <x v="22"/>
    <x v="22"/>
    <x v="0"/>
    <n v="5"/>
    <n v="20260129"/>
  </r>
  <r>
    <x v="22"/>
    <x v="22"/>
    <x v="1"/>
    <n v="49"/>
    <n v="20260129"/>
  </r>
  <r>
    <x v="22"/>
    <x v="22"/>
    <x v="2"/>
    <n v="6"/>
    <n v="20260129"/>
  </r>
  <r>
    <x v="22"/>
    <x v="23"/>
    <x v="0"/>
    <n v="5"/>
    <n v="20260129"/>
  </r>
  <r>
    <x v="22"/>
    <x v="23"/>
    <x v="1"/>
    <n v="49"/>
    <n v="20260129"/>
  </r>
  <r>
    <x v="22"/>
    <x v="23"/>
    <x v="2"/>
    <n v="5"/>
    <n v="20260129"/>
  </r>
  <r>
    <x v="22"/>
    <x v="24"/>
    <x v="0"/>
    <n v="5"/>
    <n v="20260129"/>
  </r>
  <r>
    <x v="22"/>
    <x v="24"/>
    <x v="1"/>
    <n v="47"/>
    <n v="20260129"/>
  </r>
  <r>
    <x v="22"/>
    <x v="24"/>
    <x v="2"/>
    <n v="6"/>
    <n v="20260129"/>
  </r>
  <r>
    <x v="22"/>
    <x v="25"/>
    <x v="0"/>
    <n v="5"/>
    <n v="20260129"/>
  </r>
  <r>
    <x v="22"/>
    <x v="25"/>
    <x v="1"/>
    <n v="51"/>
    <n v="20260129"/>
  </r>
  <r>
    <x v="22"/>
    <x v="25"/>
    <x v="2"/>
    <n v="6"/>
    <n v="20260129"/>
  </r>
  <r>
    <x v="22"/>
    <x v="26"/>
    <x v="0"/>
    <n v="4"/>
    <n v="20260129"/>
  </r>
  <r>
    <x v="22"/>
    <x v="26"/>
    <x v="1"/>
    <n v="52"/>
    <n v="20260129"/>
  </r>
  <r>
    <x v="22"/>
    <x v="26"/>
    <x v="2"/>
    <n v="6"/>
    <n v="20260129"/>
  </r>
  <r>
    <x v="22"/>
    <x v="27"/>
    <x v="0"/>
    <n v="4"/>
    <n v="20260129"/>
  </r>
  <r>
    <x v="22"/>
    <x v="27"/>
    <x v="1"/>
    <n v="52"/>
    <n v="20260129"/>
  </r>
  <r>
    <x v="22"/>
    <x v="27"/>
    <x v="2"/>
    <n v="6"/>
    <n v="20260129"/>
  </r>
  <r>
    <x v="22"/>
    <x v="28"/>
    <x v="0"/>
    <n v="4"/>
    <n v="20260129"/>
  </r>
  <r>
    <x v="22"/>
    <x v="28"/>
    <x v="1"/>
    <n v="50"/>
    <n v="20260129"/>
  </r>
  <r>
    <x v="22"/>
    <x v="28"/>
    <x v="2"/>
    <n v="6"/>
    <n v="20260129"/>
  </r>
  <r>
    <x v="22"/>
    <x v="29"/>
    <x v="0"/>
    <n v="4"/>
    <n v="20260129"/>
  </r>
  <r>
    <x v="22"/>
    <x v="29"/>
    <x v="1"/>
    <n v="50"/>
    <n v="20260129"/>
  </r>
  <r>
    <x v="22"/>
    <x v="29"/>
    <x v="2"/>
    <n v="6"/>
    <n v="20260129"/>
  </r>
  <r>
    <x v="22"/>
    <x v="30"/>
    <x v="0"/>
    <n v="4"/>
    <n v="20260129"/>
  </r>
  <r>
    <x v="22"/>
    <x v="30"/>
    <x v="1"/>
    <n v="50"/>
    <n v="20260129"/>
  </r>
  <r>
    <x v="22"/>
    <x v="30"/>
    <x v="2"/>
    <n v="6"/>
    <n v="20260129"/>
  </r>
  <r>
    <x v="22"/>
    <x v="31"/>
    <x v="0"/>
    <n v="4"/>
    <n v="20260129"/>
  </r>
  <r>
    <x v="22"/>
    <x v="31"/>
    <x v="1"/>
    <n v="49"/>
    <n v="20260129"/>
  </r>
  <r>
    <x v="22"/>
    <x v="31"/>
    <x v="2"/>
    <n v="6"/>
    <n v="20260129"/>
  </r>
  <r>
    <x v="22"/>
    <x v="32"/>
    <x v="0"/>
    <n v="4"/>
    <n v="20260129"/>
  </r>
  <r>
    <x v="22"/>
    <x v="32"/>
    <x v="1"/>
    <n v="50"/>
    <n v="20260129"/>
  </r>
  <r>
    <x v="22"/>
    <x v="32"/>
    <x v="2"/>
    <n v="6"/>
    <n v="20260129"/>
  </r>
  <r>
    <x v="22"/>
    <x v="33"/>
    <x v="0"/>
    <n v="4"/>
    <n v="20260129"/>
  </r>
  <r>
    <x v="22"/>
    <x v="33"/>
    <x v="1"/>
    <n v="49"/>
    <n v="20260129"/>
  </r>
  <r>
    <x v="22"/>
    <x v="33"/>
    <x v="2"/>
    <n v="6"/>
    <n v="20260129"/>
  </r>
  <r>
    <x v="22"/>
    <x v="34"/>
    <x v="0"/>
    <n v="4"/>
    <n v="20260129"/>
  </r>
  <r>
    <x v="22"/>
    <x v="34"/>
    <x v="1"/>
    <n v="49"/>
    <n v="20260129"/>
  </r>
  <r>
    <x v="22"/>
    <x v="34"/>
    <x v="2"/>
    <n v="6"/>
    <n v="20260129"/>
  </r>
  <r>
    <x v="22"/>
    <x v="35"/>
    <x v="0"/>
    <n v="4"/>
    <n v="20260129"/>
  </r>
  <r>
    <x v="22"/>
    <x v="35"/>
    <x v="1"/>
    <n v="48"/>
    <n v="20260129"/>
  </r>
  <r>
    <x v="22"/>
    <x v="35"/>
    <x v="2"/>
    <n v="6"/>
    <n v="20260129"/>
  </r>
  <r>
    <x v="22"/>
    <x v="36"/>
    <x v="0"/>
    <n v="4"/>
    <n v="20260129"/>
  </r>
  <r>
    <x v="22"/>
    <x v="36"/>
    <x v="1"/>
    <n v="48"/>
    <n v="20260129"/>
  </r>
  <r>
    <x v="22"/>
    <x v="36"/>
    <x v="2"/>
    <n v="6"/>
    <n v="20260129"/>
  </r>
  <r>
    <x v="23"/>
    <x v="0"/>
    <x v="0"/>
    <n v="26"/>
    <n v="20260129"/>
  </r>
  <r>
    <x v="23"/>
    <x v="0"/>
    <x v="1"/>
    <n v="33"/>
    <n v="20260129"/>
  </r>
  <r>
    <x v="23"/>
    <x v="1"/>
    <x v="0"/>
    <n v="26"/>
    <n v="20260129"/>
  </r>
  <r>
    <x v="23"/>
    <x v="1"/>
    <x v="1"/>
    <n v="35"/>
    <n v="20260129"/>
  </r>
  <r>
    <x v="23"/>
    <x v="2"/>
    <x v="0"/>
    <n v="26"/>
    <n v="20260129"/>
  </r>
  <r>
    <x v="23"/>
    <x v="2"/>
    <x v="1"/>
    <n v="35"/>
    <n v="20260129"/>
  </r>
  <r>
    <x v="23"/>
    <x v="3"/>
    <x v="0"/>
    <n v="26"/>
    <n v="20260129"/>
  </r>
  <r>
    <x v="23"/>
    <x v="3"/>
    <x v="1"/>
    <n v="34"/>
    <n v="20260129"/>
  </r>
  <r>
    <x v="23"/>
    <x v="4"/>
    <x v="0"/>
    <n v="26"/>
    <n v="20260129"/>
  </r>
  <r>
    <x v="23"/>
    <x v="4"/>
    <x v="1"/>
    <n v="34"/>
    <n v="20260129"/>
  </r>
  <r>
    <x v="23"/>
    <x v="5"/>
    <x v="0"/>
    <n v="26"/>
    <n v="20260129"/>
  </r>
  <r>
    <x v="23"/>
    <x v="5"/>
    <x v="1"/>
    <n v="34"/>
    <n v="20260129"/>
  </r>
  <r>
    <x v="23"/>
    <x v="6"/>
    <x v="0"/>
    <n v="26"/>
    <n v="20260129"/>
  </r>
  <r>
    <x v="23"/>
    <x v="6"/>
    <x v="1"/>
    <n v="34"/>
    <n v="20260129"/>
  </r>
  <r>
    <x v="23"/>
    <x v="7"/>
    <x v="0"/>
    <n v="25"/>
    <n v="20260129"/>
  </r>
  <r>
    <x v="23"/>
    <x v="7"/>
    <x v="1"/>
    <n v="34"/>
    <n v="20260129"/>
  </r>
  <r>
    <x v="23"/>
    <x v="8"/>
    <x v="0"/>
    <n v="25"/>
    <n v="20260129"/>
  </r>
  <r>
    <x v="23"/>
    <x v="8"/>
    <x v="1"/>
    <n v="34"/>
    <n v="20260129"/>
  </r>
  <r>
    <x v="23"/>
    <x v="9"/>
    <x v="0"/>
    <n v="25"/>
    <n v="20260129"/>
  </r>
  <r>
    <x v="23"/>
    <x v="9"/>
    <x v="1"/>
    <n v="34"/>
    <n v="20260129"/>
  </r>
  <r>
    <x v="23"/>
    <x v="10"/>
    <x v="0"/>
    <n v="25"/>
    <n v="20260129"/>
  </r>
  <r>
    <x v="23"/>
    <x v="10"/>
    <x v="1"/>
    <n v="34"/>
    <n v="20260129"/>
  </r>
  <r>
    <x v="23"/>
    <x v="11"/>
    <x v="0"/>
    <n v="25"/>
    <n v="20260129"/>
  </r>
  <r>
    <x v="23"/>
    <x v="11"/>
    <x v="1"/>
    <n v="34"/>
    <n v="20260129"/>
  </r>
  <r>
    <x v="23"/>
    <x v="12"/>
    <x v="0"/>
    <n v="25"/>
    <n v="20260129"/>
  </r>
  <r>
    <x v="23"/>
    <x v="12"/>
    <x v="1"/>
    <n v="34"/>
    <n v="20260129"/>
  </r>
  <r>
    <x v="23"/>
    <x v="13"/>
    <x v="0"/>
    <n v="25"/>
    <n v="20260129"/>
  </r>
  <r>
    <x v="23"/>
    <x v="13"/>
    <x v="1"/>
    <n v="34"/>
    <n v="20260129"/>
  </r>
  <r>
    <x v="23"/>
    <x v="14"/>
    <x v="0"/>
    <n v="25"/>
    <n v="20260129"/>
  </r>
  <r>
    <x v="23"/>
    <x v="14"/>
    <x v="1"/>
    <n v="34"/>
    <n v="20260129"/>
  </r>
  <r>
    <x v="23"/>
    <x v="15"/>
    <x v="0"/>
    <n v="24"/>
    <n v="20260129"/>
  </r>
  <r>
    <x v="23"/>
    <x v="15"/>
    <x v="1"/>
    <n v="35"/>
    <n v="20260129"/>
  </r>
  <r>
    <x v="23"/>
    <x v="16"/>
    <x v="0"/>
    <n v="26"/>
    <n v="20260129"/>
  </r>
  <r>
    <x v="23"/>
    <x v="16"/>
    <x v="1"/>
    <n v="33"/>
    <n v="20260129"/>
  </r>
  <r>
    <x v="23"/>
    <x v="17"/>
    <x v="0"/>
    <n v="26"/>
    <n v="20260129"/>
  </r>
  <r>
    <x v="23"/>
    <x v="17"/>
    <x v="1"/>
    <n v="33"/>
    <n v="20260129"/>
  </r>
  <r>
    <x v="23"/>
    <x v="18"/>
    <x v="0"/>
    <n v="25"/>
    <n v="20260129"/>
  </r>
  <r>
    <x v="23"/>
    <x v="18"/>
    <x v="1"/>
    <n v="33"/>
    <n v="20260129"/>
  </r>
  <r>
    <x v="23"/>
    <x v="19"/>
    <x v="0"/>
    <n v="24"/>
    <n v="20260129"/>
  </r>
  <r>
    <x v="23"/>
    <x v="19"/>
    <x v="1"/>
    <n v="32"/>
    <n v="20260129"/>
  </r>
  <r>
    <x v="23"/>
    <x v="20"/>
    <x v="0"/>
    <n v="24"/>
    <n v="20260129"/>
  </r>
  <r>
    <x v="23"/>
    <x v="20"/>
    <x v="1"/>
    <n v="31"/>
    <n v="20260129"/>
  </r>
  <r>
    <x v="23"/>
    <x v="21"/>
    <x v="0"/>
    <n v="24"/>
    <n v="20260129"/>
  </r>
  <r>
    <x v="23"/>
    <x v="21"/>
    <x v="1"/>
    <n v="30"/>
    <n v="20260129"/>
  </r>
  <r>
    <x v="23"/>
    <x v="22"/>
    <x v="0"/>
    <n v="24"/>
    <n v="20260129"/>
  </r>
  <r>
    <x v="23"/>
    <x v="22"/>
    <x v="1"/>
    <n v="30"/>
    <n v="20260129"/>
  </r>
  <r>
    <x v="23"/>
    <x v="23"/>
    <x v="0"/>
    <n v="24"/>
    <n v="20260129"/>
  </r>
  <r>
    <x v="23"/>
    <x v="23"/>
    <x v="1"/>
    <n v="30"/>
    <n v="20260129"/>
  </r>
  <r>
    <x v="23"/>
    <x v="24"/>
    <x v="0"/>
    <n v="23"/>
    <n v="20260129"/>
  </r>
  <r>
    <x v="23"/>
    <x v="24"/>
    <x v="1"/>
    <n v="29"/>
    <n v="20260129"/>
  </r>
  <r>
    <x v="23"/>
    <x v="25"/>
    <x v="0"/>
    <n v="23"/>
    <n v="20260129"/>
  </r>
  <r>
    <x v="23"/>
    <x v="25"/>
    <x v="1"/>
    <n v="29"/>
    <n v="20260129"/>
  </r>
  <r>
    <x v="23"/>
    <x v="26"/>
    <x v="0"/>
    <n v="22"/>
    <n v="20260129"/>
  </r>
  <r>
    <x v="23"/>
    <x v="26"/>
    <x v="1"/>
    <n v="29"/>
    <n v="20260129"/>
  </r>
  <r>
    <x v="23"/>
    <x v="27"/>
    <x v="0"/>
    <n v="21"/>
    <n v="20260129"/>
  </r>
  <r>
    <x v="23"/>
    <x v="27"/>
    <x v="1"/>
    <n v="29"/>
    <n v="20260129"/>
  </r>
  <r>
    <x v="23"/>
    <x v="28"/>
    <x v="0"/>
    <n v="22"/>
    <n v="20260129"/>
  </r>
  <r>
    <x v="23"/>
    <x v="28"/>
    <x v="1"/>
    <n v="29"/>
    <n v="20260129"/>
  </r>
  <r>
    <x v="23"/>
    <x v="29"/>
    <x v="0"/>
    <n v="22"/>
    <n v="20260129"/>
  </r>
  <r>
    <x v="23"/>
    <x v="29"/>
    <x v="1"/>
    <n v="28"/>
    <n v="20260129"/>
  </r>
  <r>
    <x v="23"/>
    <x v="29"/>
    <x v="2"/>
    <n v="1"/>
    <n v="20260129"/>
  </r>
  <r>
    <x v="23"/>
    <x v="30"/>
    <x v="0"/>
    <n v="22"/>
    <n v="20260129"/>
  </r>
  <r>
    <x v="23"/>
    <x v="30"/>
    <x v="1"/>
    <n v="28"/>
    <n v="20260129"/>
  </r>
  <r>
    <x v="23"/>
    <x v="30"/>
    <x v="2"/>
    <n v="1"/>
    <n v="20260129"/>
  </r>
  <r>
    <x v="23"/>
    <x v="31"/>
    <x v="0"/>
    <n v="22"/>
    <n v="20260129"/>
  </r>
  <r>
    <x v="23"/>
    <x v="31"/>
    <x v="1"/>
    <n v="28"/>
    <n v="20260129"/>
  </r>
  <r>
    <x v="23"/>
    <x v="31"/>
    <x v="2"/>
    <n v="1"/>
    <n v="20260129"/>
  </r>
  <r>
    <x v="23"/>
    <x v="32"/>
    <x v="0"/>
    <n v="22"/>
    <n v="20260129"/>
  </r>
  <r>
    <x v="23"/>
    <x v="32"/>
    <x v="1"/>
    <n v="27"/>
    <n v="20260129"/>
  </r>
  <r>
    <x v="23"/>
    <x v="32"/>
    <x v="2"/>
    <n v="1"/>
    <n v="20260129"/>
  </r>
  <r>
    <x v="23"/>
    <x v="33"/>
    <x v="0"/>
    <n v="20"/>
    <n v="20260129"/>
  </r>
  <r>
    <x v="23"/>
    <x v="33"/>
    <x v="1"/>
    <n v="27"/>
    <n v="20260129"/>
  </r>
  <r>
    <x v="23"/>
    <x v="33"/>
    <x v="2"/>
    <n v="1"/>
    <n v="20260129"/>
  </r>
  <r>
    <x v="23"/>
    <x v="34"/>
    <x v="0"/>
    <n v="20"/>
    <n v="20260129"/>
  </r>
  <r>
    <x v="23"/>
    <x v="34"/>
    <x v="1"/>
    <n v="27"/>
    <n v="20260129"/>
  </r>
  <r>
    <x v="23"/>
    <x v="34"/>
    <x v="2"/>
    <n v="1"/>
    <n v="20260129"/>
  </r>
  <r>
    <x v="23"/>
    <x v="35"/>
    <x v="0"/>
    <n v="20"/>
    <n v="20260129"/>
  </r>
  <r>
    <x v="23"/>
    <x v="35"/>
    <x v="1"/>
    <n v="27"/>
    <n v="20260129"/>
  </r>
  <r>
    <x v="23"/>
    <x v="35"/>
    <x v="2"/>
    <n v="1"/>
    <n v="20260129"/>
  </r>
  <r>
    <x v="23"/>
    <x v="36"/>
    <x v="0"/>
    <n v="20"/>
    <n v="20260129"/>
  </r>
  <r>
    <x v="23"/>
    <x v="36"/>
    <x v="1"/>
    <n v="27"/>
    <n v="20260129"/>
  </r>
  <r>
    <x v="23"/>
    <x v="36"/>
    <x v="2"/>
    <n v="1"/>
    <n v="20260129"/>
  </r>
  <r>
    <x v="24"/>
    <x v="0"/>
    <x v="0"/>
    <n v="17"/>
    <n v="20260129"/>
  </r>
  <r>
    <x v="24"/>
    <x v="0"/>
    <x v="1"/>
    <n v="23"/>
    <n v="20260129"/>
  </r>
  <r>
    <x v="24"/>
    <x v="0"/>
    <x v="2"/>
    <n v="5"/>
    <n v="20260129"/>
  </r>
  <r>
    <x v="24"/>
    <x v="1"/>
    <x v="0"/>
    <n v="14"/>
    <n v="20260129"/>
  </r>
  <r>
    <x v="24"/>
    <x v="1"/>
    <x v="1"/>
    <n v="22"/>
    <n v="20260129"/>
  </r>
  <r>
    <x v="24"/>
    <x v="1"/>
    <x v="2"/>
    <n v="5"/>
    <n v="20260129"/>
  </r>
  <r>
    <x v="24"/>
    <x v="2"/>
    <x v="0"/>
    <n v="14"/>
    <n v="20260129"/>
  </r>
  <r>
    <x v="24"/>
    <x v="2"/>
    <x v="1"/>
    <n v="22"/>
    <n v="20260129"/>
  </r>
  <r>
    <x v="24"/>
    <x v="2"/>
    <x v="2"/>
    <n v="5"/>
    <n v="20260129"/>
  </r>
  <r>
    <x v="24"/>
    <x v="3"/>
    <x v="0"/>
    <n v="14"/>
    <n v="20260129"/>
  </r>
  <r>
    <x v="24"/>
    <x v="3"/>
    <x v="1"/>
    <n v="22"/>
    <n v="20260129"/>
  </r>
  <r>
    <x v="24"/>
    <x v="3"/>
    <x v="2"/>
    <n v="5"/>
    <n v="20260129"/>
  </r>
  <r>
    <x v="24"/>
    <x v="4"/>
    <x v="0"/>
    <n v="14"/>
    <n v="20260129"/>
  </r>
  <r>
    <x v="24"/>
    <x v="4"/>
    <x v="1"/>
    <n v="21"/>
    <n v="20260129"/>
  </r>
  <r>
    <x v="24"/>
    <x v="4"/>
    <x v="2"/>
    <n v="5"/>
    <n v="20260129"/>
  </r>
  <r>
    <x v="24"/>
    <x v="5"/>
    <x v="0"/>
    <n v="14"/>
    <n v="20260129"/>
  </r>
  <r>
    <x v="24"/>
    <x v="5"/>
    <x v="1"/>
    <n v="21"/>
    <n v="20260129"/>
  </r>
  <r>
    <x v="24"/>
    <x v="5"/>
    <x v="2"/>
    <n v="5"/>
    <n v="20260129"/>
  </r>
  <r>
    <x v="24"/>
    <x v="6"/>
    <x v="0"/>
    <n v="14"/>
    <n v="20260129"/>
  </r>
  <r>
    <x v="24"/>
    <x v="6"/>
    <x v="1"/>
    <n v="21"/>
    <n v="20260129"/>
  </r>
  <r>
    <x v="24"/>
    <x v="6"/>
    <x v="2"/>
    <n v="5"/>
    <n v="20260129"/>
  </r>
  <r>
    <x v="24"/>
    <x v="7"/>
    <x v="0"/>
    <n v="14"/>
    <n v="20260129"/>
  </r>
  <r>
    <x v="24"/>
    <x v="7"/>
    <x v="1"/>
    <n v="21"/>
    <n v="20260129"/>
  </r>
  <r>
    <x v="24"/>
    <x v="7"/>
    <x v="2"/>
    <n v="5"/>
    <n v="20260129"/>
  </r>
  <r>
    <x v="24"/>
    <x v="8"/>
    <x v="0"/>
    <n v="14"/>
    <n v="20260129"/>
  </r>
  <r>
    <x v="24"/>
    <x v="8"/>
    <x v="1"/>
    <n v="21"/>
    <n v="20260129"/>
  </r>
  <r>
    <x v="24"/>
    <x v="8"/>
    <x v="2"/>
    <n v="5"/>
    <n v="20260129"/>
  </r>
  <r>
    <x v="24"/>
    <x v="9"/>
    <x v="0"/>
    <n v="13"/>
    <n v="20260129"/>
  </r>
  <r>
    <x v="24"/>
    <x v="9"/>
    <x v="1"/>
    <n v="21"/>
    <n v="20260129"/>
  </r>
  <r>
    <x v="24"/>
    <x v="9"/>
    <x v="2"/>
    <n v="4"/>
    <n v="20260129"/>
  </r>
  <r>
    <x v="24"/>
    <x v="10"/>
    <x v="0"/>
    <n v="13"/>
    <n v="20260129"/>
  </r>
  <r>
    <x v="24"/>
    <x v="10"/>
    <x v="1"/>
    <n v="21"/>
    <n v="20260129"/>
  </r>
  <r>
    <x v="24"/>
    <x v="10"/>
    <x v="2"/>
    <n v="4"/>
    <n v="20260129"/>
  </r>
  <r>
    <x v="24"/>
    <x v="11"/>
    <x v="0"/>
    <n v="13"/>
    <n v="20260129"/>
  </r>
  <r>
    <x v="24"/>
    <x v="11"/>
    <x v="1"/>
    <n v="21"/>
    <n v="20260129"/>
  </r>
  <r>
    <x v="24"/>
    <x v="11"/>
    <x v="2"/>
    <n v="4"/>
    <n v="20260129"/>
  </r>
  <r>
    <x v="24"/>
    <x v="12"/>
    <x v="0"/>
    <n v="13"/>
    <n v="20260129"/>
  </r>
  <r>
    <x v="24"/>
    <x v="12"/>
    <x v="1"/>
    <n v="21"/>
    <n v="20260129"/>
  </r>
  <r>
    <x v="24"/>
    <x v="12"/>
    <x v="2"/>
    <n v="4"/>
    <n v="20260129"/>
  </r>
  <r>
    <x v="24"/>
    <x v="13"/>
    <x v="0"/>
    <n v="13"/>
    <n v="20260129"/>
  </r>
  <r>
    <x v="24"/>
    <x v="13"/>
    <x v="1"/>
    <n v="20"/>
    <n v="20260129"/>
  </r>
  <r>
    <x v="24"/>
    <x v="13"/>
    <x v="2"/>
    <n v="4"/>
    <n v="20260129"/>
  </r>
  <r>
    <x v="24"/>
    <x v="14"/>
    <x v="0"/>
    <n v="13"/>
    <n v="20260129"/>
  </r>
  <r>
    <x v="24"/>
    <x v="14"/>
    <x v="1"/>
    <n v="21"/>
    <n v="20260129"/>
  </r>
  <r>
    <x v="24"/>
    <x v="14"/>
    <x v="2"/>
    <n v="4"/>
    <n v="20260129"/>
  </r>
  <r>
    <x v="24"/>
    <x v="15"/>
    <x v="0"/>
    <n v="13"/>
    <n v="20260129"/>
  </r>
  <r>
    <x v="24"/>
    <x v="15"/>
    <x v="1"/>
    <n v="21"/>
    <n v="20260129"/>
  </r>
  <r>
    <x v="24"/>
    <x v="15"/>
    <x v="2"/>
    <n v="4"/>
    <n v="20260129"/>
  </r>
  <r>
    <x v="24"/>
    <x v="16"/>
    <x v="0"/>
    <n v="13"/>
    <n v="20260129"/>
  </r>
  <r>
    <x v="24"/>
    <x v="16"/>
    <x v="1"/>
    <n v="21"/>
    <n v="20260129"/>
  </r>
  <r>
    <x v="24"/>
    <x v="16"/>
    <x v="2"/>
    <n v="4"/>
    <n v="20260129"/>
  </r>
  <r>
    <x v="24"/>
    <x v="17"/>
    <x v="0"/>
    <n v="12"/>
    <n v="20260129"/>
  </r>
  <r>
    <x v="24"/>
    <x v="17"/>
    <x v="1"/>
    <n v="20"/>
    <n v="20260129"/>
  </r>
  <r>
    <x v="24"/>
    <x v="17"/>
    <x v="2"/>
    <n v="4"/>
    <n v="20260129"/>
  </r>
  <r>
    <x v="24"/>
    <x v="18"/>
    <x v="0"/>
    <n v="12"/>
    <n v="20260129"/>
  </r>
  <r>
    <x v="24"/>
    <x v="18"/>
    <x v="1"/>
    <n v="20"/>
    <n v="20260129"/>
  </r>
  <r>
    <x v="24"/>
    <x v="18"/>
    <x v="2"/>
    <n v="4"/>
    <n v="20260129"/>
  </r>
  <r>
    <x v="24"/>
    <x v="19"/>
    <x v="0"/>
    <n v="12"/>
    <n v="20260129"/>
  </r>
  <r>
    <x v="24"/>
    <x v="19"/>
    <x v="1"/>
    <n v="20"/>
    <n v="20260129"/>
  </r>
  <r>
    <x v="24"/>
    <x v="19"/>
    <x v="2"/>
    <n v="4"/>
    <n v="20260129"/>
  </r>
  <r>
    <x v="24"/>
    <x v="20"/>
    <x v="0"/>
    <n v="12"/>
    <n v="20260129"/>
  </r>
  <r>
    <x v="24"/>
    <x v="20"/>
    <x v="1"/>
    <n v="20"/>
    <n v="20260129"/>
  </r>
  <r>
    <x v="24"/>
    <x v="20"/>
    <x v="2"/>
    <n v="4"/>
    <n v="20260129"/>
  </r>
  <r>
    <x v="24"/>
    <x v="21"/>
    <x v="0"/>
    <n v="12"/>
    <n v="20260129"/>
  </r>
  <r>
    <x v="24"/>
    <x v="21"/>
    <x v="1"/>
    <n v="20"/>
    <n v="20260129"/>
  </r>
  <r>
    <x v="24"/>
    <x v="21"/>
    <x v="2"/>
    <n v="4"/>
    <n v="20260129"/>
  </r>
  <r>
    <x v="24"/>
    <x v="22"/>
    <x v="0"/>
    <n v="12"/>
    <n v="20260129"/>
  </r>
  <r>
    <x v="24"/>
    <x v="22"/>
    <x v="1"/>
    <n v="19"/>
    <n v="20260129"/>
  </r>
  <r>
    <x v="24"/>
    <x v="22"/>
    <x v="2"/>
    <n v="4"/>
    <n v="20260129"/>
  </r>
  <r>
    <x v="24"/>
    <x v="23"/>
    <x v="0"/>
    <n v="12"/>
    <n v="20260129"/>
  </r>
  <r>
    <x v="24"/>
    <x v="23"/>
    <x v="1"/>
    <n v="19"/>
    <n v="20260129"/>
  </r>
  <r>
    <x v="24"/>
    <x v="23"/>
    <x v="2"/>
    <n v="4"/>
    <n v="20260129"/>
  </r>
  <r>
    <x v="24"/>
    <x v="24"/>
    <x v="0"/>
    <n v="12"/>
    <n v="20260129"/>
  </r>
  <r>
    <x v="24"/>
    <x v="24"/>
    <x v="1"/>
    <n v="19"/>
    <n v="20260129"/>
  </r>
  <r>
    <x v="24"/>
    <x v="24"/>
    <x v="2"/>
    <n v="4"/>
    <n v="20260129"/>
  </r>
  <r>
    <x v="24"/>
    <x v="25"/>
    <x v="0"/>
    <n v="12"/>
    <n v="20260129"/>
  </r>
  <r>
    <x v="24"/>
    <x v="25"/>
    <x v="1"/>
    <n v="19"/>
    <n v="20260129"/>
  </r>
  <r>
    <x v="24"/>
    <x v="25"/>
    <x v="2"/>
    <n v="4"/>
    <n v="20260129"/>
  </r>
  <r>
    <x v="24"/>
    <x v="26"/>
    <x v="0"/>
    <n v="12"/>
    <n v="20260129"/>
  </r>
  <r>
    <x v="24"/>
    <x v="26"/>
    <x v="1"/>
    <n v="19"/>
    <n v="20260129"/>
  </r>
  <r>
    <x v="24"/>
    <x v="26"/>
    <x v="2"/>
    <n v="4"/>
    <n v="20260129"/>
  </r>
  <r>
    <x v="24"/>
    <x v="27"/>
    <x v="0"/>
    <n v="12"/>
    <n v="20260129"/>
  </r>
  <r>
    <x v="24"/>
    <x v="27"/>
    <x v="1"/>
    <n v="19"/>
    <n v="20260129"/>
  </r>
  <r>
    <x v="24"/>
    <x v="27"/>
    <x v="2"/>
    <n v="4"/>
    <n v="20260129"/>
  </r>
  <r>
    <x v="24"/>
    <x v="28"/>
    <x v="0"/>
    <n v="12"/>
    <n v="20260129"/>
  </r>
  <r>
    <x v="24"/>
    <x v="28"/>
    <x v="1"/>
    <n v="19"/>
    <n v="20260129"/>
  </r>
  <r>
    <x v="24"/>
    <x v="28"/>
    <x v="2"/>
    <n v="4"/>
    <n v="20260129"/>
  </r>
  <r>
    <x v="24"/>
    <x v="29"/>
    <x v="0"/>
    <n v="12"/>
    <n v="20260129"/>
  </r>
  <r>
    <x v="24"/>
    <x v="29"/>
    <x v="1"/>
    <n v="19"/>
    <n v="20260129"/>
  </r>
  <r>
    <x v="24"/>
    <x v="29"/>
    <x v="2"/>
    <n v="4"/>
    <n v="20260129"/>
  </r>
  <r>
    <x v="24"/>
    <x v="30"/>
    <x v="0"/>
    <n v="12"/>
    <n v="20260129"/>
  </r>
  <r>
    <x v="24"/>
    <x v="30"/>
    <x v="1"/>
    <n v="19"/>
    <n v="20260129"/>
  </r>
  <r>
    <x v="24"/>
    <x v="30"/>
    <x v="2"/>
    <n v="4"/>
    <n v="20260129"/>
  </r>
  <r>
    <x v="24"/>
    <x v="31"/>
    <x v="0"/>
    <n v="12"/>
    <n v="20260129"/>
  </r>
  <r>
    <x v="24"/>
    <x v="31"/>
    <x v="1"/>
    <n v="19"/>
    <n v="20260129"/>
  </r>
  <r>
    <x v="24"/>
    <x v="31"/>
    <x v="2"/>
    <n v="4"/>
    <n v="20260129"/>
  </r>
  <r>
    <x v="24"/>
    <x v="32"/>
    <x v="0"/>
    <n v="12"/>
    <n v="20260129"/>
  </r>
  <r>
    <x v="24"/>
    <x v="32"/>
    <x v="1"/>
    <n v="19"/>
    <n v="20260129"/>
  </r>
  <r>
    <x v="24"/>
    <x v="32"/>
    <x v="2"/>
    <n v="4"/>
    <n v="20260129"/>
  </r>
  <r>
    <x v="24"/>
    <x v="33"/>
    <x v="0"/>
    <n v="12"/>
    <n v="20260129"/>
  </r>
  <r>
    <x v="24"/>
    <x v="33"/>
    <x v="1"/>
    <n v="21"/>
    <n v="20260129"/>
  </r>
  <r>
    <x v="24"/>
    <x v="33"/>
    <x v="2"/>
    <n v="4"/>
    <n v="20260129"/>
  </r>
  <r>
    <x v="24"/>
    <x v="34"/>
    <x v="0"/>
    <n v="12"/>
    <n v="20260129"/>
  </r>
  <r>
    <x v="24"/>
    <x v="34"/>
    <x v="1"/>
    <n v="21"/>
    <n v="20260129"/>
  </r>
  <r>
    <x v="24"/>
    <x v="34"/>
    <x v="2"/>
    <n v="4"/>
    <n v="20260129"/>
  </r>
  <r>
    <x v="24"/>
    <x v="35"/>
    <x v="0"/>
    <n v="12"/>
    <n v="20260129"/>
  </r>
  <r>
    <x v="24"/>
    <x v="35"/>
    <x v="1"/>
    <n v="21"/>
    <n v="20260129"/>
  </r>
  <r>
    <x v="24"/>
    <x v="35"/>
    <x v="2"/>
    <n v="4"/>
    <n v="20260129"/>
  </r>
  <r>
    <x v="24"/>
    <x v="36"/>
    <x v="0"/>
    <n v="12"/>
    <n v="20260129"/>
  </r>
  <r>
    <x v="24"/>
    <x v="36"/>
    <x v="1"/>
    <n v="21"/>
    <n v="20260129"/>
  </r>
  <r>
    <x v="24"/>
    <x v="36"/>
    <x v="2"/>
    <n v="4"/>
    <n v="20260129"/>
  </r>
  <r>
    <x v="25"/>
    <x v="0"/>
    <x v="0"/>
    <n v="8"/>
    <n v="20260129"/>
  </r>
  <r>
    <x v="25"/>
    <x v="0"/>
    <x v="1"/>
    <n v="17"/>
    <n v="20260129"/>
  </r>
  <r>
    <x v="25"/>
    <x v="0"/>
    <x v="2"/>
    <n v="6"/>
    <n v="20260129"/>
  </r>
  <r>
    <x v="25"/>
    <x v="1"/>
    <x v="0"/>
    <n v="8"/>
    <n v="20260129"/>
  </r>
  <r>
    <x v="25"/>
    <x v="1"/>
    <x v="1"/>
    <n v="17"/>
    <n v="20260129"/>
  </r>
  <r>
    <x v="25"/>
    <x v="1"/>
    <x v="2"/>
    <n v="6"/>
    <n v="20260129"/>
  </r>
  <r>
    <x v="25"/>
    <x v="2"/>
    <x v="0"/>
    <n v="8"/>
    <n v="20260129"/>
  </r>
  <r>
    <x v="25"/>
    <x v="2"/>
    <x v="1"/>
    <n v="15"/>
    <n v="20260129"/>
  </r>
  <r>
    <x v="25"/>
    <x v="2"/>
    <x v="2"/>
    <n v="6"/>
    <n v="20260129"/>
  </r>
  <r>
    <x v="25"/>
    <x v="3"/>
    <x v="0"/>
    <n v="8"/>
    <n v="20260129"/>
  </r>
  <r>
    <x v="25"/>
    <x v="3"/>
    <x v="1"/>
    <n v="15"/>
    <n v="20260129"/>
  </r>
  <r>
    <x v="25"/>
    <x v="3"/>
    <x v="2"/>
    <n v="6"/>
    <n v="20260129"/>
  </r>
  <r>
    <x v="25"/>
    <x v="4"/>
    <x v="0"/>
    <n v="8"/>
    <n v="20260129"/>
  </r>
  <r>
    <x v="25"/>
    <x v="4"/>
    <x v="1"/>
    <n v="15"/>
    <n v="20260129"/>
  </r>
  <r>
    <x v="25"/>
    <x v="4"/>
    <x v="2"/>
    <n v="6"/>
    <n v="20260129"/>
  </r>
  <r>
    <x v="25"/>
    <x v="5"/>
    <x v="0"/>
    <n v="8"/>
    <n v="20260129"/>
  </r>
  <r>
    <x v="25"/>
    <x v="5"/>
    <x v="1"/>
    <n v="16"/>
    <n v="20260129"/>
  </r>
  <r>
    <x v="25"/>
    <x v="5"/>
    <x v="2"/>
    <n v="6"/>
    <n v="20260129"/>
  </r>
  <r>
    <x v="25"/>
    <x v="6"/>
    <x v="0"/>
    <n v="8"/>
    <n v="20260129"/>
  </r>
  <r>
    <x v="25"/>
    <x v="6"/>
    <x v="1"/>
    <n v="15"/>
    <n v="20260129"/>
  </r>
  <r>
    <x v="25"/>
    <x v="6"/>
    <x v="2"/>
    <n v="6"/>
    <n v="20260129"/>
  </r>
  <r>
    <x v="25"/>
    <x v="7"/>
    <x v="0"/>
    <n v="7"/>
    <n v="20260129"/>
  </r>
  <r>
    <x v="25"/>
    <x v="7"/>
    <x v="1"/>
    <n v="15"/>
    <n v="20260129"/>
  </r>
  <r>
    <x v="25"/>
    <x v="7"/>
    <x v="2"/>
    <n v="6"/>
    <n v="20260129"/>
  </r>
  <r>
    <x v="25"/>
    <x v="8"/>
    <x v="0"/>
    <n v="7"/>
    <n v="20260129"/>
  </r>
  <r>
    <x v="25"/>
    <x v="8"/>
    <x v="1"/>
    <n v="15"/>
    <n v="20260129"/>
  </r>
  <r>
    <x v="25"/>
    <x v="8"/>
    <x v="2"/>
    <n v="6"/>
    <n v="20260129"/>
  </r>
  <r>
    <x v="25"/>
    <x v="9"/>
    <x v="0"/>
    <n v="7"/>
    <n v="20260129"/>
  </r>
  <r>
    <x v="25"/>
    <x v="9"/>
    <x v="1"/>
    <n v="15"/>
    <n v="20260129"/>
  </r>
  <r>
    <x v="25"/>
    <x v="9"/>
    <x v="2"/>
    <n v="6"/>
    <n v="20260129"/>
  </r>
  <r>
    <x v="25"/>
    <x v="10"/>
    <x v="0"/>
    <n v="7"/>
    <n v="20260129"/>
  </r>
  <r>
    <x v="25"/>
    <x v="10"/>
    <x v="1"/>
    <n v="14"/>
    <n v="20260129"/>
  </r>
  <r>
    <x v="25"/>
    <x v="10"/>
    <x v="2"/>
    <n v="6"/>
    <n v="20260129"/>
  </r>
  <r>
    <x v="25"/>
    <x v="11"/>
    <x v="0"/>
    <n v="7"/>
    <n v="20260129"/>
  </r>
  <r>
    <x v="25"/>
    <x v="11"/>
    <x v="1"/>
    <n v="14"/>
    <n v="20260129"/>
  </r>
  <r>
    <x v="25"/>
    <x v="11"/>
    <x v="2"/>
    <n v="6"/>
    <n v="20260129"/>
  </r>
  <r>
    <x v="25"/>
    <x v="12"/>
    <x v="0"/>
    <n v="7"/>
    <n v="20260129"/>
  </r>
  <r>
    <x v="25"/>
    <x v="12"/>
    <x v="1"/>
    <n v="14"/>
    <n v="20260129"/>
  </r>
  <r>
    <x v="25"/>
    <x v="12"/>
    <x v="2"/>
    <n v="6"/>
    <n v="20260129"/>
  </r>
  <r>
    <x v="25"/>
    <x v="13"/>
    <x v="0"/>
    <n v="7"/>
    <n v="20260129"/>
  </r>
  <r>
    <x v="25"/>
    <x v="13"/>
    <x v="1"/>
    <n v="14"/>
    <n v="20260129"/>
  </r>
  <r>
    <x v="25"/>
    <x v="13"/>
    <x v="2"/>
    <n v="6"/>
    <n v="20260129"/>
  </r>
  <r>
    <x v="25"/>
    <x v="14"/>
    <x v="0"/>
    <n v="7"/>
    <n v="20260129"/>
  </r>
  <r>
    <x v="25"/>
    <x v="14"/>
    <x v="1"/>
    <n v="12"/>
    <n v="20260129"/>
  </r>
  <r>
    <x v="25"/>
    <x v="14"/>
    <x v="2"/>
    <n v="7"/>
    <n v="20260129"/>
  </r>
  <r>
    <x v="25"/>
    <x v="15"/>
    <x v="0"/>
    <n v="7"/>
    <n v="20260129"/>
  </r>
  <r>
    <x v="25"/>
    <x v="15"/>
    <x v="1"/>
    <n v="13"/>
    <n v="20260129"/>
  </r>
  <r>
    <x v="25"/>
    <x v="15"/>
    <x v="2"/>
    <n v="6"/>
    <n v="20260129"/>
  </r>
  <r>
    <x v="25"/>
    <x v="16"/>
    <x v="0"/>
    <n v="7"/>
    <n v="20260129"/>
  </r>
  <r>
    <x v="25"/>
    <x v="16"/>
    <x v="1"/>
    <n v="14"/>
    <n v="20260129"/>
  </r>
  <r>
    <x v="25"/>
    <x v="16"/>
    <x v="2"/>
    <n v="6"/>
    <n v="20260129"/>
  </r>
  <r>
    <x v="25"/>
    <x v="17"/>
    <x v="0"/>
    <n v="7"/>
    <n v="20260129"/>
  </r>
  <r>
    <x v="25"/>
    <x v="17"/>
    <x v="1"/>
    <n v="13"/>
    <n v="20260129"/>
  </r>
  <r>
    <x v="25"/>
    <x v="17"/>
    <x v="2"/>
    <n v="6"/>
    <n v="20260129"/>
  </r>
  <r>
    <x v="25"/>
    <x v="18"/>
    <x v="0"/>
    <n v="8"/>
    <n v="20260129"/>
  </r>
  <r>
    <x v="25"/>
    <x v="18"/>
    <x v="1"/>
    <n v="12"/>
    <n v="20260129"/>
  </r>
  <r>
    <x v="25"/>
    <x v="18"/>
    <x v="2"/>
    <n v="6"/>
    <n v="20260129"/>
  </r>
  <r>
    <x v="25"/>
    <x v="19"/>
    <x v="0"/>
    <n v="7"/>
    <n v="20260129"/>
  </r>
  <r>
    <x v="25"/>
    <x v="19"/>
    <x v="1"/>
    <n v="13"/>
    <n v="20260129"/>
  </r>
  <r>
    <x v="25"/>
    <x v="19"/>
    <x v="2"/>
    <n v="6"/>
    <n v="20260129"/>
  </r>
  <r>
    <x v="25"/>
    <x v="20"/>
    <x v="0"/>
    <n v="7"/>
    <n v="20260129"/>
  </r>
  <r>
    <x v="25"/>
    <x v="20"/>
    <x v="1"/>
    <n v="12"/>
    <n v="20260129"/>
  </r>
  <r>
    <x v="25"/>
    <x v="20"/>
    <x v="2"/>
    <n v="6"/>
    <n v="20260129"/>
  </r>
  <r>
    <x v="25"/>
    <x v="21"/>
    <x v="0"/>
    <n v="7"/>
    <n v="20260129"/>
  </r>
  <r>
    <x v="25"/>
    <x v="21"/>
    <x v="1"/>
    <n v="12"/>
    <n v="20260129"/>
  </r>
  <r>
    <x v="25"/>
    <x v="21"/>
    <x v="2"/>
    <n v="6"/>
    <n v="20260129"/>
  </r>
  <r>
    <x v="25"/>
    <x v="22"/>
    <x v="0"/>
    <n v="7"/>
    <n v="20260129"/>
  </r>
  <r>
    <x v="25"/>
    <x v="22"/>
    <x v="1"/>
    <n v="12"/>
    <n v="20260129"/>
  </r>
  <r>
    <x v="25"/>
    <x v="22"/>
    <x v="2"/>
    <n v="6"/>
    <n v="20260129"/>
  </r>
  <r>
    <x v="25"/>
    <x v="23"/>
    <x v="0"/>
    <n v="7"/>
    <n v="20260129"/>
  </r>
  <r>
    <x v="25"/>
    <x v="23"/>
    <x v="1"/>
    <n v="12"/>
    <n v="20260129"/>
  </r>
  <r>
    <x v="25"/>
    <x v="23"/>
    <x v="2"/>
    <n v="6"/>
    <n v="20260129"/>
  </r>
  <r>
    <x v="25"/>
    <x v="24"/>
    <x v="0"/>
    <n v="7"/>
    <n v="20260129"/>
  </r>
  <r>
    <x v="25"/>
    <x v="24"/>
    <x v="1"/>
    <n v="12"/>
    <n v="20260129"/>
  </r>
  <r>
    <x v="25"/>
    <x v="24"/>
    <x v="2"/>
    <n v="6"/>
    <n v="20260129"/>
  </r>
  <r>
    <x v="25"/>
    <x v="25"/>
    <x v="0"/>
    <n v="7"/>
    <n v="20260129"/>
  </r>
  <r>
    <x v="25"/>
    <x v="25"/>
    <x v="1"/>
    <n v="12"/>
    <n v="20260129"/>
  </r>
  <r>
    <x v="25"/>
    <x v="25"/>
    <x v="2"/>
    <n v="6"/>
    <n v="20260129"/>
  </r>
  <r>
    <x v="25"/>
    <x v="26"/>
    <x v="0"/>
    <n v="7"/>
    <n v="20260129"/>
  </r>
  <r>
    <x v="25"/>
    <x v="26"/>
    <x v="1"/>
    <n v="11"/>
    <n v="20260129"/>
  </r>
  <r>
    <x v="25"/>
    <x v="26"/>
    <x v="2"/>
    <n v="6"/>
    <n v="20260129"/>
  </r>
  <r>
    <x v="25"/>
    <x v="27"/>
    <x v="0"/>
    <n v="6"/>
    <n v="20260129"/>
  </r>
  <r>
    <x v="25"/>
    <x v="27"/>
    <x v="1"/>
    <n v="11"/>
    <n v="20260129"/>
  </r>
  <r>
    <x v="25"/>
    <x v="27"/>
    <x v="2"/>
    <n v="6"/>
    <n v="20260129"/>
  </r>
  <r>
    <x v="25"/>
    <x v="28"/>
    <x v="0"/>
    <n v="6"/>
    <n v="20260129"/>
  </r>
  <r>
    <x v="25"/>
    <x v="28"/>
    <x v="1"/>
    <n v="12"/>
    <n v="20260129"/>
  </r>
  <r>
    <x v="25"/>
    <x v="28"/>
    <x v="2"/>
    <n v="6"/>
    <n v="20260129"/>
  </r>
  <r>
    <x v="25"/>
    <x v="29"/>
    <x v="0"/>
    <n v="6"/>
    <n v="20260129"/>
  </r>
  <r>
    <x v="25"/>
    <x v="29"/>
    <x v="1"/>
    <n v="12"/>
    <n v="20260129"/>
  </r>
  <r>
    <x v="25"/>
    <x v="29"/>
    <x v="2"/>
    <n v="6"/>
    <n v="20260129"/>
  </r>
  <r>
    <x v="25"/>
    <x v="30"/>
    <x v="0"/>
    <n v="6"/>
    <n v="20260129"/>
  </r>
  <r>
    <x v="25"/>
    <x v="30"/>
    <x v="1"/>
    <n v="12"/>
    <n v="20260129"/>
  </r>
  <r>
    <x v="25"/>
    <x v="30"/>
    <x v="2"/>
    <n v="6"/>
    <n v="20260129"/>
  </r>
  <r>
    <x v="25"/>
    <x v="31"/>
    <x v="0"/>
    <n v="6"/>
    <n v="20260129"/>
  </r>
  <r>
    <x v="25"/>
    <x v="31"/>
    <x v="1"/>
    <n v="12"/>
    <n v="20260129"/>
  </r>
  <r>
    <x v="25"/>
    <x v="31"/>
    <x v="2"/>
    <n v="6"/>
    <n v="20260129"/>
  </r>
  <r>
    <x v="25"/>
    <x v="32"/>
    <x v="0"/>
    <n v="6"/>
    <n v="20260129"/>
  </r>
  <r>
    <x v="25"/>
    <x v="32"/>
    <x v="1"/>
    <n v="12"/>
    <n v="20260129"/>
  </r>
  <r>
    <x v="25"/>
    <x v="32"/>
    <x v="2"/>
    <n v="6"/>
    <n v="20260129"/>
  </r>
  <r>
    <x v="25"/>
    <x v="33"/>
    <x v="0"/>
    <n v="6"/>
    <n v="20260129"/>
  </r>
  <r>
    <x v="25"/>
    <x v="33"/>
    <x v="1"/>
    <n v="12"/>
    <n v="20260129"/>
  </r>
  <r>
    <x v="25"/>
    <x v="33"/>
    <x v="2"/>
    <n v="6"/>
    <n v="20260129"/>
  </r>
  <r>
    <x v="25"/>
    <x v="34"/>
    <x v="0"/>
    <n v="6"/>
    <n v="20260129"/>
  </r>
  <r>
    <x v="25"/>
    <x v="34"/>
    <x v="1"/>
    <n v="12"/>
    <n v="20260129"/>
  </r>
  <r>
    <x v="25"/>
    <x v="34"/>
    <x v="2"/>
    <n v="6"/>
    <n v="20260129"/>
  </r>
  <r>
    <x v="25"/>
    <x v="35"/>
    <x v="0"/>
    <n v="6"/>
    <n v="20260129"/>
  </r>
  <r>
    <x v="25"/>
    <x v="35"/>
    <x v="1"/>
    <n v="12"/>
    <n v="20260129"/>
  </r>
  <r>
    <x v="25"/>
    <x v="35"/>
    <x v="2"/>
    <n v="6"/>
    <n v="20260129"/>
  </r>
  <r>
    <x v="25"/>
    <x v="36"/>
    <x v="0"/>
    <n v="6"/>
    <n v="20260129"/>
  </r>
  <r>
    <x v="25"/>
    <x v="36"/>
    <x v="1"/>
    <n v="11"/>
    <n v="20260129"/>
  </r>
  <r>
    <x v="25"/>
    <x v="36"/>
    <x v="2"/>
    <n v="6"/>
    <n v="20260129"/>
  </r>
  <r>
    <x v="26"/>
    <x v="0"/>
    <x v="0"/>
    <n v="3"/>
    <n v="20260129"/>
  </r>
  <r>
    <x v="26"/>
    <x v="0"/>
    <x v="2"/>
    <n v="12"/>
    <n v="20260129"/>
  </r>
  <r>
    <x v="26"/>
    <x v="1"/>
    <x v="0"/>
    <n v="3"/>
    <n v="20260129"/>
  </r>
  <r>
    <x v="26"/>
    <x v="1"/>
    <x v="2"/>
    <n v="12"/>
    <n v="20260129"/>
  </r>
  <r>
    <x v="26"/>
    <x v="2"/>
    <x v="0"/>
    <n v="3"/>
    <n v="20260129"/>
  </r>
  <r>
    <x v="26"/>
    <x v="2"/>
    <x v="2"/>
    <n v="12"/>
    <n v="20260129"/>
  </r>
  <r>
    <x v="26"/>
    <x v="3"/>
    <x v="0"/>
    <n v="3"/>
    <n v="20260129"/>
  </r>
  <r>
    <x v="26"/>
    <x v="3"/>
    <x v="2"/>
    <n v="12"/>
    <n v="20260129"/>
  </r>
  <r>
    <x v="26"/>
    <x v="4"/>
    <x v="0"/>
    <n v="3"/>
    <n v="20260129"/>
  </r>
  <r>
    <x v="26"/>
    <x v="4"/>
    <x v="2"/>
    <n v="12"/>
    <n v="20260129"/>
  </r>
  <r>
    <x v="26"/>
    <x v="5"/>
    <x v="0"/>
    <n v="3"/>
    <n v="20260129"/>
  </r>
  <r>
    <x v="26"/>
    <x v="5"/>
    <x v="2"/>
    <n v="12"/>
    <n v="20260129"/>
  </r>
  <r>
    <x v="26"/>
    <x v="6"/>
    <x v="0"/>
    <n v="2"/>
    <n v="20260129"/>
  </r>
  <r>
    <x v="26"/>
    <x v="6"/>
    <x v="2"/>
    <n v="13"/>
    <n v="20260129"/>
  </r>
  <r>
    <x v="26"/>
    <x v="7"/>
    <x v="0"/>
    <n v="2"/>
    <n v="20260129"/>
  </r>
  <r>
    <x v="26"/>
    <x v="7"/>
    <x v="2"/>
    <n v="12"/>
    <n v="20260129"/>
  </r>
  <r>
    <x v="26"/>
    <x v="8"/>
    <x v="0"/>
    <n v="2"/>
    <n v="20260129"/>
  </r>
  <r>
    <x v="26"/>
    <x v="8"/>
    <x v="2"/>
    <n v="12"/>
    <n v="20260129"/>
  </r>
  <r>
    <x v="26"/>
    <x v="9"/>
    <x v="0"/>
    <n v="2"/>
    <n v="20260129"/>
  </r>
  <r>
    <x v="26"/>
    <x v="9"/>
    <x v="2"/>
    <n v="12"/>
    <n v="20260129"/>
  </r>
  <r>
    <x v="26"/>
    <x v="10"/>
    <x v="0"/>
    <n v="2"/>
    <n v="20260129"/>
  </r>
  <r>
    <x v="26"/>
    <x v="10"/>
    <x v="2"/>
    <n v="12"/>
    <n v="20260129"/>
  </r>
  <r>
    <x v="26"/>
    <x v="11"/>
    <x v="0"/>
    <n v="2"/>
    <n v="20260129"/>
  </r>
  <r>
    <x v="26"/>
    <x v="11"/>
    <x v="2"/>
    <n v="12"/>
    <n v="20260129"/>
  </r>
  <r>
    <x v="26"/>
    <x v="12"/>
    <x v="0"/>
    <n v="2"/>
    <n v="20260129"/>
  </r>
  <r>
    <x v="26"/>
    <x v="12"/>
    <x v="2"/>
    <n v="12"/>
    <n v="20260129"/>
  </r>
  <r>
    <x v="26"/>
    <x v="13"/>
    <x v="0"/>
    <n v="2"/>
    <n v="20260129"/>
  </r>
  <r>
    <x v="26"/>
    <x v="13"/>
    <x v="2"/>
    <n v="11"/>
    <n v="20260129"/>
  </r>
  <r>
    <x v="26"/>
    <x v="14"/>
    <x v="0"/>
    <n v="1"/>
    <n v="20260129"/>
  </r>
  <r>
    <x v="26"/>
    <x v="14"/>
    <x v="2"/>
    <n v="11"/>
    <n v="20260129"/>
  </r>
  <r>
    <x v="26"/>
    <x v="15"/>
    <x v="0"/>
    <n v="1"/>
    <n v="20260129"/>
  </r>
  <r>
    <x v="26"/>
    <x v="15"/>
    <x v="2"/>
    <n v="11"/>
    <n v="20260129"/>
  </r>
  <r>
    <x v="26"/>
    <x v="16"/>
    <x v="0"/>
    <n v="1"/>
    <n v="20260129"/>
  </r>
  <r>
    <x v="26"/>
    <x v="16"/>
    <x v="2"/>
    <n v="11"/>
    <n v="20260129"/>
  </r>
  <r>
    <x v="26"/>
    <x v="17"/>
    <x v="0"/>
    <n v="1"/>
    <n v="20260129"/>
  </r>
  <r>
    <x v="26"/>
    <x v="17"/>
    <x v="2"/>
    <n v="11"/>
    <n v="20260129"/>
  </r>
  <r>
    <x v="26"/>
    <x v="18"/>
    <x v="0"/>
    <n v="1"/>
    <n v="20260129"/>
  </r>
  <r>
    <x v="26"/>
    <x v="18"/>
    <x v="2"/>
    <n v="11"/>
    <n v="20260129"/>
  </r>
  <r>
    <x v="26"/>
    <x v="19"/>
    <x v="0"/>
    <n v="2"/>
    <n v="20260129"/>
  </r>
  <r>
    <x v="26"/>
    <x v="19"/>
    <x v="2"/>
    <n v="11"/>
    <n v="20260129"/>
  </r>
  <r>
    <x v="26"/>
    <x v="20"/>
    <x v="0"/>
    <n v="2"/>
    <n v="20260129"/>
  </r>
  <r>
    <x v="26"/>
    <x v="20"/>
    <x v="2"/>
    <n v="10"/>
    <n v="20260129"/>
  </r>
  <r>
    <x v="26"/>
    <x v="21"/>
    <x v="0"/>
    <n v="2"/>
    <n v="20260129"/>
  </r>
  <r>
    <x v="26"/>
    <x v="21"/>
    <x v="2"/>
    <n v="8"/>
    <n v="20260129"/>
  </r>
  <r>
    <x v="26"/>
    <x v="22"/>
    <x v="0"/>
    <n v="2"/>
    <n v="20260129"/>
  </r>
  <r>
    <x v="26"/>
    <x v="22"/>
    <x v="2"/>
    <n v="8"/>
    <n v="20260129"/>
  </r>
  <r>
    <x v="26"/>
    <x v="23"/>
    <x v="0"/>
    <n v="2"/>
    <n v="20260129"/>
  </r>
  <r>
    <x v="26"/>
    <x v="23"/>
    <x v="2"/>
    <n v="8"/>
    <n v="20260129"/>
  </r>
  <r>
    <x v="26"/>
    <x v="24"/>
    <x v="0"/>
    <n v="2"/>
    <n v="20260129"/>
  </r>
  <r>
    <x v="26"/>
    <x v="24"/>
    <x v="2"/>
    <n v="8"/>
    <n v="20260129"/>
  </r>
  <r>
    <x v="26"/>
    <x v="25"/>
    <x v="0"/>
    <n v="2"/>
    <n v="20260129"/>
  </r>
  <r>
    <x v="26"/>
    <x v="25"/>
    <x v="2"/>
    <n v="8"/>
    <n v="20260129"/>
  </r>
  <r>
    <x v="26"/>
    <x v="26"/>
    <x v="0"/>
    <n v="1"/>
    <n v="20260129"/>
  </r>
  <r>
    <x v="26"/>
    <x v="26"/>
    <x v="2"/>
    <n v="8"/>
    <n v="20260129"/>
  </r>
  <r>
    <x v="26"/>
    <x v="27"/>
    <x v="0"/>
    <n v="1"/>
    <n v="20260129"/>
  </r>
  <r>
    <x v="26"/>
    <x v="27"/>
    <x v="2"/>
    <n v="8"/>
    <n v="20260129"/>
  </r>
  <r>
    <x v="26"/>
    <x v="28"/>
    <x v="0"/>
    <n v="1"/>
    <n v="20260129"/>
  </r>
  <r>
    <x v="26"/>
    <x v="28"/>
    <x v="2"/>
    <n v="8"/>
    <n v="20260129"/>
  </r>
  <r>
    <x v="26"/>
    <x v="29"/>
    <x v="0"/>
    <n v="1"/>
    <n v="20260129"/>
  </r>
  <r>
    <x v="26"/>
    <x v="29"/>
    <x v="2"/>
    <n v="8"/>
    <n v="20260129"/>
  </r>
  <r>
    <x v="26"/>
    <x v="30"/>
    <x v="0"/>
    <n v="1"/>
    <n v="20260129"/>
  </r>
  <r>
    <x v="26"/>
    <x v="30"/>
    <x v="2"/>
    <n v="8"/>
    <n v="20260129"/>
  </r>
  <r>
    <x v="26"/>
    <x v="31"/>
    <x v="0"/>
    <n v="1"/>
    <n v="20260129"/>
  </r>
  <r>
    <x v="26"/>
    <x v="31"/>
    <x v="2"/>
    <n v="8"/>
    <n v="20260129"/>
  </r>
  <r>
    <x v="26"/>
    <x v="32"/>
    <x v="0"/>
    <n v="1"/>
    <n v="20260129"/>
  </r>
  <r>
    <x v="26"/>
    <x v="32"/>
    <x v="2"/>
    <n v="8"/>
    <n v="20260129"/>
  </r>
  <r>
    <x v="26"/>
    <x v="33"/>
    <x v="0"/>
    <n v="2"/>
    <n v="20260129"/>
  </r>
  <r>
    <x v="26"/>
    <x v="33"/>
    <x v="2"/>
    <n v="7"/>
    <n v="20260129"/>
  </r>
  <r>
    <x v="26"/>
    <x v="34"/>
    <x v="0"/>
    <n v="2"/>
    <n v="20260129"/>
  </r>
  <r>
    <x v="26"/>
    <x v="34"/>
    <x v="2"/>
    <n v="7"/>
    <n v="20260129"/>
  </r>
  <r>
    <x v="26"/>
    <x v="35"/>
    <x v="0"/>
    <n v="2"/>
    <n v="20260129"/>
  </r>
  <r>
    <x v="26"/>
    <x v="35"/>
    <x v="2"/>
    <n v="7"/>
    <n v="20260129"/>
  </r>
  <r>
    <x v="26"/>
    <x v="36"/>
    <x v="0"/>
    <n v="2"/>
    <n v="20260129"/>
  </r>
  <r>
    <x v="26"/>
    <x v="36"/>
    <x v="2"/>
    <n v="7"/>
    <n v="20260129"/>
  </r>
  <r>
    <x v="27"/>
    <x v="0"/>
    <x v="0"/>
    <n v="1"/>
    <n v="20260129"/>
  </r>
  <r>
    <x v="27"/>
    <x v="0"/>
    <x v="1"/>
    <n v="6"/>
    <n v="20260129"/>
  </r>
  <r>
    <x v="27"/>
    <x v="0"/>
    <x v="2"/>
    <n v="10"/>
    <n v="20260129"/>
  </r>
  <r>
    <x v="27"/>
    <x v="1"/>
    <x v="0"/>
    <n v="1"/>
    <n v="20260129"/>
  </r>
  <r>
    <x v="27"/>
    <x v="1"/>
    <x v="1"/>
    <n v="6"/>
    <n v="20260129"/>
  </r>
  <r>
    <x v="27"/>
    <x v="1"/>
    <x v="2"/>
    <n v="9"/>
    <n v="20260129"/>
  </r>
  <r>
    <x v="27"/>
    <x v="2"/>
    <x v="1"/>
    <n v="6"/>
    <n v="20260129"/>
  </r>
  <r>
    <x v="27"/>
    <x v="2"/>
    <x v="2"/>
    <n v="9"/>
    <n v="20260129"/>
  </r>
  <r>
    <x v="27"/>
    <x v="3"/>
    <x v="1"/>
    <n v="6"/>
    <n v="20260129"/>
  </r>
  <r>
    <x v="27"/>
    <x v="3"/>
    <x v="2"/>
    <n v="9"/>
    <n v="20260129"/>
  </r>
  <r>
    <x v="27"/>
    <x v="4"/>
    <x v="1"/>
    <n v="6"/>
    <n v="20260129"/>
  </r>
  <r>
    <x v="27"/>
    <x v="4"/>
    <x v="2"/>
    <n v="9"/>
    <n v="20260129"/>
  </r>
  <r>
    <x v="27"/>
    <x v="5"/>
    <x v="1"/>
    <n v="5"/>
    <n v="20260129"/>
  </r>
  <r>
    <x v="27"/>
    <x v="5"/>
    <x v="2"/>
    <n v="10"/>
    <n v="20260129"/>
  </r>
  <r>
    <x v="27"/>
    <x v="6"/>
    <x v="1"/>
    <n v="5"/>
    <n v="20260129"/>
  </r>
  <r>
    <x v="27"/>
    <x v="6"/>
    <x v="2"/>
    <n v="10"/>
    <n v="20260129"/>
  </r>
  <r>
    <x v="27"/>
    <x v="7"/>
    <x v="1"/>
    <n v="5"/>
    <n v="20260129"/>
  </r>
  <r>
    <x v="27"/>
    <x v="7"/>
    <x v="2"/>
    <n v="10"/>
    <n v="20260129"/>
  </r>
  <r>
    <x v="27"/>
    <x v="8"/>
    <x v="1"/>
    <n v="4"/>
    <n v="20260129"/>
  </r>
  <r>
    <x v="27"/>
    <x v="8"/>
    <x v="2"/>
    <n v="11"/>
    <n v="20260129"/>
  </r>
  <r>
    <x v="27"/>
    <x v="9"/>
    <x v="1"/>
    <n v="5"/>
    <n v="20260129"/>
  </r>
  <r>
    <x v="27"/>
    <x v="9"/>
    <x v="2"/>
    <n v="10"/>
    <n v="20260129"/>
  </r>
  <r>
    <x v="27"/>
    <x v="10"/>
    <x v="1"/>
    <n v="4"/>
    <n v="20260129"/>
  </r>
  <r>
    <x v="27"/>
    <x v="10"/>
    <x v="2"/>
    <n v="11"/>
    <n v="20260129"/>
  </r>
  <r>
    <x v="27"/>
    <x v="11"/>
    <x v="1"/>
    <n v="4"/>
    <n v="20260129"/>
  </r>
  <r>
    <x v="27"/>
    <x v="11"/>
    <x v="2"/>
    <n v="11"/>
    <n v="20260129"/>
  </r>
  <r>
    <x v="27"/>
    <x v="12"/>
    <x v="1"/>
    <n v="4"/>
    <n v="20260129"/>
  </r>
  <r>
    <x v="27"/>
    <x v="12"/>
    <x v="2"/>
    <n v="11"/>
    <n v="20260129"/>
  </r>
  <r>
    <x v="27"/>
    <x v="13"/>
    <x v="1"/>
    <n v="4"/>
    <n v="20260129"/>
  </r>
  <r>
    <x v="27"/>
    <x v="13"/>
    <x v="2"/>
    <n v="11"/>
    <n v="20260129"/>
  </r>
  <r>
    <x v="27"/>
    <x v="14"/>
    <x v="0"/>
    <n v="1"/>
    <n v="20260129"/>
  </r>
  <r>
    <x v="27"/>
    <x v="14"/>
    <x v="1"/>
    <n v="4"/>
    <n v="20260129"/>
  </r>
  <r>
    <x v="27"/>
    <x v="14"/>
    <x v="2"/>
    <n v="10"/>
    <n v="20260129"/>
  </r>
  <r>
    <x v="27"/>
    <x v="15"/>
    <x v="0"/>
    <n v="1"/>
    <n v="20260129"/>
  </r>
  <r>
    <x v="27"/>
    <x v="15"/>
    <x v="1"/>
    <n v="4"/>
    <n v="20260129"/>
  </r>
  <r>
    <x v="27"/>
    <x v="15"/>
    <x v="2"/>
    <n v="10"/>
    <n v="20260129"/>
  </r>
  <r>
    <x v="27"/>
    <x v="16"/>
    <x v="0"/>
    <n v="1"/>
    <n v="20260129"/>
  </r>
  <r>
    <x v="27"/>
    <x v="16"/>
    <x v="1"/>
    <n v="4"/>
    <n v="20260129"/>
  </r>
  <r>
    <x v="27"/>
    <x v="16"/>
    <x v="2"/>
    <n v="10"/>
    <n v="20260129"/>
  </r>
  <r>
    <x v="27"/>
    <x v="17"/>
    <x v="0"/>
    <n v="1"/>
    <n v="20260129"/>
  </r>
  <r>
    <x v="27"/>
    <x v="17"/>
    <x v="1"/>
    <n v="4"/>
    <n v="20260129"/>
  </r>
  <r>
    <x v="27"/>
    <x v="17"/>
    <x v="2"/>
    <n v="10"/>
    <n v="20260129"/>
  </r>
  <r>
    <x v="27"/>
    <x v="18"/>
    <x v="0"/>
    <n v="1"/>
    <n v="20260129"/>
  </r>
  <r>
    <x v="27"/>
    <x v="18"/>
    <x v="1"/>
    <n v="4"/>
    <n v="20260129"/>
  </r>
  <r>
    <x v="27"/>
    <x v="18"/>
    <x v="2"/>
    <n v="10"/>
    <n v="20260129"/>
  </r>
  <r>
    <x v="27"/>
    <x v="19"/>
    <x v="0"/>
    <n v="1"/>
    <n v="20260129"/>
  </r>
  <r>
    <x v="27"/>
    <x v="19"/>
    <x v="1"/>
    <n v="4"/>
    <n v="20260129"/>
  </r>
  <r>
    <x v="27"/>
    <x v="19"/>
    <x v="2"/>
    <n v="10"/>
    <n v="20260129"/>
  </r>
  <r>
    <x v="27"/>
    <x v="20"/>
    <x v="0"/>
    <n v="1"/>
    <n v="20260129"/>
  </r>
  <r>
    <x v="27"/>
    <x v="20"/>
    <x v="1"/>
    <n v="4"/>
    <n v="20260129"/>
  </r>
  <r>
    <x v="27"/>
    <x v="20"/>
    <x v="2"/>
    <n v="10"/>
    <n v="20260129"/>
  </r>
  <r>
    <x v="27"/>
    <x v="21"/>
    <x v="0"/>
    <n v="1"/>
    <n v="20260129"/>
  </r>
  <r>
    <x v="27"/>
    <x v="21"/>
    <x v="1"/>
    <n v="3"/>
    <n v="20260129"/>
  </r>
  <r>
    <x v="27"/>
    <x v="21"/>
    <x v="2"/>
    <n v="11"/>
    <n v="20260129"/>
  </r>
  <r>
    <x v="27"/>
    <x v="22"/>
    <x v="0"/>
    <n v="1"/>
    <n v="20260129"/>
  </r>
  <r>
    <x v="27"/>
    <x v="22"/>
    <x v="1"/>
    <n v="3"/>
    <n v="20260129"/>
  </r>
  <r>
    <x v="27"/>
    <x v="22"/>
    <x v="2"/>
    <n v="11"/>
    <n v="20260129"/>
  </r>
  <r>
    <x v="27"/>
    <x v="23"/>
    <x v="0"/>
    <n v="1"/>
    <n v="20260129"/>
  </r>
  <r>
    <x v="27"/>
    <x v="23"/>
    <x v="1"/>
    <n v="3"/>
    <n v="20260129"/>
  </r>
  <r>
    <x v="27"/>
    <x v="23"/>
    <x v="2"/>
    <n v="11"/>
    <n v="20260129"/>
  </r>
  <r>
    <x v="27"/>
    <x v="24"/>
    <x v="0"/>
    <n v="1"/>
    <n v="20260129"/>
  </r>
  <r>
    <x v="27"/>
    <x v="24"/>
    <x v="1"/>
    <n v="1"/>
    <n v="20260129"/>
  </r>
  <r>
    <x v="27"/>
    <x v="24"/>
    <x v="2"/>
    <n v="11"/>
    <n v="20260129"/>
  </r>
  <r>
    <x v="27"/>
    <x v="25"/>
    <x v="0"/>
    <n v="1"/>
    <n v="20260129"/>
  </r>
  <r>
    <x v="27"/>
    <x v="25"/>
    <x v="1"/>
    <n v="1"/>
    <n v="20260129"/>
  </r>
  <r>
    <x v="27"/>
    <x v="25"/>
    <x v="2"/>
    <n v="11"/>
    <n v="20260129"/>
  </r>
  <r>
    <x v="27"/>
    <x v="26"/>
    <x v="0"/>
    <n v="1"/>
    <n v="20260129"/>
  </r>
  <r>
    <x v="27"/>
    <x v="26"/>
    <x v="1"/>
    <n v="1"/>
    <n v="20260129"/>
  </r>
  <r>
    <x v="27"/>
    <x v="26"/>
    <x v="2"/>
    <n v="11"/>
    <n v="20260129"/>
  </r>
  <r>
    <x v="27"/>
    <x v="27"/>
    <x v="0"/>
    <n v="1"/>
    <n v="20260129"/>
  </r>
  <r>
    <x v="27"/>
    <x v="27"/>
    <x v="1"/>
    <n v="1"/>
    <n v="20260129"/>
  </r>
  <r>
    <x v="27"/>
    <x v="27"/>
    <x v="2"/>
    <n v="11"/>
    <n v="20260129"/>
  </r>
  <r>
    <x v="27"/>
    <x v="28"/>
    <x v="0"/>
    <n v="1"/>
    <n v="20260129"/>
  </r>
  <r>
    <x v="27"/>
    <x v="28"/>
    <x v="1"/>
    <n v="1"/>
    <n v="20260129"/>
  </r>
  <r>
    <x v="27"/>
    <x v="28"/>
    <x v="2"/>
    <n v="11"/>
    <n v="20260129"/>
  </r>
  <r>
    <x v="27"/>
    <x v="29"/>
    <x v="0"/>
    <n v="1"/>
    <n v="20260129"/>
  </r>
  <r>
    <x v="27"/>
    <x v="29"/>
    <x v="1"/>
    <n v="1"/>
    <n v="20260129"/>
  </r>
  <r>
    <x v="27"/>
    <x v="29"/>
    <x v="2"/>
    <n v="11"/>
    <n v="20260129"/>
  </r>
  <r>
    <x v="27"/>
    <x v="30"/>
    <x v="0"/>
    <n v="1"/>
    <n v="20260129"/>
  </r>
  <r>
    <x v="27"/>
    <x v="30"/>
    <x v="1"/>
    <n v="1"/>
    <n v="20260129"/>
  </r>
  <r>
    <x v="27"/>
    <x v="30"/>
    <x v="2"/>
    <n v="11"/>
    <n v="20260129"/>
  </r>
  <r>
    <x v="27"/>
    <x v="31"/>
    <x v="0"/>
    <n v="1"/>
    <n v="20260129"/>
  </r>
  <r>
    <x v="27"/>
    <x v="31"/>
    <x v="1"/>
    <n v="1"/>
    <n v="20260129"/>
  </r>
  <r>
    <x v="27"/>
    <x v="31"/>
    <x v="2"/>
    <n v="11"/>
    <n v="20260129"/>
  </r>
  <r>
    <x v="27"/>
    <x v="32"/>
    <x v="0"/>
    <n v="1"/>
    <n v="20260129"/>
  </r>
  <r>
    <x v="27"/>
    <x v="32"/>
    <x v="1"/>
    <n v="2"/>
    <n v="20260129"/>
  </r>
  <r>
    <x v="27"/>
    <x v="32"/>
    <x v="2"/>
    <n v="10"/>
    <n v="20260129"/>
  </r>
  <r>
    <x v="27"/>
    <x v="33"/>
    <x v="0"/>
    <n v="1"/>
    <n v="20260129"/>
  </r>
  <r>
    <x v="27"/>
    <x v="33"/>
    <x v="1"/>
    <n v="1"/>
    <n v="20260129"/>
  </r>
  <r>
    <x v="27"/>
    <x v="33"/>
    <x v="2"/>
    <n v="10"/>
    <n v="20260129"/>
  </r>
  <r>
    <x v="27"/>
    <x v="34"/>
    <x v="0"/>
    <n v="1"/>
    <n v="20260129"/>
  </r>
  <r>
    <x v="27"/>
    <x v="34"/>
    <x v="1"/>
    <n v="1"/>
    <n v="20260129"/>
  </r>
  <r>
    <x v="27"/>
    <x v="34"/>
    <x v="2"/>
    <n v="10"/>
    <n v="20260129"/>
  </r>
  <r>
    <x v="27"/>
    <x v="35"/>
    <x v="0"/>
    <n v="1"/>
    <n v="20260129"/>
  </r>
  <r>
    <x v="27"/>
    <x v="35"/>
    <x v="1"/>
    <n v="1"/>
    <n v="20260129"/>
  </r>
  <r>
    <x v="27"/>
    <x v="35"/>
    <x v="2"/>
    <n v="10"/>
    <n v="20260129"/>
  </r>
  <r>
    <x v="27"/>
    <x v="36"/>
    <x v="0"/>
    <n v="1"/>
    <n v="20260129"/>
  </r>
  <r>
    <x v="27"/>
    <x v="36"/>
    <x v="1"/>
    <n v="1"/>
    <n v="20260129"/>
  </r>
  <r>
    <x v="27"/>
    <x v="36"/>
    <x v="2"/>
    <n v="10"/>
    <n v="20260129"/>
  </r>
  <r>
    <x v="28"/>
    <x v="0"/>
    <x v="0"/>
    <n v="32"/>
    <n v="20260129"/>
  </r>
  <r>
    <x v="28"/>
    <x v="0"/>
    <x v="1"/>
    <n v="89"/>
    <n v="20260129"/>
  </r>
  <r>
    <x v="28"/>
    <x v="0"/>
    <x v="2"/>
    <n v="48"/>
    <n v="20260129"/>
  </r>
  <r>
    <x v="28"/>
    <x v="1"/>
    <x v="0"/>
    <n v="31"/>
    <n v="20260129"/>
  </r>
  <r>
    <x v="28"/>
    <x v="1"/>
    <x v="1"/>
    <n v="88"/>
    <n v="20260129"/>
  </r>
  <r>
    <x v="28"/>
    <x v="1"/>
    <x v="2"/>
    <n v="44"/>
    <n v="20260129"/>
  </r>
  <r>
    <x v="28"/>
    <x v="2"/>
    <x v="0"/>
    <n v="31"/>
    <n v="20260129"/>
  </r>
  <r>
    <x v="28"/>
    <x v="2"/>
    <x v="1"/>
    <n v="87"/>
    <n v="20260129"/>
  </r>
  <r>
    <x v="28"/>
    <x v="2"/>
    <x v="2"/>
    <n v="44"/>
    <n v="20260129"/>
  </r>
  <r>
    <x v="28"/>
    <x v="3"/>
    <x v="0"/>
    <n v="31"/>
    <n v="20260129"/>
  </r>
  <r>
    <x v="28"/>
    <x v="3"/>
    <x v="1"/>
    <n v="89"/>
    <n v="20260129"/>
  </r>
  <r>
    <x v="28"/>
    <x v="3"/>
    <x v="2"/>
    <n v="42"/>
    <n v="20260129"/>
  </r>
  <r>
    <x v="28"/>
    <x v="4"/>
    <x v="0"/>
    <n v="32"/>
    <n v="20260129"/>
  </r>
  <r>
    <x v="28"/>
    <x v="4"/>
    <x v="1"/>
    <n v="89"/>
    <n v="20260129"/>
  </r>
  <r>
    <x v="28"/>
    <x v="4"/>
    <x v="2"/>
    <n v="42"/>
    <n v="20260129"/>
  </r>
  <r>
    <x v="28"/>
    <x v="5"/>
    <x v="0"/>
    <n v="31"/>
    <n v="20260129"/>
  </r>
  <r>
    <x v="28"/>
    <x v="5"/>
    <x v="1"/>
    <n v="88"/>
    <n v="20260129"/>
  </r>
  <r>
    <x v="28"/>
    <x v="5"/>
    <x v="2"/>
    <n v="42"/>
    <n v="20260129"/>
  </r>
  <r>
    <x v="28"/>
    <x v="6"/>
    <x v="0"/>
    <n v="31"/>
    <n v="20260129"/>
  </r>
  <r>
    <x v="28"/>
    <x v="6"/>
    <x v="1"/>
    <n v="86"/>
    <n v="20260129"/>
  </r>
  <r>
    <x v="28"/>
    <x v="6"/>
    <x v="2"/>
    <n v="41"/>
    <n v="20260129"/>
  </r>
  <r>
    <x v="28"/>
    <x v="7"/>
    <x v="0"/>
    <n v="30"/>
    <n v="20260129"/>
  </r>
  <r>
    <x v="28"/>
    <x v="7"/>
    <x v="1"/>
    <n v="87"/>
    <n v="20260129"/>
  </r>
  <r>
    <x v="28"/>
    <x v="7"/>
    <x v="2"/>
    <n v="43"/>
    <n v="20260129"/>
  </r>
  <r>
    <x v="28"/>
    <x v="8"/>
    <x v="0"/>
    <n v="30"/>
    <n v="20260129"/>
  </r>
  <r>
    <x v="28"/>
    <x v="8"/>
    <x v="1"/>
    <n v="87"/>
    <n v="20260129"/>
  </r>
  <r>
    <x v="28"/>
    <x v="8"/>
    <x v="2"/>
    <n v="44"/>
    <n v="20260129"/>
  </r>
  <r>
    <x v="28"/>
    <x v="9"/>
    <x v="0"/>
    <n v="29"/>
    <n v="20260129"/>
  </r>
  <r>
    <x v="28"/>
    <x v="9"/>
    <x v="1"/>
    <n v="83"/>
    <n v="20260129"/>
  </r>
  <r>
    <x v="28"/>
    <x v="9"/>
    <x v="2"/>
    <n v="43"/>
    <n v="20260129"/>
  </r>
  <r>
    <x v="28"/>
    <x v="10"/>
    <x v="0"/>
    <n v="28"/>
    <n v="20260129"/>
  </r>
  <r>
    <x v="28"/>
    <x v="10"/>
    <x v="1"/>
    <n v="82"/>
    <n v="20260129"/>
  </r>
  <r>
    <x v="28"/>
    <x v="10"/>
    <x v="2"/>
    <n v="43"/>
    <n v="20260129"/>
  </r>
  <r>
    <x v="28"/>
    <x v="11"/>
    <x v="0"/>
    <n v="28"/>
    <n v="20260129"/>
  </r>
  <r>
    <x v="28"/>
    <x v="11"/>
    <x v="1"/>
    <n v="81"/>
    <n v="20260129"/>
  </r>
  <r>
    <x v="28"/>
    <x v="11"/>
    <x v="2"/>
    <n v="43"/>
    <n v="20260129"/>
  </r>
  <r>
    <x v="28"/>
    <x v="12"/>
    <x v="0"/>
    <n v="28"/>
    <n v="20260129"/>
  </r>
  <r>
    <x v="28"/>
    <x v="12"/>
    <x v="1"/>
    <n v="80"/>
    <n v="20260129"/>
  </r>
  <r>
    <x v="28"/>
    <x v="12"/>
    <x v="2"/>
    <n v="42"/>
    <n v="20260129"/>
  </r>
  <r>
    <x v="28"/>
    <x v="13"/>
    <x v="0"/>
    <n v="24"/>
    <n v="20260129"/>
  </r>
  <r>
    <x v="28"/>
    <x v="13"/>
    <x v="1"/>
    <n v="77"/>
    <n v="20260129"/>
  </r>
  <r>
    <x v="28"/>
    <x v="13"/>
    <x v="2"/>
    <n v="46"/>
    <n v="20260129"/>
  </r>
  <r>
    <x v="28"/>
    <x v="14"/>
    <x v="0"/>
    <n v="20"/>
    <n v="20260129"/>
  </r>
  <r>
    <x v="28"/>
    <x v="14"/>
    <x v="1"/>
    <n v="79"/>
    <n v="20260129"/>
  </r>
  <r>
    <x v="28"/>
    <x v="14"/>
    <x v="2"/>
    <n v="50"/>
    <n v="20260129"/>
  </r>
  <r>
    <x v="28"/>
    <x v="15"/>
    <x v="0"/>
    <n v="20"/>
    <n v="20260129"/>
  </r>
  <r>
    <x v="28"/>
    <x v="15"/>
    <x v="1"/>
    <n v="79"/>
    <n v="20260129"/>
  </r>
  <r>
    <x v="28"/>
    <x v="15"/>
    <x v="2"/>
    <n v="50"/>
    <n v="20260129"/>
  </r>
  <r>
    <x v="28"/>
    <x v="16"/>
    <x v="0"/>
    <n v="20"/>
    <n v="20260129"/>
  </r>
  <r>
    <x v="28"/>
    <x v="16"/>
    <x v="1"/>
    <n v="80"/>
    <n v="20260129"/>
  </r>
  <r>
    <x v="28"/>
    <x v="16"/>
    <x v="2"/>
    <n v="50"/>
    <n v="20260129"/>
  </r>
  <r>
    <x v="28"/>
    <x v="17"/>
    <x v="0"/>
    <n v="20"/>
    <n v="20260129"/>
  </r>
  <r>
    <x v="28"/>
    <x v="17"/>
    <x v="1"/>
    <n v="80"/>
    <n v="20260129"/>
  </r>
  <r>
    <x v="28"/>
    <x v="17"/>
    <x v="2"/>
    <n v="48"/>
    <n v="20260129"/>
  </r>
  <r>
    <x v="28"/>
    <x v="18"/>
    <x v="0"/>
    <n v="20"/>
    <n v="20260129"/>
  </r>
  <r>
    <x v="28"/>
    <x v="18"/>
    <x v="1"/>
    <n v="81"/>
    <n v="20260129"/>
  </r>
  <r>
    <x v="28"/>
    <x v="18"/>
    <x v="2"/>
    <n v="49"/>
    <n v="20260129"/>
  </r>
  <r>
    <x v="28"/>
    <x v="19"/>
    <x v="0"/>
    <n v="19"/>
    <n v="20260129"/>
  </r>
  <r>
    <x v="28"/>
    <x v="19"/>
    <x v="1"/>
    <n v="82"/>
    <n v="20260129"/>
  </r>
  <r>
    <x v="28"/>
    <x v="19"/>
    <x v="2"/>
    <n v="48"/>
    <n v="20260129"/>
  </r>
  <r>
    <x v="28"/>
    <x v="20"/>
    <x v="0"/>
    <n v="19"/>
    <n v="20260129"/>
  </r>
  <r>
    <x v="28"/>
    <x v="20"/>
    <x v="1"/>
    <n v="81"/>
    <n v="20260129"/>
  </r>
  <r>
    <x v="28"/>
    <x v="20"/>
    <x v="2"/>
    <n v="48"/>
    <n v="20260129"/>
  </r>
  <r>
    <x v="28"/>
    <x v="21"/>
    <x v="0"/>
    <n v="19"/>
    <n v="20260129"/>
  </r>
  <r>
    <x v="28"/>
    <x v="21"/>
    <x v="1"/>
    <n v="82"/>
    <n v="20260129"/>
  </r>
  <r>
    <x v="28"/>
    <x v="21"/>
    <x v="2"/>
    <n v="49"/>
    <n v="20260129"/>
  </r>
  <r>
    <x v="28"/>
    <x v="22"/>
    <x v="0"/>
    <n v="19"/>
    <n v="20260129"/>
  </r>
  <r>
    <x v="28"/>
    <x v="22"/>
    <x v="1"/>
    <n v="82"/>
    <n v="20260129"/>
  </r>
  <r>
    <x v="28"/>
    <x v="22"/>
    <x v="2"/>
    <n v="49"/>
    <n v="20260129"/>
  </r>
  <r>
    <x v="28"/>
    <x v="23"/>
    <x v="0"/>
    <n v="19"/>
    <n v="20260129"/>
  </r>
  <r>
    <x v="28"/>
    <x v="23"/>
    <x v="1"/>
    <n v="83"/>
    <n v="20260129"/>
  </r>
  <r>
    <x v="28"/>
    <x v="23"/>
    <x v="2"/>
    <n v="49"/>
    <n v="20260129"/>
  </r>
  <r>
    <x v="28"/>
    <x v="24"/>
    <x v="0"/>
    <n v="19"/>
    <n v="20260129"/>
  </r>
  <r>
    <x v="28"/>
    <x v="24"/>
    <x v="1"/>
    <n v="83"/>
    <n v="20260129"/>
  </r>
  <r>
    <x v="28"/>
    <x v="24"/>
    <x v="2"/>
    <n v="49"/>
    <n v="20260129"/>
  </r>
  <r>
    <x v="28"/>
    <x v="25"/>
    <x v="0"/>
    <n v="19"/>
    <n v="20260129"/>
  </r>
  <r>
    <x v="28"/>
    <x v="25"/>
    <x v="1"/>
    <n v="84"/>
    <n v="20260129"/>
  </r>
  <r>
    <x v="28"/>
    <x v="25"/>
    <x v="2"/>
    <n v="48"/>
    <n v="20260129"/>
  </r>
  <r>
    <x v="28"/>
    <x v="26"/>
    <x v="0"/>
    <n v="19"/>
    <n v="20260129"/>
  </r>
  <r>
    <x v="28"/>
    <x v="26"/>
    <x v="1"/>
    <n v="84"/>
    <n v="20260129"/>
  </r>
  <r>
    <x v="28"/>
    <x v="26"/>
    <x v="2"/>
    <n v="48"/>
    <n v="20260129"/>
  </r>
  <r>
    <x v="28"/>
    <x v="27"/>
    <x v="0"/>
    <n v="18"/>
    <n v="20260129"/>
  </r>
  <r>
    <x v="28"/>
    <x v="27"/>
    <x v="1"/>
    <n v="85"/>
    <n v="20260129"/>
  </r>
  <r>
    <x v="28"/>
    <x v="27"/>
    <x v="2"/>
    <n v="47"/>
    <n v="20260129"/>
  </r>
  <r>
    <x v="28"/>
    <x v="28"/>
    <x v="0"/>
    <n v="18"/>
    <n v="20260129"/>
  </r>
  <r>
    <x v="28"/>
    <x v="28"/>
    <x v="1"/>
    <n v="84"/>
    <n v="20260129"/>
  </r>
  <r>
    <x v="28"/>
    <x v="28"/>
    <x v="2"/>
    <n v="47"/>
    <n v="20260129"/>
  </r>
  <r>
    <x v="28"/>
    <x v="29"/>
    <x v="0"/>
    <n v="17"/>
    <n v="20260129"/>
  </r>
  <r>
    <x v="28"/>
    <x v="29"/>
    <x v="1"/>
    <n v="81"/>
    <n v="20260129"/>
  </r>
  <r>
    <x v="28"/>
    <x v="29"/>
    <x v="2"/>
    <n v="43"/>
    <n v="20260129"/>
  </r>
  <r>
    <x v="28"/>
    <x v="30"/>
    <x v="0"/>
    <n v="16"/>
    <n v="20260129"/>
  </r>
  <r>
    <x v="28"/>
    <x v="30"/>
    <x v="1"/>
    <n v="82"/>
    <n v="20260129"/>
  </r>
  <r>
    <x v="28"/>
    <x v="30"/>
    <x v="2"/>
    <n v="43"/>
    <n v="20260129"/>
  </r>
  <r>
    <x v="28"/>
    <x v="31"/>
    <x v="0"/>
    <n v="16"/>
    <n v="20260129"/>
  </r>
  <r>
    <x v="28"/>
    <x v="31"/>
    <x v="1"/>
    <n v="82"/>
    <n v="20260129"/>
  </r>
  <r>
    <x v="28"/>
    <x v="31"/>
    <x v="2"/>
    <n v="43"/>
    <n v="20260129"/>
  </r>
  <r>
    <x v="28"/>
    <x v="32"/>
    <x v="0"/>
    <n v="16"/>
    <n v="20260129"/>
  </r>
  <r>
    <x v="28"/>
    <x v="32"/>
    <x v="1"/>
    <n v="82"/>
    <n v="20260129"/>
  </r>
  <r>
    <x v="28"/>
    <x v="32"/>
    <x v="2"/>
    <n v="43"/>
    <n v="20260129"/>
  </r>
  <r>
    <x v="28"/>
    <x v="33"/>
    <x v="0"/>
    <n v="16"/>
    <n v="20260129"/>
  </r>
  <r>
    <x v="28"/>
    <x v="33"/>
    <x v="1"/>
    <n v="80"/>
    <n v="20260129"/>
  </r>
  <r>
    <x v="28"/>
    <x v="33"/>
    <x v="2"/>
    <n v="42"/>
    <n v="20260129"/>
  </r>
  <r>
    <x v="28"/>
    <x v="34"/>
    <x v="0"/>
    <n v="16"/>
    <n v="20260129"/>
  </r>
  <r>
    <x v="28"/>
    <x v="34"/>
    <x v="1"/>
    <n v="80"/>
    <n v="20260129"/>
  </r>
  <r>
    <x v="28"/>
    <x v="34"/>
    <x v="2"/>
    <n v="42"/>
    <n v="20260129"/>
  </r>
  <r>
    <x v="28"/>
    <x v="35"/>
    <x v="0"/>
    <n v="16"/>
    <n v="20260129"/>
  </r>
  <r>
    <x v="28"/>
    <x v="35"/>
    <x v="1"/>
    <n v="80"/>
    <n v="20260129"/>
  </r>
  <r>
    <x v="28"/>
    <x v="35"/>
    <x v="2"/>
    <n v="42"/>
    <n v="20260129"/>
  </r>
  <r>
    <x v="28"/>
    <x v="36"/>
    <x v="0"/>
    <n v="16"/>
    <n v="20260129"/>
  </r>
  <r>
    <x v="28"/>
    <x v="36"/>
    <x v="1"/>
    <n v="79"/>
    <n v="20260129"/>
  </r>
  <r>
    <x v="28"/>
    <x v="36"/>
    <x v="2"/>
    <n v="42"/>
    <n v="20260129"/>
  </r>
  <r>
    <x v="29"/>
    <x v="0"/>
    <x v="0"/>
    <n v="18"/>
    <n v="20260129"/>
  </r>
  <r>
    <x v="29"/>
    <x v="0"/>
    <x v="1"/>
    <n v="92"/>
    <n v="20260129"/>
  </r>
  <r>
    <x v="29"/>
    <x v="0"/>
    <x v="2"/>
    <n v="11"/>
    <n v="20260129"/>
  </r>
  <r>
    <x v="29"/>
    <x v="1"/>
    <x v="0"/>
    <n v="16"/>
    <n v="20260129"/>
  </r>
  <r>
    <x v="29"/>
    <x v="1"/>
    <x v="1"/>
    <n v="89"/>
    <n v="20260129"/>
  </r>
  <r>
    <x v="29"/>
    <x v="1"/>
    <x v="2"/>
    <n v="13"/>
    <n v="20260129"/>
  </r>
  <r>
    <x v="29"/>
    <x v="2"/>
    <x v="0"/>
    <n v="16"/>
    <n v="20260129"/>
  </r>
  <r>
    <x v="29"/>
    <x v="2"/>
    <x v="1"/>
    <n v="88"/>
    <n v="20260129"/>
  </r>
  <r>
    <x v="29"/>
    <x v="2"/>
    <x v="2"/>
    <n v="13"/>
    <n v="20260129"/>
  </r>
  <r>
    <x v="29"/>
    <x v="3"/>
    <x v="0"/>
    <n v="16"/>
    <n v="20260129"/>
  </r>
  <r>
    <x v="29"/>
    <x v="3"/>
    <x v="1"/>
    <n v="88"/>
    <n v="20260129"/>
  </r>
  <r>
    <x v="29"/>
    <x v="3"/>
    <x v="2"/>
    <n v="13"/>
    <n v="20260129"/>
  </r>
  <r>
    <x v="29"/>
    <x v="4"/>
    <x v="0"/>
    <n v="17"/>
    <n v="20260129"/>
  </r>
  <r>
    <x v="29"/>
    <x v="4"/>
    <x v="1"/>
    <n v="98"/>
    <n v="20260129"/>
  </r>
  <r>
    <x v="29"/>
    <x v="4"/>
    <x v="2"/>
    <n v="13"/>
    <n v="20260129"/>
  </r>
  <r>
    <x v="29"/>
    <x v="5"/>
    <x v="0"/>
    <n v="17"/>
    <n v="20260129"/>
  </r>
  <r>
    <x v="29"/>
    <x v="5"/>
    <x v="1"/>
    <n v="91"/>
    <n v="20260129"/>
  </r>
  <r>
    <x v="29"/>
    <x v="5"/>
    <x v="2"/>
    <n v="15"/>
    <n v="20260129"/>
  </r>
  <r>
    <x v="29"/>
    <x v="6"/>
    <x v="0"/>
    <n v="17"/>
    <n v="20260129"/>
  </r>
  <r>
    <x v="29"/>
    <x v="6"/>
    <x v="1"/>
    <n v="92"/>
    <n v="20260129"/>
  </r>
  <r>
    <x v="29"/>
    <x v="6"/>
    <x v="2"/>
    <n v="15"/>
    <n v="20260129"/>
  </r>
  <r>
    <x v="29"/>
    <x v="7"/>
    <x v="0"/>
    <n v="17"/>
    <n v="20260129"/>
  </r>
  <r>
    <x v="29"/>
    <x v="7"/>
    <x v="1"/>
    <n v="91"/>
    <n v="20260129"/>
  </r>
  <r>
    <x v="29"/>
    <x v="7"/>
    <x v="2"/>
    <n v="15"/>
    <n v="20260129"/>
  </r>
  <r>
    <x v="29"/>
    <x v="8"/>
    <x v="0"/>
    <n v="17"/>
    <n v="20260129"/>
  </r>
  <r>
    <x v="29"/>
    <x v="8"/>
    <x v="1"/>
    <n v="91"/>
    <n v="20260129"/>
  </r>
  <r>
    <x v="29"/>
    <x v="8"/>
    <x v="2"/>
    <n v="14"/>
    <n v="20260129"/>
  </r>
  <r>
    <x v="29"/>
    <x v="9"/>
    <x v="0"/>
    <n v="17"/>
    <n v="20260129"/>
  </r>
  <r>
    <x v="29"/>
    <x v="9"/>
    <x v="1"/>
    <n v="90"/>
    <n v="20260129"/>
  </r>
  <r>
    <x v="29"/>
    <x v="9"/>
    <x v="2"/>
    <n v="14"/>
    <n v="20260129"/>
  </r>
  <r>
    <x v="29"/>
    <x v="10"/>
    <x v="0"/>
    <n v="16"/>
    <n v="20260129"/>
  </r>
  <r>
    <x v="29"/>
    <x v="10"/>
    <x v="1"/>
    <n v="88"/>
    <n v="20260129"/>
  </r>
  <r>
    <x v="29"/>
    <x v="10"/>
    <x v="2"/>
    <n v="14"/>
    <n v="20260129"/>
  </r>
  <r>
    <x v="29"/>
    <x v="11"/>
    <x v="0"/>
    <n v="16"/>
    <n v="20260129"/>
  </r>
  <r>
    <x v="29"/>
    <x v="11"/>
    <x v="1"/>
    <n v="88"/>
    <n v="20260129"/>
  </r>
  <r>
    <x v="29"/>
    <x v="11"/>
    <x v="2"/>
    <n v="14"/>
    <n v="20260129"/>
  </r>
  <r>
    <x v="29"/>
    <x v="12"/>
    <x v="0"/>
    <n v="16"/>
    <n v="20260129"/>
  </r>
  <r>
    <x v="29"/>
    <x v="12"/>
    <x v="1"/>
    <n v="88"/>
    <n v="20260129"/>
  </r>
  <r>
    <x v="29"/>
    <x v="12"/>
    <x v="2"/>
    <n v="14"/>
    <n v="20260129"/>
  </r>
  <r>
    <x v="29"/>
    <x v="13"/>
    <x v="0"/>
    <n v="17"/>
    <n v="20260129"/>
  </r>
  <r>
    <x v="29"/>
    <x v="13"/>
    <x v="1"/>
    <n v="83"/>
    <n v="20260129"/>
  </r>
  <r>
    <x v="29"/>
    <x v="13"/>
    <x v="2"/>
    <n v="14"/>
    <n v="20260129"/>
  </r>
  <r>
    <x v="29"/>
    <x v="14"/>
    <x v="0"/>
    <n v="17"/>
    <n v="20260129"/>
  </r>
  <r>
    <x v="29"/>
    <x v="14"/>
    <x v="1"/>
    <n v="83"/>
    <n v="20260129"/>
  </r>
  <r>
    <x v="29"/>
    <x v="14"/>
    <x v="2"/>
    <n v="14"/>
    <n v="20260129"/>
  </r>
  <r>
    <x v="29"/>
    <x v="15"/>
    <x v="0"/>
    <n v="16"/>
    <n v="20260129"/>
  </r>
  <r>
    <x v="29"/>
    <x v="15"/>
    <x v="1"/>
    <n v="83"/>
    <n v="20260129"/>
  </r>
  <r>
    <x v="29"/>
    <x v="15"/>
    <x v="2"/>
    <n v="14"/>
    <n v="20260129"/>
  </r>
  <r>
    <x v="29"/>
    <x v="16"/>
    <x v="0"/>
    <n v="17"/>
    <n v="20260129"/>
  </r>
  <r>
    <x v="29"/>
    <x v="16"/>
    <x v="1"/>
    <n v="91"/>
    <n v="20260129"/>
  </r>
  <r>
    <x v="29"/>
    <x v="16"/>
    <x v="2"/>
    <n v="14"/>
    <n v="20260129"/>
  </r>
  <r>
    <x v="29"/>
    <x v="17"/>
    <x v="0"/>
    <n v="16"/>
    <n v="20260129"/>
  </r>
  <r>
    <x v="29"/>
    <x v="17"/>
    <x v="1"/>
    <n v="88"/>
    <n v="20260129"/>
  </r>
  <r>
    <x v="29"/>
    <x v="17"/>
    <x v="2"/>
    <n v="14"/>
    <n v="20260129"/>
  </r>
  <r>
    <x v="29"/>
    <x v="18"/>
    <x v="0"/>
    <n v="14"/>
    <n v="20260129"/>
  </r>
  <r>
    <x v="29"/>
    <x v="18"/>
    <x v="1"/>
    <n v="86"/>
    <n v="20260129"/>
  </r>
  <r>
    <x v="29"/>
    <x v="18"/>
    <x v="2"/>
    <n v="14"/>
    <n v="20260129"/>
  </r>
  <r>
    <x v="29"/>
    <x v="19"/>
    <x v="0"/>
    <n v="16"/>
    <n v="20260129"/>
  </r>
  <r>
    <x v="29"/>
    <x v="19"/>
    <x v="1"/>
    <n v="84"/>
    <n v="20260129"/>
  </r>
  <r>
    <x v="29"/>
    <x v="19"/>
    <x v="2"/>
    <n v="14"/>
    <n v="20260129"/>
  </r>
  <r>
    <x v="29"/>
    <x v="20"/>
    <x v="0"/>
    <n v="16"/>
    <n v="20260129"/>
  </r>
  <r>
    <x v="29"/>
    <x v="20"/>
    <x v="1"/>
    <n v="86"/>
    <n v="20260129"/>
  </r>
  <r>
    <x v="29"/>
    <x v="20"/>
    <x v="2"/>
    <n v="14"/>
    <n v="20260129"/>
  </r>
  <r>
    <x v="29"/>
    <x v="21"/>
    <x v="0"/>
    <n v="15"/>
    <n v="20260129"/>
  </r>
  <r>
    <x v="29"/>
    <x v="21"/>
    <x v="1"/>
    <n v="87"/>
    <n v="20260129"/>
  </r>
  <r>
    <x v="29"/>
    <x v="21"/>
    <x v="2"/>
    <n v="14"/>
    <n v="20260129"/>
  </r>
  <r>
    <x v="29"/>
    <x v="22"/>
    <x v="0"/>
    <n v="14"/>
    <n v="20260129"/>
  </r>
  <r>
    <x v="29"/>
    <x v="22"/>
    <x v="1"/>
    <n v="85"/>
    <n v="20260129"/>
  </r>
  <r>
    <x v="29"/>
    <x v="22"/>
    <x v="2"/>
    <n v="14"/>
    <n v="20260129"/>
  </r>
  <r>
    <x v="29"/>
    <x v="23"/>
    <x v="0"/>
    <n v="14"/>
    <n v="20260129"/>
  </r>
  <r>
    <x v="29"/>
    <x v="23"/>
    <x v="1"/>
    <n v="86"/>
    <n v="20260129"/>
  </r>
  <r>
    <x v="29"/>
    <x v="23"/>
    <x v="2"/>
    <n v="14"/>
    <n v="20260129"/>
  </r>
  <r>
    <x v="29"/>
    <x v="24"/>
    <x v="0"/>
    <n v="14"/>
    <n v="20260129"/>
  </r>
  <r>
    <x v="29"/>
    <x v="24"/>
    <x v="1"/>
    <n v="86"/>
    <n v="20260129"/>
  </r>
  <r>
    <x v="29"/>
    <x v="24"/>
    <x v="2"/>
    <n v="14"/>
    <n v="20260129"/>
  </r>
  <r>
    <x v="29"/>
    <x v="25"/>
    <x v="0"/>
    <n v="13"/>
    <n v="20260129"/>
  </r>
  <r>
    <x v="29"/>
    <x v="25"/>
    <x v="1"/>
    <n v="86"/>
    <n v="20260129"/>
  </r>
  <r>
    <x v="29"/>
    <x v="25"/>
    <x v="2"/>
    <n v="14"/>
    <n v="20260129"/>
  </r>
  <r>
    <x v="29"/>
    <x v="26"/>
    <x v="0"/>
    <n v="13"/>
    <n v="20260129"/>
  </r>
  <r>
    <x v="29"/>
    <x v="26"/>
    <x v="1"/>
    <n v="87"/>
    <n v="20260129"/>
  </r>
  <r>
    <x v="29"/>
    <x v="26"/>
    <x v="2"/>
    <n v="14"/>
    <n v="20260129"/>
  </r>
  <r>
    <x v="29"/>
    <x v="27"/>
    <x v="0"/>
    <n v="14"/>
    <n v="20260129"/>
  </r>
  <r>
    <x v="29"/>
    <x v="27"/>
    <x v="1"/>
    <n v="86"/>
    <n v="20260129"/>
  </r>
  <r>
    <x v="29"/>
    <x v="27"/>
    <x v="2"/>
    <n v="14"/>
    <n v="20260129"/>
  </r>
  <r>
    <x v="29"/>
    <x v="28"/>
    <x v="0"/>
    <n v="14"/>
    <n v="20260129"/>
  </r>
  <r>
    <x v="29"/>
    <x v="28"/>
    <x v="1"/>
    <n v="87"/>
    <n v="20260129"/>
  </r>
  <r>
    <x v="29"/>
    <x v="28"/>
    <x v="2"/>
    <n v="14"/>
    <n v="20260129"/>
  </r>
  <r>
    <x v="29"/>
    <x v="29"/>
    <x v="0"/>
    <n v="13"/>
    <n v="20260129"/>
  </r>
  <r>
    <x v="29"/>
    <x v="29"/>
    <x v="1"/>
    <n v="87"/>
    <n v="20260129"/>
  </r>
  <r>
    <x v="29"/>
    <x v="29"/>
    <x v="2"/>
    <n v="15"/>
    <n v="20260129"/>
  </r>
  <r>
    <x v="29"/>
    <x v="30"/>
    <x v="0"/>
    <n v="14"/>
    <n v="20260129"/>
  </r>
  <r>
    <x v="29"/>
    <x v="30"/>
    <x v="1"/>
    <n v="86"/>
    <n v="20260129"/>
  </r>
  <r>
    <x v="29"/>
    <x v="30"/>
    <x v="2"/>
    <n v="14"/>
    <n v="20260129"/>
  </r>
  <r>
    <x v="29"/>
    <x v="31"/>
    <x v="0"/>
    <n v="15"/>
    <n v="20260129"/>
  </r>
  <r>
    <x v="29"/>
    <x v="31"/>
    <x v="1"/>
    <n v="86"/>
    <n v="20260129"/>
  </r>
  <r>
    <x v="29"/>
    <x v="31"/>
    <x v="2"/>
    <n v="14"/>
    <n v="20260129"/>
  </r>
  <r>
    <x v="29"/>
    <x v="32"/>
    <x v="0"/>
    <n v="15"/>
    <n v="20260129"/>
  </r>
  <r>
    <x v="29"/>
    <x v="32"/>
    <x v="1"/>
    <n v="85"/>
    <n v="20260129"/>
  </r>
  <r>
    <x v="29"/>
    <x v="32"/>
    <x v="2"/>
    <n v="14"/>
    <n v="20260129"/>
  </r>
  <r>
    <x v="29"/>
    <x v="33"/>
    <x v="0"/>
    <n v="14"/>
    <n v="20260129"/>
  </r>
  <r>
    <x v="29"/>
    <x v="33"/>
    <x v="1"/>
    <n v="86"/>
    <n v="20260129"/>
  </r>
  <r>
    <x v="29"/>
    <x v="33"/>
    <x v="2"/>
    <n v="14"/>
    <n v="20260129"/>
  </r>
  <r>
    <x v="29"/>
    <x v="34"/>
    <x v="0"/>
    <n v="14"/>
    <n v="20260129"/>
  </r>
  <r>
    <x v="29"/>
    <x v="34"/>
    <x v="1"/>
    <n v="86"/>
    <n v="20260129"/>
  </r>
  <r>
    <x v="29"/>
    <x v="34"/>
    <x v="2"/>
    <n v="14"/>
    <n v="20260129"/>
  </r>
  <r>
    <x v="29"/>
    <x v="35"/>
    <x v="0"/>
    <n v="14"/>
    <n v="20260129"/>
  </r>
  <r>
    <x v="29"/>
    <x v="35"/>
    <x v="1"/>
    <n v="86"/>
    <n v="20260129"/>
  </r>
  <r>
    <x v="29"/>
    <x v="35"/>
    <x v="2"/>
    <n v="14"/>
    <n v="20260129"/>
  </r>
  <r>
    <x v="29"/>
    <x v="36"/>
    <x v="0"/>
    <n v="14"/>
    <n v="20260129"/>
  </r>
  <r>
    <x v="29"/>
    <x v="36"/>
    <x v="1"/>
    <n v="86"/>
    <n v="20260129"/>
  </r>
  <r>
    <x v="29"/>
    <x v="36"/>
    <x v="2"/>
    <n v="14"/>
    <n v="202601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64">
  <r>
    <x v="0"/>
    <x v="0"/>
    <x v="0"/>
    <x v="0"/>
    <n v="2.4332500000000001"/>
    <x v="0"/>
    <n v="20260129"/>
  </r>
  <r>
    <x v="0"/>
    <x v="0"/>
    <x v="0"/>
    <x v="0"/>
    <n v="1.62056"/>
    <x v="1"/>
    <n v="20260129"/>
  </r>
  <r>
    <x v="0"/>
    <x v="0"/>
    <x v="0"/>
    <x v="0"/>
    <n v="3.4345400000000001"/>
    <x v="2"/>
    <n v="20260129"/>
  </r>
  <r>
    <x v="0"/>
    <x v="0"/>
    <x v="0"/>
    <x v="0"/>
    <n v="1.92462"/>
    <x v="3"/>
    <n v="20260129"/>
  </r>
  <r>
    <x v="0"/>
    <x v="0"/>
    <x v="1"/>
    <x v="1"/>
    <n v="1.2633000000000001"/>
    <x v="0"/>
    <n v="20260129"/>
  </r>
  <r>
    <x v="0"/>
    <x v="0"/>
    <x v="1"/>
    <x v="1"/>
    <n v="1.7156"/>
    <x v="1"/>
    <n v="20260129"/>
  </r>
  <r>
    <x v="0"/>
    <x v="0"/>
    <x v="1"/>
    <x v="1"/>
    <n v="1.4512499999999999"/>
    <x v="2"/>
    <n v="20260129"/>
  </r>
  <r>
    <x v="0"/>
    <x v="0"/>
    <x v="1"/>
    <x v="1"/>
    <n v="1.2563299999999999"/>
    <x v="3"/>
    <n v="20260129"/>
  </r>
  <r>
    <x v="0"/>
    <x v="0"/>
    <x v="2"/>
    <x v="2"/>
    <n v="1.7032499999999999"/>
    <x v="0"/>
    <n v="20260129"/>
  </r>
  <r>
    <x v="0"/>
    <x v="0"/>
    <x v="2"/>
    <x v="2"/>
    <n v="2.0320499999999999"/>
    <x v="1"/>
    <n v="20260129"/>
  </r>
  <r>
    <x v="0"/>
    <x v="0"/>
    <x v="2"/>
    <x v="2"/>
    <n v="2.1699000000000002"/>
    <x v="2"/>
    <n v="20260129"/>
  </r>
  <r>
    <x v="0"/>
    <x v="0"/>
    <x v="2"/>
    <x v="2"/>
    <n v="1.6149"/>
    <x v="3"/>
    <n v="20260129"/>
  </r>
  <r>
    <x v="0"/>
    <x v="0"/>
    <x v="3"/>
    <x v="3"/>
    <n v="2.19943"/>
    <x v="0"/>
    <n v="20260129"/>
  </r>
  <r>
    <x v="0"/>
    <x v="0"/>
    <x v="3"/>
    <x v="3"/>
    <n v="2.2689300000000001"/>
    <x v="1"/>
    <n v="20260129"/>
  </r>
  <r>
    <x v="0"/>
    <x v="0"/>
    <x v="3"/>
    <x v="3"/>
    <n v="3.1959599999999999"/>
    <x v="2"/>
    <n v="20260129"/>
  </r>
  <r>
    <x v="0"/>
    <x v="0"/>
    <x v="3"/>
    <x v="3"/>
    <n v="1.9830000000000001"/>
    <x v="3"/>
    <n v="20260129"/>
  </r>
  <r>
    <x v="0"/>
    <x v="0"/>
    <x v="4"/>
    <x v="4"/>
    <n v="2.7671000000000001"/>
    <x v="0"/>
    <n v="20260129"/>
  </r>
  <r>
    <x v="0"/>
    <x v="0"/>
    <x v="4"/>
    <x v="4"/>
    <n v="2.6625999999999999"/>
    <x v="1"/>
    <n v="20260129"/>
  </r>
  <r>
    <x v="0"/>
    <x v="0"/>
    <x v="4"/>
    <x v="4"/>
    <n v="3.8904399999999999"/>
    <x v="2"/>
    <n v="20260129"/>
  </r>
  <r>
    <x v="0"/>
    <x v="0"/>
    <x v="4"/>
    <x v="4"/>
    <n v="2.2368899999999998"/>
    <x v="3"/>
    <n v="20260129"/>
  </r>
  <r>
    <x v="0"/>
    <x v="0"/>
    <x v="5"/>
    <x v="5"/>
    <n v="3.7627000000000002"/>
    <x v="0"/>
    <n v="20260129"/>
  </r>
  <r>
    <x v="0"/>
    <x v="0"/>
    <x v="5"/>
    <x v="5"/>
    <n v="2.8099400000000001"/>
    <x v="1"/>
    <n v="20260129"/>
  </r>
  <r>
    <x v="0"/>
    <x v="0"/>
    <x v="5"/>
    <x v="5"/>
    <n v="4.25589"/>
    <x v="2"/>
    <n v="20260129"/>
  </r>
  <r>
    <x v="0"/>
    <x v="0"/>
    <x v="5"/>
    <x v="5"/>
    <n v="2.6319599999999999"/>
    <x v="3"/>
    <n v="20260129"/>
  </r>
  <r>
    <x v="0"/>
    <x v="0"/>
    <x v="6"/>
    <x v="6"/>
    <n v="7.5796900000000003"/>
    <x v="0"/>
    <n v="20260129"/>
  </r>
  <r>
    <x v="0"/>
    <x v="0"/>
    <x v="6"/>
    <x v="6"/>
    <n v="3.8313799999999998"/>
    <x v="1"/>
    <n v="20260129"/>
  </r>
  <r>
    <x v="0"/>
    <x v="0"/>
    <x v="6"/>
    <x v="6"/>
    <n v="11.912430000000001"/>
    <x v="2"/>
    <n v="20260129"/>
  </r>
  <r>
    <x v="0"/>
    <x v="0"/>
    <x v="6"/>
    <x v="6"/>
    <n v="5.8796600000000003"/>
    <x v="3"/>
    <n v="20260129"/>
  </r>
  <r>
    <x v="0"/>
    <x v="0"/>
    <x v="7"/>
    <x v="7"/>
    <n v="3.07097"/>
    <x v="0"/>
    <n v="20260129"/>
  </r>
  <r>
    <x v="0"/>
    <x v="0"/>
    <x v="7"/>
    <x v="7"/>
    <n v="2.6909000000000001"/>
    <x v="1"/>
    <n v="20260129"/>
  </r>
  <r>
    <x v="0"/>
    <x v="0"/>
    <x v="7"/>
    <x v="7"/>
    <n v="4.6783299999999999"/>
    <x v="2"/>
    <n v="20260129"/>
  </r>
  <r>
    <x v="0"/>
    <x v="0"/>
    <x v="7"/>
    <x v="7"/>
    <n v="2.9465499999999998"/>
    <x v="3"/>
    <n v="20260129"/>
  </r>
  <r>
    <x v="0"/>
    <x v="0"/>
    <x v="8"/>
    <x v="8"/>
    <n v="4.7141000000000002"/>
    <x v="0"/>
    <n v="20260129"/>
  </r>
  <r>
    <x v="0"/>
    <x v="0"/>
    <x v="8"/>
    <x v="8"/>
    <n v="3.8925399999999999"/>
    <x v="1"/>
    <n v="20260129"/>
  </r>
  <r>
    <x v="0"/>
    <x v="0"/>
    <x v="8"/>
    <x v="8"/>
    <n v="5.9646699999999999"/>
    <x v="2"/>
    <n v="20260129"/>
  </r>
  <r>
    <x v="0"/>
    <x v="0"/>
    <x v="8"/>
    <x v="8"/>
    <n v="4.3093599999999999"/>
    <x v="3"/>
    <n v="20260129"/>
  </r>
  <r>
    <x v="0"/>
    <x v="0"/>
    <x v="9"/>
    <x v="9"/>
    <n v="6.1803600000000003"/>
    <x v="0"/>
    <n v="20260129"/>
  </r>
  <r>
    <x v="0"/>
    <x v="0"/>
    <x v="9"/>
    <x v="9"/>
    <n v="4.7995000000000001"/>
    <x v="1"/>
    <n v="20260129"/>
  </r>
  <r>
    <x v="0"/>
    <x v="0"/>
    <x v="9"/>
    <x v="9"/>
    <n v="8.5576899999999991"/>
    <x v="2"/>
    <n v="20260129"/>
  </r>
  <r>
    <x v="0"/>
    <x v="0"/>
    <x v="9"/>
    <x v="9"/>
    <n v="6.1803600000000003"/>
    <x v="3"/>
    <n v="20260129"/>
  </r>
  <r>
    <x v="0"/>
    <x v="0"/>
    <x v="10"/>
    <x v="10"/>
    <n v="8.7977500000000006"/>
    <x v="0"/>
    <n v="20260129"/>
  </r>
  <r>
    <x v="0"/>
    <x v="0"/>
    <x v="10"/>
    <x v="10"/>
    <n v="5.3633899999999999"/>
    <x v="1"/>
    <n v="20260129"/>
  </r>
  <r>
    <x v="0"/>
    <x v="0"/>
    <x v="10"/>
    <x v="10"/>
    <n v="10.668620000000001"/>
    <x v="2"/>
    <n v="20260129"/>
  </r>
  <r>
    <x v="0"/>
    <x v="0"/>
    <x v="10"/>
    <x v="10"/>
    <n v="8.3766400000000001"/>
    <x v="3"/>
    <n v="20260129"/>
  </r>
  <r>
    <x v="0"/>
    <x v="0"/>
    <x v="11"/>
    <x v="11"/>
    <n v="10.763450000000001"/>
    <x v="0"/>
    <n v="20260129"/>
  </r>
  <r>
    <x v="0"/>
    <x v="0"/>
    <x v="11"/>
    <x v="11"/>
    <n v="5.8704599999999996"/>
    <x v="1"/>
    <n v="20260129"/>
  </r>
  <r>
    <x v="0"/>
    <x v="0"/>
    <x v="11"/>
    <x v="11"/>
    <n v="13.477499999999999"/>
    <x v="2"/>
    <n v="20260129"/>
  </r>
  <r>
    <x v="0"/>
    <x v="0"/>
    <x v="11"/>
    <x v="11"/>
    <n v="9.8858499999999996"/>
    <x v="3"/>
    <n v="20260129"/>
  </r>
  <r>
    <x v="0"/>
    <x v="1"/>
    <x v="0"/>
    <x v="0"/>
    <n v="2.7622"/>
    <x v="0"/>
    <n v="20260129"/>
  </r>
  <r>
    <x v="0"/>
    <x v="1"/>
    <x v="0"/>
    <x v="0"/>
    <n v="1.97071"/>
    <x v="1"/>
    <n v="20260129"/>
  </r>
  <r>
    <x v="0"/>
    <x v="1"/>
    <x v="0"/>
    <x v="0"/>
    <n v="3.7751100000000002"/>
    <x v="2"/>
    <n v="20260129"/>
  </r>
  <r>
    <x v="0"/>
    <x v="1"/>
    <x v="0"/>
    <x v="0"/>
    <n v="2.2208299999999999"/>
    <x v="3"/>
    <n v="20260129"/>
  </r>
  <r>
    <x v="0"/>
    <x v="1"/>
    <x v="1"/>
    <x v="1"/>
    <n v="1.72339"/>
    <x v="0"/>
    <n v="20260129"/>
  </r>
  <r>
    <x v="0"/>
    <x v="1"/>
    <x v="1"/>
    <x v="1"/>
    <n v="2.0086900000000001"/>
    <x v="1"/>
    <n v="20260129"/>
  </r>
  <r>
    <x v="0"/>
    <x v="1"/>
    <x v="1"/>
    <x v="1"/>
    <n v="1.7698799999999999"/>
    <x v="2"/>
    <n v="20260129"/>
  </r>
  <r>
    <x v="0"/>
    <x v="1"/>
    <x v="1"/>
    <x v="1"/>
    <n v="1.74925"/>
    <x v="3"/>
    <n v="20260129"/>
  </r>
  <r>
    <x v="0"/>
    <x v="1"/>
    <x v="2"/>
    <x v="2"/>
    <n v="1.99129"/>
    <x v="0"/>
    <n v="20260129"/>
  </r>
  <r>
    <x v="0"/>
    <x v="1"/>
    <x v="2"/>
    <x v="2"/>
    <n v="2.3687900000000002"/>
    <x v="1"/>
    <n v="20260129"/>
  </r>
  <r>
    <x v="0"/>
    <x v="1"/>
    <x v="2"/>
    <x v="2"/>
    <n v="2.2403599999999999"/>
    <x v="2"/>
    <n v="20260129"/>
  </r>
  <r>
    <x v="0"/>
    <x v="1"/>
    <x v="2"/>
    <x v="2"/>
    <n v="1.9507000000000001"/>
    <x v="3"/>
    <n v="20260129"/>
  </r>
  <r>
    <x v="0"/>
    <x v="1"/>
    <x v="3"/>
    <x v="3"/>
    <n v="2.4218600000000001"/>
    <x v="0"/>
    <n v="20260129"/>
  </r>
  <r>
    <x v="0"/>
    <x v="1"/>
    <x v="3"/>
    <x v="3"/>
    <n v="2.5330300000000001"/>
    <x v="1"/>
    <n v="20260129"/>
  </r>
  <r>
    <x v="0"/>
    <x v="1"/>
    <x v="3"/>
    <x v="3"/>
    <n v="3.07721"/>
    <x v="2"/>
    <n v="20260129"/>
  </r>
  <r>
    <x v="0"/>
    <x v="1"/>
    <x v="3"/>
    <x v="3"/>
    <n v="2.2126100000000002"/>
    <x v="3"/>
    <n v="20260129"/>
  </r>
  <r>
    <x v="0"/>
    <x v="1"/>
    <x v="4"/>
    <x v="4"/>
    <n v="2.9273799999999999"/>
    <x v="0"/>
    <n v="20260129"/>
  </r>
  <r>
    <x v="0"/>
    <x v="1"/>
    <x v="4"/>
    <x v="4"/>
    <n v="2.72113"/>
    <x v="1"/>
    <n v="20260129"/>
  </r>
  <r>
    <x v="0"/>
    <x v="1"/>
    <x v="4"/>
    <x v="4"/>
    <n v="4.0071199999999996"/>
    <x v="2"/>
    <n v="20260129"/>
  </r>
  <r>
    <x v="0"/>
    <x v="1"/>
    <x v="4"/>
    <x v="4"/>
    <n v="2.43052"/>
    <x v="3"/>
    <n v="20260129"/>
  </r>
  <r>
    <x v="0"/>
    <x v="1"/>
    <x v="5"/>
    <x v="5"/>
    <n v="3.9997699999999998"/>
    <x v="0"/>
    <n v="20260129"/>
  </r>
  <r>
    <x v="0"/>
    <x v="1"/>
    <x v="5"/>
    <x v="5"/>
    <n v="2.7515399999999999"/>
    <x v="1"/>
    <n v="20260129"/>
  </r>
  <r>
    <x v="0"/>
    <x v="1"/>
    <x v="5"/>
    <x v="5"/>
    <n v="4.2829300000000003"/>
    <x v="2"/>
    <n v="20260129"/>
  </r>
  <r>
    <x v="0"/>
    <x v="1"/>
    <x v="5"/>
    <x v="5"/>
    <n v="2.6355900000000001"/>
    <x v="3"/>
    <n v="20260129"/>
  </r>
  <r>
    <x v="0"/>
    <x v="1"/>
    <x v="6"/>
    <x v="6"/>
    <n v="8.8532899999999994"/>
    <x v="0"/>
    <n v="20260129"/>
  </r>
  <r>
    <x v="0"/>
    <x v="1"/>
    <x v="6"/>
    <x v="6"/>
    <n v="4.3912899999999997"/>
    <x v="1"/>
    <n v="20260129"/>
  </r>
  <r>
    <x v="0"/>
    <x v="1"/>
    <x v="6"/>
    <x v="6"/>
    <n v="13.261520000000001"/>
    <x v="2"/>
    <n v="20260129"/>
  </r>
  <r>
    <x v="0"/>
    <x v="1"/>
    <x v="6"/>
    <x v="6"/>
    <n v="7.0231399999999997"/>
    <x v="3"/>
    <n v="20260129"/>
  </r>
  <r>
    <x v="0"/>
    <x v="1"/>
    <x v="7"/>
    <x v="7"/>
    <n v="3.9640300000000002"/>
    <x v="0"/>
    <n v="20260129"/>
  </r>
  <r>
    <x v="0"/>
    <x v="1"/>
    <x v="7"/>
    <x v="7"/>
    <n v="2.8724400000000001"/>
    <x v="1"/>
    <n v="20260129"/>
  </r>
  <r>
    <x v="0"/>
    <x v="1"/>
    <x v="7"/>
    <x v="7"/>
    <n v="4.78383"/>
    <x v="2"/>
    <n v="20260129"/>
  </r>
  <r>
    <x v="0"/>
    <x v="1"/>
    <x v="7"/>
    <x v="7"/>
    <n v="4.2957900000000002"/>
    <x v="3"/>
    <n v="20260129"/>
  </r>
  <r>
    <x v="0"/>
    <x v="1"/>
    <x v="8"/>
    <x v="8"/>
    <n v="5.4696199999999999"/>
    <x v="0"/>
    <n v="20260129"/>
  </r>
  <r>
    <x v="0"/>
    <x v="1"/>
    <x v="8"/>
    <x v="8"/>
    <n v="4.1049600000000002"/>
    <x v="1"/>
    <n v="20260129"/>
  </r>
  <r>
    <x v="0"/>
    <x v="1"/>
    <x v="8"/>
    <x v="8"/>
    <n v="6.69686"/>
    <x v="2"/>
    <n v="20260129"/>
  </r>
  <r>
    <x v="0"/>
    <x v="1"/>
    <x v="8"/>
    <x v="8"/>
    <n v="5.83873"/>
    <x v="3"/>
    <n v="20260129"/>
  </r>
  <r>
    <x v="0"/>
    <x v="1"/>
    <x v="9"/>
    <x v="9"/>
    <n v="7.1597799999999996"/>
    <x v="0"/>
    <n v="20260129"/>
  </r>
  <r>
    <x v="0"/>
    <x v="1"/>
    <x v="9"/>
    <x v="9"/>
    <n v="5.6949399999999999"/>
    <x v="1"/>
    <n v="20260129"/>
  </r>
  <r>
    <x v="0"/>
    <x v="1"/>
    <x v="9"/>
    <x v="9"/>
    <n v="8.5945400000000003"/>
    <x v="2"/>
    <n v="20260129"/>
  </r>
  <r>
    <x v="0"/>
    <x v="1"/>
    <x v="9"/>
    <x v="9"/>
    <n v="7.3523300000000003"/>
    <x v="3"/>
    <n v="20260129"/>
  </r>
  <r>
    <x v="0"/>
    <x v="1"/>
    <x v="10"/>
    <x v="10"/>
    <n v="9.6235700000000008"/>
    <x v="0"/>
    <n v="20260129"/>
  </r>
  <r>
    <x v="0"/>
    <x v="1"/>
    <x v="10"/>
    <x v="10"/>
    <n v="6.0799500000000002"/>
    <x v="1"/>
    <n v="20260129"/>
  </r>
  <r>
    <x v="0"/>
    <x v="1"/>
    <x v="10"/>
    <x v="10"/>
    <n v="11.27947"/>
    <x v="2"/>
    <n v="20260129"/>
  </r>
  <r>
    <x v="0"/>
    <x v="1"/>
    <x v="10"/>
    <x v="10"/>
    <n v="9.4626300000000008"/>
    <x v="3"/>
    <n v="20260129"/>
  </r>
  <r>
    <x v="0"/>
    <x v="1"/>
    <x v="11"/>
    <x v="11"/>
    <n v="12.60647"/>
    <x v="0"/>
    <n v="20260129"/>
  </r>
  <r>
    <x v="0"/>
    <x v="1"/>
    <x v="11"/>
    <x v="11"/>
    <n v="6.2553400000000003"/>
    <x v="1"/>
    <n v="20260129"/>
  </r>
  <r>
    <x v="0"/>
    <x v="1"/>
    <x v="11"/>
    <x v="11"/>
    <n v="13.96458"/>
    <x v="2"/>
    <n v="20260129"/>
  </r>
  <r>
    <x v="0"/>
    <x v="1"/>
    <x v="11"/>
    <x v="11"/>
    <n v="9.8011800000000004"/>
    <x v="3"/>
    <n v="20260129"/>
  </r>
  <r>
    <x v="0"/>
    <x v="2"/>
    <x v="0"/>
    <x v="0"/>
    <n v="2.7562500000000001"/>
    <x v="0"/>
    <n v="20260129"/>
  </r>
  <r>
    <x v="0"/>
    <x v="2"/>
    <x v="0"/>
    <x v="0"/>
    <n v="1.7900100000000001"/>
    <x v="1"/>
    <n v="20260129"/>
  </r>
  <r>
    <x v="0"/>
    <x v="2"/>
    <x v="0"/>
    <x v="0"/>
    <n v="3.4988299999999999"/>
    <x v="2"/>
    <n v="20260129"/>
  </r>
  <r>
    <x v="0"/>
    <x v="2"/>
    <x v="0"/>
    <x v="0"/>
    <n v="2.3428599999999999"/>
    <x v="3"/>
    <n v="20260129"/>
  </r>
  <r>
    <x v="0"/>
    <x v="2"/>
    <x v="1"/>
    <x v="1"/>
    <n v="1.74861"/>
    <x v="0"/>
    <n v="20260129"/>
  </r>
  <r>
    <x v="0"/>
    <x v="2"/>
    <x v="1"/>
    <x v="1"/>
    <n v="1.8144800000000001"/>
    <x v="1"/>
    <n v="20260129"/>
  </r>
  <r>
    <x v="0"/>
    <x v="2"/>
    <x v="1"/>
    <x v="1"/>
    <n v="1.7278800000000001"/>
    <x v="2"/>
    <n v="20260129"/>
  </r>
  <r>
    <x v="0"/>
    <x v="2"/>
    <x v="1"/>
    <x v="1"/>
    <n v="1.84554"/>
    <x v="3"/>
    <n v="20260129"/>
  </r>
  <r>
    <x v="0"/>
    <x v="2"/>
    <x v="2"/>
    <x v="2"/>
    <n v="1.9977199999999999"/>
    <x v="0"/>
    <n v="20260129"/>
  </r>
  <r>
    <x v="0"/>
    <x v="2"/>
    <x v="2"/>
    <x v="2"/>
    <n v="2.1201500000000002"/>
    <x v="1"/>
    <n v="20260129"/>
  </r>
  <r>
    <x v="0"/>
    <x v="2"/>
    <x v="2"/>
    <x v="2"/>
    <n v="2.2423899999999999"/>
    <x v="2"/>
    <n v="20260129"/>
  </r>
  <r>
    <x v="0"/>
    <x v="2"/>
    <x v="2"/>
    <x v="2"/>
    <n v="1.94041"/>
    <x v="3"/>
    <n v="20260129"/>
  </r>
  <r>
    <x v="0"/>
    <x v="2"/>
    <x v="3"/>
    <x v="3"/>
    <n v="2.36782"/>
    <x v="0"/>
    <n v="20260129"/>
  </r>
  <r>
    <x v="0"/>
    <x v="2"/>
    <x v="3"/>
    <x v="3"/>
    <n v="2.3165100000000001"/>
    <x v="1"/>
    <n v="20260129"/>
  </r>
  <r>
    <x v="0"/>
    <x v="2"/>
    <x v="3"/>
    <x v="3"/>
    <n v="3.3081999999999998"/>
    <x v="2"/>
    <n v="20260129"/>
  </r>
  <r>
    <x v="0"/>
    <x v="2"/>
    <x v="3"/>
    <x v="3"/>
    <n v="2.2817400000000001"/>
    <x v="3"/>
    <n v="20260129"/>
  </r>
  <r>
    <x v="0"/>
    <x v="2"/>
    <x v="4"/>
    <x v="4"/>
    <n v="2.9567600000000001"/>
    <x v="0"/>
    <n v="20260129"/>
  </r>
  <r>
    <x v="0"/>
    <x v="2"/>
    <x v="4"/>
    <x v="4"/>
    <n v="2.5344500000000001"/>
    <x v="1"/>
    <n v="20260129"/>
  </r>
  <r>
    <x v="0"/>
    <x v="2"/>
    <x v="4"/>
    <x v="4"/>
    <n v="3.8079499999999999"/>
    <x v="2"/>
    <n v="20260129"/>
  </r>
  <r>
    <x v="0"/>
    <x v="2"/>
    <x v="4"/>
    <x v="4"/>
    <n v="2.44136"/>
    <x v="3"/>
    <n v="20260129"/>
  </r>
  <r>
    <x v="0"/>
    <x v="2"/>
    <x v="5"/>
    <x v="5"/>
    <n v="3.7614299999999998"/>
    <x v="0"/>
    <n v="20260129"/>
  </r>
  <r>
    <x v="0"/>
    <x v="2"/>
    <x v="5"/>
    <x v="5"/>
    <n v="2.7012"/>
    <x v="1"/>
    <n v="20260129"/>
  </r>
  <r>
    <x v="0"/>
    <x v="2"/>
    <x v="5"/>
    <x v="5"/>
    <n v="5.2738100000000001"/>
    <x v="2"/>
    <n v="20260129"/>
  </r>
  <r>
    <x v="0"/>
    <x v="2"/>
    <x v="5"/>
    <x v="5"/>
    <n v="2.6596500000000001"/>
    <x v="3"/>
    <n v="20260129"/>
  </r>
  <r>
    <x v="0"/>
    <x v="2"/>
    <x v="6"/>
    <x v="6"/>
    <n v="8.7292400000000008"/>
    <x v="0"/>
    <n v="20260129"/>
  </r>
  <r>
    <x v="0"/>
    <x v="2"/>
    <x v="6"/>
    <x v="6"/>
    <n v="3.9529899999999998"/>
    <x v="1"/>
    <n v="20260129"/>
  </r>
  <r>
    <x v="0"/>
    <x v="2"/>
    <x v="6"/>
    <x v="6"/>
    <n v="12.251150000000001"/>
    <x v="2"/>
    <n v="20260129"/>
  </r>
  <r>
    <x v="0"/>
    <x v="2"/>
    <x v="6"/>
    <x v="6"/>
    <n v="7.2736799999999997"/>
    <x v="3"/>
    <n v="20260129"/>
  </r>
  <r>
    <x v="0"/>
    <x v="2"/>
    <x v="7"/>
    <x v="7"/>
    <n v="4.2508600000000003"/>
    <x v="0"/>
    <n v="20260129"/>
  </r>
  <r>
    <x v="0"/>
    <x v="2"/>
    <x v="7"/>
    <x v="7"/>
    <n v="2.7469399999999999"/>
    <x v="1"/>
    <n v="20260129"/>
  </r>
  <r>
    <x v="0"/>
    <x v="2"/>
    <x v="7"/>
    <x v="7"/>
    <n v="4.9835700000000003"/>
    <x v="2"/>
    <n v="20260129"/>
  </r>
  <r>
    <x v="0"/>
    <x v="2"/>
    <x v="7"/>
    <x v="7"/>
    <n v="4.7655900000000004"/>
    <x v="3"/>
    <n v="20260129"/>
  </r>
  <r>
    <x v="0"/>
    <x v="2"/>
    <x v="8"/>
    <x v="8"/>
    <n v="5.1934100000000001"/>
    <x v="0"/>
    <n v="20260129"/>
  </r>
  <r>
    <x v="0"/>
    <x v="2"/>
    <x v="8"/>
    <x v="8"/>
    <n v="3.7588300000000001"/>
    <x v="1"/>
    <n v="20260129"/>
  </r>
  <r>
    <x v="0"/>
    <x v="2"/>
    <x v="8"/>
    <x v="8"/>
    <n v="6.6977599999999997"/>
    <x v="2"/>
    <n v="20260129"/>
  </r>
  <r>
    <x v="0"/>
    <x v="2"/>
    <x v="8"/>
    <x v="8"/>
    <n v="5.7741600000000002"/>
    <x v="3"/>
    <n v="20260129"/>
  </r>
  <r>
    <x v="0"/>
    <x v="2"/>
    <x v="9"/>
    <x v="9"/>
    <n v="7.1882000000000001"/>
    <x v="0"/>
    <n v="20260129"/>
  </r>
  <r>
    <x v="0"/>
    <x v="2"/>
    <x v="9"/>
    <x v="9"/>
    <n v="4.8440200000000004"/>
    <x v="1"/>
    <n v="20260129"/>
  </r>
  <r>
    <x v="0"/>
    <x v="2"/>
    <x v="9"/>
    <x v="9"/>
    <n v="8.7183899999999994"/>
    <x v="2"/>
    <n v="20260129"/>
  </r>
  <r>
    <x v="0"/>
    <x v="2"/>
    <x v="9"/>
    <x v="9"/>
    <n v="7.2426300000000001"/>
    <x v="3"/>
    <n v="20260129"/>
  </r>
  <r>
    <x v="0"/>
    <x v="2"/>
    <x v="10"/>
    <x v="10"/>
    <n v="9.7304899999999996"/>
    <x v="0"/>
    <n v="20260129"/>
  </r>
  <r>
    <x v="0"/>
    <x v="2"/>
    <x v="10"/>
    <x v="10"/>
    <n v="5.4842599999999999"/>
    <x v="1"/>
    <n v="20260129"/>
  </r>
  <r>
    <x v="0"/>
    <x v="2"/>
    <x v="10"/>
    <x v="10"/>
    <n v="11.734170000000001"/>
    <x v="2"/>
    <n v="20260129"/>
  </r>
  <r>
    <x v="0"/>
    <x v="2"/>
    <x v="10"/>
    <x v="10"/>
    <n v="9.1269799999999996"/>
    <x v="3"/>
    <n v="20260129"/>
  </r>
  <r>
    <x v="0"/>
    <x v="2"/>
    <x v="11"/>
    <x v="11"/>
    <n v="12.8672"/>
    <x v="0"/>
    <n v="20260129"/>
  </r>
  <r>
    <x v="0"/>
    <x v="2"/>
    <x v="11"/>
    <x v="11"/>
    <n v="5.9169499999999999"/>
    <x v="1"/>
    <n v="20260129"/>
  </r>
  <r>
    <x v="0"/>
    <x v="2"/>
    <x v="11"/>
    <x v="11"/>
    <n v="13.79344"/>
    <x v="2"/>
    <n v="20260129"/>
  </r>
  <r>
    <x v="0"/>
    <x v="2"/>
    <x v="11"/>
    <x v="11"/>
    <n v="10.09084"/>
    <x v="3"/>
    <n v="20260129"/>
  </r>
  <r>
    <x v="0"/>
    <x v="3"/>
    <x v="0"/>
    <x v="0"/>
    <n v="2.8408099999999998"/>
    <x v="0"/>
    <n v="20260129"/>
  </r>
  <r>
    <x v="0"/>
    <x v="3"/>
    <x v="0"/>
    <x v="0"/>
    <n v="2.05301"/>
    <x v="1"/>
    <n v="20260129"/>
  </r>
  <r>
    <x v="0"/>
    <x v="3"/>
    <x v="0"/>
    <x v="0"/>
    <n v="3.5306099999999998"/>
    <x v="2"/>
    <n v="20260129"/>
  </r>
  <r>
    <x v="0"/>
    <x v="3"/>
    <x v="0"/>
    <x v="0"/>
    <n v="2.4424199999999998"/>
    <x v="3"/>
    <n v="20260129"/>
  </r>
  <r>
    <x v="0"/>
    <x v="3"/>
    <x v="1"/>
    <x v="1"/>
    <n v="1.84117"/>
    <x v="0"/>
    <n v="20260129"/>
  </r>
  <r>
    <x v="0"/>
    <x v="3"/>
    <x v="1"/>
    <x v="1"/>
    <n v="1.9508000000000001"/>
    <x v="1"/>
    <n v="20260129"/>
  </r>
  <r>
    <x v="0"/>
    <x v="3"/>
    <x v="1"/>
    <x v="1"/>
    <n v="1.7363999999999999"/>
    <x v="2"/>
    <n v="20260129"/>
  </r>
  <r>
    <x v="0"/>
    <x v="3"/>
    <x v="1"/>
    <x v="1"/>
    <n v="1.8966499999999999"/>
    <x v="3"/>
    <n v="20260129"/>
  </r>
  <r>
    <x v="0"/>
    <x v="3"/>
    <x v="2"/>
    <x v="2"/>
    <n v="2.0359099999999999"/>
    <x v="0"/>
    <n v="20260129"/>
  </r>
  <r>
    <x v="0"/>
    <x v="3"/>
    <x v="2"/>
    <x v="2"/>
    <n v="2.1194199999999999"/>
    <x v="1"/>
    <n v="20260129"/>
  </r>
  <r>
    <x v="0"/>
    <x v="3"/>
    <x v="2"/>
    <x v="2"/>
    <n v="2.2464300000000001"/>
    <x v="2"/>
    <n v="20260129"/>
  </r>
  <r>
    <x v="0"/>
    <x v="3"/>
    <x v="2"/>
    <x v="2"/>
    <n v="2.0266899999999999"/>
    <x v="3"/>
    <n v="20260129"/>
  </r>
  <r>
    <x v="0"/>
    <x v="3"/>
    <x v="3"/>
    <x v="3"/>
    <n v="2.40828"/>
    <x v="0"/>
    <n v="20260129"/>
  </r>
  <r>
    <x v="0"/>
    <x v="3"/>
    <x v="3"/>
    <x v="3"/>
    <n v="2.3884500000000002"/>
    <x v="1"/>
    <n v="20260129"/>
  </r>
  <r>
    <x v="0"/>
    <x v="3"/>
    <x v="3"/>
    <x v="3"/>
    <n v="3.0544799999999999"/>
    <x v="2"/>
    <n v="20260129"/>
  </r>
  <r>
    <x v="0"/>
    <x v="3"/>
    <x v="3"/>
    <x v="3"/>
    <n v="2.3060800000000001"/>
    <x v="3"/>
    <n v="20260129"/>
  </r>
  <r>
    <x v="0"/>
    <x v="3"/>
    <x v="4"/>
    <x v="4"/>
    <n v="2.7698800000000001"/>
    <x v="0"/>
    <n v="20260129"/>
  </r>
  <r>
    <x v="0"/>
    <x v="3"/>
    <x v="4"/>
    <x v="4"/>
    <n v="2.55803"/>
    <x v="1"/>
    <n v="20260129"/>
  </r>
  <r>
    <x v="0"/>
    <x v="3"/>
    <x v="4"/>
    <x v="4"/>
    <n v="3.8725100000000001"/>
    <x v="2"/>
    <n v="20260129"/>
  </r>
  <r>
    <x v="0"/>
    <x v="3"/>
    <x v="4"/>
    <x v="4"/>
    <n v="2.53721"/>
    <x v="3"/>
    <n v="20260129"/>
  </r>
  <r>
    <x v="0"/>
    <x v="3"/>
    <x v="5"/>
    <x v="5"/>
    <n v="3.84396"/>
    <x v="0"/>
    <n v="20260129"/>
  </r>
  <r>
    <x v="0"/>
    <x v="3"/>
    <x v="5"/>
    <x v="5"/>
    <n v="2.6768999999999998"/>
    <x v="1"/>
    <n v="20260129"/>
  </r>
  <r>
    <x v="0"/>
    <x v="3"/>
    <x v="5"/>
    <x v="5"/>
    <n v="5.2587200000000003"/>
    <x v="2"/>
    <n v="20260129"/>
  </r>
  <r>
    <x v="0"/>
    <x v="3"/>
    <x v="5"/>
    <x v="5"/>
    <n v="2.7456800000000001"/>
    <x v="3"/>
    <n v="20260129"/>
  </r>
  <r>
    <x v="0"/>
    <x v="3"/>
    <x v="6"/>
    <x v="6"/>
    <n v="9.0493100000000002"/>
    <x v="0"/>
    <n v="20260129"/>
  </r>
  <r>
    <x v="0"/>
    <x v="3"/>
    <x v="6"/>
    <x v="6"/>
    <n v="4.5286799999999996"/>
    <x v="1"/>
    <n v="20260129"/>
  </r>
  <r>
    <x v="0"/>
    <x v="3"/>
    <x v="6"/>
    <x v="6"/>
    <n v="12.40663"/>
    <x v="2"/>
    <n v="20260129"/>
  </r>
  <r>
    <x v="0"/>
    <x v="3"/>
    <x v="6"/>
    <x v="6"/>
    <n v="7.5849000000000002"/>
    <x v="3"/>
    <n v="20260129"/>
  </r>
  <r>
    <x v="0"/>
    <x v="3"/>
    <x v="7"/>
    <x v="7"/>
    <n v="4.2450400000000004"/>
    <x v="0"/>
    <n v="20260129"/>
  </r>
  <r>
    <x v="0"/>
    <x v="3"/>
    <x v="7"/>
    <x v="7"/>
    <n v="3.0865100000000001"/>
    <x v="1"/>
    <n v="20260129"/>
  </r>
  <r>
    <x v="0"/>
    <x v="3"/>
    <x v="7"/>
    <x v="7"/>
    <n v="5.0519499999999997"/>
    <x v="2"/>
    <n v="20260129"/>
  </r>
  <r>
    <x v="0"/>
    <x v="3"/>
    <x v="7"/>
    <x v="7"/>
    <n v="4.6026400000000001"/>
    <x v="3"/>
    <n v="20260129"/>
  </r>
  <r>
    <x v="0"/>
    <x v="3"/>
    <x v="8"/>
    <x v="8"/>
    <n v="5.40266"/>
    <x v="0"/>
    <n v="20260129"/>
  </r>
  <r>
    <x v="0"/>
    <x v="3"/>
    <x v="8"/>
    <x v="8"/>
    <n v="4.2454799999999997"/>
    <x v="1"/>
    <n v="20260129"/>
  </r>
  <r>
    <x v="0"/>
    <x v="3"/>
    <x v="8"/>
    <x v="8"/>
    <n v="6.68025"/>
    <x v="2"/>
    <n v="20260129"/>
  </r>
  <r>
    <x v="0"/>
    <x v="3"/>
    <x v="8"/>
    <x v="8"/>
    <n v="5.65252"/>
    <x v="3"/>
    <n v="20260129"/>
  </r>
  <r>
    <x v="0"/>
    <x v="3"/>
    <x v="9"/>
    <x v="9"/>
    <n v="7.3287800000000001"/>
    <x v="0"/>
    <n v="20260129"/>
  </r>
  <r>
    <x v="0"/>
    <x v="3"/>
    <x v="9"/>
    <x v="9"/>
    <n v="4.9169"/>
    <x v="1"/>
    <n v="20260129"/>
  </r>
  <r>
    <x v="0"/>
    <x v="3"/>
    <x v="9"/>
    <x v="9"/>
    <n v="8.7389299999999999"/>
    <x v="2"/>
    <n v="20260129"/>
  </r>
  <r>
    <x v="0"/>
    <x v="3"/>
    <x v="9"/>
    <x v="9"/>
    <n v="7.56576"/>
    <x v="3"/>
    <n v="20260129"/>
  </r>
  <r>
    <x v="0"/>
    <x v="3"/>
    <x v="10"/>
    <x v="10"/>
    <n v="10.05574"/>
    <x v="0"/>
    <n v="20260129"/>
  </r>
  <r>
    <x v="0"/>
    <x v="3"/>
    <x v="10"/>
    <x v="10"/>
    <n v="5.5813699999999997"/>
    <x v="1"/>
    <n v="20260129"/>
  </r>
  <r>
    <x v="0"/>
    <x v="3"/>
    <x v="10"/>
    <x v="10"/>
    <n v="11.08353"/>
    <x v="2"/>
    <n v="20260129"/>
  </r>
  <r>
    <x v="0"/>
    <x v="3"/>
    <x v="10"/>
    <x v="10"/>
    <n v="9.6914099999999994"/>
    <x v="3"/>
    <n v="20260129"/>
  </r>
  <r>
    <x v="0"/>
    <x v="3"/>
    <x v="11"/>
    <x v="11"/>
    <n v="11.59098"/>
    <x v="0"/>
    <n v="20260129"/>
  </r>
  <r>
    <x v="0"/>
    <x v="3"/>
    <x v="11"/>
    <x v="11"/>
    <n v="5.9385500000000002"/>
    <x v="1"/>
    <n v="20260129"/>
  </r>
  <r>
    <x v="0"/>
    <x v="3"/>
    <x v="11"/>
    <x v="11"/>
    <n v="12.814249999999999"/>
    <x v="2"/>
    <n v="20260129"/>
  </r>
  <r>
    <x v="0"/>
    <x v="3"/>
    <x v="11"/>
    <x v="11"/>
    <n v="10.266109999999999"/>
    <x v="3"/>
    <n v="20260129"/>
  </r>
  <r>
    <x v="0"/>
    <x v="4"/>
    <x v="0"/>
    <x v="0"/>
    <n v="2.8533400000000002"/>
    <x v="0"/>
    <n v="20260129"/>
  </r>
  <r>
    <x v="0"/>
    <x v="4"/>
    <x v="0"/>
    <x v="0"/>
    <n v="2.0893799999999998"/>
    <x v="1"/>
    <n v="20260129"/>
  </r>
  <r>
    <x v="0"/>
    <x v="4"/>
    <x v="0"/>
    <x v="0"/>
    <n v="3.5325799999999998"/>
    <x v="2"/>
    <n v="20260129"/>
  </r>
  <r>
    <x v="0"/>
    <x v="4"/>
    <x v="0"/>
    <x v="0"/>
    <n v="2.4597199999999999"/>
    <x v="3"/>
    <n v="20260129"/>
  </r>
  <r>
    <x v="0"/>
    <x v="4"/>
    <x v="1"/>
    <x v="1"/>
    <n v="1.8492"/>
    <x v="0"/>
    <n v="20260129"/>
  </r>
  <r>
    <x v="0"/>
    <x v="4"/>
    <x v="1"/>
    <x v="1"/>
    <n v="1.9552099999999999"/>
    <x v="1"/>
    <n v="20260129"/>
  </r>
  <r>
    <x v="0"/>
    <x v="4"/>
    <x v="1"/>
    <x v="1"/>
    <n v="1.69181"/>
    <x v="2"/>
    <n v="20260129"/>
  </r>
  <r>
    <x v="0"/>
    <x v="4"/>
    <x v="1"/>
    <x v="1"/>
    <n v="1.91733"/>
    <x v="3"/>
    <n v="20260129"/>
  </r>
  <r>
    <x v="0"/>
    <x v="4"/>
    <x v="2"/>
    <x v="2"/>
    <n v="2.0520499999999999"/>
    <x v="0"/>
    <n v="20260129"/>
  </r>
  <r>
    <x v="0"/>
    <x v="4"/>
    <x v="2"/>
    <x v="2"/>
    <n v="2.08772"/>
    <x v="1"/>
    <n v="20260129"/>
  </r>
  <r>
    <x v="0"/>
    <x v="4"/>
    <x v="2"/>
    <x v="2"/>
    <n v="2.35297"/>
    <x v="2"/>
    <n v="20260129"/>
  </r>
  <r>
    <x v="0"/>
    <x v="4"/>
    <x v="2"/>
    <x v="2"/>
    <n v="2.0519699999999998"/>
    <x v="3"/>
    <n v="20260129"/>
  </r>
  <r>
    <x v="0"/>
    <x v="4"/>
    <x v="3"/>
    <x v="3"/>
    <n v="2.4862600000000001"/>
    <x v="0"/>
    <n v="20260129"/>
  </r>
  <r>
    <x v="0"/>
    <x v="4"/>
    <x v="3"/>
    <x v="3"/>
    <n v="2.4080300000000001"/>
    <x v="1"/>
    <n v="20260129"/>
  </r>
  <r>
    <x v="0"/>
    <x v="4"/>
    <x v="3"/>
    <x v="3"/>
    <n v="3.1899600000000001"/>
    <x v="2"/>
    <n v="20260129"/>
  </r>
  <r>
    <x v="0"/>
    <x v="4"/>
    <x v="3"/>
    <x v="3"/>
    <n v="2.2735799999999999"/>
    <x v="3"/>
    <n v="20260129"/>
  </r>
  <r>
    <x v="0"/>
    <x v="4"/>
    <x v="4"/>
    <x v="4"/>
    <n v="2.9540000000000002"/>
    <x v="0"/>
    <n v="20260129"/>
  </r>
  <r>
    <x v="0"/>
    <x v="4"/>
    <x v="4"/>
    <x v="4"/>
    <n v="2.5999099999999999"/>
    <x v="1"/>
    <n v="20260129"/>
  </r>
  <r>
    <x v="0"/>
    <x v="4"/>
    <x v="4"/>
    <x v="4"/>
    <n v="3.77996"/>
    <x v="2"/>
    <n v="20260129"/>
  </r>
  <r>
    <x v="0"/>
    <x v="4"/>
    <x v="4"/>
    <x v="4"/>
    <n v="2.5757500000000002"/>
    <x v="3"/>
    <n v="20260129"/>
  </r>
  <r>
    <x v="0"/>
    <x v="4"/>
    <x v="5"/>
    <x v="5"/>
    <n v="3.7348400000000002"/>
    <x v="0"/>
    <n v="20260129"/>
  </r>
  <r>
    <x v="0"/>
    <x v="4"/>
    <x v="5"/>
    <x v="5"/>
    <n v="2.6551999999999998"/>
    <x v="1"/>
    <n v="20260129"/>
  </r>
  <r>
    <x v="0"/>
    <x v="4"/>
    <x v="5"/>
    <x v="5"/>
    <n v="5.2451100000000004"/>
    <x v="2"/>
    <n v="20260129"/>
  </r>
  <r>
    <x v="0"/>
    <x v="4"/>
    <x v="5"/>
    <x v="5"/>
    <n v="2.8427199999999999"/>
    <x v="3"/>
    <n v="20260129"/>
  </r>
  <r>
    <x v="0"/>
    <x v="4"/>
    <x v="6"/>
    <x v="6"/>
    <n v="9.2059800000000003"/>
    <x v="0"/>
    <n v="20260129"/>
  </r>
  <r>
    <x v="0"/>
    <x v="4"/>
    <x v="6"/>
    <x v="6"/>
    <n v="4.61815"/>
    <x v="1"/>
    <n v="20260129"/>
  </r>
  <r>
    <x v="0"/>
    <x v="4"/>
    <x v="6"/>
    <x v="6"/>
    <n v="12.38217"/>
    <x v="2"/>
    <n v="20260129"/>
  </r>
  <r>
    <x v="0"/>
    <x v="4"/>
    <x v="6"/>
    <x v="6"/>
    <n v="7.8042999999999996"/>
    <x v="3"/>
    <n v="20260129"/>
  </r>
  <r>
    <x v="0"/>
    <x v="4"/>
    <x v="7"/>
    <x v="7"/>
    <n v="4.2189699999999997"/>
    <x v="0"/>
    <n v="20260129"/>
  </r>
  <r>
    <x v="0"/>
    <x v="4"/>
    <x v="7"/>
    <x v="7"/>
    <n v="3.1286999999999998"/>
    <x v="1"/>
    <n v="20260129"/>
  </r>
  <r>
    <x v="0"/>
    <x v="4"/>
    <x v="7"/>
    <x v="7"/>
    <n v="5.3370699999999998"/>
    <x v="2"/>
    <n v="20260129"/>
  </r>
  <r>
    <x v="0"/>
    <x v="4"/>
    <x v="7"/>
    <x v="7"/>
    <n v="4.5597799999999999"/>
    <x v="3"/>
    <n v="20260129"/>
  </r>
  <r>
    <x v="0"/>
    <x v="4"/>
    <x v="8"/>
    <x v="8"/>
    <n v="5.5730700000000004"/>
    <x v="0"/>
    <n v="20260129"/>
  </r>
  <r>
    <x v="0"/>
    <x v="4"/>
    <x v="8"/>
    <x v="8"/>
    <n v="4.2839999999999998"/>
    <x v="1"/>
    <n v="20260129"/>
  </r>
  <r>
    <x v="0"/>
    <x v="4"/>
    <x v="8"/>
    <x v="8"/>
    <n v="6.69604"/>
    <x v="2"/>
    <n v="20260129"/>
  </r>
  <r>
    <x v="0"/>
    <x v="4"/>
    <x v="8"/>
    <x v="8"/>
    <n v="6.1165799999999999"/>
    <x v="3"/>
    <n v="20260129"/>
  </r>
  <r>
    <x v="0"/>
    <x v="4"/>
    <x v="9"/>
    <x v="9"/>
    <n v="7.4465599999999998"/>
    <x v="0"/>
    <n v="20260129"/>
  </r>
  <r>
    <x v="0"/>
    <x v="4"/>
    <x v="9"/>
    <x v="9"/>
    <n v="5.0058800000000003"/>
    <x v="1"/>
    <n v="20260129"/>
  </r>
  <r>
    <x v="0"/>
    <x v="4"/>
    <x v="9"/>
    <x v="9"/>
    <n v="8.5341900000000006"/>
    <x v="2"/>
    <n v="20260129"/>
  </r>
  <r>
    <x v="0"/>
    <x v="4"/>
    <x v="9"/>
    <x v="9"/>
    <n v="7.9611200000000002"/>
    <x v="3"/>
    <n v="20260129"/>
  </r>
  <r>
    <x v="0"/>
    <x v="4"/>
    <x v="10"/>
    <x v="10"/>
    <n v="10.189299999999999"/>
    <x v="0"/>
    <n v="20260129"/>
  </r>
  <r>
    <x v="0"/>
    <x v="4"/>
    <x v="10"/>
    <x v="10"/>
    <n v="5.6291599999999997"/>
    <x v="1"/>
    <n v="20260129"/>
  </r>
  <r>
    <x v="0"/>
    <x v="4"/>
    <x v="10"/>
    <x v="10"/>
    <n v="12.16198"/>
    <x v="2"/>
    <n v="20260129"/>
  </r>
  <r>
    <x v="0"/>
    <x v="4"/>
    <x v="10"/>
    <x v="10"/>
    <n v="9.9090900000000008"/>
    <x v="3"/>
    <n v="20260129"/>
  </r>
  <r>
    <x v="0"/>
    <x v="4"/>
    <x v="11"/>
    <x v="11"/>
    <n v="12.583729999999999"/>
    <x v="0"/>
    <n v="20260129"/>
  </r>
  <r>
    <x v="0"/>
    <x v="4"/>
    <x v="11"/>
    <x v="11"/>
    <n v="5.8586999999999998"/>
    <x v="1"/>
    <n v="20260129"/>
  </r>
  <r>
    <x v="0"/>
    <x v="4"/>
    <x v="11"/>
    <x v="11"/>
    <n v="12.78065"/>
    <x v="2"/>
    <n v="20260129"/>
  </r>
  <r>
    <x v="0"/>
    <x v="4"/>
    <x v="11"/>
    <x v="11"/>
    <n v="10.60704"/>
    <x v="3"/>
    <n v="20260129"/>
  </r>
  <r>
    <x v="0"/>
    <x v="5"/>
    <x v="0"/>
    <x v="0"/>
    <n v="2.9211499999999999"/>
    <x v="0"/>
    <n v="20260129"/>
  </r>
  <r>
    <x v="0"/>
    <x v="5"/>
    <x v="0"/>
    <x v="0"/>
    <n v="2.21468"/>
    <x v="1"/>
    <n v="20260129"/>
  </r>
  <r>
    <x v="0"/>
    <x v="5"/>
    <x v="0"/>
    <x v="0"/>
    <n v="3.8891900000000001"/>
    <x v="2"/>
    <n v="20260129"/>
  </r>
  <r>
    <x v="0"/>
    <x v="5"/>
    <x v="0"/>
    <x v="0"/>
    <n v="2.7221299999999999"/>
    <x v="3"/>
    <n v="20260129"/>
  </r>
  <r>
    <x v="0"/>
    <x v="5"/>
    <x v="1"/>
    <x v="1"/>
    <n v="1.9399500000000001"/>
    <x v="0"/>
    <n v="20260129"/>
  </r>
  <r>
    <x v="0"/>
    <x v="5"/>
    <x v="1"/>
    <x v="1"/>
    <n v="2.04644"/>
    <x v="1"/>
    <n v="20260129"/>
  </r>
  <r>
    <x v="0"/>
    <x v="5"/>
    <x v="1"/>
    <x v="1"/>
    <n v="1.7131400000000001"/>
    <x v="2"/>
    <n v="20260129"/>
  </r>
  <r>
    <x v="0"/>
    <x v="5"/>
    <x v="1"/>
    <x v="1"/>
    <n v="1.96549"/>
    <x v="3"/>
    <n v="20260129"/>
  </r>
  <r>
    <x v="0"/>
    <x v="5"/>
    <x v="2"/>
    <x v="2"/>
    <n v="2.1436000000000002"/>
    <x v="0"/>
    <n v="20260129"/>
  </r>
  <r>
    <x v="0"/>
    <x v="5"/>
    <x v="2"/>
    <x v="2"/>
    <n v="2.1632799999999999"/>
    <x v="1"/>
    <n v="20260129"/>
  </r>
  <r>
    <x v="0"/>
    <x v="5"/>
    <x v="2"/>
    <x v="2"/>
    <n v="2.56053"/>
    <x v="2"/>
    <n v="20260129"/>
  </r>
  <r>
    <x v="0"/>
    <x v="5"/>
    <x v="2"/>
    <x v="2"/>
    <n v="2.1649400000000001"/>
    <x v="3"/>
    <n v="20260129"/>
  </r>
  <r>
    <x v="0"/>
    <x v="5"/>
    <x v="3"/>
    <x v="3"/>
    <n v="2.57477"/>
    <x v="0"/>
    <n v="20260129"/>
  </r>
  <r>
    <x v="0"/>
    <x v="5"/>
    <x v="3"/>
    <x v="3"/>
    <n v="2.23088"/>
    <x v="1"/>
    <n v="20260129"/>
  </r>
  <r>
    <x v="0"/>
    <x v="5"/>
    <x v="3"/>
    <x v="3"/>
    <n v="3.1396000000000002"/>
    <x v="2"/>
    <n v="20260129"/>
  </r>
  <r>
    <x v="0"/>
    <x v="5"/>
    <x v="3"/>
    <x v="3"/>
    <n v="2.52536"/>
    <x v="3"/>
    <n v="20260129"/>
  </r>
  <r>
    <x v="0"/>
    <x v="5"/>
    <x v="4"/>
    <x v="4"/>
    <n v="3.1396000000000002"/>
    <x v="0"/>
    <n v="20260129"/>
  </r>
  <r>
    <x v="0"/>
    <x v="5"/>
    <x v="4"/>
    <x v="4"/>
    <n v="2.51729"/>
    <x v="1"/>
    <n v="20260129"/>
  </r>
  <r>
    <x v="0"/>
    <x v="5"/>
    <x v="4"/>
    <x v="4"/>
    <n v="3.4395199999999999"/>
    <x v="2"/>
    <n v="20260129"/>
  </r>
  <r>
    <x v="0"/>
    <x v="5"/>
    <x v="4"/>
    <x v="4"/>
    <n v="2.7219199999999999"/>
    <x v="3"/>
    <n v="20260129"/>
  </r>
  <r>
    <x v="0"/>
    <x v="5"/>
    <x v="5"/>
    <x v="5"/>
    <n v="3.67381"/>
    <x v="0"/>
    <n v="20260129"/>
  </r>
  <r>
    <x v="0"/>
    <x v="5"/>
    <x v="5"/>
    <x v="5"/>
    <n v="2.70885"/>
    <x v="1"/>
    <n v="20260129"/>
  </r>
  <r>
    <x v="0"/>
    <x v="5"/>
    <x v="5"/>
    <x v="5"/>
    <n v="5.6611900000000004"/>
    <x v="2"/>
    <n v="20260129"/>
  </r>
  <r>
    <x v="0"/>
    <x v="5"/>
    <x v="5"/>
    <x v="5"/>
    <n v="3.5997599999999998"/>
    <x v="3"/>
    <n v="20260129"/>
  </r>
  <r>
    <x v="0"/>
    <x v="5"/>
    <x v="6"/>
    <x v="6"/>
    <n v="9.1487200000000009"/>
    <x v="0"/>
    <n v="20260129"/>
  </r>
  <r>
    <x v="0"/>
    <x v="5"/>
    <x v="6"/>
    <x v="6"/>
    <n v="4.3658299999999999"/>
    <x v="1"/>
    <n v="20260129"/>
  </r>
  <r>
    <x v="0"/>
    <x v="5"/>
    <x v="6"/>
    <x v="6"/>
    <n v="13.025399999999999"/>
    <x v="2"/>
    <n v="20260129"/>
  </r>
  <r>
    <x v="0"/>
    <x v="5"/>
    <x v="6"/>
    <x v="6"/>
    <n v="8.6145999999999994"/>
    <x v="3"/>
    <n v="20260129"/>
  </r>
  <r>
    <x v="0"/>
    <x v="5"/>
    <x v="7"/>
    <x v="7"/>
    <n v="4.3128099999999998"/>
    <x v="0"/>
    <n v="20260129"/>
  </r>
  <r>
    <x v="0"/>
    <x v="5"/>
    <x v="7"/>
    <x v="7"/>
    <n v="3.1509"/>
    <x v="1"/>
    <n v="20260129"/>
  </r>
  <r>
    <x v="0"/>
    <x v="5"/>
    <x v="7"/>
    <x v="7"/>
    <n v="4.7297000000000002"/>
    <x v="2"/>
    <n v="20260129"/>
  </r>
  <r>
    <x v="0"/>
    <x v="5"/>
    <x v="7"/>
    <x v="7"/>
    <n v="5.5026200000000003"/>
    <x v="3"/>
    <n v="20260129"/>
  </r>
  <r>
    <x v="0"/>
    <x v="5"/>
    <x v="8"/>
    <x v="8"/>
    <n v="5.5703899999999997"/>
    <x v="0"/>
    <n v="20260129"/>
  </r>
  <r>
    <x v="0"/>
    <x v="5"/>
    <x v="8"/>
    <x v="8"/>
    <n v="4.18344"/>
    <x v="1"/>
    <n v="20260129"/>
  </r>
  <r>
    <x v="0"/>
    <x v="5"/>
    <x v="8"/>
    <x v="8"/>
    <n v="6.8165699999999996"/>
    <x v="2"/>
    <n v="20260129"/>
  </r>
  <r>
    <x v="0"/>
    <x v="5"/>
    <x v="8"/>
    <x v="8"/>
    <n v="6.9398499999999999"/>
    <x v="3"/>
    <n v="20260129"/>
  </r>
  <r>
    <x v="0"/>
    <x v="5"/>
    <x v="9"/>
    <x v="9"/>
    <n v="7.49282"/>
    <x v="0"/>
    <n v="20260129"/>
  </r>
  <r>
    <x v="0"/>
    <x v="5"/>
    <x v="9"/>
    <x v="9"/>
    <n v="4.54765"/>
    <x v="1"/>
    <n v="20260129"/>
  </r>
  <r>
    <x v="0"/>
    <x v="5"/>
    <x v="9"/>
    <x v="9"/>
    <n v="7.7995599999999996"/>
    <x v="2"/>
    <n v="20260129"/>
  </r>
  <r>
    <x v="0"/>
    <x v="5"/>
    <x v="9"/>
    <x v="9"/>
    <n v="7.9741600000000004"/>
    <x v="3"/>
    <n v="20260129"/>
  </r>
  <r>
    <x v="0"/>
    <x v="5"/>
    <x v="10"/>
    <x v="10"/>
    <n v="9.5513600000000007"/>
    <x v="0"/>
    <n v="20260129"/>
  </r>
  <r>
    <x v="0"/>
    <x v="5"/>
    <x v="10"/>
    <x v="10"/>
    <n v="5.2104400000000002"/>
    <x v="1"/>
    <n v="20260129"/>
  </r>
  <r>
    <x v="0"/>
    <x v="5"/>
    <x v="10"/>
    <x v="10"/>
    <n v="9.5513600000000007"/>
    <x v="2"/>
    <n v="20260129"/>
  </r>
  <r>
    <x v="0"/>
    <x v="5"/>
    <x v="10"/>
    <x v="10"/>
    <n v="10.11642"/>
    <x v="3"/>
    <n v="20260129"/>
  </r>
  <r>
    <x v="0"/>
    <x v="5"/>
    <x v="11"/>
    <x v="11"/>
    <n v="12.62251"/>
    <x v="0"/>
    <n v="20260129"/>
  </r>
  <r>
    <x v="0"/>
    <x v="5"/>
    <x v="11"/>
    <x v="11"/>
    <n v="5.6353999999999997"/>
    <x v="1"/>
    <n v="20260129"/>
  </r>
  <r>
    <x v="0"/>
    <x v="5"/>
    <x v="11"/>
    <x v="11"/>
    <n v="12.85525"/>
    <x v="2"/>
    <n v="20260129"/>
  </r>
  <r>
    <x v="0"/>
    <x v="5"/>
    <x v="11"/>
    <x v="11"/>
    <n v="11.622820000000001"/>
    <x v="3"/>
    <n v="20260129"/>
  </r>
  <r>
    <x v="0"/>
    <x v="6"/>
    <x v="0"/>
    <x v="0"/>
    <n v="2.8515799999999998"/>
    <x v="0"/>
    <n v="20260129"/>
  </r>
  <r>
    <x v="0"/>
    <x v="6"/>
    <x v="0"/>
    <x v="0"/>
    <n v="2.3660999999999999"/>
    <x v="1"/>
    <n v="20260129"/>
  </r>
  <r>
    <x v="0"/>
    <x v="6"/>
    <x v="0"/>
    <x v="0"/>
    <n v="3.6913399999999998"/>
    <x v="2"/>
    <n v="20260129"/>
  </r>
  <r>
    <x v="0"/>
    <x v="6"/>
    <x v="0"/>
    <x v="0"/>
    <n v="2.6599599999999999"/>
    <x v="3"/>
    <n v="20260129"/>
  </r>
  <r>
    <x v="0"/>
    <x v="6"/>
    <x v="1"/>
    <x v="1"/>
    <n v="1.9347399999999999"/>
    <x v="0"/>
    <n v="20260129"/>
  </r>
  <r>
    <x v="0"/>
    <x v="6"/>
    <x v="1"/>
    <x v="1"/>
    <n v="2.11829"/>
    <x v="1"/>
    <n v="20260129"/>
  </r>
  <r>
    <x v="0"/>
    <x v="6"/>
    <x v="1"/>
    <x v="1"/>
    <n v="1.68167"/>
    <x v="2"/>
    <n v="20260129"/>
  </r>
  <r>
    <x v="0"/>
    <x v="6"/>
    <x v="1"/>
    <x v="1"/>
    <n v="2.03809"/>
    <x v="3"/>
    <n v="20260129"/>
  </r>
  <r>
    <x v="0"/>
    <x v="6"/>
    <x v="2"/>
    <x v="2"/>
    <n v="2.17937"/>
    <x v="0"/>
    <n v="20260129"/>
  </r>
  <r>
    <x v="0"/>
    <x v="6"/>
    <x v="2"/>
    <x v="2"/>
    <n v="2.2370800000000002"/>
    <x v="1"/>
    <n v="20260129"/>
  </r>
  <r>
    <x v="0"/>
    <x v="6"/>
    <x v="2"/>
    <x v="2"/>
    <n v="2.37507"/>
    <x v="2"/>
    <n v="20260129"/>
  </r>
  <r>
    <x v="0"/>
    <x v="6"/>
    <x v="2"/>
    <x v="2"/>
    <n v="2.1444700000000001"/>
    <x v="3"/>
    <n v="20260129"/>
  </r>
  <r>
    <x v="0"/>
    <x v="6"/>
    <x v="3"/>
    <x v="3"/>
    <n v="2.53342"/>
    <x v="0"/>
    <n v="20260129"/>
  </r>
  <r>
    <x v="0"/>
    <x v="6"/>
    <x v="3"/>
    <x v="3"/>
    <n v="2.3708200000000001"/>
    <x v="1"/>
    <n v="20260129"/>
  </r>
  <r>
    <x v="0"/>
    <x v="6"/>
    <x v="3"/>
    <x v="3"/>
    <n v="2.97743"/>
    <x v="2"/>
    <n v="20260129"/>
  </r>
  <r>
    <x v="0"/>
    <x v="6"/>
    <x v="3"/>
    <x v="3"/>
    <n v="2.3199100000000001"/>
    <x v="3"/>
    <n v="20260129"/>
  </r>
  <r>
    <x v="0"/>
    <x v="6"/>
    <x v="4"/>
    <x v="4"/>
    <n v="3.0270999999999999"/>
    <x v="0"/>
    <n v="20260129"/>
  </r>
  <r>
    <x v="0"/>
    <x v="6"/>
    <x v="4"/>
    <x v="4"/>
    <n v="2.5695600000000001"/>
    <x v="1"/>
    <n v="20260129"/>
  </r>
  <r>
    <x v="0"/>
    <x v="6"/>
    <x v="4"/>
    <x v="4"/>
    <n v="3.4237700000000002"/>
    <x v="2"/>
    <n v="20260129"/>
  </r>
  <r>
    <x v="0"/>
    <x v="6"/>
    <x v="4"/>
    <x v="4"/>
    <n v="2.6059700000000001"/>
    <x v="3"/>
    <n v="20260129"/>
  </r>
  <r>
    <x v="0"/>
    <x v="6"/>
    <x v="5"/>
    <x v="5"/>
    <n v="3.5922100000000001"/>
    <x v="0"/>
    <n v="20260129"/>
  </r>
  <r>
    <x v="0"/>
    <x v="6"/>
    <x v="5"/>
    <x v="5"/>
    <n v="2.8251499999999998"/>
    <x v="1"/>
    <n v="20260129"/>
  </r>
  <r>
    <x v="0"/>
    <x v="6"/>
    <x v="5"/>
    <x v="5"/>
    <n v="5.6222099999999999"/>
    <x v="2"/>
    <n v="20260129"/>
  </r>
  <r>
    <x v="0"/>
    <x v="6"/>
    <x v="5"/>
    <x v="5"/>
    <n v="3.33108"/>
    <x v="3"/>
    <n v="20260129"/>
  </r>
  <r>
    <x v="0"/>
    <x v="6"/>
    <x v="6"/>
    <x v="6"/>
    <n v="8.90944"/>
    <x v="0"/>
    <n v="20260129"/>
  </r>
  <r>
    <x v="0"/>
    <x v="6"/>
    <x v="6"/>
    <x v="6"/>
    <n v="4.6875299999999998"/>
    <x v="1"/>
    <n v="20260129"/>
  </r>
  <r>
    <x v="0"/>
    <x v="6"/>
    <x v="6"/>
    <x v="6"/>
    <n v="12.26436"/>
    <x v="2"/>
    <n v="20260129"/>
  </r>
  <r>
    <x v="0"/>
    <x v="6"/>
    <x v="6"/>
    <x v="6"/>
    <n v="8.3921700000000001"/>
    <x v="3"/>
    <n v="20260129"/>
  </r>
  <r>
    <x v="0"/>
    <x v="6"/>
    <x v="7"/>
    <x v="7"/>
    <n v="4.4167300000000003"/>
    <x v="0"/>
    <n v="20260129"/>
  </r>
  <r>
    <x v="0"/>
    <x v="6"/>
    <x v="7"/>
    <x v="7"/>
    <n v="3.34016"/>
    <x v="1"/>
    <n v="20260129"/>
  </r>
  <r>
    <x v="0"/>
    <x v="6"/>
    <x v="7"/>
    <x v="7"/>
    <n v="4.3944299999999998"/>
    <x v="2"/>
    <n v="20260129"/>
  </r>
  <r>
    <x v="0"/>
    <x v="6"/>
    <x v="7"/>
    <x v="7"/>
    <n v="5.3978200000000003"/>
    <x v="3"/>
    <n v="20260129"/>
  </r>
  <r>
    <x v="0"/>
    <x v="6"/>
    <x v="8"/>
    <x v="8"/>
    <n v="5.3179800000000004"/>
    <x v="0"/>
    <n v="20260129"/>
  </r>
  <r>
    <x v="0"/>
    <x v="6"/>
    <x v="8"/>
    <x v="8"/>
    <n v="4.6270800000000003"/>
    <x v="1"/>
    <n v="20260129"/>
  </r>
  <r>
    <x v="0"/>
    <x v="6"/>
    <x v="8"/>
    <x v="8"/>
    <n v="6.6562099999999997"/>
    <x v="2"/>
    <n v="20260129"/>
  </r>
  <r>
    <x v="0"/>
    <x v="6"/>
    <x v="8"/>
    <x v="8"/>
    <n v="7.0170700000000004"/>
    <x v="3"/>
    <n v="20260129"/>
  </r>
  <r>
    <x v="0"/>
    <x v="6"/>
    <x v="9"/>
    <x v="9"/>
    <n v="7.28193"/>
    <x v="0"/>
    <n v="20260129"/>
  </r>
  <r>
    <x v="0"/>
    <x v="6"/>
    <x v="9"/>
    <x v="9"/>
    <n v="5.1691399999999996"/>
    <x v="1"/>
    <n v="20260129"/>
  </r>
  <r>
    <x v="0"/>
    <x v="6"/>
    <x v="9"/>
    <x v="9"/>
    <n v="7.7584099999999996"/>
    <x v="2"/>
    <n v="20260129"/>
  </r>
  <r>
    <x v="0"/>
    <x v="6"/>
    <x v="9"/>
    <x v="9"/>
    <n v="7.9016500000000001"/>
    <x v="3"/>
    <n v="20260129"/>
  </r>
  <r>
    <x v="0"/>
    <x v="6"/>
    <x v="10"/>
    <x v="10"/>
    <n v="9.0558999999999994"/>
    <x v="0"/>
    <n v="20260129"/>
  </r>
  <r>
    <x v="0"/>
    <x v="6"/>
    <x v="10"/>
    <x v="10"/>
    <n v="5.2846000000000002"/>
    <x v="1"/>
    <n v="20260129"/>
  </r>
  <r>
    <x v="0"/>
    <x v="6"/>
    <x v="10"/>
    <x v="10"/>
    <n v="9.0591600000000003"/>
    <x v="2"/>
    <n v="20260129"/>
  </r>
  <r>
    <x v="0"/>
    <x v="6"/>
    <x v="10"/>
    <x v="10"/>
    <n v="9.09605"/>
    <x v="3"/>
    <n v="20260129"/>
  </r>
  <r>
    <x v="0"/>
    <x v="6"/>
    <x v="11"/>
    <x v="11"/>
    <n v="12.287190000000001"/>
    <x v="0"/>
    <n v="20260129"/>
  </r>
  <r>
    <x v="0"/>
    <x v="6"/>
    <x v="11"/>
    <x v="11"/>
    <n v="5.5169899999999998"/>
    <x v="1"/>
    <n v="20260129"/>
  </r>
  <r>
    <x v="0"/>
    <x v="6"/>
    <x v="11"/>
    <x v="11"/>
    <n v="12.398239999999999"/>
    <x v="2"/>
    <n v="20260129"/>
  </r>
  <r>
    <x v="0"/>
    <x v="6"/>
    <x v="11"/>
    <x v="11"/>
    <n v="11.14804"/>
    <x v="3"/>
    <n v="20260129"/>
  </r>
  <r>
    <x v="0"/>
    <x v="7"/>
    <x v="0"/>
    <x v="0"/>
    <n v="2.8305699999999998"/>
    <x v="0"/>
    <n v="20260129"/>
  </r>
  <r>
    <x v="0"/>
    <x v="7"/>
    <x v="0"/>
    <x v="0"/>
    <n v="2.42822"/>
    <x v="1"/>
    <n v="20260129"/>
  </r>
  <r>
    <x v="0"/>
    <x v="7"/>
    <x v="0"/>
    <x v="0"/>
    <n v="3.5839300000000001"/>
    <x v="2"/>
    <n v="20260129"/>
  </r>
  <r>
    <x v="0"/>
    <x v="7"/>
    <x v="0"/>
    <x v="0"/>
    <n v="2.6535299999999999"/>
    <x v="3"/>
    <n v="20260129"/>
  </r>
  <r>
    <x v="0"/>
    <x v="7"/>
    <x v="1"/>
    <x v="1"/>
    <n v="1.9522999999999999"/>
    <x v="0"/>
    <n v="20260129"/>
  </r>
  <r>
    <x v="0"/>
    <x v="7"/>
    <x v="1"/>
    <x v="1"/>
    <n v="2.1955300000000002"/>
    <x v="1"/>
    <n v="20260129"/>
  </r>
  <r>
    <x v="0"/>
    <x v="7"/>
    <x v="1"/>
    <x v="1"/>
    <n v="1.69119"/>
    <x v="2"/>
    <n v="20260129"/>
  </r>
  <r>
    <x v="0"/>
    <x v="7"/>
    <x v="1"/>
    <x v="1"/>
    <n v="2.0668099999999998"/>
    <x v="3"/>
    <n v="20260129"/>
  </r>
  <r>
    <x v="0"/>
    <x v="7"/>
    <x v="2"/>
    <x v="2"/>
    <n v="2.18079"/>
    <x v="0"/>
    <n v="20260129"/>
  </r>
  <r>
    <x v="0"/>
    <x v="7"/>
    <x v="2"/>
    <x v="2"/>
    <n v="2.25312"/>
    <x v="1"/>
    <n v="20260129"/>
  </r>
  <r>
    <x v="0"/>
    <x v="7"/>
    <x v="2"/>
    <x v="2"/>
    <n v="2.21848"/>
    <x v="2"/>
    <n v="20260129"/>
  </r>
  <r>
    <x v="0"/>
    <x v="7"/>
    <x v="2"/>
    <x v="2"/>
    <n v="2.1656200000000001"/>
    <x v="3"/>
    <n v="20260129"/>
  </r>
  <r>
    <x v="0"/>
    <x v="7"/>
    <x v="3"/>
    <x v="3"/>
    <n v="2.38809"/>
    <x v="0"/>
    <n v="20260129"/>
  </r>
  <r>
    <x v="0"/>
    <x v="7"/>
    <x v="3"/>
    <x v="3"/>
    <n v="2.4217200000000001"/>
    <x v="1"/>
    <n v="20260129"/>
  </r>
  <r>
    <x v="0"/>
    <x v="7"/>
    <x v="3"/>
    <x v="3"/>
    <n v="2.8094000000000001"/>
    <x v="2"/>
    <n v="20260129"/>
  </r>
  <r>
    <x v="0"/>
    <x v="7"/>
    <x v="3"/>
    <x v="3"/>
    <n v="2.2692899999999998"/>
    <x v="3"/>
    <n v="20260129"/>
  </r>
  <r>
    <x v="0"/>
    <x v="7"/>
    <x v="4"/>
    <x v="4"/>
    <n v="3"/>
    <x v="0"/>
    <n v="20260129"/>
  </r>
  <r>
    <x v="0"/>
    <x v="7"/>
    <x v="4"/>
    <x v="4"/>
    <n v="2.6168399999999998"/>
    <x v="1"/>
    <n v="20260129"/>
  </r>
  <r>
    <x v="0"/>
    <x v="7"/>
    <x v="4"/>
    <x v="4"/>
    <n v="3.4786100000000002"/>
    <x v="2"/>
    <n v="20260129"/>
  </r>
  <r>
    <x v="0"/>
    <x v="7"/>
    <x v="4"/>
    <x v="4"/>
    <n v="2.7096200000000001"/>
    <x v="3"/>
    <n v="20260129"/>
  </r>
  <r>
    <x v="0"/>
    <x v="7"/>
    <x v="5"/>
    <x v="5"/>
    <n v="3.54359"/>
    <x v="0"/>
    <n v="20260129"/>
  </r>
  <r>
    <x v="0"/>
    <x v="7"/>
    <x v="5"/>
    <x v="5"/>
    <n v="2.83595"/>
    <x v="1"/>
    <n v="20260129"/>
  </r>
  <r>
    <x v="0"/>
    <x v="7"/>
    <x v="5"/>
    <x v="5"/>
    <n v="3.8017500000000002"/>
    <x v="2"/>
    <n v="20260129"/>
  </r>
  <r>
    <x v="0"/>
    <x v="7"/>
    <x v="5"/>
    <x v="5"/>
    <n v="3.3951099999999999"/>
    <x v="3"/>
    <n v="20260129"/>
  </r>
  <r>
    <x v="0"/>
    <x v="7"/>
    <x v="6"/>
    <x v="6"/>
    <n v="8.8761299999999999"/>
    <x v="0"/>
    <n v="20260129"/>
  </r>
  <r>
    <x v="0"/>
    <x v="7"/>
    <x v="6"/>
    <x v="6"/>
    <n v="4.8448700000000002"/>
    <x v="1"/>
    <n v="20260129"/>
  </r>
  <r>
    <x v="0"/>
    <x v="7"/>
    <x v="6"/>
    <x v="6"/>
    <n v="12.3347"/>
    <x v="2"/>
    <n v="20260129"/>
  </r>
  <r>
    <x v="0"/>
    <x v="7"/>
    <x v="6"/>
    <x v="6"/>
    <n v="8.3373899999999992"/>
    <x v="3"/>
    <n v="20260129"/>
  </r>
  <r>
    <x v="0"/>
    <x v="7"/>
    <x v="7"/>
    <x v="7"/>
    <n v="4.8143799999999999"/>
    <x v="0"/>
    <n v="20260129"/>
  </r>
  <r>
    <x v="0"/>
    <x v="7"/>
    <x v="7"/>
    <x v="7"/>
    <n v="3.43451"/>
    <x v="1"/>
    <n v="20260129"/>
  </r>
  <r>
    <x v="0"/>
    <x v="7"/>
    <x v="7"/>
    <x v="7"/>
    <n v="6.4900099999999998"/>
    <x v="2"/>
    <n v="20260129"/>
  </r>
  <r>
    <x v="0"/>
    <x v="7"/>
    <x v="7"/>
    <x v="7"/>
    <n v="5.3015999999999996"/>
    <x v="3"/>
    <n v="20260129"/>
  </r>
  <r>
    <x v="0"/>
    <x v="7"/>
    <x v="8"/>
    <x v="8"/>
    <n v="5.6913499999999999"/>
    <x v="0"/>
    <n v="20260129"/>
  </r>
  <r>
    <x v="0"/>
    <x v="7"/>
    <x v="8"/>
    <x v="8"/>
    <n v="4.7646300000000004"/>
    <x v="1"/>
    <n v="20260129"/>
  </r>
  <r>
    <x v="0"/>
    <x v="7"/>
    <x v="8"/>
    <x v="8"/>
    <n v="6.9145399999999997"/>
    <x v="2"/>
    <n v="20260129"/>
  </r>
  <r>
    <x v="0"/>
    <x v="7"/>
    <x v="8"/>
    <x v="8"/>
    <n v="7.1761900000000001"/>
    <x v="3"/>
    <n v="20260129"/>
  </r>
  <r>
    <x v="0"/>
    <x v="7"/>
    <x v="9"/>
    <x v="9"/>
    <n v="7.6585700000000001"/>
    <x v="0"/>
    <n v="20260129"/>
  </r>
  <r>
    <x v="0"/>
    <x v="7"/>
    <x v="9"/>
    <x v="9"/>
    <n v="5.3113900000000003"/>
    <x v="1"/>
    <n v="20260129"/>
  </r>
  <r>
    <x v="0"/>
    <x v="7"/>
    <x v="9"/>
    <x v="9"/>
    <n v="8.2930299999999999"/>
    <x v="2"/>
    <n v="20260129"/>
  </r>
  <r>
    <x v="0"/>
    <x v="7"/>
    <x v="9"/>
    <x v="9"/>
    <n v="7.8072900000000001"/>
    <x v="3"/>
    <n v="20260129"/>
  </r>
  <r>
    <x v="0"/>
    <x v="7"/>
    <x v="10"/>
    <x v="10"/>
    <n v="9.0040099999999992"/>
    <x v="0"/>
    <n v="20260129"/>
  </r>
  <r>
    <x v="0"/>
    <x v="7"/>
    <x v="10"/>
    <x v="10"/>
    <n v="5.6152600000000001"/>
    <x v="1"/>
    <n v="20260129"/>
  </r>
  <r>
    <x v="0"/>
    <x v="7"/>
    <x v="10"/>
    <x v="10"/>
    <n v="11.319000000000001"/>
    <x v="2"/>
    <n v="20260129"/>
  </r>
  <r>
    <x v="0"/>
    <x v="7"/>
    <x v="10"/>
    <x v="10"/>
    <n v="9.0815199999999994"/>
    <x v="3"/>
    <n v="20260129"/>
  </r>
  <r>
    <x v="0"/>
    <x v="7"/>
    <x v="11"/>
    <x v="11"/>
    <n v="12.89608"/>
    <x v="0"/>
    <n v="20260129"/>
  </r>
  <r>
    <x v="0"/>
    <x v="7"/>
    <x v="11"/>
    <x v="11"/>
    <n v="5.6905999999999999"/>
    <x v="1"/>
    <n v="20260129"/>
  </r>
  <r>
    <x v="0"/>
    <x v="7"/>
    <x v="11"/>
    <x v="11"/>
    <n v="13.44562"/>
    <x v="2"/>
    <n v="20260129"/>
  </r>
  <r>
    <x v="0"/>
    <x v="7"/>
    <x v="11"/>
    <x v="11"/>
    <n v="11.235860000000001"/>
    <x v="3"/>
    <n v="20260129"/>
  </r>
  <r>
    <x v="0"/>
    <x v="8"/>
    <x v="0"/>
    <x v="0"/>
    <n v="2.8427699999999998"/>
    <x v="0"/>
    <n v="20260129"/>
  </r>
  <r>
    <x v="0"/>
    <x v="8"/>
    <x v="0"/>
    <x v="0"/>
    <n v="2.6397400000000002"/>
    <x v="1"/>
    <n v="20260129"/>
  </r>
  <r>
    <x v="0"/>
    <x v="8"/>
    <x v="0"/>
    <x v="0"/>
    <n v="3.7390400000000001"/>
    <x v="2"/>
    <n v="20260129"/>
  </r>
  <r>
    <x v="0"/>
    <x v="8"/>
    <x v="0"/>
    <x v="0"/>
    <n v="2.6233"/>
    <x v="3"/>
    <n v="20260129"/>
  </r>
  <r>
    <x v="0"/>
    <x v="8"/>
    <x v="1"/>
    <x v="1"/>
    <n v="1.9676499999999999"/>
    <x v="0"/>
    <n v="20260129"/>
  </r>
  <r>
    <x v="0"/>
    <x v="8"/>
    <x v="1"/>
    <x v="1"/>
    <n v="2.0153699999999999"/>
    <x v="1"/>
    <n v="20260129"/>
  </r>
  <r>
    <x v="0"/>
    <x v="8"/>
    <x v="1"/>
    <x v="1"/>
    <n v="1.70105"/>
    <x v="2"/>
    <n v="20260129"/>
  </r>
  <r>
    <x v="0"/>
    <x v="8"/>
    <x v="1"/>
    <x v="1"/>
    <n v="1.98126"/>
    <x v="3"/>
    <n v="20260129"/>
  </r>
  <r>
    <x v="0"/>
    <x v="8"/>
    <x v="2"/>
    <x v="2"/>
    <n v="2.0729799999999998"/>
    <x v="0"/>
    <n v="20260129"/>
  </r>
  <r>
    <x v="0"/>
    <x v="8"/>
    <x v="2"/>
    <x v="2"/>
    <n v="2.1387999999999998"/>
    <x v="1"/>
    <n v="20260129"/>
  </r>
  <r>
    <x v="0"/>
    <x v="8"/>
    <x v="2"/>
    <x v="2"/>
    <n v="2.2307800000000002"/>
    <x v="2"/>
    <n v="20260129"/>
  </r>
  <r>
    <x v="0"/>
    <x v="8"/>
    <x v="2"/>
    <x v="2"/>
    <n v="2.1035400000000002"/>
    <x v="3"/>
    <n v="20260129"/>
  </r>
  <r>
    <x v="0"/>
    <x v="8"/>
    <x v="3"/>
    <x v="3"/>
    <n v="2.54548"/>
    <x v="0"/>
    <n v="20260129"/>
  </r>
  <r>
    <x v="0"/>
    <x v="8"/>
    <x v="3"/>
    <x v="3"/>
    <n v="2.5447600000000001"/>
    <x v="1"/>
    <n v="20260129"/>
  </r>
  <r>
    <x v="0"/>
    <x v="8"/>
    <x v="3"/>
    <x v="3"/>
    <n v="2.9298500000000001"/>
    <x v="2"/>
    <n v="20260129"/>
  </r>
  <r>
    <x v="0"/>
    <x v="8"/>
    <x v="3"/>
    <x v="3"/>
    <n v="2.2987299999999999"/>
    <x v="3"/>
    <n v="20260129"/>
  </r>
  <r>
    <x v="0"/>
    <x v="8"/>
    <x v="4"/>
    <x v="4"/>
    <n v="3.0632700000000002"/>
    <x v="0"/>
    <n v="20260129"/>
  </r>
  <r>
    <x v="0"/>
    <x v="8"/>
    <x v="4"/>
    <x v="4"/>
    <n v="2.8200699999999999"/>
    <x v="1"/>
    <n v="20260129"/>
  </r>
  <r>
    <x v="0"/>
    <x v="8"/>
    <x v="4"/>
    <x v="4"/>
    <n v="3.3272900000000001"/>
    <x v="2"/>
    <n v="20260129"/>
  </r>
  <r>
    <x v="0"/>
    <x v="8"/>
    <x v="4"/>
    <x v="4"/>
    <n v="2.7699199999999999"/>
    <x v="3"/>
    <n v="20260129"/>
  </r>
  <r>
    <x v="0"/>
    <x v="8"/>
    <x v="5"/>
    <x v="5"/>
    <n v="3.5415100000000002"/>
    <x v="0"/>
    <n v="20260129"/>
  </r>
  <r>
    <x v="0"/>
    <x v="8"/>
    <x v="5"/>
    <x v="5"/>
    <n v="2.9839000000000002"/>
    <x v="1"/>
    <n v="20260129"/>
  </r>
  <r>
    <x v="0"/>
    <x v="8"/>
    <x v="5"/>
    <x v="5"/>
    <n v="3.9695999999999998"/>
    <x v="2"/>
    <n v="20260129"/>
  </r>
  <r>
    <x v="0"/>
    <x v="8"/>
    <x v="5"/>
    <x v="5"/>
    <n v="3.4024000000000001"/>
    <x v="3"/>
    <n v="20260129"/>
  </r>
  <r>
    <x v="0"/>
    <x v="8"/>
    <x v="6"/>
    <x v="6"/>
    <n v="9.1211699999999993"/>
    <x v="0"/>
    <n v="20260129"/>
  </r>
  <r>
    <x v="0"/>
    <x v="8"/>
    <x v="6"/>
    <x v="6"/>
    <n v="5.3430499999999999"/>
    <x v="1"/>
    <n v="20260129"/>
  </r>
  <r>
    <x v="0"/>
    <x v="8"/>
    <x v="6"/>
    <x v="6"/>
    <n v="12.630649999999999"/>
    <x v="2"/>
    <n v="20260129"/>
  </r>
  <r>
    <x v="0"/>
    <x v="8"/>
    <x v="6"/>
    <x v="6"/>
    <n v="8.5071499999999993"/>
    <x v="3"/>
    <n v="20260129"/>
  </r>
  <r>
    <x v="0"/>
    <x v="8"/>
    <x v="7"/>
    <x v="7"/>
    <n v="5.2728700000000002"/>
    <x v="0"/>
    <n v="20260129"/>
  </r>
  <r>
    <x v="0"/>
    <x v="8"/>
    <x v="7"/>
    <x v="7"/>
    <n v="3.7890000000000001"/>
    <x v="1"/>
    <n v="20260129"/>
  </r>
  <r>
    <x v="0"/>
    <x v="8"/>
    <x v="7"/>
    <x v="7"/>
    <n v="6.4058700000000002"/>
    <x v="2"/>
    <n v="20260129"/>
  </r>
  <r>
    <x v="0"/>
    <x v="8"/>
    <x v="7"/>
    <x v="7"/>
    <n v="5.6438800000000002"/>
    <x v="3"/>
    <n v="20260129"/>
  </r>
  <r>
    <x v="0"/>
    <x v="8"/>
    <x v="8"/>
    <x v="8"/>
    <n v="5.8727499999999999"/>
    <x v="0"/>
    <n v="20260129"/>
  </r>
  <r>
    <x v="0"/>
    <x v="8"/>
    <x v="8"/>
    <x v="8"/>
    <n v="5.3747499999999997"/>
    <x v="1"/>
    <n v="20260129"/>
  </r>
  <r>
    <x v="0"/>
    <x v="8"/>
    <x v="8"/>
    <x v="8"/>
    <n v="6.88917"/>
    <x v="2"/>
    <n v="20260129"/>
  </r>
  <r>
    <x v="0"/>
    <x v="8"/>
    <x v="8"/>
    <x v="8"/>
    <n v="7.2138"/>
    <x v="3"/>
    <n v="20260129"/>
  </r>
  <r>
    <x v="0"/>
    <x v="8"/>
    <x v="9"/>
    <x v="9"/>
    <n v="7.8146300000000002"/>
    <x v="0"/>
    <n v="20260129"/>
  </r>
  <r>
    <x v="0"/>
    <x v="8"/>
    <x v="9"/>
    <x v="9"/>
    <n v="5.4662600000000001"/>
    <x v="1"/>
    <n v="20260129"/>
  </r>
  <r>
    <x v="0"/>
    <x v="8"/>
    <x v="9"/>
    <x v="9"/>
    <n v="8.5894600000000008"/>
    <x v="2"/>
    <n v="20260129"/>
  </r>
  <r>
    <x v="0"/>
    <x v="8"/>
    <x v="9"/>
    <x v="9"/>
    <n v="7.9954700000000001"/>
    <x v="3"/>
    <n v="20260129"/>
  </r>
  <r>
    <x v="0"/>
    <x v="8"/>
    <x v="10"/>
    <x v="10"/>
    <n v="9.4763199999999994"/>
    <x v="0"/>
    <n v="20260129"/>
  </r>
  <r>
    <x v="0"/>
    <x v="8"/>
    <x v="10"/>
    <x v="10"/>
    <n v="5.6179100000000002"/>
    <x v="1"/>
    <n v="20260129"/>
  </r>
  <r>
    <x v="0"/>
    <x v="8"/>
    <x v="10"/>
    <x v="10"/>
    <n v="10.6088"/>
    <x v="2"/>
    <n v="20260129"/>
  </r>
  <r>
    <x v="0"/>
    <x v="8"/>
    <x v="10"/>
    <x v="10"/>
    <n v="9.1949299999999994"/>
    <x v="3"/>
    <n v="20260129"/>
  </r>
  <r>
    <x v="0"/>
    <x v="8"/>
    <x v="11"/>
    <x v="11"/>
    <n v="12.73268"/>
    <x v="0"/>
    <n v="20260129"/>
  </r>
  <r>
    <x v="0"/>
    <x v="8"/>
    <x v="11"/>
    <x v="11"/>
    <n v="5.74315"/>
    <x v="1"/>
    <n v="20260129"/>
  </r>
  <r>
    <x v="0"/>
    <x v="8"/>
    <x v="11"/>
    <x v="11"/>
    <n v="12.8964"/>
    <x v="2"/>
    <n v="20260129"/>
  </r>
  <r>
    <x v="0"/>
    <x v="8"/>
    <x v="11"/>
    <x v="11"/>
    <n v="11.79194"/>
    <x v="3"/>
    <n v="20260129"/>
  </r>
  <r>
    <x v="0"/>
    <x v="9"/>
    <x v="0"/>
    <x v="0"/>
    <n v="2.70018"/>
    <x v="0"/>
    <n v="20260129"/>
  </r>
  <r>
    <x v="0"/>
    <x v="9"/>
    <x v="0"/>
    <x v="0"/>
    <n v="2.5070100000000002"/>
    <x v="1"/>
    <n v="20260129"/>
  </r>
  <r>
    <x v="0"/>
    <x v="9"/>
    <x v="0"/>
    <x v="0"/>
    <n v="3.5906099999999999"/>
    <x v="2"/>
    <n v="20260129"/>
  </r>
  <r>
    <x v="0"/>
    <x v="9"/>
    <x v="0"/>
    <x v="0"/>
    <n v="2.48306"/>
    <x v="3"/>
    <n v="20260129"/>
  </r>
  <r>
    <x v="0"/>
    <x v="9"/>
    <x v="1"/>
    <x v="1"/>
    <n v="1.9273800000000001"/>
    <x v="0"/>
    <n v="20260129"/>
  </r>
  <r>
    <x v="0"/>
    <x v="9"/>
    <x v="1"/>
    <x v="1"/>
    <n v="2.24017"/>
    <x v="1"/>
    <n v="20260129"/>
  </r>
  <r>
    <x v="0"/>
    <x v="9"/>
    <x v="1"/>
    <x v="1"/>
    <n v="1.67727"/>
    <x v="2"/>
    <n v="20260129"/>
  </r>
  <r>
    <x v="0"/>
    <x v="9"/>
    <x v="1"/>
    <x v="1"/>
    <n v="1.9380999999999999"/>
    <x v="3"/>
    <n v="20260129"/>
  </r>
  <r>
    <x v="0"/>
    <x v="9"/>
    <x v="2"/>
    <x v="2"/>
    <n v="2.0306899999999999"/>
    <x v="0"/>
    <n v="20260129"/>
  </r>
  <r>
    <x v="0"/>
    <x v="9"/>
    <x v="2"/>
    <x v="2"/>
    <n v="2.4636499999999999"/>
    <x v="1"/>
    <n v="20260129"/>
  </r>
  <r>
    <x v="0"/>
    <x v="9"/>
    <x v="2"/>
    <x v="2"/>
    <n v="2.3354699999999999"/>
    <x v="2"/>
    <n v="20260129"/>
  </r>
  <r>
    <x v="0"/>
    <x v="9"/>
    <x v="2"/>
    <x v="2"/>
    <n v="1.9972099999999999"/>
    <x v="3"/>
    <n v="20260129"/>
  </r>
  <r>
    <x v="0"/>
    <x v="9"/>
    <x v="3"/>
    <x v="3"/>
    <n v="2.5529199999999999"/>
    <x v="0"/>
    <n v="20260129"/>
  </r>
  <r>
    <x v="0"/>
    <x v="9"/>
    <x v="3"/>
    <x v="3"/>
    <n v="2.5936599999999999"/>
    <x v="1"/>
    <n v="20260129"/>
  </r>
  <r>
    <x v="0"/>
    <x v="9"/>
    <x v="3"/>
    <x v="3"/>
    <n v="2.82308"/>
    <x v="2"/>
    <n v="20260129"/>
  </r>
  <r>
    <x v="0"/>
    <x v="9"/>
    <x v="3"/>
    <x v="3"/>
    <n v="2.1846800000000002"/>
    <x v="3"/>
    <n v="20260129"/>
  </r>
  <r>
    <x v="0"/>
    <x v="9"/>
    <x v="4"/>
    <x v="4"/>
    <n v="2.9508000000000001"/>
    <x v="0"/>
    <n v="20260129"/>
  </r>
  <r>
    <x v="0"/>
    <x v="9"/>
    <x v="4"/>
    <x v="4"/>
    <n v="2.6551300000000002"/>
    <x v="1"/>
    <n v="20260129"/>
  </r>
  <r>
    <x v="0"/>
    <x v="9"/>
    <x v="4"/>
    <x v="4"/>
    <n v="3.36721"/>
    <x v="2"/>
    <n v="20260129"/>
  </r>
  <r>
    <x v="0"/>
    <x v="9"/>
    <x v="4"/>
    <x v="4"/>
    <n v="2.6904499999999998"/>
    <x v="3"/>
    <n v="20260129"/>
  </r>
  <r>
    <x v="0"/>
    <x v="9"/>
    <x v="5"/>
    <x v="5"/>
    <n v="3.50407"/>
    <x v="0"/>
    <n v="20260129"/>
  </r>
  <r>
    <x v="0"/>
    <x v="9"/>
    <x v="5"/>
    <x v="5"/>
    <n v="2.8202400000000001"/>
    <x v="1"/>
    <n v="20260129"/>
  </r>
  <r>
    <x v="0"/>
    <x v="9"/>
    <x v="5"/>
    <x v="5"/>
    <n v="3.8683800000000002"/>
    <x v="2"/>
    <n v="20260129"/>
  </r>
  <r>
    <x v="0"/>
    <x v="9"/>
    <x v="5"/>
    <x v="5"/>
    <n v="3.26064"/>
    <x v="3"/>
    <n v="20260129"/>
  </r>
  <r>
    <x v="0"/>
    <x v="9"/>
    <x v="6"/>
    <x v="6"/>
    <n v="8.7113700000000005"/>
    <x v="0"/>
    <n v="20260129"/>
  </r>
  <r>
    <x v="0"/>
    <x v="9"/>
    <x v="6"/>
    <x v="6"/>
    <n v="4.9729599999999996"/>
    <x v="1"/>
    <n v="20260129"/>
  </r>
  <r>
    <x v="0"/>
    <x v="9"/>
    <x v="6"/>
    <x v="6"/>
    <n v="12.076040000000001"/>
    <x v="2"/>
    <n v="20260129"/>
  </r>
  <r>
    <x v="0"/>
    <x v="9"/>
    <x v="6"/>
    <x v="6"/>
    <n v="8.1122899999999998"/>
    <x v="3"/>
    <n v="20260129"/>
  </r>
  <r>
    <x v="0"/>
    <x v="9"/>
    <x v="7"/>
    <x v="7"/>
    <n v="4.4960199999999997"/>
    <x v="0"/>
    <n v="20260129"/>
  </r>
  <r>
    <x v="0"/>
    <x v="9"/>
    <x v="7"/>
    <x v="7"/>
    <n v="3.4285899999999998"/>
    <x v="1"/>
    <n v="20260129"/>
  </r>
  <r>
    <x v="0"/>
    <x v="9"/>
    <x v="7"/>
    <x v="7"/>
    <n v="6.0010599999999998"/>
    <x v="2"/>
    <n v="20260129"/>
  </r>
  <r>
    <x v="0"/>
    <x v="9"/>
    <x v="7"/>
    <x v="7"/>
    <n v="4.9239800000000002"/>
    <x v="3"/>
    <n v="20260129"/>
  </r>
  <r>
    <x v="0"/>
    <x v="9"/>
    <x v="8"/>
    <x v="8"/>
    <n v="5.6120900000000002"/>
    <x v="0"/>
    <n v="20260129"/>
  </r>
  <r>
    <x v="0"/>
    <x v="9"/>
    <x v="8"/>
    <x v="8"/>
    <n v="4.7535100000000003"/>
    <x v="1"/>
    <n v="20260129"/>
  </r>
  <r>
    <x v="0"/>
    <x v="9"/>
    <x v="8"/>
    <x v="8"/>
    <n v="7.1920000000000002"/>
    <x v="2"/>
    <n v="20260129"/>
  </r>
  <r>
    <x v="0"/>
    <x v="9"/>
    <x v="8"/>
    <x v="8"/>
    <n v="6.6876300000000004"/>
    <x v="3"/>
    <n v="20260129"/>
  </r>
  <r>
    <x v="0"/>
    <x v="9"/>
    <x v="9"/>
    <x v="9"/>
    <n v="7.4654199999999999"/>
    <x v="0"/>
    <n v="20260129"/>
  </r>
  <r>
    <x v="0"/>
    <x v="9"/>
    <x v="9"/>
    <x v="9"/>
    <n v="5.2153799999999997"/>
    <x v="1"/>
    <n v="20260129"/>
  </r>
  <r>
    <x v="0"/>
    <x v="9"/>
    <x v="9"/>
    <x v="9"/>
    <n v="7.9649900000000002"/>
    <x v="2"/>
    <n v="20260129"/>
  </r>
  <r>
    <x v="0"/>
    <x v="9"/>
    <x v="9"/>
    <x v="9"/>
    <n v="7.6357499999999998"/>
    <x v="3"/>
    <n v="20260129"/>
  </r>
  <r>
    <x v="0"/>
    <x v="9"/>
    <x v="10"/>
    <x v="10"/>
    <n v="9.4752200000000002"/>
    <x v="0"/>
    <n v="20260129"/>
  </r>
  <r>
    <x v="0"/>
    <x v="9"/>
    <x v="10"/>
    <x v="10"/>
    <n v="5.6501099999999997"/>
    <x v="1"/>
    <n v="20260129"/>
  </r>
  <r>
    <x v="0"/>
    <x v="9"/>
    <x v="10"/>
    <x v="10"/>
    <n v="11.77765"/>
    <x v="2"/>
    <n v="20260129"/>
  </r>
  <r>
    <x v="0"/>
    <x v="9"/>
    <x v="10"/>
    <x v="10"/>
    <n v="8.7387499999999996"/>
    <x v="3"/>
    <n v="20260129"/>
  </r>
  <r>
    <x v="0"/>
    <x v="9"/>
    <x v="11"/>
    <x v="11"/>
    <n v="12.341559999999999"/>
    <x v="0"/>
    <n v="20260129"/>
  </r>
  <r>
    <x v="0"/>
    <x v="9"/>
    <x v="11"/>
    <x v="11"/>
    <n v="6.1647800000000004"/>
    <x v="1"/>
    <n v="20260129"/>
  </r>
  <r>
    <x v="0"/>
    <x v="9"/>
    <x v="11"/>
    <x v="11"/>
    <n v="12.648"/>
    <x v="2"/>
    <n v="20260129"/>
  </r>
  <r>
    <x v="0"/>
    <x v="9"/>
    <x v="11"/>
    <x v="11"/>
    <n v="11.523619999999999"/>
    <x v="3"/>
    <n v="20260129"/>
  </r>
  <r>
    <x v="0"/>
    <x v="10"/>
    <x v="0"/>
    <x v="0"/>
    <n v="2.89446"/>
    <x v="0"/>
    <n v="20260129"/>
  </r>
  <r>
    <x v="0"/>
    <x v="10"/>
    <x v="0"/>
    <x v="0"/>
    <n v="2.4298000000000002"/>
    <x v="1"/>
    <n v="20260129"/>
  </r>
  <r>
    <x v="0"/>
    <x v="10"/>
    <x v="0"/>
    <x v="0"/>
    <n v="3.5942500000000002"/>
    <x v="2"/>
    <n v="20260129"/>
  </r>
  <r>
    <x v="0"/>
    <x v="10"/>
    <x v="0"/>
    <x v="0"/>
    <n v="2.7099299999999999"/>
    <x v="3"/>
    <n v="20260129"/>
  </r>
  <r>
    <x v="0"/>
    <x v="10"/>
    <x v="1"/>
    <x v="1"/>
    <n v="1.86195"/>
    <x v="0"/>
    <n v="20260129"/>
  </r>
  <r>
    <x v="0"/>
    <x v="10"/>
    <x v="1"/>
    <x v="1"/>
    <n v="2.0879799999999999"/>
    <x v="1"/>
    <n v="20260129"/>
  </r>
  <r>
    <x v="0"/>
    <x v="10"/>
    <x v="1"/>
    <x v="1"/>
    <n v="1.6345700000000001"/>
    <x v="2"/>
    <n v="20260129"/>
  </r>
  <r>
    <x v="0"/>
    <x v="10"/>
    <x v="1"/>
    <x v="1"/>
    <n v="1.8852500000000001"/>
    <x v="3"/>
    <n v="20260129"/>
  </r>
  <r>
    <x v="0"/>
    <x v="10"/>
    <x v="2"/>
    <x v="2"/>
    <n v="2.0830700000000002"/>
    <x v="0"/>
    <n v="20260129"/>
  </r>
  <r>
    <x v="0"/>
    <x v="10"/>
    <x v="2"/>
    <x v="2"/>
    <n v="2.2877999999999998"/>
    <x v="1"/>
    <n v="20260129"/>
  </r>
  <r>
    <x v="0"/>
    <x v="10"/>
    <x v="2"/>
    <x v="2"/>
    <n v="2.0893899999999999"/>
    <x v="2"/>
    <n v="20260129"/>
  </r>
  <r>
    <x v="0"/>
    <x v="10"/>
    <x v="2"/>
    <x v="2"/>
    <n v="2.0237799999999999"/>
    <x v="3"/>
    <n v="20260129"/>
  </r>
  <r>
    <x v="0"/>
    <x v="10"/>
    <x v="3"/>
    <x v="3"/>
    <n v="2.37432"/>
    <x v="0"/>
    <n v="20260129"/>
  </r>
  <r>
    <x v="0"/>
    <x v="10"/>
    <x v="3"/>
    <x v="3"/>
    <n v="2.61435"/>
    <x v="1"/>
    <n v="20260129"/>
  </r>
  <r>
    <x v="0"/>
    <x v="10"/>
    <x v="3"/>
    <x v="3"/>
    <n v="2.45825"/>
    <x v="2"/>
    <n v="20260129"/>
  </r>
  <r>
    <x v="0"/>
    <x v="10"/>
    <x v="3"/>
    <x v="3"/>
    <n v="2.2540800000000001"/>
    <x v="3"/>
    <n v="20260129"/>
  </r>
  <r>
    <x v="0"/>
    <x v="10"/>
    <x v="4"/>
    <x v="4"/>
    <n v="3.0147499999999998"/>
    <x v="0"/>
    <n v="20260129"/>
  </r>
  <r>
    <x v="0"/>
    <x v="10"/>
    <x v="4"/>
    <x v="4"/>
    <n v="2.9624000000000001"/>
    <x v="1"/>
    <n v="20260129"/>
  </r>
  <r>
    <x v="0"/>
    <x v="10"/>
    <x v="4"/>
    <x v="4"/>
    <n v="3.0666899999999999"/>
    <x v="2"/>
    <n v="20260129"/>
  </r>
  <r>
    <x v="0"/>
    <x v="10"/>
    <x v="4"/>
    <x v="4"/>
    <n v="2.8317100000000002"/>
    <x v="3"/>
    <n v="20260129"/>
  </r>
  <r>
    <x v="0"/>
    <x v="10"/>
    <x v="5"/>
    <x v="5"/>
    <n v="3.37561"/>
    <x v="0"/>
    <n v="20260129"/>
  </r>
  <r>
    <x v="0"/>
    <x v="10"/>
    <x v="5"/>
    <x v="5"/>
    <n v="3.23034"/>
    <x v="1"/>
    <n v="20260129"/>
  </r>
  <r>
    <x v="0"/>
    <x v="10"/>
    <x v="5"/>
    <x v="5"/>
    <n v="3.5713499999999998"/>
    <x v="2"/>
    <n v="20260129"/>
  </r>
  <r>
    <x v="0"/>
    <x v="10"/>
    <x v="5"/>
    <x v="5"/>
    <n v="3.2835200000000002"/>
    <x v="3"/>
    <n v="20260129"/>
  </r>
  <r>
    <x v="0"/>
    <x v="10"/>
    <x v="6"/>
    <x v="6"/>
    <n v="8.3597000000000001"/>
    <x v="0"/>
    <n v="20260129"/>
  </r>
  <r>
    <x v="0"/>
    <x v="10"/>
    <x v="6"/>
    <x v="6"/>
    <n v="4.7477600000000004"/>
    <x v="1"/>
    <n v="20260129"/>
  </r>
  <r>
    <x v="0"/>
    <x v="10"/>
    <x v="6"/>
    <x v="6"/>
    <n v="12.10416"/>
    <x v="2"/>
    <n v="20260129"/>
  </r>
  <r>
    <x v="0"/>
    <x v="10"/>
    <x v="6"/>
    <x v="6"/>
    <n v="7.6718400000000004"/>
    <x v="3"/>
    <n v="20260129"/>
  </r>
  <r>
    <x v="0"/>
    <x v="10"/>
    <x v="7"/>
    <x v="7"/>
    <n v="4.3532299999999999"/>
    <x v="0"/>
    <n v="20260129"/>
  </r>
  <r>
    <x v="0"/>
    <x v="10"/>
    <x v="7"/>
    <x v="7"/>
    <n v="3.10283"/>
    <x v="1"/>
    <n v="20260129"/>
  </r>
  <r>
    <x v="0"/>
    <x v="10"/>
    <x v="7"/>
    <x v="7"/>
    <n v="6.21549"/>
    <x v="2"/>
    <n v="20260129"/>
  </r>
  <r>
    <x v="0"/>
    <x v="10"/>
    <x v="7"/>
    <x v="7"/>
    <n v="4.6386799999999999"/>
    <x v="3"/>
    <n v="20260129"/>
  </r>
  <r>
    <x v="0"/>
    <x v="10"/>
    <x v="8"/>
    <x v="8"/>
    <n v="5.83786"/>
    <x v="0"/>
    <n v="20260129"/>
  </r>
  <r>
    <x v="0"/>
    <x v="10"/>
    <x v="8"/>
    <x v="8"/>
    <n v="4.1915699999999996"/>
    <x v="1"/>
    <n v="20260129"/>
  </r>
  <r>
    <x v="0"/>
    <x v="10"/>
    <x v="8"/>
    <x v="8"/>
    <n v="7.0289200000000003"/>
    <x v="2"/>
    <n v="20260129"/>
  </r>
  <r>
    <x v="0"/>
    <x v="10"/>
    <x v="8"/>
    <x v="8"/>
    <n v="6.1844099999999997"/>
    <x v="3"/>
    <n v="20260129"/>
  </r>
  <r>
    <x v="0"/>
    <x v="10"/>
    <x v="9"/>
    <x v="9"/>
    <n v="7.3838699999999999"/>
    <x v="0"/>
    <n v="20260129"/>
  </r>
  <r>
    <x v="0"/>
    <x v="10"/>
    <x v="9"/>
    <x v="9"/>
    <n v="5.3076999999999996"/>
    <x v="1"/>
    <n v="20260129"/>
  </r>
  <r>
    <x v="0"/>
    <x v="10"/>
    <x v="9"/>
    <x v="9"/>
    <n v="7.4107200000000004"/>
    <x v="2"/>
    <n v="20260129"/>
  </r>
  <r>
    <x v="0"/>
    <x v="10"/>
    <x v="9"/>
    <x v="9"/>
    <n v="7.5017699999999996"/>
    <x v="3"/>
    <n v="20260129"/>
  </r>
  <r>
    <x v="0"/>
    <x v="10"/>
    <x v="10"/>
    <x v="10"/>
    <n v="9.4671099999999999"/>
    <x v="0"/>
    <n v="20260129"/>
  </r>
  <r>
    <x v="0"/>
    <x v="10"/>
    <x v="10"/>
    <x v="10"/>
    <n v="5.9414800000000003"/>
    <x v="1"/>
    <n v="20260129"/>
  </r>
  <r>
    <x v="0"/>
    <x v="10"/>
    <x v="10"/>
    <x v="10"/>
    <n v="10.757199999999999"/>
    <x v="2"/>
    <n v="20260129"/>
  </r>
  <r>
    <x v="0"/>
    <x v="10"/>
    <x v="10"/>
    <x v="10"/>
    <n v="9.2879400000000008"/>
    <x v="3"/>
    <n v="20260129"/>
  </r>
  <r>
    <x v="0"/>
    <x v="10"/>
    <x v="11"/>
    <x v="11"/>
    <n v="12.0852"/>
    <x v="0"/>
    <n v="20260129"/>
  </r>
  <r>
    <x v="0"/>
    <x v="10"/>
    <x v="11"/>
    <x v="11"/>
    <n v="6.81989"/>
    <x v="1"/>
    <n v="20260129"/>
  </r>
  <r>
    <x v="0"/>
    <x v="10"/>
    <x v="11"/>
    <x v="11"/>
    <n v="12.22367"/>
    <x v="2"/>
    <n v="20260129"/>
  </r>
  <r>
    <x v="0"/>
    <x v="10"/>
    <x v="11"/>
    <x v="11"/>
    <n v="11.53999"/>
    <x v="3"/>
    <n v="20260129"/>
  </r>
  <r>
    <x v="0"/>
    <x v="11"/>
    <x v="0"/>
    <x v="0"/>
    <n v="2.7550599999999998"/>
    <x v="0"/>
    <n v="20260129"/>
  </r>
  <r>
    <x v="0"/>
    <x v="11"/>
    <x v="0"/>
    <x v="0"/>
    <n v="2.18913"/>
    <x v="1"/>
    <n v="20260129"/>
  </r>
  <r>
    <x v="0"/>
    <x v="11"/>
    <x v="0"/>
    <x v="0"/>
    <n v="3.52956"/>
    <x v="2"/>
    <n v="20260129"/>
  </r>
  <r>
    <x v="0"/>
    <x v="11"/>
    <x v="0"/>
    <x v="0"/>
    <n v="2.55796"/>
    <x v="3"/>
    <n v="20260129"/>
  </r>
  <r>
    <x v="0"/>
    <x v="11"/>
    <x v="1"/>
    <x v="1"/>
    <n v="1.73773"/>
    <x v="0"/>
    <n v="20260129"/>
  </r>
  <r>
    <x v="0"/>
    <x v="11"/>
    <x v="1"/>
    <x v="1"/>
    <n v="1.8173999999999999"/>
    <x v="1"/>
    <n v="20260129"/>
  </r>
  <r>
    <x v="0"/>
    <x v="11"/>
    <x v="1"/>
    <x v="1"/>
    <n v="1.58412"/>
    <x v="2"/>
    <n v="20260129"/>
  </r>
  <r>
    <x v="0"/>
    <x v="11"/>
    <x v="1"/>
    <x v="1"/>
    <n v="1.8053399999999999"/>
    <x v="3"/>
    <n v="20260129"/>
  </r>
  <r>
    <x v="0"/>
    <x v="11"/>
    <x v="2"/>
    <x v="2"/>
    <n v="1.98959"/>
    <x v="0"/>
    <n v="20260129"/>
  </r>
  <r>
    <x v="0"/>
    <x v="11"/>
    <x v="2"/>
    <x v="2"/>
    <n v="2.09382"/>
    <x v="1"/>
    <n v="20260129"/>
  </r>
  <r>
    <x v="0"/>
    <x v="11"/>
    <x v="2"/>
    <x v="2"/>
    <n v="1.98255"/>
    <x v="2"/>
    <n v="20260129"/>
  </r>
  <r>
    <x v="0"/>
    <x v="11"/>
    <x v="2"/>
    <x v="2"/>
    <n v="2.0366599999999999"/>
    <x v="3"/>
    <n v="20260129"/>
  </r>
  <r>
    <x v="0"/>
    <x v="11"/>
    <x v="3"/>
    <x v="3"/>
    <n v="2.38171"/>
    <x v="0"/>
    <n v="20260129"/>
  </r>
  <r>
    <x v="0"/>
    <x v="11"/>
    <x v="3"/>
    <x v="3"/>
    <n v="2.6183999999999998"/>
    <x v="1"/>
    <n v="20260129"/>
  </r>
  <r>
    <x v="0"/>
    <x v="11"/>
    <x v="3"/>
    <x v="3"/>
    <n v="2.4089399999999999"/>
    <x v="2"/>
    <n v="20260129"/>
  </r>
  <r>
    <x v="0"/>
    <x v="11"/>
    <x v="3"/>
    <x v="3"/>
    <n v="2.2861899999999999"/>
    <x v="3"/>
    <n v="20260129"/>
  </r>
  <r>
    <x v="0"/>
    <x v="11"/>
    <x v="4"/>
    <x v="4"/>
    <n v="2.8840300000000001"/>
    <x v="0"/>
    <n v="20260129"/>
  </r>
  <r>
    <x v="0"/>
    <x v="11"/>
    <x v="4"/>
    <x v="4"/>
    <n v="2.8246000000000002"/>
    <x v="1"/>
    <n v="20260129"/>
  </r>
  <r>
    <x v="0"/>
    <x v="11"/>
    <x v="4"/>
    <x v="4"/>
    <n v="2.9867300000000001"/>
    <x v="2"/>
    <n v="20260129"/>
  </r>
  <r>
    <x v="0"/>
    <x v="11"/>
    <x v="4"/>
    <x v="4"/>
    <n v="2.7261299999999999"/>
    <x v="3"/>
    <n v="20260129"/>
  </r>
  <r>
    <x v="0"/>
    <x v="11"/>
    <x v="5"/>
    <x v="5"/>
    <n v="3.37988"/>
    <x v="0"/>
    <n v="20260129"/>
  </r>
  <r>
    <x v="0"/>
    <x v="11"/>
    <x v="5"/>
    <x v="5"/>
    <n v="3.1401699999999999"/>
    <x v="1"/>
    <n v="20260129"/>
  </r>
  <r>
    <x v="0"/>
    <x v="11"/>
    <x v="5"/>
    <x v="5"/>
    <n v="3.65022"/>
    <x v="2"/>
    <n v="20260129"/>
  </r>
  <r>
    <x v="0"/>
    <x v="11"/>
    <x v="5"/>
    <x v="5"/>
    <n v="3.3163999999999998"/>
    <x v="3"/>
    <n v="20260129"/>
  </r>
  <r>
    <x v="0"/>
    <x v="11"/>
    <x v="6"/>
    <x v="6"/>
    <n v="8.0041200000000003"/>
    <x v="0"/>
    <n v="20260129"/>
  </r>
  <r>
    <x v="0"/>
    <x v="11"/>
    <x v="6"/>
    <x v="6"/>
    <n v="4.27461"/>
    <x v="1"/>
    <n v="20260129"/>
  </r>
  <r>
    <x v="0"/>
    <x v="11"/>
    <x v="6"/>
    <x v="6"/>
    <n v="11.80531"/>
    <x v="2"/>
    <n v="20260129"/>
  </r>
  <r>
    <x v="0"/>
    <x v="11"/>
    <x v="6"/>
    <x v="6"/>
    <n v="7.3252100000000002"/>
    <x v="3"/>
    <n v="20260129"/>
  </r>
  <r>
    <x v="0"/>
    <x v="11"/>
    <x v="7"/>
    <x v="7"/>
    <n v="4.0187200000000001"/>
    <x v="0"/>
    <n v="20260129"/>
  </r>
  <r>
    <x v="0"/>
    <x v="11"/>
    <x v="7"/>
    <x v="7"/>
    <n v="2.8910100000000001"/>
    <x v="1"/>
    <n v="20260129"/>
  </r>
  <r>
    <x v="0"/>
    <x v="11"/>
    <x v="7"/>
    <x v="7"/>
    <n v="5.3937200000000001"/>
    <x v="2"/>
    <n v="20260129"/>
  </r>
  <r>
    <x v="0"/>
    <x v="11"/>
    <x v="7"/>
    <x v="7"/>
    <n v="4.3584500000000004"/>
    <x v="3"/>
    <n v="20260129"/>
  </r>
  <r>
    <x v="0"/>
    <x v="11"/>
    <x v="8"/>
    <x v="8"/>
    <n v="5.3439800000000002"/>
    <x v="0"/>
    <n v="20260129"/>
  </r>
  <r>
    <x v="0"/>
    <x v="11"/>
    <x v="8"/>
    <x v="8"/>
    <n v="3.6651899999999999"/>
    <x v="1"/>
    <n v="20260129"/>
  </r>
  <r>
    <x v="0"/>
    <x v="11"/>
    <x v="8"/>
    <x v="8"/>
    <n v="6.1849600000000002"/>
    <x v="2"/>
    <n v="20260129"/>
  </r>
  <r>
    <x v="0"/>
    <x v="11"/>
    <x v="8"/>
    <x v="8"/>
    <n v="5.6428200000000004"/>
    <x v="3"/>
    <n v="20260129"/>
  </r>
  <r>
    <x v="0"/>
    <x v="11"/>
    <x v="9"/>
    <x v="9"/>
    <n v="7.2538299999999998"/>
    <x v="0"/>
    <n v="20260129"/>
  </r>
  <r>
    <x v="0"/>
    <x v="11"/>
    <x v="9"/>
    <x v="9"/>
    <n v="4.7715500000000004"/>
    <x v="1"/>
    <n v="20260129"/>
  </r>
  <r>
    <x v="0"/>
    <x v="11"/>
    <x v="9"/>
    <x v="9"/>
    <n v="7.8536400000000004"/>
    <x v="2"/>
    <n v="20260129"/>
  </r>
  <r>
    <x v="0"/>
    <x v="11"/>
    <x v="9"/>
    <x v="9"/>
    <n v="7.3941699999999999"/>
    <x v="3"/>
    <n v="20260129"/>
  </r>
  <r>
    <x v="0"/>
    <x v="11"/>
    <x v="10"/>
    <x v="10"/>
    <n v="9.3164700000000007"/>
    <x v="0"/>
    <n v="20260129"/>
  </r>
  <r>
    <x v="0"/>
    <x v="11"/>
    <x v="10"/>
    <x v="10"/>
    <n v="5.8199800000000002"/>
    <x v="1"/>
    <n v="20260129"/>
  </r>
  <r>
    <x v="0"/>
    <x v="11"/>
    <x v="10"/>
    <x v="10"/>
    <n v="10.11393"/>
    <x v="2"/>
    <n v="20260129"/>
  </r>
  <r>
    <x v="0"/>
    <x v="11"/>
    <x v="10"/>
    <x v="10"/>
    <n v="9.1447699999999994"/>
    <x v="3"/>
    <n v="20260129"/>
  </r>
  <r>
    <x v="0"/>
    <x v="11"/>
    <x v="11"/>
    <x v="11"/>
    <n v="11.805999999999999"/>
    <x v="0"/>
    <n v="20260129"/>
  </r>
  <r>
    <x v="0"/>
    <x v="11"/>
    <x v="11"/>
    <x v="11"/>
    <n v="6.7879300000000002"/>
    <x v="1"/>
    <n v="20260129"/>
  </r>
  <r>
    <x v="0"/>
    <x v="11"/>
    <x v="11"/>
    <x v="11"/>
    <n v="12.14442"/>
    <x v="2"/>
    <n v="20260129"/>
  </r>
  <r>
    <x v="0"/>
    <x v="11"/>
    <x v="11"/>
    <x v="11"/>
    <n v="11.738200000000001"/>
    <x v="3"/>
    <n v="20260129"/>
  </r>
  <r>
    <x v="0"/>
    <x v="12"/>
    <x v="0"/>
    <x v="0"/>
    <n v="2.6245599999999998"/>
    <x v="0"/>
    <n v="20260129"/>
  </r>
  <r>
    <x v="0"/>
    <x v="12"/>
    <x v="0"/>
    <x v="0"/>
    <n v="1.97492"/>
    <x v="1"/>
    <n v="20260129"/>
  </r>
  <r>
    <x v="0"/>
    <x v="12"/>
    <x v="0"/>
    <x v="0"/>
    <n v="3.5732400000000002"/>
    <x v="2"/>
    <n v="20260129"/>
  </r>
  <r>
    <x v="0"/>
    <x v="12"/>
    <x v="0"/>
    <x v="0"/>
    <n v="2.3940399999999999"/>
    <x v="3"/>
    <n v="20260129"/>
  </r>
  <r>
    <x v="0"/>
    <x v="12"/>
    <x v="1"/>
    <x v="1"/>
    <n v="1.6251800000000001"/>
    <x v="0"/>
    <n v="20260129"/>
  </r>
  <r>
    <x v="0"/>
    <x v="12"/>
    <x v="1"/>
    <x v="1"/>
    <n v="1.7188000000000001"/>
    <x v="1"/>
    <n v="20260129"/>
  </r>
  <r>
    <x v="0"/>
    <x v="12"/>
    <x v="1"/>
    <x v="1"/>
    <n v="1.60992"/>
    <x v="2"/>
    <n v="20260129"/>
  </r>
  <r>
    <x v="0"/>
    <x v="12"/>
    <x v="1"/>
    <x v="1"/>
    <n v="1.6653500000000001"/>
    <x v="3"/>
    <n v="20260129"/>
  </r>
  <r>
    <x v="0"/>
    <x v="12"/>
    <x v="2"/>
    <x v="2"/>
    <n v="1.88422"/>
    <x v="0"/>
    <n v="20260129"/>
  </r>
  <r>
    <x v="0"/>
    <x v="12"/>
    <x v="2"/>
    <x v="2"/>
    <n v="1.9217200000000001"/>
    <x v="1"/>
    <n v="20260129"/>
  </r>
  <r>
    <x v="0"/>
    <x v="12"/>
    <x v="2"/>
    <x v="2"/>
    <n v="2.10623"/>
    <x v="2"/>
    <n v="20260129"/>
  </r>
  <r>
    <x v="0"/>
    <x v="12"/>
    <x v="2"/>
    <x v="2"/>
    <n v="1.9708699999999999"/>
    <x v="3"/>
    <n v="20260129"/>
  </r>
  <r>
    <x v="0"/>
    <x v="12"/>
    <x v="3"/>
    <x v="3"/>
    <n v="2.3010299999999999"/>
    <x v="0"/>
    <n v="20260129"/>
  </r>
  <r>
    <x v="0"/>
    <x v="12"/>
    <x v="3"/>
    <x v="3"/>
    <n v="2.4909400000000002"/>
    <x v="1"/>
    <n v="20260129"/>
  </r>
  <r>
    <x v="0"/>
    <x v="12"/>
    <x v="3"/>
    <x v="3"/>
    <n v="2.5617999999999999"/>
    <x v="2"/>
    <n v="20260129"/>
  </r>
  <r>
    <x v="0"/>
    <x v="12"/>
    <x v="3"/>
    <x v="3"/>
    <n v="2.1510400000000001"/>
    <x v="3"/>
    <n v="20260129"/>
  </r>
  <r>
    <x v="0"/>
    <x v="12"/>
    <x v="4"/>
    <x v="4"/>
    <n v="2.93777"/>
    <x v="0"/>
    <n v="20260129"/>
  </r>
  <r>
    <x v="0"/>
    <x v="12"/>
    <x v="4"/>
    <x v="4"/>
    <n v="2.76857"/>
    <x v="1"/>
    <n v="20260129"/>
  </r>
  <r>
    <x v="0"/>
    <x v="12"/>
    <x v="4"/>
    <x v="4"/>
    <n v="3.0270199999999998"/>
    <x v="2"/>
    <n v="20260129"/>
  </r>
  <r>
    <x v="0"/>
    <x v="12"/>
    <x v="4"/>
    <x v="4"/>
    <n v="2.5885099999999999"/>
    <x v="3"/>
    <n v="20260129"/>
  </r>
  <r>
    <x v="0"/>
    <x v="12"/>
    <x v="5"/>
    <x v="5"/>
    <n v="3.2417400000000001"/>
    <x v="0"/>
    <n v="20260129"/>
  </r>
  <r>
    <x v="0"/>
    <x v="12"/>
    <x v="5"/>
    <x v="5"/>
    <n v="2.8661400000000001"/>
    <x v="1"/>
    <n v="20260129"/>
  </r>
  <r>
    <x v="0"/>
    <x v="12"/>
    <x v="5"/>
    <x v="5"/>
    <n v="3.70783"/>
    <x v="2"/>
    <n v="20260129"/>
  </r>
  <r>
    <x v="0"/>
    <x v="12"/>
    <x v="5"/>
    <x v="5"/>
    <n v="3.2078500000000001"/>
    <x v="3"/>
    <n v="20260129"/>
  </r>
  <r>
    <x v="0"/>
    <x v="12"/>
    <x v="6"/>
    <x v="6"/>
    <n v="7.4913999999999996"/>
    <x v="0"/>
    <n v="20260129"/>
  </r>
  <r>
    <x v="0"/>
    <x v="12"/>
    <x v="6"/>
    <x v="6"/>
    <n v="3.8422700000000001"/>
    <x v="1"/>
    <n v="20260129"/>
  </r>
  <r>
    <x v="0"/>
    <x v="12"/>
    <x v="6"/>
    <x v="6"/>
    <n v="11.94027"/>
    <x v="2"/>
    <n v="20260129"/>
  </r>
  <r>
    <x v="0"/>
    <x v="12"/>
    <x v="6"/>
    <x v="6"/>
    <n v="6.72668"/>
    <x v="3"/>
    <n v="20260129"/>
  </r>
  <r>
    <x v="0"/>
    <x v="12"/>
    <x v="7"/>
    <x v="7"/>
    <n v="3.5339700000000001"/>
    <x v="0"/>
    <n v="20260129"/>
  </r>
  <r>
    <x v="0"/>
    <x v="12"/>
    <x v="7"/>
    <x v="7"/>
    <n v="2.7654700000000001"/>
    <x v="1"/>
    <n v="20260129"/>
  </r>
  <r>
    <x v="0"/>
    <x v="12"/>
    <x v="7"/>
    <x v="7"/>
    <n v="5.2217500000000001"/>
    <x v="2"/>
    <n v="20260129"/>
  </r>
  <r>
    <x v="0"/>
    <x v="12"/>
    <x v="7"/>
    <x v="7"/>
    <n v="3.9352800000000001"/>
    <x v="3"/>
    <n v="20260129"/>
  </r>
  <r>
    <x v="0"/>
    <x v="12"/>
    <x v="8"/>
    <x v="8"/>
    <n v="5.2164700000000002"/>
    <x v="0"/>
    <n v="20260129"/>
  </r>
  <r>
    <x v="0"/>
    <x v="12"/>
    <x v="8"/>
    <x v="8"/>
    <n v="3.40198"/>
    <x v="1"/>
    <n v="20260129"/>
  </r>
  <r>
    <x v="0"/>
    <x v="12"/>
    <x v="8"/>
    <x v="8"/>
    <n v="6.0034799999999997"/>
    <x v="2"/>
    <n v="20260129"/>
  </r>
  <r>
    <x v="0"/>
    <x v="12"/>
    <x v="8"/>
    <x v="8"/>
    <n v="5.3542699999999996"/>
    <x v="3"/>
    <n v="20260129"/>
  </r>
  <r>
    <x v="0"/>
    <x v="12"/>
    <x v="9"/>
    <x v="9"/>
    <n v="6.7058200000000001"/>
    <x v="0"/>
    <n v="20260129"/>
  </r>
  <r>
    <x v="0"/>
    <x v="12"/>
    <x v="9"/>
    <x v="9"/>
    <n v="4.6642000000000001"/>
    <x v="1"/>
    <n v="20260129"/>
  </r>
  <r>
    <x v="0"/>
    <x v="12"/>
    <x v="9"/>
    <x v="9"/>
    <n v="8.3488299999999995"/>
    <x v="2"/>
    <n v="20260129"/>
  </r>
  <r>
    <x v="0"/>
    <x v="12"/>
    <x v="9"/>
    <x v="9"/>
    <n v="6.8464700000000001"/>
    <x v="3"/>
    <n v="20260129"/>
  </r>
  <r>
    <x v="0"/>
    <x v="12"/>
    <x v="10"/>
    <x v="10"/>
    <n v="8.6187699999999996"/>
    <x v="0"/>
    <n v="20260129"/>
  </r>
  <r>
    <x v="0"/>
    <x v="12"/>
    <x v="10"/>
    <x v="10"/>
    <n v="5.27501"/>
    <x v="1"/>
    <n v="20260129"/>
  </r>
  <r>
    <x v="0"/>
    <x v="12"/>
    <x v="10"/>
    <x v="10"/>
    <n v="11.14551"/>
    <x v="2"/>
    <n v="20260129"/>
  </r>
  <r>
    <x v="0"/>
    <x v="12"/>
    <x v="10"/>
    <x v="10"/>
    <n v="8.6041899999999991"/>
    <x v="3"/>
    <n v="20260129"/>
  </r>
  <r>
    <x v="0"/>
    <x v="12"/>
    <x v="11"/>
    <x v="11"/>
    <n v="12.05233"/>
    <x v="0"/>
    <n v="20260129"/>
  </r>
  <r>
    <x v="0"/>
    <x v="12"/>
    <x v="11"/>
    <x v="11"/>
    <n v="5.8765200000000002"/>
    <x v="1"/>
    <n v="20260129"/>
  </r>
  <r>
    <x v="0"/>
    <x v="12"/>
    <x v="11"/>
    <x v="11"/>
    <n v="12.08272"/>
    <x v="2"/>
    <n v="20260129"/>
  </r>
  <r>
    <x v="0"/>
    <x v="12"/>
    <x v="11"/>
    <x v="11"/>
    <n v="12.080719999999999"/>
    <x v="3"/>
    <n v="20260129"/>
  </r>
  <r>
    <x v="0"/>
    <x v="13"/>
    <x v="0"/>
    <x v="0"/>
    <n v="2.6917"/>
    <x v="0"/>
    <n v="20260129"/>
  </r>
  <r>
    <x v="0"/>
    <x v="13"/>
    <x v="0"/>
    <x v="0"/>
    <n v="2.20296"/>
    <x v="1"/>
    <n v="20260129"/>
  </r>
  <r>
    <x v="0"/>
    <x v="13"/>
    <x v="0"/>
    <x v="0"/>
    <n v="3.3327"/>
    <x v="2"/>
    <n v="20260129"/>
  </r>
  <r>
    <x v="0"/>
    <x v="13"/>
    <x v="0"/>
    <x v="0"/>
    <n v="2.5354000000000001"/>
    <x v="3"/>
    <n v="20260129"/>
  </r>
  <r>
    <x v="0"/>
    <x v="13"/>
    <x v="1"/>
    <x v="1"/>
    <n v="1.7242"/>
    <x v="0"/>
    <n v="20260129"/>
  </r>
  <r>
    <x v="0"/>
    <x v="13"/>
    <x v="1"/>
    <x v="1"/>
    <n v="2.00515"/>
    <x v="1"/>
    <n v="20260129"/>
  </r>
  <r>
    <x v="0"/>
    <x v="13"/>
    <x v="1"/>
    <x v="1"/>
    <n v="1.6137600000000001"/>
    <x v="2"/>
    <n v="20260129"/>
  </r>
  <r>
    <x v="0"/>
    <x v="13"/>
    <x v="1"/>
    <x v="1"/>
    <n v="1.80139"/>
    <x v="3"/>
    <n v="20260129"/>
  </r>
  <r>
    <x v="0"/>
    <x v="13"/>
    <x v="2"/>
    <x v="2"/>
    <n v="2.0551599999999999"/>
    <x v="0"/>
    <n v="20260129"/>
  </r>
  <r>
    <x v="0"/>
    <x v="13"/>
    <x v="2"/>
    <x v="2"/>
    <n v="2.1375600000000001"/>
    <x v="1"/>
    <n v="20260129"/>
  </r>
  <r>
    <x v="0"/>
    <x v="13"/>
    <x v="2"/>
    <x v="2"/>
    <n v="1.99579"/>
    <x v="2"/>
    <n v="20260129"/>
  </r>
  <r>
    <x v="0"/>
    <x v="13"/>
    <x v="2"/>
    <x v="2"/>
    <n v="2.0152299999999999"/>
    <x v="3"/>
    <n v="20260129"/>
  </r>
  <r>
    <x v="0"/>
    <x v="13"/>
    <x v="3"/>
    <x v="3"/>
    <n v="2.38104"/>
    <x v="0"/>
    <n v="20260129"/>
  </r>
  <r>
    <x v="0"/>
    <x v="13"/>
    <x v="3"/>
    <x v="3"/>
    <n v="2.3728699999999998"/>
    <x v="1"/>
    <n v="20260129"/>
  </r>
  <r>
    <x v="0"/>
    <x v="13"/>
    <x v="3"/>
    <x v="3"/>
    <n v="2.42333"/>
    <x v="2"/>
    <n v="20260129"/>
  </r>
  <r>
    <x v="0"/>
    <x v="13"/>
    <x v="3"/>
    <x v="3"/>
    <n v="2.3446799999999999"/>
    <x v="3"/>
    <n v="20260129"/>
  </r>
  <r>
    <x v="0"/>
    <x v="13"/>
    <x v="4"/>
    <x v="4"/>
    <n v="2.8272499999999998"/>
    <x v="0"/>
    <n v="20260129"/>
  </r>
  <r>
    <x v="0"/>
    <x v="13"/>
    <x v="4"/>
    <x v="4"/>
    <n v="2.6530800000000001"/>
    <x v="1"/>
    <n v="20260129"/>
  </r>
  <r>
    <x v="0"/>
    <x v="13"/>
    <x v="4"/>
    <x v="4"/>
    <n v="2.8701099999999999"/>
    <x v="2"/>
    <n v="20260129"/>
  </r>
  <r>
    <x v="0"/>
    <x v="13"/>
    <x v="4"/>
    <x v="4"/>
    <n v="2.8248000000000002"/>
    <x v="3"/>
    <n v="20260129"/>
  </r>
  <r>
    <x v="0"/>
    <x v="13"/>
    <x v="5"/>
    <x v="5"/>
    <n v="3.30722"/>
    <x v="0"/>
    <n v="20260129"/>
  </r>
  <r>
    <x v="0"/>
    <x v="13"/>
    <x v="5"/>
    <x v="5"/>
    <n v="3.1450499999999999"/>
    <x v="1"/>
    <n v="20260129"/>
  </r>
  <r>
    <x v="0"/>
    <x v="13"/>
    <x v="5"/>
    <x v="5"/>
    <n v="3.19828"/>
    <x v="2"/>
    <n v="20260129"/>
  </r>
  <r>
    <x v="0"/>
    <x v="13"/>
    <x v="5"/>
    <x v="5"/>
    <n v="3.25345"/>
    <x v="3"/>
    <n v="20260129"/>
  </r>
  <r>
    <x v="0"/>
    <x v="13"/>
    <x v="6"/>
    <x v="6"/>
    <n v="7.7847900000000001"/>
    <x v="0"/>
    <n v="20260129"/>
  </r>
  <r>
    <x v="0"/>
    <x v="13"/>
    <x v="6"/>
    <x v="6"/>
    <n v="4.2887500000000003"/>
    <x v="1"/>
    <n v="20260129"/>
  </r>
  <r>
    <x v="0"/>
    <x v="13"/>
    <x v="6"/>
    <x v="6"/>
    <n v="11.81739"/>
    <x v="2"/>
    <n v="20260129"/>
  </r>
  <r>
    <x v="0"/>
    <x v="13"/>
    <x v="6"/>
    <x v="6"/>
    <n v="7.1119199999999996"/>
    <x v="3"/>
    <n v="20260129"/>
  </r>
  <r>
    <x v="0"/>
    <x v="13"/>
    <x v="7"/>
    <x v="7"/>
    <n v="3.9622199999999999"/>
    <x v="0"/>
    <n v="20260129"/>
  </r>
  <r>
    <x v="0"/>
    <x v="13"/>
    <x v="7"/>
    <x v="7"/>
    <n v="2.9019699999999999"/>
    <x v="1"/>
    <n v="20260129"/>
  </r>
  <r>
    <x v="0"/>
    <x v="13"/>
    <x v="7"/>
    <x v="7"/>
    <n v="4.5552200000000003"/>
    <x v="2"/>
    <n v="20260129"/>
  </r>
  <r>
    <x v="0"/>
    <x v="13"/>
    <x v="7"/>
    <x v="7"/>
    <n v="4.36686"/>
    <x v="3"/>
    <n v="20260129"/>
  </r>
  <r>
    <x v="0"/>
    <x v="13"/>
    <x v="8"/>
    <x v="8"/>
    <n v="5.0063300000000002"/>
    <x v="0"/>
    <n v="20260129"/>
  </r>
  <r>
    <x v="0"/>
    <x v="13"/>
    <x v="8"/>
    <x v="8"/>
    <n v="3.7521499999999999"/>
    <x v="1"/>
    <n v="20260129"/>
  </r>
  <r>
    <x v="0"/>
    <x v="13"/>
    <x v="8"/>
    <x v="8"/>
    <n v="6.2594200000000004"/>
    <x v="2"/>
    <n v="20260129"/>
  </r>
  <r>
    <x v="0"/>
    <x v="13"/>
    <x v="8"/>
    <x v="8"/>
    <n v="6.16913"/>
    <x v="3"/>
    <n v="20260129"/>
  </r>
  <r>
    <x v="0"/>
    <x v="13"/>
    <x v="9"/>
    <x v="9"/>
    <n v="7.1948499999999997"/>
    <x v="0"/>
    <n v="20260129"/>
  </r>
  <r>
    <x v="0"/>
    <x v="13"/>
    <x v="9"/>
    <x v="9"/>
    <n v="5.0063300000000002"/>
    <x v="1"/>
    <n v="20260129"/>
  </r>
  <r>
    <x v="0"/>
    <x v="13"/>
    <x v="9"/>
    <x v="9"/>
    <n v="8.2113999999999994"/>
    <x v="2"/>
    <n v="20260129"/>
  </r>
  <r>
    <x v="0"/>
    <x v="13"/>
    <x v="9"/>
    <x v="9"/>
    <n v="7.1948499999999997"/>
    <x v="3"/>
    <n v="20260129"/>
  </r>
  <r>
    <x v="0"/>
    <x v="13"/>
    <x v="10"/>
    <x v="10"/>
    <n v="9.1306899999999995"/>
    <x v="0"/>
    <n v="20260129"/>
  </r>
  <r>
    <x v="0"/>
    <x v="13"/>
    <x v="10"/>
    <x v="10"/>
    <n v="5.46699"/>
    <x v="1"/>
    <n v="20260129"/>
  </r>
  <r>
    <x v="0"/>
    <x v="13"/>
    <x v="10"/>
    <x v="10"/>
    <n v="10.388249999999999"/>
    <x v="2"/>
    <n v="20260129"/>
  </r>
  <r>
    <x v="0"/>
    <x v="13"/>
    <x v="10"/>
    <x v="10"/>
    <n v="8.9833300000000005"/>
    <x v="3"/>
    <n v="20260129"/>
  </r>
  <r>
    <x v="0"/>
    <x v="13"/>
    <x v="11"/>
    <x v="11"/>
    <n v="12.404299999999999"/>
    <x v="0"/>
    <n v="20260129"/>
  </r>
  <r>
    <x v="0"/>
    <x v="13"/>
    <x v="11"/>
    <x v="11"/>
    <n v="6.7960099999999999"/>
    <x v="1"/>
    <n v="20260129"/>
  </r>
  <r>
    <x v="0"/>
    <x v="13"/>
    <x v="11"/>
    <x v="11"/>
    <n v="12.62373"/>
    <x v="2"/>
    <n v="20260129"/>
  </r>
  <r>
    <x v="0"/>
    <x v="13"/>
    <x v="11"/>
    <x v="11"/>
    <n v="10.89528"/>
    <x v="3"/>
    <n v="20260129"/>
  </r>
  <r>
    <x v="0"/>
    <x v="14"/>
    <x v="0"/>
    <x v="0"/>
    <n v="2.4043999999999999"/>
    <x v="0"/>
    <n v="20260129"/>
  </r>
  <r>
    <x v="0"/>
    <x v="14"/>
    <x v="0"/>
    <x v="0"/>
    <n v="1.9187799999999999"/>
    <x v="1"/>
    <n v="20260129"/>
  </r>
  <r>
    <x v="0"/>
    <x v="14"/>
    <x v="0"/>
    <x v="0"/>
    <n v="3.17435"/>
    <x v="2"/>
    <n v="20260129"/>
  </r>
  <r>
    <x v="0"/>
    <x v="14"/>
    <x v="0"/>
    <x v="0"/>
    <n v="2.2294800000000001"/>
    <x v="3"/>
    <n v="20260129"/>
  </r>
  <r>
    <x v="0"/>
    <x v="14"/>
    <x v="1"/>
    <x v="1"/>
    <n v="1.5639099999999999"/>
    <x v="0"/>
    <n v="20260129"/>
  </r>
  <r>
    <x v="0"/>
    <x v="14"/>
    <x v="1"/>
    <x v="1"/>
    <n v="1.6531499999999999"/>
    <x v="1"/>
    <n v="20260129"/>
  </r>
  <r>
    <x v="0"/>
    <x v="14"/>
    <x v="1"/>
    <x v="1"/>
    <n v="1.59626"/>
    <x v="2"/>
    <n v="20260129"/>
  </r>
  <r>
    <x v="0"/>
    <x v="14"/>
    <x v="1"/>
    <x v="1"/>
    <n v="1.54935"/>
    <x v="3"/>
    <n v="20260129"/>
  </r>
  <r>
    <x v="0"/>
    <x v="14"/>
    <x v="2"/>
    <x v="2"/>
    <n v="1.7102200000000001"/>
    <x v="0"/>
    <n v="20260129"/>
  </r>
  <r>
    <x v="0"/>
    <x v="14"/>
    <x v="2"/>
    <x v="2"/>
    <n v="1.7474400000000001"/>
    <x v="1"/>
    <n v="20260129"/>
  </r>
  <r>
    <x v="0"/>
    <x v="14"/>
    <x v="2"/>
    <x v="2"/>
    <n v="1.9640200000000001"/>
    <x v="2"/>
    <n v="20260129"/>
  </r>
  <r>
    <x v="0"/>
    <x v="14"/>
    <x v="2"/>
    <x v="2"/>
    <n v="1.65134"/>
    <x v="3"/>
    <n v="20260129"/>
  </r>
  <r>
    <x v="0"/>
    <x v="14"/>
    <x v="3"/>
    <x v="3"/>
    <n v="2.04244"/>
    <x v="0"/>
    <n v="20260129"/>
  </r>
  <r>
    <x v="0"/>
    <x v="14"/>
    <x v="3"/>
    <x v="3"/>
    <n v="1.8711199999999999"/>
    <x v="1"/>
    <n v="20260129"/>
  </r>
  <r>
    <x v="0"/>
    <x v="14"/>
    <x v="3"/>
    <x v="3"/>
    <n v="2.18743"/>
    <x v="2"/>
    <n v="20260129"/>
  </r>
  <r>
    <x v="0"/>
    <x v="14"/>
    <x v="3"/>
    <x v="3"/>
    <n v="1.82751"/>
    <x v="3"/>
    <n v="20260129"/>
  </r>
  <r>
    <x v="0"/>
    <x v="14"/>
    <x v="4"/>
    <x v="4"/>
    <n v="2.3767399999999999"/>
    <x v="0"/>
    <n v="20260129"/>
  </r>
  <r>
    <x v="0"/>
    <x v="14"/>
    <x v="4"/>
    <x v="4"/>
    <n v="2.0022000000000002"/>
    <x v="1"/>
    <n v="20260129"/>
  </r>
  <r>
    <x v="0"/>
    <x v="14"/>
    <x v="4"/>
    <x v="4"/>
    <n v="2.8619400000000002"/>
    <x v="2"/>
    <n v="20260129"/>
  </r>
  <r>
    <x v="0"/>
    <x v="14"/>
    <x v="4"/>
    <x v="4"/>
    <n v="2.37066"/>
    <x v="3"/>
    <n v="20260129"/>
  </r>
  <r>
    <x v="0"/>
    <x v="14"/>
    <x v="5"/>
    <x v="5"/>
    <n v="3.1300599999999998"/>
    <x v="0"/>
    <n v="20260129"/>
  </r>
  <r>
    <x v="0"/>
    <x v="14"/>
    <x v="5"/>
    <x v="5"/>
    <n v="2.20181"/>
    <x v="1"/>
    <n v="20260129"/>
  </r>
  <r>
    <x v="0"/>
    <x v="14"/>
    <x v="5"/>
    <x v="5"/>
    <n v="3.41832"/>
    <x v="2"/>
    <n v="20260129"/>
  </r>
  <r>
    <x v="0"/>
    <x v="14"/>
    <x v="5"/>
    <x v="5"/>
    <n v="2.9512700000000001"/>
    <x v="3"/>
    <n v="20260129"/>
  </r>
  <r>
    <x v="0"/>
    <x v="14"/>
    <x v="6"/>
    <x v="6"/>
    <n v="6.7147100000000002"/>
    <x v="0"/>
    <n v="20260129"/>
  </r>
  <r>
    <x v="0"/>
    <x v="14"/>
    <x v="6"/>
    <x v="6"/>
    <n v="3.7635700000000001"/>
    <x v="1"/>
    <n v="20260129"/>
  </r>
  <r>
    <x v="0"/>
    <x v="14"/>
    <x v="6"/>
    <x v="6"/>
    <n v="11.21608"/>
    <x v="2"/>
    <n v="20260129"/>
  </r>
  <r>
    <x v="0"/>
    <x v="14"/>
    <x v="6"/>
    <x v="6"/>
    <n v="6.0112399999999999"/>
    <x v="3"/>
    <n v="20260129"/>
  </r>
  <r>
    <x v="0"/>
    <x v="14"/>
    <x v="7"/>
    <x v="7"/>
    <n v="3.3191899999999999"/>
    <x v="0"/>
    <n v="20260129"/>
  </r>
  <r>
    <x v="0"/>
    <x v="14"/>
    <x v="7"/>
    <x v="7"/>
    <n v="2.3444699999999998"/>
    <x v="1"/>
    <n v="20260129"/>
  </r>
  <r>
    <x v="0"/>
    <x v="14"/>
    <x v="7"/>
    <x v="7"/>
    <n v="4.9112799999999996"/>
    <x v="2"/>
    <n v="20260129"/>
  </r>
  <r>
    <x v="0"/>
    <x v="14"/>
    <x v="7"/>
    <x v="7"/>
    <n v="3.5805500000000001"/>
    <x v="3"/>
    <n v="20260129"/>
  </r>
  <r>
    <x v="0"/>
    <x v="14"/>
    <x v="8"/>
    <x v="8"/>
    <n v="4.7569400000000002"/>
    <x v="0"/>
    <n v="20260129"/>
  </r>
  <r>
    <x v="0"/>
    <x v="14"/>
    <x v="8"/>
    <x v="8"/>
    <n v="3.4454199999999999"/>
    <x v="1"/>
    <n v="20260129"/>
  </r>
  <r>
    <x v="0"/>
    <x v="14"/>
    <x v="8"/>
    <x v="8"/>
    <n v="6.1283899999999996"/>
    <x v="2"/>
    <n v="20260129"/>
  </r>
  <r>
    <x v="0"/>
    <x v="14"/>
    <x v="8"/>
    <x v="8"/>
    <n v="4.8607800000000001"/>
    <x v="3"/>
    <n v="20260129"/>
  </r>
  <r>
    <x v="0"/>
    <x v="14"/>
    <x v="9"/>
    <x v="9"/>
    <n v="6.1516299999999999"/>
    <x v="0"/>
    <n v="20260129"/>
  </r>
  <r>
    <x v="0"/>
    <x v="14"/>
    <x v="9"/>
    <x v="9"/>
    <n v="4.4048499999999997"/>
    <x v="1"/>
    <n v="20260129"/>
  </r>
  <r>
    <x v="0"/>
    <x v="14"/>
    <x v="9"/>
    <x v="9"/>
    <n v="7.5503900000000002"/>
    <x v="2"/>
    <n v="20260129"/>
  </r>
  <r>
    <x v="0"/>
    <x v="14"/>
    <x v="9"/>
    <x v="9"/>
    <n v="6.7413299999999996"/>
    <x v="3"/>
    <n v="20260129"/>
  </r>
  <r>
    <x v="0"/>
    <x v="14"/>
    <x v="10"/>
    <x v="10"/>
    <n v="8.0996900000000007"/>
    <x v="0"/>
    <n v="20260129"/>
  </r>
  <r>
    <x v="0"/>
    <x v="14"/>
    <x v="10"/>
    <x v="10"/>
    <n v="5.1403999999999996"/>
    <x v="1"/>
    <n v="20260129"/>
  </r>
  <r>
    <x v="0"/>
    <x v="14"/>
    <x v="10"/>
    <x v="10"/>
    <n v="9.7857699999999994"/>
    <x v="2"/>
    <n v="20260129"/>
  </r>
  <r>
    <x v="0"/>
    <x v="14"/>
    <x v="10"/>
    <x v="10"/>
    <n v="7.7150100000000004"/>
    <x v="3"/>
    <n v="20260129"/>
  </r>
  <r>
    <x v="0"/>
    <x v="14"/>
    <x v="11"/>
    <x v="11"/>
    <n v="11.19985"/>
    <x v="0"/>
    <n v="20260129"/>
  </r>
  <r>
    <x v="0"/>
    <x v="14"/>
    <x v="11"/>
    <x v="11"/>
    <n v="5.2999400000000003"/>
    <x v="1"/>
    <n v="20260129"/>
  </r>
  <r>
    <x v="0"/>
    <x v="14"/>
    <x v="11"/>
    <x v="11"/>
    <n v="12.442220000000001"/>
    <x v="2"/>
    <n v="20260129"/>
  </r>
  <r>
    <x v="0"/>
    <x v="14"/>
    <x v="11"/>
    <x v="11"/>
    <n v="9.3124900000000004"/>
    <x v="3"/>
    <n v="20260129"/>
  </r>
  <r>
    <x v="0"/>
    <x v="15"/>
    <x v="0"/>
    <x v="0"/>
    <n v="2.3395100000000002"/>
    <x v="0"/>
    <n v="20260129"/>
  </r>
  <r>
    <x v="0"/>
    <x v="15"/>
    <x v="0"/>
    <x v="0"/>
    <n v="1.5899700000000001"/>
    <x v="1"/>
    <n v="20260129"/>
  </r>
  <r>
    <x v="0"/>
    <x v="15"/>
    <x v="0"/>
    <x v="0"/>
    <n v="3.0879599999999998"/>
    <x v="2"/>
    <n v="20260129"/>
  </r>
  <r>
    <x v="0"/>
    <x v="15"/>
    <x v="0"/>
    <x v="0"/>
    <n v="2.17157"/>
    <x v="3"/>
    <n v="20260129"/>
  </r>
  <r>
    <x v="0"/>
    <x v="15"/>
    <x v="1"/>
    <x v="1"/>
    <n v="1.5342499999999999"/>
    <x v="0"/>
    <n v="20260129"/>
  </r>
  <r>
    <x v="0"/>
    <x v="15"/>
    <x v="1"/>
    <x v="1"/>
    <n v="1.4874700000000001"/>
    <x v="1"/>
    <n v="20260129"/>
  </r>
  <r>
    <x v="0"/>
    <x v="15"/>
    <x v="1"/>
    <x v="1"/>
    <n v="1.75237"/>
    <x v="2"/>
    <n v="20260129"/>
  </r>
  <r>
    <x v="0"/>
    <x v="15"/>
    <x v="1"/>
    <x v="1"/>
    <n v="1.45757"/>
    <x v="3"/>
    <n v="20260129"/>
  </r>
  <r>
    <x v="0"/>
    <x v="15"/>
    <x v="2"/>
    <x v="2"/>
    <n v="1.7382"/>
    <x v="0"/>
    <n v="20260129"/>
  </r>
  <r>
    <x v="0"/>
    <x v="15"/>
    <x v="2"/>
    <x v="2"/>
    <n v="1.6336999999999999"/>
    <x v="1"/>
    <n v="20260129"/>
  </r>
  <r>
    <x v="0"/>
    <x v="15"/>
    <x v="2"/>
    <x v="2"/>
    <n v="1.96845"/>
    <x v="2"/>
    <n v="20260129"/>
  </r>
  <r>
    <x v="0"/>
    <x v="15"/>
    <x v="2"/>
    <x v="2"/>
    <n v="1.6993"/>
    <x v="3"/>
    <n v="20260129"/>
  </r>
  <r>
    <x v="0"/>
    <x v="15"/>
    <x v="3"/>
    <x v="3"/>
    <n v="1.99291"/>
    <x v="0"/>
    <n v="20260129"/>
  </r>
  <r>
    <x v="0"/>
    <x v="15"/>
    <x v="3"/>
    <x v="3"/>
    <n v="1.84206"/>
    <x v="1"/>
    <n v="20260129"/>
  </r>
  <r>
    <x v="0"/>
    <x v="15"/>
    <x v="3"/>
    <x v="3"/>
    <n v="2.3797899999999998"/>
    <x v="2"/>
    <n v="20260129"/>
  </r>
  <r>
    <x v="0"/>
    <x v="15"/>
    <x v="3"/>
    <x v="3"/>
    <n v="1.95333"/>
    <x v="3"/>
    <n v="20260129"/>
  </r>
  <r>
    <x v="0"/>
    <x v="15"/>
    <x v="4"/>
    <x v="4"/>
    <n v="2.4132099999999999"/>
    <x v="0"/>
    <n v="20260129"/>
  </r>
  <r>
    <x v="0"/>
    <x v="15"/>
    <x v="4"/>
    <x v="4"/>
    <n v="1.95042"/>
    <x v="1"/>
    <n v="20260129"/>
  </r>
  <r>
    <x v="0"/>
    <x v="15"/>
    <x v="4"/>
    <x v="4"/>
    <n v="2.6228699999999998"/>
    <x v="2"/>
    <n v="20260129"/>
  </r>
  <r>
    <x v="0"/>
    <x v="15"/>
    <x v="4"/>
    <x v="4"/>
    <n v="2.3228800000000001"/>
    <x v="3"/>
    <n v="20260129"/>
  </r>
  <r>
    <x v="0"/>
    <x v="15"/>
    <x v="5"/>
    <x v="5"/>
    <n v="2.8907500000000002"/>
    <x v="0"/>
    <n v="20260129"/>
  </r>
  <r>
    <x v="0"/>
    <x v="15"/>
    <x v="5"/>
    <x v="5"/>
    <n v="2.1576599999999999"/>
    <x v="1"/>
    <n v="20260129"/>
  </r>
  <r>
    <x v="0"/>
    <x v="15"/>
    <x v="5"/>
    <x v="5"/>
    <n v="3.0230600000000001"/>
    <x v="2"/>
    <n v="20260129"/>
  </r>
  <r>
    <x v="0"/>
    <x v="15"/>
    <x v="5"/>
    <x v="5"/>
    <n v="2.70553"/>
    <x v="3"/>
    <n v="20260129"/>
  </r>
  <r>
    <x v="0"/>
    <x v="15"/>
    <x v="6"/>
    <x v="6"/>
    <n v="6.5904400000000001"/>
    <x v="0"/>
    <n v="20260129"/>
  </r>
  <r>
    <x v="0"/>
    <x v="15"/>
    <x v="6"/>
    <x v="6"/>
    <n v="3.1250599999999999"/>
    <x v="1"/>
    <n v="20260129"/>
  </r>
  <r>
    <x v="0"/>
    <x v="15"/>
    <x v="6"/>
    <x v="6"/>
    <n v="10.96861"/>
    <x v="2"/>
    <n v="20260129"/>
  </r>
  <r>
    <x v="0"/>
    <x v="15"/>
    <x v="6"/>
    <x v="6"/>
    <n v="5.9022300000000003"/>
    <x v="3"/>
    <n v="20260129"/>
  </r>
  <r>
    <x v="0"/>
    <x v="15"/>
    <x v="7"/>
    <x v="7"/>
    <n v="3.28037"/>
    <x v="0"/>
    <n v="20260129"/>
  </r>
  <r>
    <x v="0"/>
    <x v="15"/>
    <x v="7"/>
    <x v="7"/>
    <n v="1.9581599999999999"/>
    <x v="1"/>
    <n v="20260129"/>
  </r>
  <r>
    <x v="0"/>
    <x v="15"/>
    <x v="7"/>
    <x v="7"/>
    <n v="5.3963900000000002"/>
    <x v="2"/>
    <n v="20260129"/>
  </r>
  <r>
    <x v="0"/>
    <x v="15"/>
    <x v="7"/>
    <x v="7"/>
    <n v="3.5348600000000001"/>
    <x v="3"/>
    <n v="20260129"/>
  </r>
  <r>
    <x v="0"/>
    <x v="15"/>
    <x v="8"/>
    <x v="8"/>
    <n v="4.7420999999999998"/>
    <x v="0"/>
    <n v="20260129"/>
  </r>
  <r>
    <x v="0"/>
    <x v="15"/>
    <x v="8"/>
    <x v="8"/>
    <n v="2.91534"/>
    <x v="1"/>
    <n v="20260129"/>
  </r>
  <r>
    <x v="0"/>
    <x v="15"/>
    <x v="8"/>
    <x v="8"/>
    <n v="6.8066599999999999"/>
    <x v="2"/>
    <n v="20260129"/>
  </r>
  <r>
    <x v="0"/>
    <x v="15"/>
    <x v="8"/>
    <x v="8"/>
    <n v="4.7636000000000003"/>
    <x v="3"/>
    <n v="20260129"/>
  </r>
  <r>
    <x v="0"/>
    <x v="15"/>
    <x v="9"/>
    <x v="9"/>
    <n v="6.4870599999999996"/>
    <x v="0"/>
    <n v="20260129"/>
  </r>
  <r>
    <x v="0"/>
    <x v="15"/>
    <x v="9"/>
    <x v="9"/>
    <n v="4.5144500000000001"/>
    <x v="1"/>
    <n v="20260129"/>
  </r>
  <r>
    <x v="0"/>
    <x v="15"/>
    <x v="9"/>
    <x v="9"/>
    <n v="7.4717099999999999"/>
    <x v="2"/>
    <n v="20260129"/>
  </r>
  <r>
    <x v="0"/>
    <x v="15"/>
    <x v="9"/>
    <x v="9"/>
    <n v="6.2360300000000004"/>
    <x v="3"/>
    <n v="20260129"/>
  </r>
  <r>
    <x v="0"/>
    <x v="15"/>
    <x v="10"/>
    <x v="10"/>
    <n v="7.7834099999999999"/>
    <x v="0"/>
    <n v="20260129"/>
  </r>
  <r>
    <x v="0"/>
    <x v="15"/>
    <x v="10"/>
    <x v="10"/>
    <n v="4.9466299999999999"/>
    <x v="1"/>
    <n v="20260129"/>
  </r>
  <r>
    <x v="0"/>
    <x v="15"/>
    <x v="10"/>
    <x v="10"/>
    <n v="9.7545999999999999"/>
    <x v="2"/>
    <n v="20260129"/>
  </r>
  <r>
    <x v="0"/>
    <x v="15"/>
    <x v="10"/>
    <x v="10"/>
    <n v="7.7489499999999998"/>
    <x v="3"/>
    <n v="20260129"/>
  </r>
  <r>
    <x v="0"/>
    <x v="15"/>
    <x v="11"/>
    <x v="11"/>
    <n v="10.588509999999999"/>
    <x v="0"/>
    <n v="20260129"/>
  </r>
  <r>
    <x v="0"/>
    <x v="15"/>
    <x v="11"/>
    <x v="11"/>
    <n v="5.1319900000000001"/>
    <x v="1"/>
    <n v="20260129"/>
  </r>
  <r>
    <x v="0"/>
    <x v="15"/>
    <x v="11"/>
    <x v="11"/>
    <n v="11.6928"/>
    <x v="2"/>
    <n v="20260129"/>
  </r>
  <r>
    <x v="0"/>
    <x v="15"/>
    <x v="11"/>
    <x v="11"/>
    <n v="9.4263300000000001"/>
    <x v="3"/>
    <n v="20260129"/>
  </r>
  <r>
    <x v="0"/>
    <x v="16"/>
    <x v="0"/>
    <x v="0"/>
    <n v="2.3681700000000001"/>
    <x v="0"/>
    <n v="20260129"/>
  </r>
  <r>
    <x v="0"/>
    <x v="16"/>
    <x v="0"/>
    <x v="0"/>
    <n v="1.6921200000000001"/>
    <x v="1"/>
    <n v="20260129"/>
  </r>
  <r>
    <x v="0"/>
    <x v="16"/>
    <x v="0"/>
    <x v="0"/>
    <n v="3.1579899999999999"/>
    <x v="2"/>
    <n v="20260129"/>
  </r>
  <r>
    <x v="0"/>
    <x v="16"/>
    <x v="0"/>
    <x v="0"/>
    <n v="2.1899799999999998"/>
    <x v="3"/>
    <n v="20260129"/>
  </r>
  <r>
    <x v="0"/>
    <x v="16"/>
    <x v="1"/>
    <x v="1"/>
    <n v="1.5014700000000001"/>
    <x v="0"/>
    <n v="20260129"/>
  </r>
  <r>
    <x v="0"/>
    <x v="16"/>
    <x v="1"/>
    <x v="1"/>
    <n v="1.50448"/>
    <x v="1"/>
    <n v="20260129"/>
  </r>
  <r>
    <x v="0"/>
    <x v="16"/>
    <x v="1"/>
    <x v="1"/>
    <n v="1.7439100000000001"/>
    <x v="2"/>
    <n v="20260129"/>
  </r>
  <r>
    <x v="0"/>
    <x v="16"/>
    <x v="1"/>
    <x v="1"/>
    <n v="1.4586300000000001"/>
    <x v="3"/>
    <n v="20260129"/>
  </r>
  <r>
    <x v="0"/>
    <x v="16"/>
    <x v="2"/>
    <x v="2"/>
    <n v="1.7480100000000001"/>
    <x v="0"/>
    <n v="20260129"/>
  </r>
  <r>
    <x v="0"/>
    <x v="16"/>
    <x v="2"/>
    <x v="2"/>
    <n v="1.5917699999999999"/>
    <x v="1"/>
    <n v="20260129"/>
  </r>
  <r>
    <x v="0"/>
    <x v="16"/>
    <x v="2"/>
    <x v="2"/>
    <n v="2.0232000000000001"/>
    <x v="2"/>
    <n v="20260129"/>
  </r>
  <r>
    <x v="0"/>
    <x v="16"/>
    <x v="2"/>
    <x v="2"/>
    <n v="1.7222599999999999"/>
    <x v="3"/>
    <n v="20260129"/>
  </r>
  <r>
    <x v="0"/>
    <x v="16"/>
    <x v="3"/>
    <x v="3"/>
    <n v="2.11314"/>
    <x v="0"/>
    <n v="20260129"/>
  </r>
  <r>
    <x v="0"/>
    <x v="16"/>
    <x v="3"/>
    <x v="3"/>
    <n v="1.8382499999999999"/>
    <x v="1"/>
    <n v="20260129"/>
  </r>
  <r>
    <x v="0"/>
    <x v="16"/>
    <x v="3"/>
    <x v="3"/>
    <n v="2.3582299999999998"/>
    <x v="2"/>
    <n v="20260129"/>
  </r>
  <r>
    <x v="0"/>
    <x v="16"/>
    <x v="3"/>
    <x v="3"/>
    <n v="2.1002700000000001"/>
    <x v="3"/>
    <n v="20260129"/>
  </r>
  <r>
    <x v="0"/>
    <x v="16"/>
    <x v="4"/>
    <x v="4"/>
    <n v="2.4259900000000001"/>
    <x v="0"/>
    <n v="20260129"/>
  </r>
  <r>
    <x v="0"/>
    <x v="16"/>
    <x v="4"/>
    <x v="4"/>
    <n v="2.1230600000000002"/>
    <x v="1"/>
    <n v="20260129"/>
  </r>
  <r>
    <x v="0"/>
    <x v="16"/>
    <x v="4"/>
    <x v="4"/>
    <n v="2.7178399999999998"/>
    <x v="2"/>
    <n v="20260129"/>
  </r>
  <r>
    <x v="0"/>
    <x v="16"/>
    <x v="4"/>
    <x v="4"/>
    <n v="2.4329299999999998"/>
    <x v="3"/>
    <n v="20260129"/>
  </r>
  <r>
    <x v="0"/>
    <x v="16"/>
    <x v="5"/>
    <x v="5"/>
    <n v="2.9077299999999999"/>
    <x v="0"/>
    <n v="20260129"/>
  </r>
  <r>
    <x v="0"/>
    <x v="16"/>
    <x v="5"/>
    <x v="5"/>
    <n v="2.2833100000000002"/>
    <x v="1"/>
    <n v="20260129"/>
  </r>
  <r>
    <x v="0"/>
    <x v="16"/>
    <x v="5"/>
    <x v="5"/>
    <n v="3.4369000000000001"/>
    <x v="2"/>
    <n v="20260129"/>
  </r>
  <r>
    <x v="0"/>
    <x v="16"/>
    <x v="5"/>
    <x v="5"/>
    <n v="2.6556299999999999"/>
    <x v="3"/>
    <n v="20260129"/>
  </r>
  <r>
    <x v="0"/>
    <x v="16"/>
    <x v="6"/>
    <x v="6"/>
    <n v="6.7148500000000002"/>
    <x v="0"/>
    <n v="20260129"/>
  </r>
  <r>
    <x v="0"/>
    <x v="16"/>
    <x v="6"/>
    <x v="6"/>
    <n v="3.2809900000000001"/>
    <x v="1"/>
    <n v="20260129"/>
  </r>
  <r>
    <x v="0"/>
    <x v="16"/>
    <x v="6"/>
    <x v="6"/>
    <n v="11.245229999999999"/>
    <x v="2"/>
    <n v="20260129"/>
  </r>
  <r>
    <x v="0"/>
    <x v="16"/>
    <x v="6"/>
    <x v="6"/>
    <n v="6.0078800000000001"/>
    <x v="3"/>
    <n v="20260129"/>
  </r>
  <r>
    <x v="0"/>
    <x v="16"/>
    <x v="7"/>
    <x v="7"/>
    <n v="3.4075199999999999"/>
    <x v="0"/>
    <n v="20260129"/>
  </r>
  <r>
    <x v="0"/>
    <x v="16"/>
    <x v="7"/>
    <x v="7"/>
    <n v="2.0177399999999999"/>
    <x v="1"/>
    <n v="20260129"/>
  </r>
  <r>
    <x v="0"/>
    <x v="16"/>
    <x v="7"/>
    <x v="7"/>
    <n v="6.4806900000000001"/>
    <x v="2"/>
    <n v="20260129"/>
  </r>
  <r>
    <x v="0"/>
    <x v="16"/>
    <x v="7"/>
    <x v="7"/>
    <n v="3.5874000000000001"/>
    <x v="3"/>
    <n v="20260129"/>
  </r>
  <r>
    <x v="0"/>
    <x v="16"/>
    <x v="8"/>
    <x v="8"/>
    <n v="5.0880299999999998"/>
    <x v="0"/>
    <n v="20260129"/>
  </r>
  <r>
    <x v="0"/>
    <x v="16"/>
    <x v="8"/>
    <x v="8"/>
    <n v="3.0976900000000001"/>
    <x v="1"/>
    <n v="20260129"/>
  </r>
  <r>
    <x v="0"/>
    <x v="16"/>
    <x v="8"/>
    <x v="8"/>
    <n v="6.7964700000000002"/>
    <x v="2"/>
    <n v="20260129"/>
  </r>
  <r>
    <x v="0"/>
    <x v="16"/>
    <x v="8"/>
    <x v="8"/>
    <n v="5.2731399999999997"/>
    <x v="3"/>
    <n v="20260129"/>
  </r>
  <r>
    <x v="0"/>
    <x v="16"/>
    <x v="9"/>
    <x v="9"/>
    <n v="6.5588499999999996"/>
    <x v="0"/>
    <n v="20260129"/>
  </r>
  <r>
    <x v="0"/>
    <x v="16"/>
    <x v="9"/>
    <x v="9"/>
    <n v="4.6883499999999998"/>
    <x v="1"/>
    <n v="20260129"/>
  </r>
  <r>
    <x v="0"/>
    <x v="16"/>
    <x v="9"/>
    <x v="9"/>
    <n v="8.4360099999999996"/>
    <x v="2"/>
    <n v="20260129"/>
  </r>
  <r>
    <x v="0"/>
    <x v="16"/>
    <x v="9"/>
    <x v="9"/>
    <n v="6.2378900000000002"/>
    <x v="3"/>
    <n v="20260129"/>
  </r>
  <r>
    <x v="0"/>
    <x v="16"/>
    <x v="10"/>
    <x v="10"/>
    <n v="8.4046500000000002"/>
    <x v="0"/>
    <n v="20260129"/>
  </r>
  <r>
    <x v="0"/>
    <x v="16"/>
    <x v="10"/>
    <x v="10"/>
    <n v="5.0128300000000001"/>
    <x v="1"/>
    <n v="20260129"/>
  </r>
  <r>
    <x v="0"/>
    <x v="16"/>
    <x v="10"/>
    <x v="10"/>
    <n v="10.871370000000001"/>
    <x v="2"/>
    <n v="20260129"/>
  </r>
  <r>
    <x v="0"/>
    <x v="16"/>
    <x v="10"/>
    <x v="10"/>
    <n v="7.9317500000000001"/>
    <x v="3"/>
    <n v="20260129"/>
  </r>
  <r>
    <x v="0"/>
    <x v="16"/>
    <x v="11"/>
    <x v="11"/>
    <n v="11.63097"/>
    <x v="0"/>
    <n v="20260129"/>
  </r>
  <r>
    <x v="0"/>
    <x v="16"/>
    <x v="11"/>
    <x v="11"/>
    <n v="5.1334900000000001"/>
    <x v="1"/>
    <n v="20260129"/>
  </r>
  <r>
    <x v="0"/>
    <x v="16"/>
    <x v="11"/>
    <x v="11"/>
    <n v="12.61281"/>
    <x v="2"/>
    <n v="20260129"/>
  </r>
  <r>
    <x v="0"/>
    <x v="16"/>
    <x v="11"/>
    <x v="11"/>
    <n v="9.6986299999999996"/>
    <x v="3"/>
    <n v="20260129"/>
  </r>
  <r>
    <x v="0"/>
    <x v="17"/>
    <x v="0"/>
    <x v="0"/>
    <n v="2.5428299999999999"/>
    <x v="0"/>
    <n v="20260129"/>
  </r>
  <r>
    <x v="0"/>
    <x v="17"/>
    <x v="0"/>
    <x v="0"/>
    <n v="1.98854"/>
    <x v="1"/>
    <n v="20260129"/>
  </r>
  <r>
    <x v="0"/>
    <x v="17"/>
    <x v="0"/>
    <x v="0"/>
    <n v="3.5809099999999998"/>
    <x v="2"/>
    <n v="20260129"/>
  </r>
  <r>
    <x v="0"/>
    <x v="17"/>
    <x v="0"/>
    <x v="0"/>
    <n v="2.2885499999999999"/>
    <x v="3"/>
    <n v="20260129"/>
  </r>
  <r>
    <x v="0"/>
    <x v="17"/>
    <x v="1"/>
    <x v="1"/>
    <n v="1.78705"/>
    <x v="0"/>
    <n v="20260129"/>
  </r>
  <r>
    <x v="0"/>
    <x v="17"/>
    <x v="1"/>
    <x v="1"/>
    <n v="1.8426800000000001"/>
    <x v="1"/>
    <n v="20260129"/>
  </r>
  <r>
    <x v="0"/>
    <x v="17"/>
    <x v="1"/>
    <x v="1"/>
    <n v="1.8364199999999999"/>
    <x v="2"/>
    <n v="20260129"/>
  </r>
  <r>
    <x v="0"/>
    <x v="17"/>
    <x v="1"/>
    <x v="1"/>
    <n v="1.75204"/>
    <x v="3"/>
    <n v="20260129"/>
  </r>
  <r>
    <x v="0"/>
    <x v="17"/>
    <x v="2"/>
    <x v="2"/>
    <n v="1.9051899999999999"/>
    <x v="0"/>
    <n v="20260129"/>
  </r>
  <r>
    <x v="0"/>
    <x v="17"/>
    <x v="2"/>
    <x v="2"/>
    <n v="1.9609799999999999"/>
    <x v="1"/>
    <n v="20260129"/>
  </r>
  <r>
    <x v="0"/>
    <x v="17"/>
    <x v="2"/>
    <x v="2"/>
    <n v="2.0255899999999998"/>
    <x v="2"/>
    <n v="20260129"/>
  </r>
  <r>
    <x v="0"/>
    <x v="17"/>
    <x v="2"/>
    <x v="2"/>
    <n v="1.92204"/>
    <x v="3"/>
    <n v="20260129"/>
  </r>
  <r>
    <x v="0"/>
    <x v="17"/>
    <x v="3"/>
    <x v="3"/>
    <n v="2.2015899999999999"/>
    <x v="0"/>
    <n v="20260129"/>
  </r>
  <r>
    <x v="0"/>
    <x v="17"/>
    <x v="3"/>
    <x v="3"/>
    <n v="2.1800999999999999"/>
    <x v="1"/>
    <n v="20260129"/>
  </r>
  <r>
    <x v="0"/>
    <x v="17"/>
    <x v="3"/>
    <x v="3"/>
    <n v="2.4194"/>
    <x v="2"/>
    <n v="20260129"/>
  </r>
  <r>
    <x v="0"/>
    <x v="17"/>
    <x v="3"/>
    <x v="3"/>
    <n v="2.13395"/>
    <x v="3"/>
    <n v="20260129"/>
  </r>
  <r>
    <x v="0"/>
    <x v="17"/>
    <x v="4"/>
    <x v="4"/>
    <n v="2.6400800000000002"/>
    <x v="0"/>
    <n v="20260129"/>
  </r>
  <r>
    <x v="0"/>
    <x v="17"/>
    <x v="4"/>
    <x v="4"/>
    <n v="2.2355499999999999"/>
    <x v="1"/>
    <n v="20260129"/>
  </r>
  <r>
    <x v="0"/>
    <x v="17"/>
    <x v="4"/>
    <x v="4"/>
    <n v="2.81555"/>
    <x v="2"/>
    <n v="20260129"/>
  </r>
  <r>
    <x v="0"/>
    <x v="17"/>
    <x v="4"/>
    <x v="4"/>
    <n v="2.6017299999999999"/>
    <x v="3"/>
    <n v="20260129"/>
  </r>
  <r>
    <x v="0"/>
    <x v="17"/>
    <x v="5"/>
    <x v="5"/>
    <n v="3.1293199999999999"/>
    <x v="0"/>
    <n v="20260129"/>
  </r>
  <r>
    <x v="0"/>
    <x v="17"/>
    <x v="5"/>
    <x v="5"/>
    <n v="2.4812599999999998"/>
    <x v="1"/>
    <n v="20260129"/>
  </r>
  <r>
    <x v="0"/>
    <x v="17"/>
    <x v="5"/>
    <x v="5"/>
    <n v="3.41994"/>
    <x v="2"/>
    <n v="20260129"/>
  </r>
  <r>
    <x v="0"/>
    <x v="17"/>
    <x v="5"/>
    <x v="5"/>
    <n v="3.1030700000000002"/>
    <x v="3"/>
    <n v="20260129"/>
  </r>
  <r>
    <x v="0"/>
    <x v="17"/>
    <x v="6"/>
    <x v="6"/>
    <n v="7.6482599999999996"/>
    <x v="0"/>
    <n v="20260129"/>
  </r>
  <r>
    <x v="0"/>
    <x v="17"/>
    <x v="6"/>
    <x v="6"/>
    <n v="3.8684799999999999"/>
    <x v="1"/>
    <n v="20260129"/>
  </r>
  <r>
    <x v="0"/>
    <x v="17"/>
    <x v="6"/>
    <x v="6"/>
    <n v="12.81199"/>
    <x v="2"/>
    <n v="20260129"/>
  </r>
  <r>
    <x v="0"/>
    <x v="17"/>
    <x v="6"/>
    <x v="6"/>
    <n v="6.72879"/>
    <x v="3"/>
    <n v="20260129"/>
  </r>
  <r>
    <x v="0"/>
    <x v="17"/>
    <x v="7"/>
    <x v="7"/>
    <n v="4.5327799999999998"/>
    <x v="0"/>
    <n v="20260129"/>
  </r>
  <r>
    <x v="0"/>
    <x v="17"/>
    <x v="7"/>
    <x v="7"/>
    <n v="2.6004800000000001"/>
    <x v="1"/>
    <n v="20260129"/>
  </r>
  <r>
    <x v="0"/>
    <x v="17"/>
    <x v="7"/>
    <x v="7"/>
    <n v="5.8270600000000004"/>
    <x v="2"/>
    <n v="20260129"/>
  </r>
  <r>
    <x v="0"/>
    <x v="17"/>
    <x v="7"/>
    <x v="7"/>
    <n v="4.8255600000000003"/>
    <x v="3"/>
    <n v="20260129"/>
  </r>
  <r>
    <x v="0"/>
    <x v="17"/>
    <x v="8"/>
    <x v="8"/>
    <n v="5.1807999999999996"/>
    <x v="0"/>
    <n v="20260129"/>
  </r>
  <r>
    <x v="0"/>
    <x v="17"/>
    <x v="8"/>
    <x v="8"/>
    <n v="3.6197300000000001"/>
    <x v="1"/>
    <n v="20260129"/>
  </r>
  <r>
    <x v="0"/>
    <x v="17"/>
    <x v="8"/>
    <x v="8"/>
    <n v="7.1598100000000002"/>
    <x v="2"/>
    <n v="20260129"/>
  </r>
  <r>
    <x v="0"/>
    <x v="17"/>
    <x v="8"/>
    <x v="8"/>
    <n v="5.5235399999999997"/>
    <x v="3"/>
    <n v="20260129"/>
  </r>
  <r>
    <x v="0"/>
    <x v="17"/>
    <x v="9"/>
    <x v="9"/>
    <n v="7.0006199999999996"/>
    <x v="0"/>
    <n v="20260129"/>
  </r>
  <r>
    <x v="0"/>
    <x v="17"/>
    <x v="9"/>
    <x v="9"/>
    <n v="4.9946999999999999"/>
    <x v="1"/>
    <n v="20260129"/>
  </r>
  <r>
    <x v="0"/>
    <x v="17"/>
    <x v="9"/>
    <x v="9"/>
    <n v="8.5048899999999996"/>
    <x v="2"/>
    <n v="20260129"/>
  </r>
  <r>
    <x v="0"/>
    <x v="17"/>
    <x v="9"/>
    <x v="9"/>
    <n v="6.9888599999999999"/>
    <x v="3"/>
    <n v="20260129"/>
  </r>
  <r>
    <x v="0"/>
    <x v="17"/>
    <x v="10"/>
    <x v="10"/>
    <n v="8.9364600000000003"/>
    <x v="0"/>
    <n v="20260129"/>
  </r>
  <r>
    <x v="0"/>
    <x v="17"/>
    <x v="10"/>
    <x v="10"/>
    <n v="5.1776"/>
    <x v="1"/>
    <n v="20260129"/>
  </r>
  <r>
    <x v="0"/>
    <x v="17"/>
    <x v="10"/>
    <x v="10"/>
    <n v="11.2622"/>
    <x v="2"/>
    <n v="20260129"/>
  </r>
  <r>
    <x v="0"/>
    <x v="17"/>
    <x v="10"/>
    <x v="10"/>
    <n v="8.2335100000000008"/>
    <x v="3"/>
    <n v="20260129"/>
  </r>
  <r>
    <x v="0"/>
    <x v="17"/>
    <x v="11"/>
    <x v="11"/>
    <n v="12.164479999999999"/>
    <x v="0"/>
    <n v="20260129"/>
  </r>
  <r>
    <x v="0"/>
    <x v="17"/>
    <x v="11"/>
    <x v="11"/>
    <n v="5.63971"/>
    <x v="1"/>
    <n v="20260129"/>
  </r>
  <r>
    <x v="0"/>
    <x v="17"/>
    <x v="11"/>
    <x v="11"/>
    <n v="13.50295"/>
    <x v="2"/>
    <n v="20260129"/>
  </r>
  <r>
    <x v="0"/>
    <x v="17"/>
    <x v="11"/>
    <x v="11"/>
    <n v="10.384130000000001"/>
    <x v="3"/>
    <n v="20260129"/>
  </r>
  <r>
    <x v="0"/>
    <x v="18"/>
    <x v="0"/>
    <x v="0"/>
    <n v="2.6075699999999999"/>
    <x v="0"/>
    <n v="20260129"/>
  </r>
  <r>
    <x v="0"/>
    <x v="18"/>
    <x v="0"/>
    <x v="0"/>
    <n v="1.8708899999999999"/>
    <x v="1"/>
    <n v="20260129"/>
  </r>
  <r>
    <x v="0"/>
    <x v="18"/>
    <x v="0"/>
    <x v="0"/>
    <n v="3.7465799999999998"/>
    <x v="2"/>
    <n v="20260129"/>
  </r>
  <r>
    <x v="0"/>
    <x v="18"/>
    <x v="0"/>
    <x v="0"/>
    <n v="2.3433099999999998"/>
    <x v="3"/>
    <n v="20260129"/>
  </r>
  <r>
    <x v="0"/>
    <x v="18"/>
    <x v="1"/>
    <x v="1"/>
    <n v="1.7574399999999999"/>
    <x v="0"/>
    <n v="20260129"/>
  </r>
  <r>
    <x v="0"/>
    <x v="18"/>
    <x v="1"/>
    <x v="1"/>
    <n v="1.6984900000000001"/>
    <x v="1"/>
    <n v="20260129"/>
  </r>
  <r>
    <x v="0"/>
    <x v="18"/>
    <x v="1"/>
    <x v="1"/>
    <n v="1.74326"/>
    <x v="2"/>
    <n v="20260129"/>
  </r>
  <r>
    <x v="0"/>
    <x v="18"/>
    <x v="1"/>
    <x v="1"/>
    <n v="1.8423700000000001"/>
    <x v="3"/>
    <n v="20260129"/>
  </r>
  <r>
    <x v="0"/>
    <x v="18"/>
    <x v="2"/>
    <x v="2"/>
    <n v="1.9346399999999999"/>
    <x v="0"/>
    <n v="20260129"/>
  </r>
  <r>
    <x v="0"/>
    <x v="18"/>
    <x v="2"/>
    <x v="2"/>
    <n v="1.7932999999999999"/>
    <x v="1"/>
    <n v="20260129"/>
  </r>
  <r>
    <x v="0"/>
    <x v="18"/>
    <x v="2"/>
    <x v="2"/>
    <n v="2.0543100000000001"/>
    <x v="2"/>
    <n v="20260129"/>
  </r>
  <r>
    <x v="0"/>
    <x v="18"/>
    <x v="2"/>
    <x v="2"/>
    <n v="1.9473400000000001"/>
    <x v="3"/>
    <n v="20260129"/>
  </r>
  <r>
    <x v="0"/>
    <x v="18"/>
    <x v="3"/>
    <x v="3"/>
    <n v="2.2441200000000001"/>
    <x v="0"/>
    <n v="20260129"/>
  </r>
  <r>
    <x v="0"/>
    <x v="18"/>
    <x v="3"/>
    <x v="3"/>
    <n v="2.0055499999999999"/>
    <x v="1"/>
    <n v="20260129"/>
  </r>
  <r>
    <x v="0"/>
    <x v="18"/>
    <x v="3"/>
    <x v="3"/>
    <n v="2.3460899999999998"/>
    <x v="2"/>
    <n v="20260129"/>
  </r>
  <r>
    <x v="0"/>
    <x v="18"/>
    <x v="3"/>
    <x v="3"/>
    <n v="2.2307999999999999"/>
    <x v="3"/>
    <n v="20260129"/>
  </r>
  <r>
    <x v="0"/>
    <x v="18"/>
    <x v="4"/>
    <x v="4"/>
    <n v="2.6269"/>
    <x v="0"/>
    <n v="20260129"/>
  </r>
  <r>
    <x v="0"/>
    <x v="18"/>
    <x v="4"/>
    <x v="4"/>
    <n v="2.3872900000000001"/>
    <x v="1"/>
    <n v="20260129"/>
  </r>
  <r>
    <x v="0"/>
    <x v="18"/>
    <x v="4"/>
    <x v="4"/>
    <n v="2.7198099999999998"/>
    <x v="2"/>
    <n v="20260129"/>
  </r>
  <r>
    <x v="0"/>
    <x v="18"/>
    <x v="4"/>
    <x v="4"/>
    <n v="2.6759200000000001"/>
    <x v="3"/>
    <n v="20260129"/>
  </r>
  <r>
    <x v="0"/>
    <x v="18"/>
    <x v="5"/>
    <x v="5"/>
    <n v="3.0213299999999998"/>
    <x v="0"/>
    <n v="20260129"/>
  </r>
  <r>
    <x v="0"/>
    <x v="18"/>
    <x v="5"/>
    <x v="5"/>
    <n v="2.5160300000000002"/>
    <x v="1"/>
    <n v="20260129"/>
  </r>
  <r>
    <x v="0"/>
    <x v="18"/>
    <x v="5"/>
    <x v="5"/>
    <n v="3.4519899999999999"/>
    <x v="2"/>
    <n v="20260129"/>
  </r>
  <r>
    <x v="0"/>
    <x v="18"/>
    <x v="5"/>
    <x v="5"/>
    <n v="2.9500500000000001"/>
    <x v="3"/>
    <n v="20260129"/>
  </r>
  <r>
    <x v="0"/>
    <x v="18"/>
    <x v="6"/>
    <x v="6"/>
    <n v="8.0350900000000003"/>
    <x v="0"/>
    <n v="20260129"/>
  </r>
  <r>
    <x v="0"/>
    <x v="18"/>
    <x v="6"/>
    <x v="6"/>
    <n v="3.6696599999999999"/>
    <x v="1"/>
    <n v="20260129"/>
  </r>
  <r>
    <x v="0"/>
    <x v="18"/>
    <x v="6"/>
    <x v="6"/>
    <n v="13.547689999999999"/>
    <x v="2"/>
    <n v="20260129"/>
  </r>
  <r>
    <x v="0"/>
    <x v="18"/>
    <x v="6"/>
    <x v="6"/>
    <n v="7.0883000000000003"/>
    <x v="3"/>
    <n v="20260129"/>
  </r>
  <r>
    <x v="0"/>
    <x v="18"/>
    <x v="7"/>
    <x v="7"/>
    <n v="4.8667899999999999"/>
    <x v="0"/>
    <n v="20260129"/>
  </r>
  <r>
    <x v="0"/>
    <x v="18"/>
    <x v="7"/>
    <x v="7"/>
    <n v="2.62866"/>
    <x v="1"/>
    <n v="20260129"/>
  </r>
  <r>
    <x v="0"/>
    <x v="18"/>
    <x v="7"/>
    <x v="7"/>
    <n v="5.9226599999999996"/>
    <x v="2"/>
    <n v="20260129"/>
  </r>
  <r>
    <x v="0"/>
    <x v="18"/>
    <x v="7"/>
    <x v="7"/>
    <n v="5.3091699999999999"/>
    <x v="3"/>
    <n v="20260129"/>
  </r>
  <r>
    <x v="0"/>
    <x v="18"/>
    <x v="8"/>
    <x v="8"/>
    <n v="5.5616899999999996"/>
    <x v="0"/>
    <n v="20260129"/>
  </r>
  <r>
    <x v="0"/>
    <x v="18"/>
    <x v="8"/>
    <x v="8"/>
    <n v="3.3816000000000002"/>
    <x v="1"/>
    <n v="20260129"/>
  </r>
  <r>
    <x v="0"/>
    <x v="18"/>
    <x v="8"/>
    <x v="8"/>
    <n v="7.4088500000000002"/>
    <x v="2"/>
    <n v="20260129"/>
  </r>
  <r>
    <x v="0"/>
    <x v="18"/>
    <x v="8"/>
    <x v="8"/>
    <n v="5.9188299999999998"/>
    <x v="3"/>
    <n v="20260129"/>
  </r>
  <r>
    <x v="0"/>
    <x v="18"/>
    <x v="9"/>
    <x v="9"/>
    <n v="7.4351500000000001"/>
    <x v="0"/>
    <n v="20260129"/>
  </r>
  <r>
    <x v="0"/>
    <x v="18"/>
    <x v="9"/>
    <x v="9"/>
    <n v="4.9861500000000003"/>
    <x v="1"/>
    <n v="20260129"/>
  </r>
  <r>
    <x v="0"/>
    <x v="18"/>
    <x v="9"/>
    <x v="9"/>
    <n v="8.5231399999999997"/>
    <x v="2"/>
    <n v="20260129"/>
  </r>
  <r>
    <x v="0"/>
    <x v="18"/>
    <x v="9"/>
    <x v="9"/>
    <n v="7.4442399999999997"/>
    <x v="3"/>
    <n v="20260129"/>
  </r>
  <r>
    <x v="0"/>
    <x v="18"/>
    <x v="10"/>
    <x v="10"/>
    <n v="8.8707499999999992"/>
    <x v="0"/>
    <n v="20260129"/>
  </r>
  <r>
    <x v="0"/>
    <x v="18"/>
    <x v="10"/>
    <x v="10"/>
    <n v="5.4415699999999996"/>
    <x v="1"/>
    <n v="20260129"/>
  </r>
  <r>
    <x v="0"/>
    <x v="18"/>
    <x v="10"/>
    <x v="10"/>
    <n v="10.84718"/>
    <x v="2"/>
    <n v="20260129"/>
  </r>
  <r>
    <x v="0"/>
    <x v="18"/>
    <x v="10"/>
    <x v="10"/>
    <n v="8.7133699999999994"/>
    <x v="3"/>
    <n v="20260129"/>
  </r>
  <r>
    <x v="0"/>
    <x v="18"/>
    <x v="11"/>
    <x v="11"/>
    <n v="11.28978"/>
    <x v="0"/>
    <n v="20260129"/>
  </r>
  <r>
    <x v="0"/>
    <x v="18"/>
    <x v="11"/>
    <x v="11"/>
    <n v="5.5911799999999996"/>
    <x v="1"/>
    <n v="20260129"/>
  </r>
  <r>
    <x v="0"/>
    <x v="18"/>
    <x v="11"/>
    <x v="11"/>
    <n v="13.631629999999999"/>
    <x v="2"/>
    <n v="20260129"/>
  </r>
  <r>
    <x v="0"/>
    <x v="18"/>
    <x v="11"/>
    <x v="11"/>
    <n v="10.088520000000001"/>
    <x v="3"/>
    <n v="20260129"/>
  </r>
  <r>
    <x v="0"/>
    <x v="19"/>
    <x v="0"/>
    <x v="0"/>
    <n v="2.6079699999999999"/>
    <x v="0"/>
    <n v="20260129"/>
  </r>
  <r>
    <x v="0"/>
    <x v="19"/>
    <x v="0"/>
    <x v="0"/>
    <n v="1.76789"/>
    <x v="1"/>
    <n v="20260129"/>
  </r>
  <r>
    <x v="0"/>
    <x v="19"/>
    <x v="0"/>
    <x v="0"/>
    <n v="3.6168"/>
    <x v="2"/>
    <n v="20260129"/>
  </r>
  <r>
    <x v="0"/>
    <x v="19"/>
    <x v="0"/>
    <x v="0"/>
    <n v="2.36727"/>
    <x v="3"/>
    <n v="20260129"/>
  </r>
  <r>
    <x v="0"/>
    <x v="19"/>
    <x v="1"/>
    <x v="1"/>
    <n v="1.7754300000000001"/>
    <x v="0"/>
    <n v="20260129"/>
  </r>
  <r>
    <x v="0"/>
    <x v="19"/>
    <x v="1"/>
    <x v="1"/>
    <n v="1.64507"/>
    <x v="1"/>
    <n v="20260129"/>
  </r>
  <r>
    <x v="0"/>
    <x v="19"/>
    <x v="1"/>
    <x v="1"/>
    <n v="1.9586399999999999"/>
    <x v="2"/>
    <n v="20260129"/>
  </r>
  <r>
    <x v="0"/>
    <x v="19"/>
    <x v="1"/>
    <x v="1"/>
    <n v="1.84832"/>
    <x v="3"/>
    <n v="20260129"/>
  </r>
  <r>
    <x v="0"/>
    <x v="19"/>
    <x v="2"/>
    <x v="2"/>
    <n v="1.9878400000000001"/>
    <x v="0"/>
    <n v="20260129"/>
  </r>
  <r>
    <x v="0"/>
    <x v="19"/>
    <x v="2"/>
    <x v="2"/>
    <n v="1.8460300000000001"/>
    <x v="1"/>
    <n v="20260129"/>
  </r>
  <r>
    <x v="0"/>
    <x v="19"/>
    <x v="2"/>
    <x v="2"/>
    <n v="2.0291999999999999"/>
    <x v="2"/>
    <n v="20260129"/>
  </r>
  <r>
    <x v="0"/>
    <x v="19"/>
    <x v="2"/>
    <x v="2"/>
    <n v="1.98848"/>
    <x v="3"/>
    <n v="20260129"/>
  </r>
  <r>
    <x v="0"/>
    <x v="19"/>
    <x v="3"/>
    <x v="3"/>
    <n v="2.2099500000000001"/>
    <x v="0"/>
    <n v="20260129"/>
  </r>
  <r>
    <x v="0"/>
    <x v="19"/>
    <x v="3"/>
    <x v="3"/>
    <n v="2.0473499999999998"/>
    <x v="1"/>
    <n v="20260129"/>
  </r>
  <r>
    <x v="0"/>
    <x v="19"/>
    <x v="3"/>
    <x v="3"/>
    <n v="2.19529"/>
    <x v="2"/>
    <n v="20260129"/>
  </r>
  <r>
    <x v="0"/>
    <x v="19"/>
    <x v="3"/>
    <x v="3"/>
    <n v="2.2796699999999999"/>
    <x v="3"/>
    <n v="20260129"/>
  </r>
  <r>
    <x v="0"/>
    <x v="19"/>
    <x v="4"/>
    <x v="4"/>
    <n v="2.6987399999999999"/>
    <x v="0"/>
    <n v="20260129"/>
  </r>
  <r>
    <x v="0"/>
    <x v="19"/>
    <x v="4"/>
    <x v="4"/>
    <n v="2.28044"/>
    <x v="1"/>
    <n v="20260129"/>
  </r>
  <r>
    <x v="0"/>
    <x v="19"/>
    <x v="4"/>
    <x v="4"/>
    <n v="2.2661099999999998"/>
    <x v="2"/>
    <n v="20260129"/>
  </r>
  <r>
    <x v="0"/>
    <x v="19"/>
    <x v="4"/>
    <x v="4"/>
    <n v="2.7903500000000001"/>
    <x v="3"/>
    <n v="20260129"/>
  </r>
  <r>
    <x v="0"/>
    <x v="19"/>
    <x v="5"/>
    <x v="5"/>
    <n v="2.8400500000000002"/>
    <x v="0"/>
    <n v="20260129"/>
  </r>
  <r>
    <x v="0"/>
    <x v="19"/>
    <x v="5"/>
    <x v="5"/>
    <n v="2.5130400000000002"/>
    <x v="1"/>
    <n v="20260129"/>
  </r>
  <r>
    <x v="0"/>
    <x v="19"/>
    <x v="5"/>
    <x v="5"/>
    <n v="2.98149"/>
    <x v="2"/>
    <n v="20260129"/>
  </r>
  <r>
    <x v="0"/>
    <x v="19"/>
    <x v="5"/>
    <x v="5"/>
    <n v="2.95201"/>
    <x v="3"/>
    <n v="20260129"/>
  </r>
  <r>
    <x v="0"/>
    <x v="19"/>
    <x v="6"/>
    <x v="6"/>
    <n v="8.0913000000000004"/>
    <x v="0"/>
    <n v="20260129"/>
  </r>
  <r>
    <x v="0"/>
    <x v="19"/>
    <x v="6"/>
    <x v="6"/>
    <n v="3.4530400000000001"/>
    <x v="1"/>
    <n v="20260129"/>
  </r>
  <r>
    <x v="0"/>
    <x v="19"/>
    <x v="6"/>
    <x v="6"/>
    <n v="12.9817"/>
    <x v="2"/>
    <n v="20260129"/>
  </r>
  <r>
    <x v="0"/>
    <x v="19"/>
    <x v="6"/>
    <x v="6"/>
    <n v="7.2284699999999997"/>
    <x v="3"/>
    <n v="20260129"/>
  </r>
  <r>
    <x v="0"/>
    <x v="19"/>
    <x v="7"/>
    <x v="7"/>
    <n v="5.0053599999999996"/>
    <x v="0"/>
    <n v="20260129"/>
  </r>
  <r>
    <x v="0"/>
    <x v="19"/>
    <x v="7"/>
    <x v="7"/>
    <n v="2.4930099999999999"/>
    <x v="1"/>
    <n v="20260129"/>
  </r>
  <r>
    <x v="0"/>
    <x v="19"/>
    <x v="7"/>
    <x v="7"/>
    <n v="5.9479499999999996"/>
    <x v="2"/>
    <n v="20260129"/>
  </r>
  <r>
    <x v="0"/>
    <x v="19"/>
    <x v="7"/>
    <x v="7"/>
    <n v="5.3712099999999996"/>
    <x v="3"/>
    <n v="20260129"/>
  </r>
  <r>
    <x v="0"/>
    <x v="19"/>
    <x v="8"/>
    <x v="8"/>
    <n v="5.6734099999999996"/>
    <x v="0"/>
    <n v="20260129"/>
  </r>
  <r>
    <x v="0"/>
    <x v="19"/>
    <x v="8"/>
    <x v="8"/>
    <n v="3.1622599999999998"/>
    <x v="1"/>
    <n v="20260129"/>
  </r>
  <r>
    <x v="0"/>
    <x v="19"/>
    <x v="8"/>
    <x v="8"/>
    <n v="6.8363500000000004"/>
    <x v="2"/>
    <n v="20260129"/>
  </r>
  <r>
    <x v="0"/>
    <x v="19"/>
    <x v="8"/>
    <x v="8"/>
    <n v="5.8197299999999998"/>
    <x v="3"/>
    <n v="20260129"/>
  </r>
  <r>
    <x v="0"/>
    <x v="19"/>
    <x v="9"/>
    <x v="9"/>
    <n v="7.1816399999999998"/>
    <x v="0"/>
    <n v="20260129"/>
  </r>
  <r>
    <x v="0"/>
    <x v="19"/>
    <x v="9"/>
    <x v="9"/>
    <n v="5.0808"/>
    <x v="1"/>
    <n v="20260129"/>
  </r>
  <r>
    <x v="0"/>
    <x v="19"/>
    <x v="9"/>
    <x v="9"/>
    <n v="8.2075300000000002"/>
    <x v="2"/>
    <n v="20260129"/>
  </r>
  <r>
    <x v="0"/>
    <x v="19"/>
    <x v="9"/>
    <x v="9"/>
    <n v="7.6711999999999998"/>
    <x v="3"/>
    <n v="20260129"/>
  </r>
  <r>
    <x v="0"/>
    <x v="19"/>
    <x v="10"/>
    <x v="10"/>
    <n v="8.5081299999999995"/>
    <x v="0"/>
    <n v="20260129"/>
  </r>
  <r>
    <x v="0"/>
    <x v="19"/>
    <x v="10"/>
    <x v="10"/>
    <n v="5.2628000000000004"/>
    <x v="1"/>
    <n v="20260129"/>
  </r>
  <r>
    <x v="0"/>
    <x v="19"/>
    <x v="10"/>
    <x v="10"/>
    <n v="8.5049499999999991"/>
    <x v="2"/>
    <n v="20260129"/>
  </r>
  <r>
    <x v="0"/>
    <x v="19"/>
    <x v="10"/>
    <x v="10"/>
    <n v="9.0785499999999999"/>
    <x v="3"/>
    <n v="20260129"/>
  </r>
  <r>
    <x v="0"/>
    <x v="19"/>
    <x v="11"/>
    <x v="11"/>
    <n v="10.93515"/>
    <x v="0"/>
    <n v="20260129"/>
  </r>
  <r>
    <x v="0"/>
    <x v="19"/>
    <x v="11"/>
    <x v="11"/>
    <n v="5.6451500000000001"/>
    <x v="1"/>
    <n v="20260129"/>
  </r>
  <r>
    <x v="0"/>
    <x v="19"/>
    <x v="11"/>
    <x v="11"/>
    <n v="11.745979999999999"/>
    <x v="2"/>
    <n v="20260129"/>
  </r>
  <r>
    <x v="0"/>
    <x v="19"/>
    <x v="11"/>
    <x v="11"/>
    <n v="10.48263"/>
    <x v="3"/>
    <n v="20260129"/>
  </r>
  <r>
    <x v="0"/>
    <x v="20"/>
    <x v="0"/>
    <x v="0"/>
    <n v="2.60968"/>
    <x v="0"/>
    <n v="20260129"/>
  </r>
  <r>
    <x v="0"/>
    <x v="20"/>
    <x v="0"/>
    <x v="0"/>
    <n v="1.80833"/>
    <x v="1"/>
    <n v="20260129"/>
  </r>
  <r>
    <x v="0"/>
    <x v="20"/>
    <x v="0"/>
    <x v="0"/>
    <n v="3.6653500000000001"/>
    <x v="2"/>
    <n v="20260129"/>
  </r>
  <r>
    <x v="0"/>
    <x v="20"/>
    <x v="0"/>
    <x v="0"/>
    <n v="2.3561999999999999"/>
    <x v="3"/>
    <n v="20260129"/>
  </r>
  <r>
    <x v="0"/>
    <x v="20"/>
    <x v="1"/>
    <x v="1"/>
    <n v="1.7659800000000001"/>
    <x v="0"/>
    <n v="20260129"/>
  </r>
  <r>
    <x v="0"/>
    <x v="20"/>
    <x v="1"/>
    <x v="1"/>
    <n v="1.6898"/>
    <x v="1"/>
    <n v="20260129"/>
  </r>
  <r>
    <x v="0"/>
    <x v="20"/>
    <x v="1"/>
    <x v="1"/>
    <n v="1.87348"/>
    <x v="2"/>
    <n v="20260129"/>
  </r>
  <r>
    <x v="0"/>
    <x v="20"/>
    <x v="1"/>
    <x v="1"/>
    <n v="1.8399399999999999"/>
    <x v="3"/>
    <n v="20260129"/>
  </r>
  <r>
    <x v="0"/>
    <x v="20"/>
    <x v="2"/>
    <x v="2"/>
    <n v="1.9624999999999999"/>
    <x v="0"/>
    <n v="20260129"/>
  </r>
  <r>
    <x v="0"/>
    <x v="20"/>
    <x v="2"/>
    <x v="2"/>
    <n v="1.8620000000000001"/>
    <x v="1"/>
    <n v="20260129"/>
  </r>
  <r>
    <x v="0"/>
    <x v="20"/>
    <x v="2"/>
    <x v="2"/>
    <n v="2.0345900000000001"/>
    <x v="2"/>
    <n v="20260129"/>
  </r>
  <r>
    <x v="0"/>
    <x v="20"/>
    <x v="2"/>
    <x v="2"/>
    <n v="2.0228100000000002"/>
    <x v="3"/>
    <n v="20260129"/>
  </r>
  <r>
    <x v="0"/>
    <x v="20"/>
    <x v="3"/>
    <x v="3"/>
    <n v="2.2269999999999999"/>
    <x v="0"/>
    <n v="20260129"/>
  </r>
  <r>
    <x v="0"/>
    <x v="20"/>
    <x v="3"/>
    <x v="3"/>
    <n v="2.0174500000000002"/>
    <x v="1"/>
    <n v="20260129"/>
  </r>
  <r>
    <x v="0"/>
    <x v="20"/>
    <x v="3"/>
    <x v="3"/>
    <n v="2.2253599999999998"/>
    <x v="2"/>
    <n v="20260129"/>
  </r>
  <r>
    <x v="0"/>
    <x v="20"/>
    <x v="3"/>
    <x v="3"/>
    <n v="2.30471"/>
    <x v="3"/>
    <n v="20260129"/>
  </r>
  <r>
    <x v="0"/>
    <x v="20"/>
    <x v="4"/>
    <x v="4"/>
    <n v="2.6964700000000001"/>
    <x v="0"/>
    <n v="20260129"/>
  </r>
  <r>
    <x v="0"/>
    <x v="20"/>
    <x v="4"/>
    <x v="4"/>
    <n v="2.4231400000000001"/>
    <x v="1"/>
    <n v="20260129"/>
  </r>
  <r>
    <x v="0"/>
    <x v="20"/>
    <x v="4"/>
    <x v="4"/>
    <n v="2.6259100000000002"/>
    <x v="2"/>
    <n v="20260129"/>
  </r>
  <r>
    <x v="0"/>
    <x v="20"/>
    <x v="4"/>
    <x v="4"/>
    <n v="2.8204899999999999"/>
    <x v="3"/>
    <n v="20260129"/>
  </r>
  <r>
    <x v="0"/>
    <x v="20"/>
    <x v="5"/>
    <x v="5"/>
    <n v="2.9727399999999999"/>
    <x v="0"/>
    <n v="20260129"/>
  </r>
  <r>
    <x v="0"/>
    <x v="20"/>
    <x v="5"/>
    <x v="5"/>
    <n v="2.5443799999999999"/>
    <x v="1"/>
    <n v="20260129"/>
  </r>
  <r>
    <x v="0"/>
    <x v="20"/>
    <x v="5"/>
    <x v="5"/>
    <n v="3.1109800000000001"/>
    <x v="2"/>
    <n v="20260129"/>
  </r>
  <r>
    <x v="0"/>
    <x v="20"/>
    <x v="5"/>
    <x v="5"/>
    <n v="2.95947"/>
    <x v="3"/>
    <n v="20260129"/>
  </r>
  <r>
    <x v="0"/>
    <x v="20"/>
    <x v="6"/>
    <x v="6"/>
    <n v="8.1604899999999994"/>
    <x v="0"/>
    <n v="20260129"/>
  </r>
  <r>
    <x v="0"/>
    <x v="20"/>
    <x v="6"/>
    <x v="6"/>
    <n v="3.5445500000000001"/>
    <x v="1"/>
    <n v="20260129"/>
  </r>
  <r>
    <x v="0"/>
    <x v="20"/>
    <x v="6"/>
    <x v="6"/>
    <n v="13.186249999999999"/>
    <x v="2"/>
    <n v="20260129"/>
  </r>
  <r>
    <x v="0"/>
    <x v="20"/>
    <x v="6"/>
    <x v="6"/>
    <n v="7.2610999999999999"/>
    <x v="3"/>
    <n v="20260129"/>
  </r>
  <r>
    <x v="0"/>
    <x v="20"/>
    <x v="7"/>
    <x v="7"/>
    <n v="5.1543900000000002"/>
    <x v="0"/>
    <n v="20260129"/>
  </r>
  <r>
    <x v="0"/>
    <x v="20"/>
    <x v="7"/>
    <x v="7"/>
    <n v="2.57925"/>
    <x v="1"/>
    <n v="20260129"/>
  </r>
  <r>
    <x v="0"/>
    <x v="20"/>
    <x v="7"/>
    <x v="7"/>
    <n v="6.0230100000000002"/>
    <x v="2"/>
    <n v="20260129"/>
  </r>
  <r>
    <x v="0"/>
    <x v="20"/>
    <x v="7"/>
    <x v="7"/>
    <n v="5.35351"/>
    <x v="3"/>
    <n v="20260129"/>
  </r>
  <r>
    <x v="0"/>
    <x v="20"/>
    <x v="8"/>
    <x v="8"/>
    <n v="5.6637899999999997"/>
    <x v="0"/>
    <n v="20260129"/>
  </r>
  <r>
    <x v="0"/>
    <x v="20"/>
    <x v="8"/>
    <x v="8"/>
    <n v="3.3466300000000002"/>
    <x v="1"/>
    <n v="20260129"/>
  </r>
  <r>
    <x v="0"/>
    <x v="20"/>
    <x v="8"/>
    <x v="8"/>
    <n v="6.8491999999999997"/>
    <x v="2"/>
    <n v="20260129"/>
  </r>
  <r>
    <x v="0"/>
    <x v="20"/>
    <x v="8"/>
    <x v="8"/>
    <n v="6.2126400000000004"/>
    <x v="3"/>
    <n v="20260129"/>
  </r>
  <r>
    <x v="0"/>
    <x v="20"/>
    <x v="9"/>
    <x v="9"/>
    <n v="7.4378299999999999"/>
    <x v="0"/>
    <n v="20260129"/>
  </r>
  <r>
    <x v="0"/>
    <x v="20"/>
    <x v="9"/>
    <x v="9"/>
    <n v="5.2970499999999996"/>
    <x v="1"/>
    <n v="20260129"/>
  </r>
  <r>
    <x v="0"/>
    <x v="20"/>
    <x v="9"/>
    <x v="9"/>
    <n v="8.2312899999999996"/>
    <x v="2"/>
    <n v="20260129"/>
  </r>
  <r>
    <x v="0"/>
    <x v="20"/>
    <x v="9"/>
    <x v="9"/>
    <n v="7.7491300000000001"/>
    <x v="3"/>
    <n v="20260129"/>
  </r>
  <r>
    <x v="0"/>
    <x v="20"/>
    <x v="10"/>
    <x v="10"/>
    <n v="8.9080200000000005"/>
    <x v="0"/>
    <n v="20260129"/>
  </r>
  <r>
    <x v="0"/>
    <x v="20"/>
    <x v="10"/>
    <x v="10"/>
    <n v="5.5605700000000002"/>
    <x v="1"/>
    <n v="20260129"/>
  </r>
  <r>
    <x v="0"/>
    <x v="20"/>
    <x v="10"/>
    <x v="10"/>
    <n v="10.44746"/>
    <x v="2"/>
    <n v="20260129"/>
  </r>
  <r>
    <x v="0"/>
    <x v="20"/>
    <x v="10"/>
    <x v="10"/>
    <n v="8.9937199999999997"/>
    <x v="3"/>
    <n v="20260129"/>
  </r>
  <r>
    <x v="0"/>
    <x v="20"/>
    <x v="11"/>
    <x v="11"/>
    <n v="11.217700000000001"/>
    <x v="0"/>
    <n v="20260129"/>
  </r>
  <r>
    <x v="0"/>
    <x v="20"/>
    <x v="11"/>
    <x v="11"/>
    <n v="5.6541899999999998"/>
    <x v="1"/>
    <n v="20260129"/>
  </r>
  <r>
    <x v="0"/>
    <x v="20"/>
    <x v="11"/>
    <x v="11"/>
    <n v="12.12093"/>
    <x v="2"/>
    <n v="20260129"/>
  </r>
  <r>
    <x v="0"/>
    <x v="20"/>
    <x v="11"/>
    <x v="11"/>
    <n v="10.21156"/>
    <x v="3"/>
    <n v="20260129"/>
  </r>
  <r>
    <x v="0"/>
    <x v="21"/>
    <x v="0"/>
    <x v="0"/>
    <n v="2.6769099999999999"/>
    <x v="0"/>
    <n v="20260129"/>
  </r>
  <r>
    <x v="0"/>
    <x v="21"/>
    <x v="0"/>
    <x v="0"/>
    <n v="1.90743"/>
    <x v="1"/>
    <n v="20260129"/>
  </r>
  <r>
    <x v="0"/>
    <x v="21"/>
    <x v="0"/>
    <x v="0"/>
    <n v="3.7334299999999998"/>
    <x v="2"/>
    <n v="20260129"/>
  </r>
  <r>
    <x v="0"/>
    <x v="21"/>
    <x v="0"/>
    <x v="0"/>
    <n v="2.4222100000000002"/>
    <x v="3"/>
    <n v="20260129"/>
  </r>
  <r>
    <x v="0"/>
    <x v="21"/>
    <x v="1"/>
    <x v="1"/>
    <n v="1.83019"/>
    <x v="0"/>
    <n v="20260129"/>
  </r>
  <r>
    <x v="0"/>
    <x v="21"/>
    <x v="1"/>
    <x v="1"/>
    <n v="1.74248"/>
    <x v="1"/>
    <n v="20260129"/>
  </r>
  <r>
    <x v="0"/>
    <x v="21"/>
    <x v="1"/>
    <x v="1"/>
    <n v="1.8302"/>
    <x v="2"/>
    <n v="20260129"/>
  </r>
  <r>
    <x v="0"/>
    <x v="21"/>
    <x v="1"/>
    <x v="1"/>
    <n v="2.0136099999999999"/>
    <x v="3"/>
    <n v="20260129"/>
  </r>
  <r>
    <x v="0"/>
    <x v="21"/>
    <x v="2"/>
    <x v="2"/>
    <n v="1.9753799999999999"/>
    <x v="0"/>
    <n v="20260129"/>
  </r>
  <r>
    <x v="0"/>
    <x v="21"/>
    <x v="2"/>
    <x v="2"/>
    <n v="1.7846"/>
    <x v="1"/>
    <n v="20260129"/>
  </r>
  <r>
    <x v="0"/>
    <x v="21"/>
    <x v="2"/>
    <x v="2"/>
    <n v="1.9784299999999999"/>
    <x v="2"/>
    <n v="20260129"/>
  </r>
  <r>
    <x v="0"/>
    <x v="21"/>
    <x v="2"/>
    <x v="2"/>
    <n v="2.24716"/>
    <x v="3"/>
    <n v="20260129"/>
  </r>
  <r>
    <x v="0"/>
    <x v="21"/>
    <x v="3"/>
    <x v="3"/>
    <n v="2.2945199999999999"/>
    <x v="0"/>
    <n v="20260129"/>
  </r>
  <r>
    <x v="0"/>
    <x v="21"/>
    <x v="3"/>
    <x v="3"/>
    <n v="1.8707499999999999"/>
    <x v="1"/>
    <n v="20260129"/>
  </r>
  <r>
    <x v="0"/>
    <x v="21"/>
    <x v="3"/>
    <x v="3"/>
    <n v="2.2889499999999998"/>
    <x v="2"/>
    <n v="20260129"/>
  </r>
  <r>
    <x v="0"/>
    <x v="21"/>
    <x v="3"/>
    <x v="3"/>
    <n v="2.3904000000000001"/>
    <x v="3"/>
    <n v="20260129"/>
  </r>
  <r>
    <x v="0"/>
    <x v="21"/>
    <x v="4"/>
    <x v="4"/>
    <n v="2.7043599999999999"/>
    <x v="0"/>
    <n v="20260129"/>
  </r>
  <r>
    <x v="0"/>
    <x v="21"/>
    <x v="4"/>
    <x v="4"/>
    <n v="2.1137800000000002"/>
    <x v="1"/>
    <n v="20260129"/>
  </r>
  <r>
    <x v="0"/>
    <x v="21"/>
    <x v="4"/>
    <x v="4"/>
    <n v="2.6509900000000002"/>
    <x v="2"/>
    <n v="20260129"/>
  </r>
  <r>
    <x v="0"/>
    <x v="21"/>
    <x v="4"/>
    <x v="4"/>
    <n v="2.9183400000000002"/>
    <x v="3"/>
    <n v="20260129"/>
  </r>
  <r>
    <x v="0"/>
    <x v="21"/>
    <x v="5"/>
    <x v="5"/>
    <n v="3.2378999999999998"/>
    <x v="0"/>
    <n v="20260129"/>
  </r>
  <r>
    <x v="0"/>
    <x v="21"/>
    <x v="5"/>
    <x v="5"/>
    <n v="2.3066800000000001"/>
    <x v="1"/>
    <n v="20260129"/>
  </r>
  <r>
    <x v="0"/>
    <x v="21"/>
    <x v="5"/>
    <x v="5"/>
    <n v="3.2558099999999999"/>
    <x v="2"/>
    <n v="20260129"/>
  </r>
  <r>
    <x v="0"/>
    <x v="21"/>
    <x v="5"/>
    <x v="5"/>
    <n v="3.2808799999999998"/>
    <x v="3"/>
    <n v="20260129"/>
  </r>
  <r>
    <x v="0"/>
    <x v="21"/>
    <x v="6"/>
    <x v="6"/>
    <n v="8.4664300000000008"/>
    <x v="0"/>
    <n v="20260129"/>
  </r>
  <r>
    <x v="0"/>
    <x v="21"/>
    <x v="6"/>
    <x v="6"/>
    <n v="3.7396699999999998"/>
    <x v="1"/>
    <n v="20260129"/>
  </r>
  <r>
    <x v="0"/>
    <x v="21"/>
    <x v="6"/>
    <x v="6"/>
    <n v="13.46604"/>
    <x v="2"/>
    <n v="20260129"/>
  </r>
  <r>
    <x v="0"/>
    <x v="21"/>
    <x v="6"/>
    <x v="6"/>
    <n v="7.5628399999999996"/>
    <x v="3"/>
    <n v="20260129"/>
  </r>
  <r>
    <x v="0"/>
    <x v="21"/>
    <x v="7"/>
    <x v="7"/>
    <n v="4.8346600000000004"/>
    <x v="0"/>
    <n v="20260129"/>
  </r>
  <r>
    <x v="0"/>
    <x v="21"/>
    <x v="7"/>
    <x v="7"/>
    <n v="2.78505"/>
    <x v="1"/>
    <n v="20260129"/>
  </r>
  <r>
    <x v="0"/>
    <x v="21"/>
    <x v="7"/>
    <x v="7"/>
    <n v="6.4404199999999996"/>
    <x v="2"/>
    <n v="20260129"/>
  </r>
  <r>
    <x v="0"/>
    <x v="21"/>
    <x v="7"/>
    <x v="7"/>
    <n v="5.5076299999999998"/>
    <x v="3"/>
    <n v="20260129"/>
  </r>
  <r>
    <x v="0"/>
    <x v="21"/>
    <x v="8"/>
    <x v="8"/>
    <n v="5.6786899999999996"/>
    <x v="0"/>
    <n v="20260129"/>
  </r>
  <r>
    <x v="0"/>
    <x v="21"/>
    <x v="8"/>
    <x v="8"/>
    <n v="3.1645799999999999"/>
    <x v="1"/>
    <n v="20260129"/>
  </r>
  <r>
    <x v="0"/>
    <x v="21"/>
    <x v="8"/>
    <x v="8"/>
    <n v="7.2109199999999998"/>
    <x v="2"/>
    <n v="20260129"/>
  </r>
  <r>
    <x v="0"/>
    <x v="21"/>
    <x v="8"/>
    <x v="8"/>
    <n v="6.7619999999999996"/>
    <x v="3"/>
    <n v="20260129"/>
  </r>
  <r>
    <x v="0"/>
    <x v="21"/>
    <x v="9"/>
    <x v="9"/>
    <n v="7.9015500000000003"/>
    <x v="0"/>
    <n v="20260129"/>
  </r>
  <r>
    <x v="0"/>
    <x v="21"/>
    <x v="9"/>
    <x v="9"/>
    <n v="4.2057099999999998"/>
    <x v="1"/>
    <n v="20260129"/>
  </r>
  <r>
    <x v="0"/>
    <x v="21"/>
    <x v="9"/>
    <x v="9"/>
    <n v="7.9259599999999999"/>
    <x v="2"/>
    <n v="20260129"/>
  </r>
  <r>
    <x v="0"/>
    <x v="21"/>
    <x v="9"/>
    <x v="9"/>
    <n v="8.5391399999999997"/>
    <x v="3"/>
    <n v="20260129"/>
  </r>
  <r>
    <x v="0"/>
    <x v="21"/>
    <x v="10"/>
    <x v="10"/>
    <n v="9.2747499999999992"/>
    <x v="0"/>
    <n v="20260129"/>
  </r>
  <r>
    <x v="0"/>
    <x v="21"/>
    <x v="10"/>
    <x v="10"/>
    <n v="5.08535"/>
    <x v="1"/>
    <n v="20260129"/>
  </r>
  <r>
    <x v="0"/>
    <x v="21"/>
    <x v="10"/>
    <x v="10"/>
    <n v="10.57976"/>
    <x v="2"/>
    <n v="20260129"/>
  </r>
  <r>
    <x v="0"/>
    <x v="21"/>
    <x v="10"/>
    <x v="10"/>
    <n v="9.2747499999999992"/>
    <x v="3"/>
    <n v="20260129"/>
  </r>
  <r>
    <x v="0"/>
    <x v="21"/>
    <x v="11"/>
    <x v="11"/>
    <n v="11.486840000000001"/>
    <x v="0"/>
    <n v="20260129"/>
  </r>
  <r>
    <x v="0"/>
    <x v="21"/>
    <x v="11"/>
    <x v="11"/>
    <n v="5.25664"/>
    <x v="1"/>
    <n v="20260129"/>
  </r>
  <r>
    <x v="0"/>
    <x v="21"/>
    <x v="11"/>
    <x v="11"/>
    <n v="12.676159999999999"/>
    <x v="2"/>
    <n v="20260129"/>
  </r>
  <r>
    <x v="0"/>
    <x v="21"/>
    <x v="11"/>
    <x v="11"/>
    <n v="10.53406"/>
    <x v="3"/>
    <n v="20260129"/>
  </r>
  <r>
    <x v="0"/>
    <x v="22"/>
    <x v="0"/>
    <x v="0"/>
    <n v="2.6566000000000001"/>
    <x v="0"/>
    <n v="20260129"/>
  </r>
  <r>
    <x v="0"/>
    <x v="22"/>
    <x v="0"/>
    <x v="0"/>
    <n v="1.86955"/>
    <x v="1"/>
    <n v="20260129"/>
  </r>
  <r>
    <x v="0"/>
    <x v="22"/>
    <x v="0"/>
    <x v="0"/>
    <n v="3.6057600000000001"/>
    <x v="2"/>
    <n v="20260129"/>
  </r>
  <r>
    <x v="0"/>
    <x v="22"/>
    <x v="0"/>
    <x v="0"/>
    <n v="2.4215300000000002"/>
    <x v="3"/>
    <n v="20260129"/>
  </r>
  <r>
    <x v="0"/>
    <x v="22"/>
    <x v="1"/>
    <x v="1"/>
    <n v="1.7295799999999999"/>
    <x v="0"/>
    <n v="20260129"/>
  </r>
  <r>
    <x v="0"/>
    <x v="22"/>
    <x v="1"/>
    <x v="1"/>
    <n v="1.4701299999999999"/>
    <x v="1"/>
    <n v="20260129"/>
  </r>
  <r>
    <x v="0"/>
    <x v="22"/>
    <x v="1"/>
    <x v="1"/>
    <n v="1.7771300000000001"/>
    <x v="2"/>
    <n v="20260129"/>
  </r>
  <r>
    <x v="0"/>
    <x v="22"/>
    <x v="1"/>
    <x v="1"/>
    <n v="1.8067800000000001"/>
    <x v="3"/>
    <n v="20260129"/>
  </r>
  <r>
    <x v="0"/>
    <x v="22"/>
    <x v="2"/>
    <x v="2"/>
    <n v="1.8989"/>
    <x v="0"/>
    <n v="20260129"/>
  </r>
  <r>
    <x v="0"/>
    <x v="22"/>
    <x v="2"/>
    <x v="2"/>
    <n v="1.7410699999999999"/>
    <x v="1"/>
    <n v="20260129"/>
  </r>
  <r>
    <x v="0"/>
    <x v="22"/>
    <x v="2"/>
    <x v="2"/>
    <n v="1.92875"/>
    <x v="2"/>
    <n v="20260129"/>
  </r>
  <r>
    <x v="0"/>
    <x v="22"/>
    <x v="2"/>
    <x v="2"/>
    <n v="2.08555"/>
    <x v="3"/>
    <n v="20260129"/>
  </r>
  <r>
    <x v="0"/>
    <x v="22"/>
    <x v="3"/>
    <x v="3"/>
    <n v="2.2136"/>
    <x v="0"/>
    <n v="20260129"/>
  </r>
  <r>
    <x v="0"/>
    <x v="22"/>
    <x v="3"/>
    <x v="3"/>
    <n v="1.84775"/>
    <x v="1"/>
    <n v="20260129"/>
  </r>
  <r>
    <x v="0"/>
    <x v="22"/>
    <x v="3"/>
    <x v="3"/>
    <n v="2.2239100000000001"/>
    <x v="2"/>
    <n v="20260129"/>
  </r>
  <r>
    <x v="0"/>
    <x v="22"/>
    <x v="3"/>
    <x v="3"/>
    <n v="2.2829100000000002"/>
    <x v="3"/>
    <n v="20260129"/>
  </r>
  <r>
    <x v="0"/>
    <x v="22"/>
    <x v="4"/>
    <x v="4"/>
    <n v="2.7370899999999998"/>
    <x v="0"/>
    <n v="20260129"/>
  </r>
  <r>
    <x v="0"/>
    <x v="22"/>
    <x v="4"/>
    <x v="4"/>
    <n v="2.1811199999999999"/>
    <x v="1"/>
    <n v="20260129"/>
  </r>
  <r>
    <x v="0"/>
    <x v="22"/>
    <x v="4"/>
    <x v="4"/>
    <n v="2.6718799999999998"/>
    <x v="2"/>
    <n v="20260129"/>
  </r>
  <r>
    <x v="0"/>
    <x v="22"/>
    <x v="4"/>
    <x v="4"/>
    <n v="3.19285"/>
    <x v="3"/>
    <n v="20260129"/>
  </r>
  <r>
    <x v="0"/>
    <x v="22"/>
    <x v="5"/>
    <x v="5"/>
    <n v="3.2680199999999999"/>
    <x v="0"/>
    <n v="20260129"/>
  </r>
  <r>
    <x v="0"/>
    <x v="22"/>
    <x v="5"/>
    <x v="5"/>
    <n v="2.3990800000000001"/>
    <x v="1"/>
    <n v="20260129"/>
  </r>
  <r>
    <x v="0"/>
    <x v="22"/>
    <x v="5"/>
    <x v="5"/>
    <n v="3.1398700000000002"/>
    <x v="2"/>
    <n v="20260129"/>
  </r>
  <r>
    <x v="0"/>
    <x v="22"/>
    <x v="5"/>
    <x v="5"/>
    <n v="3.2985000000000002"/>
    <x v="3"/>
    <n v="20260129"/>
  </r>
  <r>
    <x v="0"/>
    <x v="22"/>
    <x v="6"/>
    <x v="6"/>
    <n v="8.4556699999999996"/>
    <x v="0"/>
    <n v="20260129"/>
  </r>
  <r>
    <x v="0"/>
    <x v="22"/>
    <x v="6"/>
    <x v="6"/>
    <n v="3.6283099999999999"/>
    <x v="1"/>
    <n v="20260129"/>
  </r>
  <r>
    <x v="0"/>
    <x v="22"/>
    <x v="6"/>
    <x v="6"/>
    <n v="12.88608"/>
    <x v="2"/>
    <n v="20260129"/>
  </r>
  <r>
    <x v="0"/>
    <x v="22"/>
    <x v="6"/>
    <x v="6"/>
    <n v="7.6234599999999997"/>
    <x v="3"/>
    <n v="20260129"/>
  </r>
  <r>
    <x v="0"/>
    <x v="22"/>
    <x v="7"/>
    <x v="7"/>
    <n v="4.6404100000000001"/>
    <x v="0"/>
    <n v="20260129"/>
  </r>
  <r>
    <x v="0"/>
    <x v="22"/>
    <x v="7"/>
    <x v="7"/>
    <n v="2.67557"/>
    <x v="1"/>
    <n v="20260129"/>
  </r>
  <r>
    <x v="0"/>
    <x v="22"/>
    <x v="7"/>
    <x v="7"/>
    <n v="6.0904600000000002"/>
    <x v="2"/>
    <n v="20260129"/>
  </r>
  <r>
    <x v="0"/>
    <x v="22"/>
    <x v="7"/>
    <x v="7"/>
    <n v="5.8427199999999999"/>
    <x v="3"/>
    <n v="20260129"/>
  </r>
  <r>
    <x v="0"/>
    <x v="22"/>
    <x v="8"/>
    <x v="8"/>
    <n v="5.8627500000000001"/>
    <x v="0"/>
    <n v="20260129"/>
  </r>
  <r>
    <x v="0"/>
    <x v="22"/>
    <x v="8"/>
    <x v="8"/>
    <n v="2.9275000000000002"/>
    <x v="1"/>
    <n v="20260129"/>
  </r>
  <r>
    <x v="0"/>
    <x v="22"/>
    <x v="8"/>
    <x v="8"/>
    <n v="6.66465"/>
    <x v="2"/>
    <n v="20260129"/>
  </r>
  <r>
    <x v="0"/>
    <x v="22"/>
    <x v="8"/>
    <x v="8"/>
    <n v="6.6841600000000003"/>
    <x v="3"/>
    <n v="20260129"/>
  </r>
  <r>
    <x v="0"/>
    <x v="22"/>
    <x v="9"/>
    <x v="9"/>
    <n v="7.7554600000000002"/>
    <x v="0"/>
    <n v="20260129"/>
  </r>
  <r>
    <x v="0"/>
    <x v="22"/>
    <x v="9"/>
    <x v="9"/>
    <n v="4.1578900000000001"/>
    <x v="1"/>
    <n v="20260129"/>
  </r>
  <r>
    <x v="0"/>
    <x v="22"/>
    <x v="9"/>
    <x v="9"/>
    <n v="7.8569000000000004"/>
    <x v="2"/>
    <n v="20260129"/>
  </r>
  <r>
    <x v="0"/>
    <x v="22"/>
    <x v="9"/>
    <x v="9"/>
    <n v="8.3422000000000001"/>
    <x v="3"/>
    <n v="20260129"/>
  </r>
  <r>
    <x v="0"/>
    <x v="22"/>
    <x v="10"/>
    <x v="10"/>
    <n v="8.9520499999999998"/>
    <x v="0"/>
    <n v="20260129"/>
  </r>
  <r>
    <x v="0"/>
    <x v="22"/>
    <x v="10"/>
    <x v="10"/>
    <n v="5.4689699999999997"/>
    <x v="1"/>
    <n v="20260129"/>
  </r>
  <r>
    <x v="0"/>
    <x v="22"/>
    <x v="10"/>
    <x v="10"/>
    <n v="9.8788300000000007"/>
    <x v="2"/>
    <n v="20260129"/>
  </r>
  <r>
    <x v="0"/>
    <x v="22"/>
    <x v="10"/>
    <x v="10"/>
    <n v="8.9520499999999998"/>
    <x v="3"/>
    <n v="20260129"/>
  </r>
  <r>
    <x v="0"/>
    <x v="22"/>
    <x v="11"/>
    <x v="11"/>
    <n v="9.8929600000000004"/>
    <x v="0"/>
    <n v="20260129"/>
  </r>
  <r>
    <x v="0"/>
    <x v="22"/>
    <x v="11"/>
    <x v="11"/>
    <n v="5.7675099999999997"/>
    <x v="1"/>
    <n v="20260129"/>
  </r>
  <r>
    <x v="0"/>
    <x v="22"/>
    <x v="11"/>
    <x v="11"/>
    <n v="12.23179"/>
    <x v="2"/>
    <n v="20260129"/>
  </r>
  <r>
    <x v="0"/>
    <x v="22"/>
    <x v="11"/>
    <x v="11"/>
    <n v="9.7907899999999994"/>
    <x v="3"/>
    <n v="20260129"/>
  </r>
  <r>
    <x v="0"/>
    <x v="23"/>
    <x v="0"/>
    <x v="0"/>
    <n v="2.8428200000000001"/>
    <x v="0"/>
    <n v="20260129"/>
  </r>
  <r>
    <x v="0"/>
    <x v="23"/>
    <x v="0"/>
    <x v="0"/>
    <n v="2.1166299999999998"/>
    <x v="1"/>
    <n v="20260129"/>
  </r>
  <r>
    <x v="0"/>
    <x v="23"/>
    <x v="0"/>
    <x v="0"/>
    <n v="3.79541"/>
    <x v="2"/>
    <n v="20260129"/>
  </r>
  <r>
    <x v="0"/>
    <x v="23"/>
    <x v="0"/>
    <x v="0"/>
    <n v="2.6006999999999998"/>
    <x v="3"/>
    <n v="20260129"/>
  </r>
  <r>
    <x v="0"/>
    <x v="23"/>
    <x v="1"/>
    <x v="1"/>
    <n v="1.80661"/>
    <x v="0"/>
    <n v="20260129"/>
  </r>
  <r>
    <x v="0"/>
    <x v="23"/>
    <x v="1"/>
    <x v="1"/>
    <n v="1.84945"/>
    <x v="1"/>
    <n v="20260129"/>
  </r>
  <r>
    <x v="0"/>
    <x v="23"/>
    <x v="1"/>
    <x v="1"/>
    <n v="1.6587099999999999"/>
    <x v="2"/>
    <n v="20260129"/>
  </r>
  <r>
    <x v="0"/>
    <x v="23"/>
    <x v="1"/>
    <x v="1"/>
    <n v="1.89585"/>
    <x v="3"/>
    <n v="20260129"/>
  </r>
  <r>
    <x v="0"/>
    <x v="23"/>
    <x v="2"/>
    <x v="2"/>
    <n v="1.9852300000000001"/>
    <x v="0"/>
    <n v="20260129"/>
  </r>
  <r>
    <x v="0"/>
    <x v="23"/>
    <x v="2"/>
    <x v="2"/>
    <n v="1.93733"/>
    <x v="1"/>
    <n v="20260129"/>
  </r>
  <r>
    <x v="0"/>
    <x v="23"/>
    <x v="2"/>
    <x v="2"/>
    <n v="2.0243600000000002"/>
    <x v="2"/>
    <n v="20260129"/>
  </r>
  <r>
    <x v="0"/>
    <x v="23"/>
    <x v="2"/>
    <x v="2"/>
    <n v="1.9852300000000001"/>
    <x v="3"/>
    <n v="20260129"/>
  </r>
  <r>
    <x v="0"/>
    <x v="23"/>
    <x v="3"/>
    <x v="3"/>
    <n v="2.30559"/>
    <x v="0"/>
    <n v="20260129"/>
  </r>
  <r>
    <x v="0"/>
    <x v="23"/>
    <x v="3"/>
    <x v="3"/>
    <n v="2.1922999999999999"/>
    <x v="1"/>
    <n v="20260129"/>
  </r>
  <r>
    <x v="0"/>
    <x v="23"/>
    <x v="3"/>
    <x v="3"/>
    <n v="2.2666400000000002"/>
    <x v="2"/>
    <n v="20260129"/>
  </r>
  <r>
    <x v="0"/>
    <x v="23"/>
    <x v="3"/>
    <x v="3"/>
    <n v="2.3725700000000001"/>
    <x v="3"/>
    <n v="20260129"/>
  </r>
  <r>
    <x v="0"/>
    <x v="23"/>
    <x v="4"/>
    <x v="4"/>
    <n v="2.8651499999999999"/>
    <x v="0"/>
    <n v="20260129"/>
  </r>
  <r>
    <x v="0"/>
    <x v="23"/>
    <x v="4"/>
    <x v="4"/>
    <n v="2.5968200000000001"/>
    <x v="1"/>
    <n v="20260129"/>
  </r>
  <r>
    <x v="0"/>
    <x v="23"/>
    <x v="4"/>
    <x v="4"/>
    <n v="2.54176"/>
    <x v="2"/>
    <n v="20260129"/>
  </r>
  <r>
    <x v="0"/>
    <x v="23"/>
    <x v="4"/>
    <x v="4"/>
    <n v="3.30104"/>
    <x v="3"/>
    <n v="20260129"/>
  </r>
  <r>
    <x v="0"/>
    <x v="23"/>
    <x v="5"/>
    <x v="5"/>
    <n v="3.5625800000000001"/>
    <x v="0"/>
    <n v="20260129"/>
  </r>
  <r>
    <x v="0"/>
    <x v="23"/>
    <x v="5"/>
    <x v="5"/>
    <n v="2.8226200000000001"/>
    <x v="1"/>
    <n v="20260129"/>
  </r>
  <r>
    <x v="0"/>
    <x v="23"/>
    <x v="5"/>
    <x v="5"/>
    <n v="2.8329399999999998"/>
    <x v="2"/>
    <n v="20260129"/>
  </r>
  <r>
    <x v="0"/>
    <x v="23"/>
    <x v="5"/>
    <x v="5"/>
    <n v="3.6325599999999998"/>
    <x v="3"/>
    <n v="20260129"/>
  </r>
  <r>
    <x v="0"/>
    <x v="23"/>
    <x v="6"/>
    <x v="6"/>
    <n v="9.1857600000000001"/>
    <x v="0"/>
    <n v="20260129"/>
  </r>
  <r>
    <x v="0"/>
    <x v="23"/>
    <x v="6"/>
    <x v="6"/>
    <n v="4.1061800000000002"/>
    <x v="1"/>
    <n v="20260129"/>
  </r>
  <r>
    <x v="0"/>
    <x v="23"/>
    <x v="6"/>
    <x v="6"/>
    <n v="13.43263"/>
    <x v="2"/>
    <n v="20260129"/>
  </r>
  <r>
    <x v="0"/>
    <x v="23"/>
    <x v="6"/>
    <x v="6"/>
    <n v="8.3645499999999995"/>
    <x v="3"/>
    <n v="20260129"/>
  </r>
  <r>
    <x v="0"/>
    <x v="23"/>
    <x v="7"/>
    <x v="7"/>
    <n v="4.1137300000000003"/>
    <x v="0"/>
    <n v="20260129"/>
  </r>
  <r>
    <x v="0"/>
    <x v="23"/>
    <x v="7"/>
    <x v="7"/>
    <n v="2.8721399999999999"/>
    <x v="1"/>
    <n v="20260129"/>
  </r>
  <r>
    <x v="0"/>
    <x v="23"/>
    <x v="7"/>
    <x v="7"/>
    <n v="6.2420400000000003"/>
    <x v="2"/>
    <n v="20260129"/>
  </r>
  <r>
    <x v="0"/>
    <x v="23"/>
    <x v="7"/>
    <x v="7"/>
    <n v="6.2439400000000003"/>
    <x v="3"/>
    <n v="20260129"/>
  </r>
  <r>
    <x v="0"/>
    <x v="23"/>
    <x v="8"/>
    <x v="8"/>
    <n v="6.4867999999999997"/>
    <x v="0"/>
    <n v="20260129"/>
  </r>
  <r>
    <x v="0"/>
    <x v="23"/>
    <x v="8"/>
    <x v="8"/>
    <n v="3.32883"/>
    <x v="1"/>
    <n v="20260129"/>
  </r>
  <r>
    <x v="0"/>
    <x v="23"/>
    <x v="8"/>
    <x v="8"/>
    <n v="6.7910500000000003"/>
    <x v="2"/>
    <n v="20260129"/>
  </r>
  <r>
    <x v="0"/>
    <x v="23"/>
    <x v="8"/>
    <x v="8"/>
    <n v="7.7359099999999996"/>
    <x v="3"/>
    <n v="20260129"/>
  </r>
  <r>
    <x v="0"/>
    <x v="23"/>
    <x v="9"/>
    <x v="9"/>
    <n v="7.94095"/>
    <x v="0"/>
    <n v="20260129"/>
  </r>
  <r>
    <x v="0"/>
    <x v="23"/>
    <x v="9"/>
    <x v="9"/>
    <n v="4.9718799999999996"/>
    <x v="1"/>
    <n v="20260129"/>
  </r>
  <r>
    <x v="0"/>
    <x v="23"/>
    <x v="9"/>
    <x v="9"/>
    <n v="8.1410499999999999"/>
    <x v="2"/>
    <n v="20260129"/>
  </r>
  <r>
    <x v="0"/>
    <x v="23"/>
    <x v="9"/>
    <x v="9"/>
    <n v="8.2923899999999993"/>
    <x v="3"/>
    <n v="20260129"/>
  </r>
  <r>
    <x v="0"/>
    <x v="23"/>
    <x v="10"/>
    <x v="10"/>
    <n v="9.3877699999999997"/>
    <x v="0"/>
    <n v="20260129"/>
  </r>
  <r>
    <x v="0"/>
    <x v="23"/>
    <x v="10"/>
    <x v="10"/>
    <n v="6.3560400000000001"/>
    <x v="1"/>
    <n v="20260129"/>
  </r>
  <r>
    <x v="0"/>
    <x v="23"/>
    <x v="10"/>
    <x v="10"/>
    <n v="9.4302299999999999"/>
    <x v="2"/>
    <n v="20260129"/>
  </r>
  <r>
    <x v="0"/>
    <x v="23"/>
    <x v="10"/>
    <x v="10"/>
    <n v="9.4897799999999997"/>
    <x v="3"/>
    <n v="20260129"/>
  </r>
  <r>
    <x v="0"/>
    <x v="23"/>
    <x v="11"/>
    <x v="11"/>
    <n v="10.45844"/>
    <x v="0"/>
    <n v="20260129"/>
  </r>
  <r>
    <x v="0"/>
    <x v="23"/>
    <x v="11"/>
    <x v="11"/>
    <n v="6.5340199999999999"/>
    <x v="1"/>
    <n v="20260129"/>
  </r>
  <r>
    <x v="0"/>
    <x v="23"/>
    <x v="11"/>
    <x v="11"/>
    <n v="10.76698"/>
    <x v="2"/>
    <n v="20260129"/>
  </r>
  <r>
    <x v="0"/>
    <x v="23"/>
    <x v="11"/>
    <x v="11"/>
    <n v="10.55348"/>
    <x v="3"/>
    <n v="20260129"/>
  </r>
  <r>
    <x v="0"/>
    <x v="24"/>
    <x v="0"/>
    <x v="0"/>
    <n v="2.8767"/>
    <x v="0"/>
    <n v="20260129"/>
  </r>
  <r>
    <x v="0"/>
    <x v="24"/>
    <x v="0"/>
    <x v="0"/>
    <n v="2.2047599999999998"/>
    <x v="1"/>
    <n v="20260129"/>
  </r>
  <r>
    <x v="0"/>
    <x v="24"/>
    <x v="0"/>
    <x v="0"/>
    <n v="3.8195299999999999"/>
    <x v="2"/>
    <n v="20260129"/>
  </r>
  <r>
    <x v="0"/>
    <x v="24"/>
    <x v="0"/>
    <x v="0"/>
    <n v="2.63618"/>
    <x v="3"/>
    <n v="20260129"/>
  </r>
  <r>
    <x v="0"/>
    <x v="24"/>
    <x v="1"/>
    <x v="1"/>
    <n v="1.8714999999999999"/>
    <x v="0"/>
    <n v="20260129"/>
  </r>
  <r>
    <x v="0"/>
    <x v="24"/>
    <x v="1"/>
    <x v="1"/>
    <n v="2.0892300000000001"/>
    <x v="1"/>
    <n v="20260129"/>
  </r>
  <r>
    <x v="0"/>
    <x v="24"/>
    <x v="1"/>
    <x v="1"/>
    <n v="1.7169000000000001"/>
    <x v="2"/>
    <n v="20260129"/>
  </r>
  <r>
    <x v="0"/>
    <x v="24"/>
    <x v="1"/>
    <x v="1"/>
    <n v="1.8741399999999999"/>
    <x v="3"/>
    <n v="20260129"/>
  </r>
  <r>
    <x v="0"/>
    <x v="24"/>
    <x v="2"/>
    <x v="2"/>
    <n v="2.0654599999999999"/>
    <x v="0"/>
    <n v="20260129"/>
  </r>
  <r>
    <x v="0"/>
    <x v="24"/>
    <x v="2"/>
    <x v="2"/>
    <n v="2.1646299999999998"/>
    <x v="1"/>
    <n v="20260129"/>
  </r>
  <r>
    <x v="0"/>
    <x v="24"/>
    <x v="2"/>
    <x v="2"/>
    <n v="2.0769099999999998"/>
    <x v="2"/>
    <n v="20260129"/>
  </r>
  <r>
    <x v="0"/>
    <x v="24"/>
    <x v="2"/>
    <x v="2"/>
    <n v="1.9167099999999999"/>
    <x v="3"/>
    <n v="20260129"/>
  </r>
  <r>
    <x v="0"/>
    <x v="24"/>
    <x v="3"/>
    <x v="3"/>
    <n v="2.3495699999999999"/>
    <x v="0"/>
    <n v="20260129"/>
  </r>
  <r>
    <x v="0"/>
    <x v="24"/>
    <x v="3"/>
    <x v="3"/>
    <n v="2.33568"/>
    <x v="1"/>
    <n v="20260129"/>
  </r>
  <r>
    <x v="0"/>
    <x v="24"/>
    <x v="3"/>
    <x v="3"/>
    <n v="2.2380499999999999"/>
    <x v="2"/>
    <n v="20260129"/>
  </r>
  <r>
    <x v="0"/>
    <x v="24"/>
    <x v="3"/>
    <x v="3"/>
    <n v="2.4716200000000002"/>
    <x v="3"/>
    <n v="20260129"/>
  </r>
  <r>
    <x v="0"/>
    <x v="24"/>
    <x v="4"/>
    <x v="4"/>
    <n v="3.1247199999999999"/>
    <x v="0"/>
    <n v="20260129"/>
  </r>
  <r>
    <x v="0"/>
    <x v="24"/>
    <x v="4"/>
    <x v="4"/>
    <n v="2.4975399999999999"/>
    <x v="1"/>
    <n v="20260129"/>
  </r>
  <r>
    <x v="0"/>
    <x v="24"/>
    <x v="4"/>
    <x v="4"/>
    <n v="2.8311099999999998"/>
    <x v="2"/>
    <n v="20260129"/>
  </r>
  <r>
    <x v="0"/>
    <x v="24"/>
    <x v="4"/>
    <x v="4"/>
    <n v="3.2940999999999998"/>
    <x v="3"/>
    <n v="20260129"/>
  </r>
  <r>
    <x v="0"/>
    <x v="24"/>
    <x v="5"/>
    <x v="5"/>
    <n v="3.5048599999999999"/>
    <x v="0"/>
    <n v="20260129"/>
  </r>
  <r>
    <x v="0"/>
    <x v="24"/>
    <x v="5"/>
    <x v="5"/>
    <n v="2.8471299999999999"/>
    <x v="1"/>
    <n v="20260129"/>
  </r>
  <r>
    <x v="0"/>
    <x v="24"/>
    <x v="5"/>
    <x v="5"/>
    <n v="3.2303199999999999"/>
    <x v="2"/>
    <n v="20260129"/>
  </r>
  <r>
    <x v="0"/>
    <x v="24"/>
    <x v="5"/>
    <x v="5"/>
    <n v="3.5880399999999999"/>
    <x v="3"/>
    <n v="20260129"/>
  </r>
  <r>
    <x v="0"/>
    <x v="24"/>
    <x v="6"/>
    <x v="6"/>
    <n v="9.3754600000000003"/>
    <x v="0"/>
    <n v="20260129"/>
  </r>
  <r>
    <x v="0"/>
    <x v="24"/>
    <x v="6"/>
    <x v="6"/>
    <n v="4.3802500000000002"/>
    <x v="1"/>
    <n v="20260129"/>
  </r>
  <r>
    <x v="0"/>
    <x v="24"/>
    <x v="6"/>
    <x v="6"/>
    <n v="13.33202"/>
    <x v="2"/>
    <n v="20260129"/>
  </r>
  <r>
    <x v="0"/>
    <x v="24"/>
    <x v="6"/>
    <x v="6"/>
    <n v="8.6017700000000001"/>
    <x v="3"/>
    <n v="20260129"/>
  </r>
  <r>
    <x v="0"/>
    <x v="24"/>
    <x v="7"/>
    <x v="7"/>
    <n v="4.6742699999999999"/>
    <x v="0"/>
    <n v="20260129"/>
  </r>
  <r>
    <x v="0"/>
    <x v="24"/>
    <x v="7"/>
    <x v="7"/>
    <n v="3.06562"/>
    <x v="1"/>
    <n v="20260129"/>
  </r>
  <r>
    <x v="0"/>
    <x v="24"/>
    <x v="7"/>
    <x v="7"/>
    <n v="6.5495799999999997"/>
    <x v="2"/>
    <n v="20260129"/>
  </r>
  <r>
    <x v="0"/>
    <x v="24"/>
    <x v="7"/>
    <x v="7"/>
    <n v="6.5519600000000002"/>
    <x v="3"/>
    <n v="20260129"/>
  </r>
  <r>
    <x v="0"/>
    <x v="24"/>
    <x v="8"/>
    <x v="8"/>
    <n v="6.74404"/>
    <x v="0"/>
    <n v="20260129"/>
  </r>
  <r>
    <x v="0"/>
    <x v="24"/>
    <x v="8"/>
    <x v="8"/>
    <n v="3.69394"/>
    <x v="1"/>
    <n v="20260129"/>
  </r>
  <r>
    <x v="0"/>
    <x v="24"/>
    <x v="8"/>
    <x v="8"/>
    <n v="6.9698799999999999"/>
    <x v="2"/>
    <n v="20260129"/>
  </r>
  <r>
    <x v="0"/>
    <x v="24"/>
    <x v="8"/>
    <x v="8"/>
    <n v="7.4807199999999998"/>
    <x v="3"/>
    <n v="20260129"/>
  </r>
  <r>
    <x v="0"/>
    <x v="24"/>
    <x v="9"/>
    <x v="9"/>
    <n v="8.1956100000000003"/>
    <x v="0"/>
    <n v="20260129"/>
  </r>
  <r>
    <x v="0"/>
    <x v="24"/>
    <x v="9"/>
    <x v="9"/>
    <n v="4.7815200000000004"/>
    <x v="1"/>
    <n v="20260129"/>
  </r>
  <r>
    <x v="0"/>
    <x v="24"/>
    <x v="9"/>
    <x v="9"/>
    <n v="8.3534500000000005"/>
    <x v="2"/>
    <n v="20260129"/>
  </r>
  <r>
    <x v="0"/>
    <x v="24"/>
    <x v="9"/>
    <x v="9"/>
    <n v="8.6565600000000007"/>
    <x v="3"/>
    <n v="20260129"/>
  </r>
  <r>
    <x v="0"/>
    <x v="24"/>
    <x v="10"/>
    <x v="10"/>
    <n v="9.6391100000000005"/>
    <x v="0"/>
    <n v="20260129"/>
  </r>
  <r>
    <x v="0"/>
    <x v="24"/>
    <x v="10"/>
    <x v="10"/>
    <n v="6.5528500000000003"/>
    <x v="1"/>
    <n v="20260129"/>
  </r>
  <r>
    <x v="0"/>
    <x v="24"/>
    <x v="10"/>
    <x v="10"/>
    <n v="9.5786200000000008"/>
    <x v="2"/>
    <n v="20260129"/>
  </r>
  <r>
    <x v="0"/>
    <x v="24"/>
    <x v="10"/>
    <x v="10"/>
    <n v="9.8864999999999998"/>
    <x v="3"/>
    <n v="20260129"/>
  </r>
  <r>
    <x v="0"/>
    <x v="24"/>
    <x v="11"/>
    <x v="11"/>
    <n v="10.73071"/>
    <x v="0"/>
    <n v="20260129"/>
  </r>
  <r>
    <x v="0"/>
    <x v="24"/>
    <x v="11"/>
    <x v="11"/>
    <n v="7.6730700000000001"/>
    <x v="1"/>
    <n v="20260129"/>
  </r>
  <r>
    <x v="0"/>
    <x v="24"/>
    <x v="11"/>
    <x v="11"/>
    <n v="12.115679999999999"/>
    <x v="2"/>
    <n v="20260129"/>
  </r>
  <r>
    <x v="0"/>
    <x v="24"/>
    <x v="11"/>
    <x v="11"/>
    <n v="10.548360000000001"/>
    <x v="3"/>
    <n v="20260129"/>
  </r>
  <r>
    <x v="0"/>
    <x v="25"/>
    <x v="0"/>
    <x v="0"/>
    <n v="2.9599199999999999"/>
    <x v="0"/>
    <n v="20260129"/>
  </r>
  <r>
    <x v="0"/>
    <x v="25"/>
    <x v="0"/>
    <x v="0"/>
    <n v="2.2811599999999999"/>
    <x v="1"/>
    <n v="20260129"/>
  </r>
  <r>
    <x v="0"/>
    <x v="25"/>
    <x v="0"/>
    <x v="0"/>
    <n v="4.0020800000000003"/>
    <x v="2"/>
    <n v="20260129"/>
  </r>
  <r>
    <x v="0"/>
    <x v="25"/>
    <x v="0"/>
    <x v="0"/>
    <n v="2.6865100000000002"/>
    <x v="3"/>
    <n v="20260129"/>
  </r>
  <r>
    <x v="0"/>
    <x v="25"/>
    <x v="1"/>
    <x v="1"/>
    <n v="1.95417"/>
    <x v="0"/>
    <n v="20260129"/>
  </r>
  <r>
    <x v="0"/>
    <x v="25"/>
    <x v="1"/>
    <x v="1"/>
    <n v="2.2490700000000001"/>
    <x v="1"/>
    <n v="20260129"/>
  </r>
  <r>
    <x v="0"/>
    <x v="25"/>
    <x v="1"/>
    <x v="1"/>
    <n v="1.65486"/>
    <x v="2"/>
    <n v="20260129"/>
  </r>
  <r>
    <x v="0"/>
    <x v="25"/>
    <x v="1"/>
    <x v="1"/>
    <n v="2.0284900000000001"/>
    <x v="3"/>
    <n v="20260129"/>
  </r>
  <r>
    <x v="0"/>
    <x v="25"/>
    <x v="2"/>
    <x v="2"/>
    <n v="2.0753300000000001"/>
    <x v="0"/>
    <n v="20260129"/>
  </r>
  <r>
    <x v="0"/>
    <x v="25"/>
    <x v="2"/>
    <x v="2"/>
    <n v="2.3768799999999999"/>
    <x v="1"/>
    <n v="20260129"/>
  </r>
  <r>
    <x v="0"/>
    <x v="25"/>
    <x v="2"/>
    <x v="2"/>
    <n v="2.0194700000000001"/>
    <x v="2"/>
    <n v="20260129"/>
  </r>
  <r>
    <x v="0"/>
    <x v="25"/>
    <x v="2"/>
    <x v="2"/>
    <n v="2.0648399999999998"/>
    <x v="3"/>
    <n v="20260129"/>
  </r>
  <r>
    <x v="0"/>
    <x v="25"/>
    <x v="3"/>
    <x v="3"/>
    <n v="2.4441000000000002"/>
    <x v="0"/>
    <n v="20260129"/>
  </r>
  <r>
    <x v="0"/>
    <x v="25"/>
    <x v="3"/>
    <x v="3"/>
    <n v="2.4938500000000001"/>
    <x v="1"/>
    <n v="20260129"/>
  </r>
  <r>
    <x v="0"/>
    <x v="25"/>
    <x v="3"/>
    <x v="3"/>
    <n v="2.3980700000000001"/>
    <x v="2"/>
    <n v="20260129"/>
  </r>
  <r>
    <x v="0"/>
    <x v="25"/>
    <x v="3"/>
    <x v="3"/>
    <n v="2.36422"/>
    <x v="3"/>
    <n v="20260129"/>
  </r>
  <r>
    <x v="0"/>
    <x v="25"/>
    <x v="4"/>
    <x v="4"/>
    <n v="3.1840000000000002"/>
    <x v="0"/>
    <n v="20260129"/>
  </r>
  <r>
    <x v="0"/>
    <x v="25"/>
    <x v="4"/>
    <x v="4"/>
    <n v="2.6561599999999999"/>
    <x v="1"/>
    <n v="20260129"/>
  </r>
  <r>
    <x v="0"/>
    <x v="25"/>
    <x v="4"/>
    <x v="4"/>
    <n v="2.9135800000000001"/>
    <x v="2"/>
    <n v="20260129"/>
  </r>
  <r>
    <x v="0"/>
    <x v="25"/>
    <x v="4"/>
    <x v="4"/>
    <n v="3.49587"/>
    <x v="3"/>
    <n v="20260129"/>
  </r>
  <r>
    <x v="0"/>
    <x v="25"/>
    <x v="5"/>
    <x v="5"/>
    <n v="3.5862400000000001"/>
    <x v="0"/>
    <n v="20260129"/>
  </r>
  <r>
    <x v="0"/>
    <x v="25"/>
    <x v="5"/>
    <x v="5"/>
    <n v="2.7724700000000002"/>
    <x v="1"/>
    <n v="20260129"/>
  </r>
  <r>
    <x v="0"/>
    <x v="25"/>
    <x v="5"/>
    <x v="5"/>
    <n v="3.5947200000000001"/>
    <x v="2"/>
    <n v="20260129"/>
  </r>
  <r>
    <x v="0"/>
    <x v="25"/>
    <x v="5"/>
    <x v="5"/>
    <n v="3.6105999999999998"/>
    <x v="3"/>
    <n v="20260129"/>
  </r>
  <r>
    <x v="0"/>
    <x v="25"/>
    <x v="6"/>
    <x v="6"/>
    <n v="9.6609599999999993"/>
    <x v="0"/>
    <n v="20260129"/>
  </r>
  <r>
    <x v="0"/>
    <x v="25"/>
    <x v="6"/>
    <x v="6"/>
    <n v="4.4866400000000004"/>
    <x v="1"/>
    <n v="20260129"/>
  </r>
  <r>
    <x v="0"/>
    <x v="25"/>
    <x v="6"/>
    <x v="6"/>
    <n v="14.04691"/>
    <x v="2"/>
    <n v="20260129"/>
  </r>
  <r>
    <x v="0"/>
    <x v="25"/>
    <x v="6"/>
    <x v="6"/>
    <n v="8.7675900000000002"/>
    <x v="3"/>
    <n v="20260129"/>
  </r>
  <r>
    <x v="0"/>
    <x v="25"/>
    <x v="7"/>
    <x v="7"/>
    <n v="4.6122699999999996"/>
    <x v="0"/>
    <n v="20260129"/>
  </r>
  <r>
    <x v="0"/>
    <x v="25"/>
    <x v="7"/>
    <x v="7"/>
    <n v="3.2934399999999999"/>
    <x v="1"/>
    <n v="20260129"/>
  </r>
  <r>
    <x v="0"/>
    <x v="25"/>
    <x v="7"/>
    <x v="7"/>
    <n v="5.8970000000000002"/>
    <x v="2"/>
    <n v="20260129"/>
  </r>
  <r>
    <x v="0"/>
    <x v="25"/>
    <x v="7"/>
    <x v="7"/>
    <n v="6.9498300000000004"/>
    <x v="3"/>
    <n v="20260129"/>
  </r>
  <r>
    <x v="0"/>
    <x v="25"/>
    <x v="8"/>
    <x v="8"/>
    <n v="6.2576599999999996"/>
    <x v="0"/>
    <n v="20260129"/>
  </r>
  <r>
    <x v="0"/>
    <x v="25"/>
    <x v="8"/>
    <x v="8"/>
    <n v="3.81671"/>
    <x v="1"/>
    <n v="20260129"/>
  </r>
  <r>
    <x v="0"/>
    <x v="25"/>
    <x v="8"/>
    <x v="8"/>
    <n v="7.1988599999999998"/>
    <x v="2"/>
    <n v="20260129"/>
  </r>
  <r>
    <x v="0"/>
    <x v="25"/>
    <x v="8"/>
    <x v="8"/>
    <n v="8.0985700000000005"/>
    <x v="3"/>
    <n v="20260129"/>
  </r>
  <r>
    <x v="0"/>
    <x v="25"/>
    <x v="9"/>
    <x v="9"/>
    <n v="8.3013300000000001"/>
    <x v="0"/>
    <n v="20260129"/>
  </r>
  <r>
    <x v="0"/>
    <x v="25"/>
    <x v="9"/>
    <x v="9"/>
    <n v="4.7338399999999998"/>
    <x v="1"/>
    <n v="20260129"/>
  </r>
  <r>
    <x v="0"/>
    <x v="25"/>
    <x v="9"/>
    <x v="9"/>
    <n v="9.24057"/>
    <x v="2"/>
    <n v="20260129"/>
  </r>
  <r>
    <x v="0"/>
    <x v="25"/>
    <x v="9"/>
    <x v="9"/>
    <n v="8.6165000000000003"/>
    <x v="3"/>
    <n v="20260129"/>
  </r>
  <r>
    <x v="0"/>
    <x v="25"/>
    <x v="10"/>
    <x v="10"/>
    <n v="9.8840599999999998"/>
    <x v="0"/>
    <n v="20260129"/>
  </r>
  <r>
    <x v="0"/>
    <x v="25"/>
    <x v="10"/>
    <x v="10"/>
    <n v="5.8066800000000001"/>
    <x v="1"/>
    <n v="20260129"/>
  </r>
  <r>
    <x v="0"/>
    <x v="25"/>
    <x v="10"/>
    <x v="10"/>
    <n v="10.532249999999999"/>
    <x v="2"/>
    <n v="20260129"/>
  </r>
  <r>
    <x v="0"/>
    <x v="25"/>
    <x v="10"/>
    <x v="10"/>
    <n v="10.59442"/>
    <x v="3"/>
    <n v="20260129"/>
  </r>
  <r>
    <x v="0"/>
    <x v="25"/>
    <x v="11"/>
    <x v="11"/>
    <n v="11.979760000000001"/>
    <x v="0"/>
    <n v="20260129"/>
  </r>
  <r>
    <x v="0"/>
    <x v="25"/>
    <x v="11"/>
    <x v="11"/>
    <n v="6.8710100000000001"/>
    <x v="1"/>
    <n v="20260129"/>
  </r>
  <r>
    <x v="0"/>
    <x v="25"/>
    <x v="11"/>
    <x v="11"/>
    <n v="12.443820000000001"/>
    <x v="2"/>
    <n v="20260129"/>
  </r>
  <r>
    <x v="0"/>
    <x v="25"/>
    <x v="11"/>
    <x v="11"/>
    <n v="11.82973"/>
    <x v="3"/>
    <n v="20260129"/>
  </r>
  <r>
    <x v="0"/>
    <x v="26"/>
    <x v="0"/>
    <x v="0"/>
    <n v="3.1352500000000001"/>
    <x v="0"/>
    <n v="20260129"/>
  </r>
  <r>
    <x v="0"/>
    <x v="26"/>
    <x v="0"/>
    <x v="0"/>
    <n v="2.4866000000000001"/>
    <x v="1"/>
    <n v="20260129"/>
  </r>
  <r>
    <x v="0"/>
    <x v="26"/>
    <x v="0"/>
    <x v="0"/>
    <n v="3.8709699999999998"/>
    <x v="2"/>
    <n v="20260129"/>
  </r>
  <r>
    <x v="0"/>
    <x v="26"/>
    <x v="0"/>
    <x v="0"/>
    <n v="2.9307699999999999"/>
    <x v="3"/>
    <n v="20260129"/>
  </r>
  <r>
    <x v="0"/>
    <x v="26"/>
    <x v="1"/>
    <x v="1"/>
    <n v="2.0457399999999999"/>
    <x v="0"/>
    <n v="20260129"/>
  </r>
  <r>
    <x v="0"/>
    <x v="26"/>
    <x v="1"/>
    <x v="1"/>
    <n v="2.2454100000000001"/>
    <x v="1"/>
    <n v="20260129"/>
  </r>
  <r>
    <x v="0"/>
    <x v="26"/>
    <x v="1"/>
    <x v="1"/>
    <n v="1.6113"/>
    <x v="2"/>
    <n v="20260129"/>
  </r>
  <r>
    <x v="0"/>
    <x v="26"/>
    <x v="1"/>
    <x v="1"/>
    <n v="2.0667499999999999"/>
    <x v="3"/>
    <n v="20260129"/>
  </r>
  <r>
    <x v="0"/>
    <x v="26"/>
    <x v="2"/>
    <x v="2"/>
    <n v="2.26939"/>
    <x v="0"/>
    <n v="20260129"/>
  </r>
  <r>
    <x v="0"/>
    <x v="26"/>
    <x v="2"/>
    <x v="2"/>
    <n v="2.4480300000000002"/>
    <x v="1"/>
    <n v="20260129"/>
  </r>
  <r>
    <x v="0"/>
    <x v="26"/>
    <x v="2"/>
    <x v="2"/>
    <n v="2.1304799999999999"/>
    <x v="2"/>
    <n v="20260129"/>
  </r>
  <r>
    <x v="0"/>
    <x v="26"/>
    <x v="2"/>
    <x v="2"/>
    <n v="2.2759999999999998"/>
    <x v="3"/>
    <n v="20260129"/>
  </r>
  <r>
    <x v="0"/>
    <x v="26"/>
    <x v="3"/>
    <x v="3"/>
    <n v="2.6421100000000002"/>
    <x v="0"/>
    <n v="20260129"/>
  </r>
  <r>
    <x v="0"/>
    <x v="26"/>
    <x v="3"/>
    <x v="3"/>
    <n v="2.49431"/>
    <x v="1"/>
    <n v="20260129"/>
  </r>
  <r>
    <x v="0"/>
    <x v="26"/>
    <x v="3"/>
    <x v="3"/>
    <n v="2.4689399999999999"/>
    <x v="2"/>
    <n v="20260129"/>
  </r>
  <r>
    <x v="0"/>
    <x v="26"/>
    <x v="3"/>
    <x v="3"/>
    <n v="2.70506"/>
    <x v="3"/>
    <n v="20260129"/>
  </r>
  <r>
    <x v="0"/>
    <x v="26"/>
    <x v="4"/>
    <x v="4"/>
    <n v="3.1871999999999998"/>
    <x v="0"/>
    <n v="20260129"/>
  </r>
  <r>
    <x v="0"/>
    <x v="26"/>
    <x v="4"/>
    <x v="4"/>
    <n v="2.7406199999999998"/>
    <x v="1"/>
    <n v="20260129"/>
  </r>
  <r>
    <x v="0"/>
    <x v="26"/>
    <x v="4"/>
    <x v="4"/>
    <n v="2.9226000000000001"/>
    <x v="2"/>
    <n v="20260129"/>
  </r>
  <r>
    <x v="0"/>
    <x v="26"/>
    <x v="4"/>
    <x v="4"/>
    <n v="3.45045"/>
    <x v="3"/>
    <n v="20260129"/>
  </r>
  <r>
    <x v="0"/>
    <x v="26"/>
    <x v="5"/>
    <x v="5"/>
    <n v="3.7067000000000001"/>
    <x v="0"/>
    <n v="20260129"/>
  </r>
  <r>
    <x v="0"/>
    <x v="26"/>
    <x v="5"/>
    <x v="5"/>
    <n v="2.8287399999999998"/>
    <x v="1"/>
    <n v="20260129"/>
  </r>
  <r>
    <x v="0"/>
    <x v="26"/>
    <x v="5"/>
    <x v="5"/>
    <n v="3.8229899999999999"/>
    <x v="2"/>
    <n v="20260129"/>
  </r>
  <r>
    <x v="0"/>
    <x v="26"/>
    <x v="5"/>
    <x v="5"/>
    <n v="3.6953900000000002"/>
    <x v="3"/>
    <n v="20260129"/>
  </r>
  <r>
    <x v="0"/>
    <x v="26"/>
    <x v="6"/>
    <x v="6"/>
    <n v="10.10984"/>
    <x v="0"/>
    <n v="20260129"/>
  </r>
  <r>
    <x v="0"/>
    <x v="26"/>
    <x v="6"/>
    <x v="6"/>
    <n v="5.2904999999999998"/>
    <x v="1"/>
    <n v="20260129"/>
  </r>
  <r>
    <x v="0"/>
    <x v="26"/>
    <x v="6"/>
    <x v="6"/>
    <n v="13.4232"/>
    <x v="2"/>
    <n v="20260129"/>
  </r>
  <r>
    <x v="0"/>
    <x v="26"/>
    <x v="6"/>
    <x v="6"/>
    <n v="9.4216800000000003"/>
    <x v="3"/>
    <n v="20260129"/>
  </r>
  <r>
    <x v="0"/>
    <x v="26"/>
    <x v="7"/>
    <x v="7"/>
    <n v="4.8195399999999999"/>
    <x v="0"/>
    <n v="20260129"/>
  </r>
  <r>
    <x v="0"/>
    <x v="26"/>
    <x v="7"/>
    <x v="7"/>
    <n v="3.3031199999999998"/>
    <x v="1"/>
    <n v="20260129"/>
  </r>
  <r>
    <x v="0"/>
    <x v="26"/>
    <x v="7"/>
    <x v="7"/>
    <n v="5.9140899999999998"/>
    <x v="2"/>
    <n v="20260129"/>
  </r>
  <r>
    <x v="0"/>
    <x v="26"/>
    <x v="7"/>
    <x v="7"/>
    <n v="7.3360099999999999"/>
    <x v="3"/>
    <n v="20260129"/>
  </r>
  <r>
    <x v="0"/>
    <x v="26"/>
    <x v="8"/>
    <x v="8"/>
    <n v="6.5285799999999998"/>
    <x v="0"/>
    <n v="20260129"/>
  </r>
  <r>
    <x v="0"/>
    <x v="26"/>
    <x v="8"/>
    <x v="8"/>
    <n v="3.9655"/>
    <x v="1"/>
    <n v="20260129"/>
  </r>
  <r>
    <x v="0"/>
    <x v="26"/>
    <x v="8"/>
    <x v="8"/>
    <n v="6.6464299999999996"/>
    <x v="2"/>
    <n v="20260129"/>
  </r>
  <r>
    <x v="0"/>
    <x v="26"/>
    <x v="8"/>
    <x v="8"/>
    <n v="8.1951300000000007"/>
    <x v="3"/>
    <n v="20260129"/>
  </r>
  <r>
    <x v="0"/>
    <x v="26"/>
    <x v="9"/>
    <x v="9"/>
    <n v="8.9157399999999996"/>
    <x v="0"/>
    <n v="20260129"/>
  </r>
  <r>
    <x v="0"/>
    <x v="26"/>
    <x v="9"/>
    <x v="9"/>
    <n v="5.88218"/>
    <x v="1"/>
    <n v="20260129"/>
  </r>
  <r>
    <x v="0"/>
    <x v="26"/>
    <x v="9"/>
    <x v="9"/>
    <n v="9.8757900000000003"/>
    <x v="2"/>
    <n v="20260129"/>
  </r>
  <r>
    <x v="0"/>
    <x v="26"/>
    <x v="9"/>
    <x v="9"/>
    <n v="9.5328700000000008"/>
    <x v="3"/>
    <n v="20260129"/>
  </r>
  <r>
    <x v="0"/>
    <x v="26"/>
    <x v="10"/>
    <x v="10"/>
    <n v="10.568440000000001"/>
    <x v="0"/>
    <n v="20260129"/>
  </r>
  <r>
    <x v="0"/>
    <x v="26"/>
    <x v="10"/>
    <x v="10"/>
    <n v="6.32273"/>
    <x v="1"/>
    <n v="20260129"/>
  </r>
  <r>
    <x v="0"/>
    <x v="26"/>
    <x v="10"/>
    <x v="10"/>
    <n v="10.73226"/>
    <x v="2"/>
    <n v="20260129"/>
  </r>
  <r>
    <x v="0"/>
    <x v="26"/>
    <x v="10"/>
    <x v="10"/>
    <n v="10.718"/>
    <x v="3"/>
    <n v="20260129"/>
  </r>
  <r>
    <x v="0"/>
    <x v="26"/>
    <x v="11"/>
    <x v="11"/>
    <n v="11.63636"/>
    <x v="0"/>
    <n v="20260129"/>
  </r>
  <r>
    <x v="0"/>
    <x v="26"/>
    <x v="11"/>
    <x v="11"/>
    <n v="6.8207800000000001"/>
    <x v="1"/>
    <n v="20260129"/>
  </r>
  <r>
    <x v="0"/>
    <x v="26"/>
    <x v="11"/>
    <x v="11"/>
    <n v="12.155950000000001"/>
    <x v="2"/>
    <n v="20260129"/>
  </r>
  <r>
    <x v="0"/>
    <x v="26"/>
    <x v="11"/>
    <x v="11"/>
    <n v="11.6732"/>
    <x v="3"/>
    <n v="20260129"/>
  </r>
  <r>
    <x v="0"/>
    <x v="27"/>
    <x v="0"/>
    <x v="0"/>
    <n v="3.1170499999999999"/>
    <x v="0"/>
    <n v="20260129"/>
  </r>
  <r>
    <x v="0"/>
    <x v="27"/>
    <x v="0"/>
    <x v="0"/>
    <n v="2.5976499999999998"/>
    <x v="1"/>
    <n v="20260129"/>
  </r>
  <r>
    <x v="0"/>
    <x v="27"/>
    <x v="0"/>
    <x v="0"/>
    <n v="3.7383899999999999"/>
    <x v="2"/>
    <n v="20260129"/>
  </r>
  <r>
    <x v="0"/>
    <x v="27"/>
    <x v="0"/>
    <x v="0"/>
    <n v="2.93099"/>
    <x v="3"/>
    <n v="20260129"/>
  </r>
  <r>
    <x v="0"/>
    <x v="27"/>
    <x v="1"/>
    <x v="1"/>
    <n v="1.94899"/>
    <x v="0"/>
    <n v="20260129"/>
  </r>
  <r>
    <x v="0"/>
    <x v="27"/>
    <x v="1"/>
    <x v="1"/>
    <n v="2.4960200000000001"/>
    <x v="1"/>
    <n v="20260129"/>
  </r>
  <r>
    <x v="0"/>
    <x v="27"/>
    <x v="1"/>
    <x v="1"/>
    <n v="1.6847700000000001"/>
    <x v="2"/>
    <n v="20260129"/>
  </r>
  <r>
    <x v="0"/>
    <x v="27"/>
    <x v="1"/>
    <x v="1"/>
    <n v="2.1378300000000001"/>
    <x v="3"/>
    <n v="20260129"/>
  </r>
  <r>
    <x v="0"/>
    <x v="27"/>
    <x v="2"/>
    <x v="2"/>
    <n v="2.2313000000000001"/>
    <x v="0"/>
    <n v="20260129"/>
  </r>
  <r>
    <x v="0"/>
    <x v="27"/>
    <x v="2"/>
    <x v="2"/>
    <n v="2.5387300000000002"/>
    <x v="1"/>
    <n v="20260129"/>
  </r>
  <r>
    <x v="0"/>
    <x v="27"/>
    <x v="2"/>
    <x v="2"/>
    <n v="1.95065"/>
    <x v="2"/>
    <n v="20260129"/>
  </r>
  <r>
    <x v="0"/>
    <x v="27"/>
    <x v="2"/>
    <x v="2"/>
    <n v="2.2979500000000002"/>
    <x v="3"/>
    <n v="20260129"/>
  </r>
  <r>
    <x v="0"/>
    <x v="27"/>
    <x v="3"/>
    <x v="3"/>
    <n v="2.5720299999999998"/>
    <x v="0"/>
    <n v="20260129"/>
  </r>
  <r>
    <x v="0"/>
    <x v="27"/>
    <x v="3"/>
    <x v="3"/>
    <n v="2.5784099999999999"/>
    <x v="1"/>
    <n v="20260129"/>
  </r>
  <r>
    <x v="0"/>
    <x v="27"/>
    <x v="3"/>
    <x v="3"/>
    <n v="2.3934700000000002"/>
    <x v="2"/>
    <n v="20260129"/>
  </r>
  <r>
    <x v="0"/>
    <x v="27"/>
    <x v="3"/>
    <x v="3"/>
    <n v="2.7136"/>
    <x v="3"/>
    <n v="20260129"/>
  </r>
  <r>
    <x v="0"/>
    <x v="27"/>
    <x v="4"/>
    <x v="4"/>
    <n v="3.2016"/>
    <x v="0"/>
    <n v="20260129"/>
  </r>
  <r>
    <x v="0"/>
    <x v="27"/>
    <x v="4"/>
    <x v="4"/>
    <n v="2.79183"/>
    <x v="1"/>
    <n v="20260129"/>
  </r>
  <r>
    <x v="0"/>
    <x v="27"/>
    <x v="4"/>
    <x v="4"/>
    <n v="2.60853"/>
    <x v="2"/>
    <n v="20260129"/>
  </r>
  <r>
    <x v="0"/>
    <x v="27"/>
    <x v="4"/>
    <x v="4"/>
    <n v="3.5909499999999999"/>
    <x v="3"/>
    <n v="20260129"/>
  </r>
  <r>
    <x v="0"/>
    <x v="27"/>
    <x v="5"/>
    <x v="5"/>
    <n v="3.74532"/>
    <x v="0"/>
    <n v="20260129"/>
  </r>
  <r>
    <x v="0"/>
    <x v="27"/>
    <x v="5"/>
    <x v="5"/>
    <n v="2.8674900000000001"/>
    <x v="1"/>
    <n v="20260129"/>
  </r>
  <r>
    <x v="0"/>
    <x v="27"/>
    <x v="5"/>
    <x v="5"/>
    <n v="3.4964499999999998"/>
    <x v="2"/>
    <n v="20260129"/>
  </r>
  <r>
    <x v="0"/>
    <x v="27"/>
    <x v="5"/>
    <x v="5"/>
    <n v="3.8299300000000001"/>
    <x v="3"/>
    <n v="20260129"/>
  </r>
  <r>
    <x v="0"/>
    <x v="27"/>
    <x v="6"/>
    <x v="6"/>
    <n v="10.144579999999999"/>
    <x v="0"/>
    <n v="20260129"/>
  </r>
  <r>
    <x v="0"/>
    <x v="27"/>
    <x v="6"/>
    <x v="6"/>
    <n v="5.2017800000000003"/>
    <x v="1"/>
    <n v="20260129"/>
  </r>
  <r>
    <x v="0"/>
    <x v="27"/>
    <x v="6"/>
    <x v="6"/>
    <n v="13.09347"/>
    <x v="2"/>
    <n v="20260129"/>
  </r>
  <r>
    <x v="0"/>
    <x v="27"/>
    <x v="6"/>
    <x v="6"/>
    <n v="9.4891299999999994"/>
    <x v="3"/>
    <n v="20260129"/>
  </r>
  <r>
    <x v="0"/>
    <x v="27"/>
    <x v="7"/>
    <x v="7"/>
    <n v="5.2930400000000004"/>
    <x v="0"/>
    <n v="20260129"/>
  </r>
  <r>
    <x v="0"/>
    <x v="27"/>
    <x v="7"/>
    <x v="7"/>
    <n v="3.3537499999999998"/>
    <x v="1"/>
    <n v="20260129"/>
  </r>
  <r>
    <x v="0"/>
    <x v="27"/>
    <x v="7"/>
    <x v="7"/>
    <n v="5.6778899999999997"/>
    <x v="2"/>
    <n v="20260129"/>
  </r>
  <r>
    <x v="0"/>
    <x v="27"/>
    <x v="7"/>
    <x v="7"/>
    <n v="7.4308399999999999"/>
    <x v="3"/>
    <n v="20260129"/>
  </r>
  <r>
    <x v="0"/>
    <x v="27"/>
    <x v="8"/>
    <x v="8"/>
    <n v="6.3581799999999999"/>
    <x v="0"/>
    <n v="20260129"/>
  </r>
  <r>
    <x v="0"/>
    <x v="27"/>
    <x v="8"/>
    <x v="8"/>
    <n v="3.8504299999999998"/>
    <x v="1"/>
    <n v="20260129"/>
  </r>
  <r>
    <x v="0"/>
    <x v="27"/>
    <x v="8"/>
    <x v="8"/>
    <n v="6.2869200000000003"/>
    <x v="2"/>
    <n v="20260129"/>
  </r>
  <r>
    <x v="0"/>
    <x v="27"/>
    <x v="8"/>
    <x v="8"/>
    <n v="8.3826199999999993"/>
    <x v="3"/>
    <n v="20260129"/>
  </r>
  <r>
    <x v="0"/>
    <x v="27"/>
    <x v="9"/>
    <x v="9"/>
    <n v="8.7308199999999996"/>
    <x v="0"/>
    <n v="20260129"/>
  </r>
  <r>
    <x v="0"/>
    <x v="27"/>
    <x v="9"/>
    <x v="9"/>
    <n v="5.1282100000000002"/>
    <x v="1"/>
    <n v="20260129"/>
  </r>
  <r>
    <x v="0"/>
    <x v="27"/>
    <x v="9"/>
    <x v="9"/>
    <n v="8.8268599999999999"/>
    <x v="2"/>
    <n v="20260129"/>
  </r>
  <r>
    <x v="0"/>
    <x v="27"/>
    <x v="9"/>
    <x v="9"/>
    <n v="9.3519900000000007"/>
    <x v="3"/>
    <n v="20260129"/>
  </r>
  <r>
    <x v="0"/>
    <x v="27"/>
    <x v="10"/>
    <x v="10"/>
    <n v="10.409829999999999"/>
    <x v="0"/>
    <n v="20260129"/>
  </r>
  <r>
    <x v="0"/>
    <x v="27"/>
    <x v="10"/>
    <x v="10"/>
    <n v="6.2286999999999999"/>
    <x v="1"/>
    <n v="20260129"/>
  </r>
  <r>
    <x v="0"/>
    <x v="27"/>
    <x v="10"/>
    <x v="10"/>
    <n v="10.28"/>
    <x v="2"/>
    <n v="20260129"/>
  </r>
  <r>
    <x v="0"/>
    <x v="27"/>
    <x v="10"/>
    <x v="10"/>
    <n v="10.85441"/>
    <x v="3"/>
    <n v="20260129"/>
  </r>
  <r>
    <x v="0"/>
    <x v="27"/>
    <x v="11"/>
    <x v="11"/>
    <n v="11.300840000000001"/>
    <x v="0"/>
    <n v="20260129"/>
  </r>
  <r>
    <x v="0"/>
    <x v="27"/>
    <x v="11"/>
    <x v="11"/>
    <n v="6.9704899999999999"/>
    <x v="1"/>
    <n v="20260129"/>
  </r>
  <r>
    <x v="0"/>
    <x v="27"/>
    <x v="11"/>
    <x v="11"/>
    <n v="10.90193"/>
    <x v="2"/>
    <n v="20260129"/>
  </r>
  <r>
    <x v="0"/>
    <x v="27"/>
    <x v="11"/>
    <x v="11"/>
    <n v="11.762499999999999"/>
    <x v="3"/>
    <n v="20260129"/>
  </r>
  <r>
    <x v="0"/>
    <x v="28"/>
    <x v="0"/>
    <x v="0"/>
    <n v="3.1880600000000001"/>
    <x v="0"/>
    <n v="20260129"/>
  </r>
  <r>
    <x v="0"/>
    <x v="28"/>
    <x v="0"/>
    <x v="0"/>
    <n v="2.6501000000000001"/>
    <x v="1"/>
    <n v="20260129"/>
  </r>
  <r>
    <x v="0"/>
    <x v="28"/>
    <x v="0"/>
    <x v="0"/>
    <n v="3.8990999999999998"/>
    <x v="2"/>
    <n v="20260129"/>
  </r>
  <r>
    <x v="0"/>
    <x v="28"/>
    <x v="0"/>
    <x v="0"/>
    <n v="2.9802900000000001"/>
    <x v="3"/>
    <n v="20260129"/>
  </r>
  <r>
    <x v="0"/>
    <x v="28"/>
    <x v="1"/>
    <x v="1"/>
    <n v="2.0365899999999999"/>
    <x v="0"/>
    <n v="20260129"/>
  </r>
  <r>
    <x v="0"/>
    <x v="28"/>
    <x v="1"/>
    <x v="1"/>
    <n v="2.5601600000000002"/>
    <x v="1"/>
    <n v="20260129"/>
  </r>
  <r>
    <x v="0"/>
    <x v="28"/>
    <x v="1"/>
    <x v="1"/>
    <n v="1.6600200000000001"/>
    <x v="2"/>
    <n v="20260129"/>
  </r>
  <r>
    <x v="0"/>
    <x v="28"/>
    <x v="1"/>
    <x v="1"/>
    <n v="2.1647500000000002"/>
    <x v="3"/>
    <n v="20260129"/>
  </r>
  <r>
    <x v="0"/>
    <x v="28"/>
    <x v="2"/>
    <x v="2"/>
    <n v="2.29705"/>
    <x v="0"/>
    <n v="20260129"/>
  </r>
  <r>
    <x v="0"/>
    <x v="28"/>
    <x v="2"/>
    <x v="2"/>
    <n v="2.6148500000000001"/>
    <x v="1"/>
    <n v="20260129"/>
  </r>
  <r>
    <x v="0"/>
    <x v="28"/>
    <x v="2"/>
    <x v="2"/>
    <n v="2.02277"/>
    <x v="2"/>
    <n v="20260129"/>
  </r>
  <r>
    <x v="0"/>
    <x v="28"/>
    <x v="2"/>
    <x v="2"/>
    <n v="2.30349"/>
    <x v="3"/>
    <n v="20260129"/>
  </r>
  <r>
    <x v="0"/>
    <x v="28"/>
    <x v="3"/>
    <x v="3"/>
    <n v="2.6639699999999999"/>
    <x v="0"/>
    <n v="20260129"/>
  </r>
  <r>
    <x v="0"/>
    <x v="28"/>
    <x v="3"/>
    <x v="3"/>
    <n v="2.7486700000000002"/>
    <x v="1"/>
    <n v="20260129"/>
  </r>
  <r>
    <x v="0"/>
    <x v="28"/>
    <x v="3"/>
    <x v="3"/>
    <n v="2.50685"/>
    <x v="2"/>
    <n v="20260129"/>
  </r>
  <r>
    <x v="0"/>
    <x v="28"/>
    <x v="3"/>
    <x v="3"/>
    <n v="2.7035900000000002"/>
    <x v="3"/>
    <n v="20260129"/>
  </r>
  <r>
    <x v="0"/>
    <x v="28"/>
    <x v="4"/>
    <x v="4"/>
    <n v="3.1815799999999999"/>
    <x v="0"/>
    <n v="20260129"/>
  </r>
  <r>
    <x v="0"/>
    <x v="28"/>
    <x v="4"/>
    <x v="4"/>
    <n v="2.7606700000000002"/>
    <x v="1"/>
    <n v="20260129"/>
  </r>
  <r>
    <x v="0"/>
    <x v="28"/>
    <x v="4"/>
    <x v="4"/>
    <n v="2.7760500000000001"/>
    <x v="2"/>
    <n v="20260129"/>
  </r>
  <r>
    <x v="0"/>
    <x v="28"/>
    <x v="4"/>
    <x v="4"/>
    <n v="3.34483"/>
    <x v="3"/>
    <n v="20260129"/>
  </r>
  <r>
    <x v="0"/>
    <x v="28"/>
    <x v="5"/>
    <x v="5"/>
    <n v="4.1039700000000003"/>
    <x v="0"/>
    <n v="20260129"/>
  </r>
  <r>
    <x v="0"/>
    <x v="28"/>
    <x v="5"/>
    <x v="5"/>
    <n v="2.8118500000000002"/>
    <x v="1"/>
    <n v="20260129"/>
  </r>
  <r>
    <x v="0"/>
    <x v="28"/>
    <x v="5"/>
    <x v="5"/>
    <n v="3.6764399999999999"/>
    <x v="2"/>
    <n v="20260129"/>
  </r>
  <r>
    <x v="0"/>
    <x v="28"/>
    <x v="5"/>
    <x v="5"/>
    <n v="4.1530899999999997"/>
    <x v="3"/>
    <n v="20260129"/>
  </r>
  <r>
    <x v="0"/>
    <x v="28"/>
    <x v="6"/>
    <x v="6"/>
    <n v="10.567220000000001"/>
    <x v="0"/>
    <n v="20260129"/>
  </r>
  <r>
    <x v="0"/>
    <x v="28"/>
    <x v="6"/>
    <x v="6"/>
    <n v="5.2765399999999998"/>
    <x v="1"/>
    <n v="20260129"/>
  </r>
  <r>
    <x v="0"/>
    <x v="28"/>
    <x v="6"/>
    <x v="6"/>
    <n v="14.05118"/>
    <x v="2"/>
    <n v="20260129"/>
  </r>
  <r>
    <x v="0"/>
    <x v="28"/>
    <x v="6"/>
    <x v="6"/>
    <n v="9.7943800000000003"/>
    <x v="3"/>
    <n v="20260129"/>
  </r>
  <r>
    <x v="0"/>
    <x v="28"/>
    <x v="7"/>
    <x v="7"/>
    <n v="5.1202500000000004"/>
    <x v="0"/>
    <n v="20260129"/>
  </r>
  <r>
    <x v="0"/>
    <x v="28"/>
    <x v="7"/>
    <x v="7"/>
    <n v="3.3160500000000002"/>
    <x v="1"/>
    <n v="20260129"/>
  </r>
  <r>
    <x v="0"/>
    <x v="28"/>
    <x v="7"/>
    <x v="7"/>
    <n v="6.0029899999999996"/>
    <x v="2"/>
    <n v="20260129"/>
  </r>
  <r>
    <x v="0"/>
    <x v="28"/>
    <x v="7"/>
    <x v="7"/>
    <n v="7.2395500000000004"/>
    <x v="3"/>
    <n v="20260129"/>
  </r>
  <r>
    <x v="0"/>
    <x v="28"/>
    <x v="8"/>
    <x v="8"/>
    <n v="6.2841899999999997"/>
    <x v="0"/>
    <n v="20260129"/>
  </r>
  <r>
    <x v="0"/>
    <x v="28"/>
    <x v="8"/>
    <x v="8"/>
    <n v="3.8752200000000001"/>
    <x v="1"/>
    <n v="20260129"/>
  </r>
  <r>
    <x v="0"/>
    <x v="28"/>
    <x v="8"/>
    <x v="8"/>
    <n v="6.3322500000000002"/>
    <x v="2"/>
    <n v="20260129"/>
  </r>
  <r>
    <x v="0"/>
    <x v="28"/>
    <x v="8"/>
    <x v="8"/>
    <n v="8.7598800000000008"/>
    <x v="3"/>
    <n v="20260129"/>
  </r>
  <r>
    <x v="0"/>
    <x v="28"/>
    <x v="9"/>
    <x v="9"/>
    <n v="9.0525699999999993"/>
    <x v="0"/>
    <n v="20260129"/>
  </r>
  <r>
    <x v="0"/>
    <x v="28"/>
    <x v="9"/>
    <x v="9"/>
    <n v="5.3617900000000001"/>
    <x v="1"/>
    <n v="20260129"/>
  </r>
  <r>
    <x v="0"/>
    <x v="28"/>
    <x v="9"/>
    <x v="9"/>
    <n v="9.1108799999999999"/>
    <x v="2"/>
    <n v="20260129"/>
  </r>
  <r>
    <x v="0"/>
    <x v="28"/>
    <x v="9"/>
    <x v="9"/>
    <n v="9.6393599999999999"/>
    <x v="3"/>
    <n v="20260129"/>
  </r>
  <r>
    <x v="0"/>
    <x v="28"/>
    <x v="10"/>
    <x v="10"/>
    <n v="10.615309999999999"/>
    <x v="0"/>
    <n v="20260129"/>
  </r>
  <r>
    <x v="0"/>
    <x v="28"/>
    <x v="10"/>
    <x v="10"/>
    <n v="6.1348200000000004"/>
    <x v="1"/>
    <n v="20260129"/>
  </r>
  <r>
    <x v="0"/>
    <x v="28"/>
    <x v="10"/>
    <x v="10"/>
    <n v="10.548959999999999"/>
    <x v="2"/>
    <n v="20260129"/>
  </r>
  <r>
    <x v="0"/>
    <x v="28"/>
    <x v="10"/>
    <x v="10"/>
    <n v="10.987539999999999"/>
    <x v="3"/>
    <n v="20260129"/>
  </r>
  <r>
    <x v="0"/>
    <x v="28"/>
    <x v="11"/>
    <x v="11"/>
    <n v="12.021470000000001"/>
    <x v="0"/>
    <n v="20260129"/>
  </r>
  <r>
    <x v="0"/>
    <x v="28"/>
    <x v="11"/>
    <x v="11"/>
    <n v="6.9958299999999998"/>
    <x v="1"/>
    <n v="20260129"/>
  </r>
  <r>
    <x v="0"/>
    <x v="28"/>
    <x v="11"/>
    <x v="11"/>
    <n v="11.903219999999999"/>
    <x v="2"/>
    <n v="20260129"/>
  </r>
  <r>
    <x v="0"/>
    <x v="28"/>
    <x v="11"/>
    <x v="11"/>
    <n v="12.310409999999999"/>
    <x v="3"/>
    <n v="20260129"/>
  </r>
  <r>
    <x v="0"/>
    <x v="29"/>
    <x v="0"/>
    <x v="0"/>
    <n v="3.1179700000000001"/>
    <x v="0"/>
    <n v="20260129"/>
  </r>
  <r>
    <x v="0"/>
    <x v="29"/>
    <x v="0"/>
    <x v="0"/>
    <n v="2.6178300000000001"/>
    <x v="1"/>
    <n v="20260129"/>
  </r>
  <r>
    <x v="0"/>
    <x v="29"/>
    <x v="0"/>
    <x v="0"/>
    <n v="3.7723100000000001"/>
    <x v="2"/>
    <n v="20260129"/>
  </r>
  <r>
    <x v="0"/>
    <x v="29"/>
    <x v="0"/>
    <x v="0"/>
    <n v="2.9286500000000002"/>
    <x v="3"/>
    <n v="20260129"/>
  </r>
  <r>
    <x v="0"/>
    <x v="29"/>
    <x v="1"/>
    <x v="1"/>
    <n v="1.8572299999999999"/>
    <x v="0"/>
    <n v="20260129"/>
  </r>
  <r>
    <x v="0"/>
    <x v="29"/>
    <x v="1"/>
    <x v="1"/>
    <n v="2.48359"/>
    <x v="1"/>
    <n v="20260129"/>
  </r>
  <r>
    <x v="0"/>
    <x v="29"/>
    <x v="1"/>
    <x v="1"/>
    <n v="1.50945"/>
    <x v="2"/>
    <n v="20260129"/>
  </r>
  <r>
    <x v="0"/>
    <x v="29"/>
    <x v="1"/>
    <x v="1"/>
    <n v="2.20838"/>
    <x v="3"/>
    <n v="20260129"/>
  </r>
  <r>
    <x v="0"/>
    <x v="29"/>
    <x v="2"/>
    <x v="2"/>
    <n v="2.2980399999999999"/>
    <x v="0"/>
    <n v="20260129"/>
  </r>
  <r>
    <x v="0"/>
    <x v="29"/>
    <x v="2"/>
    <x v="2"/>
    <n v="2.6643699999999999"/>
    <x v="1"/>
    <n v="20260129"/>
  </r>
  <r>
    <x v="0"/>
    <x v="29"/>
    <x v="2"/>
    <x v="2"/>
    <n v="1.67384"/>
    <x v="2"/>
    <n v="20260129"/>
  </r>
  <r>
    <x v="0"/>
    <x v="29"/>
    <x v="2"/>
    <x v="2"/>
    <n v="2.2494999999999998"/>
    <x v="3"/>
    <n v="20260129"/>
  </r>
  <r>
    <x v="0"/>
    <x v="29"/>
    <x v="3"/>
    <x v="3"/>
    <n v="2.7039"/>
    <x v="0"/>
    <n v="20260129"/>
  </r>
  <r>
    <x v="0"/>
    <x v="29"/>
    <x v="3"/>
    <x v="3"/>
    <n v="2.7039"/>
    <x v="1"/>
    <n v="20260129"/>
  </r>
  <r>
    <x v="0"/>
    <x v="29"/>
    <x v="3"/>
    <x v="3"/>
    <n v="2.5116299999999998"/>
    <x v="2"/>
    <n v="20260129"/>
  </r>
  <r>
    <x v="0"/>
    <x v="29"/>
    <x v="3"/>
    <x v="3"/>
    <n v="2.9169499999999999"/>
    <x v="3"/>
    <n v="20260129"/>
  </r>
  <r>
    <x v="0"/>
    <x v="29"/>
    <x v="4"/>
    <x v="4"/>
    <n v="3.28653"/>
    <x v="0"/>
    <n v="20260129"/>
  </r>
  <r>
    <x v="0"/>
    <x v="29"/>
    <x v="4"/>
    <x v="4"/>
    <n v="2.7884899999999999"/>
    <x v="1"/>
    <n v="20260129"/>
  </r>
  <r>
    <x v="0"/>
    <x v="29"/>
    <x v="4"/>
    <x v="4"/>
    <n v="3.0396399999999999"/>
    <x v="2"/>
    <n v="20260129"/>
  </r>
  <r>
    <x v="0"/>
    <x v="29"/>
    <x v="4"/>
    <x v="4"/>
    <n v="3.3755700000000002"/>
    <x v="3"/>
    <n v="20260129"/>
  </r>
  <r>
    <x v="0"/>
    <x v="29"/>
    <x v="5"/>
    <x v="5"/>
    <n v="3.89432"/>
    <x v="0"/>
    <n v="20260129"/>
  </r>
  <r>
    <x v="0"/>
    <x v="29"/>
    <x v="5"/>
    <x v="5"/>
    <n v="3.0785"/>
    <x v="1"/>
    <n v="20260129"/>
  </r>
  <r>
    <x v="0"/>
    <x v="29"/>
    <x v="5"/>
    <x v="5"/>
    <n v="3.7251400000000001"/>
    <x v="2"/>
    <n v="20260129"/>
  </r>
  <r>
    <x v="0"/>
    <x v="29"/>
    <x v="5"/>
    <x v="5"/>
    <n v="3.9558200000000001"/>
    <x v="3"/>
    <n v="20260129"/>
  </r>
  <r>
    <x v="0"/>
    <x v="29"/>
    <x v="6"/>
    <x v="6"/>
    <n v="10.12974"/>
    <x v="0"/>
    <n v="20260129"/>
  </r>
  <r>
    <x v="0"/>
    <x v="29"/>
    <x v="6"/>
    <x v="6"/>
    <n v="5.1964899999999998"/>
    <x v="1"/>
    <n v="20260129"/>
  </r>
  <r>
    <x v="0"/>
    <x v="29"/>
    <x v="6"/>
    <x v="6"/>
    <n v="13.535439999999999"/>
    <x v="2"/>
    <n v="20260129"/>
  </r>
  <r>
    <x v="0"/>
    <x v="29"/>
    <x v="6"/>
    <x v="6"/>
    <n v="9.3933400000000002"/>
    <x v="3"/>
    <n v="20260129"/>
  </r>
  <r>
    <x v="0"/>
    <x v="29"/>
    <x v="7"/>
    <x v="7"/>
    <n v="4.77942"/>
    <x v="0"/>
    <n v="20260129"/>
  </r>
  <r>
    <x v="0"/>
    <x v="29"/>
    <x v="7"/>
    <x v="7"/>
    <n v="3.7996099999999999"/>
    <x v="1"/>
    <n v="20260129"/>
  </r>
  <r>
    <x v="0"/>
    <x v="29"/>
    <x v="7"/>
    <x v="7"/>
    <n v="5.1160399999999999"/>
    <x v="2"/>
    <n v="20260129"/>
  </r>
  <r>
    <x v="0"/>
    <x v="29"/>
    <x v="7"/>
    <x v="7"/>
    <n v="7.1306700000000003"/>
    <x v="3"/>
    <n v="20260129"/>
  </r>
  <r>
    <x v="0"/>
    <x v="29"/>
    <x v="8"/>
    <x v="8"/>
    <n v="6.2684699999999998"/>
    <x v="0"/>
    <n v="20260129"/>
  </r>
  <r>
    <x v="0"/>
    <x v="29"/>
    <x v="8"/>
    <x v="8"/>
    <n v="4.2403300000000002"/>
    <x v="1"/>
    <n v="20260129"/>
  </r>
  <r>
    <x v="0"/>
    <x v="29"/>
    <x v="8"/>
    <x v="8"/>
    <n v="6.6265000000000001"/>
    <x v="2"/>
    <n v="20260129"/>
  </r>
  <r>
    <x v="0"/>
    <x v="29"/>
    <x v="8"/>
    <x v="8"/>
    <n v="8.7133599999999998"/>
    <x v="3"/>
    <n v="20260129"/>
  </r>
  <r>
    <x v="0"/>
    <x v="29"/>
    <x v="9"/>
    <x v="9"/>
    <n v="8.9221400000000006"/>
    <x v="0"/>
    <n v="20260129"/>
  </r>
  <r>
    <x v="0"/>
    <x v="29"/>
    <x v="9"/>
    <x v="9"/>
    <n v="5.0142499999999997"/>
    <x v="1"/>
    <n v="20260129"/>
  </r>
  <r>
    <x v="0"/>
    <x v="29"/>
    <x v="9"/>
    <x v="9"/>
    <n v="10.046530000000001"/>
    <x v="2"/>
    <n v="20260129"/>
  </r>
  <r>
    <x v="0"/>
    <x v="29"/>
    <x v="9"/>
    <x v="9"/>
    <n v="9.1734000000000009"/>
    <x v="3"/>
    <n v="20260129"/>
  </r>
  <r>
    <x v="0"/>
    <x v="29"/>
    <x v="10"/>
    <x v="10"/>
    <n v="10.929080000000001"/>
    <x v="0"/>
    <n v="20260129"/>
  </r>
  <r>
    <x v="0"/>
    <x v="29"/>
    <x v="10"/>
    <x v="10"/>
    <n v="5.8010400000000004"/>
    <x v="1"/>
    <n v="20260129"/>
  </r>
  <r>
    <x v="0"/>
    <x v="29"/>
    <x v="10"/>
    <x v="10"/>
    <n v="11.150499999999999"/>
    <x v="2"/>
    <n v="20260129"/>
  </r>
  <r>
    <x v="0"/>
    <x v="29"/>
    <x v="10"/>
    <x v="10"/>
    <n v="11.6678"/>
    <x v="3"/>
    <n v="20260129"/>
  </r>
  <r>
    <x v="0"/>
    <x v="29"/>
    <x v="11"/>
    <x v="11"/>
    <n v="11.812749999999999"/>
    <x v="0"/>
    <n v="20260129"/>
  </r>
  <r>
    <x v="0"/>
    <x v="29"/>
    <x v="11"/>
    <x v="11"/>
    <n v="6.6554399999999996"/>
    <x v="1"/>
    <n v="20260129"/>
  </r>
  <r>
    <x v="0"/>
    <x v="29"/>
    <x v="11"/>
    <x v="11"/>
    <n v="12.58887"/>
    <x v="2"/>
    <n v="20260129"/>
  </r>
  <r>
    <x v="0"/>
    <x v="29"/>
    <x v="11"/>
    <x v="11"/>
    <n v="11.80161"/>
    <x v="3"/>
    <n v="20260129"/>
  </r>
  <r>
    <x v="0"/>
    <x v="30"/>
    <x v="0"/>
    <x v="0"/>
    <n v="2.9895499999999999"/>
    <x v="0"/>
    <n v="20260129"/>
  </r>
  <r>
    <x v="0"/>
    <x v="30"/>
    <x v="0"/>
    <x v="0"/>
    <n v="2.3816600000000001"/>
    <x v="1"/>
    <n v="20260129"/>
  </r>
  <r>
    <x v="0"/>
    <x v="30"/>
    <x v="0"/>
    <x v="0"/>
    <n v="3.5919300000000001"/>
    <x v="2"/>
    <n v="20260129"/>
  </r>
  <r>
    <x v="0"/>
    <x v="30"/>
    <x v="0"/>
    <x v="0"/>
    <n v="2.8227600000000002"/>
    <x v="3"/>
    <n v="20260129"/>
  </r>
  <r>
    <x v="0"/>
    <x v="30"/>
    <x v="1"/>
    <x v="1"/>
    <n v="1.8894500000000001"/>
    <x v="0"/>
    <n v="20260129"/>
  </r>
  <r>
    <x v="0"/>
    <x v="30"/>
    <x v="1"/>
    <x v="1"/>
    <n v="2.2142300000000001"/>
    <x v="1"/>
    <n v="20260129"/>
  </r>
  <r>
    <x v="0"/>
    <x v="30"/>
    <x v="1"/>
    <x v="1"/>
    <n v="1.4996100000000001"/>
    <x v="2"/>
    <n v="20260129"/>
  </r>
  <r>
    <x v="0"/>
    <x v="30"/>
    <x v="1"/>
    <x v="1"/>
    <n v="2.0946500000000001"/>
    <x v="3"/>
    <n v="20260129"/>
  </r>
  <r>
    <x v="0"/>
    <x v="30"/>
    <x v="2"/>
    <x v="2"/>
    <n v="2.2574700000000001"/>
    <x v="0"/>
    <n v="20260129"/>
  </r>
  <r>
    <x v="0"/>
    <x v="30"/>
    <x v="2"/>
    <x v="2"/>
    <n v="2.3045900000000001"/>
    <x v="1"/>
    <n v="20260129"/>
  </r>
  <r>
    <x v="0"/>
    <x v="30"/>
    <x v="2"/>
    <x v="2"/>
    <n v="1.6603000000000001"/>
    <x v="2"/>
    <n v="20260129"/>
  </r>
  <r>
    <x v="0"/>
    <x v="30"/>
    <x v="2"/>
    <x v="2"/>
    <n v="2.3022900000000002"/>
    <x v="3"/>
    <n v="20260129"/>
  </r>
  <r>
    <x v="0"/>
    <x v="30"/>
    <x v="3"/>
    <x v="3"/>
    <n v="2.5174300000000001"/>
    <x v="0"/>
    <n v="20260129"/>
  </r>
  <r>
    <x v="0"/>
    <x v="30"/>
    <x v="3"/>
    <x v="3"/>
    <n v="2.4314399999999998"/>
    <x v="1"/>
    <n v="20260129"/>
  </r>
  <r>
    <x v="0"/>
    <x v="30"/>
    <x v="3"/>
    <x v="3"/>
    <n v="2.4880499999999999"/>
    <x v="2"/>
    <n v="20260129"/>
  </r>
  <r>
    <x v="0"/>
    <x v="30"/>
    <x v="3"/>
    <x v="3"/>
    <n v="2.6514500000000001"/>
    <x v="3"/>
    <n v="20260129"/>
  </r>
  <r>
    <x v="0"/>
    <x v="30"/>
    <x v="4"/>
    <x v="4"/>
    <n v="3.1842199999999998"/>
    <x v="0"/>
    <n v="20260129"/>
  </r>
  <r>
    <x v="0"/>
    <x v="30"/>
    <x v="4"/>
    <x v="4"/>
    <n v="2.5230000000000001"/>
    <x v="1"/>
    <n v="20260129"/>
  </r>
  <r>
    <x v="0"/>
    <x v="30"/>
    <x v="4"/>
    <x v="4"/>
    <n v="2.9266800000000002"/>
    <x v="2"/>
    <n v="20260129"/>
  </r>
  <r>
    <x v="0"/>
    <x v="30"/>
    <x v="4"/>
    <x v="4"/>
    <n v="3.2547899999999998"/>
    <x v="3"/>
    <n v="20260129"/>
  </r>
  <r>
    <x v="0"/>
    <x v="30"/>
    <x v="5"/>
    <x v="5"/>
    <n v="3.4748100000000002"/>
    <x v="0"/>
    <n v="20260129"/>
  </r>
  <r>
    <x v="0"/>
    <x v="30"/>
    <x v="5"/>
    <x v="5"/>
    <n v="2.9365399999999999"/>
    <x v="1"/>
    <n v="20260129"/>
  </r>
  <r>
    <x v="0"/>
    <x v="30"/>
    <x v="5"/>
    <x v="5"/>
    <n v="3.4577399999999998"/>
    <x v="2"/>
    <n v="20260129"/>
  </r>
  <r>
    <x v="0"/>
    <x v="30"/>
    <x v="5"/>
    <x v="5"/>
    <n v="3.5255299999999998"/>
    <x v="3"/>
    <n v="20260129"/>
  </r>
  <r>
    <x v="0"/>
    <x v="30"/>
    <x v="6"/>
    <x v="6"/>
    <n v="9.7905499999999996"/>
    <x v="0"/>
    <n v="20260129"/>
  </r>
  <r>
    <x v="0"/>
    <x v="30"/>
    <x v="6"/>
    <x v="6"/>
    <n v="4.68215"/>
    <x v="1"/>
    <n v="20260129"/>
  </r>
  <r>
    <x v="0"/>
    <x v="30"/>
    <x v="6"/>
    <x v="6"/>
    <n v="13.048959999999999"/>
    <x v="2"/>
    <n v="20260129"/>
  </r>
  <r>
    <x v="0"/>
    <x v="30"/>
    <x v="6"/>
    <x v="6"/>
    <n v="9.1310400000000005"/>
    <x v="3"/>
    <n v="20260129"/>
  </r>
  <r>
    <x v="0"/>
    <x v="30"/>
    <x v="7"/>
    <x v="7"/>
    <n v="4.5406599999999999"/>
    <x v="0"/>
    <n v="20260129"/>
  </r>
  <r>
    <x v="0"/>
    <x v="30"/>
    <x v="7"/>
    <x v="7"/>
    <n v="3.7368899999999998"/>
    <x v="1"/>
    <n v="20260129"/>
  </r>
  <r>
    <x v="0"/>
    <x v="30"/>
    <x v="7"/>
    <x v="7"/>
    <n v="4.7284800000000002"/>
    <x v="2"/>
    <n v="20260129"/>
  </r>
  <r>
    <x v="0"/>
    <x v="30"/>
    <x v="7"/>
    <x v="7"/>
    <n v="7.0009499999999996"/>
    <x v="3"/>
    <n v="20260129"/>
  </r>
  <r>
    <x v="0"/>
    <x v="30"/>
    <x v="8"/>
    <x v="8"/>
    <n v="5.9785500000000003"/>
    <x v="0"/>
    <n v="20260129"/>
  </r>
  <r>
    <x v="0"/>
    <x v="30"/>
    <x v="8"/>
    <x v="8"/>
    <n v="4.12812"/>
    <x v="1"/>
    <n v="20260129"/>
  </r>
  <r>
    <x v="0"/>
    <x v="30"/>
    <x v="8"/>
    <x v="8"/>
    <n v="6.5685500000000001"/>
    <x v="2"/>
    <n v="20260129"/>
  </r>
  <r>
    <x v="0"/>
    <x v="30"/>
    <x v="8"/>
    <x v="8"/>
    <n v="8.1068200000000008"/>
    <x v="3"/>
    <n v="20260129"/>
  </r>
  <r>
    <x v="0"/>
    <x v="30"/>
    <x v="9"/>
    <x v="9"/>
    <n v="8.3308099999999996"/>
    <x v="0"/>
    <n v="20260129"/>
  </r>
  <r>
    <x v="0"/>
    <x v="30"/>
    <x v="9"/>
    <x v="9"/>
    <n v="4.5928599999999999"/>
    <x v="1"/>
    <n v="20260129"/>
  </r>
  <r>
    <x v="0"/>
    <x v="30"/>
    <x v="9"/>
    <x v="9"/>
    <n v="9.9522200000000005"/>
    <x v="2"/>
    <n v="20260129"/>
  </r>
  <r>
    <x v="0"/>
    <x v="30"/>
    <x v="9"/>
    <x v="9"/>
    <n v="9.3393599999999992"/>
    <x v="3"/>
    <n v="20260129"/>
  </r>
  <r>
    <x v="0"/>
    <x v="30"/>
    <x v="10"/>
    <x v="10"/>
    <n v="10.53228"/>
    <x v="0"/>
    <n v="20260129"/>
  </r>
  <r>
    <x v="0"/>
    <x v="30"/>
    <x v="10"/>
    <x v="10"/>
    <n v="5.6204499999999999"/>
    <x v="1"/>
    <n v="20260129"/>
  </r>
  <r>
    <x v="0"/>
    <x v="30"/>
    <x v="10"/>
    <x v="10"/>
    <n v="11.565709999999999"/>
    <x v="2"/>
    <n v="20260129"/>
  </r>
  <r>
    <x v="0"/>
    <x v="30"/>
    <x v="10"/>
    <x v="10"/>
    <n v="10.6058"/>
    <x v="3"/>
    <n v="20260129"/>
  </r>
  <r>
    <x v="0"/>
    <x v="30"/>
    <x v="11"/>
    <x v="11"/>
    <n v="11.54139"/>
    <x v="0"/>
    <n v="20260129"/>
  </r>
  <r>
    <x v="0"/>
    <x v="30"/>
    <x v="11"/>
    <x v="11"/>
    <n v="6.5131800000000002"/>
    <x v="1"/>
    <n v="20260129"/>
  </r>
  <r>
    <x v="0"/>
    <x v="30"/>
    <x v="11"/>
    <x v="11"/>
    <n v="12.09192"/>
    <x v="2"/>
    <n v="20260129"/>
  </r>
  <r>
    <x v="0"/>
    <x v="30"/>
    <x v="11"/>
    <x v="11"/>
    <n v="11.171469999999999"/>
    <x v="3"/>
    <n v="20260129"/>
  </r>
  <r>
    <x v="0"/>
    <x v="31"/>
    <x v="0"/>
    <x v="0"/>
    <n v="3.0343800000000001"/>
    <x v="0"/>
    <n v="20260129"/>
  </r>
  <r>
    <x v="0"/>
    <x v="31"/>
    <x v="0"/>
    <x v="0"/>
    <n v="2.5745"/>
    <x v="1"/>
    <n v="20260129"/>
  </r>
  <r>
    <x v="0"/>
    <x v="31"/>
    <x v="0"/>
    <x v="0"/>
    <n v="3.57728"/>
    <x v="2"/>
    <n v="20260129"/>
  </r>
  <r>
    <x v="0"/>
    <x v="31"/>
    <x v="0"/>
    <x v="0"/>
    <n v="2.8759999999999999"/>
    <x v="3"/>
    <n v="20260129"/>
  </r>
  <r>
    <x v="0"/>
    <x v="31"/>
    <x v="1"/>
    <x v="1"/>
    <n v="1.82951"/>
    <x v="0"/>
    <n v="20260129"/>
  </r>
  <r>
    <x v="0"/>
    <x v="31"/>
    <x v="1"/>
    <x v="1"/>
    <n v="2.2469399999999999"/>
    <x v="1"/>
    <n v="20260129"/>
  </r>
  <r>
    <x v="0"/>
    <x v="31"/>
    <x v="1"/>
    <x v="1"/>
    <n v="1.5032700000000001"/>
    <x v="2"/>
    <n v="20260129"/>
  </r>
  <r>
    <x v="0"/>
    <x v="31"/>
    <x v="1"/>
    <x v="1"/>
    <n v="2.1104699999999998"/>
    <x v="3"/>
    <n v="20260129"/>
  </r>
  <r>
    <x v="0"/>
    <x v="31"/>
    <x v="2"/>
    <x v="2"/>
    <n v="2.2646099999999998"/>
    <x v="0"/>
    <n v="20260129"/>
  </r>
  <r>
    <x v="0"/>
    <x v="31"/>
    <x v="2"/>
    <x v="2"/>
    <n v="2.3657300000000001"/>
    <x v="1"/>
    <n v="20260129"/>
  </r>
  <r>
    <x v="0"/>
    <x v="31"/>
    <x v="2"/>
    <x v="2"/>
    <n v="1.6182399999999999"/>
    <x v="2"/>
    <n v="20260129"/>
  </r>
  <r>
    <x v="0"/>
    <x v="31"/>
    <x v="2"/>
    <x v="2"/>
    <n v="2.3842099999999999"/>
    <x v="3"/>
    <n v="20260129"/>
  </r>
  <r>
    <x v="0"/>
    <x v="31"/>
    <x v="3"/>
    <x v="3"/>
    <n v="2.5965400000000001"/>
    <x v="0"/>
    <n v="20260129"/>
  </r>
  <r>
    <x v="0"/>
    <x v="31"/>
    <x v="3"/>
    <x v="3"/>
    <n v="2.6467100000000001"/>
    <x v="1"/>
    <n v="20260129"/>
  </r>
  <r>
    <x v="0"/>
    <x v="31"/>
    <x v="3"/>
    <x v="3"/>
    <n v="2.3722599999999998"/>
    <x v="2"/>
    <n v="20260129"/>
  </r>
  <r>
    <x v="0"/>
    <x v="31"/>
    <x v="3"/>
    <x v="3"/>
    <n v="2.76132"/>
    <x v="3"/>
    <n v="20260129"/>
  </r>
  <r>
    <x v="0"/>
    <x v="31"/>
    <x v="4"/>
    <x v="4"/>
    <n v="3.2747899999999999"/>
    <x v="0"/>
    <n v="20260129"/>
  </r>
  <r>
    <x v="0"/>
    <x v="31"/>
    <x v="4"/>
    <x v="4"/>
    <n v="2.6500400000000002"/>
    <x v="1"/>
    <n v="20260129"/>
  </r>
  <r>
    <x v="0"/>
    <x v="31"/>
    <x v="4"/>
    <x v="4"/>
    <n v="2.5655000000000001"/>
    <x v="2"/>
    <n v="20260129"/>
  </r>
  <r>
    <x v="0"/>
    <x v="31"/>
    <x v="4"/>
    <x v="4"/>
    <n v="3.4862700000000002"/>
    <x v="3"/>
    <n v="20260129"/>
  </r>
  <r>
    <x v="0"/>
    <x v="31"/>
    <x v="5"/>
    <x v="5"/>
    <n v="3.7334499999999999"/>
    <x v="0"/>
    <n v="20260129"/>
  </r>
  <r>
    <x v="0"/>
    <x v="31"/>
    <x v="5"/>
    <x v="5"/>
    <n v="3.2480500000000001"/>
    <x v="1"/>
    <n v="20260129"/>
  </r>
  <r>
    <x v="0"/>
    <x v="31"/>
    <x v="5"/>
    <x v="5"/>
    <n v="3.6232000000000002"/>
    <x v="2"/>
    <n v="20260129"/>
  </r>
  <r>
    <x v="0"/>
    <x v="31"/>
    <x v="5"/>
    <x v="5"/>
    <n v="3.7204600000000001"/>
    <x v="3"/>
    <n v="20260129"/>
  </r>
  <r>
    <x v="0"/>
    <x v="31"/>
    <x v="6"/>
    <x v="6"/>
    <n v="9.9816099999999999"/>
    <x v="0"/>
    <n v="20260129"/>
  </r>
  <r>
    <x v="0"/>
    <x v="31"/>
    <x v="6"/>
    <x v="6"/>
    <n v="5.1109099999999996"/>
    <x v="1"/>
    <n v="20260129"/>
  </r>
  <r>
    <x v="0"/>
    <x v="31"/>
    <x v="6"/>
    <x v="6"/>
    <n v="12.758039999999999"/>
    <x v="2"/>
    <n v="20260129"/>
  </r>
  <r>
    <x v="0"/>
    <x v="31"/>
    <x v="6"/>
    <x v="6"/>
    <n v="9.3870799999999992"/>
    <x v="3"/>
    <n v="20260129"/>
  </r>
  <r>
    <x v="0"/>
    <x v="31"/>
    <x v="7"/>
    <x v="7"/>
    <n v="4.7701099999999999"/>
    <x v="0"/>
    <n v="20260129"/>
  </r>
  <r>
    <x v="0"/>
    <x v="31"/>
    <x v="7"/>
    <x v="7"/>
    <n v="3.82802"/>
    <x v="1"/>
    <n v="20260129"/>
  </r>
  <r>
    <x v="0"/>
    <x v="31"/>
    <x v="7"/>
    <x v="7"/>
    <n v="5.0702100000000003"/>
    <x v="2"/>
    <n v="20260129"/>
  </r>
  <r>
    <x v="0"/>
    <x v="31"/>
    <x v="7"/>
    <x v="7"/>
    <n v="6.9605600000000001"/>
    <x v="3"/>
    <n v="20260129"/>
  </r>
  <r>
    <x v="0"/>
    <x v="31"/>
    <x v="8"/>
    <x v="8"/>
    <n v="5.8977300000000001"/>
    <x v="0"/>
    <n v="20260129"/>
  </r>
  <r>
    <x v="0"/>
    <x v="31"/>
    <x v="8"/>
    <x v="8"/>
    <n v="4.3291300000000001"/>
    <x v="1"/>
    <n v="20260129"/>
  </r>
  <r>
    <x v="0"/>
    <x v="31"/>
    <x v="8"/>
    <x v="8"/>
    <n v="6.3964600000000003"/>
    <x v="2"/>
    <n v="20260129"/>
  </r>
  <r>
    <x v="0"/>
    <x v="31"/>
    <x v="8"/>
    <x v="8"/>
    <n v="8.3650000000000002"/>
    <x v="3"/>
    <n v="20260129"/>
  </r>
  <r>
    <x v="0"/>
    <x v="31"/>
    <x v="9"/>
    <x v="9"/>
    <n v="8.3979099999999995"/>
    <x v="0"/>
    <n v="20260129"/>
  </r>
  <r>
    <x v="0"/>
    <x v="31"/>
    <x v="9"/>
    <x v="9"/>
    <n v="4.87026"/>
    <x v="1"/>
    <n v="20260129"/>
  </r>
  <r>
    <x v="0"/>
    <x v="31"/>
    <x v="9"/>
    <x v="9"/>
    <n v="7.2273800000000001"/>
    <x v="2"/>
    <n v="20260129"/>
  </r>
  <r>
    <x v="0"/>
    <x v="31"/>
    <x v="9"/>
    <x v="9"/>
    <n v="9.3191100000000002"/>
    <x v="3"/>
    <n v="20260129"/>
  </r>
  <r>
    <x v="0"/>
    <x v="31"/>
    <x v="10"/>
    <x v="10"/>
    <n v="10.331329999999999"/>
    <x v="0"/>
    <n v="20260129"/>
  </r>
  <r>
    <x v="0"/>
    <x v="31"/>
    <x v="10"/>
    <x v="10"/>
    <n v="5.7001099999999996"/>
    <x v="1"/>
    <n v="20260129"/>
  </r>
  <r>
    <x v="0"/>
    <x v="31"/>
    <x v="10"/>
    <x v="10"/>
    <n v="10.262"/>
    <x v="2"/>
    <n v="20260129"/>
  </r>
  <r>
    <x v="0"/>
    <x v="31"/>
    <x v="10"/>
    <x v="10"/>
    <n v="11.04528"/>
    <x v="3"/>
    <n v="20260129"/>
  </r>
  <r>
    <x v="0"/>
    <x v="31"/>
    <x v="11"/>
    <x v="11"/>
    <n v="11.52895"/>
    <x v="0"/>
    <n v="20260129"/>
  </r>
  <r>
    <x v="0"/>
    <x v="31"/>
    <x v="11"/>
    <x v="11"/>
    <n v="6.7635500000000004"/>
    <x v="1"/>
    <n v="20260129"/>
  </r>
  <r>
    <x v="0"/>
    <x v="31"/>
    <x v="11"/>
    <x v="11"/>
    <n v="11.69192"/>
    <x v="2"/>
    <n v="20260129"/>
  </r>
  <r>
    <x v="0"/>
    <x v="31"/>
    <x v="11"/>
    <x v="11"/>
    <n v="12.00761"/>
    <x v="3"/>
    <n v="20260129"/>
  </r>
  <r>
    <x v="0"/>
    <x v="32"/>
    <x v="0"/>
    <x v="0"/>
    <n v="2.9917099999999999"/>
    <x v="0"/>
    <n v="20260129"/>
  </r>
  <r>
    <x v="0"/>
    <x v="32"/>
    <x v="0"/>
    <x v="0"/>
    <n v="2.5666799999999999"/>
    <x v="1"/>
    <n v="20260129"/>
  </r>
  <r>
    <x v="0"/>
    <x v="32"/>
    <x v="0"/>
    <x v="0"/>
    <n v="3.6159300000000001"/>
    <x v="2"/>
    <n v="20260129"/>
  </r>
  <r>
    <x v="0"/>
    <x v="32"/>
    <x v="0"/>
    <x v="0"/>
    <n v="2.8067799999999998"/>
    <x v="3"/>
    <n v="20260129"/>
  </r>
  <r>
    <x v="0"/>
    <x v="32"/>
    <x v="1"/>
    <x v="1"/>
    <n v="1.8809800000000001"/>
    <x v="0"/>
    <n v="20260129"/>
  </r>
  <r>
    <x v="0"/>
    <x v="32"/>
    <x v="1"/>
    <x v="1"/>
    <n v="2.2985500000000001"/>
    <x v="1"/>
    <n v="20260129"/>
  </r>
  <r>
    <x v="0"/>
    <x v="32"/>
    <x v="1"/>
    <x v="1"/>
    <n v="1.7300899999999999"/>
    <x v="2"/>
    <n v="20260129"/>
  </r>
  <r>
    <x v="0"/>
    <x v="32"/>
    <x v="1"/>
    <x v="1"/>
    <n v="2.0756399999999999"/>
    <x v="3"/>
    <n v="20260129"/>
  </r>
  <r>
    <x v="0"/>
    <x v="32"/>
    <x v="2"/>
    <x v="2"/>
    <n v="2.28382"/>
    <x v="0"/>
    <n v="20260129"/>
  </r>
  <r>
    <x v="0"/>
    <x v="32"/>
    <x v="2"/>
    <x v="2"/>
    <n v="2.4770799999999999"/>
    <x v="1"/>
    <n v="20260129"/>
  </r>
  <r>
    <x v="0"/>
    <x v="32"/>
    <x v="2"/>
    <x v="2"/>
    <n v="1.7553799999999999"/>
    <x v="2"/>
    <n v="20260129"/>
  </r>
  <r>
    <x v="0"/>
    <x v="32"/>
    <x v="2"/>
    <x v="2"/>
    <n v="2.3613200000000001"/>
    <x v="3"/>
    <n v="20260129"/>
  </r>
  <r>
    <x v="0"/>
    <x v="32"/>
    <x v="3"/>
    <x v="3"/>
    <n v="2.6348500000000001"/>
    <x v="0"/>
    <n v="20260129"/>
  </r>
  <r>
    <x v="0"/>
    <x v="32"/>
    <x v="3"/>
    <x v="3"/>
    <n v="2.6235900000000001"/>
    <x v="1"/>
    <n v="20260129"/>
  </r>
  <r>
    <x v="0"/>
    <x v="32"/>
    <x v="3"/>
    <x v="3"/>
    <n v="2.59457"/>
    <x v="2"/>
    <n v="20260129"/>
  </r>
  <r>
    <x v="0"/>
    <x v="32"/>
    <x v="3"/>
    <x v="3"/>
    <n v="2.6781700000000002"/>
    <x v="3"/>
    <n v="20260129"/>
  </r>
  <r>
    <x v="0"/>
    <x v="32"/>
    <x v="4"/>
    <x v="4"/>
    <n v="3.2328299999999999"/>
    <x v="0"/>
    <n v="20260129"/>
  </r>
  <r>
    <x v="0"/>
    <x v="32"/>
    <x v="4"/>
    <x v="4"/>
    <n v="2.7358500000000001"/>
    <x v="1"/>
    <n v="20260129"/>
  </r>
  <r>
    <x v="0"/>
    <x v="32"/>
    <x v="4"/>
    <x v="4"/>
    <n v="3.0035699999999999"/>
    <x v="2"/>
    <n v="20260129"/>
  </r>
  <r>
    <x v="0"/>
    <x v="32"/>
    <x v="4"/>
    <x v="4"/>
    <n v="3.3049300000000001"/>
    <x v="3"/>
    <n v="20260129"/>
  </r>
  <r>
    <x v="0"/>
    <x v="32"/>
    <x v="5"/>
    <x v="5"/>
    <n v="3.5864500000000001"/>
    <x v="0"/>
    <n v="20260129"/>
  </r>
  <r>
    <x v="0"/>
    <x v="32"/>
    <x v="5"/>
    <x v="5"/>
    <n v="3.2697799999999999"/>
    <x v="1"/>
    <n v="20260129"/>
  </r>
  <r>
    <x v="0"/>
    <x v="32"/>
    <x v="5"/>
    <x v="5"/>
    <n v="3.4891700000000001"/>
    <x v="2"/>
    <n v="20260129"/>
  </r>
  <r>
    <x v="0"/>
    <x v="32"/>
    <x v="5"/>
    <x v="5"/>
    <n v="3.54312"/>
    <x v="3"/>
    <n v="20260129"/>
  </r>
  <r>
    <x v="0"/>
    <x v="32"/>
    <x v="6"/>
    <x v="6"/>
    <n v="9.8703599999999998"/>
    <x v="0"/>
    <n v="20260129"/>
  </r>
  <r>
    <x v="0"/>
    <x v="32"/>
    <x v="6"/>
    <x v="6"/>
    <n v="5.0495099999999997"/>
    <x v="1"/>
    <n v="20260129"/>
  </r>
  <r>
    <x v="0"/>
    <x v="32"/>
    <x v="6"/>
    <x v="6"/>
    <n v="13.07982"/>
    <x v="2"/>
    <n v="20260129"/>
  </r>
  <r>
    <x v="0"/>
    <x v="32"/>
    <x v="6"/>
    <x v="6"/>
    <n v="9.1627299999999998"/>
    <x v="3"/>
    <n v="20260129"/>
  </r>
  <r>
    <x v="0"/>
    <x v="32"/>
    <x v="7"/>
    <x v="7"/>
    <n v="4.8316699999999999"/>
    <x v="0"/>
    <n v="20260129"/>
  </r>
  <r>
    <x v="0"/>
    <x v="32"/>
    <x v="7"/>
    <x v="7"/>
    <n v="3.8154599999999999"/>
    <x v="1"/>
    <n v="20260129"/>
  </r>
  <r>
    <x v="0"/>
    <x v="32"/>
    <x v="7"/>
    <x v="7"/>
    <n v="6.0908199999999999"/>
    <x v="2"/>
    <n v="20260129"/>
  </r>
  <r>
    <x v="0"/>
    <x v="32"/>
    <x v="7"/>
    <x v="7"/>
    <n v="6.6577500000000001"/>
    <x v="3"/>
    <n v="20260129"/>
  </r>
  <r>
    <x v="0"/>
    <x v="32"/>
    <x v="8"/>
    <x v="8"/>
    <n v="6.3011600000000003"/>
    <x v="0"/>
    <n v="20260129"/>
  </r>
  <r>
    <x v="0"/>
    <x v="32"/>
    <x v="8"/>
    <x v="8"/>
    <n v="4.3465199999999999"/>
    <x v="1"/>
    <n v="20260129"/>
  </r>
  <r>
    <x v="0"/>
    <x v="32"/>
    <x v="8"/>
    <x v="8"/>
    <n v="6.5475599999999998"/>
    <x v="2"/>
    <n v="20260129"/>
  </r>
  <r>
    <x v="0"/>
    <x v="32"/>
    <x v="8"/>
    <x v="8"/>
    <n v="8.1136499999999998"/>
    <x v="3"/>
    <n v="20260129"/>
  </r>
  <r>
    <x v="0"/>
    <x v="32"/>
    <x v="9"/>
    <x v="9"/>
    <n v="8.3159600000000005"/>
    <x v="0"/>
    <n v="20260129"/>
  </r>
  <r>
    <x v="0"/>
    <x v="32"/>
    <x v="9"/>
    <x v="9"/>
    <n v="4.9684999999999997"/>
    <x v="1"/>
    <n v="20260129"/>
  </r>
  <r>
    <x v="0"/>
    <x v="32"/>
    <x v="9"/>
    <x v="9"/>
    <n v="10.37829"/>
    <x v="2"/>
    <n v="20260129"/>
  </r>
  <r>
    <x v="0"/>
    <x v="32"/>
    <x v="9"/>
    <x v="9"/>
    <n v="9.4452999999999996"/>
    <x v="3"/>
    <n v="20260129"/>
  </r>
  <r>
    <x v="0"/>
    <x v="32"/>
    <x v="10"/>
    <x v="10"/>
    <n v="10.730309999999999"/>
    <x v="0"/>
    <n v="20260129"/>
  </r>
  <r>
    <x v="0"/>
    <x v="32"/>
    <x v="10"/>
    <x v="10"/>
    <n v="5.99458"/>
    <x v="1"/>
    <n v="20260129"/>
  </r>
  <r>
    <x v="0"/>
    <x v="32"/>
    <x v="10"/>
    <x v="10"/>
    <n v="10.853490000000001"/>
    <x v="2"/>
    <n v="20260129"/>
  </r>
  <r>
    <x v="0"/>
    <x v="32"/>
    <x v="10"/>
    <x v="10"/>
    <n v="10.783189999999999"/>
    <x v="3"/>
    <n v="20260129"/>
  </r>
  <r>
    <x v="0"/>
    <x v="32"/>
    <x v="11"/>
    <x v="11"/>
    <n v="11.84282"/>
    <x v="0"/>
    <n v="20260129"/>
  </r>
  <r>
    <x v="0"/>
    <x v="32"/>
    <x v="11"/>
    <x v="11"/>
    <n v="6.8682499999999997"/>
    <x v="1"/>
    <n v="20260129"/>
  </r>
  <r>
    <x v="0"/>
    <x v="32"/>
    <x v="11"/>
    <x v="11"/>
    <n v="12.36628"/>
    <x v="2"/>
    <n v="20260129"/>
  </r>
  <r>
    <x v="0"/>
    <x v="32"/>
    <x v="11"/>
    <x v="11"/>
    <n v="11.80128"/>
    <x v="3"/>
    <n v="20260129"/>
  </r>
  <r>
    <x v="0"/>
    <x v="33"/>
    <x v="0"/>
    <x v="0"/>
    <n v="2.9266700000000001"/>
    <x v="0"/>
    <n v="20260129"/>
  </r>
  <r>
    <x v="0"/>
    <x v="33"/>
    <x v="0"/>
    <x v="0"/>
    <n v="2.3826399999999999"/>
    <x v="1"/>
    <n v="20260129"/>
  </r>
  <r>
    <x v="0"/>
    <x v="33"/>
    <x v="0"/>
    <x v="0"/>
    <n v="3.5460699999999998"/>
    <x v="2"/>
    <n v="20260129"/>
  </r>
  <r>
    <x v="0"/>
    <x v="33"/>
    <x v="0"/>
    <x v="0"/>
    <n v="2.7476699999999998"/>
    <x v="3"/>
    <n v="20260129"/>
  </r>
  <r>
    <x v="0"/>
    <x v="33"/>
    <x v="1"/>
    <x v="1"/>
    <n v="1.8332299999999999"/>
    <x v="0"/>
    <n v="20260129"/>
  </r>
  <r>
    <x v="0"/>
    <x v="33"/>
    <x v="1"/>
    <x v="1"/>
    <n v="2.0582799999999999"/>
    <x v="1"/>
    <n v="20260129"/>
  </r>
  <r>
    <x v="0"/>
    <x v="33"/>
    <x v="1"/>
    <x v="1"/>
    <n v="1.63402"/>
    <x v="2"/>
    <n v="20260129"/>
  </r>
  <r>
    <x v="0"/>
    <x v="33"/>
    <x v="1"/>
    <x v="1"/>
    <n v="2.0734499999999998"/>
    <x v="3"/>
    <n v="20260129"/>
  </r>
  <r>
    <x v="0"/>
    <x v="33"/>
    <x v="2"/>
    <x v="2"/>
    <n v="2.1906599999999998"/>
    <x v="0"/>
    <n v="20260129"/>
  </r>
  <r>
    <x v="0"/>
    <x v="33"/>
    <x v="2"/>
    <x v="2"/>
    <n v="2.19252"/>
    <x v="1"/>
    <n v="20260129"/>
  </r>
  <r>
    <x v="0"/>
    <x v="33"/>
    <x v="2"/>
    <x v="2"/>
    <n v="1.6553599999999999"/>
    <x v="2"/>
    <n v="20260129"/>
  </r>
  <r>
    <x v="0"/>
    <x v="33"/>
    <x v="2"/>
    <x v="2"/>
    <n v="2.35073"/>
    <x v="3"/>
    <n v="20260129"/>
  </r>
  <r>
    <x v="0"/>
    <x v="33"/>
    <x v="3"/>
    <x v="3"/>
    <n v="2.5385200000000001"/>
    <x v="0"/>
    <n v="20260129"/>
  </r>
  <r>
    <x v="0"/>
    <x v="33"/>
    <x v="3"/>
    <x v="3"/>
    <n v="2.32639"/>
    <x v="1"/>
    <n v="20260129"/>
  </r>
  <r>
    <x v="0"/>
    <x v="33"/>
    <x v="3"/>
    <x v="3"/>
    <n v="2.6418300000000001"/>
    <x v="2"/>
    <n v="20260129"/>
  </r>
  <r>
    <x v="0"/>
    <x v="33"/>
    <x v="3"/>
    <x v="3"/>
    <n v="2.8104100000000001"/>
    <x v="3"/>
    <n v="20260129"/>
  </r>
  <r>
    <x v="0"/>
    <x v="33"/>
    <x v="4"/>
    <x v="4"/>
    <n v="3.1880299999999999"/>
    <x v="0"/>
    <n v="20260129"/>
  </r>
  <r>
    <x v="0"/>
    <x v="33"/>
    <x v="4"/>
    <x v="4"/>
    <n v="2.5455700000000001"/>
    <x v="1"/>
    <n v="20260129"/>
  </r>
  <r>
    <x v="0"/>
    <x v="33"/>
    <x v="4"/>
    <x v="4"/>
    <n v="3.1145900000000002"/>
    <x v="2"/>
    <n v="20260129"/>
  </r>
  <r>
    <x v="0"/>
    <x v="33"/>
    <x v="4"/>
    <x v="4"/>
    <n v="3.24701"/>
    <x v="3"/>
    <n v="20260129"/>
  </r>
  <r>
    <x v="0"/>
    <x v="33"/>
    <x v="5"/>
    <x v="5"/>
    <n v="3.4293100000000001"/>
    <x v="0"/>
    <n v="20260129"/>
  </r>
  <r>
    <x v="0"/>
    <x v="33"/>
    <x v="5"/>
    <x v="5"/>
    <n v="2.9152900000000002"/>
    <x v="1"/>
    <n v="20260129"/>
  </r>
  <r>
    <x v="0"/>
    <x v="33"/>
    <x v="5"/>
    <x v="5"/>
    <n v="3.49993"/>
    <x v="2"/>
    <n v="20260129"/>
  </r>
  <r>
    <x v="0"/>
    <x v="33"/>
    <x v="5"/>
    <x v="5"/>
    <n v="3.39859"/>
    <x v="3"/>
    <n v="20260129"/>
  </r>
  <r>
    <x v="0"/>
    <x v="33"/>
    <x v="6"/>
    <x v="6"/>
    <n v="9.6763700000000004"/>
    <x v="0"/>
    <n v="20260129"/>
  </r>
  <r>
    <x v="0"/>
    <x v="33"/>
    <x v="6"/>
    <x v="6"/>
    <n v="4.6799799999999996"/>
    <x v="1"/>
    <n v="20260129"/>
  </r>
  <r>
    <x v="0"/>
    <x v="33"/>
    <x v="6"/>
    <x v="6"/>
    <n v="12.85624"/>
    <x v="2"/>
    <n v="20260129"/>
  </r>
  <r>
    <x v="0"/>
    <x v="33"/>
    <x v="6"/>
    <x v="6"/>
    <n v="8.9886800000000004"/>
    <x v="3"/>
    <n v="20260129"/>
  </r>
  <r>
    <x v="0"/>
    <x v="33"/>
    <x v="7"/>
    <x v="7"/>
    <n v="4.4724599999999999"/>
    <x v="0"/>
    <n v="20260129"/>
  </r>
  <r>
    <x v="0"/>
    <x v="33"/>
    <x v="7"/>
    <x v="7"/>
    <n v="3.5802700000000001"/>
    <x v="1"/>
    <n v="20260129"/>
  </r>
  <r>
    <x v="0"/>
    <x v="33"/>
    <x v="7"/>
    <x v="7"/>
    <n v="5.3057100000000004"/>
    <x v="2"/>
    <n v="20260129"/>
  </r>
  <r>
    <x v="0"/>
    <x v="33"/>
    <x v="7"/>
    <x v="7"/>
    <n v="6.4076300000000002"/>
    <x v="3"/>
    <n v="20260129"/>
  </r>
  <r>
    <x v="0"/>
    <x v="33"/>
    <x v="8"/>
    <x v="8"/>
    <n v="5.29664"/>
    <x v="0"/>
    <n v="20260129"/>
  </r>
  <r>
    <x v="0"/>
    <x v="33"/>
    <x v="8"/>
    <x v="8"/>
    <n v="3.8778899999999998"/>
    <x v="1"/>
    <n v="20260129"/>
  </r>
  <r>
    <x v="0"/>
    <x v="33"/>
    <x v="8"/>
    <x v="8"/>
    <n v="6.4770700000000003"/>
    <x v="2"/>
    <n v="20260129"/>
  </r>
  <r>
    <x v="0"/>
    <x v="33"/>
    <x v="8"/>
    <x v="8"/>
    <n v="7.91554"/>
    <x v="3"/>
    <n v="20260129"/>
  </r>
  <r>
    <x v="0"/>
    <x v="33"/>
    <x v="9"/>
    <x v="9"/>
    <n v="8.2461099999999998"/>
    <x v="0"/>
    <n v="20260129"/>
  </r>
  <r>
    <x v="0"/>
    <x v="33"/>
    <x v="9"/>
    <x v="9"/>
    <n v="4.3430400000000002"/>
    <x v="1"/>
    <n v="20260129"/>
  </r>
  <r>
    <x v="0"/>
    <x v="33"/>
    <x v="9"/>
    <x v="9"/>
    <n v="10.56733"/>
    <x v="2"/>
    <n v="20260129"/>
  </r>
  <r>
    <x v="0"/>
    <x v="33"/>
    <x v="9"/>
    <x v="9"/>
    <n v="9.4029399999999992"/>
    <x v="3"/>
    <n v="20260129"/>
  </r>
  <r>
    <x v="0"/>
    <x v="33"/>
    <x v="10"/>
    <x v="10"/>
    <n v="10.78655"/>
    <x v="0"/>
    <n v="20260129"/>
  </r>
  <r>
    <x v="0"/>
    <x v="33"/>
    <x v="10"/>
    <x v="10"/>
    <n v="4.8033299999999999"/>
    <x v="1"/>
    <n v="20260129"/>
  </r>
  <r>
    <x v="0"/>
    <x v="33"/>
    <x v="10"/>
    <x v="10"/>
    <n v="11.150410000000001"/>
    <x v="2"/>
    <n v="20260129"/>
  </r>
  <r>
    <x v="0"/>
    <x v="33"/>
    <x v="10"/>
    <x v="10"/>
    <n v="11.24164"/>
    <x v="3"/>
    <n v="20260129"/>
  </r>
  <r>
    <x v="0"/>
    <x v="33"/>
    <x v="11"/>
    <x v="11"/>
    <n v="12.2493"/>
    <x v="0"/>
    <n v="20260129"/>
  </r>
  <r>
    <x v="0"/>
    <x v="33"/>
    <x v="11"/>
    <x v="11"/>
    <n v="6.1809000000000003"/>
    <x v="1"/>
    <n v="20260129"/>
  </r>
  <r>
    <x v="0"/>
    <x v="33"/>
    <x v="11"/>
    <x v="11"/>
    <n v="12.610150000000001"/>
    <x v="2"/>
    <n v="20260129"/>
  </r>
  <r>
    <x v="0"/>
    <x v="33"/>
    <x v="11"/>
    <x v="11"/>
    <n v="12.16089"/>
    <x v="3"/>
    <n v="20260129"/>
  </r>
  <r>
    <x v="0"/>
    <x v="34"/>
    <x v="0"/>
    <x v="0"/>
    <n v="2.9301699999999999"/>
    <x v="0"/>
    <n v="20260129"/>
  </r>
  <r>
    <x v="0"/>
    <x v="34"/>
    <x v="0"/>
    <x v="0"/>
    <n v="2.28851"/>
    <x v="1"/>
    <n v="20260129"/>
  </r>
  <r>
    <x v="0"/>
    <x v="34"/>
    <x v="0"/>
    <x v="0"/>
    <n v="3.6002299999999998"/>
    <x v="2"/>
    <n v="20260129"/>
  </r>
  <r>
    <x v="0"/>
    <x v="34"/>
    <x v="0"/>
    <x v="0"/>
    <n v="2.7469700000000001"/>
    <x v="3"/>
    <n v="20260129"/>
  </r>
  <r>
    <x v="0"/>
    <x v="34"/>
    <x v="1"/>
    <x v="1"/>
    <n v="1.66967"/>
    <x v="0"/>
    <n v="20260129"/>
  </r>
  <r>
    <x v="0"/>
    <x v="34"/>
    <x v="1"/>
    <x v="1"/>
    <n v="1.71035"/>
    <x v="1"/>
    <n v="20260129"/>
  </r>
  <r>
    <x v="0"/>
    <x v="34"/>
    <x v="1"/>
    <x v="1"/>
    <n v="1.5678700000000001"/>
    <x v="2"/>
    <n v="20260129"/>
  </r>
  <r>
    <x v="0"/>
    <x v="34"/>
    <x v="1"/>
    <x v="1"/>
    <n v="2.0118800000000001"/>
    <x v="3"/>
    <n v="20260129"/>
  </r>
  <r>
    <x v="0"/>
    <x v="34"/>
    <x v="2"/>
    <x v="2"/>
    <n v="2.1113599999999999"/>
    <x v="0"/>
    <n v="20260129"/>
  </r>
  <r>
    <x v="0"/>
    <x v="34"/>
    <x v="2"/>
    <x v="2"/>
    <n v="2.1487799999999999"/>
    <x v="1"/>
    <n v="20260129"/>
  </r>
  <r>
    <x v="0"/>
    <x v="34"/>
    <x v="2"/>
    <x v="2"/>
    <n v="1.6550199999999999"/>
    <x v="2"/>
    <n v="20260129"/>
  </r>
  <r>
    <x v="0"/>
    <x v="34"/>
    <x v="2"/>
    <x v="2"/>
    <n v="2.2697500000000002"/>
    <x v="3"/>
    <n v="20260129"/>
  </r>
  <r>
    <x v="0"/>
    <x v="34"/>
    <x v="3"/>
    <x v="3"/>
    <n v="2.5956700000000001"/>
    <x v="0"/>
    <n v="20260129"/>
  </r>
  <r>
    <x v="0"/>
    <x v="34"/>
    <x v="3"/>
    <x v="3"/>
    <n v="2.27576"/>
    <x v="1"/>
    <n v="20260129"/>
  </r>
  <r>
    <x v="0"/>
    <x v="34"/>
    <x v="3"/>
    <x v="3"/>
    <n v="2.6292200000000001"/>
    <x v="2"/>
    <n v="20260129"/>
  </r>
  <r>
    <x v="0"/>
    <x v="34"/>
    <x v="3"/>
    <x v="3"/>
    <n v="2.6366700000000001"/>
    <x v="3"/>
    <n v="20260129"/>
  </r>
  <r>
    <x v="0"/>
    <x v="34"/>
    <x v="4"/>
    <x v="4"/>
    <n v="3.0943900000000002"/>
    <x v="0"/>
    <n v="20260129"/>
  </r>
  <r>
    <x v="0"/>
    <x v="34"/>
    <x v="4"/>
    <x v="4"/>
    <n v="2.6403599999999998"/>
    <x v="1"/>
    <n v="20260129"/>
  </r>
  <r>
    <x v="0"/>
    <x v="34"/>
    <x v="4"/>
    <x v="4"/>
    <n v="2.9214500000000001"/>
    <x v="2"/>
    <n v="20260129"/>
  </r>
  <r>
    <x v="0"/>
    <x v="34"/>
    <x v="4"/>
    <x v="4"/>
    <n v="3.1466500000000002"/>
    <x v="3"/>
    <n v="20260129"/>
  </r>
  <r>
    <x v="0"/>
    <x v="34"/>
    <x v="5"/>
    <x v="5"/>
    <n v="3.46732"/>
    <x v="0"/>
    <n v="20260129"/>
  </r>
  <r>
    <x v="0"/>
    <x v="34"/>
    <x v="5"/>
    <x v="5"/>
    <n v="3.1343200000000002"/>
    <x v="1"/>
    <n v="20260129"/>
  </r>
  <r>
    <x v="0"/>
    <x v="34"/>
    <x v="5"/>
    <x v="5"/>
    <n v="3.33847"/>
    <x v="2"/>
    <n v="20260129"/>
  </r>
  <r>
    <x v="0"/>
    <x v="34"/>
    <x v="5"/>
    <x v="5"/>
    <n v="3.4660700000000002"/>
    <x v="3"/>
    <n v="20260129"/>
  </r>
  <r>
    <x v="0"/>
    <x v="34"/>
    <x v="6"/>
    <x v="6"/>
    <n v="9.8228299999999997"/>
    <x v="0"/>
    <n v="20260129"/>
  </r>
  <r>
    <x v="0"/>
    <x v="34"/>
    <x v="6"/>
    <x v="6"/>
    <n v="4.5127600000000001"/>
    <x v="1"/>
    <n v="20260129"/>
  </r>
  <r>
    <x v="0"/>
    <x v="34"/>
    <x v="6"/>
    <x v="6"/>
    <n v="13.138249999999999"/>
    <x v="2"/>
    <n v="20260129"/>
  </r>
  <r>
    <x v="0"/>
    <x v="34"/>
    <x v="6"/>
    <x v="6"/>
    <n v="9.1315500000000007"/>
    <x v="3"/>
    <n v="20260129"/>
  </r>
  <r>
    <x v="0"/>
    <x v="34"/>
    <x v="7"/>
    <x v="7"/>
    <n v="4.3769900000000002"/>
    <x v="0"/>
    <n v="20260129"/>
  </r>
  <r>
    <x v="0"/>
    <x v="34"/>
    <x v="7"/>
    <x v="7"/>
    <n v="3.7395999999999998"/>
    <x v="1"/>
    <n v="20260129"/>
  </r>
  <r>
    <x v="0"/>
    <x v="34"/>
    <x v="7"/>
    <x v="7"/>
    <n v="5.0743900000000002"/>
    <x v="2"/>
    <n v="20260129"/>
  </r>
  <r>
    <x v="0"/>
    <x v="34"/>
    <x v="7"/>
    <x v="7"/>
    <n v="6.6493700000000002"/>
    <x v="3"/>
    <n v="20260129"/>
  </r>
  <r>
    <x v="0"/>
    <x v="34"/>
    <x v="8"/>
    <x v="8"/>
    <n v="5.1272900000000003"/>
    <x v="0"/>
    <n v="20260129"/>
  </r>
  <r>
    <x v="0"/>
    <x v="34"/>
    <x v="8"/>
    <x v="8"/>
    <n v="3.7687499999999998"/>
    <x v="1"/>
    <n v="20260129"/>
  </r>
  <r>
    <x v="0"/>
    <x v="34"/>
    <x v="8"/>
    <x v="8"/>
    <n v="6.2626200000000001"/>
    <x v="2"/>
    <n v="20260129"/>
  </r>
  <r>
    <x v="0"/>
    <x v="34"/>
    <x v="8"/>
    <x v="8"/>
    <n v="8.1088199999999997"/>
    <x v="3"/>
    <n v="20260129"/>
  </r>
  <r>
    <x v="0"/>
    <x v="34"/>
    <x v="9"/>
    <x v="9"/>
    <n v="8.2842699999999994"/>
    <x v="0"/>
    <n v="20260129"/>
  </r>
  <r>
    <x v="0"/>
    <x v="34"/>
    <x v="9"/>
    <x v="9"/>
    <n v="4.4461500000000003"/>
    <x v="1"/>
    <n v="20260129"/>
  </r>
  <r>
    <x v="0"/>
    <x v="34"/>
    <x v="9"/>
    <x v="9"/>
    <n v="10.257429999999999"/>
    <x v="2"/>
    <n v="20260129"/>
  </r>
  <r>
    <x v="0"/>
    <x v="34"/>
    <x v="9"/>
    <x v="9"/>
    <n v="9.0790199999999999"/>
    <x v="3"/>
    <n v="20260129"/>
  </r>
  <r>
    <x v="0"/>
    <x v="34"/>
    <x v="10"/>
    <x v="10"/>
    <n v="10.52434"/>
    <x v="0"/>
    <n v="20260129"/>
  </r>
  <r>
    <x v="0"/>
    <x v="34"/>
    <x v="10"/>
    <x v="10"/>
    <n v="5.0966100000000001"/>
    <x v="1"/>
    <n v="20260129"/>
  </r>
  <r>
    <x v="0"/>
    <x v="34"/>
    <x v="10"/>
    <x v="10"/>
    <n v="10.79382"/>
    <x v="2"/>
    <n v="20260129"/>
  </r>
  <r>
    <x v="0"/>
    <x v="34"/>
    <x v="10"/>
    <x v="10"/>
    <n v="10.54669"/>
    <x v="3"/>
    <n v="20260129"/>
  </r>
  <r>
    <x v="0"/>
    <x v="34"/>
    <x v="11"/>
    <x v="11"/>
    <n v="11.5944"/>
    <x v="0"/>
    <n v="20260129"/>
  </r>
  <r>
    <x v="0"/>
    <x v="34"/>
    <x v="11"/>
    <x v="11"/>
    <n v="6.4783099999999996"/>
    <x v="1"/>
    <n v="20260129"/>
  </r>
  <r>
    <x v="0"/>
    <x v="34"/>
    <x v="11"/>
    <x v="11"/>
    <n v="12.12637"/>
    <x v="2"/>
    <n v="20260129"/>
  </r>
  <r>
    <x v="0"/>
    <x v="34"/>
    <x v="11"/>
    <x v="11"/>
    <n v="11.99564"/>
    <x v="3"/>
    <n v="20260129"/>
  </r>
  <r>
    <x v="0"/>
    <x v="35"/>
    <x v="0"/>
    <x v="0"/>
    <n v="2.9914100000000001"/>
    <x v="0"/>
    <n v="20260129"/>
  </r>
  <r>
    <x v="0"/>
    <x v="35"/>
    <x v="0"/>
    <x v="0"/>
    <n v="2.3883200000000002"/>
    <x v="1"/>
    <n v="20260129"/>
  </r>
  <r>
    <x v="0"/>
    <x v="35"/>
    <x v="0"/>
    <x v="0"/>
    <n v="3.7015699999999998"/>
    <x v="2"/>
    <n v="20260129"/>
  </r>
  <r>
    <x v="0"/>
    <x v="35"/>
    <x v="0"/>
    <x v="0"/>
    <n v="2.7947099999999998"/>
    <x v="3"/>
    <n v="20260129"/>
  </r>
  <r>
    <x v="0"/>
    <x v="35"/>
    <x v="1"/>
    <x v="1"/>
    <n v="1.7782899999999999"/>
    <x v="0"/>
    <n v="20260129"/>
  </r>
  <r>
    <x v="0"/>
    <x v="35"/>
    <x v="1"/>
    <x v="1"/>
    <n v="1.8783700000000001"/>
    <x v="1"/>
    <n v="20260129"/>
  </r>
  <r>
    <x v="0"/>
    <x v="35"/>
    <x v="1"/>
    <x v="1"/>
    <n v="1.60876"/>
    <x v="2"/>
    <n v="20260129"/>
  </r>
  <r>
    <x v="0"/>
    <x v="35"/>
    <x v="1"/>
    <x v="1"/>
    <n v="2.0866500000000001"/>
    <x v="3"/>
    <n v="20260129"/>
  </r>
  <r>
    <x v="0"/>
    <x v="35"/>
    <x v="2"/>
    <x v="2"/>
    <n v="2.18465"/>
    <x v="0"/>
    <n v="20260129"/>
  </r>
  <r>
    <x v="0"/>
    <x v="35"/>
    <x v="2"/>
    <x v="2"/>
    <n v="2.1859899999999999"/>
    <x v="1"/>
    <n v="20260129"/>
  </r>
  <r>
    <x v="0"/>
    <x v="35"/>
    <x v="2"/>
    <x v="2"/>
    <n v="1.7707999999999999"/>
    <x v="2"/>
    <n v="20260129"/>
  </r>
  <r>
    <x v="0"/>
    <x v="35"/>
    <x v="2"/>
    <x v="2"/>
    <n v="2.2269399999999999"/>
    <x v="3"/>
    <n v="20260129"/>
  </r>
  <r>
    <x v="0"/>
    <x v="35"/>
    <x v="3"/>
    <x v="3"/>
    <n v="2.6401699999999999"/>
    <x v="0"/>
    <n v="20260129"/>
  </r>
  <r>
    <x v="0"/>
    <x v="35"/>
    <x v="3"/>
    <x v="3"/>
    <n v="2.4103599999999998"/>
    <x v="1"/>
    <n v="20260129"/>
  </r>
  <r>
    <x v="0"/>
    <x v="35"/>
    <x v="3"/>
    <x v="3"/>
    <n v="2.6307200000000002"/>
    <x v="2"/>
    <n v="20260129"/>
  </r>
  <r>
    <x v="0"/>
    <x v="35"/>
    <x v="3"/>
    <x v="3"/>
    <n v="2.72437"/>
    <x v="3"/>
    <n v="20260129"/>
  </r>
  <r>
    <x v="0"/>
    <x v="35"/>
    <x v="4"/>
    <x v="4"/>
    <n v="3.1790099999999999"/>
    <x v="0"/>
    <n v="20260129"/>
  </r>
  <r>
    <x v="0"/>
    <x v="35"/>
    <x v="4"/>
    <x v="4"/>
    <n v="2.79941"/>
    <x v="1"/>
    <n v="20260129"/>
  </r>
  <r>
    <x v="0"/>
    <x v="35"/>
    <x v="4"/>
    <x v="4"/>
    <n v="2.8166799999999999"/>
    <x v="2"/>
    <n v="20260129"/>
  </r>
  <r>
    <x v="0"/>
    <x v="35"/>
    <x v="4"/>
    <x v="4"/>
    <n v="3.20844"/>
    <x v="3"/>
    <n v="20260129"/>
  </r>
  <r>
    <x v="0"/>
    <x v="35"/>
    <x v="5"/>
    <x v="5"/>
    <n v="3.3573400000000002"/>
    <x v="0"/>
    <n v="20260129"/>
  </r>
  <r>
    <x v="0"/>
    <x v="35"/>
    <x v="5"/>
    <x v="5"/>
    <n v="3.2355499999999999"/>
    <x v="1"/>
    <n v="20260129"/>
  </r>
  <r>
    <x v="0"/>
    <x v="35"/>
    <x v="5"/>
    <x v="5"/>
    <n v="3.4243199999999998"/>
    <x v="2"/>
    <n v="20260129"/>
  </r>
  <r>
    <x v="0"/>
    <x v="35"/>
    <x v="5"/>
    <x v="5"/>
    <n v="3.3145199999999999"/>
    <x v="3"/>
    <n v="20260129"/>
  </r>
  <r>
    <x v="0"/>
    <x v="35"/>
    <x v="6"/>
    <x v="6"/>
    <n v="10.051310000000001"/>
    <x v="0"/>
    <n v="20260129"/>
  </r>
  <r>
    <x v="0"/>
    <x v="35"/>
    <x v="6"/>
    <x v="6"/>
    <n v="4.7053399999999996"/>
    <x v="1"/>
    <n v="20260129"/>
  </r>
  <r>
    <x v="0"/>
    <x v="35"/>
    <x v="6"/>
    <x v="6"/>
    <n v="13.228260000000001"/>
    <x v="2"/>
    <n v="20260129"/>
  </r>
  <r>
    <x v="0"/>
    <x v="35"/>
    <x v="6"/>
    <x v="6"/>
    <n v="9.3908799999999992"/>
    <x v="3"/>
    <n v="20260129"/>
  </r>
  <r>
    <x v="0"/>
    <x v="35"/>
    <x v="7"/>
    <x v="7"/>
    <n v="4.7110599999999998"/>
    <x v="0"/>
    <n v="20260129"/>
  </r>
  <r>
    <x v="0"/>
    <x v="35"/>
    <x v="7"/>
    <x v="7"/>
    <n v="3.8929299999999998"/>
    <x v="1"/>
    <n v="20260129"/>
  </r>
  <r>
    <x v="0"/>
    <x v="35"/>
    <x v="7"/>
    <x v="7"/>
    <n v="5.7549200000000003"/>
    <x v="2"/>
    <n v="20260129"/>
  </r>
  <r>
    <x v="0"/>
    <x v="35"/>
    <x v="7"/>
    <x v="7"/>
    <n v="6.5193899999999996"/>
    <x v="3"/>
    <n v="20260129"/>
  </r>
  <r>
    <x v="0"/>
    <x v="35"/>
    <x v="8"/>
    <x v="8"/>
    <n v="5.7526299999999999"/>
    <x v="0"/>
    <n v="20260129"/>
  </r>
  <r>
    <x v="0"/>
    <x v="35"/>
    <x v="8"/>
    <x v="8"/>
    <n v="3.9994100000000001"/>
    <x v="1"/>
    <n v="20260129"/>
  </r>
  <r>
    <x v="0"/>
    <x v="35"/>
    <x v="8"/>
    <x v="8"/>
    <n v="6.1235799999999996"/>
    <x v="2"/>
    <n v="20260129"/>
  </r>
  <r>
    <x v="0"/>
    <x v="35"/>
    <x v="8"/>
    <x v="8"/>
    <n v="8.2939699999999998"/>
    <x v="3"/>
    <n v="20260129"/>
  </r>
  <r>
    <x v="0"/>
    <x v="35"/>
    <x v="9"/>
    <x v="9"/>
    <n v="8.5582899999999995"/>
    <x v="0"/>
    <n v="20260129"/>
  </r>
  <r>
    <x v="0"/>
    <x v="35"/>
    <x v="9"/>
    <x v="9"/>
    <n v="4.5927100000000003"/>
    <x v="1"/>
    <n v="20260129"/>
  </r>
  <r>
    <x v="0"/>
    <x v="35"/>
    <x v="9"/>
    <x v="9"/>
    <n v="9.2231000000000005"/>
    <x v="2"/>
    <n v="20260129"/>
  </r>
  <r>
    <x v="0"/>
    <x v="35"/>
    <x v="9"/>
    <x v="9"/>
    <n v="8.9077800000000007"/>
    <x v="3"/>
    <n v="20260129"/>
  </r>
  <r>
    <x v="0"/>
    <x v="35"/>
    <x v="10"/>
    <x v="10"/>
    <n v="10.5716"/>
    <x v="0"/>
    <n v="20260129"/>
  </r>
  <r>
    <x v="0"/>
    <x v="35"/>
    <x v="10"/>
    <x v="10"/>
    <n v="5.4615499999999999"/>
    <x v="1"/>
    <n v="20260129"/>
  </r>
  <r>
    <x v="0"/>
    <x v="35"/>
    <x v="10"/>
    <x v="10"/>
    <n v="10.71766"/>
    <x v="2"/>
    <n v="20260129"/>
  </r>
  <r>
    <x v="0"/>
    <x v="35"/>
    <x v="10"/>
    <x v="10"/>
    <n v="10.789239999999999"/>
    <x v="3"/>
    <n v="20260129"/>
  </r>
  <r>
    <x v="0"/>
    <x v="35"/>
    <x v="11"/>
    <x v="11"/>
    <n v="12.144119999999999"/>
    <x v="0"/>
    <n v="20260129"/>
  </r>
  <r>
    <x v="0"/>
    <x v="35"/>
    <x v="11"/>
    <x v="11"/>
    <n v="6.8719700000000001"/>
    <x v="1"/>
    <n v="20260129"/>
  </r>
  <r>
    <x v="0"/>
    <x v="35"/>
    <x v="11"/>
    <x v="11"/>
    <n v="11.94979"/>
    <x v="2"/>
    <n v="20260129"/>
  </r>
  <r>
    <x v="0"/>
    <x v="35"/>
    <x v="11"/>
    <x v="11"/>
    <n v="12.409599999999999"/>
    <x v="3"/>
    <n v="20260129"/>
  </r>
  <r>
    <x v="0"/>
    <x v="36"/>
    <x v="0"/>
    <x v="0"/>
    <n v="3.0168400000000002"/>
    <x v="0"/>
    <n v="20260129"/>
  </r>
  <r>
    <x v="0"/>
    <x v="36"/>
    <x v="0"/>
    <x v="0"/>
    <n v="2.55138"/>
    <x v="1"/>
    <n v="20260129"/>
  </r>
  <r>
    <x v="0"/>
    <x v="36"/>
    <x v="0"/>
    <x v="0"/>
    <n v="3.7575500000000002"/>
    <x v="2"/>
    <n v="20260129"/>
  </r>
  <r>
    <x v="0"/>
    <x v="36"/>
    <x v="0"/>
    <x v="0"/>
    <n v="2.8059599999999998"/>
    <x v="3"/>
    <n v="20260129"/>
  </r>
  <r>
    <x v="0"/>
    <x v="36"/>
    <x v="1"/>
    <x v="1"/>
    <n v="1.7985899999999999"/>
    <x v="0"/>
    <n v="20260129"/>
  </r>
  <r>
    <x v="0"/>
    <x v="36"/>
    <x v="1"/>
    <x v="1"/>
    <n v="1.8897900000000001"/>
    <x v="1"/>
    <n v="20260129"/>
  </r>
  <r>
    <x v="0"/>
    <x v="36"/>
    <x v="1"/>
    <x v="1"/>
    <n v="1.6311800000000001"/>
    <x v="2"/>
    <n v="20260129"/>
  </r>
  <r>
    <x v="0"/>
    <x v="36"/>
    <x v="1"/>
    <x v="1"/>
    <n v="2.1088"/>
    <x v="3"/>
    <n v="20260129"/>
  </r>
  <r>
    <x v="0"/>
    <x v="36"/>
    <x v="2"/>
    <x v="2"/>
    <n v="2.2006399999999999"/>
    <x v="0"/>
    <n v="20260129"/>
  </r>
  <r>
    <x v="0"/>
    <x v="36"/>
    <x v="2"/>
    <x v="2"/>
    <n v="2.2075399999999998"/>
    <x v="1"/>
    <n v="20260129"/>
  </r>
  <r>
    <x v="0"/>
    <x v="36"/>
    <x v="2"/>
    <x v="2"/>
    <n v="1.7985899999999999"/>
    <x v="2"/>
    <n v="20260129"/>
  </r>
  <r>
    <x v="0"/>
    <x v="36"/>
    <x v="2"/>
    <x v="2"/>
    <n v="2.2275100000000001"/>
    <x v="3"/>
    <n v="20260129"/>
  </r>
  <r>
    <x v="0"/>
    <x v="36"/>
    <x v="3"/>
    <x v="3"/>
    <n v="2.7118899999999999"/>
    <x v="0"/>
    <n v="20260129"/>
  </r>
  <r>
    <x v="0"/>
    <x v="36"/>
    <x v="3"/>
    <x v="3"/>
    <n v="2.56176"/>
    <x v="1"/>
    <n v="20260129"/>
  </r>
  <r>
    <x v="0"/>
    <x v="36"/>
    <x v="3"/>
    <x v="3"/>
    <n v="2.7161599999999999"/>
    <x v="2"/>
    <n v="20260129"/>
  </r>
  <r>
    <x v="0"/>
    <x v="36"/>
    <x v="3"/>
    <x v="3"/>
    <n v="2.7297400000000001"/>
    <x v="3"/>
    <n v="20260129"/>
  </r>
  <r>
    <x v="0"/>
    <x v="36"/>
    <x v="4"/>
    <x v="4"/>
    <n v="3.2777699999999999"/>
    <x v="0"/>
    <n v="20260129"/>
  </r>
  <r>
    <x v="0"/>
    <x v="36"/>
    <x v="4"/>
    <x v="4"/>
    <n v="2.6951800000000001"/>
    <x v="1"/>
    <n v="20260129"/>
  </r>
  <r>
    <x v="0"/>
    <x v="36"/>
    <x v="4"/>
    <x v="4"/>
    <n v="3.51633"/>
    <x v="2"/>
    <n v="20260129"/>
  </r>
  <r>
    <x v="0"/>
    <x v="36"/>
    <x v="4"/>
    <x v="4"/>
    <n v="3.1768200000000002"/>
    <x v="3"/>
    <n v="20260129"/>
  </r>
  <r>
    <x v="0"/>
    <x v="36"/>
    <x v="5"/>
    <x v="5"/>
    <n v="3.5854900000000001"/>
    <x v="0"/>
    <n v="20260129"/>
  </r>
  <r>
    <x v="0"/>
    <x v="36"/>
    <x v="5"/>
    <x v="5"/>
    <n v="3.3927499999999999"/>
    <x v="1"/>
    <n v="20260129"/>
  </r>
  <r>
    <x v="0"/>
    <x v="36"/>
    <x v="5"/>
    <x v="5"/>
    <n v="3.6951399999999999"/>
    <x v="2"/>
    <n v="20260129"/>
  </r>
  <r>
    <x v="0"/>
    <x v="36"/>
    <x v="5"/>
    <x v="5"/>
    <n v="3.4958900000000002"/>
    <x v="3"/>
    <n v="20260129"/>
  </r>
  <r>
    <x v="0"/>
    <x v="36"/>
    <x v="6"/>
    <x v="6"/>
    <n v="10.26713"/>
    <x v="0"/>
    <n v="20260129"/>
  </r>
  <r>
    <x v="0"/>
    <x v="36"/>
    <x v="6"/>
    <x v="6"/>
    <n v="5.0104699999999998"/>
    <x v="1"/>
    <n v="20260129"/>
  </r>
  <r>
    <x v="0"/>
    <x v="36"/>
    <x v="6"/>
    <x v="6"/>
    <n v="13.49428"/>
    <x v="2"/>
    <n v="20260129"/>
  </r>
  <r>
    <x v="0"/>
    <x v="36"/>
    <x v="6"/>
    <x v="6"/>
    <n v="9.5474200000000007"/>
    <x v="3"/>
    <n v="20260129"/>
  </r>
  <r>
    <x v="0"/>
    <x v="36"/>
    <x v="7"/>
    <x v="7"/>
    <n v="4.8037000000000001"/>
    <x v="0"/>
    <n v="20260129"/>
  </r>
  <r>
    <x v="0"/>
    <x v="36"/>
    <x v="7"/>
    <x v="7"/>
    <n v="4.1649900000000004"/>
    <x v="1"/>
    <n v="20260129"/>
  </r>
  <r>
    <x v="0"/>
    <x v="36"/>
    <x v="7"/>
    <x v="7"/>
    <n v="5.6832399999999996"/>
    <x v="2"/>
    <n v="20260129"/>
  </r>
  <r>
    <x v="0"/>
    <x v="36"/>
    <x v="7"/>
    <x v="7"/>
    <n v="6.90367"/>
    <x v="3"/>
    <n v="20260129"/>
  </r>
  <r>
    <x v="0"/>
    <x v="36"/>
    <x v="8"/>
    <x v="8"/>
    <n v="5.9703400000000002"/>
    <x v="0"/>
    <n v="20260129"/>
  </r>
  <r>
    <x v="0"/>
    <x v="36"/>
    <x v="8"/>
    <x v="8"/>
    <n v="4.4033300000000004"/>
    <x v="1"/>
    <n v="20260129"/>
  </r>
  <r>
    <x v="0"/>
    <x v="36"/>
    <x v="8"/>
    <x v="8"/>
    <n v="6.2343799999999998"/>
    <x v="2"/>
    <n v="20260129"/>
  </r>
  <r>
    <x v="0"/>
    <x v="36"/>
    <x v="8"/>
    <x v="8"/>
    <n v="8.3485499999999995"/>
    <x v="3"/>
    <n v="20260129"/>
  </r>
  <r>
    <x v="0"/>
    <x v="36"/>
    <x v="9"/>
    <x v="9"/>
    <n v="8.8856400000000004"/>
    <x v="0"/>
    <n v="20260129"/>
  </r>
  <r>
    <x v="0"/>
    <x v="36"/>
    <x v="9"/>
    <x v="9"/>
    <n v="4.5816999999999997"/>
    <x v="1"/>
    <n v="20260129"/>
  </r>
  <r>
    <x v="0"/>
    <x v="36"/>
    <x v="9"/>
    <x v="9"/>
    <n v="10.86467"/>
    <x v="2"/>
    <n v="20260129"/>
  </r>
  <r>
    <x v="0"/>
    <x v="36"/>
    <x v="9"/>
    <x v="9"/>
    <n v="8.9100699999999993"/>
    <x v="3"/>
    <n v="20260129"/>
  </r>
  <r>
    <x v="0"/>
    <x v="36"/>
    <x v="10"/>
    <x v="10"/>
    <n v="11.102029999999999"/>
    <x v="0"/>
    <n v="20260129"/>
  </r>
  <r>
    <x v="0"/>
    <x v="36"/>
    <x v="10"/>
    <x v="10"/>
    <n v="4.9282199999999996"/>
    <x v="1"/>
    <n v="20260129"/>
  </r>
  <r>
    <x v="0"/>
    <x v="36"/>
    <x v="10"/>
    <x v="10"/>
    <n v="11.30001"/>
    <x v="2"/>
    <n v="20260129"/>
  </r>
  <r>
    <x v="0"/>
    <x v="36"/>
    <x v="10"/>
    <x v="10"/>
    <n v="10.918990000000001"/>
    <x v="3"/>
    <n v="20260129"/>
  </r>
  <r>
    <x v="0"/>
    <x v="36"/>
    <x v="11"/>
    <x v="11"/>
    <n v="12.69501"/>
    <x v="0"/>
    <n v="20260129"/>
  </r>
  <r>
    <x v="0"/>
    <x v="36"/>
    <x v="11"/>
    <x v="11"/>
    <n v="6.8833599999999997"/>
    <x v="1"/>
    <n v="20260129"/>
  </r>
  <r>
    <x v="0"/>
    <x v="36"/>
    <x v="11"/>
    <x v="11"/>
    <n v="14.408340000000001"/>
    <x v="2"/>
    <n v="20260129"/>
  </r>
  <r>
    <x v="0"/>
    <x v="36"/>
    <x v="11"/>
    <x v="11"/>
    <n v="12.676880000000001"/>
    <x v="3"/>
    <n v="20260129"/>
  </r>
  <r>
    <x v="1"/>
    <x v="0"/>
    <x v="0"/>
    <x v="0"/>
    <n v="1.6524300000000001"/>
    <x v="0"/>
    <n v="20260129"/>
  </r>
  <r>
    <x v="1"/>
    <x v="0"/>
    <x v="0"/>
    <x v="0"/>
    <n v="1.4142399999999999"/>
    <x v="1"/>
    <n v="20260129"/>
  </r>
  <r>
    <x v="1"/>
    <x v="0"/>
    <x v="0"/>
    <x v="0"/>
    <n v="1.7293000000000001"/>
    <x v="2"/>
    <n v="20260129"/>
  </r>
  <r>
    <x v="1"/>
    <x v="0"/>
    <x v="0"/>
    <x v="0"/>
    <n v="1.6651100000000001"/>
    <x v="3"/>
    <n v="20260129"/>
  </r>
  <r>
    <x v="1"/>
    <x v="0"/>
    <x v="1"/>
    <x v="1"/>
    <n v="1.14242"/>
    <x v="0"/>
    <n v="20260129"/>
  </r>
  <r>
    <x v="1"/>
    <x v="0"/>
    <x v="1"/>
    <x v="1"/>
    <n v="1.0142599999999999"/>
    <x v="1"/>
    <n v="20260129"/>
  </r>
  <r>
    <x v="1"/>
    <x v="0"/>
    <x v="1"/>
    <x v="1"/>
    <n v="1.1066"/>
    <x v="2"/>
    <n v="20260129"/>
  </r>
  <r>
    <x v="1"/>
    <x v="0"/>
    <x v="1"/>
    <x v="1"/>
    <n v="1.2133100000000001"/>
    <x v="3"/>
    <n v="20260129"/>
  </r>
  <r>
    <x v="1"/>
    <x v="0"/>
    <x v="2"/>
    <x v="2"/>
    <n v="1.2504200000000001"/>
    <x v="0"/>
    <n v="20260129"/>
  </r>
  <r>
    <x v="1"/>
    <x v="0"/>
    <x v="2"/>
    <x v="2"/>
    <n v="1.1639999999999999"/>
    <x v="1"/>
    <n v="20260129"/>
  </r>
  <r>
    <x v="1"/>
    <x v="0"/>
    <x v="2"/>
    <x v="2"/>
    <n v="1.2856099999999999"/>
    <x v="2"/>
    <n v="20260129"/>
  </r>
  <r>
    <x v="1"/>
    <x v="0"/>
    <x v="2"/>
    <x v="2"/>
    <n v="1.2736400000000001"/>
    <x v="3"/>
    <n v="20260129"/>
  </r>
  <r>
    <x v="1"/>
    <x v="0"/>
    <x v="3"/>
    <x v="3"/>
    <n v="1.5871999999999999"/>
    <x v="0"/>
    <n v="20260129"/>
  </r>
  <r>
    <x v="1"/>
    <x v="0"/>
    <x v="3"/>
    <x v="3"/>
    <n v="1.47742"/>
    <x v="1"/>
    <n v="20260129"/>
  </r>
  <r>
    <x v="1"/>
    <x v="0"/>
    <x v="3"/>
    <x v="3"/>
    <n v="1.6426700000000001"/>
    <x v="2"/>
    <n v="20260129"/>
  </r>
  <r>
    <x v="1"/>
    <x v="0"/>
    <x v="3"/>
    <x v="3"/>
    <n v="1.60365"/>
    <x v="3"/>
    <n v="20260129"/>
  </r>
  <r>
    <x v="1"/>
    <x v="0"/>
    <x v="4"/>
    <x v="4"/>
    <n v="2.4315000000000002"/>
    <x v="0"/>
    <n v="20260129"/>
  </r>
  <r>
    <x v="1"/>
    <x v="0"/>
    <x v="4"/>
    <x v="4"/>
    <n v="2.5077500000000001"/>
    <x v="1"/>
    <n v="20260129"/>
  </r>
  <r>
    <x v="1"/>
    <x v="0"/>
    <x v="4"/>
    <x v="4"/>
    <n v="2.5936300000000001"/>
    <x v="2"/>
    <n v="20260129"/>
  </r>
  <r>
    <x v="1"/>
    <x v="0"/>
    <x v="4"/>
    <x v="4"/>
    <n v="1.9855499999999999"/>
    <x v="3"/>
    <n v="20260129"/>
  </r>
  <r>
    <x v="1"/>
    <x v="0"/>
    <x v="5"/>
    <x v="5"/>
    <n v="3.7840400000000001"/>
    <x v="0"/>
    <n v="20260129"/>
  </r>
  <r>
    <x v="1"/>
    <x v="0"/>
    <x v="5"/>
    <x v="5"/>
    <n v="3.4338099999999998"/>
    <x v="1"/>
    <n v="20260129"/>
  </r>
  <r>
    <x v="1"/>
    <x v="0"/>
    <x v="5"/>
    <x v="5"/>
    <n v="3.87622"/>
    <x v="2"/>
    <n v="20260129"/>
  </r>
  <r>
    <x v="1"/>
    <x v="0"/>
    <x v="5"/>
    <x v="5"/>
    <n v="2.45587"/>
    <x v="3"/>
    <n v="20260129"/>
  </r>
  <r>
    <x v="1"/>
    <x v="0"/>
    <x v="6"/>
    <x v="6"/>
    <n v="3.3955199999999999"/>
    <x v="0"/>
    <n v="20260129"/>
  </r>
  <r>
    <x v="1"/>
    <x v="0"/>
    <x v="6"/>
    <x v="6"/>
    <n v="3.0935199999999998"/>
    <x v="1"/>
    <n v="20260129"/>
  </r>
  <r>
    <x v="1"/>
    <x v="0"/>
    <x v="6"/>
    <x v="6"/>
    <n v="5.0130100000000004"/>
    <x v="2"/>
    <n v="20260129"/>
  </r>
  <r>
    <x v="1"/>
    <x v="0"/>
    <x v="6"/>
    <x v="6"/>
    <n v="3.24478"/>
    <x v="3"/>
    <n v="20260129"/>
  </r>
  <r>
    <x v="1"/>
    <x v="0"/>
    <x v="7"/>
    <x v="7"/>
    <n v="2.1650399999999999"/>
    <x v="0"/>
    <n v="20260129"/>
  </r>
  <r>
    <x v="1"/>
    <x v="0"/>
    <x v="7"/>
    <x v="7"/>
    <n v="1.82101"/>
    <x v="1"/>
    <n v="20260129"/>
  </r>
  <r>
    <x v="1"/>
    <x v="0"/>
    <x v="7"/>
    <x v="7"/>
    <n v="2.2154699999999998"/>
    <x v="2"/>
    <n v="20260129"/>
  </r>
  <r>
    <x v="1"/>
    <x v="0"/>
    <x v="7"/>
    <x v="7"/>
    <n v="2.8227000000000002"/>
    <x v="3"/>
    <n v="20260129"/>
  </r>
  <r>
    <x v="1"/>
    <x v="0"/>
    <x v="8"/>
    <x v="8"/>
    <n v="2.8358500000000002"/>
    <x v="0"/>
    <n v="20260129"/>
  </r>
  <r>
    <x v="1"/>
    <x v="0"/>
    <x v="8"/>
    <x v="8"/>
    <n v="2.3448099999999998"/>
    <x v="1"/>
    <n v="20260129"/>
  </r>
  <r>
    <x v="1"/>
    <x v="0"/>
    <x v="8"/>
    <x v="8"/>
    <n v="3.4009499999999999"/>
    <x v="2"/>
    <n v="20260129"/>
  </r>
  <r>
    <x v="1"/>
    <x v="0"/>
    <x v="8"/>
    <x v="8"/>
    <n v="2.9470000000000001"/>
    <x v="3"/>
    <n v="20260129"/>
  </r>
  <r>
    <x v="1"/>
    <x v="0"/>
    <x v="9"/>
    <x v="9"/>
    <n v="3.9883000000000002"/>
    <x v="0"/>
    <n v="20260129"/>
  </r>
  <r>
    <x v="1"/>
    <x v="0"/>
    <x v="9"/>
    <x v="9"/>
    <n v="2.56067"/>
    <x v="1"/>
    <n v="20260129"/>
  </r>
  <r>
    <x v="1"/>
    <x v="0"/>
    <x v="9"/>
    <x v="9"/>
    <n v="4.7187299999999999"/>
    <x v="2"/>
    <n v="20260129"/>
  </r>
  <r>
    <x v="1"/>
    <x v="0"/>
    <x v="9"/>
    <x v="9"/>
    <n v="3.8622899999999998"/>
    <x v="3"/>
    <n v="20260129"/>
  </r>
  <r>
    <x v="1"/>
    <x v="0"/>
    <x v="10"/>
    <x v="10"/>
    <n v="5.9324300000000001"/>
    <x v="0"/>
    <n v="20260129"/>
  </r>
  <r>
    <x v="1"/>
    <x v="0"/>
    <x v="10"/>
    <x v="10"/>
    <n v="4.8880499999999998"/>
    <x v="1"/>
    <n v="20260129"/>
  </r>
  <r>
    <x v="1"/>
    <x v="0"/>
    <x v="10"/>
    <x v="10"/>
    <n v="6.9470999999999998"/>
    <x v="2"/>
    <n v="20260129"/>
  </r>
  <r>
    <x v="1"/>
    <x v="0"/>
    <x v="10"/>
    <x v="10"/>
    <n v="5.27597"/>
    <x v="3"/>
    <n v="20260129"/>
  </r>
  <r>
    <x v="1"/>
    <x v="0"/>
    <x v="11"/>
    <x v="11"/>
    <n v="7.7519600000000004"/>
    <x v="0"/>
    <n v="20260129"/>
  </r>
  <r>
    <x v="1"/>
    <x v="0"/>
    <x v="11"/>
    <x v="11"/>
    <n v="6.5705900000000002"/>
    <x v="1"/>
    <n v="20260129"/>
  </r>
  <r>
    <x v="1"/>
    <x v="0"/>
    <x v="11"/>
    <x v="11"/>
    <n v="9.109"/>
    <x v="2"/>
    <n v="20260129"/>
  </r>
  <r>
    <x v="1"/>
    <x v="0"/>
    <x v="11"/>
    <x v="11"/>
    <n v="5.6105799999999997"/>
    <x v="3"/>
    <n v="20260129"/>
  </r>
  <r>
    <x v="1"/>
    <x v="1"/>
    <x v="0"/>
    <x v="0"/>
    <n v="1.75813"/>
    <x v="0"/>
    <n v="20260129"/>
  </r>
  <r>
    <x v="1"/>
    <x v="1"/>
    <x v="0"/>
    <x v="0"/>
    <n v="1.69458"/>
    <x v="1"/>
    <n v="20260129"/>
  </r>
  <r>
    <x v="1"/>
    <x v="1"/>
    <x v="0"/>
    <x v="0"/>
    <n v="1.7998099999999999"/>
    <x v="2"/>
    <n v="20260129"/>
  </r>
  <r>
    <x v="1"/>
    <x v="1"/>
    <x v="0"/>
    <x v="0"/>
    <n v="1.7566999999999999"/>
    <x v="3"/>
    <n v="20260129"/>
  </r>
  <r>
    <x v="1"/>
    <x v="1"/>
    <x v="1"/>
    <x v="1"/>
    <n v="1.2178800000000001"/>
    <x v="0"/>
    <n v="20260129"/>
  </r>
  <r>
    <x v="1"/>
    <x v="1"/>
    <x v="1"/>
    <x v="1"/>
    <n v="1.23187"/>
    <x v="1"/>
    <n v="20260129"/>
  </r>
  <r>
    <x v="1"/>
    <x v="1"/>
    <x v="1"/>
    <x v="1"/>
    <n v="1.1922900000000001"/>
    <x v="2"/>
    <n v="20260129"/>
  </r>
  <r>
    <x v="1"/>
    <x v="1"/>
    <x v="1"/>
    <x v="1"/>
    <n v="1.39585"/>
    <x v="3"/>
    <n v="20260129"/>
  </r>
  <r>
    <x v="1"/>
    <x v="1"/>
    <x v="2"/>
    <x v="2"/>
    <n v="1.4031499999999999"/>
    <x v="0"/>
    <n v="20260129"/>
  </r>
  <r>
    <x v="1"/>
    <x v="1"/>
    <x v="2"/>
    <x v="2"/>
    <n v="1.33768"/>
    <x v="1"/>
    <n v="20260129"/>
  </r>
  <r>
    <x v="1"/>
    <x v="1"/>
    <x v="2"/>
    <x v="2"/>
    <n v="1.3594900000000001"/>
    <x v="2"/>
    <n v="20260129"/>
  </r>
  <r>
    <x v="1"/>
    <x v="1"/>
    <x v="2"/>
    <x v="2"/>
    <n v="1.4279299999999999"/>
    <x v="3"/>
    <n v="20260129"/>
  </r>
  <r>
    <x v="1"/>
    <x v="1"/>
    <x v="3"/>
    <x v="3"/>
    <n v="1.6463399999999999"/>
    <x v="0"/>
    <n v="20260129"/>
  </r>
  <r>
    <x v="1"/>
    <x v="1"/>
    <x v="3"/>
    <x v="3"/>
    <n v="1.5693299999999999"/>
    <x v="1"/>
    <n v="20260129"/>
  </r>
  <r>
    <x v="1"/>
    <x v="1"/>
    <x v="3"/>
    <x v="3"/>
    <n v="1.7749600000000001"/>
    <x v="2"/>
    <n v="20260129"/>
  </r>
  <r>
    <x v="1"/>
    <x v="1"/>
    <x v="3"/>
    <x v="3"/>
    <n v="1.63645"/>
    <x v="3"/>
    <n v="20260129"/>
  </r>
  <r>
    <x v="1"/>
    <x v="1"/>
    <x v="4"/>
    <x v="4"/>
    <n v="2.30111"/>
    <x v="0"/>
    <n v="20260129"/>
  </r>
  <r>
    <x v="1"/>
    <x v="1"/>
    <x v="4"/>
    <x v="4"/>
    <n v="2.2805200000000001"/>
    <x v="1"/>
    <n v="20260129"/>
  </r>
  <r>
    <x v="1"/>
    <x v="1"/>
    <x v="4"/>
    <x v="4"/>
    <n v="2.6956699999999998"/>
    <x v="2"/>
    <n v="20260129"/>
  </r>
  <r>
    <x v="1"/>
    <x v="1"/>
    <x v="4"/>
    <x v="4"/>
    <n v="2.04183"/>
    <x v="3"/>
    <n v="20260129"/>
  </r>
  <r>
    <x v="1"/>
    <x v="1"/>
    <x v="5"/>
    <x v="5"/>
    <n v="4.0808900000000001"/>
    <x v="0"/>
    <n v="20260129"/>
  </r>
  <r>
    <x v="1"/>
    <x v="1"/>
    <x v="5"/>
    <x v="5"/>
    <n v="3.6032299999999999"/>
    <x v="1"/>
    <n v="20260129"/>
  </r>
  <r>
    <x v="1"/>
    <x v="1"/>
    <x v="5"/>
    <x v="5"/>
    <n v="4.5183499999999999"/>
    <x v="2"/>
    <n v="20260129"/>
  </r>
  <r>
    <x v="1"/>
    <x v="1"/>
    <x v="5"/>
    <x v="5"/>
    <n v="2.61564"/>
    <x v="3"/>
    <n v="20260129"/>
  </r>
  <r>
    <x v="1"/>
    <x v="1"/>
    <x v="6"/>
    <x v="6"/>
    <n v="3.8138800000000002"/>
    <x v="0"/>
    <n v="20260129"/>
  </r>
  <r>
    <x v="1"/>
    <x v="1"/>
    <x v="6"/>
    <x v="6"/>
    <n v="4.40463"/>
    <x v="1"/>
    <n v="20260129"/>
  </r>
  <r>
    <x v="1"/>
    <x v="1"/>
    <x v="6"/>
    <x v="6"/>
    <n v="5.2092999999999998"/>
    <x v="2"/>
    <n v="20260129"/>
  </r>
  <r>
    <x v="1"/>
    <x v="1"/>
    <x v="6"/>
    <x v="6"/>
    <n v="3.6330800000000001"/>
    <x v="3"/>
    <n v="20260129"/>
  </r>
  <r>
    <x v="1"/>
    <x v="1"/>
    <x v="7"/>
    <x v="7"/>
    <n v="2.5194700000000001"/>
    <x v="0"/>
    <n v="20260129"/>
  </r>
  <r>
    <x v="1"/>
    <x v="1"/>
    <x v="7"/>
    <x v="7"/>
    <n v="2.5864799999999999"/>
    <x v="1"/>
    <n v="20260129"/>
  </r>
  <r>
    <x v="1"/>
    <x v="1"/>
    <x v="7"/>
    <x v="7"/>
    <n v="2.51892"/>
    <x v="2"/>
    <n v="20260129"/>
  </r>
  <r>
    <x v="1"/>
    <x v="1"/>
    <x v="7"/>
    <x v="7"/>
    <n v="3.04718"/>
    <x v="3"/>
    <n v="20260129"/>
  </r>
  <r>
    <x v="1"/>
    <x v="1"/>
    <x v="8"/>
    <x v="8"/>
    <n v="3.1270899999999999"/>
    <x v="0"/>
    <n v="20260129"/>
  </r>
  <r>
    <x v="1"/>
    <x v="1"/>
    <x v="8"/>
    <x v="8"/>
    <n v="2.8042699999999998"/>
    <x v="1"/>
    <n v="20260129"/>
  </r>
  <r>
    <x v="1"/>
    <x v="1"/>
    <x v="8"/>
    <x v="8"/>
    <n v="3.1991000000000001"/>
    <x v="2"/>
    <n v="20260129"/>
  </r>
  <r>
    <x v="1"/>
    <x v="1"/>
    <x v="8"/>
    <x v="8"/>
    <n v="3.2633700000000001"/>
    <x v="3"/>
    <n v="20260129"/>
  </r>
  <r>
    <x v="1"/>
    <x v="1"/>
    <x v="9"/>
    <x v="9"/>
    <n v="4.2521800000000001"/>
    <x v="0"/>
    <n v="20260129"/>
  </r>
  <r>
    <x v="1"/>
    <x v="1"/>
    <x v="9"/>
    <x v="9"/>
    <n v="4.21828"/>
    <x v="1"/>
    <n v="20260129"/>
  </r>
  <r>
    <x v="1"/>
    <x v="1"/>
    <x v="9"/>
    <x v="9"/>
    <n v="4.9311400000000001"/>
    <x v="2"/>
    <n v="20260129"/>
  </r>
  <r>
    <x v="1"/>
    <x v="1"/>
    <x v="9"/>
    <x v="9"/>
    <n v="3.9"/>
    <x v="3"/>
    <n v="20260129"/>
  </r>
  <r>
    <x v="1"/>
    <x v="1"/>
    <x v="10"/>
    <x v="10"/>
    <n v="6.3802500000000002"/>
    <x v="0"/>
    <n v="20260129"/>
  </r>
  <r>
    <x v="1"/>
    <x v="1"/>
    <x v="10"/>
    <x v="10"/>
    <n v="5.7533399999999997"/>
    <x v="1"/>
    <n v="20260129"/>
  </r>
  <r>
    <x v="1"/>
    <x v="1"/>
    <x v="10"/>
    <x v="10"/>
    <n v="7.1259499999999996"/>
    <x v="2"/>
    <n v="20260129"/>
  </r>
  <r>
    <x v="1"/>
    <x v="1"/>
    <x v="10"/>
    <x v="10"/>
    <n v="5.3447800000000001"/>
    <x v="3"/>
    <n v="20260129"/>
  </r>
  <r>
    <x v="1"/>
    <x v="1"/>
    <x v="11"/>
    <x v="11"/>
    <n v="8.0052500000000002"/>
    <x v="0"/>
    <n v="20260129"/>
  </r>
  <r>
    <x v="1"/>
    <x v="1"/>
    <x v="11"/>
    <x v="11"/>
    <n v="6.85588"/>
    <x v="1"/>
    <n v="20260129"/>
  </r>
  <r>
    <x v="1"/>
    <x v="1"/>
    <x v="11"/>
    <x v="11"/>
    <n v="10.072039999999999"/>
    <x v="2"/>
    <n v="20260129"/>
  </r>
  <r>
    <x v="1"/>
    <x v="1"/>
    <x v="11"/>
    <x v="11"/>
    <n v="6.0699300000000003"/>
    <x v="3"/>
    <n v="20260129"/>
  </r>
  <r>
    <x v="1"/>
    <x v="2"/>
    <x v="0"/>
    <x v="0"/>
    <n v="1.7667600000000001"/>
    <x v="0"/>
    <n v="20260129"/>
  </r>
  <r>
    <x v="1"/>
    <x v="2"/>
    <x v="0"/>
    <x v="0"/>
    <n v="1.6978500000000001"/>
    <x v="1"/>
    <n v="20260129"/>
  </r>
  <r>
    <x v="1"/>
    <x v="2"/>
    <x v="0"/>
    <x v="0"/>
    <n v="1.7680199999999999"/>
    <x v="2"/>
    <n v="20260129"/>
  </r>
  <r>
    <x v="1"/>
    <x v="2"/>
    <x v="0"/>
    <x v="0"/>
    <n v="1.7713699999999999"/>
    <x v="3"/>
    <n v="20260129"/>
  </r>
  <r>
    <x v="1"/>
    <x v="2"/>
    <x v="1"/>
    <x v="1"/>
    <n v="1.20228"/>
    <x v="0"/>
    <n v="20260129"/>
  </r>
  <r>
    <x v="1"/>
    <x v="2"/>
    <x v="1"/>
    <x v="1"/>
    <n v="1.23095"/>
    <x v="1"/>
    <n v="20260129"/>
  </r>
  <r>
    <x v="1"/>
    <x v="2"/>
    <x v="1"/>
    <x v="1"/>
    <n v="1.1515"/>
    <x v="2"/>
    <n v="20260129"/>
  </r>
  <r>
    <x v="1"/>
    <x v="2"/>
    <x v="1"/>
    <x v="1"/>
    <n v="1.30721"/>
    <x v="3"/>
    <n v="20260129"/>
  </r>
  <r>
    <x v="1"/>
    <x v="2"/>
    <x v="2"/>
    <x v="2"/>
    <n v="1.35314"/>
    <x v="0"/>
    <n v="20260129"/>
  </r>
  <r>
    <x v="1"/>
    <x v="2"/>
    <x v="2"/>
    <x v="2"/>
    <n v="1.33846"/>
    <x v="1"/>
    <n v="20260129"/>
  </r>
  <r>
    <x v="1"/>
    <x v="2"/>
    <x v="2"/>
    <x v="2"/>
    <n v="1.32961"/>
    <x v="2"/>
    <n v="20260129"/>
  </r>
  <r>
    <x v="1"/>
    <x v="2"/>
    <x v="2"/>
    <x v="2"/>
    <n v="1.3824000000000001"/>
    <x v="3"/>
    <n v="20260129"/>
  </r>
  <r>
    <x v="1"/>
    <x v="2"/>
    <x v="3"/>
    <x v="3"/>
    <n v="1.7010000000000001"/>
    <x v="0"/>
    <n v="20260129"/>
  </r>
  <r>
    <x v="1"/>
    <x v="2"/>
    <x v="3"/>
    <x v="3"/>
    <n v="1.8185899999999999"/>
    <x v="1"/>
    <n v="20260129"/>
  </r>
  <r>
    <x v="1"/>
    <x v="2"/>
    <x v="3"/>
    <x v="3"/>
    <n v="1.7258"/>
    <x v="2"/>
    <n v="20260129"/>
  </r>
  <r>
    <x v="1"/>
    <x v="2"/>
    <x v="3"/>
    <x v="3"/>
    <n v="1.56507"/>
    <x v="3"/>
    <n v="20260129"/>
  </r>
  <r>
    <x v="1"/>
    <x v="2"/>
    <x v="4"/>
    <x v="4"/>
    <n v="2.34518"/>
    <x v="0"/>
    <n v="20260129"/>
  </r>
  <r>
    <x v="1"/>
    <x v="2"/>
    <x v="4"/>
    <x v="4"/>
    <n v="2.1534800000000001"/>
    <x v="1"/>
    <n v="20260129"/>
  </r>
  <r>
    <x v="1"/>
    <x v="2"/>
    <x v="4"/>
    <x v="4"/>
    <n v="2.7743099999999998"/>
    <x v="2"/>
    <n v="20260129"/>
  </r>
  <r>
    <x v="1"/>
    <x v="2"/>
    <x v="4"/>
    <x v="4"/>
    <n v="2.0422799999999999"/>
    <x v="3"/>
    <n v="20260129"/>
  </r>
  <r>
    <x v="1"/>
    <x v="2"/>
    <x v="5"/>
    <x v="5"/>
    <n v="3.34538"/>
    <x v="0"/>
    <n v="20260129"/>
  </r>
  <r>
    <x v="1"/>
    <x v="2"/>
    <x v="5"/>
    <x v="5"/>
    <n v="3.5598700000000001"/>
    <x v="1"/>
    <n v="20260129"/>
  </r>
  <r>
    <x v="1"/>
    <x v="2"/>
    <x v="5"/>
    <x v="5"/>
    <n v="3.9083100000000002"/>
    <x v="2"/>
    <n v="20260129"/>
  </r>
  <r>
    <x v="1"/>
    <x v="2"/>
    <x v="5"/>
    <x v="5"/>
    <n v="2.4866299999999999"/>
    <x v="3"/>
    <n v="20260129"/>
  </r>
  <r>
    <x v="1"/>
    <x v="2"/>
    <x v="6"/>
    <x v="6"/>
    <n v="3.8440699999999999"/>
    <x v="0"/>
    <n v="20260129"/>
  </r>
  <r>
    <x v="1"/>
    <x v="2"/>
    <x v="6"/>
    <x v="6"/>
    <n v="4.4149799999999999"/>
    <x v="1"/>
    <n v="20260129"/>
  </r>
  <r>
    <x v="1"/>
    <x v="2"/>
    <x v="6"/>
    <x v="6"/>
    <n v="5.2851299999999997"/>
    <x v="2"/>
    <n v="20260129"/>
  </r>
  <r>
    <x v="1"/>
    <x v="2"/>
    <x v="6"/>
    <x v="6"/>
    <n v="3.6604199999999998"/>
    <x v="3"/>
    <n v="20260129"/>
  </r>
  <r>
    <x v="1"/>
    <x v="2"/>
    <x v="7"/>
    <x v="7"/>
    <n v="2.6029100000000001"/>
    <x v="0"/>
    <n v="20260129"/>
  </r>
  <r>
    <x v="1"/>
    <x v="2"/>
    <x v="7"/>
    <x v="7"/>
    <n v="2.4457100000000001"/>
    <x v="1"/>
    <n v="20260129"/>
  </r>
  <r>
    <x v="1"/>
    <x v="2"/>
    <x v="7"/>
    <x v="7"/>
    <n v="2.6720899999999999"/>
    <x v="2"/>
    <n v="20260129"/>
  </r>
  <r>
    <x v="1"/>
    <x v="2"/>
    <x v="7"/>
    <x v="7"/>
    <n v="2.7945199999999999"/>
    <x v="3"/>
    <n v="20260129"/>
  </r>
  <r>
    <x v="1"/>
    <x v="2"/>
    <x v="8"/>
    <x v="8"/>
    <n v="3.0865200000000002"/>
    <x v="0"/>
    <n v="20260129"/>
  </r>
  <r>
    <x v="1"/>
    <x v="2"/>
    <x v="8"/>
    <x v="8"/>
    <n v="2.7366899999999998"/>
    <x v="1"/>
    <n v="20260129"/>
  </r>
  <r>
    <x v="1"/>
    <x v="2"/>
    <x v="8"/>
    <x v="8"/>
    <n v="3.3565499999999999"/>
    <x v="2"/>
    <n v="20260129"/>
  </r>
  <r>
    <x v="1"/>
    <x v="2"/>
    <x v="8"/>
    <x v="8"/>
    <n v="3.0922100000000001"/>
    <x v="3"/>
    <n v="20260129"/>
  </r>
  <r>
    <x v="1"/>
    <x v="2"/>
    <x v="9"/>
    <x v="9"/>
    <n v="4.3747999999999996"/>
    <x v="0"/>
    <n v="20260129"/>
  </r>
  <r>
    <x v="1"/>
    <x v="2"/>
    <x v="9"/>
    <x v="9"/>
    <n v="3.69231"/>
    <x v="1"/>
    <n v="20260129"/>
  </r>
  <r>
    <x v="1"/>
    <x v="2"/>
    <x v="9"/>
    <x v="9"/>
    <n v="5.3075099999999997"/>
    <x v="2"/>
    <n v="20260129"/>
  </r>
  <r>
    <x v="1"/>
    <x v="2"/>
    <x v="9"/>
    <x v="9"/>
    <n v="3.8768500000000001"/>
    <x v="3"/>
    <n v="20260129"/>
  </r>
  <r>
    <x v="1"/>
    <x v="2"/>
    <x v="10"/>
    <x v="10"/>
    <n v="5.9893299999999998"/>
    <x v="0"/>
    <n v="20260129"/>
  </r>
  <r>
    <x v="1"/>
    <x v="2"/>
    <x v="10"/>
    <x v="10"/>
    <n v="5.9501999999999997"/>
    <x v="1"/>
    <n v="20260129"/>
  </r>
  <r>
    <x v="1"/>
    <x v="2"/>
    <x v="10"/>
    <x v="10"/>
    <n v="7.1319999999999997"/>
    <x v="2"/>
    <n v="20260129"/>
  </r>
  <r>
    <x v="1"/>
    <x v="2"/>
    <x v="10"/>
    <x v="10"/>
    <n v="5.2587099999999998"/>
    <x v="3"/>
    <n v="20260129"/>
  </r>
  <r>
    <x v="1"/>
    <x v="2"/>
    <x v="11"/>
    <x v="11"/>
    <n v="7.8608399999999996"/>
    <x v="0"/>
    <n v="20260129"/>
  </r>
  <r>
    <x v="1"/>
    <x v="2"/>
    <x v="11"/>
    <x v="11"/>
    <n v="7.0526499999999999"/>
    <x v="1"/>
    <n v="20260129"/>
  </r>
  <r>
    <x v="1"/>
    <x v="2"/>
    <x v="11"/>
    <x v="11"/>
    <n v="10.46912"/>
    <x v="2"/>
    <n v="20260129"/>
  </r>
  <r>
    <x v="1"/>
    <x v="2"/>
    <x v="11"/>
    <x v="11"/>
    <n v="5.7101300000000004"/>
    <x v="3"/>
    <n v="20260129"/>
  </r>
  <r>
    <x v="1"/>
    <x v="3"/>
    <x v="0"/>
    <x v="0"/>
    <n v="1.88592"/>
    <x v="0"/>
    <n v="20260129"/>
  </r>
  <r>
    <x v="1"/>
    <x v="3"/>
    <x v="0"/>
    <x v="0"/>
    <n v="1.82589"/>
    <x v="1"/>
    <n v="20260129"/>
  </r>
  <r>
    <x v="1"/>
    <x v="3"/>
    <x v="0"/>
    <x v="0"/>
    <n v="1.8416300000000001"/>
    <x v="2"/>
    <n v="20260129"/>
  </r>
  <r>
    <x v="1"/>
    <x v="3"/>
    <x v="0"/>
    <x v="0"/>
    <n v="1.8961300000000001"/>
    <x v="3"/>
    <n v="20260129"/>
  </r>
  <r>
    <x v="1"/>
    <x v="3"/>
    <x v="1"/>
    <x v="1"/>
    <n v="1.22207"/>
    <x v="0"/>
    <n v="20260129"/>
  </r>
  <r>
    <x v="1"/>
    <x v="3"/>
    <x v="1"/>
    <x v="1"/>
    <n v="1.2198599999999999"/>
    <x v="1"/>
    <n v="20260129"/>
  </r>
  <r>
    <x v="1"/>
    <x v="3"/>
    <x v="1"/>
    <x v="1"/>
    <n v="1.19356"/>
    <x v="2"/>
    <n v="20260129"/>
  </r>
  <r>
    <x v="1"/>
    <x v="3"/>
    <x v="1"/>
    <x v="1"/>
    <n v="1.4355800000000001"/>
    <x v="3"/>
    <n v="20260129"/>
  </r>
  <r>
    <x v="1"/>
    <x v="3"/>
    <x v="2"/>
    <x v="2"/>
    <n v="1.44339"/>
    <x v="0"/>
    <n v="20260129"/>
  </r>
  <r>
    <x v="1"/>
    <x v="3"/>
    <x v="2"/>
    <x v="2"/>
    <n v="1.28494"/>
    <x v="1"/>
    <n v="20260129"/>
  </r>
  <r>
    <x v="1"/>
    <x v="3"/>
    <x v="2"/>
    <x v="2"/>
    <n v="1.37965"/>
    <x v="2"/>
    <n v="20260129"/>
  </r>
  <r>
    <x v="1"/>
    <x v="3"/>
    <x v="2"/>
    <x v="2"/>
    <n v="1.5255000000000001"/>
    <x v="3"/>
    <n v="20260129"/>
  </r>
  <r>
    <x v="1"/>
    <x v="3"/>
    <x v="3"/>
    <x v="3"/>
    <n v="1.6844300000000001"/>
    <x v="0"/>
    <n v="20260129"/>
  </r>
  <r>
    <x v="1"/>
    <x v="3"/>
    <x v="3"/>
    <x v="3"/>
    <n v="1.6650499999999999"/>
    <x v="1"/>
    <n v="20260129"/>
  </r>
  <r>
    <x v="1"/>
    <x v="3"/>
    <x v="3"/>
    <x v="3"/>
    <n v="1.7808999999999999"/>
    <x v="2"/>
    <n v="20260129"/>
  </r>
  <r>
    <x v="1"/>
    <x v="3"/>
    <x v="3"/>
    <x v="3"/>
    <n v="1.6403099999999999"/>
    <x v="3"/>
    <n v="20260129"/>
  </r>
  <r>
    <x v="1"/>
    <x v="3"/>
    <x v="4"/>
    <x v="4"/>
    <n v="2.5455100000000002"/>
    <x v="0"/>
    <n v="20260129"/>
  </r>
  <r>
    <x v="1"/>
    <x v="3"/>
    <x v="4"/>
    <x v="4"/>
    <n v="2.8757999999999999"/>
    <x v="1"/>
    <n v="20260129"/>
  </r>
  <r>
    <x v="1"/>
    <x v="3"/>
    <x v="4"/>
    <x v="4"/>
    <n v="2.9077000000000002"/>
    <x v="2"/>
    <n v="20260129"/>
  </r>
  <r>
    <x v="1"/>
    <x v="3"/>
    <x v="4"/>
    <x v="4"/>
    <n v="2.20905"/>
    <x v="3"/>
    <n v="20260129"/>
  </r>
  <r>
    <x v="1"/>
    <x v="3"/>
    <x v="5"/>
    <x v="5"/>
    <n v="3.7563300000000002"/>
    <x v="0"/>
    <n v="20260129"/>
  </r>
  <r>
    <x v="1"/>
    <x v="3"/>
    <x v="5"/>
    <x v="5"/>
    <n v="3.6248300000000002"/>
    <x v="1"/>
    <n v="20260129"/>
  </r>
  <r>
    <x v="1"/>
    <x v="3"/>
    <x v="5"/>
    <x v="5"/>
    <n v="4.2969799999999996"/>
    <x v="2"/>
    <n v="20260129"/>
  </r>
  <r>
    <x v="1"/>
    <x v="3"/>
    <x v="5"/>
    <x v="5"/>
    <n v="2.4875500000000001"/>
    <x v="3"/>
    <n v="20260129"/>
  </r>
  <r>
    <x v="1"/>
    <x v="3"/>
    <x v="6"/>
    <x v="6"/>
    <n v="4.1018499999999998"/>
    <x v="0"/>
    <n v="20260129"/>
  </r>
  <r>
    <x v="1"/>
    <x v="3"/>
    <x v="6"/>
    <x v="6"/>
    <n v="4.2524100000000002"/>
    <x v="1"/>
    <n v="20260129"/>
  </r>
  <r>
    <x v="1"/>
    <x v="3"/>
    <x v="6"/>
    <x v="6"/>
    <n v="5.3367500000000003"/>
    <x v="2"/>
    <n v="20260129"/>
  </r>
  <r>
    <x v="1"/>
    <x v="3"/>
    <x v="6"/>
    <x v="6"/>
    <n v="3.9579599999999999"/>
    <x v="3"/>
    <n v="20260129"/>
  </r>
  <r>
    <x v="1"/>
    <x v="3"/>
    <x v="7"/>
    <x v="7"/>
    <n v="2.44095"/>
    <x v="0"/>
    <n v="20260129"/>
  </r>
  <r>
    <x v="1"/>
    <x v="3"/>
    <x v="7"/>
    <x v="7"/>
    <n v="2.07951"/>
    <x v="1"/>
    <n v="20260129"/>
  </r>
  <r>
    <x v="1"/>
    <x v="3"/>
    <x v="7"/>
    <x v="7"/>
    <n v="2.6791800000000001"/>
    <x v="2"/>
    <n v="20260129"/>
  </r>
  <r>
    <x v="1"/>
    <x v="3"/>
    <x v="7"/>
    <x v="7"/>
    <n v="3.0231499999999998"/>
    <x v="3"/>
    <n v="20260129"/>
  </r>
  <r>
    <x v="1"/>
    <x v="3"/>
    <x v="8"/>
    <x v="8"/>
    <n v="3.2640600000000002"/>
    <x v="0"/>
    <n v="20260129"/>
  </r>
  <r>
    <x v="1"/>
    <x v="3"/>
    <x v="8"/>
    <x v="8"/>
    <n v="2.3502000000000001"/>
    <x v="1"/>
    <n v="20260129"/>
  </r>
  <r>
    <x v="1"/>
    <x v="3"/>
    <x v="8"/>
    <x v="8"/>
    <n v="3.2779600000000002"/>
    <x v="2"/>
    <n v="20260129"/>
  </r>
  <r>
    <x v="1"/>
    <x v="3"/>
    <x v="8"/>
    <x v="8"/>
    <n v="3.3667899999999999"/>
    <x v="3"/>
    <n v="20260129"/>
  </r>
  <r>
    <x v="1"/>
    <x v="3"/>
    <x v="9"/>
    <x v="9"/>
    <n v="4.5357500000000002"/>
    <x v="0"/>
    <n v="20260129"/>
  </r>
  <r>
    <x v="1"/>
    <x v="3"/>
    <x v="9"/>
    <x v="9"/>
    <n v="3.4723999999999999"/>
    <x v="1"/>
    <n v="20260129"/>
  </r>
  <r>
    <x v="1"/>
    <x v="3"/>
    <x v="9"/>
    <x v="9"/>
    <n v="5.1618899999999996"/>
    <x v="2"/>
    <n v="20260129"/>
  </r>
  <r>
    <x v="1"/>
    <x v="3"/>
    <x v="9"/>
    <x v="9"/>
    <n v="4.4199000000000002"/>
    <x v="3"/>
    <n v="20260129"/>
  </r>
  <r>
    <x v="1"/>
    <x v="3"/>
    <x v="10"/>
    <x v="10"/>
    <n v="6.21591"/>
    <x v="0"/>
    <n v="20260129"/>
  </r>
  <r>
    <x v="1"/>
    <x v="3"/>
    <x v="10"/>
    <x v="10"/>
    <n v="6.3906000000000001"/>
    <x v="1"/>
    <n v="20260129"/>
  </r>
  <r>
    <x v="1"/>
    <x v="3"/>
    <x v="10"/>
    <x v="10"/>
    <n v="7.3834999999999997"/>
    <x v="2"/>
    <n v="20260129"/>
  </r>
  <r>
    <x v="1"/>
    <x v="3"/>
    <x v="10"/>
    <x v="10"/>
    <n v="5.6461899999999998"/>
    <x v="3"/>
    <n v="20260129"/>
  </r>
  <r>
    <x v="1"/>
    <x v="3"/>
    <x v="11"/>
    <x v="11"/>
    <n v="8.19407"/>
    <x v="0"/>
    <n v="20260129"/>
  </r>
  <r>
    <x v="1"/>
    <x v="3"/>
    <x v="11"/>
    <x v="11"/>
    <n v="7.1583100000000002"/>
    <x v="1"/>
    <n v="20260129"/>
  </r>
  <r>
    <x v="1"/>
    <x v="3"/>
    <x v="11"/>
    <x v="11"/>
    <n v="11.479649999999999"/>
    <x v="2"/>
    <n v="20260129"/>
  </r>
  <r>
    <x v="1"/>
    <x v="3"/>
    <x v="11"/>
    <x v="11"/>
    <n v="5.8465400000000001"/>
    <x v="3"/>
    <n v="20260129"/>
  </r>
  <r>
    <x v="1"/>
    <x v="4"/>
    <x v="0"/>
    <x v="0"/>
    <n v="1.9227399999999999"/>
    <x v="0"/>
    <n v="20260129"/>
  </r>
  <r>
    <x v="1"/>
    <x v="4"/>
    <x v="0"/>
    <x v="0"/>
    <n v="1.8004899999999999"/>
    <x v="1"/>
    <n v="20260129"/>
  </r>
  <r>
    <x v="1"/>
    <x v="4"/>
    <x v="0"/>
    <x v="0"/>
    <n v="1.8715900000000001"/>
    <x v="2"/>
    <n v="20260129"/>
  </r>
  <r>
    <x v="1"/>
    <x v="4"/>
    <x v="0"/>
    <x v="0"/>
    <n v="1.93862"/>
    <x v="3"/>
    <n v="20260129"/>
  </r>
  <r>
    <x v="1"/>
    <x v="4"/>
    <x v="1"/>
    <x v="1"/>
    <n v="1.26406"/>
    <x v="0"/>
    <n v="20260129"/>
  </r>
  <r>
    <x v="1"/>
    <x v="4"/>
    <x v="1"/>
    <x v="1"/>
    <n v="1.1917599999999999"/>
    <x v="1"/>
    <n v="20260129"/>
  </r>
  <r>
    <x v="1"/>
    <x v="4"/>
    <x v="1"/>
    <x v="1"/>
    <n v="1.24003"/>
    <x v="2"/>
    <n v="20260129"/>
  </r>
  <r>
    <x v="1"/>
    <x v="4"/>
    <x v="1"/>
    <x v="1"/>
    <n v="1.48773"/>
    <x v="3"/>
    <n v="20260129"/>
  </r>
  <r>
    <x v="1"/>
    <x v="4"/>
    <x v="2"/>
    <x v="2"/>
    <n v="1.50041"/>
    <x v="0"/>
    <n v="20260129"/>
  </r>
  <r>
    <x v="1"/>
    <x v="4"/>
    <x v="2"/>
    <x v="2"/>
    <n v="1.2648999999999999"/>
    <x v="1"/>
    <n v="20260129"/>
  </r>
  <r>
    <x v="1"/>
    <x v="4"/>
    <x v="2"/>
    <x v="2"/>
    <n v="1.3978999999999999"/>
    <x v="2"/>
    <n v="20260129"/>
  </r>
  <r>
    <x v="1"/>
    <x v="4"/>
    <x v="2"/>
    <x v="2"/>
    <n v="1.57135"/>
    <x v="3"/>
    <n v="20260129"/>
  </r>
  <r>
    <x v="1"/>
    <x v="4"/>
    <x v="3"/>
    <x v="3"/>
    <n v="1.70489"/>
    <x v="0"/>
    <n v="20260129"/>
  </r>
  <r>
    <x v="1"/>
    <x v="4"/>
    <x v="3"/>
    <x v="3"/>
    <n v="1.7201500000000001"/>
    <x v="1"/>
    <n v="20260129"/>
  </r>
  <r>
    <x v="1"/>
    <x v="4"/>
    <x v="3"/>
    <x v="3"/>
    <n v="1.83148"/>
    <x v="2"/>
    <n v="20260129"/>
  </r>
  <r>
    <x v="1"/>
    <x v="4"/>
    <x v="3"/>
    <x v="3"/>
    <n v="1.66262"/>
    <x v="3"/>
    <n v="20260129"/>
  </r>
  <r>
    <x v="1"/>
    <x v="4"/>
    <x v="4"/>
    <x v="4"/>
    <n v="2.5171299999999999"/>
    <x v="0"/>
    <n v="20260129"/>
  </r>
  <r>
    <x v="1"/>
    <x v="4"/>
    <x v="4"/>
    <x v="4"/>
    <n v="2.0404"/>
    <x v="1"/>
    <n v="20260129"/>
  </r>
  <r>
    <x v="1"/>
    <x v="4"/>
    <x v="4"/>
    <x v="4"/>
    <n v="2.8566099999999999"/>
    <x v="2"/>
    <n v="20260129"/>
  </r>
  <r>
    <x v="1"/>
    <x v="4"/>
    <x v="4"/>
    <x v="4"/>
    <n v="2.23407"/>
    <x v="3"/>
    <n v="20260129"/>
  </r>
  <r>
    <x v="1"/>
    <x v="4"/>
    <x v="5"/>
    <x v="5"/>
    <n v="3.9091200000000002"/>
    <x v="0"/>
    <n v="20260129"/>
  </r>
  <r>
    <x v="1"/>
    <x v="4"/>
    <x v="5"/>
    <x v="5"/>
    <n v="3.8706200000000002"/>
    <x v="1"/>
    <n v="20260129"/>
  </r>
  <r>
    <x v="1"/>
    <x v="4"/>
    <x v="5"/>
    <x v="5"/>
    <n v="4.0149800000000004"/>
    <x v="2"/>
    <n v="20260129"/>
  </r>
  <r>
    <x v="1"/>
    <x v="4"/>
    <x v="5"/>
    <x v="5"/>
    <n v="2.5165799999999998"/>
    <x v="3"/>
    <n v="20260129"/>
  </r>
  <r>
    <x v="1"/>
    <x v="4"/>
    <x v="6"/>
    <x v="6"/>
    <n v="4.20852"/>
    <x v="0"/>
    <n v="20260129"/>
  </r>
  <r>
    <x v="1"/>
    <x v="4"/>
    <x v="6"/>
    <x v="6"/>
    <n v="4.4461199999999996"/>
    <x v="1"/>
    <n v="20260129"/>
  </r>
  <r>
    <x v="1"/>
    <x v="4"/>
    <x v="6"/>
    <x v="6"/>
    <n v="5.4713500000000002"/>
    <x v="2"/>
    <n v="20260129"/>
  </r>
  <r>
    <x v="1"/>
    <x v="4"/>
    <x v="6"/>
    <x v="6"/>
    <n v="4.0533000000000001"/>
    <x v="3"/>
    <n v="20260129"/>
  </r>
  <r>
    <x v="1"/>
    <x v="4"/>
    <x v="7"/>
    <x v="7"/>
    <n v="2.7378399999999998"/>
    <x v="0"/>
    <n v="20260129"/>
  </r>
  <r>
    <x v="1"/>
    <x v="4"/>
    <x v="7"/>
    <x v="7"/>
    <n v="2.30206"/>
    <x v="1"/>
    <n v="20260129"/>
  </r>
  <r>
    <x v="1"/>
    <x v="4"/>
    <x v="7"/>
    <x v="7"/>
    <n v="2.8119999999999998"/>
    <x v="2"/>
    <n v="20260129"/>
  </r>
  <r>
    <x v="1"/>
    <x v="4"/>
    <x v="7"/>
    <x v="7"/>
    <n v="3.1368"/>
    <x v="3"/>
    <n v="20260129"/>
  </r>
  <r>
    <x v="1"/>
    <x v="4"/>
    <x v="8"/>
    <x v="8"/>
    <n v="3.3132799999999998"/>
    <x v="0"/>
    <n v="20260129"/>
  </r>
  <r>
    <x v="1"/>
    <x v="4"/>
    <x v="8"/>
    <x v="8"/>
    <n v="2.4089999999999998"/>
    <x v="1"/>
    <n v="20260129"/>
  </r>
  <r>
    <x v="1"/>
    <x v="4"/>
    <x v="8"/>
    <x v="8"/>
    <n v="3.5417999999999998"/>
    <x v="2"/>
    <n v="20260129"/>
  </r>
  <r>
    <x v="1"/>
    <x v="4"/>
    <x v="8"/>
    <x v="8"/>
    <n v="3.41987"/>
    <x v="3"/>
    <n v="20260129"/>
  </r>
  <r>
    <x v="1"/>
    <x v="4"/>
    <x v="9"/>
    <x v="9"/>
    <n v="4.6181099999999997"/>
    <x v="0"/>
    <n v="20260129"/>
  </r>
  <r>
    <x v="1"/>
    <x v="4"/>
    <x v="9"/>
    <x v="9"/>
    <n v="3.2619500000000001"/>
    <x v="1"/>
    <n v="20260129"/>
  </r>
  <r>
    <x v="1"/>
    <x v="4"/>
    <x v="9"/>
    <x v="9"/>
    <n v="5.0870199999999999"/>
    <x v="2"/>
    <n v="20260129"/>
  </r>
  <r>
    <x v="1"/>
    <x v="4"/>
    <x v="9"/>
    <x v="9"/>
    <n v="4.4584000000000001"/>
    <x v="3"/>
    <n v="20260129"/>
  </r>
  <r>
    <x v="1"/>
    <x v="4"/>
    <x v="10"/>
    <x v="10"/>
    <n v="6.2932800000000002"/>
    <x v="0"/>
    <n v="20260129"/>
  </r>
  <r>
    <x v="1"/>
    <x v="4"/>
    <x v="10"/>
    <x v="10"/>
    <n v="5.00183"/>
    <x v="1"/>
    <n v="20260129"/>
  </r>
  <r>
    <x v="1"/>
    <x v="4"/>
    <x v="10"/>
    <x v="10"/>
    <n v="8.0479000000000003"/>
    <x v="2"/>
    <n v="20260129"/>
  </r>
  <r>
    <x v="1"/>
    <x v="4"/>
    <x v="10"/>
    <x v="10"/>
    <n v="5.7398899999999999"/>
    <x v="3"/>
    <n v="20260129"/>
  </r>
  <r>
    <x v="1"/>
    <x v="4"/>
    <x v="11"/>
    <x v="11"/>
    <n v="8.6745800000000006"/>
    <x v="0"/>
    <n v="20260129"/>
  </r>
  <r>
    <x v="1"/>
    <x v="4"/>
    <x v="11"/>
    <x v="11"/>
    <n v="7.53017"/>
    <x v="1"/>
    <n v="20260129"/>
  </r>
  <r>
    <x v="1"/>
    <x v="4"/>
    <x v="11"/>
    <x v="11"/>
    <n v="11.272259999999999"/>
    <x v="2"/>
    <n v="20260129"/>
  </r>
  <r>
    <x v="1"/>
    <x v="4"/>
    <x v="11"/>
    <x v="11"/>
    <n v="6.0038999999999998"/>
    <x v="3"/>
    <n v="20260129"/>
  </r>
  <r>
    <x v="1"/>
    <x v="5"/>
    <x v="0"/>
    <x v="0"/>
    <n v="1.9182600000000001"/>
    <x v="0"/>
    <n v="20260129"/>
  </r>
  <r>
    <x v="1"/>
    <x v="5"/>
    <x v="0"/>
    <x v="0"/>
    <n v="1.8226500000000001"/>
    <x v="1"/>
    <n v="20260129"/>
  </r>
  <r>
    <x v="1"/>
    <x v="5"/>
    <x v="0"/>
    <x v="0"/>
    <n v="1.8765099999999999"/>
    <x v="2"/>
    <n v="20260129"/>
  </r>
  <r>
    <x v="1"/>
    <x v="5"/>
    <x v="0"/>
    <x v="0"/>
    <n v="1.93085"/>
    <x v="3"/>
    <n v="20260129"/>
  </r>
  <r>
    <x v="1"/>
    <x v="5"/>
    <x v="1"/>
    <x v="1"/>
    <n v="1.2885899999999999"/>
    <x v="0"/>
    <n v="20260129"/>
  </r>
  <r>
    <x v="1"/>
    <x v="5"/>
    <x v="1"/>
    <x v="1"/>
    <n v="1.1946099999999999"/>
    <x v="1"/>
    <n v="20260129"/>
  </r>
  <r>
    <x v="1"/>
    <x v="5"/>
    <x v="1"/>
    <x v="1"/>
    <n v="1.2542"/>
    <x v="2"/>
    <n v="20260129"/>
  </r>
  <r>
    <x v="1"/>
    <x v="5"/>
    <x v="1"/>
    <x v="1"/>
    <n v="1.48261"/>
    <x v="3"/>
    <n v="20260129"/>
  </r>
  <r>
    <x v="1"/>
    <x v="5"/>
    <x v="2"/>
    <x v="2"/>
    <n v="1.4963"/>
    <x v="0"/>
    <n v="20260129"/>
  </r>
  <r>
    <x v="1"/>
    <x v="5"/>
    <x v="2"/>
    <x v="2"/>
    <n v="1.3112999999999999"/>
    <x v="1"/>
    <n v="20260129"/>
  </r>
  <r>
    <x v="1"/>
    <x v="5"/>
    <x v="2"/>
    <x v="2"/>
    <n v="1.5061"/>
    <x v="2"/>
    <n v="20260129"/>
  </r>
  <r>
    <x v="1"/>
    <x v="5"/>
    <x v="2"/>
    <x v="2"/>
    <n v="1.65387"/>
    <x v="3"/>
    <n v="20260129"/>
  </r>
  <r>
    <x v="1"/>
    <x v="5"/>
    <x v="3"/>
    <x v="3"/>
    <n v="1.80274"/>
    <x v="0"/>
    <n v="20260129"/>
  </r>
  <r>
    <x v="1"/>
    <x v="5"/>
    <x v="3"/>
    <x v="3"/>
    <n v="1.6409499999999999"/>
    <x v="1"/>
    <n v="20260129"/>
  </r>
  <r>
    <x v="1"/>
    <x v="5"/>
    <x v="3"/>
    <x v="3"/>
    <n v="1.9167799999999999"/>
    <x v="2"/>
    <n v="20260129"/>
  </r>
  <r>
    <x v="1"/>
    <x v="5"/>
    <x v="3"/>
    <x v="3"/>
    <n v="1.7766"/>
    <x v="3"/>
    <n v="20260129"/>
  </r>
  <r>
    <x v="1"/>
    <x v="5"/>
    <x v="4"/>
    <x v="4"/>
    <n v="2.2896000000000001"/>
    <x v="0"/>
    <n v="20260129"/>
  </r>
  <r>
    <x v="1"/>
    <x v="5"/>
    <x v="4"/>
    <x v="4"/>
    <n v="2.25088"/>
    <x v="1"/>
    <n v="20260129"/>
  </r>
  <r>
    <x v="1"/>
    <x v="5"/>
    <x v="4"/>
    <x v="4"/>
    <n v="2.6538499999999998"/>
    <x v="2"/>
    <n v="20260129"/>
  </r>
  <r>
    <x v="1"/>
    <x v="5"/>
    <x v="4"/>
    <x v="4"/>
    <n v="2.23733"/>
    <x v="3"/>
    <n v="20260129"/>
  </r>
  <r>
    <x v="1"/>
    <x v="5"/>
    <x v="5"/>
    <x v="5"/>
    <n v="3.8713099999999998"/>
    <x v="0"/>
    <n v="20260129"/>
  </r>
  <r>
    <x v="1"/>
    <x v="5"/>
    <x v="5"/>
    <x v="5"/>
    <n v="3.82572"/>
    <x v="1"/>
    <n v="20260129"/>
  </r>
  <r>
    <x v="1"/>
    <x v="5"/>
    <x v="5"/>
    <x v="5"/>
    <n v="4.0252499999999998"/>
    <x v="2"/>
    <n v="20260129"/>
  </r>
  <r>
    <x v="1"/>
    <x v="5"/>
    <x v="5"/>
    <x v="5"/>
    <n v="2.2896000000000001"/>
    <x v="3"/>
    <n v="20260129"/>
  </r>
  <r>
    <x v="1"/>
    <x v="5"/>
    <x v="6"/>
    <x v="6"/>
    <n v="4.1938599999999999"/>
    <x v="0"/>
    <n v="20260129"/>
  </r>
  <r>
    <x v="1"/>
    <x v="5"/>
    <x v="6"/>
    <x v="6"/>
    <n v="4.5814700000000004"/>
    <x v="1"/>
    <n v="20260129"/>
  </r>
  <r>
    <x v="1"/>
    <x v="5"/>
    <x v="6"/>
    <x v="6"/>
    <n v="5.4337099999999996"/>
    <x v="2"/>
    <n v="20260129"/>
  </r>
  <r>
    <x v="1"/>
    <x v="5"/>
    <x v="6"/>
    <x v="6"/>
    <n v="4.0354299999999999"/>
    <x v="3"/>
    <n v="20260129"/>
  </r>
  <r>
    <x v="1"/>
    <x v="5"/>
    <x v="7"/>
    <x v="7"/>
    <n v="2.8041399999999999"/>
    <x v="0"/>
    <n v="20260129"/>
  </r>
  <r>
    <x v="1"/>
    <x v="5"/>
    <x v="7"/>
    <x v="7"/>
    <n v="1.93997"/>
    <x v="1"/>
    <n v="20260129"/>
  </r>
  <r>
    <x v="1"/>
    <x v="5"/>
    <x v="7"/>
    <x v="7"/>
    <n v="3.23773"/>
    <x v="2"/>
    <n v="20260129"/>
  </r>
  <r>
    <x v="1"/>
    <x v="5"/>
    <x v="7"/>
    <x v="7"/>
    <n v="2.9786700000000002"/>
    <x v="3"/>
    <n v="20260129"/>
  </r>
  <r>
    <x v="1"/>
    <x v="5"/>
    <x v="8"/>
    <x v="8"/>
    <n v="3.2757000000000001"/>
    <x v="0"/>
    <n v="20260129"/>
  </r>
  <r>
    <x v="1"/>
    <x v="5"/>
    <x v="8"/>
    <x v="8"/>
    <n v="2.5421"/>
    <x v="1"/>
    <n v="20260129"/>
  </r>
  <r>
    <x v="1"/>
    <x v="5"/>
    <x v="8"/>
    <x v="8"/>
    <n v="4.1104900000000004"/>
    <x v="2"/>
    <n v="20260129"/>
  </r>
  <r>
    <x v="1"/>
    <x v="5"/>
    <x v="8"/>
    <x v="8"/>
    <n v="3.1688000000000001"/>
    <x v="3"/>
    <n v="20260129"/>
  </r>
  <r>
    <x v="1"/>
    <x v="5"/>
    <x v="9"/>
    <x v="9"/>
    <n v="4.4946599999999997"/>
    <x v="0"/>
    <n v="20260129"/>
  </r>
  <r>
    <x v="1"/>
    <x v="5"/>
    <x v="9"/>
    <x v="9"/>
    <n v="3.3250999999999999"/>
    <x v="1"/>
    <n v="20260129"/>
  </r>
  <r>
    <x v="1"/>
    <x v="5"/>
    <x v="9"/>
    <x v="9"/>
    <n v="4.9245200000000002"/>
    <x v="2"/>
    <n v="20260129"/>
  </r>
  <r>
    <x v="1"/>
    <x v="5"/>
    <x v="9"/>
    <x v="9"/>
    <n v="4.4301000000000004"/>
    <x v="3"/>
    <n v="20260129"/>
  </r>
  <r>
    <x v="1"/>
    <x v="5"/>
    <x v="10"/>
    <x v="10"/>
    <n v="6.8783899999999996"/>
    <x v="0"/>
    <n v="20260129"/>
  </r>
  <r>
    <x v="1"/>
    <x v="5"/>
    <x v="10"/>
    <x v="10"/>
    <n v="5.1770899999999997"/>
    <x v="1"/>
    <n v="20260129"/>
  </r>
  <r>
    <x v="1"/>
    <x v="5"/>
    <x v="10"/>
    <x v="10"/>
    <n v="7.7882100000000003"/>
    <x v="2"/>
    <n v="20260129"/>
  </r>
  <r>
    <x v="1"/>
    <x v="5"/>
    <x v="10"/>
    <x v="10"/>
    <n v="5.3471500000000001"/>
    <x v="3"/>
    <n v="20260129"/>
  </r>
  <r>
    <x v="1"/>
    <x v="5"/>
    <x v="11"/>
    <x v="11"/>
    <n v="8.7172499999999999"/>
    <x v="0"/>
    <n v="20260129"/>
  </r>
  <r>
    <x v="1"/>
    <x v="5"/>
    <x v="11"/>
    <x v="11"/>
    <n v="7.8435199999999998"/>
    <x v="1"/>
    <n v="20260129"/>
  </r>
  <r>
    <x v="1"/>
    <x v="5"/>
    <x v="11"/>
    <x v="11"/>
    <n v="10.5822"/>
    <x v="2"/>
    <n v="20260129"/>
  </r>
  <r>
    <x v="1"/>
    <x v="5"/>
    <x v="11"/>
    <x v="11"/>
    <n v="6.8783899999999996"/>
    <x v="3"/>
    <n v="20260129"/>
  </r>
  <r>
    <x v="1"/>
    <x v="6"/>
    <x v="0"/>
    <x v="0"/>
    <n v="2.0230199999999998"/>
    <x v="0"/>
    <n v="20260129"/>
  </r>
  <r>
    <x v="1"/>
    <x v="6"/>
    <x v="0"/>
    <x v="0"/>
    <n v="1.64253"/>
    <x v="1"/>
    <n v="20260129"/>
  </r>
  <r>
    <x v="1"/>
    <x v="6"/>
    <x v="0"/>
    <x v="0"/>
    <n v="1.8693599999999999"/>
    <x v="2"/>
    <n v="20260129"/>
  </r>
  <r>
    <x v="1"/>
    <x v="6"/>
    <x v="0"/>
    <x v="0"/>
    <n v="2.06819"/>
    <x v="3"/>
    <n v="20260129"/>
  </r>
  <r>
    <x v="1"/>
    <x v="6"/>
    <x v="1"/>
    <x v="1"/>
    <n v="1.2988500000000001"/>
    <x v="0"/>
    <n v="20260129"/>
  </r>
  <r>
    <x v="1"/>
    <x v="6"/>
    <x v="1"/>
    <x v="1"/>
    <n v="1.2528999999999999"/>
    <x v="1"/>
    <n v="20260129"/>
  </r>
  <r>
    <x v="1"/>
    <x v="6"/>
    <x v="1"/>
    <x v="1"/>
    <n v="1.2495000000000001"/>
    <x v="2"/>
    <n v="20260129"/>
  </r>
  <r>
    <x v="1"/>
    <x v="6"/>
    <x v="1"/>
    <x v="1"/>
    <n v="1.5479099999999999"/>
    <x v="3"/>
    <n v="20260129"/>
  </r>
  <r>
    <x v="1"/>
    <x v="6"/>
    <x v="2"/>
    <x v="2"/>
    <n v="1.60225"/>
    <x v="0"/>
    <n v="20260129"/>
  </r>
  <r>
    <x v="1"/>
    <x v="6"/>
    <x v="2"/>
    <x v="2"/>
    <n v="1.3238399999999999"/>
    <x v="1"/>
    <n v="20260129"/>
  </r>
  <r>
    <x v="1"/>
    <x v="6"/>
    <x v="2"/>
    <x v="2"/>
    <n v="1.6104099999999999"/>
    <x v="2"/>
    <n v="20260129"/>
  </r>
  <r>
    <x v="1"/>
    <x v="6"/>
    <x v="2"/>
    <x v="2"/>
    <n v="1.74"/>
    <x v="3"/>
    <n v="20260129"/>
  </r>
  <r>
    <x v="1"/>
    <x v="6"/>
    <x v="3"/>
    <x v="3"/>
    <n v="1.8319700000000001"/>
    <x v="0"/>
    <n v="20260129"/>
  </r>
  <r>
    <x v="1"/>
    <x v="6"/>
    <x v="3"/>
    <x v="3"/>
    <n v="1.6108"/>
    <x v="1"/>
    <n v="20260129"/>
  </r>
  <r>
    <x v="1"/>
    <x v="6"/>
    <x v="3"/>
    <x v="3"/>
    <n v="1.87256"/>
    <x v="2"/>
    <n v="20260129"/>
  </r>
  <r>
    <x v="1"/>
    <x v="6"/>
    <x v="3"/>
    <x v="3"/>
    <n v="2.04"/>
    <x v="3"/>
    <n v="20260129"/>
  </r>
  <r>
    <x v="1"/>
    <x v="6"/>
    <x v="4"/>
    <x v="4"/>
    <n v="2.2831700000000001"/>
    <x v="0"/>
    <n v="20260129"/>
  </r>
  <r>
    <x v="1"/>
    <x v="6"/>
    <x v="4"/>
    <x v="4"/>
    <n v="1.8760699999999999"/>
    <x v="1"/>
    <n v="20260129"/>
  </r>
  <r>
    <x v="1"/>
    <x v="6"/>
    <x v="4"/>
    <x v="4"/>
    <n v="2.6021000000000001"/>
    <x v="2"/>
    <n v="20260129"/>
  </r>
  <r>
    <x v="1"/>
    <x v="6"/>
    <x v="4"/>
    <x v="4"/>
    <n v="2.2490999999999999"/>
    <x v="3"/>
    <n v="20260129"/>
  </r>
  <r>
    <x v="1"/>
    <x v="6"/>
    <x v="5"/>
    <x v="5"/>
    <n v="3.8224399999999998"/>
    <x v="0"/>
    <n v="20260129"/>
  </r>
  <r>
    <x v="1"/>
    <x v="6"/>
    <x v="5"/>
    <x v="5"/>
    <n v="2.20851"/>
    <x v="1"/>
    <n v="20260129"/>
  </r>
  <r>
    <x v="1"/>
    <x v="6"/>
    <x v="5"/>
    <x v="5"/>
    <n v="4.0174500000000002"/>
    <x v="2"/>
    <n v="20260129"/>
  </r>
  <r>
    <x v="1"/>
    <x v="6"/>
    <x v="5"/>
    <x v="5"/>
    <n v="2.68669"/>
    <x v="3"/>
    <n v="20260129"/>
  </r>
  <r>
    <x v="1"/>
    <x v="6"/>
    <x v="6"/>
    <x v="6"/>
    <n v="4.4512999999999998"/>
    <x v="0"/>
    <n v="20260129"/>
  </r>
  <r>
    <x v="1"/>
    <x v="6"/>
    <x v="6"/>
    <x v="6"/>
    <n v="4.2745100000000003"/>
    <x v="1"/>
    <n v="20260129"/>
  </r>
  <r>
    <x v="1"/>
    <x v="6"/>
    <x v="6"/>
    <x v="6"/>
    <n v="5.47858"/>
    <x v="2"/>
    <n v="20260129"/>
  </r>
  <r>
    <x v="1"/>
    <x v="6"/>
    <x v="6"/>
    <x v="6"/>
    <n v="4.3412600000000001"/>
    <x v="3"/>
    <n v="20260129"/>
  </r>
  <r>
    <x v="1"/>
    <x v="6"/>
    <x v="7"/>
    <x v="7"/>
    <n v="2.7896399999999999"/>
    <x v="0"/>
    <n v="20260129"/>
  </r>
  <r>
    <x v="1"/>
    <x v="6"/>
    <x v="7"/>
    <x v="7"/>
    <n v="2.2797999999999998"/>
    <x v="1"/>
    <n v="20260129"/>
  </r>
  <r>
    <x v="1"/>
    <x v="6"/>
    <x v="7"/>
    <x v="7"/>
    <n v="2.9367200000000002"/>
    <x v="2"/>
    <n v="20260129"/>
  </r>
  <r>
    <x v="1"/>
    <x v="6"/>
    <x v="7"/>
    <x v="7"/>
    <n v="3.0615000000000001"/>
    <x v="3"/>
    <n v="20260129"/>
  </r>
  <r>
    <x v="1"/>
    <x v="6"/>
    <x v="8"/>
    <x v="8"/>
    <n v="3.4474800000000001"/>
    <x v="0"/>
    <n v="20260129"/>
  </r>
  <r>
    <x v="1"/>
    <x v="6"/>
    <x v="8"/>
    <x v="8"/>
    <n v="2.7646600000000001"/>
    <x v="1"/>
    <n v="20260129"/>
  </r>
  <r>
    <x v="1"/>
    <x v="6"/>
    <x v="8"/>
    <x v="8"/>
    <n v="4.01112"/>
    <x v="2"/>
    <n v="20260129"/>
  </r>
  <r>
    <x v="1"/>
    <x v="6"/>
    <x v="8"/>
    <x v="8"/>
    <n v="3.47479"/>
    <x v="3"/>
    <n v="20260129"/>
  </r>
  <r>
    <x v="1"/>
    <x v="6"/>
    <x v="9"/>
    <x v="9"/>
    <n v="4.8036700000000003"/>
    <x v="0"/>
    <n v="20260129"/>
  </r>
  <r>
    <x v="1"/>
    <x v="6"/>
    <x v="9"/>
    <x v="9"/>
    <n v="3.6154700000000002"/>
    <x v="1"/>
    <n v="20260129"/>
  </r>
  <r>
    <x v="1"/>
    <x v="6"/>
    <x v="9"/>
    <x v="9"/>
    <n v="5.2594799999999999"/>
    <x v="2"/>
    <n v="20260129"/>
  </r>
  <r>
    <x v="1"/>
    <x v="6"/>
    <x v="9"/>
    <x v="9"/>
    <n v="4.6734"/>
    <x v="3"/>
    <n v="20260129"/>
  </r>
  <r>
    <x v="1"/>
    <x v="6"/>
    <x v="10"/>
    <x v="10"/>
    <n v="6.7378999999999998"/>
    <x v="0"/>
    <n v="20260129"/>
  </r>
  <r>
    <x v="1"/>
    <x v="6"/>
    <x v="10"/>
    <x v="10"/>
    <n v="4.8397100000000002"/>
    <x v="1"/>
    <n v="20260129"/>
  </r>
  <r>
    <x v="1"/>
    <x v="6"/>
    <x v="10"/>
    <x v="10"/>
    <n v="7.7793000000000001"/>
    <x v="2"/>
    <n v="20260129"/>
  </r>
  <r>
    <x v="1"/>
    <x v="6"/>
    <x v="10"/>
    <x v="10"/>
    <n v="5.3849799999999997"/>
    <x v="3"/>
    <n v="20260129"/>
  </r>
  <r>
    <x v="1"/>
    <x v="6"/>
    <x v="11"/>
    <x v="11"/>
    <n v="8.7599199999999993"/>
    <x v="0"/>
    <n v="20260129"/>
  </r>
  <r>
    <x v="1"/>
    <x v="6"/>
    <x v="11"/>
    <x v="11"/>
    <n v="7.4638"/>
    <x v="1"/>
    <n v="20260129"/>
  </r>
  <r>
    <x v="1"/>
    <x v="6"/>
    <x v="11"/>
    <x v="11"/>
    <n v="10.22559"/>
    <x v="2"/>
    <n v="20260129"/>
  </r>
  <r>
    <x v="1"/>
    <x v="6"/>
    <x v="11"/>
    <x v="11"/>
    <n v="6.4809000000000001"/>
    <x v="3"/>
    <n v="20260129"/>
  </r>
  <r>
    <x v="1"/>
    <x v="7"/>
    <x v="0"/>
    <x v="0"/>
    <n v="2.0034900000000002"/>
    <x v="0"/>
    <n v="20260129"/>
  </r>
  <r>
    <x v="1"/>
    <x v="7"/>
    <x v="0"/>
    <x v="0"/>
    <n v="1.61087"/>
    <x v="1"/>
    <n v="20260129"/>
  </r>
  <r>
    <x v="1"/>
    <x v="7"/>
    <x v="0"/>
    <x v="0"/>
    <n v="1.8628"/>
    <x v="2"/>
    <n v="20260129"/>
  </r>
  <r>
    <x v="1"/>
    <x v="7"/>
    <x v="0"/>
    <x v="0"/>
    <n v="2.0476700000000001"/>
    <x v="3"/>
    <n v="20260129"/>
  </r>
  <r>
    <x v="1"/>
    <x v="7"/>
    <x v="1"/>
    <x v="1"/>
    <n v="1.3056099999999999"/>
    <x v="0"/>
    <n v="20260129"/>
  </r>
  <r>
    <x v="1"/>
    <x v="7"/>
    <x v="1"/>
    <x v="1"/>
    <n v="1.27213"/>
    <x v="1"/>
    <n v="20260129"/>
  </r>
  <r>
    <x v="1"/>
    <x v="7"/>
    <x v="1"/>
    <x v="1"/>
    <n v="1.2406999999999999"/>
    <x v="2"/>
    <n v="20260129"/>
  </r>
  <r>
    <x v="1"/>
    <x v="7"/>
    <x v="1"/>
    <x v="1"/>
    <n v="1.4936199999999999"/>
    <x v="3"/>
    <n v="20260129"/>
  </r>
  <r>
    <x v="1"/>
    <x v="7"/>
    <x v="2"/>
    <x v="2"/>
    <n v="1.5744800000000001"/>
    <x v="0"/>
    <n v="20260129"/>
  </r>
  <r>
    <x v="1"/>
    <x v="7"/>
    <x v="2"/>
    <x v="2"/>
    <n v="1.4237899999999999"/>
    <x v="1"/>
    <n v="20260129"/>
  </r>
  <r>
    <x v="1"/>
    <x v="7"/>
    <x v="2"/>
    <x v="2"/>
    <n v="1.58673"/>
    <x v="2"/>
    <n v="20260129"/>
  </r>
  <r>
    <x v="1"/>
    <x v="7"/>
    <x v="2"/>
    <x v="2"/>
    <n v="1.7042999999999999"/>
    <x v="3"/>
    <n v="20260129"/>
  </r>
  <r>
    <x v="1"/>
    <x v="7"/>
    <x v="3"/>
    <x v="3"/>
    <n v="1.8688"/>
    <x v="0"/>
    <n v="20260129"/>
  </r>
  <r>
    <x v="1"/>
    <x v="7"/>
    <x v="3"/>
    <x v="3"/>
    <n v="1.6335999999999999"/>
    <x v="1"/>
    <n v="20260129"/>
  </r>
  <r>
    <x v="1"/>
    <x v="7"/>
    <x v="3"/>
    <x v="3"/>
    <n v="1.8754"/>
    <x v="2"/>
    <n v="20260129"/>
  </r>
  <r>
    <x v="1"/>
    <x v="7"/>
    <x v="3"/>
    <x v="3"/>
    <n v="1.9799"/>
    <x v="3"/>
    <n v="20260129"/>
  </r>
  <r>
    <x v="1"/>
    <x v="7"/>
    <x v="4"/>
    <x v="4"/>
    <n v="2.34354"/>
    <x v="0"/>
    <n v="20260129"/>
  </r>
  <r>
    <x v="1"/>
    <x v="7"/>
    <x v="4"/>
    <x v="4"/>
    <n v="1.77027"/>
    <x v="1"/>
    <n v="20260129"/>
  </r>
  <r>
    <x v="1"/>
    <x v="7"/>
    <x v="4"/>
    <x v="4"/>
    <n v="2.6508500000000002"/>
    <x v="2"/>
    <n v="20260129"/>
  </r>
  <r>
    <x v="1"/>
    <x v="7"/>
    <x v="4"/>
    <x v="4"/>
    <n v="2.2526000000000002"/>
    <x v="3"/>
    <n v="20260129"/>
  </r>
  <r>
    <x v="1"/>
    <x v="7"/>
    <x v="5"/>
    <x v="5"/>
    <n v="3.3277800000000002"/>
    <x v="0"/>
    <n v="20260129"/>
  </r>
  <r>
    <x v="1"/>
    <x v="7"/>
    <x v="5"/>
    <x v="5"/>
    <n v="2.4176000000000002"/>
    <x v="1"/>
    <n v="20260129"/>
  </r>
  <r>
    <x v="1"/>
    <x v="7"/>
    <x v="5"/>
    <x v="5"/>
    <n v="3.96672"/>
    <x v="2"/>
    <n v="20260129"/>
  </r>
  <r>
    <x v="1"/>
    <x v="7"/>
    <x v="5"/>
    <x v="5"/>
    <n v="2.6013199999999999"/>
    <x v="3"/>
    <n v="20260129"/>
  </r>
  <r>
    <x v="1"/>
    <x v="7"/>
    <x v="6"/>
    <x v="6"/>
    <n v="4.4481999999999999"/>
    <x v="0"/>
    <n v="20260129"/>
  </r>
  <r>
    <x v="1"/>
    <x v="7"/>
    <x v="6"/>
    <x v="6"/>
    <n v="4.2458099999999996"/>
    <x v="1"/>
    <n v="20260129"/>
  </r>
  <r>
    <x v="1"/>
    <x v="7"/>
    <x v="6"/>
    <x v="6"/>
    <n v="6.0400799999999997"/>
    <x v="2"/>
    <n v="20260129"/>
  </r>
  <r>
    <x v="1"/>
    <x v="7"/>
    <x v="6"/>
    <x v="6"/>
    <n v="4.29094"/>
    <x v="3"/>
    <n v="20260129"/>
  </r>
  <r>
    <x v="1"/>
    <x v="7"/>
    <x v="7"/>
    <x v="7"/>
    <n v="2.8315999999999999"/>
    <x v="0"/>
    <n v="20260129"/>
  </r>
  <r>
    <x v="1"/>
    <x v="7"/>
    <x v="7"/>
    <x v="7"/>
    <n v="2.2530999999999999"/>
    <x v="1"/>
    <n v="20260129"/>
  </r>
  <r>
    <x v="1"/>
    <x v="7"/>
    <x v="7"/>
    <x v="7"/>
    <n v="3.1145800000000001"/>
    <x v="2"/>
    <n v="20260129"/>
  </r>
  <r>
    <x v="1"/>
    <x v="7"/>
    <x v="7"/>
    <x v="7"/>
    <n v="2.9437000000000002"/>
    <x v="3"/>
    <n v="20260129"/>
  </r>
  <r>
    <x v="1"/>
    <x v="7"/>
    <x v="8"/>
    <x v="8"/>
    <n v="3.4649299999999998"/>
    <x v="0"/>
    <n v="20260129"/>
  </r>
  <r>
    <x v="1"/>
    <x v="7"/>
    <x v="8"/>
    <x v="8"/>
    <n v="2.8214999999999999"/>
    <x v="1"/>
    <n v="20260129"/>
  </r>
  <r>
    <x v="1"/>
    <x v="7"/>
    <x v="8"/>
    <x v="8"/>
    <n v="4.1117900000000001"/>
    <x v="2"/>
    <n v="20260129"/>
  </r>
  <r>
    <x v="1"/>
    <x v="7"/>
    <x v="8"/>
    <x v="8"/>
    <n v="3.3884599999999998"/>
    <x v="3"/>
    <n v="20260129"/>
  </r>
  <r>
    <x v="1"/>
    <x v="7"/>
    <x v="9"/>
    <x v="9"/>
    <n v="4.7115999999999998"/>
    <x v="0"/>
    <n v="20260129"/>
  </r>
  <r>
    <x v="1"/>
    <x v="7"/>
    <x v="9"/>
    <x v="9"/>
    <n v="3.6301000000000001"/>
    <x v="1"/>
    <n v="20260129"/>
  </r>
  <r>
    <x v="1"/>
    <x v="7"/>
    <x v="9"/>
    <x v="9"/>
    <n v="4.9484500000000002"/>
    <x v="2"/>
    <n v="20260129"/>
  </r>
  <r>
    <x v="1"/>
    <x v="7"/>
    <x v="9"/>
    <x v="9"/>
    <n v="4.5639000000000003"/>
    <x v="3"/>
    <n v="20260129"/>
  </r>
  <r>
    <x v="1"/>
    <x v="7"/>
    <x v="10"/>
    <x v="10"/>
    <n v="7.0518099999999997"/>
    <x v="0"/>
    <n v="20260129"/>
  </r>
  <r>
    <x v="1"/>
    <x v="7"/>
    <x v="10"/>
    <x v="10"/>
    <n v="4.8665799999999999"/>
    <x v="1"/>
    <n v="20260129"/>
  </r>
  <r>
    <x v="1"/>
    <x v="7"/>
    <x v="10"/>
    <x v="10"/>
    <n v="7.55016"/>
    <x v="2"/>
    <n v="20260129"/>
  </r>
  <r>
    <x v="1"/>
    <x v="7"/>
    <x v="10"/>
    <x v="10"/>
    <n v="5.6624299999999996"/>
    <x v="3"/>
    <n v="20260129"/>
  </r>
  <r>
    <x v="1"/>
    <x v="7"/>
    <x v="11"/>
    <x v="11"/>
    <n v="8.6705799999999993"/>
    <x v="0"/>
    <n v="20260129"/>
  </r>
  <r>
    <x v="1"/>
    <x v="7"/>
    <x v="11"/>
    <x v="11"/>
    <n v="7.1102100000000004"/>
    <x v="1"/>
    <n v="20260129"/>
  </r>
  <r>
    <x v="1"/>
    <x v="7"/>
    <x v="11"/>
    <x v="11"/>
    <n v="10.349970000000001"/>
    <x v="2"/>
    <n v="20260129"/>
  </r>
  <r>
    <x v="1"/>
    <x v="7"/>
    <x v="11"/>
    <x v="11"/>
    <n v="6.5259"/>
    <x v="3"/>
    <n v="20260129"/>
  </r>
  <r>
    <x v="1"/>
    <x v="8"/>
    <x v="0"/>
    <x v="0"/>
    <n v="2.2027299999999999"/>
    <x v="0"/>
    <n v="20260129"/>
  </r>
  <r>
    <x v="1"/>
    <x v="8"/>
    <x v="0"/>
    <x v="0"/>
    <n v="1.65411"/>
    <x v="1"/>
    <n v="20260129"/>
  </r>
  <r>
    <x v="1"/>
    <x v="8"/>
    <x v="0"/>
    <x v="0"/>
    <n v="1.91343"/>
    <x v="2"/>
    <n v="20260129"/>
  </r>
  <r>
    <x v="1"/>
    <x v="8"/>
    <x v="0"/>
    <x v="0"/>
    <n v="2.27311"/>
    <x v="3"/>
    <n v="20260129"/>
  </r>
  <r>
    <x v="1"/>
    <x v="8"/>
    <x v="1"/>
    <x v="1"/>
    <n v="1.3391900000000001"/>
    <x v="0"/>
    <n v="20260129"/>
  </r>
  <r>
    <x v="1"/>
    <x v="8"/>
    <x v="1"/>
    <x v="1"/>
    <n v="1.3313299999999999"/>
    <x v="1"/>
    <n v="20260129"/>
  </r>
  <r>
    <x v="1"/>
    <x v="8"/>
    <x v="1"/>
    <x v="1"/>
    <n v="1.2665999999999999"/>
    <x v="2"/>
    <n v="20260129"/>
  </r>
  <r>
    <x v="1"/>
    <x v="8"/>
    <x v="1"/>
    <x v="1"/>
    <n v="1.50742"/>
    <x v="3"/>
    <n v="20260129"/>
  </r>
  <r>
    <x v="1"/>
    <x v="8"/>
    <x v="2"/>
    <x v="2"/>
    <n v="1.56318"/>
    <x v="0"/>
    <n v="20260129"/>
  </r>
  <r>
    <x v="1"/>
    <x v="8"/>
    <x v="2"/>
    <x v="2"/>
    <n v="1.5120800000000001"/>
    <x v="1"/>
    <n v="20260129"/>
  </r>
  <r>
    <x v="1"/>
    <x v="8"/>
    <x v="2"/>
    <x v="2"/>
    <n v="1.59781"/>
    <x v="2"/>
    <n v="20260129"/>
  </r>
  <r>
    <x v="1"/>
    <x v="8"/>
    <x v="2"/>
    <x v="2"/>
    <n v="1.72597"/>
    <x v="3"/>
    <n v="20260129"/>
  </r>
  <r>
    <x v="1"/>
    <x v="8"/>
    <x v="3"/>
    <x v="3"/>
    <n v="1.9227000000000001"/>
    <x v="0"/>
    <n v="20260129"/>
  </r>
  <r>
    <x v="1"/>
    <x v="8"/>
    <x v="3"/>
    <x v="3"/>
    <n v="1.5547"/>
    <x v="1"/>
    <n v="20260129"/>
  </r>
  <r>
    <x v="1"/>
    <x v="8"/>
    <x v="3"/>
    <x v="3"/>
    <n v="1.9049700000000001"/>
    <x v="2"/>
    <n v="20260129"/>
  </r>
  <r>
    <x v="1"/>
    <x v="8"/>
    <x v="3"/>
    <x v="3"/>
    <n v="2.07335"/>
    <x v="3"/>
    <n v="20260129"/>
  </r>
  <r>
    <x v="1"/>
    <x v="8"/>
    <x v="4"/>
    <x v="4"/>
    <n v="2.5658400000000001"/>
    <x v="0"/>
    <n v="20260129"/>
  </r>
  <r>
    <x v="1"/>
    <x v="8"/>
    <x v="4"/>
    <x v="4"/>
    <n v="1.8984300000000001"/>
    <x v="1"/>
    <n v="20260129"/>
  </r>
  <r>
    <x v="1"/>
    <x v="8"/>
    <x v="4"/>
    <x v="4"/>
    <n v="2.7715999999999998"/>
    <x v="2"/>
    <n v="20260129"/>
  </r>
  <r>
    <x v="1"/>
    <x v="8"/>
    <x v="4"/>
    <x v="4"/>
    <n v="2.3117000000000001"/>
    <x v="3"/>
    <n v="20260129"/>
  </r>
  <r>
    <x v="1"/>
    <x v="8"/>
    <x v="5"/>
    <x v="5"/>
    <n v="3.8501599999999998"/>
    <x v="0"/>
    <n v="20260129"/>
  </r>
  <r>
    <x v="1"/>
    <x v="8"/>
    <x v="5"/>
    <x v="5"/>
    <n v="2.5399400000000001"/>
    <x v="1"/>
    <n v="20260129"/>
  </r>
  <r>
    <x v="1"/>
    <x v="8"/>
    <x v="5"/>
    <x v="5"/>
    <n v="4.1219599999999996"/>
    <x v="2"/>
    <n v="20260129"/>
  </r>
  <r>
    <x v="1"/>
    <x v="8"/>
    <x v="5"/>
    <x v="5"/>
    <n v="2.7569699999999999"/>
    <x v="3"/>
    <n v="20260129"/>
  </r>
  <r>
    <x v="1"/>
    <x v="8"/>
    <x v="6"/>
    <x v="6"/>
    <n v="5.07498"/>
    <x v="0"/>
    <n v="20260129"/>
  </r>
  <r>
    <x v="1"/>
    <x v="8"/>
    <x v="6"/>
    <x v="6"/>
    <n v="4.4237099999999998"/>
    <x v="1"/>
    <n v="20260129"/>
  </r>
  <r>
    <x v="1"/>
    <x v="8"/>
    <x v="6"/>
    <x v="6"/>
    <n v="6.2372199999999998"/>
    <x v="2"/>
    <n v="20260129"/>
  </r>
  <r>
    <x v="1"/>
    <x v="8"/>
    <x v="6"/>
    <x v="6"/>
    <n v="4.9857100000000001"/>
    <x v="3"/>
    <n v="20260129"/>
  </r>
  <r>
    <x v="1"/>
    <x v="8"/>
    <x v="7"/>
    <x v="7"/>
    <n v="2.8185199999999999"/>
    <x v="0"/>
    <n v="20260129"/>
  </r>
  <r>
    <x v="1"/>
    <x v="8"/>
    <x v="7"/>
    <x v="7"/>
    <n v="2.3279999999999998"/>
    <x v="1"/>
    <n v="20260129"/>
  </r>
  <r>
    <x v="1"/>
    <x v="8"/>
    <x v="7"/>
    <x v="7"/>
    <n v="2.9746999999999999"/>
    <x v="2"/>
    <n v="20260129"/>
  </r>
  <r>
    <x v="1"/>
    <x v="8"/>
    <x v="7"/>
    <x v="7"/>
    <n v="3.0213800000000002"/>
    <x v="3"/>
    <n v="20260129"/>
  </r>
  <r>
    <x v="1"/>
    <x v="8"/>
    <x v="8"/>
    <x v="8"/>
    <n v="3.5060600000000002"/>
    <x v="0"/>
    <n v="20260129"/>
  </r>
  <r>
    <x v="1"/>
    <x v="8"/>
    <x v="8"/>
    <x v="8"/>
    <n v="2.8609200000000001"/>
    <x v="1"/>
    <n v="20260129"/>
  </r>
  <r>
    <x v="1"/>
    <x v="8"/>
    <x v="8"/>
    <x v="8"/>
    <n v="4.05246"/>
    <x v="2"/>
    <n v="20260129"/>
  </r>
  <r>
    <x v="1"/>
    <x v="8"/>
    <x v="8"/>
    <x v="8"/>
    <n v="3.59877"/>
    <x v="3"/>
    <n v="20260129"/>
  </r>
  <r>
    <x v="1"/>
    <x v="8"/>
    <x v="9"/>
    <x v="9"/>
    <n v="4.8610499999999996"/>
    <x v="0"/>
    <n v="20260129"/>
  </r>
  <r>
    <x v="1"/>
    <x v="8"/>
    <x v="9"/>
    <x v="9"/>
    <n v="3.8454199999999998"/>
    <x v="1"/>
    <n v="20260129"/>
  </r>
  <r>
    <x v="1"/>
    <x v="8"/>
    <x v="9"/>
    <x v="9"/>
    <n v="5.74017"/>
    <x v="2"/>
    <n v="20260129"/>
  </r>
  <r>
    <x v="1"/>
    <x v="8"/>
    <x v="9"/>
    <x v="9"/>
    <n v="4.7886499999999996"/>
    <x v="3"/>
    <n v="20260129"/>
  </r>
  <r>
    <x v="1"/>
    <x v="8"/>
    <x v="10"/>
    <x v="10"/>
    <n v="7.3933099999999996"/>
    <x v="0"/>
    <n v="20260129"/>
  </r>
  <r>
    <x v="1"/>
    <x v="8"/>
    <x v="10"/>
    <x v="10"/>
    <n v="5.1236600000000001"/>
    <x v="1"/>
    <n v="20260129"/>
  </r>
  <r>
    <x v="1"/>
    <x v="8"/>
    <x v="10"/>
    <x v="10"/>
    <n v="8.4133700000000005"/>
    <x v="2"/>
    <n v="20260129"/>
  </r>
  <r>
    <x v="1"/>
    <x v="8"/>
    <x v="10"/>
    <x v="10"/>
    <n v="5.8253199999999996"/>
    <x v="3"/>
    <n v="20260129"/>
  </r>
  <r>
    <x v="1"/>
    <x v="8"/>
    <x v="11"/>
    <x v="11"/>
    <n v="9.9473599999999998"/>
    <x v="0"/>
    <n v="20260129"/>
  </r>
  <r>
    <x v="1"/>
    <x v="8"/>
    <x v="11"/>
    <x v="11"/>
    <n v="7.2130099999999997"/>
    <x v="1"/>
    <n v="20260129"/>
  </r>
  <r>
    <x v="1"/>
    <x v="8"/>
    <x v="11"/>
    <x v="11"/>
    <n v="10.53584"/>
    <x v="2"/>
    <n v="20260129"/>
  </r>
  <r>
    <x v="1"/>
    <x v="8"/>
    <x v="11"/>
    <x v="11"/>
    <n v="7.7027900000000002"/>
    <x v="3"/>
    <n v="20260129"/>
  </r>
  <r>
    <x v="1"/>
    <x v="9"/>
    <x v="0"/>
    <x v="0"/>
    <n v="2.1859799999999998"/>
    <x v="0"/>
    <n v="20260129"/>
  </r>
  <r>
    <x v="1"/>
    <x v="9"/>
    <x v="0"/>
    <x v="0"/>
    <n v="1.6551100000000001"/>
    <x v="1"/>
    <n v="20260129"/>
  </r>
  <r>
    <x v="1"/>
    <x v="9"/>
    <x v="0"/>
    <x v="0"/>
    <n v="1.96065"/>
    <x v="2"/>
    <n v="20260129"/>
  </r>
  <r>
    <x v="1"/>
    <x v="9"/>
    <x v="0"/>
    <x v="0"/>
    <n v="2.2465999999999999"/>
    <x v="3"/>
    <n v="20260129"/>
  </r>
  <r>
    <x v="1"/>
    <x v="9"/>
    <x v="1"/>
    <x v="1"/>
    <n v="1.3420700000000001"/>
    <x v="0"/>
    <n v="20260129"/>
  </r>
  <r>
    <x v="1"/>
    <x v="9"/>
    <x v="1"/>
    <x v="1"/>
    <n v="1.3167"/>
    <x v="1"/>
    <n v="20260129"/>
  </r>
  <r>
    <x v="1"/>
    <x v="9"/>
    <x v="1"/>
    <x v="1"/>
    <n v="1.2976000000000001"/>
    <x v="2"/>
    <n v="20260129"/>
  </r>
  <r>
    <x v="1"/>
    <x v="9"/>
    <x v="1"/>
    <x v="1"/>
    <n v="1.51511"/>
    <x v="3"/>
    <n v="20260129"/>
  </r>
  <r>
    <x v="1"/>
    <x v="9"/>
    <x v="2"/>
    <x v="2"/>
    <n v="1.5460700000000001"/>
    <x v="0"/>
    <n v="20260129"/>
  </r>
  <r>
    <x v="1"/>
    <x v="9"/>
    <x v="2"/>
    <x v="2"/>
    <n v="1.36947"/>
    <x v="1"/>
    <n v="20260129"/>
  </r>
  <r>
    <x v="1"/>
    <x v="9"/>
    <x v="2"/>
    <x v="2"/>
    <n v="1.61856"/>
    <x v="2"/>
    <n v="20260129"/>
  </r>
  <r>
    <x v="1"/>
    <x v="9"/>
    <x v="2"/>
    <x v="2"/>
    <n v="1.6999500000000001"/>
    <x v="3"/>
    <n v="20260129"/>
  </r>
  <r>
    <x v="1"/>
    <x v="9"/>
    <x v="3"/>
    <x v="3"/>
    <n v="2.00346"/>
    <x v="0"/>
    <n v="20260129"/>
  </r>
  <r>
    <x v="1"/>
    <x v="9"/>
    <x v="3"/>
    <x v="3"/>
    <n v="1.54558"/>
    <x v="1"/>
    <n v="20260129"/>
  </r>
  <r>
    <x v="1"/>
    <x v="9"/>
    <x v="3"/>
    <x v="3"/>
    <n v="2.1229399999999998"/>
    <x v="2"/>
    <n v="20260129"/>
  </r>
  <r>
    <x v="1"/>
    <x v="9"/>
    <x v="3"/>
    <x v="3"/>
    <n v="2.0362100000000001"/>
    <x v="3"/>
    <n v="20260129"/>
  </r>
  <r>
    <x v="1"/>
    <x v="9"/>
    <x v="4"/>
    <x v="4"/>
    <n v="2.4246500000000002"/>
    <x v="0"/>
    <n v="20260129"/>
  </r>
  <r>
    <x v="1"/>
    <x v="9"/>
    <x v="4"/>
    <x v="4"/>
    <n v="1.9952700000000001"/>
    <x v="1"/>
    <n v="20260129"/>
  </r>
  <r>
    <x v="1"/>
    <x v="9"/>
    <x v="4"/>
    <x v="4"/>
    <n v="2.6745999999999999"/>
    <x v="2"/>
    <n v="20260129"/>
  </r>
  <r>
    <x v="1"/>
    <x v="9"/>
    <x v="4"/>
    <x v="4"/>
    <n v="2.32667"/>
    <x v="3"/>
    <n v="20260129"/>
  </r>
  <r>
    <x v="1"/>
    <x v="9"/>
    <x v="5"/>
    <x v="5"/>
    <n v="3.77427"/>
    <x v="0"/>
    <n v="20260129"/>
  </r>
  <r>
    <x v="1"/>
    <x v="9"/>
    <x v="5"/>
    <x v="5"/>
    <n v="2.9864600000000001"/>
    <x v="1"/>
    <n v="20260129"/>
  </r>
  <r>
    <x v="1"/>
    <x v="9"/>
    <x v="5"/>
    <x v="5"/>
    <n v="4.2565600000000003"/>
    <x v="2"/>
    <n v="20260129"/>
  </r>
  <r>
    <x v="1"/>
    <x v="9"/>
    <x v="5"/>
    <x v="5"/>
    <n v="2.7724000000000002"/>
    <x v="3"/>
    <n v="20260129"/>
  </r>
  <r>
    <x v="1"/>
    <x v="9"/>
    <x v="6"/>
    <x v="6"/>
    <n v="4.9861199999999997"/>
    <x v="0"/>
    <n v="20260129"/>
  </r>
  <r>
    <x v="1"/>
    <x v="9"/>
    <x v="6"/>
    <x v="6"/>
    <n v="4.2582199999999997"/>
    <x v="1"/>
    <n v="20260129"/>
  </r>
  <r>
    <x v="1"/>
    <x v="9"/>
    <x v="6"/>
    <x v="6"/>
    <n v="6.0534800000000004"/>
    <x v="2"/>
    <n v="20260129"/>
  </r>
  <r>
    <x v="1"/>
    <x v="9"/>
    <x v="6"/>
    <x v="6"/>
    <n v="4.9050799999999999"/>
    <x v="3"/>
    <n v="20260129"/>
  </r>
  <r>
    <x v="1"/>
    <x v="9"/>
    <x v="7"/>
    <x v="7"/>
    <n v="2.6828599999999998"/>
    <x v="0"/>
    <n v="20260129"/>
  </r>
  <r>
    <x v="1"/>
    <x v="9"/>
    <x v="7"/>
    <x v="7"/>
    <n v="2.4895999999999998"/>
    <x v="1"/>
    <n v="20260129"/>
  </r>
  <r>
    <x v="1"/>
    <x v="9"/>
    <x v="7"/>
    <x v="7"/>
    <n v="3.4188100000000001"/>
    <x v="2"/>
    <n v="20260129"/>
  </r>
  <r>
    <x v="1"/>
    <x v="9"/>
    <x v="7"/>
    <x v="7"/>
    <n v="3.1255199999999999"/>
    <x v="3"/>
    <n v="20260129"/>
  </r>
  <r>
    <x v="1"/>
    <x v="9"/>
    <x v="8"/>
    <x v="8"/>
    <n v="3.5405899999999999"/>
    <x v="0"/>
    <n v="20260129"/>
  </r>
  <r>
    <x v="1"/>
    <x v="9"/>
    <x v="8"/>
    <x v="8"/>
    <n v="2.6136699999999999"/>
    <x v="1"/>
    <n v="20260129"/>
  </r>
  <r>
    <x v="1"/>
    <x v="9"/>
    <x v="8"/>
    <x v="8"/>
    <n v="4.2521100000000001"/>
    <x v="2"/>
    <n v="20260129"/>
  </r>
  <r>
    <x v="1"/>
    <x v="9"/>
    <x v="8"/>
    <x v="8"/>
    <n v="3.62913"/>
    <x v="3"/>
    <n v="20260129"/>
  </r>
  <r>
    <x v="1"/>
    <x v="9"/>
    <x v="9"/>
    <x v="9"/>
    <n v="4.6989900000000002"/>
    <x v="0"/>
    <n v="20260129"/>
  </r>
  <r>
    <x v="1"/>
    <x v="9"/>
    <x v="9"/>
    <x v="9"/>
    <n v="3.57613"/>
    <x v="1"/>
    <n v="20260129"/>
  </r>
  <r>
    <x v="1"/>
    <x v="9"/>
    <x v="9"/>
    <x v="9"/>
    <n v="5.5109599999999999"/>
    <x v="2"/>
    <n v="20260129"/>
  </r>
  <r>
    <x v="1"/>
    <x v="9"/>
    <x v="9"/>
    <x v="9"/>
    <n v="4.5791500000000003"/>
    <x v="3"/>
    <n v="20260129"/>
  </r>
  <r>
    <x v="1"/>
    <x v="9"/>
    <x v="10"/>
    <x v="10"/>
    <n v="7.5719500000000002"/>
    <x v="0"/>
    <n v="20260129"/>
  </r>
  <r>
    <x v="1"/>
    <x v="9"/>
    <x v="10"/>
    <x v="10"/>
    <n v="5.13028"/>
    <x v="1"/>
    <n v="20260129"/>
  </r>
  <r>
    <x v="1"/>
    <x v="9"/>
    <x v="10"/>
    <x v="10"/>
    <n v="8.4071800000000003"/>
    <x v="2"/>
    <n v="20260129"/>
  </r>
  <r>
    <x v="1"/>
    <x v="9"/>
    <x v="10"/>
    <x v="10"/>
    <n v="5.7036100000000003"/>
    <x v="3"/>
    <n v="20260129"/>
  </r>
  <r>
    <x v="1"/>
    <x v="9"/>
    <x v="11"/>
    <x v="11"/>
    <n v="9.8750900000000001"/>
    <x v="0"/>
    <n v="20260129"/>
  </r>
  <r>
    <x v="1"/>
    <x v="9"/>
    <x v="11"/>
    <x v="11"/>
    <n v="6.9218400000000004"/>
    <x v="1"/>
    <n v="20260129"/>
  </r>
  <r>
    <x v="1"/>
    <x v="9"/>
    <x v="11"/>
    <x v="11"/>
    <n v="10.163650000000001"/>
    <x v="2"/>
    <n v="20260129"/>
  </r>
  <r>
    <x v="1"/>
    <x v="9"/>
    <x v="11"/>
    <x v="11"/>
    <n v="7.6808899999999998"/>
    <x v="3"/>
    <n v="20260129"/>
  </r>
  <r>
    <x v="1"/>
    <x v="10"/>
    <x v="0"/>
    <x v="0"/>
    <n v="1.9414"/>
    <x v="0"/>
    <n v="20260129"/>
  </r>
  <r>
    <x v="1"/>
    <x v="10"/>
    <x v="0"/>
    <x v="0"/>
    <n v="1.4975799999999999"/>
    <x v="1"/>
    <n v="20260129"/>
  </r>
  <r>
    <x v="1"/>
    <x v="10"/>
    <x v="0"/>
    <x v="0"/>
    <n v="1.66046"/>
    <x v="2"/>
    <n v="20260129"/>
  </r>
  <r>
    <x v="1"/>
    <x v="10"/>
    <x v="0"/>
    <x v="0"/>
    <n v="2.0216599999999998"/>
    <x v="3"/>
    <n v="20260129"/>
  </r>
  <r>
    <x v="1"/>
    <x v="10"/>
    <x v="1"/>
    <x v="1"/>
    <n v="1.31046"/>
    <x v="0"/>
    <n v="20260129"/>
  </r>
  <r>
    <x v="1"/>
    <x v="10"/>
    <x v="1"/>
    <x v="1"/>
    <n v="1.3051999999999999"/>
    <x v="1"/>
    <n v="20260129"/>
  </r>
  <r>
    <x v="1"/>
    <x v="10"/>
    <x v="1"/>
    <x v="1"/>
    <n v="1.2786999999999999"/>
    <x v="2"/>
    <n v="20260129"/>
  </r>
  <r>
    <x v="1"/>
    <x v="10"/>
    <x v="1"/>
    <x v="1"/>
    <n v="1.5287900000000001"/>
    <x v="3"/>
    <n v="20260129"/>
  </r>
  <r>
    <x v="1"/>
    <x v="10"/>
    <x v="2"/>
    <x v="2"/>
    <n v="1.44601"/>
    <x v="0"/>
    <n v="20260129"/>
  </r>
  <r>
    <x v="1"/>
    <x v="10"/>
    <x v="2"/>
    <x v="2"/>
    <n v="1.3187199999999999"/>
    <x v="1"/>
    <n v="20260129"/>
  </r>
  <r>
    <x v="1"/>
    <x v="10"/>
    <x v="2"/>
    <x v="2"/>
    <n v="1.41073"/>
    <x v="2"/>
    <n v="20260129"/>
  </r>
  <r>
    <x v="1"/>
    <x v="10"/>
    <x v="2"/>
    <x v="2"/>
    <n v="1.57483"/>
    <x v="3"/>
    <n v="20260129"/>
  </r>
  <r>
    <x v="1"/>
    <x v="10"/>
    <x v="3"/>
    <x v="3"/>
    <n v="1.82338"/>
    <x v="0"/>
    <n v="20260129"/>
  </r>
  <r>
    <x v="1"/>
    <x v="10"/>
    <x v="3"/>
    <x v="3"/>
    <n v="1.41858"/>
    <x v="1"/>
    <n v="20260129"/>
  </r>
  <r>
    <x v="1"/>
    <x v="10"/>
    <x v="3"/>
    <x v="3"/>
    <n v="1.9925900000000001"/>
    <x v="2"/>
    <n v="20260129"/>
  </r>
  <r>
    <x v="1"/>
    <x v="10"/>
    <x v="3"/>
    <x v="3"/>
    <n v="1.8695999999999999"/>
    <x v="3"/>
    <n v="20260129"/>
  </r>
  <r>
    <x v="1"/>
    <x v="10"/>
    <x v="4"/>
    <x v="4"/>
    <n v="2.2978900000000002"/>
    <x v="0"/>
    <n v="20260129"/>
  </r>
  <r>
    <x v="1"/>
    <x v="10"/>
    <x v="4"/>
    <x v="4"/>
    <n v="1.88097"/>
    <x v="1"/>
    <n v="20260129"/>
  </r>
  <r>
    <x v="1"/>
    <x v="10"/>
    <x v="4"/>
    <x v="4"/>
    <n v="2.4077999999999999"/>
    <x v="2"/>
    <n v="20260129"/>
  </r>
  <r>
    <x v="1"/>
    <x v="10"/>
    <x v="4"/>
    <x v="4"/>
    <n v="2.2978900000000002"/>
    <x v="3"/>
    <n v="20260129"/>
  </r>
  <r>
    <x v="1"/>
    <x v="10"/>
    <x v="5"/>
    <x v="5"/>
    <n v="3.2880500000000001"/>
    <x v="0"/>
    <n v="20260129"/>
  </r>
  <r>
    <x v="1"/>
    <x v="10"/>
    <x v="5"/>
    <x v="5"/>
    <n v="2.4200499999999998"/>
    <x v="1"/>
    <n v="20260129"/>
  </r>
  <r>
    <x v="1"/>
    <x v="10"/>
    <x v="5"/>
    <x v="5"/>
    <n v="4.5163399999999996"/>
    <x v="2"/>
    <n v="20260129"/>
  </r>
  <r>
    <x v="1"/>
    <x v="10"/>
    <x v="5"/>
    <x v="5"/>
    <n v="2.7622100000000001"/>
    <x v="3"/>
    <n v="20260129"/>
  </r>
  <r>
    <x v="1"/>
    <x v="10"/>
    <x v="6"/>
    <x v="6"/>
    <n v="4.4269299999999996"/>
    <x v="0"/>
    <n v="20260129"/>
  </r>
  <r>
    <x v="1"/>
    <x v="10"/>
    <x v="6"/>
    <x v="6"/>
    <n v="3.8759800000000002"/>
    <x v="1"/>
    <n v="20260129"/>
  </r>
  <r>
    <x v="1"/>
    <x v="10"/>
    <x v="6"/>
    <x v="6"/>
    <n v="4.5620099999999999"/>
    <x v="2"/>
    <n v="20260129"/>
  </r>
  <r>
    <x v="1"/>
    <x v="10"/>
    <x v="6"/>
    <x v="6"/>
    <n v="4.4263899999999996"/>
    <x v="3"/>
    <n v="20260129"/>
  </r>
  <r>
    <x v="1"/>
    <x v="10"/>
    <x v="7"/>
    <x v="7"/>
    <n v="2.6855199999999999"/>
    <x v="0"/>
    <n v="20260129"/>
  </r>
  <r>
    <x v="1"/>
    <x v="10"/>
    <x v="7"/>
    <x v="7"/>
    <n v="2.3938000000000001"/>
    <x v="1"/>
    <n v="20260129"/>
  </r>
  <r>
    <x v="1"/>
    <x v="10"/>
    <x v="7"/>
    <x v="7"/>
    <n v="2.7175400000000001"/>
    <x v="2"/>
    <n v="20260129"/>
  </r>
  <r>
    <x v="1"/>
    <x v="10"/>
    <x v="7"/>
    <x v="7"/>
    <n v="2.98597"/>
    <x v="3"/>
    <n v="20260129"/>
  </r>
  <r>
    <x v="1"/>
    <x v="10"/>
    <x v="8"/>
    <x v="8"/>
    <n v="3.1582499999999998"/>
    <x v="0"/>
    <n v="20260129"/>
  </r>
  <r>
    <x v="1"/>
    <x v="10"/>
    <x v="8"/>
    <x v="8"/>
    <n v="2.7722600000000002"/>
    <x v="1"/>
    <n v="20260129"/>
  </r>
  <r>
    <x v="1"/>
    <x v="10"/>
    <x v="8"/>
    <x v="8"/>
    <n v="3.8971"/>
    <x v="2"/>
    <n v="20260129"/>
  </r>
  <r>
    <x v="1"/>
    <x v="10"/>
    <x v="8"/>
    <x v="8"/>
    <n v="3.41892"/>
    <x v="3"/>
    <n v="20260129"/>
  </r>
  <r>
    <x v="1"/>
    <x v="10"/>
    <x v="9"/>
    <x v="9"/>
    <n v="4.3230599999999999"/>
    <x v="0"/>
    <n v="20260129"/>
  </r>
  <r>
    <x v="1"/>
    <x v="10"/>
    <x v="9"/>
    <x v="9"/>
    <n v="3.0918999999999999"/>
    <x v="1"/>
    <n v="20260129"/>
  </r>
  <r>
    <x v="1"/>
    <x v="10"/>
    <x v="9"/>
    <x v="9"/>
    <n v="5.1037400000000002"/>
    <x v="2"/>
    <n v="20260129"/>
  </r>
  <r>
    <x v="1"/>
    <x v="10"/>
    <x v="9"/>
    <x v="9"/>
    <n v="4.1026300000000004"/>
    <x v="3"/>
    <n v="20260129"/>
  </r>
  <r>
    <x v="1"/>
    <x v="10"/>
    <x v="10"/>
    <x v="10"/>
    <n v="7.1192799999999998"/>
    <x v="0"/>
    <n v="20260129"/>
  </r>
  <r>
    <x v="1"/>
    <x v="10"/>
    <x v="10"/>
    <x v="10"/>
    <n v="5.1425299999999998"/>
    <x v="1"/>
    <n v="20260129"/>
  </r>
  <r>
    <x v="1"/>
    <x v="10"/>
    <x v="10"/>
    <x v="10"/>
    <n v="8.0873500000000007"/>
    <x v="2"/>
    <n v="20260129"/>
  </r>
  <r>
    <x v="1"/>
    <x v="10"/>
    <x v="10"/>
    <x v="10"/>
    <n v="5.5844800000000001"/>
    <x v="3"/>
    <n v="20260129"/>
  </r>
  <r>
    <x v="1"/>
    <x v="10"/>
    <x v="11"/>
    <x v="11"/>
    <n v="9.0750499999999992"/>
    <x v="0"/>
    <n v="20260129"/>
  </r>
  <r>
    <x v="1"/>
    <x v="10"/>
    <x v="11"/>
    <x v="11"/>
    <n v="6.9113699999999998"/>
    <x v="1"/>
    <n v="20260129"/>
  </r>
  <r>
    <x v="1"/>
    <x v="10"/>
    <x v="11"/>
    <x v="11"/>
    <n v="9.8980200000000007"/>
    <x v="2"/>
    <n v="20260129"/>
  </r>
  <r>
    <x v="1"/>
    <x v="10"/>
    <x v="11"/>
    <x v="11"/>
    <n v="7.08786"/>
    <x v="3"/>
    <n v="20260129"/>
  </r>
  <r>
    <x v="1"/>
    <x v="11"/>
    <x v="0"/>
    <x v="0"/>
    <n v="1.94255"/>
    <x v="0"/>
    <n v="20260129"/>
  </r>
  <r>
    <x v="1"/>
    <x v="11"/>
    <x v="0"/>
    <x v="0"/>
    <n v="1.484"/>
    <x v="1"/>
    <n v="20260129"/>
  </r>
  <r>
    <x v="1"/>
    <x v="11"/>
    <x v="0"/>
    <x v="0"/>
    <n v="1.6704699999999999"/>
    <x v="2"/>
    <n v="20260129"/>
  </r>
  <r>
    <x v="1"/>
    <x v="11"/>
    <x v="0"/>
    <x v="0"/>
    <n v="2.02169"/>
    <x v="3"/>
    <n v="20260129"/>
  </r>
  <r>
    <x v="1"/>
    <x v="11"/>
    <x v="1"/>
    <x v="1"/>
    <n v="1.29325"/>
    <x v="0"/>
    <n v="20260129"/>
  </r>
  <r>
    <x v="1"/>
    <x v="11"/>
    <x v="1"/>
    <x v="1"/>
    <n v="1.38215"/>
    <x v="1"/>
    <n v="20260129"/>
  </r>
  <r>
    <x v="1"/>
    <x v="11"/>
    <x v="1"/>
    <x v="1"/>
    <n v="1.2847200000000001"/>
    <x v="2"/>
    <n v="20260129"/>
  </r>
  <r>
    <x v="1"/>
    <x v="11"/>
    <x v="1"/>
    <x v="1"/>
    <n v="1.3208500000000001"/>
    <x v="3"/>
    <n v="20260129"/>
  </r>
  <r>
    <x v="1"/>
    <x v="11"/>
    <x v="2"/>
    <x v="2"/>
    <n v="1.56446"/>
    <x v="0"/>
    <n v="20260129"/>
  </r>
  <r>
    <x v="1"/>
    <x v="11"/>
    <x v="2"/>
    <x v="2"/>
    <n v="1.5771599999999999"/>
    <x v="1"/>
    <n v="20260129"/>
  </r>
  <r>
    <x v="1"/>
    <x v="11"/>
    <x v="2"/>
    <x v="2"/>
    <n v="1.4609700000000001"/>
    <x v="2"/>
    <n v="20260129"/>
  </r>
  <r>
    <x v="1"/>
    <x v="11"/>
    <x v="2"/>
    <x v="2"/>
    <n v="1.5920000000000001"/>
    <x v="3"/>
    <n v="20260129"/>
  </r>
  <r>
    <x v="1"/>
    <x v="11"/>
    <x v="3"/>
    <x v="3"/>
    <n v="1.78853"/>
    <x v="0"/>
    <n v="20260129"/>
  </r>
  <r>
    <x v="1"/>
    <x v="11"/>
    <x v="3"/>
    <x v="3"/>
    <n v="1.7783"/>
    <x v="1"/>
    <n v="20260129"/>
  </r>
  <r>
    <x v="1"/>
    <x v="11"/>
    <x v="3"/>
    <x v="3"/>
    <n v="1.78752"/>
    <x v="2"/>
    <n v="20260129"/>
  </r>
  <r>
    <x v="1"/>
    <x v="11"/>
    <x v="3"/>
    <x v="3"/>
    <n v="1.8752599999999999"/>
    <x v="3"/>
    <n v="20260129"/>
  </r>
  <r>
    <x v="1"/>
    <x v="11"/>
    <x v="4"/>
    <x v="4"/>
    <n v="2.2764799999999998"/>
    <x v="0"/>
    <n v="20260129"/>
  </r>
  <r>
    <x v="1"/>
    <x v="11"/>
    <x v="4"/>
    <x v="4"/>
    <n v="2.25176"/>
    <x v="1"/>
    <n v="20260129"/>
  </r>
  <r>
    <x v="1"/>
    <x v="11"/>
    <x v="4"/>
    <x v="4"/>
    <n v="2.2767900000000001"/>
    <x v="2"/>
    <n v="20260129"/>
  </r>
  <r>
    <x v="1"/>
    <x v="11"/>
    <x v="4"/>
    <x v="4"/>
    <n v="2.15313"/>
    <x v="3"/>
    <n v="20260129"/>
  </r>
  <r>
    <x v="1"/>
    <x v="11"/>
    <x v="5"/>
    <x v="5"/>
    <n v="3.5982500000000002"/>
    <x v="0"/>
    <n v="20260129"/>
  </r>
  <r>
    <x v="1"/>
    <x v="11"/>
    <x v="5"/>
    <x v="5"/>
    <n v="2.8077000000000001"/>
    <x v="1"/>
    <n v="20260129"/>
  </r>
  <r>
    <x v="1"/>
    <x v="11"/>
    <x v="5"/>
    <x v="5"/>
    <n v="4.0638100000000001"/>
    <x v="2"/>
    <n v="20260129"/>
  </r>
  <r>
    <x v="1"/>
    <x v="11"/>
    <x v="5"/>
    <x v="5"/>
    <n v="3.04426"/>
    <x v="3"/>
    <n v="20260129"/>
  </r>
  <r>
    <x v="1"/>
    <x v="11"/>
    <x v="6"/>
    <x v="6"/>
    <n v="4.3045299999999997"/>
    <x v="0"/>
    <n v="20260129"/>
  </r>
  <r>
    <x v="1"/>
    <x v="11"/>
    <x v="6"/>
    <x v="6"/>
    <n v="3.7363200000000001"/>
    <x v="1"/>
    <n v="20260129"/>
  </r>
  <r>
    <x v="1"/>
    <x v="11"/>
    <x v="6"/>
    <x v="6"/>
    <n v="4.4612100000000003"/>
    <x v="2"/>
    <n v="20260129"/>
  </r>
  <r>
    <x v="1"/>
    <x v="11"/>
    <x v="6"/>
    <x v="6"/>
    <n v="4.3001500000000004"/>
    <x v="3"/>
    <n v="20260129"/>
  </r>
  <r>
    <x v="1"/>
    <x v="11"/>
    <x v="7"/>
    <x v="7"/>
    <n v="2.7109399999999999"/>
    <x v="0"/>
    <n v="20260129"/>
  </r>
  <r>
    <x v="1"/>
    <x v="11"/>
    <x v="7"/>
    <x v="7"/>
    <n v="2.7000999999999999"/>
    <x v="1"/>
    <n v="20260129"/>
  </r>
  <r>
    <x v="1"/>
    <x v="11"/>
    <x v="7"/>
    <x v="7"/>
    <n v="2.51973"/>
    <x v="2"/>
    <n v="20260129"/>
  </r>
  <r>
    <x v="1"/>
    <x v="11"/>
    <x v="7"/>
    <x v="7"/>
    <n v="2.9548800000000002"/>
    <x v="3"/>
    <n v="20260129"/>
  </r>
  <r>
    <x v="1"/>
    <x v="11"/>
    <x v="8"/>
    <x v="8"/>
    <n v="3.0571000000000002"/>
    <x v="0"/>
    <n v="20260129"/>
  </r>
  <r>
    <x v="1"/>
    <x v="11"/>
    <x v="8"/>
    <x v="8"/>
    <n v="2.8351600000000001"/>
    <x v="1"/>
    <n v="20260129"/>
  </r>
  <r>
    <x v="1"/>
    <x v="11"/>
    <x v="8"/>
    <x v="8"/>
    <n v="3.8963000000000001"/>
    <x v="2"/>
    <n v="20260129"/>
  </r>
  <r>
    <x v="1"/>
    <x v="11"/>
    <x v="8"/>
    <x v="8"/>
    <n v="3.4180299999999999"/>
    <x v="3"/>
    <n v="20260129"/>
  </r>
  <r>
    <x v="1"/>
    <x v="11"/>
    <x v="9"/>
    <x v="9"/>
    <n v="4.4041499999999996"/>
    <x v="0"/>
    <n v="20260129"/>
  </r>
  <r>
    <x v="1"/>
    <x v="11"/>
    <x v="9"/>
    <x v="9"/>
    <n v="3.8056999999999999"/>
    <x v="1"/>
    <n v="20260129"/>
  </r>
  <r>
    <x v="1"/>
    <x v="11"/>
    <x v="9"/>
    <x v="9"/>
    <n v="5.6538500000000003"/>
    <x v="2"/>
    <n v="20260129"/>
  </r>
  <r>
    <x v="1"/>
    <x v="11"/>
    <x v="9"/>
    <x v="9"/>
    <n v="3.9641999999999999"/>
    <x v="3"/>
    <n v="20260129"/>
  </r>
  <r>
    <x v="1"/>
    <x v="11"/>
    <x v="10"/>
    <x v="10"/>
    <n v="7.0123899999999999"/>
    <x v="0"/>
    <n v="20260129"/>
  </r>
  <r>
    <x v="1"/>
    <x v="11"/>
    <x v="10"/>
    <x v="10"/>
    <n v="5.3189299999999999"/>
    <x v="1"/>
    <n v="20260129"/>
  </r>
  <r>
    <x v="1"/>
    <x v="11"/>
    <x v="10"/>
    <x v="10"/>
    <n v="7.4941700000000004"/>
    <x v="2"/>
    <n v="20260129"/>
  </r>
  <r>
    <x v="1"/>
    <x v="11"/>
    <x v="10"/>
    <x v="10"/>
    <n v="5.1734200000000001"/>
    <x v="3"/>
    <n v="20260129"/>
  </r>
  <r>
    <x v="1"/>
    <x v="11"/>
    <x v="11"/>
    <x v="11"/>
    <n v="8.74559"/>
    <x v="0"/>
    <n v="20260129"/>
  </r>
  <r>
    <x v="1"/>
    <x v="11"/>
    <x v="11"/>
    <x v="11"/>
    <n v="7.15822"/>
    <x v="1"/>
    <n v="20260129"/>
  </r>
  <r>
    <x v="1"/>
    <x v="11"/>
    <x v="11"/>
    <x v="11"/>
    <n v="8.9109499999999997"/>
    <x v="2"/>
    <n v="20260129"/>
  </r>
  <r>
    <x v="1"/>
    <x v="11"/>
    <x v="11"/>
    <x v="11"/>
    <n v="6.8745399999999997"/>
    <x v="3"/>
    <n v="20260129"/>
  </r>
  <r>
    <x v="1"/>
    <x v="12"/>
    <x v="0"/>
    <x v="0"/>
    <n v="1.8664400000000001"/>
    <x v="0"/>
    <n v="20260129"/>
  </r>
  <r>
    <x v="1"/>
    <x v="12"/>
    <x v="0"/>
    <x v="0"/>
    <n v="1.3344100000000001"/>
    <x v="1"/>
    <n v="20260129"/>
  </r>
  <r>
    <x v="1"/>
    <x v="12"/>
    <x v="0"/>
    <x v="0"/>
    <n v="1.6372599999999999"/>
    <x v="2"/>
    <n v="20260129"/>
  </r>
  <r>
    <x v="1"/>
    <x v="12"/>
    <x v="0"/>
    <x v="0"/>
    <n v="1.9409000000000001"/>
    <x v="3"/>
    <n v="20260129"/>
  </r>
  <r>
    <x v="1"/>
    <x v="12"/>
    <x v="1"/>
    <x v="1"/>
    <n v="1.2946299999999999"/>
    <x v="0"/>
    <n v="20260129"/>
  </r>
  <r>
    <x v="1"/>
    <x v="12"/>
    <x v="1"/>
    <x v="1"/>
    <n v="1.20312"/>
    <x v="1"/>
    <n v="20260129"/>
  </r>
  <r>
    <x v="1"/>
    <x v="12"/>
    <x v="1"/>
    <x v="1"/>
    <n v="1.3068599999999999"/>
    <x v="2"/>
    <n v="20260129"/>
  </r>
  <r>
    <x v="1"/>
    <x v="12"/>
    <x v="1"/>
    <x v="1"/>
    <n v="1.3709100000000001"/>
    <x v="3"/>
    <n v="20260129"/>
  </r>
  <r>
    <x v="1"/>
    <x v="12"/>
    <x v="2"/>
    <x v="2"/>
    <n v="1.46679"/>
    <x v="0"/>
    <n v="20260129"/>
  </r>
  <r>
    <x v="1"/>
    <x v="12"/>
    <x v="2"/>
    <x v="2"/>
    <n v="1.39215"/>
    <x v="1"/>
    <n v="20260129"/>
  </r>
  <r>
    <x v="1"/>
    <x v="12"/>
    <x v="2"/>
    <x v="2"/>
    <n v="1.39697"/>
    <x v="2"/>
    <n v="20260129"/>
  </r>
  <r>
    <x v="1"/>
    <x v="12"/>
    <x v="2"/>
    <x v="2"/>
    <n v="1.5561499999999999"/>
    <x v="3"/>
    <n v="20260129"/>
  </r>
  <r>
    <x v="1"/>
    <x v="12"/>
    <x v="3"/>
    <x v="3"/>
    <n v="1.7589699999999999"/>
    <x v="0"/>
    <n v="20260129"/>
  </r>
  <r>
    <x v="1"/>
    <x v="12"/>
    <x v="3"/>
    <x v="3"/>
    <n v="1.6493100000000001"/>
    <x v="1"/>
    <n v="20260129"/>
  </r>
  <r>
    <x v="1"/>
    <x v="12"/>
    <x v="3"/>
    <x v="3"/>
    <n v="1.7710999999999999"/>
    <x v="2"/>
    <n v="20260129"/>
  </r>
  <r>
    <x v="1"/>
    <x v="12"/>
    <x v="3"/>
    <x v="3"/>
    <n v="1.76528"/>
    <x v="3"/>
    <n v="20260129"/>
  </r>
  <r>
    <x v="1"/>
    <x v="12"/>
    <x v="4"/>
    <x v="4"/>
    <n v="2.1295299999999999"/>
    <x v="0"/>
    <n v="20260129"/>
  </r>
  <r>
    <x v="1"/>
    <x v="12"/>
    <x v="4"/>
    <x v="4"/>
    <n v="2.0623900000000002"/>
    <x v="1"/>
    <n v="20260129"/>
  </r>
  <r>
    <x v="1"/>
    <x v="12"/>
    <x v="4"/>
    <x v="4"/>
    <n v="2.2034799999999999"/>
    <x v="2"/>
    <n v="20260129"/>
  </r>
  <r>
    <x v="1"/>
    <x v="12"/>
    <x v="4"/>
    <x v="4"/>
    <n v="2.0534599999999998"/>
    <x v="3"/>
    <n v="20260129"/>
  </r>
  <r>
    <x v="1"/>
    <x v="12"/>
    <x v="5"/>
    <x v="5"/>
    <n v="3.4616500000000001"/>
    <x v="0"/>
    <n v="20260129"/>
  </r>
  <r>
    <x v="1"/>
    <x v="12"/>
    <x v="5"/>
    <x v="5"/>
    <n v="2.7944499999999999"/>
    <x v="1"/>
    <n v="20260129"/>
  </r>
  <r>
    <x v="1"/>
    <x v="12"/>
    <x v="5"/>
    <x v="5"/>
    <n v="3.88565"/>
    <x v="2"/>
    <n v="20260129"/>
  </r>
  <r>
    <x v="1"/>
    <x v="12"/>
    <x v="5"/>
    <x v="5"/>
    <n v="3.1404700000000001"/>
    <x v="3"/>
    <n v="20260129"/>
  </r>
  <r>
    <x v="1"/>
    <x v="12"/>
    <x v="6"/>
    <x v="6"/>
    <n v="4.1169399999999996"/>
    <x v="0"/>
    <n v="20260129"/>
  </r>
  <r>
    <x v="1"/>
    <x v="12"/>
    <x v="6"/>
    <x v="6"/>
    <n v="3.5892400000000002"/>
    <x v="1"/>
    <n v="20260129"/>
  </r>
  <r>
    <x v="1"/>
    <x v="12"/>
    <x v="6"/>
    <x v="6"/>
    <n v="4.4376100000000003"/>
    <x v="2"/>
    <n v="20260129"/>
  </r>
  <r>
    <x v="1"/>
    <x v="12"/>
    <x v="6"/>
    <x v="6"/>
    <n v="4.0832699999999997"/>
    <x v="3"/>
    <n v="20260129"/>
  </r>
  <r>
    <x v="1"/>
    <x v="12"/>
    <x v="7"/>
    <x v="7"/>
    <n v="2.6590400000000001"/>
    <x v="0"/>
    <n v="20260129"/>
  </r>
  <r>
    <x v="1"/>
    <x v="12"/>
    <x v="7"/>
    <x v="7"/>
    <n v="2.6148199999999999"/>
    <x v="1"/>
    <n v="20260129"/>
  </r>
  <r>
    <x v="1"/>
    <x v="12"/>
    <x v="7"/>
    <x v="7"/>
    <n v="2.65672"/>
    <x v="2"/>
    <n v="20260129"/>
  </r>
  <r>
    <x v="1"/>
    <x v="12"/>
    <x v="7"/>
    <x v="7"/>
    <n v="2.8073999999999999"/>
    <x v="3"/>
    <n v="20260129"/>
  </r>
  <r>
    <x v="1"/>
    <x v="12"/>
    <x v="8"/>
    <x v="8"/>
    <n v="3.0605099999999998"/>
    <x v="0"/>
    <n v="20260129"/>
  </r>
  <r>
    <x v="1"/>
    <x v="12"/>
    <x v="8"/>
    <x v="8"/>
    <n v="2.7442899999999999"/>
    <x v="1"/>
    <n v="20260129"/>
  </r>
  <r>
    <x v="1"/>
    <x v="12"/>
    <x v="8"/>
    <x v="8"/>
    <n v="3.7069999999999999"/>
    <x v="2"/>
    <n v="20260129"/>
  </r>
  <r>
    <x v="1"/>
    <x v="12"/>
    <x v="8"/>
    <x v="8"/>
    <n v="3.0180199999999999"/>
    <x v="3"/>
    <n v="20260129"/>
  </r>
  <r>
    <x v="1"/>
    <x v="12"/>
    <x v="9"/>
    <x v="9"/>
    <n v="4.3674799999999996"/>
    <x v="0"/>
    <n v="20260129"/>
  </r>
  <r>
    <x v="1"/>
    <x v="12"/>
    <x v="9"/>
    <x v="9"/>
    <n v="3.6628500000000002"/>
    <x v="1"/>
    <n v="20260129"/>
  </r>
  <r>
    <x v="1"/>
    <x v="12"/>
    <x v="9"/>
    <x v="9"/>
    <n v="5.0895999999999999"/>
    <x v="2"/>
    <n v="20260129"/>
  </r>
  <r>
    <x v="1"/>
    <x v="12"/>
    <x v="9"/>
    <x v="9"/>
    <n v="3.5304000000000002"/>
    <x v="3"/>
    <n v="20260129"/>
  </r>
  <r>
    <x v="1"/>
    <x v="12"/>
    <x v="10"/>
    <x v="10"/>
    <n v="6.4391999999999996"/>
    <x v="0"/>
    <n v="20260129"/>
  </r>
  <r>
    <x v="1"/>
    <x v="12"/>
    <x v="10"/>
    <x v="10"/>
    <n v="5.4927999999999999"/>
    <x v="1"/>
    <n v="20260129"/>
  </r>
  <r>
    <x v="1"/>
    <x v="12"/>
    <x v="10"/>
    <x v="10"/>
    <n v="7.1523199999999996"/>
    <x v="2"/>
    <n v="20260129"/>
  </r>
  <r>
    <x v="1"/>
    <x v="12"/>
    <x v="10"/>
    <x v="10"/>
    <n v="4.9972200000000004"/>
    <x v="3"/>
    <n v="20260129"/>
  </r>
  <r>
    <x v="1"/>
    <x v="12"/>
    <x v="11"/>
    <x v="11"/>
    <n v="8.7094299999999993"/>
    <x v="0"/>
    <n v="20260129"/>
  </r>
  <r>
    <x v="1"/>
    <x v="12"/>
    <x v="11"/>
    <x v="11"/>
    <n v="6.9412900000000004"/>
    <x v="1"/>
    <n v="20260129"/>
  </r>
  <r>
    <x v="1"/>
    <x v="12"/>
    <x v="11"/>
    <x v="11"/>
    <n v="9.2401599999999995"/>
    <x v="2"/>
    <n v="20260129"/>
  </r>
  <r>
    <x v="1"/>
    <x v="12"/>
    <x v="11"/>
    <x v="11"/>
    <n v="6.5923400000000001"/>
    <x v="3"/>
    <n v="20260129"/>
  </r>
  <r>
    <x v="1"/>
    <x v="13"/>
    <x v="0"/>
    <x v="0"/>
    <n v="2.02108"/>
    <x v="0"/>
    <n v="20260129"/>
  </r>
  <r>
    <x v="1"/>
    <x v="13"/>
    <x v="0"/>
    <x v="0"/>
    <n v="1.4293400000000001"/>
    <x v="1"/>
    <n v="20260129"/>
  </r>
  <r>
    <x v="1"/>
    <x v="13"/>
    <x v="0"/>
    <x v="0"/>
    <n v="1.7763199999999999"/>
    <x v="2"/>
    <n v="20260129"/>
  </r>
  <r>
    <x v="1"/>
    <x v="13"/>
    <x v="0"/>
    <x v="0"/>
    <n v="2.1047099999999999"/>
    <x v="3"/>
    <n v="20260129"/>
  </r>
  <r>
    <x v="1"/>
    <x v="13"/>
    <x v="1"/>
    <x v="1"/>
    <n v="1.37486"/>
    <x v="0"/>
    <n v="20260129"/>
  </r>
  <r>
    <x v="1"/>
    <x v="13"/>
    <x v="1"/>
    <x v="1"/>
    <n v="1.2402500000000001"/>
    <x v="1"/>
    <n v="20260129"/>
  </r>
  <r>
    <x v="1"/>
    <x v="13"/>
    <x v="1"/>
    <x v="1"/>
    <n v="1.3728400000000001"/>
    <x v="2"/>
    <n v="20260129"/>
  </r>
  <r>
    <x v="1"/>
    <x v="13"/>
    <x v="1"/>
    <x v="1"/>
    <n v="1.55999"/>
    <x v="3"/>
    <n v="20260129"/>
  </r>
  <r>
    <x v="1"/>
    <x v="13"/>
    <x v="2"/>
    <x v="2"/>
    <n v="1.5946899999999999"/>
    <x v="0"/>
    <n v="20260129"/>
  </r>
  <r>
    <x v="1"/>
    <x v="13"/>
    <x v="2"/>
    <x v="2"/>
    <n v="1.35144"/>
    <x v="1"/>
    <n v="20260129"/>
  </r>
  <r>
    <x v="1"/>
    <x v="13"/>
    <x v="2"/>
    <x v="2"/>
    <n v="1.5589299999999999"/>
    <x v="2"/>
    <n v="20260129"/>
  </r>
  <r>
    <x v="1"/>
    <x v="13"/>
    <x v="2"/>
    <x v="2"/>
    <n v="1.7772300000000001"/>
    <x v="3"/>
    <n v="20260129"/>
  </r>
  <r>
    <x v="1"/>
    <x v="13"/>
    <x v="3"/>
    <x v="3"/>
    <n v="1.8279000000000001"/>
    <x v="0"/>
    <n v="20260129"/>
  </r>
  <r>
    <x v="1"/>
    <x v="13"/>
    <x v="3"/>
    <x v="3"/>
    <n v="1.6245400000000001"/>
    <x v="1"/>
    <n v="20260129"/>
  </r>
  <r>
    <x v="1"/>
    <x v="13"/>
    <x v="3"/>
    <x v="3"/>
    <n v="1.7492399999999999"/>
    <x v="2"/>
    <n v="20260129"/>
  </r>
  <r>
    <x v="1"/>
    <x v="13"/>
    <x v="3"/>
    <x v="3"/>
    <n v="1.9145700000000001"/>
    <x v="3"/>
    <n v="20260129"/>
  </r>
  <r>
    <x v="1"/>
    <x v="13"/>
    <x v="4"/>
    <x v="4"/>
    <n v="2.4126799999999999"/>
    <x v="0"/>
    <n v="20260129"/>
  </r>
  <r>
    <x v="1"/>
    <x v="13"/>
    <x v="4"/>
    <x v="4"/>
    <n v="2.5258600000000002"/>
    <x v="1"/>
    <n v="20260129"/>
  </r>
  <r>
    <x v="1"/>
    <x v="13"/>
    <x v="4"/>
    <x v="4"/>
    <n v="2.4774699999999998"/>
    <x v="2"/>
    <n v="20260129"/>
  </r>
  <r>
    <x v="1"/>
    <x v="13"/>
    <x v="4"/>
    <x v="4"/>
    <n v="2.2548900000000001"/>
    <x v="3"/>
    <n v="20260129"/>
  </r>
  <r>
    <x v="1"/>
    <x v="13"/>
    <x v="5"/>
    <x v="5"/>
    <n v="3.5097200000000002"/>
    <x v="0"/>
    <n v="20260129"/>
  </r>
  <r>
    <x v="1"/>
    <x v="13"/>
    <x v="5"/>
    <x v="5"/>
    <n v="3.0804999999999998"/>
    <x v="1"/>
    <n v="20260129"/>
  </r>
  <r>
    <x v="1"/>
    <x v="13"/>
    <x v="5"/>
    <x v="5"/>
    <n v="3.63253"/>
    <x v="2"/>
    <n v="20260129"/>
  </r>
  <r>
    <x v="1"/>
    <x v="13"/>
    <x v="5"/>
    <x v="5"/>
    <n v="2.8553000000000002"/>
    <x v="3"/>
    <n v="20260129"/>
  </r>
  <r>
    <x v="1"/>
    <x v="13"/>
    <x v="6"/>
    <x v="6"/>
    <n v="4.5027999999999997"/>
    <x v="0"/>
    <n v="20260129"/>
  </r>
  <r>
    <x v="1"/>
    <x v="13"/>
    <x v="6"/>
    <x v="6"/>
    <n v="4.1103199999999998"/>
    <x v="1"/>
    <n v="20260129"/>
  </r>
  <r>
    <x v="1"/>
    <x v="13"/>
    <x v="6"/>
    <x v="6"/>
    <n v="4.9158099999999996"/>
    <x v="2"/>
    <n v="20260129"/>
  </r>
  <r>
    <x v="1"/>
    <x v="13"/>
    <x v="6"/>
    <x v="6"/>
    <n v="4.4480899999999997"/>
    <x v="3"/>
    <n v="20260129"/>
  </r>
  <r>
    <x v="1"/>
    <x v="13"/>
    <x v="7"/>
    <x v="7"/>
    <n v="2.8001800000000001"/>
    <x v="0"/>
    <n v="20260129"/>
  </r>
  <r>
    <x v="1"/>
    <x v="13"/>
    <x v="7"/>
    <x v="7"/>
    <n v="2.7825700000000002"/>
    <x v="1"/>
    <n v="20260129"/>
  </r>
  <r>
    <x v="1"/>
    <x v="13"/>
    <x v="7"/>
    <x v="7"/>
    <n v="2.9275000000000002"/>
    <x v="2"/>
    <n v="20260129"/>
  </r>
  <r>
    <x v="1"/>
    <x v="13"/>
    <x v="7"/>
    <x v="7"/>
    <n v="2.8635000000000002"/>
    <x v="3"/>
    <n v="20260129"/>
  </r>
  <r>
    <x v="1"/>
    <x v="13"/>
    <x v="8"/>
    <x v="8"/>
    <n v="3.3435000000000001"/>
    <x v="0"/>
    <n v="20260129"/>
  </r>
  <r>
    <x v="1"/>
    <x v="13"/>
    <x v="8"/>
    <x v="8"/>
    <n v="2.9346700000000001"/>
    <x v="1"/>
    <n v="20260129"/>
  </r>
  <r>
    <x v="1"/>
    <x v="13"/>
    <x v="8"/>
    <x v="8"/>
    <n v="3.7652600000000001"/>
    <x v="2"/>
    <n v="20260129"/>
  </r>
  <r>
    <x v="1"/>
    <x v="13"/>
    <x v="8"/>
    <x v="8"/>
    <n v="3.2660200000000001"/>
    <x v="3"/>
    <n v="20260129"/>
  </r>
  <r>
    <x v="1"/>
    <x v="13"/>
    <x v="9"/>
    <x v="9"/>
    <n v="4.5841599999999998"/>
    <x v="0"/>
    <n v="20260129"/>
  </r>
  <r>
    <x v="1"/>
    <x v="13"/>
    <x v="9"/>
    <x v="9"/>
    <n v="3.7732000000000001"/>
    <x v="1"/>
    <n v="20260129"/>
  </r>
  <r>
    <x v="1"/>
    <x v="13"/>
    <x v="9"/>
    <x v="9"/>
    <n v="5.5285299999999999"/>
    <x v="2"/>
    <n v="20260129"/>
  </r>
  <r>
    <x v="1"/>
    <x v="13"/>
    <x v="9"/>
    <x v="9"/>
    <n v="4.2198000000000002"/>
    <x v="3"/>
    <n v="20260129"/>
  </r>
  <r>
    <x v="1"/>
    <x v="13"/>
    <x v="10"/>
    <x v="10"/>
    <n v="6.6991800000000001"/>
    <x v="0"/>
    <n v="20260129"/>
  </r>
  <r>
    <x v="1"/>
    <x v="13"/>
    <x v="10"/>
    <x v="10"/>
    <n v="5.8422700000000001"/>
    <x v="1"/>
    <n v="20260129"/>
  </r>
  <r>
    <x v="1"/>
    <x v="13"/>
    <x v="10"/>
    <x v="10"/>
    <n v="8.1741299999999999"/>
    <x v="2"/>
    <n v="20260129"/>
  </r>
  <r>
    <x v="1"/>
    <x v="13"/>
    <x v="10"/>
    <x v="10"/>
    <n v="5.3099100000000004"/>
    <x v="3"/>
    <n v="20260129"/>
  </r>
  <r>
    <x v="1"/>
    <x v="13"/>
    <x v="11"/>
    <x v="11"/>
    <n v="9.1343499999999995"/>
    <x v="0"/>
    <n v="20260129"/>
  </r>
  <r>
    <x v="1"/>
    <x v="13"/>
    <x v="11"/>
    <x v="11"/>
    <n v="8.8157800000000002"/>
    <x v="1"/>
    <n v="20260129"/>
  </r>
  <r>
    <x v="1"/>
    <x v="13"/>
    <x v="11"/>
    <x v="11"/>
    <n v="9.5329099999999993"/>
    <x v="2"/>
    <n v="20260129"/>
  </r>
  <r>
    <x v="1"/>
    <x v="13"/>
    <x v="11"/>
    <x v="11"/>
    <n v="6.6550000000000002"/>
    <x v="3"/>
    <n v="20260129"/>
  </r>
  <r>
    <x v="1"/>
    <x v="14"/>
    <x v="0"/>
    <x v="0"/>
    <n v="2.06366"/>
    <x v="0"/>
    <n v="20260129"/>
  </r>
  <r>
    <x v="1"/>
    <x v="14"/>
    <x v="0"/>
    <x v="0"/>
    <n v="1.3043"/>
    <x v="1"/>
    <n v="20260129"/>
  </r>
  <r>
    <x v="1"/>
    <x v="14"/>
    <x v="0"/>
    <x v="0"/>
    <n v="1.6398299999999999"/>
    <x v="2"/>
    <n v="20260129"/>
  </r>
  <r>
    <x v="1"/>
    <x v="14"/>
    <x v="0"/>
    <x v="0"/>
    <n v="2.2054399999999998"/>
    <x v="3"/>
    <n v="20260129"/>
  </r>
  <r>
    <x v="1"/>
    <x v="14"/>
    <x v="1"/>
    <x v="1"/>
    <n v="1.1943600000000001"/>
    <x v="0"/>
    <n v="20260129"/>
  </r>
  <r>
    <x v="1"/>
    <x v="14"/>
    <x v="1"/>
    <x v="1"/>
    <n v="1.01938"/>
    <x v="1"/>
    <n v="20260129"/>
  </r>
  <r>
    <x v="1"/>
    <x v="14"/>
    <x v="1"/>
    <x v="1"/>
    <n v="1.19278"/>
    <x v="2"/>
    <n v="20260129"/>
  </r>
  <r>
    <x v="1"/>
    <x v="14"/>
    <x v="1"/>
    <x v="1"/>
    <n v="1.49119"/>
    <x v="3"/>
    <n v="20260129"/>
  </r>
  <r>
    <x v="1"/>
    <x v="14"/>
    <x v="2"/>
    <x v="2"/>
    <n v="1.4952099999999999"/>
    <x v="0"/>
    <n v="20260129"/>
  </r>
  <r>
    <x v="1"/>
    <x v="14"/>
    <x v="2"/>
    <x v="2"/>
    <n v="1.17947"/>
    <x v="1"/>
    <n v="20260129"/>
  </r>
  <r>
    <x v="1"/>
    <x v="14"/>
    <x v="2"/>
    <x v="2"/>
    <n v="1.4916799999999999"/>
    <x v="2"/>
    <n v="20260129"/>
  </r>
  <r>
    <x v="1"/>
    <x v="14"/>
    <x v="2"/>
    <x v="2"/>
    <n v="1.6348800000000001"/>
    <x v="3"/>
    <n v="20260129"/>
  </r>
  <r>
    <x v="1"/>
    <x v="14"/>
    <x v="3"/>
    <x v="3"/>
    <n v="1.8852100000000001"/>
    <x v="0"/>
    <n v="20260129"/>
  </r>
  <r>
    <x v="1"/>
    <x v="14"/>
    <x v="3"/>
    <x v="3"/>
    <n v="1.6884999999999999"/>
    <x v="1"/>
    <n v="20260129"/>
  </r>
  <r>
    <x v="1"/>
    <x v="14"/>
    <x v="3"/>
    <x v="3"/>
    <n v="1.73925"/>
    <x v="2"/>
    <n v="20260129"/>
  </r>
  <r>
    <x v="1"/>
    <x v="14"/>
    <x v="3"/>
    <x v="3"/>
    <n v="2.05925"/>
    <x v="3"/>
    <n v="20260129"/>
  </r>
  <r>
    <x v="1"/>
    <x v="14"/>
    <x v="4"/>
    <x v="4"/>
    <n v="2.40761"/>
    <x v="0"/>
    <n v="20260129"/>
  </r>
  <r>
    <x v="1"/>
    <x v="14"/>
    <x v="4"/>
    <x v="4"/>
    <n v="2.13144"/>
    <x v="1"/>
    <n v="20260129"/>
  </r>
  <r>
    <x v="1"/>
    <x v="14"/>
    <x v="4"/>
    <x v="4"/>
    <n v="2.2089599999999998"/>
    <x v="2"/>
    <n v="20260129"/>
  </r>
  <r>
    <x v="1"/>
    <x v="14"/>
    <x v="4"/>
    <x v="4"/>
    <n v="2.4322300000000001"/>
    <x v="3"/>
    <n v="20260129"/>
  </r>
  <r>
    <x v="1"/>
    <x v="14"/>
    <x v="5"/>
    <x v="5"/>
    <n v="3.4416600000000002"/>
    <x v="0"/>
    <n v="20260129"/>
  </r>
  <r>
    <x v="1"/>
    <x v="14"/>
    <x v="5"/>
    <x v="5"/>
    <n v="2.9279700000000002"/>
    <x v="1"/>
    <n v="20260129"/>
  </r>
  <r>
    <x v="1"/>
    <x v="14"/>
    <x v="5"/>
    <x v="5"/>
    <n v="4.8122400000000001"/>
    <x v="2"/>
    <n v="20260129"/>
  </r>
  <r>
    <x v="1"/>
    <x v="14"/>
    <x v="5"/>
    <x v="5"/>
    <n v="2.9055200000000001"/>
    <x v="3"/>
    <n v="20260129"/>
  </r>
  <r>
    <x v="1"/>
    <x v="14"/>
    <x v="6"/>
    <x v="6"/>
    <n v="4.5619300000000003"/>
    <x v="0"/>
    <n v="20260129"/>
  </r>
  <r>
    <x v="1"/>
    <x v="14"/>
    <x v="6"/>
    <x v="6"/>
    <n v="3.5910600000000001"/>
    <x v="1"/>
    <n v="20260129"/>
  </r>
  <r>
    <x v="1"/>
    <x v="14"/>
    <x v="6"/>
    <x v="6"/>
    <n v="4.3011200000000001"/>
    <x v="2"/>
    <n v="20260129"/>
  </r>
  <r>
    <x v="1"/>
    <x v="14"/>
    <x v="6"/>
    <x v="6"/>
    <n v="4.6516599999999997"/>
    <x v="3"/>
    <n v="20260129"/>
  </r>
  <r>
    <x v="1"/>
    <x v="14"/>
    <x v="7"/>
    <x v="7"/>
    <n v="2.5960999999999999"/>
    <x v="0"/>
    <n v="20260129"/>
  </r>
  <r>
    <x v="1"/>
    <x v="14"/>
    <x v="7"/>
    <x v="7"/>
    <n v="2.3429000000000002"/>
    <x v="1"/>
    <n v="20260129"/>
  </r>
  <r>
    <x v="1"/>
    <x v="14"/>
    <x v="7"/>
    <x v="7"/>
    <n v="2.4168599999999998"/>
    <x v="2"/>
    <n v="20260129"/>
  </r>
  <r>
    <x v="1"/>
    <x v="14"/>
    <x v="7"/>
    <x v="7"/>
    <n v="2.8204099999999999"/>
    <x v="3"/>
    <n v="20260129"/>
  </r>
  <r>
    <x v="1"/>
    <x v="14"/>
    <x v="8"/>
    <x v="8"/>
    <n v="3.0318999999999998"/>
    <x v="0"/>
    <n v="20260129"/>
  </r>
  <r>
    <x v="1"/>
    <x v="14"/>
    <x v="8"/>
    <x v="8"/>
    <n v="2.7329500000000002"/>
    <x v="1"/>
    <n v="20260129"/>
  </r>
  <r>
    <x v="1"/>
    <x v="14"/>
    <x v="8"/>
    <x v="8"/>
    <n v="3.3148399999999998"/>
    <x v="2"/>
    <n v="20260129"/>
  </r>
  <r>
    <x v="1"/>
    <x v="14"/>
    <x v="8"/>
    <x v="8"/>
    <n v="3.3284699999999998"/>
    <x v="3"/>
    <n v="20260129"/>
  </r>
  <r>
    <x v="1"/>
    <x v="14"/>
    <x v="9"/>
    <x v="9"/>
    <n v="4.3028000000000004"/>
    <x v="0"/>
    <n v="20260129"/>
  </r>
  <r>
    <x v="1"/>
    <x v="14"/>
    <x v="9"/>
    <x v="9"/>
    <n v="3.6057199999999998"/>
    <x v="1"/>
    <n v="20260129"/>
  </r>
  <r>
    <x v="1"/>
    <x v="14"/>
    <x v="9"/>
    <x v="9"/>
    <n v="4.6844000000000001"/>
    <x v="2"/>
    <n v="20260129"/>
  </r>
  <r>
    <x v="1"/>
    <x v="14"/>
    <x v="9"/>
    <x v="9"/>
    <n v="4.1934300000000002"/>
    <x v="3"/>
    <n v="20260129"/>
  </r>
  <r>
    <x v="1"/>
    <x v="14"/>
    <x v="10"/>
    <x v="10"/>
    <n v="6.7653299999999996"/>
    <x v="0"/>
    <n v="20260129"/>
  </r>
  <r>
    <x v="1"/>
    <x v="14"/>
    <x v="10"/>
    <x v="10"/>
    <n v="5.5985399999999998"/>
    <x v="1"/>
    <n v="20260129"/>
  </r>
  <r>
    <x v="1"/>
    <x v="14"/>
    <x v="10"/>
    <x v="10"/>
    <n v="7.5748899999999999"/>
    <x v="2"/>
    <n v="20260129"/>
  </r>
  <r>
    <x v="1"/>
    <x v="14"/>
    <x v="10"/>
    <x v="10"/>
    <n v="5.10745"/>
    <x v="3"/>
    <n v="20260129"/>
  </r>
  <r>
    <x v="1"/>
    <x v="14"/>
    <x v="11"/>
    <x v="11"/>
    <n v="8.3246300000000009"/>
    <x v="0"/>
    <n v="20260129"/>
  </r>
  <r>
    <x v="1"/>
    <x v="14"/>
    <x v="11"/>
    <x v="11"/>
    <n v="8.0870899999999999"/>
    <x v="1"/>
    <n v="20260129"/>
  </r>
  <r>
    <x v="1"/>
    <x v="14"/>
    <x v="11"/>
    <x v="11"/>
    <n v="9.1938600000000008"/>
    <x v="2"/>
    <n v="20260129"/>
  </r>
  <r>
    <x v="1"/>
    <x v="14"/>
    <x v="11"/>
    <x v="11"/>
    <n v="5.5438299999999998"/>
    <x v="3"/>
    <n v="20260129"/>
  </r>
  <r>
    <x v="1"/>
    <x v="15"/>
    <x v="0"/>
    <x v="0"/>
    <n v="1.87175"/>
    <x v="0"/>
    <n v="20260129"/>
  </r>
  <r>
    <x v="1"/>
    <x v="15"/>
    <x v="0"/>
    <x v="0"/>
    <n v="1.04226"/>
    <x v="1"/>
    <n v="20260129"/>
  </r>
  <r>
    <x v="1"/>
    <x v="15"/>
    <x v="0"/>
    <x v="0"/>
    <n v="1.61324"/>
    <x v="2"/>
    <n v="20260129"/>
  </r>
  <r>
    <x v="1"/>
    <x v="15"/>
    <x v="0"/>
    <x v="0"/>
    <n v="1.97672"/>
    <x v="3"/>
    <n v="20260129"/>
  </r>
  <r>
    <x v="1"/>
    <x v="15"/>
    <x v="1"/>
    <x v="1"/>
    <n v="1.2309300000000001"/>
    <x v="0"/>
    <n v="20260129"/>
  </r>
  <r>
    <x v="1"/>
    <x v="15"/>
    <x v="1"/>
    <x v="1"/>
    <n v="0.95731999999999995"/>
    <x v="1"/>
    <n v="20260129"/>
  </r>
  <r>
    <x v="1"/>
    <x v="15"/>
    <x v="1"/>
    <x v="1"/>
    <n v="1.28484"/>
    <x v="2"/>
    <n v="20260129"/>
  </r>
  <r>
    <x v="1"/>
    <x v="15"/>
    <x v="1"/>
    <x v="1"/>
    <n v="1.4204699999999999"/>
    <x v="3"/>
    <n v="20260129"/>
  </r>
  <r>
    <x v="1"/>
    <x v="15"/>
    <x v="2"/>
    <x v="2"/>
    <n v="1.41933"/>
    <x v="0"/>
    <n v="20260129"/>
  </r>
  <r>
    <x v="1"/>
    <x v="15"/>
    <x v="2"/>
    <x v="2"/>
    <n v="1.1678599999999999"/>
    <x v="1"/>
    <n v="20260129"/>
  </r>
  <r>
    <x v="1"/>
    <x v="15"/>
    <x v="2"/>
    <x v="2"/>
    <n v="1.4159299999999999"/>
    <x v="2"/>
    <n v="20260129"/>
  </r>
  <r>
    <x v="1"/>
    <x v="15"/>
    <x v="2"/>
    <x v="2"/>
    <n v="1.5094099999999999"/>
    <x v="3"/>
    <n v="20260129"/>
  </r>
  <r>
    <x v="1"/>
    <x v="15"/>
    <x v="3"/>
    <x v="3"/>
    <n v="1.77911"/>
    <x v="0"/>
    <n v="20260129"/>
  </r>
  <r>
    <x v="1"/>
    <x v="15"/>
    <x v="3"/>
    <x v="3"/>
    <n v="1.50875"/>
    <x v="1"/>
    <n v="20260129"/>
  </r>
  <r>
    <x v="1"/>
    <x v="15"/>
    <x v="3"/>
    <x v="3"/>
    <n v="1.7821400000000001"/>
    <x v="2"/>
    <n v="20260129"/>
  </r>
  <r>
    <x v="1"/>
    <x v="15"/>
    <x v="3"/>
    <x v="3"/>
    <n v="1.7925"/>
    <x v="3"/>
    <n v="20260129"/>
  </r>
  <r>
    <x v="1"/>
    <x v="15"/>
    <x v="4"/>
    <x v="4"/>
    <n v="2.2840600000000002"/>
    <x v="0"/>
    <n v="20260129"/>
  </r>
  <r>
    <x v="1"/>
    <x v="15"/>
    <x v="4"/>
    <x v="4"/>
    <n v="2.0327500000000001"/>
    <x v="1"/>
    <n v="20260129"/>
  </r>
  <r>
    <x v="1"/>
    <x v="15"/>
    <x v="4"/>
    <x v="4"/>
    <n v="2.2817500000000002"/>
    <x v="2"/>
    <n v="20260129"/>
  </r>
  <r>
    <x v="1"/>
    <x v="15"/>
    <x v="4"/>
    <x v="4"/>
    <n v="2.2909899999999999"/>
    <x v="3"/>
    <n v="20260129"/>
  </r>
  <r>
    <x v="1"/>
    <x v="15"/>
    <x v="5"/>
    <x v="5"/>
    <n v="3.3606600000000002"/>
    <x v="0"/>
    <n v="20260129"/>
  </r>
  <r>
    <x v="1"/>
    <x v="15"/>
    <x v="5"/>
    <x v="5"/>
    <n v="2.9617499999999999"/>
    <x v="1"/>
    <n v="20260129"/>
  </r>
  <r>
    <x v="1"/>
    <x v="15"/>
    <x v="5"/>
    <x v="5"/>
    <n v="4.0434799999999997"/>
    <x v="2"/>
    <n v="20260129"/>
  </r>
  <r>
    <x v="1"/>
    <x v="15"/>
    <x v="5"/>
    <x v="5"/>
    <n v="2.46218"/>
    <x v="3"/>
    <n v="20260129"/>
  </r>
  <r>
    <x v="1"/>
    <x v="15"/>
    <x v="6"/>
    <x v="6"/>
    <n v="4.0731099999999998"/>
    <x v="0"/>
    <n v="20260129"/>
  </r>
  <r>
    <x v="1"/>
    <x v="15"/>
    <x v="6"/>
    <x v="6"/>
    <n v="2.7503600000000001"/>
    <x v="1"/>
    <n v="20260129"/>
  </r>
  <r>
    <x v="1"/>
    <x v="15"/>
    <x v="6"/>
    <x v="6"/>
    <n v="4.2889999999999997"/>
    <x v="2"/>
    <n v="20260129"/>
  </r>
  <r>
    <x v="1"/>
    <x v="15"/>
    <x v="6"/>
    <x v="6"/>
    <n v="4.0860500000000002"/>
    <x v="3"/>
    <n v="20260129"/>
  </r>
  <r>
    <x v="1"/>
    <x v="15"/>
    <x v="7"/>
    <x v="7"/>
    <n v="2.3353700000000002"/>
    <x v="0"/>
    <n v="20260129"/>
  </r>
  <r>
    <x v="1"/>
    <x v="15"/>
    <x v="7"/>
    <x v="7"/>
    <n v="2.1038399999999999"/>
    <x v="1"/>
    <n v="20260129"/>
  </r>
  <r>
    <x v="1"/>
    <x v="15"/>
    <x v="7"/>
    <x v="7"/>
    <n v="2.4731900000000002"/>
    <x v="2"/>
    <n v="20260129"/>
  </r>
  <r>
    <x v="1"/>
    <x v="15"/>
    <x v="7"/>
    <x v="7"/>
    <n v="2.44313"/>
    <x v="3"/>
    <n v="20260129"/>
  </r>
  <r>
    <x v="1"/>
    <x v="15"/>
    <x v="8"/>
    <x v="8"/>
    <n v="3.0360399999999998"/>
    <x v="0"/>
    <n v="20260129"/>
  </r>
  <r>
    <x v="1"/>
    <x v="15"/>
    <x v="8"/>
    <x v="8"/>
    <n v="2.3555899999999999"/>
    <x v="1"/>
    <n v="20260129"/>
  </r>
  <r>
    <x v="1"/>
    <x v="15"/>
    <x v="8"/>
    <x v="8"/>
    <n v="3.4039000000000001"/>
    <x v="2"/>
    <n v="20260129"/>
  </r>
  <r>
    <x v="1"/>
    <x v="15"/>
    <x v="8"/>
    <x v="8"/>
    <n v="3.03044"/>
    <x v="3"/>
    <n v="20260129"/>
  </r>
  <r>
    <x v="1"/>
    <x v="15"/>
    <x v="9"/>
    <x v="9"/>
    <n v="4.1008899999999997"/>
    <x v="0"/>
    <n v="20260129"/>
  </r>
  <r>
    <x v="1"/>
    <x v="15"/>
    <x v="9"/>
    <x v="9"/>
    <n v="3.4206099999999999"/>
    <x v="1"/>
    <n v="20260129"/>
  </r>
  <r>
    <x v="1"/>
    <x v="15"/>
    <x v="9"/>
    <x v="9"/>
    <n v="5.0439499999999997"/>
    <x v="2"/>
    <n v="20260129"/>
  </r>
  <r>
    <x v="1"/>
    <x v="15"/>
    <x v="9"/>
    <x v="9"/>
    <n v="4.0048000000000004"/>
    <x v="3"/>
    <n v="20260129"/>
  </r>
  <r>
    <x v="1"/>
    <x v="15"/>
    <x v="10"/>
    <x v="10"/>
    <n v="6.5389699999999999"/>
    <x v="0"/>
    <n v="20260129"/>
  </r>
  <r>
    <x v="1"/>
    <x v="15"/>
    <x v="10"/>
    <x v="10"/>
    <n v="5.8937600000000003"/>
    <x v="1"/>
    <n v="20260129"/>
  </r>
  <r>
    <x v="1"/>
    <x v="15"/>
    <x v="10"/>
    <x v="10"/>
    <n v="7.1285600000000002"/>
    <x v="2"/>
    <n v="20260129"/>
  </r>
  <r>
    <x v="1"/>
    <x v="15"/>
    <x v="10"/>
    <x v="10"/>
    <n v="5.1055299999999999"/>
    <x v="3"/>
    <n v="20260129"/>
  </r>
  <r>
    <x v="1"/>
    <x v="15"/>
    <x v="11"/>
    <x v="11"/>
    <n v="8.3673300000000008"/>
    <x v="0"/>
    <n v="20260129"/>
  </r>
  <r>
    <x v="1"/>
    <x v="15"/>
    <x v="11"/>
    <x v="11"/>
    <n v="7.9611200000000002"/>
    <x v="1"/>
    <n v="20260129"/>
  </r>
  <r>
    <x v="1"/>
    <x v="15"/>
    <x v="11"/>
    <x v="11"/>
    <n v="8.9144000000000005"/>
    <x v="2"/>
    <n v="20260129"/>
  </r>
  <r>
    <x v="1"/>
    <x v="15"/>
    <x v="11"/>
    <x v="11"/>
    <n v="5.6901299999999999"/>
    <x v="3"/>
    <n v="20260129"/>
  </r>
  <r>
    <x v="1"/>
    <x v="16"/>
    <x v="0"/>
    <x v="0"/>
    <n v="1.9452100000000001"/>
    <x v="0"/>
    <n v="20260129"/>
  </r>
  <r>
    <x v="1"/>
    <x v="16"/>
    <x v="0"/>
    <x v="0"/>
    <n v="1.18058"/>
    <x v="1"/>
    <n v="20260129"/>
  </r>
  <r>
    <x v="1"/>
    <x v="16"/>
    <x v="0"/>
    <x v="0"/>
    <n v="1.6328"/>
    <x v="2"/>
    <n v="20260129"/>
  </r>
  <r>
    <x v="1"/>
    <x v="16"/>
    <x v="0"/>
    <x v="0"/>
    <n v="2.0606300000000002"/>
    <x v="3"/>
    <n v="20260129"/>
  </r>
  <r>
    <x v="1"/>
    <x v="16"/>
    <x v="1"/>
    <x v="1"/>
    <n v="1.31057"/>
    <x v="0"/>
    <n v="20260129"/>
  </r>
  <r>
    <x v="1"/>
    <x v="16"/>
    <x v="1"/>
    <x v="1"/>
    <n v="1.2342900000000001"/>
    <x v="1"/>
    <n v="20260129"/>
  </r>
  <r>
    <x v="1"/>
    <x v="16"/>
    <x v="1"/>
    <x v="1"/>
    <n v="1.3089500000000001"/>
    <x v="2"/>
    <n v="20260129"/>
  </r>
  <r>
    <x v="1"/>
    <x v="16"/>
    <x v="1"/>
    <x v="1"/>
    <n v="1.4756199999999999"/>
    <x v="3"/>
    <n v="20260129"/>
  </r>
  <r>
    <x v="1"/>
    <x v="16"/>
    <x v="2"/>
    <x v="2"/>
    <n v="1.4673"/>
    <x v="0"/>
    <n v="20260129"/>
  </r>
  <r>
    <x v="1"/>
    <x v="16"/>
    <x v="2"/>
    <x v="2"/>
    <n v="1.3241099999999999"/>
    <x v="1"/>
    <n v="20260129"/>
  </r>
  <r>
    <x v="1"/>
    <x v="16"/>
    <x v="2"/>
    <x v="2"/>
    <n v="1.4286000000000001"/>
    <x v="2"/>
    <n v="20260129"/>
  </r>
  <r>
    <x v="1"/>
    <x v="16"/>
    <x v="2"/>
    <x v="2"/>
    <n v="1.63991"/>
    <x v="3"/>
    <n v="20260129"/>
  </r>
  <r>
    <x v="1"/>
    <x v="16"/>
    <x v="3"/>
    <x v="3"/>
    <n v="1.7881499999999999"/>
    <x v="0"/>
    <n v="20260129"/>
  </r>
  <r>
    <x v="1"/>
    <x v="16"/>
    <x v="3"/>
    <x v="3"/>
    <n v="1.5397000000000001"/>
    <x v="1"/>
    <n v="20260129"/>
  </r>
  <r>
    <x v="1"/>
    <x v="16"/>
    <x v="3"/>
    <x v="3"/>
    <n v="1.6927300000000001"/>
    <x v="2"/>
    <n v="20260129"/>
  </r>
  <r>
    <x v="1"/>
    <x v="16"/>
    <x v="3"/>
    <x v="3"/>
    <n v="1.8373999999999999"/>
    <x v="3"/>
    <n v="20260129"/>
  </r>
  <r>
    <x v="1"/>
    <x v="16"/>
    <x v="4"/>
    <x v="4"/>
    <n v="2.2973599999999998"/>
    <x v="0"/>
    <n v="20260129"/>
  </r>
  <r>
    <x v="1"/>
    <x v="16"/>
    <x v="4"/>
    <x v="4"/>
    <n v="2.0686100000000001"/>
    <x v="1"/>
    <n v="20260129"/>
  </r>
  <r>
    <x v="1"/>
    <x v="16"/>
    <x v="4"/>
    <x v="4"/>
    <n v="2.4142199999999998"/>
    <x v="2"/>
    <n v="20260129"/>
  </r>
  <r>
    <x v="1"/>
    <x v="16"/>
    <x v="4"/>
    <x v="4"/>
    <n v="2.2449499999999998"/>
    <x v="3"/>
    <n v="20260129"/>
  </r>
  <r>
    <x v="1"/>
    <x v="16"/>
    <x v="5"/>
    <x v="5"/>
    <n v="3.6526200000000002"/>
    <x v="0"/>
    <n v="20260129"/>
  </r>
  <r>
    <x v="1"/>
    <x v="16"/>
    <x v="5"/>
    <x v="5"/>
    <n v="3.04094"/>
    <x v="1"/>
    <n v="20260129"/>
  </r>
  <r>
    <x v="1"/>
    <x v="16"/>
    <x v="5"/>
    <x v="5"/>
    <n v="3.8904800000000002"/>
    <x v="2"/>
    <n v="20260129"/>
  </r>
  <r>
    <x v="1"/>
    <x v="16"/>
    <x v="5"/>
    <x v="5"/>
    <n v="2.7069000000000001"/>
    <x v="3"/>
    <n v="20260129"/>
  </r>
  <r>
    <x v="1"/>
    <x v="16"/>
    <x v="6"/>
    <x v="6"/>
    <n v="4.2478400000000001"/>
    <x v="0"/>
    <n v="20260129"/>
  </r>
  <r>
    <x v="1"/>
    <x v="16"/>
    <x v="6"/>
    <x v="6"/>
    <n v="3.1492599999999999"/>
    <x v="1"/>
    <n v="20260129"/>
  </r>
  <r>
    <x v="1"/>
    <x v="16"/>
    <x v="6"/>
    <x v="6"/>
    <n v="4.3663299999999996"/>
    <x v="2"/>
    <n v="20260129"/>
  </r>
  <r>
    <x v="1"/>
    <x v="16"/>
    <x v="6"/>
    <x v="6"/>
    <n v="4.2706400000000002"/>
    <x v="3"/>
    <n v="20260129"/>
  </r>
  <r>
    <x v="1"/>
    <x v="16"/>
    <x v="7"/>
    <x v="7"/>
    <n v="2.5228100000000002"/>
    <x v="0"/>
    <n v="20260129"/>
  </r>
  <r>
    <x v="1"/>
    <x v="16"/>
    <x v="7"/>
    <x v="7"/>
    <n v="2.3183699999999998"/>
    <x v="1"/>
    <n v="20260129"/>
  </r>
  <r>
    <x v="1"/>
    <x v="16"/>
    <x v="7"/>
    <x v="7"/>
    <n v="2.6161699999999999"/>
    <x v="2"/>
    <n v="20260129"/>
  </r>
  <r>
    <x v="1"/>
    <x v="16"/>
    <x v="7"/>
    <x v="7"/>
    <n v="2.7331400000000001"/>
    <x v="3"/>
    <n v="20260129"/>
  </r>
  <r>
    <x v="1"/>
    <x v="16"/>
    <x v="8"/>
    <x v="8"/>
    <n v="3.16629"/>
    <x v="0"/>
    <n v="20260129"/>
  </r>
  <r>
    <x v="1"/>
    <x v="16"/>
    <x v="8"/>
    <x v="8"/>
    <n v="2.7804799999999998"/>
    <x v="1"/>
    <n v="20260129"/>
  </r>
  <r>
    <x v="1"/>
    <x v="16"/>
    <x v="8"/>
    <x v="8"/>
    <n v="3.5137"/>
    <x v="2"/>
    <n v="20260129"/>
  </r>
  <r>
    <x v="1"/>
    <x v="16"/>
    <x v="8"/>
    <x v="8"/>
    <n v="3.0905999999999998"/>
    <x v="3"/>
    <n v="20260129"/>
  </r>
  <r>
    <x v="1"/>
    <x v="16"/>
    <x v="9"/>
    <x v="9"/>
    <n v="4.2770599999999996"/>
    <x v="0"/>
    <n v="20260129"/>
  </r>
  <r>
    <x v="1"/>
    <x v="16"/>
    <x v="9"/>
    <x v="9"/>
    <n v="3.5049000000000001"/>
    <x v="1"/>
    <n v="20260129"/>
  </r>
  <r>
    <x v="1"/>
    <x v="16"/>
    <x v="9"/>
    <x v="9"/>
    <n v="4.9868600000000001"/>
    <x v="2"/>
    <n v="20260129"/>
  </r>
  <r>
    <x v="1"/>
    <x v="16"/>
    <x v="9"/>
    <x v="9"/>
    <n v="4.1163999999999996"/>
    <x v="3"/>
    <n v="20260129"/>
  </r>
  <r>
    <x v="1"/>
    <x v="16"/>
    <x v="10"/>
    <x v="10"/>
    <n v="6.6904000000000003"/>
    <x v="0"/>
    <n v="20260129"/>
  </r>
  <r>
    <x v="1"/>
    <x v="16"/>
    <x v="10"/>
    <x v="10"/>
    <n v="6.3302699999999996"/>
    <x v="1"/>
    <n v="20260129"/>
  </r>
  <r>
    <x v="1"/>
    <x v="16"/>
    <x v="10"/>
    <x v="10"/>
    <n v="8.1817399999999996"/>
    <x v="2"/>
    <n v="20260129"/>
  </r>
  <r>
    <x v="1"/>
    <x v="16"/>
    <x v="10"/>
    <x v="10"/>
    <n v="4.8935000000000004"/>
    <x v="3"/>
    <n v="20260129"/>
  </r>
  <r>
    <x v="1"/>
    <x v="16"/>
    <x v="11"/>
    <x v="11"/>
    <n v="8.6918600000000001"/>
    <x v="0"/>
    <n v="20260129"/>
  </r>
  <r>
    <x v="1"/>
    <x v="16"/>
    <x v="11"/>
    <x v="11"/>
    <n v="8.0166799999999991"/>
    <x v="1"/>
    <n v="20260129"/>
  </r>
  <r>
    <x v="1"/>
    <x v="16"/>
    <x v="11"/>
    <x v="11"/>
    <n v="8.9641900000000003"/>
    <x v="2"/>
    <n v="20260129"/>
  </r>
  <r>
    <x v="1"/>
    <x v="16"/>
    <x v="11"/>
    <x v="11"/>
    <n v="5.9340099999999998"/>
    <x v="3"/>
    <n v="20260129"/>
  </r>
  <r>
    <x v="1"/>
    <x v="17"/>
    <x v="0"/>
    <x v="0"/>
    <n v="2.0132099999999999"/>
    <x v="0"/>
    <n v="20260129"/>
  </r>
  <r>
    <x v="1"/>
    <x v="17"/>
    <x v="0"/>
    <x v="0"/>
    <n v="1.0947199999999999"/>
    <x v="1"/>
    <n v="20260129"/>
  </r>
  <r>
    <x v="1"/>
    <x v="17"/>
    <x v="0"/>
    <x v="0"/>
    <n v="1.78183"/>
    <x v="2"/>
    <n v="20260129"/>
  </r>
  <r>
    <x v="1"/>
    <x v="17"/>
    <x v="0"/>
    <x v="0"/>
    <n v="2.11957"/>
    <x v="3"/>
    <n v="20260129"/>
  </r>
  <r>
    <x v="1"/>
    <x v="17"/>
    <x v="1"/>
    <x v="1"/>
    <n v="1.3486499999999999"/>
    <x v="0"/>
    <n v="20260129"/>
  </r>
  <r>
    <x v="1"/>
    <x v="17"/>
    <x v="1"/>
    <x v="1"/>
    <n v="1.10094"/>
    <x v="1"/>
    <n v="20260129"/>
  </r>
  <r>
    <x v="1"/>
    <x v="17"/>
    <x v="1"/>
    <x v="1"/>
    <n v="1.3527"/>
    <x v="2"/>
    <n v="20260129"/>
  </r>
  <r>
    <x v="1"/>
    <x v="17"/>
    <x v="1"/>
    <x v="1"/>
    <n v="1.59188"/>
    <x v="3"/>
    <n v="20260129"/>
  </r>
  <r>
    <x v="1"/>
    <x v="17"/>
    <x v="2"/>
    <x v="2"/>
    <n v="1.59152"/>
    <x v="0"/>
    <n v="20260129"/>
  </r>
  <r>
    <x v="1"/>
    <x v="17"/>
    <x v="2"/>
    <x v="2"/>
    <n v="1.59284"/>
    <x v="1"/>
    <n v="20260129"/>
  </r>
  <r>
    <x v="1"/>
    <x v="17"/>
    <x v="2"/>
    <x v="2"/>
    <n v="1.4826999999999999"/>
    <x v="2"/>
    <n v="20260129"/>
  </r>
  <r>
    <x v="1"/>
    <x v="17"/>
    <x v="2"/>
    <x v="2"/>
    <n v="1.70563"/>
    <x v="3"/>
    <n v="20260129"/>
  </r>
  <r>
    <x v="1"/>
    <x v="17"/>
    <x v="3"/>
    <x v="3"/>
    <n v="1.9382200000000001"/>
    <x v="0"/>
    <n v="20260129"/>
  </r>
  <r>
    <x v="1"/>
    <x v="17"/>
    <x v="3"/>
    <x v="3"/>
    <n v="1.9192899999999999"/>
    <x v="1"/>
    <n v="20260129"/>
  </r>
  <r>
    <x v="1"/>
    <x v="17"/>
    <x v="3"/>
    <x v="3"/>
    <n v="1.9780899999999999"/>
    <x v="2"/>
    <n v="20260129"/>
  </r>
  <r>
    <x v="1"/>
    <x v="17"/>
    <x v="3"/>
    <x v="3"/>
    <n v="1.9469000000000001"/>
    <x v="3"/>
    <n v="20260129"/>
  </r>
  <r>
    <x v="1"/>
    <x v="17"/>
    <x v="4"/>
    <x v="4"/>
    <n v="2.3995299999999999"/>
    <x v="0"/>
    <n v="20260129"/>
  </r>
  <r>
    <x v="1"/>
    <x v="17"/>
    <x v="4"/>
    <x v="4"/>
    <n v="2.3083999999999998"/>
    <x v="1"/>
    <n v="20260129"/>
  </r>
  <r>
    <x v="1"/>
    <x v="17"/>
    <x v="4"/>
    <x v="4"/>
    <n v="2.5998000000000001"/>
    <x v="2"/>
    <n v="20260129"/>
  </r>
  <r>
    <x v="1"/>
    <x v="17"/>
    <x v="4"/>
    <x v="4"/>
    <n v="2.2743899999999999"/>
    <x v="3"/>
    <n v="20260129"/>
  </r>
  <r>
    <x v="1"/>
    <x v="17"/>
    <x v="5"/>
    <x v="5"/>
    <n v="3.61084"/>
    <x v="0"/>
    <n v="20260129"/>
  </r>
  <r>
    <x v="1"/>
    <x v="17"/>
    <x v="5"/>
    <x v="5"/>
    <n v="3.4525600000000001"/>
    <x v="1"/>
    <n v="20260129"/>
  </r>
  <r>
    <x v="1"/>
    <x v="17"/>
    <x v="5"/>
    <x v="5"/>
    <n v="3.5863800000000001"/>
    <x v="2"/>
    <n v="20260129"/>
  </r>
  <r>
    <x v="1"/>
    <x v="17"/>
    <x v="5"/>
    <x v="5"/>
    <n v="2.3797700000000002"/>
    <x v="3"/>
    <n v="20260129"/>
  </r>
  <r>
    <x v="1"/>
    <x v="17"/>
    <x v="6"/>
    <x v="6"/>
    <n v="4.4027099999999999"/>
    <x v="0"/>
    <n v="20260129"/>
  </r>
  <r>
    <x v="1"/>
    <x v="17"/>
    <x v="6"/>
    <x v="6"/>
    <n v="3.0935600000000001"/>
    <x v="1"/>
    <n v="20260129"/>
  </r>
  <r>
    <x v="1"/>
    <x v="17"/>
    <x v="6"/>
    <x v="6"/>
    <n v="4.70085"/>
    <x v="2"/>
    <n v="20260129"/>
  </r>
  <r>
    <x v="1"/>
    <x v="17"/>
    <x v="6"/>
    <x v="6"/>
    <n v="4.3928799999999999"/>
    <x v="3"/>
    <n v="20260129"/>
  </r>
  <r>
    <x v="1"/>
    <x v="17"/>
    <x v="7"/>
    <x v="7"/>
    <n v="2.8277800000000002"/>
    <x v="0"/>
    <n v="20260129"/>
  </r>
  <r>
    <x v="1"/>
    <x v="17"/>
    <x v="7"/>
    <x v="7"/>
    <n v="2.3897599999999999"/>
    <x v="1"/>
    <n v="20260129"/>
  </r>
  <r>
    <x v="1"/>
    <x v="17"/>
    <x v="7"/>
    <x v="7"/>
    <n v="3.0181800000000001"/>
    <x v="2"/>
    <n v="20260129"/>
  </r>
  <r>
    <x v="1"/>
    <x v="17"/>
    <x v="7"/>
    <x v="7"/>
    <n v="2.8708"/>
    <x v="3"/>
    <n v="20260129"/>
  </r>
  <r>
    <x v="1"/>
    <x v="17"/>
    <x v="8"/>
    <x v="8"/>
    <n v="3.52617"/>
    <x v="0"/>
    <n v="20260129"/>
  </r>
  <r>
    <x v="1"/>
    <x v="17"/>
    <x v="8"/>
    <x v="8"/>
    <n v="3.4300099999999998"/>
    <x v="1"/>
    <n v="20260129"/>
  </r>
  <r>
    <x v="1"/>
    <x v="17"/>
    <x v="8"/>
    <x v="8"/>
    <n v="3.5920000000000001"/>
    <x v="2"/>
    <n v="20260129"/>
  </r>
  <r>
    <x v="1"/>
    <x v="17"/>
    <x v="8"/>
    <x v="8"/>
    <n v="3.3232699999999999"/>
    <x v="3"/>
    <n v="20260129"/>
  </r>
  <r>
    <x v="1"/>
    <x v="17"/>
    <x v="9"/>
    <x v="9"/>
    <n v="4.4612999999999996"/>
    <x v="0"/>
    <n v="20260129"/>
  </r>
  <r>
    <x v="1"/>
    <x v="17"/>
    <x v="9"/>
    <x v="9"/>
    <n v="4.2772699999999997"/>
    <x v="1"/>
    <n v="20260129"/>
  </r>
  <r>
    <x v="1"/>
    <x v="17"/>
    <x v="9"/>
    <x v="9"/>
    <n v="5.1304299999999996"/>
    <x v="2"/>
    <n v="20260129"/>
  </r>
  <r>
    <x v="1"/>
    <x v="17"/>
    <x v="9"/>
    <x v="9"/>
    <n v="4.1029"/>
    <x v="3"/>
    <n v="20260129"/>
  </r>
  <r>
    <x v="1"/>
    <x v="17"/>
    <x v="10"/>
    <x v="10"/>
    <n v="7.1338600000000003"/>
    <x v="0"/>
    <n v="20260129"/>
  </r>
  <r>
    <x v="1"/>
    <x v="17"/>
    <x v="10"/>
    <x v="10"/>
    <n v="7.1211099999999998"/>
    <x v="1"/>
    <n v="20260129"/>
  </r>
  <r>
    <x v="1"/>
    <x v="17"/>
    <x v="10"/>
    <x v="10"/>
    <n v="8.4028899999999993"/>
    <x v="2"/>
    <n v="20260129"/>
  </r>
  <r>
    <x v="1"/>
    <x v="17"/>
    <x v="10"/>
    <x v="10"/>
    <n v="5.0488999999999997"/>
    <x v="3"/>
    <n v="20260129"/>
  </r>
  <r>
    <x v="1"/>
    <x v="17"/>
    <x v="11"/>
    <x v="11"/>
    <n v="8.8657400000000006"/>
    <x v="0"/>
    <n v="20260129"/>
  </r>
  <r>
    <x v="1"/>
    <x v="17"/>
    <x v="11"/>
    <x v="11"/>
    <n v="7.9389599999999998"/>
    <x v="1"/>
    <n v="20260129"/>
  </r>
  <r>
    <x v="1"/>
    <x v="17"/>
    <x v="11"/>
    <x v="11"/>
    <n v="9.7520900000000008"/>
    <x v="2"/>
    <n v="20260129"/>
  </r>
  <r>
    <x v="1"/>
    <x v="17"/>
    <x v="11"/>
    <x v="11"/>
    <n v="6.1879600000000003"/>
    <x v="3"/>
    <n v="20260129"/>
  </r>
  <r>
    <x v="1"/>
    <x v="18"/>
    <x v="0"/>
    <x v="0"/>
    <n v="2.1059299999999999"/>
    <x v="0"/>
    <n v="20260129"/>
  </r>
  <r>
    <x v="1"/>
    <x v="18"/>
    <x v="0"/>
    <x v="0"/>
    <n v="2.0137999999999998"/>
    <x v="1"/>
    <n v="20260129"/>
  </r>
  <r>
    <x v="1"/>
    <x v="18"/>
    <x v="0"/>
    <x v="0"/>
    <n v="1.8714999999999999"/>
    <x v="2"/>
    <n v="20260129"/>
  </r>
  <r>
    <x v="1"/>
    <x v="18"/>
    <x v="0"/>
    <x v="0"/>
    <n v="2.1659999999999999"/>
    <x v="3"/>
    <n v="20260129"/>
  </r>
  <r>
    <x v="1"/>
    <x v="18"/>
    <x v="1"/>
    <x v="1"/>
    <n v="1.4431700000000001"/>
    <x v="0"/>
    <n v="20260129"/>
  </r>
  <r>
    <x v="1"/>
    <x v="18"/>
    <x v="1"/>
    <x v="1"/>
    <n v="1.6627700000000001"/>
    <x v="1"/>
    <n v="20260129"/>
  </r>
  <r>
    <x v="1"/>
    <x v="18"/>
    <x v="1"/>
    <x v="1"/>
    <n v="1.3926700000000001"/>
    <x v="2"/>
    <n v="20260129"/>
  </r>
  <r>
    <x v="1"/>
    <x v="18"/>
    <x v="1"/>
    <x v="1"/>
    <n v="1.5467599999999999"/>
    <x v="3"/>
    <n v="20260129"/>
  </r>
  <r>
    <x v="1"/>
    <x v="18"/>
    <x v="2"/>
    <x v="2"/>
    <n v="1.58969"/>
    <x v="0"/>
    <n v="20260129"/>
  </r>
  <r>
    <x v="1"/>
    <x v="18"/>
    <x v="2"/>
    <x v="2"/>
    <n v="1.86113"/>
    <x v="1"/>
    <n v="20260129"/>
  </r>
  <r>
    <x v="1"/>
    <x v="18"/>
    <x v="2"/>
    <x v="2"/>
    <n v="1.5087999999999999"/>
    <x v="2"/>
    <n v="20260129"/>
  </r>
  <r>
    <x v="1"/>
    <x v="18"/>
    <x v="2"/>
    <x v="2"/>
    <n v="1.73343"/>
    <x v="3"/>
    <n v="20260129"/>
  </r>
  <r>
    <x v="1"/>
    <x v="18"/>
    <x v="3"/>
    <x v="3"/>
    <n v="1.99701"/>
    <x v="0"/>
    <n v="20260129"/>
  </r>
  <r>
    <x v="1"/>
    <x v="18"/>
    <x v="3"/>
    <x v="3"/>
    <n v="1.9896100000000001"/>
    <x v="1"/>
    <n v="20260129"/>
  </r>
  <r>
    <x v="1"/>
    <x v="18"/>
    <x v="3"/>
    <x v="3"/>
    <n v="2.03654"/>
    <x v="2"/>
    <n v="20260129"/>
  </r>
  <r>
    <x v="1"/>
    <x v="18"/>
    <x v="3"/>
    <x v="3"/>
    <n v="1.9786999999999999"/>
    <x v="3"/>
    <n v="20260129"/>
  </r>
  <r>
    <x v="1"/>
    <x v="18"/>
    <x v="4"/>
    <x v="4"/>
    <n v="2.6101999999999999"/>
    <x v="0"/>
    <n v="20260129"/>
  </r>
  <r>
    <x v="1"/>
    <x v="18"/>
    <x v="4"/>
    <x v="4"/>
    <n v="2.5926999999999998"/>
    <x v="1"/>
    <n v="20260129"/>
  </r>
  <r>
    <x v="1"/>
    <x v="18"/>
    <x v="4"/>
    <x v="4"/>
    <n v="2.7820999999999998"/>
    <x v="2"/>
    <n v="20260129"/>
  </r>
  <r>
    <x v="1"/>
    <x v="18"/>
    <x v="4"/>
    <x v="4"/>
    <n v="2.3673799999999998"/>
    <x v="3"/>
    <n v="20260129"/>
  </r>
  <r>
    <x v="1"/>
    <x v="18"/>
    <x v="5"/>
    <x v="5"/>
    <n v="3.5344600000000002"/>
    <x v="0"/>
    <n v="20260129"/>
  </r>
  <r>
    <x v="1"/>
    <x v="18"/>
    <x v="5"/>
    <x v="5"/>
    <n v="6.5648799999999996"/>
    <x v="1"/>
    <n v="20260129"/>
  </r>
  <r>
    <x v="1"/>
    <x v="18"/>
    <x v="5"/>
    <x v="5"/>
    <n v="3.6773500000000001"/>
    <x v="2"/>
    <n v="20260129"/>
  </r>
  <r>
    <x v="1"/>
    <x v="18"/>
    <x v="5"/>
    <x v="5"/>
    <n v="2.9807000000000001"/>
    <x v="3"/>
    <n v="20260129"/>
  </r>
  <r>
    <x v="1"/>
    <x v="18"/>
    <x v="6"/>
    <x v="6"/>
    <n v="4.6235900000000001"/>
    <x v="0"/>
    <n v="20260129"/>
  </r>
  <r>
    <x v="1"/>
    <x v="18"/>
    <x v="6"/>
    <x v="6"/>
    <n v="6.1585900000000002"/>
    <x v="1"/>
    <n v="20260129"/>
  </r>
  <r>
    <x v="1"/>
    <x v="18"/>
    <x v="6"/>
    <x v="6"/>
    <n v="4.8930800000000003"/>
    <x v="2"/>
    <n v="20260129"/>
  </r>
  <r>
    <x v="1"/>
    <x v="18"/>
    <x v="6"/>
    <x v="6"/>
    <n v="4.5425700000000004"/>
    <x v="3"/>
    <n v="20260129"/>
  </r>
  <r>
    <x v="1"/>
    <x v="18"/>
    <x v="7"/>
    <x v="7"/>
    <n v="2.8822000000000001"/>
    <x v="0"/>
    <n v="20260129"/>
  </r>
  <r>
    <x v="1"/>
    <x v="18"/>
    <x v="7"/>
    <x v="7"/>
    <n v="3.6683599999999998"/>
    <x v="1"/>
    <n v="20260129"/>
  </r>
  <r>
    <x v="1"/>
    <x v="18"/>
    <x v="7"/>
    <x v="7"/>
    <n v="2.8320599999999998"/>
    <x v="2"/>
    <n v="20260129"/>
  </r>
  <r>
    <x v="1"/>
    <x v="18"/>
    <x v="7"/>
    <x v="7"/>
    <n v="2.8822000000000001"/>
    <x v="3"/>
    <n v="20260129"/>
  </r>
  <r>
    <x v="1"/>
    <x v="18"/>
    <x v="8"/>
    <x v="8"/>
    <n v="3.6342500000000002"/>
    <x v="0"/>
    <n v="20260129"/>
  </r>
  <r>
    <x v="1"/>
    <x v="18"/>
    <x v="8"/>
    <x v="8"/>
    <n v="4.4961900000000004"/>
    <x v="1"/>
    <n v="20260129"/>
  </r>
  <r>
    <x v="1"/>
    <x v="18"/>
    <x v="8"/>
    <x v="8"/>
    <n v="3.7755899999999998"/>
    <x v="2"/>
    <n v="20260129"/>
  </r>
  <r>
    <x v="1"/>
    <x v="18"/>
    <x v="8"/>
    <x v="8"/>
    <n v="3.25244"/>
    <x v="3"/>
    <n v="20260129"/>
  </r>
  <r>
    <x v="1"/>
    <x v="18"/>
    <x v="9"/>
    <x v="9"/>
    <n v="5.0337199999999998"/>
    <x v="0"/>
    <n v="20260129"/>
  </r>
  <r>
    <x v="1"/>
    <x v="18"/>
    <x v="9"/>
    <x v="9"/>
    <n v="7.0819999999999999"/>
    <x v="1"/>
    <n v="20260129"/>
  </r>
  <r>
    <x v="1"/>
    <x v="18"/>
    <x v="9"/>
    <x v="9"/>
    <n v="5.0682600000000004"/>
    <x v="2"/>
    <n v="20260129"/>
  </r>
  <r>
    <x v="1"/>
    <x v="18"/>
    <x v="9"/>
    <x v="9"/>
    <n v="4.4092000000000002"/>
    <x v="3"/>
    <n v="20260129"/>
  </r>
  <r>
    <x v="1"/>
    <x v="18"/>
    <x v="10"/>
    <x v="10"/>
    <n v="7.7656000000000001"/>
    <x v="0"/>
    <n v="20260129"/>
  </r>
  <r>
    <x v="1"/>
    <x v="18"/>
    <x v="10"/>
    <x v="10"/>
    <n v="8.32395"/>
    <x v="1"/>
    <n v="20260129"/>
  </r>
  <r>
    <x v="1"/>
    <x v="18"/>
    <x v="10"/>
    <x v="10"/>
    <n v="8.0679999999999996"/>
    <x v="2"/>
    <n v="20260129"/>
  </r>
  <r>
    <x v="1"/>
    <x v="18"/>
    <x v="10"/>
    <x v="10"/>
    <n v="5.6690500000000004"/>
    <x v="3"/>
    <n v="20260129"/>
  </r>
  <r>
    <x v="1"/>
    <x v="18"/>
    <x v="11"/>
    <x v="11"/>
    <n v="9.5399499999999993"/>
    <x v="0"/>
    <n v="20260129"/>
  </r>
  <r>
    <x v="1"/>
    <x v="18"/>
    <x v="11"/>
    <x v="11"/>
    <n v="11.85641"/>
    <x v="1"/>
    <n v="20260129"/>
  </r>
  <r>
    <x v="1"/>
    <x v="18"/>
    <x v="11"/>
    <x v="11"/>
    <n v="9.9066600000000005"/>
    <x v="2"/>
    <n v="20260129"/>
  </r>
  <r>
    <x v="1"/>
    <x v="18"/>
    <x v="11"/>
    <x v="11"/>
    <n v="6.6682199999999998"/>
    <x v="3"/>
    <n v="20260129"/>
  </r>
  <r>
    <x v="1"/>
    <x v="19"/>
    <x v="0"/>
    <x v="0"/>
    <n v="2.1069900000000001"/>
    <x v="0"/>
    <n v="20260129"/>
  </r>
  <r>
    <x v="1"/>
    <x v="19"/>
    <x v="0"/>
    <x v="0"/>
    <n v="1.76512"/>
    <x v="1"/>
    <n v="20260129"/>
  </r>
  <r>
    <x v="1"/>
    <x v="19"/>
    <x v="0"/>
    <x v="0"/>
    <n v="2.01546"/>
    <x v="2"/>
    <n v="20260129"/>
  </r>
  <r>
    <x v="1"/>
    <x v="19"/>
    <x v="0"/>
    <x v="0"/>
    <n v="2.1358299999999999"/>
    <x v="3"/>
    <n v="20260129"/>
  </r>
  <r>
    <x v="1"/>
    <x v="19"/>
    <x v="1"/>
    <x v="1"/>
    <n v="1.4781200000000001"/>
    <x v="0"/>
    <n v="20260129"/>
  </r>
  <r>
    <x v="1"/>
    <x v="19"/>
    <x v="1"/>
    <x v="1"/>
    <n v="-3.1317300000000001"/>
    <x v="1"/>
    <n v="20260129"/>
  </r>
  <r>
    <x v="1"/>
    <x v="19"/>
    <x v="1"/>
    <x v="1"/>
    <n v="1.4341999999999999"/>
    <x v="2"/>
    <n v="20260129"/>
  </r>
  <r>
    <x v="1"/>
    <x v="19"/>
    <x v="1"/>
    <x v="1"/>
    <n v="1.57558"/>
    <x v="3"/>
    <n v="20260129"/>
  </r>
  <r>
    <x v="1"/>
    <x v="19"/>
    <x v="2"/>
    <x v="2"/>
    <n v="1.71722"/>
    <x v="0"/>
    <n v="20260129"/>
  </r>
  <r>
    <x v="1"/>
    <x v="19"/>
    <x v="2"/>
    <x v="2"/>
    <n v="1.72637"/>
    <x v="1"/>
    <n v="20260129"/>
  </r>
  <r>
    <x v="1"/>
    <x v="19"/>
    <x v="2"/>
    <x v="2"/>
    <n v="1.7898799999999999"/>
    <x v="2"/>
    <n v="20260129"/>
  </r>
  <r>
    <x v="1"/>
    <x v="19"/>
    <x v="2"/>
    <x v="2"/>
    <n v="1.7170300000000001"/>
    <x v="3"/>
    <n v="20260129"/>
  </r>
  <r>
    <x v="1"/>
    <x v="19"/>
    <x v="3"/>
    <x v="3"/>
    <n v="2.0345"/>
    <x v="0"/>
    <n v="20260129"/>
  </r>
  <r>
    <x v="1"/>
    <x v="19"/>
    <x v="3"/>
    <x v="3"/>
    <n v="1.92641"/>
    <x v="1"/>
    <n v="20260129"/>
  </r>
  <r>
    <x v="1"/>
    <x v="19"/>
    <x v="3"/>
    <x v="3"/>
    <n v="2.0807899999999999"/>
    <x v="2"/>
    <n v="20260129"/>
  </r>
  <r>
    <x v="1"/>
    <x v="19"/>
    <x v="3"/>
    <x v="3"/>
    <n v="1.9872000000000001"/>
    <x v="3"/>
    <n v="20260129"/>
  </r>
  <r>
    <x v="1"/>
    <x v="19"/>
    <x v="4"/>
    <x v="4"/>
    <n v="2.58555"/>
    <x v="0"/>
    <n v="20260129"/>
  </r>
  <r>
    <x v="1"/>
    <x v="19"/>
    <x v="4"/>
    <x v="4"/>
    <n v="2.54582"/>
    <x v="1"/>
    <n v="20260129"/>
  </r>
  <r>
    <x v="1"/>
    <x v="19"/>
    <x v="4"/>
    <x v="4"/>
    <n v="2.7188500000000002"/>
    <x v="2"/>
    <n v="20260129"/>
  </r>
  <r>
    <x v="1"/>
    <x v="19"/>
    <x v="4"/>
    <x v="4"/>
    <n v="2.3607"/>
    <x v="3"/>
    <n v="20260129"/>
  </r>
  <r>
    <x v="1"/>
    <x v="19"/>
    <x v="5"/>
    <x v="5"/>
    <n v="3.34382"/>
    <x v="0"/>
    <n v="20260129"/>
  </r>
  <r>
    <x v="1"/>
    <x v="19"/>
    <x v="5"/>
    <x v="5"/>
    <n v="3.3445"/>
    <x v="1"/>
    <n v="20260129"/>
  </r>
  <r>
    <x v="1"/>
    <x v="19"/>
    <x v="5"/>
    <x v="5"/>
    <n v="3.5105599999999999"/>
    <x v="2"/>
    <n v="20260129"/>
  </r>
  <r>
    <x v="1"/>
    <x v="19"/>
    <x v="5"/>
    <x v="5"/>
    <n v="2.9758"/>
    <x v="3"/>
    <n v="20260129"/>
  </r>
  <r>
    <x v="1"/>
    <x v="19"/>
    <x v="6"/>
    <x v="6"/>
    <n v="4.6472300000000004"/>
    <x v="0"/>
    <n v="20260129"/>
  </r>
  <r>
    <x v="1"/>
    <x v="19"/>
    <x v="6"/>
    <x v="6"/>
    <n v="5.3710800000000001"/>
    <x v="1"/>
    <n v="20260129"/>
  </r>
  <r>
    <x v="1"/>
    <x v="19"/>
    <x v="6"/>
    <x v="6"/>
    <n v="5.5203100000000003"/>
    <x v="2"/>
    <n v="20260129"/>
  </r>
  <r>
    <x v="1"/>
    <x v="19"/>
    <x v="6"/>
    <x v="6"/>
    <n v="4.4738600000000002"/>
    <x v="3"/>
    <n v="20260129"/>
  </r>
  <r>
    <x v="1"/>
    <x v="19"/>
    <x v="7"/>
    <x v="7"/>
    <n v="3.1013500000000001"/>
    <x v="0"/>
    <n v="20260129"/>
  </r>
  <r>
    <x v="1"/>
    <x v="19"/>
    <x v="7"/>
    <x v="7"/>
    <n v="-4.1754100000000003"/>
    <x v="1"/>
    <n v="20260129"/>
  </r>
  <r>
    <x v="1"/>
    <x v="19"/>
    <x v="7"/>
    <x v="7"/>
    <n v="3.4241600000000001"/>
    <x v="2"/>
    <n v="20260129"/>
  </r>
  <r>
    <x v="1"/>
    <x v="19"/>
    <x v="7"/>
    <x v="7"/>
    <n v="2.9538799999999998"/>
    <x v="3"/>
    <n v="20260129"/>
  </r>
  <r>
    <x v="1"/>
    <x v="19"/>
    <x v="8"/>
    <x v="8"/>
    <n v="3.8398099999999999"/>
    <x v="0"/>
    <n v="20260129"/>
  </r>
  <r>
    <x v="1"/>
    <x v="19"/>
    <x v="8"/>
    <x v="8"/>
    <n v="3.8677700000000002"/>
    <x v="1"/>
    <n v="20260129"/>
  </r>
  <r>
    <x v="1"/>
    <x v="19"/>
    <x v="8"/>
    <x v="8"/>
    <n v="4.0922000000000001"/>
    <x v="2"/>
    <n v="20260129"/>
  </r>
  <r>
    <x v="1"/>
    <x v="19"/>
    <x v="8"/>
    <x v="8"/>
    <n v="3.3732899999999999"/>
    <x v="3"/>
    <n v="20260129"/>
  </r>
  <r>
    <x v="1"/>
    <x v="19"/>
    <x v="9"/>
    <x v="9"/>
    <n v="5.3387099999999998"/>
    <x v="0"/>
    <n v="20260129"/>
  </r>
  <r>
    <x v="1"/>
    <x v="19"/>
    <x v="9"/>
    <x v="9"/>
    <n v="6.38286"/>
    <x v="1"/>
    <n v="20260129"/>
  </r>
  <r>
    <x v="1"/>
    <x v="19"/>
    <x v="9"/>
    <x v="9"/>
    <n v="5.6459799999999998"/>
    <x v="2"/>
    <n v="20260129"/>
  </r>
  <r>
    <x v="1"/>
    <x v="19"/>
    <x v="9"/>
    <x v="9"/>
    <n v="4.7615499999999997"/>
    <x v="3"/>
    <n v="20260129"/>
  </r>
  <r>
    <x v="1"/>
    <x v="19"/>
    <x v="10"/>
    <x v="10"/>
    <n v="7.7092200000000002"/>
    <x v="0"/>
    <n v="20260129"/>
  </r>
  <r>
    <x v="1"/>
    <x v="19"/>
    <x v="10"/>
    <x v="10"/>
    <n v="8.1171199999999999"/>
    <x v="1"/>
    <n v="20260129"/>
  </r>
  <r>
    <x v="1"/>
    <x v="19"/>
    <x v="10"/>
    <x v="10"/>
    <n v="8.3755000000000006"/>
    <x v="2"/>
    <n v="20260129"/>
  </r>
  <r>
    <x v="1"/>
    <x v="19"/>
    <x v="10"/>
    <x v="10"/>
    <n v="6.11198"/>
    <x v="3"/>
    <n v="20260129"/>
  </r>
  <r>
    <x v="1"/>
    <x v="19"/>
    <x v="11"/>
    <x v="11"/>
    <n v="9.6833899999999993"/>
    <x v="0"/>
    <n v="20260129"/>
  </r>
  <r>
    <x v="1"/>
    <x v="19"/>
    <x v="11"/>
    <x v="11"/>
    <n v="9.6582600000000003"/>
    <x v="1"/>
    <n v="20260129"/>
  </r>
  <r>
    <x v="1"/>
    <x v="19"/>
    <x v="11"/>
    <x v="11"/>
    <n v="10.237819999999999"/>
    <x v="2"/>
    <n v="20260129"/>
  </r>
  <r>
    <x v="1"/>
    <x v="19"/>
    <x v="11"/>
    <x v="11"/>
    <n v="6.8388799999999996"/>
    <x v="3"/>
    <n v="20260129"/>
  </r>
  <r>
    <x v="1"/>
    <x v="20"/>
    <x v="0"/>
    <x v="0"/>
    <n v="2.0413600000000001"/>
    <x v="0"/>
    <n v="20260129"/>
  </r>
  <r>
    <x v="1"/>
    <x v="20"/>
    <x v="0"/>
    <x v="0"/>
    <n v="1.8404799999999999"/>
    <x v="1"/>
    <n v="20260129"/>
  </r>
  <r>
    <x v="1"/>
    <x v="20"/>
    <x v="0"/>
    <x v="0"/>
    <n v="1.9791300000000001"/>
    <x v="2"/>
    <n v="20260129"/>
  </r>
  <r>
    <x v="1"/>
    <x v="20"/>
    <x v="0"/>
    <x v="0"/>
    <n v="2.06054"/>
    <x v="3"/>
    <n v="20260129"/>
  </r>
  <r>
    <x v="1"/>
    <x v="20"/>
    <x v="1"/>
    <x v="1"/>
    <n v="1.4508399999999999"/>
    <x v="0"/>
    <n v="20260129"/>
  </r>
  <r>
    <x v="1"/>
    <x v="20"/>
    <x v="1"/>
    <x v="1"/>
    <n v="-3.0588799999999998"/>
    <x v="1"/>
    <n v="20260129"/>
  </r>
  <r>
    <x v="1"/>
    <x v="20"/>
    <x v="1"/>
    <x v="1"/>
    <n v="1.43564"/>
    <x v="2"/>
    <n v="20260129"/>
  </r>
  <r>
    <x v="1"/>
    <x v="20"/>
    <x v="1"/>
    <x v="1"/>
    <n v="1.56843"/>
    <x v="3"/>
    <n v="20260129"/>
  </r>
  <r>
    <x v="1"/>
    <x v="20"/>
    <x v="2"/>
    <x v="2"/>
    <n v="1.64374"/>
    <x v="0"/>
    <n v="20260129"/>
  </r>
  <r>
    <x v="1"/>
    <x v="20"/>
    <x v="2"/>
    <x v="2"/>
    <n v="1.8647400000000001"/>
    <x v="1"/>
    <n v="20260129"/>
  </r>
  <r>
    <x v="1"/>
    <x v="20"/>
    <x v="2"/>
    <x v="2"/>
    <n v="1.61202"/>
    <x v="2"/>
    <n v="20260129"/>
  </r>
  <r>
    <x v="1"/>
    <x v="20"/>
    <x v="2"/>
    <x v="2"/>
    <n v="1.6569799999999999"/>
    <x v="3"/>
    <n v="20260129"/>
  </r>
  <r>
    <x v="1"/>
    <x v="20"/>
    <x v="3"/>
    <x v="3"/>
    <n v="1.9941800000000001"/>
    <x v="0"/>
    <n v="20260129"/>
  </r>
  <r>
    <x v="1"/>
    <x v="20"/>
    <x v="3"/>
    <x v="3"/>
    <n v="2.06332"/>
    <x v="1"/>
    <n v="20260129"/>
  </r>
  <r>
    <x v="1"/>
    <x v="20"/>
    <x v="3"/>
    <x v="3"/>
    <n v="1.9693000000000001"/>
    <x v="2"/>
    <n v="20260129"/>
  </r>
  <r>
    <x v="1"/>
    <x v="20"/>
    <x v="3"/>
    <x v="3"/>
    <n v="1.9360999999999999"/>
    <x v="3"/>
    <n v="20260129"/>
  </r>
  <r>
    <x v="1"/>
    <x v="20"/>
    <x v="4"/>
    <x v="4"/>
    <n v="2.4433400000000001"/>
    <x v="0"/>
    <n v="20260129"/>
  </r>
  <r>
    <x v="1"/>
    <x v="20"/>
    <x v="4"/>
    <x v="4"/>
    <n v="2.50345"/>
    <x v="1"/>
    <n v="20260129"/>
  </r>
  <r>
    <x v="1"/>
    <x v="20"/>
    <x v="4"/>
    <x v="4"/>
    <n v="2.5717400000000001"/>
    <x v="2"/>
    <n v="20260129"/>
  </r>
  <r>
    <x v="1"/>
    <x v="20"/>
    <x v="4"/>
    <x v="4"/>
    <n v="2.25515"/>
    <x v="3"/>
    <n v="20260129"/>
  </r>
  <r>
    <x v="1"/>
    <x v="20"/>
    <x v="5"/>
    <x v="5"/>
    <n v="3.48353"/>
    <x v="0"/>
    <n v="20260129"/>
  </r>
  <r>
    <x v="1"/>
    <x v="20"/>
    <x v="5"/>
    <x v="5"/>
    <n v="3.2361599999999999"/>
    <x v="1"/>
    <n v="20260129"/>
  </r>
  <r>
    <x v="1"/>
    <x v="20"/>
    <x v="5"/>
    <x v="5"/>
    <n v="3.5616500000000002"/>
    <x v="2"/>
    <n v="20260129"/>
  </r>
  <r>
    <x v="1"/>
    <x v="20"/>
    <x v="5"/>
    <x v="5"/>
    <n v="3.2395"/>
    <x v="3"/>
    <n v="20260129"/>
  </r>
  <r>
    <x v="1"/>
    <x v="20"/>
    <x v="6"/>
    <x v="6"/>
    <n v="4.5040199999999997"/>
    <x v="0"/>
    <n v="20260129"/>
  </r>
  <r>
    <x v="1"/>
    <x v="20"/>
    <x v="6"/>
    <x v="6"/>
    <n v="5.6333900000000003"/>
    <x v="1"/>
    <n v="20260129"/>
  </r>
  <r>
    <x v="1"/>
    <x v="20"/>
    <x v="6"/>
    <x v="6"/>
    <n v="5.4487399999999999"/>
    <x v="2"/>
    <n v="20260129"/>
  </r>
  <r>
    <x v="1"/>
    <x v="20"/>
    <x v="6"/>
    <x v="6"/>
    <n v="4.3072800000000004"/>
    <x v="3"/>
    <n v="20260129"/>
  </r>
  <r>
    <x v="1"/>
    <x v="20"/>
    <x v="7"/>
    <x v="7"/>
    <n v="2.8848199999999999"/>
    <x v="0"/>
    <n v="20260129"/>
  </r>
  <r>
    <x v="1"/>
    <x v="20"/>
    <x v="7"/>
    <x v="7"/>
    <n v="-3.8743599999999998"/>
    <x v="1"/>
    <n v="20260129"/>
  </r>
  <r>
    <x v="1"/>
    <x v="20"/>
    <x v="7"/>
    <x v="7"/>
    <n v="3.6211000000000002"/>
    <x v="2"/>
    <n v="20260129"/>
  </r>
  <r>
    <x v="1"/>
    <x v="20"/>
    <x v="7"/>
    <x v="7"/>
    <n v="2.78437"/>
    <x v="3"/>
    <n v="20260129"/>
  </r>
  <r>
    <x v="1"/>
    <x v="20"/>
    <x v="8"/>
    <x v="8"/>
    <n v="3.74647"/>
    <x v="0"/>
    <n v="20260129"/>
  </r>
  <r>
    <x v="1"/>
    <x v="20"/>
    <x v="8"/>
    <x v="8"/>
    <n v="4.0502799999999999"/>
    <x v="1"/>
    <n v="20260129"/>
  </r>
  <r>
    <x v="1"/>
    <x v="20"/>
    <x v="8"/>
    <x v="8"/>
    <n v="4.0690999999999997"/>
    <x v="2"/>
    <n v="20260129"/>
  </r>
  <r>
    <x v="1"/>
    <x v="20"/>
    <x v="8"/>
    <x v="8"/>
    <n v="3.1717"/>
    <x v="3"/>
    <n v="20260129"/>
  </r>
  <r>
    <x v="1"/>
    <x v="20"/>
    <x v="9"/>
    <x v="9"/>
    <n v="5.2502300000000002"/>
    <x v="0"/>
    <n v="20260129"/>
  </r>
  <r>
    <x v="1"/>
    <x v="20"/>
    <x v="9"/>
    <x v="9"/>
    <n v="6.7084299999999999"/>
    <x v="1"/>
    <n v="20260129"/>
  </r>
  <r>
    <x v="1"/>
    <x v="20"/>
    <x v="9"/>
    <x v="9"/>
    <n v="5.4294399999999996"/>
    <x v="2"/>
    <n v="20260129"/>
  </r>
  <r>
    <x v="1"/>
    <x v="20"/>
    <x v="9"/>
    <x v="9"/>
    <n v="4.3025000000000002"/>
    <x v="3"/>
    <n v="20260129"/>
  </r>
  <r>
    <x v="1"/>
    <x v="20"/>
    <x v="10"/>
    <x v="10"/>
    <n v="7.4443000000000001"/>
    <x v="0"/>
    <n v="20260129"/>
  </r>
  <r>
    <x v="1"/>
    <x v="20"/>
    <x v="10"/>
    <x v="10"/>
    <n v="8.0676500000000004"/>
    <x v="1"/>
    <n v="20260129"/>
  </r>
  <r>
    <x v="1"/>
    <x v="20"/>
    <x v="10"/>
    <x v="10"/>
    <n v="8.0239999999999991"/>
    <x v="2"/>
    <n v="20260129"/>
  </r>
  <r>
    <x v="1"/>
    <x v="20"/>
    <x v="10"/>
    <x v="10"/>
    <n v="5.8433700000000002"/>
    <x v="3"/>
    <n v="20260129"/>
  </r>
  <r>
    <x v="1"/>
    <x v="20"/>
    <x v="11"/>
    <x v="11"/>
    <n v="9.4467800000000004"/>
    <x v="0"/>
    <n v="20260129"/>
  </r>
  <r>
    <x v="1"/>
    <x v="20"/>
    <x v="11"/>
    <x v="11"/>
    <n v="9.0425500000000003"/>
    <x v="1"/>
    <n v="20260129"/>
  </r>
  <r>
    <x v="1"/>
    <x v="20"/>
    <x v="11"/>
    <x v="11"/>
    <n v="10.214"/>
    <x v="2"/>
    <n v="20260129"/>
  </r>
  <r>
    <x v="1"/>
    <x v="20"/>
    <x v="11"/>
    <x v="11"/>
    <n v="6.6669900000000002"/>
    <x v="3"/>
    <n v="20260129"/>
  </r>
  <r>
    <x v="1"/>
    <x v="21"/>
    <x v="0"/>
    <x v="0"/>
    <n v="2.0680399999999999"/>
    <x v="0"/>
    <n v="20260129"/>
  </r>
  <r>
    <x v="1"/>
    <x v="21"/>
    <x v="0"/>
    <x v="0"/>
    <n v="2.2105800000000002"/>
    <x v="1"/>
    <n v="20260129"/>
  </r>
  <r>
    <x v="1"/>
    <x v="21"/>
    <x v="0"/>
    <x v="0"/>
    <n v="1.9580500000000001"/>
    <x v="2"/>
    <n v="20260129"/>
  </r>
  <r>
    <x v="1"/>
    <x v="21"/>
    <x v="0"/>
    <x v="0"/>
    <n v="2.0887799999999999"/>
    <x v="3"/>
    <n v="20260129"/>
  </r>
  <r>
    <x v="1"/>
    <x v="21"/>
    <x v="1"/>
    <x v="1"/>
    <n v="1.5057199999999999"/>
    <x v="0"/>
    <n v="20260129"/>
  </r>
  <r>
    <x v="1"/>
    <x v="21"/>
    <x v="1"/>
    <x v="1"/>
    <n v="1.80674"/>
    <x v="1"/>
    <n v="20260129"/>
  </r>
  <r>
    <x v="1"/>
    <x v="21"/>
    <x v="1"/>
    <x v="1"/>
    <n v="1.49112"/>
    <x v="2"/>
    <n v="20260129"/>
  </r>
  <r>
    <x v="1"/>
    <x v="21"/>
    <x v="1"/>
    <x v="1"/>
    <n v="1.6859500000000001"/>
    <x v="3"/>
    <n v="20260129"/>
  </r>
  <r>
    <x v="1"/>
    <x v="21"/>
    <x v="2"/>
    <x v="2"/>
    <n v="1.7460199999999999"/>
    <x v="0"/>
    <n v="20260129"/>
  </r>
  <r>
    <x v="1"/>
    <x v="21"/>
    <x v="2"/>
    <x v="2"/>
    <n v="1.8832"/>
    <x v="1"/>
    <n v="20260129"/>
  </r>
  <r>
    <x v="1"/>
    <x v="21"/>
    <x v="2"/>
    <x v="2"/>
    <n v="1.5955299999999999"/>
    <x v="2"/>
    <n v="20260129"/>
  </r>
  <r>
    <x v="1"/>
    <x v="21"/>
    <x v="2"/>
    <x v="2"/>
    <n v="1.7755300000000001"/>
    <x v="3"/>
    <n v="20260129"/>
  </r>
  <r>
    <x v="1"/>
    <x v="21"/>
    <x v="3"/>
    <x v="3"/>
    <n v="1.93811"/>
    <x v="0"/>
    <n v="20260129"/>
  </r>
  <r>
    <x v="1"/>
    <x v="21"/>
    <x v="3"/>
    <x v="3"/>
    <n v="2.2111999999999998"/>
    <x v="1"/>
    <n v="20260129"/>
  </r>
  <r>
    <x v="1"/>
    <x v="21"/>
    <x v="3"/>
    <x v="3"/>
    <n v="1.9220999999999999"/>
    <x v="2"/>
    <n v="20260129"/>
  </r>
  <r>
    <x v="1"/>
    <x v="21"/>
    <x v="3"/>
    <x v="3"/>
    <n v="1.9491000000000001"/>
    <x v="3"/>
    <n v="20260129"/>
  </r>
  <r>
    <x v="1"/>
    <x v="21"/>
    <x v="4"/>
    <x v="4"/>
    <n v="2.5471599999999999"/>
    <x v="0"/>
    <n v="20260129"/>
  </r>
  <r>
    <x v="1"/>
    <x v="21"/>
    <x v="4"/>
    <x v="4"/>
    <n v="2.5376300000000001"/>
    <x v="1"/>
    <n v="20260129"/>
  </r>
  <r>
    <x v="1"/>
    <x v="21"/>
    <x v="4"/>
    <x v="4"/>
    <n v="2.7360000000000002"/>
    <x v="2"/>
    <n v="20260129"/>
  </r>
  <r>
    <x v="1"/>
    <x v="21"/>
    <x v="4"/>
    <x v="4"/>
    <n v="2.2006100000000002"/>
    <x v="3"/>
    <n v="20260129"/>
  </r>
  <r>
    <x v="1"/>
    <x v="21"/>
    <x v="5"/>
    <x v="5"/>
    <n v="3.3456800000000002"/>
    <x v="0"/>
    <n v="20260129"/>
  </r>
  <r>
    <x v="1"/>
    <x v="21"/>
    <x v="5"/>
    <x v="5"/>
    <n v="2.6671"/>
    <x v="1"/>
    <n v="20260129"/>
  </r>
  <r>
    <x v="1"/>
    <x v="21"/>
    <x v="5"/>
    <x v="5"/>
    <n v="3.6295299999999999"/>
    <x v="2"/>
    <n v="20260129"/>
  </r>
  <r>
    <x v="1"/>
    <x v="21"/>
    <x v="5"/>
    <x v="5"/>
    <n v="3.2105000000000001"/>
    <x v="3"/>
    <n v="20260129"/>
  </r>
  <r>
    <x v="1"/>
    <x v="21"/>
    <x v="6"/>
    <x v="6"/>
    <n v="4.5742599999999998"/>
    <x v="0"/>
    <n v="20260129"/>
  </r>
  <r>
    <x v="1"/>
    <x v="21"/>
    <x v="6"/>
    <x v="6"/>
    <n v="6.3374800000000002"/>
    <x v="1"/>
    <n v="20260129"/>
  </r>
  <r>
    <x v="1"/>
    <x v="21"/>
    <x v="6"/>
    <x v="6"/>
    <n v="5.31996"/>
    <x v="2"/>
    <n v="20260129"/>
  </r>
  <r>
    <x v="1"/>
    <x v="21"/>
    <x v="6"/>
    <x v="6"/>
    <n v="4.39621"/>
    <x v="3"/>
    <n v="20260129"/>
  </r>
  <r>
    <x v="1"/>
    <x v="21"/>
    <x v="7"/>
    <x v="7"/>
    <n v="3.1703000000000001"/>
    <x v="0"/>
    <n v="20260129"/>
  </r>
  <r>
    <x v="1"/>
    <x v="21"/>
    <x v="7"/>
    <x v="7"/>
    <n v="3.7862100000000001"/>
    <x v="1"/>
    <n v="20260129"/>
  </r>
  <r>
    <x v="1"/>
    <x v="21"/>
    <x v="7"/>
    <x v="7"/>
    <n v="3.3442500000000002"/>
    <x v="2"/>
    <n v="20260129"/>
  </r>
  <r>
    <x v="1"/>
    <x v="21"/>
    <x v="7"/>
    <x v="7"/>
    <n v="3.0792000000000002"/>
    <x v="3"/>
    <n v="20260129"/>
  </r>
  <r>
    <x v="1"/>
    <x v="21"/>
    <x v="8"/>
    <x v="8"/>
    <n v="3.6602999999999999"/>
    <x v="0"/>
    <n v="20260129"/>
  </r>
  <r>
    <x v="1"/>
    <x v="21"/>
    <x v="8"/>
    <x v="8"/>
    <n v="4.8103499999999997"/>
    <x v="1"/>
    <n v="20260129"/>
  </r>
  <r>
    <x v="1"/>
    <x v="21"/>
    <x v="8"/>
    <x v="8"/>
    <n v="4.3279100000000001"/>
    <x v="2"/>
    <n v="20260129"/>
  </r>
  <r>
    <x v="1"/>
    <x v="21"/>
    <x v="8"/>
    <x v="8"/>
    <n v="3.33778"/>
    <x v="3"/>
    <n v="20260129"/>
  </r>
  <r>
    <x v="1"/>
    <x v="21"/>
    <x v="9"/>
    <x v="9"/>
    <n v="5.0189000000000004"/>
    <x v="0"/>
    <n v="20260129"/>
  </r>
  <r>
    <x v="1"/>
    <x v="21"/>
    <x v="9"/>
    <x v="9"/>
    <n v="6.9847000000000001"/>
    <x v="1"/>
    <n v="20260129"/>
  </r>
  <r>
    <x v="1"/>
    <x v="21"/>
    <x v="9"/>
    <x v="9"/>
    <n v="5.6479900000000001"/>
    <x v="2"/>
    <n v="20260129"/>
  </r>
  <r>
    <x v="1"/>
    <x v="21"/>
    <x v="9"/>
    <x v="9"/>
    <n v="4.3312999999999997"/>
    <x v="3"/>
    <n v="20260129"/>
  </r>
  <r>
    <x v="1"/>
    <x v="21"/>
    <x v="10"/>
    <x v="10"/>
    <n v="7.1342999999999996"/>
    <x v="0"/>
    <n v="20260129"/>
  </r>
  <r>
    <x v="1"/>
    <x v="21"/>
    <x v="10"/>
    <x v="10"/>
    <n v="7.7110700000000003"/>
    <x v="1"/>
    <n v="20260129"/>
  </r>
  <r>
    <x v="1"/>
    <x v="21"/>
    <x v="10"/>
    <x v="10"/>
    <n v="8.2506000000000004"/>
    <x v="2"/>
    <n v="20260129"/>
  </r>
  <r>
    <x v="1"/>
    <x v="21"/>
    <x v="10"/>
    <x v="10"/>
    <n v="6.0883900000000004"/>
    <x v="3"/>
    <n v="20260129"/>
  </r>
  <r>
    <x v="1"/>
    <x v="21"/>
    <x v="11"/>
    <x v="11"/>
    <n v="10.18866"/>
    <x v="0"/>
    <n v="20260129"/>
  </r>
  <r>
    <x v="1"/>
    <x v="21"/>
    <x v="11"/>
    <x v="11"/>
    <n v="8.7269299999999994"/>
    <x v="1"/>
    <n v="20260129"/>
  </r>
  <r>
    <x v="1"/>
    <x v="21"/>
    <x v="11"/>
    <x v="11"/>
    <n v="11.00428"/>
    <x v="2"/>
    <n v="20260129"/>
  </r>
  <r>
    <x v="1"/>
    <x v="21"/>
    <x v="11"/>
    <x v="11"/>
    <n v="6.93065"/>
    <x v="3"/>
    <n v="20260129"/>
  </r>
  <r>
    <x v="1"/>
    <x v="22"/>
    <x v="0"/>
    <x v="0"/>
    <n v="2.1690700000000001"/>
    <x v="0"/>
    <n v="20260129"/>
  </r>
  <r>
    <x v="1"/>
    <x v="22"/>
    <x v="0"/>
    <x v="0"/>
    <n v="2.1409400000000001"/>
    <x v="1"/>
    <n v="20260129"/>
  </r>
  <r>
    <x v="1"/>
    <x v="22"/>
    <x v="0"/>
    <x v="0"/>
    <n v="1.9903"/>
    <x v="2"/>
    <n v="20260129"/>
  </r>
  <r>
    <x v="1"/>
    <x v="22"/>
    <x v="0"/>
    <x v="0"/>
    <n v="2.2161300000000002"/>
    <x v="3"/>
    <n v="20260129"/>
  </r>
  <r>
    <x v="1"/>
    <x v="22"/>
    <x v="1"/>
    <x v="1"/>
    <n v="1.56118"/>
    <x v="0"/>
    <n v="20260129"/>
  </r>
  <r>
    <x v="1"/>
    <x v="22"/>
    <x v="1"/>
    <x v="1"/>
    <n v="1.7029700000000001"/>
    <x v="1"/>
    <n v="20260129"/>
  </r>
  <r>
    <x v="1"/>
    <x v="22"/>
    <x v="1"/>
    <x v="1"/>
    <n v="1.56134"/>
    <x v="2"/>
    <n v="20260129"/>
  </r>
  <r>
    <x v="1"/>
    <x v="22"/>
    <x v="1"/>
    <x v="1"/>
    <n v="1.7157500000000001"/>
    <x v="3"/>
    <n v="20260129"/>
  </r>
  <r>
    <x v="1"/>
    <x v="22"/>
    <x v="2"/>
    <x v="2"/>
    <n v="1.7284900000000001"/>
    <x v="0"/>
    <n v="20260129"/>
  </r>
  <r>
    <x v="1"/>
    <x v="22"/>
    <x v="2"/>
    <x v="2"/>
    <n v="1.8773"/>
    <x v="1"/>
    <n v="20260129"/>
  </r>
  <r>
    <x v="1"/>
    <x v="22"/>
    <x v="2"/>
    <x v="2"/>
    <n v="1.6184700000000001"/>
    <x v="2"/>
    <n v="20260129"/>
  </r>
  <r>
    <x v="1"/>
    <x v="22"/>
    <x v="2"/>
    <x v="2"/>
    <n v="1.9175599999999999"/>
    <x v="3"/>
    <n v="20260129"/>
  </r>
  <r>
    <x v="1"/>
    <x v="22"/>
    <x v="3"/>
    <x v="3"/>
    <n v="2.0615199999999998"/>
    <x v="0"/>
    <n v="20260129"/>
  </r>
  <r>
    <x v="1"/>
    <x v="22"/>
    <x v="3"/>
    <x v="3"/>
    <n v="1.97726"/>
    <x v="1"/>
    <n v="20260129"/>
  </r>
  <r>
    <x v="1"/>
    <x v="22"/>
    <x v="3"/>
    <x v="3"/>
    <n v="2.0016799999999999"/>
    <x v="2"/>
    <n v="20260129"/>
  </r>
  <r>
    <x v="1"/>
    <x v="22"/>
    <x v="3"/>
    <x v="3"/>
    <n v="2.1193"/>
    <x v="3"/>
    <n v="20260129"/>
  </r>
  <r>
    <x v="1"/>
    <x v="22"/>
    <x v="4"/>
    <x v="4"/>
    <n v="2.56758"/>
    <x v="0"/>
    <n v="20260129"/>
  </r>
  <r>
    <x v="1"/>
    <x v="22"/>
    <x v="4"/>
    <x v="4"/>
    <n v="2.6898300000000002"/>
    <x v="1"/>
    <n v="20260129"/>
  </r>
  <r>
    <x v="1"/>
    <x v="22"/>
    <x v="4"/>
    <x v="4"/>
    <n v="2.6641900000000001"/>
    <x v="2"/>
    <n v="20260129"/>
  </r>
  <r>
    <x v="1"/>
    <x v="22"/>
    <x v="4"/>
    <x v="4"/>
    <n v="2.35859"/>
    <x v="3"/>
    <n v="20260129"/>
  </r>
  <r>
    <x v="1"/>
    <x v="22"/>
    <x v="5"/>
    <x v="5"/>
    <n v="3.4691100000000001"/>
    <x v="0"/>
    <n v="20260129"/>
  </r>
  <r>
    <x v="1"/>
    <x v="22"/>
    <x v="5"/>
    <x v="5"/>
    <n v="2.9342600000000001"/>
    <x v="1"/>
    <n v="20260129"/>
  </r>
  <r>
    <x v="1"/>
    <x v="22"/>
    <x v="5"/>
    <x v="5"/>
    <n v="3.5608900000000001"/>
    <x v="2"/>
    <n v="20260129"/>
  </r>
  <r>
    <x v="1"/>
    <x v="22"/>
    <x v="5"/>
    <x v="5"/>
    <n v="3.13089"/>
    <x v="3"/>
    <n v="20260129"/>
  </r>
  <r>
    <x v="1"/>
    <x v="22"/>
    <x v="6"/>
    <x v="6"/>
    <n v="4.8167299999999997"/>
    <x v="0"/>
    <n v="20260129"/>
  </r>
  <r>
    <x v="1"/>
    <x v="22"/>
    <x v="6"/>
    <x v="6"/>
    <n v="6.2841300000000002"/>
    <x v="1"/>
    <n v="20260129"/>
  </r>
  <r>
    <x v="1"/>
    <x v="22"/>
    <x v="6"/>
    <x v="6"/>
    <n v="5.2853899999999996"/>
    <x v="2"/>
    <n v="20260129"/>
  </r>
  <r>
    <x v="1"/>
    <x v="22"/>
    <x v="6"/>
    <x v="6"/>
    <n v="4.6786500000000002"/>
    <x v="3"/>
    <n v="20260129"/>
  </r>
  <r>
    <x v="1"/>
    <x v="22"/>
    <x v="7"/>
    <x v="7"/>
    <n v="3.3477800000000002"/>
    <x v="0"/>
    <n v="20260129"/>
  </r>
  <r>
    <x v="1"/>
    <x v="22"/>
    <x v="7"/>
    <x v="7"/>
    <n v="3.93445"/>
    <x v="1"/>
    <n v="20260129"/>
  </r>
  <r>
    <x v="1"/>
    <x v="22"/>
    <x v="7"/>
    <x v="7"/>
    <n v="3.3717299999999999"/>
    <x v="2"/>
    <n v="20260129"/>
  </r>
  <r>
    <x v="1"/>
    <x v="22"/>
    <x v="7"/>
    <x v="7"/>
    <n v="3.2402700000000002"/>
    <x v="3"/>
    <n v="20260129"/>
  </r>
  <r>
    <x v="1"/>
    <x v="22"/>
    <x v="8"/>
    <x v="8"/>
    <n v="3.8008600000000001"/>
    <x v="0"/>
    <n v="20260129"/>
  </r>
  <r>
    <x v="1"/>
    <x v="22"/>
    <x v="8"/>
    <x v="8"/>
    <n v="4.9304600000000001"/>
    <x v="1"/>
    <n v="20260129"/>
  </r>
  <r>
    <x v="1"/>
    <x v="22"/>
    <x v="8"/>
    <x v="8"/>
    <n v="4.2339200000000003"/>
    <x v="2"/>
    <n v="20260129"/>
  </r>
  <r>
    <x v="1"/>
    <x v="22"/>
    <x v="8"/>
    <x v="8"/>
    <n v="3.7143899999999999"/>
    <x v="3"/>
    <n v="20260129"/>
  </r>
  <r>
    <x v="1"/>
    <x v="22"/>
    <x v="9"/>
    <x v="9"/>
    <n v="5.2445000000000004"/>
    <x v="0"/>
    <n v="20260129"/>
  </r>
  <r>
    <x v="1"/>
    <x v="22"/>
    <x v="9"/>
    <x v="9"/>
    <n v="6.2015200000000004"/>
    <x v="1"/>
    <n v="20260129"/>
  </r>
  <r>
    <x v="1"/>
    <x v="22"/>
    <x v="9"/>
    <x v="9"/>
    <n v="5.5387000000000004"/>
    <x v="2"/>
    <n v="20260129"/>
  </r>
  <r>
    <x v="1"/>
    <x v="22"/>
    <x v="9"/>
    <x v="9"/>
    <n v="4.7626999999999997"/>
    <x v="3"/>
    <n v="20260129"/>
  </r>
  <r>
    <x v="1"/>
    <x v="22"/>
    <x v="10"/>
    <x v="10"/>
    <n v="7.6847099999999999"/>
    <x v="0"/>
    <n v="20260129"/>
  </r>
  <r>
    <x v="1"/>
    <x v="22"/>
    <x v="10"/>
    <x v="10"/>
    <n v="7.7968799999999998"/>
    <x v="1"/>
    <n v="20260129"/>
  </r>
  <r>
    <x v="1"/>
    <x v="22"/>
    <x v="10"/>
    <x v="10"/>
    <n v="7.9494699999999998"/>
    <x v="2"/>
    <n v="20260129"/>
  </r>
  <r>
    <x v="1"/>
    <x v="22"/>
    <x v="10"/>
    <x v="10"/>
    <n v="6.0242500000000003"/>
    <x v="3"/>
    <n v="20260129"/>
  </r>
  <r>
    <x v="1"/>
    <x v="22"/>
    <x v="11"/>
    <x v="11"/>
    <n v="9.9020200000000003"/>
    <x v="0"/>
    <n v="20260129"/>
  </r>
  <r>
    <x v="1"/>
    <x v="22"/>
    <x v="11"/>
    <x v="11"/>
    <n v="9.3744899999999998"/>
    <x v="1"/>
    <n v="20260129"/>
  </r>
  <r>
    <x v="1"/>
    <x v="22"/>
    <x v="11"/>
    <x v="11"/>
    <n v="10.053319999999999"/>
    <x v="2"/>
    <n v="20260129"/>
  </r>
  <r>
    <x v="1"/>
    <x v="22"/>
    <x v="11"/>
    <x v="11"/>
    <n v="8.0480499999999999"/>
    <x v="3"/>
    <n v="20260129"/>
  </r>
  <r>
    <x v="1"/>
    <x v="23"/>
    <x v="0"/>
    <x v="0"/>
    <n v="2.29616"/>
    <x v="0"/>
    <n v="20260129"/>
  </r>
  <r>
    <x v="1"/>
    <x v="23"/>
    <x v="0"/>
    <x v="0"/>
    <n v="2.5872899999999999"/>
    <x v="1"/>
    <n v="20260129"/>
  </r>
  <r>
    <x v="1"/>
    <x v="23"/>
    <x v="0"/>
    <x v="0"/>
    <n v="1.9185399999999999"/>
    <x v="2"/>
    <n v="20260129"/>
  </r>
  <r>
    <x v="1"/>
    <x v="23"/>
    <x v="0"/>
    <x v="0"/>
    <n v="2.3932099999999998"/>
    <x v="3"/>
    <n v="20260129"/>
  </r>
  <r>
    <x v="1"/>
    <x v="23"/>
    <x v="1"/>
    <x v="1"/>
    <n v="1.5382899999999999"/>
    <x v="0"/>
    <n v="20260129"/>
  </r>
  <r>
    <x v="1"/>
    <x v="23"/>
    <x v="1"/>
    <x v="1"/>
    <n v="1.9638100000000001"/>
    <x v="1"/>
    <n v="20260129"/>
  </r>
  <r>
    <x v="1"/>
    <x v="23"/>
    <x v="1"/>
    <x v="1"/>
    <n v="1.5207599999999999"/>
    <x v="2"/>
    <n v="20260129"/>
  </r>
  <r>
    <x v="1"/>
    <x v="23"/>
    <x v="1"/>
    <x v="1"/>
    <n v="1.68083"/>
    <x v="3"/>
    <n v="20260129"/>
  </r>
  <r>
    <x v="1"/>
    <x v="23"/>
    <x v="2"/>
    <x v="2"/>
    <n v="1.6651"/>
    <x v="0"/>
    <n v="20260129"/>
  </r>
  <r>
    <x v="1"/>
    <x v="23"/>
    <x v="2"/>
    <x v="2"/>
    <n v="2.3045800000000001"/>
    <x v="1"/>
    <n v="20260129"/>
  </r>
  <r>
    <x v="1"/>
    <x v="23"/>
    <x v="2"/>
    <x v="2"/>
    <n v="1.6316600000000001"/>
    <x v="2"/>
    <n v="20260129"/>
  </r>
  <r>
    <x v="1"/>
    <x v="23"/>
    <x v="2"/>
    <x v="2"/>
    <n v="2.1049500000000001"/>
    <x v="3"/>
    <n v="20260129"/>
  </r>
  <r>
    <x v="1"/>
    <x v="23"/>
    <x v="3"/>
    <x v="3"/>
    <n v="2.2212999999999998"/>
    <x v="0"/>
    <n v="20260129"/>
  </r>
  <r>
    <x v="1"/>
    <x v="23"/>
    <x v="3"/>
    <x v="3"/>
    <n v="2.6309"/>
    <x v="1"/>
    <n v="20260129"/>
  </r>
  <r>
    <x v="1"/>
    <x v="23"/>
    <x v="3"/>
    <x v="3"/>
    <n v="2.0041600000000002"/>
    <x v="2"/>
    <n v="20260129"/>
  </r>
  <r>
    <x v="1"/>
    <x v="23"/>
    <x v="3"/>
    <x v="3"/>
    <n v="2.2324999999999999"/>
    <x v="3"/>
    <n v="20260129"/>
  </r>
  <r>
    <x v="1"/>
    <x v="23"/>
    <x v="4"/>
    <x v="4"/>
    <n v="2.6494"/>
    <x v="0"/>
    <n v="20260129"/>
  </r>
  <r>
    <x v="1"/>
    <x v="23"/>
    <x v="4"/>
    <x v="4"/>
    <n v="2.9064199999999998"/>
    <x v="1"/>
    <n v="20260129"/>
  </r>
  <r>
    <x v="1"/>
    <x v="23"/>
    <x v="4"/>
    <x v="4"/>
    <n v="2.57056"/>
    <x v="2"/>
    <n v="20260129"/>
  </r>
  <r>
    <x v="1"/>
    <x v="23"/>
    <x v="4"/>
    <x v="4"/>
    <n v="2.5251700000000001"/>
    <x v="3"/>
    <n v="20260129"/>
  </r>
  <r>
    <x v="1"/>
    <x v="23"/>
    <x v="5"/>
    <x v="5"/>
    <n v="3.5417000000000001"/>
    <x v="0"/>
    <n v="20260129"/>
  </r>
  <r>
    <x v="1"/>
    <x v="23"/>
    <x v="5"/>
    <x v="5"/>
    <n v="3.4383400000000002"/>
    <x v="1"/>
    <n v="20260129"/>
  </r>
  <r>
    <x v="1"/>
    <x v="23"/>
    <x v="5"/>
    <x v="5"/>
    <n v="3.5247899999999999"/>
    <x v="2"/>
    <n v="20260129"/>
  </r>
  <r>
    <x v="1"/>
    <x v="23"/>
    <x v="5"/>
    <x v="5"/>
    <n v="3.3052700000000002"/>
    <x v="3"/>
    <n v="20260129"/>
  </r>
  <r>
    <x v="1"/>
    <x v="23"/>
    <x v="6"/>
    <x v="6"/>
    <n v="5.1207000000000003"/>
    <x v="0"/>
    <n v="20260129"/>
  </r>
  <r>
    <x v="1"/>
    <x v="23"/>
    <x v="6"/>
    <x v="6"/>
    <n v="8.1411599999999993"/>
    <x v="1"/>
    <n v="20260129"/>
  </r>
  <r>
    <x v="1"/>
    <x v="23"/>
    <x v="6"/>
    <x v="6"/>
    <n v="5.02372"/>
    <x v="2"/>
    <n v="20260129"/>
  </r>
  <r>
    <x v="1"/>
    <x v="23"/>
    <x v="6"/>
    <x v="6"/>
    <n v="5.0664100000000003"/>
    <x v="3"/>
    <n v="20260129"/>
  </r>
  <r>
    <x v="1"/>
    <x v="23"/>
    <x v="7"/>
    <x v="7"/>
    <n v="3.1977799999999998"/>
    <x v="0"/>
    <n v="20260129"/>
  </r>
  <r>
    <x v="1"/>
    <x v="23"/>
    <x v="7"/>
    <x v="7"/>
    <n v="4.90883"/>
    <x v="1"/>
    <n v="20260129"/>
  </r>
  <r>
    <x v="1"/>
    <x v="23"/>
    <x v="7"/>
    <x v="7"/>
    <n v="3.0228899999999999"/>
    <x v="2"/>
    <n v="20260129"/>
  </r>
  <r>
    <x v="1"/>
    <x v="23"/>
    <x v="7"/>
    <x v="7"/>
    <n v="3.4426199999999998"/>
    <x v="3"/>
    <n v="20260129"/>
  </r>
  <r>
    <x v="1"/>
    <x v="23"/>
    <x v="8"/>
    <x v="8"/>
    <n v="4.0683499999999997"/>
    <x v="0"/>
    <n v="20260129"/>
  </r>
  <r>
    <x v="1"/>
    <x v="23"/>
    <x v="8"/>
    <x v="8"/>
    <n v="5.5309999999999997"/>
    <x v="1"/>
    <n v="20260129"/>
  </r>
  <r>
    <x v="1"/>
    <x v="23"/>
    <x v="8"/>
    <x v="8"/>
    <n v="4.0112100000000002"/>
    <x v="2"/>
    <n v="20260129"/>
  </r>
  <r>
    <x v="1"/>
    <x v="23"/>
    <x v="8"/>
    <x v="8"/>
    <n v="3.8949400000000001"/>
    <x v="3"/>
    <n v="20260129"/>
  </r>
  <r>
    <x v="1"/>
    <x v="23"/>
    <x v="9"/>
    <x v="9"/>
    <n v="5.4576000000000002"/>
    <x v="0"/>
    <n v="20260129"/>
  </r>
  <r>
    <x v="1"/>
    <x v="23"/>
    <x v="9"/>
    <x v="9"/>
    <n v="7.60433"/>
    <x v="1"/>
    <n v="20260129"/>
  </r>
  <r>
    <x v="1"/>
    <x v="23"/>
    <x v="9"/>
    <x v="9"/>
    <n v="6.1594800000000003"/>
    <x v="2"/>
    <n v="20260129"/>
  </r>
  <r>
    <x v="1"/>
    <x v="23"/>
    <x v="9"/>
    <x v="9"/>
    <n v="5.0575400000000004"/>
    <x v="3"/>
    <n v="20260129"/>
  </r>
  <r>
    <x v="1"/>
    <x v="23"/>
    <x v="10"/>
    <x v="10"/>
    <n v="7.5208000000000004"/>
    <x v="0"/>
    <n v="20260129"/>
  </r>
  <r>
    <x v="1"/>
    <x v="23"/>
    <x v="10"/>
    <x v="10"/>
    <n v="9.2183399999999995"/>
    <x v="1"/>
    <n v="20260129"/>
  </r>
  <r>
    <x v="1"/>
    <x v="23"/>
    <x v="10"/>
    <x v="10"/>
    <n v="7.5880000000000001"/>
    <x v="2"/>
    <n v="20260129"/>
  </r>
  <r>
    <x v="1"/>
    <x v="23"/>
    <x v="10"/>
    <x v="10"/>
    <n v="5.8701499999999998"/>
    <x v="3"/>
    <n v="20260129"/>
  </r>
  <r>
    <x v="1"/>
    <x v="23"/>
    <x v="11"/>
    <x v="11"/>
    <n v="9.64846"/>
    <x v="0"/>
    <n v="20260129"/>
  </r>
  <r>
    <x v="1"/>
    <x v="23"/>
    <x v="11"/>
    <x v="11"/>
    <n v="11.95018"/>
    <x v="1"/>
    <n v="20260129"/>
  </r>
  <r>
    <x v="1"/>
    <x v="23"/>
    <x v="11"/>
    <x v="11"/>
    <n v="9.6457899999999999"/>
    <x v="2"/>
    <n v="20260129"/>
  </r>
  <r>
    <x v="1"/>
    <x v="23"/>
    <x v="11"/>
    <x v="11"/>
    <n v="7.4529500000000004"/>
    <x v="3"/>
    <n v="20260129"/>
  </r>
  <r>
    <x v="1"/>
    <x v="24"/>
    <x v="0"/>
    <x v="0"/>
    <n v="2.2085400000000002"/>
    <x v="0"/>
    <n v="20260129"/>
  </r>
  <r>
    <x v="1"/>
    <x v="24"/>
    <x v="0"/>
    <x v="0"/>
    <n v="2.6650200000000002"/>
    <x v="1"/>
    <n v="20260129"/>
  </r>
  <r>
    <x v="1"/>
    <x v="24"/>
    <x v="0"/>
    <x v="0"/>
    <n v="1.88123"/>
    <x v="2"/>
    <n v="20260129"/>
  </r>
  <r>
    <x v="1"/>
    <x v="24"/>
    <x v="0"/>
    <x v="0"/>
    <n v="2.2887599999999999"/>
    <x v="3"/>
    <n v="20260129"/>
  </r>
  <r>
    <x v="1"/>
    <x v="24"/>
    <x v="1"/>
    <x v="1"/>
    <n v="1.48776"/>
    <x v="0"/>
    <n v="20260129"/>
  </r>
  <r>
    <x v="1"/>
    <x v="24"/>
    <x v="1"/>
    <x v="1"/>
    <n v="1.8409"/>
    <x v="1"/>
    <n v="20260129"/>
  </r>
  <r>
    <x v="1"/>
    <x v="24"/>
    <x v="1"/>
    <x v="1"/>
    <n v="1.47424"/>
    <x v="2"/>
    <n v="20260129"/>
  </r>
  <r>
    <x v="1"/>
    <x v="24"/>
    <x v="1"/>
    <x v="1"/>
    <n v="1.6930799999999999"/>
    <x v="3"/>
    <n v="20260129"/>
  </r>
  <r>
    <x v="1"/>
    <x v="24"/>
    <x v="2"/>
    <x v="2"/>
    <n v="1.7244900000000001"/>
    <x v="0"/>
    <n v="20260129"/>
  </r>
  <r>
    <x v="1"/>
    <x v="24"/>
    <x v="2"/>
    <x v="2"/>
    <n v="2.0421499999999999"/>
    <x v="1"/>
    <n v="20260129"/>
  </r>
  <r>
    <x v="1"/>
    <x v="24"/>
    <x v="2"/>
    <x v="2"/>
    <n v="1.57246"/>
    <x v="2"/>
    <n v="20260129"/>
  </r>
  <r>
    <x v="1"/>
    <x v="24"/>
    <x v="2"/>
    <x v="2"/>
    <n v="1.83501"/>
    <x v="3"/>
    <n v="20260129"/>
  </r>
  <r>
    <x v="1"/>
    <x v="24"/>
    <x v="3"/>
    <x v="3"/>
    <n v="2.1696800000000001"/>
    <x v="0"/>
    <n v="20260129"/>
  </r>
  <r>
    <x v="1"/>
    <x v="24"/>
    <x v="3"/>
    <x v="3"/>
    <n v="2.3622800000000002"/>
    <x v="1"/>
    <n v="20260129"/>
  </r>
  <r>
    <x v="1"/>
    <x v="24"/>
    <x v="3"/>
    <x v="3"/>
    <n v="2.1232700000000002"/>
    <x v="2"/>
    <n v="20260129"/>
  </r>
  <r>
    <x v="1"/>
    <x v="24"/>
    <x v="3"/>
    <x v="3"/>
    <n v="2.2764199999999999"/>
    <x v="3"/>
    <n v="20260129"/>
  </r>
  <r>
    <x v="1"/>
    <x v="24"/>
    <x v="4"/>
    <x v="4"/>
    <n v="2.53782"/>
    <x v="0"/>
    <n v="20260129"/>
  </r>
  <r>
    <x v="1"/>
    <x v="24"/>
    <x v="4"/>
    <x v="4"/>
    <n v="2.9613900000000002"/>
    <x v="1"/>
    <n v="20260129"/>
  </r>
  <r>
    <x v="1"/>
    <x v="24"/>
    <x v="4"/>
    <x v="4"/>
    <n v="2.6517300000000001"/>
    <x v="2"/>
    <n v="20260129"/>
  </r>
  <r>
    <x v="1"/>
    <x v="24"/>
    <x v="4"/>
    <x v="4"/>
    <n v="2.4866000000000001"/>
    <x v="3"/>
    <n v="20260129"/>
  </r>
  <r>
    <x v="1"/>
    <x v="24"/>
    <x v="5"/>
    <x v="5"/>
    <n v="3.254"/>
    <x v="0"/>
    <n v="20260129"/>
  </r>
  <r>
    <x v="1"/>
    <x v="24"/>
    <x v="5"/>
    <x v="5"/>
    <n v="3.7148400000000001"/>
    <x v="1"/>
    <n v="20260129"/>
  </r>
  <r>
    <x v="1"/>
    <x v="24"/>
    <x v="5"/>
    <x v="5"/>
    <n v="3.2856999999999998"/>
    <x v="2"/>
    <n v="20260129"/>
  </r>
  <r>
    <x v="1"/>
    <x v="24"/>
    <x v="5"/>
    <x v="5"/>
    <n v="2.96123"/>
    <x v="3"/>
    <n v="20260129"/>
  </r>
  <r>
    <x v="1"/>
    <x v="24"/>
    <x v="6"/>
    <x v="6"/>
    <n v="4.89689"/>
    <x v="0"/>
    <n v="20260129"/>
  </r>
  <r>
    <x v="1"/>
    <x v="24"/>
    <x v="6"/>
    <x v="6"/>
    <n v="8.2344200000000001"/>
    <x v="1"/>
    <n v="20260129"/>
  </r>
  <r>
    <x v="1"/>
    <x v="24"/>
    <x v="6"/>
    <x v="6"/>
    <n v="4.8928599999999998"/>
    <x v="2"/>
    <n v="20260129"/>
  </r>
  <r>
    <x v="1"/>
    <x v="24"/>
    <x v="6"/>
    <x v="6"/>
    <n v="4.8107899999999999"/>
    <x v="3"/>
    <n v="20260129"/>
  </r>
  <r>
    <x v="1"/>
    <x v="24"/>
    <x v="7"/>
    <x v="7"/>
    <n v="3.2158000000000002"/>
    <x v="0"/>
    <n v="20260129"/>
  </r>
  <r>
    <x v="1"/>
    <x v="24"/>
    <x v="7"/>
    <x v="7"/>
    <n v="4.57484"/>
    <x v="1"/>
    <n v="20260129"/>
  </r>
  <r>
    <x v="1"/>
    <x v="24"/>
    <x v="7"/>
    <x v="7"/>
    <n v="3.2504200000000001"/>
    <x v="2"/>
    <n v="20260129"/>
  </r>
  <r>
    <x v="1"/>
    <x v="24"/>
    <x v="7"/>
    <x v="7"/>
    <n v="3.1844800000000002"/>
    <x v="3"/>
    <n v="20260129"/>
  </r>
  <r>
    <x v="1"/>
    <x v="24"/>
    <x v="8"/>
    <x v="8"/>
    <n v="3.84388"/>
    <x v="0"/>
    <n v="20260129"/>
  </r>
  <r>
    <x v="1"/>
    <x v="24"/>
    <x v="8"/>
    <x v="8"/>
    <n v="5.9401200000000003"/>
    <x v="1"/>
    <n v="20260129"/>
  </r>
  <r>
    <x v="1"/>
    <x v="24"/>
    <x v="8"/>
    <x v="8"/>
    <n v="3.9773999999999998"/>
    <x v="2"/>
    <n v="20260129"/>
  </r>
  <r>
    <x v="1"/>
    <x v="24"/>
    <x v="8"/>
    <x v="8"/>
    <n v="3.5960800000000002"/>
    <x v="3"/>
    <n v="20260129"/>
  </r>
  <r>
    <x v="1"/>
    <x v="24"/>
    <x v="9"/>
    <x v="9"/>
    <n v="5.3899299999999997"/>
    <x v="0"/>
    <n v="20260129"/>
  </r>
  <r>
    <x v="1"/>
    <x v="24"/>
    <x v="9"/>
    <x v="9"/>
    <n v="7.5754400000000004"/>
    <x v="1"/>
    <n v="20260129"/>
  </r>
  <r>
    <x v="1"/>
    <x v="24"/>
    <x v="9"/>
    <x v="9"/>
    <n v="5.8925900000000002"/>
    <x v="2"/>
    <n v="20260129"/>
  </r>
  <r>
    <x v="1"/>
    <x v="24"/>
    <x v="9"/>
    <x v="9"/>
    <n v="4.6812199999999997"/>
    <x v="3"/>
    <n v="20260129"/>
  </r>
  <r>
    <x v="1"/>
    <x v="24"/>
    <x v="10"/>
    <x v="10"/>
    <n v="7.5754400000000004"/>
    <x v="0"/>
    <n v="20260129"/>
  </r>
  <r>
    <x v="1"/>
    <x v="24"/>
    <x v="10"/>
    <x v="10"/>
    <n v="9.0561699999999998"/>
    <x v="1"/>
    <n v="20260129"/>
  </r>
  <r>
    <x v="1"/>
    <x v="24"/>
    <x v="10"/>
    <x v="10"/>
    <n v="7.7509499999999996"/>
    <x v="2"/>
    <n v="20260129"/>
  </r>
  <r>
    <x v="1"/>
    <x v="24"/>
    <x v="10"/>
    <x v="10"/>
    <n v="5.7031799999999997"/>
    <x v="3"/>
    <n v="20260129"/>
  </r>
  <r>
    <x v="1"/>
    <x v="24"/>
    <x v="11"/>
    <x v="11"/>
    <n v="9.8725299999999994"/>
    <x v="0"/>
    <n v="20260129"/>
  </r>
  <r>
    <x v="1"/>
    <x v="24"/>
    <x v="11"/>
    <x v="11"/>
    <n v="13.27299"/>
    <x v="1"/>
    <n v="20260129"/>
  </r>
  <r>
    <x v="1"/>
    <x v="24"/>
    <x v="11"/>
    <x v="11"/>
    <n v="9.5548800000000007"/>
    <x v="2"/>
    <n v="20260129"/>
  </r>
  <r>
    <x v="1"/>
    <x v="24"/>
    <x v="11"/>
    <x v="11"/>
    <n v="7.1077000000000004"/>
    <x v="3"/>
    <n v="20260129"/>
  </r>
  <r>
    <x v="1"/>
    <x v="25"/>
    <x v="0"/>
    <x v="0"/>
    <n v="2.0927799999999999"/>
    <x v="0"/>
    <n v="20260129"/>
  </r>
  <r>
    <x v="1"/>
    <x v="25"/>
    <x v="0"/>
    <x v="0"/>
    <n v="2.52474"/>
    <x v="1"/>
    <n v="20260129"/>
  </r>
  <r>
    <x v="1"/>
    <x v="25"/>
    <x v="0"/>
    <x v="0"/>
    <n v="1.79512"/>
    <x v="2"/>
    <n v="20260129"/>
  </r>
  <r>
    <x v="1"/>
    <x v="25"/>
    <x v="0"/>
    <x v="0"/>
    <n v="2.1661000000000001"/>
    <x v="3"/>
    <n v="20260129"/>
  </r>
  <r>
    <x v="1"/>
    <x v="25"/>
    <x v="1"/>
    <x v="1"/>
    <n v="1.54148"/>
    <x v="0"/>
    <n v="20260129"/>
  </r>
  <r>
    <x v="1"/>
    <x v="25"/>
    <x v="1"/>
    <x v="1"/>
    <n v="1.78834"/>
    <x v="1"/>
    <n v="20260129"/>
  </r>
  <r>
    <x v="1"/>
    <x v="25"/>
    <x v="1"/>
    <x v="1"/>
    <n v="1.5011000000000001"/>
    <x v="2"/>
    <n v="20260129"/>
  </r>
  <r>
    <x v="1"/>
    <x v="25"/>
    <x v="1"/>
    <x v="1"/>
    <n v="1.55278"/>
    <x v="3"/>
    <n v="20260129"/>
  </r>
  <r>
    <x v="1"/>
    <x v="25"/>
    <x v="2"/>
    <x v="2"/>
    <n v="1.73305"/>
    <x v="0"/>
    <n v="20260129"/>
  </r>
  <r>
    <x v="1"/>
    <x v="25"/>
    <x v="2"/>
    <x v="2"/>
    <n v="2.0017299999999998"/>
    <x v="1"/>
    <n v="20260129"/>
  </r>
  <r>
    <x v="1"/>
    <x v="25"/>
    <x v="2"/>
    <x v="2"/>
    <n v="1.73811"/>
    <x v="2"/>
    <n v="20260129"/>
  </r>
  <r>
    <x v="1"/>
    <x v="25"/>
    <x v="2"/>
    <x v="2"/>
    <n v="1.7168099999999999"/>
    <x v="3"/>
    <n v="20260129"/>
  </r>
  <r>
    <x v="1"/>
    <x v="25"/>
    <x v="3"/>
    <x v="3"/>
    <n v="2.13225"/>
    <x v="0"/>
    <n v="20260129"/>
  </r>
  <r>
    <x v="1"/>
    <x v="25"/>
    <x v="3"/>
    <x v="3"/>
    <n v="2.33432"/>
    <x v="1"/>
    <n v="20260129"/>
  </r>
  <r>
    <x v="1"/>
    <x v="25"/>
    <x v="3"/>
    <x v="3"/>
    <n v="2.11876"/>
    <x v="2"/>
    <n v="20260129"/>
  </r>
  <r>
    <x v="1"/>
    <x v="25"/>
    <x v="3"/>
    <x v="3"/>
    <n v="2.1362800000000002"/>
    <x v="3"/>
    <n v="20260129"/>
  </r>
  <r>
    <x v="1"/>
    <x v="25"/>
    <x v="4"/>
    <x v="4"/>
    <n v="2.4014199999999999"/>
    <x v="0"/>
    <n v="20260129"/>
  </r>
  <r>
    <x v="1"/>
    <x v="25"/>
    <x v="4"/>
    <x v="4"/>
    <n v="2.74295"/>
    <x v="1"/>
    <n v="20260129"/>
  </r>
  <r>
    <x v="1"/>
    <x v="25"/>
    <x v="4"/>
    <x v="4"/>
    <n v="2.45384"/>
    <x v="2"/>
    <n v="20260129"/>
  </r>
  <r>
    <x v="1"/>
    <x v="25"/>
    <x v="4"/>
    <x v="4"/>
    <n v="2.3001999999999998"/>
    <x v="3"/>
    <n v="20260129"/>
  </r>
  <r>
    <x v="1"/>
    <x v="25"/>
    <x v="5"/>
    <x v="5"/>
    <n v="3.3620399999999999"/>
    <x v="0"/>
    <n v="20260129"/>
  </r>
  <r>
    <x v="1"/>
    <x v="25"/>
    <x v="5"/>
    <x v="5"/>
    <n v="3.8769999999999998"/>
    <x v="1"/>
    <n v="20260129"/>
  </r>
  <r>
    <x v="1"/>
    <x v="25"/>
    <x v="5"/>
    <x v="5"/>
    <n v="3.4494500000000001"/>
    <x v="2"/>
    <n v="20260129"/>
  </r>
  <r>
    <x v="1"/>
    <x v="25"/>
    <x v="5"/>
    <x v="5"/>
    <n v="2.5939999999999999"/>
    <x v="3"/>
    <n v="20260129"/>
  </r>
  <r>
    <x v="1"/>
    <x v="25"/>
    <x v="6"/>
    <x v="6"/>
    <n v="4.657"/>
    <x v="0"/>
    <n v="20260129"/>
  </r>
  <r>
    <x v="1"/>
    <x v="25"/>
    <x v="6"/>
    <x v="6"/>
    <n v="7.6110800000000003"/>
    <x v="1"/>
    <n v="20260129"/>
  </r>
  <r>
    <x v="1"/>
    <x v="25"/>
    <x v="6"/>
    <x v="6"/>
    <n v="4.8024199999999997"/>
    <x v="2"/>
    <n v="20260129"/>
  </r>
  <r>
    <x v="1"/>
    <x v="25"/>
    <x v="6"/>
    <x v="6"/>
    <n v="4.5348100000000002"/>
    <x v="3"/>
    <n v="20260129"/>
  </r>
  <r>
    <x v="1"/>
    <x v="25"/>
    <x v="7"/>
    <x v="7"/>
    <n v="2.99519"/>
    <x v="0"/>
    <n v="20260129"/>
  </r>
  <r>
    <x v="1"/>
    <x v="25"/>
    <x v="7"/>
    <x v="7"/>
    <n v="4.3392900000000001"/>
    <x v="1"/>
    <n v="20260129"/>
  </r>
  <r>
    <x v="1"/>
    <x v="25"/>
    <x v="7"/>
    <x v="7"/>
    <n v="3.5451100000000002"/>
    <x v="2"/>
    <n v="20260129"/>
  </r>
  <r>
    <x v="1"/>
    <x v="25"/>
    <x v="7"/>
    <x v="7"/>
    <n v="2.8827699999999998"/>
    <x v="3"/>
    <n v="20260129"/>
  </r>
  <r>
    <x v="1"/>
    <x v="25"/>
    <x v="8"/>
    <x v="8"/>
    <n v="3.99356"/>
    <x v="0"/>
    <n v="20260129"/>
  </r>
  <r>
    <x v="1"/>
    <x v="25"/>
    <x v="8"/>
    <x v="8"/>
    <n v="5.3510499999999999"/>
    <x v="1"/>
    <n v="20260129"/>
  </r>
  <r>
    <x v="1"/>
    <x v="25"/>
    <x v="8"/>
    <x v="8"/>
    <n v="4.0707100000000001"/>
    <x v="2"/>
    <n v="20260129"/>
  </r>
  <r>
    <x v="1"/>
    <x v="25"/>
    <x v="8"/>
    <x v="8"/>
    <n v="3.50664"/>
    <x v="3"/>
    <n v="20260129"/>
  </r>
  <r>
    <x v="1"/>
    <x v="25"/>
    <x v="9"/>
    <x v="9"/>
    <n v="5.6624400000000001"/>
    <x v="0"/>
    <n v="20260129"/>
  </r>
  <r>
    <x v="1"/>
    <x v="25"/>
    <x v="9"/>
    <x v="9"/>
    <n v="7.1779099999999998"/>
    <x v="1"/>
    <n v="20260129"/>
  </r>
  <r>
    <x v="1"/>
    <x v="25"/>
    <x v="9"/>
    <x v="9"/>
    <n v="6.22424"/>
    <x v="2"/>
    <n v="20260129"/>
  </r>
  <r>
    <x v="1"/>
    <x v="25"/>
    <x v="9"/>
    <x v="9"/>
    <n v="4.3677999999999999"/>
    <x v="3"/>
    <n v="20260129"/>
  </r>
  <r>
    <x v="1"/>
    <x v="25"/>
    <x v="10"/>
    <x v="10"/>
    <n v="7.2600300000000004"/>
    <x v="0"/>
    <n v="20260129"/>
  </r>
  <r>
    <x v="1"/>
    <x v="25"/>
    <x v="10"/>
    <x v="10"/>
    <n v="8.8477899999999998"/>
    <x v="1"/>
    <n v="20260129"/>
  </r>
  <r>
    <x v="1"/>
    <x v="25"/>
    <x v="10"/>
    <x v="10"/>
    <n v="7.3154300000000001"/>
    <x v="2"/>
    <n v="20260129"/>
  </r>
  <r>
    <x v="1"/>
    <x v="25"/>
    <x v="10"/>
    <x v="10"/>
    <n v="6.31745"/>
    <x v="3"/>
    <n v="20260129"/>
  </r>
  <r>
    <x v="1"/>
    <x v="25"/>
    <x v="11"/>
    <x v="11"/>
    <n v="9.3973800000000001"/>
    <x v="0"/>
    <n v="20260129"/>
  </r>
  <r>
    <x v="1"/>
    <x v="25"/>
    <x v="11"/>
    <x v="11"/>
    <n v="14.09808"/>
    <x v="1"/>
    <n v="20260129"/>
  </r>
  <r>
    <x v="1"/>
    <x v="25"/>
    <x v="11"/>
    <x v="11"/>
    <n v="9.2959800000000001"/>
    <x v="2"/>
    <n v="20260129"/>
  </r>
  <r>
    <x v="1"/>
    <x v="25"/>
    <x v="11"/>
    <x v="11"/>
    <n v="7.7613700000000003"/>
    <x v="3"/>
    <n v="20260129"/>
  </r>
  <r>
    <x v="1"/>
    <x v="26"/>
    <x v="0"/>
    <x v="0"/>
    <n v="2.0954000000000002"/>
    <x v="0"/>
    <n v="20260129"/>
  </r>
  <r>
    <x v="1"/>
    <x v="26"/>
    <x v="0"/>
    <x v="0"/>
    <n v="2.3454100000000002"/>
    <x v="1"/>
    <n v="20260129"/>
  </r>
  <r>
    <x v="1"/>
    <x v="26"/>
    <x v="0"/>
    <x v="0"/>
    <n v="1.80783"/>
    <x v="2"/>
    <n v="20260129"/>
  </r>
  <r>
    <x v="1"/>
    <x v="26"/>
    <x v="0"/>
    <x v="0"/>
    <n v="2.1717900000000001"/>
    <x v="3"/>
    <n v="20260129"/>
  </r>
  <r>
    <x v="1"/>
    <x v="26"/>
    <x v="1"/>
    <x v="1"/>
    <n v="1.5810500000000001"/>
    <x v="0"/>
    <n v="20260129"/>
  </r>
  <r>
    <x v="1"/>
    <x v="26"/>
    <x v="1"/>
    <x v="1"/>
    <n v="1.7671600000000001"/>
    <x v="1"/>
    <n v="20260129"/>
  </r>
  <r>
    <x v="1"/>
    <x v="26"/>
    <x v="1"/>
    <x v="1"/>
    <n v="1.5440700000000001"/>
    <x v="2"/>
    <n v="20260129"/>
  </r>
  <r>
    <x v="1"/>
    <x v="26"/>
    <x v="1"/>
    <x v="1"/>
    <n v="1.6525000000000001"/>
    <x v="3"/>
    <n v="20260129"/>
  </r>
  <r>
    <x v="1"/>
    <x v="26"/>
    <x v="2"/>
    <x v="2"/>
    <n v="1.7676400000000001"/>
    <x v="0"/>
    <n v="20260129"/>
  </r>
  <r>
    <x v="1"/>
    <x v="26"/>
    <x v="2"/>
    <x v="2"/>
    <n v="1.8046599999999999"/>
    <x v="1"/>
    <n v="20260129"/>
  </r>
  <r>
    <x v="1"/>
    <x v="26"/>
    <x v="2"/>
    <x v="2"/>
    <n v="1.8005500000000001"/>
    <x v="2"/>
    <n v="20260129"/>
  </r>
  <r>
    <x v="1"/>
    <x v="26"/>
    <x v="2"/>
    <x v="2"/>
    <n v="1.7265999999999999"/>
    <x v="3"/>
    <n v="20260129"/>
  </r>
  <r>
    <x v="1"/>
    <x v="26"/>
    <x v="3"/>
    <x v="3"/>
    <n v="2.13666"/>
    <x v="0"/>
    <n v="20260129"/>
  </r>
  <r>
    <x v="1"/>
    <x v="26"/>
    <x v="3"/>
    <x v="3"/>
    <n v="2.2577400000000001"/>
    <x v="1"/>
    <n v="20260129"/>
  </r>
  <r>
    <x v="1"/>
    <x v="26"/>
    <x v="3"/>
    <x v="3"/>
    <n v="2.1596000000000002"/>
    <x v="2"/>
    <n v="20260129"/>
  </r>
  <r>
    <x v="1"/>
    <x v="26"/>
    <x v="3"/>
    <x v="3"/>
    <n v="2.1144099999999999"/>
    <x v="3"/>
    <n v="20260129"/>
  </r>
  <r>
    <x v="1"/>
    <x v="26"/>
    <x v="4"/>
    <x v="4"/>
    <n v="2.4206799999999999"/>
    <x v="0"/>
    <n v="20260129"/>
  </r>
  <r>
    <x v="1"/>
    <x v="26"/>
    <x v="4"/>
    <x v="4"/>
    <n v="2.8928699999999998"/>
    <x v="1"/>
    <n v="20260129"/>
  </r>
  <r>
    <x v="1"/>
    <x v="26"/>
    <x v="4"/>
    <x v="4"/>
    <n v="2.4854500000000002"/>
    <x v="2"/>
    <n v="20260129"/>
  </r>
  <r>
    <x v="1"/>
    <x v="26"/>
    <x v="4"/>
    <x v="4"/>
    <n v="2.3508599999999999"/>
    <x v="3"/>
    <n v="20260129"/>
  </r>
  <r>
    <x v="1"/>
    <x v="26"/>
    <x v="5"/>
    <x v="5"/>
    <n v="3.51193"/>
    <x v="0"/>
    <n v="20260129"/>
  </r>
  <r>
    <x v="1"/>
    <x v="26"/>
    <x v="5"/>
    <x v="5"/>
    <n v="3.3979900000000001"/>
    <x v="1"/>
    <n v="20260129"/>
  </r>
  <r>
    <x v="1"/>
    <x v="26"/>
    <x v="5"/>
    <x v="5"/>
    <n v="3.46251"/>
    <x v="2"/>
    <n v="20260129"/>
  </r>
  <r>
    <x v="1"/>
    <x v="26"/>
    <x v="5"/>
    <x v="5"/>
    <n v="2.6438700000000002"/>
    <x v="3"/>
    <n v="20260129"/>
  </r>
  <r>
    <x v="1"/>
    <x v="26"/>
    <x v="6"/>
    <x v="6"/>
    <n v="4.7255500000000001"/>
    <x v="0"/>
    <n v="20260129"/>
  </r>
  <r>
    <x v="1"/>
    <x v="26"/>
    <x v="6"/>
    <x v="6"/>
    <n v="6.9819100000000001"/>
    <x v="1"/>
    <n v="20260129"/>
  </r>
  <r>
    <x v="1"/>
    <x v="26"/>
    <x v="6"/>
    <x v="6"/>
    <n v="4.9655300000000002"/>
    <x v="2"/>
    <n v="20260129"/>
  </r>
  <r>
    <x v="1"/>
    <x v="26"/>
    <x v="6"/>
    <x v="6"/>
    <n v="4.6017599999999996"/>
    <x v="3"/>
    <n v="20260129"/>
  </r>
  <r>
    <x v="1"/>
    <x v="26"/>
    <x v="7"/>
    <x v="7"/>
    <n v="3.1595"/>
    <x v="0"/>
    <n v="20260129"/>
  </r>
  <r>
    <x v="1"/>
    <x v="26"/>
    <x v="7"/>
    <x v="7"/>
    <n v="4.4793000000000003"/>
    <x v="1"/>
    <n v="20260129"/>
  </r>
  <r>
    <x v="1"/>
    <x v="26"/>
    <x v="7"/>
    <x v="7"/>
    <n v="3.5301200000000001"/>
    <x v="2"/>
    <n v="20260129"/>
  </r>
  <r>
    <x v="1"/>
    <x v="26"/>
    <x v="7"/>
    <x v="7"/>
    <n v="2.9907699999999999"/>
    <x v="3"/>
    <n v="20260129"/>
  </r>
  <r>
    <x v="1"/>
    <x v="26"/>
    <x v="8"/>
    <x v="8"/>
    <n v="4.0379800000000001"/>
    <x v="0"/>
    <n v="20260129"/>
  </r>
  <r>
    <x v="1"/>
    <x v="26"/>
    <x v="8"/>
    <x v="8"/>
    <n v="5.7857000000000003"/>
    <x v="1"/>
    <n v="20260129"/>
  </r>
  <r>
    <x v="1"/>
    <x v="26"/>
    <x v="8"/>
    <x v="8"/>
    <n v="4.3039699999999996"/>
    <x v="2"/>
    <n v="20260129"/>
  </r>
  <r>
    <x v="1"/>
    <x v="26"/>
    <x v="8"/>
    <x v="8"/>
    <n v="3.4590700000000001"/>
    <x v="3"/>
    <n v="20260129"/>
  </r>
  <r>
    <x v="1"/>
    <x v="26"/>
    <x v="9"/>
    <x v="9"/>
    <n v="6.0015000000000001"/>
    <x v="0"/>
    <n v="20260129"/>
  </r>
  <r>
    <x v="1"/>
    <x v="26"/>
    <x v="9"/>
    <x v="9"/>
    <n v="6.6066000000000003"/>
    <x v="1"/>
    <n v="20260129"/>
  </r>
  <r>
    <x v="1"/>
    <x v="26"/>
    <x v="9"/>
    <x v="9"/>
    <n v="6.3413399999999998"/>
    <x v="2"/>
    <n v="20260129"/>
  </r>
  <r>
    <x v="1"/>
    <x v="26"/>
    <x v="9"/>
    <x v="9"/>
    <n v="4.3342000000000001"/>
    <x v="3"/>
    <n v="20260129"/>
  </r>
  <r>
    <x v="1"/>
    <x v="26"/>
    <x v="10"/>
    <x v="10"/>
    <n v="7.3387700000000002"/>
    <x v="0"/>
    <n v="20260129"/>
  </r>
  <r>
    <x v="1"/>
    <x v="26"/>
    <x v="10"/>
    <x v="10"/>
    <n v="7.4772100000000004"/>
    <x v="1"/>
    <n v="20260129"/>
  </r>
  <r>
    <x v="1"/>
    <x v="26"/>
    <x v="10"/>
    <x v="10"/>
    <n v="7.7513199999999998"/>
    <x v="2"/>
    <n v="20260129"/>
  </r>
  <r>
    <x v="1"/>
    <x v="26"/>
    <x v="10"/>
    <x v="10"/>
    <n v="6.3720699999999999"/>
    <x v="3"/>
    <n v="20260129"/>
  </r>
  <r>
    <x v="1"/>
    <x v="26"/>
    <x v="11"/>
    <x v="11"/>
    <n v="9.4186800000000002"/>
    <x v="0"/>
    <n v="20260129"/>
  </r>
  <r>
    <x v="1"/>
    <x v="26"/>
    <x v="11"/>
    <x v="11"/>
    <n v="11.36125"/>
    <x v="1"/>
    <n v="20260129"/>
  </r>
  <r>
    <x v="1"/>
    <x v="26"/>
    <x v="11"/>
    <x v="11"/>
    <n v="9.3114000000000008"/>
    <x v="2"/>
    <n v="20260129"/>
  </r>
  <r>
    <x v="1"/>
    <x v="26"/>
    <x v="11"/>
    <x v="11"/>
    <n v="8.2543199999999999"/>
    <x v="3"/>
    <n v="20260129"/>
  </r>
  <r>
    <x v="1"/>
    <x v="27"/>
    <x v="0"/>
    <x v="0"/>
    <n v="2.1149499999999999"/>
    <x v="0"/>
    <n v="20260129"/>
  </r>
  <r>
    <x v="1"/>
    <x v="27"/>
    <x v="0"/>
    <x v="0"/>
    <n v="2.3228800000000001"/>
    <x v="1"/>
    <n v="20260129"/>
  </r>
  <r>
    <x v="1"/>
    <x v="27"/>
    <x v="0"/>
    <x v="0"/>
    <n v="1.80731"/>
    <x v="2"/>
    <n v="20260129"/>
  </r>
  <r>
    <x v="1"/>
    <x v="27"/>
    <x v="0"/>
    <x v="0"/>
    <n v="2.2006800000000002"/>
    <x v="3"/>
    <n v="20260129"/>
  </r>
  <r>
    <x v="1"/>
    <x v="27"/>
    <x v="1"/>
    <x v="1"/>
    <n v="1.5539000000000001"/>
    <x v="0"/>
    <n v="20260129"/>
  </r>
  <r>
    <x v="1"/>
    <x v="27"/>
    <x v="1"/>
    <x v="1"/>
    <n v="1.8004899999999999"/>
    <x v="1"/>
    <n v="20260129"/>
  </r>
  <r>
    <x v="1"/>
    <x v="27"/>
    <x v="1"/>
    <x v="1"/>
    <n v="1.5279799999999999"/>
    <x v="2"/>
    <n v="20260129"/>
  </r>
  <r>
    <x v="1"/>
    <x v="27"/>
    <x v="1"/>
    <x v="1"/>
    <n v="1.7556799999999999"/>
    <x v="3"/>
    <n v="20260129"/>
  </r>
  <r>
    <x v="1"/>
    <x v="27"/>
    <x v="2"/>
    <x v="2"/>
    <n v="1.8407800000000001"/>
    <x v="0"/>
    <n v="20260129"/>
  </r>
  <r>
    <x v="1"/>
    <x v="27"/>
    <x v="2"/>
    <x v="2"/>
    <n v="1.8549800000000001"/>
    <x v="1"/>
    <n v="20260129"/>
  </r>
  <r>
    <x v="1"/>
    <x v="27"/>
    <x v="2"/>
    <x v="2"/>
    <n v="1.8809499999999999"/>
    <x v="2"/>
    <n v="20260129"/>
  </r>
  <r>
    <x v="1"/>
    <x v="27"/>
    <x v="2"/>
    <x v="2"/>
    <n v="1.8062499999999999"/>
    <x v="3"/>
    <n v="20260129"/>
  </r>
  <r>
    <x v="1"/>
    <x v="27"/>
    <x v="3"/>
    <x v="3"/>
    <n v="2.1063999999999998"/>
    <x v="0"/>
    <n v="20260129"/>
  </r>
  <r>
    <x v="1"/>
    <x v="27"/>
    <x v="3"/>
    <x v="3"/>
    <n v="2.2031000000000001"/>
    <x v="1"/>
    <n v="20260129"/>
  </r>
  <r>
    <x v="1"/>
    <x v="27"/>
    <x v="3"/>
    <x v="3"/>
    <n v="2.1353900000000001"/>
    <x v="2"/>
    <n v="20260129"/>
  </r>
  <r>
    <x v="1"/>
    <x v="27"/>
    <x v="3"/>
    <x v="3"/>
    <n v="1.9979899999999999"/>
    <x v="3"/>
    <n v="20260129"/>
  </r>
  <r>
    <x v="1"/>
    <x v="27"/>
    <x v="4"/>
    <x v="4"/>
    <n v="2.5276800000000001"/>
    <x v="0"/>
    <n v="20260129"/>
  </r>
  <r>
    <x v="1"/>
    <x v="27"/>
    <x v="4"/>
    <x v="4"/>
    <n v="2.9038200000000001"/>
    <x v="1"/>
    <n v="20260129"/>
  </r>
  <r>
    <x v="1"/>
    <x v="27"/>
    <x v="4"/>
    <x v="4"/>
    <n v="2.6045099999999999"/>
    <x v="2"/>
    <n v="20260129"/>
  </r>
  <r>
    <x v="1"/>
    <x v="27"/>
    <x v="4"/>
    <x v="4"/>
    <n v="2.39717"/>
    <x v="3"/>
    <n v="20260129"/>
  </r>
  <r>
    <x v="1"/>
    <x v="27"/>
    <x v="5"/>
    <x v="5"/>
    <n v="3.4174099999999998"/>
    <x v="0"/>
    <n v="20260129"/>
  </r>
  <r>
    <x v="1"/>
    <x v="27"/>
    <x v="5"/>
    <x v="5"/>
    <n v="3.41201"/>
    <x v="1"/>
    <n v="20260129"/>
  </r>
  <r>
    <x v="1"/>
    <x v="27"/>
    <x v="5"/>
    <x v="5"/>
    <n v="3.42395"/>
    <x v="2"/>
    <n v="20260129"/>
  </r>
  <r>
    <x v="1"/>
    <x v="27"/>
    <x v="5"/>
    <x v="5"/>
    <n v="2.6921300000000001"/>
    <x v="3"/>
    <n v="20260129"/>
  </r>
  <r>
    <x v="1"/>
    <x v="27"/>
    <x v="6"/>
    <x v="6"/>
    <n v="4.7766200000000003"/>
    <x v="0"/>
    <n v="20260129"/>
  </r>
  <r>
    <x v="1"/>
    <x v="27"/>
    <x v="6"/>
    <x v="6"/>
    <n v="6.9395499999999997"/>
    <x v="1"/>
    <n v="20260129"/>
  </r>
  <r>
    <x v="1"/>
    <x v="27"/>
    <x v="6"/>
    <x v="6"/>
    <n v="4.9032999999999998"/>
    <x v="2"/>
    <n v="20260129"/>
  </r>
  <r>
    <x v="1"/>
    <x v="27"/>
    <x v="6"/>
    <x v="6"/>
    <n v="4.6826600000000003"/>
    <x v="3"/>
    <n v="20260129"/>
  </r>
  <r>
    <x v="1"/>
    <x v="27"/>
    <x v="7"/>
    <x v="7"/>
    <n v="3.2145600000000001"/>
    <x v="0"/>
    <n v="20260129"/>
  </r>
  <r>
    <x v="1"/>
    <x v="27"/>
    <x v="7"/>
    <x v="7"/>
    <n v="4.4355000000000002"/>
    <x v="1"/>
    <n v="20260129"/>
  </r>
  <r>
    <x v="1"/>
    <x v="27"/>
    <x v="7"/>
    <x v="7"/>
    <n v="3.58432"/>
    <x v="2"/>
    <n v="20260129"/>
  </r>
  <r>
    <x v="1"/>
    <x v="27"/>
    <x v="7"/>
    <x v="7"/>
    <n v="3.09964"/>
    <x v="3"/>
    <n v="20260129"/>
  </r>
  <r>
    <x v="1"/>
    <x v="27"/>
    <x v="8"/>
    <x v="8"/>
    <n v="3.9016999999999999"/>
    <x v="0"/>
    <n v="20260129"/>
  </r>
  <r>
    <x v="1"/>
    <x v="27"/>
    <x v="8"/>
    <x v="8"/>
    <n v="5.76281"/>
    <x v="1"/>
    <n v="20260129"/>
  </r>
  <r>
    <x v="1"/>
    <x v="27"/>
    <x v="8"/>
    <x v="8"/>
    <n v="4.4206099999999999"/>
    <x v="2"/>
    <n v="20260129"/>
  </r>
  <r>
    <x v="1"/>
    <x v="27"/>
    <x v="8"/>
    <x v="8"/>
    <n v="3.5758100000000002"/>
    <x v="3"/>
    <n v="20260129"/>
  </r>
  <r>
    <x v="1"/>
    <x v="27"/>
    <x v="9"/>
    <x v="9"/>
    <n v="5.8866399999999999"/>
    <x v="0"/>
    <n v="20260129"/>
  </r>
  <r>
    <x v="1"/>
    <x v="27"/>
    <x v="9"/>
    <x v="9"/>
    <n v="6.64283"/>
    <x v="1"/>
    <n v="20260129"/>
  </r>
  <r>
    <x v="1"/>
    <x v="27"/>
    <x v="9"/>
    <x v="9"/>
    <n v="6.0852300000000001"/>
    <x v="2"/>
    <n v="20260129"/>
  </r>
  <r>
    <x v="1"/>
    <x v="27"/>
    <x v="9"/>
    <x v="9"/>
    <n v="4.4280999999999997"/>
    <x v="3"/>
    <n v="20260129"/>
  </r>
  <r>
    <x v="1"/>
    <x v="27"/>
    <x v="10"/>
    <x v="10"/>
    <n v="7.5538999999999996"/>
    <x v="0"/>
    <n v="20260129"/>
  </r>
  <r>
    <x v="1"/>
    <x v="27"/>
    <x v="10"/>
    <x v="10"/>
    <n v="7.4566600000000003"/>
    <x v="1"/>
    <n v="20260129"/>
  </r>
  <r>
    <x v="1"/>
    <x v="27"/>
    <x v="10"/>
    <x v="10"/>
    <n v="8.0445100000000007"/>
    <x v="2"/>
    <n v="20260129"/>
  </r>
  <r>
    <x v="1"/>
    <x v="27"/>
    <x v="10"/>
    <x v="10"/>
    <n v="6.61442"/>
    <x v="3"/>
    <n v="20260129"/>
  </r>
  <r>
    <x v="1"/>
    <x v="27"/>
    <x v="11"/>
    <x v="11"/>
    <n v="9.4251199999999997"/>
    <x v="0"/>
    <n v="20260129"/>
  </r>
  <r>
    <x v="1"/>
    <x v="27"/>
    <x v="11"/>
    <x v="11"/>
    <n v="11.37355"/>
    <x v="1"/>
    <n v="20260129"/>
  </r>
  <r>
    <x v="1"/>
    <x v="27"/>
    <x v="11"/>
    <x v="11"/>
    <n v="9.2500800000000005"/>
    <x v="2"/>
    <n v="20260129"/>
  </r>
  <r>
    <x v="1"/>
    <x v="27"/>
    <x v="11"/>
    <x v="11"/>
    <n v="8.3888999999999996"/>
    <x v="3"/>
    <n v="20260129"/>
  </r>
  <r>
    <x v="1"/>
    <x v="28"/>
    <x v="0"/>
    <x v="0"/>
    <n v="2.0726800000000001"/>
    <x v="0"/>
    <n v="20260129"/>
  </r>
  <r>
    <x v="1"/>
    <x v="28"/>
    <x v="0"/>
    <x v="0"/>
    <n v="2.42639"/>
    <x v="1"/>
    <n v="20260129"/>
  </r>
  <r>
    <x v="1"/>
    <x v="28"/>
    <x v="0"/>
    <x v="0"/>
    <n v="1.81829"/>
    <x v="2"/>
    <n v="20260129"/>
  </r>
  <r>
    <x v="1"/>
    <x v="28"/>
    <x v="0"/>
    <x v="0"/>
    <n v="2.1365799999999999"/>
    <x v="3"/>
    <n v="20260129"/>
  </r>
  <r>
    <x v="1"/>
    <x v="28"/>
    <x v="1"/>
    <x v="1"/>
    <n v="1.57178"/>
    <x v="0"/>
    <n v="20260129"/>
  </r>
  <r>
    <x v="1"/>
    <x v="28"/>
    <x v="1"/>
    <x v="1"/>
    <n v="1.85839"/>
    <x v="1"/>
    <n v="20260129"/>
  </r>
  <r>
    <x v="1"/>
    <x v="28"/>
    <x v="1"/>
    <x v="1"/>
    <n v="1.5309299999999999"/>
    <x v="2"/>
    <n v="20260129"/>
  </r>
  <r>
    <x v="1"/>
    <x v="28"/>
    <x v="1"/>
    <x v="1"/>
    <n v="1.6247400000000001"/>
    <x v="3"/>
    <n v="20260129"/>
  </r>
  <r>
    <x v="1"/>
    <x v="28"/>
    <x v="2"/>
    <x v="2"/>
    <n v="1.8223499999999999"/>
    <x v="0"/>
    <n v="20260129"/>
  </r>
  <r>
    <x v="1"/>
    <x v="28"/>
    <x v="2"/>
    <x v="2"/>
    <n v="1.90666"/>
    <x v="1"/>
    <n v="20260129"/>
  </r>
  <r>
    <x v="1"/>
    <x v="28"/>
    <x v="2"/>
    <x v="2"/>
    <n v="1.8979999999999999"/>
    <x v="2"/>
    <n v="20260129"/>
  </r>
  <r>
    <x v="1"/>
    <x v="28"/>
    <x v="2"/>
    <x v="2"/>
    <n v="1.7860499999999999"/>
    <x v="3"/>
    <n v="20260129"/>
  </r>
  <r>
    <x v="1"/>
    <x v="28"/>
    <x v="3"/>
    <x v="3"/>
    <n v="2.1623700000000001"/>
    <x v="0"/>
    <n v="20260129"/>
  </r>
  <r>
    <x v="1"/>
    <x v="28"/>
    <x v="3"/>
    <x v="3"/>
    <n v="2.4432200000000002"/>
    <x v="1"/>
    <n v="20260129"/>
  </r>
  <r>
    <x v="1"/>
    <x v="28"/>
    <x v="3"/>
    <x v="3"/>
    <n v="2.1710699999999998"/>
    <x v="2"/>
    <n v="20260129"/>
  </r>
  <r>
    <x v="1"/>
    <x v="28"/>
    <x v="3"/>
    <x v="3"/>
    <n v="1.9365000000000001"/>
    <x v="3"/>
    <n v="20260129"/>
  </r>
  <r>
    <x v="1"/>
    <x v="28"/>
    <x v="4"/>
    <x v="4"/>
    <n v="2.66703"/>
    <x v="0"/>
    <n v="20260129"/>
  </r>
  <r>
    <x v="1"/>
    <x v="28"/>
    <x v="4"/>
    <x v="4"/>
    <n v="2.9835600000000002"/>
    <x v="1"/>
    <n v="20260129"/>
  </r>
  <r>
    <x v="1"/>
    <x v="28"/>
    <x v="4"/>
    <x v="4"/>
    <n v="2.75779"/>
    <x v="2"/>
    <n v="20260129"/>
  </r>
  <r>
    <x v="1"/>
    <x v="28"/>
    <x v="4"/>
    <x v="4"/>
    <n v="2.4287999999999998"/>
    <x v="3"/>
    <n v="20260129"/>
  </r>
  <r>
    <x v="1"/>
    <x v="28"/>
    <x v="5"/>
    <x v="5"/>
    <n v="3.4543699999999999"/>
    <x v="0"/>
    <n v="20260129"/>
  </r>
  <r>
    <x v="1"/>
    <x v="28"/>
    <x v="5"/>
    <x v="5"/>
    <n v="3.2144400000000002"/>
    <x v="1"/>
    <n v="20260129"/>
  </r>
  <r>
    <x v="1"/>
    <x v="28"/>
    <x v="5"/>
    <x v="5"/>
    <n v="3.6071800000000001"/>
    <x v="2"/>
    <n v="20260129"/>
  </r>
  <r>
    <x v="1"/>
    <x v="28"/>
    <x v="5"/>
    <x v="5"/>
    <n v="2.7179500000000001"/>
    <x v="3"/>
    <n v="20260129"/>
  </r>
  <r>
    <x v="1"/>
    <x v="28"/>
    <x v="6"/>
    <x v="6"/>
    <n v="4.7012299999999998"/>
    <x v="0"/>
    <n v="20260129"/>
  </r>
  <r>
    <x v="1"/>
    <x v="28"/>
    <x v="6"/>
    <x v="6"/>
    <n v="7.4502800000000002"/>
    <x v="1"/>
    <n v="20260129"/>
  </r>
  <r>
    <x v="1"/>
    <x v="28"/>
    <x v="6"/>
    <x v="6"/>
    <n v="4.90693"/>
    <x v="2"/>
    <n v="20260129"/>
  </r>
  <r>
    <x v="1"/>
    <x v="28"/>
    <x v="6"/>
    <x v="6"/>
    <n v="4.5732799999999996"/>
    <x v="3"/>
    <n v="20260129"/>
  </r>
  <r>
    <x v="1"/>
    <x v="28"/>
    <x v="7"/>
    <x v="7"/>
    <n v="3.24953"/>
    <x v="0"/>
    <n v="20260129"/>
  </r>
  <r>
    <x v="1"/>
    <x v="28"/>
    <x v="7"/>
    <x v="7"/>
    <n v="4.8933799999999996"/>
    <x v="1"/>
    <n v="20260129"/>
  </r>
  <r>
    <x v="1"/>
    <x v="28"/>
    <x v="7"/>
    <x v="7"/>
    <n v="3.5246499999999998"/>
    <x v="2"/>
    <n v="20260129"/>
  </r>
  <r>
    <x v="1"/>
    <x v="28"/>
    <x v="7"/>
    <x v="7"/>
    <n v="3.0642800000000001"/>
    <x v="3"/>
    <n v="20260129"/>
  </r>
  <r>
    <x v="1"/>
    <x v="28"/>
    <x v="8"/>
    <x v="8"/>
    <n v="3.9460500000000001"/>
    <x v="0"/>
    <n v="20260129"/>
  </r>
  <r>
    <x v="1"/>
    <x v="28"/>
    <x v="8"/>
    <x v="8"/>
    <n v="6.49742"/>
    <x v="1"/>
    <n v="20260129"/>
  </r>
  <r>
    <x v="1"/>
    <x v="28"/>
    <x v="8"/>
    <x v="8"/>
    <n v="4.4087300000000003"/>
    <x v="2"/>
    <n v="20260129"/>
  </r>
  <r>
    <x v="1"/>
    <x v="28"/>
    <x v="8"/>
    <x v="8"/>
    <n v="3.3601100000000002"/>
    <x v="3"/>
    <n v="20260129"/>
  </r>
  <r>
    <x v="1"/>
    <x v="28"/>
    <x v="9"/>
    <x v="9"/>
    <n v="6.1772"/>
    <x v="0"/>
    <n v="20260129"/>
  </r>
  <r>
    <x v="1"/>
    <x v="28"/>
    <x v="9"/>
    <x v="9"/>
    <n v="7.0988899999999999"/>
    <x v="1"/>
    <n v="20260129"/>
  </r>
  <r>
    <x v="1"/>
    <x v="28"/>
    <x v="9"/>
    <x v="9"/>
    <n v="6.4312800000000001"/>
    <x v="2"/>
    <n v="20260129"/>
  </r>
  <r>
    <x v="1"/>
    <x v="28"/>
    <x v="9"/>
    <x v="9"/>
    <n v="4.2751400000000004"/>
    <x v="3"/>
    <n v="20260129"/>
  </r>
  <r>
    <x v="1"/>
    <x v="28"/>
    <x v="10"/>
    <x v="10"/>
    <n v="7.6523000000000003"/>
    <x v="0"/>
    <n v="20260129"/>
  </r>
  <r>
    <x v="1"/>
    <x v="28"/>
    <x v="10"/>
    <x v="10"/>
    <n v="7.6523000000000003"/>
    <x v="1"/>
    <n v="20260129"/>
  </r>
  <r>
    <x v="1"/>
    <x v="28"/>
    <x v="10"/>
    <x v="10"/>
    <n v="8.3803099999999997"/>
    <x v="2"/>
    <n v="20260129"/>
  </r>
  <r>
    <x v="1"/>
    <x v="28"/>
    <x v="10"/>
    <x v="10"/>
    <n v="6.8935899999999997"/>
    <x v="3"/>
    <n v="20260129"/>
  </r>
  <r>
    <x v="1"/>
    <x v="28"/>
    <x v="11"/>
    <x v="11"/>
    <n v="10.07633"/>
    <x v="0"/>
    <n v="20260129"/>
  </r>
  <r>
    <x v="1"/>
    <x v="28"/>
    <x v="11"/>
    <x v="11"/>
    <n v="10.691990000000001"/>
    <x v="1"/>
    <n v="20260129"/>
  </r>
  <r>
    <x v="1"/>
    <x v="28"/>
    <x v="11"/>
    <x v="11"/>
    <n v="9.8992799999999992"/>
    <x v="2"/>
    <n v="20260129"/>
  </r>
  <r>
    <x v="1"/>
    <x v="28"/>
    <x v="11"/>
    <x v="11"/>
    <n v="8.9195799999999998"/>
    <x v="3"/>
    <n v="20260129"/>
  </r>
  <r>
    <x v="1"/>
    <x v="29"/>
    <x v="0"/>
    <x v="0"/>
    <n v="2.1499100000000002"/>
    <x v="0"/>
    <n v="20260129"/>
  </r>
  <r>
    <x v="1"/>
    <x v="29"/>
    <x v="0"/>
    <x v="0"/>
    <n v="2.6506699999999999"/>
    <x v="1"/>
    <n v="20260129"/>
  </r>
  <r>
    <x v="1"/>
    <x v="29"/>
    <x v="0"/>
    <x v="0"/>
    <n v="1.94567"/>
    <x v="2"/>
    <n v="20260129"/>
  </r>
  <r>
    <x v="1"/>
    <x v="29"/>
    <x v="0"/>
    <x v="0"/>
    <n v="2.19326"/>
    <x v="3"/>
    <n v="20260129"/>
  </r>
  <r>
    <x v="1"/>
    <x v="29"/>
    <x v="1"/>
    <x v="1"/>
    <n v="1.55308"/>
    <x v="0"/>
    <n v="20260129"/>
  </r>
  <r>
    <x v="1"/>
    <x v="29"/>
    <x v="1"/>
    <x v="1"/>
    <n v="1.9051499999999999"/>
    <x v="1"/>
    <n v="20260129"/>
  </r>
  <r>
    <x v="1"/>
    <x v="29"/>
    <x v="1"/>
    <x v="1"/>
    <n v="1.5614600000000001"/>
    <x v="2"/>
    <n v="20260129"/>
  </r>
  <r>
    <x v="1"/>
    <x v="29"/>
    <x v="1"/>
    <x v="1"/>
    <n v="1.5404899999999999"/>
    <x v="3"/>
    <n v="20260129"/>
  </r>
  <r>
    <x v="1"/>
    <x v="29"/>
    <x v="2"/>
    <x v="2"/>
    <n v="1.8674500000000001"/>
    <x v="0"/>
    <n v="20260129"/>
  </r>
  <r>
    <x v="1"/>
    <x v="29"/>
    <x v="2"/>
    <x v="2"/>
    <n v="1.9632000000000001"/>
    <x v="1"/>
    <n v="20260129"/>
  </r>
  <r>
    <x v="1"/>
    <x v="29"/>
    <x v="2"/>
    <x v="2"/>
    <n v="1.8674500000000001"/>
    <x v="2"/>
    <n v="20260129"/>
  </r>
  <r>
    <x v="1"/>
    <x v="29"/>
    <x v="2"/>
    <x v="2"/>
    <n v="1.7810299999999999"/>
    <x v="3"/>
    <n v="20260129"/>
  </r>
  <r>
    <x v="1"/>
    <x v="29"/>
    <x v="3"/>
    <x v="3"/>
    <n v="2.2464"/>
    <x v="0"/>
    <n v="20260129"/>
  </r>
  <r>
    <x v="1"/>
    <x v="29"/>
    <x v="3"/>
    <x v="3"/>
    <n v="2.5423800000000001"/>
    <x v="1"/>
    <n v="20260129"/>
  </r>
  <r>
    <x v="1"/>
    <x v="29"/>
    <x v="3"/>
    <x v="3"/>
    <n v="2.3553500000000001"/>
    <x v="2"/>
    <n v="20260129"/>
  </r>
  <r>
    <x v="1"/>
    <x v="29"/>
    <x v="3"/>
    <x v="3"/>
    <n v="2.0278900000000002"/>
    <x v="3"/>
    <n v="20260129"/>
  </r>
  <r>
    <x v="1"/>
    <x v="29"/>
    <x v="4"/>
    <x v="4"/>
    <n v="2.8653"/>
    <x v="0"/>
    <n v="20260129"/>
  </r>
  <r>
    <x v="1"/>
    <x v="29"/>
    <x v="4"/>
    <x v="4"/>
    <n v="3.4663599999999999"/>
    <x v="1"/>
    <n v="20260129"/>
  </r>
  <r>
    <x v="1"/>
    <x v="29"/>
    <x v="4"/>
    <x v="4"/>
    <n v="2.9402300000000001"/>
    <x v="2"/>
    <n v="20260129"/>
  </r>
  <r>
    <x v="1"/>
    <x v="29"/>
    <x v="4"/>
    <x v="4"/>
    <n v="2.3033000000000001"/>
    <x v="3"/>
    <n v="20260129"/>
  </r>
  <r>
    <x v="1"/>
    <x v="29"/>
    <x v="5"/>
    <x v="5"/>
    <n v="3.71387"/>
    <x v="0"/>
    <n v="20260129"/>
  </r>
  <r>
    <x v="1"/>
    <x v="29"/>
    <x v="5"/>
    <x v="5"/>
    <n v="3.9779800000000001"/>
    <x v="1"/>
    <n v="20260129"/>
  </r>
  <r>
    <x v="1"/>
    <x v="29"/>
    <x v="5"/>
    <x v="5"/>
    <n v="3.7209699999999999"/>
    <x v="2"/>
    <n v="20260129"/>
  </r>
  <r>
    <x v="1"/>
    <x v="29"/>
    <x v="5"/>
    <x v="5"/>
    <n v="2.8644099999999999"/>
    <x v="3"/>
    <n v="20260129"/>
  </r>
  <r>
    <x v="1"/>
    <x v="29"/>
    <x v="6"/>
    <x v="6"/>
    <n v="4.7796900000000004"/>
    <x v="0"/>
    <n v="20260129"/>
  </r>
  <r>
    <x v="1"/>
    <x v="29"/>
    <x v="6"/>
    <x v="6"/>
    <n v="8.1076599999999992"/>
    <x v="1"/>
    <n v="20260129"/>
  </r>
  <r>
    <x v="1"/>
    <x v="29"/>
    <x v="6"/>
    <x v="6"/>
    <n v="5.0817800000000002"/>
    <x v="2"/>
    <n v="20260129"/>
  </r>
  <r>
    <x v="1"/>
    <x v="29"/>
    <x v="6"/>
    <x v="6"/>
    <n v="4.61639"/>
    <x v="3"/>
    <n v="20260129"/>
  </r>
  <r>
    <x v="1"/>
    <x v="29"/>
    <x v="7"/>
    <x v="7"/>
    <n v="3.25556"/>
    <x v="0"/>
    <n v="20260129"/>
  </r>
  <r>
    <x v="1"/>
    <x v="29"/>
    <x v="7"/>
    <x v="7"/>
    <n v="4.2678000000000003"/>
    <x v="1"/>
    <n v="20260129"/>
  </r>
  <r>
    <x v="1"/>
    <x v="29"/>
    <x v="7"/>
    <x v="7"/>
    <n v="3.5446"/>
    <x v="2"/>
    <n v="20260129"/>
  </r>
  <r>
    <x v="1"/>
    <x v="29"/>
    <x v="7"/>
    <x v="7"/>
    <n v="3.0261200000000001"/>
    <x v="3"/>
    <n v="20260129"/>
  </r>
  <r>
    <x v="1"/>
    <x v="29"/>
    <x v="8"/>
    <x v="8"/>
    <n v="3.8282500000000002"/>
    <x v="0"/>
    <n v="20260129"/>
  </r>
  <r>
    <x v="1"/>
    <x v="29"/>
    <x v="8"/>
    <x v="8"/>
    <n v="5.87737"/>
    <x v="1"/>
    <n v="20260129"/>
  </r>
  <r>
    <x v="1"/>
    <x v="29"/>
    <x v="8"/>
    <x v="8"/>
    <n v="4.3627799999999999"/>
    <x v="2"/>
    <n v="20260129"/>
  </r>
  <r>
    <x v="1"/>
    <x v="29"/>
    <x v="8"/>
    <x v="8"/>
    <n v="3.3934000000000002"/>
    <x v="3"/>
    <n v="20260129"/>
  </r>
  <r>
    <x v="1"/>
    <x v="29"/>
    <x v="9"/>
    <x v="9"/>
    <n v="5.8616999999999999"/>
    <x v="0"/>
    <n v="20260129"/>
  </r>
  <r>
    <x v="1"/>
    <x v="29"/>
    <x v="9"/>
    <x v="9"/>
    <n v="7.8664800000000001"/>
    <x v="1"/>
    <n v="20260129"/>
  </r>
  <r>
    <x v="1"/>
    <x v="29"/>
    <x v="9"/>
    <x v="9"/>
    <n v="6.6503899999999998"/>
    <x v="2"/>
    <n v="20260129"/>
  </r>
  <r>
    <x v="1"/>
    <x v="29"/>
    <x v="9"/>
    <x v="9"/>
    <n v="4.3040000000000003"/>
    <x v="3"/>
    <n v="20260129"/>
  </r>
  <r>
    <x v="1"/>
    <x v="29"/>
    <x v="10"/>
    <x v="10"/>
    <n v="7.95648"/>
    <x v="0"/>
    <n v="20260129"/>
  </r>
  <r>
    <x v="1"/>
    <x v="29"/>
    <x v="10"/>
    <x v="10"/>
    <n v="8.0971200000000003"/>
    <x v="1"/>
    <n v="20260129"/>
  </r>
  <r>
    <x v="1"/>
    <x v="29"/>
    <x v="10"/>
    <x v="10"/>
    <n v="8.8584399999999999"/>
    <x v="2"/>
    <n v="20260129"/>
  </r>
  <r>
    <x v="1"/>
    <x v="29"/>
    <x v="10"/>
    <x v="10"/>
    <n v="5.8836300000000001"/>
    <x v="3"/>
    <n v="20260129"/>
  </r>
  <r>
    <x v="1"/>
    <x v="29"/>
    <x v="11"/>
    <x v="11"/>
    <n v="10.28759"/>
    <x v="0"/>
    <n v="20260129"/>
  </r>
  <r>
    <x v="1"/>
    <x v="29"/>
    <x v="11"/>
    <x v="11"/>
    <n v="12.82099"/>
    <x v="1"/>
    <n v="20260129"/>
  </r>
  <r>
    <x v="1"/>
    <x v="29"/>
    <x v="11"/>
    <x v="11"/>
    <n v="10.424149999999999"/>
    <x v="2"/>
    <n v="20260129"/>
  </r>
  <r>
    <x v="1"/>
    <x v="29"/>
    <x v="11"/>
    <x v="11"/>
    <n v="9.7678499999999993"/>
    <x v="3"/>
    <n v="20260129"/>
  </r>
  <r>
    <x v="1"/>
    <x v="30"/>
    <x v="0"/>
    <x v="0"/>
    <n v="2.1006399999999998"/>
    <x v="0"/>
    <n v="20260129"/>
  </r>
  <r>
    <x v="1"/>
    <x v="30"/>
    <x v="0"/>
    <x v="0"/>
    <n v="2.7837200000000002"/>
    <x v="1"/>
    <n v="20260129"/>
  </r>
  <r>
    <x v="1"/>
    <x v="30"/>
    <x v="0"/>
    <x v="0"/>
    <n v="1.93448"/>
    <x v="2"/>
    <n v="20260129"/>
  </r>
  <r>
    <x v="1"/>
    <x v="30"/>
    <x v="0"/>
    <x v="0"/>
    <n v="2.1277599999999999"/>
    <x v="3"/>
    <n v="20260129"/>
  </r>
  <r>
    <x v="1"/>
    <x v="30"/>
    <x v="1"/>
    <x v="1"/>
    <n v="1.5398000000000001"/>
    <x v="0"/>
    <n v="20260129"/>
  </r>
  <r>
    <x v="1"/>
    <x v="30"/>
    <x v="1"/>
    <x v="1"/>
    <n v="1.958"/>
    <x v="1"/>
    <n v="20260129"/>
  </r>
  <r>
    <x v="1"/>
    <x v="30"/>
    <x v="1"/>
    <x v="1"/>
    <n v="1.57067"/>
    <x v="2"/>
    <n v="20260129"/>
  </r>
  <r>
    <x v="1"/>
    <x v="30"/>
    <x v="1"/>
    <x v="1"/>
    <n v="1.4717199999999999"/>
    <x v="3"/>
    <n v="20260129"/>
  </r>
  <r>
    <x v="1"/>
    <x v="30"/>
    <x v="2"/>
    <x v="2"/>
    <n v="1.8101100000000001"/>
    <x v="0"/>
    <n v="20260129"/>
  </r>
  <r>
    <x v="1"/>
    <x v="30"/>
    <x v="2"/>
    <x v="2"/>
    <n v="1.99251"/>
    <x v="1"/>
    <n v="20260129"/>
  </r>
  <r>
    <x v="1"/>
    <x v="30"/>
    <x v="2"/>
    <x v="2"/>
    <n v="1.6708799999999999"/>
    <x v="2"/>
    <n v="20260129"/>
  </r>
  <r>
    <x v="1"/>
    <x v="30"/>
    <x v="2"/>
    <x v="2"/>
    <n v="1.7844100000000001"/>
    <x v="3"/>
    <n v="20260129"/>
  </r>
  <r>
    <x v="1"/>
    <x v="30"/>
    <x v="3"/>
    <x v="3"/>
    <n v="2.2286999999999999"/>
    <x v="0"/>
    <n v="20260129"/>
  </r>
  <r>
    <x v="1"/>
    <x v="30"/>
    <x v="3"/>
    <x v="3"/>
    <n v="2.5402499999999999"/>
    <x v="1"/>
    <n v="20260129"/>
  </r>
  <r>
    <x v="1"/>
    <x v="30"/>
    <x v="3"/>
    <x v="3"/>
    <n v="2.2929499999999998"/>
    <x v="2"/>
    <n v="20260129"/>
  </r>
  <r>
    <x v="1"/>
    <x v="30"/>
    <x v="3"/>
    <x v="3"/>
    <n v="2.0089399999999999"/>
    <x v="3"/>
    <n v="20260129"/>
  </r>
  <r>
    <x v="1"/>
    <x v="30"/>
    <x v="4"/>
    <x v="4"/>
    <n v="2.6988699999999999"/>
    <x v="0"/>
    <n v="20260129"/>
  </r>
  <r>
    <x v="1"/>
    <x v="30"/>
    <x v="4"/>
    <x v="4"/>
    <n v="3.9047200000000002"/>
    <x v="1"/>
    <n v="20260129"/>
  </r>
  <r>
    <x v="1"/>
    <x v="30"/>
    <x v="4"/>
    <x v="4"/>
    <n v="2.8331200000000001"/>
    <x v="2"/>
    <n v="20260129"/>
  </r>
  <r>
    <x v="1"/>
    <x v="30"/>
    <x v="4"/>
    <x v="4"/>
    <n v="2.29847"/>
    <x v="3"/>
    <n v="20260129"/>
  </r>
  <r>
    <x v="1"/>
    <x v="30"/>
    <x v="5"/>
    <x v="5"/>
    <n v="3.6575799999999998"/>
    <x v="0"/>
    <n v="20260129"/>
  </r>
  <r>
    <x v="1"/>
    <x v="30"/>
    <x v="5"/>
    <x v="5"/>
    <n v="4.2954699999999999"/>
    <x v="1"/>
    <n v="20260129"/>
  </r>
  <r>
    <x v="1"/>
    <x v="30"/>
    <x v="5"/>
    <x v="5"/>
    <n v="3.5385800000000001"/>
    <x v="2"/>
    <n v="20260129"/>
  </r>
  <r>
    <x v="1"/>
    <x v="30"/>
    <x v="5"/>
    <x v="5"/>
    <n v="2.6969400000000001"/>
    <x v="3"/>
    <n v="20260129"/>
  </r>
  <r>
    <x v="1"/>
    <x v="30"/>
    <x v="6"/>
    <x v="6"/>
    <n v="4.7005699999999999"/>
    <x v="0"/>
    <n v="20260129"/>
  </r>
  <r>
    <x v="1"/>
    <x v="30"/>
    <x v="6"/>
    <x v="6"/>
    <n v="8.6430199999999999"/>
    <x v="1"/>
    <n v="20260129"/>
  </r>
  <r>
    <x v="1"/>
    <x v="30"/>
    <x v="6"/>
    <x v="6"/>
    <n v="5.0570700000000004"/>
    <x v="2"/>
    <n v="20260129"/>
  </r>
  <r>
    <x v="1"/>
    <x v="30"/>
    <x v="6"/>
    <x v="6"/>
    <n v="4.5189899999999996"/>
    <x v="3"/>
    <n v="20260129"/>
  </r>
  <r>
    <x v="1"/>
    <x v="30"/>
    <x v="7"/>
    <x v="7"/>
    <n v="3.1268799999999999"/>
    <x v="0"/>
    <n v="20260129"/>
  </r>
  <r>
    <x v="1"/>
    <x v="30"/>
    <x v="7"/>
    <x v="7"/>
    <n v="4.3698800000000002"/>
    <x v="1"/>
    <n v="20260129"/>
  </r>
  <r>
    <x v="1"/>
    <x v="30"/>
    <x v="7"/>
    <x v="7"/>
    <n v="3.5302199999999999"/>
    <x v="2"/>
    <n v="20260129"/>
  </r>
  <r>
    <x v="1"/>
    <x v="30"/>
    <x v="7"/>
    <x v="7"/>
    <n v="2.9496199999999999"/>
    <x v="3"/>
    <n v="20260129"/>
  </r>
  <r>
    <x v="1"/>
    <x v="30"/>
    <x v="8"/>
    <x v="8"/>
    <n v="3.8383500000000002"/>
    <x v="0"/>
    <n v="20260129"/>
  </r>
  <r>
    <x v="1"/>
    <x v="30"/>
    <x v="8"/>
    <x v="8"/>
    <n v="5.8750099999999996"/>
    <x v="1"/>
    <n v="20260129"/>
  </r>
  <r>
    <x v="1"/>
    <x v="30"/>
    <x v="8"/>
    <x v="8"/>
    <n v="4.2640099999999999"/>
    <x v="2"/>
    <n v="20260129"/>
  </r>
  <r>
    <x v="1"/>
    <x v="30"/>
    <x v="8"/>
    <x v="8"/>
    <n v="3.3960699999999999"/>
    <x v="3"/>
    <n v="20260129"/>
  </r>
  <r>
    <x v="1"/>
    <x v="30"/>
    <x v="9"/>
    <x v="9"/>
    <n v="5.6436999999999999"/>
    <x v="0"/>
    <n v="20260129"/>
  </r>
  <r>
    <x v="1"/>
    <x v="30"/>
    <x v="9"/>
    <x v="9"/>
    <n v="8.0383800000000001"/>
    <x v="1"/>
    <n v="20260129"/>
  </r>
  <r>
    <x v="1"/>
    <x v="30"/>
    <x v="9"/>
    <x v="9"/>
    <n v="6.3855599999999999"/>
    <x v="2"/>
    <n v="20260129"/>
  </r>
  <r>
    <x v="1"/>
    <x v="30"/>
    <x v="9"/>
    <x v="9"/>
    <n v="4.2789000000000001"/>
    <x v="3"/>
    <n v="20260129"/>
  </r>
  <r>
    <x v="1"/>
    <x v="30"/>
    <x v="10"/>
    <x v="10"/>
    <n v="8.1913400000000003"/>
    <x v="0"/>
    <n v="20260129"/>
  </r>
  <r>
    <x v="1"/>
    <x v="30"/>
    <x v="10"/>
    <x v="10"/>
    <n v="9.0153199999999991"/>
    <x v="1"/>
    <n v="20260129"/>
  </r>
  <r>
    <x v="1"/>
    <x v="30"/>
    <x v="10"/>
    <x v="10"/>
    <n v="8.5688399999999998"/>
    <x v="2"/>
    <n v="20260129"/>
  </r>
  <r>
    <x v="1"/>
    <x v="30"/>
    <x v="10"/>
    <x v="10"/>
    <n v="5.9856800000000003"/>
    <x v="3"/>
    <n v="20260129"/>
  </r>
  <r>
    <x v="1"/>
    <x v="30"/>
    <x v="11"/>
    <x v="11"/>
    <n v="10.229240000000001"/>
    <x v="0"/>
    <n v="20260129"/>
  </r>
  <r>
    <x v="1"/>
    <x v="30"/>
    <x v="11"/>
    <x v="11"/>
    <n v="13.46687"/>
    <x v="1"/>
    <n v="20260129"/>
  </r>
  <r>
    <x v="1"/>
    <x v="30"/>
    <x v="11"/>
    <x v="11"/>
    <n v="10.30537"/>
    <x v="2"/>
    <n v="20260129"/>
  </r>
  <r>
    <x v="1"/>
    <x v="30"/>
    <x v="11"/>
    <x v="11"/>
    <n v="8.5793800000000005"/>
    <x v="3"/>
    <n v="20260129"/>
  </r>
  <r>
    <x v="1"/>
    <x v="31"/>
    <x v="0"/>
    <x v="0"/>
    <n v="2.0900799999999999"/>
    <x v="0"/>
    <n v="20260129"/>
  </r>
  <r>
    <x v="1"/>
    <x v="31"/>
    <x v="0"/>
    <x v="0"/>
    <n v="2.6288900000000002"/>
    <x v="1"/>
    <n v="20260129"/>
  </r>
  <r>
    <x v="1"/>
    <x v="31"/>
    <x v="0"/>
    <x v="0"/>
    <n v="1.88893"/>
    <x v="2"/>
    <n v="20260129"/>
  </r>
  <r>
    <x v="1"/>
    <x v="31"/>
    <x v="0"/>
    <x v="0"/>
    <n v="2.1329899999999999"/>
    <x v="3"/>
    <n v="20260129"/>
  </r>
  <r>
    <x v="1"/>
    <x v="31"/>
    <x v="1"/>
    <x v="1"/>
    <n v="1.5556099999999999"/>
    <x v="0"/>
    <n v="20260129"/>
  </r>
  <r>
    <x v="1"/>
    <x v="31"/>
    <x v="1"/>
    <x v="1"/>
    <n v="1.9628000000000001"/>
    <x v="1"/>
    <n v="20260129"/>
  </r>
  <r>
    <x v="1"/>
    <x v="31"/>
    <x v="1"/>
    <x v="1"/>
    <n v="1.56738"/>
    <x v="2"/>
    <n v="20260129"/>
  </r>
  <r>
    <x v="1"/>
    <x v="31"/>
    <x v="1"/>
    <x v="1"/>
    <n v="1.53528"/>
    <x v="3"/>
    <n v="20260129"/>
  </r>
  <r>
    <x v="1"/>
    <x v="31"/>
    <x v="2"/>
    <x v="2"/>
    <n v="1.86189"/>
    <x v="0"/>
    <n v="20260129"/>
  </r>
  <r>
    <x v="1"/>
    <x v="31"/>
    <x v="2"/>
    <x v="2"/>
    <n v="2.0038200000000002"/>
    <x v="1"/>
    <n v="20260129"/>
  </r>
  <r>
    <x v="1"/>
    <x v="31"/>
    <x v="2"/>
    <x v="2"/>
    <n v="1.7922400000000001"/>
    <x v="2"/>
    <n v="20260129"/>
  </r>
  <r>
    <x v="1"/>
    <x v="31"/>
    <x v="2"/>
    <x v="2"/>
    <n v="1.8320099999999999"/>
    <x v="3"/>
    <n v="20260129"/>
  </r>
  <r>
    <x v="1"/>
    <x v="31"/>
    <x v="3"/>
    <x v="3"/>
    <n v="2.2181000000000002"/>
    <x v="0"/>
    <n v="20260129"/>
  </r>
  <r>
    <x v="1"/>
    <x v="31"/>
    <x v="3"/>
    <x v="3"/>
    <n v="2.5472899999999998"/>
    <x v="1"/>
    <n v="20260129"/>
  </r>
  <r>
    <x v="1"/>
    <x v="31"/>
    <x v="3"/>
    <x v="3"/>
    <n v="2.31372"/>
    <x v="2"/>
    <n v="20260129"/>
  </r>
  <r>
    <x v="1"/>
    <x v="31"/>
    <x v="3"/>
    <x v="3"/>
    <n v="2.00983"/>
    <x v="3"/>
    <n v="20260129"/>
  </r>
  <r>
    <x v="1"/>
    <x v="31"/>
    <x v="4"/>
    <x v="4"/>
    <n v="2.78559"/>
    <x v="0"/>
    <n v="20260129"/>
  </r>
  <r>
    <x v="1"/>
    <x v="31"/>
    <x v="4"/>
    <x v="4"/>
    <n v="3.2134800000000001"/>
    <x v="1"/>
    <n v="20260129"/>
  </r>
  <r>
    <x v="1"/>
    <x v="31"/>
    <x v="4"/>
    <x v="4"/>
    <n v="2.8166000000000002"/>
    <x v="2"/>
    <n v="20260129"/>
  </r>
  <r>
    <x v="1"/>
    <x v="31"/>
    <x v="4"/>
    <x v="4"/>
    <n v="2.26329"/>
    <x v="3"/>
    <n v="20260129"/>
  </r>
  <r>
    <x v="1"/>
    <x v="31"/>
    <x v="5"/>
    <x v="5"/>
    <n v="3.5790899999999999"/>
    <x v="0"/>
    <n v="20260129"/>
  </r>
  <r>
    <x v="1"/>
    <x v="31"/>
    <x v="5"/>
    <x v="5"/>
    <n v="3.7522799999999998"/>
    <x v="1"/>
    <n v="20260129"/>
  </r>
  <r>
    <x v="1"/>
    <x v="31"/>
    <x v="5"/>
    <x v="5"/>
    <n v="3.6503800000000002"/>
    <x v="2"/>
    <n v="20260129"/>
  </r>
  <r>
    <x v="1"/>
    <x v="31"/>
    <x v="5"/>
    <x v="5"/>
    <n v="2.7188699999999999"/>
    <x v="3"/>
    <n v="20260129"/>
  </r>
  <r>
    <x v="1"/>
    <x v="31"/>
    <x v="6"/>
    <x v="6"/>
    <n v="4.7723000000000004"/>
    <x v="0"/>
    <n v="20260129"/>
  </r>
  <r>
    <x v="1"/>
    <x v="31"/>
    <x v="6"/>
    <x v="6"/>
    <n v="8.1174499999999998"/>
    <x v="1"/>
    <n v="20260129"/>
  </r>
  <r>
    <x v="1"/>
    <x v="31"/>
    <x v="6"/>
    <x v="6"/>
    <n v="5.0296500000000002"/>
    <x v="2"/>
    <n v="20260129"/>
  </r>
  <r>
    <x v="1"/>
    <x v="31"/>
    <x v="6"/>
    <x v="6"/>
    <n v="4.6224699999999999"/>
    <x v="3"/>
    <n v="20260129"/>
  </r>
  <r>
    <x v="1"/>
    <x v="31"/>
    <x v="7"/>
    <x v="7"/>
    <n v="3.2203599999999999"/>
    <x v="0"/>
    <n v="20260129"/>
  </r>
  <r>
    <x v="1"/>
    <x v="31"/>
    <x v="7"/>
    <x v="7"/>
    <n v="4.4993100000000004"/>
    <x v="1"/>
    <n v="20260129"/>
  </r>
  <r>
    <x v="1"/>
    <x v="31"/>
    <x v="7"/>
    <x v="7"/>
    <n v="3.5956800000000002"/>
    <x v="2"/>
    <n v="20260129"/>
  </r>
  <r>
    <x v="1"/>
    <x v="31"/>
    <x v="7"/>
    <x v="7"/>
    <n v="3.1625100000000002"/>
    <x v="3"/>
    <n v="20260129"/>
  </r>
  <r>
    <x v="1"/>
    <x v="31"/>
    <x v="8"/>
    <x v="8"/>
    <n v="3.8559199999999998"/>
    <x v="0"/>
    <n v="20260129"/>
  </r>
  <r>
    <x v="1"/>
    <x v="31"/>
    <x v="8"/>
    <x v="8"/>
    <n v="5.9032900000000001"/>
    <x v="1"/>
    <n v="20260129"/>
  </r>
  <r>
    <x v="1"/>
    <x v="31"/>
    <x v="8"/>
    <x v="8"/>
    <n v="4.4032999999999998"/>
    <x v="2"/>
    <n v="20260129"/>
  </r>
  <r>
    <x v="1"/>
    <x v="31"/>
    <x v="8"/>
    <x v="8"/>
    <n v="3.4822700000000002"/>
    <x v="3"/>
    <n v="20260129"/>
  </r>
  <r>
    <x v="1"/>
    <x v="31"/>
    <x v="9"/>
    <x v="9"/>
    <n v="6.0148900000000003"/>
    <x v="0"/>
    <n v="20260129"/>
  </r>
  <r>
    <x v="1"/>
    <x v="31"/>
    <x v="9"/>
    <x v="9"/>
    <n v="7.6322299999999998"/>
    <x v="1"/>
    <n v="20260129"/>
  </r>
  <r>
    <x v="1"/>
    <x v="31"/>
    <x v="9"/>
    <x v="9"/>
    <n v="6.2826399999999998"/>
    <x v="2"/>
    <n v="20260129"/>
  </r>
  <r>
    <x v="1"/>
    <x v="31"/>
    <x v="9"/>
    <x v="9"/>
    <n v="4.2128500000000004"/>
    <x v="3"/>
    <n v="20260129"/>
  </r>
  <r>
    <x v="1"/>
    <x v="31"/>
    <x v="10"/>
    <x v="10"/>
    <n v="7.92136"/>
    <x v="0"/>
    <n v="20260129"/>
  </r>
  <r>
    <x v="1"/>
    <x v="31"/>
    <x v="10"/>
    <x v="10"/>
    <n v="8.2087299999999992"/>
    <x v="1"/>
    <n v="20260129"/>
  </r>
  <r>
    <x v="1"/>
    <x v="31"/>
    <x v="10"/>
    <x v="10"/>
    <n v="8.4149600000000007"/>
    <x v="2"/>
    <n v="20260129"/>
  </r>
  <r>
    <x v="1"/>
    <x v="31"/>
    <x v="10"/>
    <x v="10"/>
    <n v="6.04176"/>
    <x v="3"/>
    <n v="20260129"/>
  </r>
  <r>
    <x v="1"/>
    <x v="31"/>
    <x v="11"/>
    <x v="11"/>
    <n v="10.111190000000001"/>
    <x v="0"/>
    <n v="20260129"/>
  </r>
  <r>
    <x v="1"/>
    <x v="31"/>
    <x v="11"/>
    <x v="11"/>
    <n v="12.63209"/>
    <x v="1"/>
    <n v="20260129"/>
  </r>
  <r>
    <x v="1"/>
    <x v="31"/>
    <x v="11"/>
    <x v="11"/>
    <n v="10.116540000000001"/>
    <x v="2"/>
    <n v="20260129"/>
  </r>
  <r>
    <x v="1"/>
    <x v="31"/>
    <x v="11"/>
    <x v="11"/>
    <n v="8.3453199999999992"/>
    <x v="3"/>
    <n v="20260129"/>
  </r>
  <r>
    <x v="1"/>
    <x v="32"/>
    <x v="0"/>
    <x v="0"/>
    <n v="2.0831499999999998"/>
    <x v="0"/>
    <n v="20260129"/>
  </r>
  <r>
    <x v="1"/>
    <x v="32"/>
    <x v="0"/>
    <x v="0"/>
    <n v="2.57755"/>
    <x v="1"/>
    <n v="20260129"/>
  </r>
  <r>
    <x v="1"/>
    <x v="32"/>
    <x v="0"/>
    <x v="0"/>
    <n v="1.90862"/>
    <x v="2"/>
    <n v="20260129"/>
  </r>
  <r>
    <x v="1"/>
    <x v="32"/>
    <x v="0"/>
    <x v="0"/>
    <n v="2.1197300000000001"/>
    <x v="3"/>
    <n v="20260129"/>
  </r>
  <r>
    <x v="1"/>
    <x v="32"/>
    <x v="1"/>
    <x v="1"/>
    <n v="1.5896600000000001"/>
    <x v="0"/>
    <n v="20260129"/>
  </r>
  <r>
    <x v="1"/>
    <x v="32"/>
    <x v="1"/>
    <x v="1"/>
    <n v="1.97801"/>
    <x v="1"/>
    <n v="20260129"/>
  </r>
  <r>
    <x v="1"/>
    <x v="32"/>
    <x v="1"/>
    <x v="1"/>
    <n v="1.5763799999999999"/>
    <x v="2"/>
    <n v="20260129"/>
  </r>
  <r>
    <x v="1"/>
    <x v="32"/>
    <x v="1"/>
    <x v="1"/>
    <n v="1.6041799999999999"/>
    <x v="3"/>
    <n v="20260129"/>
  </r>
  <r>
    <x v="1"/>
    <x v="32"/>
    <x v="2"/>
    <x v="2"/>
    <n v="1.8972199999999999"/>
    <x v="0"/>
    <n v="20260129"/>
  </r>
  <r>
    <x v="1"/>
    <x v="32"/>
    <x v="2"/>
    <x v="2"/>
    <n v="2.1320800000000002"/>
    <x v="1"/>
    <n v="20260129"/>
  </r>
  <r>
    <x v="1"/>
    <x v="32"/>
    <x v="2"/>
    <x v="2"/>
    <n v="1.8026599999999999"/>
    <x v="2"/>
    <n v="20260129"/>
  </r>
  <r>
    <x v="1"/>
    <x v="32"/>
    <x v="2"/>
    <x v="2"/>
    <n v="1.7983800000000001"/>
    <x v="3"/>
    <n v="20260129"/>
  </r>
  <r>
    <x v="1"/>
    <x v="32"/>
    <x v="3"/>
    <x v="3"/>
    <n v="2.1223900000000002"/>
    <x v="0"/>
    <n v="20260129"/>
  </r>
  <r>
    <x v="1"/>
    <x v="32"/>
    <x v="3"/>
    <x v="3"/>
    <n v="2.5767500000000001"/>
    <x v="1"/>
    <n v="20260129"/>
  </r>
  <r>
    <x v="1"/>
    <x v="32"/>
    <x v="3"/>
    <x v="3"/>
    <n v="2.4209000000000001"/>
    <x v="2"/>
    <n v="20260129"/>
  </r>
  <r>
    <x v="1"/>
    <x v="32"/>
    <x v="3"/>
    <x v="3"/>
    <n v="2.0127100000000002"/>
    <x v="3"/>
    <n v="20260129"/>
  </r>
  <r>
    <x v="1"/>
    <x v="32"/>
    <x v="4"/>
    <x v="4"/>
    <n v="2.7804600000000002"/>
    <x v="0"/>
    <n v="20260129"/>
  </r>
  <r>
    <x v="1"/>
    <x v="32"/>
    <x v="4"/>
    <x v="4"/>
    <n v="3.0458699999999999"/>
    <x v="1"/>
    <n v="20260129"/>
  </r>
  <r>
    <x v="1"/>
    <x v="32"/>
    <x v="4"/>
    <x v="4"/>
    <n v="2.8923299999999998"/>
    <x v="2"/>
    <n v="20260129"/>
  </r>
  <r>
    <x v="1"/>
    <x v="32"/>
    <x v="4"/>
    <x v="4"/>
    <n v="2.1482399999999999"/>
    <x v="3"/>
    <n v="20260129"/>
  </r>
  <r>
    <x v="1"/>
    <x v="32"/>
    <x v="5"/>
    <x v="5"/>
    <n v="3.6985299999999999"/>
    <x v="0"/>
    <n v="20260129"/>
  </r>
  <r>
    <x v="1"/>
    <x v="32"/>
    <x v="5"/>
    <x v="5"/>
    <n v="4.0756899999999998"/>
    <x v="1"/>
    <n v="20260129"/>
  </r>
  <r>
    <x v="1"/>
    <x v="32"/>
    <x v="5"/>
    <x v="5"/>
    <n v="3.8208000000000002"/>
    <x v="2"/>
    <n v="20260129"/>
  </r>
  <r>
    <x v="1"/>
    <x v="32"/>
    <x v="5"/>
    <x v="5"/>
    <n v="2.78572"/>
    <x v="3"/>
    <n v="20260129"/>
  </r>
  <r>
    <x v="1"/>
    <x v="32"/>
    <x v="6"/>
    <x v="6"/>
    <n v="4.7178399999999998"/>
    <x v="0"/>
    <n v="20260129"/>
  </r>
  <r>
    <x v="1"/>
    <x v="32"/>
    <x v="6"/>
    <x v="6"/>
    <n v="7.7762799999999999"/>
    <x v="1"/>
    <n v="20260129"/>
  </r>
  <r>
    <x v="1"/>
    <x v="32"/>
    <x v="6"/>
    <x v="6"/>
    <n v="4.9384399999999999"/>
    <x v="2"/>
    <n v="20260129"/>
  </r>
  <r>
    <x v="1"/>
    <x v="32"/>
    <x v="6"/>
    <x v="6"/>
    <n v="4.5832600000000001"/>
    <x v="3"/>
    <n v="20260129"/>
  </r>
  <r>
    <x v="1"/>
    <x v="32"/>
    <x v="7"/>
    <x v="7"/>
    <n v="3.27996"/>
    <x v="0"/>
    <n v="20260129"/>
  </r>
  <r>
    <x v="1"/>
    <x v="32"/>
    <x v="7"/>
    <x v="7"/>
    <n v="4.8246799999999999"/>
    <x v="1"/>
    <n v="20260129"/>
  </r>
  <r>
    <x v="1"/>
    <x v="32"/>
    <x v="7"/>
    <x v="7"/>
    <n v="3.4874299999999998"/>
    <x v="2"/>
    <n v="20260129"/>
  </r>
  <r>
    <x v="1"/>
    <x v="32"/>
    <x v="7"/>
    <x v="7"/>
    <n v="3.0768300000000002"/>
    <x v="3"/>
    <n v="20260129"/>
  </r>
  <r>
    <x v="1"/>
    <x v="32"/>
    <x v="8"/>
    <x v="8"/>
    <n v="3.8805200000000002"/>
    <x v="0"/>
    <n v="20260129"/>
  </r>
  <r>
    <x v="1"/>
    <x v="32"/>
    <x v="8"/>
    <x v="8"/>
    <n v="5.6040999999999999"/>
    <x v="1"/>
    <n v="20260129"/>
  </r>
  <r>
    <x v="1"/>
    <x v="32"/>
    <x v="8"/>
    <x v="8"/>
    <n v="4.51729"/>
    <x v="2"/>
    <n v="20260129"/>
  </r>
  <r>
    <x v="1"/>
    <x v="32"/>
    <x v="8"/>
    <x v="8"/>
    <n v="3.4291200000000002"/>
    <x v="3"/>
    <n v="20260129"/>
  </r>
  <r>
    <x v="1"/>
    <x v="32"/>
    <x v="9"/>
    <x v="9"/>
    <n v="5.97037"/>
    <x v="0"/>
    <n v="20260129"/>
  </r>
  <r>
    <x v="1"/>
    <x v="32"/>
    <x v="9"/>
    <x v="9"/>
    <n v="6.8548999999999998"/>
    <x v="1"/>
    <n v="20260129"/>
  </r>
  <r>
    <x v="1"/>
    <x v="32"/>
    <x v="9"/>
    <x v="9"/>
    <n v="6.8040799999999999"/>
    <x v="2"/>
    <n v="20260129"/>
  </r>
  <r>
    <x v="1"/>
    <x v="32"/>
    <x v="9"/>
    <x v="9"/>
    <n v="4.1727400000000001"/>
    <x v="3"/>
    <n v="20260129"/>
  </r>
  <r>
    <x v="1"/>
    <x v="32"/>
    <x v="10"/>
    <x v="10"/>
    <n v="8.0474700000000006"/>
    <x v="0"/>
    <n v="20260129"/>
  </r>
  <r>
    <x v="1"/>
    <x v="32"/>
    <x v="10"/>
    <x v="10"/>
    <n v="8.1633999999999993"/>
    <x v="1"/>
    <n v="20260129"/>
  </r>
  <r>
    <x v="1"/>
    <x v="32"/>
    <x v="10"/>
    <x v="10"/>
    <n v="8.5944099999999999"/>
    <x v="2"/>
    <n v="20260129"/>
  </r>
  <r>
    <x v="1"/>
    <x v="32"/>
    <x v="10"/>
    <x v="10"/>
    <n v="5.9960800000000001"/>
    <x v="3"/>
    <n v="20260129"/>
  </r>
  <r>
    <x v="1"/>
    <x v="32"/>
    <x v="11"/>
    <x v="11"/>
    <n v="10.08526"/>
    <x v="0"/>
    <n v="20260129"/>
  </r>
  <r>
    <x v="1"/>
    <x v="32"/>
    <x v="11"/>
    <x v="11"/>
    <n v="14.2651"/>
    <x v="1"/>
    <n v="20260129"/>
  </r>
  <r>
    <x v="1"/>
    <x v="32"/>
    <x v="11"/>
    <x v="11"/>
    <n v="10.250830000000001"/>
    <x v="2"/>
    <n v="20260129"/>
  </r>
  <r>
    <x v="1"/>
    <x v="32"/>
    <x v="11"/>
    <x v="11"/>
    <n v="9.1005000000000003"/>
    <x v="3"/>
    <n v="20260129"/>
  </r>
  <r>
    <x v="1"/>
    <x v="33"/>
    <x v="0"/>
    <x v="0"/>
    <n v="2.00434"/>
    <x v="0"/>
    <n v="20260129"/>
  </r>
  <r>
    <x v="1"/>
    <x v="33"/>
    <x v="0"/>
    <x v="0"/>
    <n v="2.3232200000000001"/>
    <x v="1"/>
    <n v="20260129"/>
  </r>
  <r>
    <x v="1"/>
    <x v="33"/>
    <x v="0"/>
    <x v="0"/>
    <n v="1.8590599999999999"/>
    <x v="2"/>
    <n v="20260129"/>
  </r>
  <r>
    <x v="1"/>
    <x v="33"/>
    <x v="0"/>
    <x v="0"/>
    <n v="2.0388500000000001"/>
    <x v="3"/>
    <n v="20260129"/>
  </r>
  <r>
    <x v="1"/>
    <x v="33"/>
    <x v="1"/>
    <x v="1"/>
    <n v="1.62744"/>
    <x v="0"/>
    <n v="20260129"/>
  </r>
  <r>
    <x v="1"/>
    <x v="33"/>
    <x v="1"/>
    <x v="1"/>
    <n v="1.6472500000000001"/>
    <x v="1"/>
    <n v="20260129"/>
  </r>
  <r>
    <x v="1"/>
    <x v="33"/>
    <x v="1"/>
    <x v="1"/>
    <n v="1.63056"/>
    <x v="2"/>
    <n v="20260129"/>
  </r>
  <r>
    <x v="1"/>
    <x v="33"/>
    <x v="1"/>
    <x v="1"/>
    <n v="1.6643600000000001"/>
    <x v="3"/>
    <n v="20260129"/>
  </r>
  <r>
    <x v="1"/>
    <x v="33"/>
    <x v="2"/>
    <x v="2"/>
    <n v="1.7786500000000001"/>
    <x v="0"/>
    <n v="20260129"/>
  </r>
  <r>
    <x v="1"/>
    <x v="33"/>
    <x v="2"/>
    <x v="2"/>
    <n v="1.8288199999999999"/>
    <x v="1"/>
    <n v="20260129"/>
  </r>
  <r>
    <x v="1"/>
    <x v="33"/>
    <x v="2"/>
    <x v="2"/>
    <n v="1.8483799999999999"/>
    <x v="2"/>
    <n v="20260129"/>
  </r>
  <r>
    <x v="1"/>
    <x v="33"/>
    <x v="2"/>
    <x v="2"/>
    <n v="1.76433"/>
    <x v="3"/>
    <n v="20260129"/>
  </r>
  <r>
    <x v="1"/>
    <x v="33"/>
    <x v="3"/>
    <x v="3"/>
    <n v="2.0569000000000002"/>
    <x v="0"/>
    <n v="20260129"/>
  </r>
  <r>
    <x v="1"/>
    <x v="33"/>
    <x v="3"/>
    <x v="3"/>
    <n v="2.5438499999999999"/>
    <x v="1"/>
    <n v="20260129"/>
  </r>
  <r>
    <x v="1"/>
    <x v="33"/>
    <x v="3"/>
    <x v="3"/>
    <n v="2.2500499999999999"/>
    <x v="2"/>
    <n v="20260129"/>
  </r>
  <r>
    <x v="1"/>
    <x v="33"/>
    <x v="3"/>
    <x v="3"/>
    <n v="1.9100900000000001"/>
    <x v="3"/>
    <n v="20260129"/>
  </r>
  <r>
    <x v="1"/>
    <x v="33"/>
    <x v="4"/>
    <x v="4"/>
    <n v="2.7395200000000002"/>
    <x v="0"/>
    <n v="20260129"/>
  </r>
  <r>
    <x v="1"/>
    <x v="33"/>
    <x v="4"/>
    <x v="4"/>
    <n v="2.9948299999999999"/>
    <x v="1"/>
    <n v="20260129"/>
  </r>
  <r>
    <x v="1"/>
    <x v="33"/>
    <x v="4"/>
    <x v="4"/>
    <n v="2.8719999999999999"/>
    <x v="2"/>
    <n v="20260129"/>
  </r>
  <r>
    <x v="1"/>
    <x v="33"/>
    <x v="4"/>
    <x v="4"/>
    <n v="2.1273"/>
    <x v="3"/>
    <n v="20260129"/>
  </r>
  <r>
    <x v="1"/>
    <x v="33"/>
    <x v="5"/>
    <x v="5"/>
    <n v="3.5704500000000001"/>
    <x v="0"/>
    <n v="20260129"/>
  </r>
  <r>
    <x v="1"/>
    <x v="33"/>
    <x v="5"/>
    <x v="5"/>
    <n v="3.84639"/>
    <x v="1"/>
    <n v="20260129"/>
  </r>
  <r>
    <x v="1"/>
    <x v="33"/>
    <x v="5"/>
    <x v="5"/>
    <n v="3.4852300000000001"/>
    <x v="2"/>
    <n v="20260129"/>
  </r>
  <r>
    <x v="1"/>
    <x v="33"/>
    <x v="5"/>
    <x v="5"/>
    <n v="3.59809"/>
    <x v="3"/>
    <n v="20260129"/>
  </r>
  <r>
    <x v="1"/>
    <x v="33"/>
    <x v="6"/>
    <x v="6"/>
    <n v="4.5572499999999998"/>
    <x v="0"/>
    <n v="20260129"/>
  </r>
  <r>
    <x v="1"/>
    <x v="33"/>
    <x v="6"/>
    <x v="6"/>
    <n v="7.1234000000000002"/>
    <x v="1"/>
    <n v="20260129"/>
  </r>
  <r>
    <x v="1"/>
    <x v="33"/>
    <x v="6"/>
    <x v="6"/>
    <n v="5.0377900000000002"/>
    <x v="2"/>
    <n v="20260129"/>
  </r>
  <r>
    <x v="1"/>
    <x v="33"/>
    <x v="6"/>
    <x v="6"/>
    <n v="4.3677700000000002"/>
    <x v="3"/>
    <n v="20260129"/>
  </r>
  <r>
    <x v="1"/>
    <x v="33"/>
    <x v="7"/>
    <x v="7"/>
    <n v="3.1222400000000001"/>
    <x v="0"/>
    <n v="20260129"/>
  </r>
  <r>
    <x v="1"/>
    <x v="33"/>
    <x v="7"/>
    <x v="7"/>
    <n v="4.5507499999999999"/>
    <x v="1"/>
    <n v="20260129"/>
  </r>
  <r>
    <x v="1"/>
    <x v="33"/>
    <x v="7"/>
    <x v="7"/>
    <n v="3.5764800000000001"/>
    <x v="2"/>
    <n v="20260129"/>
  </r>
  <r>
    <x v="1"/>
    <x v="33"/>
    <x v="7"/>
    <x v="7"/>
    <n v="3.0952799999999998"/>
    <x v="3"/>
    <n v="20260129"/>
  </r>
  <r>
    <x v="1"/>
    <x v="33"/>
    <x v="8"/>
    <x v="8"/>
    <n v="3.9825300000000001"/>
    <x v="0"/>
    <n v="20260129"/>
  </r>
  <r>
    <x v="1"/>
    <x v="33"/>
    <x v="8"/>
    <x v="8"/>
    <n v="5.2153499999999999"/>
    <x v="1"/>
    <n v="20260129"/>
  </r>
  <r>
    <x v="1"/>
    <x v="33"/>
    <x v="8"/>
    <x v="8"/>
    <n v="4.2031200000000002"/>
    <x v="2"/>
    <n v="20260129"/>
  </r>
  <r>
    <x v="1"/>
    <x v="33"/>
    <x v="8"/>
    <x v="8"/>
    <n v="3.17713"/>
    <x v="3"/>
    <n v="20260129"/>
  </r>
  <r>
    <x v="1"/>
    <x v="33"/>
    <x v="9"/>
    <x v="9"/>
    <n v="5.7779199999999999"/>
    <x v="0"/>
    <n v="20260129"/>
  </r>
  <r>
    <x v="1"/>
    <x v="33"/>
    <x v="9"/>
    <x v="9"/>
    <n v="6.2460599999999999"/>
    <x v="1"/>
    <n v="20260129"/>
  </r>
  <r>
    <x v="1"/>
    <x v="33"/>
    <x v="9"/>
    <x v="9"/>
    <n v="6.4279999999999999"/>
    <x v="2"/>
    <n v="20260129"/>
  </r>
  <r>
    <x v="1"/>
    <x v="33"/>
    <x v="9"/>
    <x v="9"/>
    <n v="3.9658000000000002"/>
    <x v="3"/>
    <n v="20260129"/>
  </r>
  <r>
    <x v="1"/>
    <x v="33"/>
    <x v="10"/>
    <x v="10"/>
    <n v="8.0089799999999993"/>
    <x v="0"/>
    <n v="20260129"/>
  </r>
  <r>
    <x v="1"/>
    <x v="33"/>
    <x v="10"/>
    <x v="10"/>
    <n v="7.8543200000000004"/>
    <x v="1"/>
    <n v="20260129"/>
  </r>
  <r>
    <x v="1"/>
    <x v="33"/>
    <x v="10"/>
    <x v="10"/>
    <n v="8.0192099999999993"/>
    <x v="2"/>
    <n v="20260129"/>
  </r>
  <r>
    <x v="1"/>
    <x v="33"/>
    <x v="10"/>
    <x v="10"/>
    <n v="6.0069400000000002"/>
    <x v="3"/>
    <n v="20260129"/>
  </r>
  <r>
    <x v="1"/>
    <x v="33"/>
    <x v="11"/>
    <x v="11"/>
    <n v="9.9249600000000004"/>
    <x v="0"/>
    <n v="20260129"/>
  </r>
  <r>
    <x v="1"/>
    <x v="33"/>
    <x v="11"/>
    <x v="11"/>
    <n v="13.440020000000001"/>
    <x v="1"/>
    <n v="20260129"/>
  </r>
  <r>
    <x v="1"/>
    <x v="33"/>
    <x v="11"/>
    <x v="11"/>
    <n v="9.8146900000000006"/>
    <x v="2"/>
    <n v="20260129"/>
  </r>
  <r>
    <x v="1"/>
    <x v="33"/>
    <x v="11"/>
    <x v="11"/>
    <n v="9.7244200000000003"/>
    <x v="3"/>
    <n v="20260129"/>
  </r>
  <r>
    <x v="1"/>
    <x v="34"/>
    <x v="0"/>
    <x v="0"/>
    <n v="2.0018500000000001"/>
    <x v="0"/>
    <n v="20260129"/>
  </r>
  <r>
    <x v="1"/>
    <x v="34"/>
    <x v="0"/>
    <x v="0"/>
    <n v="2.38096"/>
    <x v="1"/>
    <n v="20260129"/>
  </r>
  <r>
    <x v="1"/>
    <x v="34"/>
    <x v="0"/>
    <x v="0"/>
    <n v="1.7986599999999999"/>
    <x v="2"/>
    <n v="20260129"/>
  </r>
  <r>
    <x v="1"/>
    <x v="34"/>
    <x v="0"/>
    <x v="0"/>
    <n v="2.0537200000000002"/>
    <x v="3"/>
    <n v="20260129"/>
  </r>
  <r>
    <x v="1"/>
    <x v="34"/>
    <x v="1"/>
    <x v="1"/>
    <n v="1.5238100000000001"/>
    <x v="0"/>
    <n v="20260129"/>
  </r>
  <r>
    <x v="1"/>
    <x v="34"/>
    <x v="1"/>
    <x v="1"/>
    <n v="1.64758"/>
    <x v="1"/>
    <n v="20260129"/>
  </r>
  <r>
    <x v="1"/>
    <x v="34"/>
    <x v="1"/>
    <x v="1"/>
    <n v="1.4903900000000001"/>
    <x v="2"/>
    <n v="20260129"/>
  </r>
  <r>
    <x v="1"/>
    <x v="34"/>
    <x v="1"/>
    <x v="1"/>
    <n v="1.52539"/>
    <x v="3"/>
    <n v="20260129"/>
  </r>
  <r>
    <x v="1"/>
    <x v="34"/>
    <x v="2"/>
    <x v="2"/>
    <n v="1.69245"/>
    <x v="0"/>
    <n v="20260129"/>
  </r>
  <r>
    <x v="1"/>
    <x v="34"/>
    <x v="2"/>
    <x v="2"/>
    <n v="1.8263799999999999"/>
    <x v="1"/>
    <n v="20260129"/>
  </r>
  <r>
    <x v="1"/>
    <x v="34"/>
    <x v="2"/>
    <x v="2"/>
    <n v="1.6910000000000001"/>
    <x v="2"/>
    <n v="20260129"/>
  </r>
  <r>
    <x v="1"/>
    <x v="34"/>
    <x v="2"/>
    <x v="2"/>
    <n v="1.69929"/>
    <x v="3"/>
    <n v="20260129"/>
  </r>
  <r>
    <x v="1"/>
    <x v="34"/>
    <x v="3"/>
    <x v="3"/>
    <n v="2.03213"/>
    <x v="0"/>
    <n v="20260129"/>
  </r>
  <r>
    <x v="1"/>
    <x v="34"/>
    <x v="3"/>
    <x v="3"/>
    <n v="2.6877"/>
    <x v="1"/>
    <n v="20260129"/>
  </r>
  <r>
    <x v="1"/>
    <x v="34"/>
    <x v="3"/>
    <x v="3"/>
    <n v="2.2812000000000001"/>
    <x v="2"/>
    <n v="20260129"/>
  </r>
  <r>
    <x v="1"/>
    <x v="34"/>
    <x v="3"/>
    <x v="3"/>
    <n v="1.89483"/>
    <x v="3"/>
    <n v="20260129"/>
  </r>
  <r>
    <x v="1"/>
    <x v="34"/>
    <x v="4"/>
    <x v="4"/>
    <n v="2.5911"/>
    <x v="0"/>
    <n v="20260129"/>
  </r>
  <r>
    <x v="1"/>
    <x v="34"/>
    <x v="4"/>
    <x v="4"/>
    <n v="3.20695"/>
    <x v="1"/>
    <n v="20260129"/>
  </r>
  <r>
    <x v="1"/>
    <x v="34"/>
    <x v="4"/>
    <x v="4"/>
    <n v="2.6133999999999999"/>
    <x v="2"/>
    <n v="20260129"/>
  </r>
  <r>
    <x v="1"/>
    <x v="34"/>
    <x v="4"/>
    <x v="4"/>
    <n v="2.1715"/>
    <x v="3"/>
    <n v="20260129"/>
  </r>
  <r>
    <x v="1"/>
    <x v="34"/>
    <x v="5"/>
    <x v="5"/>
    <n v="3.4344899999999998"/>
    <x v="0"/>
    <n v="20260129"/>
  </r>
  <r>
    <x v="1"/>
    <x v="34"/>
    <x v="5"/>
    <x v="5"/>
    <n v="3.9223499999999998"/>
    <x v="1"/>
    <n v="20260129"/>
  </r>
  <r>
    <x v="1"/>
    <x v="34"/>
    <x v="5"/>
    <x v="5"/>
    <n v="3.4190299999999998"/>
    <x v="2"/>
    <n v="20260129"/>
  </r>
  <r>
    <x v="1"/>
    <x v="34"/>
    <x v="5"/>
    <x v="5"/>
    <n v="3.4915799999999999"/>
    <x v="3"/>
    <n v="20260129"/>
  </r>
  <r>
    <x v="1"/>
    <x v="34"/>
    <x v="6"/>
    <x v="6"/>
    <n v="4.5831299999999997"/>
    <x v="0"/>
    <n v="20260129"/>
  </r>
  <r>
    <x v="1"/>
    <x v="34"/>
    <x v="6"/>
    <x v="6"/>
    <n v="7.4862299999999999"/>
    <x v="1"/>
    <n v="20260129"/>
  </r>
  <r>
    <x v="1"/>
    <x v="34"/>
    <x v="6"/>
    <x v="6"/>
    <n v="4.8945699999999999"/>
    <x v="2"/>
    <n v="20260129"/>
  </r>
  <r>
    <x v="1"/>
    <x v="34"/>
    <x v="6"/>
    <x v="6"/>
    <n v="4.4323600000000001"/>
    <x v="3"/>
    <n v="20260129"/>
  </r>
  <r>
    <x v="1"/>
    <x v="34"/>
    <x v="7"/>
    <x v="7"/>
    <n v="3.07626"/>
    <x v="0"/>
    <n v="20260129"/>
  </r>
  <r>
    <x v="1"/>
    <x v="34"/>
    <x v="7"/>
    <x v="7"/>
    <n v="4.89154"/>
    <x v="1"/>
    <n v="20260129"/>
  </r>
  <r>
    <x v="1"/>
    <x v="34"/>
    <x v="7"/>
    <x v="7"/>
    <n v="3.65551"/>
    <x v="2"/>
    <n v="20260129"/>
  </r>
  <r>
    <x v="1"/>
    <x v="34"/>
    <x v="7"/>
    <x v="7"/>
    <n v="3.0352100000000002"/>
    <x v="3"/>
    <n v="20260129"/>
  </r>
  <r>
    <x v="1"/>
    <x v="34"/>
    <x v="8"/>
    <x v="8"/>
    <n v="4.0629999999999997"/>
    <x v="0"/>
    <n v="20260129"/>
  </r>
  <r>
    <x v="1"/>
    <x v="34"/>
    <x v="8"/>
    <x v="8"/>
    <n v="5.7759099999999997"/>
    <x v="1"/>
    <n v="20260129"/>
  </r>
  <r>
    <x v="1"/>
    <x v="34"/>
    <x v="8"/>
    <x v="8"/>
    <n v="4.3316999999999997"/>
    <x v="2"/>
    <n v="20260129"/>
  </r>
  <r>
    <x v="1"/>
    <x v="34"/>
    <x v="8"/>
    <x v="8"/>
    <n v="3.3203999999999998"/>
    <x v="3"/>
    <n v="20260129"/>
  </r>
  <r>
    <x v="1"/>
    <x v="34"/>
    <x v="9"/>
    <x v="9"/>
    <n v="5.3340100000000001"/>
    <x v="0"/>
    <n v="20260129"/>
  </r>
  <r>
    <x v="1"/>
    <x v="34"/>
    <x v="9"/>
    <x v="9"/>
    <n v="6.7275499999999999"/>
    <x v="1"/>
    <n v="20260129"/>
  </r>
  <r>
    <x v="1"/>
    <x v="34"/>
    <x v="9"/>
    <x v="9"/>
    <n v="5.4504299999999999"/>
    <x v="2"/>
    <n v="20260129"/>
  </r>
  <r>
    <x v="1"/>
    <x v="34"/>
    <x v="9"/>
    <x v="9"/>
    <n v="4.11043"/>
    <x v="3"/>
    <n v="20260129"/>
  </r>
  <r>
    <x v="1"/>
    <x v="34"/>
    <x v="10"/>
    <x v="10"/>
    <n v="7.6855099999999998"/>
    <x v="0"/>
    <n v="20260129"/>
  </r>
  <r>
    <x v="1"/>
    <x v="34"/>
    <x v="10"/>
    <x v="10"/>
    <n v="8.3006600000000006"/>
    <x v="1"/>
    <n v="20260129"/>
  </r>
  <r>
    <x v="1"/>
    <x v="34"/>
    <x v="10"/>
    <x v="10"/>
    <n v="7.7302"/>
    <x v="2"/>
    <n v="20260129"/>
  </r>
  <r>
    <x v="1"/>
    <x v="34"/>
    <x v="10"/>
    <x v="10"/>
    <n v="5.9221500000000002"/>
    <x v="3"/>
    <n v="20260129"/>
  </r>
  <r>
    <x v="1"/>
    <x v="34"/>
    <x v="11"/>
    <x v="11"/>
    <n v="9.7681500000000003"/>
    <x v="0"/>
    <n v="20260129"/>
  </r>
  <r>
    <x v="1"/>
    <x v="34"/>
    <x v="11"/>
    <x v="11"/>
    <n v="13.53754"/>
    <x v="1"/>
    <n v="20260129"/>
  </r>
  <r>
    <x v="1"/>
    <x v="34"/>
    <x v="11"/>
    <x v="11"/>
    <n v="9.67164"/>
    <x v="2"/>
    <n v="20260129"/>
  </r>
  <r>
    <x v="1"/>
    <x v="34"/>
    <x v="11"/>
    <x v="11"/>
    <n v="9.6758600000000001"/>
    <x v="3"/>
    <n v="20260129"/>
  </r>
  <r>
    <x v="1"/>
    <x v="35"/>
    <x v="0"/>
    <x v="0"/>
    <n v="2.1143299999999998"/>
    <x v="0"/>
    <n v="20260129"/>
  </r>
  <r>
    <x v="1"/>
    <x v="35"/>
    <x v="0"/>
    <x v="0"/>
    <n v="2.44739"/>
    <x v="1"/>
    <n v="20260129"/>
  </r>
  <r>
    <x v="1"/>
    <x v="35"/>
    <x v="0"/>
    <x v="0"/>
    <n v="1.98119"/>
    <x v="2"/>
    <n v="20260129"/>
  </r>
  <r>
    <x v="1"/>
    <x v="35"/>
    <x v="0"/>
    <x v="0"/>
    <n v="2.1434799999999998"/>
    <x v="3"/>
    <n v="20260129"/>
  </r>
  <r>
    <x v="1"/>
    <x v="35"/>
    <x v="1"/>
    <x v="1"/>
    <n v="1.5886100000000001"/>
    <x v="0"/>
    <n v="20260129"/>
  </r>
  <r>
    <x v="1"/>
    <x v="35"/>
    <x v="1"/>
    <x v="1"/>
    <n v="1.7099200000000001"/>
    <x v="1"/>
    <n v="20260129"/>
  </r>
  <r>
    <x v="1"/>
    <x v="35"/>
    <x v="1"/>
    <x v="1"/>
    <n v="1.56243"/>
    <x v="2"/>
    <n v="20260129"/>
  </r>
  <r>
    <x v="1"/>
    <x v="35"/>
    <x v="1"/>
    <x v="1"/>
    <n v="1.6079399999999999"/>
    <x v="3"/>
    <n v="20260129"/>
  </r>
  <r>
    <x v="1"/>
    <x v="35"/>
    <x v="2"/>
    <x v="2"/>
    <n v="1.8050999999999999"/>
    <x v="0"/>
    <n v="20260129"/>
  </r>
  <r>
    <x v="1"/>
    <x v="35"/>
    <x v="2"/>
    <x v="2"/>
    <n v="1.96096"/>
    <x v="1"/>
    <n v="20260129"/>
  </r>
  <r>
    <x v="1"/>
    <x v="35"/>
    <x v="2"/>
    <x v="2"/>
    <n v="1.8089599999999999"/>
    <x v="2"/>
    <n v="20260129"/>
  </r>
  <r>
    <x v="1"/>
    <x v="35"/>
    <x v="2"/>
    <x v="2"/>
    <n v="1.78129"/>
    <x v="3"/>
    <n v="20260129"/>
  </r>
  <r>
    <x v="1"/>
    <x v="35"/>
    <x v="3"/>
    <x v="3"/>
    <n v="2.0746000000000002"/>
    <x v="0"/>
    <n v="20260129"/>
  </r>
  <r>
    <x v="1"/>
    <x v="35"/>
    <x v="3"/>
    <x v="3"/>
    <n v="2.7880400000000001"/>
    <x v="1"/>
    <n v="20260129"/>
  </r>
  <r>
    <x v="1"/>
    <x v="35"/>
    <x v="3"/>
    <x v="3"/>
    <n v="2.2571099999999999"/>
    <x v="2"/>
    <n v="20260129"/>
  </r>
  <r>
    <x v="1"/>
    <x v="35"/>
    <x v="3"/>
    <x v="3"/>
    <n v="1.9534"/>
    <x v="3"/>
    <n v="20260129"/>
  </r>
  <r>
    <x v="1"/>
    <x v="35"/>
    <x v="4"/>
    <x v="4"/>
    <n v="2.5974499999999998"/>
    <x v="0"/>
    <n v="20260129"/>
  </r>
  <r>
    <x v="1"/>
    <x v="35"/>
    <x v="4"/>
    <x v="4"/>
    <n v="3.2698499999999999"/>
    <x v="1"/>
    <n v="20260129"/>
  </r>
  <r>
    <x v="1"/>
    <x v="35"/>
    <x v="4"/>
    <x v="4"/>
    <n v="2.6109"/>
    <x v="2"/>
    <n v="20260129"/>
  </r>
  <r>
    <x v="1"/>
    <x v="35"/>
    <x v="4"/>
    <x v="4"/>
    <n v="2.2524700000000002"/>
    <x v="3"/>
    <n v="20260129"/>
  </r>
  <r>
    <x v="1"/>
    <x v="35"/>
    <x v="5"/>
    <x v="5"/>
    <n v="3.78"/>
    <x v="0"/>
    <n v="20260129"/>
  </r>
  <r>
    <x v="1"/>
    <x v="35"/>
    <x v="5"/>
    <x v="5"/>
    <n v="3.9906600000000001"/>
    <x v="1"/>
    <n v="20260129"/>
  </r>
  <r>
    <x v="1"/>
    <x v="35"/>
    <x v="5"/>
    <x v="5"/>
    <n v="3.3689300000000002"/>
    <x v="2"/>
    <n v="20260129"/>
  </r>
  <r>
    <x v="1"/>
    <x v="35"/>
    <x v="5"/>
    <x v="5"/>
    <n v="3.8432599999999999"/>
    <x v="3"/>
    <n v="20260129"/>
  </r>
  <r>
    <x v="1"/>
    <x v="35"/>
    <x v="6"/>
    <x v="6"/>
    <n v="4.8056200000000002"/>
    <x v="0"/>
    <n v="20260129"/>
  </r>
  <r>
    <x v="1"/>
    <x v="35"/>
    <x v="6"/>
    <x v="6"/>
    <n v="7.6798000000000002"/>
    <x v="1"/>
    <n v="20260129"/>
  </r>
  <r>
    <x v="1"/>
    <x v="35"/>
    <x v="6"/>
    <x v="6"/>
    <n v="5.0999600000000003"/>
    <x v="2"/>
    <n v="20260129"/>
  </r>
  <r>
    <x v="1"/>
    <x v="35"/>
    <x v="6"/>
    <x v="6"/>
    <n v="4.6587800000000001"/>
    <x v="3"/>
    <n v="20260129"/>
  </r>
  <r>
    <x v="1"/>
    <x v="35"/>
    <x v="7"/>
    <x v="7"/>
    <n v="3.1410999999999998"/>
    <x v="0"/>
    <n v="20260129"/>
  </r>
  <r>
    <x v="1"/>
    <x v="35"/>
    <x v="7"/>
    <x v="7"/>
    <n v="5.2526900000000003"/>
    <x v="1"/>
    <n v="20260129"/>
  </r>
  <r>
    <x v="1"/>
    <x v="35"/>
    <x v="7"/>
    <x v="7"/>
    <n v="3.3141400000000001"/>
    <x v="2"/>
    <n v="20260129"/>
  </r>
  <r>
    <x v="1"/>
    <x v="35"/>
    <x v="7"/>
    <x v="7"/>
    <n v="3.1224500000000002"/>
    <x v="3"/>
    <n v="20260129"/>
  </r>
  <r>
    <x v="1"/>
    <x v="35"/>
    <x v="8"/>
    <x v="8"/>
    <n v="4.0288899999999996"/>
    <x v="0"/>
    <n v="20260129"/>
  </r>
  <r>
    <x v="1"/>
    <x v="35"/>
    <x v="8"/>
    <x v="8"/>
    <n v="6.0876000000000001"/>
    <x v="1"/>
    <n v="20260129"/>
  </r>
  <r>
    <x v="1"/>
    <x v="35"/>
    <x v="8"/>
    <x v="8"/>
    <n v="4.56996"/>
    <x v="2"/>
    <n v="20260129"/>
  </r>
  <r>
    <x v="1"/>
    <x v="35"/>
    <x v="8"/>
    <x v="8"/>
    <n v="3.5023"/>
    <x v="3"/>
    <n v="20260129"/>
  </r>
  <r>
    <x v="1"/>
    <x v="35"/>
    <x v="9"/>
    <x v="9"/>
    <n v="5.8048500000000001"/>
    <x v="0"/>
    <n v="20260129"/>
  </r>
  <r>
    <x v="1"/>
    <x v="35"/>
    <x v="9"/>
    <x v="9"/>
    <n v="6.7739799999999999"/>
    <x v="1"/>
    <n v="20260129"/>
  </r>
  <r>
    <x v="1"/>
    <x v="35"/>
    <x v="9"/>
    <x v="9"/>
    <n v="6.2175900000000004"/>
    <x v="2"/>
    <n v="20260129"/>
  </r>
  <r>
    <x v="1"/>
    <x v="35"/>
    <x v="9"/>
    <x v="9"/>
    <n v="4.3037000000000001"/>
    <x v="3"/>
    <n v="20260129"/>
  </r>
  <r>
    <x v="1"/>
    <x v="35"/>
    <x v="10"/>
    <x v="10"/>
    <n v="8.0646000000000004"/>
    <x v="0"/>
    <n v="20260129"/>
  </r>
  <r>
    <x v="1"/>
    <x v="35"/>
    <x v="10"/>
    <x v="10"/>
    <n v="8.5743299999999998"/>
    <x v="1"/>
    <n v="20260129"/>
  </r>
  <r>
    <x v="1"/>
    <x v="35"/>
    <x v="10"/>
    <x v="10"/>
    <n v="8.1238299999999999"/>
    <x v="2"/>
    <n v="20260129"/>
  </r>
  <r>
    <x v="1"/>
    <x v="35"/>
    <x v="10"/>
    <x v="10"/>
    <n v="6.2706"/>
    <x v="3"/>
    <n v="20260129"/>
  </r>
  <r>
    <x v="1"/>
    <x v="35"/>
    <x v="11"/>
    <x v="11"/>
    <n v="9.8525200000000002"/>
    <x v="0"/>
    <n v="20260129"/>
  </r>
  <r>
    <x v="1"/>
    <x v="35"/>
    <x v="11"/>
    <x v="11"/>
    <n v="13.848319999999999"/>
    <x v="1"/>
    <n v="20260129"/>
  </r>
  <r>
    <x v="1"/>
    <x v="35"/>
    <x v="11"/>
    <x v="11"/>
    <n v="9.4688800000000004"/>
    <x v="2"/>
    <n v="20260129"/>
  </r>
  <r>
    <x v="1"/>
    <x v="35"/>
    <x v="11"/>
    <x v="11"/>
    <n v="10.03115"/>
    <x v="3"/>
    <n v="20260129"/>
  </r>
  <r>
    <x v="1"/>
    <x v="36"/>
    <x v="0"/>
    <x v="0"/>
    <n v="2.04149"/>
    <x v="0"/>
    <n v="20260129"/>
  </r>
  <r>
    <x v="1"/>
    <x v="36"/>
    <x v="0"/>
    <x v="0"/>
    <n v="2.4567100000000002"/>
    <x v="1"/>
    <n v="20260129"/>
  </r>
  <r>
    <x v="1"/>
    <x v="36"/>
    <x v="0"/>
    <x v="0"/>
    <n v="1.93544"/>
    <x v="2"/>
    <n v="20260129"/>
  </r>
  <r>
    <x v="1"/>
    <x v="36"/>
    <x v="0"/>
    <x v="0"/>
    <n v="2.0610900000000001"/>
    <x v="3"/>
    <n v="20260129"/>
  </r>
  <r>
    <x v="1"/>
    <x v="36"/>
    <x v="1"/>
    <x v="1"/>
    <n v="1.5871999999999999"/>
    <x v="0"/>
    <n v="20260129"/>
  </r>
  <r>
    <x v="1"/>
    <x v="36"/>
    <x v="1"/>
    <x v="1"/>
    <n v="1.8578600000000001"/>
    <x v="1"/>
    <n v="20260129"/>
  </r>
  <r>
    <x v="1"/>
    <x v="36"/>
    <x v="1"/>
    <x v="1"/>
    <n v="1.58213"/>
    <x v="2"/>
    <n v="20260129"/>
  </r>
  <r>
    <x v="1"/>
    <x v="36"/>
    <x v="1"/>
    <x v="1"/>
    <n v="1.6136699999999999"/>
    <x v="3"/>
    <n v="20260129"/>
  </r>
  <r>
    <x v="1"/>
    <x v="36"/>
    <x v="2"/>
    <x v="2"/>
    <n v="1.74302"/>
    <x v="0"/>
    <n v="20260129"/>
  </r>
  <r>
    <x v="1"/>
    <x v="36"/>
    <x v="2"/>
    <x v="2"/>
    <n v="2.1673"/>
    <x v="1"/>
    <n v="20260129"/>
  </r>
  <r>
    <x v="1"/>
    <x v="36"/>
    <x v="2"/>
    <x v="2"/>
    <n v="1.7794000000000001"/>
    <x v="2"/>
    <n v="20260129"/>
  </r>
  <r>
    <x v="1"/>
    <x v="36"/>
    <x v="2"/>
    <x v="2"/>
    <n v="1.7360800000000001"/>
    <x v="3"/>
    <n v="20260129"/>
  </r>
  <r>
    <x v="1"/>
    <x v="36"/>
    <x v="3"/>
    <x v="3"/>
    <n v="2.0513699999999999"/>
    <x v="0"/>
    <n v="20260129"/>
  </r>
  <r>
    <x v="1"/>
    <x v="36"/>
    <x v="3"/>
    <x v="3"/>
    <n v="2.8043999999999998"/>
    <x v="1"/>
    <n v="20260129"/>
  </r>
  <r>
    <x v="1"/>
    <x v="36"/>
    <x v="3"/>
    <x v="3"/>
    <n v="2.1307900000000002"/>
    <x v="2"/>
    <n v="20260129"/>
  </r>
  <r>
    <x v="1"/>
    <x v="36"/>
    <x v="3"/>
    <x v="3"/>
    <n v="1.92862"/>
    <x v="3"/>
    <n v="20260129"/>
  </r>
  <r>
    <x v="1"/>
    <x v="36"/>
    <x v="4"/>
    <x v="4"/>
    <n v="2.6493799999999998"/>
    <x v="0"/>
    <n v="20260129"/>
  </r>
  <r>
    <x v="1"/>
    <x v="36"/>
    <x v="4"/>
    <x v="4"/>
    <n v="3.1170800000000001"/>
    <x v="1"/>
    <n v="20260129"/>
  </r>
  <r>
    <x v="1"/>
    <x v="36"/>
    <x v="4"/>
    <x v="4"/>
    <n v="2.72512"/>
    <x v="2"/>
    <n v="20260129"/>
  </r>
  <r>
    <x v="1"/>
    <x v="36"/>
    <x v="4"/>
    <x v="4"/>
    <n v="2.2185999999999999"/>
    <x v="3"/>
    <n v="20260129"/>
  </r>
  <r>
    <x v="1"/>
    <x v="36"/>
    <x v="5"/>
    <x v="5"/>
    <n v="3.5521199999999999"/>
    <x v="0"/>
    <n v="20260129"/>
  </r>
  <r>
    <x v="1"/>
    <x v="36"/>
    <x v="5"/>
    <x v="5"/>
    <n v="3.8712900000000001"/>
    <x v="1"/>
    <n v="20260129"/>
  </r>
  <r>
    <x v="1"/>
    <x v="36"/>
    <x v="5"/>
    <x v="5"/>
    <n v="3.5620500000000002"/>
    <x v="2"/>
    <n v="20260129"/>
  </r>
  <r>
    <x v="1"/>
    <x v="36"/>
    <x v="5"/>
    <x v="5"/>
    <n v="2.6609500000000001"/>
    <x v="3"/>
    <n v="20260129"/>
  </r>
  <r>
    <x v="1"/>
    <x v="36"/>
    <x v="6"/>
    <x v="6"/>
    <n v="4.6608499999999999"/>
    <x v="0"/>
    <n v="20260129"/>
  </r>
  <r>
    <x v="1"/>
    <x v="36"/>
    <x v="6"/>
    <x v="6"/>
    <n v="7.7600600000000002"/>
    <x v="1"/>
    <n v="20260129"/>
  </r>
  <r>
    <x v="1"/>
    <x v="36"/>
    <x v="6"/>
    <x v="6"/>
    <n v="5.0296099999999999"/>
    <x v="2"/>
    <n v="20260129"/>
  </r>
  <r>
    <x v="1"/>
    <x v="36"/>
    <x v="6"/>
    <x v="6"/>
    <n v="4.4815500000000004"/>
    <x v="3"/>
    <n v="20260129"/>
  </r>
  <r>
    <x v="1"/>
    <x v="36"/>
    <x v="7"/>
    <x v="7"/>
    <n v="3.1656599999999999"/>
    <x v="0"/>
    <n v="20260129"/>
  </r>
  <r>
    <x v="1"/>
    <x v="36"/>
    <x v="7"/>
    <x v="7"/>
    <n v="5.6535799999999998"/>
    <x v="1"/>
    <n v="20260129"/>
  </r>
  <r>
    <x v="1"/>
    <x v="36"/>
    <x v="7"/>
    <x v="7"/>
    <n v="3.5306899999999999"/>
    <x v="2"/>
    <n v="20260129"/>
  </r>
  <r>
    <x v="1"/>
    <x v="36"/>
    <x v="7"/>
    <x v="7"/>
    <n v="3.0624500000000001"/>
    <x v="3"/>
    <n v="20260129"/>
  </r>
  <r>
    <x v="1"/>
    <x v="36"/>
    <x v="8"/>
    <x v="8"/>
    <n v="3.8580000000000001"/>
    <x v="0"/>
    <n v="20260129"/>
  </r>
  <r>
    <x v="1"/>
    <x v="36"/>
    <x v="8"/>
    <x v="8"/>
    <n v="6.6529800000000003"/>
    <x v="1"/>
    <n v="20260129"/>
  </r>
  <r>
    <x v="1"/>
    <x v="36"/>
    <x v="8"/>
    <x v="8"/>
    <n v="4.7116699999999998"/>
    <x v="2"/>
    <n v="20260129"/>
  </r>
  <r>
    <x v="1"/>
    <x v="36"/>
    <x v="8"/>
    <x v="8"/>
    <n v="3.5741399999999999"/>
    <x v="3"/>
    <n v="20260129"/>
  </r>
  <r>
    <x v="1"/>
    <x v="36"/>
    <x v="9"/>
    <x v="9"/>
    <n v="6.2839299999999998"/>
    <x v="0"/>
    <n v="20260129"/>
  </r>
  <r>
    <x v="1"/>
    <x v="36"/>
    <x v="9"/>
    <x v="9"/>
    <n v="6.9184200000000002"/>
    <x v="1"/>
    <n v="20260129"/>
  </r>
  <r>
    <x v="1"/>
    <x v="36"/>
    <x v="9"/>
    <x v="9"/>
    <n v="6.6622899999999996"/>
    <x v="2"/>
    <n v="20260129"/>
  </r>
  <r>
    <x v="1"/>
    <x v="36"/>
    <x v="9"/>
    <x v="9"/>
    <n v="3.8288500000000001"/>
    <x v="3"/>
    <n v="20260129"/>
  </r>
  <r>
    <x v="1"/>
    <x v="36"/>
    <x v="10"/>
    <x v="10"/>
    <n v="8.0691400000000009"/>
    <x v="0"/>
    <n v="20260129"/>
  </r>
  <r>
    <x v="1"/>
    <x v="36"/>
    <x v="10"/>
    <x v="10"/>
    <n v="8.6746400000000001"/>
    <x v="1"/>
    <n v="20260129"/>
  </r>
  <r>
    <x v="1"/>
    <x v="36"/>
    <x v="10"/>
    <x v="10"/>
    <n v="8.41981"/>
    <x v="2"/>
    <n v="20260129"/>
  </r>
  <r>
    <x v="1"/>
    <x v="36"/>
    <x v="10"/>
    <x v="10"/>
    <n v="6.37791"/>
    <x v="3"/>
    <n v="20260129"/>
  </r>
  <r>
    <x v="1"/>
    <x v="36"/>
    <x v="11"/>
    <x v="11"/>
    <n v="9.8858599999999992"/>
    <x v="0"/>
    <n v="20260129"/>
  </r>
  <r>
    <x v="1"/>
    <x v="36"/>
    <x v="11"/>
    <x v="11"/>
    <n v="13.83305"/>
    <x v="1"/>
    <n v="20260129"/>
  </r>
  <r>
    <x v="1"/>
    <x v="36"/>
    <x v="11"/>
    <x v="11"/>
    <n v="9.5596200000000007"/>
    <x v="2"/>
    <n v="20260129"/>
  </r>
  <r>
    <x v="1"/>
    <x v="36"/>
    <x v="11"/>
    <x v="11"/>
    <n v="9.8651"/>
    <x v="3"/>
    <n v="20260129"/>
  </r>
  <r>
    <x v="2"/>
    <x v="0"/>
    <x v="0"/>
    <x v="0"/>
    <n v="1.7483900000000001"/>
    <x v="0"/>
    <n v="20260129"/>
  </r>
  <r>
    <x v="2"/>
    <x v="0"/>
    <x v="0"/>
    <x v="0"/>
    <n v="3.4333200000000001"/>
    <x v="1"/>
    <n v="20260129"/>
  </r>
  <r>
    <x v="2"/>
    <x v="0"/>
    <x v="0"/>
    <x v="0"/>
    <n v="1.6401699999999999"/>
    <x v="2"/>
    <n v="20260129"/>
  </r>
  <r>
    <x v="2"/>
    <x v="0"/>
    <x v="0"/>
    <x v="0"/>
    <n v="1.7659899999999999"/>
    <x v="3"/>
    <n v="20260129"/>
  </r>
  <r>
    <x v="2"/>
    <x v="0"/>
    <x v="1"/>
    <x v="1"/>
    <n v="1.07941"/>
    <x v="0"/>
    <n v="20260129"/>
  </r>
  <r>
    <x v="2"/>
    <x v="0"/>
    <x v="1"/>
    <x v="1"/>
    <n v="1.9775799999999999"/>
    <x v="1"/>
    <n v="20260129"/>
  </r>
  <r>
    <x v="2"/>
    <x v="0"/>
    <x v="1"/>
    <x v="1"/>
    <n v="1.0453699999999999"/>
    <x v="2"/>
    <n v="20260129"/>
  </r>
  <r>
    <x v="2"/>
    <x v="0"/>
    <x v="1"/>
    <x v="1"/>
    <n v="1.3466199999999999"/>
    <x v="3"/>
    <n v="20260129"/>
  </r>
  <r>
    <x v="2"/>
    <x v="0"/>
    <x v="2"/>
    <x v="2"/>
    <n v="1.1987000000000001"/>
    <x v="0"/>
    <n v="20260129"/>
  </r>
  <r>
    <x v="2"/>
    <x v="0"/>
    <x v="2"/>
    <x v="2"/>
    <n v="2.5056099999999999"/>
    <x v="1"/>
    <n v="20260129"/>
  </r>
  <r>
    <x v="2"/>
    <x v="0"/>
    <x v="2"/>
    <x v="2"/>
    <n v="1.13835"/>
    <x v="2"/>
    <n v="20260129"/>
  </r>
  <r>
    <x v="2"/>
    <x v="0"/>
    <x v="2"/>
    <x v="2"/>
    <n v="1.58142"/>
    <x v="3"/>
    <n v="20260129"/>
  </r>
  <r>
    <x v="2"/>
    <x v="0"/>
    <x v="3"/>
    <x v="3"/>
    <n v="1.7176100000000001"/>
    <x v="0"/>
    <n v="20260129"/>
  </r>
  <r>
    <x v="2"/>
    <x v="0"/>
    <x v="3"/>
    <x v="3"/>
    <n v="2.6402600000000001"/>
    <x v="1"/>
    <n v="20260129"/>
  </r>
  <r>
    <x v="2"/>
    <x v="0"/>
    <x v="3"/>
    <x v="3"/>
    <n v="1.44604"/>
    <x v="2"/>
    <n v="20260129"/>
  </r>
  <r>
    <x v="2"/>
    <x v="0"/>
    <x v="3"/>
    <x v="3"/>
    <n v="1.7633300000000001"/>
    <x v="3"/>
    <n v="20260129"/>
  </r>
  <r>
    <x v="2"/>
    <x v="0"/>
    <x v="4"/>
    <x v="4"/>
    <n v="2.6402600000000001"/>
    <x v="0"/>
    <n v="20260129"/>
  </r>
  <r>
    <x v="2"/>
    <x v="0"/>
    <x v="4"/>
    <x v="4"/>
    <n v="3.8075100000000002"/>
    <x v="1"/>
    <n v="20260129"/>
  </r>
  <r>
    <x v="2"/>
    <x v="0"/>
    <x v="4"/>
    <x v="4"/>
    <n v="2.5038900000000002"/>
    <x v="2"/>
    <n v="20260129"/>
  </r>
  <r>
    <x v="2"/>
    <x v="0"/>
    <x v="4"/>
    <x v="4"/>
    <n v="3.13124"/>
    <x v="3"/>
    <n v="20260129"/>
  </r>
  <r>
    <x v="2"/>
    <x v="0"/>
    <x v="5"/>
    <x v="5"/>
    <n v="4.43119"/>
    <x v="0"/>
    <n v="20260129"/>
  </r>
  <r>
    <x v="2"/>
    <x v="0"/>
    <x v="5"/>
    <x v="5"/>
    <n v="4.1211799999999998"/>
    <x v="1"/>
    <n v="20260129"/>
  </r>
  <r>
    <x v="2"/>
    <x v="0"/>
    <x v="5"/>
    <x v="5"/>
    <n v="4.17"/>
    <x v="2"/>
    <n v="20260129"/>
  </r>
  <r>
    <x v="2"/>
    <x v="0"/>
    <x v="5"/>
    <x v="5"/>
    <n v="6.34213"/>
    <x v="3"/>
    <n v="20260129"/>
  </r>
  <r>
    <x v="2"/>
    <x v="0"/>
    <x v="6"/>
    <x v="6"/>
    <n v="3.3489300000000002"/>
    <x v="0"/>
    <n v="20260129"/>
  </r>
  <r>
    <x v="2"/>
    <x v="0"/>
    <x v="6"/>
    <x v="6"/>
    <n v="4.7250300000000003"/>
    <x v="1"/>
    <n v="20260129"/>
  </r>
  <r>
    <x v="2"/>
    <x v="0"/>
    <x v="6"/>
    <x v="6"/>
    <n v="3.5337499999999999"/>
    <x v="2"/>
    <n v="20260129"/>
  </r>
  <r>
    <x v="2"/>
    <x v="0"/>
    <x v="6"/>
    <x v="6"/>
    <n v="1.5073000000000001"/>
    <x v="3"/>
    <n v="20260129"/>
  </r>
  <r>
    <x v="2"/>
    <x v="0"/>
    <x v="7"/>
    <x v="7"/>
    <n v="0.97255000000000003"/>
    <x v="0"/>
    <n v="20260129"/>
  </r>
  <r>
    <x v="2"/>
    <x v="0"/>
    <x v="7"/>
    <x v="7"/>
    <n v="1.0499099999999999"/>
    <x v="1"/>
    <n v="20260129"/>
  </r>
  <r>
    <x v="2"/>
    <x v="0"/>
    <x v="7"/>
    <x v="7"/>
    <n v="0.95618000000000003"/>
    <x v="2"/>
    <n v="20260129"/>
  </r>
  <r>
    <x v="2"/>
    <x v="0"/>
    <x v="7"/>
    <x v="7"/>
    <n v="0.85609999999999997"/>
    <x v="3"/>
    <n v="20260129"/>
  </r>
  <r>
    <x v="2"/>
    <x v="0"/>
    <x v="8"/>
    <x v="8"/>
    <n v="1.10727"/>
    <x v="0"/>
    <n v="20260129"/>
  </r>
  <r>
    <x v="2"/>
    <x v="0"/>
    <x v="8"/>
    <x v="8"/>
    <n v="1.10727"/>
    <x v="1"/>
    <n v="20260129"/>
  </r>
  <r>
    <x v="2"/>
    <x v="0"/>
    <x v="8"/>
    <x v="8"/>
    <n v="1.11053"/>
    <x v="2"/>
    <n v="20260129"/>
  </r>
  <r>
    <x v="2"/>
    <x v="0"/>
    <x v="8"/>
    <x v="8"/>
    <n v="1.1577999999999999"/>
    <x v="3"/>
    <n v="20260129"/>
  </r>
  <r>
    <x v="2"/>
    <x v="0"/>
    <x v="9"/>
    <x v="9"/>
    <n v="1.87487"/>
    <x v="0"/>
    <n v="20260129"/>
  </r>
  <r>
    <x v="2"/>
    <x v="0"/>
    <x v="9"/>
    <x v="9"/>
    <n v="2.5387400000000002"/>
    <x v="1"/>
    <n v="20260129"/>
  </r>
  <r>
    <x v="2"/>
    <x v="0"/>
    <x v="9"/>
    <x v="9"/>
    <n v="2.3444699999999998"/>
    <x v="2"/>
    <n v="20260129"/>
  </r>
  <r>
    <x v="2"/>
    <x v="0"/>
    <x v="9"/>
    <x v="9"/>
    <n v="1.2849200000000001"/>
    <x v="3"/>
    <n v="20260129"/>
  </r>
  <r>
    <x v="2"/>
    <x v="0"/>
    <x v="10"/>
    <x v="10"/>
    <n v="3.0101200000000001"/>
    <x v="0"/>
    <n v="20260129"/>
  </r>
  <r>
    <x v="2"/>
    <x v="0"/>
    <x v="10"/>
    <x v="10"/>
    <n v="2.98251"/>
    <x v="1"/>
    <n v="20260129"/>
  </r>
  <r>
    <x v="2"/>
    <x v="0"/>
    <x v="10"/>
    <x v="10"/>
    <n v="3.5720000000000001"/>
    <x v="2"/>
    <n v="20260129"/>
  </r>
  <r>
    <x v="2"/>
    <x v="0"/>
    <x v="10"/>
    <x v="10"/>
    <n v="1.6565300000000001"/>
    <x v="3"/>
    <n v="20260129"/>
  </r>
  <r>
    <x v="2"/>
    <x v="0"/>
    <x v="11"/>
    <x v="11"/>
    <n v="3.9272800000000001"/>
    <x v="0"/>
    <n v="20260129"/>
  </r>
  <r>
    <x v="2"/>
    <x v="0"/>
    <x v="11"/>
    <x v="11"/>
    <n v="9.0459700000000005"/>
    <x v="1"/>
    <n v="20260129"/>
  </r>
  <r>
    <x v="2"/>
    <x v="0"/>
    <x v="11"/>
    <x v="11"/>
    <n v="3.9758300000000002"/>
    <x v="2"/>
    <n v="20260129"/>
  </r>
  <r>
    <x v="2"/>
    <x v="0"/>
    <x v="11"/>
    <x v="11"/>
    <n v="2.32897"/>
    <x v="3"/>
    <n v="20260129"/>
  </r>
  <r>
    <x v="2"/>
    <x v="1"/>
    <x v="0"/>
    <x v="0"/>
    <n v="1.96184"/>
    <x v="0"/>
    <n v="20260129"/>
  </r>
  <r>
    <x v="2"/>
    <x v="1"/>
    <x v="0"/>
    <x v="0"/>
    <n v="1.96184"/>
    <x v="4"/>
    <n v="20260129"/>
  </r>
  <r>
    <x v="2"/>
    <x v="1"/>
    <x v="1"/>
    <x v="1"/>
    <n v="1.15188"/>
    <x v="0"/>
    <n v="20260129"/>
  </r>
  <r>
    <x v="2"/>
    <x v="1"/>
    <x v="1"/>
    <x v="1"/>
    <n v="1.15188"/>
    <x v="4"/>
    <n v="20260129"/>
  </r>
  <r>
    <x v="2"/>
    <x v="1"/>
    <x v="2"/>
    <x v="2"/>
    <n v="1.3749100000000001"/>
    <x v="0"/>
    <n v="20260129"/>
  </r>
  <r>
    <x v="2"/>
    <x v="1"/>
    <x v="2"/>
    <x v="2"/>
    <n v="1.3749100000000001"/>
    <x v="4"/>
    <n v="20260129"/>
  </r>
  <r>
    <x v="2"/>
    <x v="1"/>
    <x v="3"/>
    <x v="3"/>
    <n v="1.72862"/>
    <x v="0"/>
    <n v="20260129"/>
  </r>
  <r>
    <x v="2"/>
    <x v="1"/>
    <x v="3"/>
    <x v="3"/>
    <n v="1.72862"/>
    <x v="4"/>
    <n v="20260129"/>
  </r>
  <r>
    <x v="2"/>
    <x v="1"/>
    <x v="4"/>
    <x v="4"/>
    <n v="2.4100100000000002"/>
    <x v="0"/>
    <n v="20260129"/>
  </r>
  <r>
    <x v="2"/>
    <x v="1"/>
    <x v="4"/>
    <x v="4"/>
    <n v="2.4100100000000002"/>
    <x v="4"/>
    <n v="20260129"/>
  </r>
  <r>
    <x v="2"/>
    <x v="1"/>
    <x v="5"/>
    <x v="5"/>
    <n v="4.5721600000000002"/>
    <x v="0"/>
    <n v="20260129"/>
  </r>
  <r>
    <x v="2"/>
    <x v="1"/>
    <x v="5"/>
    <x v="5"/>
    <n v="4.5721600000000002"/>
    <x v="4"/>
    <n v="20260129"/>
  </r>
  <r>
    <x v="2"/>
    <x v="1"/>
    <x v="6"/>
    <x v="6"/>
    <n v="4.2871199999999998"/>
    <x v="0"/>
    <n v="20260129"/>
  </r>
  <r>
    <x v="2"/>
    <x v="1"/>
    <x v="6"/>
    <x v="6"/>
    <n v="4.2871199999999998"/>
    <x v="4"/>
    <n v="20260129"/>
  </r>
  <r>
    <x v="2"/>
    <x v="1"/>
    <x v="7"/>
    <x v="7"/>
    <n v="1.0407999999999999"/>
    <x v="0"/>
    <n v="20260129"/>
  </r>
  <r>
    <x v="2"/>
    <x v="1"/>
    <x v="7"/>
    <x v="7"/>
    <n v="1.0407999999999999"/>
    <x v="4"/>
    <n v="20260129"/>
  </r>
  <r>
    <x v="2"/>
    <x v="1"/>
    <x v="8"/>
    <x v="8"/>
    <n v="1.1267400000000001"/>
    <x v="0"/>
    <n v="20260129"/>
  </r>
  <r>
    <x v="2"/>
    <x v="1"/>
    <x v="8"/>
    <x v="8"/>
    <n v="1.1267400000000001"/>
    <x v="4"/>
    <n v="20260129"/>
  </r>
  <r>
    <x v="2"/>
    <x v="1"/>
    <x v="9"/>
    <x v="9"/>
    <n v="1.6682999999999999"/>
    <x v="0"/>
    <n v="20260129"/>
  </r>
  <r>
    <x v="2"/>
    <x v="1"/>
    <x v="9"/>
    <x v="9"/>
    <n v="1.6682999999999999"/>
    <x v="4"/>
    <n v="20260129"/>
  </r>
  <r>
    <x v="2"/>
    <x v="1"/>
    <x v="10"/>
    <x v="10"/>
    <n v="4.0186999999999999"/>
    <x v="0"/>
    <n v="20260129"/>
  </r>
  <r>
    <x v="2"/>
    <x v="1"/>
    <x v="10"/>
    <x v="10"/>
    <n v="4.0186999999999999"/>
    <x v="4"/>
    <n v="20260129"/>
  </r>
  <r>
    <x v="2"/>
    <x v="1"/>
    <x v="11"/>
    <x v="11"/>
    <n v="4.9865399999999998"/>
    <x v="0"/>
    <n v="20260129"/>
  </r>
  <r>
    <x v="2"/>
    <x v="1"/>
    <x v="11"/>
    <x v="11"/>
    <n v="4.9865399999999998"/>
    <x v="4"/>
    <n v="20260129"/>
  </r>
  <r>
    <x v="2"/>
    <x v="2"/>
    <x v="0"/>
    <x v="0"/>
    <n v="1.9938199999999999"/>
    <x v="0"/>
    <n v="20260129"/>
  </r>
  <r>
    <x v="2"/>
    <x v="2"/>
    <x v="0"/>
    <x v="0"/>
    <n v="3.50685"/>
    <x v="1"/>
    <n v="20260129"/>
  </r>
  <r>
    <x v="2"/>
    <x v="2"/>
    <x v="0"/>
    <x v="0"/>
    <n v="1.8793200000000001"/>
    <x v="2"/>
    <n v="20260129"/>
  </r>
  <r>
    <x v="2"/>
    <x v="2"/>
    <x v="0"/>
    <x v="0"/>
    <n v="2.32294"/>
    <x v="3"/>
    <n v="20260129"/>
  </r>
  <r>
    <x v="2"/>
    <x v="2"/>
    <x v="1"/>
    <x v="1"/>
    <n v="1.08633"/>
    <x v="0"/>
    <n v="20260129"/>
  </r>
  <r>
    <x v="2"/>
    <x v="2"/>
    <x v="1"/>
    <x v="1"/>
    <n v="2.3268599999999999"/>
    <x v="1"/>
    <n v="20260129"/>
  </r>
  <r>
    <x v="2"/>
    <x v="2"/>
    <x v="1"/>
    <x v="1"/>
    <n v="1.0424599999999999"/>
    <x v="2"/>
    <n v="20260129"/>
  </r>
  <r>
    <x v="2"/>
    <x v="2"/>
    <x v="1"/>
    <x v="1"/>
    <n v="1.63347"/>
    <x v="3"/>
    <n v="20260129"/>
  </r>
  <r>
    <x v="2"/>
    <x v="2"/>
    <x v="2"/>
    <x v="2"/>
    <n v="1.36138"/>
    <x v="0"/>
    <n v="20260129"/>
  </r>
  <r>
    <x v="2"/>
    <x v="2"/>
    <x v="2"/>
    <x v="2"/>
    <n v="2.5543100000000001"/>
    <x v="1"/>
    <n v="20260129"/>
  </r>
  <r>
    <x v="2"/>
    <x v="2"/>
    <x v="2"/>
    <x v="2"/>
    <n v="1.15751"/>
    <x v="2"/>
    <n v="20260129"/>
  </r>
  <r>
    <x v="2"/>
    <x v="2"/>
    <x v="2"/>
    <x v="2"/>
    <n v="1.9870000000000001"/>
    <x v="3"/>
    <n v="20260129"/>
  </r>
  <r>
    <x v="2"/>
    <x v="2"/>
    <x v="3"/>
    <x v="3"/>
    <n v="2.06332"/>
    <x v="0"/>
    <n v="20260129"/>
  </r>
  <r>
    <x v="2"/>
    <x v="2"/>
    <x v="3"/>
    <x v="3"/>
    <n v="2.9333999999999998"/>
    <x v="1"/>
    <n v="20260129"/>
  </r>
  <r>
    <x v="2"/>
    <x v="2"/>
    <x v="3"/>
    <x v="3"/>
    <n v="1.58334"/>
    <x v="2"/>
    <n v="20260129"/>
  </r>
  <r>
    <x v="2"/>
    <x v="2"/>
    <x v="3"/>
    <x v="3"/>
    <n v="2.3462700000000001"/>
    <x v="3"/>
    <n v="20260129"/>
  </r>
  <r>
    <x v="2"/>
    <x v="2"/>
    <x v="4"/>
    <x v="4"/>
    <n v="2.7424499999999998"/>
    <x v="0"/>
    <n v="20260129"/>
  </r>
  <r>
    <x v="2"/>
    <x v="2"/>
    <x v="4"/>
    <x v="4"/>
    <n v="3.62432"/>
    <x v="1"/>
    <n v="20260129"/>
  </r>
  <r>
    <x v="2"/>
    <x v="2"/>
    <x v="4"/>
    <x v="4"/>
    <n v="2.27366"/>
    <x v="2"/>
    <n v="20260129"/>
  </r>
  <r>
    <x v="2"/>
    <x v="2"/>
    <x v="4"/>
    <x v="4"/>
    <n v="3.2369400000000002"/>
    <x v="3"/>
    <n v="20260129"/>
  </r>
  <r>
    <x v="2"/>
    <x v="2"/>
    <x v="5"/>
    <x v="5"/>
    <n v="3.4863900000000001"/>
    <x v="0"/>
    <n v="20260129"/>
  </r>
  <r>
    <x v="2"/>
    <x v="2"/>
    <x v="5"/>
    <x v="5"/>
    <n v="4.0388799999999998"/>
    <x v="1"/>
    <n v="20260129"/>
  </r>
  <r>
    <x v="2"/>
    <x v="2"/>
    <x v="5"/>
    <x v="5"/>
    <n v="2.8077899999999998"/>
    <x v="2"/>
    <n v="20260129"/>
  </r>
  <r>
    <x v="2"/>
    <x v="2"/>
    <x v="5"/>
    <x v="5"/>
    <n v="3.9843099999999998"/>
    <x v="3"/>
    <n v="20260129"/>
  </r>
  <r>
    <x v="2"/>
    <x v="2"/>
    <x v="6"/>
    <x v="6"/>
    <n v="4.1321199999999996"/>
    <x v="0"/>
    <n v="20260129"/>
  </r>
  <r>
    <x v="2"/>
    <x v="2"/>
    <x v="6"/>
    <x v="6"/>
    <n v="7.0850900000000001"/>
    <x v="1"/>
    <n v="20260129"/>
  </r>
  <r>
    <x v="2"/>
    <x v="2"/>
    <x v="6"/>
    <x v="6"/>
    <n v="4.4480300000000002"/>
    <x v="2"/>
    <n v="20260129"/>
  </r>
  <r>
    <x v="2"/>
    <x v="2"/>
    <x v="6"/>
    <x v="6"/>
    <n v="1.71519"/>
    <x v="3"/>
    <n v="20260129"/>
  </r>
  <r>
    <x v="2"/>
    <x v="2"/>
    <x v="7"/>
    <x v="7"/>
    <n v="1.0325800000000001"/>
    <x v="0"/>
    <n v="20260129"/>
  </r>
  <r>
    <x v="2"/>
    <x v="2"/>
    <x v="7"/>
    <x v="7"/>
    <n v="1.8964099999999999"/>
    <x v="1"/>
    <n v="20260129"/>
  </r>
  <r>
    <x v="2"/>
    <x v="2"/>
    <x v="7"/>
    <x v="7"/>
    <n v="1.0216700000000001"/>
    <x v="2"/>
    <n v="20260129"/>
  </r>
  <r>
    <x v="2"/>
    <x v="2"/>
    <x v="7"/>
    <x v="7"/>
    <n v="1.05339"/>
    <x v="3"/>
    <n v="20260129"/>
  </r>
  <r>
    <x v="2"/>
    <x v="2"/>
    <x v="8"/>
    <x v="8"/>
    <n v="1.14882"/>
    <x v="0"/>
    <n v="20260129"/>
  </r>
  <r>
    <x v="2"/>
    <x v="2"/>
    <x v="8"/>
    <x v="8"/>
    <n v="2.6029300000000002"/>
    <x v="1"/>
    <n v="20260129"/>
  </r>
  <r>
    <x v="2"/>
    <x v="2"/>
    <x v="8"/>
    <x v="8"/>
    <n v="1.2037500000000001"/>
    <x v="2"/>
    <n v="20260129"/>
  </r>
  <r>
    <x v="2"/>
    <x v="2"/>
    <x v="8"/>
    <x v="8"/>
    <n v="1.07101"/>
    <x v="3"/>
    <n v="20260129"/>
  </r>
  <r>
    <x v="2"/>
    <x v="2"/>
    <x v="9"/>
    <x v="9"/>
    <n v="1.79891"/>
    <x v="0"/>
    <n v="20260129"/>
  </r>
  <r>
    <x v="2"/>
    <x v="2"/>
    <x v="9"/>
    <x v="9"/>
    <n v="3.7804600000000002"/>
    <x v="1"/>
    <n v="20260129"/>
  </r>
  <r>
    <x v="2"/>
    <x v="2"/>
    <x v="9"/>
    <x v="9"/>
    <n v="2.6503399999999999"/>
    <x v="2"/>
    <n v="20260129"/>
  </r>
  <r>
    <x v="2"/>
    <x v="2"/>
    <x v="9"/>
    <x v="9"/>
    <n v="1.32507"/>
    <x v="3"/>
    <n v="20260129"/>
  </r>
  <r>
    <x v="2"/>
    <x v="2"/>
    <x v="10"/>
    <x v="10"/>
    <n v="3.8971100000000001"/>
    <x v="0"/>
    <n v="20260129"/>
  </r>
  <r>
    <x v="2"/>
    <x v="2"/>
    <x v="10"/>
    <x v="10"/>
    <n v="8.8493700000000004"/>
    <x v="1"/>
    <n v="20260129"/>
  </r>
  <r>
    <x v="2"/>
    <x v="2"/>
    <x v="10"/>
    <x v="10"/>
    <n v="3.94408"/>
    <x v="2"/>
    <n v="20260129"/>
  </r>
  <r>
    <x v="2"/>
    <x v="2"/>
    <x v="10"/>
    <x v="10"/>
    <n v="1.67466"/>
    <x v="3"/>
    <n v="20260129"/>
  </r>
  <r>
    <x v="2"/>
    <x v="2"/>
    <x v="11"/>
    <x v="11"/>
    <n v="5.07"/>
    <x v="0"/>
    <n v="20260129"/>
  </r>
  <r>
    <x v="2"/>
    <x v="2"/>
    <x v="11"/>
    <x v="11"/>
    <n v="11.89071"/>
    <x v="1"/>
    <n v="20260129"/>
  </r>
  <r>
    <x v="2"/>
    <x v="2"/>
    <x v="11"/>
    <x v="11"/>
    <n v="4.7447999999999997"/>
    <x v="2"/>
    <n v="20260129"/>
  </r>
  <r>
    <x v="2"/>
    <x v="2"/>
    <x v="11"/>
    <x v="11"/>
    <n v="2.1744599999999998"/>
    <x v="3"/>
    <n v="20260129"/>
  </r>
  <r>
    <x v="2"/>
    <x v="3"/>
    <x v="0"/>
    <x v="0"/>
    <n v="2.0156999999999998"/>
    <x v="0"/>
    <n v="20260129"/>
  </r>
  <r>
    <x v="2"/>
    <x v="3"/>
    <x v="0"/>
    <x v="0"/>
    <n v="2.0156999999999998"/>
    <x v="4"/>
    <n v="20260129"/>
  </r>
  <r>
    <x v="2"/>
    <x v="3"/>
    <x v="1"/>
    <x v="1"/>
    <n v="1.09535"/>
    <x v="0"/>
    <n v="20260129"/>
  </r>
  <r>
    <x v="2"/>
    <x v="3"/>
    <x v="1"/>
    <x v="1"/>
    <n v="1.09535"/>
    <x v="4"/>
    <n v="20260129"/>
  </r>
  <r>
    <x v="2"/>
    <x v="3"/>
    <x v="2"/>
    <x v="2"/>
    <n v="1.3615999999999999"/>
    <x v="0"/>
    <n v="20260129"/>
  </r>
  <r>
    <x v="2"/>
    <x v="3"/>
    <x v="2"/>
    <x v="2"/>
    <n v="1.3615999999999999"/>
    <x v="4"/>
    <n v="20260129"/>
  </r>
  <r>
    <x v="2"/>
    <x v="3"/>
    <x v="3"/>
    <x v="3"/>
    <n v="1.8767"/>
    <x v="0"/>
    <n v="20260129"/>
  </r>
  <r>
    <x v="2"/>
    <x v="3"/>
    <x v="3"/>
    <x v="3"/>
    <n v="1.8767"/>
    <x v="4"/>
    <n v="20260129"/>
  </r>
  <r>
    <x v="2"/>
    <x v="3"/>
    <x v="4"/>
    <x v="4"/>
    <n v="2.6129899999999999"/>
    <x v="0"/>
    <n v="20260129"/>
  </r>
  <r>
    <x v="2"/>
    <x v="3"/>
    <x v="4"/>
    <x v="4"/>
    <n v="2.6129899999999999"/>
    <x v="4"/>
    <n v="20260129"/>
  </r>
  <r>
    <x v="2"/>
    <x v="3"/>
    <x v="5"/>
    <x v="5"/>
    <n v="3.7260300000000002"/>
    <x v="0"/>
    <n v="20260129"/>
  </r>
  <r>
    <x v="2"/>
    <x v="3"/>
    <x v="5"/>
    <x v="5"/>
    <n v="3.7260300000000002"/>
    <x v="4"/>
    <n v="20260129"/>
  </r>
  <r>
    <x v="2"/>
    <x v="3"/>
    <x v="6"/>
    <x v="6"/>
    <n v="4.2735799999999999"/>
    <x v="0"/>
    <n v="20260129"/>
  </r>
  <r>
    <x v="2"/>
    <x v="3"/>
    <x v="6"/>
    <x v="6"/>
    <n v="4.2735799999999999"/>
    <x v="4"/>
    <n v="20260129"/>
  </r>
  <r>
    <x v="2"/>
    <x v="3"/>
    <x v="7"/>
    <x v="7"/>
    <n v="1.1104099999999999"/>
    <x v="0"/>
    <n v="20260129"/>
  </r>
  <r>
    <x v="2"/>
    <x v="3"/>
    <x v="7"/>
    <x v="7"/>
    <n v="1.1104099999999999"/>
    <x v="4"/>
    <n v="20260129"/>
  </r>
  <r>
    <x v="2"/>
    <x v="3"/>
    <x v="8"/>
    <x v="8"/>
    <n v="1.27061"/>
    <x v="0"/>
    <n v="20260129"/>
  </r>
  <r>
    <x v="2"/>
    <x v="3"/>
    <x v="8"/>
    <x v="8"/>
    <n v="1.27061"/>
    <x v="4"/>
    <n v="20260129"/>
  </r>
  <r>
    <x v="2"/>
    <x v="3"/>
    <x v="9"/>
    <x v="9"/>
    <n v="1.8251200000000001"/>
    <x v="0"/>
    <n v="20260129"/>
  </r>
  <r>
    <x v="2"/>
    <x v="3"/>
    <x v="9"/>
    <x v="9"/>
    <n v="1.8251200000000001"/>
    <x v="4"/>
    <n v="20260129"/>
  </r>
  <r>
    <x v="2"/>
    <x v="3"/>
    <x v="10"/>
    <x v="10"/>
    <n v="4.1728899999999998"/>
    <x v="0"/>
    <n v="20260129"/>
  </r>
  <r>
    <x v="2"/>
    <x v="3"/>
    <x v="10"/>
    <x v="10"/>
    <n v="4.1728899999999998"/>
    <x v="4"/>
    <n v="20260129"/>
  </r>
  <r>
    <x v="2"/>
    <x v="3"/>
    <x v="11"/>
    <x v="11"/>
    <n v="5.4124600000000003"/>
    <x v="0"/>
    <n v="20260129"/>
  </r>
  <r>
    <x v="2"/>
    <x v="3"/>
    <x v="11"/>
    <x v="11"/>
    <n v="5.4124600000000003"/>
    <x v="4"/>
    <n v="20260129"/>
  </r>
  <r>
    <x v="2"/>
    <x v="4"/>
    <x v="0"/>
    <x v="0"/>
    <n v="2.03566"/>
    <x v="0"/>
    <n v="20260129"/>
  </r>
  <r>
    <x v="2"/>
    <x v="4"/>
    <x v="0"/>
    <x v="0"/>
    <n v="2.03566"/>
    <x v="4"/>
    <n v="20260129"/>
  </r>
  <r>
    <x v="2"/>
    <x v="4"/>
    <x v="1"/>
    <x v="1"/>
    <n v="1.16798"/>
    <x v="0"/>
    <n v="20260129"/>
  </r>
  <r>
    <x v="2"/>
    <x v="4"/>
    <x v="1"/>
    <x v="1"/>
    <n v="1.16798"/>
    <x v="4"/>
    <n v="20260129"/>
  </r>
  <r>
    <x v="2"/>
    <x v="4"/>
    <x v="2"/>
    <x v="2"/>
    <n v="1.5190900000000001"/>
    <x v="0"/>
    <n v="20260129"/>
  </r>
  <r>
    <x v="2"/>
    <x v="4"/>
    <x v="2"/>
    <x v="2"/>
    <n v="1.5190900000000001"/>
    <x v="4"/>
    <n v="20260129"/>
  </r>
  <r>
    <x v="2"/>
    <x v="4"/>
    <x v="3"/>
    <x v="3"/>
    <n v="2.10466"/>
    <x v="0"/>
    <n v="20260129"/>
  </r>
  <r>
    <x v="2"/>
    <x v="4"/>
    <x v="3"/>
    <x v="3"/>
    <n v="2.10466"/>
    <x v="4"/>
    <n v="20260129"/>
  </r>
  <r>
    <x v="2"/>
    <x v="4"/>
    <x v="4"/>
    <x v="4"/>
    <n v="2.9206699999999999"/>
    <x v="0"/>
    <n v="20260129"/>
  </r>
  <r>
    <x v="2"/>
    <x v="4"/>
    <x v="4"/>
    <x v="4"/>
    <n v="2.9206699999999999"/>
    <x v="4"/>
    <n v="20260129"/>
  </r>
  <r>
    <x v="2"/>
    <x v="4"/>
    <x v="5"/>
    <x v="5"/>
    <n v="4.2031799999999997"/>
    <x v="0"/>
    <n v="20260129"/>
  </r>
  <r>
    <x v="2"/>
    <x v="4"/>
    <x v="5"/>
    <x v="5"/>
    <n v="4.2031799999999997"/>
    <x v="4"/>
    <n v="20260129"/>
  </r>
  <r>
    <x v="2"/>
    <x v="4"/>
    <x v="6"/>
    <x v="6"/>
    <n v="4.29453"/>
    <x v="0"/>
    <n v="20260129"/>
  </r>
  <r>
    <x v="2"/>
    <x v="4"/>
    <x v="6"/>
    <x v="6"/>
    <n v="4.29453"/>
    <x v="4"/>
    <n v="20260129"/>
  </r>
  <r>
    <x v="2"/>
    <x v="4"/>
    <x v="7"/>
    <x v="7"/>
    <n v="1.1059300000000001"/>
    <x v="0"/>
    <n v="20260129"/>
  </r>
  <r>
    <x v="2"/>
    <x v="4"/>
    <x v="7"/>
    <x v="7"/>
    <n v="1.1059300000000001"/>
    <x v="4"/>
    <n v="20260129"/>
  </r>
  <r>
    <x v="2"/>
    <x v="4"/>
    <x v="8"/>
    <x v="8"/>
    <n v="1.3266"/>
    <x v="0"/>
    <n v="20260129"/>
  </r>
  <r>
    <x v="2"/>
    <x v="4"/>
    <x v="8"/>
    <x v="8"/>
    <n v="1.3266"/>
    <x v="4"/>
    <n v="20260129"/>
  </r>
  <r>
    <x v="2"/>
    <x v="4"/>
    <x v="9"/>
    <x v="9"/>
    <n v="2.23183"/>
    <x v="0"/>
    <n v="20260129"/>
  </r>
  <r>
    <x v="2"/>
    <x v="4"/>
    <x v="9"/>
    <x v="9"/>
    <n v="2.23183"/>
    <x v="4"/>
    <n v="20260129"/>
  </r>
  <r>
    <x v="2"/>
    <x v="4"/>
    <x v="10"/>
    <x v="10"/>
    <n v="4.3243799999999997"/>
    <x v="0"/>
    <n v="20260129"/>
  </r>
  <r>
    <x v="2"/>
    <x v="4"/>
    <x v="10"/>
    <x v="10"/>
    <n v="4.3243799999999997"/>
    <x v="4"/>
    <n v="20260129"/>
  </r>
  <r>
    <x v="2"/>
    <x v="4"/>
    <x v="11"/>
    <x v="11"/>
    <n v="5.5773599999999997"/>
    <x v="0"/>
    <n v="20260129"/>
  </r>
  <r>
    <x v="2"/>
    <x v="4"/>
    <x v="11"/>
    <x v="11"/>
    <n v="5.5773599999999997"/>
    <x v="4"/>
    <n v="20260129"/>
  </r>
  <r>
    <x v="2"/>
    <x v="5"/>
    <x v="0"/>
    <x v="0"/>
    <n v="2.2000299999999999"/>
    <x v="0"/>
    <n v="20260129"/>
  </r>
  <r>
    <x v="2"/>
    <x v="5"/>
    <x v="0"/>
    <x v="0"/>
    <n v="2.2000299999999999"/>
    <x v="4"/>
    <n v="20260129"/>
  </r>
  <r>
    <x v="2"/>
    <x v="5"/>
    <x v="1"/>
    <x v="1"/>
    <n v="1.1897800000000001"/>
    <x v="0"/>
    <n v="20260129"/>
  </r>
  <r>
    <x v="2"/>
    <x v="5"/>
    <x v="1"/>
    <x v="1"/>
    <n v="1.1897800000000001"/>
    <x v="4"/>
    <n v="20260129"/>
  </r>
  <r>
    <x v="2"/>
    <x v="5"/>
    <x v="2"/>
    <x v="2"/>
    <n v="1.4286099999999999"/>
    <x v="0"/>
    <n v="20260129"/>
  </r>
  <r>
    <x v="2"/>
    <x v="5"/>
    <x v="2"/>
    <x v="2"/>
    <n v="1.4286099999999999"/>
    <x v="4"/>
    <n v="20260129"/>
  </r>
  <r>
    <x v="2"/>
    <x v="5"/>
    <x v="3"/>
    <x v="3"/>
    <n v="1.82969"/>
    <x v="0"/>
    <n v="20260129"/>
  </r>
  <r>
    <x v="2"/>
    <x v="5"/>
    <x v="3"/>
    <x v="3"/>
    <n v="1.82969"/>
    <x v="4"/>
    <n v="20260129"/>
  </r>
  <r>
    <x v="2"/>
    <x v="5"/>
    <x v="4"/>
    <x v="4"/>
    <n v="3.0068299999999999"/>
    <x v="0"/>
    <n v="20260129"/>
  </r>
  <r>
    <x v="2"/>
    <x v="5"/>
    <x v="4"/>
    <x v="4"/>
    <n v="3.0068299999999999"/>
    <x v="4"/>
    <n v="20260129"/>
  </r>
  <r>
    <x v="2"/>
    <x v="5"/>
    <x v="5"/>
    <x v="5"/>
    <n v="4.0540399999999996"/>
    <x v="0"/>
    <n v="20260129"/>
  </r>
  <r>
    <x v="2"/>
    <x v="5"/>
    <x v="5"/>
    <x v="5"/>
    <n v="4.0540399999999996"/>
    <x v="4"/>
    <n v="20260129"/>
  </r>
  <r>
    <x v="2"/>
    <x v="5"/>
    <x v="6"/>
    <x v="6"/>
    <n v="4.8499400000000001"/>
    <x v="0"/>
    <n v="20260129"/>
  </r>
  <r>
    <x v="2"/>
    <x v="5"/>
    <x v="6"/>
    <x v="6"/>
    <n v="4.8499400000000001"/>
    <x v="4"/>
    <n v="20260129"/>
  </r>
  <r>
    <x v="2"/>
    <x v="5"/>
    <x v="7"/>
    <x v="7"/>
    <n v="1.1066800000000001"/>
    <x v="0"/>
    <n v="20260129"/>
  </r>
  <r>
    <x v="2"/>
    <x v="5"/>
    <x v="7"/>
    <x v="7"/>
    <n v="1.1066800000000001"/>
    <x v="4"/>
    <n v="20260129"/>
  </r>
  <r>
    <x v="2"/>
    <x v="5"/>
    <x v="8"/>
    <x v="8"/>
    <n v="1.30104"/>
    <x v="0"/>
    <n v="20260129"/>
  </r>
  <r>
    <x v="2"/>
    <x v="5"/>
    <x v="8"/>
    <x v="8"/>
    <n v="1.30104"/>
    <x v="4"/>
    <n v="20260129"/>
  </r>
  <r>
    <x v="2"/>
    <x v="5"/>
    <x v="9"/>
    <x v="9"/>
    <n v="2.3140499999999999"/>
    <x v="0"/>
    <n v="20260129"/>
  </r>
  <r>
    <x v="2"/>
    <x v="5"/>
    <x v="9"/>
    <x v="9"/>
    <n v="2.3140499999999999"/>
    <x v="4"/>
    <n v="20260129"/>
  </r>
  <r>
    <x v="2"/>
    <x v="5"/>
    <x v="10"/>
    <x v="10"/>
    <n v="4.1513999999999998"/>
    <x v="0"/>
    <n v="20260129"/>
  </r>
  <r>
    <x v="2"/>
    <x v="5"/>
    <x v="10"/>
    <x v="10"/>
    <n v="4.1513999999999998"/>
    <x v="4"/>
    <n v="20260129"/>
  </r>
  <r>
    <x v="2"/>
    <x v="5"/>
    <x v="11"/>
    <x v="11"/>
    <n v="5.8760199999999996"/>
    <x v="0"/>
    <n v="20260129"/>
  </r>
  <r>
    <x v="2"/>
    <x v="5"/>
    <x v="11"/>
    <x v="11"/>
    <n v="5.8760199999999996"/>
    <x v="4"/>
    <n v="20260129"/>
  </r>
  <r>
    <x v="2"/>
    <x v="6"/>
    <x v="0"/>
    <x v="0"/>
    <n v="2.14398"/>
    <x v="0"/>
    <n v="20260129"/>
  </r>
  <r>
    <x v="2"/>
    <x v="6"/>
    <x v="0"/>
    <x v="0"/>
    <n v="2.14398"/>
    <x v="4"/>
    <n v="20260129"/>
  </r>
  <r>
    <x v="2"/>
    <x v="6"/>
    <x v="1"/>
    <x v="1"/>
    <n v="1.1646399999999999"/>
    <x v="0"/>
    <n v="20260129"/>
  </r>
  <r>
    <x v="2"/>
    <x v="6"/>
    <x v="1"/>
    <x v="1"/>
    <n v="1.1646399999999999"/>
    <x v="4"/>
    <n v="20260129"/>
  </r>
  <r>
    <x v="2"/>
    <x v="6"/>
    <x v="2"/>
    <x v="2"/>
    <n v="1.3187"/>
    <x v="0"/>
    <n v="20260129"/>
  </r>
  <r>
    <x v="2"/>
    <x v="6"/>
    <x v="2"/>
    <x v="2"/>
    <n v="1.3187"/>
    <x v="4"/>
    <n v="20260129"/>
  </r>
  <r>
    <x v="2"/>
    <x v="6"/>
    <x v="3"/>
    <x v="3"/>
    <n v="1.9891000000000001"/>
    <x v="0"/>
    <n v="20260129"/>
  </r>
  <r>
    <x v="2"/>
    <x v="6"/>
    <x v="3"/>
    <x v="3"/>
    <n v="1.9891000000000001"/>
    <x v="4"/>
    <n v="20260129"/>
  </r>
  <r>
    <x v="2"/>
    <x v="6"/>
    <x v="4"/>
    <x v="4"/>
    <n v="2.58"/>
    <x v="0"/>
    <n v="20260129"/>
  </r>
  <r>
    <x v="2"/>
    <x v="6"/>
    <x v="4"/>
    <x v="4"/>
    <n v="2.58"/>
    <x v="4"/>
    <n v="20260129"/>
  </r>
  <r>
    <x v="2"/>
    <x v="6"/>
    <x v="5"/>
    <x v="5"/>
    <n v="3.5322"/>
    <x v="0"/>
    <n v="20260129"/>
  </r>
  <r>
    <x v="2"/>
    <x v="6"/>
    <x v="5"/>
    <x v="5"/>
    <n v="3.5322"/>
    <x v="4"/>
    <n v="20260129"/>
  </r>
  <r>
    <x v="2"/>
    <x v="6"/>
    <x v="6"/>
    <x v="6"/>
    <n v="4.68032"/>
    <x v="0"/>
    <n v="20260129"/>
  </r>
  <r>
    <x v="2"/>
    <x v="6"/>
    <x v="6"/>
    <x v="6"/>
    <n v="4.68032"/>
    <x v="4"/>
    <n v="20260129"/>
  </r>
  <r>
    <x v="2"/>
    <x v="6"/>
    <x v="7"/>
    <x v="7"/>
    <n v="1.08863"/>
    <x v="0"/>
    <n v="20260129"/>
  </r>
  <r>
    <x v="2"/>
    <x v="6"/>
    <x v="7"/>
    <x v="7"/>
    <n v="1.08863"/>
    <x v="4"/>
    <n v="20260129"/>
  </r>
  <r>
    <x v="2"/>
    <x v="6"/>
    <x v="8"/>
    <x v="8"/>
    <n v="1.22838"/>
    <x v="0"/>
    <n v="20260129"/>
  </r>
  <r>
    <x v="2"/>
    <x v="6"/>
    <x v="8"/>
    <x v="8"/>
    <n v="1.22838"/>
    <x v="4"/>
    <n v="20260129"/>
  </r>
  <r>
    <x v="2"/>
    <x v="6"/>
    <x v="9"/>
    <x v="9"/>
    <n v="2.4838"/>
    <x v="0"/>
    <n v="20260129"/>
  </r>
  <r>
    <x v="2"/>
    <x v="6"/>
    <x v="9"/>
    <x v="9"/>
    <n v="2.4838"/>
    <x v="4"/>
    <n v="20260129"/>
  </r>
  <r>
    <x v="2"/>
    <x v="6"/>
    <x v="10"/>
    <x v="10"/>
    <n v="4.3202600000000002"/>
    <x v="0"/>
    <n v="20260129"/>
  </r>
  <r>
    <x v="2"/>
    <x v="6"/>
    <x v="10"/>
    <x v="10"/>
    <n v="4.3202600000000002"/>
    <x v="4"/>
    <n v="20260129"/>
  </r>
  <r>
    <x v="2"/>
    <x v="6"/>
    <x v="11"/>
    <x v="11"/>
    <n v="5.77597"/>
    <x v="0"/>
    <n v="20260129"/>
  </r>
  <r>
    <x v="2"/>
    <x v="6"/>
    <x v="11"/>
    <x v="11"/>
    <n v="5.77597"/>
    <x v="4"/>
    <n v="20260129"/>
  </r>
  <r>
    <x v="2"/>
    <x v="7"/>
    <x v="0"/>
    <x v="0"/>
    <n v="2.073"/>
    <x v="0"/>
    <n v="20260129"/>
  </r>
  <r>
    <x v="2"/>
    <x v="7"/>
    <x v="0"/>
    <x v="0"/>
    <n v="2.073"/>
    <x v="4"/>
    <n v="20260129"/>
  </r>
  <r>
    <x v="2"/>
    <x v="7"/>
    <x v="1"/>
    <x v="1"/>
    <n v="1.18821"/>
    <x v="0"/>
    <n v="20260129"/>
  </r>
  <r>
    <x v="2"/>
    <x v="7"/>
    <x v="1"/>
    <x v="1"/>
    <n v="1.18821"/>
    <x v="4"/>
    <n v="20260129"/>
  </r>
  <r>
    <x v="2"/>
    <x v="7"/>
    <x v="2"/>
    <x v="2"/>
    <n v="1.3364100000000001"/>
    <x v="0"/>
    <n v="20260129"/>
  </r>
  <r>
    <x v="2"/>
    <x v="7"/>
    <x v="2"/>
    <x v="2"/>
    <n v="1.3364100000000001"/>
    <x v="4"/>
    <n v="20260129"/>
  </r>
  <r>
    <x v="2"/>
    <x v="7"/>
    <x v="3"/>
    <x v="3"/>
    <n v="1.8196000000000001"/>
    <x v="0"/>
    <n v="20260129"/>
  </r>
  <r>
    <x v="2"/>
    <x v="7"/>
    <x v="3"/>
    <x v="3"/>
    <n v="1.8196000000000001"/>
    <x v="4"/>
    <n v="20260129"/>
  </r>
  <r>
    <x v="2"/>
    <x v="7"/>
    <x v="4"/>
    <x v="4"/>
    <n v="2.6255799999999998"/>
    <x v="0"/>
    <n v="20260129"/>
  </r>
  <r>
    <x v="2"/>
    <x v="7"/>
    <x v="4"/>
    <x v="4"/>
    <n v="2.6255799999999998"/>
    <x v="4"/>
    <n v="20260129"/>
  </r>
  <r>
    <x v="2"/>
    <x v="7"/>
    <x v="5"/>
    <x v="5"/>
    <n v="3.4633600000000002"/>
    <x v="0"/>
    <n v="20260129"/>
  </r>
  <r>
    <x v="2"/>
    <x v="7"/>
    <x v="5"/>
    <x v="5"/>
    <n v="3.4633600000000002"/>
    <x v="4"/>
    <n v="20260129"/>
  </r>
  <r>
    <x v="2"/>
    <x v="7"/>
    <x v="6"/>
    <x v="6"/>
    <n v="4.41995"/>
    <x v="0"/>
    <n v="20260129"/>
  </r>
  <r>
    <x v="2"/>
    <x v="7"/>
    <x v="6"/>
    <x v="6"/>
    <n v="4.41995"/>
    <x v="4"/>
    <n v="20260129"/>
  </r>
  <r>
    <x v="2"/>
    <x v="7"/>
    <x v="7"/>
    <x v="7"/>
    <n v="1.10303"/>
    <x v="0"/>
    <n v="20260129"/>
  </r>
  <r>
    <x v="2"/>
    <x v="7"/>
    <x v="7"/>
    <x v="7"/>
    <n v="1.10303"/>
    <x v="4"/>
    <n v="20260129"/>
  </r>
  <r>
    <x v="2"/>
    <x v="7"/>
    <x v="8"/>
    <x v="8"/>
    <n v="1.2585299999999999"/>
    <x v="0"/>
    <n v="20260129"/>
  </r>
  <r>
    <x v="2"/>
    <x v="7"/>
    <x v="8"/>
    <x v="8"/>
    <n v="1.2585299999999999"/>
    <x v="4"/>
    <n v="20260129"/>
  </r>
  <r>
    <x v="2"/>
    <x v="7"/>
    <x v="9"/>
    <x v="9"/>
    <n v="2.4500000000000002"/>
    <x v="0"/>
    <n v="20260129"/>
  </r>
  <r>
    <x v="2"/>
    <x v="7"/>
    <x v="9"/>
    <x v="9"/>
    <n v="2.4500000000000002"/>
    <x v="4"/>
    <n v="20260129"/>
  </r>
  <r>
    <x v="2"/>
    <x v="7"/>
    <x v="10"/>
    <x v="10"/>
    <n v="3.8884699999999999"/>
    <x v="0"/>
    <n v="20260129"/>
  </r>
  <r>
    <x v="2"/>
    <x v="7"/>
    <x v="10"/>
    <x v="10"/>
    <n v="3.8884699999999999"/>
    <x v="4"/>
    <n v="20260129"/>
  </r>
  <r>
    <x v="2"/>
    <x v="7"/>
    <x v="11"/>
    <x v="11"/>
    <n v="5.6657500000000001"/>
    <x v="0"/>
    <n v="20260129"/>
  </r>
  <r>
    <x v="2"/>
    <x v="7"/>
    <x v="11"/>
    <x v="11"/>
    <n v="5.6657500000000001"/>
    <x v="4"/>
    <n v="20260129"/>
  </r>
  <r>
    <x v="2"/>
    <x v="8"/>
    <x v="0"/>
    <x v="0"/>
    <n v="2.07267"/>
    <x v="0"/>
    <n v="20260129"/>
  </r>
  <r>
    <x v="2"/>
    <x v="8"/>
    <x v="0"/>
    <x v="0"/>
    <n v="2.07267"/>
    <x v="4"/>
    <n v="20260129"/>
  </r>
  <r>
    <x v="2"/>
    <x v="8"/>
    <x v="1"/>
    <x v="1"/>
    <n v="1.1963900000000001"/>
    <x v="0"/>
    <n v="20260129"/>
  </r>
  <r>
    <x v="2"/>
    <x v="8"/>
    <x v="1"/>
    <x v="1"/>
    <n v="1.1963900000000001"/>
    <x v="4"/>
    <n v="20260129"/>
  </r>
  <r>
    <x v="2"/>
    <x v="8"/>
    <x v="2"/>
    <x v="2"/>
    <n v="1.3934800000000001"/>
    <x v="0"/>
    <n v="20260129"/>
  </r>
  <r>
    <x v="2"/>
    <x v="8"/>
    <x v="2"/>
    <x v="2"/>
    <n v="1.3934800000000001"/>
    <x v="4"/>
    <n v="20260129"/>
  </r>
  <r>
    <x v="2"/>
    <x v="8"/>
    <x v="3"/>
    <x v="3"/>
    <n v="2.0059399999999998"/>
    <x v="0"/>
    <n v="20260129"/>
  </r>
  <r>
    <x v="2"/>
    <x v="8"/>
    <x v="3"/>
    <x v="3"/>
    <n v="2.0059399999999998"/>
    <x v="4"/>
    <n v="20260129"/>
  </r>
  <r>
    <x v="2"/>
    <x v="8"/>
    <x v="4"/>
    <x v="4"/>
    <n v="2.6631200000000002"/>
    <x v="0"/>
    <n v="20260129"/>
  </r>
  <r>
    <x v="2"/>
    <x v="8"/>
    <x v="4"/>
    <x v="4"/>
    <n v="2.6631200000000002"/>
    <x v="4"/>
    <n v="20260129"/>
  </r>
  <r>
    <x v="2"/>
    <x v="8"/>
    <x v="5"/>
    <x v="5"/>
    <n v="3.5152800000000002"/>
    <x v="0"/>
    <n v="20260129"/>
  </r>
  <r>
    <x v="2"/>
    <x v="8"/>
    <x v="5"/>
    <x v="5"/>
    <n v="3.5152800000000002"/>
    <x v="4"/>
    <n v="20260129"/>
  </r>
  <r>
    <x v="2"/>
    <x v="8"/>
    <x v="6"/>
    <x v="6"/>
    <n v="4.3528599999999997"/>
    <x v="0"/>
    <n v="20260129"/>
  </r>
  <r>
    <x v="2"/>
    <x v="8"/>
    <x v="6"/>
    <x v="6"/>
    <n v="4.3528599999999997"/>
    <x v="4"/>
    <n v="20260129"/>
  </r>
  <r>
    <x v="2"/>
    <x v="8"/>
    <x v="7"/>
    <x v="7"/>
    <n v="1.09358"/>
    <x v="0"/>
    <n v="20260129"/>
  </r>
  <r>
    <x v="2"/>
    <x v="8"/>
    <x v="7"/>
    <x v="7"/>
    <n v="1.09358"/>
    <x v="4"/>
    <n v="20260129"/>
  </r>
  <r>
    <x v="2"/>
    <x v="8"/>
    <x v="8"/>
    <x v="8"/>
    <n v="1.29975"/>
    <x v="0"/>
    <n v="20260129"/>
  </r>
  <r>
    <x v="2"/>
    <x v="8"/>
    <x v="8"/>
    <x v="8"/>
    <n v="1.29975"/>
    <x v="4"/>
    <n v="20260129"/>
  </r>
  <r>
    <x v="2"/>
    <x v="8"/>
    <x v="9"/>
    <x v="9"/>
    <n v="2.5085000000000002"/>
    <x v="0"/>
    <n v="20260129"/>
  </r>
  <r>
    <x v="2"/>
    <x v="8"/>
    <x v="9"/>
    <x v="9"/>
    <n v="2.5085000000000002"/>
    <x v="4"/>
    <n v="20260129"/>
  </r>
  <r>
    <x v="2"/>
    <x v="8"/>
    <x v="10"/>
    <x v="10"/>
    <n v="3.9489000000000001"/>
    <x v="0"/>
    <n v="20260129"/>
  </r>
  <r>
    <x v="2"/>
    <x v="8"/>
    <x v="10"/>
    <x v="10"/>
    <n v="3.9489000000000001"/>
    <x v="4"/>
    <n v="20260129"/>
  </r>
  <r>
    <x v="2"/>
    <x v="8"/>
    <x v="11"/>
    <x v="11"/>
    <n v="5.8152900000000001"/>
    <x v="0"/>
    <n v="20260129"/>
  </r>
  <r>
    <x v="2"/>
    <x v="8"/>
    <x v="11"/>
    <x v="11"/>
    <n v="5.8152900000000001"/>
    <x v="4"/>
    <n v="20260129"/>
  </r>
  <r>
    <x v="2"/>
    <x v="9"/>
    <x v="0"/>
    <x v="0"/>
    <n v="2.2038000000000002"/>
    <x v="0"/>
    <n v="20260129"/>
  </r>
  <r>
    <x v="2"/>
    <x v="9"/>
    <x v="0"/>
    <x v="0"/>
    <n v="2.2038000000000002"/>
    <x v="4"/>
    <n v="20260129"/>
  </r>
  <r>
    <x v="2"/>
    <x v="9"/>
    <x v="1"/>
    <x v="1"/>
    <n v="1.26712"/>
    <x v="0"/>
    <n v="20260129"/>
  </r>
  <r>
    <x v="2"/>
    <x v="9"/>
    <x v="1"/>
    <x v="1"/>
    <n v="1.26712"/>
    <x v="4"/>
    <n v="20260129"/>
  </r>
  <r>
    <x v="2"/>
    <x v="9"/>
    <x v="2"/>
    <x v="2"/>
    <n v="1.46004"/>
    <x v="0"/>
    <n v="20260129"/>
  </r>
  <r>
    <x v="2"/>
    <x v="9"/>
    <x v="2"/>
    <x v="2"/>
    <n v="1.46004"/>
    <x v="4"/>
    <n v="20260129"/>
  </r>
  <r>
    <x v="2"/>
    <x v="9"/>
    <x v="3"/>
    <x v="3"/>
    <n v="2.0373299999999999"/>
    <x v="0"/>
    <n v="20260129"/>
  </r>
  <r>
    <x v="2"/>
    <x v="9"/>
    <x v="3"/>
    <x v="3"/>
    <n v="2.0373299999999999"/>
    <x v="4"/>
    <n v="20260129"/>
  </r>
  <r>
    <x v="2"/>
    <x v="9"/>
    <x v="4"/>
    <x v="4"/>
    <n v="2.67787"/>
    <x v="0"/>
    <n v="20260129"/>
  </r>
  <r>
    <x v="2"/>
    <x v="9"/>
    <x v="4"/>
    <x v="4"/>
    <n v="2.67787"/>
    <x v="4"/>
    <n v="20260129"/>
  </r>
  <r>
    <x v="2"/>
    <x v="9"/>
    <x v="5"/>
    <x v="5"/>
    <n v="3.5948099999999998"/>
    <x v="0"/>
    <n v="20260129"/>
  </r>
  <r>
    <x v="2"/>
    <x v="9"/>
    <x v="5"/>
    <x v="5"/>
    <n v="3.5948099999999998"/>
    <x v="4"/>
    <n v="20260129"/>
  </r>
  <r>
    <x v="2"/>
    <x v="9"/>
    <x v="6"/>
    <x v="6"/>
    <n v="4.8099699999999999"/>
    <x v="0"/>
    <n v="20260129"/>
  </r>
  <r>
    <x v="2"/>
    <x v="9"/>
    <x v="6"/>
    <x v="6"/>
    <n v="4.8099699999999999"/>
    <x v="4"/>
    <n v="20260129"/>
  </r>
  <r>
    <x v="2"/>
    <x v="9"/>
    <x v="7"/>
    <x v="7"/>
    <n v="1.0984499999999999"/>
    <x v="0"/>
    <n v="20260129"/>
  </r>
  <r>
    <x v="2"/>
    <x v="9"/>
    <x v="7"/>
    <x v="7"/>
    <n v="1.0984499999999999"/>
    <x v="4"/>
    <n v="20260129"/>
  </r>
  <r>
    <x v="2"/>
    <x v="9"/>
    <x v="8"/>
    <x v="8"/>
    <n v="1.41059"/>
    <x v="0"/>
    <n v="20260129"/>
  </r>
  <r>
    <x v="2"/>
    <x v="9"/>
    <x v="8"/>
    <x v="8"/>
    <n v="1.41059"/>
    <x v="4"/>
    <n v="20260129"/>
  </r>
  <r>
    <x v="2"/>
    <x v="9"/>
    <x v="9"/>
    <x v="9"/>
    <n v="2.6673399999999998"/>
    <x v="0"/>
    <n v="20260129"/>
  </r>
  <r>
    <x v="2"/>
    <x v="9"/>
    <x v="9"/>
    <x v="9"/>
    <n v="2.6673399999999998"/>
    <x v="4"/>
    <n v="20260129"/>
  </r>
  <r>
    <x v="2"/>
    <x v="9"/>
    <x v="10"/>
    <x v="10"/>
    <n v="3.9665400000000002"/>
    <x v="0"/>
    <n v="20260129"/>
  </r>
  <r>
    <x v="2"/>
    <x v="9"/>
    <x v="10"/>
    <x v="10"/>
    <n v="3.9665400000000002"/>
    <x v="4"/>
    <n v="20260129"/>
  </r>
  <r>
    <x v="2"/>
    <x v="9"/>
    <x v="11"/>
    <x v="11"/>
    <n v="5.1588799999999999"/>
    <x v="0"/>
    <n v="20260129"/>
  </r>
  <r>
    <x v="2"/>
    <x v="9"/>
    <x v="11"/>
    <x v="11"/>
    <n v="5.1588799999999999"/>
    <x v="4"/>
    <n v="20260129"/>
  </r>
  <r>
    <x v="2"/>
    <x v="10"/>
    <x v="0"/>
    <x v="0"/>
    <n v="2.00678"/>
    <x v="0"/>
    <n v="20260129"/>
  </r>
  <r>
    <x v="2"/>
    <x v="10"/>
    <x v="0"/>
    <x v="0"/>
    <n v="2.00678"/>
    <x v="4"/>
    <n v="20260129"/>
  </r>
  <r>
    <x v="2"/>
    <x v="10"/>
    <x v="1"/>
    <x v="1"/>
    <n v="1.18137"/>
    <x v="0"/>
    <n v="20260129"/>
  </r>
  <r>
    <x v="2"/>
    <x v="10"/>
    <x v="1"/>
    <x v="1"/>
    <n v="1.18137"/>
    <x v="4"/>
    <n v="20260129"/>
  </r>
  <r>
    <x v="2"/>
    <x v="10"/>
    <x v="2"/>
    <x v="2"/>
    <n v="1.33057"/>
    <x v="0"/>
    <n v="20260129"/>
  </r>
  <r>
    <x v="2"/>
    <x v="10"/>
    <x v="2"/>
    <x v="2"/>
    <n v="1.33057"/>
    <x v="4"/>
    <n v="20260129"/>
  </r>
  <r>
    <x v="2"/>
    <x v="10"/>
    <x v="3"/>
    <x v="3"/>
    <n v="1.8392999999999999"/>
    <x v="0"/>
    <n v="20260129"/>
  </r>
  <r>
    <x v="2"/>
    <x v="10"/>
    <x v="3"/>
    <x v="3"/>
    <n v="1.8392999999999999"/>
    <x v="4"/>
    <n v="20260129"/>
  </r>
  <r>
    <x v="2"/>
    <x v="10"/>
    <x v="4"/>
    <x v="4"/>
    <n v="2.5243799999999998"/>
    <x v="0"/>
    <n v="20260129"/>
  </r>
  <r>
    <x v="2"/>
    <x v="10"/>
    <x v="4"/>
    <x v="4"/>
    <n v="2.5243799999999998"/>
    <x v="4"/>
    <n v="20260129"/>
  </r>
  <r>
    <x v="2"/>
    <x v="10"/>
    <x v="5"/>
    <x v="5"/>
    <n v="3.5886999999999998"/>
    <x v="0"/>
    <n v="20260129"/>
  </r>
  <r>
    <x v="2"/>
    <x v="10"/>
    <x v="5"/>
    <x v="5"/>
    <n v="3.5886999999999998"/>
    <x v="4"/>
    <n v="20260129"/>
  </r>
  <r>
    <x v="2"/>
    <x v="10"/>
    <x v="6"/>
    <x v="6"/>
    <n v="4.7700300000000002"/>
    <x v="0"/>
    <n v="20260129"/>
  </r>
  <r>
    <x v="2"/>
    <x v="10"/>
    <x v="6"/>
    <x v="6"/>
    <n v="4.7700300000000002"/>
    <x v="4"/>
    <n v="20260129"/>
  </r>
  <r>
    <x v="2"/>
    <x v="10"/>
    <x v="7"/>
    <x v="7"/>
    <n v="1.12866"/>
    <x v="0"/>
    <n v="20260129"/>
  </r>
  <r>
    <x v="2"/>
    <x v="10"/>
    <x v="7"/>
    <x v="7"/>
    <n v="1.12866"/>
    <x v="4"/>
    <n v="20260129"/>
  </r>
  <r>
    <x v="2"/>
    <x v="10"/>
    <x v="8"/>
    <x v="8"/>
    <n v="1.4128499999999999"/>
    <x v="0"/>
    <n v="20260129"/>
  </r>
  <r>
    <x v="2"/>
    <x v="10"/>
    <x v="8"/>
    <x v="8"/>
    <n v="1.4128499999999999"/>
    <x v="4"/>
    <n v="20260129"/>
  </r>
  <r>
    <x v="2"/>
    <x v="10"/>
    <x v="9"/>
    <x v="9"/>
    <n v="2.71624"/>
    <x v="0"/>
    <n v="20260129"/>
  </r>
  <r>
    <x v="2"/>
    <x v="10"/>
    <x v="9"/>
    <x v="9"/>
    <n v="2.71624"/>
    <x v="4"/>
    <n v="20260129"/>
  </r>
  <r>
    <x v="2"/>
    <x v="10"/>
    <x v="10"/>
    <x v="10"/>
    <n v="4.1678899999999999"/>
    <x v="0"/>
    <n v="20260129"/>
  </r>
  <r>
    <x v="2"/>
    <x v="10"/>
    <x v="10"/>
    <x v="10"/>
    <n v="4.1678899999999999"/>
    <x v="4"/>
    <n v="20260129"/>
  </r>
  <r>
    <x v="2"/>
    <x v="10"/>
    <x v="11"/>
    <x v="11"/>
    <n v="5.3926299999999996"/>
    <x v="0"/>
    <n v="20260129"/>
  </r>
  <r>
    <x v="2"/>
    <x v="10"/>
    <x v="11"/>
    <x v="11"/>
    <n v="5.3926299999999996"/>
    <x v="4"/>
    <n v="20260129"/>
  </r>
  <r>
    <x v="2"/>
    <x v="11"/>
    <x v="0"/>
    <x v="0"/>
    <n v="1.9866900000000001"/>
    <x v="0"/>
    <n v="20260129"/>
  </r>
  <r>
    <x v="2"/>
    <x v="11"/>
    <x v="0"/>
    <x v="0"/>
    <n v="1.9866900000000001"/>
    <x v="4"/>
    <n v="20260129"/>
  </r>
  <r>
    <x v="2"/>
    <x v="11"/>
    <x v="1"/>
    <x v="1"/>
    <n v="1.30661"/>
    <x v="0"/>
    <n v="20260129"/>
  </r>
  <r>
    <x v="2"/>
    <x v="11"/>
    <x v="1"/>
    <x v="1"/>
    <n v="1.30661"/>
    <x v="4"/>
    <n v="20260129"/>
  </r>
  <r>
    <x v="2"/>
    <x v="11"/>
    <x v="2"/>
    <x v="2"/>
    <n v="1.3914500000000001"/>
    <x v="0"/>
    <n v="20260129"/>
  </r>
  <r>
    <x v="2"/>
    <x v="11"/>
    <x v="2"/>
    <x v="2"/>
    <n v="1.3914500000000001"/>
    <x v="4"/>
    <n v="20260129"/>
  </r>
  <r>
    <x v="2"/>
    <x v="11"/>
    <x v="3"/>
    <x v="3"/>
    <n v="1.8168"/>
    <x v="0"/>
    <n v="20260129"/>
  </r>
  <r>
    <x v="2"/>
    <x v="11"/>
    <x v="3"/>
    <x v="3"/>
    <n v="1.8168"/>
    <x v="4"/>
    <n v="20260129"/>
  </r>
  <r>
    <x v="2"/>
    <x v="11"/>
    <x v="4"/>
    <x v="4"/>
    <n v="2.48488"/>
    <x v="0"/>
    <n v="20260129"/>
  </r>
  <r>
    <x v="2"/>
    <x v="11"/>
    <x v="4"/>
    <x v="4"/>
    <n v="2.48488"/>
    <x v="4"/>
    <n v="20260129"/>
  </r>
  <r>
    <x v="2"/>
    <x v="11"/>
    <x v="5"/>
    <x v="5"/>
    <n v="3.5871900000000001"/>
    <x v="0"/>
    <n v="20260129"/>
  </r>
  <r>
    <x v="2"/>
    <x v="11"/>
    <x v="5"/>
    <x v="5"/>
    <n v="3.5871900000000001"/>
    <x v="4"/>
    <n v="20260129"/>
  </r>
  <r>
    <x v="2"/>
    <x v="11"/>
    <x v="6"/>
    <x v="6"/>
    <n v="4.7044100000000002"/>
    <x v="0"/>
    <n v="20260129"/>
  </r>
  <r>
    <x v="2"/>
    <x v="11"/>
    <x v="6"/>
    <x v="6"/>
    <n v="4.7044100000000002"/>
    <x v="4"/>
    <n v="20260129"/>
  </r>
  <r>
    <x v="2"/>
    <x v="11"/>
    <x v="7"/>
    <x v="7"/>
    <n v="1.1798500000000001"/>
    <x v="0"/>
    <n v="20260129"/>
  </r>
  <r>
    <x v="2"/>
    <x v="11"/>
    <x v="7"/>
    <x v="7"/>
    <n v="1.1798500000000001"/>
    <x v="4"/>
    <n v="20260129"/>
  </r>
  <r>
    <x v="2"/>
    <x v="11"/>
    <x v="8"/>
    <x v="8"/>
    <n v="1.5937600000000001"/>
    <x v="0"/>
    <n v="20260129"/>
  </r>
  <r>
    <x v="2"/>
    <x v="11"/>
    <x v="8"/>
    <x v="8"/>
    <n v="1.5937600000000001"/>
    <x v="4"/>
    <n v="20260129"/>
  </r>
  <r>
    <x v="2"/>
    <x v="11"/>
    <x v="9"/>
    <x v="9"/>
    <n v="2.9093399999999998"/>
    <x v="0"/>
    <n v="20260129"/>
  </r>
  <r>
    <x v="2"/>
    <x v="11"/>
    <x v="9"/>
    <x v="9"/>
    <n v="2.9093399999999998"/>
    <x v="4"/>
    <n v="20260129"/>
  </r>
  <r>
    <x v="2"/>
    <x v="11"/>
    <x v="10"/>
    <x v="10"/>
    <n v="4.1659100000000002"/>
    <x v="0"/>
    <n v="20260129"/>
  </r>
  <r>
    <x v="2"/>
    <x v="11"/>
    <x v="10"/>
    <x v="10"/>
    <n v="4.1659100000000002"/>
    <x v="4"/>
    <n v="20260129"/>
  </r>
  <r>
    <x v="2"/>
    <x v="11"/>
    <x v="11"/>
    <x v="11"/>
    <n v="5.3490399999999996"/>
    <x v="0"/>
    <n v="20260129"/>
  </r>
  <r>
    <x v="2"/>
    <x v="11"/>
    <x v="11"/>
    <x v="11"/>
    <n v="5.3490399999999996"/>
    <x v="4"/>
    <n v="20260129"/>
  </r>
  <r>
    <x v="2"/>
    <x v="12"/>
    <x v="0"/>
    <x v="0"/>
    <n v="1.95888"/>
    <x v="0"/>
    <n v="20260129"/>
  </r>
  <r>
    <x v="2"/>
    <x v="12"/>
    <x v="0"/>
    <x v="0"/>
    <n v="1.95888"/>
    <x v="4"/>
    <n v="20260129"/>
  </r>
  <r>
    <x v="2"/>
    <x v="12"/>
    <x v="1"/>
    <x v="1"/>
    <n v="1.288"/>
    <x v="0"/>
    <n v="20260129"/>
  </r>
  <r>
    <x v="2"/>
    <x v="12"/>
    <x v="1"/>
    <x v="1"/>
    <n v="1.288"/>
    <x v="4"/>
    <n v="20260129"/>
  </r>
  <r>
    <x v="2"/>
    <x v="12"/>
    <x v="2"/>
    <x v="2"/>
    <n v="1.4785299999999999"/>
    <x v="0"/>
    <n v="20260129"/>
  </r>
  <r>
    <x v="2"/>
    <x v="12"/>
    <x v="2"/>
    <x v="2"/>
    <n v="1.4785299999999999"/>
    <x v="4"/>
    <n v="20260129"/>
  </r>
  <r>
    <x v="2"/>
    <x v="12"/>
    <x v="3"/>
    <x v="3"/>
    <n v="1.7078599999999999"/>
    <x v="0"/>
    <n v="20260129"/>
  </r>
  <r>
    <x v="2"/>
    <x v="12"/>
    <x v="3"/>
    <x v="3"/>
    <n v="1.7078599999999999"/>
    <x v="4"/>
    <n v="20260129"/>
  </r>
  <r>
    <x v="2"/>
    <x v="12"/>
    <x v="4"/>
    <x v="4"/>
    <n v="2.6339700000000001"/>
    <x v="0"/>
    <n v="20260129"/>
  </r>
  <r>
    <x v="2"/>
    <x v="12"/>
    <x v="4"/>
    <x v="4"/>
    <n v="2.6339700000000001"/>
    <x v="4"/>
    <n v="20260129"/>
  </r>
  <r>
    <x v="2"/>
    <x v="12"/>
    <x v="5"/>
    <x v="5"/>
    <n v="3.5243199999999999"/>
    <x v="0"/>
    <n v="20260129"/>
  </r>
  <r>
    <x v="2"/>
    <x v="12"/>
    <x v="5"/>
    <x v="5"/>
    <n v="3.5243199999999999"/>
    <x v="4"/>
    <n v="20260129"/>
  </r>
  <r>
    <x v="2"/>
    <x v="12"/>
    <x v="6"/>
    <x v="6"/>
    <n v="4.5042499999999999"/>
    <x v="0"/>
    <n v="20260129"/>
  </r>
  <r>
    <x v="2"/>
    <x v="12"/>
    <x v="6"/>
    <x v="6"/>
    <n v="4.5042499999999999"/>
    <x v="4"/>
    <n v="20260129"/>
  </r>
  <r>
    <x v="2"/>
    <x v="12"/>
    <x v="7"/>
    <x v="7"/>
    <n v="1.0861700000000001"/>
    <x v="0"/>
    <n v="20260129"/>
  </r>
  <r>
    <x v="2"/>
    <x v="12"/>
    <x v="7"/>
    <x v="7"/>
    <n v="1.0861700000000001"/>
    <x v="4"/>
    <n v="20260129"/>
  </r>
  <r>
    <x v="2"/>
    <x v="12"/>
    <x v="8"/>
    <x v="8"/>
    <n v="1.50647"/>
    <x v="0"/>
    <n v="20260129"/>
  </r>
  <r>
    <x v="2"/>
    <x v="12"/>
    <x v="8"/>
    <x v="8"/>
    <n v="1.50647"/>
    <x v="4"/>
    <n v="20260129"/>
  </r>
  <r>
    <x v="2"/>
    <x v="12"/>
    <x v="9"/>
    <x v="9"/>
    <n v="3.02216"/>
    <x v="0"/>
    <n v="20260129"/>
  </r>
  <r>
    <x v="2"/>
    <x v="12"/>
    <x v="9"/>
    <x v="9"/>
    <n v="3.02216"/>
    <x v="4"/>
    <n v="20260129"/>
  </r>
  <r>
    <x v="2"/>
    <x v="12"/>
    <x v="10"/>
    <x v="10"/>
    <n v="3.9469799999999999"/>
    <x v="0"/>
    <n v="20260129"/>
  </r>
  <r>
    <x v="2"/>
    <x v="12"/>
    <x v="10"/>
    <x v="10"/>
    <n v="3.9469799999999999"/>
    <x v="4"/>
    <n v="20260129"/>
  </r>
  <r>
    <x v="2"/>
    <x v="12"/>
    <x v="11"/>
    <x v="11"/>
    <n v="5.7091000000000003"/>
    <x v="0"/>
    <n v="20260129"/>
  </r>
  <r>
    <x v="2"/>
    <x v="12"/>
    <x v="11"/>
    <x v="11"/>
    <n v="5.7091000000000003"/>
    <x v="4"/>
    <n v="20260129"/>
  </r>
  <r>
    <x v="2"/>
    <x v="13"/>
    <x v="0"/>
    <x v="0"/>
    <n v="2.1184599999999998"/>
    <x v="0"/>
    <n v="20260129"/>
  </r>
  <r>
    <x v="2"/>
    <x v="13"/>
    <x v="0"/>
    <x v="0"/>
    <n v="2.1184599999999998"/>
    <x v="4"/>
    <n v="20260129"/>
  </r>
  <r>
    <x v="2"/>
    <x v="13"/>
    <x v="1"/>
    <x v="1"/>
    <n v="1.2263299999999999"/>
    <x v="0"/>
    <n v="20260129"/>
  </r>
  <r>
    <x v="2"/>
    <x v="13"/>
    <x v="1"/>
    <x v="1"/>
    <n v="1.2263299999999999"/>
    <x v="4"/>
    <n v="20260129"/>
  </r>
  <r>
    <x v="2"/>
    <x v="13"/>
    <x v="2"/>
    <x v="2"/>
    <n v="1.3757999999999999"/>
    <x v="0"/>
    <n v="20260129"/>
  </r>
  <r>
    <x v="2"/>
    <x v="13"/>
    <x v="2"/>
    <x v="2"/>
    <n v="1.3757999999999999"/>
    <x v="4"/>
    <n v="20260129"/>
  </r>
  <r>
    <x v="2"/>
    <x v="13"/>
    <x v="3"/>
    <x v="3"/>
    <n v="1.9783200000000001"/>
    <x v="0"/>
    <n v="20260129"/>
  </r>
  <r>
    <x v="2"/>
    <x v="13"/>
    <x v="3"/>
    <x v="3"/>
    <n v="1.9783200000000001"/>
    <x v="4"/>
    <n v="20260129"/>
  </r>
  <r>
    <x v="2"/>
    <x v="13"/>
    <x v="4"/>
    <x v="4"/>
    <n v="2.4980799999999999"/>
    <x v="0"/>
    <n v="20260129"/>
  </r>
  <r>
    <x v="2"/>
    <x v="13"/>
    <x v="4"/>
    <x v="4"/>
    <n v="2.4980799999999999"/>
    <x v="4"/>
    <n v="20260129"/>
  </r>
  <r>
    <x v="2"/>
    <x v="13"/>
    <x v="5"/>
    <x v="5"/>
    <n v="2.8765999999999998"/>
    <x v="0"/>
    <n v="20260129"/>
  </r>
  <r>
    <x v="2"/>
    <x v="13"/>
    <x v="5"/>
    <x v="5"/>
    <n v="2.8765999999999998"/>
    <x v="4"/>
    <n v="20260129"/>
  </r>
  <r>
    <x v="2"/>
    <x v="13"/>
    <x v="6"/>
    <x v="6"/>
    <n v="5.1445800000000004"/>
    <x v="0"/>
    <n v="20260129"/>
  </r>
  <r>
    <x v="2"/>
    <x v="13"/>
    <x v="6"/>
    <x v="6"/>
    <n v="5.1445800000000004"/>
    <x v="4"/>
    <n v="20260129"/>
  </r>
  <r>
    <x v="2"/>
    <x v="13"/>
    <x v="7"/>
    <x v="7"/>
    <n v="1.16008"/>
    <x v="0"/>
    <n v="20260129"/>
  </r>
  <r>
    <x v="2"/>
    <x v="13"/>
    <x v="7"/>
    <x v="7"/>
    <n v="1.16008"/>
    <x v="4"/>
    <n v="20260129"/>
  </r>
  <r>
    <x v="2"/>
    <x v="13"/>
    <x v="8"/>
    <x v="8"/>
    <n v="1.6209800000000001"/>
    <x v="0"/>
    <n v="20260129"/>
  </r>
  <r>
    <x v="2"/>
    <x v="13"/>
    <x v="8"/>
    <x v="8"/>
    <n v="1.6209800000000001"/>
    <x v="4"/>
    <n v="20260129"/>
  </r>
  <r>
    <x v="2"/>
    <x v="13"/>
    <x v="9"/>
    <x v="9"/>
    <n v="3.2113900000000002"/>
    <x v="0"/>
    <n v="20260129"/>
  </r>
  <r>
    <x v="2"/>
    <x v="13"/>
    <x v="9"/>
    <x v="9"/>
    <n v="3.2113900000000002"/>
    <x v="4"/>
    <n v="20260129"/>
  </r>
  <r>
    <x v="2"/>
    <x v="13"/>
    <x v="10"/>
    <x v="10"/>
    <n v="4.9591200000000004"/>
    <x v="0"/>
    <n v="20260129"/>
  </r>
  <r>
    <x v="2"/>
    <x v="13"/>
    <x v="10"/>
    <x v="10"/>
    <n v="4.9591200000000004"/>
    <x v="4"/>
    <n v="20260129"/>
  </r>
  <r>
    <x v="2"/>
    <x v="13"/>
    <x v="11"/>
    <x v="11"/>
    <n v="6.5731000000000002"/>
    <x v="0"/>
    <n v="20260129"/>
  </r>
  <r>
    <x v="2"/>
    <x v="13"/>
    <x v="11"/>
    <x v="11"/>
    <n v="6.5731000000000002"/>
    <x v="4"/>
    <n v="20260129"/>
  </r>
  <r>
    <x v="2"/>
    <x v="14"/>
    <x v="0"/>
    <x v="0"/>
    <n v="1.87287"/>
    <x v="0"/>
    <n v="20260129"/>
  </r>
  <r>
    <x v="2"/>
    <x v="14"/>
    <x v="0"/>
    <x v="0"/>
    <n v="1.87287"/>
    <x v="4"/>
    <n v="20260129"/>
  </r>
  <r>
    <x v="2"/>
    <x v="14"/>
    <x v="1"/>
    <x v="1"/>
    <n v="1.0849299999999999"/>
    <x v="0"/>
    <n v="20260129"/>
  </r>
  <r>
    <x v="2"/>
    <x v="14"/>
    <x v="1"/>
    <x v="1"/>
    <n v="1.0849299999999999"/>
    <x v="4"/>
    <n v="20260129"/>
  </r>
  <r>
    <x v="2"/>
    <x v="14"/>
    <x v="2"/>
    <x v="2"/>
    <n v="1.2838099999999999"/>
    <x v="0"/>
    <n v="20260129"/>
  </r>
  <r>
    <x v="2"/>
    <x v="14"/>
    <x v="2"/>
    <x v="2"/>
    <n v="1.2838099999999999"/>
    <x v="4"/>
    <n v="20260129"/>
  </r>
  <r>
    <x v="2"/>
    <x v="14"/>
    <x v="3"/>
    <x v="3"/>
    <n v="1.6187199999999999"/>
    <x v="0"/>
    <n v="20260129"/>
  </r>
  <r>
    <x v="2"/>
    <x v="14"/>
    <x v="3"/>
    <x v="3"/>
    <n v="1.6187199999999999"/>
    <x v="4"/>
    <n v="20260129"/>
  </r>
  <r>
    <x v="2"/>
    <x v="14"/>
    <x v="4"/>
    <x v="4"/>
    <n v="2.2900999999999998"/>
    <x v="0"/>
    <n v="20260129"/>
  </r>
  <r>
    <x v="2"/>
    <x v="14"/>
    <x v="4"/>
    <x v="4"/>
    <n v="2.2900999999999998"/>
    <x v="4"/>
    <n v="20260129"/>
  </r>
  <r>
    <x v="2"/>
    <x v="14"/>
    <x v="5"/>
    <x v="5"/>
    <n v="2.90741"/>
    <x v="0"/>
    <n v="20260129"/>
  </r>
  <r>
    <x v="2"/>
    <x v="14"/>
    <x v="5"/>
    <x v="5"/>
    <n v="2.90741"/>
    <x v="4"/>
    <n v="20260129"/>
  </r>
  <r>
    <x v="2"/>
    <x v="14"/>
    <x v="6"/>
    <x v="6"/>
    <n v="4.6474599999999997"/>
    <x v="0"/>
    <n v="20260129"/>
  </r>
  <r>
    <x v="2"/>
    <x v="14"/>
    <x v="6"/>
    <x v="6"/>
    <n v="4.6474599999999997"/>
    <x v="4"/>
    <n v="20260129"/>
  </r>
  <r>
    <x v="2"/>
    <x v="14"/>
    <x v="7"/>
    <x v="7"/>
    <n v="1.13347"/>
    <x v="0"/>
    <n v="20260129"/>
  </r>
  <r>
    <x v="2"/>
    <x v="14"/>
    <x v="7"/>
    <x v="7"/>
    <n v="1.13347"/>
    <x v="4"/>
    <n v="20260129"/>
  </r>
  <r>
    <x v="2"/>
    <x v="14"/>
    <x v="8"/>
    <x v="8"/>
    <n v="1.91614"/>
    <x v="0"/>
    <n v="20260129"/>
  </r>
  <r>
    <x v="2"/>
    <x v="14"/>
    <x v="8"/>
    <x v="8"/>
    <n v="1.91614"/>
    <x v="4"/>
    <n v="20260129"/>
  </r>
  <r>
    <x v="2"/>
    <x v="14"/>
    <x v="9"/>
    <x v="9"/>
    <n v="2.9830999999999999"/>
    <x v="0"/>
    <n v="20260129"/>
  </r>
  <r>
    <x v="2"/>
    <x v="14"/>
    <x v="9"/>
    <x v="9"/>
    <n v="2.9830999999999999"/>
    <x v="4"/>
    <n v="20260129"/>
  </r>
  <r>
    <x v="2"/>
    <x v="14"/>
    <x v="10"/>
    <x v="10"/>
    <n v="4.63544"/>
    <x v="0"/>
    <n v="20260129"/>
  </r>
  <r>
    <x v="2"/>
    <x v="14"/>
    <x v="10"/>
    <x v="10"/>
    <n v="4.63544"/>
    <x v="4"/>
    <n v="20260129"/>
  </r>
  <r>
    <x v="2"/>
    <x v="14"/>
    <x v="11"/>
    <x v="11"/>
    <n v="5.8800299999999996"/>
    <x v="0"/>
    <n v="20260129"/>
  </r>
  <r>
    <x v="2"/>
    <x v="14"/>
    <x v="11"/>
    <x v="11"/>
    <n v="5.8800299999999996"/>
    <x v="4"/>
    <n v="20260129"/>
  </r>
  <r>
    <x v="2"/>
    <x v="15"/>
    <x v="0"/>
    <x v="0"/>
    <n v="1.88581"/>
    <x v="0"/>
    <n v="20260129"/>
  </r>
  <r>
    <x v="2"/>
    <x v="15"/>
    <x v="0"/>
    <x v="0"/>
    <n v="1.88581"/>
    <x v="4"/>
    <n v="20260129"/>
  </r>
  <r>
    <x v="2"/>
    <x v="15"/>
    <x v="1"/>
    <x v="1"/>
    <n v="1.2812600000000001"/>
    <x v="0"/>
    <n v="20260129"/>
  </r>
  <r>
    <x v="2"/>
    <x v="15"/>
    <x v="1"/>
    <x v="1"/>
    <n v="1.2812600000000001"/>
    <x v="4"/>
    <n v="20260129"/>
  </r>
  <r>
    <x v="2"/>
    <x v="15"/>
    <x v="2"/>
    <x v="2"/>
    <n v="1.4240900000000001"/>
    <x v="0"/>
    <n v="20260129"/>
  </r>
  <r>
    <x v="2"/>
    <x v="15"/>
    <x v="2"/>
    <x v="2"/>
    <n v="1.4240900000000001"/>
    <x v="4"/>
    <n v="20260129"/>
  </r>
  <r>
    <x v="2"/>
    <x v="15"/>
    <x v="3"/>
    <x v="3"/>
    <n v="1.5694399999999999"/>
    <x v="0"/>
    <n v="20260129"/>
  </r>
  <r>
    <x v="2"/>
    <x v="15"/>
    <x v="3"/>
    <x v="3"/>
    <n v="1.5694399999999999"/>
    <x v="4"/>
    <n v="20260129"/>
  </r>
  <r>
    <x v="2"/>
    <x v="15"/>
    <x v="4"/>
    <x v="4"/>
    <n v="2.21061"/>
    <x v="0"/>
    <n v="20260129"/>
  </r>
  <r>
    <x v="2"/>
    <x v="15"/>
    <x v="4"/>
    <x v="4"/>
    <n v="2.21061"/>
    <x v="4"/>
    <n v="20260129"/>
  </r>
  <r>
    <x v="2"/>
    <x v="15"/>
    <x v="5"/>
    <x v="5"/>
    <n v="2.8567499999999999"/>
    <x v="0"/>
    <n v="20260129"/>
  </r>
  <r>
    <x v="2"/>
    <x v="15"/>
    <x v="5"/>
    <x v="5"/>
    <n v="2.8567499999999999"/>
    <x v="4"/>
    <n v="20260129"/>
  </r>
  <r>
    <x v="2"/>
    <x v="15"/>
    <x v="6"/>
    <x v="6"/>
    <n v="4.7892200000000003"/>
    <x v="0"/>
    <n v="20260129"/>
  </r>
  <r>
    <x v="2"/>
    <x v="15"/>
    <x v="6"/>
    <x v="6"/>
    <n v="4.7892200000000003"/>
    <x v="4"/>
    <n v="20260129"/>
  </r>
  <r>
    <x v="2"/>
    <x v="15"/>
    <x v="7"/>
    <x v="7"/>
    <n v="1.1984999999999999"/>
    <x v="0"/>
    <n v="20260129"/>
  </r>
  <r>
    <x v="2"/>
    <x v="15"/>
    <x v="7"/>
    <x v="7"/>
    <n v="1.1984999999999999"/>
    <x v="4"/>
    <n v="20260129"/>
  </r>
  <r>
    <x v="2"/>
    <x v="15"/>
    <x v="8"/>
    <x v="8"/>
    <n v="1.96983"/>
    <x v="0"/>
    <n v="20260129"/>
  </r>
  <r>
    <x v="2"/>
    <x v="15"/>
    <x v="8"/>
    <x v="8"/>
    <n v="1.96983"/>
    <x v="4"/>
    <n v="20260129"/>
  </r>
  <r>
    <x v="2"/>
    <x v="15"/>
    <x v="9"/>
    <x v="9"/>
    <n v="3.3134299999999999"/>
    <x v="0"/>
    <n v="20260129"/>
  </r>
  <r>
    <x v="2"/>
    <x v="15"/>
    <x v="9"/>
    <x v="9"/>
    <n v="3.3134299999999999"/>
    <x v="4"/>
    <n v="20260129"/>
  </r>
  <r>
    <x v="2"/>
    <x v="15"/>
    <x v="10"/>
    <x v="10"/>
    <n v="4.6664099999999999"/>
    <x v="0"/>
    <n v="20260129"/>
  </r>
  <r>
    <x v="2"/>
    <x v="15"/>
    <x v="10"/>
    <x v="10"/>
    <n v="4.6664099999999999"/>
    <x v="4"/>
    <n v="20260129"/>
  </r>
  <r>
    <x v="2"/>
    <x v="15"/>
    <x v="11"/>
    <x v="11"/>
    <n v="6.3680399999999997"/>
    <x v="0"/>
    <n v="20260129"/>
  </r>
  <r>
    <x v="2"/>
    <x v="15"/>
    <x v="11"/>
    <x v="11"/>
    <n v="6.3680399999999997"/>
    <x v="4"/>
    <n v="20260129"/>
  </r>
  <r>
    <x v="2"/>
    <x v="16"/>
    <x v="0"/>
    <x v="0"/>
    <n v="1.8852599999999999"/>
    <x v="0"/>
    <n v="20260129"/>
  </r>
  <r>
    <x v="2"/>
    <x v="16"/>
    <x v="0"/>
    <x v="0"/>
    <n v="2.7450700000000001"/>
    <x v="1"/>
    <n v="20260129"/>
  </r>
  <r>
    <x v="2"/>
    <x v="16"/>
    <x v="0"/>
    <x v="0"/>
    <n v="1.5924499999999999"/>
    <x v="2"/>
    <n v="20260129"/>
  </r>
  <r>
    <x v="2"/>
    <x v="16"/>
    <x v="0"/>
    <x v="0"/>
    <n v="2.03809"/>
    <x v="3"/>
    <n v="20260129"/>
  </r>
  <r>
    <x v="2"/>
    <x v="16"/>
    <x v="1"/>
    <x v="1"/>
    <n v="1.1104400000000001"/>
    <x v="0"/>
    <n v="20260129"/>
  </r>
  <r>
    <x v="2"/>
    <x v="16"/>
    <x v="1"/>
    <x v="1"/>
    <n v="1.3324"/>
    <x v="1"/>
    <n v="20260129"/>
  </r>
  <r>
    <x v="2"/>
    <x v="16"/>
    <x v="1"/>
    <x v="1"/>
    <n v="1.10025"/>
    <x v="2"/>
    <n v="20260129"/>
  </r>
  <r>
    <x v="2"/>
    <x v="16"/>
    <x v="1"/>
    <x v="1"/>
    <n v="1.47339"/>
    <x v="3"/>
    <n v="20260129"/>
  </r>
  <r>
    <x v="2"/>
    <x v="16"/>
    <x v="2"/>
    <x v="2"/>
    <n v="1.40137"/>
    <x v="0"/>
    <n v="20260129"/>
  </r>
  <r>
    <x v="2"/>
    <x v="16"/>
    <x v="2"/>
    <x v="2"/>
    <n v="1.6648000000000001"/>
    <x v="1"/>
    <n v="20260129"/>
  </r>
  <r>
    <x v="2"/>
    <x v="16"/>
    <x v="2"/>
    <x v="2"/>
    <n v="1.2795700000000001"/>
    <x v="2"/>
    <n v="20260129"/>
  </r>
  <r>
    <x v="2"/>
    <x v="16"/>
    <x v="2"/>
    <x v="2"/>
    <n v="1.57972"/>
    <x v="3"/>
    <n v="20260129"/>
  </r>
  <r>
    <x v="2"/>
    <x v="16"/>
    <x v="3"/>
    <x v="3"/>
    <n v="1.5987499999999999"/>
    <x v="0"/>
    <n v="20260129"/>
  </r>
  <r>
    <x v="2"/>
    <x v="16"/>
    <x v="3"/>
    <x v="3"/>
    <n v="2.2187999999999999"/>
    <x v="1"/>
    <n v="20260129"/>
  </r>
  <r>
    <x v="2"/>
    <x v="16"/>
    <x v="3"/>
    <x v="3"/>
    <n v="1.54006"/>
    <x v="2"/>
    <n v="20260129"/>
  </r>
  <r>
    <x v="2"/>
    <x v="16"/>
    <x v="3"/>
    <x v="3"/>
    <n v="1.8786099999999999"/>
    <x v="3"/>
    <n v="20260129"/>
  </r>
  <r>
    <x v="2"/>
    <x v="16"/>
    <x v="4"/>
    <x v="4"/>
    <n v="2.1964100000000002"/>
    <x v="0"/>
    <n v="20260129"/>
  </r>
  <r>
    <x v="2"/>
    <x v="16"/>
    <x v="4"/>
    <x v="4"/>
    <n v="3.1504500000000002"/>
    <x v="1"/>
    <n v="20260129"/>
  </r>
  <r>
    <x v="2"/>
    <x v="16"/>
    <x v="4"/>
    <x v="4"/>
    <n v="1.97671"/>
    <x v="2"/>
    <n v="20260129"/>
  </r>
  <r>
    <x v="2"/>
    <x v="16"/>
    <x v="4"/>
    <x v="4"/>
    <n v="2.2104900000000001"/>
    <x v="3"/>
    <n v="20260129"/>
  </r>
  <r>
    <x v="2"/>
    <x v="16"/>
    <x v="5"/>
    <x v="5"/>
    <n v="2.80525"/>
    <x v="0"/>
    <n v="20260129"/>
  </r>
  <r>
    <x v="2"/>
    <x v="16"/>
    <x v="5"/>
    <x v="5"/>
    <n v="3.7094399999999998"/>
    <x v="1"/>
    <n v="20260129"/>
  </r>
  <r>
    <x v="2"/>
    <x v="16"/>
    <x v="5"/>
    <x v="5"/>
    <n v="2.57335"/>
    <x v="2"/>
    <n v="20260129"/>
  </r>
  <r>
    <x v="2"/>
    <x v="16"/>
    <x v="5"/>
    <x v="5"/>
    <n v="2.5559599999999998"/>
    <x v="3"/>
    <n v="20260129"/>
  </r>
  <r>
    <x v="2"/>
    <x v="16"/>
    <x v="6"/>
    <x v="6"/>
    <n v="4.7472500000000002"/>
    <x v="0"/>
    <n v="20260129"/>
  </r>
  <r>
    <x v="2"/>
    <x v="16"/>
    <x v="6"/>
    <x v="6"/>
    <n v="7.1853499999999997"/>
    <x v="1"/>
    <n v="20260129"/>
  </r>
  <r>
    <x v="2"/>
    <x v="16"/>
    <x v="6"/>
    <x v="6"/>
    <n v="4.1779000000000002"/>
    <x v="2"/>
    <n v="20260129"/>
  </r>
  <r>
    <x v="2"/>
    <x v="16"/>
    <x v="6"/>
    <x v="6"/>
    <n v="4.9027900000000004"/>
    <x v="3"/>
    <n v="20260129"/>
  </r>
  <r>
    <x v="2"/>
    <x v="16"/>
    <x v="7"/>
    <x v="7"/>
    <n v="1.1493100000000001"/>
    <x v="0"/>
    <n v="20260129"/>
  </r>
  <r>
    <x v="2"/>
    <x v="16"/>
    <x v="7"/>
    <x v="7"/>
    <n v="1.3561399999999999"/>
    <x v="1"/>
    <n v="20260129"/>
  </r>
  <r>
    <x v="2"/>
    <x v="16"/>
    <x v="7"/>
    <x v="7"/>
    <n v="1.3642700000000001"/>
    <x v="2"/>
    <n v="20260129"/>
  </r>
  <r>
    <x v="2"/>
    <x v="16"/>
    <x v="7"/>
    <x v="7"/>
    <n v="1.1343799999999999"/>
    <x v="3"/>
    <n v="20260129"/>
  </r>
  <r>
    <x v="2"/>
    <x v="16"/>
    <x v="8"/>
    <x v="8"/>
    <n v="1.9623200000000001"/>
    <x v="0"/>
    <n v="20260129"/>
  </r>
  <r>
    <x v="2"/>
    <x v="16"/>
    <x v="8"/>
    <x v="8"/>
    <n v="1.8383"/>
    <x v="1"/>
    <n v="20260129"/>
  </r>
  <r>
    <x v="2"/>
    <x v="16"/>
    <x v="8"/>
    <x v="8"/>
    <n v="1.9730399999999999"/>
    <x v="2"/>
    <n v="20260129"/>
  </r>
  <r>
    <x v="2"/>
    <x v="16"/>
    <x v="8"/>
    <x v="8"/>
    <n v="2.2612100000000002"/>
    <x v="3"/>
    <n v="20260129"/>
  </r>
  <r>
    <x v="2"/>
    <x v="16"/>
    <x v="9"/>
    <x v="9"/>
    <n v="3.53424"/>
    <x v="0"/>
    <n v="20260129"/>
  </r>
  <r>
    <x v="2"/>
    <x v="16"/>
    <x v="9"/>
    <x v="9"/>
    <n v="2.6419000000000001"/>
    <x v="1"/>
    <n v="20260129"/>
  </r>
  <r>
    <x v="2"/>
    <x v="16"/>
    <x v="9"/>
    <x v="9"/>
    <n v="4.1013599999999997"/>
    <x v="2"/>
    <n v="20260129"/>
  </r>
  <r>
    <x v="2"/>
    <x v="16"/>
    <x v="9"/>
    <x v="9"/>
    <n v="3.5313500000000002"/>
    <x v="3"/>
    <n v="20260129"/>
  </r>
  <r>
    <x v="2"/>
    <x v="16"/>
    <x v="10"/>
    <x v="10"/>
    <n v="4.6771500000000001"/>
    <x v="0"/>
    <n v="20260129"/>
  </r>
  <r>
    <x v="2"/>
    <x v="16"/>
    <x v="10"/>
    <x v="10"/>
    <n v="9.4852000000000007"/>
    <x v="1"/>
    <n v="20260129"/>
  </r>
  <r>
    <x v="2"/>
    <x v="16"/>
    <x v="10"/>
    <x v="10"/>
    <n v="4.6159499999999998"/>
    <x v="2"/>
    <n v="20260129"/>
  </r>
  <r>
    <x v="2"/>
    <x v="16"/>
    <x v="10"/>
    <x v="10"/>
    <n v="4.6411199999999999"/>
    <x v="3"/>
    <n v="20260129"/>
  </r>
  <r>
    <x v="2"/>
    <x v="16"/>
    <x v="11"/>
    <x v="11"/>
    <n v="5.7833899999999998"/>
    <x v="0"/>
    <n v="20260129"/>
  </r>
  <r>
    <x v="2"/>
    <x v="16"/>
    <x v="11"/>
    <x v="11"/>
    <n v="13.59118"/>
    <x v="1"/>
    <n v="20260129"/>
  </r>
  <r>
    <x v="2"/>
    <x v="16"/>
    <x v="11"/>
    <x v="11"/>
    <n v="5.8772099999999998"/>
    <x v="2"/>
    <n v="20260129"/>
  </r>
  <r>
    <x v="2"/>
    <x v="16"/>
    <x v="11"/>
    <x v="11"/>
    <n v="5.0790699999999998"/>
    <x v="3"/>
    <n v="20260129"/>
  </r>
  <r>
    <x v="2"/>
    <x v="17"/>
    <x v="0"/>
    <x v="0"/>
    <n v="1.9579200000000001"/>
    <x v="0"/>
    <n v="20260129"/>
  </r>
  <r>
    <x v="2"/>
    <x v="17"/>
    <x v="0"/>
    <x v="0"/>
    <n v="1.9579200000000001"/>
    <x v="4"/>
    <n v="20260129"/>
  </r>
  <r>
    <x v="2"/>
    <x v="17"/>
    <x v="1"/>
    <x v="1"/>
    <n v="1.26227"/>
    <x v="0"/>
    <n v="20260129"/>
  </r>
  <r>
    <x v="2"/>
    <x v="17"/>
    <x v="1"/>
    <x v="1"/>
    <n v="1.26227"/>
    <x v="4"/>
    <n v="20260129"/>
  </r>
  <r>
    <x v="2"/>
    <x v="17"/>
    <x v="2"/>
    <x v="2"/>
    <n v="1.3835999999999999"/>
    <x v="0"/>
    <n v="20260129"/>
  </r>
  <r>
    <x v="2"/>
    <x v="17"/>
    <x v="2"/>
    <x v="2"/>
    <n v="1.3835999999999999"/>
    <x v="4"/>
    <n v="20260129"/>
  </r>
  <r>
    <x v="2"/>
    <x v="17"/>
    <x v="3"/>
    <x v="3"/>
    <n v="1.7796099999999999"/>
    <x v="0"/>
    <n v="20260129"/>
  </r>
  <r>
    <x v="2"/>
    <x v="17"/>
    <x v="3"/>
    <x v="3"/>
    <n v="1.7796099999999999"/>
    <x v="4"/>
    <n v="20260129"/>
  </r>
  <r>
    <x v="2"/>
    <x v="17"/>
    <x v="4"/>
    <x v="4"/>
    <n v="2.2156400000000001"/>
    <x v="0"/>
    <n v="20260129"/>
  </r>
  <r>
    <x v="2"/>
    <x v="17"/>
    <x v="4"/>
    <x v="4"/>
    <n v="2.2156400000000001"/>
    <x v="4"/>
    <n v="20260129"/>
  </r>
  <r>
    <x v="2"/>
    <x v="17"/>
    <x v="5"/>
    <x v="5"/>
    <n v="2.6898"/>
    <x v="0"/>
    <n v="20260129"/>
  </r>
  <r>
    <x v="2"/>
    <x v="17"/>
    <x v="5"/>
    <x v="5"/>
    <n v="2.6898"/>
    <x v="4"/>
    <n v="20260129"/>
  </r>
  <r>
    <x v="2"/>
    <x v="17"/>
    <x v="6"/>
    <x v="6"/>
    <n v="5.2905800000000003"/>
    <x v="0"/>
    <n v="20260129"/>
  </r>
  <r>
    <x v="2"/>
    <x v="17"/>
    <x v="6"/>
    <x v="6"/>
    <n v="5.2905800000000003"/>
    <x v="4"/>
    <n v="20260129"/>
  </r>
  <r>
    <x v="2"/>
    <x v="17"/>
    <x v="7"/>
    <x v="7"/>
    <n v="1.2898499999999999"/>
    <x v="0"/>
    <n v="20260129"/>
  </r>
  <r>
    <x v="2"/>
    <x v="17"/>
    <x v="7"/>
    <x v="7"/>
    <n v="1.2898499999999999"/>
    <x v="4"/>
    <n v="20260129"/>
  </r>
  <r>
    <x v="2"/>
    <x v="17"/>
    <x v="8"/>
    <x v="8"/>
    <n v="2.0960000000000001"/>
    <x v="0"/>
    <n v="20260129"/>
  </r>
  <r>
    <x v="2"/>
    <x v="17"/>
    <x v="8"/>
    <x v="8"/>
    <n v="2.0960000000000001"/>
    <x v="4"/>
    <n v="20260129"/>
  </r>
  <r>
    <x v="2"/>
    <x v="17"/>
    <x v="9"/>
    <x v="9"/>
    <n v="3.4422999999999999"/>
    <x v="0"/>
    <n v="20260129"/>
  </r>
  <r>
    <x v="2"/>
    <x v="17"/>
    <x v="9"/>
    <x v="9"/>
    <n v="3.4422999999999999"/>
    <x v="4"/>
    <n v="20260129"/>
  </r>
  <r>
    <x v="2"/>
    <x v="17"/>
    <x v="10"/>
    <x v="10"/>
    <n v="5.1544999999999996"/>
    <x v="0"/>
    <n v="20260129"/>
  </r>
  <r>
    <x v="2"/>
    <x v="17"/>
    <x v="10"/>
    <x v="10"/>
    <n v="5.1544999999999996"/>
    <x v="4"/>
    <n v="20260129"/>
  </r>
  <r>
    <x v="2"/>
    <x v="17"/>
    <x v="11"/>
    <x v="11"/>
    <n v="6.8101000000000003"/>
    <x v="0"/>
    <n v="20260129"/>
  </r>
  <r>
    <x v="2"/>
    <x v="17"/>
    <x v="11"/>
    <x v="11"/>
    <n v="6.8101000000000003"/>
    <x v="4"/>
    <n v="20260129"/>
  </r>
  <r>
    <x v="2"/>
    <x v="18"/>
    <x v="0"/>
    <x v="0"/>
    <n v="1.9311"/>
    <x v="0"/>
    <n v="20260129"/>
  </r>
  <r>
    <x v="2"/>
    <x v="18"/>
    <x v="0"/>
    <x v="0"/>
    <n v="1.9311"/>
    <x v="4"/>
    <n v="20260129"/>
  </r>
  <r>
    <x v="2"/>
    <x v="18"/>
    <x v="1"/>
    <x v="1"/>
    <n v="1.2532099999999999"/>
    <x v="0"/>
    <n v="20260129"/>
  </r>
  <r>
    <x v="2"/>
    <x v="18"/>
    <x v="1"/>
    <x v="1"/>
    <n v="1.2532099999999999"/>
    <x v="4"/>
    <n v="20260129"/>
  </r>
  <r>
    <x v="2"/>
    <x v="18"/>
    <x v="2"/>
    <x v="2"/>
    <n v="1.43737"/>
    <x v="0"/>
    <n v="20260129"/>
  </r>
  <r>
    <x v="2"/>
    <x v="18"/>
    <x v="2"/>
    <x v="2"/>
    <n v="1.43737"/>
    <x v="4"/>
    <n v="20260129"/>
  </r>
  <r>
    <x v="2"/>
    <x v="18"/>
    <x v="3"/>
    <x v="3"/>
    <n v="1.8695999999999999"/>
    <x v="0"/>
    <n v="20260129"/>
  </r>
  <r>
    <x v="2"/>
    <x v="18"/>
    <x v="3"/>
    <x v="3"/>
    <n v="1.8695999999999999"/>
    <x v="4"/>
    <n v="20260129"/>
  </r>
  <r>
    <x v="2"/>
    <x v="18"/>
    <x v="4"/>
    <x v="4"/>
    <n v="2.3054800000000002"/>
    <x v="0"/>
    <n v="20260129"/>
  </r>
  <r>
    <x v="2"/>
    <x v="18"/>
    <x v="4"/>
    <x v="4"/>
    <n v="2.3054800000000002"/>
    <x v="4"/>
    <n v="20260129"/>
  </r>
  <r>
    <x v="2"/>
    <x v="18"/>
    <x v="5"/>
    <x v="5"/>
    <n v="2.5495299999999999"/>
    <x v="0"/>
    <n v="20260129"/>
  </r>
  <r>
    <x v="2"/>
    <x v="18"/>
    <x v="5"/>
    <x v="5"/>
    <n v="2.5495299999999999"/>
    <x v="4"/>
    <n v="20260129"/>
  </r>
  <r>
    <x v="2"/>
    <x v="18"/>
    <x v="6"/>
    <x v="6"/>
    <n v="5.2866999999999997"/>
    <x v="0"/>
    <n v="20260129"/>
  </r>
  <r>
    <x v="2"/>
    <x v="18"/>
    <x v="6"/>
    <x v="6"/>
    <n v="5.2866999999999997"/>
    <x v="4"/>
    <n v="20260129"/>
  </r>
  <r>
    <x v="2"/>
    <x v="18"/>
    <x v="7"/>
    <x v="7"/>
    <n v="1.2096"/>
    <x v="0"/>
    <n v="20260129"/>
  </r>
  <r>
    <x v="2"/>
    <x v="18"/>
    <x v="7"/>
    <x v="7"/>
    <n v="1.2096"/>
    <x v="4"/>
    <n v="20260129"/>
  </r>
  <r>
    <x v="2"/>
    <x v="18"/>
    <x v="8"/>
    <x v="8"/>
    <n v="2.0915400000000002"/>
    <x v="0"/>
    <n v="20260129"/>
  </r>
  <r>
    <x v="2"/>
    <x v="18"/>
    <x v="8"/>
    <x v="8"/>
    <n v="2.0915400000000002"/>
    <x v="4"/>
    <n v="20260129"/>
  </r>
  <r>
    <x v="2"/>
    <x v="18"/>
    <x v="9"/>
    <x v="9"/>
    <n v="3.5202800000000001"/>
    <x v="0"/>
    <n v="20260129"/>
  </r>
  <r>
    <x v="2"/>
    <x v="18"/>
    <x v="9"/>
    <x v="9"/>
    <n v="3.5202800000000001"/>
    <x v="4"/>
    <n v="20260129"/>
  </r>
  <r>
    <x v="2"/>
    <x v="18"/>
    <x v="10"/>
    <x v="10"/>
    <n v="5.3167400000000002"/>
    <x v="0"/>
    <n v="20260129"/>
  </r>
  <r>
    <x v="2"/>
    <x v="18"/>
    <x v="10"/>
    <x v="10"/>
    <n v="5.3167400000000002"/>
    <x v="4"/>
    <n v="20260129"/>
  </r>
  <r>
    <x v="2"/>
    <x v="18"/>
    <x v="11"/>
    <x v="11"/>
    <n v="6.67408"/>
    <x v="0"/>
    <n v="20260129"/>
  </r>
  <r>
    <x v="2"/>
    <x v="18"/>
    <x v="11"/>
    <x v="11"/>
    <n v="6.67408"/>
    <x v="4"/>
    <n v="20260129"/>
  </r>
  <r>
    <x v="2"/>
    <x v="19"/>
    <x v="0"/>
    <x v="0"/>
    <n v="1.9658500000000001"/>
    <x v="0"/>
    <n v="20260129"/>
  </r>
  <r>
    <x v="2"/>
    <x v="19"/>
    <x v="0"/>
    <x v="0"/>
    <n v="1.9658500000000001"/>
    <x v="4"/>
    <n v="20260129"/>
  </r>
  <r>
    <x v="2"/>
    <x v="19"/>
    <x v="1"/>
    <x v="1"/>
    <n v="1.24665"/>
    <x v="0"/>
    <n v="20260129"/>
  </r>
  <r>
    <x v="2"/>
    <x v="19"/>
    <x v="1"/>
    <x v="1"/>
    <n v="1.24665"/>
    <x v="4"/>
    <n v="20260129"/>
  </r>
  <r>
    <x v="2"/>
    <x v="19"/>
    <x v="2"/>
    <x v="2"/>
    <n v="1.4194800000000001"/>
    <x v="0"/>
    <n v="20260129"/>
  </r>
  <r>
    <x v="2"/>
    <x v="19"/>
    <x v="2"/>
    <x v="2"/>
    <n v="1.4194800000000001"/>
    <x v="4"/>
    <n v="20260129"/>
  </r>
  <r>
    <x v="2"/>
    <x v="19"/>
    <x v="3"/>
    <x v="3"/>
    <n v="1.84646"/>
    <x v="0"/>
    <n v="20260129"/>
  </r>
  <r>
    <x v="2"/>
    <x v="19"/>
    <x v="3"/>
    <x v="3"/>
    <n v="1.84646"/>
    <x v="4"/>
    <n v="20260129"/>
  </r>
  <r>
    <x v="2"/>
    <x v="19"/>
    <x v="4"/>
    <x v="4"/>
    <n v="2.2589299999999999"/>
    <x v="0"/>
    <n v="20260129"/>
  </r>
  <r>
    <x v="2"/>
    <x v="19"/>
    <x v="4"/>
    <x v="4"/>
    <n v="2.2589299999999999"/>
    <x v="4"/>
    <n v="20260129"/>
  </r>
  <r>
    <x v="2"/>
    <x v="19"/>
    <x v="5"/>
    <x v="5"/>
    <n v="2.5444"/>
    <x v="0"/>
    <n v="20260129"/>
  </r>
  <r>
    <x v="2"/>
    <x v="19"/>
    <x v="5"/>
    <x v="5"/>
    <n v="2.5444"/>
    <x v="4"/>
    <n v="20260129"/>
  </r>
  <r>
    <x v="2"/>
    <x v="19"/>
    <x v="6"/>
    <x v="6"/>
    <n v="5.28911"/>
    <x v="0"/>
    <n v="20260129"/>
  </r>
  <r>
    <x v="2"/>
    <x v="19"/>
    <x v="6"/>
    <x v="6"/>
    <n v="5.28911"/>
    <x v="4"/>
    <n v="20260129"/>
  </r>
  <r>
    <x v="2"/>
    <x v="19"/>
    <x v="7"/>
    <x v="7"/>
    <n v="1.16578"/>
    <x v="0"/>
    <n v="20260129"/>
  </r>
  <r>
    <x v="2"/>
    <x v="19"/>
    <x v="7"/>
    <x v="7"/>
    <n v="1.16578"/>
    <x v="4"/>
    <n v="20260129"/>
  </r>
  <r>
    <x v="2"/>
    <x v="19"/>
    <x v="8"/>
    <x v="8"/>
    <n v="2.10669"/>
    <x v="0"/>
    <n v="20260129"/>
  </r>
  <r>
    <x v="2"/>
    <x v="19"/>
    <x v="8"/>
    <x v="8"/>
    <n v="2.10669"/>
    <x v="4"/>
    <n v="20260129"/>
  </r>
  <r>
    <x v="2"/>
    <x v="19"/>
    <x v="9"/>
    <x v="9"/>
    <n v="3.4724200000000001"/>
    <x v="0"/>
    <n v="20260129"/>
  </r>
  <r>
    <x v="2"/>
    <x v="19"/>
    <x v="9"/>
    <x v="9"/>
    <n v="3.4724200000000001"/>
    <x v="4"/>
    <n v="20260129"/>
  </r>
  <r>
    <x v="2"/>
    <x v="19"/>
    <x v="10"/>
    <x v="10"/>
    <n v="4.9252200000000004"/>
    <x v="0"/>
    <n v="20260129"/>
  </r>
  <r>
    <x v="2"/>
    <x v="19"/>
    <x v="10"/>
    <x v="10"/>
    <n v="4.9252200000000004"/>
    <x v="4"/>
    <n v="20260129"/>
  </r>
  <r>
    <x v="2"/>
    <x v="19"/>
    <x v="11"/>
    <x v="11"/>
    <n v="7.1225100000000001"/>
    <x v="0"/>
    <n v="20260129"/>
  </r>
  <r>
    <x v="2"/>
    <x v="19"/>
    <x v="11"/>
    <x v="11"/>
    <n v="7.1225100000000001"/>
    <x v="4"/>
    <n v="20260129"/>
  </r>
  <r>
    <x v="2"/>
    <x v="20"/>
    <x v="0"/>
    <x v="0"/>
    <n v="1.90489"/>
    <x v="0"/>
    <n v="20260129"/>
  </r>
  <r>
    <x v="2"/>
    <x v="20"/>
    <x v="0"/>
    <x v="0"/>
    <n v="1.90489"/>
    <x v="4"/>
    <n v="20260129"/>
  </r>
  <r>
    <x v="2"/>
    <x v="20"/>
    <x v="1"/>
    <x v="1"/>
    <n v="1.2236400000000001"/>
    <x v="0"/>
    <n v="20260129"/>
  </r>
  <r>
    <x v="2"/>
    <x v="20"/>
    <x v="1"/>
    <x v="1"/>
    <n v="1.2236400000000001"/>
    <x v="4"/>
    <n v="20260129"/>
  </r>
  <r>
    <x v="2"/>
    <x v="20"/>
    <x v="2"/>
    <x v="2"/>
    <n v="1.3908"/>
    <x v="0"/>
    <n v="20260129"/>
  </r>
  <r>
    <x v="2"/>
    <x v="20"/>
    <x v="2"/>
    <x v="2"/>
    <n v="1.3908"/>
    <x v="4"/>
    <n v="20260129"/>
  </r>
  <r>
    <x v="2"/>
    <x v="20"/>
    <x v="3"/>
    <x v="3"/>
    <n v="1.8510200000000001"/>
    <x v="0"/>
    <n v="20260129"/>
  </r>
  <r>
    <x v="2"/>
    <x v="20"/>
    <x v="3"/>
    <x v="3"/>
    <n v="1.8510200000000001"/>
    <x v="4"/>
    <n v="20260129"/>
  </r>
  <r>
    <x v="2"/>
    <x v="20"/>
    <x v="4"/>
    <x v="4"/>
    <n v="2.2607200000000001"/>
    <x v="0"/>
    <n v="20260129"/>
  </r>
  <r>
    <x v="2"/>
    <x v="20"/>
    <x v="4"/>
    <x v="4"/>
    <n v="2.2607200000000001"/>
    <x v="4"/>
    <n v="20260129"/>
  </r>
  <r>
    <x v="2"/>
    <x v="20"/>
    <x v="5"/>
    <x v="5"/>
    <n v="2.5907800000000001"/>
    <x v="0"/>
    <n v="20260129"/>
  </r>
  <r>
    <x v="2"/>
    <x v="20"/>
    <x v="5"/>
    <x v="5"/>
    <n v="2.5907800000000001"/>
    <x v="4"/>
    <n v="20260129"/>
  </r>
  <r>
    <x v="2"/>
    <x v="20"/>
    <x v="6"/>
    <x v="6"/>
    <n v="5.1039399999999997"/>
    <x v="0"/>
    <n v="20260129"/>
  </r>
  <r>
    <x v="2"/>
    <x v="20"/>
    <x v="6"/>
    <x v="6"/>
    <n v="5.1039399999999997"/>
    <x v="4"/>
    <n v="20260129"/>
  </r>
  <r>
    <x v="2"/>
    <x v="20"/>
    <x v="7"/>
    <x v="7"/>
    <n v="1.18343"/>
    <x v="0"/>
    <n v="20260129"/>
  </r>
  <r>
    <x v="2"/>
    <x v="20"/>
    <x v="7"/>
    <x v="7"/>
    <n v="1.18343"/>
    <x v="4"/>
    <n v="20260129"/>
  </r>
  <r>
    <x v="2"/>
    <x v="20"/>
    <x v="8"/>
    <x v="8"/>
    <n v="2.0539999999999998"/>
    <x v="0"/>
    <n v="20260129"/>
  </r>
  <r>
    <x v="2"/>
    <x v="20"/>
    <x v="8"/>
    <x v="8"/>
    <n v="2.0539999999999998"/>
    <x v="4"/>
    <n v="20260129"/>
  </r>
  <r>
    <x v="2"/>
    <x v="20"/>
    <x v="9"/>
    <x v="9"/>
    <n v="3.3849100000000001"/>
    <x v="0"/>
    <n v="20260129"/>
  </r>
  <r>
    <x v="2"/>
    <x v="20"/>
    <x v="9"/>
    <x v="9"/>
    <n v="3.3849100000000001"/>
    <x v="4"/>
    <n v="20260129"/>
  </r>
  <r>
    <x v="2"/>
    <x v="20"/>
    <x v="10"/>
    <x v="10"/>
    <n v="4.8368000000000002"/>
    <x v="0"/>
    <n v="20260129"/>
  </r>
  <r>
    <x v="2"/>
    <x v="20"/>
    <x v="10"/>
    <x v="10"/>
    <n v="4.8368000000000002"/>
    <x v="4"/>
    <n v="20260129"/>
  </r>
  <r>
    <x v="2"/>
    <x v="20"/>
    <x v="11"/>
    <x v="11"/>
    <n v="7.0227599999999999"/>
    <x v="0"/>
    <n v="20260129"/>
  </r>
  <r>
    <x v="2"/>
    <x v="20"/>
    <x v="11"/>
    <x v="11"/>
    <n v="7.0227599999999999"/>
    <x v="4"/>
    <n v="20260129"/>
  </r>
  <r>
    <x v="2"/>
    <x v="21"/>
    <x v="0"/>
    <x v="0"/>
    <n v="1.8753200000000001"/>
    <x v="0"/>
    <n v="20260129"/>
  </r>
  <r>
    <x v="2"/>
    <x v="21"/>
    <x v="0"/>
    <x v="0"/>
    <n v="1.8753200000000001"/>
    <x v="4"/>
    <n v="20260129"/>
  </r>
  <r>
    <x v="2"/>
    <x v="21"/>
    <x v="1"/>
    <x v="1"/>
    <n v="1.1398900000000001"/>
    <x v="0"/>
    <n v="20260129"/>
  </r>
  <r>
    <x v="2"/>
    <x v="21"/>
    <x v="1"/>
    <x v="1"/>
    <n v="1.1398900000000001"/>
    <x v="4"/>
    <n v="20260129"/>
  </r>
  <r>
    <x v="2"/>
    <x v="21"/>
    <x v="2"/>
    <x v="2"/>
    <n v="1.47129"/>
    <x v="0"/>
    <n v="20260129"/>
  </r>
  <r>
    <x v="2"/>
    <x v="21"/>
    <x v="2"/>
    <x v="2"/>
    <n v="1.47129"/>
    <x v="4"/>
    <n v="20260129"/>
  </r>
  <r>
    <x v="2"/>
    <x v="21"/>
    <x v="3"/>
    <x v="3"/>
    <n v="1.7885"/>
    <x v="0"/>
    <n v="20260129"/>
  </r>
  <r>
    <x v="2"/>
    <x v="21"/>
    <x v="3"/>
    <x v="3"/>
    <n v="1.7885"/>
    <x v="4"/>
    <n v="20260129"/>
  </r>
  <r>
    <x v="2"/>
    <x v="21"/>
    <x v="4"/>
    <x v="4"/>
    <n v="2.1030500000000001"/>
    <x v="0"/>
    <n v="20260129"/>
  </r>
  <r>
    <x v="2"/>
    <x v="21"/>
    <x v="4"/>
    <x v="4"/>
    <n v="2.1030500000000001"/>
    <x v="4"/>
    <n v="20260129"/>
  </r>
  <r>
    <x v="2"/>
    <x v="21"/>
    <x v="5"/>
    <x v="5"/>
    <n v="2.4660299999999999"/>
    <x v="0"/>
    <n v="20260129"/>
  </r>
  <r>
    <x v="2"/>
    <x v="21"/>
    <x v="5"/>
    <x v="5"/>
    <n v="2.4660299999999999"/>
    <x v="4"/>
    <n v="20260129"/>
  </r>
  <r>
    <x v="2"/>
    <x v="21"/>
    <x v="6"/>
    <x v="6"/>
    <n v="5.4150900000000002"/>
    <x v="0"/>
    <n v="20260129"/>
  </r>
  <r>
    <x v="2"/>
    <x v="21"/>
    <x v="6"/>
    <x v="6"/>
    <n v="5.4150900000000002"/>
    <x v="4"/>
    <n v="20260129"/>
  </r>
  <r>
    <x v="2"/>
    <x v="21"/>
    <x v="7"/>
    <x v="7"/>
    <n v="1.21038"/>
    <x v="0"/>
    <n v="20260129"/>
  </r>
  <r>
    <x v="2"/>
    <x v="21"/>
    <x v="7"/>
    <x v="7"/>
    <n v="1.21038"/>
    <x v="4"/>
    <n v="20260129"/>
  </r>
  <r>
    <x v="2"/>
    <x v="21"/>
    <x v="8"/>
    <x v="8"/>
    <n v="2.5813999999999999"/>
    <x v="0"/>
    <n v="20260129"/>
  </r>
  <r>
    <x v="2"/>
    <x v="21"/>
    <x v="8"/>
    <x v="8"/>
    <n v="2.5813999999999999"/>
    <x v="4"/>
    <n v="20260129"/>
  </r>
  <r>
    <x v="2"/>
    <x v="21"/>
    <x v="9"/>
    <x v="9"/>
    <n v="3.4461499999999998"/>
    <x v="0"/>
    <n v="20260129"/>
  </r>
  <r>
    <x v="2"/>
    <x v="21"/>
    <x v="9"/>
    <x v="9"/>
    <n v="3.4461499999999998"/>
    <x v="4"/>
    <n v="20260129"/>
  </r>
  <r>
    <x v="2"/>
    <x v="21"/>
    <x v="10"/>
    <x v="10"/>
    <n v="5.3208399999999996"/>
    <x v="0"/>
    <n v="20260129"/>
  </r>
  <r>
    <x v="2"/>
    <x v="21"/>
    <x v="10"/>
    <x v="10"/>
    <n v="5.3208399999999996"/>
    <x v="4"/>
    <n v="20260129"/>
  </r>
  <r>
    <x v="2"/>
    <x v="21"/>
    <x v="11"/>
    <x v="11"/>
    <n v="7.0393999999999997"/>
    <x v="0"/>
    <n v="20260129"/>
  </r>
  <r>
    <x v="2"/>
    <x v="21"/>
    <x v="11"/>
    <x v="11"/>
    <n v="7.0393999999999997"/>
    <x v="4"/>
    <n v="20260129"/>
  </r>
  <r>
    <x v="2"/>
    <x v="22"/>
    <x v="0"/>
    <x v="0"/>
    <n v="1.8597300000000001"/>
    <x v="0"/>
    <n v="20260129"/>
  </r>
  <r>
    <x v="2"/>
    <x v="22"/>
    <x v="0"/>
    <x v="0"/>
    <n v="1.8597300000000001"/>
    <x v="4"/>
    <n v="20260129"/>
  </r>
  <r>
    <x v="2"/>
    <x v="22"/>
    <x v="1"/>
    <x v="1"/>
    <n v="1.18547"/>
    <x v="0"/>
    <n v="20260129"/>
  </r>
  <r>
    <x v="2"/>
    <x v="22"/>
    <x v="1"/>
    <x v="1"/>
    <n v="1.18547"/>
    <x v="4"/>
    <n v="20260129"/>
  </r>
  <r>
    <x v="2"/>
    <x v="22"/>
    <x v="2"/>
    <x v="2"/>
    <n v="1.49308"/>
    <x v="0"/>
    <n v="20260129"/>
  </r>
  <r>
    <x v="2"/>
    <x v="22"/>
    <x v="2"/>
    <x v="2"/>
    <n v="1.49308"/>
    <x v="4"/>
    <n v="20260129"/>
  </r>
  <r>
    <x v="2"/>
    <x v="22"/>
    <x v="3"/>
    <x v="3"/>
    <n v="1.71726"/>
    <x v="0"/>
    <n v="20260129"/>
  </r>
  <r>
    <x v="2"/>
    <x v="22"/>
    <x v="3"/>
    <x v="3"/>
    <n v="1.71726"/>
    <x v="4"/>
    <n v="20260129"/>
  </r>
  <r>
    <x v="2"/>
    <x v="22"/>
    <x v="4"/>
    <x v="4"/>
    <n v="2.0137"/>
    <x v="0"/>
    <n v="20260129"/>
  </r>
  <r>
    <x v="2"/>
    <x v="22"/>
    <x v="4"/>
    <x v="4"/>
    <n v="2.0137"/>
    <x v="4"/>
    <n v="20260129"/>
  </r>
  <r>
    <x v="2"/>
    <x v="22"/>
    <x v="5"/>
    <x v="5"/>
    <n v="2.2067999999999999"/>
    <x v="0"/>
    <n v="20260129"/>
  </r>
  <r>
    <x v="2"/>
    <x v="22"/>
    <x v="5"/>
    <x v="5"/>
    <n v="2.2067999999999999"/>
    <x v="4"/>
    <n v="20260129"/>
  </r>
  <r>
    <x v="2"/>
    <x v="22"/>
    <x v="6"/>
    <x v="6"/>
    <n v="5.2898100000000001"/>
    <x v="0"/>
    <n v="20260129"/>
  </r>
  <r>
    <x v="2"/>
    <x v="22"/>
    <x v="6"/>
    <x v="6"/>
    <n v="5.2898100000000001"/>
    <x v="4"/>
    <n v="20260129"/>
  </r>
  <r>
    <x v="2"/>
    <x v="22"/>
    <x v="7"/>
    <x v="7"/>
    <n v="1.2607600000000001"/>
    <x v="0"/>
    <n v="20260129"/>
  </r>
  <r>
    <x v="2"/>
    <x v="22"/>
    <x v="7"/>
    <x v="7"/>
    <n v="1.2607600000000001"/>
    <x v="4"/>
    <n v="20260129"/>
  </r>
  <r>
    <x v="2"/>
    <x v="22"/>
    <x v="8"/>
    <x v="8"/>
    <n v="2.4672000000000001"/>
    <x v="0"/>
    <n v="20260129"/>
  </r>
  <r>
    <x v="2"/>
    <x v="22"/>
    <x v="8"/>
    <x v="8"/>
    <n v="2.4672000000000001"/>
    <x v="4"/>
    <n v="20260129"/>
  </r>
  <r>
    <x v="2"/>
    <x v="22"/>
    <x v="9"/>
    <x v="9"/>
    <n v="3.3126000000000002"/>
    <x v="0"/>
    <n v="20260129"/>
  </r>
  <r>
    <x v="2"/>
    <x v="22"/>
    <x v="9"/>
    <x v="9"/>
    <n v="3.3126000000000002"/>
    <x v="4"/>
    <n v="20260129"/>
  </r>
  <r>
    <x v="2"/>
    <x v="22"/>
    <x v="10"/>
    <x v="10"/>
    <n v="5.1107500000000003"/>
    <x v="0"/>
    <n v="20260129"/>
  </r>
  <r>
    <x v="2"/>
    <x v="22"/>
    <x v="10"/>
    <x v="10"/>
    <n v="5.1107500000000003"/>
    <x v="4"/>
    <n v="20260129"/>
  </r>
  <r>
    <x v="2"/>
    <x v="22"/>
    <x v="11"/>
    <x v="11"/>
    <n v="6.6258699999999999"/>
    <x v="0"/>
    <n v="20260129"/>
  </r>
  <r>
    <x v="2"/>
    <x v="22"/>
    <x v="11"/>
    <x v="11"/>
    <n v="6.6258699999999999"/>
    <x v="4"/>
    <n v="20260129"/>
  </r>
  <r>
    <x v="2"/>
    <x v="23"/>
    <x v="0"/>
    <x v="0"/>
    <n v="1.8323"/>
    <x v="0"/>
    <n v="20260129"/>
  </r>
  <r>
    <x v="2"/>
    <x v="23"/>
    <x v="0"/>
    <x v="0"/>
    <n v="1.8323"/>
    <x v="4"/>
    <n v="20260129"/>
  </r>
  <r>
    <x v="2"/>
    <x v="23"/>
    <x v="1"/>
    <x v="1"/>
    <n v="1.19529"/>
    <x v="0"/>
    <n v="20260129"/>
  </r>
  <r>
    <x v="2"/>
    <x v="23"/>
    <x v="1"/>
    <x v="1"/>
    <n v="1.19529"/>
    <x v="4"/>
    <n v="20260129"/>
  </r>
  <r>
    <x v="2"/>
    <x v="23"/>
    <x v="2"/>
    <x v="2"/>
    <n v="1.4355"/>
    <x v="0"/>
    <n v="20260129"/>
  </r>
  <r>
    <x v="2"/>
    <x v="23"/>
    <x v="2"/>
    <x v="2"/>
    <n v="1.4355"/>
    <x v="4"/>
    <n v="20260129"/>
  </r>
  <r>
    <x v="2"/>
    <x v="23"/>
    <x v="3"/>
    <x v="3"/>
    <n v="1.65863"/>
    <x v="0"/>
    <n v="20260129"/>
  </r>
  <r>
    <x v="2"/>
    <x v="23"/>
    <x v="3"/>
    <x v="3"/>
    <n v="1.65863"/>
    <x v="4"/>
    <n v="20260129"/>
  </r>
  <r>
    <x v="2"/>
    <x v="23"/>
    <x v="4"/>
    <x v="4"/>
    <n v="2.0056400000000001"/>
    <x v="0"/>
    <n v="20260129"/>
  </r>
  <r>
    <x v="2"/>
    <x v="23"/>
    <x v="4"/>
    <x v="4"/>
    <n v="2.0056400000000001"/>
    <x v="4"/>
    <n v="20260129"/>
  </r>
  <r>
    <x v="2"/>
    <x v="23"/>
    <x v="5"/>
    <x v="5"/>
    <n v="2.4696400000000001"/>
    <x v="0"/>
    <n v="20260129"/>
  </r>
  <r>
    <x v="2"/>
    <x v="23"/>
    <x v="5"/>
    <x v="5"/>
    <n v="2.4696400000000001"/>
    <x v="4"/>
    <n v="20260129"/>
  </r>
  <r>
    <x v="2"/>
    <x v="23"/>
    <x v="6"/>
    <x v="6"/>
    <n v="5.0712999999999999"/>
    <x v="0"/>
    <n v="20260129"/>
  </r>
  <r>
    <x v="2"/>
    <x v="23"/>
    <x v="6"/>
    <x v="6"/>
    <n v="5.0712999999999999"/>
    <x v="4"/>
    <n v="20260129"/>
  </r>
  <r>
    <x v="2"/>
    <x v="23"/>
    <x v="7"/>
    <x v="7"/>
    <n v="1.2661199999999999"/>
    <x v="0"/>
    <n v="20260129"/>
  </r>
  <r>
    <x v="2"/>
    <x v="23"/>
    <x v="7"/>
    <x v="7"/>
    <n v="1.2661199999999999"/>
    <x v="4"/>
    <n v="20260129"/>
  </r>
  <r>
    <x v="2"/>
    <x v="23"/>
    <x v="8"/>
    <x v="8"/>
    <n v="2.22743"/>
    <x v="0"/>
    <n v="20260129"/>
  </r>
  <r>
    <x v="2"/>
    <x v="23"/>
    <x v="8"/>
    <x v="8"/>
    <n v="2.22743"/>
    <x v="4"/>
    <n v="20260129"/>
  </r>
  <r>
    <x v="2"/>
    <x v="23"/>
    <x v="9"/>
    <x v="9"/>
    <n v="3.4451900000000002"/>
    <x v="0"/>
    <n v="20260129"/>
  </r>
  <r>
    <x v="2"/>
    <x v="23"/>
    <x v="9"/>
    <x v="9"/>
    <n v="3.4451900000000002"/>
    <x v="4"/>
    <n v="20260129"/>
  </r>
  <r>
    <x v="2"/>
    <x v="23"/>
    <x v="10"/>
    <x v="10"/>
    <n v="4.6829299999999998"/>
    <x v="0"/>
    <n v="20260129"/>
  </r>
  <r>
    <x v="2"/>
    <x v="23"/>
    <x v="10"/>
    <x v="10"/>
    <n v="4.6829299999999998"/>
    <x v="4"/>
    <n v="20260129"/>
  </r>
  <r>
    <x v="2"/>
    <x v="23"/>
    <x v="11"/>
    <x v="11"/>
    <n v="6.3018700000000001"/>
    <x v="0"/>
    <n v="20260129"/>
  </r>
  <r>
    <x v="2"/>
    <x v="23"/>
    <x v="11"/>
    <x v="11"/>
    <n v="6.3018700000000001"/>
    <x v="4"/>
    <n v="20260129"/>
  </r>
  <r>
    <x v="2"/>
    <x v="24"/>
    <x v="0"/>
    <x v="0"/>
    <n v="1.8338699999999999"/>
    <x v="0"/>
    <n v="20260129"/>
  </r>
  <r>
    <x v="2"/>
    <x v="24"/>
    <x v="0"/>
    <x v="0"/>
    <n v="1.8338699999999999"/>
    <x v="4"/>
    <n v="20260129"/>
  </r>
  <r>
    <x v="2"/>
    <x v="24"/>
    <x v="1"/>
    <x v="1"/>
    <n v="1.29148"/>
    <x v="0"/>
    <n v="20260129"/>
  </r>
  <r>
    <x v="2"/>
    <x v="24"/>
    <x v="1"/>
    <x v="1"/>
    <n v="1.29148"/>
    <x v="4"/>
    <n v="20260129"/>
  </r>
  <r>
    <x v="2"/>
    <x v="24"/>
    <x v="2"/>
    <x v="2"/>
    <n v="1.36907"/>
    <x v="0"/>
    <n v="20260129"/>
  </r>
  <r>
    <x v="2"/>
    <x v="24"/>
    <x v="2"/>
    <x v="2"/>
    <n v="1.36907"/>
    <x v="4"/>
    <n v="20260129"/>
  </r>
  <r>
    <x v="2"/>
    <x v="24"/>
    <x v="3"/>
    <x v="3"/>
    <n v="1.5731900000000001"/>
    <x v="0"/>
    <n v="20260129"/>
  </r>
  <r>
    <x v="2"/>
    <x v="24"/>
    <x v="3"/>
    <x v="3"/>
    <n v="1.5731900000000001"/>
    <x v="4"/>
    <n v="20260129"/>
  </r>
  <r>
    <x v="2"/>
    <x v="24"/>
    <x v="4"/>
    <x v="4"/>
    <n v="2.0332300000000001"/>
    <x v="0"/>
    <n v="20260129"/>
  </r>
  <r>
    <x v="2"/>
    <x v="24"/>
    <x v="4"/>
    <x v="4"/>
    <n v="2.0332300000000001"/>
    <x v="4"/>
    <n v="20260129"/>
  </r>
  <r>
    <x v="2"/>
    <x v="24"/>
    <x v="5"/>
    <x v="5"/>
    <n v="2.7315399999999999"/>
    <x v="0"/>
    <n v="20260129"/>
  </r>
  <r>
    <x v="2"/>
    <x v="24"/>
    <x v="5"/>
    <x v="5"/>
    <n v="2.7315399999999999"/>
    <x v="4"/>
    <n v="20260129"/>
  </r>
  <r>
    <x v="2"/>
    <x v="24"/>
    <x v="6"/>
    <x v="6"/>
    <n v="5.0778800000000004"/>
    <x v="0"/>
    <n v="20260129"/>
  </r>
  <r>
    <x v="2"/>
    <x v="24"/>
    <x v="6"/>
    <x v="6"/>
    <n v="5.0778800000000004"/>
    <x v="4"/>
    <n v="20260129"/>
  </r>
  <r>
    <x v="2"/>
    <x v="24"/>
    <x v="7"/>
    <x v="7"/>
    <n v="1.2404999999999999"/>
    <x v="0"/>
    <n v="20260129"/>
  </r>
  <r>
    <x v="2"/>
    <x v="24"/>
    <x v="7"/>
    <x v="7"/>
    <n v="1.2404999999999999"/>
    <x v="4"/>
    <n v="20260129"/>
  </r>
  <r>
    <x v="2"/>
    <x v="24"/>
    <x v="8"/>
    <x v="8"/>
    <n v="2.4825599999999999"/>
    <x v="0"/>
    <n v="20260129"/>
  </r>
  <r>
    <x v="2"/>
    <x v="24"/>
    <x v="8"/>
    <x v="8"/>
    <n v="2.4825599999999999"/>
    <x v="4"/>
    <n v="20260129"/>
  </r>
  <r>
    <x v="2"/>
    <x v="24"/>
    <x v="9"/>
    <x v="9"/>
    <n v="3.6976300000000002"/>
    <x v="0"/>
    <n v="20260129"/>
  </r>
  <r>
    <x v="2"/>
    <x v="24"/>
    <x v="9"/>
    <x v="9"/>
    <n v="3.6976300000000002"/>
    <x v="4"/>
    <n v="20260129"/>
  </r>
  <r>
    <x v="2"/>
    <x v="24"/>
    <x v="10"/>
    <x v="10"/>
    <n v="5.02536"/>
    <x v="0"/>
    <n v="20260129"/>
  </r>
  <r>
    <x v="2"/>
    <x v="24"/>
    <x v="10"/>
    <x v="10"/>
    <n v="5.02536"/>
    <x v="4"/>
    <n v="20260129"/>
  </r>
  <r>
    <x v="2"/>
    <x v="24"/>
    <x v="11"/>
    <x v="11"/>
    <n v="6.3993799999999998"/>
    <x v="0"/>
    <n v="20260129"/>
  </r>
  <r>
    <x v="2"/>
    <x v="24"/>
    <x v="11"/>
    <x v="11"/>
    <n v="6.3993799999999998"/>
    <x v="4"/>
    <n v="20260129"/>
  </r>
  <r>
    <x v="2"/>
    <x v="25"/>
    <x v="0"/>
    <x v="0"/>
    <n v="1.8453900000000001"/>
    <x v="0"/>
    <n v="20260129"/>
  </r>
  <r>
    <x v="2"/>
    <x v="25"/>
    <x v="0"/>
    <x v="0"/>
    <n v="1.8453900000000001"/>
    <x v="4"/>
    <n v="20260129"/>
  </r>
  <r>
    <x v="2"/>
    <x v="25"/>
    <x v="1"/>
    <x v="1"/>
    <n v="1.2313499999999999"/>
    <x v="0"/>
    <n v="20260129"/>
  </r>
  <r>
    <x v="2"/>
    <x v="25"/>
    <x v="1"/>
    <x v="1"/>
    <n v="1.2313499999999999"/>
    <x v="4"/>
    <n v="20260129"/>
  </r>
  <r>
    <x v="2"/>
    <x v="25"/>
    <x v="2"/>
    <x v="2"/>
    <n v="1.46147"/>
    <x v="0"/>
    <n v="20260129"/>
  </r>
  <r>
    <x v="2"/>
    <x v="25"/>
    <x v="2"/>
    <x v="2"/>
    <n v="1.46147"/>
    <x v="4"/>
    <n v="20260129"/>
  </r>
  <r>
    <x v="2"/>
    <x v="25"/>
    <x v="3"/>
    <x v="3"/>
    <n v="1.7080500000000001"/>
    <x v="0"/>
    <n v="20260129"/>
  </r>
  <r>
    <x v="2"/>
    <x v="25"/>
    <x v="3"/>
    <x v="3"/>
    <n v="1.7080500000000001"/>
    <x v="4"/>
    <n v="20260129"/>
  </r>
  <r>
    <x v="2"/>
    <x v="25"/>
    <x v="4"/>
    <x v="4"/>
    <n v="2.0051199999999998"/>
    <x v="0"/>
    <n v="20260129"/>
  </r>
  <r>
    <x v="2"/>
    <x v="25"/>
    <x v="4"/>
    <x v="4"/>
    <n v="2.0051199999999998"/>
    <x v="4"/>
    <n v="20260129"/>
  </r>
  <r>
    <x v="2"/>
    <x v="25"/>
    <x v="5"/>
    <x v="5"/>
    <n v="2.6102599999999998"/>
    <x v="0"/>
    <n v="20260129"/>
  </r>
  <r>
    <x v="2"/>
    <x v="25"/>
    <x v="5"/>
    <x v="5"/>
    <n v="2.6102599999999998"/>
    <x v="4"/>
    <n v="20260129"/>
  </r>
  <r>
    <x v="2"/>
    <x v="25"/>
    <x v="6"/>
    <x v="6"/>
    <n v="5.0993500000000003"/>
    <x v="0"/>
    <n v="20260129"/>
  </r>
  <r>
    <x v="2"/>
    <x v="25"/>
    <x v="6"/>
    <x v="6"/>
    <n v="5.0993500000000003"/>
    <x v="4"/>
    <n v="20260129"/>
  </r>
  <r>
    <x v="2"/>
    <x v="25"/>
    <x v="7"/>
    <x v="7"/>
    <n v="1.3464400000000001"/>
    <x v="0"/>
    <n v="20260129"/>
  </r>
  <r>
    <x v="2"/>
    <x v="25"/>
    <x v="7"/>
    <x v="7"/>
    <n v="1.3464400000000001"/>
    <x v="4"/>
    <n v="20260129"/>
  </r>
  <r>
    <x v="2"/>
    <x v="25"/>
    <x v="8"/>
    <x v="8"/>
    <n v="2.25495"/>
    <x v="0"/>
    <n v="20260129"/>
  </r>
  <r>
    <x v="2"/>
    <x v="25"/>
    <x v="8"/>
    <x v="8"/>
    <n v="2.25495"/>
    <x v="4"/>
    <n v="20260129"/>
  </r>
  <r>
    <x v="2"/>
    <x v="25"/>
    <x v="9"/>
    <x v="9"/>
    <n v="3.4559199999999999"/>
    <x v="0"/>
    <n v="20260129"/>
  </r>
  <r>
    <x v="2"/>
    <x v="25"/>
    <x v="9"/>
    <x v="9"/>
    <n v="3.4559199999999999"/>
    <x v="4"/>
    <n v="20260129"/>
  </r>
  <r>
    <x v="2"/>
    <x v="25"/>
    <x v="10"/>
    <x v="10"/>
    <n v="4.9948100000000002"/>
    <x v="0"/>
    <n v="20260129"/>
  </r>
  <r>
    <x v="2"/>
    <x v="25"/>
    <x v="10"/>
    <x v="10"/>
    <n v="4.9948100000000002"/>
    <x v="4"/>
    <n v="20260129"/>
  </r>
  <r>
    <x v="2"/>
    <x v="25"/>
    <x v="11"/>
    <x v="11"/>
    <n v="6.7573800000000004"/>
    <x v="0"/>
    <n v="20260129"/>
  </r>
  <r>
    <x v="2"/>
    <x v="25"/>
    <x v="11"/>
    <x v="11"/>
    <n v="6.7573800000000004"/>
    <x v="4"/>
    <n v="20260129"/>
  </r>
  <r>
    <x v="2"/>
    <x v="26"/>
    <x v="0"/>
    <x v="0"/>
    <n v="1.84484"/>
    <x v="0"/>
    <n v="20260129"/>
  </r>
  <r>
    <x v="2"/>
    <x v="26"/>
    <x v="0"/>
    <x v="0"/>
    <n v="1.84484"/>
    <x v="4"/>
    <n v="20260129"/>
  </r>
  <r>
    <x v="2"/>
    <x v="26"/>
    <x v="1"/>
    <x v="1"/>
    <n v="1.2096199999999999"/>
    <x v="0"/>
    <n v="20260129"/>
  </r>
  <r>
    <x v="2"/>
    <x v="26"/>
    <x v="1"/>
    <x v="1"/>
    <n v="1.2096199999999999"/>
    <x v="4"/>
    <n v="20260129"/>
  </r>
  <r>
    <x v="2"/>
    <x v="26"/>
    <x v="2"/>
    <x v="2"/>
    <n v="1.38964"/>
    <x v="0"/>
    <n v="20260129"/>
  </r>
  <r>
    <x v="2"/>
    <x v="26"/>
    <x v="2"/>
    <x v="2"/>
    <n v="1.38964"/>
    <x v="4"/>
    <n v="20260129"/>
  </r>
  <r>
    <x v="2"/>
    <x v="26"/>
    <x v="3"/>
    <x v="3"/>
    <n v="1.6597999999999999"/>
    <x v="0"/>
    <n v="20260129"/>
  </r>
  <r>
    <x v="2"/>
    <x v="26"/>
    <x v="3"/>
    <x v="3"/>
    <n v="1.6597999999999999"/>
    <x v="4"/>
    <n v="20260129"/>
  </r>
  <r>
    <x v="2"/>
    <x v="26"/>
    <x v="4"/>
    <x v="4"/>
    <n v="1.97265"/>
    <x v="0"/>
    <n v="20260129"/>
  </r>
  <r>
    <x v="2"/>
    <x v="26"/>
    <x v="4"/>
    <x v="4"/>
    <n v="1.97265"/>
    <x v="4"/>
    <n v="20260129"/>
  </r>
  <r>
    <x v="2"/>
    <x v="26"/>
    <x v="5"/>
    <x v="5"/>
    <n v="2.3717000000000001"/>
    <x v="0"/>
    <n v="20260129"/>
  </r>
  <r>
    <x v="2"/>
    <x v="26"/>
    <x v="5"/>
    <x v="5"/>
    <n v="2.3717000000000001"/>
    <x v="4"/>
    <n v="20260129"/>
  </r>
  <r>
    <x v="2"/>
    <x v="26"/>
    <x v="6"/>
    <x v="6"/>
    <n v="5.1024000000000003"/>
    <x v="0"/>
    <n v="20260129"/>
  </r>
  <r>
    <x v="2"/>
    <x v="26"/>
    <x v="6"/>
    <x v="6"/>
    <n v="5.1024000000000003"/>
    <x v="4"/>
    <n v="20260129"/>
  </r>
  <r>
    <x v="2"/>
    <x v="26"/>
    <x v="7"/>
    <x v="7"/>
    <n v="1.3448"/>
    <x v="0"/>
    <n v="20260129"/>
  </r>
  <r>
    <x v="2"/>
    <x v="26"/>
    <x v="7"/>
    <x v="7"/>
    <n v="1.3448"/>
    <x v="4"/>
    <n v="20260129"/>
  </r>
  <r>
    <x v="2"/>
    <x v="26"/>
    <x v="8"/>
    <x v="8"/>
    <n v="2.1246900000000002"/>
    <x v="0"/>
    <n v="20260129"/>
  </r>
  <r>
    <x v="2"/>
    <x v="26"/>
    <x v="8"/>
    <x v="8"/>
    <n v="2.1246900000000002"/>
    <x v="4"/>
    <n v="20260129"/>
  </r>
  <r>
    <x v="2"/>
    <x v="26"/>
    <x v="9"/>
    <x v="9"/>
    <n v="3.7549999999999999"/>
    <x v="0"/>
    <n v="20260129"/>
  </r>
  <r>
    <x v="2"/>
    <x v="26"/>
    <x v="9"/>
    <x v="9"/>
    <n v="3.7549999999999999"/>
    <x v="4"/>
    <n v="20260129"/>
  </r>
  <r>
    <x v="2"/>
    <x v="26"/>
    <x v="10"/>
    <x v="10"/>
    <n v="5.1162700000000001"/>
    <x v="0"/>
    <n v="20260129"/>
  </r>
  <r>
    <x v="2"/>
    <x v="26"/>
    <x v="10"/>
    <x v="10"/>
    <n v="5.1162700000000001"/>
    <x v="4"/>
    <n v="20260129"/>
  </r>
  <r>
    <x v="2"/>
    <x v="26"/>
    <x v="11"/>
    <x v="11"/>
    <n v="6.4558299999999997"/>
    <x v="0"/>
    <n v="20260129"/>
  </r>
  <r>
    <x v="2"/>
    <x v="26"/>
    <x v="11"/>
    <x v="11"/>
    <n v="6.4558299999999997"/>
    <x v="4"/>
    <n v="20260129"/>
  </r>
  <r>
    <x v="2"/>
    <x v="27"/>
    <x v="0"/>
    <x v="0"/>
    <n v="1.8847"/>
    <x v="0"/>
    <n v="20260129"/>
  </r>
  <r>
    <x v="2"/>
    <x v="27"/>
    <x v="0"/>
    <x v="0"/>
    <n v="1.8847"/>
    <x v="4"/>
    <n v="20260129"/>
  </r>
  <r>
    <x v="2"/>
    <x v="27"/>
    <x v="1"/>
    <x v="1"/>
    <n v="1.3084899999999999"/>
    <x v="0"/>
    <n v="20260129"/>
  </r>
  <r>
    <x v="2"/>
    <x v="27"/>
    <x v="1"/>
    <x v="1"/>
    <n v="1.3084899999999999"/>
    <x v="4"/>
    <n v="20260129"/>
  </r>
  <r>
    <x v="2"/>
    <x v="27"/>
    <x v="2"/>
    <x v="2"/>
    <n v="1.39273"/>
    <x v="0"/>
    <n v="20260129"/>
  </r>
  <r>
    <x v="2"/>
    <x v="27"/>
    <x v="2"/>
    <x v="2"/>
    <n v="1.39273"/>
    <x v="4"/>
    <n v="20260129"/>
  </r>
  <r>
    <x v="2"/>
    <x v="27"/>
    <x v="3"/>
    <x v="3"/>
    <n v="1.7499899999999999"/>
    <x v="0"/>
    <n v="20260129"/>
  </r>
  <r>
    <x v="2"/>
    <x v="27"/>
    <x v="3"/>
    <x v="3"/>
    <n v="1.7499899999999999"/>
    <x v="4"/>
    <n v="20260129"/>
  </r>
  <r>
    <x v="2"/>
    <x v="27"/>
    <x v="4"/>
    <x v="4"/>
    <n v="2.12039"/>
    <x v="0"/>
    <n v="20260129"/>
  </r>
  <r>
    <x v="2"/>
    <x v="27"/>
    <x v="4"/>
    <x v="4"/>
    <n v="2.12039"/>
    <x v="4"/>
    <n v="20260129"/>
  </r>
  <r>
    <x v="2"/>
    <x v="27"/>
    <x v="5"/>
    <x v="5"/>
    <n v="2.7322099999999998"/>
    <x v="0"/>
    <n v="20260129"/>
  </r>
  <r>
    <x v="2"/>
    <x v="27"/>
    <x v="5"/>
    <x v="5"/>
    <n v="2.7322099999999998"/>
    <x v="4"/>
    <n v="20260129"/>
  </r>
  <r>
    <x v="2"/>
    <x v="27"/>
    <x v="6"/>
    <x v="6"/>
    <n v="5.0272300000000003"/>
    <x v="0"/>
    <n v="20260129"/>
  </r>
  <r>
    <x v="2"/>
    <x v="27"/>
    <x v="6"/>
    <x v="6"/>
    <n v="5.0272300000000003"/>
    <x v="4"/>
    <n v="20260129"/>
  </r>
  <r>
    <x v="2"/>
    <x v="27"/>
    <x v="7"/>
    <x v="7"/>
    <n v="1.38323"/>
    <x v="0"/>
    <n v="20260129"/>
  </r>
  <r>
    <x v="2"/>
    <x v="27"/>
    <x v="7"/>
    <x v="7"/>
    <n v="1.38323"/>
    <x v="4"/>
    <n v="20260129"/>
  </r>
  <r>
    <x v="2"/>
    <x v="27"/>
    <x v="8"/>
    <x v="8"/>
    <n v="2.04514"/>
    <x v="0"/>
    <n v="20260129"/>
  </r>
  <r>
    <x v="2"/>
    <x v="27"/>
    <x v="8"/>
    <x v="8"/>
    <n v="2.04514"/>
    <x v="4"/>
    <n v="20260129"/>
  </r>
  <r>
    <x v="2"/>
    <x v="27"/>
    <x v="9"/>
    <x v="9"/>
    <n v="3.4896799999999999"/>
    <x v="0"/>
    <n v="20260129"/>
  </r>
  <r>
    <x v="2"/>
    <x v="27"/>
    <x v="9"/>
    <x v="9"/>
    <n v="3.4896799999999999"/>
    <x v="4"/>
    <n v="20260129"/>
  </r>
  <r>
    <x v="2"/>
    <x v="27"/>
    <x v="10"/>
    <x v="10"/>
    <n v="5.2334500000000004"/>
    <x v="0"/>
    <n v="20260129"/>
  </r>
  <r>
    <x v="2"/>
    <x v="27"/>
    <x v="10"/>
    <x v="10"/>
    <n v="5.2334500000000004"/>
    <x v="4"/>
    <n v="20260129"/>
  </r>
  <r>
    <x v="2"/>
    <x v="27"/>
    <x v="11"/>
    <x v="11"/>
    <n v="6.758"/>
    <x v="0"/>
    <n v="20260129"/>
  </r>
  <r>
    <x v="2"/>
    <x v="27"/>
    <x v="11"/>
    <x v="11"/>
    <n v="6.758"/>
    <x v="4"/>
    <n v="20260129"/>
  </r>
  <r>
    <x v="2"/>
    <x v="28"/>
    <x v="0"/>
    <x v="0"/>
    <n v="1.9116200000000001"/>
    <x v="0"/>
    <n v="20260129"/>
  </r>
  <r>
    <x v="2"/>
    <x v="28"/>
    <x v="0"/>
    <x v="0"/>
    <n v="1.9116200000000001"/>
    <x v="4"/>
    <n v="20260129"/>
  </r>
  <r>
    <x v="2"/>
    <x v="28"/>
    <x v="1"/>
    <x v="1"/>
    <n v="1.3091999999999999"/>
    <x v="0"/>
    <n v="20260129"/>
  </r>
  <r>
    <x v="2"/>
    <x v="28"/>
    <x v="1"/>
    <x v="1"/>
    <n v="1.3091999999999999"/>
    <x v="4"/>
    <n v="20260129"/>
  </r>
  <r>
    <x v="2"/>
    <x v="28"/>
    <x v="2"/>
    <x v="2"/>
    <n v="1.48227"/>
    <x v="0"/>
    <n v="20260129"/>
  </r>
  <r>
    <x v="2"/>
    <x v="28"/>
    <x v="2"/>
    <x v="2"/>
    <n v="1.48227"/>
    <x v="4"/>
    <n v="20260129"/>
  </r>
  <r>
    <x v="2"/>
    <x v="28"/>
    <x v="3"/>
    <x v="3"/>
    <n v="1.78193"/>
    <x v="0"/>
    <n v="20260129"/>
  </r>
  <r>
    <x v="2"/>
    <x v="28"/>
    <x v="3"/>
    <x v="3"/>
    <n v="1.78193"/>
    <x v="4"/>
    <n v="20260129"/>
  </r>
  <r>
    <x v="2"/>
    <x v="28"/>
    <x v="4"/>
    <x v="4"/>
    <n v="2.0602"/>
    <x v="0"/>
    <n v="20260129"/>
  </r>
  <r>
    <x v="2"/>
    <x v="28"/>
    <x v="4"/>
    <x v="4"/>
    <n v="2.0602"/>
    <x v="4"/>
    <n v="20260129"/>
  </r>
  <r>
    <x v="2"/>
    <x v="28"/>
    <x v="5"/>
    <x v="5"/>
    <n v="2.9069600000000002"/>
    <x v="0"/>
    <n v="20260129"/>
  </r>
  <r>
    <x v="2"/>
    <x v="28"/>
    <x v="5"/>
    <x v="5"/>
    <n v="2.9069600000000002"/>
    <x v="4"/>
    <n v="20260129"/>
  </r>
  <r>
    <x v="2"/>
    <x v="28"/>
    <x v="6"/>
    <x v="6"/>
    <n v="4.9466700000000001"/>
    <x v="0"/>
    <n v="20260129"/>
  </r>
  <r>
    <x v="2"/>
    <x v="28"/>
    <x v="6"/>
    <x v="6"/>
    <n v="4.9466700000000001"/>
    <x v="4"/>
    <n v="20260129"/>
  </r>
  <r>
    <x v="2"/>
    <x v="28"/>
    <x v="7"/>
    <x v="7"/>
    <n v="1.1629700000000001"/>
    <x v="0"/>
    <n v="20260129"/>
  </r>
  <r>
    <x v="2"/>
    <x v="28"/>
    <x v="7"/>
    <x v="7"/>
    <n v="1.1629700000000001"/>
    <x v="4"/>
    <n v="20260129"/>
  </r>
  <r>
    <x v="2"/>
    <x v="28"/>
    <x v="8"/>
    <x v="8"/>
    <n v="2.0915300000000001"/>
    <x v="0"/>
    <n v="20260129"/>
  </r>
  <r>
    <x v="2"/>
    <x v="28"/>
    <x v="8"/>
    <x v="8"/>
    <n v="2.0915300000000001"/>
    <x v="4"/>
    <n v="20260129"/>
  </r>
  <r>
    <x v="2"/>
    <x v="28"/>
    <x v="9"/>
    <x v="9"/>
    <n v="3.5387200000000001"/>
    <x v="0"/>
    <n v="20260129"/>
  </r>
  <r>
    <x v="2"/>
    <x v="28"/>
    <x v="9"/>
    <x v="9"/>
    <n v="3.5387200000000001"/>
    <x v="4"/>
    <n v="20260129"/>
  </r>
  <r>
    <x v="2"/>
    <x v="28"/>
    <x v="10"/>
    <x v="10"/>
    <n v="5.7533000000000003"/>
    <x v="0"/>
    <n v="20260129"/>
  </r>
  <r>
    <x v="2"/>
    <x v="28"/>
    <x v="10"/>
    <x v="10"/>
    <n v="5.7533000000000003"/>
    <x v="4"/>
    <n v="20260129"/>
  </r>
  <r>
    <x v="2"/>
    <x v="28"/>
    <x v="11"/>
    <x v="11"/>
    <n v="6.7029100000000001"/>
    <x v="0"/>
    <n v="20260129"/>
  </r>
  <r>
    <x v="2"/>
    <x v="28"/>
    <x v="11"/>
    <x v="11"/>
    <n v="6.7029100000000001"/>
    <x v="4"/>
    <n v="20260129"/>
  </r>
  <r>
    <x v="2"/>
    <x v="29"/>
    <x v="0"/>
    <x v="0"/>
    <n v="1.8728899999999999"/>
    <x v="0"/>
    <n v="20260129"/>
  </r>
  <r>
    <x v="2"/>
    <x v="29"/>
    <x v="0"/>
    <x v="0"/>
    <n v="1.8728899999999999"/>
    <x v="4"/>
    <n v="20260129"/>
  </r>
  <r>
    <x v="2"/>
    <x v="29"/>
    <x v="1"/>
    <x v="1"/>
    <n v="1.1674899999999999"/>
    <x v="0"/>
    <n v="20260129"/>
  </r>
  <r>
    <x v="2"/>
    <x v="29"/>
    <x v="1"/>
    <x v="1"/>
    <n v="1.1674899999999999"/>
    <x v="4"/>
    <n v="20260129"/>
  </r>
  <r>
    <x v="2"/>
    <x v="29"/>
    <x v="2"/>
    <x v="2"/>
    <n v="1.3871599999999999"/>
    <x v="0"/>
    <n v="20260129"/>
  </r>
  <r>
    <x v="2"/>
    <x v="29"/>
    <x v="2"/>
    <x v="2"/>
    <n v="1.3871599999999999"/>
    <x v="4"/>
    <n v="20260129"/>
  </r>
  <r>
    <x v="2"/>
    <x v="29"/>
    <x v="3"/>
    <x v="3"/>
    <n v="1.7910900000000001"/>
    <x v="0"/>
    <n v="20260129"/>
  </r>
  <r>
    <x v="2"/>
    <x v="29"/>
    <x v="3"/>
    <x v="3"/>
    <n v="1.7910900000000001"/>
    <x v="4"/>
    <n v="20260129"/>
  </r>
  <r>
    <x v="2"/>
    <x v="29"/>
    <x v="4"/>
    <x v="4"/>
    <n v="2.0874199999999998"/>
    <x v="0"/>
    <n v="20260129"/>
  </r>
  <r>
    <x v="2"/>
    <x v="29"/>
    <x v="4"/>
    <x v="4"/>
    <n v="2.0874199999999998"/>
    <x v="4"/>
    <n v="20260129"/>
  </r>
  <r>
    <x v="2"/>
    <x v="29"/>
    <x v="5"/>
    <x v="5"/>
    <n v="2.56549"/>
    <x v="0"/>
    <n v="20260129"/>
  </r>
  <r>
    <x v="2"/>
    <x v="29"/>
    <x v="5"/>
    <x v="5"/>
    <n v="2.56549"/>
    <x v="4"/>
    <n v="20260129"/>
  </r>
  <r>
    <x v="2"/>
    <x v="29"/>
    <x v="6"/>
    <x v="6"/>
    <n v="5.0335099999999997"/>
    <x v="0"/>
    <n v="20260129"/>
  </r>
  <r>
    <x v="2"/>
    <x v="29"/>
    <x v="6"/>
    <x v="6"/>
    <n v="5.0335099999999997"/>
    <x v="4"/>
    <n v="20260129"/>
  </r>
  <r>
    <x v="2"/>
    <x v="29"/>
    <x v="7"/>
    <x v="7"/>
    <n v="1.3381700000000001"/>
    <x v="0"/>
    <n v="20260129"/>
  </r>
  <r>
    <x v="2"/>
    <x v="29"/>
    <x v="7"/>
    <x v="7"/>
    <n v="1.3381700000000001"/>
    <x v="4"/>
    <n v="20260129"/>
  </r>
  <r>
    <x v="2"/>
    <x v="29"/>
    <x v="8"/>
    <x v="8"/>
    <n v="2.0750199999999999"/>
    <x v="0"/>
    <n v="20260129"/>
  </r>
  <r>
    <x v="2"/>
    <x v="29"/>
    <x v="8"/>
    <x v="8"/>
    <n v="2.0750199999999999"/>
    <x v="4"/>
    <n v="20260129"/>
  </r>
  <r>
    <x v="2"/>
    <x v="29"/>
    <x v="9"/>
    <x v="9"/>
    <n v="3.27562"/>
    <x v="0"/>
    <n v="20260129"/>
  </r>
  <r>
    <x v="2"/>
    <x v="29"/>
    <x v="9"/>
    <x v="9"/>
    <n v="3.27562"/>
    <x v="4"/>
    <n v="20260129"/>
  </r>
  <r>
    <x v="2"/>
    <x v="29"/>
    <x v="10"/>
    <x v="10"/>
    <n v="4.6960199999999999"/>
    <x v="0"/>
    <n v="20260129"/>
  </r>
  <r>
    <x v="2"/>
    <x v="29"/>
    <x v="10"/>
    <x v="10"/>
    <n v="4.6960199999999999"/>
    <x v="4"/>
    <n v="20260129"/>
  </r>
  <r>
    <x v="2"/>
    <x v="29"/>
    <x v="11"/>
    <x v="11"/>
    <n v="6.9454500000000001"/>
    <x v="0"/>
    <n v="20260129"/>
  </r>
  <r>
    <x v="2"/>
    <x v="29"/>
    <x v="11"/>
    <x v="11"/>
    <n v="6.9454500000000001"/>
    <x v="4"/>
    <n v="20260129"/>
  </r>
  <r>
    <x v="2"/>
    <x v="30"/>
    <x v="0"/>
    <x v="0"/>
    <n v="1.8447899999999999"/>
    <x v="0"/>
    <n v="20260129"/>
  </r>
  <r>
    <x v="2"/>
    <x v="30"/>
    <x v="0"/>
    <x v="0"/>
    <n v="1.8447899999999999"/>
    <x v="4"/>
    <n v="20260129"/>
  </r>
  <r>
    <x v="2"/>
    <x v="30"/>
    <x v="1"/>
    <x v="1"/>
    <n v="1.1776599999999999"/>
    <x v="0"/>
    <n v="20260129"/>
  </r>
  <r>
    <x v="2"/>
    <x v="30"/>
    <x v="1"/>
    <x v="1"/>
    <n v="1.1776599999999999"/>
    <x v="4"/>
    <n v="20260129"/>
  </r>
  <r>
    <x v="2"/>
    <x v="30"/>
    <x v="2"/>
    <x v="2"/>
    <n v="1.3285899999999999"/>
    <x v="0"/>
    <n v="20260129"/>
  </r>
  <r>
    <x v="2"/>
    <x v="30"/>
    <x v="2"/>
    <x v="2"/>
    <n v="1.3285899999999999"/>
    <x v="4"/>
    <n v="20260129"/>
  </r>
  <r>
    <x v="2"/>
    <x v="30"/>
    <x v="3"/>
    <x v="3"/>
    <n v="1.71374"/>
    <x v="0"/>
    <n v="20260129"/>
  </r>
  <r>
    <x v="2"/>
    <x v="30"/>
    <x v="3"/>
    <x v="3"/>
    <n v="1.71374"/>
    <x v="4"/>
    <n v="20260129"/>
  </r>
  <r>
    <x v="2"/>
    <x v="30"/>
    <x v="4"/>
    <x v="4"/>
    <n v="2.0564499999999999"/>
    <x v="0"/>
    <n v="20260129"/>
  </r>
  <r>
    <x v="2"/>
    <x v="30"/>
    <x v="4"/>
    <x v="4"/>
    <n v="2.0564499999999999"/>
    <x v="4"/>
    <n v="20260129"/>
  </r>
  <r>
    <x v="2"/>
    <x v="30"/>
    <x v="5"/>
    <x v="5"/>
    <n v="2.31"/>
    <x v="0"/>
    <n v="20260129"/>
  </r>
  <r>
    <x v="2"/>
    <x v="30"/>
    <x v="5"/>
    <x v="5"/>
    <n v="2.31"/>
    <x v="4"/>
    <n v="20260129"/>
  </r>
  <r>
    <x v="2"/>
    <x v="30"/>
    <x v="6"/>
    <x v="6"/>
    <n v="5.0464900000000004"/>
    <x v="0"/>
    <n v="20260129"/>
  </r>
  <r>
    <x v="2"/>
    <x v="30"/>
    <x v="6"/>
    <x v="6"/>
    <n v="5.0464900000000004"/>
    <x v="4"/>
    <n v="20260129"/>
  </r>
  <r>
    <x v="2"/>
    <x v="30"/>
    <x v="7"/>
    <x v="7"/>
    <n v="1.2681899999999999"/>
    <x v="0"/>
    <n v="20260129"/>
  </r>
  <r>
    <x v="2"/>
    <x v="30"/>
    <x v="7"/>
    <x v="7"/>
    <n v="1.2681899999999999"/>
    <x v="4"/>
    <n v="20260129"/>
  </r>
  <r>
    <x v="2"/>
    <x v="30"/>
    <x v="8"/>
    <x v="8"/>
    <n v="1.58328"/>
    <x v="0"/>
    <n v="20260129"/>
  </r>
  <r>
    <x v="2"/>
    <x v="30"/>
    <x v="8"/>
    <x v="8"/>
    <n v="1.58328"/>
    <x v="4"/>
    <n v="20260129"/>
  </r>
  <r>
    <x v="2"/>
    <x v="30"/>
    <x v="9"/>
    <x v="9"/>
    <n v="3.49838"/>
    <x v="0"/>
    <n v="20260129"/>
  </r>
  <r>
    <x v="2"/>
    <x v="30"/>
    <x v="9"/>
    <x v="9"/>
    <n v="3.49838"/>
    <x v="4"/>
    <n v="20260129"/>
  </r>
  <r>
    <x v="2"/>
    <x v="30"/>
    <x v="10"/>
    <x v="10"/>
    <n v="4.9996600000000004"/>
    <x v="0"/>
    <n v="20260129"/>
  </r>
  <r>
    <x v="2"/>
    <x v="30"/>
    <x v="10"/>
    <x v="10"/>
    <n v="4.9996600000000004"/>
    <x v="4"/>
    <n v="20260129"/>
  </r>
  <r>
    <x v="2"/>
    <x v="30"/>
    <x v="11"/>
    <x v="11"/>
    <n v="6.4777899999999997"/>
    <x v="0"/>
    <n v="20260129"/>
  </r>
  <r>
    <x v="2"/>
    <x v="30"/>
    <x v="11"/>
    <x v="11"/>
    <n v="6.4777899999999997"/>
    <x v="4"/>
    <n v="20260129"/>
  </r>
  <r>
    <x v="2"/>
    <x v="31"/>
    <x v="0"/>
    <x v="0"/>
    <n v="1.83002"/>
    <x v="0"/>
    <n v="20260129"/>
  </r>
  <r>
    <x v="2"/>
    <x v="31"/>
    <x v="0"/>
    <x v="0"/>
    <n v="1.83002"/>
    <x v="4"/>
    <n v="20260129"/>
  </r>
  <r>
    <x v="2"/>
    <x v="31"/>
    <x v="1"/>
    <x v="1"/>
    <n v="1.2405999999999999"/>
    <x v="0"/>
    <n v="20260129"/>
  </r>
  <r>
    <x v="2"/>
    <x v="31"/>
    <x v="1"/>
    <x v="1"/>
    <n v="1.2405999999999999"/>
    <x v="4"/>
    <n v="20260129"/>
  </r>
  <r>
    <x v="2"/>
    <x v="31"/>
    <x v="2"/>
    <x v="2"/>
    <n v="1.35799"/>
    <x v="0"/>
    <n v="20260129"/>
  </r>
  <r>
    <x v="2"/>
    <x v="31"/>
    <x v="2"/>
    <x v="2"/>
    <n v="1.35799"/>
    <x v="4"/>
    <n v="20260129"/>
  </r>
  <r>
    <x v="2"/>
    <x v="31"/>
    <x v="3"/>
    <x v="3"/>
    <n v="1.8514299999999999"/>
    <x v="0"/>
    <n v="20260129"/>
  </r>
  <r>
    <x v="2"/>
    <x v="31"/>
    <x v="3"/>
    <x v="3"/>
    <n v="1.8514299999999999"/>
    <x v="4"/>
    <n v="20260129"/>
  </r>
  <r>
    <x v="2"/>
    <x v="31"/>
    <x v="4"/>
    <x v="4"/>
    <n v="2.1314600000000001"/>
    <x v="0"/>
    <n v="20260129"/>
  </r>
  <r>
    <x v="2"/>
    <x v="31"/>
    <x v="4"/>
    <x v="4"/>
    <n v="2.1314600000000001"/>
    <x v="4"/>
    <n v="20260129"/>
  </r>
  <r>
    <x v="2"/>
    <x v="31"/>
    <x v="5"/>
    <x v="5"/>
    <n v="2.5920100000000001"/>
    <x v="0"/>
    <n v="20260129"/>
  </r>
  <r>
    <x v="2"/>
    <x v="31"/>
    <x v="5"/>
    <x v="5"/>
    <n v="2.5920100000000001"/>
    <x v="4"/>
    <n v="20260129"/>
  </r>
  <r>
    <x v="2"/>
    <x v="31"/>
    <x v="6"/>
    <x v="6"/>
    <n v="4.85128"/>
    <x v="0"/>
    <n v="20260129"/>
  </r>
  <r>
    <x v="2"/>
    <x v="31"/>
    <x v="6"/>
    <x v="6"/>
    <n v="4.85128"/>
    <x v="4"/>
    <n v="20260129"/>
  </r>
  <r>
    <x v="2"/>
    <x v="31"/>
    <x v="7"/>
    <x v="7"/>
    <n v="1.26851"/>
    <x v="0"/>
    <n v="20260129"/>
  </r>
  <r>
    <x v="2"/>
    <x v="31"/>
    <x v="7"/>
    <x v="7"/>
    <n v="1.26851"/>
    <x v="4"/>
    <n v="20260129"/>
  </r>
  <r>
    <x v="2"/>
    <x v="31"/>
    <x v="8"/>
    <x v="8"/>
    <n v="1.6297600000000001"/>
    <x v="0"/>
    <n v="20260129"/>
  </r>
  <r>
    <x v="2"/>
    <x v="31"/>
    <x v="8"/>
    <x v="8"/>
    <n v="1.6297600000000001"/>
    <x v="4"/>
    <n v="20260129"/>
  </r>
  <r>
    <x v="2"/>
    <x v="31"/>
    <x v="9"/>
    <x v="9"/>
    <n v="3.0700500000000002"/>
    <x v="0"/>
    <n v="20260129"/>
  </r>
  <r>
    <x v="2"/>
    <x v="31"/>
    <x v="9"/>
    <x v="9"/>
    <n v="3.0700500000000002"/>
    <x v="4"/>
    <n v="20260129"/>
  </r>
  <r>
    <x v="2"/>
    <x v="31"/>
    <x v="10"/>
    <x v="10"/>
    <n v="4.9686000000000003"/>
    <x v="0"/>
    <n v="20260129"/>
  </r>
  <r>
    <x v="2"/>
    <x v="31"/>
    <x v="10"/>
    <x v="10"/>
    <n v="4.9686000000000003"/>
    <x v="4"/>
    <n v="20260129"/>
  </r>
  <r>
    <x v="2"/>
    <x v="31"/>
    <x v="11"/>
    <x v="11"/>
    <n v="6.0729600000000001"/>
    <x v="0"/>
    <n v="20260129"/>
  </r>
  <r>
    <x v="2"/>
    <x v="31"/>
    <x v="11"/>
    <x v="11"/>
    <n v="6.0729600000000001"/>
    <x v="4"/>
    <n v="20260129"/>
  </r>
  <r>
    <x v="2"/>
    <x v="32"/>
    <x v="0"/>
    <x v="0"/>
    <n v="1.8519300000000001"/>
    <x v="0"/>
    <n v="20260129"/>
  </r>
  <r>
    <x v="2"/>
    <x v="32"/>
    <x v="0"/>
    <x v="0"/>
    <n v="1.8519300000000001"/>
    <x v="4"/>
    <n v="20260129"/>
  </r>
  <r>
    <x v="2"/>
    <x v="32"/>
    <x v="1"/>
    <x v="1"/>
    <n v="1.3267199999999999"/>
    <x v="0"/>
    <n v="20260129"/>
  </r>
  <r>
    <x v="2"/>
    <x v="32"/>
    <x v="1"/>
    <x v="1"/>
    <n v="1.3267199999999999"/>
    <x v="4"/>
    <n v="20260129"/>
  </r>
  <r>
    <x v="2"/>
    <x v="32"/>
    <x v="2"/>
    <x v="2"/>
    <n v="1.39259"/>
    <x v="0"/>
    <n v="20260129"/>
  </r>
  <r>
    <x v="2"/>
    <x v="32"/>
    <x v="2"/>
    <x v="2"/>
    <n v="1.39259"/>
    <x v="4"/>
    <n v="20260129"/>
  </r>
  <r>
    <x v="2"/>
    <x v="32"/>
    <x v="3"/>
    <x v="3"/>
    <n v="1.84714"/>
    <x v="0"/>
    <n v="20260129"/>
  </r>
  <r>
    <x v="2"/>
    <x v="32"/>
    <x v="3"/>
    <x v="3"/>
    <n v="1.84714"/>
    <x v="4"/>
    <n v="20260129"/>
  </r>
  <r>
    <x v="2"/>
    <x v="32"/>
    <x v="4"/>
    <x v="4"/>
    <n v="2.2766299999999999"/>
    <x v="0"/>
    <n v="20260129"/>
  </r>
  <r>
    <x v="2"/>
    <x v="32"/>
    <x v="4"/>
    <x v="4"/>
    <n v="2.2766299999999999"/>
    <x v="4"/>
    <n v="20260129"/>
  </r>
  <r>
    <x v="2"/>
    <x v="32"/>
    <x v="5"/>
    <x v="5"/>
    <n v="3.16553"/>
    <x v="0"/>
    <n v="20260129"/>
  </r>
  <r>
    <x v="2"/>
    <x v="32"/>
    <x v="5"/>
    <x v="5"/>
    <n v="3.16553"/>
    <x v="4"/>
    <n v="20260129"/>
  </r>
  <r>
    <x v="2"/>
    <x v="32"/>
    <x v="6"/>
    <x v="6"/>
    <n v="4.7307600000000001"/>
    <x v="0"/>
    <n v="20260129"/>
  </r>
  <r>
    <x v="2"/>
    <x v="32"/>
    <x v="6"/>
    <x v="6"/>
    <n v="4.7307600000000001"/>
    <x v="4"/>
    <n v="20260129"/>
  </r>
  <r>
    <x v="2"/>
    <x v="32"/>
    <x v="7"/>
    <x v="7"/>
    <n v="1.2542899999999999"/>
    <x v="0"/>
    <n v="20260129"/>
  </r>
  <r>
    <x v="2"/>
    <x v="32"/>
    <x v="7"/>
    <x v="7"/>
    <n v="1.2542899999999999"/>
    <x v="4"/>
    <n v="20260129"/>
  </r>
  <r>
    <x v="2"/>
    <x v="32"/>
    <x v="8"/>
    <x v="8"/>
    <n v="1.6837899999999999"/>
    <x v="0"/>
    <n v="20260129"/>
  </r>
  <r>
    <x v="2"/>
    <x v="32"/>
    <x v="8"/>
    <x v="8"/>
    <n v="1.6837899999999999"/>
    <x v="4"/>
    <n v="20260129"/>
  </r>
  <r>
    <x v="2"/>
    <x v="32"/>
    <x v="9"/>
    <x v="9"/>
    <n v="3.3027799999999998"/>
    <x v="0"/>
    <n v="20260129"/>
  </r>
  <r>
    <x v="2"/>
    <x v="32"/>
    <x v="9"/>
    <x v="9"/>
    <n v="3.3027799999999998"/>
    <x v="4"/>
    <n v="20260129"/>
  </r>
  <r>
    <x v="2"/>
    <x v="32"/>
    <x v="10"/>
    <x v="10"/>
    <n v="5.0118099999999997"/>
    <x v="0"/>
    <n v="20260129"/>
  </r>
  <r>
    <x v="2"/>
    <x v="32"/>
    <x v="10"/>
    <x v="10"/>
    <n v="5.0118099999999997"/>
    <x v="4"/>
    <n v="20260129"/>
  </r>
  <r>
    <x v="2"/>
    <x v="32"/>
    <x v="11"/>
    <x v="11"/>
    <n v="6.14011"/>
    <x v="0"/>
    <n v="20260129"/>
  </r>
  <r>
    <x v="2"/>
    <x v="32"/>
    <x v="11"/>
    <x v="11"/>
    <n v="6.14011"/>
    <x v="4"/>
    <n v="20260129"/>
  </r>
  <r>
    <x v="2"/>
    <x v="33"/>
    <x v="0"/>
    <x v="0"/>
    <n v="1.8371299999999999"/>
    <x v="0"/>
    <n v="20260129"/>
  </r>
  <r>
    <x v="2"/>
    <x v="33"/>
    <x v="0"/>
    <x v="0"/>
    <n v="1.8371299999999999"/>
    <x v="4"/>
    <n v="20260129"/>
  </r>
  <r>
    <x v="2"/>
    <x v="33"/>
    <x v="1"/>
    <x v="1"/>
    <n v="1.29562"/>
    <x v="0"/>
    <n v="20260129"/>
  </r>
  <r>
    <x v="2"/>
    <x v="33"/>
    <x v="1"/>
    <x v="1"/>
    <n v="1.29562"/>
    <x v="4"/>
    <n v="20260129"/>
  </r>
  <r>
    <x v="2"/>
    <x v="33"/>
    <x v="2"/>
    <x v="2"/>
    <n v="1.53891"/>
    <x v="0"/>
    <n v="20260129"/>
  </r>
  <r>
    <x v="2"/>
    <x v="33"/>
    <x v="2"/>
    <x v="2"/>
    <n v="1.53891"/>
    <x v="4"/>
    <n v="20260129"/>
  </r>
  <r>
    <x v="2"/>
    <x v="33"/>
    <x v="3"/>
    <x v="3"/>
    <n v="1.8149900000000001"/>
    <x v="0"/>
    <n v="20260129"/>
  </r>
  <r>
    <x v="2"/>
    <x v="33"/>
    <x v="3"/>
    <x v="3"/>
    <n v="1.8149900000000001"/>
    <x v="4"/>
    <n v="20260129"/>
  </r>
  <r>
    <x v="2"/>
    <x v="33"/>
    <x v="4"/>
    <x v="4"/>
    <n v="2.1591200000000002"/>
    <x v="0"/>
    <n v="20260129"/>
  </r>
  <r>
    <x v="2"/>
    <x v="33"/>
    <x v="4"/>
    <x v="4"/>
    <n v="2.1591200000000002"/>
    <x v="4"/>
    <n v="20260129"/>
  </r>
  <r>
    <x v="2"/>
    <x v="33"/>
    <x v="5"/>
    <x v="5"/>
    <n v="3.1141000000000001"/>
    <x v="0"/>
    <n v="20260129"/>
  </r>
  <r>
    <x v="2"/>
    <x v="33"/>
    <x v="5"/>
    <x v="5"/>
    <n v="3.1141000000000001"/>
    <x v="4"/>
    <n v="20260129"/>
  </r>
  <r>
    <x v="2"/>
    <x v="33"/>
    <x v="6"/>
    <x v="6"/>
    <n v="4.9452199999999999"/>
    <x v="0"/>
    <n v="20260129"/>
  </r>
  <r>
    <x v="2"/>
    <x v="33"/>
    <x v="6"/>
    <x v="6"/>
    <n v="4.9452199999999999"/>
    <x v="4"/>
    <n v="20260129"/>
  </r>
  <r>
    <x v="2"/>
    <x v="33"/>
    <x v="7"/>
    <x v="7"/>
    <n v="1.29115"/>
    <x v="0"/>
    <n v="20260129"/>
  </r>
  <r>
    <x v="2"/>
    <x v="33"/>
    <x v="7"/>
    <x v="7"/>
    <n v="1.29115"/>
    <x v="4"/>
    <n v="20260129"/>
  </r>
  <r>
    <x v="2"/>
    <x v="33"/>
    <x v="8"/>
    <x v="8"/>
    <n v="1.86517"/>
    <x v="0"/>
    <n v="20260129"/>
  </r>
  <r>
    <x v="2"/>
    <x v="33"/>
    <x v="8"/>
    <x v="8"/>
    <n v="1.86517"/>
    <x v="4"/>
    <n v="20260129"/>
  </r>
  <r>
    <x v="2"/>
    <x v="33"/>
    <x v="9"/>
    <x v="9"/>
    <n v="3.5878399999999999"/>
    <x v="0"/>
    <n v="20260129"/>
  </r>
  <r>
    <x v="2"/>
    <x v="33"/>
    <x v="9"/>
    <x v="9"/>
    <n v="3.5878399999999999"/>
    <x v="4"/>
    <n v="20260129"/>
  </r>
  <r>
    <x v="2"/>
    <x v="33"/>
    <x v="10"/>
    <x v="10"/>
    <n v="5.1167299999999996"/>
    <x v="0"/>
    <n v="20260129"/>
  </r>
  <r>
    <x v="2"/>
    <x v="33"/>
    <x v="10"/>
    <x v="10"/>
    <n v="5.1167299999999996"/>
    <x v="4"/>
    <n v="20260129"/>
  </r>
  <r>
    <x v="2"/>
    <x v="33"/>
    <x v="11"/>
    <x v="11"/>
    <n v="6.7491000000000003"/>
    <x v="0"/>
    <n v="20260129"/>
  </r>
  <r>
    <x v="2"/>
    <x v="33"/>
    <x v="11"/>
    <x v="11"/>
    <n v="6.7491000000000003"/>
    <x v="4"/>
    <n v="20260129"/>
  </r>
  <r>
    <x v="2"/>
    <x v="34"/>
    <x v="0"/>
    <x v="0"/>
    <n v="1.8660600000000001"/>
    <x v="0"/>
    <n v="20260129"/>
  </r>
  <r>
    <x v="2"/>
    <x v="34"/>
    <x v="0"/>
    <x v="0"/>
    <n v="1.8660600000000001"/>
    <x v="4"/>
    <n v="20260129"/>
  </r>
  <r>
    <x v="2"/>
    <x v="34"/>
    <x v="1"/>
    <x v="1"/>
    <n v="1.3511899999999999"/>
    <x v="0"/>
    <n v="20260129"/>
  </r>
  <r>
    <x v="2"/>
    <x v="34"/>
    <x v="1"/>
    <x v="1"/>
    <n v="1.3511899999999999"/>
    <x v="4"/>
    <n v="20260129"/>
  </r>
  <r>
    <x v="2"/>
    <x v="34"/>
    <x v="2"/>
    <x v="2"/>
    <n v="1.5078100000000001"/>
    <x v="0"/>
    <n v="20260129"/>
  </r>
  <r>
    <x v="2"/>
    <x v="34"/>
    <x v="2"/>
    <x v="2"/>
    <n v="1.5078100000000001"/>
    <x v="4"/>
    <n v="20260129"/>
  </r>
  <r>
    <x v="2"/>
    <x v="34"/>
    <x v="3"/>
    <x v="3"/>
    <n v="1.7821100000000001"/>
    <x v="0"/>
    <n v="20260129"/>
  </r>
  <r>
    <x v="2"/>
    <x v="34"/>
    <x v="3"/>
    <x v="3"/>
    <n v="1.7821100000000001"/>
    <x v="4"/>
    <n v="20260129"/>
  </r>
  <r>
    <x v="2"/>
    <x v="34"/>
    <x v="4"/>
    <x v="4"/>
    <n v="2.17143"/>
    <x v="0"/>
    <n v="20260129"/>
  </r>
  <r>
    <x v="2"/>
    <x v="34"/>
    <x v="4"/>
    <x v="4"/>
    <n v="2.17143"/>
    <x v="4"/>
    <n v="20260129"/>
  </r>
  <r>
    <x v="2"/>
    <x v="34"/>
    <x v="5"/>
    <x v="5"/>
    <n v="2.8894799999999998"/>
    <x v="0"/>
    <n v="20260129"/>
  </r>
  <r>
    <x v="2"/>
    <x v="34"/>
    <x v="5"/>
    <x v="5"/>
    <n v="2.8894799999999998"/>
    <x v="4"/>
    <n v="20260129"/>
  </r>
  <r>
    <x v="2"/>
    <x v="34"/>
    <x v="6"/>
    <x v="6"/>
    <n v="5.0411000000000001"/>
    <x v="0"/>
    <n v="20260129"/>
  </r>
  <r>
    <x v="2"/>
    <x v="34"/>
    <x v="6"/>
    <x v="6"/>
    <n v="5.0411000000000001"/>
    <x v="4"/>
    <n v="20260129"/>
  </r>
  <r>
    <x v="2"/>
    <x v="34"/>
    <x v="7"/>
    <x v="7"/>
    <n v="1.34955"/>
    <x v="0"/>
    <n v="20260129"/>
  </r>
  <r>
    <x v="2"/>
    <x v="34"/>
    <x v="7"/>
    <x v="7"/>
    <n v="1.34955"/>
    <x v="4"/>
    <n v="20260129"/>
  </r>
  <r>
    <x v="2"/>
    <x v="34"/>
    <x v="8"/>
    <x v="8"/>
    <n v="1.84493"/>
    <x v="0"/>
    <n v="20260129"/>
  </r>
  <r>
    <x v="2"/>
    <x v="34"/>
    <x v="8"/>
    <x v="8"/>
    <n v="1.84493"/>
    <x v="4"/>
    <n v="20260129"/>
  </r>
  <r>
    <x v="2"/>
    <x v="34"/>
    <x v="9"/>
    <x v="9"/>
    <n v="3.8016100000000002"/>
    <x v="0"/>
    <n v="20260129"/>
  </r>
  <r>
    <x v="2"/>
    <x v="34"/>
    <x v="9"/>
    <x v="9"/>
    <n v="3.8016100000000002"/>
    <x v="4"/>
    <n v="20260129"/>
  </r>
  <r>
    <x v="2"/>
    <x v="34"/>
    <x v="10"/>
    <x v="10"/>
    <n v="5.1671800000000001"/>
    <x v="0"/>
    <n v="20260129"/>
  </r>
  <r>
    <x v="2"/>
    <x v="34"/>
    <x v="10"/>
    <x v="10"/>
    <n v="5.1671800000000001"/>
    <x v="4"/>
    <n v="20260129"/>
  </r>
  <r>
    <x v="2"/>
    <x v="34"/>
    <x v="11"/>
    <x v="11"/>
    <n v="6.33948"/>
    <x v="0"/>
    <n v="20260129"/>
  </r>
  <r>
    <x v="2"/>
    <x v="34"/>
    <x v="11"/>
    <x v="11"/>
    <n v="6.33948"/>
    <x v="4"/>
    <n v="20260129"/>
  </r>
  <r>
    <x v="2"/>
    <x v="35"/>
    <x v="0"/>
    <x v="0"/>
    <n v="1.84043"/>
    <x v="0"/>
    <n v="20260129"/>
  </r>
  <r>
    <x v="2"/>
    <x v="35"/>
    <x v="0"/>
    <x v="0"/>
    <n v="1.84043"/>
    <x v="4"/>
    <n v="20260129"/>
  </r>
  <r>
    <x v="2"/>
    <x v="35"/>
    <x v="1"/>
    <x v="1"/>
    <n v="1.33558"/>
    <x v="0"/>
    <n v="20260129"/>
  </r>
  <r>
    <x v="2"/>
    <x v="35"/>
    <x v="1"/>
    <x v="1"/>
    <n v="1.33558"/>
    <x v="4"/>
    <n v="20260129"/>
  </r>
  <r>
    <x v="2"/>
    <x v="35"/>
    <x v="2"/>
    <x v="2"/>
    <n v="1.4903999999999999"/>
    <x v="0"/>
    <n v="20260129"/>
  </r>
  <r>
    <x v="2"/>
    <x v="35"/>
    <x v="2"/>
    <x v="2"/>
    <n v="1.4903999999999999"/>
    <x v="4"/>
    <n v="20260129"/>
  </r>
  <r>
    <x v="2"/>
    <x v="35"/>
    <x v="3"/>
    <x v="3"/>
    <n v="1.76414"/>
    <x v="0"/>
    <n v="20260129"/>
  </r>
  <r>
    <x v="2"/>
    <x v="35"/>
    <x v="3"/>
    <x v="3"/>
    <n v="1.76414"/>
    <x v="4"/>
    <n v="20260129"/>
  </r>
  <r>
    <x v="2"/>
    <x v="35"/>
    <x v="4"/>
    <x v="4"/>
    <n v="2.12757"/>
    <x v="0"/>
    <n v="20260129"/>
  </r>
  <r>
    <x v="2"/>
    <x v="35"/>
    <x v="4"/>
    <x v="4"/>
    <n v="2.12757"/>
    <x v="4"/>
    <n v="20260129"/>
  </r>
  <r>
    <x v="2"/>
    <x v="35"/>
    <x v="5"/>
    <x v="5"/>
    <n v="2.7240899999999999"/>
    <x v="0"/>
    <n v="20260129"/>
  </r>
  <r>
    <x v="2"/>
    <x v="35"/>
    <x v="5"/>
    <x v="5"/>
    <n v="2.7240899999999999"/>
    <x v="4"/>
    <n v="20260129"/>
  </r>
  <r>
    <x v="2"/>
    <x v="35"/>
    <x v="6"/>
    <x v="6"/>
    <n v="4.8744399999999999"/>
    <x v="0"/>
    <n v="20260129"/>
  </r>
  <r>
    <x v="2"/>
    <x v="35"/>
    <x v="6"/>
    <x v="6"/>
    <n v="4.8744399999999999"/>
    <x v="4"/>
    <n v="20260129"/>
  </r>
  <r>
    <x v="2"/>
    <x v="35"/>
    <x v="7"/>
    <x v="7"/>
    <n v="1.27823"/>
    <x v="0"/>
    <n v="20260129"/>
  </r>
  <r>
    <x v="2"/>
    <x v="35"/>
    <x v="7"/>
    <x v="7"/>
    <n v="1.27823"/>
    <x v="4"/>
    <n v="20260129"/>
  </r>
  <r>
    <x v="2"/>
    <x v="35"/>
    <x v="8"/>
    <x v="8"/>
    <n v="1.8999200000000001"/>
    <x v="0"/>
    <n v="20260129"/>
  </r>
  <r>
    <x v="2"/>
    <x v="35"/>
    <x v="8"/>
    <x v="8"/>
    <n v="1.8999200000000001"/>
    <x v="4"/>
    <n v="20260129"/>
  </r>
  <r>
    <x v="2"/>
    <x v="35"/>
    <x v="9"/>
    <x v="9"/>
    <n v="3.8457699999999999"/>
    <x v="0"/>
    <n v="20260129"/>
  </r>
  <r>
    <x v="2"/>
    <x v="35"/>
    <x v="9"/>
    <x v="9"/>
    <n v="3.8457699999999999"/>
    <x v="4"/>
    <n v="20260129"/>
  </r>
  <r>
    <x v="2"/>
    <x v="35"/>
    <x v="10"/>
    <x v="10"/>
    <n v="5.0835499999999998"/>
    <x v="0"/>
    <n v="20260129"/>
  </r>
  <r>
    <x v="2"/>
    <x v="35"/>
    <x v="10"/>
    <x v="10"/>
    <n v="5.0835499999999998"/>
    <x v="4"/>
    <n v="20260129"/>
  </r>
  <r>
    <x v="2"/>
    <x v="35"/>
    <x v="11"/>
    <x v="11"/>
    <n v="6.6867599999999996"/>
    <x v="0"/>
    <n v="20260129"/>
  </r>
  <r>
    <x v="2"/>
    <x v="35"/>
    <x v="11"/>
    <x v="11"/>
    <n v="6.6867599999999996"/>
    <x v="4"/>
    <n v="20260129"/>
  </r>
  <r>
    <x v="2"/>
    <x v="36"/>
    <x v="0"/>
    <x v="0"/>
    <n v="1.80979"/>
    <x v="0"/>
    <n v="20260129"/>
  </r>
  <r>
    <x v="2"/>
    <x v="36"/>
    <x v="0"/>
    <x v="0"/>
    <n v="1.80979"/>
    <x v="4"/>
    <n v="20260129"/>
  </r>
  <r>
    <x v="2"/>
    <x v="36"/>
    <x v="1"/>
    <x v="1"/>
    <n v="1.2856000000000001"/>
    <x v="0"/>
    <n v="20260129"/>
  </r>
  <r>
    <x v="2"/>
    <x v="36"/>
    <x v="1"/>
    <x v="1"/>
    <n v="1.2856000000000001"/>
    <x v="4"/>
    <n v="20260129"/>
  </r>
  <r>
    <x v="2"/>
    <x v="36"/>
    <x v="2"/>
    <x v="2"/>
    <n v="1.5573999999999999"/>
    <x v="0"/>
    <n v="20260129"/>
  </r>
  <r>
    <x v="2"/>
    <x v="36"/>
    <x v="2"/>
    <x v="2"/>
    <n v="1.5573999999999999"/>
    <x v="4"/>
    <n v="20260129"/>
  </r>
  <r>
    <x v="2"/>
    <x v="36"/>
    <x v="3"/>
    <x v="3"/>
    <n v="1.8353600000000001"/>
    <x v="0"/>
    <n v="20260129"/>
  </r>
  <r>
    <x v="2"/>
    <x v="36"/>
    <x v="3"/>
    <x v="3"/>
    <n v="1.8353600000000001"/>
    <x v="4"/>
    <n v="20260129"/>
  </r>
  <r>
    <x v="2"/>
    <x v="36"/>
    <x v="4"/>
    <x v="4"/>
    <n v="2.11503"/>
    <x v="0"/>
    <n v="20260129"/>
  </r>
  <r>
    <x v="2"/>
    <x v="36"/>
    <x v="4"/>
    <x v="4"/>
    <n v="2.11503"/>
    <x v="4"/>
    <n v="20260129"/>
  </r>
  <r>
    <x v="2"/>
    <x v="36"/>
    <x v="5"/>
    <x v="5"/>
    <n v="2.8256600000000001"/>
    <x v="0"/>
    <n v="20260129"/>
  </r>
  <r>
    <x v="2"/>
    <x v="36"/>
    <x v="5"/>
    <x v="5"/>
    <n v="2.8256600000000001"/>
    <x v="4"/>
    <n v="20260129"/>
  </r>
  <r>
    <x v="2"/>
    <x v="36"/>
    <x v="6"/>
    <x v="6"/>
    <n v="4.6650400000000003"/>
    <x v="0"/>
    <n v="20260129"/>
  </r>
  <r>
    <x v="2"/>
    <x v="36"/>
    <x v="6"/>
    <x v="6"/>
    <n v="4.6650400000000003"/>
    <x v="4"/>
    <n v="20260129"/>
  </r>
  <r>
    <x v="2"/>
    <x v="36"/>
    <x v="7"/>
    <x v="7"/>
    <n v="1.30715"/>
    <x v="0"/>
    <n v="20260129"/>
  </r>
  <r>
    <x v="2"/>
    <x v="36"/>
    <x v="7"/>
    <x v="7"/>
    <n v="1.30715"/>
    <x v="4"/>
    <n v="20260129"/>
  </r>
  <r>
    <x v="2"/>
    <x v="36"/>
    <x v="8"/>
    <x v="8"/>
    <n v="2.1410900000000002"/>
    <x v="0"/>
    <n v="20260129"/>
  </r>
  <r>
    <x v="2"/>
    <x v="36"/>
    <x v="8"/>
    <x v="8"/>
    <n v="2.1410900000000002"/>
    <x v="4"/>
    <n v="20260129"/>
  </r>
  <r>
    <x v="2"/>
    <x v="36"/>
    <x v="9"/>
    <x v="9"/>
    <n v="3.9712399999999999"/>
    <x v="0"/>
    <n v="20260129"/>
  </r>
  <r>
    <x v="2"/>
    <x v="36"/>
    <x v="9"/>
    <x v="9"/>
    <n v="3.9712399999999999"/>
    <x v="4"/>
    <n v="20260129"/>
  </r>
  <r>
    <x v="2"/>
    <x v="36"/>
    <x v="10"/>
    <x v="10"/>
    <n v="4.9170100000000003"/>
    <x v="0"/>
    <n v="20260129"/>
  </r>
  <r>
    <x v="2"/>
    <x v="36"/>
    <x v="10"/>
    <x v="10"/>
    <n v="4.9170100000000003"/>
    <x v="4"/>
    <n v="20260129"/>
  </r>
  <r>
    <x v="2"/>
    <x v="36"/>
    <x v="11"/>
    <x v="11"/>
    <n v="7.0769700000000002"/>
    <x v="0"/>
    <n v="20260129"/>
  </r>
  <r>
    <x v="2"/>
    <x v="36"/>
    <x v="11"/>
    <x v="11"/>
    <n v="7.0769700000000002"/>
    <x v="4"/>
    <n v="20260129"/>
  </r>
  <r>
    <x v="3"/>
    <x v="0"/>
    <x v="0"/>
    <x v="0"/>
    <n v="2.3792499999999999"/>
    <x v="0"/>
    <n v="20260129"/>
  </r>
  <r>
    <x v="3"/>
    <x v="0"/>
    <x v="0"/>
    <x v="0"/>
    <n v="3.1684700000000001"/>
    <x v="1"/>
    <n v="20260129"/>
  </r>
  <r>
    <x v="3"/>
    <x v="0"/>
    <x v="0"/>
    <x v="0"/>
    <n v="2.06324"/>
    <x v="2"/>
    <n v="20260129"/>
  </r>
  <r>
    <x v="3"/>
    <x v="0"/>
    <x v="0"/>
    <x v="0"/>
    <n v="2.48699"/>
    <x v="3"/>
    <n v="20260129"/>
  </r>
  <r>
    <x v="3"/>
    <x v="0"/>
    <x v="1"/>
    <x v="1"/>
    <n v="1.4827999999999999"/>
    <x v="0"/>
    <n v="20260129"/>
  </r>
  <r>
    <x v="3"/>
    <x v="0"/>
    <x v="1"/>
    <x v="1"/>
    <n v="2.2982300000000002"/>
    <x v="1"/>
    <n v="20260129"/>
  </r>
  <r>
    <x v="3"/>
    <x v="0"/>
    <x v="1"/>
    <x v="1"/>
    <n v="1.3635299999999999"/>
    <x v="2"/>
    <n v="20260129"/>
  </r>
  <r>
    <x v="3"/>
    <x v="0"/>
    <x v="1"/>
    <x v="1"/>
    <n v="1.5996999999999999"/>
    <x v="3"/>
    <n v="20260129"/>
  </r>
  <r>
    <x v="3"/>
    <x v="0"/>
    <x v="2"/>
    <x v="2"/>
    <n v="1.89727"/>
    <x v="0"/>
    <n v="20260129"/>
  </r>
  <r>
    <x v="3"/>
    <x v="0"/>
    <x v="2"/>
    <x v="2"/>
    <n v="3.2044299999999999"/>
    <x v="1"/>
    <n v="20260129"/>
  </r>
  <r>
    <x v="3"/>
    <x v="0"/>
    <x v="2"/>
    <x v="2"/>
    <n v="1.8717999999999999"/>
    <x v="2"/>
    <n v="20260129"/>
  </r>
  <r>
    <x v="3"/>
    <x v="0"/>
    <x v="2"/>
    <x v="2"/>
    <n v="2.0994700000000002"/>
    <x v="3"/>
    <n v="20260129"/>
  </r>
  <r>
    <x v="3"/>
    <x v="0"/>
    <x v="3"/>
    <x v="3"/>
    <n v="2.44834"/>
    <x v="0"/>
    <n v="20260129"/>
  </r>
  <r>
    <x v="3"/>
    <x v="0"/>
    <x v="3"/>
    <x v="3"/>
    <n v="4.1495899999999999"/>
    <x v="1"/>
    <n v="20260129"/>
  </r>
  <r>
    <x v="3"/>
    <x v="0"/>
    <x v="3"/>
    <x v="3"/>
    <n v="2.1882299999999999"/>
    <x v="2"/>
    <n v="20260129"/>
  </r>
  <r>
    <x v="3"/>
    <x v="0"/>
    <x v="3"/>
    <x v="3"/>
    <n v="2.5291800000000002"/>
    <x v="3"/>
    <n v="20260129"/>
  </r>
  <r>
    <x v="3"/>
    <x v="0"/>
    <x v="4"/>
    <x v="4"/>
    <n v="3.1901099999999998"/>
    <x v="0"/>
    <n v="20260129"/>
  </r>
  <r>
    <x v="3"/>
    <x v="0"/>
    <x v="4"/>
    <x v="4"/>
    <n v="5.5807099999999998"/>
    <x v="1"/>
    <n v="20260129"/>
  </r>
  <r>
    <x v="3"/>
    <x v="0"/>
    <x v="4"/>
    <x v="4"/>
    <n v="2.4257300000000002"/>
    <x v="2"/>
    <n v="20260129"/>
  </r>
  <r>
    <x v="3"/>
    <x v="0"/>
    <x v="4"/>
    <x v="4"/>
    <n v="2.9708299999999999"/>
    <x v="3"/>
    <n v="20260129"/>
  </r>
  <r>
    <x v="3"/>
    <x v="0"/>
    <x v="5"/>
    <x v="5"/>
    <n v="4.2968799999999998"/>
    <x v="0"/>
    <n v="20260129"/>
  </r>
  <r>
    <x v="3"/>
    <x v="0"/>
    <x v="5"/>
    <x v="5"/>
    <n v="7.3616599999999996"/>
    <x v="1"/>
    <n v="20260129"/>
  </r>
  <r>
    <x v="3"/>
    <x v="0"/>
    <x v="5"/>
    <x v="5"/>
    <n v="2.8548399999999998"/>
    <x v="2"/>
    <n v="20260129"/>
  </r>
  <r>
    <x v="3"/>
    <x v="0"/>
    <x v="5"/>
    <x v="5"/>
    <n v="3.27068"/>
    <x v="3"/>
    <n v="20260129"/>
  </r>
  <r>
    <x v="3"/>
    <x v="0"/>
    <x v="6"/>
    <x v="6"/>
    <n v="6.9315600000000002"/>
    <x v="0"/>
    <n v="20260129"/>
  </r>
  <r>
    <x v="3"/>
    <x v="0"/>
    <x v="6"/>
    <x v="6"/>
    <n v="2.5197099999999999"/>
    <x v="1"/>
    <n v="20260129"/>
  </r>
  <r>
    <x v="3"/>
    <x v="0"/>
    <x v="6"/>
    <x v="6"/>
    <n v="5.9235899999999999"/>
    <x v="2"/>
    <n v="20260129"/>
  </r>
  <r>
    <x v="3"/>
    <x v="0"/>
    <x v="6"/>
    <x v="6"/>
    <n v="7.85379"/>
    <x v="3"/>
    <n v="20260129"/>
  </r>
  <r>
    <x v="3"/>
    <x v="0"/>
    <x v="7"/>
    <x v="7"/>
    <n v="1.3066500000000001"/>
    <x v="0"/>
    <n v="20260129"/>
  </r>
  <r>
    <x v="3"/>
    <x v="0"/>
    <x v="7"/>
    <x v="7"/>
    <n v="1.43323"/>
    <x v="1"/>
    <n v="20260129"/>
  </r>
  <r>
    <x v="3"/>
    <x v="0"/>
    <x v="7"/>
    <x v="7"/>
    <n v="1.2431000000000001"/>
    <x v="2"/>
    <n v="20260129"/>
  </r>
  <r>
    <x v="3"/>
    <x v="0"/>
    <x v="7"/>
    <x v="7"/>
    <n v="5.0437599999999998"/>
    <x v="3"/>
    <n v="20260129"/>
  </r>
  <r>
    <x v="3"/>
    <x v="0"/>
    <x v="8"/>
    <x v="8"/>
    <n v="2.6200399999999999"/>
    <x v="0"/>
    <n v="20260129"/>
  </r>
  <r>
    <x v="3"/>
    <x v="0"/>
    <x v="8"/>
    <x v="8"/>
    <n v="1.6968399999999999"/>
    <x v="1"/>
    <n v="20260129"/>
  </r>
  <r>
    <x v="3"/>
    <x v="0"/>
    <x v="8"/>
    <x v="8"/>
    <n v="1.4310400000000001"/>
    <x v="2"/>
    <n v="20260129"/>
  </r>
  <r>
    <x v="3"/>
    <x v="0"/>
    <x v="8"/>
    <x v="8"/>
    <n v="5.8644999999999996"/>
    <x v="3"/>
    <n v="20260129"/>
  </r>
  <r>
    <x v="3"/>
    <x v="0"/>
    <x v="9"/>
    <x v="9"/>
    <n v="4.9531499999999999"/>
    <x v="0"/>
    <n v="20260129"/>
  </r>
  <r>
    <x v="3"/>
    <x v="0"/>
    <x v="9"/>
    <x v="9"/>
    <n v="2.0920999999999998"/>
    <x v="1"/>
    <n v="20260129"/>
  </r>
  <r>
    <x v="3"/>
    <x v="0"/>
    <x v="9"/>
    <x v="9"/>
    <n v="3.7036799999999999"/>
    <x v="2"/>
    <n v="20260129"/>
  </r>
  <r>
    <x v="3"/>
    <x v="0"/>
    <x v="9"/>
    <x v="9"/>
    <n v="7.3796900000000001"/>
    <x v="3"/>
    <n v="20260129"/>
  </r>
  <r>
    <x v="3"/>
    <x v="0"/>
    <x v="10"/>
    <x v="10"/>
    <n v="7.4603999999999999"/>
    <x v="0"/>
    <n v="20260129"/>
  </r>
  <r>
    <x v="3"/>
    <x v="0"/>
    <x v="10"/>
    <x v="10"/>
    <n v="2.9149600000000002"/>
    <x v="1"/>
    <n v="20260129"/>
  </r>
  <r>
    <x v="3"/>
    <x v="0"/>
    <x v="10"/>
    <x v="10"/>
    <n v="7.1062000000000003"/>
    <x v="2"/>
    <n v="20260129"/>
  </r>
  <r>
    <x v="3"/>
    <x v="0"/>
    <x v="10"/>
    <x v="10"/>
    <n v="8.3373899999999992"/>
    <x v="3"/>
    <n v="20260129"/>
  </r>
  <r>
    <x v="3"/>
    <x v="0"/>
    <x v="11"/>
    <x v="11"/>
    <n v="9.3986199999999993"/>
    <x v="0"/>
    <n v="20260129"/>
  </r>
  <r>
    <x v="3"/>
    <x v="0"/>
    <x v="11"/>
    <x v="11"/>
    <n v="3.9482900000000001"/>
    <x v="1"/>
    <n v="20260129"/>
  </r>
  <r>
    <x v="3"/>
    <x v="0"/>
    <x v="11"/>
    <x v="11"/>
    <n v="8.5180600000000002"/>
    <x v="2"/>
    <n v="20260129"/>
  </r>
  <r>
    <x v="3"/>
    <x v="0"/>
    <x v="11"/>
    <x v="11"/>
    <n v="10.02392"/>
    <x v="3"/>
    <n v="20260129"/>
  </r>
  <r>
    <x v="3"/>
    <x v="1"/>
    <x v="0"/>
    <x v="0"/>
    <n v="2.2661099999999998"/>
    <x v="0"/>
    <n v="20260129"/>
  </r>
  <r>
    <x v="3"/>
    <x v="1"/>
    <x v="0"/>
    <x v="0"/>
    <n v="3.0731700000000002"/>
    <x v="1"/>
    <n v="20260129"/>
  </r>
  <r>
    <x v="3"/>
    <x v="1"/>
    <x v="0"/>
    <x v="0"/>
    <n v="2.1259100000000002"/>
    <x v="2"/>
    <n v="20260129"/>
  </r>
  <r>
    <x v="3"/>
    <x v="1"/>
    <x v="0"/>
    <x v="0"/>
    <n v="2.29874"/>
    <x v="3"/>
    <n v="20260129"/>
  </r>
  <r>
    <x v="3"/>
    <x v="1"/>
    <x v="1"/>
    <x v="1"/>
    <n v="1.4804900000000001"/>
    <x v="0"/>
    <n v="20260129"/>
  </r>
  <r>
    <x v="3"/>
    <x v="1"/>
    <x v="1"/>
    <x v="1"/>
    <n v="2.2575099999999999"/>
    <x v="1"/>
    <n v="20260129"/>
  </r>
  <r>
    <x v="3"/>
    <x v="1"/>
    <x v="1"/>
    <x v="1"/>
    <n v="1.3692299999999999"/>
    <x v="2"/>
    <n v="20260129"/>
  </r>
  <r>
    <x v="3"/>
    <x v="1"/>
    <x v="1"/>
    <x v="1"/>
    <n v="1.5049399999999999"/>
    <x v="3"/>
    <n v="20260129"/>
  </r>
  <r>
    <x v="3"/>
    <x v="1"/>
    <x v="2"/>
    <x v="2"/>
    <n v="1.7987200000000001"/>
    <x v="0"/>
    <n v="20260129"/>
  </r>
  <r>
    <x v="3"/>
    <x v="1"/>
    <x v="2"/>
    <x v="2"/>
    <n v="3.17862"/>
    <x v="1"/>
    <n v="20260129"/>
  </r>
  <r>
    <x v="3"/>
    <x v="1"/>
    <x v="2"/>
    <x v="2"/>
    <n v="1.8555699999999999"/>
    <x v="2"/>
    <n v="20260129"/>
  </r>
  <r>
    <x v="3"/>
    <x v="1"/>
    <x v="2"/>
    <x v="2"/>
    <n v="1.7797700000000001"/>
    <x v="3"/>
    <n v="20260129"/>
  </r>
  <r>
    <x v="3"/>
    <x v="1"/>
    <x v="3"/>
    <x v="3"/>
    <n v="2.2085900000000001"/>
    <x v="0"/>
    <n v="20260129"/>
  </r>
  <r>
    <x v="3"/>
    <x v="1"/>
    <x v="3"/>
    <x v="3"/>
    <n v="3.93757"/>
    <x v="1"/>
    <n v="20260129"/>
  </r>
  <r>
    <x v="3"/>
    <x v="1"/>
    <x v="3"/>
    <x v="3"/>
    <n v="2.0032999999999999"/>
    <x v="2"/>
    <n v="20260129"/>
  </r>
  <r>
    <x v="3"/>
    <x v="1"/>
    <x v="3"/>
    <x v="3"/>
    <n v="2.3534199999999998"/>
    <x v="3"/>
    <n v="20260129"/>
  </r>
  <r>
    <x v="3"/>
    <x v="1"/>
    <x v="4"/>
    <x v="4"/>
    <n v="2.8329800000000001"/>
    <x v="0"/>
    <n v="20260129"/>
  </r>
  <r>
    <x v="3"/>
    <x v="1"/>
    <x v="4"/>
    <x v="4"/>
    <n v="5.0123600000000001"/>
    <x v="1"/>
    <n v="20260129"/>
  </r>
  <r>
    <x v="3"/>
    <x v="1"/>
    <x v="4"/>
    <x v="4"/>
    <n v="2.0668600000000001"/>
    <x v="2"/>
    <n v="20260129"/>
  </r>
  <r>
    <x v="3"/>
    <x v="1"/>
    <x v="4"/>
    <x v="4"/>
    <n v="2.6231"/>
    <x v="3"/>
    <n v="20260129"/>
  </r>
  <r>
    <x v="3"/>
    <x v="1"/>
    <x v="5"/>
    <x v="5"/>
    <n v="4.1353499999999999"/>
    <x v="0"/>
    <n v="20260129"/>
  </r>
  <r>
    <x v="3"/>
    <x v="1"/>
    <x v="5"/>
    <x v="5"/>
    <n v="6.5019900000000002"/>
    <x v="1"/>
    <n v="20260129"/>
  </r>
  <r>
    <x v="3"/>
    <x v="1"/>
    <x v="5"/>
    <x v="5"/>
    <n v="3.42638"/>
    <x v="2"/>
    <n v="20260129"/>
  </r>
  <r>
    <x v="3"/>
    <x v="1"/>
    <x v="5"/>
    <x v="5"/>
    <n v="2.9347699999999999"/>
    <x v="3"/>
    <n v="20260129"/>
  </r>
  <r>
    <x v="3"/>
    <x v="1"/>
    <x v="6"/>
    <x v="6"/>
    <n v="6.5628700000000002"/>
    <x v="0"/>
    <n v="20260129"/>
  </r>
  <r>
    <x v="3"/>
    <x v="1"/>
    <x v="6"/>
    <x v="6"/>
    <n v="2.48536"/>
    <x v="1"/>
    <n v="20260129"/>
  </r>
  <r>
    <x v="3"/>
    <x v="1"/>
    <x v="6"/>
    <x v="6"/>
    <n v="5.9546700000000001"/>
    <x v="2"/>
    <n v="20260129"/>
  </r>
  <r>
    <x v="3"/>
    <x v="1"/>
    <x v="6"/>
    <x v="6"/>
    <n v="7.2442599999999997"/>
    <x v="3"/>
    <n v="20260129"/>
  </r>
  <r>
    <x v="3"/>
    <x v="1"/>
    <x v="7"/>
    <x v="7"/>
    <n v="1.22862"/>
    <x v="0"/>
    <n v="20260129"/>
  </r>
  <r>
    <x v="3"/>
    <x v="1"/>
    <x v="7"/>
    <x v="7"/>
    <n v="1.40018"/>
    <x v="1"/>
    <n v="20260129"/>
  </r>
  <r>
    <x v="3"/>
    <x v="1"/>
    <x v="7"/>
    <x v="7"/>
    <n v="1.1323399999999999"/>
    <x v="2"/>
    <n v="20260129"/>
  </r>
  <r>
    <x v="3"/>
    <x v="1"/>
    <x v="7"/>
    <x v="7"/>
    <n v="4.51145"/>
    <x v="3"/>
    <n v="20260129"/>
  </r>
  <r>
    <x v="3"/>
    <x v="1"/>
    <x v="8"/>
    <x v="8"/>
    <n v="2.3885900000000002"/>
    <x v="0"/>
    <n v="20260129"/>
  </r>
  <r>
    <x v="3"/>
    <x v="1"/>
    <x v="8"/>
    <x v="8"/>
    <n v="1.68696"/>
    <x v="1"/>
    <n v="20260129"/>
  </r>
  <r>
    <x v="3"/>
    <x v="1"/>
    <x v="8"/>
    <x v="8"/>
    <n v="1.4052800000000001"/>
    <x v="2"/>
    <n v="20260129"/>
  </r>
  <r>
    <x v="3"/>
    <x v="1"/>
    <x v="8"/>
    <x v="8"/>
    <n v="5.2338500000000003"/>
    <x v="3"/>
    <n v="20260129"/>
  </r>
  <r>
    <x v="3"/>
    <x v="1"/>
    <x v="9"/>
    <x v="9"/>
    <n v="4.61313"/>
    <x v="0"/>
    <n v="20260129"/>
  </r>
  <r>
    <x v="3"/>
    <x v="1"/>
    <x v="9"/>
    <x v="9"/>
    <n v="2.0585800000000001"/>
    <x v="1"/>
    <n v="20260129"/>
  </r>
  <r>
    <x v="3"/>
    <x v="1"/>
    <x v="9"/>
    <x v="9"/>
    <n v="3.7565400000000002"/>
    <x v="2"/>
    <n v="20260129"/>
  </r>
  <r>
    <x v="3"/>
    <x v="1"/>
    <x v="9"/>
    <x v="9"/>
    <n v="5.9080000000000004"/>
    <x v="3"/>
    <n v="20260129"/>
  </r>
  <r>
    <x v="3"/>
    <x v="1"/>
    <x v="10"/>
    <x v="10"/>
    <n v="7.25115"/>
    <x v="0"/>
    <n v="20260129"/>
  </r>
  <r>
    <x v="3"/>
    <x v="1"/>
    <x v="10"/>
    <x v="10"/>
    <n v="2.8569800000000001"/>
    <x v="1"/>
    <n v="20260129"/>
  </r>
  <r>
    <x v="3"/>
    <x v="1"/>
    <x v="10"/>
    <x v="10"/>
    <n v="7.1939000000000002"/>
    <x v="2"/>
    <n v="20260129"/>
  </r>
  <r>
    <x v="3"/>
    <x v="1"/>
    <x v="10"/>
    <x v="10"/>
    <n v="8.2810000000000006"/>
    <x v="3"/>
    <n v="20260129"/>
  </r>
  <r>
    <x v="3"/>
    <x v="1"/>
    <x v="11"/>
    <x v="11"/>
    <n v="8.6166699999999992"/>
    <x v="0"/>
    <n v="20260129"/>
  </r>
  <r>
    <x v="3"/>
    <x v="1"/>
    <x v="11"/>
    <x v="11"/>
    <n v="3.91195"/>
    <x v="1"/>
    <n v="20260129"/>
  </r>
  <r>
    <x v="3"/>
    <x v="1"/>
    <x v="11"/>
    <x v="11"/>
    <n v="8.6723599999999994"/>
    <x v="2"/>
    <n v="20260129"/>
  </r>
  <r>
    <x v="3"/>
    <x v="1"/>
    <x v="11"/>
    <x v="11"/>
    <n v="8.9167400000000008"/>
    <x v="3"/>
    <n v="20260129"/>
  </r>
  <r>
    <x v="3"/>
    <x v="2"/>
    <x v="0"/>
    <x v="0"/>
    <n v="2.3955099999999998"/>
    <x v="0"/>
    <n v="20260129"/>
  </r>
  <r>
    <x v="3"/>
    <x v="2"/>
    <x v="0"/>
    <x v="0"/>
    <n v="3.4376899999999999"/>
    <x v="1"/>
    <n v="20260129"/>
  </r>
  <r>
    <x v="3"/>
    <x v="2"/>
    <x v="0"/>
    <x v="0"/>
    <n v="2.2343799999999998"/>
    <x v="2"/>
    <n v="20260129"/>
  </r>
  <r>
    <x v="3"/>
    <x v="2"/>
    <x v="0"/>
    <x v="0"/>
    <n v="2.43506"/>
    <x v="3"/>
    <n v="20260129"/>
  </r>
  <r>
    <x v="3"/>
    <x v="2"/>
    <x v="1"/>
    <x v="1"/>
    <n v="1.59493"/>
    <x v="0"/>
    <n v="20260129"/>
  </r>
  <r>
    <x v="3"/>
    <x v="2"/>
    <x v="1"/>
    <x v="1"/>
    <n v="2.4536699999999998"/>
    <x v="1"/>
    <n v="20260129"/>
  </r>
  <r>
    <x v="3"/>
    <x v="2"/>
    <x v="1"/>
    <x v="1"/>
    <n v="1.4055899999999999"/>
    <x v="2"/>
    <n v="20260129"/>
  </r>
  <r>
    <x v="3"/>
    <x v="2"/>
    <x v="1"/>
    <x v="1"/>
    <n v="1.62287"/>
    <x v="3"/>
    <n v="20260129"/>
  </r>
  <r>
    <x v="3"/>
    <x v="2"/>
    <x v="2"/>
    <x v="2"/>
    <n v="1.8135600000000001"/>
    <x v="0"/>
    <n v="20260129"/>
  </r>
  <r>
    <x v="3"/>
    <x v="2"/>
    <x v="2"/>
    <x v="2"/>
    <n v="3.4592499999999999"/>
    <x v="1"/>
    <n v="20260129"/>
  </r>
  <r>
    <x v="3"/>
    <x v="2"/>
    <x v="2"/>
    <x v="2"/>
    <n v="1.9044000000000001"/>
    <x v="2"/>
    <n v="20260129"/>
  </r>
  <r>
    <x v="3"/>
    <x v="2"/>
    <x v="2"/>
    <x v="2"/>
    <n v="1.6988000000000001"/>
    <x v="3"/>
    <n v="20260129"/>
  </r>
  <r>
    <x v="3"/>
    <x v="2"/>
    <x v="3"/>
    <x v="3"/>
    <n v="2.4291100000000001"/>
    <x v="0"/>
    <n v="20260129"/>
  </r>
  <r>
    <x v="3"/>
    <x v="2"/>
    <x v="3"/>
    <x v="3"/>
    <n v="4.1079800000000004"/>
    <x v="1"/>
    <n v="20260129"/>
  </r>
  <r>
    <x v="3"/>
    <x v="2"/>
    <x v="3"/>
    <x v="3"/>
    <n v="2.2821099999999999"/>
    <x v="2"/>
    <n v="20260129"/>
  </r>
  <r>
    <x v="3"/>
    <x v="2"/>
    <x v="3"/>
    <x v="3"/>
    <n v="2.4717600000000002"/>
    <x v="3"/>
    <n v="20260129"/>
  </r>
  <r>
    <x v="3"/>
    <x v="2"/>
    <x v="4"/>
    <x v="4"/>
    <n v="3.42692"/>
    <x v="0"/>
    <n v="20260129"/>
  </r>
  <r>
    <x v="3"/>
    <x v="2"/>
    <x v="4"/>
    <x v="4"/>
    <n v="6.0727500000000001"/>
    <x v="1"/>
    <n v="20260129"/>
  </r>
  <r>
    <x v="3"/>
    <x v="2"/>
    <x v="4"/>
    <x v="4"/>
    <n v="3.20499"/>
    <x v="2"/>
    <n v="20260129"/>
  </r>
  <r>
    <x v="3"/>
    <x v="2"/>
    <x v="4"/>
    <x v="4"/>
    <n v="2.8971100000000001"/>
    <x v="3"/>
    <n v="20260129"/>
  </r>
  <r>
    <x v="3"/>
    <x v="2"/>
    <x v="5"/>
    <x v="5"/>
    <n v="4.1800499999999996"/>
    <x v="0"/>
    <n v="20260129"/>
  </r>
  <r>
    <x v="3"/>
    <x v="2"/>
    <x v="5"/>
    <x v="5"/>
    <n v="9.4472100000000001"/>
    <x v="1"/>
    <n v="20260129"/>
  </r>
  <r>
    <x v="3"/>
    <x v="2"/>
    <x v="5"/>
    <x v="5"/>
    <n v="4.1744899999999996"/>
    <x v="2"/>
    <n v="20260129"/>
  </r>
  <r>
    <x v="3"/>
    <x v="2"/>
    <x v="5"/>
    <x v="5"/>
    <n v="3.5324599999999999"/>
    <x v="3"/>
    <n v="20260129"/>
  </r>
  <r>
    <x v="3"/>
    <x v="2"/>
    <x v="6"/>
    <x v="6"/>
    <n v="6.7534999999999998"/>
    <x v="0"/>
    <n v="20260129"/>
  </r>
  <r>
    <x v="3"/>
    <x v="2"/>
    <x v="6"/>
    <x v="6"/>
    <n v="2.5453199999999998"/>
    <x v="1"/>
    <n v="20260129"/>
  </r>
  <r>
    <x v="3"/>
    <x v="2"/>
    <x v="6"/>
    <x v="6"/>
    <n v="6.3528700000000002"/>
    <x v="2"/>
    <n v="20260129"/>
  </r>
  <r>
    <x v="3"/>
    <x v="2"/>
    <x v="6"/>
    <x v="6"/>
    <n v="7.3586499999999999"/>
    <x v="3"/>
    <n v="20260129"/>
  </r>
  <r>
    <x v="3"/>
    <x v="2"/>
    <x v="7"/>
    <x v="7"/>
    <n v="1.46678"/>
    <x v="0"/>
    <n v="20260129"/>
  </r>
  <r>
    <x v="3"/>
    <x v="2"/>
    <x v="7"/>
    <x v="7"/>
    <n v="1.39496"/>
    <x v="1"/>
    <n v="20260129"/>
  </r>
  <r>
    <x v="3"/>
    <x v="2"/>
    <x v="7"/>
    <x v="7"/>
    <n v="1.3751899999999999"/>
    <x v="2"/>
    <n v="20260129"/>
  </r>
  <r>
    <x v="3"/>
    <x v="2"/>
    <x v="7"/>
    <x v="7"/>
    <n v="4.7287499999999998"/>
    <x v="3"/>
    <n v="20260129"/>
  </r>
  <r>
    <x v="3"/>
    <x v="2"/>
    <x v="8"/>
    <x v="8"/>
    <n v="2.48515"/>
    <x v="0"/>
    <n v="20260129"/>
  </r>
  <r>
    <x v="3"/>
    <x v="2"/>
    <x v="8"/>
    <x v="8"/>
    <n v="1.7106699999999999"/>
    <x v="1"/>
    <n v="20260129"/>
  </r>
  <r>
    <x v="3"/>
    <x v="2"/>
    <x v="8"/>
    <x v="8"/>
    <n v="1.5367299999999999"/>
    <x v="2"/>
    <n v="20260129"/>
  </r>
  <r>
    <x v="3"/>
    <x v="2"/>
    <x v="8"/>
    <x v="8"/>
    <n v="5.4977400000000003"/>
    <x v="3"/>
    <n v="20260129"/>
  </r>
  <r>
    <x v="3"/>
    <x v="2"/>
    <x v="9"/>
    <x v="9"/>
    <n v="5.0566500000000003"/>
    <x v="0"/>
    <n v="20260129"/>
  </r>
  <r>
    <x v="3"/>
    <x v="2"/>
    <x v="9"/>
    <x v="9"/>
    <n v="2.02372"/>
    <x v="1"/>
    <n v="20260129"/>
  </r>
  <r>
    <x v="3"/>
    <x v="2"/>
    <x v="9"/>
    <x v="9"/>
    <n v="3.9504800000000002"/>
    <x v="2"/>
    <n v="20260129"/>
  </r>
  <r>
    <x v="3"/>
    <x v="2"/>
    <x v="9"/>
    <x v="9"/>
    <n v="6.7949999999999999"/>
    <x v="3"/>
    <n v="20260129"/>
  </r>
  <r>
    <x v="3"/>
    <x v="2"/>
    <x v="10"/>
    <x v="10"/>
    <n v="7.5312299999999999"/>
    <x v="0"/>
    <n v="20260129"/>
  </r>
  <r>
    <x v="3"/>
    <x v="2"/>
    <x v="10"/>
    <x v="10"/>
    <n v="2.8583699999999999"/>
    <x v="1"/>
    <n v="20260129"/>
  </r>
  <r>
    <x v="3"/>
    <x v="2"/>
    <x v="10"/>
    <x v="10"/>
    <n v="7.6177000000000001"/>
    <x v="2"/>
    <n v="20260129"/>
  </r>
  <r>
    <x v="3"/>
    <x v="2"/>
    <x v="10"/>
    <x v="10"/>
    <n v="8.2724299999999999"/>
    <x v="3"/>
    <n v="20260129"/>
  </r>
  <r>
    <x v="3"/>
    <x v="2"/>
    <x v="11"/>
    <x v="11"/>
    <n v="8.7495700000000003"/>
    <x v="0"/>
    <n v="20260129"/>
  </r>
  <r>
    <x v="3"/>
    <x v="2"/>
    <x v="11"/>
    <x v="11"/>
    <n v="4.1129499999999997"/>
    <x v="1"/>
    <n v="20260129"/>
  </r>
  <r>
    <x v="3"/>
    <x v="2"/>
    <x v="11"/>
    <x v="11"/>
    <n v="8.9867600000000003"/>
    <x v="2"/>
    <n v="20260129"/>
  </r>
  <r>
    <x v="3"/>
    <x v="2"/>
    <x v="11"/>
    <x v="11"/>
    <n v="9.0426199999999994"/>
    <x v="3"/>
    <n v="20260129"/>
  </r>
  <r>
    <x v="3"/>
    <x v="3"/>
    <x v="0"/>
    <x v="0"/>
    <n v="2.3869400000000001"/>
    <x v="0"/>
    <n v="20260129"/>
  </r>
  <r>
    <x v="3"/>
    <x v="3"/>
    <x v="0"/>
    <x v="0"/>
    <n v="3.4284599999999998"/>
    <x v="1"/>
    <n v="20260129"/>
  </r>
  <r>
    <x v="3"/>
    <x v="3"/>
    <x v="0"/>
    <x v="0"/>
    <n v="2.0912000000000002"/>
    <x v="2"/>
    <n v="20260129"/>
  </r>
  <r>
    <x v="3"/>
    <x v="3"/>
    <x v="0"/>
    <x v="0"/>
    <n v="2.4762499999999998"/>
    <x v="3"/>
    <n v="20260129"/>
  </r>
  <r>
    <x v="3"/>
    <x v="3"/>
    <x v="1"/>
    <x v="1"/>
    <n v="1.6267799999999999"/>
    <x v="0"/>
    <n v="20260129"/>
  </r>
  <r>
    <x v="3"/>
    <x v="3"/>
    <x v="1"/>
    <x v="1"/>
    <n v="2.5751200000000001"/>
    <x v="1"/>
    <n v="20260129"/>
  </r>
  <r>
    <x v="3"/>
    <x v="3"/>
    <x v="1"/>
    <x v="1"/>
    <n v="1.3989100000000001"/>
    <x v="2"/>
    <n v="20260129"/>
  </r>
  <r>
    <x v="3"/>
    <x v="3"/>
    <x v="1"/>
    <x v="1"/>
    <n v="1.6679600000000001"/>
    <x v="3"/>
    <n v="20260129"/>
  </r>
  <r>
    <x v="3"/>
    <x v="3"/>
    <x v="2"/>
    <x v="2"/>
    <n v="1.8357300000000001"/>
    <x v="0"/>
    <n v="20260129"/>
  </r>
  <r>
    <x v="3"/>
    <x v="3"/>
    <x v="2"/>
    <x v="2"/>
    <n v="3.6842000000000001"/>
    <x v="1"/>
    <n v="20260129"/>
  </r>
  <r>
    <x v="3"/>
    <x v="3"/>
    <x v="2"/>
    <x v="2"/>
    <n v="1.8257000000000001"/>
    <x v="2"/>
    <n v="20260129"/>
  </r>
  <r>
    <x v="3"/>
    <x v="3"/>
    <x v="2"/>
    <x v="2"/>
    <n v="1.7335"/>
    <x v="3"/>
    <n v="20260129"/>
  </r>
  <r>
    <x v="3"/>
    <x v="3"/>
    <x v="3"/>
    <x v="3"/>
    <n v="2.4425599999999998"/>
    <x v="0"/>
    <n v="20260129"/>
  </r>
  <r>
    <x v="3"/>
    <x v="3"/>
    <x v="3"/>
    <x v="3"/>
    <n v="4.3807099999999997"/>
    <x v="1"/>
    <n v="20260129"/>
  </r>
  <r>
    <x v="3"/>
    <x v="3"/>
    <x v="3"/>
    <x v="3"/>
    <n v="2.1320899999999998"/>
    <x v="2"/>
    <n v="20260129"/>
  </r>
  <r>
    <x v="3"/>
    <x v="3"/>
    <x v="3"/>
    <x v="3"/>
    <n v="2.4425599999999998"/>
    <x v="3"/>
    <n v="20260129"/>
  </r>
  <r>
    <x v="3"/>
    <x v="3"/>
    <x v="4"/>
    <x v="4"/>
    <n v="3.3477600000000001"/>
    <x v="0"/>
    <n v="20260129"/>
  </r>
  <r>
    <x v="3"/>
    <x v="3"/>
    <x v="4"/>
    <x v="4"/>
    <n v="4.8722200000000004"/>
    <x v="1"/>
    <n v="20260129"/>
  </r>
  <r>
    <x v="3"/>
    <x v="3"/>
    <x v="4"/>
    <x v="4"/>
    <n v="2.96035"/>
    <x v="2"/>
    <n v="20260129"/>
  </r>
  <r>
    <x v="3"/>
    <x v="3"/>
    <x v="4"/>
    <x v="4"/>
    <n v="2.9628999999999999"/>
    <x v="3"/>
    <n v="20260129"/>
  </r>
  <r>
    <x v="3"/>
    <x v="3"/>
    <x v="5"/>
    <x v="5"/>
    <n v="4.3003600000000004"/>
    <x v="0"/>
    <n v="20260129"/>
  </r>
  <r>
    <x v="3"/>
    <x v="3"/>
    <x v="5"/>
    <x v="5"/>
    <n v="5.61233"/>
    <x v="1"/>
    <n v="20260129"/>
  </r>
  <r>
    <x v="3"/>
    <x v="3"/>
    <x v="5"/>
    <x v="5"/>
    <n v="3.2894800000000002"/>
    <x v="2"/>
    <n v="20260129"/>
  </r>
  <r>
    <x v="3"/>
    <x v="3"/>
    <x v="5"/>
    <x v="5"/>
    <n v="3.5921500000000002"/>
    <x v="3"/>
    <n v="20260129"/>
  </r>
  <r>
    <x v="3"/>
    <x v="3"/>
    <x v="6"/>
    <x v="6"/>
    <n v="6.7602200000000003"/>
    <x v="0"/>
    <n v="20260129"/>
  </r>
  <r>
    <x v="3"/>
    <x v="3"/>
    <x v="6"/>
    <x v="6"/>
    <n v="2.6059800000000002"/>
    <x v="1"/>
    <n v="20260129"/>
  </r>
  <r>
    <x v="3"/>
    <x v="3"/>
    <x v="6"/>
    <x v="6"/>
    <n v="6.1134899999999996"/>
    <x v="2"/>
    <n v="20260129"/>
  </r>
  <r>
    <x v="3"/>
    <x v="3"/>
    <x v="6"/>
    <x v="6"/>
    <n v="7.4453199999999997"/>
    <x v="3"/>
    <n v="20260129"/>
  </r>
  <r>
    <x v="3"/>
    <x v="3"/>
    <x v="7"/>
    <x v="7"/>
    <n v="1.39985"/>
    <x v="0"/>
    <n v="20260129"/>
  </r>
  <r>
    <x v="3"/>
    <x v="3"/>
    <x v="7"/>
    <x v="7"/>
    <n v="1.46312"/>
    <x v="1"/>
    <n v="20260129"/>
  </r>
  <r>
    <x v="3"/>
    <x v="3"/>
    <x v="7"/>
    <x v="7"/>
    <n v="1.30637"/>
    <x v="2"/>
    <n v="20260129"/>
  </r>
  <r>
    <x v="3"/>
    <x v="3"/>
    <x v="7"/>
    <x v="7"/>
    <n v="4.8414299999999999"/>
    <x v="3"/>
    <n v="20260129"/>
  </r>
  <r>
    <x v="3"/>
    <x v="3"/>
    <x v="8"/>
    <x v="8"/>
    <n v="2.3024900000000001"/>
    <x v="0"/>
    <n v="20260129"/>
  </r>
  <r>
    <x v="3"/>
    <x v="3"/>
    <x v="8"/>
    <x v="8"/>
    <n v="1.782"/>
    <x v="1"/>
    <n v="20260129"/>
  </r>
  <r>
    <x v="3"/>
    <x v="3"/>
    <x v="8"/>
    <x v="8"/>
    <n v="1.46454"/>
    <x v="2"/>
    <n v="20260129"/>
  </r>
  <r>
    <x v="3"/>
    <x v="3"/>
    <x v="8"/>
    <x v="8"/>
    <n v="5.6540900000000001"/>
    <x v="3"/>
    <n v="20260129"/>
  </r>
  <r>
    <x v="3"/>
    <x v="3"/>
    <x v="9"/>
    <x v="9"/>
    <n v="4.9804899999999996"/>
    <x v="0"/>
    <n v="20260129"/>
  </r>
  <r>
    <x v="3"/>
    <x v="3"/>
    <x v="9"/>
    <x v="9"/>
    <n v="2.1308199999999999"/>
    <x v="1"/>
    <n v="20260129"/>
  </r>
  <r>
    <x v="3"/>
    <x v="3"/>
    <x v="9"/>
    <x v="9"/>
    <n v="3.63531"/>
    <x v="2"/>
    <n v="20260129"/>
  </r>
  <r>
    <x v="3"/>
    <x v="3"/>
    <x v="9"/>
    <x v="9"/>
    <n v="6.9337999999999997"/>
    <x v="3"/>
    <n v="20260129"/>
  </r>
  <r>
    <x v="3"/>
    <x v="3"/>
    <x v="10"/>
    <x v="10"/>
    <n v="6.9395699999999998"/>
    <x v="0"/>
    <n v="20260129"/>
  </r>
  <r>
    <x v="3"/>
    <x v="3"/>
    <x v="10"/>
    <x v="10"/>
    <n v="2.9548000000000001"/>
    <x v="1"/>
    <n v="20260129"/>
  </r>
  <r>
    <x v="3"/>
    <x v="3"/>
    <x v="10"/>
    <x v="10"/>
    <n v="6.8042600000000002"/>
    <x v="2"/>
    <n v="20260129"/>
  </r>
  <r>
    <x v="3"/>
    <x v="3"/>
    <x v="10"/>
    <x v="10"/>
    <n v="8.3721800000000002"/>
    <x v="3"/>
    <n v="20260129"/>
  </r>
  <r>
    <x v="3"/>
    <x v="3"/>
    <x v="11"/>
    <x v="11"/>
    <n v="8.3721800000000002"/>
    <x v="0"/>
    <n v="20260129"/>
  </r>
  <r>
    <x v="3"/>
    <x v="3"/>
    <x v="11"/>
    <x v="11"/>
    <n v="4.1289600000000002"/>
    <x v="1"/>
    <n v="20260129"/>
  </r>
  <r>
    <x v="3"/>
    <x v="3"/>
    <x v="11"/>
    <x v="11"/>
    <n v="7.93309"/>
    <x v="2"/>
    <n v="20260129"/>
  </r>
  <r>
    <x v="3"/>
    <x v="3"/>
    <x v="11"/>
    <x v="11"/>
    <n v="9.0504200000000008"/>
    <x v="3"/>
    <n v="20260129"/>
  </r>
  <r>
    <x v="3"/>
    <x v="4"/>
    <x v="0"/>
    <x v="0"/>
    <n v="2.4297399999999998"/>
    <x v="0"/>
    <n v="20260129"/>
  </r>
  <r>
    <x v="3"/>
    <x v="4"/>
    <x v="0"/>
    <x v="0"/>
    <n v="3.5853799999999998"/>
    <x v="1"/>
    <n v="20260129"/>
  </r>
  <r>
    <x v="3"/>
    <x v="4"/>
    <x v="0"/>
    <x v="0"/>
    <n v="2.0546099999999998"/>
    <x v="2"/>
    <n v="20260129"/>
  </r>
  <r>
    <x v="3"/>
    <x v="4"/>
    <x v="0"/>
    <x v="0"/>
    <n v="2.5435400000000001"/>
    <x v="3"/>
    <n v="20260129"/>
  </r>
  <r>
    <x v="3"/>
    <x v="4"/>
    <x v="1"/>
    <x v="1"/>
    <n v="1.6181700000000001"/>
    <x v="0"/>
    <n v="20260129"/>
  </r>
  <r>
    <x v="3"/>
    <x v="4"/>
    <x v="1"/>
    <x v="1"/>
    <n v="2.6230500000000001"/>
    <x v="1"/>
    <n v="20260129"/>
  </r>
  <r>
    <x v="3"/>
    <x v="4"/>
    <x v="1"/>
    <x v="1"/>
    <n v="1.3268200000000001"/>
    <x v="2"/>
    <n v="20260129"/>
  </r>
  <r>
    <x v="3"/>
    <x v="4"/>
    <x v="1"/>
    <x v="1"/>
    <n v="1.6734500000000001"/>
    <x v="3"/>
    <n v="20260129"/>
  </r>
  <r>
    <x v="3"/>
    <x v="4"/>
    <x v="2"/>
    <x v="2"/>
    <n v="1.8272699999999999"/>
    <x v="0"/>
    <n v="20260129"/>
  </r>
  <r>
    <x v="3"/>
    <x v="4"/>
    <x v="2"/>
    <x v="2"/>
    <n v="3.7628900000000001"/>
    <x v="1"/>
    <n v="20260129"/>
  </r>
  <r>
    <x v="3"/>
    <x v="4"/>
    <x v="2"/>
    <x v="2"/>
    <n v="1.62469"/>
    <x v="2"/>
    <n v="20260129"/>
  </r>
  <r>
    <x v="3"/>
    <x v="4"/>
    <x v="2"/>
    <x v="2"/>
    <n v="1.7196499999999999"/>
    <x v="3"/>
    <n v="20260129"/>
  </r>
  <r>
    <x v="3"/>
    <x v="4"/>
    <x v="3"/>
    <x v="3"/>
    <n v="2.52197"/>
    <x v="0"/>
    <n v="20260129"/>
  </r>
  <r>
    <x v="3"/>
    <x v="4"/>
    <x v="3"/>
    <x v="3"/>
    <n v="4.4406100000000004"/>
    <x v="1"/>
    <n v="20260129"/>
  </r>
  <r>
    <x v="3"/>
    <x v="4"/>
    <x v="3"/>
    <x v="3"/>
    <n v="2.0089999999999999"/>
    <x v="2"/>
    <n v="20260129"/>
  </r>
  <r>
    <x v="3"/>
    <x v="4"/>
    <x v="3"/>
    <x v="3"/>
    <n v="2.5929899999999999"/>
    <x v="3"/>
    <n v="20260129"/>
  </r>
  <r>
    <x v="3"/>
    <x v="4"/>
    <x v="4"/>
    <x v="4"/>
    <n v="3.4085299999999998"/>
    <x v="0"/>
    <n v="20260129"/>
  </r>
  <r>
    <x v="3"/>
    <x v="4"/>
    <x v="4"/>
    <x v="4"/>
    <n v="5.8386500000000003"/>
    <x v="1"/>
    <n v="20260129"/>
  </r>
  <r>
    <x v="3"/>
    <x v="4"/>
    <x v="4"/>
    <x v="4"/>
    <n v="2.7150500000000002"/>
    <x v="2"/>
    <n v="20260129"/>
  </r>
  <r>
    <x v="3"/>
    <x v="4"/>
    <x v="4"/>
    <x v="4"/>
    <n v="2.9890699999999999"/>
    <x v="3"/>
    <n v="20260129"/>
  </r>
  <r>
    <x v="3"/>
    <x v="4"/>
    <x v="5"/>
    <x v="5"/>
    <n v="4.40503"/>
    <x v="0"/>
    <n v="20260129"/>
  </r>
  <r>
    <x v="3"/>
    <x v="4"/>
    <x v="5"/>
    <x v="5"/>
    <n v="8.2750500000000002"/>
    <x v="1"/>
    <n v="20260129"/>
  </r>
  <r>
    <x v="3"/>
    <x v="4"/>
    <x v="5"/>
    <x v="5"/>
    <n v="3.3155700000000001"/>
    <x v="2"/>
    <n v="20260129"/>
  </r>
  <r>
    <x v="3"/>
    <x v="4"/>
    <x v="5"/>
    <x v="5"/>
    <n v="3.6636199999999999"/>
    <x v="3"/>
    <n v="20260129"/>
  </r>
  <r>
    <x v="3"/>
    <x v="4"/>
    <x v="6"/>
    <x v="6"/>
    <n v="6.7050900000000002"/>
    <x v="0"/>
    <n v="20260129"/>
  </r>
  <r>
    <x v="3"/>
    <x v="4"/>
    <x v="6"/>
    <x v="6"/>
    <n v="2.7014399999999998"/>
    <x v="1"/>
    <n v="20260129"/>
  </r>
  <r>
    <x v="3"/>
    <x v="4"/>
    <x v="6"/>
    <x v="6"/>
    <n v="6.0186900000000003"/>
    <x v="2"/>
    <n v="20260129"/>
  </r>
  <r>
    <x v="3"/>
    <x v="4"/>
    <x v="6"/>
    <x v="6"/>
    <n v="7.36008"/>
    <x v="3"/>
    <n v="20260129"/>
  </r>
  <r>
    <x v="3"/>
    <x v="4"/>
    <x v="7"/>
    <x v="7"/>
    <n v="1.31962"/>
    <x v="0"/>
    <n v="20260129"/>
  </r>
  <r>
    <x v="3"/>
    <x v="4"/>
    <x v="7"/>
    <x v="7"/>
    <n v="1.4688600000000001"/>
    <x v="1"/>
    <n v="20260129"/>
  </r>
  <r>
    <x v="3"/>
    <x v="4"/>
    <x v="7"/>
    <x v="7"/>
    <n v="1.2151000000000001"/>
    <x v="2"/>
    <n v="20260129"/>
  </r>
  <r>
    <x v="3"/>
    <x v="4"/>
    <x v="7"/>
    <x v="7"/>
    <n v="4.8977599999999999"/>
    <x v="3"/>
    <n v="20260129"/>
  </r>
  <r>
    <x v="3"/>
    <x v="4"/>
    <x v="8"/>
    <x v="8"/>
    <n v="2.2482899999999999"/>
    <x v="0"/>
    <n v="20260129"/>
  </r>
  <r>
    <x v="3"/>
    <x v="4"/>
    <x v="8"/>
    <x v="8"/>
    <n v="1.7990600000000001"/>
    <x v="1"/>
    <n v="20260129"/>
  </r>
  <r>
    <x v="3"/>
    <x v="4"/>
    <x v="8"/>
    <x v="8"/>
    <n v="1.41431"/>
    <x v="2"/>
    <n v="20260129"/>
  </r>
  <r>
    <x v="3"/>
    <x v="4"/>
    <x v="8"/>
    <x v="8"/>
    <n v="5.6153300000000002"/>
    <x v="3"/>
    <n v="20260129"/>
  </r>
  <r>
    <x v="3"/>
    <x v="4"/>
    <x v="9"/>
    <x v="9"/>
    <n v="5.1310599999999997"/>
    <x v="0"/>
    <n v="20260129"/>
  </r>
  <r>
    <x v="3"/>
    <x v="4"/>
    <x v="9"/>
    <x v="9"/>
    <n v="2.1597"/>
    <x v="1"/>
    <n v="20260129"/>
  </r>
  <r>
    <x v="3"/>
    <x v="4"/>
    <x v="9"/>
    <x v="9"/>
    <n v="3.4189400000000001"/>
    <x v="2"/>
    <n v="20260129"/>
  </r>
  <r>
    <x v="3"/>
    <x v="4"/>
    <x v="9"/>
    <x v="9"/>
    <n v="6.5766"/>
    <x v="3"/>
    <n v="20260129"/>
  </r>
  <r>
    <x v="3"/>
    <x v="4"/>
    <x v="10"/>
    <x v="10"/>
    <n v="7.0486399999999998"/>
    <x v="0"/>
    <n v="20260129"/>
  </r>
  <r>
    <x v="3"/>
    <x v="4"/>
    <x v="10"/>
    <x v="10"/>
    <n v="3.0620699999999998"/>
    <x v="1"/>
    <n v="20260129"/>
  </r>
  <r>
    <x v="3"/>
    <x v="4"/>
    <x v="10"/>
    <x v="10"/>
    <n v="5.7610700000000001"/>
    <x v="2"/>
    <n v="20260129"/>
  </r>
  <r>
    <x v="3"/>
    <x v="4"/>
    <x v="10"/>
    <x v="10"/>
    <n v="8.34145"/>
    <x v="3"/>
    <n v="20260129"/>
  </r>
  <r>
    <x v="3"/>
    <x v="4"/>
    <x v="11"/>
    <x v="11"/>
    <n v="8.3725799999999992"/>
    <x v="0"/>
    <n v="20260129"/>
  </r>
  <r>
    <x v="3"/>
    <x v="4"/>
    <x v="11"/>
    <x v="11"/>
    <n v="4.3674099999999996"/>
    <x v="1"/>
    <n v="20260129"/>
  </r>
  <r>
    <x v="3"/>
    <x v="4"/>
    <x v="11"/>
    <x v="11"/>
    <n v="7.9480000000000004"/>
    <x v="2"/>
    <n v="20260129"/>
  </r>
  <r>
    <x v="3"/>
    <x v="4"/>
    <x v="11"/>
    <x v="11"/>
    <n v="8.9207099999999997"/>
    <x v="3"/>
    <n v="20260129"/>
  </r>
  <r>
    <x v="3"/>
    <x v="5"/>
    <x v="0"/>
    <x v="0"/>
    <n v="2.4001899999999998"/>
    <x v="0"/>
    <n v="20260129"/>
  </r>
  <r>
    <x v="3"/>
    <x v="5"/>
    <x v="0"/>
    <x v="0"/>
    <n v="3.2198000000000002"/>
    <x v="1"/>
    <n v="20260129"/>
  </r>
  <r>
    <x v="3"/>
    <x v="5"/>
    <x v="0"/>
    <x v="0"/>
    <n v="2.0393400000000002"/>
    <x v="2"/>
    <n v="20260129"/>
  </r>
  <r>
    <x v="3"/>
    <x v="5"/>
    <x v="0"/>
    <x v="0"/>
    <n v="2.5124599999999999"/>
    <x v="3"/>
    <n v="20260129"/>
  </r>
  <r>
    <x v="3"/>
    <x v="5"/>
    <x v="1"/>
    <x v="1"/>
    <n v="1.4763999999999999"/>
    <x v="0"/>
    <n v="20260129"/>
  </r>
  <r>
    <x v="3"/>
    <x v="5"/>
    <x v="1"/>
    <x v="1"/>
    <n v="2.4020199999999998"/>
    <x v="1"/>
    <n v="20260129"/>
  </r>
  <r>
    <x v="3"/>
    <x v="5"/>
    <x v="1"/>
    <x v="1"/>
    <n v="1.3510599999999999"/>
    <x v="2"/>
    <n v="20260129"/>
  </r>
  <r>
    <x v="3"/>
    <x v="5"/>
    <x v="1"/>
    <x v="1"/>
    <n v="1.59555"/>
    <x v="3"/>
    <n v="20260129"/>
  </r>
  <r>
    <x v="3"/>
    <x v="5"/>
    <x v="2"/>
    <x v="2"/>
    <n v="1.62121"/>
    <x v="0"/>
    <n v="20260129"/>
  </r>
  <r>
    <x v="3"/>
    <x v="5"/>
    <x v="2"/>
    <x v="2"/>
    <n v="2.66215"/>
    <x v="1"/>
    <n v="20260129"/>
  </r>
  <r>
    <x v="3"/>
    <x v="5"/>
    <x v="2"/>
    <x v="2"/>
    <n v="1.45662"/>
    <x v="2"/>
    <n v="20260129"/>
  </r>
  <r>
    <x v="3"/>
    <x v="5"/>
    <x v="2"/>
    <x v="2"/>
    <n v="1.6287"/>
    <x v="3"/>
    <n v="20260129"/>
  </r>
  <r>
    <x v="3"/>
    <x v="5"/>
    <x v="3"/>
    <x v="3"/>
    <n v="2.39514"/>
    <x v="0"/>
    <n v="20260129"/>
  </r>
  <r>
    <x v="3"/>
    <x v="5"/>
    <x v="3"/>
    <x v="3"/>
    <n v="3.4379400000000002"/>
    <x v="1"/>
    <n v="20260129"/>
  </r>
  <r>
    <x v="3"/>
    <x v="5"/>
    <x v="3"/>
    <x v="3"/>
    <n v="2.0436999999999999"/>
    <x v="2"/>
    <n v="20260129"/>
  </r>
  <r>
    <x v="3"/>
    <x v="5"/>
    <x v="3"/>
    <x v="3"/>
    <n v="2.5764499999999999"/>
    <x v="3"/>
    <n v="20260129"/>
  </r>
  <r>
    <x v="3"/>
    <x v="5"/>
    <x v="4"/>
    <x v="4"/>
    <n v="3.1508099999999999"/>
    <x v="0"/>
    <n v="20260129"/>
  </r>
  <r>
    <x v="3"/>
    <x v="5"/>
    <x v="4"/>
    <x v="4"/>
    <n v="4.5565499999999997"/>
    <x v="1"/>
    <n v="20260129"/>
  </r>
  <r>
    <x v="3"/>
    <x v="5"/>
    <x v="4"/>
    <x v="4"/>
    <n v="2.2531400000000001"/>
    <x v="2"/>
    <n v="20260129"/>
  </r>
  <r>
    <x v="3"/>
    <x v="5"/>
    <x v="4"/>
    <x v="4"/>
    <n v="2.9946799999999998"/>
    <x v="3"/>
    <n v="20260129"/>
  </r>
  <r>
    <x v="3"/>
    <x v="5"/>
    <x v="5"/>
    <x v="5"/>
    <n v="3.8939300000000001"/>
    <x v="0"/>
    <n v="20260129"/>
  </r>
  <r>
    <x v="3"/>
    <x v="5"/>
    <x v="5"/>
    <x v="5"/>
    <n v="5.43377"/>
    <x v="1"/>
    <n v="20260129"/>
  </r>
  <r>
    <x v="3"/>
    <x v="5"/>
    <x v="5"/>
    <x v="5"/>
    <n v="2.9983499999999998"/>
    <x v="2"/>
    <n v="20260129"/>
  </r>
  <r>
    <x v="3"/>
    <x v="5"/>
    <x v="5"/>
    <x v="5"/>
    <n v="3.6230699999999998"/>
    <x v="3"/>
    <n v="20260129"/>
  </r>
  <r>
    <x v="3"/>
    <x v="5"/>
    <x v="6"/>
    <x v="6"/>
    <n v="6.6863999999999999"/>
    <x v="0"/>
    <n v="20260129"/>
  </r>
  <r>
    <x v="3"/>
    <x v="5"/>
    <x v="6"/>
    <x v="6"/>
    <n v="2.6896"/>
    <x v="1"/>
    <n v="20260129"/>
  </r>
  <r>
    <x v="3"/>
    <x v="5"/>
    <x v="6"/>
    <x v="6"/>
    <n v="5.9877099999999999"/>
    <x v="2"/>
    <n v="20260129"/>
  </r>
  <r>
    <x v="3"/>
    <x v="5"/>
    <x v="6"/>
    <x v="6"/>
    <n v="7.3369799999999996"/>
    <x v="3"/>
    <n v="20260129"/>
  </r>
  <r>
    <x v="3"/>
    <x v="5"/>
    <x v="7"/>
    <x v="7"/>
    <n v="1.26058"/>
    <x v="0"/>
    <n v="20260129"/>
  </r>
  <r>
    <x v="3"/>
    <x v="5"/>
    <x v="7"/>
    <x v="7"/>
    <n v="1.4675100000000001"/>
    <x v="1"/>
    <n v="20260129"/>
  </r>
  <r>
    <x v="3"/>
    <x v="5"/>
    <x v="7"/>
    <x v="7"/>
    <n v="1.17452"/>
    <x v="2"/>
    <n v="20260129"/>
  </r>
  <r>
    <x v="3"/>
    <x v="5"/>
    <x v="7"/>
    <x v="7"/>
    <n v="4.8018200000000002"/>
    <x v="3"/>
    <n v="20260129"/>
  </r>
  <r>
    <x v="3"/>
    <x v="5"/>
    <x v="8"/>
    <x v="8"/>
    <n v="2.6096599999999999"/>
    <x v="0"/>
    <n v="20260129"/>
  </r>
  <r>
    <x v="3"/>
    <x v="5"/>
    <x v="8"/>
    <x v="8"/>
    <n v="1.84392"/>
    <x v="1"/>
    <n v="20260129"/>
  </r>
  <r>
    <x v="3"/>
    <x v="5"/>
    <x v="8"/>
    <x v="8"/>
    <n v="1.3462700000000001"/>
    <x v="2"/>
    <n v="20260129"/>
  </r>
  <r>
    <x v="3"/>
    <x v="5"/>
    <x v="8"/>
    <x v="8"/>
    <n v="5.2053500000000001"/>
    <x v="3"/>
    <n v="20260129"/>
  </r>
  <r>
    <x v="3"/>
    <x v="5"/>
    <x v="9"/>
    <x v="9"/>
    <n v="4.8637499999999996"/>
    <x v="0"/>
    <n v="20260129"/>
  </r>
  <r>
    <x v="3"/>
    <x v="5"/>
    <x v="9"/>
    <x v="9"/>
    <n v="2.4241199999999998"/>
    <x v="1"/>
    <n v="20260129"/>
  </r>
  <r>
    <x v="3"/>
    <x v="5"/>
    <x v="9"/>
    <x v="9"/>
    <n v="3.1571699999999998"/>
    <x v="2"/>
    <n v="20260129"/>
  </r>
  <r>
    <x v="3"/>
    <x v="5"/>
    <x v="9"/>
    <x v="9"/>
    <n v="6.5145999999999997"/>
    <x v="3"/>
    <n v="20260129"/>
  </r>
  <r>
    <x v="3"/>
    <x v="5"/>
    <x v="10"/>
    <x v="10"/>
    <n v="6.9035599999999997"/>
    <x v="0"/>
    <n v="20260129"/>
  </r>
  <r>
    <x v="3"/>
    <x v="5"/>
    <x v="10"/>
    <x v="10"/>
    <n v="3.2698"/>
    <x v="1"/>
    <n v="20260129"/>
  </r>
  <r>
    <x v="3"/>
    <x v="5"/>
    <x v="10"/>
    <x v="10"/>
    <n v="5.7353899999999998"/>
    <x v="2"/>
    <n v="20260129"/>
  </r>
  <r>
    <x v="3"/>
    <x v="5"/>
    <x v="10"/>
    <x v="10"/>
    <n v="8.0856700000000004"/>
    <x v="3"/>
    <n v="20260129"/>
  </r>
  <r>
    <x v="3"/>
    <x v="5"/>
    <x v="11"/>
    <x v="11"/>
    <n v="8.2621099999999998"/>
    <x v="0"/>
    <n v="20260129"/>
  </r>
  <r>
    <x v="3"/>
    <x v="5"/>
    <x v="11"/>
    <x v="11"/>
    <n v="4.1240699999999997"/>
    <x v="1"/>
    <n v="20260129"/>
  </r>
  <r>
    <x v="3"/>
    <x v="5"/>
    <x v="11"/>
    <x v="11"/>
    <n v="7.9329000000000001"/>
    <x v="2"/>
    <n v="20260129"/>
  </r>
  <r>
    <x v="3"/>
    <x v="5"/>
    <x v="11"/>
    <x v="11"/>
    <n v="9.1116899999999994"/>
    <x v="3"/>
    <n v="20260129"/>
  </r>
  <r>
    <x v="3"/>
    <x v="6"/>
    <x v="0"/>
    <x v="0"/>
    <n v="2.3477199999999998"/>
    <x v="0"/>
    <n v="20260129"/>
  </r>
  <r>
    <x v="3"/>
    <x v="6"/>
    <x v="0"/>
    <x v="0"/>
    <n v="2.9124099999999999"/>
    <x v="1"/>
    <n v="20260129"/>
  </r>
  <r>
    <x v="3"/>
    <x v="6"/>
    <x v="0"/>
    <x v="0"/>
    <n v="2.0182600000000002"/>
    <x v="2"/>
    <n v="20260129"/>
  </r>
  <r>
    <x v="3"/>
    <x v="6"/>
    <x v="0"/>
    <x v="0"/>
    <n v="2.4561299999999999"/>
    <x v="3"/>
    <n v="20260129"/>
  </r>
  <r>
    <x v="3"/>
    <x v="6"/>
    <x v="1"/>
    <x v="1"/>
    <n v="1.44011"/>
    <x v="0"/>
    <n v="20260129"/>
  </r>
  <r>
    <x v="3"/>
    <x v="6"/>
    <x v="1"/>
    <x v="1"/>
    <n v="2.3174600000000001"/>
    <x v="1"/>
    <n v="20260129"/>
  </r>
  <r>
    <x v="3"/>
    <x v="6"/>
    <x v="1"/>
    <x v="1"/>
    <n v="1.1836199999999999"/>
    <x v="2"/>
    <n v="20260129"/>
  </r>
  <r>
    <x v="3"/>
    <x v="6"/>
    <x v="1"/>
    <x v="1"/>
    <n v="1.5227200000000001"/>
    <x v="3"/>
    <n v="20260129"/>
  </r>
  <r>
    <x v="3"/>
    <x v="6"/>
    <x v="2"/>
    <x v="2"/>
    <n v="1.5707"/>
    <x v="0"/>
    <n v="20260129"/>
  </r>
  <r>
    <x v="3"/>
    <x v="6"/>
    <x v="2"/>
    <x v="2"/>
    <n v="2.6130499999999999"/>
    <x v="1"/>
    <n v="20260129"/>
  </r>
  <r>
    <x v="3"/>
    <x v="6"/>
    <x v="2"/>
    <x v="2"/>
    <n v="1.36893"/>
    <x v="2"/>
    <n v="20260129"/>
  </r>
  <r>
    <x v="3"/>
    <x v="6"/>
    <x v="2"/>
    <x v="2"/>
    <n v="1.5862000000000001"/>
    <x v="3"/>
    <n v="20260129"/>
  </r>
  <r>
    <x v="3"/>
    <x v="6"/>
    <x v="3"/>
    <x v="3"/>
    <n v="2.36273"/>
    <x v="0"/>
    <n v="20260129"/>
  </r>
  <r>
    <x v="3"/>
    <x v="6"/>
    <x v="3"/>
    <x v="3"/>
    <n v="3.03986"/>
    <x v="1"/>
    <n v="20260129"/>
  </r>
  <r>
    <x v="3"/>
    <x v="6"/>
    <x v="3"/>
    <x v="3"/>
    <n v="2.0283000000000002"/>
    <x v="2"/>
    <n v="20260129"/>
  </r>
  <r>
    <x v="3"/>
    <x v="6"/>
    <x v="3"/>
    <x v="3"/>
    <n v="2.5673699999999999"/>
    <x v="3"/>
    <n v="20260129"/>
  </r>
  <r>
    <x v="3"/>
    <x v="6"/>
    <x v="4"/>
    <x v="4"/>
    <n v="2.8408799999999998"/>
    <x v="0"/>
    <n v="20260129"/>
  </r>
  <r>
    <x v="3"/>
    <x v="6"/>
    <x v="4"/>
    <x v="4"/>
    <n v="3.9135800000000001"/>
    <x v="1"/>
    <n v="20260129"/>
  </r>
  <r>
    <x v="3"/>
    <x v="6"/>
    <x v="4"/>
    <x v="4"/>
    <n v="2.19658"/>
    <x v="2"/>
    <n v="20260129"/>
  </r>
  <r>
    <x v="3"/>
    <x v="6"/>
    <x v="4"/>
    <x v="4"/>
    <n v="2.6192099999999998"/>
    <x v="3"/>
    <n v="20260129"/>
  </r>
  <r>
    <x v="3"/>
    <x v="6"/>
    <x v="5"/>
    <x v="5"/>
    <n v="3.4398599999999999"/>
    <x v="0"/>
    <n v="20260129"/>
  </r>
  <r>
    <x v="3"/>
    <x v="6"/>
    <x v="5"/>
    <x v="5"/>
    <n v="5.0135899999999998"/>
    <x v="1"/>
    <n v="20260129"/>
  </r>
  <r>
    <x v="3"/>
    <x v="6"/>
    <x v="5"/>
    <x v="5"/>
    <n v="2.98366"/>
    <x v="2"/>
    <n v="20260129"/>
  </r>
  <r>
    <x v="3"/>
    <x v="6"/>
    <x v="5"/>
    <x v="5"/>
    <n v="3.1012200000000001"/>
    <x v="3"/>
    <n v="20260129"/>
  </r>
  <r>
    <x v="3"/>
    <x v="6"/>
    <x v="6"/>
    <x v="6"/>
    <n v="6.5486800000000001"/>
    <x v="0"/>
    <n v="20260129"/>
  </r>
  <r>
    <x v="3"/>
    <x v="6"/>
    <x v="6"/>
    <x v="6"/>
    <n v="2.6135199999999998"/>
    <x v="1"/>
    <n v="20260129"/>
  </r>
  <r>
    <x v="3"/>
    <x v="6"/>
    <x v="6"/>
    <x v="6"/>
    <n v="6.0170899999999996"/>
    <x v="2"/>
    <n v="20260129"/>
  </r>
  <r>
    <x v="3"/>
    <x v="6"/>
    <x v="6"/>
    <x v="6"/>
    <n v="7.1222700000000003"/>
    <x v="3"/>
    <n v="20260129"/>
  </r>
  <r>
    <x v="3"/>
    <x v="6"/>
    <x v="7"/>
    <x v="7"/>
    <n v="1.20095"/>
    <x v="0"/>
    <n v="20260129"/>
  </r>
  <r>
    <x v="3"/>
    <x v="6"/>
    <x v="7"/>
    <x v="7"/>
    <n v="1.44608"/>
    <x v="1"/>
    <n v="20260129"/>
  </r>
  <r>
    <x v="3"/>
    <x v="6"/>
    <x v="7"/>
    <x v="7"/>
    <n v="1.11391"/>
    <x v="2"/>
    <n v="20260129"/>
  </r>
  <r>
    <x v="3"/>
    <x v="6"/>
    <x v="7"/>
    <x v="7"/>
    <n v="4.3321500000000004"/>
    <x v="3"/>
    <n v="20260129"/>
  </r>
  <r>
    <x v="3"/>
    <x v="6"/>
    <x v="8"/>
    <x v="8"/>
    <n v="2.5640200000000002"/>
    <x v="0"/>
    <n v="20260129"/>
  </r>
  <r>
    <x v="3"/>
    <x v="6"/>
    <x v="8"/>
    <x v="8"/>
    <n v="1.8082199999999999"/>
    <x v="1"/>
    <n v="20260129"/>
  </r>
  <r>
    <x v="3"/>
    <x v="6"/>
    <x v="8"/>
    <x v="8"/>
    <n v="1.31029"/>
    <x v="2"/>
    <n v="20260129"/>
  </r>
  <r>
    <x v="3"/>
    <x v="6"/>
    <x v="8"/>
    <x v="8"/>
    <n v="4.9823899999999997"/>
    <x v="3"/>
    <n v="20260129"/>
  </r>
  <r>
    <x v="3"/>
    <x v="6"/>
    <x v="9"/>
    <x v="9"/>
    <n v="4.4881399999999996"/>
    <x v="0"/>
    <n v="20260129"/>
  </r>
  <r>
    <x v="3"/>
    <x v="6"/>
    <x v="9"/>
    <x v="9"/>
    <n v="2.3791500000000001"/>
    <x v="1"/>
    <n v="20260129"/>
  </r>
  <r>
    <x v="3"/>
    <x v="6"/>
    <x v="9"/>
    <x v="9"/>
    <n v="3.2471800000000002"/>
    <x v="2"/>
    <n v="20260129"/>
  </r>
  <r>
    <x v="3"/>
    <x v="6"/>
    <x v="9"/>
    <x v="9"/>
    <n v="6.3220999999999998"/>
    <x v="3"/>
    <n v="20260129"/>
  </r>
  <r>
    <x v="3"/>
    <x v="6"/>
    <x v="10"/>
    <x v="10"/>
    <n v="6.4429499999999997"/>
    <x v="0"/>
    <n v="20260129"/>
  </r>
  <r>
    <x v="3"/>
    <x v="6"/>
    <x v="10"/>
    <x v="10"/>
    <n v="3.18445"/>
    <x v="1"/>
    <n v="20260129"/>
  </r>
  <r>
    <x v="3"/>
    <x v="6"/>
    <x v="10"/>
    <x v="10"/>
    <n v="5.7873599999999996"/>
    <x v="2"/>
    <n v="20260129"/>
  </r>
  <r>
    <x v="3"/>
    <x v="6"/>
    <x v="10"/>
    <x v="10"/>
    <n v="6.7371100000000004"/>
    <x v="3"/>
    <n v="20260129"/>
  </r>
  <r>
    <x v="3"/>
    <x v="6"/>
    <x v="11"/>
    <x v="11"/>
    <n v="8.1888299999999994"/>
    <x v="0"/>
    <n v="20260129"/>
  </r>
  <r>
    <x v="3"/>
    <x v="6"/>
    <x v="11"/>
    <x v="11"/>
    <n v="3.9684300000000001"/>
    <x v="1"/>
    <n v="20260129"/>
  </r>
  <r>
    <x v="3"/>
    <x v="6"/>
    <x v="11"/>
    <x v="11"/>
    <n v="7.9429999999999996"/>
    <x v="2"/>
    <n v="20260129"/>
  </r>
  <r>
    <x v="3"/>
    <x v="6"/>
    <x v="11"/>
    <x v="11"/>
    <n v="8.92197"/>
    <x v="3"/>
    <n v="20260129"/>
  </r>
  <r>
    <x v="3"/>
    <x v="7"/>
    <x v="0"/>
    <x v="0"/>
    <n v="2.3864899999999998"/>
    <x v="0"/>
    <n v="20260129"/>
  </r>
  <r>
    <x v="3"/>
    <x v="7"/>
    <x v="0"/>
    <x v="0"/>
    <n v="2.6329799999999999"/>
    <x v="1"/>
    <n v="20260129"/>
  </r>
  <r>
    <x v="3"/>
    <x v="7"/>
    <x v="0"/>
    <x v="0"/>
    <n v="2.0619999999999998"/>
    <x v="2"/>
    <n v="20260129"/>
  </r>
  <r>
    <x v="3"/>
    <x v="7"/>
    <x v="0"/>
    <x v="0"/>
    <n v="2.5042200000000001"/>
    <x v="3"/>
    <n v="20260129"/>
  </r>
  <r>
    <x v="3"/>
    <x v="7"/>
    <x v="1"/>
    <x v="1"/>
    <n v="1.5081199999999999"/>
    <x v="0"/>
    <n v="20260129"/>
  </r>
  <r>
    <x v="3"/>
    <x v="7"/>
    <x v="1"/>
    <x v="1"/>
    <n v="2.2567699999999999"/>
    <x v="1"/>
    <n v="20260129"/>
  </r>
  <r>
    <x v="3"/>
    <x v="7"/>
    <x v="1"/>
    <x v="1"/>
    <n v="1.2796000000000001"/>
    <x v="2"/>
    <n v="20260129"/>
  </r>
  <r>
    <x v="3"/>
    <x v="7"/>
    <x v="1"/>
    <x v="1"/>
    <n v="1.5432300000000001"/>
    <x v="3"/>
    <n v="20260129"/>
  </r>
  <r>
    <x v="3"/>
    <x v="7"/>
    <x v="2"/>
    <x v="2"/>
    <n v="1.6029599999999999"/>
    <x v="0"/>
    <n v="20260129"/>
  </r>
  <r>
    <x v="3"/>
    <x v="7"/>
    <x v="2"/>
    <x v="2"/>
    <n v="2.4085399999999999"/>
    <x v="1"/>
    <n v="20260129"/>
  </r>
  <r>
    <x v="3"/>
    <x v="7"/>
    <x v="2"/>
    <x v="2"/>
    <n v="1.4874499999999999"/>
    <x v="2"/>
    <n v="20260129"/>
  </r>
  <r>
    <x v="3"/>
    <x v="7"/>
    <x v="2"/>
    <x v="2"/>
    <n v="1.6580999999999999"/>
    <x v="3"/>
    <n v="20260129"/>
  </r>
  <r>
    <x v="3"/>
    <x v="7"/>
    <x v="3"/>
    <x v="3"/>
    <n v="2.19232"/>
    <x v="0"/>
    <n v="20260129"/>
  </r>
  <r>
    <x v="3"/>
    <x v="7"/>
    <x v="3"/>
    <x v="3"/>
    <n v="2.66147"/>
    <x v="1"/>
    <n v="20260129"/>
  </r>
  <r>
    <x v="3"/>
    <x v="7"/>
    <x v="3"/>
    <x v="3"/>
    <n v="2.0893000000000002"/>
    <x v="2"/>
    <n v="20260129"/>
  </r>
  <r>
    <x v="3"/>
    <x v="7"/>
    <x v="3"/>
    <x v="3"/>
    <n v="2.5869399999999998"/>
    <x v="3"/>
    <n v="20260129"/>
  </r>
  <r>
    <x v="3"/>
    <x v="7"/>
    <x v="4"/>
    <x v="4"/>
    <n v="2.6742699999999999"/>
    <x v="0"/>
    <n v="20260129"/>
  </r>
  <r>
    <x v="3"/>
    <x v="7"/>
    <x v="4"/>
    <x v="4"/>
    <n v="3.9525600000000001"/>
    <x v="1"/>
    <n v="20260129"/>
  </r>
  <r>
    <x v="3"/>
    <x v="7"/>
    <x v="4"/>
    <x v="4"/>
    <n v="2.1489600000000002"/>
    <x v="2"/>
    <n v="20260129"/>
  </r>
  <r>
    <x v="3"/>
    <x v="7"/>
    <x v="4"/>
    <x v="4"/>
    <n v="2.6870799999999999"/>
    <x v="3"/>
    <n v="20260129"/>
  </r>
  <r>
    <x v="3"/>
    <x v="7"/>
    <x v="5"/>
    <x v="5"/>
    <n v="3.5247899999999999"/>
    <x v="0"/>
    <n v="20260129"/>
  </r>
  <r>
    <x v="3"/>
    <x v="7"/>
    <x v="5"/>
    <x v="5"/>
    <n v="4.7272100000000004"/>
    <x v="1"/>
    <n v="20260129"/>
  </r>
  <r>
    <x v="3"/>
    <x v="7"/>
    <x v="5"/>
    <x v="5"/>
    <n v="2.9365000000000001"/>
    <x v="2"/>
    <n v="20260129"/>
  </r>
  <r>
    <x v="3"/>
    <x v="7"/>
    <x v="5"/>
    <x v="5"/>
    <n v="3.11328"/>
    <x v="3"/>
    <n v="20260129"/>
  </r>
  <r>
    <x v="3"/>
    <x v="7"/>
    <x v="6"/>
    <x v="6"/>
    <n v="6.6745400000000004"/>
    <x v="0"/>
    <n v="20260129"/>
  </r>
  <r>
    <x v="3"/>
    <x v="7"/>
    <x v="6"/>
    <x v="6"/>
    <n v="2.0292400000000002"/>
    <x v="1"/>
    <n v="20260129"/>
  </r>
  <r>
    <x v="3"/>
    <x v="7"/>
    <x v="6"/>
    <x v="6"/>
    <n v="6.0390699999999997"/>
    <x v="2"/>
    <n v="20260129"/>
  </r>
  <r>
    <x v="3"/>
    <x v="7"/>
    <x v="6"/>
    <x v="6"/>
    <n v="7.2407199999999996"/>
    <x v="3"/>
    <n v="20260129"/>
  </r>
  <r>
    <x v="3"/>
    <x v="7"/>
    <x v="7"/>
    <x v="7"/>
    <n v="1.39734"/>
    <x v="0"/>
    <n v="20260129"/>
  </r>
  <r>
    <x v="3"/>
    <x v="7"/>
    <x v="7"/>
    <x v="7"/>
    <n v="1.3774900000000001"/>
    <x v="1"/>
    <n v="20260129"/>
  </r>
  <r>
    <x v="3"/>
    <x v="7"/>
    <x v="7"/>
    <x v="7"/>
    <n v="1.2893699999999999"/>
    <x v="2"/>
    <n v="20260129"/>
  </r>
  <r>
    <x v="3"/>
    <x v="7"/>
    <x v="7"/>
    <x v="7"/>
    <n v="4.4111200000000004"/>
    <x v="3"/>
    <n v="20260129"/>
  </r>
  <r>
    <x v="3"/>
    <x v="7"/>
    <x v="8"/>
    <x v="8"/>
    <n v="2.44482"/>
    <x v="0"/>
    <n v="20260129"/>
  </r>
  <r>
    <x v="3"/>
    <x v="7"/>
    <x v="8"/>
    <x v="8"/>
    <n v="1.6465700000000001"/>
    <x v="1"/>
    <n v="20260129"/>
  </r>
  <r>
    <x v="3"/>
    <x v="7"/>
    <x v="8"/>
    <x v="8"/>
    <n v="1.4542200000000001"/>
    <x v="2"/>
    <n v="20260129"/>
  </r>
  <r>
    <x v="3"/>
    <x v="7"/>
    <x v="8"/>
    <x v="8"/>
    <n v="4.9415100000000001"/>
    <x v="3"/>
    <n v="20260129"/>
  </r>
  <r>
    <x v="3"/>
    <x v="7"/>
    <x v="9"/>
    <x v="9"/>
    <n v="4.5537999999999998"/>
    <x v="0"/>
    <n v="20260129"/>
  </r>
  <r>
    <x v="3"/>
    <x v="7"/>
    <x v="9"/>
    <x v="9"/>
    <n v="2.0950500000000001"/>
    <x v="1"/>
    <n v="20260129"/>
  </r>
  <r>
    <x v="3"/>
    <x v="7"/>
    <x v="9"/>
    <x v="9"/>
    <n v="3.3024800000000001"/>
    <x v="2"/>
    <n v="20260129"/>
  </r>
  <r>
    <x v="3"/>
    <x v="7"/>
    <x v="9"/>
    <x v="9"/>
    <n v="6.5109000000000004"/>
    <x v="3"/>
    <n v="20260129"/>
  </r>
  <r>
    <x v="3"/>
    <x v="7"/>
    <x v="10"/>
    <x v="10"/>
    <n v="6.6978099999999996"/>
    <x v="0"/>
    <n v="20260129"/>
  </r>
  <r>
    <x v="3"/>
    <x v="7"/>
    <x v="10"/>
    <x v="10"/>
    <n v="2.44482"/>
    <x v="1"/>
    <n v="20260129"/>
  </r>
  <r>
    <x v="3"/>
    <x v="7"/>
    <x v="10"/>
    <x v="10"/>
    <n v="5.7124899999999998"/>
    <x v="2"/>
    <n v="20260129"/>
  </r>
  <r>
    <x v="3"/>
    <x v="7"/>
    <x v="10"/>
    <x v="10"/>
    <n v="6.7631199999999998"/>
    <x v="3"/>
    <n v="20260129"/>
  </r>
  <r>
    <x v="3"/>
    <x v="7"/>
    <x v="11"/>
    <x v="11"/>
    <n v="8.4718"/>
    <x v="0"/>
    <n v="20260129"/>
  </r>
  <r>
    <x v="3"/>
    <x v="7"/>
    <x v="11"/>
    <x v="11"/>
    <n v="2.65469"/>
    <x v="1"/>
    <n v="20260129"/>
  </r>
  <r>
    <x v="3"/>
    <x v="7"/>
    <x v="11"/>
    <x v="11"/>
    <n v="7.8928799999999999"/>
    <x v="2"/>
    <n v="20260129"/>
  </r>
  <r>
    <x v="3"/>
    <x v="7"/>
    <x v="11"/>
    <x v="11"/>
    <n v="8.9688800000000004"/>
    <x v="3"/>
    <n v="20260129"/>
  </r>
  <r>
    <x v="3"/>
    <x v="8"/>
    <x v="0"/>
    <x v="0"/>
    <n v="2.3574899999999999"/>
    <x v="0"/>
    <n v="20260129"/>
  </r>
  <r>
    <x v="3"/>
    <x v="8"/>
    <x v="0"/>
    <x v="0"/>
    <n v="2.5747599999999999"/>
    <x v="1"/>
    <n v="20260129"/>
  </r>
  <r>
    <x v="3"/>
    <x v="8"/>
    <x v="0"/>
    <x v="0"/>
    <n v="2.0205299999999999"/>
    <x v="2"/>
    <n v="20260129"/>
  </r>
  <r>
    <x v="3"/>
    <x v="8"/>
    <x v="0"/>
    <x v="0"/>
    <n v="2.4775499999999999"/>
    <x v="3"/>
    <n v="20260129"/>
  </r>
  <r>
    <x v="3"/>
    <x v="8"/>
    <x v="1"/>
    <x v="1"/>
    <n v="1.4346000000000001"/>
    <x v="0"/>
    <n v="20260129"/>
  </r>
  <r>
    <x v="3"/>
    <x v="8"/>
    <x v="1"/>
    <x v="1"/>
    <n v="2.2330899999999998"/>
    <x v="1"/>
    <n v="20260129"/>
  </r>
  <r>
    <x v="3"/>
    <x v="8"/>
    <x v="1"/>
    <x v="1"/>
    <n v="1.1368799999999999"/>
    <x v="2"/>
    <n v="20260129"/>
  </r>
  <r>
    <x v="3"/>
    <x v="8"/>
    <x v="1"/>
    <x v="1"/>
    <n v="1.5911"/>
    <x v="3"/>
    <n v="20260129"/>
  </r>
  <r>
    <x v="3"/>
    <x v="8"/>
    <x v="2"/>
    <x v="2"/>
    <n v="1.6164499999999999"/>
    <x v="0"/>
    <n v="20260129"/>
  </r>
  <r>
    <x v="3"/>
    <x v="8"/>
    <x v="2"/>
    <x v="2"/>
    <n v="2.3368799999999998"/>
    <x v="1"/>
    <n v="20260129"/>
  </r>
  <r>
    <x v="3"/>
    <x v="8"/>
    <x v="2"/>
    <x v="2"/>
    <n v="1.3202199999999999"/>
    <x v="2"/>
    <n v="20260129"/>
  </r>
  <r>
    <x v="3"/>
    <x v="8"/>
    <x v="2"/>
    <x v="2"/>
    <n v="1.6362000000000001"/>
    <x v="3"/>
    <n v="20260129"/>
  </r>
  <r>
    <x v="3"/>
    <x v="8"/>
    <x v="3"/>
    <x v="3"/>
    <n v="2.1425000000000001"/>
    <x v="0"/>
    <n v="20260129"/>
  </r>
  <r>
    <x v="3"/>
    <x v="8"/>
    <x v="3"/>
    <x v="3"/>
    <n v="2.5098600000000002"/>
    <x v="1"/>
    <n v="20260129"/>
  </r>
  <r>
    <x v="3"/>
    <x v="8"/>
    <x v="3"/>
    <x v="3"/>
    <n v="1.8008900000000001"/>
    <x v="2"/>
    <n v="20260129"/>
  </r>
  <r>
    <x v="3"/>
    <x v="8"/>
    <x v="3"/>
    <x v="3"/>
    <n v="2.51356"/>
    <x v="3"/>
    <n v="20260129"/>
  </r>
  <r>
    <x v="3"/>
    <x v="8"/>
    <x v="4"/>
    <x v="4"/>
    <n v="2.5558200000000002"/>
    <x v="0"/>
    <n v="20260129"/>
  </r>
  <r>
    <x v="3"/>
    <x v="8"/>
    <x v="4"/>
    <x v="4"/>
    <n v="3.8642699999999999"/>
    <x v="1"/>
    <n v="20260129"/>
  </r>
  <r>
    <x v="3"/>
    <x v="8"/>
    <x v="4"/>
    <x v="4"/>
    <n v="2.0694400000000002"/>
    <x v="2"/>
    <n v="20260129"/>
  </r>
  <r>
    <x v="3"/>
    <x v="8"/>
    <x v="4"/>
    <x v="4"/>
    <n v="2.7466300000000001"/>
    <x v="3"/>
    <n v="20260129"/>
  </r>
  <r>
    <x v="3"/>
    <x v="8"/>
    <x v="5"/>
    <x v="5"/>
    <n v="3.2835899999999998"/>
    <x v="0"/>
    <n v="20260129"/>
  </r>
  <r>
    <x v="3"/>
    <x v="8"/>
    <x v="5"/>
    <x v="5"/>
    <n v="4.6769100000000003"/>
    <x v="1"/>
    <n v="20260129"/>
  </r>
  <r>
    <x v="3"/>
    <x v="8"/>
    <x v="5"/>
    <x v="5"/>
    <n v="2.0977999999999999"/>
    <x v="2"/>
    <n v="20260129"/>
  </r>
  <r>
    <x v="3"/>
    <x v="8"/>
    <x v="5"/>
    <x v="5"/>
    <n v="3.2549199999999998"/>
    <x v="3"/>
    <n v="20260129"/>
  </r>
  <r>
    <x v="3"/>
    <x v="8"/>
    <x v="6"/>
    <x v="6"/>
    <n v="6.6358600000000001"/>
    <x v="0"/>
    <n v="20260129"/>
  </r>
  <r>
    <x v="3"/>
    <x v="8"/>
    <x v="6"/>
    <x v="6"/>
    <n v="2.0302899999999999"/>
    <x v="1"/>
    <n v="20260129"/>
  </r>
  <r>
    <x v="3"/>
    <x v="8"/>
    <x v="6"/>
    <x v="6"/>
    <n v="6.0950300000000004"/>
    <x v="2"/>
    <n v="20260129"/>
  </r>
  <r>
    <x v="3"/>
    <x v="8"/>
    <x v="6"/>
    <x v="6"/>
    <n v="7.1502299999999996"/>
    <x v="3"/>
    <n v="20260129"/>
  </r>
  <r>
    <x v="3"/>
    <x v="8"/>
    <x v="7"/>
    <x v="7"/>
    <n v="1.3004500000000001"/>
    <x v="0"/>
    <n v="20260129"/>
  </r>
  <r>
    <x v="3"/>
    <x v="8"/>
    <x v="7"/>
    <x v="7"/>
    <n v="1.35301"/>
    <x v="1"/>
    <n v="20260129"/>
  </r>
  <r>
    <x v="3"/>
    <x v="8"/>
    <x v="7"/>
    <x v="7"/>
    <n v="1.1921999999999999"/>
    <x v="2"/>
    <n v="20260129"/>
  </r>
  <r>
    <x v="3"/>
    <x v="8"/>
    <x v="7"/>
    <x v="7"/>
    <n v="4.3455599999999999"/>
    <x v="3"/>
    <n v="20260129"/>
  </r>
  <r>
    <x v="3"/>
    <x v="8"/>
    <x v="8"/>
    <x v="8"/>
    <n v="2.2955999999999999"/>
    <x v="0"/>
    <n v="20260129"/>
  </r>
  <r>
    <x v="3"/>
    <x v="8"/>
    <x v="8"/>
    <x v="8"/>
    <n v="1.6427499999999999"/>
    <x v="1"/>
    <n v="20260129"/>
  </r>
  <r>
    <x v="3"/>
    <x v="8"/>
    <x v="8"/>
    <x v="8"/>
    <n v="1.38951"/>
    <x v="2"/>
    <n v="20260129"/>
  </r>
  <r>
    <x v="3"/>
    <x v="8"/>
    <x v="8"/>
    <x v="8"/>
    <n v="4.8013399999999997"/>
    <x v="3"/>
    <n v="20260129"/>
  </r>
  <r>
    <x v="3"/>
    <x v="8"/>
    <x v="9"/>
    <x v="9"/>
    <n v="4.6212799999999996"/>
    <x v="0"/>
    <n v="20260129"/>
  </r>
  <r>
    <x v="3"/>
    <x v="8"/>
    <x v="9"/>
    <x v="9"/>
    <n v="2.1256699999999999"/>
    <x v="1"/>
    <n v="20260129"/>
  </r>
  <r>
    <x v="3"/>
    <x v="8"/>
    <x v="9"/>
    <x v="9"/>
    <n v="2.64567"/>
    <x v="2"/>
    <n v="20260129"/>
  </r>
  <r>
    <x v="3"/>
    <x v="8"/>
    <x v="9"/>
    <x v="9"/>
    <n v="6.3959299999999999"/>
    <x v="3"/>
    <n v="20260129"/>
  </r>
  <r>
    <x v="3"/>
    <x v="8"/>
    <x v="10"/>
    <x v="10"/>
    <n v="6.9655199999999997"/>
    <x v="0"/>
    <n v="20260129"/>
  </r>
  <r>
    <x v="3"/>
    <x v="8"/>
    <x v="10"/>
    <x v="10"/>
    <n v="2.4655399999999998"/>
    <x v="1"/>
    <n v="20260129"/>
  </r>
  <r>
    <x v="3"/>
    <x v="8"/>
    <x v="10"/>
    <x v="10"/>
    <n v="6.4203900000000003"/>
    <x v="2"/>
    <n v="20260129"/>
  </r>
  <r>
    <x v="3"/>
    <x v="8"/>
    <x v="10"/>
    <x v="10"/>
    <n v="7.1057300000000003"/>
    <x v="3"/>
    <n v="20260129"/>
  </r>
  <r>
    <x v="3"/>
    <x v="8"/>
    <x v="11"/>
    <x v="11"/>
    <n v="8.4923199999999994"/>
    <x v="0"/>
    <n v="20260129"/>
  </r>
  <r>
    <x v="3"/>
    <x v="8"/>
    <x v="11"/>
    <x v="11"/>
    <n v="2.6694499999999999"/>
    <x v="1"/>
    <n v="20260129"/>
  </r>
  <r>
    <x v="3"/>
    <x v="8"/>
    <x v="11"/>
    <x v="11"/>
    <n v="7.7933500000000002"/>
    <x v="2"/>
    <n v="20260129"/>
  </r>
  <r>
    <x v="3"/>
    <x v="8"/>
    <x v="11"/>
    <x v="11"/>
    <n v="8.9621999999999993"/>
    <x v="3"/>
    <n v="20260129"/>
  </r>
  <r>
    <x v="3"/>
    <x v="9"/>
    <x v="0"/>
    <x v="0"/>
    <n v="2.3158500000000002"/>
    <x v="0"/>
    <n v="20260129"/>
  </r>
  <r>
    <x v="3"/>
    <x v="9"/>
    <x v="0"/>
    <x v="0"/>
    <n v="3.4791099999999999"/>
    <x v="1"/>
    <n v="20260129"/>
  </r>
  <r>
    <x v="3"/>
    <x v="9"/>
    <x v="0"/>
    <x v="0"/>
    <n v="2.0243899999999999"/>
    <x v="2"/>
    <n v="20260129"/>
  </r>
  <r>
    <x v="3"/>
    <x v="9"/>
    <x v="0"/>
    <x v="0"/>
    <n v="2.4065799999999999"/>
    <x v="3"/>
    <n v="20260129"/>
  </r>
  <r>
    <x v="3"/>
    <x v="9"/>
    <x v="1"/>
    <x v="1"/>
    <n v="1.51755"/>
    <x v="0"/>
    <n v="20260129"/>
  </r>
  <r>
    <x v="3"/>
    <x v="9"/>
    <x v="1"/>
    <x v="1"/>
    <n v="3.0499000000000001"/>
    <x v="1"/>
    <n v="20260129"/>
  </r>
  <r>
    <x v="3"/>
    <x v="9"/>
    <x v="1"/>
    <x v="1"/>
    <n v="1.3231999999999999"/>
    <x v="2"/>
    <n v="20260129"/>
  </r>
  <r>
    <x v="3"/>
    <x v="9"/>
    <x v="1"/>
    <x v="1"/>
    <n v="1.5539700000000001"/>
    <x v="3"/>
    <n v="20260129"/>
  </r>
  <r>
    <x v="3"/>
    <x v="9"/>
    <x v="2"/>
    <x v="2"/>
    <n v="1.6940200000000001"/>
    <x v="0"/>
    <n v="20260129"/>
  </r>
  <r>
    <x v="3"/>
    <x v="9"/>
    <x v="2"/>
    <x v="2"/>
    <n v="3.0863100000000001"/>
    <x v="1"/>
    <n v="20260129"/>
  </r>
  <r>
    <x v="3"/>
    <x v="9"/>
    <x v="2"/>
    <x v="2"/>
    <n v="1.6036600000000001"/>
    <x v="2"/>
    <n v="20260129"/>
  </r>
  <r>
    <x v="3"/>
    <x v="9"/>
    <x v="2"/>
    <x v="2"/>
    <n v="1.68129"/>
    <x v="3"/>
    <n v="20260129"/>
  </r>
  <r>
    <x v="3"/>
    <x v="9"/>
    <x v="3"/>
    <x v="3"/>
    <n v="2.18472"/>
    <x v="0"/>
    <n v="20260129"/>
  </r>
  <r>
    <x v="3"/>
    <x v="9"/>
    <x v="3"/>
    <x v="3"/>
    <n v="3.1469999999999998"/>
    <x v="1"/>
    <n v="20260129"/>
  </r>
  <r>
    <x v="3"/>
    <x v="9"/>
    <x v="3"/>
    <x v="3"/>
    <n v="1.8497699999999999"/>
    <x v="2"/>
    <n v="20260129"/>
  </r>
  <r>
    <x v="3"/>
    <x v="9"/>
    <x v="3"/>
    <x v="3"/>
    <n v="2.2781099999999999"/>
    <x v="3"/>
    <n v="20260129"/>
  </r>
  <r>
    <x v="3"/>
    <x v="9"/>
    <x v="4"/>
    <x v="4"/>
    <n v="2.91493"/>
    <x v="0"/>
    <n v="20260129"/>
  </r>
  <r>
    <x v="3"/>
    <x v="9"/>
    <x v="4"/>
    <x v="4"/>
    <n v="5.1151999999999997"/>
    <x v="1"/>
    <n v="20260129"/>
  </r>
  <r>
    <x v="3"/>
    <x v="9"/>
    <x v="4"/>
    <x v="4"/>
    <n v="1.9782500000000001"/>
    <x v="2"/>
    <n v="20260129"/>
  </r>
  <r>
    <x v="3"/>
    <x v="9"/>
    <x v="4"/>
    <x v="4"/>
    <n v="2.5828799999999998"/>
    <x v="3"/>
    <n v="20260129"/>
  </r>
  <r>
    <x v="3"/>
    <x v="9"/>
    <x v="5"/>
    <x v="5"/>
    <n v="3.32958"/>
    <x v="0"/>
    <n v="20260129"/>
  </r>
  <r>
    <x v="3"/>
    <x v="9"/>
    <x v="5"/>
    <x v="5"/>
    <n v="6.2961200000000002"/>
    <x v="1"/>
    <n v="20260129"/>
  </r>
  <r>
    <x v="3"/>
    <x v="9"/>
    <x v="5"/>
    <x v="5"/>
    <n v="2.07585"/>
    <x v="2"/>
    <n v="20260129"/>
  </r>
  <r>
    <x v="3"/>
    <x v="9"/>
    <x v="5"/>
    <x v="5"/>
    <n v="3.3157800000000002"/>
    <x v="3"/>
    <n v="20260129"/>
  </r>
  <r>
    <x v="3"/>
    <x v="9"/>
    <x v="6"/>
    <x v="6"/>
    <n v="6.4497400000000003"/>
    <x v="0"/>
    <n v="20260129"/>
  </r>
  <r>
    <x v="3"/>
    <x v="9"/>
    <x v="6"/>
    <x v="6"/>
    <n v="2.0520700000000001"/>
    <x v="1"/>
    <n v="20260129"/>
  </r>
  <r>
    <x v="3"/>
    <x v="9"/>
    <x v="6"/>
    <x v="6"/>
    <n v="6.05084"/>
    <x v="2"/>
    <n v="20260129"/>
  </r>
  <r>
    <x v="3"/>
    <x v="9"/>
    <x v="6"/>
    <x v="6"/>
    <n v="6.8988199999999997"/>
    <x v="3"/>
    <n v="20260129"/>
  </r>
  <r>
    <x v="3"/>
    <x v="9"/>
    <x v="7"/>
    <x v="7"/>
    <n v="1.3382099999999999"/>
    <x v="0"/>
    <n v="20260129"/>
  </r>
  <r>
    <x v="3"/>
    <x v="9"/>
    <x v="7"/>
    <x v="7"/>
    <n v="1.41655"/>
    <x v="1"/>
    <n v="20260129"/>
  </r>
  <r>
    <x v="3"/>
    <x v="9"/>
    <x v="7"/>
    <x v="7"/>
    <n v="1.2348699999999999"/>
    <x v="2"/>
    <n v="20260129"/>
  </r>
  <r>
    <x v="3"/>
    <x v="9"/>
    <x v="7"/>
    <x v="7"/>
    <n v="4.1413500000000001"/>
    <x v="3"/>
    <n v="20260129"/>
  </r>
  <r>
    <x v="3"/>
    <x v="9"/>
    <x v="8"/>
    <x v="8"/>
    <n v="2.3414999999999999"/>
    <x v="0"/>
    <n v="20260129"/>
  </r>
  <r>
    <x v="3"/>
    <x v="9"/>
    <x v="8"/>
    <x v="8"/>
    <n v="1.71543"/>
    <x v="1"/>
    <n v="20260129"/>
  </r>
  <r>
    <x v="3"/>
    <x v="9"/>
    <x v="8"/>
    <x v="8"/>
    <n v="1.4426300000000001"/>
    <x v="2"/>
    <n v="20260129"/>
  </r>
  <r>
    <x v="3"/>
    <x v="9"/>
    <x v="8"/>
    <x v="8"/>
    <n v="4.5676899999999998"/>
    <x v="3"/>
    <n v="20260129"/>
  </r>
  <r>
    <x v="3"/>
    <x v="9"/>
    <x v="9"/>
    <x v="9"/>
    <n v="4.3675899999999999"/>
    <x v="0"/>
    <n v="20260129"/>
  </r>
  <r>
    <x v="3"/>
    <x v="9"/>
    <x v="9"/>
    <x v="9"/>
    <n v="2.2135600000000002"/>
    <x v="1"/>
    <n v="20260129"/>
  </r>
  <r>
    <x v="3"/>
    <x v="9"/>
    <x v="9"/>
    <x v="9"/>
    <n v="2.72756"/>
    <x v="2"/>
    <n v="20260129"/>
  </r>
  <r>
    <x v="3"/>
    <x v="9"/>
    <x v="9"/>
    <x v="9"/>
    <n v="5.3420699999999997"/>
    <x v="3"/>
    <n v="20260129"/>
  </r>
  <r>
    <x v="3"/>
    <x v="9"/>
    <x v="10"/>
    <x v="10"/>
    <n v="7.1161000000000003"/>
    <x v="0"/>
    <n v="20260129"/>
  </r>
  <r>
    <x v="3"/>
    <x v="9"/>
    <x v="10"/>
    <x v="10"/>
    <n v="2.46943"/>
    <x v="1"/>
    <n v="20260129"/>
  </r>
  <r>
    <x v="3"/>
    <x v="9"/>
    <x v="10"/>
    <x v="10"/>
    <n v="6.4914800000000001"/>
    <x v="2"/>
    <n v="20260129"/>
  </r>
  <r>
    <x v="3"/>
    <x v="9"/>
    <x v="10"/>
    <x v="10"/>
    <n v="7.6135999999999999"/>
    <x v="3"/>
    <n v="20260129"/>
  </r>
  <r>
    <x v="3"/>
    <x v="9"/>
    <x v="11"/>
    <x v="11"/>
    <n v="8.1018899999999991"/>
    <x v="0"/>
    <n v="20260129"/>
  </r>
  <r>
    <x v="3"/>
    <x v="9"/>
    <x v="11"/>
    <x v="11"/>
    <n v="2.6229499999999999"/>
    <x v="1"/>
    <n v="20260129"/>
  </r>
  <r>
    <x v="3"/>
    <x v="9"/>
    <x v="11"/>
    <x v="11"/>
    <n v="7.6489500000000001"/>
    <x v="2"/>
    <n v="20260129"/>
  </r>
  <r>
    <x v="3"/>
    <x v="9"/>
    <x v="11"/>
    <x v="11"/>
    <n v="8.5708599999999997"/>
    <x v="3"/>
    <n v="20260129"/>
  </r>
  <r>
    <x v="3"/>
    <x v="10"/>
    <x v="0"/>
    <x v="0"/>
    <n v="2.2393200000000002"/>
    <x v="0"/>
    <n v="20260129"/>
  </r>
  <r>
    <x v="3"/>
    <x v="10"/>
    <x v="0"/>
    <x v="0"/>
    <n v="3.6225299999999998"/>
    <x v="1"/>
    <n v="20260129"/>
  </r>
  <r>
    <x v="3"/>
    <x v="10"/>
    <x v="0"/>
    <x v="0"/>
    <n v="2.0183399999999998"/>
    <x v="2"/>
    <n v="20260129"/>
  </r>
  <r>
    <x v="3"/>
    <x v="10"/>
    <x v="0"/>
    <x v="0"/>
    <n v="2.3012600000000001"/>
    <x v="3"/>
    <n v="20260129"/>
  </r>
  <r>
    <x v="3"/>
    <x v="10"/>
    <x v="1"/>
    <x v="1"/>
    <n v="1.5538799999999999"/>
    <x v="0"/>
    <n v="20260129"/>
  </r>
  <r>
    <x v="3"/>
    <x v="10"/>
    <x v="1"/>
    <x v="1"/>
    <n v="3.20363"/>
    <x v="1"/>
    <n v="20260129"/>
  </r>
  <r>
    <x v="3"/>
    <x v="10"/>
    <x v="1"/>
    <x v="1"/>
    <n v="1.2955300000000001"/>
    <x v="2"/>
    <n v="20260129"/>
  </r>
  <r>
    <x v="3"/>
    <x v="10"/>
    <x v="1"/>
    <x v="1"/>
    <n v="1.56185"/>
    <x v="3"/>
    <n v="20260129"/>
  </r>
  <r>
    <x v="3"/>
    <x v="10"/>
    <x v="2"/>
    <x v="2"/>
    <n v="1.5810299999999999"/>
    <x v="0"/>
    <n v="20260129"/>
  </r>
  <r>
    <x v="3"/>
    <x v="10"/>
    <x v="2"/>
    <x v="2"/>
    <n v="3.27027"/>
    <x v="1"/>
    <n v="20260129"/>
  </r>
  <r>
    <x v="3"/>
    <x v="10"/>
    <x v="2"/>
    <x v="2"/>
    <n v="1.5661400000000001"/>
    <x v="2"/>
    <n v="20260129"/>
  </r>
  <r>
    <x v="3"/>
    <x v="10"/>
    <x v="2"/>
    <x v="2"/>
    <n v="1.6117999999999999"/>
    <x v="3"/>
    <n v="20260129"/>
  </r>
  <r>
    <x v="3"/>
    <x v="10"/>
    <x v="3"/>
    <x v="3"/>
    <n v="2.1043599999999998"/>
    <x v="0"/>
    <n v="20260129"/>
  </r>
  <r>
    <x v="3"/>
    <x v="10"/>
    <x v="3"/>
    <x v="3"/>
    <n v="3.3813399999999998"/>
    <x v="1"/>
    <n v="20260129"/>
  </r>
  <r>
    <x v="3"/>
    <x v="10"/>
    <x v="3"/>
    <x v="3"/>
    <n v="1.8189500000000001"/>
    <x v="2"/>
    <n v="20260129"/>
  </r>
  <r>
    <x v="3"/>
    <x v="10"/>
    <x v="3"/>
    <x v="3"/>
    <n v="2.2173099999999999"/>
    <x v="3"/>
    <n v="20260129"/>
  </r>
  <r>
    <x v="3"/>
    <x v="10"/>
    <x v="4"/>
    <x v="4"/>
    <n v="2.5198800000000001"/>
    <x v="0"/>
    <n v="20260129"/>
  </r>
  <r>
    <x v="3"/>
    <x v="10"/>
    <x v="4"/>
    <x v="4"/>
    <n v="5.1078700000000001"/>
    <x v="1"/>
    <n v="20260129"/>
  </r>
  <r>
    <x v="3"/>
    <x v="10"/>
    <x v="4"/>
    <x v="4"/>
    <n v="2.0882200000000002"/>
    <x v="2"/>
    <n v="20260129"/>
  </r>
  <r>
    <x v="3"/>
    <x v="10"/>
    <x v="4"/>
    <x v="4"/>
    <n v="2.31012"/>
    <x v="3"/>
    <n v="20260129"/>
  </r>
  <r>
    <x v="3"/>
    <x v="10"/>
    <x v="5"/>
    <x v="5"/>
    <n v="3.2258399999999998"/>
    <x v="0"/>
    <n v="20260129"/>
  </r>
  <r>
    <x v="3"/>
    <x v="10"/>
    <x v="5"/>
    <x v="5"/>
    <n v="6.1437900000000001"/>
    <x v="1"/>
    <n v="20260129"/>
  </r>
  <r>
    <x v="3"/>
    <x v="10"/>
    <x v="5"/>
    <x v="5"/>
    <n v="2.1043599999999998"/>
    <x v="2"/>
    <n v="20260129"/>
  </r>
  <r>
    <x v="3"/>
    <x v="10"/>
    <x v="5"/>
    <x v="5"/>
    <n v="2.6495600000000001"/>
    <x v="3"/>
    <n v="20260129"/>
  </r>
  <r>
    <x v="3"/>
    <x v="10"/>
    <x v="6"/>
    <x v="6"/>
    <n v="6.3973800000000001"/>
    <x v="0"/>
    <n v="20260129"/>
  </r>
  <r>
    <x v="3"/>
    <x v="10"/>
    <x v="6"/>
    <x v="6"/>
    <n v="2.0083299999999999"/>
    <x v="1"/>
    <n v="20260129"/>
  </r>
  <r>
    <x v="3"/>
    <x v="10"/>
    <x v="6"/>
    <x v="6"/>
    <n v="6.1889700000000003"/>
    <x v="2"/>
    <n v="20260129"/>
  </r>
  <r>
    <x v="3"/>
    <x v="10"/>
    <x v="6"/>
    <x v="6"/>
    <n v="6.7679400000000003"/>
    <x v="3"/>
    <n v="20260129"/>
  </r>
  <r>
    <x v="3"/>
    <x v="10"/>
    <x v="7"/>
    <x v="7"/>
    <n v="1.36595"/>
    <x v="0"/>
    <n v="20260129"/>
  </r>
  <r>
    <x v="3"/>
    <x v="10"/>
    <x v="7"/>
    <x v="7"/>
    <n v="1.3629199999999999"/>
    <x v="1"/>
    <n v="20260129"/>
  </r>
  <r>
    <x v="3"/>
    <x v="10"/>
    <x v="7"/>
    <x v="7"/>
    <n v="1.2498499999999999"/>
    <x v="2"/>
    <n v="20260129"/>
  </r>
  <r>
    <x v="3"/>
    <x v="10"/>
    <x v="7"/>
    <x v="7"/>
    <n v="3.8395100000000002"/>
    <x v="3"/>
    <n v="20260129"/>
  </r>
  <r>
    <x v="3"/>
    <x v="10"/>
    <x v="8"/>
    <x v="8"/>
    <n v="2.2709199999999998"/>
    <x v="0"/>
    <n v="20260129"/>
  </r>
  <r>
    <x v="3"/>
    <x v="10"/>
    <x v="8"/>
    <x v="8"/>
    <n v="1.6455500000000001"/>
    <x v="1"/>
    <n v="20260129"/>
  </r>
  <r>
    <x v="3"/>
    <x v="10"/>
    <x v="8"/>
    <x v="8"/>
    <n v="1.4556899999999999"/>
    <x v="2"/>
    <n v="20260129"/>
  </r>
  <r>
    <x v="3"/>
    <x v="10"/>
    <x v="8"/>
    <x v="8"/>
    <n v="3.9876100000000001"/>
    <x v="3"/>
    <n v="20260129"/>
  </r>
  <r>
    <x v="3"/>
    <x v="10"/>
    <x v="9"/>
    <x v="9"/>
    <n v="3.9400599999999999"/>
    <x v="0"/>
    <n v="20260129"/>
  </r>
  <r>
    <x v="3"/>
    <x v="10"/>
    <x v="9"/>
    <x v="9"/>
    <n v="2.11659"/>
    <x v="1"/>
    <n v="20260129"/>
  </r>
  <r>
    <x v="3"/>
    <x v="10"/>
    <x v="9"/>
    <x v="9"/>
    <n v="2.6074299999999999"/>
    <x v="2"/>
    <n v="20260129"/>
  </r>
  <r>
    <x v="3"/>
    <x v="10"/>
    <x v="9"/>
    <x v="9"/>
    <n v="5.4301599999999999"/>
    <x v="3"/>
    <n v="20260129"/>
  </r>
  <r>
    <x v="3"/>
    <x v="10"/>
    <x v="10"/>
    <x v="10"/>
    <n v="6.3724299999999996"/>
    <x v="0"/>
    <n v="20260129"/>
  </r>
  <r>
    <x v="3"/>
    <x v="10"/>
    <x v="10"/>
    <x v="10"/>
    <n v="2.4252500000000001"/>
    <x v="1"/>
    <n v="20260129"/>
  </r>
  <r>
    <x v="3"/>
    <x v="10"/>
    <x v="10"/>
    <x v="10"/>
    <n v="6.5954699999999997"/>
    <x v="2"/>
    <n v="20260129"/>
  </r>
  <r>
    <x v="3"/>
    <x v="10"/>
    <x v="10"/>
    <x v="10"/>
    <n v="6.4471999999999996"/>
    <x v="3"/>
    <n v="20260129"/>
  </r>
  <r>
    <x v="3"/>
    <x v="10"/>
    <x v="11"/>
    <x v="11"/>
    <n v="8.2295099999999994"/>
    <x v="0"/>
    <n v="20260129"/>
  </r>
  <r>
    <x v="3"/>
    <x v="10"/>
    <x v="11"/>
    <x v="11"/>
    <n v="2.6104400000000001"/>
    <x v="1"/>
    <n v="20260129"/>
  </r>
  <r>
    <x v="3"/>
    <x v="10"/>
    <x v="11"/>
    <x v="11"/>
    <n v="7.8808499999999997"/>
    <x v="2"/>
    <n v="20260129"/>
  </r>
  <r>
    <x v="3"/>
    <x v="10"/>
    <x v="11"/>
    <x v="11"/>
    <n v="8.4742700000000006"/>
    <x v="3"/>
    <n v="20260129"/>
  </r>
  <r>
    <x v="3"/>
    <x v="11"/>
    <x v="0"/>
    <x v="0"/>
    <n v="2.2890199999999998"/>
    <x v="0"/>
    <n v="20260129"/>
  </r>
  <r>
    <x v="3"/>
    <x v="11"/>
    <x v="0"/>
    <x v="0"/>
    <n v="3.59687"/>
    <x v="1"/>
    <n v="20260129"/>
  </r>
  <r>
    <x v="3"/>
    <x v="11"/>
    <x v="0"/>
    <x v="0"/>
    <n v="2.0333100000000002"/>
    <x v="2"/>
    <n v="20260129"/>
  </r>
  <r>
    <x v="3"/>
    <x v="11"/>
    <x v="0"/>
    <x v="0"/>
    <n v="2.36842"/>
    <x v="3"/>
    <n v="20260129"/>
  </r>
  <r>
    <x v="3"/>
    <x v="11"/>
    <x v="1"/>
    <x v="1"/>
    <n v="1.41394"/>
    <x v="0"/>
    <n v="20260129"/>
  </r>
  <r>
    <x v="3"/>
    <x v="11"/>
    <x v="1"/>
    <x v="1"/>
    <n v="3.2259899999999999"/>
    <x v="1"/>
    <n v="20260129"/>
  </r>
  <r>
    <x v="3"/>
    <x v="11"/>
    <x v="1"/>
    <x v="1"/>
    <n v="1.21679"/>
    <x v="2"/>
    <n v="20260129"/>
  </r>
  <r>
    <x v="3"/>
    <x v="11"/>
    <x v="1"/>
    <x v="1"/>
    <n v="1.4846900000000001"/>
    <x v="3"/>
    <n v="20260129"/>
  </r>
  <r>
    <x v="3"/>
    <x v="11"/>
    <x v="2"/>
    <x v="2"/>
    <n v="1.52495"/>
    <x v="0"/>
    <n v="20260129"/>
  </r>
  <r>
    <x v="3"/>
    <x v="11"/>
    <x v="2"/>
    <x v="2"/>
    <n v="3.2370199999999998"/>
    <x v="1"/>
    <n v="20260129"/>
  </r>
  <r>
    <x v="3"/>
    <x v="11"/>
    <x v="2"/>
    <x v="2"/>
    <n v="1.41665"/>
    <x v="2"/>
    <n v="20260129"/>
  </r>
  <r>
    <x v="3"/>
    <x v="11"/>
    <x v="2"/>
    <x v="2"/>
    <n v="1.59711"/>
    <x v="3"/>
    <n v="20260129"/>
  </r>
  <r>
    <x v="3"/>
    <x v="11"/>
    <x v="3"/>
    <x v="3"/>
    <n v="2.1232600000000001"/>
    <x v="0"/>
    <n v="20260129"/>
  </r>
  <r>
    <x v="3"/>
    <x v="11"/>
    <x v="3"/>
    <x v="3"/>
    <n v="3.2553999999999998"/>
    <x v="1"/>
    <n v="20260129"/>
  </r>
  <r>
    <x v="3"/>
    <x v="11"/>
    <x v="3"/>
    <x v="3"/>
    <n v="1.78525"/>
    <x v="2"/>
    <n v="20260129"/>
  </r>
  <r>
    <x v="3"/>
    <x v="11"/>
    <x v="3"/>
    <x v="3"/>
    <n v="2.2454999999999998"/>
    <x v="3"/>
    <n v="20260129"/>
  </r>
  <r>
    <x v="3"/>
    <x v="11"/>
    <x v="4"/>
    <x v="4"/>
    <n v="2.6798099999999998"/>
    <x v="0"/>
    <n v="20260129"/>
  </r>
  <r>
    <x v="3"/>
    <x v="11"/>
    <x v="4"/>
    <x v="4"/>
    <n v="4.9703499999999998"/>
    <x v="1"/>
    <n v="20260129"/>
  </r>
  <r>
    <x v="3"/>
    <x v="11"/>
    <x v="4"/>
    <x v="4"/>
    <n v="2.11395"/>
    <x v="2"/>
    <n v="20260129"/>
  </r>
  <r>
    <x v="3"/>
    <x v="11"/>
    <x v="4"/>
    <x v="4"/>
    <n v="2.3568799999999999"/>
    <x v="3"/>
    <n v="20260129"/>
  </r>
  <r>
    <x v="3"/>
    <x v="11"/>
    <x v="5"/>
    <x v="5"/>
    <n v="3.22967"/>
    <x v="0"/>
    <n v="20260129"/>
  </r>
  <r>
    <x v="3"/>
    <x v="11"/>
    <x v="5"/>
    <x v="5"/>
    <n v="5.99932"/>
    <x v="1"/>
    <n v="20260129"/>
  </r>
  <r>
    <x v="3"/>
    <x v="11"/>
    <x v="5"/>
    <x v="5"/>
    <n v="2.1232600000000001"/>
    <x v="2"/>
    <n v="20260129"/>
  </r>
  <r>
    <x v="3"/>
    <x v="11"/>
    <x v="5"/>
    <x v="5"/>
    <n v="2.80464"/>
    <x v="3"/>
    <n v="20260129"/>
  </r>
  <r>
    <x v="3"/>
    <x v="11"/>
    <x v="6"/>
    <x v="6"/>
    <n v="6.2186899999999996"/>
    <x v="0"/>
    <n v="20260129"/>
  </r>
  <r>
    <x v="3"/>
    <x v="11"/>
    <x v="6"/>
    <x v="6"/>
    <n v="1.9892099999999999"/>
    <x v="1"/>
    <n v="20260129"/>
  </r>
  <r>
    <x v="3"/>
    <x v="11"/>
    <x v="6"/>
    <x v="6"/>
    <n v="6.0885300000000004"/>
    <x v="2"/>
    <n v="20260129"/>
  </r>
  <r>
    <x v="3"/>
    <x v="11"/>
    <x v="6"/>
    <x v="6"/>
    <n v="6.5474899999999998"/>
    <x v="3"/>
    <n v="20260129"/>
  </r>
  <r>
    <x v="3"/>
    <x v="11"/>
    <x v="7"/>
    <x v="7"/>
    <n v="1.2928900000000001"/>
    <x v="0"/>
    <n v="20260129"/>
  </r>
  <r>
    <x v="3"/>
    <x v="11"/>
    <x v="7"/>
    <x v="7"/>
    <n v="1.3194399999999999"/>
    <x v="1"/>
    <n v="20260129"/>
  </r>
  <r>
    <x v="3"/>
    <x v="11"/>
    <x v="7"/>
    <x v="7"/>
    <n v="1.2073"/>
    <x v="2"/>
    <n v="20260129"/>
  </r>
  <r>
    <x v="3"/>
    <x v="11"/>
    <x v="7"/>
    <x v="7"/>
    <n v="3.5660099999999999"/>
    <x v="3"/>
    <n v="20260129"/>
  </r>
  <r>
    <x v="3"/>
    <x v="11"/>
    <x v="8"/>
    <x v="8"/>
    <n v="2.2054800000000001"/>
    <x v="0"/>
    <n v="20260129"/>
  </r>
  <r>
    <x v="3"/>
    <x v="11"/>
    <x v="8"/>
    <x v="8"/>
    <n v="1.57524"/>
    <x v="1"/>
    <n v="20260129"/>
  </r>
  <r>
    <x v="3"/>
    <x v="11"/>
    <x v="8"/>
    <x v="8"/>
    <n v="1.3749800000000001"/>
    <x v="2"/>
    <n v="20260129"/>
  </r>
  <r>
    <x v="3"/>
    <x v="11"/>
    <x v="8"/>
    <x v="8"/>
    <n v="4.5009800000000002"/>
    <x v="3"/>
    <n v="20260129"/>
  </r>
  <r>
    <x v="3"/>
    <x v="11"/>
    <x v="9"/>
    <x v="9"/>
    <n v="4.0525000000000002"/>
    <x v="0"/>
    <n v="20260129"/>
  </r>
  <r>
    <x v="3"/>
    <x v="11"/>
    <x v="9"/>
    <x v="9"/>
    <n v="2.0015800000000001"/>
    <x v="1"/>
    <n v="20260129"/>
  </r>
  <r>
    <x v="3"/>
    <x v="11"/>
    <x v="9"/>
    <x v="9"/>
    <n v="2.4213100000000001"/>
    <x v="2"/>
    <n v="20260129"/>
  </r>
  <r>
    <x v="3"/>
    <x v="11"/>
    <x v="9"/>
    <x v="9"/>
    <n v="4.9428400000000003"/>
    <x v="3"/>
    <n v="20260129"/>
  </r>
  <r>
    <x v="3"/>
    <x v="11"/>
    <x v="10"/>
    <x v="10"/>
    <n v="5.8458199999999998"/>
    <x v="0"/>
    <n v="20260129"/>
  </r>
  <r>
    <x v="3"/>
    <x v="11"/>
    <x v="10"/>
    <x v="10"/>
    <n v="2.4093900000000001"/>
    <x v="1"/>
    <n v="20260129"/>
  </r>
  <r>
    <x v="3"/>
    <x v="11"/>
    <x v="10"/>
    <x v="10"/>
    <n v="6.39405"/>
    <x v="2"/>
    <n v="20260129"/>
  </r>
  <r>
    <x v="3"/>
    <x v="11"/>
    <x v="10"/>
    <x v="10"/>
    <n v="6.0038"/>
    <x v="3"/>
    <n v="20260129"/>
  </r>
  <r>
    <x v="3"/>
    <x v="11"/>
    <x v="11"/>
    <x v="11"/>
    <n v="7.95017"/>
    <x v="0"/>
    <n v="20260129"/>
  </r>
  <r>
    <x v="3"/>
    <x v="11"/>
    <x v="11"/>
    <x v="11"/>
    <n v="2.65408"/>
    <x v="1"/>
    <n v="20260129"/>
  </r>
  <r>
    <x v="3"/>
    <x v="11"/>
    <x v="11"/>
    <x v="11"/>
    <n v="7.76905"/>
    <x v="2"/>
    <n v="20260129"/>
  </r>
  <r>
    <x v="3"/>
    <x v="11"/>
    <x v="11"/>
    <x v="11"/>
    <n v="8.1408100000000001"/>
    <x v="3"/>
    <n v="20260129"/>
  </r>
  <r>
    <x v="3"/>
    <x v="12"/>
    <x v="0"/>
    <x v="0"/>
    <n v="2.2523200000000001"/>
    <x v="0"/>
    <n v="20260129"/>
  </r>
  <r>
    <x v="3"/>
    <x v="12"/>
    <x v="0"/>
    <x v="0"/>
    <n v="3.3331599999999999"/>
    <x v="1"/>
    <n v="20260129"/>
  </r>
  <r>
    <x v="3"/>
    <x v="12"/>
    <x v="0"/>
    <x v="0"/>
    <n v="1.97261"/>
    <x v="2"/>
    <n v="20260129"/>
  </r>
  <r>
    <x v="3"/>
    <x v="12"/>
    <x v="0"/>
    <x v="0"/>
    <n v="2.3446400000000001"/>
    <x v="3"/>
    <n v="20260129"/>
  </r>
  <r>
    <x v="3"/>
    <x v="12"/>
    <x v="1"/>
    <x v="1"/>
    <n v="1.33989"/>
    <x v="0"/>
    <n v="20260129"/>
  </r>
  <r>
    <x v="3"/>
    <x v="12"/>
    <x v="1"/>
    <x v="1"/>
    <n v="2.9058899999999999"/>
    <x v="1"/>
    <n v="20260129"/>
  </r>
  <r>
    <x v="3"/>
    <x v="12"/>
    <x v="1"/>
    <x v="1"/>
    <n v="1.1842900000000001"/>
    <x v="2"/>
    <n v="20260129"/>
  </r>
  <r>
    <x v="3"/>
    <x v="12"/>
    <x v="1"/>
    <x v="1"/>
    <n v="1.45051"/>
    <x v="3"/>
    <n v="20260129"/>
  </r>
  <r>
    <x v="3"/>
    <x v="12"/>
    <x v="2"/>
    <x v="2"/>
    <n v="1.51387"/>
    <x v="0"/>
    <n v="20260129"/>
  </r>
  <r>
    <x v="3"/>
    <x v="12"/>
    <x v="2"/>
    <x v="2"/>
    <n v="2.9580500000000001"/>
    <x v="1"/>
    <n v="20260129"/>
  </r>
  <r>
    <x v="3"/>
    <x v="12"/>
    <x v="2"/>
    <x v="2"/>
    <n v="1.3719600000000001"/>
    <x v="2"/>
    <n v="20260129"/>
  </r>
  <r>
    <x v="3"/>
    <x v="12"/>
    <x v="2"/>
    <x v="2"/>
    <n v="1.61066"/>
    <x v="3"/>
    <n v="20260129"/>
  </r>
  <r>
    <x v="3"/>
    <x v="12"/>
    <x v="3"/>
    <x v="3"/>
    <n v="2.0556700000000001"/>
    <x v="0"/>
    <n v="20260129"/>
  </r>
  <r>
    <x v="3"/>
    <x v="12"/>
    <x v="3"/>
    <x v="3"/>
    <n v="3.0449999999999999"/>
    <x v="1"/>
    <n v="20260129"/>
  </r>
  <r>
    <x v="3"/>
    <x v="12"/>
    <x v="3"/>
    <x v="3"/>
    <n v="1.71583"/>
    <x v="2"/>
    <n v="20260129"/>
  </r>
  <r>
    <x v="3"/>
    <x v="12"/>
    <x v="3"/>
    <x v="3"/>
    <n v="2.0753300000000001"/>
    <x v="3"/>
    <n v="20260129"/>
  </r>
  <r>
    <x v="3"/>
    <x v="12"/>
    <x v="4"/>
    <x v="4"/>
    <n v="2.7254800000000001"/>
    <x v="0"/>
    <n v="20260129"/>
  </r>
  <r>
    <x v="3"/>
    <x v="12"/>
    <x v="4"/>
    <x v="4"/>
    <n v="4.7840499999999997"/>
    <x v="1"/>
    <n v="20260129"/>
  </r>
  <r>
    <x v="3"/>
    <x v="12"/>
    <x v="4"/>
    <x v="4"/>
    <n v="2.0222899999999999"/>
    <x v="2"/>
    <n v="20260129"/>
  </r>
  <r>
    <x v="3"/>
    <x v="12"/>
    <x v="4"/>
    <x v="4"/>
    <n v="2.3619599999999998"/>
    <x v="3"/>
    <n v="20260129"/>
  </r>
  <r>
    <x v="3"/>
    <x v="12"/>
    <x v="5"/>
    <x v="5"/>
    <n v="2.9500099999999998"/>
    <x v="0"/>
    <n v="20260129"/>
  </r>
  <r>
    <x v="3"/>
    <x v="12"/>
    <x v="5"/>
    <x v="5"/>
    <n v="5.8274800000000004"/>
    <x v="1"/>
    <n v="20260129"/>
  </r>
  <r>
    <x v="3"/>
    <x v="12"/>
    <x v="5"/>
    <x v="5"/>
    <n v="2.0669499999999998"/>
    <x v="2"/>
    <n v="20260129"/>
  </r>
  <r>
    <x v="3"/>
    <x v="12"/>
    <x v="5"/>
    <x v="5"/>
    <n v="2.8591899999999999"/>
    <x v="3"/>
    <n v="20260129"/>
  </r>
  <r>
    <x v="3"/>
    <x v="12"/>
    <x v="6"/>
    <x v="6"/>
    <n v="5.9623799999999996"/>
    <x v="0"/>
    <n v="20260129"/>
  </r>
  <r>
    <x v="3"/>
    <x v="12"/>
    <x v="6"/>
    <x v="6"/>
    <n v="1.87104"/>
    <x v="1"/>
    <n v="20260129"/>
  </r>
  <r>
    <x v="3"/>
    <x v="12"/>
    <x v="6"/>
    <x v="6"/>
    <n v="5.7461099999999998"/>
    <x v="2"/>
    <n v="20260129"/>
  </r>
  <r>
    <x v="3"/>
    <x v="12"/>
    <x v="6"/>
    <x v="6"/>
    <n v="6.3076699999999999"/>
    <x v="3"/>
    <n v="20260129"/>
  </r>
  <r>
    <x v="3"/>
    <x v="12"/>
    <x v="7"/>
    <x v="7"/>
    <n v="1.27437"/>
    <x v="0"/>
    <n v="20260129"/>
  </r>
  <r>
    <x v="3"/>
    <x v="12"/>
    <x v="7"/>
    <x v="7"/>
    <n v="1.2682"/>
    <x v="1"/>
    <n v="20260129"/>
  </r>
  <r>
    <x v="3"/>
    <x v="12"/>
    <x v="7"/>
    <x v="7"/>
    <n v="1.1946000000000001"/>
    <x v="2"/>
    <n v="20260129"/>
  </r>
  <r>
    <x v="3"/>
    <x v="12"/>
    <x v="7"/>
    <x v="7"/>
    <n v="3.4350499999999999"/>
    <x v="3"/>
    <n v="20260129"/>
  </r>
  <r>
    <x v="3"/>
    <x v="12"/>
    <x v="8"/>
    <x v="8"/>
    <n v="2.0515099999999999"/>
    <x v="0"/>
    <n v="20260129"/>
  </r>
  <r>
    <x v="3"/>
    <x v="12"/>
    <x v="8"/>
    <x v="8"/>
    <n v="1.48899"/>
    <x v="1"/>
    <n v="20260129"/>
  </r>
  <r>
    <x v="3"/>
    <x v="12"/>
    <x v="8"/>
    <x v="8"/>
    <n v="1.35392"/>
    <x v="2"/>
    <n v="20260129"/>
  </r>
  <r>
    <x v="3"/>
    <x v="12"/>
    <x v="8"/>
    <x v="8"/>
    <n v="4.3007600000000004"/>
    <x v="3"/>
    <n v="20260129"/>
  </r>
  <r>
    <x v="3"/>
    <x v="12"/>
    <x v="9"/>
    <x v="9"/>
    <n v="3.94001"/>
    <x v="0"/>
    <n v="20260129"/>
  </r>
  <r>
    <x v="3"/>
    <x v="12"/>
    <x v="9"/>
    <x v="9"/>
    <n v="1.8569800000000001"/>
    <x v="1"/>
    <n v="20260129"/>
  </r>
  <r>
    <x v="3"/>
    <x v="12"/>
    <x v="9"/>
    <x v="9"/>
    <n v="2.3870100000000001"/>
    <x v="2"/>
    <n v="20260129"/>
  </r>
  <r>
    <x v="3"/>
    <x v="12"/>
    <x v="9"/>
    <x v="9"/>
    <n v="4.6118600000000001"/>
    <x v="3"/>
    <n v="20260129"/>
  </r>
  <r>
    <x v="3"/>
    <x v="12"/>
    <x v="10"/>
    <x v="10"/>
    <n v="5.62737"/>
    <x v="0"/>
    <n v="20260129"/>
  </r>
  <r>
    <x v="3"/>
    <x v="12"/>
    <x v="10"/>
    <x v="10"/>
    <n v="2.2460399999999998"/>
    <x v="1"/>
    <n v="20260129"/>
  </r>
  <r>
    <x v="3"/>
    <x v="12"/>
    <x v="10"/>
    <x v="10"/>
    <n v="5.9083600000000001"/>
    <x v="2"/>
    <n v="20260129"/>
  </r>
  <r>
    <x v="3"/>
    <x v="12"/>
    <x v="10"/>
    <x v="10"/>
    <n v="5.9264000000000001"/>
    <x v="3"/>
    <n v="20260129"/>
  </r>
  <r>
    <x v="3"/>
    <x v="12"/>
    <x v="11"/>
    <x v="11"/>
    <n v="7.5700500000000002"/>
    <x v="0"/>
    <n v="20260129"/>
  </r>
  <r>
    <x v="3"/>
    <x v="12"/>
    <x v="11"/>
    <x v="11"/>
    <n v="2.4794800000000001"/>
    <x v="1"/>
    <n v="20260129"/>
  </r>
  <r>
    <x v="3"/>
    <x v="12"/>
    <x v="11"/>
    <x v="11"/>
    <n v="7.3023999999999996"/>
    <x v="2"/>
    <n v="20260129"/>
  </r>
  <r>
    <x v="3"/>
    <x v="12"/>
    <x v="11"/>
    <x v="11"/>
    <n v="7.8042600000000002"/>
    <x v="3"/>
    <n v="20260129"/>
  </r>
  <r>
    <x v="3"/>
    <x v="13"/>
    <x v="0"/>
    <x v="0"/>
    <n v="2.2412100000000001"/>
    <x v="0"/>
    <n v="20260129"/>
  </r>
  <r>
    <x v="3"/>
    <x v="13"/>
    <x v="0"/>
    <x v="0"/>
    <n v="2.2412100000000001"/>
    <x v="4"/>
    <n v="20260129"/>
  </r>
  <r>
    <x v="3"/>
    <x v="13"/>
    <x v="1"/>
    <x v="1"/>
    <n v="1.2288600000000001"/>
    <x v="0"/>
    <n v="20260129"/>
  </r>
  <r>
    <x v="3"/>
    <x v="13"/>
    <x v="1"/>
    <x v="1"/>
    <n v="1.2288600000000001"/>
    <x v="4"/>
    <n v="20260129"/>
  </r>
  <r>
    <x v="3"/>
    <x v="13"/>
    <x v="2"/>
    <x v="2"/>
    <n v="1.7900799999999999"/>
    <x v="0"/>
    <n v="20260129"/>
  </r>
  <r>
    <x v="3"/>
    <x v="13"/>
    <x v="2"/>
    <x v="2"/>
    <n v="1.7900799999999999"/>
    <x v="4"/>
    <n v="20260129"/>
  </r>
  <r>
    <x v="3"/>
    <x v="13"/>
    <x v="3"/>
    <x v="3"/>
    <n v="2.0148199999999998"/>
    <x v="0"/>
    <n v="20260129"/>
  </r>
  <r>
    <x v="3"/>
    <x v="13"/>
    <x v="3"/>
    <x v="3"/>
    <n v="2.0148199999999998"/>
    <x v="4"/>
    <n v="20260129"/>
  </r>
  <r>
    <x v="3"/>
    <x v="13"/>
    <x v="4"/>
    <x v="4"/>
    <n v="2.3688500000000001"/>
    <x v="0"/>
    <n v="20260129"/>
  </r>
  <r>
    <x v="3"/>
    <x v="13"/>
    <x v="4"/>
    <x v="4"/>
    <n v="2.3688500000000001"/>
    <x v="4"/>
    <n v="20260129"/>
  </r>
  <r>
    <x v="3"/>
    <x v="13"/>
    <x v="5"/>
    <x v="5"/>
    <n v="2.9362499999999998"/>
    <x v="0"/>
    <n v="20260129"/>
  </r>
  <r>
    <x v="3"/>
    <x v="13"/>
    <x v="5"/>
    <x v="5"/>
    <n v="2.9362499999999998"/>
    <x v="4"/>
    <n v="20260129"/>
  </r>
  <r>
    <x v="3"/>
    <x v="13"/>
    <x v="6"/>
    <x v="6"/>
    <n v="6.0998900000000003"/>
    <x v="0"/>
    <n v="20260129"/>
  </r>
  <r>
    <x v="3"/>
    <x v="13"/>
    <x v="6"/>
    <x v="6"/>
    <n v="6.0998900000000003"/>
    <x v="4"/>
    <n v="20260129"/>
  </r>
  <r>
    <x v="3"/>
    <x v="13"/>
    <x v="7"/>
    <x v="7"/>
    <n v="1.6945399999999999"/>
    <x v="0"/>
    <n v="20260129"/>
  </r>
  <r>
    <x v="3"/>
    <x v="13"/>
    <x v="7"/>
    <x v="7"/>
    <n v="1.6945399999999999"/>
    <x v="4"/>
    <n v="20260129"/>
  </r>
  <r>
    <x v="3"/>
    <x v="13"/>
    <x v="8"/>
    <x v="8"/>
    <n v="2.7667899999999999"/>
    <x v="0"/>
    <n v="20260129"/>
  </r>
  <r>
    <x v="3"/>
    <x v="13"/>
    <x v="8"/>
    <x v="8"/>
    <n v="2.7667899999999999"/>
    <x v="4"/>
    <n v="20260129"/>
  </r>
  <r>
    <x v="3"/>
    <x v="13"/>
    <x v="9"/>
    <x v="9"/>
    <n v="4.09701"/>
    <x v="0"/>
    <n v="20260129"/>
  </r>
  <r>
    <x v="3"/>
    <x v="13"/>
    <x v="9"/>
    <x v="9"/>
    <n v="4.09701"/>
    <x v="4"/>
    <n v="20260129"/>
  </r>
  <r>
    <x v="3"/>
    <x v="13"/>
    <x v="10"/>
    <x v="10"/>
    <n v="6.9279999999999999"/>
    <x v="0"/>
    <n v="20260129"/>
  </r>
  <r>
    <x v="3"/>
    <x v="13"/>
    <x v="10"/>
    <x v="10"/>
    <n v="6.9279999999999999"/>
    <x v="4"/>
    <n v="20260129"/>
  </r>
  <r>
    <x v="3"/>
    <x v="13"/>
    <x v="11"/>
    <x v="11"/>
    <n v="7.8795999999999999"/>
    <x v="0"/>
    <n v="20260129"/>
  </r>
  <r>
    <x v="3"/>
    <x v="13"/>
    <x v="11"/>
    <x v="11"/>
    <n v="7.8795999999999999"/>
    <x v="4"/>
    <n v="20260129"/>
  </r>
  <r>
    <x v="3"/>
    <x v="14"/>
    <x v="0"/>
    <x v="0"/>
    <n v="2.17299"/>
    <x v="0"/>
    <n v="20260129"/>
  </r>
  <r>
    <x v="3"/>
    <x v="14"/>
    <x v="0"/>
    <x v="0"/>
    <n v="2.17299"/>
    <x v="4"/>
    <n v="20260129"/>
  </r>
  <r>
    <x v="3"/>
    <x v="14"/>
    <x v="1"/>
    <x v="1"/>
    <n v="1.26478"/>
    <x v="0"/>
    <n v="20260129"/>
  </r>
  <r>
    <x v="3"/>
    <x v="14"/>
    <x v="1"/>
    <x v="1"/>
    <n v="1.26478"/>
    <x v="4"/>
    <n v="20260129"/>
  </r>
  <r>
    <x v="3"/>
    <x v="14"/>
    <x v="2"/>
    <x v="2"/>
    <n v="1.6315900000000001"/>
    <x v="0"/>
    <n v="20260129"/>
  </r>
  <r>
    <x v="3"/>
    <x v="14"/>
    <x v="2"/>
    <x v="2"/>
    <n v="1.6315900000000001"/>
    <x v="4"/>
    <n v="20260129"/>
  </r>
  <r>
    <x v="3"/>
    <x v="14"/>
    <x v="3"/>
    <x v="3"/>
    <n v="1.9528399999999999"/>
    <x v="0"/>
    <n v="20260129"/>
  </r>
  <r>
    <x v="3"/>
    <x v="14"/>
    <x v="3"/>
    <x v="3"/>
    <n v="1.9528399999999999"/>
    <x v="4"/>
    <n v="20260129"/>
  </r>
  <r>
    <x v="3"/>
    <x v="14"/>
    <x v="4"/>
    <x v="4"/>
    <n v="2.3288500000000001"/>
    <x v="0"/>
    <n v="20260129"/>
  </r>
  <r>
    <x v="3"/>
    <x v="14"/>
    <x v="4"/>
    <x v="4"/>
    <n v="2.3288500000000001"/>
    <x v="4"/>
    <n v="20260129"/>
  </r>
  <r>
    <x v="3"/>
    <x v="14"/>
    <x v="5"/>
    <x v="5"/>
    <n v="2.5634000000000001"/>
    <x v="0"/>
    <n v="20260129"/>
  </r>
  <r>
    <x v="3"/>
    <x v="14"/>
    <x v="5"/>
    <x v="5"/>
    <n v="2.5634000000000001"/>
    <x v="4"/>
    <n v="20260129"/>
  </r>
  <r>
    <x v="3"/>
    <x v="14"/>
    <x v="6"/>
    <x v="6"/>
    <n v="6.2159599999999999"/>
    <x v="0"/>
    <n v="20260129"/>
  </r>
  <r>
    <x v="3"/>
    <x v="14"/>
    <x v="6"/>
    <x v="6"/>
    <n v="6.2159599999999999"/>
    <x v="4"/>
    <n v="20260129"/>
  </r>
  <r>
    <x v="3"/>
    <x v="14"/>
    <x v="7"/>
    <x v="7"/>
    <n v="1.7192700000000001"/>
    <x v="0"/>
    <n v="20260129"/>
  </r>
  <r>
    <x v="3"/>
    <x v="14"/>
    <x v="7"/>
    <x v="7"/>
    <n v="1.7192700000000001"/>
    <x v="4"/>
    <n v="20260129"/>
  </r>
  <r>
    <x v="3"/>
    <x v="14"/>
    <x v="8"/>
    <x v="8"/>
    <n v="2.7993899999999998"/>
    <x v="0"/>
    <n v="20260129"/>
  </r>
  <r>
    <x v="3"/>
    <x v="14"/>
    <x v="8"/>
    <x v="8"/>
    <n v="2.7993899999999998"/>
    <x v="4"/>
    <n v="20260129"/>
  </r>
  <r>
    <x v="3"/>
    <x v="14"/>
    <x v="9"/>
    <x v="9"/>
    <n v="4.15313"/>
    <x v="0"/>
    <n v="20260129"/>
  </r>
  <r>
    <x v="3"/>
    <x v="14"/>
    <x v="9"/>
    <x v="9"/>
    <n v="4.15313"/>
    <x v="4"/>
    <n v="20260129"/>
  </r>
  <r>
    <x v="3"/>
    <x v="14"/>
    <x v="10"/>
    <x v="10"/>
    <n v="7.0096800000000004"/>
    <x v="0"/>
    <n v="20260129"/>
  </r>
  <r>
    <x v="3"/>
    <x v="14"/>
    <x v="10"/>
    <x v="10"/>
    <n v="7.0096800000000004"/>
    <x v="4"/>
    <n v="20260129"/>
  </r>
  <r>
    <x v="3"/>
    <x v="14"/>
    <x v="11"/>
    <x v="11"/>
    <n v="8.0592000000000006"/>
    <x v="0"/>
    <n v="20260129"/>
  </r>
  <r>
    <x v="3"/>
    <x v="14"/>
    <x v="11"/>
    <x v="11"/>
    <n v="8.0592000000000006"/>
    <x v="4"/>
    <n v="20260129"/>
  </r>
  <r>
    <x v="3"/>
    <x v="15"/>
    <x v="0"/>
    <x v="0"/>
    <n v="2.2038500000000001"/>
    <x v="0"/>
    <n v="20260129"/>
  </r>
  <r>
    <x v="3"/>
    <x v="15"/>
    <x v="0"/>
    <x v="0"/>
    <n v="2.2038500000000001"/>
    <x v="4"/>
    <n v="20260129"/>
  </r>
  <r>
    <x v="3"/>
    <x v="15"/>
    <x v="1"/>
    <x v="1"/>
    <n v="1.53199"/>
    <x v="0"/>
    <n v="20260129"/>
  </r>
  <r>
    <x v="3"/>
    <x v="15"/>
    <x v="1"/>
    <x v="1"/>
    <n v="1.53199"/>
    <x v="4"/>
    <n v="20260129"/>
  </r>
  <r>
    <x v="3"/>
    <x v="15"/>
    <x v="2"/>
    <x v="2"/>
    <n v="1.66282"/>
    <x v="0"/>
    <n v="20260129"/>
  </r>
  <r>
    <x v="3"/>
    <x v="15"/>
    <x v="2"/>
    <x v="2"/>
    <n v="1.66282"/>
    <x v="4"/>
    <n v="20260129"/>
  </r>
  <r>
    <x v="3"/>
    <x v="15"/>
    <x v="3"/>
    <x v="3"/>
    <n v="1.89642"/>
    <x v="0"/>
    <n v="20260129"/>
  </r>
  <r>
    <x v="3"/>
    <x v="15"/>
    <x v="3"/>
    <x v="3"/>
    <n v="1.89642"/>
    <x v="4"/>
    <n v="20260129"/>
  </r>
  <r>
    <x v="3"/>
    <x v="15"/>
    <x v="4"/>
    <x v="4"/>
    <n v="2.3257300000000001"/>
    <x v="0"/>
    <n v="20260129"/>
  </r>
  <r>
    <x v="3"/>
    <x v="15"/>
    <x v="4"/>
    <x v="4"/>
    <n v="2.3257300000000001"/>
    <x v="4"/>
    <n v="20260129"/>
  </r>
  <r>
    <x v="3"/>
    <x v="15"/>
    <x v="5"/>
    <x v="5"/>
    <n v="2.6888100000000001"/>
    <x v="0"/>
    <n v="20260129"/>
  </r>
  <r>
    <x v="3"/>
    <x v="15"/>
    <x v="5"/>
    <x v="5"/>
    <n v="2.6888100000000001"/>
    <x v="4"/>
    <n v="20260129"/>
  </r>
  <r>
    <x v="3"/>
    <x v="15"/>
    <x v="6"/>
    <x v="6"/>
    <n v="6.5541900000000002"/>
    <x v="0"/>
    <n v="20260129"/>
  </r>
  <r>
    <x v="3"/>
    <x v="15"/>
    <x v="6"/>
    <x v="6"/>
    <n v="6.5541900000000002"/>
    <x v="4"/>
    <n v="20260129"/>
  </r>
  <r>
    <x v="3"/>
    <x v="15"/>
    <x v="7"/>
    <x v="7"/>
    <n v="2.3537599999999999"/>
    <x v="0"/>
    <n v="20260129"/>
  </r>
  <r>
    <x v="3"/>
    <x v="15"/>
    <x v="7"/>
    <x v="7"/>
    <n v="2.3537599999999999"/>
    <x v="4"/>
    <n v="20260129"/>
  </r>
  <r>
    <x v="3"/>
    <x v="15"/>
    <x v="8"/>
    <x v="8"/>
    <n v="3.6248300000000002"/>
    <x v="0"/>
    <n v="20260129"/>
  </r>
  <r>
    <x v="3"/>
    <x v="15"/>
    <x v="8"/>
    <x v="8"/>
    <n v="3.6248300000000002"/>
    <x v="4"/>
    <n v="20260129"/>
  </r>
  <r>
    <x v="3"/>
    <x v="15"/>
    <x v="9"/>
    <x v="9"/>
    <n v="4.5031400000000001"/>
    <x v="0"/>
    <n v="20260129"/>
  </r>
  <r>
    <x v="3"/>
    <x v="15"/>
    <x v="9"/>
    <x v="9"/>
    <n v="4.5031400000000001"/>
    <x v="4"/>
    <n v="20260129"/>
  </r>
  <r>
    <x v="3"/>
    <x v="15"/>
    <x v="10"/>
    <x v="10"/>
    <n v="7.4669499999999998"/>
    <x v="0"/>
    <n v="20260129"/>
  </r>
  <r>
    <x v="3"/>
    <x v="15"/>
    <x v="10"/>
    <x v="10"/>
    <n v="7.4669499999999998"/>
    <x v="4"/>
    <n v="20260129"/>
  </r>
  <r>
    <x v="3"/>
    <x v="15"/>
    <x v="11"/>
    <x v="11"/>
    <n v="8.1926799999999993"/>
    <x v="0"/>
    <n v="20260129"/>
  </r>
  <r>
    <x v="3"/>
    <x v="15"/>
    <x v="11"/>
    <x v="11"/>
    <n v="8.1926799999999993"/>
    <x v="4"/>
    <n v="20260129"/>
  </r>
  <r>
    <x v="3"/>
    <x v="16"/>
    <x v="0"/>
    <x v="0"/>
    <n v="2.1646399999999999"/>
    <x v="0"/>
    <n v="20260129"/>
  </r>
  <r>
    <x v="3"/>
    <x v="16"/>
    <x v="0"/>
    <x v="0"/>
    <n v="2.1646399999999999"/>
    <x v="4"/>
    <n v="20260129"/>
  </r>
  <r>
    <x v="3"/>
    <x v="16"/>
    <x v="1"/>
    <x v="1"/>
    <n v="1.44381"/>
    <x v="0"/>
    <n v="20260129"/>
  </r>
  <r>
    <x v="3"/>
    <x v="16"/>
    <x v="1"/>
    <x v="1"/>
    <n v="1.44381"/>
    <x v="4"/>
    <n v="20260129"/>
  </r>
  <r>
    <x v="3"/>
    <x v="16"/>
    <x v="2"/>
    <x v="2"/>
    <n v="1.70495"/>
    <x v="0"/>
    <n v="20260129"/>
  </r>
  <r>
    <x v="3"/>
    <x v="16"/>
    <x v="2"/>
    <x v="2"/>
    <n v="1.70495"/>
    <x v="4"/>
    <n v="20260129"/>
  </r>
  <r>
    <x v="3"/>
    <x v="16"/>
    <x v="3"/>
    <x v="3"/>
    <n v="1.9135200000000001"/>
    <x v="0"/>
    <n v="20260129"/>
  </r>
  <r>
    <x v="3"/>
    <x v="16"/>
    <x v="3"/>
    <x v="3"/>
    <n v="1.9135200000000001"/>
    <x v="4"/>
    <n v="20260129"/>
  </r>
  <r>
    <x v="3"/>
    <x v="16"/>
    <x v="4"/>
    <x v="4"/>
    <n v="2.21421"/>
    <x v="0"/>
    <n v="20260129"/>
  </r>
  <r>
    <x v="3"/>
    <x v="16"/>
    <x v="4"/>
    <x v="4"/>
    <n v="2.21421"/>
    <x v="4"/>
    <n v="20260129"/>
  </r>
  <r>
    <x v="3"/>
    <x v="16"/>
    <x v="5"/>
    <x v="5"/>
    <n v="2.5402"/>
    <x v="0"/>
    <n v="20260129"/>
  </r>
  <r>
    <x v="3"/>
    <x v="16"/>
    <x v="5"/>
    <x v="5"/>
    <n v="2.5402"/>
    <x v="4"/>
    <n v="20260129"/>
  </r>
  <r>
    <x v="3"/>
    <x v="16"/>
    <x v="6"/>
    <x v="6"/>
    <n v="6.3627599999999997"/>
    <x v="0"/>
    <n v="20260129"/>
  </r>
  <r>
    <x v="3"/>
    <x v="16"/>
    <x v="6"/>
    <x v="6"/>
    <n v="6.3627599999999997"/>
    <x v="4"/>
    <n v="20260129"/>
  </r>
  <r>
    <x v="3"/>
    <x v="16"/>
    <x v="7"/>
    <x v="7"/>
    <n v="2.2835200000000002"/>
    <x v="0"/>
    <n v="20260129"/>
  </r>
  <r>
    <x v="3"/>
    <x v="16"/>
    <x v="7"/>
    <x v="7"/>
    <n v="2.2835200000000002"/>
    <x v="4"/>
    <n v="20260129"/>
  </r>
  <r>
    <x v="3"/>
    <x v="16"/>
    <x v="8"/>
    <x v="8"/>
    <n v="3.3776700000000002"/>
    <x v="0"/>
    <n v="20260129"/>
  </r>
  <r>
    <x v="3"/>
    <x v="16"/>
    <x v="8"/>
    <x v="8"/>
    <n v="3.3776700000000002"/>
    <x v="4"/>
    <n v="20260129"/>
  </r>
  <r>
    <x v="3"/>
    <x v="16"/>
    <x v="9"/>
    <x v="9"/>
    <n v="4.6040599999999996"/>
    <x v="0"/>
    <n v="20260129"/>
  </r>
  <r>
    <x v="3"/>
    <x v="16"/>
    <x v="9"/>
    <x v="9"/>
    <n v="4.6040599999999996"/>
    <x v="4"/>
    <n v="20260129"/>
  </r>
  <r>
    <x v="3"/>
    <x v="16"/>
    <x v="10"/>
    <x v="10"/>
    <n v="7.1920000000000002"/>
    <x v="0"/>
    <n v="20260129"/>
  </r>
  <r>
    <x v="3"/>
    <x v="16"/>
    <x v="10"/>
    <x v="10"/>
    <n v="7.1920000000000002"/>
    <x v="4"/>
    <n v="20260129"/>
  </r>
  <r>
    <x v="3"/>
    <x v="16"/>
    <x v="11"/>
    <x v="11"/>
    <n v="7.7155199999999997"/>
    <x v="0"/>
    <n v="20260129"/>
  </r>
  <r>
    <x v="3"/>
    <x v="16"/>
    <x v="11"/>
    <x v="11"/>
    <n v="7.7155199999999997"/>
    <x v="4"/>
    <n v="20260129"/>
  </r>
  <r>
    <x v="3"/>
    <x v="17"/>
    <x v="0"/>
    <x v="0"/>
    <n v="2.1309800000000001"/>
    <x v="0"/>
    <n v="20260129"/>
  </r>
  <r>
    <x v="3"/>
    <x v="17"/>
    <x v="0"/>
    <x v="0"/>
    <n v="2.1309800000000001"/>
    <x v="4"/>
    <n v="20260129"/>
  </r>
  <r>
    <x v="3"/>
    <x v="17"/>
    <x v="1"/>
    <x v="1"/>
    <n v="1.60667"/>
    <x v="0"/>
    <n v="20260129"/>
  </r>
  <r>
    <x v="3"/>
    <x v="17"/>
    <x v="1"/>
    <x v="1"/>
    <n v="1.60667"/>
    <x v="4"/>
    <n v="20260129"/>
  </r>
  <r>
    <x v="3"/>
    <x v="17"/>
    <x v="2"/>
    <x v="2"/>
    <n v="1.71715"/>
    <x v="0"/>
    <n v="20260129"/>
  </r>
  <r>
    <x v="3"/>
    <x v="17"/>
    <x v="2"/>
    <x v="2"/>
    <n v="1.71715"/>
    <x v="4"/>
    <n v="20260129"/>
  </r>
  <r>
    <x v="3"/>
    <x v="17"/>
    <x v="3"/>
    <x v="3"/>
    <n v="1.8858999999999999"/>
    <x v="0"/>
    <n v="20260129"/>
  </r>
  <r>
    <x v="3"/>
    <x v="17"/>
    <x v="3"/>
    <x v="3"/>
    <n v="1.8858999999999999"/>
    <x v="4"/>
    <n v="20260129"/>
  </r>
  <r>
    <x v="3"/>
    <x v="17"/>
    <x v="4"/>
    <x v="4"/>
    <n v="2.13374"/>
    <x v="0"/>
    <n v="20260129"/>
  </r>
  <r>
    <x v="3"/>
    <x v="17"/>
    <x v="4"/>
    <x v="4"/>
    <n v="2.13374"/>
    <x v="4"/>
    <n v="20260129"/>
  </r>
  <r>
    <x v="3"/>
    <x v="17"/>
    <x v="5"/>
    <x v="5"/>
    <n v="2.6376300000000001"/>
    <x v="0"/>
    <n v="20260129"/>
  </r>
  <r>
    <x v="3"/>
    <x v="17"/>
    <x v="5"/>
    <x v="5"/>
    <n v="2.6376300000000001"/>
    <x v="4"/>
    <n v="20260129"/>
  </r>
  <r>
    <x v="3"/>
    <x v="17"/>
    <x v="6"/>
    <x v="6"/>
    <n v="6.5567500000000001"/>
    <x v="0"/>
    <n v="20260129"/>
  </r>
  <r>
    <x v="3"/>
    <x v="17"/>
    <x v="6"/>
    <x v="6"/>
    <n v="6.5567500000000001"/>
    <x v="4"/>
    <n v="20260129"/>
  </r>
  <r>
    <x v="3"/>
    <x v="17"/>
    <x v="7"/>
    <x v="7"/>
    <n v="2.2814000000000001"/>
    <x v="0"/>
    <n v="20260129"/>
  </r>
  <r>
    <x v="3"/>
    <x v="17"/>
    <x v="7"/>
    <x v="7"/>
    <n v="2.2814000000000001"/>
    <x v="4"/>
    <n v="20260129"/>
  </r>
  <r>
    <x v="3"/>
    <x v="17"/>
    <x v="8"/>
    <x v="8"/>
    <n v="3.5870799999999998"/>
    <x v="0"/>
    <n v="20260129"/>
  </r>
  <r>
    <x v="3"/>
    <x v="17"/>
    <x v="8"/>
    <x v="8"/>
    <n v="3.5870799999999998"/>
    <x v="4"/>
    <n v="20260129"/>
  </r>
  <r>
    <x v="3"/>
    <x v="17"/>
    <x v="9"/>
    <x v="9"/>
    <n v="4.45486"/>
    <x v="0"/>
    <n v="20260129"/>
  </r>
  <r>
    <x v="3"/>
    <x v="17"/>
    <x v="9"/>
    <x v="9"/>
    <n v="4.45486"/>
    <x v="4"/>
    <n v="20260129"/>
  </r>
  <r>
    <x v="3"/>
    <x v="17"/>
    <x v="10"/>
    <x v="10"/>
    <n v="7.4328500000000002"/>
    <x v="0"/>
    <n v="20260129"/>
  </r>
  <r>
    <x v="3"/>
    <x v="17"/>
    <x v="10"/>
    <x v="10"/>
    <n v="7.4328500000000002"/>
    <x v="4"/>
    <n v="20260129"/>
  </r>
  <r>
    <x v="3"/>
    <x v="17"/>
    <x v="11"/>
    <x v="11"/>
    <n v="8.4293200000000006"/>
    <x v="0"/>
    <n v="20260129"/>
  </r>
  <r>
    <x v="3"/>
    <x v="17"/>
    <x v="11"/>
    <x v="11"/>
    <n v="8.4293200000000006"/>
    <x v="4"/>
    <n v="20260129"/>
  </r>
  <r>
    <x v="3"/>
    <x v="18"/>
    <x v="0"/>
    <x v="0"/>
    <n v="2.1086299999999998"/>
    <x v="0"/>
    <n v="20260129"/>
  </r>
  <r>
    <x v="3"/>
    <x v="18"/>
    <x v="0"/>
    <x v="0"/>
    <n v="2.1086299999999998"/>
    <x v="4"/>
    <n v="20260129"/>
  </r>
  <r>
    <x v="3"/>
    <x v="18"/>
    <x v="1"/>
    <x v="1"/>
    <n v="1.5918399999999999"/>
    <x v="0"/>
    <n v="20260129"/>
  </r>
  <r>
    <x v="3"/>
    <x v="18"/>
    <x v="1"/>
    <x v="1"/>
    <n v="1.5918399999999999"/>
    <x v="4"/>
    <n v="20260129"/>
  </r>
  <r>
    <x v="3"/>
    <x v="18"/>
    <x v="2"/>
    <x v="2"/>
    <n v="1.64717"/>
    <x v="0"/>
    <n v="20260129"/>
  </r>
  <r>
    <x v="3"/>
    <x v="18"/>
    <x v="2"/>
    <x v="2"/>
    <n v="1.64717"/>
    <x v="4"/>
    <n v="20260129"/>
  </r>
  <r>
    <x v="3"/>
    <x v="18"/>
    <x v="3"/>
    <x v="3"/>
    <n v="1.8583799999999999"/>
    <x v="0"/>
    <n v="20260129"/>
  </r>
  <r>
    <x v="3"/>
    <x v="18"/>
    <x v="3"/>
    <x v="3"/>
    <n v="1.8583799999999999"/>
    <x v="4"/>
    <n v="20260129"/>
  </r>
  <r>
    <x v="3"/>
    <x v="18"/>
    <x v="4"/>
    <x v="4"/>
    <n v="2.1271"/>
    <x v="0"/>
    <n v="20260129"/>
  </r>
  <r>
    <x v="3"/>
    <x v="18"/>
    <x v="4"/>
    <x v="4"/>
    <n v="2.1271"/>
    <x v="4"/>
    <n v="20260129"/>
  </r>
  <r>
    <x v="3"/>
    <x v="18"/>
    <x v="5"/>
    <x v="5"/>
    <n v="2.6103299999999998"/>
    <x v="0"/>
    <n v="20260129"/>
  </r>
  <r>
    <x v="3"/>
    <x v="18"/>
    <x v="5"/>
    <x v="5"/>
    <n v="2.6103299999999998"/>
    <x v="4"/>
    <n v="20260129"/>
  </r>
  <r>
    <x v="3"/>
    <x v="18"/>
    <x v="6"/>
    <x v="6"/>
    <n v="6.6539700000000002"/>
    <x v="0"/>
    <n v="20260129"/>
  </r>
  <r>
    <x v="3"/>
    <x v="18"/>
    <x v="6"/>
    <x v="6"/>
    <n v="6.6539700000000002"/>
    <x v="4"/>
    <n v="20260129"/>
  </r>
  <r>
    <x v="3"/>
    <x v="18"/>
    <x v="7"/>
    <x v="7"/>
    <n v="2.3516300000000001"/>
    <x v="0"/>
    <n v="20260129"/>
  </r>
  <r>
    <x v="3"/>
    <x v="18"/>
    <x v="7"/>
    <x v="7"/>
    <n v="2.3516300000000001"/>
    <x v="4"/>
    <n v="20260129"/>
  </r>
  <r>
    <x v="3"/>
    <x v="18"/>
    <x v="8"/>
    <x v="8"/>
    <n v="3.5381399999999998"/>
    <x v="0"/>
    <n v="20260129"/>
  </r>
  <r>
    <x v="3"/>
    <x v="18"/>
    <x v="8"/>
    <x v="8"/>
    <n v="3.5381399999999998"/>
    <x v="4"/>
    <n v="20260129"/>
  </r>
  <r>
    <x v="3"/>
    <x v="18"/>
    <x v="9"/>
    <x v="9"/>
    <n v="4.30701"/>
    <x v="0"/>
    <n v="20260129"/>
  </r>
  <r>
    <x v="3"/>
    <x v="18"/>
    <x v="9"/>
    <x v="9"/>
    <n v="4.30701"/>
    <x v="4"/>
    <n v="20260129"/>
  </r>
  <r>
    <x v="3"/>
    <x v="18"/>
    <x v="10"/>
    <x v="10"/>
    <n v="7.3312999999999997"/>
    <x v="0"/>
    <n v="20260129"/>
  </r>
  <r>
    <x v="3"/>
    <x v="18"/>
    <x v="10"/>
    <x v="10"/>
    <n v="7.3312999999999997"/>
    <x v="4"/>
    <n v="20260129"/>
  </r>
  <r>
    <x v="3"/>
    <x v="18"/>
    <x v="11"/>
    <x v="11"/>
    <n v="8.4382999999999999"/>
    <x v="0"/>
    <n v="20260129"/>
  </r>
  <r>
    <x v="3"/>
    <x v="18"/>
    <x v="11"/>
    <x v="11"/>
    <n v="8.4382999999999999"/>
    <x v="4"/>
    <n v="20260129"/>
  </r>
  <r>
    <x v="3"/>
    <x v="19"/>
    <x v="0"/>
    <x v="0"/>
    <n v="2.1062799999999999"/>
    <x v="0"/>
    <n v="20260129"/>
  </r>
  <r>
    <x v="3"/>
    <x v="19"/>
    <x v="0"/>
    <x v="0"/>
    <n v="2.1062799999999999"/>
    <x v="4"/>
    <n v="20260129"/>
  </r>
  <r>
    <x v="3"/>
    <x v="19"/>
    <x v="1"/>
    <x v="1"/>
    <n v="1.52657"/>
    <x v="0"/>
    <n v="20260129"/>
  </r>
  <r>
    <x v="3"/>
    <x v="19"/>
    <x v="1"/>
    <x v="1"/>
    <n v="1.52657"/>
    <x v="4"/>
    <n v="20260129"/>
  </r>
  <r>
    <x v="3"/>
    <x v="19"/>
    <x v="2"/>
    <x v="2"/>
    <n v="1.65852"/>
    <x v="0"/>
    <n v="20260129"/>
  </r>
  <r>
    <x v="3"/>
    <x v="19"/>
    <x v="2"/>
    <x v="2"/>
    <n v="1.65852"/>
    <x v="4"/>
    <n v="20260129"/>
  </r>
  <r>
    <x v="3"/>
    <x v="19"/>
    <x v="3"/>
    <x v="3"/>
    <n v="1.8694999999999999"/>
    <x v="0"/>
    <n v="20260129"/>
  </r>
  <r>
    <x v="3"/>
    <x v="19"/>
    <x v="3"/>
    <x v="3"/>
    <n v="1.8694999999999999"/>
    <x v="4"/>
    <n v="20260129"/>
  </r>
  <r>
    <x v="3"/>
    <x v="19"/>
    <x v="4"/>
    <x v="4"/>
    <n v="2.0877599999999998"/>
    <x v="0"/>
    <n v="20260129"/>
  </r>
  <r>
    <x v="3"/>
    <x v="19"/>
    <x v="4"/>
    <x v="4"/>
    <n v="2.0877599999999998"/>
    <x v="4"/>
    <n v="20260129"/>
  </r>
  <r>
    <x v="3"/>
    <x v="19"/>
    <x v="5"/>
    <x v="5"/>
    <n v="2.6467299999999998"/>
    <x v="0"/>
    <n v="20260129"/>
  </r>
  <r>
    <x v="3"/>
    <x v="19"/>
    <x v="5"/>
    <x v="5"/>
    <n v="2.6467299999999998"/>
    <x v="4"/>
    <n v="20260129"/>
  </r>
  <r>
    <x v="3"/>
    <x v="19"/>
    <x v="6"/>
    <x v="6"/>
    <n v="6.6457100000000002"/>
    <x v="0"/>
    <n v="20260129"/>
  </r>
  <r>
    <x v="3"/>
    <x v="19"/>
    <x v="6"/>
    <x v="6"/>
    <n v="6.6457100000000002"/>
    <x v="4"/>
    <n v="20260129"/>
  </r>
  <r>
    <x v="3"/>
    <x v="19"/>
    <x v="7"/>
    <x v="7"/>
    <n v="2.3615300000000001"/>
    <x v="0"/>
    <n v="20260129"/>
  </r>
  <r>
    <x v="3"/>
    <x v="19"/>
    <x v="7"/>
    <x v="7"/>
    <n v="2.3615300000000001"/>
    <x v="4"/>
    <n v="20260129"/>
  </r>
  <r>
    <x v="3"/>
    <x v="19"/>
    <x v="8"/>
    <x v="8"/>
    <n v="3.3977200000000001"/>
    <x v="0"/>
    <n v="20260129"/>
  </r>
  <r>
    <x v="3"/>
    <x v="19"/>
    <x v="8"/>
    <x v="8"/>
    <n v="3.3977200000000001"/>
    <x v="4"/>
    <n v="20260129"/>
  </r>
  <r>
    <x v="3"/>
    <x v="19"/>
    <x v="9"/>
    <x v="9"/>
    <n v="4.2519400000000003"/>
    <x v="0"/>
    <n v="20260129"/>
  </r>
  <r>
    <x v="3"/>
    <x v="19"/>
    <x v="9"/>
    <x v="9"/>
    <n v="4.2519400000000003"/>
    <x v="4"/>
    <n v="20260129"/>
  </r>
  <r>
    <x v="3"/>
    <x v="19"/>
    <x v="10"/>
    <x v="10"/>
    <n v="7.2726499999999996"/>
    <x v="0"/>
    <n v="20260129"/>
  </r>
  <r>
    <x v="3"/>
    <x v="19"/>
    <x v="10"/>
    <x v="10"/>
    <n v="7.2726499999999996"/>
    <x v="4"/>
    <n v="20260129"/>
  </r>
  <r>
    <x v="3"/>
    <x v="19"/>
    <x v="11"/>
    <x v="11"/>
    <n v="8.4451999999999998"/>
    <x v="0"/>
    <n v="20260129"/>
  </r>
  <r>
    <x v="3"/>
    <x v="19"/>
    <x v="11"/>
    <x v="11"/>
    <n v="8.4451999999999998"/>
    <x v="4"/>
    <n v="20260129"/>
  </r>
  <r>
    <x v="3"/>
    <x v="20"/>
    <x v="0"/>
    <x v="0"/>
    <n v="2.11463"/>
    <x v="0"/>
    <n v="20260129"/>
  </r>
  <r>
    <x v="3"/>
    <x v="20"/>
    <x v="0"/>
    <x v="0"/>
    <n v="2.11463"/>
    <x v="4"/>
    <n v="20260129"/>
  </r>
  <r>
    <x v="3"/>
    <x v="20"/>
    <x v="1"/>
    <x v="1"/>
    <n v="1.4859899999999999"/>
    <x v="0"/>
    <n v="20260129"/>
  </r>
  <r>
    <x v="3"/>
    <x v="20"/>
    <x v="1"/>
    <x v="1"/>
    <n v="1.4859899999999999"/>
    <x v="4"/>
    <n v="20260129"/>
  </r>
  <r>
    <x v="3"/>
    <x v="20"/>
    <x v="2"/>
    <x v="2"/>
    <n v="1.6734800000000001"/>
    <x v="0"/>
    <n v="20260129"/>
  </r>
  <r>
    <x v="3"/>
    <x v="20"/>
    <x v="2"/>
    <x v="2"/>
    <n v="1.6734800000000001"/>
    <x v="4"/>
    <n v="20260129"/>
  </r>
  <r>
    <x v="3"/>
    <x v="20"/>
    <x v="3"/>
    <x v="3"/>
    <n v="1.8811899999999999"/>
    <x v="0"/>
    <n v="20260129"/>
  </r>
  <r>
    <x v="3"/>
    <x v="20"/>
    <x v="3"/>
    <x v="3"/>
    <n v="1.8811899999999999"/>
    <x v="4"/>
    <n v="20260129"/>
  </r>
  <r>
    <x v="3"/>
    <x v="20"/>
    <x v="4"/>
    <x v="4"/>
    <n v="2.2343600000000001"/>
    <x v="0"/>
    <n v="20260129"/>
  </r>
  <r>
    <x v="3"/>
    <x v="20"/>
    <x v="4"/>
    <x v="4"/>
    <n v="2.2343600000000001"/>
    <x v="4"/>
    <n v="20260129"/>
  </r>
  <r>
    <x v="3"/>
    <x v="20"/>
    <x v="5"/>
    <x v="5"/>
    <n v="2.70722"/>
    <x v="0"/>
    <n v="20260129"/>
  </r>
  <r>
    <x v="3"/>
    <x v="20"/>
    <x v="5"/>
    <x v="5"/>
    <n v="2.70722"/>
    <x v="4"/>
    <n v="20260129"/>
  </r>
  <r>
    <x v="3"/>
    <x v="20"/>
    <x v="6"/>
    <x v="6"/>
    <n v="6.60344"/>
    <x v="0"/>
    <n v="20260129"/>
  </r>
  <r>
    <x v="3"/>
    <x v="20"/>
    <x v="6"/>
    <x v="6"/>
    <n v="6.60344"/>
    <x v="4"/>
    <n v="20260129"/>
  </r>
  <r>
    <x v="3"/>
    <x v="20"/>
    <x v="7"/>
    <x v="7"/>
    <n v="2.3764699999999999"/>
    <x v="0"/>
    <n v="20260129"/>
  </r>
  <r>
    <x v="3"/>
    <x v="20"/>
    <x v="7"/>
    <x v="7"/>
    <n v="2.3764699999999999"/>
    <x v="4"/>
    <n v="20260129"/>
  </r>
  <r>
    <x v="3"/>
    <x v="20"/>
    <x v="8"/>
    <x v="8"/>
    <n v="3.31609"/>
    <x v="0"/>
    <n v="20260129"/>
  </r>
  <r>
    <x v="3"/>
    <x v="20"/>
    <x v="8"/>
    <x v="8"/>
    <n v="3.31609"/>
    <x v="4"/>
    <n v="20260129"/>
  </r>
  <r>
    <x v="3"/>
    <x v="20"/>
    <x v="9"/>
    <x v="9"/>
    <n v="4.0290600000000003"/>
    <x v="0"/>
    <n v="20260129"/>
  </r>
  <r>
    <x v="3"/>
    <x v="20"/>
    <x v="9"/>
    <x v="9"/>
    <n v="4.0290600000000003"/>
    <x v="4"/>
    <n v="20260129"/>
  </r>
  <r>
    <x v="3"/>
    <x v="20"/>
    <x v="10"/>
    <x v="10"/>
    <n v="7.2956000000000003"/>
    <x v="0"/>
    <n v="20260129"/>
  </r>
  <r>
    <x v="3"/>
    <x v="20"/>
    <x v="10"/>
    <x v="10"/>
    <n v="7.2956000000000003"/>
    <x v="4"/>
    <n v="20260129"/>
  </r>
  <r>
    <x v="3"/>
    <x v="20"/>
    <x v="11"/>
    <x v="11"/>
    <n v="8.3637999999999995"/>
    <x v="0"/>
    <n v="20260129"/>
  </r>
  <r>
    <x v="3"/>
    <x v="20"/>
    <x v="11"/>
    <x v="11"/>
    <n v="8.3637999999999995"/>
    <x v="4"/>
    <n v="20260129"/>
  </r>
  <r>
    <x v="3"/>
    <x v="21"/>
    <x v="0"/>
    <x v="0"/>
    <n v="2.1021299999999998"/>
    <x v="0"/>
    <n v="20260129"/>
  </r>
  <r>
    <x v="3"/>
    <x v="21"/>
    <x v="0"/>
    <x v="0"/>
    <n v="2.1021299999999998"/>
    <x v="4"/>
    <n v="20260129"/>
  </r>
  <r>
    <x v="3"/>
    <x v="21"/>
    <x v="1"/>
    <x v="1"/>
    <n v="1.43936"/>
    <x v="0"/>
    <n v="20260129"/>
  </r>
  <r>
    <x v="3"/>
    <x v="21"/>
    <x v="1"/>
    <x v="1"/>
    <n v="1.43936"/>
    <x v="4"/>
    <n v="20260129"/>
  </r>
  <r>
    <x v="3"/>
    <x v="21"/>
    <x v="2"/>
    <x v="2"/>
    <n v="1.7259199999999999"/>
    <x v="0"/>
    <n v="20260129"/>
  </r>
  <r>
    <x v="3"/>
    <x v="21"/>
    <x v="2"/>
    <x v="2"/>
    <n v="1.7259199999999999"/>
    <x v="4"/>
    <n v="20260129"/>
  </r>
  <r>
    <x v="3"/>
    <x v="21"/>
    <x v="3"/>
    <x v="3"/>
    <n v="1.8525799999999999"/>
    <x v="0"/>
    <n v="20260129"/>
  </r>
  <r>
    <x v="3"/>
    <x v="21"/>
    <x v="3"/>
    <x v="3"/>
    <n v="1.8525799999999999"/>
    <x v="4"/>
    <n v="20260129"/>
  </r>
  <r>
    <x v="3"/>
    <x v="21"/>
    <x v="4"/>
    <x v="4"/>
    <n v="2.2986599999999999"/>
    <x v="0"/>
    <n v="20260129"/>
  </r>
  <r>
    <x v="3"/>
    <x v="21"/>
    <x v="4"/>
    <x v="4"/>
    <n v="2.2986599999999999"/>
    <x v="4"/>
    <n v="20260129"/>
  </r>
  <r>
    <x v="3"/>
    <x v="21"/>
    <x v="5"/>
    <x v="5"/>
    <n v="2.7557299999999998"/>
    <x v="0"/>
    <n v="20260129"/>
  </r>
  <r>
    <x v="3"/>
    <x v="21"/>
    <x v="5"/>
    <x v="5"/>
    <n v="2.7557299999999998"/>
    <x v="4"/>
    <n v="20260129"/>
  </r>
  <r>
    <x v="3"/>
    <x v="21"/>
    <x v="6"/>
    <x v="6"/>
    <n v="6.5374999999999996"/>
    <x v="0"/>
    <n v="20260129"/>
  </r>
  <r>
    <x v="3"/>
    <x v="21"/>
    <x v="6"/>
    <x v="6"/>
    <n v="6.5374999999999996"/>
    <x v="4"/>
    <n v="20260129"/>
  </r>
  <r>
    <x v="3"/>
    <x v="21"/>
    <x v="7"/>
    <x v="7"/>
    <n v="2.4525000000000001"/>
    <x v="0"/>
    <n v="20260129"/>
  </r>
  <r>
    <x v="3"/>
    <x v="21"/>
    <x v="7"/>
    <x v="7"/>
    <n v="2.4525000000000001"/>
    <x v="4"/>
    <n v="20260129"/>
  </r>
  <r>
    <x v="3"/>
    <x v="21"/>
    <x v="8"/>
    <x v="8"/>
    <n v="3.1728399999999999"/>
    <x v="0"/>
    <n v="20260129"/>
  </r>
  <r>
    <x v="3"/>
    <x v="21"/>
    <x v="8"/>
    <x v="8"/>
    <n v="3.1728399999999999"/>
    <x v="4"/>
    <n v="20260129"/>
  </r>
  <r>
    <x v="3"/>
    <x v="21"/>
    <x v="9"/>
    <x v="9"/>
    <n v="4.4451499999999999"/>
    <x v="0"/>
    <n v="20260129"/>
  </r>
  <r>
    <x v="3"/>
    <x v="21"/>
    <x v="9"/>
    <x v="9"/>
    <n v="4.4451499999999999"/>
    <x v="4"/>
    <n v="20260129"/>
  </r>
  <r>
    <x v="3"/>
    <x v="21"/>
    <x v="10"/>
    <x v="10"/>
    <n v="6.8829500000000001"/>
    <x v="0"/>
    <n v="20260129"/>
  </r>
  <r>
    <x v="3"/>
    <x v="21"/>
    <x v="10"/>
    <x v="10"/>
    <n v="6.8829500000000001"/>
    <x v="4"/>
    <n v="20260129"/>
  </r>
  <r>
    <x v="3"/>
    <x v="21"/>
    <x v="11"/>
    <x v="11"/>
    <n v="8.2029800000000002"/>
    <x v="0"/>
    <n v="20260129"/>
  </r>
  <r>
    <x v="3"/>
    <x v="21"/>
    <x v="11"/>
    <x v="11"/>
    <n v="8.2029800000000002"/>
    <x v="4"/>
    <n v="20260129"/>
  </r>
  <r>
    <x v="3"/>
    <x v="22"/>
    <x v="0"/>
    <x v="0"/>
    <n v="2.2295400000000001"/>
    <x v="0"/>
    <n v="20260129"/>
  </r>
  <r>
    <x v="3"/>
    <x v="22"/>
    <x v="0"/>
    <x v="0"/>
    <n v="2.2295400000000001"/>
    <x v="4"/>
    <n v="20260129"/>
  </r>
  <r>
    <x v="3"/>
    <x v="22"/>
    <x v="1"/>
    <x v="1"/>
    <n v="1.68163"/>
    <x v="0"/>
    <n v="20260129"/>
  </r>
  <r>
    <x v="3"/>
    <x v="22"/>
    <x v="1"/>
    <x v="1"/>
    <n v="1.68163"/>
    <x v="4"/>
    <n v="20260129"/>
  </r>
  <r>
    <x v="3"/>
    <x v="22"/>
    <x v="2"/>
    <x v="2"/>
    <n v="1.7861800000000001"/>
    <x v="0"/>
    <n v="20260129"/>
  </r>
  <r>
    <x v="3"/>
    <x v="22"/>
    <x v="2"/>
    <x v="2"/>
    <n v="1.7861800000000001"/>
    <x v="4"/>
    <n v="20260129"/>
  </r>
  <r>
    <x v="3"/>
    <x v="22"/>
    <x v="3"/>
    <x v="3"/>
    <n v="1.9990399999999999"/>
    <x v="0"/>
    <n v="20260129"/>
  </r>
  <r>
    <x v="3"/>
    <x v="22"/>
    <x v="3"/>
    <x v="3"/>
    <n v="1.9990399999999999"/>
    <x v="4"/>
    <n v="20260129"/>
  </r>
  <r>
    <x v="3"/>
    <x v="22"/>
    <x v="4"/>
    <x v="4"/>
    <n v="2.1623600000000001"/>
    <x v="0"/>
    <n v="20260129"/>
  </r>
  <r>
    <x v="3"/>
    <x v="22"/>
    <x v="4"/>
    <x v="4"/>
    <n v="2.1623600000000001"/>
    <x v="4"/>
    <n v="20260129"/>
  </r>
  <r>
    <x v="3"/>
    <x v="22"/>
    <x v="5"/>
    <x v="5"/>
    <n v="3.02502"/>
    <x v="0"/>
    <n v="20260129"/>
  </r>
  <r>
    <x v="3"/>
    <x v="22"/>
    <x v="5"/>
    <x v="5"/>
    <n v="3.02502"/>
    <x v="4"/>
    <n v="20260129"/>
  </r>
  <r>
    <x v="3"/>
    <x v="22"/>
    <x v="6"/>
    <x v="6"/>
    <n v="7.15585"/>
    <x v="0"/>
    <n v="20260129"/>
  </r>
  <r>
    <x v="3"/>
    <x v="22"/>
    <x v="6"/>
    <x v="6"/>
    <n v="7.15585"/>
    <x v="4"/>
    <n v="20260129"/>
  </r>
  <r>
    <x v="3"/>
    <x v="22"/>
    <x v="7"/>
    <x v="7"/>
    <n v="2.7322600000000001"/>
    <x v="0"/>
    <n v="20260129"/>
  </r>
  <r>
    <x v="3"/>
    <x v="22"/>
    <x v="7"/>
    <x v="7"/>
    <n v="2.7322600000000001"/>
    <x v="4"/>
    <n v="20260129"/>
  </r>
  <r>
    <x v="3"/>
    <x v="22"/>
    <x v="8"/>
    <x v="8"/>
    <n v="3.7617500000000001"/>
    <x v="0"/>
    <n v="20260129"/>
  </r>
  <r>
    <x v="3"/>
    <x v="22"/>
    <x v="8"/>
    <x v="8"/>
    <n v="3.7617500000000001"/>
    <x v="4"/>
    <n v="20260129"/>
  </r>
  <r>
    <x v="3"/>
    <x v="22"/>
    <x v="9"/>
    <x v="9"/>
    <n v="4.87296"/>
    <x v="0"/>
    <n v="20260129"/>
  </r>
  <r>
    <x v="3"/>
    <x v="22"/>
    <x v="9"/>
    <x v="9"/>
    <n v="4.87296"/>
    <x v="4"/>
    <n v="20260129"/>
  </r>
  <r>
    <x v="3"/>
    <x v="22"/>
    <x v="10"/>
    <x v="10"/>
    <n v="7.0172800000000004"/>
    <x v="0"/>
    <n v="20260129"/>
  </r>
  <r>
    <x v="3"/>
    <x v="22"/>
    <x v="10"/>
    <x v="10"/>
    <n v="7.0172800000000004"/>
    <x v="4"/>
    <n v="20260129"/>
  </r>
  <r>
    <x v="3"/>
    <x v="22"/>
    <x v="11"/>
    <x v="11"/>
    <n v="9.0297000000000001"/>
    <x v="0"/>
    <n v="20260129"/>
  </r>
  <r>
    <x v="3"/>
    <x v="22"/>
    <x v="11"/>
    <x v="11"/>
    <n v="9.0297000000000001"/>
    <x v="4"/>
    <n v="20260129"/>
  </r>
  <r>
    <x v="3"/>
    <x v="23"/>
    <x v="0"/>
    <x v="0"/>
    <n v="2.20804"/>
    <x v="0"/>
    <n v="20260129"/>
  </r>
  <r>
    <x v="3"/>
    <x v="23"/>
    <x v="0"/>
    <x v="0"/>
    <n v="2.20804"/>
    <x v="4"/>
    <n v="20260129"/>
  </r>
  <r>
    <x v="3"/>
    <x v="23"/>
    <x v="1"/>
    <x v="1"/>
    <n v="1.51997"/>
    <x v="0"/>
    <n v="20260129"/>
  </r>
  <r>
    <x v="3"/>
    <x v="23"/>
    <x v="1"/>
    <x v="1"/>
    <n v="1.51997"/>
    <x v="4"/>
    <n v="20260129"/>
  </r>
  <r>
    <x v="3"/>
    <x v="23"/>
    <x v="2"/>
    <x v="2"/>
    <n v="1.7402599999999999"/>
    <x v="0"/>
    <n v="20260129"/>
  </r>
  <r>
    <x v="3"/>
    <x v="23"/>
    <x v="2"/>
    <x v="2"/>
    <n v="1.7402599999999999"/>
    <x v="4"/>
    <n v="20260129"/>
  </r>
  <r>
    <x v="3"/>
    <x v="23"/>
    <x v="3"/>
    <x v="3"/>
    <n v="1.8967400000000001"/>
    <x v="0"/>
    <n v="20260129"/>
  </r>
  <r>
    <x v="3"/>
    <x v="23"/>
    <x v="3"/>
    <x v="3"/>
    <n v="1.8967400000000001"/>
    <x v="4"/>
    <n v="20260129"/>
  </r>
  <r>
    <x v="3"/>
    <x v="23"/>
    <x v="4"/>
    <x v="4"/>
    <n v="2.2826499999999998"/>
    <x v="0"/>
    <n v="20260129"/>
  </r>
  <r>
    <x v="3"/>
    <x v="23"/>
    <x v="4"/>
    <x v="4"/>
    <n v="2.2826499999999998"/>
    <x v="4"/>
    <n v="20260129"/>
  </r>
  <r>
    <x v="3"/>
    <x v="23"/>
    <x v="5"/>
    <x v="5"/>
    <n v="2.96374"/>
    <x v="0"/>
    <n v="20260129"/>
  </r>
  <r>
    <x v="3"/>
    <x v="23"/>
    <x v="5"/>
    <x v="5"/>
    <n v="2.96374"/>
    <x v="4"/>
    <n v="20260129"/>
  </r>
  <r>
    <x v="3"/>
    <x v="23"/>
    <x v="6"/>
    <x v="6"/>
    <n v="7.1401500000000002"/>
    <x v="0"/>
    <n v="20260129"/>
  </r>
  <r>
    <x v="3"/>
    <x v="23"/>
    <x v="6"/>
    <x v="6"/>
    <n v="7.1401500000000002"/>
    <x v="4"/>
    <n v="20260129"/>
  </r>
  <r>
    <x v="3"/>
    <x v="23"/>
    <x v="7"/>
    <x v="7"/>
    <n v="2.7519900000000002"/>
    <x v="0"/>
    <n v="20260129"/>
  </r>
  <r>
    <x v="3"/>
    <x v="23"/>
    <x v="7"/>
    <x v="7"/>
    <n v="2.7519900000000002"/>
    <x v="4"/>
    <n v="20260129"/>
  </r>
  <r>
    <x v="3"/>
    <x v="23"/>
    <x v="8"/>
    <x v="8"/>
    <n v="3.5560399999999999"/>
    <x v="0"/>
    <n v="20260129"/>
  </r>
  <r>
    <x v="3"/>
    <x v="23"/>
    <x v="8"/>
    <x v="8"/>
    <n v="3.5560399999999999"/>
    <x v="4"/>
    <n v="20260129"/>
  </r>
  <r>
    <x v="3"/>
    <x v="23"/>
    <x v="9"/>
    <x v="9"/>
    <n v="4.8434900000000001"/>
    <x v="0"/>
    <n v="20260129"/>
  </r>
  <r>
    <x v="3"/>
    <x v="23"/>
    <x v="9"/>
    <x v="9"/>
    <n v="4.8434900000000001"/>
    <x v="4"/>
    <n v="20260129"/>
  </r>
  <r>
    <x v="3"/>
    <x v="23"/>
    <x v="10"/>
    <x v="10"/>
    <n v="7.23977"/>
    <x v="0"/>
    <n v="20260129"/>
  </r>
  <r>
    <x v="3"/>
    <x v="23"/>
    <x v="10"/>
    <x v="10"/>
    <n v="7.23977"/>
    <x v="4"/>
    <n v="20260129"/>
  </r>
  <r>
    <x v="3"/>
    <x v="23"/>
    <x v="11"/>
    <x v="11"/>
    <n v="8.8333999999999993"/>
    <x v="0"/>
    <n v="20260129"/>
  </r>
  <r>
    <x v="3"/>
    <x v="23"/>
    <x v="11"/>
    <x v="11"/>
    <n v="8.8333999999999993"/>
    <x v="4"/>
    <n v="20260129"/>
  </r>
  <r>
    <x v="3"/>
    <x v="24"/>
    <x v="0"/>
    <x v="0"/>
    <n v="2.20784"/>
    <x v="0"/>
    <n v="20260129"/>
  </r>
  <r>
    <x v="3"/>
    <x v="24"/>
    <x v="0"/>
    <x v="0"/>
    <n v="2.20784"/>
    <x v="4"/>
    <n v="20260129"/>
  </r>
  <r>
    <x v="3"/>
    <x v="24"/>
    <x v="1"/>
    <x v="1"/>
    <n v="1.50851"/>
    <x v="0"/>
    <n v="20260129"/>
  </r>
  <r>
    <x v="3"/>
    <x v="24"/>
    <x v="1"/>
    <x v="1"/>
    <n v="1.50851"/>
    <x v="4"/>
    <n v="20260129"/>
  </r>
  <r>
    <x v="3"/>
    <x v="24"/>
    <x v="2"/>
    <x v="2"/>
    <n v="1.6741999999999999"/>
    <x v="0"/>
    <n v="20260129"/>
  </r>
  <r>
    <x v="3"/>
    <x v="24"/>
    <x v="2"/>
    <x v="2"/>
    <n v="1.6741999999999999"/>
    <x v="4"/>
    <n v="20260129"/>
  </r>
  <r>
    <x v="3"/>
    <x v="24"/>
    <x v="3"/>
    <x v="3"/>
    <n v="1.891"/>
    <x v="0"/>
    <n v="20260129"/>
  </r>
  <r>
    <x v="3"/>
    <x v="24"/>
    <x v="3"/>
    <x v="3"/>
    <n v="1.891"/>
    <x v="4"/>
    <n v="20260129"/>
  </r>
  <r>
    <x v="3"/>
    <x v="24"/>
    <x v="4"/>
    <x v="4"/>
    <n v="2.3774099999999998"/>
    <x v="0"/>
    <n v="20260129"/>
  </r>
  <r>
    <x v="3"/>
    <x v="24"/>
    <x v="4"/>
    <x v="4"/>
    <n v="2.3774099999999998"/>
    <x v="4"/>
    <n v="20260129"/>
  </r>
  <r>
    <x v="3"/>
    <x v="24"/>
    <x v="5"/>
    <x v="5"/>
    <n v="2.8941300000000001"/>
    <x v="0"/>
    <n v="20260129"/>
  </r>
  <r>
    <x v="3"/>
    <x v="24"/>
    <x v="5"/>
    <x v="5"/>
    <n v="2.8941300000000001"/>
    <x v="4"/>
    <n v="20260129"/>
  </r>
  <r>
    <x v="3"/>
    <x v="24"/>
    <x v="6"/>
    <x v="6"/>
    <n v="7.0315300000000001"/>
    <x v="0"/>
    <n v="20260129"/>
  </r>
  <r>
    <x v="3"/>
    <x v="24"/>
    <x v="6"/>
    <x v="6"/>
    <n v="7.0315300000000001"/>
    <x v="4"/>
    <n v="20260129"/>
  </r>
  <r>
    <x v="3"/>
    <x v="24"/>
    <x v="7"/>
    <x v="7"/>
    <n v="2.6440000000000001"/>
    <x v="0"/>
    <n v="20260129"/>
  </r>
  <r>
    <x v="3"/>
    <x v="24"/>
    <x v="7"/>
    <x v="7"/>
    <n v="2.6440000000000001"/>
    <x v="4"/>
    <n v="20260129"/>
  </r>
  <r>
    <x v="3"/>
    <x v="24"/>
    <x v="8"/>
    <x v="8"/>
    <n v="3.2953800000000002"/>
    <x v="0"/>
    <n v="20260129"/>
  </r>
  <r>
    <x v="3"/>
    <x v="24"/>
    <x v="8"/>
    <x v="8"/>
    <n v="3.2953800000000002"/>
    <x v="4"/>
    <n v="20260129"/>
  </r>
  <r>
    <x v="3"/>
    <x v="24"/>
    <x v="9"/>
    <x v="9"/>
    <n v="4.9943400000000002"/>
    <x v="0"/>
    <n v="20260129"/>
  </r>
  <r>
    <x v="3"/>
    <x v="24"/>
    <x v="9"/>
    <x v="9"/>
    <n v="4.9943400000000002"/>
    <x v="4"/>
    <n v="20260129"/>
  </r>
  <r>
    <x v="3"/>
    <x v="24"/>
    <x v="10"/>
    <x v="10"/>
    <n v="7.2100499999999998"/>
    <x v="0"/>
    <n v="20260129"/>
  </r>
  <r>
    <x v="3"/>
    <x v="24"/>
    <x v="10"/>
    <x v="10"/>
    <n v="7.2100499999999998"/>
    <x v="4"/>
    <n v="20260129"/>
  </r>
  <r>
    <x v="3"/>
    <x v="24"/>
    <x v="11"/>
    <x v="11"/>
    <n v="8.5595400000000001"/>
    <x v="0"/>
    <n v="20260129"/>
  </r>
  <r>
    <x v="3"/>
    <x v="24"/>
    <x v="11"/>
    <x v="11"/>
    <n v="8.5595400000000001"/>
    <x v="4"/>
    <n v="20260129"/>
  </r>
  <r>
    <x v="3"/>
    <x v="25"/>
    <x v="0"/>
    <x v="0"/>
    <n v="2.21143"/>
    <x v="0"/>
    <n v="20260129"/>
  </r>
  <r>
    <x v="3"/>
    <x v="25"/>
    <x v="0"/>
    <x v="0"/>
    <n v="2.21143"/>
    <x v="4"/>
    <n v="20260129"/>
  </r>
  <r>
    <x v="3"/>
    <x v="25"/>
    <x v="1"/>
    <x v="1"/>
    <n v="1.6511899999999999"/>
    <x v="0"/>
    <n v="20260129"/>
  </r>
  <r>
    <x v="3"/>
    <x v="25"/>
    <x v="1"/>
    <x v="1"/>
    <n v="1.6511899999999999"/>
    <x v="4"/>
    <n v="20260129"/>
  </r>
  <r>
    <x v="3"/>
    <x v="25"/>
    <x v="2"/>
    <x v="2"/>
    <n v="1.6997100000000001"/>
    <x v="0"/>
    <n v="20260129"/>
  </r>
  <r>
    <x v="3"/>
    <x v="25"/>
    <x v="2"/>
    <x v="2"/>
    <n v="1.6997100000000001"/>
    <x v="4"/>
    <n v="20260129"/>
  </r>
  <r>
    <x v="3"/>
    <x v="25"/>
    <x v="3"/>
    <x v="3"/>
    <n v="1.8798600000000001"/>
    <x v="0"/>
    <n v="20260129"/>
  </r>
  <r>
    <x v="3"/>
    <x v="25"/>
    <x v="3"/>
    <x v="3"/>
    <n v="1.8798600000000001"/>
    <x v="4"/>
    <n v="20260129"/>
  </r>
  <r>
    <x v="3"/>
    <x v="25"/>
    <x v="4"/>
    <x v="4"/>
    <n v="2.2122999999999999"/>
    <x v="0"/>
    <n v="20260129"/>
  </r>
  <r>
    <x v="3"/>
    <x v="25"/>
    <x v="4"/>
    <x v="4"/>
    <n v="2.2122999999999999"/>
    <x v="4"/>
    <n v="20260129"/>
  </r>
  <r>
    <x v="3"/>
    <x v="25"/>
    <x v="5"/>
    <x v="5"/>
    <n v="2.9170500000000001"/>
    <x v="0"/>
    <n v="20260129"/>
  </r>
  <r>
    <x v="3"/>
    <x v="25"/>
    <x v="5"/>
    <x v="5"/>
    <n v="2.9170500000000001"/>
    <x v="4"/>
    <n v="20260129"/>
  </r>
  <r>
    <x v="3"/>
    <x v="25"/>
    <x v="6"/>
    <x v="6"/>
    <n v="6.9950799999999997"/>
    <x v="0"/>
    <n v="20260129"/>
  </r>
  <r>
    <x v="3"/>
    <x v="25"/>
    <x v="6"/>
    <x v="6"/>
    <n v="6.9950799999999997"/>
    <x v="4"/>
    <n v="20260129"/>
  </r>
  <r>
    <x v="3"/>
    <x v="25"/>
    <x v="7"/>
    <x v="7"/>
    <n v="2.46712"/>
    <x v="0"/>
    <n v="20260129"/>
  </r>
  <r>
    <x v="3"/>
    <x v="25"/>
    <x v="7"/>
    <x v="7"/>
    <n v="2.46712"/>
    <x v="4"/>
    <n v="20260129"/>
  </r>
  <r>
    <x v="3"/>
    <x v="25"/>
    <x v="8"/>
    <x v="8"/>
    <n v="3.5548099999999998"/>
    <x v="0"/>
    <n v="20260129"/>
  </r>
  <r>
    <x v="3"/>
    <x v="25"/>
    <x v="8"/>
    <x v="8"/>
    <n v="3.5548099999999998"/>
    <x v="4"/>
    <n v="20260129"/>
  </r>
  <r>
    <x v="3"/>
    <x v="25"/>
    <x v="9"/>
    <x v="9"/>
    <n v="4.9391499999999997"/>
    <x v="0"/>
    <n v="20260129"/>
  </r>
  <r>
    <x v="3"/>
    <x v="25"/>
    <x v="9"/>
    <x v="9"/>
    <n v="4.9391499999999997"/>
    <x v="4"/>
    <n v="20260129"/>
  </r>
  <r>
    <x v="3"/>
    <x v="25"/>
    <x v="10"/>
    <x v="10"/>
    <n v="6.87791"/>
    <x v="0"/>
    <n v="20260129"/>
  </r>
  <r>
    <x v="3"/>
    <x v="25"/>
    <x v="10"/>
    <x v="10"/>
    <n v="6.87791"/>
    <x v="4"/>
    <n v="20260129"/>
  </r>
  <r>
    <x v="3"/>
    <x v="25"/>
    <x v="11"/>
    <x v="11"/>
    <n v="8.4839199999999995"/>
    <x v="0"/>
    <n v="20260129"/>
  </r>
  <r>
    <x v="3"/>
    <x v="25"/>
    <x v="11"/>
    <x v="11"/>
    <n v="8.4839199999999995"/>
    <x v="4"/>
    <n v="20260129"/>
  </r>
  <r>
    <x v="3"/>
    <x v="26"/>
    <x v="0"/>
    <x v="0"/>
    <n v="2.3822000000000001"/>
    <x v="0"/>
    <n v="20260129"/>
  </r>
  <r>
    <x v="3"/>
    <x v="26"/>
    <x v="0"/>
    <x v="0"/>
    <n v="2.3822000000000001"/>
    <x v="4"/>
    <n v="20260129"/>
  </r>
  <r>
    <x v="3"/>
    <x v="26"/>
    <x v="1"/>
    <x v="1"/>
    <n v="1.61846"/>
    <x v="0"/>
    <n v="20260129"/>
  </r>
  <r>
    <x v="3"/>
    <x v="26"/>
    <x v="1"/>
    <x v="1"/>
    <n v="1.61846"/>
    <x v="4"/>
    <n v="20260129"/>
  </r>
  <r>
    <x v="3"/>
    <x v="26"/>
    <x v="2"/>
    <x v="2"/>
    <n v="1.7103900000000001"/>
    <x v="0"/>
    <n v="20260129"/>
  </r>
  <r>
    <x v="3"/>
    <x v="26"/>
    <x v="2"/>
    <x v="2"/>
    <n v="1.7103900000000001"/>
    <x v="4"/>
    <n v="20260129"/>
  </r>
  <r>
    <x v="3"/>
    <x v="26"/>
    <x v="3"/>
    <x v="3"/>
    <n v="2.0488400000000002"/>
    <x v="0"/>
    <n v="20260129"/>
  </r>
  <r>
    <x v="3"/>
    <x v="26"/>
    <x v="3"/>
    <x v="3"/>
    <n v="2.0488400000000002"/>
    <x v="4"/>
    <n v="20260129"/>
  </r>
  <r>
    <x v="3"/>
    <x v="26"/>
    <x v="4"/>
    <x v="4"/>
    <n v="2.45329"/>
    <x v="0"/>
    <n v="20260129"/>
  </r>
  <r>
    <x v="3"/>
    <x v="26"/>
    <x v="4"/>
    <x v="4"/>
    <n v="2.45329"/>
    <x v="4"/>
    <n v="20260129"/>
  </r>
  <r>
    <x v="3"/>
    <x v="26"/>
    <x v="5"/>
    <x v="5"/>
    <n v="3.0352899999999998"/>
    <x v="0"/>
    <n v="20260129"/>
  </r>
  <r>
    <x v="3"/>
    <x v="26"/>
    <x v="5"/>
    <x v="5"/>
    <n v="3.0352899999999998"/>
    <x v="4"/>
    <n v="20260129"/>
  </r>
  <r>
    <x v="3"/>
    <x v="26"/>
    <x v="6"/>
    <x v="6"/>
    <n v="6.7534200000000002"/>
    <x v="0"/>
    <n v="20260129"/>
  </r>
  <r>
    <x v="3"/>
    <x v="26"/>
    <x v="6"/>
    <x v="6"/>
    <n v="6.7534200000000002"/>
    <x v="4"/>
    <n v="20260129"/>
  </r>
  <r>
    <x v="3"/>
    <x v="26"/>
    <x v="7"/>
    <x v="7"/>
    <n v="2.242"/>
    <x v="0"/>
    <n v="20260129"/>
  </r>
  <r>
    <x v="3"/>
    <x v="26"/>
    <x v="7"/>
    <x v="7"/>
    <n v="2.242"/>
    <x v="4"/>
    <n v="20260129"/>
  </r>
  <r>
    <x v="3"/>
    <x v="26"/>
    <x v="8"/>
    <x v="8"/>
    <n v="3.64493"/>
    <x v="0"/>
    <n v="20260129"/>
  </r>
  <r>
    <x v="3"/>
    <x v="26"/>
    <x v="8"/>
    <x v="8"/>
    <n v="3.64493"/>
    <x v="4"/>
    <n v="20260129"/>
  </r>
  <r>
    <x v="3"/>
    <x v="26"/>
    <x v="9"/>
    <x v="9"/>
    <n v="4.51654"/>
    <x v="0"/>
    <n v="20260129"/>
  </r>
  <r>
    <x v="3"/>
    <x v="26"/>
    <x v="9"/>
    <x v="9"/>
    <n v="4.51654"/>
    <x v="4"/>
    <n v="20260129"/>
  </r>
  <r>
    <x v="3"/>
    <x v="26"/>
    <x v="10"/>
    <x v="10"/>
    <n v="6.4246999999999996"/>
    <x v="0"/>
    <n v="20260129"/>
  </r>
  <r>
    <x v="3"/>
    <x v="26"/>
    <x v="10"/>
    <x v="10"/>
    <n v="6.4246999999999996"/>
    <x v="4"/>
    <n v="20260129"/>
  </r>
  <r>
    <x v="3"/>
    <x v="26"/>
    <x v="11"/>
    <x v="11"/>
    <n v="8.13232"/>
    <x v="0"/>
    <n v="20260129"/>
  </r>
  <r>
    <x v="3"/>
    <x v="26"/>
    <x v="11"/>
    <x v="11"/>
    <n v="8.13232"/>
    <x v="4"/>
    <n v="20260129"/>
  </r>
  <r>
    <x v="3"/>
    <x v="27"/>
    <x v="0"/>
    <x v="0"/>
    <n v="2.37758"/>
    <x v="0"/>
    <n v="20260129"/>
  </r>
  <r>
    <x v="3"/>
    <x v="27"/>
    <x v="0"/>
    <x v="0"/>
    <n v="2.37758"/>
    <x v="4"/>
    <n v="20260129"/>
  </r>
  <r>
    <x v="3"/>
    <x v="27"/>
    <x v="1"/>
    <x v="1"/>
    <n v="1.64629"/>
    <x v="0"/>
    <n v="20260129"/>
  </r>
  <r>
    <x v="3"/>
    <x v="27"/>
    <x v="1"/>
    <x v="1"/>
    <n v="1.64629"/>
    <x v="4"/>
    <n v="20260129"/>
  </r>
  <r>
    <x v="3"/>
    <x v="27"/>
    <x v="2"/>
    <x v="2"/>
    <n v="1.72637"/>
    <x v="0"/>
    <n v="20260129"/>
  </r>
  <r>
    <x v="3"/>
    <x v="27"/>
    <x v="2"/>
    <x v="2"/>
    <n v="1.72637"/>
    <x v="4"/>
    <n v="20260129"/>
  </r>
  <r>
    <x v="3"/>
    <x v="27"/>
    <x v="3"/>
    <x v="3"/>
    <n v="2.07829"/>
    <x v="0"/>
    <n v="20260129"/>
  </r>
  <r>
    <x v="3"/>
    <x v="27"/>
    <x v="3"/>
    <x v="3"/>
    <n v="2.07829"/>
    <x v="4"/>
    <n v="20260129"/>
  </r>
  <r>
    <x v="3"/>
    <x v="27"/>
    <x v="4"/>
    <x v="4"/>
    <n v="2.43344"/>
    <x v="0"/>
    <n v="20260129"/>
  </r>
  <r>
    <x v="3"/>
    <x v="27"/>
    <x v="4"/>
    <x v="4"/>
    <n v="2.43344"/>
    <x v="4"/>
    <n v="20260129"/>
  </r>
  <r>
    <x v="3"/>
    <x v="27"/>
    <x v="5"/>
    <x v="5"/>
    <n v="3.0317699999999999"/>
    <x v="0"/>
    <n v="20260129"/>
  </r>
  <r>
    <x v="3"/>
    <x v="27"/>
    <x v="5"/>
    <x v="5"/>
    <n v="3.0317699999999999"/>
    <x v="4"/>
    <n v="20260129"/>
  </r>
  <r>
    <x v="3"/>
    <x v="27"/>
    <x v="6"/>
    <x v="6"/>
    <n v="6.8132099999999998"/>
    <x v="0"/>
    <n v="20260129"/>
  </r>
  <r>
    <x v="3"/>
    <x v="27"/>
    <x v="6"/>
    <x v="6"/>
    <n v="6.8132099999999998"/>
    <x v="4"/>
    <n v="20260129"/>
  </r>
  <r>
    <x v="3"/>
    <x v="27"/>
    <x v="7"/>
    <x v="7"/>
    <n v="2.8441000000000001"/>
    <x v="0"/>
    <n v="20260129"/>
  </r>
  <r>
    <x v="3"/>
    <x v="27"/>
    <x v="7"/>
    <x v="7"/>
    <n v="2.8441000000000001"/>
    <x v="4"/>
    <n v="20260129"/>
  </r>
  <r>
    <x v="3"/>
    <x v="27"/>
    <x v="8"/>
    <x v="8"/>
    <n v="3.8024900000000001"/>
    <x v="0"/>
    <n v="20260129"/>
  </r>
  <r>
    <x v="3"/>
    <x v="27"/>
    <x v="8"/>
    <x v="8"/>
    <n v="3.8024900000000001"/>
    <x v="4"/>
    <n v="20260129"/>
  </r>
  <r>
    <x v="3"/>
    <x v="27"/>
    <x v="9"/>
    <x v="9"/>
    <n v="4.8085500000000003"/>
    <x v="0"/>
    <n v="20260129"/>
  </r>
  <r>
    <x v="3"/>
    <x v="27"/>
    <x v="9"/>
    <x v="9"/>
    <n v="4.8085500000000003"/>
    <x v="4"/>
    <n v="20260129"/>
  </r>
  <r>
    <x v="3"/>
    <x v="27"/>
    <x v="10"/>
    <x v="10"/>
    <n v="6.2717700000000001"/>
    <x v="0"/>
    <n v="20260129"/>
  </r>
  <r>
    <x v="3"/>
    <x v="27"/>
    <x v="10"/>
    <x v="10"/>
    <n v="6.2717700000000001"/>
    <x v="4"/>
    <n v="20260129"/>
  </r>
  <r>
    <x v="3"/>
    <x v="27"/>
    <x v="11"/>
    <x v="11"/>
    <n v="8.3860499999999991"/>
    <x v="0"/>
    <n v="20260129"/>
  </r>
  <r>
    <x v="3"/>
    <x v="27"/>
    <x v="11"/>
    <x v="11"/>
    <n v="8.3860499999999991"/>
    <x v="4"/>
    <n v="20260129"/>
  </r>
  <r>
    <x v="3"/>
    <x v="28"/>
    <x v="0"/>
    <x v="0"/>
    <n v="2.2942"/>
    <x v="0"/>
    <n v="20260129"/>
  </r>
  <r>
    <x v="3"/>
    <x v="28"/>
    <x v="0"/>
    <x v="0"/>
    <n v="2.2942"/>
    <x v="4"/>
    <n v="20260129"/>
  </r>
  <r>
    <x v="3"/>
    <x v="28"/>
    <x v="1"/>
    <x v="1"/>
    <n v="1.55948"/>
    <x v="0"/>
    <n v="20260129"/>
  </r>
  <r>
    <x v="3"/>
    <x v="28"/>
    <x v="1"/>
    <x v="1"/>
    <n v="1.55948"/>
    <x v="4"/>
    <n v="20260129"/>
  </r>
  <r>
    <x v="3"/>
    <x v="28"/>
    <x v="2"/>
    <x v="2"/>
    <n v="1.6355"/>
    <x v="0"/>
    <n v="20260129"/>
  </r>
  <r>
    <x v="3"/>
    <x v="28"/>
    <x v="2"/>
    <x v="2"/>
    <n v="1.6355"/>
    <x v="4"/>
    <n v="20260129"/>
  </r>
  <r>
    <x v="3"/>
    <x v="28"/>
    <x v="3"/>
    <x v="3"/>
    <n v="1.8739699999999999"/>
    <x v="0"/>
    <n v="20260129"/>
  </r>
  <r>
    <x v="3"/>
    <x v="28"/>
    <x v="3"/>
    <x v="3"/>
    <n v="1.8739699999999999"/>
    <x v="4"/>
    <n v="20260129"/>
  </r>
  <r>
    <x v="3"/>
    <x v="28"/>
    <x v="4"/>
    <x v="4"/>
    <n v="2.61443"/>
    <x v="0"/>
    <n v="20260129"/>
  </r>
  <r>
    <x v="3"/>
    <x v="28"/>
    <x v="4"/>
    <x v="4"/>
    <n v="2.61443"/>
    <x v="4"/>
    <n v="20260129"/>
  </r>
  <r>
    <x v="3"/>
    <x v="28"/>
    <x v="5"/>
    <x v="5"/>
    <n v="3.0990000000000002"/>
    <x v="0"/>
    <n v="20260129"/>
  </r>
  <r>
    <x v="3"/>
    <x v="28"/>
    <x v="5"/>
    <x v="5"/>
    <n v="3.0990000000000002"/>
    <x v="4"/>
    <n v="20260129"/>
  </r>
  <r>
    <x v="3"/>
    <x v="28"/>
    <x v="6"/>
    <x v="6"/>
    <n v="6.8155900000000003"/>
    <x v="0"/>
    <n v="20260129"/>
  </r>
  <r>
    <x v="3"/>
    <x v="28"/>
    <x v="6"/>
    <x v="6"/>
    <n v="6.8155900000000003"/>
    <x v="4"/>
    <n v="20260129"/>
  </r>
  <r>
    <x v="3"/>
    <x v="28"/>
    <x v="7"/>
    <x v="7"/>
    <n v="2.7705799999999998"/>
    <x v="0"/>
    <n v="20260129"/>
  </r>
  <r>
    <x v="3"/>
    <x v="28"/>
    <x v="7"/>
    <x v="7"/>
    <n v="2.7705799999999998"/>
    <x v="4"/>
    <n v="20260129"/>
  </r>
  <r>
    <x v="3"/>
    <x v="28"/>
    <x v="8"/>
    <x v="8"/>
    <n v="3.6368399999999999"/>
    <x v="0"/>
    <n v="20260129"/>
  </r>
  <r>
    <x v="3"/>
    <x v="28"/>
    <x v="8"/>
    <x v="8"/>
    <n v="3.6368399999999999"/>
    <x v="4"/>
    <n v="20260129"/>
  </r>
  <r>
    <x v="3"/>
    <x v="28"/>
    <x v="9"/>
    <x v="9"/>
    <n v="4.7748999999999997"/>
    <x v="0"/>
    <n v="20260129"/>
  </r>
  <r>
    <x v="3"/>
    <x v="28"/>
    <x v="9"/>
    <x v="9"/>
    <n v="4.7748999999999997"/>
    <x v="4"/>
    <n v="20260129"/>
  </r>
  <r>
    <x v="3"/>
    <x v="28"/>
    <x v="10"/>
    <x v="10"/>
    <n v="6.1951099999999997"/>
    <x v="0"/>
    <n v="20260129"/>
  </r>
  <r>
    <x v="3"/>
    <x v="28"/>
    <x v="10"/>
    <x v="10"/>
    <n v="6.1951099999999997"/>
    <x v="4"/>
    <n v="20260129"/>
  </r>
  <r>
    <x v="3"/>
    <x v="28"/>
    <x v="11"/>
    <x v="11"/>
    <n v="8.1769800000000004"/>
    <x v="0"/>
    <n v="20260129"/>
  </r>
  <r>
    <x v="3"/>
    <x v="28"/>
    <x v="11"/>
    <x v="11"/>
    <n v="8.1769800000000004"/>
    <x v="4"/>
    <n v="20260129"/>
  </r>
  <r>
    <x v="3"/>
    <x v="29"/>
    <x v="0"/>
    <x v="0"/>
    <n v="2.2530700000000001"/>
    <x v="0"/>
    <n v="20260129"/>
  </r>
  <r>
    <x v="3"/>
    <x v="29"/>
    <x v="0"/>
    <x v="0"/>
    <n v="2.2530700000000001"/>
    <x v="4"/>
    <n v="20260129"/>
  </r>
  <r>
    <x v="3"/>
    <x v="29"/>
    <x v="1"/>
    <x v="1"/>
    <n v="1.5145599999999999"/>
    <x v="0"/>
    <n v="20260129"/>
  </r>
  <r>
    <x v="3"/>
    <x v="29"/>
    <x v="1"/>
    <x v="1"/>
    <n v="1.5145599999999999"/>
    <x v="4"/>
    <n v="20260129"/>
  </r>
  <r>
    <x v="3"/>
    <x v="29"/>
    <x v="2"/>
    <x v="2"/>
    <n v="1.6633"/>
    <x v="0"/>
    <n v="20260129"/>
  </r>
  <r>
    <x v="3"/>
    <x v="29"/>
    <x v="2"/>
    <x v="2"/>
    <n v="1.6633"/>
    <x v="4"/>
    <n v="20260129"/>
  </r>
  <r>
    <x v="3"/>
    <x v="29"/>
    <x v="3"/>
    <x v="3"/>
    <n v="1.9340200000000001"/>
    <x v="0"/>
    <n v="20260129"/>
  </r>
  <r>
    <x v="3"/>
    <x v="29"/>
    <x v="3"/>
    <x v="3"/>
    <n v="1.9340200000000001"/>
    <x v="4"/>
    <n v="20260129"/>
  </r>
  <r>
    <x v="3"/>
    <x v="29"/>
    <x v="4"/>
    <x v="4"/>
    <n v="2.4462999999999999"/>
    <x v="0"/>
    <n v="20260129"/>
  </r>
  <r>
    <x v="3"/>
    <x v="29"/>
    <x v="4"/>
    <x v="4"/>
    <n v="2.4462999999999999"/>
    <x v="4"/>
    <n v="20260129"/>
  </r>
  <r>
    <x v="3"/>
    <x v="29"/>
    <x v="5"/>
    <x v="5"/>
    <n v="2.9586199999999998"/>
    <x v="0"/>
    <n v="20260129"/>
  </r>
  <r>
    <x v="3"/>
    <x v="29"/>
    <x v="5"/>
    <x v="5"/>
    <n v="2.9586199999999998"/>
    <x v="4"/>
    <n v="20260129"/>
  </r>
  <r>
    <x v="3"/>
    <x v="29"/>
    <x v="6"/>
    <x v="6"/>
    <n v="6.7455400000000001"/>
    <x v="0"/>
    <n v="20260129"/>
  </r>
  <r>
    <x v="3"/>
    <x v="29"/>
    <x v="6"/>
    <x v="6"/>
    <n v="6.7455400000000001"/>
    <x v="4"/>
    <n v="20260129"/>
  </r>
  <r>
    <x v="3"/>
    <x v="29"/>
    <x v="7"/>
    <x v="7"/>
    <n v="2.96943"/>
    <x v="0"/>
    <n v="20260129"/>
  </r>
  <r>
    <x v="3"/>
    <x v="29"/>
    <x v="7"/>
    <x v="7"/>
    <n v="2.96943"/>
    <x v="4"/>
    <n v="20260129"/>
  </r>
  <r>
    <x v="3"/>
    <x v="29"/>
    <x v="8"/>
    <x v="8"/>
    <n v="3.4751599999999998"/>
    <x v="0"/>
    <n v="20260129"/>
  </r>
  <r>
    <x v="3"/>
    <x v="29"/>
    <x v="8"/>
    <x v="8"/>
    <n v="3.4751599999999998"/>
    <x v="4"/>
    <n v="20260129"/>
  </r>
  <r>
    <x v="3"/>
    <x v="29"/>
    <x v="9"/>
    <x v="9"/>
    <n v="4.5384599999999997"/>
    <x v="0"/>
    <n v="20260129"/>
  </r>
  <r>
    <x v="3"/>
    <x v="29"/>
    <x v="9"/>
    <x v="9"/>
    <n v="4.5384599999999997"/>
    <x v="4"/>
    <n v="20260129"/>
  </r>
  <r>
    <x v="3"/>
    <x v="29"/>
    <x v="10"/>
    <x v="10"/>
    <n v="6.2965200000000001"/>
    <x v="0"/>
    <n v="20260129"/>
  </r>
  <r>
    <x v="3"/>
    <x v="29"/>
    <x v="10"/>
    <x v="10"/>
    <n v="6.2965200000000001"/>
    <x v="4"/>
    <n v="20260129"/>
  </r>
  <r>
    <x v="3"/>
    <x v="29"/>
    <x v="11"/>
    <x v="11"/>
    <n v="8.4206299999999992"/>
    <x v="0"/>
    <n v="20260129"/>
  </r>
  <r>
    <x v="3"/>
    <x v="29"/>
    <x v="11"/>
    <x v="11"/>
    <n v="8.4206299999999992"/>
    <x v="4"/>
    <n v="20260129"/>
  </r>
  <r>
    <x v="3"/>
    <x v="30"/>
    <x v="0"/>
    <x v="0"/>
    <n v="2.1997200000000001"/>
    <x v="0"/>
    <n v="20260129"/>
  </r>
  <r>
    <x v="3"/>
    <x v="30"/>
    <x v="0"/>
    <x v="0"/>
    <n v="2.1997200000000001"/>
    <x v="4"/>
    <n v="20260129"/>
  </r>
  <r>
    <x v="3"/>
    <x v="30"/>
    <x v="1"/>
    <x v="1"/>
    <n v="1.56206"/>
    <x v="0"/>
    <n v="20260129"/>
  </r>
  <r>
    <x v="3"/>
    <x v="30"/>
    <x v="1"/>
    <x v="1"/>
    <n v="1.56206"/>
    <x v="4"/>
    <n v="20260129"/>
  </r>
  <r>
    <x v="3"/>
    <x v="30"/>
    <x v="2"/>
    <x v="2"/>
    <n v="1.71048"/>
    <x v="0"/>
    <n v="20260129"/>
  </r>
  <r>
    <x v="3"/>
    <x v="30"/>
    <x v="2"/>
    <x v="2"/>
    <n v="1.71048"/>
    <x v="4"/>
    <n v="20260129"/>
  </r>
  <r>
    <x v="3"/>
    <x v="30"/>
    <x v="3"/>
    <x v="3"/>
    <n v="1.8301799999999999"/>
    <x v="0"/>
    <n v="20260129"/>
  </r>
  <r>
    <x v="3"/>
    <x v="30"/>
    <x v="3"/>
    <x v="3"/>
    <n v="1.8301799999999999"/>
    <x v="4"/>
    <n v="20260129"/>
  </r>
  <r>
    <x v="3"/>
    <x v="30"/>
    <x v="4"/>
    <x v="4"/>
    <n v="2.4572699999999998"/>
    <x v="0"/>
    <n v="20260129"/>
  </r>
  <r>
    <x v="3"/>
    <x v="30"/>
    <x v="4"/>
    <x v="4"/>
    <n v="2.4572699999999998"/>
    <x v="4"/>
    <n v="20260129"/>
  </r>
  <r>
    <x v="3"/>
    <x v="30"/>
    <x v="5"/>
    <x v="5"/>
    <n v="3.0033400000000001"/>
    <x v="0"/>
    <n v="20260129"/>
  </r>
  <r>
    <x v="3"/>
    <x v="30"/>
    <x v="5"/>
    <x v="5"/>
    <n v="3.0033400000000001"/>
    <x v="4"/>
    <n v="20260129"/>
  </r>
  <r>
    <x v="3"/>
    <x v="30"/>
    <x v="6"/>
    <x v="6"/>
    <n v="6.8324699999999998"/>
    <x v="0"/>
    <n v="20260129"/>
  </r>
  <r>
    <x v="3"/>
    <x v="30"/>
    <x v="6"/>
    <x v="6"/>
    <n v="6.8324699999999998"/>
    <x v="4"/>
    <n v="20260129"/>
  </r>
  <r>
    <x v="3"/>
    <x v="30"/>
    <x v="7"/>
    <x v="7"/>
    <n v="3.33006"/>
    <x v="0"/>
    <n v="20260129"/>
  </r>
  <r>
    <x v="3"/>
    <x v="30"/>
    <x v="7"/>
    <x v="7"/>
    <n v="3.33006"/>
    <x v="4"/>
    <n v="20260129"/>
  </r>
  <r>
    <x v="3"/>
    <x v="30"/>
    <x v="8"/>
    <x v="8"/>
    <n v="3.5176799999999999"/>
    <x v="0"/>
    <n v="20260129"/>
  </r>
  <r>
    <x v="3"/>
    <x v="30"/>
    <x v="8"/>
    <x v="8"/>
    <n v="3.5176799999999999"/>
    <x v="4"/>
    <n v="20260129"/>
  </r>
  <r>
    <x v="3"/>
    <x v="30"/>
    <x v="9"/>
    <x v="9"/>
    <n v="4.6429900000000002"/>
    <x v="0"/>
    <n v="20260129"/>
  </r>
  <r>
    <x v="3"/>
    <x v="30"/>
    <x v="9"/>
    <x v="9"/>
    <n v="4.6429900000000002"/>
    <x v="4"/>
    <n v="20260129"/>
  </r>
  <r>
    <x v="3"/>
    <x v="30"/>
    <x v="10"/>
    <x v="10"/>
    <n v="6.5169899999999998"/>
    <x v="0"/>
    <n v="20260129"/>
  </r>
  <r>
    <x v="3"/>
    <x v="30"/>
    <x v="10"/>
    <x v="10"/>
    <n v="6.5169899999999998"/>
    <x v="4"/>
    <n v="20260129"/>
  </r>
  <r>
    <x v="3"/>
    <x v="30"/>
    <x v="11"/>
    <x v="11"/>
    <n v="9.0555900000000005"/>
    <x v="0"/>
    <n v="20260129"/>
  </r>
  <r>
    <x v="3"/>
    <x v="30"/>
    <x v="11"/>
    <x v="11"/>
    <n v="9.0555900000000005"/>
    <x v="4"/>
    <n v="20260129"/>
  </r>
  <r>
    <x v="3"/>
    <x v="31"/>
    <x v="0"/>
    <x v="0"/>
    <n v="2.17822"/>
    <x v="0"/>
    <n v="20260129"/>
  </r>
  <r>
    <x v="3"/>
    <x v="31"/>
    <x v="0"/>
    <x v="0"/>
    <n v="2.17822"/>
    <x v="4"/>
    <n v="20260129"/>
  </r>
  <r>
    <x v="3"/>
    <x v="31"/>
    <x v="1"/>
    <x v="1"/>
    <n v="1.5472300000000001"/>
    <x v="0"/>
    <n v="20260129"/>
  </r>
  <r>
    <x v="3"/>
    <x v="31"/>
    <x v="1"/>
    <x v="1"/>
    <n v="1.5472300000000001"/>
    <x v="4"/>
    <n v="20260129"/>
  </r>
  <r>
    <x v="3"/>
    <x v="31"/>
    <x v="2"/>
    <x v="2"/>
    <n v="1.71895"/>
    <x v="0"/>
    <n v="20260129"/>
  </r>
  <r>
    <x v="3"/>
    <x v="31"/>
    <x v="2"/>
    <x v="2"/>
    <n v="1.71895"/>
    <x v="4"/>
    <n v="20260129"/>
  </r>
  <r>
    <x v="3"/>
    <x v="31"/>
    <x v="3"/>
    <x v="3"/>
    <n v="1.8664099999999999"/>
    <x v="0"/>
    <n v="20260129"/>
  </r>
  <r>
    <x v="3"/>
    <x v="31"/>
    <x v="3"/>
    <x v="3"/>
    <n v="1.8664099999999999"/>
    <x v="4"/>
    <n v="20260129"/>
  </r>
  <r>
    <x v="3"/>
    <x v="31"/>
    <x v="4"/>
    <x v="4"/>
    <n v="2.5518299999999998"/>
    <x v="0"/>
    <n v="20260129"/>
  </r>
  <r>
    <x v="3"/>
    <x v="31"/>
    <x v="4"/>
    <x v="4"/>
    <n v="2.5518299999999998"/>
    <x v="4"/>
    <n v="20260129"/>
  </r>
  <r>
    <x v="3"/>
    <x v="31"/>
    <x v="5"/>
    <x v="5"/>
    <n v="2.9208599999999998"/>
    <x v="0"/>
    <n v="20260129"/>
  </r>
  <r>
    <x v="3"/>
    <x v="31"/>
    <x v="5"/>
    <x v="5"/>
    <n v="2.9208599999999998"/>
    <x v="4"/>
    <n v="20260129"/>
  </r>
  <r>
    <x v="3"/>
    <x v="31"/>
    <x v="6"/>
    <x v="6"/>
    <n v="6.7890899999999998"/>
    <x v="0"/>
    <n v="20260129"/>
  </r>
  <r>
    <x v="3"/>
    <x v="31"/>
    <x v="6"/>
    <x v="6"/>
    <n v="6.7890899999999998"/>
    <x v="4"/>
    <n v="20260129"/>
  </r>
  <r>
    <x v="3"/>
    <x v="31"/>
    <x v="7"/>
    <x v="7"/>
    <n v="3.2960600000000002"/>
    <x v="0"/>
    <n v="20260129"/>
  </r>
  <r>
    <x v="3"/>
    <x v="31"/>
    <x v="7"/>
    <x v="7"/>
    <n v="3.2960600000000002"/>
    <x v="4"/>
    <n v="20260129"/>
  </r>
  <r>
    <x v="3"/>
    <x v="31"/>
    <x v="8"/>
    <x v="8"/>
    <n v="3.5761799999999999"/>
    <x v="0"/>
    <n v="20260129"/>
  </r>
  <r>
    <x v="3"/>
    <x v="31"/>
    <x v="8"/>
    <x v="8"/>
    <n v="3.5761799999999999"/>
    <x v="4"/>
    <n v="20260129"/>
  </r>
  <r>
    <x v="3"/>
    <x v="31"/>
    <x v="9"/>
    <x v="9"/>
    <n v="4.7840800000000003"/>
    <x v="0"/>
    <n v="20260129"/>
  </r>
  <r>
    <x v="3"/>
    <x v="31"/>
    <x v="9"/>
    <x v="9"/>
    <n v="4.7840800000000003"/>
    <x v="4"/>
    <n v="20260129"/>
  </r>
  <r>
    <x v="3"/>
    <x v="31"/>
    <x v="10"/>
    <x v="10"/>
    <n v="6.6095899999999999"/>
    <x v="0"/>
    <n v="20260129"/>
  </r>
  <r>
    <x v="3"/>
    <x v="31"/>
    <x v="10"/>
    <x v="10"/>
    <n v="6.6095899999999999"/>
    <x v="4"/>
    <n v="20260129"/>
  </r>
  <r>
    <x v="3"/>
    <x v="31"/>
    <x v="11"/>
    <x v="11"/>
    <n v="8.5169700000000006"/>
    <x v="0"/>
    <n v="20260129"/>
  </r>
  <r>
    <x v="3"/>
    <x v="31"/>
    <x v="11"/>
    <x v="11"/>
    <n v="8.5169700000000006"/>
    <x v="4"/>
    <n v="20260129"/>
  </r>
  <r>
    <x v="3"/>
    <x v="32"/>
    <x v="0"/>
    <x v="0"/>
    <n v="2.1710799999999999"/>
    <x v="0"/>
    <n v="20260129"/>
  </r>
  <r>
    <x v="3"/>
    <x v="32"/>
    <x v="0"/>
    <x v="0"/>
    <n v="2.1710799999999999"/>
    <x v="4"/>
    <n v="20260129"/>
  </r>
  <r>
    <x v="3"/>
    <x v="32"/>
    <x v="1"/>
    <x v="1"/>
    <n v="1.5529599999999999"/>
    <x v="0"/>
    <n v="20260129"/>
  </r>
  <r>
    <x v="3"/>
    <x v="32"/>
    <x v="1"/>
    <x v="1"/>
    <n v="1.5529599999999999"/>
    <x v="4"/>
    <n v="20260129"/>
  </r>
  <r>
    <x v="3"/>
    <x v="32"/>
    <x v="2"/>
    <x v="2"/>
    <n v="1.68144"/>
    <x v="0"/>
    <n v="20260129"/>
  </r>
  <r>
    <x v="3"/>
    <x v="32"/>
    <x v="2"/>
    <x v="2"/>
    <n v="1.68144"/>
    <x v="4"/>
    <n v="20260129"/>
  </r>
  <r>
    <x v="3"/>
    <x v="32"/>
    <x v="3"/>
    <x v="3"/>
    <n v="1.8245100000000001"/>
    <x v="0"/>
    <n v="20260129"/>
  </r>
  <r>
    <x v="3"/>
    <x v="32"/>
    <x v="3"/>
    <x v="3"/>
    <n v="1.8245100000000001"/>
    <x v="4"/>
    <n v="20260129"/>
  </r>
  <r>
    <x v="3"/>
    <x v="32"/>
    <x v="4"/>
    <x v="4"/>
    <n v="2.42692"/>
    <x v="0"/>
    <n v="20260129"/>
  </r>
  <r>
    <x v="3"/>
    <x v="32"/>
    <x v="4"/>
    <x v="4"/>
    <n v="2.42692"/>
    <x v="4"/>
    <n v="20260129"/>
  </r>
  <r>
    <x v="3"/>
    <x v="32"/>
    <x v="5"/>
    <x v="5"/>
    <n v="3.0183200000000001"/>
    <x v="0"/>
    <n v="20260129"/>
  </r>
  <r>
    <x v="3"/>
    <x v="32"/>
    <x v="5"/>
    <x v="5"/>
    <n v="3.0183200000000001"/>
    <x v="4"/>
    <n v="20260129"/>
  </r>
  <r>
    <x v="3"/>
    <x v="32"/>
    <x v="6"/>
    <x v="6"/>
    <n v="6.7023099999999998"/>
    <x v="0"/>
    <n v="20260129"/>
  </r>
  <r>
    <x v="3"/>
    <x v="32"/>
    <x v="6"/>
    <x v="6"/>
    <n v="6.7023099999999998"/>
    <x v="4"/>
    <n v="20260129"/>
  </r>
  <r>
    <x v="3"/>
    <x v="32"/>
    <x v="7"/>
    <x v="7"/>
    <n v="3.3360799999999999"/>
    <x v="0"/>
    <n v="20260129"/>
  </r>
  <r>
    <x v="3"/>
    <x v="32"/>
    <x v="7"/>
    <x v="7"/>
    <n v="3.3360799999999999"/>
    <x v="4"/>
    <n v="20260129"/>
  </r>
  <r>
    <x v="3"/>
    <x v="32"/>
    <x v="8"/>
    <x v="8"/>
    <n v="3.7086600000000001"/>
    <x v="0"/>
    <n v="20260129"/>
  </r>
  <r>
    <x v="3"/>
    <x v="32"/>
    <x v="8"/>
    <x v="8"/>
    <n v="3.7086600000000001"/>
    <x v="4"/>
    <n v="20260129"/>
  </r>
  <r>
    <x v="3"/>
    <x v="32"/>
    <x v="9"/>
    <x v="9"/>
    <n v="4.4980700000000002"/>
    <x v="0"/>
    <n v="20260129"/>
  </r>
  <r>
    <x v="3"/>
    <x v="32"/>
    <x v="9"/>
    <x v="9"/>
    <n v="4.4980700000000002"/>
    <x v="4"/>
    <n v="20260129"/>
  </r>
  <r>
    <x v="3"/>
    <x v="32"/>
    <x v="10"/>
    <x v="10"/>
    <n v="6.48698"/>
    <x v="0"/>
    <n v="20260129"/>
  </r>
  <r>
    <x v="3"/>
    <x v="32"/>
    <x v="10"/>
    <x v="10"/>
    <n v="6.48698"/>
    <x v="4"/>
    <n v="20260129"/>
  </r>
  <r>
    <x v="3"/>
    <x v="32"/>
    <x v="11"/>
    <x v="11"/>
    <n v="8.2030399999999997"/>
    <x v="0"/>
    <n v="20260129"/>
  </r>
  <r>
    <x v="3"/>
    <x v="32"/>
    <x v="11"/>
    <x v="11"/>
    <n v="8.2030399999999997"/>
    <x v="4"/>
    <n v="20260129"/>
  </r>
  <r>
    <x v="3"/>
    <x v="33"/>
    <x v="0"/>
    <x v="0"/>
    <n v="2.3251900000000001"/>
    <x v="0"/>
    <n v="20260129"/>
  </r>
  <r>
    <x v="3"/>
    <x v="33"/>
    <x v="0"/>
    <x v="0"/>
    <n v="2.3251900000000001"/>
    <x v="4"/>
    <n v="20260129"/>
  </r>
  <r>
    <x v="3"/>
    <x v="33"/>
    <x v="1"/>
    <x v="1"/>
    <n v="1.47841"/>
    <x v="0"/>
    <n v="20260129"/>
  </r>
  <r>
    <x v="3"/>
    <x v="33"/>
    <x v="1"/>
    <x v="1"/>
    <n v="1.47841"/>
    <x v="4"/>
    <n v="20260129"/>
  </r>
  <r>
    <x v="3"/>
    <x v="33"/>
    <x v="2"/>
    <x v="2"/>
    <n v="1.7735399999999999"/>
    <x v="0"/>
    <n v="20260129"/>
  </r>
  <r>
    <x v="3"/>
    <x v="33"/>
    <x v="2"/>
    <x v="2"/>
    <n v="1.7735399999999999"/>
    <x v="4"/>
    <n v="20260129"/>
  </r>
  <r>
    <x v="3"/>
    <x v="33"/>
    <x v="3"/>
    <x v="3"/>
    <n v="2.0404200000000001"/>
    <x v="0"/>
    <n v="20260129"/>
  </r>
  <r>
    <x v="3"/>
    <x v="33"/>
    <x v="3"/>
    <x v="3"/>
    <n v="2.0404200000000001"/>
    <x v="4"/>
    <n v="20260129"/>
  </r>
  <r>
    <x v="3"/>
    <x v="33"/>
    <x v="4"/>
    <x v="4"/>
    <n v="2.5108000000000001"/>
    <x v="0"/>
    <n v="20260129"/>
  </r>
  <r>
    <x v="3"/>
    <x v="33"/>
    <x v="4"/>
    <x v="4"/>
    <n v="2.5108000000000001"/>
    <x v="4"/>
    <n v="20260129"/>
  </r>
  <r>
    <x v="3"/>
    <x v="33"/>
    <x v="5"/>
    <x v="5"/>
    <n v="2.8179400000000001"/>
    <x v="0"/>
    <n v="20260129"/>
  </r>
  <r>
    <x v="3"/>
    <x v="33"/>
    <x v="5"/>
    <x v="5"/>
    <n v="2.8179400000000001"/>
    <x v="4"/>
    <n v="20260129"/>
  </r>
  <r>
    <x v="3"/>
    <x v="33"/>
    <x v="6"/>
    <x v="6"/>
    <n v="6.8926299999999996"/>
    <x v="0"/>
    <n v="20260129"/>
  </r>
  <r>
    <x v="3"/>
    <x v="33"/>
    <x v="6"/>
    <x v="6"/>
    <n v="6.8926299999999996"/>
    <x v="4"/>
    <n v="20260129"/>
  </r>
  <r>
    <x v="3"/>
    <x v="33"/>
    <x v="7"/>
    <x v="7"/>
    <n v="3.3044500000000001"/>
    <x v="0"/>
    <n v="20260129"/>
  </r>
  <r>
    <x v="3"/>
    <x v="33"/>
    <x v="7"/>
    <x v="7"/>
    <n v="3.3044500000000001"/>
    <x v="4"/>
    <n v="20260129"/>
  </r>
  <r>
    <x v="3"/>
    <x v="33"/>
    <x v="8"/>
    <x v="8"/>
    <n v="3.6528999999999998"/>
    <x v="0"/>
    <n v="20260129"/>
  </r>
  <r>
    <x v="3"/>
    <x v="33"/>
    <x v="8"/>
    <x v="8"/>
    <n v="3.6528999999999998"/>
    <x v="4"/>
    <n v="20260129"/>
  </r>
  <r>
    <x v="3"/>
    <x v="33"/>
    <x v="9"/>
    <x v="9"/>
    <n v="4.7264099999999996"/>
    <x v="0"/>
    <n v="20260129"/>
  </r>
  <r>
    <x v="3"/>
    <x v="33"/>
    <x v="9"/>
    <x v="9"/>
    <n v="4.7264099999999996"/>
    <x v="4"/>
    <n v="20260129"/>
  </r>
  <r>
    <x v="3"/>
    <x v="33"/>
    <x v="10"/>
    <x v="10"/>
    <n v="7.3001500000000004"/>
    <x v="0"/>
    <n v="20260129"/>
  </r>
  <r>
    <x v="3"/>
    <x v="33"/>
    <x v="10"/>
    <x v="10"/>
    <n v="7.3001500000000004"/>
    <x v="4"/>
    <n v="20260129"/>
  </r>
  <r>
    <x v="3"/>
    <x v="33"/>
    <x v="11"/>
    <x v="11"/>
    <n v="8.3915000000000006"/>
    <x v="0"/>
    <n v="20260129"/>
  </r>
  <r>
    <x v="3"/>
    <x v="33"/>
    <x v="11"/>
    <x v="11"/>
    <n v="8.3915000000000006"/>
    <x v="4"/>
    <n v="20260129"/>
  </r>
  <r>
    <x v="3"/>
    <x v="34"/>
    <x v="0"/>
    <x v="0"/>
    <n v="2.32613"/>
    <x v="0"/>
    <n v="20260129"/>
  </r>
  <r>
    <x v="3"/>
    <x v="34"/>
    <x v="0"/>
    <x v="0"/>
    <n v="2.32613"/>
    <x v="4"/>
    <n v="20260129"/>
  </r>
  <r>
    <x v="3"/>
    <x v="34"/>
    <x v="1"/>
    <x v="1"/>
    <n v="1.6648400000000001"/>
    <x v="0"/>
    <n v="20260129"/>
  </r>
  <r>
    <x v="3"/>
    <x v="34"/>
    <x v="1"/>
    <x v="1"/>
    <n v="1.6648400000000001"/>
    <x v="4"/>
    <n v="20260129"/>
  </r>
  <r>
    <x v="3"/>
    <x v="34"/>
    <x v="2"/>
    <x v="2"/>
    <n v="1.86086"/>
    <x v="0"/>
    <n v="20260129"/>
  </r>
  <r>
    <x v="3"/>
    <x v="34"/>
    <x v="2"/>
    <x v="2"/>
    <n v="1.86086"/>
    <x v="4"/>
    <n v="20260129"/>
  </r>
  <r>
    <x v="3"/>
    <x v="34"/>
    <x v="3"/>
    <x v="3"/>
    <n v="2.0798299999999998"/>
    <x v="0"/>
    <n v="20260129"/>
  </r>
  <r>
    <x v="3"/>
    <x v="34"/>
    <x v="3"/>
    <x v="3"/>
    <n v="2.0798299999999998"/>
    <x v="4"/>
    <n v="20260129"/>
  </r>
  <r>
    <x v="3"/>
    <x v="34"/>
    <x v="4"/>
    <x v="4"/>
    <n v="2.6141000000000001"/>
    <x v="0"/>
    <n v="20260129"/>
  </r>
  <r>
    <x v="3"/>
    <x v="34"/>
    <x v="4"/>
    <x v="4"/>
    <n v="2.6141000000000001"/>
    <x v="4"/>
    <n v="20260129"/>
  </r>
  <r>
    <x v="3"/>
    <x v="34"/>
    <x v="5"/>
    <x v="5"/>
    <n v="2.8260999999999998"/>
    <x v="0"/>
    <n v="20260129"/>
  </r>
  <r>
    <x v="3"/>
    <x v="34"/>
    <x v="5"/>
    <x v="5"/>
    <n v="2.8260999999999998"/>
    <x v="4"/>
    <n v="20260129"/>
  </r>
  <r>
    <x v="3"/>
    <x v="34"/>
    <x v="6"/>
    <x v="6"/>
    <n v="7.0102900000000004"/>
    <x v="0"/>
    <n v="20260129"/>
  </r>
  <r>
    <x v="3"/>
    <x v="34"/>
    <x v="6"/>
    <x v="6"/>
    <n v="7.0102900000000004"/>
    <x v="4"/>
    <n v="20260129"/>
  </r>
  <r>
    <x v="3"/>
    <x v="34"/>
    <x v="7"/>
    <x v="7"/>
    <n v="3.4159899999999999"/>
    <x v="0"/>
    <n v="20260129"/>
  </r>
  <r>
    <x v="3"/>
    <x v="34"/>
    <x v="7"/>
    <x v="7"/>
    <n v="3.4159899999999999"/>
    <x v="4"/>
    <n v="20260129"/>
  </r>
  <r>
    <x v="3"/>
    <x v="34"/>
    <x v="8"/>
    <x v="8"/>
    <n v="3.9132199999999999"/>
    <x v="0"/>
    <n v="20260129"/>
  </r>
  <r>
    <x v="3"/>
    <x v="34"/>
    <x v="8"/>
    <x v="8"/>
    <n v="3.9132199999999999"/>
    <x v="4"/>
    <n v="20260129"/>
  </r>
  <r>
    <x v="3"/>
    <x v="34"/>
    <x v="9"/>
    <x v="9"/>
    <n v="4.9585100000000004"/>
    <x v="0"/>
    <n v="20260129"/>
  </r>
  <r>
    <x v="3"/>
    <x v="34"/>
    <x v="9"/>
    <x v="9"/>
    <n v="4.9585100000000004"/>
    <x v="4"/>
    <n v="20260129"/>
  </r>
  <r>
    <x v="3"/>
    <x v="34"/>
    <x v="10"/>
    <x v="10"/>
    <n v="7.5915699999999999"/>
    <x v="0"/>
    <n v="20260129"/>
  </r>
  <r>
    <x v="3"/>
    <x v="34"/>
    <x v="10"/>
    <x v="10"/>
    <n v="7.5915699999999999"/>
    <x v="4"/>
    <n v="20260129"/>
  </r>
  <r>
    <x v="3"/>
    <x v="34"/>
    <x v="11"/>
    <x v="11"/>
    <n v="8.9164399999999997"/>
    <x v="0"/>
    <n v="20260129"/>
  </r>
  <r>
    <x v="3"/>
    <x v="34"/>
    <x v="11"/>
    <x v="11"/>
    <n v="8.9164399999999997"/>
    <x v="4"/>
    <n v="20260129"/>
  </r>
  <r>
    <x v="3"/>
    <x v="35"/>
    <x v="0"/>
    <x v="0"/>
    <n v="2.3390399999999998"/>
    <x v="0"/>
    <n v="20260129"/>
  </r>
  <r>
    <x v="3"/>
    <x v="35"/>
    <x v="0"/>
    <x v="0"/>
    <n v="2.3390399999999998"/>
    <x v="4"/>
    <n v="20260129"/>
  </r>
  <r>
    <x v="3"/>
    <x v="35"/>
    <x v="1"/>
    <x v="1"/>
    <n v="1.7194499999999999"/>
    <x v="0"/>
    <n v="20260129"/>
  </r>
  <r>
    <x v="3"/>
    <x v="35"/>
    <x v="1"/>
    <x v="1"/>
    <n v="1.7194499999999999"/>
    <x v="4"/>
    <n v="20260129"/>
  </r>
  <r>
    <x v="3"/>
    <x v="35"/>
    <x v="2"/>
    <x v="2"/>
    <n v="1.8391900000000001"/>
    <x v="0"/>
    <n v="20260129"/>
  </r>
  <r>
    <x v="3"/>
    <x v="35"/>
    <x v="2"/>
    <x v="2"/>
    <n v="1.8391900000000001"/>
    <x v="4"/>
    <n v="20260129"/>
  </r>
  <r>
    <x v="3"/>
    <x v="35"/>
    <x v="3"/>
    <x v="3"/>
    <n v="2.0849899999999999"/>
    <x v="0"/>
    <n v="20260129"/>
  </r>
  <r>
    <x v="3"/>
    <x v="35"/>
    <x v="3"/>
    <x v="3"/>
    <n v="2.0849899999999999"/>
    <x v="4"/>
    <n v="20260129"/>
  </r>
  <r>
    <x v="3"/>
    <x v="35"/>
    <x v="4"/>
    <x v="4"/>
    <n v="2.6467399999999999"/>
    <x v="0"/>
    <n v="20260129"/>
  </r>
  <r>
    <x v="3"/>
    <x v="35"/>
    <x v="4"/>
    <x v="4"/>
    <n v="2.6467399999999999"/>
    <x v="4"/>
    <n v="20260129"/>
  </r>
  <r>
    <x v="3"/>
    <x v="35"/>
    <x v="5"/>
    <x v="5"/>
    <n v="2.74214"/>
    <x v="0"/>
    <n v="20260129"/>
  </r>
  <r>
    <x v="3"/>
    <x v="35"/>
    <x v="5"/>
    <x v="5"/>
    <n v="2.74214"/>
    <x v="4"/>
    <n v="20260129"/>
  </r>
  <r>
    <x v="3"/>
    <x v="35"/>
    <x v="6"/>
    <x v="6"/>
    <n v="7.0921099999999999"/>
    <x v="0"/>
    <n v="20260129"/>
  </r>
  <r>
    <x v="3"/>
    <x v="35"/>
    <x v="6"/>
    <x v="6"/>
    <n v="7.0921099999999999"/>
    <x v="4"/>
    <n v="20260129"/>
  </r>
  <r>
    <x v="3"/>
    <x v="35"/>
    <x v="7"/>
    <x v="7"/>
    <n v="3.7206600000000001"/>
    <x v="0"/>
    <n v="20260129"/>
  </r>
  <r>
    <x v="3"/>
    <x v="35"/>
    <x v="7"/>
    <x v="7"/>
    <n v="3.7206600000000001"/>
    <x v="4"/>
    <n v="20260129"/>
  </r>
  <r>
    <x v="3"/>
    <x v="35"/>
    <x v="8"/>
    <x v="8"/>
    <n v="4.0870899999999999"/>
    <x v="0"/>
    <n v="20260129"/>
  </r>
  <r>
    <x v="3"/>
    <x v="35"/>
    <x v="8"/>
    <x v="8"/>
    <n v="4.0870899999999999"/>
    <x v="4"/>
    <n v="20260129"/>
  </r>
  <r>
    <x v="3"/>
    <x v="35"/>
    <x v="9"/>
    <x v="9"/>
    <n v="4.9720399999999998"/>
    <x v="0"/>
    <n v="20260129"/>
  </r>
  <r>
    <x v="3"/>
    <x v="35"/>
    <x v="9"/>
    <x v="9"/>
    <n v="4.9720399999999998"/>
    <x v="4"/>
    <n v="20260129"/>
  </r>
  <r>
    <x v="3"/>
    <x v="35"/>
    <x v="10"/>
    <x v="10"/>
    <n v="7.8585799999999999"/>
    <x v="0"/>
    <n v="20260129"/>
  </r>
  <r>
    <x v="3"/>
    <x v="35"/>
    <x v="10"/>
    <x v="10"/>
    <n v="7.8585799999999999"/>
    <x v="4"/>
    <n v="20260129"/>
  </r>
  <r>
    <x v="3"/>
    <x v="35"/>
    <x v="11"/>
    <x v="11"/>
    <n v="8.7578200000000006"/>
    <x v="0"/>
    <n v="20260129"/>
  </r>
  <r>
    <x v="3"/>
    <x v="35"/>
    <x v="11"/>
    <x v="11"/>
    <n v="8.7578200000000006"/>
    <x v="4"/>
    <n v="20260129"/>
  </r>
  <r>
    <x v="3"/>
    <x v="36"/>
    <x v="0"/>
    <x v="0"/>
    <n v="2.3975399999999998"/>
    <x v="0"/>
    <n v="20260129"/>
  </r>
  <r>
    <x v="3"/>
    <x v="36"/>
    <x v="0"/>
    <x v="0"/>
    <n v="2.3975399999999998"/>
    <x v="4"/>
    <n v="20260129"/>
  </r>
  <r>
    <x v="3"/>
    <x v="36"/>
    <x v="1"/>
    <x v="1"/>
    <n v="1.70444"/>
    <x v="0"/>
    <n v="20260129"/>
  </r>
  <r>
    <x v="3"/>
    <x v="36"/>
    <x v="1"/>
    <x v="1"/>
    <n v="1.70444"/>
    <x v="4"/>
    <n v="20260129"/>
  </r>
  <r>
    <x v="3"/>
    <x v="36"/>
    <x v="2"/>
    <x v="2"/>
    <n v="1.9526399999999999"/>
    <x v="0"/>
    <n v="20260129"/>
  </r>
  <r>
    <x v="3"/>
    <x v="36"/>
    <x v="2"/>
    <x v="2"/>
    <n v="1.9526399999999999"/>
    <x v="4"/>
    <n v="20260129"/>
  </r>
  <r>
    <x v="3"/>
    <x v="36"/>
    <x v="3"/>
    <x v="3"/>
    <n v="2.1212300000000002"/>
    <x v="0"/>
    <n v="20260129"/>
  </r>
  <r>
    <x v="3"/>
    <x v="36"/>
    <x v="3"/>
    <x v="3"/>
    <n v="2.1212300000000002"/>
    <x v="4"/>
    <n v="20260129"/>
  </r>
  <r>
    <x v="3"/>
    <x v="36"/>
    <x v="4"/>
    <x v="4"/>
    <n v="2.68879"/>
    <x v="0"/>
    <n v="20260129"/>
  </r>
  <r>
    <x v="3"/>
    <x v="36"/>
    <x v="4"/>
    <x v="4"/>
    <n v="2.68879"/>
    <x v="4"/>
    <n v="20260129"/>
  </r>
  <r>
    <x v="3"/>
    <x v="36"/>
    <x v="5"/>
    <x v="5"/>
    <n v="2.8176000000000001"/>
    <x v="0"/>
    <n v="20260129"/>
  </r>
  <r>
    <x v="3"/>
    <x v="36"/>
    <x v="5"/>
    <x v="5"/>
    <n v="2.8176000000000001"/>
    <x v="4"/>
    <n v="20260129"/>
  </r>
  <r>
    <x v="3"/>
    <x v="36"/>
    <x v="6"/>
    <x v="6"/>
    <n v="7.2375800000000003"/>
    <x v="0"/>
    <n v="20260129"/>
  </r>
  <r>
    <x v="3"/>
    <x v="36"/>
    <x v="6"/>
    <x v="6"/>
    <n v="7.2375800000000003"/>
    <x v="4"/>
    <n v="20260129"/>
  </r>
  <r>
    <x v="3"/>
    <x v="36"/>
    <x v="7"/>
    <x v="7"/>
    <n v="3.7136200000000001"/>
    <x v="0"/>
    <n v="20260129"/>
  </r>
  <r>
    <x v="3"/>
    <x v="36"/>
    <x v="7"/>
    <x v="7"/>
    <n v="3.7136200000000001"/>
    <x v="4"/>
    <n v="20260129"/>
  </r>
  <r>
    <x v="3"/>
    <x v="36"/>
    <x v="8"/>
    <x v="8"/>
    <n v="4.3391999999999999"/>
    <x v="0"/>
    <n v="20260129"/>
  </r>
  <r>
    <x v="3"/>
    <x v="36"/>
    <x v="8"/>
    <x v="8"/>
    <n v="4.3391999999999999"/>
    <x v="4"/>
    <n v="20260129"/>
  </r>
  <r>
    <x v="3"/>
    <x v="36"/>
    <x v="9"/>
    <x v="9"/>
    <n v="4.9738100000000003"/>
    <x v="0"/>
    <n v="20260129"/>
  </r>
  <r>
    <x v="3"/>
    <x v="36"/>
    <x v="9"/>
    <x v="9"/>
    <n v="4.9738100000000003"/>
    <x v="4"/>
    <n v="20260129"/>
  </r>
  <r>
    <x v="3"/>
    <x v="36"/>
    <x v="10"/>
    <x v="10"/>
    <n v="8.1354600000000001"/>
    <x v="0"/>
    <n v="20260129"/>
  </r>
  <r>
    <x v="3"/>
    <x v="36"/>
    <x v="10"/>
    <x v="10"/>
    <n v="8.1354600000000001"/>
    <x v="4"/>
    <n v="20260129"/>
  </r>
  <r>
    <x v="3"/>
    <x v="36"/>
    <x v="11"/>
    <x v="11"/>
    <n v="8.9636700000000005"/>
    <x v="0"/>
    <n v="20260129"/>
  </r>
  <r>
    <x v="3"/>
    <x v="36"/>
    <x v="11"/>
    <x v="11"/>
    <n v="8.9636700000000005"/>
    <x v="4"/>
    <n v="20260129"/>
  </r>
  <r>
    <x v="4"/>
    <x v="0"/>
    <x v="0"/>
    <x v="0"/>
    <n v="2.6821799999999998"/>
    <x v="0"/>
    <n v="20260129"/>
  </r>
  <r>
    <x v="4"/>
    <x v="0"/>
    <x v="0"/>
    <x v="0"/>
    <n v="2.6143000000000001"/>
    <x v="1"/>
    <n v="20260129"/>
  </r>
  <r>
    <x v="4"/>
    <x v="0"/>
    <x v="0"/>
    <x v="0"/>
    <n v="2.4291800000000001"/>
    <x v="2"/>
    <n v="20260129"/>
  </r>
  <r>
    <x v="4"/>
    <x v="0"/>
    <x v="0"/>
    <x v="0"/>
    <n v="3.0089000000000001"/>
    <x v="3"/>
    <n v="20260129"/>
  </r>
  <r>
    <x v="4"/>
    <x v="0"/>
    <x v="1"/>
    <x v="1"/>
    <n v="1.1395999999999999"/>
    <x v="0"/>
    <n v="20260129"/>
  </r>
  <r>
    <x v="4"/>
    <x v="0"/>
    <x v="1"/>
    <x v="1"/>
    <n v="1.5817699999999999"/>
    <x v="1"/>
    <n v="20260129"/>
  </r>
  <r>
    <x v="4"/>
    <x v="0"/>
    <x v="1"/>
    <x v="1"/>
    <n v="1.1389400000000001"/>
    <x v="2"/>
    <n v="20260129"/>
  </r>
  <r>
    <x v="4"/>
    <x v="0"/>
    <x v="1"/>
    <x v="1"/>
    <n v="1.0458799999999999"/>
    <x v="3"/>
    <n v="20260129"/>
  </r>
  <r>
    <x v="4"/>
    <x v="0"/>
    <x v="2"/>
    <x v="2"/>
    <n v="1.2510600000000001"/>
    <x v="0"/>
    <n v="20260129"/>
  </r>
  <r>
    <x v="4"/>
    <x v="0"/>
    <x v="2"/>
    <x v="2"/>
    <n v="1.7437199999999999"/>
    <x v="1"/>
    <n v="20260129"/>
  </r>
  <r>
    <x v="4"/>
    <x v="0"/>
    <x v="2"/>
    <x v="2"/>
    <n v="1.2413400000000001"/>
    <x v="2"/>
    <n v="20260129"/>
  </r>
  <r>
    <x v="4"/>
    <x v="0"/>
    <x v="2"/>
    <x v="2"/>
    <n v="1.3913199999999999"/>
    <x v="3"/>
    <n v="20260129"/>
  </r>
  <r>
    <x v="4"/>
    <x v="0"/>
    <x v="3"/>
    <x v="3"/>
    <n v="1.55308"/>
    <x v="0"/>
    <n v="20260129"/>
  </r>
  <r>
    <x v="4"/>
    <x v="0"/>
    <x v="3"/>
    <x v="3"/>
    <n v="2.0934699999999999"/>
    <x v="1"/>
    <n v="20260129"/>
  </r>
  <r>
    <x v="4"/>
    <x v="0"/>
    <x v="3"/>
    <x v="3"/>
    <n v="1.34477"/>
    <x v="2"/>
    <n v="20260129"/>
  </r>
  <r>
    <x v="4"/>
    <x v="0"/>
    <x v="3"/>
    <x v="3"/>
    <n v="1.5683199999999999"/>
    <x v="3"/>
    <n v="20260129"/>
  </r>
  <r>
    <x v="4"/>
    <x v="0"/>
    <x v="4"/>
    <x v="4"/>
    <n v="2.36287"/>
    <x v="0"/>
    <n v="20260129"/>
  </r>
  <r>
    <x v="4"/>
    <x v="0"/>
    <x v="4"/>
    <x v="4"/>
    <n v="2.5696400000000001"/>
    <x v="1"/>
    <n v="20260129"/>
  </r>
  <r>
    <x v="4"/>
    <x v="0"/>
    <x v="4"/>
    <x v="4"/>
    <n v="2.11605"/>
    <x v="2"/>
    <n v="20260129"/>
  </r>
  <r>
    <x v="4"/>
    <x v="0"/>
    <x v="4"/>
    <x v="4"/>
    <n v="3.4297200000000001"/>
    <x v="3"/>
    <n v="20260129"/>
  </r>
  <r>
    <x v="4"/>
    <x v="0"/>
    <x v="5"/>
    <x v="5"/>
    <n v="3.2061500000000001"/>
    <x v="0"/>
    <n v="20260129"/>
  </r>
  <r>
    <x v="4"/>
    <x v="0"/>
    <x v="5"/>
    <x v="5"/>
    <n v="2.95913"/>
    <x v="1"/>
    <n v="20260129"/>
  </r>
  <r>
    <x v="4"/>
    <x v="0"/>
    <x v="5"/>
    <x v="5"/>
    <n v="2.45871"/>
    <x v="2"/>
    <n v="20260129"/>
  </r>
  <r>
    <x v="4"/>
    <x v="0"/>
    <x v="5"/>
    <x v="5"/>
    <n v="5.3414200000000003"/>
    <x v="3"/>
    <n v="20260129"/>
  </r>
  <r>
    <x v="4"/>
    <x v="0"/>
    <x v="6"/>
    <x v="6"/>
    <n v="7.3673500000000001"/>
    <x v="0"/>
    <n v="20260129"/>
  </r>
  <r>
    <x v="4"/>
    <x v="0"/>
    <x v="6"/>
    <x v="6"/>
    <n v="6.6734600000000004"/>
    <x v="1"/>
    <n v="20260129"/>
  </r>
  <r>
    <x v="4"/>
    <x v="0"/>
    <x v="6"/>
    <x v="6"/>
    <n v="5.9740799999999998"/>
    <x v="2"/>
    <n v="20260129"/>
  </r>
  <r>
    <x v="4"/>
    <x v="0"/>
    <x v="6"/>
    <x v="6"/>
    <n v="9.8993300000000009"/>
    <x v="3"/>
    <n v="20260129"/>
  </r>
  <r>
    <x v="4"/>
    <x v="0"/>
    <x v="7"/>
    <x v="7"/>
    <n v="1.1662600000000001"/>
    <x v="0"/>
    <n v="20260129"/>
  </r>
  <r>
    <x v="4"/>
    <x v="0"/>
    <x v="7"/>
    <x v="7"/>
    <n v="3.0605099999999998"/>
    <x v="1"/>
    <n v="20260129"/>
  </r>
  <r>
    <x v="4"/>
    <x v="0"/>
    <x v="7"/>
    <x v="7"/>
    <n v="1.08247"/>
    <x v="2"/>
    <n v="20260129"/>
  </r>
  <r>
    <x v="4"/>
    <x v="0"/>
    <x v="7"/>
    <x v="7"/>
    <n v="1.96384"/>
    <x v="3"/>
    <n v="20260129"/>
  </r>
  <r>
    <x v="4"/>
    <x v="0"/>
    <x v="8"/>
    <x v="8"/>
    <n v="1.9328399999999999"/>
    <x v="0"/>
    <n v="20260129"/>
  </r>
  <r>
    <x v="4"/>
    <x v="0"/>
    <x v="8"/>
    <x v="8"/>
    <n v="4.1377199999999998"/>
    <x v="1"/>
    <n v="20260129"/>
  </r>
  <r>
    <x v="4"/>
    <x v="0"/>
    <x v="8"/>
    <x v="8"/>
    <n v="1.31132"/>
    <x v="2"/>
    <n v="20260129"/>
  </r>
  <r>
    <x v="4"/>
    <x v="0"/>
    <x v="8"/>
    <x v="8"/>
    <n v="2.1784400000000002"/>
    <x v="3"/>
    <n v="20260129"/>
  </r>
  <r>
    <x v="4"/>
    <x v="0"/>
    <x v="9"/>
    <x v="9"/>
    <n v="3.1831800000000001"/>
    <x v="0"/>
    <n v="20260129"/>
  </r>
  <r>
    <x v="4"/>
    <x v="0"/>
    <x v="9"/>
    <x v="9"/>
    <n v="6.1586400000000001"/>
    <x v="1"/>
    <n v="20260129"/>
  </r>
  <r>
    <x v="4"/>
    <x v="0"/>
    <x v="9"/>
    <x v="9"/>
    <n v="2.5777100000000002"/>
    <x v="2"/>
    <n v="20260129"/>
  </r>
  <r>
    <x v="4"/>
    <x v="0"/>
    <x v="9"/>
    <x v="9"/>
    <n v="5.8897599999999999"/>
    <x v="3"/>
    <n v="20260129"/>
  </r>
  <r>
    <x v="4"/>
    <x v="0"/>
    <x v="10"/>
    <x v="10"/>
    <n v="6.1863599999999996"/>
    <x v="0"/>
    <n v="20260129"/>
  </r>
  <r>
    <x v="4"/>
    <x v="0"/>
    <x v="10"/>
    <x v="10"/>
    <n v="8.0390899999999998"/>
    <x v="1"/>
    <n v="20260129"/>
  </r>
  <r>
    <x v="4"/>
    <x v="0"/>
    <x v="10"/>
    <x v="10"/>
    <n v="5.0126099999999996"/>
    <x v="2"/>
    <n v="20260129"/>
  </r>
  <r>
    <x v="4"/>
    <x v="0"/>
    <x v="10"/>
    <x v="10"/>
    <n v="13.71889"/>
    <x v="3"/>
    <n v="20260129"/>
  </r>
  <r>
    <x v="4"/>
    <x v="0"/>
    <x v="11"/>
    <x v="11"/>
    <n v="10.14006"/>
    <x v="0"/>
    <n v="20260129"/>
  </r>
  <r>
    <x v="4"/>
    <x v="0"/>
    <x v="11"/>
    <x v="11"/>
    <n v="8.8634500000000003"/>
    <x v="1"/>
    <n v="20260129"/>
  </r>
  <r>
    <x v="4"/>
    <x v="0"/>
    <x v="11"/>
    <x v="11"/>
    <n v="7.0761500000000002"/>
    <x v="2"/>
    <n v="20260129"/>
  </r>
  <r>
    <x v="4"/>
    <x v="0"/>
    <x v="11"/>
    <x v="11"/>
    <n v="21.3657"/>
    <x v="3"/>
    <n v="20260129"/>
  </r>
  <r>
    <x v="4"/>
    <x v="1"/>
    <x v="0"/>
    <x v="0"/>
    <n v="2.6985899999999998"/>
    <x v="0"/>
    <n v="20260129"/>
  </r>
  <r>
    <x v="4"/>
    <x v="1"/>
    <x v="0"/>
    <x v="0"/>
    <n v="2.8603200000000002"/>
    <x v="1"/>
    <n v="20260129"/>
  </r>
  <r>
    <x v="4"/>
    <x v="1"/>
    <x v="0"/>
    <x v="0"/>
    <n v="2.4726599999999999"/>
    <x v="2"/>
    <n v="20260129"/>
  </r>
  <r>
    <x v="4"/>
    <x v="1"/>
    <x v="0"/>
    <x v="0"/>
    <n v="2.89446"/>
    <x v="3"/>
    <n v="20260129"/>
  </r>
  <r>
    <x v="4"/>
    <x v="1"/>
    <x v="1"/>
    <x v="1"/>
    <n v="1.1438699999999999"/>
    <x v="0"/>
    <n v="20260129"/>
  </r>
  <r>
    <x v="4"/>
    <x v="1"/>
    <x v="1"/>
    <x v="1"/>
    <n v="2.2387299999999999"/>
    <x v="1"/>
    <n v="20260129"/>
  </r>
  <r>
    <x v="4"/>
    <x v="1"/>
    <x v="1"/>
    <x v="1"/>
    <n v="1.1383399999999999"/>
    <x v="2"/>
    <n v="20260129"/>
  </r>
  <r>
    <x v="4"/>
    <x v="1"/>
    <x v="1"/>
    <x v="1"/>
    <n v="1.1693899999999999"/>
    <x v="3"/>
    <n v="20260129"/>
  </r>
  <r>
    <x v="4"/>
    <x v="1"/>
    <x v="2"/>
    <x v="2"/>
    <n v="1.27359"/>
    <x v="0"/>
    <n v="20260129"/>
  </r>
  <r>
    <x v="4"/>
    <x v="1"/>
    <x v="2"/>
    <x v="2"/>
    <n v="2.2711399999999999"/>
    <x v="1"/>
    <n v="20260129"/>
  </r>
  <r>
    <x v="4"/>
    <x v="1"/>
    <x v="2"/>
    <x v="2"/>
    <n v="1.26264"/>
    <x v="2"/>
    <n v="20260129"/>
  </r>
  <r>
    <x v="4"/>
    <x v="1"/>
    <x v="2"/>
    <x v="2"/>
    <n v="1.4449700000000001"/>
    <x v="3"/>
    <n v="20260129"/>
  </r>
  <r>
    <x v="4"/>
    <x v="1"/>
    <x v="3"/>
    <x v="3"/>
    <n v="1.6536599999999999"/>
    <x v="0"/>
    <n v="20260129"/>
  </r>
  <r>
    <x v="4"/>
    <x v="1"/>
    <x v="3"/>
    <x v="3"/>
    <n v="2.3251400000000002"/>
    <x v="1"/>
    <n v="20260129"/>
  </r>
  <r>
    <x v="4"/>
    <x v="1"/>
    <x v="3"/>
    <x v="3"/>
    <n v="1.4369499999999999"/>
    <x v="2"/>
    <n v="20260129"/>
  </r>
  <r>
    <x v="4"/>
    <x v="1"/>
    <x v="3"/>
    <x v="3"/>
    <n v="2.03626"/>
    <x v="3"/>
    <n v="20260129"/>
  </r>
  <r>
    <x v="4"/>
    <x v="1"/>
    <x v="4"/>
    <x v="4"/>
    <n v="2.2903099999999998"/>
    <x v="0"/>
    <n v="20260129"/>
  </r>
  <r>
    <x v="4"/>
    <x v="1"/>
    <x v="4"/>
    <x v="4"/>
    <n v="2.7784499999999999"/>
    <x v="1"/>
    <n v="20260129"/>
  </r>
  <r>
    <x v="4"/>
    <x v="1"/>
    <x v="4"/>
    <x v="4"/>
    <n v="1.84334"/>
    <x v="2"/>
    <n v="20260129"/>
  </r>
  <r>
    <x v="4"/>
    <x v="1"/>
    <x v="4"/>
    <x v="4"/>
    <n v="2.9272100000000001"/>
    <x v="3"/>
    <n v="20260129"/>
  </r>
  <r>
    <x v="4"/>
    <x v="1"/>
    <x v="5"/>
    <x v="5"/>
    <n v="3.2168000000000001"/>
    <x v="0"/>
    <n v="20260129"/>
  </r>
  <r>
    <x v="4"/>
    <x v="1"/>
    <x v="5"/>
    <x v="5"/>
    <n v="3.05043"/>
    <x v="1"/>
    <n v="20260129"/>
  </r>
  <r>
    <x v="4"/>
    <x v="1"/>
    <x v="5"/>
    <x v="5"/>
    <n v="2.4420999999999999"/>
    <x v="2"/>
    <n v="20260129"/>
  </r>
  <r>
    <x v="4"/>
    <x v="1"/>
    <x v="5"/>
    <x v="5"/>
    <n v="4.4168399999999997"/>
    <x v="3"/>
    <n v="20260129"/>
  </r>
  <r>
    <x v="4"/>
    <x v="1"/>
    <x v="6"/>
    <x v="6"/>
    <n v="7.5241100000000003"/>
    <x v="0"/>
    <n v="20260129"/>
  </r>
  <r>
    <x v="4"/>
    <x v="1"/>
    <x v="6"/>
    <x v="6"/>
    <n v="7.9874099999999997"/>
    <x v="1"/>
    <n v="20260129"/>
  </r>
  <r>
    <x v="4"/>
    <x v="1"/>
    <x v="6"/>
    <x v="6"/>
    <n v="6.1496399999999998"/>
    <x v="2"/>
    <n v="20260129"/>
  </r>
  <r>
    <x v="4"/>
    <x v="1"/>
    <x v="6"/>
    <x v="6"/>
    <n v="9.2442899999999995"/>
    <x v="3"/>
    <n v="20260129"/>
  </r>
  <r>
    <x v="4"/>
    <x v="1"/>
    <x v="7"/>
    <x v="7"/>
    <n v="1.1962699999999999"/>
    <x v="0"/>
    <n v="20260129"/>
  </r>
  <r>
    <x v="4"/>
    <x v="1"/>
    <x v="7"/>
    <x v="7"/>
    <n v="4.6942899999999996"/>
    <x v="1"/>
    <n v="20260129"/>
  </r>
  <r>
    <x v="4"/>
    <x v="1"/>
    <x v="7"/>
    <x v="7"/>
    <n v="1.13927"/>
    <x v="2"/>
    <n v="20260129"/>
  </r>
  <r>
    <x v="4"/>
    <x v="1"/>
    <x v="7"/>
    <x v="7"/>
    <n v="2.29053"/>
    <x v="3"/>
    <n v="20260129"/>
  </r>
  <r>
    <x v="4"/>
    <x v="1"/>
    <x v="8"/>
    <x v="8"/>
    <n v="2.1319300000000001"/>
    <x v="0"/>
    <n v="20260129"/>
  </r>
  <r>
    <x v="4"/>
    <x v="1"/>
    <x v="8"/>
    <x v="8"/>
    <n v="6.2280199999999999"/>
    <x v="1"/>
    <n v="20260129"/>
  </r>
  <r>
    <x v="4"/>
    <x v="1"/>
    <x v="8"/>
    <x v="8"/>
    <n v="1.3387899999999999"/>
    <x v="2"/>
    <n v="20260129"/>
  </r>
  <r>
    <x v="4"/>
    <x v="1"/>
    <x v="8"/>
    <x v="8"/>
    <n v="2.58297"/>
    <x v="3"/>
    <n v="20260129"/>
  </r>
  <r>
    <x v="4"/>
    <x v="1"/>
    <x v="9"/>
    <x v="9"/>
    <n v="2.9608400000000001"/>
    <x v="0"/>
    <n v="20260129"/>
  </r>
  <r>
    <x v="4"/>
    <x v="1"/>
    <x v="9"/>
    <x v="9"/>
    <n v="8.7842300000000009"/>
    <x v="1"/>
    <n v="20260129"/>
  </r>
  <r>
    <x v="4"/>
    <x v="1"/>
    <x v="9"/>
    <x v="9"/>
    <n v="2.56935"/>
    <x v="2"/>
    <n v="20260129"/>
  </r>
  <r>
    <x v="4"/>
    <x v="1"/>
    <x v="9"/>
    <x v="9"/>
    <n v="4.5251400000000004"/>
    <x v="3"/>
    <n v="20260129"/>
  </r>
  <r>
    <x v="4"/>
    <x v="1"/>
    <x v="10"/>
    <x v="10"/>
    <n v="6.30253"/>
    <x v="0"/>
    <n v="20260129"/>
  </r>
  <r>
    <x v="4"/>
    <x v="1"/>
    <x v="10"/>
    <x v="10"/>
    <n v="9.0424100000000003"/>
    <x v="1"/>
    <n v="20260129"/>
  </r>
  <r>
    <x v="4"/>
    <x v="1"/>
    <x v="10"/>
    <x v="10"/>
    <n v="4.8736899999999999"/>
    <x v="2"/>
    <n v="20260129"/>
  </r>
  <r>
    <x v="4"/>
    <x v="1"/>
    <x v="10"/>
    <x v="10"/>
    <n v="11.70885"/>
    <x v="3"/>
    <n v="20260129"/>
  </r>
  <r>
    <x v="4"/>
    <x v="1"/>
    <x v="11"/>
    <x v="11"/>
    <n v="10.442220000000001"/>
    <x v="0"/>
    <n v="20260129"/>
  </r>
  <r>
    <x v="4"/>
    <x v="1"/>
    <x v="11"/>
    <x v="11"/>
    <n v="9.1973199999999995"/>
    <x v="1"/>
    <n v="20260129"/>
  </r>
  <r>
    <x v="4"/>
    <x v="1"/>
    <x v="11"/>
    <x v="11"/>
    <n v="6.9089999999999998"/>
    <x v="2"/>
    <n v="20260129"/>
  </r>
  <r>
    <x v="4"/>
    <x v="1"/>
    <x v="11"/>
    <x v="11"/>
    <n v="17.667380000000001"/>
    <x v="3"/>
    <n v="20260129"/>
  </r>
  <r>
    <x v="4"/>
    <x v="2"/>
    <x v="0"/>
    <x v="0"/>
    <n v="2.6509"/>
    <x v="0"/>
    <n v="20260129"/>
  </r>
  <r>
    <x v="4"/>
    <x v="2"/>
    <x v="0"/>
    <x v="0"/>
    <n v="3.0133800000000002"/>
    <x v="1"/>
    <n v="20260129"/>
  </r>
  <r>
    <x v="4"/>
    <x v="2"/>
    <x v="0"/>
    <x v="0"/>
    <n v="2.3896299999999999"/>
    <x v="2"/>
    <n v="20260129"/>
  </r>
  <r>
    <x v="4"/>
    <x v="2"/>
    <x v="0"/>
    <x v="0"/>
    <n v="2.84931"/>
    <x v="3"/>
    <n v="20260129"/>
  </r>
  <r>
    <x v="4"/>
    <x v="2"/>
    <x v="1"/>
    <x v="1"/>
    <n v="1.09283"/>
    <x v="0"/>
    <n v="20260129"/>
  </r>
  <r>
    <x v="4"/>
    <x v="2"/>
    <x v="1"/>
    <x v="1"/>
    <n v="2.2487499999999998"/>
    <x v="1"/>
    <n v="20260129"/>
  </r>
  <r>
    <x v="4"/>
    <x v="2"/>
    <x v="1"/>
    <x v="1"/>
    <n v="1.0904199999999999"/>
    <x v="2"/>
    <n v="20260129"/>
  </r>
  <r>
    <x v="4"/>
    <x v="2"/>
    <x v="1"/>
    <x v="1"/>
    <n v="1.1262000000000001"/>
    <x v="3"/>
    <n v="20260129"/>
  </r>
  <r>
    <x v="4"/>
    <x v="2"/>
    <x v="2"/>
    <x v="2"/>
    <n v="1.1902999999999999"/>
    <x v="0"/>
    <n v="20260129"/>
  </r>
  <r>
    <x v="4"/>
    <x v="2"/>
    <x v="2"/>
    <x v="2"/>
    <n v="2.3219699999999999"/>
    <x v="1"/>
    <n v="20260129"/>
  </r>
  <r>
    <x v="4"/>
    <x v="2"/>
    <x v="2"/>
    <x v="2"/>
    <n v="1.13422"/>
    <x v="2"/>
    <n v="20260129"/>
  </r>
  <r>
    <x v="4"/>
    <x v="2"/>
    <x v="2"/>
    <x v="2"/>
    <n v="1.19479"/>
    <x v="3"/>
    <n v="20260129"/>
  </r>
  <r>
    <x v="4"/>
    <x v="2"/>
    <x v="3"/>
    <x v="3"/>
    <n v="1.5351999999999999"/>
    <x v="0"/>
    <n v="20260129"/>
  </r>
  <r>
    <x v="4"/>
    <x v="2"/>
    <x v="3"/>
    <x v="3"/>
    <n v="2.444"/>
    <x v="1"/>
    <n v="20260129"/>
  </r>
  <r>
    <x v="4"/>
    <x v="2"/>
    <x v="3"/>
    <x v="3"/>
    <n v="1.37541"/>
    <x v="2"/>
    <n v="20260129"/>
  </r>
  <r>
    <x v="4"/>
    <x v="2"/>
    <x v="3"/>
    <x v="3"/>
    <n v="1.75779"/>
    <x v="3"/>
    <n v="20260129"/>
  </r>
  <r>
    <x v="4"/>
    <x v="2"/>
    <x v="4"/>
    <x v="4"/>
    <n v="2.25325"/>
    <x v="0"/>
    <n v="20260129"/>
  </r>
  <r>
    <x v="4"/>
    <x v="2"/>
    <x v="4"/>
    <x v="4"/>
    <n v="2.93323"/>
    <x v="1"/>
    <n v="20260129"/>
  </r>
  <r>
    <x v="4"/>
    <x v="2"/>
    <x v="4"/>
    <x v="4"/>
    <n v="1.8351200000000001"/>
    <x v="2"/>
    <n v="20260129"/>
  </r>
  <r>
    <x v="4"/>
    <x v="2"/>
    <x v="4"/>
    <x v="4"/>
    <n v="2.8626900000000002"/>
    <x v="3"/>
    <n v="20260129"/>
  </r>
  <r>
    <x v="4"/>
    <x v="2"/>
    <x v="5"/>
    <x v="5"/>
    <n v="3.3856799999999998"/>
    <x v="0"/>
    <n v="20260129"/>
  </r>
  <r>
    <x v="4"/>
    <x v="2"/>
    <x v="5"/>
    <x v="5"/>
    <n v="3.2267600000000001"/>
    <x v="1"/>
    <n v="20260129"/>
  </r>
  <r>
    <x v="4"/>
    <x v="2"/>
    <x v="5"/>
    <x v="5"/>
    <n v="2.4131800000000001"/>
    <x v="2"/>
    <n v="20260129"/>
  </r>
  <r>
    <x v="4"/>
    <x v="2"/>
    <x v="5"/>
    <x v="5"/>
    <n v="4.5873100000000004"/>
    <x v="3"/>
    <n v="20260129"/>
  </r>
  <r>
    <x v="4"/>
    <x v="2"/>
    <x v="6"/>
    <x v="6"/>
    <n v="7.4999599999999997"/>
    <x v="0"/>
    <n v="20260129"/>
  </r>
  <r>
    <x v="4"/>
    <x v="2"/>
    <x v="6"/>
    <x v="6"/>
    <n v="8.3107600000000001"/>
    <x v="1"/>
    <n v="20260129"/>
  </r>
  <r>
    <x v="4"/>
    <x v="2"/>
    <x v="6"/>
    <x v="6"/>
    <n v="6.0585800000000001"/>
    <x v="2"/>
    <n v="20260129"/>
  </r>
  <r>
    <x v="4"/>
    <x v="2"/>
    <x v="6"/>
    <x v="6"/>
    <n v="9.3134599999999992"/>
    <x v="3"/>
    <n v="20260129"/>
  </r>
  <r>
    <x v="4"/>
    <x v="2"/>
    <x v="7"/>
    <x v="7"/>
    <n v="1.11557"/>
    <x v="0"/>
    <n v="20260129"/>
  </r>
  <r>
    <x v="4"/>
    <x v="2"/>
    <x v="7"/>
    <x v="7"/>
    <n v="4.7943899999999999"/>
    <x v="1"/>
    <n v="20260129"/>
  </r>
  <r>
    <x v="4"/>
    <x v="2"/>
    <x v="7"/>
    <x v="7"/>
    <n v="1.1052"/>
    <x v="2"/>
    <n v="20260129"/>
  </r>
  <r>
    <x v="4"/>
    <x v="2"/>
    <x v="7"/>
    <x v="7"/>
    <n v="2.5096500000000002"/>
    <x v="3"/>
    <n v="20260129"/>
  </r>
  <r>
    <x v="4"/>
    <x v="2"/>
    <x v="8"/>
    <x v="8"/>
    <n v="2.0338500000000002"/>
    <x v="0"/>
    <n v="20260129"/>
  </r>
  <r>
    <x v="4"/>
    <x v="2"/>
    <x v="8"/>
    <x v="8"/>
    <n v="6.4547600000000003"/>
    <x v="1"/>
    <n v="20260129"/>
  </r>
  <r>
    <x v="4"/>
    <x v="2"/>
    <x v="8"/>
    <x v="8"/>
    <n v="1.3967700000000001"/>
    <x v="2"/>
    <n v="20260129"/>
  </r>
  <r>
    <x v="4"/>
    <x v="2"/>
    <x v="8"/>
    <x v="8"/>
    <n v="2.6323699999999999"/>
    <x v="3"/>
    <n v="20260129"/>
  </r>
  <r>
    <x v="4"/>
    <x v="2"/>
    <x v="9"/>
    <x v="9"/>
    <n v="3.0669"/>
    <x v="0"/>
    <n v="20260129"/>
  </r>
  <r>
    <x v="4"/>
    <x v="2"/>
    <x v="9"/>
    <x v="9"/>
    <n v="9.2220499999999994"/>
    <x v="1"/>
    <n v="20260129"/>
  </r>
  <r>
    <x v="4"/>
    <x v="2"/>
    <x v="9"/>
    <x v="9"/>
    <n v="2.5450400000000002"/>
    <x v="2"/>
    <n v="20260129"/>
  </r>
  <r>
    <x v="4"/>
    <x v="2"/>
    <x v="9"/>
    <x v="9"/>
    <n v="4.4547800000000004"/>
    <x v="3"/>
    <n v="20260129"/>
  </r>
  <r>
    <x v="4"/>
    <x v="2"/>
    <x v="10"/>
    <x v="10"/>
    <n v="6.3456299999999999"/>
    <x v="0"/>
    <n v="20260129"/>
  </r>
  <r>
    <x v="4"/>
    <x v="2"/>
    <x v="10"/>
    <x v="10"/>
    <n v="9.4990299999999994"/>
    <x v="1"/>
    <n v="20260129"/>
  </r>
  <r>
    <x v="4"/>
    <x v="2"/>
    <x v="10"/>
    <x v="10"/>
    <n v="4.4836900000000002"/>
    <x v="2"/>
    <n v="20260129"/>
  </r>
  <r>
    <x v="4"/>
    <x v="2"/>
    <x v="10"/>
    <x v="10"/>
    <n v="11.45077"/>
    <x v="3"/>
    <n v="20260129"/>
  </r>
  <r>
    <x v="4"/>
    <x v="2"/>
    <x v="11"/>
    <x v="11"/>
    <n v="9.9089200000000002"/>
    <x v="0"/>
    <n v="20260129"/>
  </r>
  <r>
    <x v="4"/>
    <x v="2"/>
    <x v="11"/>
    <x v="11"/>
    <n v="9.6652199999999997"/>
    <x v="1"/>
    <n v="20260129"/>
  </r>
  <r>
    <x v="4"/>
    <x v="2"/>
    <x v="11"/>
    <x v="11"/>
    <n v="7.2961200000000002"/>
    <x v="2"/>
    <n v="20260129"/>
  </r>
  <r>
    <x v="4"/>
    <x v="2"/>
    <x v="11"/>
    <x v="11"/>
    <n v="18.349270000000001"/>
    <x v="3"/>
    <n v="20260129"/>
  </r>
  <r>
    <x v="4"/>
    <x v="3"/>
    <x v="0"/>
    <x v="0"/>
    <n v="2.6447799999999999"/>
    <x v="0"/>
    <n v="20260129"/>
  </r>
  <r>
    <x v="4"/>
    <x v="3"/>
    <x v="0"/>
    <x v="0"/>
    <n v="2.9399199999999999"/>
    <x v="1"/>
    <n v="20260129"/>
  </r>
  <r>
    <x v="4"/>
    <x v="3"/>
    <x v="0"/>
    <x v="0"/>
    <n v="2.41275"/>
    <x v="2"/>
    <n v="20260129"/>
  </r>
  <r>
    <x v="4"/>
    <x v="3"/>
    <x v="0"/>
    <x v="0"/>
    <n v="2.8208199999999999"/>
    <x v="3"/>
    <n v="20260129"/>
  </r>
  <r>
    <x v="4"/>
    <x v="3"/>
    <x v="1"/>
    <x v="1"/>
    <n v="1.1165"/>
    <x v="0"/>
    <n v="20260129"/>
  </r>
  <r>
    <x v="4"/>
    <x v="3"/>
    <x v="1"/>
    <x v="1"/>
    <n v="2.3550300000000002"/>
    <x v="1"/>
    <n v="20260129"/>
  </r>
  <r>
    <x v="4"/>
    <x v="3"/>
    <x v="1"/>
    <x v="1"/>
    <n v="1.1133"/>
    <x v="2"/>
    <n v="20260129"/>
  </r>
  <r>
    <x v="4"/>
    <x v="3"/>
    <x v="1"/>
    <x v="1"/>
    <n v="1.13364"/>
    <x v="3"/>
    <n v="20260129"/>
  </r>
  <r>
    <x v="4"/>
    <x v="3"/>
    <x v="2"/>
    <x v="2"/>
    <n v="1.2261500000000001"/>
    <x v="0"/>
    <n v="20260129"/>
  </r>
  <r>
    <x v="4"/>
    <x v="3"/>
    <x v="2"/>
    <x v="2"/>
    <n v="2.35853"/>
    <x v="1"/>
    <n v="20260129"/>
  </r>
  <r>
    <x v="4"/>
    <x v="3"/>
    <x v="2"/>
    <x v="2"/>
    <n v="1.1696"/>
    <x v="2"/>
    <n v="20260129"/>
  </r>
  <r>
    <x v="4"/>
    <x v="3"/>
    <x v="2"/>
    <x v="2"/>
    <n v="1.4320999999999999"/>
    <x v="3"/>
    <n v="20260129"/>
  </r>
  <r>
    <x v="4"/>
    <x v="3"/>
    <x v="3"/>
    <x v="3"/>
    <n v="1.53918"/>
    <x v="0"/>
    <n v="20260129"/>
  </r>
  <r>
    <x v="4"/>
    <x v="3"/>
    <x v="3"/>
    <x v="3"/>
    <n v="2.3643700000000001"/>
    <x v="1"/>
    <n v="20260129"/>
  </r>
  <r>
    <x v="4"/>
    <x v="3"/>
    <x v="3"/>
    <x v="3"/>
    <n v="1.4797499999999999"/>
    <x v="2"/>
    <n v="20260129"/>
  </r>
  <r>
    <x v="4"/>
    <x v="3"/>
    <x v="3"/>
    <x v="3"/>
    <n v="1.7714099999999999"/>
    <x v="3"/>
    <n v="20260129"/>
  </r>
  <r>
    <x v="4"/>
    <x v="3"/>
    <x v="4"/>
    <x v="4"/>
    <n v="2.3544100000000001"/>
    <x v="0"/>
    <n v="20260129"/>
  </r>
  <r>
    <x v="4"/>
    <x v="3"/>
    <x v="4"/>
    <x v="4"/>
    <n v="2.85623"/>
    <x v="1"/>
    <n v="20260129"/>
  </r>
  <r>
    <x v="4"/>
    <x v="3"/>
    <x v="4"/>
    <x v="4"/>
    <n v="1.8865000000000001"/>
    <x v="2"/>
    <n v="20260129"/>
  </r>
  <r>
    <x v="4"/>
    <x v="3"/>
    <x v="4"/>
    <x v="4"/>
    <n v="2.7600099999999999"/>
    <x v="3"/>
    <n v="20260129"/>
  </r>
  <r>
    <x v="4"/>
    <x v="3"/>
    <x v="5"/>
    <x v="5"/>
    <n v="3.3184499999999999"/>
    <x v="0"/>
    <n v="20260129"/>
  </r>
  <r>
    <x v="4"/>
    <x v="3"/>
    <x v="5"/>
    <x v="5"/>
    <n v="3.1513499999999999"/>
    <x v="1"/>
    <n v="20260129"/>
  </r>
  <r>
    <x v="4"/>
    <x v="3"/>
    <x v="5"/>
    <x v="5"/>
    <n v="2.4151699999999998"/>
    <x v="2"/>
    <n v="20260129"/>
  </r>
  <r>
    <x v="4"/>
    <x v="3"/>
    <x v="5"/>
    <x v="5"/>
    <n v="4.5071099999999999"/>
    <x v="3"/>
    <n v="20260129"/>
  </r>
  <r>
    <x v="4"/>
    <x v="3"/>
    <x v="6"/>
    <x v="6"/>
    <n v="7.4538700000000002"/>
    <x v="0"/>
    <n v="20260129"/>
  </r>
  <r>
    <x v="4"/>
    <x v="3"/>
    <x v="6"/>
    <x v="6"/>
    <n v="8.2222299999999997"/>
    <x v="1"/>
    <n v="20260129"/>
  </r>
  <r>
    <x v="4"/>
    <x v="3"/>
    <x v="6"/>
    <x v="6"/>
    <n v="6.0931300000000004"/>
    <x v="2"/>
    <n v="20260129"/>
  </r>
  <r>
    <x v="4"/>
    <x v="3"/>
    <x v="6"/>
    <x v="6"/>
    <n v="9.0849700000000002"/>
    <x v="3"/>
    <n v="20260129"/>
  </r>
  <r>
    <x v="4"/>
    <x v="3"/>
    <x v="7"/>
    <x v="7"/>
    <n v="1.2053199999999999"/>
    <x v="0"/>
    <n v="20260129"/>
  </r>
  <r>
    <x v="4"/>
    <x v="3"/>
    <x v="7"/>
    <x v="7"/>
    <n v="5.04549"/>
    <x v="1"/>
    <n v="20260129"/>
  </r>
  <r>
    <x v="4"/>
    <x v="3"/>
    <x v="7"/>
    <x v="7"/>
    <n v="1.113"/>
    <x v="2"/>
    <n v="20260129"/>
  </r>
  <r>
    <x v="4"/>
    <x v="3"/>
    <x v="7"/>
    <x v="7"/>
    <n v="2.4405399999999999"/>
    <x v="3"/>
    <n v="20260129"/>
  </r>
  <r>
    <x v="4"/>
    <x v="3"/>
    <x v="8"/>
    <x v="8"/>
    <n v="2.05775"/>
    <x v="0"/>
    <n v="20260129"/>
  </r>
  <r>
    <x v="4"/>
    <x v="3"/>
    <x v="8"/>
    <x v="8"/>
    <n v="6.5874600000000001"/>
    <x v="1"/>
    <n v="20260129"/>
  </r>
  <r>
    <x v="4"/>
    <x v="3"/>
    <x v="8"/>
    <x v="8"/>
    <n v="1.67134"/>
    <x v="2"/>
    <n v="20260129"/>
  </r>
  <r>
    <x v="4"/>
    <x v="3"/>
    <x v="8"/>
    <x v="8"/>
    <n v="2.6917200000000001"/>
    <x v="3"/>
    <n v="20260129"/>
  </r>
  <r>
    <x v="4"/>
    <x v="3"/>
    <x v="9"/>
    <x v="9"/>
    <n v="3.0845600000000002"/>
    <x v="0"/>
    <n v="20260129"/>
  </r>
  <r>
    <x v="4"/>
    <x v="3"/>
    <x v="9"/>
    <x v="9"/>
    <n v="9.1574000000000009"/>
    <x v="1"/>
    <n v="20260129"/>
  </r>
  <r>
    <x v="4"/>
    <x v="3"/>
    <x v="9"/>
    <x v="9"/>
    <n v="2.5418400000000001"/>
    <x v="2"/>
    <n v="20260129"/>
  </r>
  <r>
    <x v="4"/>
    <x v="3"/>
    <x v="9"/>
    <x v="9"/>
    <n v="4.5311599999999999"/>
    <x v="3"/>
    <n v="20260129"/>
  </r>
  <r>
    <x v="4"/>
    <x v="3"/>
    <x v="10"/>
    <x v="10"/>
    <n v="6.4635199999999999"/>
    <x v="0"/>
    <n v="20260129"/>
  </r>
  <r>
    <x v="4"/>
    <x v="3"/>
    <x v="10"/>
    <x v="10"/>
    <n v="9.2840500000000006"/>
    <x v="1"/>
    <n v="20260129"/>
  </r>
  <r>
    <x v="4"/>
    <x v="3"/>
    <x v="10"/>
    <x v="10"/>
    <n v="4.5881999999999996"/>
    <x v="2"/>
    <n v="20260129"/>
  </r>
  <r>
    <x v="4"/>
    <x v="3"/>
    <x v="10"/>
    <x v="10"/>
    <n v="11.040039999999999"/>
    <x v="3"/>
    <n v="20260129"/>
  </r>
  <r>
    <x v="4"/>
    <x v="3"/>
    <x v="11"/>
    <x v="11"/>
    <n v="9.4354200000000006"/>
    <x v="0"/>
    <n v="20260129"/>
  </r>
  <r>
    <x v="4"/>
    <x v="3"/>
    <x v="11"/>
    <x v="11"/>
    <n v="9.3600399999999997"/>
    <x v="1"/>
    <n v="20260129"/>
  </r>
  <r>
    <x v="4"/>
    <x v="3"/>
    <x v="11"/>
    <x v="11"/>
    <n v="7.5460000000000003"/>
    <x v="2"/>
    <n v="20260129"/>
  </r>
  <r>
    <x v="4"/>
    <x v="3"/>
    <x v="11"/>
    <x v="11"/>
    <n v="18.028400000000001"/>
    <x v="3"/>
    <n v="20260129"/>
  </r>
  <r>
    <x v="4"/>
    <x v="4"/>
    <x v="0"/>
    <x v="0"/>
    <n v="2.7263799999999998"/>
    <x v="0"/>
    <n v="20260129"/>
  </r>
  <r>
    <x v="4"/>
    <x v="4"/>
    <x v="0"/>
    <x v="0"/>
    <n v="2.9571100000000001"/>
    <x v="1"/>
    <n v="20260129"/>
  </r>
  <r>
    <x v="4"/>
    <x v="4"/>
    <x v="0"/>
    <x v="0"/>
    <n v="2.5138400000000001"/>
    <x v="2"/>
    <n v="20260129"/>
  </r>
  <r>
    <x v="4"/>
    <x v="4"/>
    <x v="0"/>
    <x v="0"/>
    <n v="2.8917700000000002"/>
    <x v="3"/>
    <n v="20260129"/>
  </r>
  <r>
    <x v="4"/>
    <x v="4"/>
    <x v="1"/>
    <x v="1"/>
    <n v="1.0947199999999999"/>
    <x v="0"/>
    <n v="20260129"/>
  </r>
  <r>
    <x v="4"/>
    <x v="4"/>
    <x v="1"/>
    <x v="1"/>
    <n v="2.4325000000000001"/>
    <x v="1"/>
    <n v="20260129"/>
  </r>
  <r>
    <x v="4"/>
    <x v="4"/>
    <x v="1"/>
    <x v="1"/>
    <n v="1.0492999999999999"/>
    <x v="2"/>
    <n v="20260129"/>
  </r>
  <r>
    <x v="4"/>
    <x v="4"/>
    <x v="1"/>
    <x v="1"/>
    <n v="1.1625799999999999"/>
    <x v="3"/>
    <n v="20260129"/>
  </r>
  <r>
    <x v="4"/>
    <x v="4"/>
    <x v="2"/>
    <x v="2"/>
    <n v="1.2704800000000001"/>
    <x v="0"/>
    <n v="20260129"/>
  </r>
  <r>
    <x v="4"/>
    <x v="4"/>
    <x v="2"/>
    <x v="2"/>
    <n v="2.5099"/>
    <x v="1"/>
    <n v="20260129"/>
  </r>
  <r>
    <x v="4"/>
    <x v="4"/>
    <x v="2"/>
    <x v="2"/>
    <n v="1.1969000000000001"/>
    <x v="2"/>
    <n v="20260129"/>
  </r>
  <r>
    <x v="4"/>
    <x v="4"/>
    <x v="2"/>
    <x v="2"/>
    <n v="1.4770399999999999"/>
    <x v="3"/>
    <n v="20260129"/>
  </r>
  <r>
    <x v="4"/>
    <x v="4"/>
    <x v="3"/>
    <x v="3"/>
    <n v="1.61572"/>
    <x v="0"/>
    <n v="20260129"/>
  </r>
  <r>
    <x v="4"/>
    <x v="4"/>
    <x v="3"/>
    <x v="3"/>
    <n v="2.63889"/>
    <x v="1"/>
    <n v="20260129"/>
  </r>
  <r>
    <x v="4"/>
    <x v="4"/>
    <x v="3"/>
    <x v="3"/>
    <n v="1.4739"/>
    <x v="2"/>
    <n v="20260129"/>
  </r>
  <r>
    <x v="4"/>
    <x v="4"/>
    <x v="3"/>
    <x v="3"/>
    <n v="1.9649000000000001"/>
    <x v="3"/>
    <n v="20260129"/>
  </r>
  <r>
    <x v="4"/>
    <x v="4"/>
    <x v="4"/>
    <x v="4"/>
    <n v="2.3048199999999999"/>
    <x v="0"/>
    <n v="20260129"/>
  </r>
  <r>
    <x v="4"/>
    <x v="4"/>
    <x v="4"/>
    <x v="4"/>
    <n v="2.9798499999999999"/>
    <x v="1"/>
    <n v="20260129"/>
  </r>
  <r>
    <x v="4"/>
    <x v="4"/>
    <x v="4"/>
    <x v="4"/>
    <n v="1.81281"/>
    <x v="2"/>
    <n v="20260129"/>
  </r>
  <r>
    <x v="4"/>
    <x v="4"/>
    <x v="4"/>
    <x v="4"/>
    <n v="2.8092199999999998"/>
    <x v="3"/>
    <n v="20260129"/>
  </r>
  <r>
    <x v="4"/>
    <x v="4"/>
    <x v="5"/>
    <x v="5"/>
    <n v="3.2936800000000002"/>
    <x v="0"/>
    <n v="20260129"/>
  </r>
  <r>
    <x v="4"/>
    <x v="4"/>
    <x v="5"/>
    <x v="5"/>
    <n v="3.1844199999999998"/>
    <x v="1"/>
    <n v="20260129"/>
  </r>
  <r>
    <x v="4"/>
    <x v="4"/>
    <x v="5"/>
    <x v="5"/>
    <n v="2.2794599999999998"/>
    <x v="2"/>
    <n v="20260129"/>
  </r>
  <r>
    <x v="4"/>
    <x v="4"/>
    <x v="5"/>
    <x v="5"/>
    <n v="4.5665899999999997"/>
    <x v="3"/>
    <n v="20260129"/>
  </r>
  <r>
    <x v="4"/>
    <x v="4"/>
    <x v="6"/>
    <x v="6"/>
    <n v="7.5358400000000003"/>
    <x v="0"/>
    <n v="20260129"/>
  </r>
  <r>
    <x v="4"/>
    <x v="4"/>
    <x v="6"/>
    <x v="6"/>
    <n v="8.3576700000000006"/>
    <x v="1"/>
    <n v="20260129"/>
  </r>
  <r>
    <x v="4"/>
    <x v="4"/>
    <x v="6"/>
    <x v="6"/>
    <n v="6.13978"/>
    <x v="2"/>
    <n v="20260129"/>
  </r>
  <r>
    <x v="4"/>
    <x v="4"/>
    <x v="6"/>
    <x v="6"/>
    <n v="9.2000700000000002"/>
    <x v="3"/>
    <n v="20260129"/>
  </r>
  <r>
    <x v="4"/>
    <x v="4"/>
    <x v="7"/>
    <x v="7"/>
    <n v="1.17492"/>
    <x v="0"/>
    <n v="20260129"/>
  </r>
  <r>
    <x v="4"/>
    <x v="4"/>
    <x v="7"/>
    <x v="7"/>
    <n v="5.5758599999999996"/>
    <x v="1"/>
    <n v="20260129"/>
  </r>
  <r>
    <x v="4"/>
    <x v="4"/>
    <x v="7"/>
    <x v="7"/>
    <n v="1.16134"/>
    <x v="2"/>
    <n v="20260129"/>
  </r>
  <r>
    <x v="4"/>
    <x v="4"/>
    <x v="7"/>
    <x v="7"/>
    <n v="2.5296699999999999"/>
    <x v="3"/>
    <n v="20260129"/>
  </r>
  <r>
    <x v="4"/>
    <x v="4"/>
    <x v="8"/>
    <x v="8"/>
    <n v="2.0249700000000002"/>
    <x v="0"/>
    <n v="20260129"/>
  </r>
  <r>
    <x v="4"/>
    <x v="4"/>
    <x v="8"/>
    <x v="8"/>
    <n v="6.9244500000000002"/>
    <x v="1"/>
    <n v="20260129"/>
  </r>
  <r>
    <x v="4"/>
    <x v="4"/>
    <x v="8"/>
    <x v="8"/>
    <n v="1.4269099999999999"/>
    <x v="2"/>
    <n v="20260129"/>
  </r>
  <r>
    <x v="4"/>
    <x v="4"/>
    <x v="8"/>
    <x v="8"/>
    <n v="2.6736"/>
    <x v="3"/>
    <n v="20260129"/>
  </r>
  <r>
    <x v="4"/>
    <x v="4"/>
    <x v="9"/>
    <x v="9"/>
    <n v="2.9681099999999998"/>
    <x v="0"/>
    <n v="20260129"/>
  </r>
  <r>
    <x v="4"/>
    <x v="4"/>
    <x v="9"/>
    <x v="9"/>
    <n v="9.1721000000000004"/>
    <x v="1"/>
    <n v="20260129"/>
  </r>
  <r>
    <x v="4"/>
    <x v="4"/>
    <x v="9"/>
    <x v="9"/>
    <n v="2.5407500000000001"/>
    <x v="2"/>
    <n v="20260129"/>
  </r>
  <r>
    <x v="4"/>
    <x v="4"/>
    <x v="9"/>
    <x v="9"/>
    <n v="4.5218600000000002"/>
    <x v="3"/>
    <n v="20260129"/>
  </r>
  <r>
    <x v="4"/>
    <x v="4"/>
    <x v="10"/>
    <x v="10"/>
    <n v="6.5259"/>
    <x v="0"/>
    <n v="20260129"/>
  </r>
  <r>
    <x v="4"/>
    <x v="4"/>
    <x v="10"/>
    <x v="10"/>
    <n v="9.3478499999999993"/>
    <x v="1"/>
    <n v="20260129"/>
  </r>
  <r>
    <x v="4"/>
    <x v="4"/>
    <x v="10"/>
    <x v="10"/>
    <n v="4.7877000000000001"/>
    <x v="2"/>
    <n v="20260129"/>
  </r>
  <r>
    <x v="4"/>
    <x v="4"/>
    <x v="10"/>
    <x v="10"/>
    <n v="11.236879999999999"/>
    <x v="3"/>
    <n v="20260129"/>
  </r>
  <r>
    <x v="4"/>
    <x v="4"/>
    <x v="11"/>
    <x v="11"/>
    <n v="9.5884599999999995"/>
    <x v="0"/>
    <n v="20260129"/>
  </r>
  <r>
    <x v="4"/>
    <x v="4"/>
    <x v="11"/>
    <x v="11"/>
    <n v="9.4533000000000005"/>
    <x v="1"/>
    <n v="20260129"/>
  </r>
  <r>
    <x v="4"/>
    <x v="4"/>
    <x v="11"/>
    <x v="11"/>
    <n v="7.2512499999999998"/>
    <x v="2"/>
    <n v="20260129"/>
  </r>
  <r>
    <x v="4"/>
    <x v="4"/>
    <x v="11"/>
    <x v="11"/>
    <n v="18.26633"/>
    <x v="3"/>
    <n v="20260129"/>
  </r>
  <r>
    <x v="4"/>
    <x v="5"/>
    <x v="0"/>
    <x v="0"/>
    <n v="2.5382500000000001"/>
    <x v="0"/>
    <n v="20260129"/>
  </r>
  <r>
    <x v="4"/>
    <x v="5"/>
    <x v="0"/>
    <x v="0"/>
    <n v="3.1726200000000002"/>
    <x v="1"/>
    <n v="20260129"/>
  </r>
  <r>
    <x v="4"/>
    <x v="5"/>
    <x v="0"/>
    <x v="0"/>
    <n v="2.3208600000000001"/>
    <x v="2"/>
    <n v="20260129"/>
  </r>
  <r>
    <x v="4"/>
    <x v="5"/>
    <x v="0"/>
    <x v="0"/>
    <n v="2.6637400000000002"/>
    <x v="3"/>
    <n v="20260129"/>
  </r>
  <r>
    <x v="4"/>
    <x v="5"/>
    <x v="1"/>
    <x v="1"/>
    <n v="1.1686099999999999"/>
    <x v="0"/>
    <n v="20260129"/>
  </r>
  <r>
    <x v="4"/>
    <x v="5"/>
    <x v="1"/>
    <x v="1"/>
    <n v="2.79026"/>
    <x v="1"/>
    <n v="20260129"/>
  </r>
  <r>
    <x v="4"/>
    <x v="5"/>
    <x v="1"/>
    <x v="1"/>
    <n v="1.15679"/>
    <x v="2"/>
    <n v="20260129"/>
  </r>
  <r>
    <x v="4"/>
    <x v="5"/>
    <x v="1"/>
    <x v="1"/>
    <n v="1.1600999999999999"/>
    <x v="3"/>
    <n v="20260129"/>
  </r>
  <r>
    <x v="4"/>
    <x v="5"/>
    <x v="2"/>
    <x v="2"/>
    <n v="1.2942100000000001"/>
    <x v="0"/>
    <n v="20260129"/>
  </r>
  <r>
    <x v="4"/>
    <x v="5"/>
    <x v="2"/>
    <x v="2"/>
    <n v="2.8116099999999999"/>
    <x v="1"/>
    <n v="20260129"/>
  </r>
  <r>
    <x v="4"/>
    <x v="5"/>
    <x v="2"/>
    <x v="2"/>
    <n v="1.244"/>
    <x v="2"/>
    <n v="20260129"/>
  </r>
  <r>
    <x v="4"/>
    <x v="5"/>
    <x v="2"/>
    <x v="2"/>
    <n v="1.5099"/>
    <x v="3"/>
    <n v="20260129"/>
  </r>
  <r>
    <x v="4"/>
    <x v="5"/>
    <x v="3"/>
    <x v="3"/>
    <n v="1.5650500000000001"/>
    <x v="0"/>
    <n v="20260129"/>
  </r>
  <r>
    <x v="4"/>
    <x v="5"/>
    <x v="3"/>
    <x v="3"/>
    <n v="2.8472"/>
    <x v="1"/>
    <n v="20260129"/>
  </r>
  <r>
    <x v="4"/>
    <x v="5"/>
    <x v="3"/>
    <x v="3"/>
    <n v="1.4109499999999999"/>
    <x v="2"/>
    <n v="20260129"/>
  </r>
  <r>
    <x v="4"/>
    <x v="5"/>
    <x v="3"/>
    <x v="3"/>
    <n v="1.59659"/>
    <x v="3"/>
    <n v="20260129"/>
  </r>
  <r>
    <x v="4"/>
    <x v="5"/>
    <x v="4"/>
    <x v="4"/>
    <n v="2.47865"/>
    <x v="0"/>
    <n v="20260129"/>
  </r>
  <r>
    <x v="4"/>
    <x v="5"/>
    <x v="4"/>
    <x v="4"/>
    <n v="3.1206499999999999"/>
    <x v="1"/>
    <n v="20260129"/>
  </r>
  <r>
    <x v="4"/>
    <x v="5"/>
    <x v="4"/>
    <x v="4"/>
    <n v="2.0742500000000001"/>
    <x v="2"/>
    <n v="20260129"/>
  </r>
  <r>
    <x v="4"/>
    <x v="5"/>
    <x v="4"/>
    <x v="4"/>
    <n v="3.4268999999999998"/>
    <x v="3"/>
    <n v="20260129"/>
  </r>
  <r>
    <x v="4"/>
    <x v="5"/>
    <x v="5"/>
    <x v="5"/>
    <n v="3.4236200000000001"/>
    <x v="0"/>
    <n v="20260129"/>
  </r>
  <r>
    <x v="4"/>
    <x v="5"/>
    <x v="5"/>
    <x v="5"/>
    <n v="3.2847200000000001"/>
    <x v="1"/>
    <n v="20260129"/>
  </r>
  <r>
    <x v="4"/>
    <x v="5"/>
    <x v="5"/>
    <x v="5"/>
    <n v="2.4462299999999999"/>
    <x v="2"/>
    <n v="20260129"/>
  </r>
  <r>
    <x v="4"/>
    <x v="5"/>
    <x v="5"/>
    <x v="5"/>
    <n v="4.0575700000000001"/>
    <x v="3"/>
    <n v="20260129"/>
  </r>
  <r>
    <x v="4"/>
    <x v="5"/>
    <x v="6"/>
    <x v="6"/>
    <n v="7.3405800000000001"/>
    <x v="0"/>
    <n v="20260129"/>
  </r>
  <r>
    <x v="4"/>
    <x v="5"/>
    <x v="6"/>
    <x v="6"/>
    <n v="8.5640400000000003"/>
    <x v="1"/>
    <n v="20260129"/>
  </r>
  <r>
    <x v="4"/>
    <x v="5"/>
    <x v="6"/>
    <x v="6"/>
    <n v="6.2044699999999997"/>
    <x v="2"/>
    <n v="20260129"/>
  </r>
  <r>
    <x v="4"/>
    <x v="5"/>
    <x v="6"/>
    <x v="6"/>
    <n v="8.6328499999999995"/>
    <x v="3"/>
    <n v="20260129"/>
  </r>
  <r>
    <x v="4"/>
    <x v="5"/>
    <x v="7"/>
    <x v="7"/>
    <n v="1.24569"/>
    <x v="0"/>
    <n v="20260129"/>
  </r>
  <r>
    <x v="4"/>
    <x v="5"/>
    <x v="7"/>
    <x v="7"/>
    <n v="5.7449399999999997"/>
    <x v="1"/>
    <n v="20260129"/>
  </r>
  <r>
    <x v="4"/>
    <x v="5"/>
    <x v="7"/>
    <x v="7"/>
    <n v="1.1476900000000001"/>
    <x v="2"/>
    <n v="20260129"/>
  </r>
  <r>
    <x v="4"/>
    <x v="5"/>
    <x v="7"/>
    <x v="7"/>
    <n v="2.32165"/>
    <x v="3"/>
    <n v="20260129"/>
  </r>
  <r>
    <x v="4"/>
    <x v="5"/>
    <x v="8"/>
    <x v="8"/>
    <n v="2.0926499999999999"/>
    <x v="0"/>
    <n v="20260129"/>
  </r>
  <r>
    <x v="4"/>
    <x v="5"/>
    <x v="8"/>
    <x v="8"/>
    <n v="7.1209899999999999"/>
    <x v="1"/>
    <n v="20260129"/>
  </r>
  <r>
    <x v="4"/>
    <x v="5"/>
    <x v="8"/>
    <x v="8"/>
    <n v="1.7416499999999999"/>
    <x v="2"/>
    <n v="20260129"/>
  </r>
  <r>
    <x v="4"/>
    <x v="5"/>
    <x v="8"/>
    <x v="8"/>
    <n v="2.7976999999999999"/>
    <x v="3"/>
    <n v="20260129"/>
  </r>
  <r>
    <x v="4"/>
    <x v="5"/>
    <x v="9"/>
    <x v="9"/>
    <n v="3.0214500000000002"/>
    <x v="0"/>
    <n v="20260129"/>
  </r>
  <r>
    <x v="4"/>
    <x v="5"/>
    <x v="9"/>
    <x v="9"/>
    <n v="9.4144000000000005"/>
    <x v="1"/>
    <n v="20260129"/>
  </r>
  <r>
    <x v="4"/>
    <x v="5"/>
    <x v="9"/>
    <x v="9"/>
    <n v="2.4436100000000001"/>
    <x v="2"/>
    <n v="20260129"/>
  </r>
  <r>
    <x v="4"/>
    <x v="5"/>
    <x v="9"/>
    <x v="9"/>
    <n v="6.0396999999999998"/>
    <x v="3"/>
    <n v="20260129"/>
  </r>
  <r>
    <x v="4"/>
    <x v="5"/>
    <x v="10"/>
    <x v="10"/>
    <n v="6.6985299999999999"/>
    <x v="0"/>
    <n v="20260129"/>
  </r>
  <r>
    <x v="4"/>
    <x v="5"/>
    <x v="10"/>
    <x v="10"/>
    <n v="9.6102500000000006"/>
    <x v="1"/>
    <n v="20260129"/>
  </r>
  <r>
    <x v="4"/>
    <x v="5"/>
    <x v="10"/>
    <x v="10"/>
    <n v="5.1578900000000001"/>
    <x v="2"/>
    <n v="20260129"/>
  </r>
  <r>
    <x v="4"/>
    <x v="5"/>
    <x v="10"/>
    <x v="10"/>
    <n v="8.8240400000000001"/>
    <x v="3"/>
    <n v="20260129"/>
  </r>
  <r>
    <x v="4"/>
    <x v="5"/>
    <x v="11"/>
    <x v="11"/>
    <n v="9.7773000000000003"/>
    <x v="0"/>
    <n v="20260129"/>
  </r>
  <r>
    <x v="4"/>
    <x v="5"/>
    <x v="11"/>
    <x v="11"/>
    <n v="9.72776"/>
    <x v="1"/>
    <n v="20260129"/>
  </r>
  <r>
    <x v="4"/>
    <x v="5"/>
    <x v="11"/>
    <x v="11"/>
    <n v="8.5049700000000001"/>
    <x v="2"/>
    <n v="20260129"/>
  </r>
  <r>
    <x v="4"/>
    <x v="5"/>
    <x v="11"/>
    <x v="11"/>
    <n v="16.23029"/>
    <x v="3"/>
    <n v="20260129"/>
  </r>
  <r>
    <x v="4"/>
    <x v="6"/>
    <x v="0"/>
    <x v="0"/>
    <n v="2.6990799999999999"/>
    <x v="0"/>
    <n v="20260129"/>
  </r>
  <r>
    <x v="4"/>
    <x v="6"/>
    <x v="0"/>
    <x v="0"/>
    <n v="3.16133"/>
    <x v="1"/>
    <n v="20260129"/>
  </r>
  <r>
    <x v="4"/>
    <x v="6"/>
    <x v="0"/>
    <x v="0"/>
    <n v="2.8109999999999999"/>
    <x v="2"/>
    <n v="20260129"/>
  </r>
  <r>
    <x v="4"/>
    <x v="6"/>
    <x v="0"/>
    <x v="0"/>
    <n v="2.5274299999999998"/>
    <x v="3"/>
    <n v="20260129"/>
  </r>
  <r>
    <x v="4"/>
    <x v="6"/>
    <x v="1"/>
    <x v="1"/>
    <n v="1.1375999999999999"/>
    <x v="0"/>
    <n v="20260129"/>
  </r>
  <r>
    <x v="4"/>
    <x v="6"/>
    <x v="1"/>
    <x v="1"/>
    <n v="2.80958"/>
    <x v="1"/>
    <n v="20260129"/>
  </r>
  <r>
    <x v="4"/>
    <x v="6"/>
    <x v="1"/>
    <x v="1"/>
    <n v="1.15368"/>
    <x v="2"/>
    <n v="20260129"/>
  </r>
  <r>
    <x v="4"/>
    <x v="6"/>
    <x v="1"/>
    <x v="1"/>
    <n v="0.99187999999999998"/>
    <x v="3"/>
    <n v="20260129"/>
  </r>
  <r>
    <x v="4"/>
    <x v="6"/>
    <x v="2"/>
    <x v="2"/>
    <n v="1.2951699999999999"/>
    <x v="0"/>
    <n v="20260129"/>
  </r>
  <r>
    <x v="4"/>
    <x v="6"/>
    <x v="2"/>
    <x v="2"/>
    <n v="2.82755"/>
    <x v="1"/>
    <n v="20260129"/>
  </r>
  <r>
    <x v="4"/>
    <x v="6"/>
    <x v="2"/>
    <x v="2"/>
    <n v="1.2951699999999999"/>
    <x v="2"/>
    <n v="20260129"/>
  </r>
  <r>
    <x v="4"/>
    <x v="6"/>
    <x v="2"/>
    <x v="2"/>
    <n v="1.1608000000000001"/>
    <x v="3"/>
    <n v="20260129"/>
  </r>
  <r>
    <x v="4"/>
    <x v="6"/>
    <x v="3"/>
    <x v="3"/>
    <n v="1.7709999999999999"/>
    <x v="0"/>
    <n v="20260129"/>
  </r>
  <r>
    <x v="4"/>
    <x v="6"/>
    <x v="3"/>
    <x v="3"/>
    <n v="2.8574999999999999"/>
    <x v="1"/>
    <n v="20260129"/>
  </r>
  <r>
    <x v="4"/>
    <x v="6"/>
    <x v="3"/>
    <x v="3"/>
    <n v="1.4726999999999999"/>
    <x v="2"/>
    <n v="20260129"/>
  </r>
  <r>
    <x v="4"/>
    <x v="6"/>
    <x v="3"/>
    <x v="3"/>
    <n v="1.66072"/>
    <x v="3"/>
    <n v="20260129"/>
  </r>
  <r>
    <x v="4"/>
    <x v="6"/>
    <x v="4"/>
    <x v="4"/>
    <n v="2.82755"/>
    <x v="0"/>
    <n v="20260129"/>
  </r>
  <r>
    <x v="4"/>
    <x v="6"/>
    <x v="4"/>
    <x v="4"/>
    <n v="3.1074999999999999"/>
    <x v="1"/>
    <n v="20260129"/>
  </r>
  <r>
    <x v="4"/>
    <x v="6"/>
    <x v="4"/>
    <x v="4"/>
    <n v="2.0305"/>
    <x v="2"/>
    <n v="20260129"/>
  </r>
  <r>
    <x v="4"/>
    <x v="6"/>
    <x v="4"/>
    <x v="4"/>
    <n v="2.9405999999999999"/>
    <x v="3"/>
    <n v="20260129"/>
  </r>
  <r>
    <x v="4"/>
    <x v="6"/>
    <x v="5"/>
    <x v="5"/>
    <n v="3.3574999999999999"/>
    <x v="0"/>
    <n v="20260129"/>
  </r>
  <r>
    <x v="4"/>
    <x v="6"/>
    <x v="5"/>
    <x v="5"/>
    <n v="3.2574999999999998"/>
    <x v="1"/>
    <n v="20260129"/>
  </r>
  <r>
    <x v="4"/>
    <x v="6"/>
    <x v="5"/>
    <x v="5"/>
    <n v="2.9874299999999998"/>
    <x v="2"/>
    <n v="20260129"/>
  </r>
  <r>
    <x v="4"/>
    <x v="6"/>
    <x v="5"/>
    <x v="5"/>
    <n v="4.0379300000000002"/>
    <x v="3"/>
    <n v="20260129"/>
  </r>
  <r>
    <x v="4"/>
    <x v="6"/>
    <x v="6"/>
    <x v="6"/>
    <n v="7.4461300000000001"/>
    <x v="0"/>
    <n v="20260129"/>
  </r>
  <r>
    <x v="4"/>
    <x v="6"/>
    <x v="6"/>
    <x v="6"/>
    <n v="9.5917100000000008"/>
    <x v="1"/>
    <n v="20260129"/>
  </r>
  <r>
    <x v="4"/>
    <x v="6"/>
    <x v="6"/>
    <x v="6"/>
    <n v="6.3174299999999999"/>
    <x v="2"/>
    <n v="20260129"/>
  </r>
  <r>
    <x v="4"/>
    <x v="6"/>
    <x v="6"/>
    <x v="6"/>
    <n v="8.1319099999999995"/>
    <x v="3"/>
    <n v="20260129"/>
  </r>
  <r>
    <x v="4"/>
    <x v="6"/>
    <x v="7"/>
    <x v="7"/>
    <n v="1.5170999999999999"/>
    <x v="0"/>
    <n v="20260129"/>
  </r>
  <r>
    <x v="4"/>
    <x v="6"/>
    <x v="7"/>
    <x v="7"/>
    <n v="5.9365300000000003"/>
    <x v="1"/>
    <n v="20260129"/>
  </r>
  <r>
    <x v="4"/>
    <x v="6"/>
    <x v="7"/>
    <x v="7"/>
    <n v="1.2466600000000001"/>
    <x v="2"/>
    <n v="20260129"/>
  </r>
  <r>
    <x v="4"/>
    <x v="6"/>
    <x v="7"/>
    <x v="7"/>
    <n v="2.3049499999999998"/>
    <x v="3"/>
    <n v="20260129"/>
  </r>
  <r>
    <x v="4"/>
    <x v="6"/>
    <x v="8"/>
    <x v="8"/>
    <n v="2.1362000000000001"/>
    <x v="0"/>
    <n v="20260129"/>
  </r>
  <r>
    <x v="4"/>
    <x v="6"/>
    <x v="8"/>
    <x v="8"/>
    <n v="7.1898"/>
    <x v="1"/>
    <n v="20260129"/>
  </r>
  <r>
    <x v="4"/>
    <x v="6"/>
    <x v="8"/>
    <x v="8"/>
    <n v="1.9411"/>
    <x v="2"/>
    <n v="20260129"/>
  </r>
  <r>
    <x v="4"/>
    <x v="6"/>
    <x v="8"/>
    <x v="8"/>
    <n v="2.6747000000000001"/>
    <x v="3"/>
    <n v="20260129"/>
  </r>
  <r>
    <x v="4"/>
    <x v="6"/>
    <x v="9"/>
    <x v="9"/>
    <n v="2.8630100000000001"/>
    <x v="0"/>
    <n v="20260129"/>
  </r>
  <r>
    <x v="4"/>
    <x v="6"/>
    <x v="9"/>
    <x v="9"/>
    <n v="9.2786000000000008"/>
    <x v="1"/>
    <n v="20260129"/>
  </r>
  <r>
    <x v="4"/>
    <x v="6"/>
    <x v="9"/>
    <x v="9"/>
    <n v="2.5299999999999998"/>
    <x v="2"/>
    <n v="20260129"/>
  </r>
  <r>
    <x v="4"/>
    <x v="6"/>
    <x v="9"/>
    <x v="9"/>
    <n v="2.7806999999999999"/>
    <x v="3"/>
    <n v="20260129"/>
  </r>
  <r>
    <x v="4"/>
    <x v="6"/>
    <x v="10"/>
    <x v="10"/>
    <n v="6.8388"/>
    <x v="0"/>
    <n v="20260129"/>
  </r>
  <r>
    <x v="4"/>
    <x v="6"/>
    <x v="10"/>
    <x v="10"/>
    <n v="10.35595"/>
    <x v="1"/>
    <n v="20260129"/>
  </r>
  <r>
    <x v="4"/>
    <x v="6"/>
    <x v="10"/>
    <x v="10"/>
    <n v="4.7980700000000001"/>
    <x v="2"/>
    <n v="20260129"/>
  </r>
  <r>
    <x v="4"/>
    <x v="6"/>
    <x v="10"/>
    <x v="10"/>
    <n v="9.1286199999999997"/>
    <x v="3"/>
    <n v="20260129"/>
  </r>
  <r>
    <x v="4"/>
    <x v="6"/>
    <x v="11"/>
    <x v="11"/>
    <n v="11.433299999999999"/>
    <x v="0"/>
    <n v="20260129"/>
  </r>
  <r>
    <x v="4"/>
    <x v="6"/>
    <x v="11"/>
    <x v="11"/>
    <n v="11.002359999999999"/>
    <x v="1"/>
    <n v="20260129"/>
  </r>
  <r>
    <x v="4"/>
    <x v="6"/>
    <x v="11"/>
    <x v="11"/>
    <n v="7.8336899999999998"/>
    <x v="2"/>
    <n v="20260129"/>
  </r>
  <r>
    <x v="4"/>
    <x v="6"/>
    <x v="11"/>
    <x v="11"/>
    <n v="16.151759999999999"/>
    <x v="3"/>
    <n v="20260129"/>
  </r>
  <r>
    <x v="4"/>
    <x v="7"/>
    <x v="0"/>
    <x v="0"/>
    <n v="2.71706"/>
    <x v="0"/>
    <n v="20260129"/>
  </r>
  <r>
    <x v="4"/>
    <x v="7"/>
    <x v="0"/>
    <x v="0"/>
    <n v="2.7394099999999999"/>
    <x v="1"/>
    <n v="20260129"/>
  </r>
  <r>
    <x v="4"/>
    <x v="7"/>
    <x v="0"/>
    <x v="0"/>
    <n v="2.81928"/>
    <x v="2"/>
    <n v="20260129"/>
  </r>
  <r>
    <x v="4"/>
    <x v="7"/>
    <x v="0"/>
    <x v="0"/>
    <n v="2.6362899999999998"/>
    <x v="3"/>
    <n v="20260129"/>
  </r>
  <r>
    <x v="4"/>
    <x v="7"/>
    <x v="1"/>
    <x v="1"/>
    <n v="1.1595"/>
    <x v="0"/>
    <n v="20260129"/>
  </r>
  <r>
    <x v="4"/>
    <x v="7"/>
    <x v="1"/>
    <x v="1"/>
    <n v="2.5122399999999998"/>
    <x v="1"/>
    <n v="20260129"/>
  </r>
  <r>
    <x v="4"/>
    <x v="7"/>
    <x v="1"/>
    <x v="1"/>
    <n v="1.1626399999999999"/>
    <x v="2"/>
    <n v="20260129"/>
  </r>
  <r>
    <x v="4"/>
    <x v="7"/>
    <x v="1"/>
    <x v="1"/>
    <n v="1.09762"/>
    <x v="3"/>
    <n v="20260129"/>
  </r>
  <r>
    <x v="4"/>
    <x v="7"/>
    <x v="2"/>
    <x v="2"/>
    <n v="1.2418"/>
    <x v="0"/>
    <n v="20260129"/>
  </r>
  <r>
    <x v="4"/>
    <x v="7"/>
    <x v="2"/>
    <x v="2"/>
    <n v="2.5900400000000001"/>
    <x v="1"/>
    <n v="20260129"/>
  </r>
  <r>
    <x v="4"/>
    <x v="7"/>
    <x v="2"/>
    <x v="2"/>
    <n v="1.2418"/>
    <x v="2"/>
    <n v="20260129"/>
  </r>
  <r>
    <x v="4"/>
    <x v="7"/>
    <x v="2"/>
    <x v="2"/>
    <n v="1.1617999999999999"/>
    <x v="3"/>
    <n v="20260129"/>
  </r>
  <r>
    <x v="4"/>
    <x v="7"/>
    <x v="3"/>
    <x v="3"/>
    <n v="1.91316"/>
    <x v="0"/>
    <n v="20260129"/>
  </r>
  <r>
    <x v="4"/>
    <x v="7"/>
    <x v="3"/>
    <x v="3"/>
    <n v="2.7197"/>
    <x v="1"/>
    <n v="20260129"/>
  </r>
  <r>
    <x v="4"/>
    <x v="7"/>
    <x v="3"/>
    <x v="3"/>
    <n v="1.5147999999999999"/>
    <x v="2"/>
    <n v="20260129"/>
  </r>
  <r>
    <x v="4"/>
    <x v="7"/>
    <x v="3"/>
    <x v="3"/>
    <n v="1.91316"/>
    <x v="3"/>
    <n v="20260129"/>
  </r>
  <r>
    <x v="4"/>
    <x v="7"/>
    <x v="4"/>
    <x v="4"/>
    <n v="2.5856499999999998"/>
    <x v="0"/>
    <n v="20260129"/>
  </r>
  <r>
    <x v="4"/>
    <x v="7"/>
    <x v="4"/>
    <x v="4"/>
    <n v="2.7616999999999998"/>
    <x v="1"/>
    <n v="20260129"/>
  </r>
  <r>
    <x v="4"/>
    <x v="7"/>
    <x v="4"/>
    <x v="4"/>
    <n v="2.1038999999999999"/>
    <x v="2"/>
    <n v="20260129"/>
  </r>
  <r>
    <x v="4"/>
    <x v="7"/>
    <x v="4"/>
    <x v="4"/>
    <n v="3.0829"/>
    <x v="3"/>
    <n v="20260129"/>
  </r>
  <r>
    <x v="4"/>
    <x v="7"/>
    <x v="5"/>
    <x v="5"/>
    <n v="3.0829"/>
    <x v="0"/>
    <n v="20260129"/>
  </r>
  <r>
    <x v="4"/>
    <x v="7"/>
    <x v="5"/>
    <x v="5"/>
    <n v="2.7869000000000002"/>
    <x v="1"/>
    <n v="20260129"/>
  </r>
  <r>
    <x v="4"/>
    <x v="7"/>
    <x v="5"/>
    <x v="5"/>
    <n v="2.77596"/>
    <x v="2"/>
    <n v="20260129"/>
  </r>
  <r>
    <x v="4"/>
    <x v="7"/>
    <x v="5"/>
    <x v="5"/>
    <n v="4.0737300000000003"/>
    <x v="3"/>
    <n v="20260129"/>
  </r>
  <r>
    <x v="4"/>
    <x v="7"/>
    <x v="6"/>
    <x v="6"/>
    <n v="7.3845400000000003"/>
    <x v="0"/>
    <n v="20260129"/>
  </r>
  <r>
    <x v="4"/>
    <x v="7"/>
    <x v="6"/>
    <x v="6"/>
    <n v="8.3144100000000005"/>
    <x v="1"/>
    <n v="20260129"/>
  </r>
  <r>
    <x v="4"/>
    <x v="7"/>
    <x v="6"/>
    <x v="6"/>
    <n v="6.2733499999999998"/>
    <x v="2"/>
    <n v="20260129"/>
  </r>
  <r>
    <x v="4"/>
    <x v="7"/>
    <x v="6"/>
    <x v="6"/>
    <n v="8.35243"/>
    <x v="3"/>
    <n v="20260129"/>
  </r>
  <r>
    <x v="4"/>
    <x v="7"/>
    <x v="7"/>
    <x v="7"/>
    <n v="1.6657"/>
    <x v="0"/>
    <n v="20260129"/>
  </r>
  <r>
    <x v="4"/>
    <x v="7"/>
    <x v="7"/>
    <x v="7"/>
    <n v="5.6210100000000001"/>
    <x v="1"/>
    <n v="20260129"/>
  </r>
  <r>
    <x v="4"/>
    <x v="7"/>
    <x v="7"/>
    <x v="7"/>
    <n v="1.24594"/>
    <x v="2"/>
    <n v="20260129"/>
  </r>
  <r>
    <x v="4"/>
    <x v="7"/>
    <x v="7"/>
    <x v="7"/>
    <n v="2.3480599999999998"/>
    <x v="3"/>
    <n v="20260129"/>
  </r>
  <r>
    <x v="4"/>
    <x v="7"/>
    <x v="8"/>
    <x v="8"/>
    <n v="2.1545899999999998"/>
    <x v="0"/>
    <n v="20260129"/>
  </r>
  <r>
    <x v="4"/>
    <x v="7"/>
    <x v="8"/>
    <x v="8"/>
    <n v="6.9539799999999996"/>
    <x v="1"/>
    <n v="20260129"/>
  </r>
  <r>
    <x v="4"/>
    <x v="7"/>
    <x v="8"/>
    <x v="8"/>
    <n v="1.9477"/>
    <x v="2"/>
    <n v="20260129"/>
  </r>
  <r>
    <x v="4"/>
    <x v="7"/>
    <x v="8"/>
    <x v="8"/>
    <n v="2.8843000000000001"/>
    <x v="3"/>
    <n v="20260129"/>
  </r>
  <r>
    <x v="4"/>
    <x v="7"/>
    <x v="9"/>
    <x v="9"/>
    <n v="3.0697000000000001"/>
    <x v="0"/>
    <n v="20260129"/>
  </r>
  <r>
    <x v="4"/>
    <x v="7"/>
    <x v="9"/>
    <x v="9"/>
    <n v="9.1755999999999993"/>
    <x v="1"/>
    <n v="20260129"/>
  </r>
  <r>
    <x v="4"/>
    <x v="7"/>
    <x v="9"/>
    <x v="9"/>
    <n v="2.5266999999999999"/>
    <x v="2"/>
    <n v="20260129"/>
  </r>
  <r>
    <x v="4"/>
    <x v="7"/>
    <x v="9"/>
    <x v="9"/>
    <n v="3.3224999999999998"/>
    <x v="3"/>
    <n v="20260129"/>
  </r>
  <r>
    <x v="4"/>
    <x v="7"/>
    <x v="10"/>
    <x v="10"/>
    <n v="7.1547999999999998"/>
    <x v="0"/>
    <n v="20260129"/>
  </r>
  <r>
    <x v="4"/>
    <x v="7"/>
    <x v="10"/>
    <x v="10"/>
    <n v="9.2256999999999998"/>
    <x v="1"/>
    <n v="20260129"/>
  </r>
  <r>
    <x v="4"/>
    <x v="7"/>
    <x v="10"/>
    <x v="10"/>
    <n v="4.5740299999999996"/>
    <x v="2"/>
    <n v="20260129"/>
  </r>
  <r>
    <x v="4"/>
    <x v="7"/>
    <x v="10"/>
    <x v="10"/>
    <n v="9.5674799999999998"/>
    <x v="3"/>
    <n v="20260129"/>
  </r>
  <r>
    <x v="4"/>
    <x v="7"/>
    <x v="11"/>
    <x v="11"/>
    <n v="9.5674799999999998"/>
    <x v="0"/>
    <n v="20260129"/>
  </r>
  <r>
    <x v="4"/>
    <x v="7"/>
    <x v="11"/>
    <x v="11"/>
    <n v="9.2557600000000004"/>
    <x v="1"/>
    <n v="20260129"/>
  </r>
  <r>
    <x v="4"/>
    <x v="7"/>
    <x v="11"/>
    <x v="11"/>
    <n v="8.1232699999999998"/>
    <x v="2"/>
    <n v="20260129"/>
  </r>
  <r>
    <x v="4"/>
    <x v="7"/>
    <x v="11"/>
    <x v="11"/>
    <n v="16.29494"/>
    <x v="3"/>
    <n v="20260129"/>
  </r>
  <r>
    <x v="4"/>
    <x v="8"/>
    <x v="0"/>
    <x v="0"/>
    <n v="2.7351999999999999"/>
    <x v="0"/>
    <n v="20260129"/>
  </r>
  <r>
    <x v="4"/>
    <x v="8"/>
    <x v="0"/>
    <x v="0"/>
    <n v="2.7158899999999999"/>
    <x v="1"/>
    <n v="20260129"/>
  </r>
  <r>
    <x v="4"/>
    <x v="8"/>
    <x v="0"/>
    <x v="0"/>
    <n v="2.8719399999999999"/>
    <x v="2"/>
    <n v="20260129"/>
  </r>
  <r>
    <x v="4"/>
    <x v="8"/>
    <x v="0"/>
    <x v="0"/>
    <n v="2.63828"/>
    <x v="3"/>
    <n v="20260129"/>
  </r>
  <r>
    <x v="4"/>
    <x v="8"/>
    <x v="1"/>
    <x v="1"/>
    <n v="1.1807000000000001"/>
    <x v="0"/>
    <n v="20260129"/>
  </r>
  <r>
    <x v="4"/>
    <x v="8"/>
    <x v="1"/>
    <x v="1"/>
    <n v="1.76776"/>
    <x v="1"/>
    <n v="20260129"/>
  </r>
  <r>
    <x v="4"/>
    <x v="8"/>
    <x v="1"/>
    <x v="1"/>
    <n v="1.2035400000000001"/>
    <x v="2"/>
    <n v="20260129"/>
  </r>
  <r>
    <x v="4"/>
    <x v="8"/>
    <x v="1"/>
    <x v="1"/>
    <n v="1.0708800000000001"/>
    <x v="3"/>
    <n v="20260129"/>
  </r>
  <r>
    <x v="4"/>
    <x v="8"/>
    <x v="2"/>
    <x v="2"/>
    <n v="1.2982499999999999"/>
    <x v="0"/>
    <n v="20260129"/>
  </r>
  <r>
    <x v="4"/>
    <x v="8"/>
    <x v="2"/>
    <x v="2"/>
    <n v="2.2351000000000001"/>
    <x v="1"/>
    <n v="20260129"/>
  </r>
  <r>
    <x v="4"/>
    <x v="8"/>
    <x v="2"/>
    <x v="2"/>
    <n v="1.2972300000000001"/>
    <x v="2"/>
    <n v="20260129"/>
  </r>
  <r>
    <x v="4"/>
    <x v="8"/>
    <x v="2"/>
    <x v="2"/>
    <n v="1.1807000000000001"/>
    <x v="3"/>
    <n v="20260129"/>
  </r>
  <r>
    <x v="4"/>
    <x v="8"/>
    <x v="3"/>
    <x v="3"/>
    <n v="1.95"/>
    <x v="0"/>
    <n v="20260129"/>
  </r>
  <r>
    <x v="4"/>
    <x v="8"/>
    <x v="3"/>
    <x v="3"/>
    <n v="2.56887"/>
    <x v="1"/>
    <n v="20260129"/>
  </r>
  <r>
    <x v="4"/>
    <x v="8"/>
    <x v="3"/>
    <x v="3"/>
    <n v="1.5460199999999999"/>
    <x v="2"/>
    <n v="20260129"/>
  </r>
  <r>
    <x v="4"/>
    <x v="8"/>
    <x v="3"/>
    <x v="3"/>
    <n v="2.1374900000000001"/>
    <x v="3"/>
    <n v="20260129"/>
  </r>
  <r>
    <x v="4"/>
    <x v="8"/>
    <x v="4"/>
    <x v="4"/>
    <n v="2.56887"/>
    <x v="0"/>
    <n v="20260129"/>
  </r>
  <r>
    <x v="4"/>
    <x v="8"/>
    <x v="4"/>
    <x v="4"/>
    <n v="2.7036699999999998"/>
    <x v="1"/>
    <n v="20260129"/>
  </r>
  <r>
    <x v="4"/>
    <x v="8"/>
    <x v="4"/>
    <x v="4"/>
    <n v="2.1464400000000001"/>
    <x v="2"/>
    <n v="20260129"/>
  </r>
  <r>
    <x v="4"/>
    <x v="8"/>
    <x v="4"/>
    <x v="4"/>
    <n v="3.4073000000000002"/>
    <x v="3"/>
    <n v="20260129"/>
  </r>
  <r>
    <x v="4"/>
    <x v="8"/>
    <x v="5"/>
    <x v="5"/>
    <n v="3.4073000000000002"/>
    <x v="0"/>
    <n v="20260129"/>
  </r>
  <r>
    <x v="4"/>
    <x v="8"/>
    <x v="5"/>
    <x v="5"/>
    <n v="2.8128899999999999"/>
    <x v="1"/>
    <n v="20260129"/>
  </r>
  <r>
    <x v="4"/>
    <x v="8"/>
    <x v="5"/>
    <x v="5"/>
    <n v="2.8153299999999999"/>
    <x v="2"/>
    <n v="20260129"/>
  </r>
  <r>
    <x v="4"/>
    <x v="8"/>
    <x v="5"/>
    <x v="5"/>
    <n v="4.0529999999999999"/>
    <x v="3"/>
    <n v="20260129"/>
  </r>
  <r>
    <x v="4"/>
    <x v="8"/>
    <x v="6"/>
    <x v="6"/>
    <n v="7.4103899999999996"/>
    <x v="0"/>
    <n v="20260129"/>
  </r>
  <r>
    <x v="4"/>
    <x v="8"/>
    <x v="6"/>
    <x v="6"/>
    <n v="7.2827000000000002"/>
    <x v="1"/>
    <n v="20260129"/>
  </r>
  <r>
    <x v="4"/>
    <x v="8"/>
    <x v="6"/>
    <x v="6"/>
    <n v="6.7859699999999998"/>
    <x v="2"/>
    <n v="20260129"/>
  </r>
  <r>
    <x v="4"/>
    <x v="8"/>
    <x v="6"/>
    <x v="6"/>
    <n v="8.0391100000000009"/>
    <x v="3"/>
    <n v="20260129"/>
  </r>
  <r>
    <x v="4"/>
    <x v="8"/>
    <x v="7"/>
    <x v="7"/>
    <n v="1.6024"/>
    <x v="0"/>
    <n v="20260129"/>
  </r>
  <r>
    <x v="4"/>
    <x v="8"/>
    <x v="7"/>
    <x v="7"/>
    <n v="2.17753"/>
    <x v="1"/>
    <n v="20260129"/>
  </r>
  <r>
    <x v="4"/>
    <x v="8"/>
    <x v="7"/>
    <x v="7"/>
    <n v="1.50187"/>
    <x v="2"/>
    <n v="20260129"/>
  </r>
  <r>
    <x v="4"/>
    <x v="8"/>
    <x v="7"/>
    <x v="7"/>
    <n v="2.60581"/>
    <x v="3"/>
    <n v="20260129"/>
  </r>
  <r>
    <x v="4"/>
    <x v="8"/>
    <x v="8"/>
    <x v="8"/>
    <n v="2.1768700000000001"/>
    <x v="0"/>
    <n v="20260129"/>
  </r>
  <r>
    <x v="4"/>
    <x v="8"/>
    <x v="8"/>
    <x v="8"/>
    <n v="3.8208099999999998"/>
    <x v="1"/>
    <n v="20260129"/>
  </r>
  <r>
    <x v="4"/>
    <x v="8"/>
    <x v="8"/>
    <x v="8"/>
    <n v="2.00223"/>
    <x v="2"/>
    <n v="20260129"/>
  </r>
  <r>
    <x v="4"/>
    <x v="8"/>
    <x v="8"/>
    <x v="8"/>
    <n v="2.9571000000000001"/>
    <x v="3"/>
    <n v="20260129"/>
  </r>
  <r>
    <x v="4"/>
    <x v="8"/>
    <x v="9"/>
    <x v="9"/>
    <n v="3.0244"/>
    <x v="0"/>
    <n v="20260129"/>
  </r>
  <r>
    <x v="4"/>
    <x v="8"/>
    <x v="9"/>
    <x v="9"/>
    <n v="6.9185299999999996"/>
    <x v="1"/>
    <n v="20260129"/>
  </r>
  <r>
    <x v="4"/>
    <x v="8"/>
    <x v="9"/>
    <x v="9"/>
    <n v="2.60351"/>
    <x v="2"/>
    <n v="20260129"/>
  </r>
  <r>
    <x v="4"/>
    <x v="8"/>
    <x v="9"/>
    <x v="9"/>
    <n v="3.0244"/>
    <x v="3"/>
    <n v="20260129"/>
  </r>
  <r>
    <x v="4"/>
    <x v="8"/>
    <x v="10"/>
    <x v="10"/>
    <n v="7.1448999999999998"/>
    <x v="0"/>
    <n v="20260129"/>
  </r>
  <r>
    <x v="4"/>
    <x v="8"/>
    <x v="10"/>
    <x v="10"/>
    <n v="9.2695500000000006"/>
    <x v="1"/>
    <n v="20260129"/>
  </r>
  <r>
    <x v="4"/>
    <x v="8"/>
    <x v="10"/>
    <x v="10"/>
    <n v="4.6218500000000002"/>
    <x v="2"/>
    <n v="20260129"/>
  </r>
  <r>
    <x v="4"/>
    <x v="8"/>
    <x v="10"/>
    <x v="10"/>
    <n v="8.3283699999999996"/>
    <x v="3"/>
    <n v="20260129"/>
  </r>
  <r>
    <x v="4"/>
    <x v="8"/>
    <x v="11"/>
    <x v="11"/>
    <n v="9.7683"/>
    <x v="0"/>
    <n v="20260129"/>
  </r>
  <r>
    <x v="4"/>
    <x v="8"/>
    <x v="11"/>
    <x v="11"/>
    <n v="9.5687999999999995"/>
    <x v="1"/>
    <n v="20260129"/>
  </r>
  <r>
    <x v="4"/>
    <x v="8"/>
    <x v="11"/>
    <x v="11"/>
    <n v="8.49193"/>
    <x v="2"/>
    <n v="20260129"/>
  </r>
  <r>
    <x v="4"/>
    <x v="8"/>
    <x v="11"/>
    <x v="11"/>
    <n v="16.212019999999999"/>
    <x v="3"/>
    <n v="20260129"/>
  </r>
  <r>
    <x v="4"/>
    <x v="9"/>
    <x v="0"/>
    <x v="0"/>
    <n v="2.6394799999999998"/>
    <x v="0"/>
    <n v="20260129"/>
  </r>
  <r>
    <x v="4"/>
    <x v="9"/>
    <x v="0"/>
    <x v="0"/>
    <n v="2.5432600000000001"/>
    <x v="1"/>
    <n v="20260129"/>
  </r>
  <r>
    <x v="4"/>
    <x v="9"/>
    <x v="0"/>
    <x v="0"/>
    <n v="3.0512899999999998"/>
    <x v="2"/>
    <n v="20260129"/>
  </r>
  <r>
    <x v="4"/>
    <x v="9"/>
    <x v="0"/>
    <x v="0"/>
    <n v="2.3761299999999999"/>
    <x v="3"/>
    <n v="20260129"/>
  </r>
  <r>
    <x v="4"/>
    <x v="9"/>
    <x v="1"/>
    <x v="1"/>
    <n v="1.0829"/>
    <x v="0"/>
    <n v="20260129"/>
  </r>
  <r>
    <x v="4"/>
    <x v="9"/>
    <x v="1"/>
    <x v="1"/>
    <n v="2.4862000000000002"/>
    <x v="1"/>
    <n v="20260129"/>
  </r>
  <r>
    <x v="4"/>
    <x v="9"/>
    <x v="1"/>
    <x v="1"/>
    <n v="1.14578"/>
    <x v="2"/>
    <n v="20260129"/>
  </r>
  <r>
    <x v="4"/>
    <x v="9"/>
    <x v="1"/>
    <x v="1"/>
    <n v="0.77768000000000004"/>
    <x v="3"/>
    <n v="20260129"/>
  </r>
  <r>
    <x v="4"/>
    <x v="9"/>
    <x v="2"/>
    <x v="2"/>
    <n v="1.3423"/>
    <x v="0"/>
    <n v="20260129"/>
  </r>
  <r>
    <x v="4"/>
    <x v="9"/>
    <x v="2"/>
    <x v="2"/>
    <n v="2.4929600000000001"/>
    <x v="1"/>
    <n v="20260129"/>
  </r>
  <r>
    <x v="4"/>
    <x v="9"/>
    <x v="2"/>
    <x v="2"/>
    <n v="1.3423"/>
    <x v="2"/>
    <n v="20260129"/>
  </r>
  <r>
    <x v="4"/>
    <x v="9"/>
    <x v="2"/>
    <x v="2"/>
    <n v="1.163"/>
    <x v="3"/>
    <n v="20260129"/>
  </r>
  <r>
    <x v="4"/>
    <x v="9"/>
    <x v="3"/>
    <x v="3"/>
    <n v="1.9160999999999999"/>
    <x v="0"/>
    <n v="20260129"/>
  </r>
  <r>
    <x v="4"/>
    <x v="9"/>
    <x v="3"/>
    <x v="3"/>
    <n v="2.50421"/>
    <x v="1"/>
    <n v="20260129"/>
  </r>
  <r>
    <x v="4"/>
    <x v="9"/>
    <x v="3"/>
    <x v="3"/>
    <n v="1.5680000000000001"/>
    <x v="2"/>
    <n v="20260129"/>
  </r>
  <r>
    <x v="4"/>
    <x v="9"/>
    <x v="3"/>
    <x v="3"/>
    <n v="2.0045000000000002"/>
    <x v="3"/>
    <n v="20260129"/>
  </r>
  <r>
    <x v="4"/>
    <x v="9"/>
    <x v="4"/>
    <x v="4"/>
    <n v="2.48712"/>
    <x v="0"/>
    <n v="20260129"/>
  </r>
  <r>
    <x v="4"/>
    <x v="9"/>
    <x v="4"/>
    <x v="4"/>
    <n v="2.6287500000000001"/>
    <x v="1"/>
    <n v="20260129"/>
  </r>
  <r>
    <x v="4"/>
    <x v="9"/>
    <x v="4"/>
    <x v="4"/>
    <n v="1.9980500000000001"/>
    <x v="2"/>
    <n v="20260129"/>
  </r>
  <r>
    <x v="4"/>
    <x v="9"/>
    <x v="4"/>
    <x v="4"/>
    <n v="3.3753000000000002"/>
    <x v="3"/>
    <n v="20260129"/>
  </r>
  <r>
    <x v="4"/>
    <x v="9"/>
    <x v="5"/>
    <x v="5"/>
    <n v="3.3753000000000002"/>
    <x v="0"/>
    <n v="20260129"/>
  </r>
  <r>
    <x v="4"/>
    <x v="9"/>
    <x v="5"/>
    <x v="5"/>
    <n v="2.7034799999999999"/>
    <x v="1"/>
    <n v="20260129"/>
  </r>
  <r>
    <x v="4"/>
    <x v="9"/>
    <x v="5"/>
    <x v="5"/>
    <n v="2.5998999999999999"/>
    <x v="2"/>
    <n v="20260129"/>
  </r>
  <r>
    <x v="4"/>
    <x v="9"/>
    <x v="5"/>
    <x v="5"/>
    <n v="3.79345"/>
    <x v="3"/>
    <n v="20260129"/>
  </r>
  <r>
    <x v="4"/>
    <x v="9"/>
    <x v="6"/>
    <x v="6"/>
    <n v="6.9560700000000004"/>
    <x v="0"/>
    <n v="20260129"/>
  </r>
  <r>
    <x v="4"/>
    <x v="9"/>
    <x v="6"/>
    <x v="6"/>
    <n v="7.6599899999999996"/>
    <x v="1"/>
    <n v="20260129"/>
  </r>
  <r>
    <x v="4"/>
    <x v="9"/>
    <x v="6"/>
    <x v="6"/>
    <n v="6.6291799999999999"/>
    <x v="2"/>
    <n v="20260129"/>
  </r>
  <r>
    <x v="4"/>
    <x v="9"/>
    <x v="6"/>
    <x v="6"/>
    <n v="7.1189600000000004"/>
    <x v="3"/>
    <n v="20260129"/>
  </r>
  <r>
    <x v="4"/>
    <x v="9"/>
    <x v="7"/>
    <x v="7"/>
    <n v="1.5024"/>
    <x v="0"/>
    <n v="20260129"/>
  </r>
  <r>
    <x v="4"/>
    <x v="9"/>
    <x v="7"/>
    <x v="7"/>
    <n v="5.5571900000000003"/>
    <x v="1"/>
    <n v="20260129"/>
  </r>
  <r>
    <x v="4"/>
    <x v="9"/>
    <x v="7"/>
    <x v="7"/>
    <n v="1.19496"/>
    <x v="2"/>
    <n v="20260129"/>
  </r>
  <r>
    <x v="4"/>
    <x v="9"/>
    <x v="7"/>
    <x v="7"/>
    <n v="2.0916000000000001"/>
    <x v="3"/>
    <n v="20260129"/>
  </r>
  <r>
    <x v="4"/>
    <x v="9"/>
    <x v="8"/>
    <x v="8"/>
    <n v="2.1290499999999999"/>
    <x v="0"/>
    <n v="20260129"/>
  </r>
  <r>
    <x v="4"/>
    <x v="9"/>
    <x v="8"/>
    <x v="8"/>
    <n v="6.5667299999999997"/>
    <x v="1"/>
    <n v="20260129"/>
  </r>
  <r>
    <x v="4"/>
    <x v="9"/>
    <x v="8"/>
    <x v="8"/>
    <n v="1.89"/>
    <x v="2"/>
    <n v="20260129"/>
  </r>
  <r>
    <x v="4"/>
    <x v="9"/>
    <x v="8"/>
    <x v="8"/>
    <n v="2.4861"/>
    <x v="3"/>
    <n v="20260129"/>
  </r>
  <r>
    <x v="4"/>
    <x v="9"/>
    <x v="9"/>
    <x v="9"/>
    <n v="2.9297"/>
    <x v="0"/>
    <n v="20260129"/>
  </r>
  <r>
    <x v="4"/>
    <x v="9"/>
    <x v="9"/>
    <x v="9"/>
    <n v="8.2492999999999999"/>
    <x v="1"/>
    <n v="20260129"/>
  </r>
  <r>
    <x v="4"/>
    <x v="9"/>
    <x v="9"/>
    <x v="9"/>
    <n v="2.5196000000000001"/>
    <x v="2"/>
    <n v="20260129"/>
  </r>
  <r>
    <x v="4"/>
    <x v="9"/>
    <x v="9"/>
    <x v="9"/>
    <n v="3.2161"/>
    <x v="3"/>
    <n v="20260129"/>
  </r>
  <r>
    <x v="4"/>
    <x v="9"/>
    <x v="10"/>
    <x v="10"/>
    <n v="6.5005899999999999"/>
    <x v="0"/>
    <n v="20260129"/>
  </r>
  <r>
    <x v="4"/>
    <x v="9"/>
    <x v="10"/>
    <x v="10"/>
    <n v="8.4981500000000008"/>
    <x v="1"/>
    <n v="20260129"/>
  </r>
  <r>
    <x v="4"/>
    <x v="9"/>
    <x v="10"/>
    <x v="10"/>
    <n v="4.4721799999999998"/>
    <x v="2"/>
    <n v="20260129"/>
  </r>
  <r>
    <x v="4"/>
    <x v="9"/>
    <x v="10"/>
    <x v="10"/>
    <n v="6.8211599999999999"/>
    <x v="3"/>
    <n v="20260129"/>
  </r>
  <r>
    <x v="4"/>
    <x v="9"/>
    <x v="11"/>
    <x v="11"/>
    <n v="8.7469999999999999"/>
    <x v="0"/>
    <n v="20260129"/>
  </r>
  <r>
    <x v="4"/>
    <x v="9"/>
    <x v="11"/>
    <x v="11"/>
    <n v="8.6474600000000006"/>
    <x v="1"/>
    <n v="20260129"/>
  </r>
  <r>
    <x v="4"/>
    <x v="9"/>
    <x v="11"/>
    <x v="11"/>
    <n v="6.9103599999999998"/>
    <x v="2"/>
    <n v="20260129"/>
  </r>
  <r>
    <x v="4"/>
    <x v="9"/>
    <x v="11"/>
    <x v="11"/>
    <n v="15.173819999999999"/>
    <x v="3"/>
    <n v="20260129"/>
  </r>
  <r>
    <x v="4"/>
    <x v="10"/>
    <x v="0"/>
    <x v="0"/>
    <n v="2.8551700000000002"/>
    <x v="0"/>
    <n v="20260129"/>
  </r>
  <r>
    <x v="4"/>
    <x v="10"/>
    <x v="0"/>
    <x v="0"/>
    <n v="3.45201"/>
    <x v="1"/>
    <n v="20260129"/>
  </r>
  <r>
    <x v="4"/>
    <x v="10"/>
    <x v="0"/>
    <x v="0"/>
    <n v="3.0144000000000002"/>
    <x v="2"/>
    <n v="20260129"/>
  </r>
  <r>
    <x v="4"/>
    <x v="10"/>
    <x v="0"/>
    <x v="0"/>
    <n v="2.6280800000000002"/>
    <x v="3"/>
    <n v="20260129"/>
  </r>
  <r>
    <x v="4"/>
    <x v="10"/>
    <x v="1"/>
    <x v="1"/>
    <n v="1.1569"/>
    <x v="0"/>
    <n v="20260129"/>
  </r>
  <r>
    <x v="4"/>
    <x v="10"/>
    <x v="1"/>
    <x v="1"/>
    <n v="2.3065600000000002"/>
    <x v="1"/>
    <n v="20260129"/>
  </r>
  <r>
    <x v="4"/>
    <x v="10"/>
    <x v="1"/>
    <x v="1"/>
    <n v="1.1673"/>
    <x v="2"/>
    <n v="20260129"/>
  </r>
  <r>
    <x v="4"/>
    <x v="10"/>
    <x v="1"/>
    <x v="1"/>
    <n v="1.1249800000000001"/>
    <x v="3"/>
    <n v="20260129"/>
  </r>
  <r>
    <x v="4"/>
    <x v="10"/>
    <x v="2"/>
    <x v="2"/>
    <n v="1.3540099999999999"/>
    <x v="0"/>
    <n v="20260129"/>
  </r>
  <r>
    <x v="4"/>
    <x v="10"/>
    <x v="2"/>
    <x v="2"/>
    <n v="2.3979599999999999"/>
    <x v="1"/>
    <n v="20260129"/>
  </r>
  <r>
    <x v="4"/>
    <x v="10"/>
    <x v="2"/>
    <x v="2"/>
    <n v="1.3540099999999999"/>
    <x v="2"/>
    <n v="20260129"/>
  </r>
  <r>
    <x v="4"/>
    <x v="10"/>
    <x v="2"/>
    <x v="2"/>
    <n v="1.2458"/>
    <x v="3"/>
    <n v="20260129"/>
  </r>
  <r>
    <x v="4"/>
    <x v="10"/>
    <x v="3"/>
    <x v="3"/>
    <n v="1.9534199999999999"/>
    <x v="0"/>
    <n v="20260129"/>
  </r>
  <r>
    <x v="4"/>
    <x v="10"/>
    <x v="3"/>
    <x v="3"/>
    <n v="2.5503"/>
    <x v="1"/>
    <n v="20260129"/>
  </r>
  <r>
    <x v="4"/>
    <x v="10"/>
    <x v="3"/>
    <x v="3"/>
    <n v="1.5645"/>
    <x v="2"/>
    <n v="20260129"/>
  </r>
  <r>
    <x v="4"/>
    <x v="10"/>
    <x v="3"/>
    <x v="3"/>
    <n v="1.9534199999999999"/>
    <x v="3"/>
    <n v="20260129"/>
  </r>
  <r>
    <x v="4"/>
    <x v="10"/>
    <x v="4"/>
    <x v="4"/>
    <n v="2.4045700000000001"/>
    <x v="0"/>
    <n v="20260129"/>
  </r>
  <r>
    <x v="4"/>
    <x v="10"/>
    <x v="4"/>
    <x v="4"/>
    <n v="3.46"/>
    <x v="1"/>
    <n v="20260129"/>
  </r>
  <r>
    <x v="4"/>
    <x v="10"/>
    <x v="4"/>
    <x v="4"/>
    <n v="2.0179"/>
    <x v="2"/>
    <n v="20260129"/>
  </r>
  <r>
    <x v="4"/>
    <x v="10"/>
    <x v="4"/>
    <x v="4"/>
    <n v="3.0598000000000001"/>
    <x v="3"/>
    <n v="20260129"/>
  </r>
  <r>
    <x v="4"/>
    <x v="10"/>
    <x v="5"/>
    <x v="5"/>
    <n v="3.56894"/>
    <x v="0"/>
    <n v="20260129"/>
  </r>
  <r>
    <x v="4"/>
    <x v="10"/>
    <x v="5"/>
    <x v="5"/>
    <n v="4.0058199999999999"/>
    <x v="1"/>
    <n v="20260129"/>
  </r>
  <r>
    <x v="4"/>
    <x v="10"/>
    <x v="5"/>
    <x v="5"/>
    <n v="2.4116200000000001"/>
    <x v="2"/>
    <n v="20260129"/>
  </r>
  <r>
    <x v="4"/>
    <x v="10"/>
    <x v="5"/>
    <x v="5"/>
    <n v="4.1202500000000004"/>
    <x v="3"/>
    <n v="20260129"/>
  </r>
  <r>
    <x v="4"/>
    <x v="10"/>
    <x v="6"/>
    <x v="6"/>
    <n v="7.6171100000000003"/>
    <x v="0"/>
    <n v="20260129"/>
  </r>
  <r>
    <x v="4"/>
    <x v="10"/>
    <x v="6"/>
    <x v="6"/>
    <n v="8.5589200000000005"/>
    <x v="1"/>
    <n v="20260129"/>
  </r>
  <r>
    <x v="4"/>
    <x v="10"/>
    <x v="6"/>
    <x v="6"/>
    <n v="6.7759299999999998"/>
    <x v="2"/>
    <n v="20260129"/>
  </r>
  <r>
    <x v="4"/>
    <x v="10"/>
    <x v="6"/>
    <x v="6"/>
    <n v="8.2826699999999995"/>
    <x v="3"/>
    <n v="20260129"/>
  </r>
  <r>
    <x v="4"/>
    <x v="10"/>
    <x v="7"/>
    <x v="7"/>
    <n v="1.3144"/>
    <x v="0"/>
    <n v="20260129"/>
  </r>
  <r>
    <x v="4"/>
    <x v="10"/>
    <x v="7"/>
    <x v="7"/>
    <n v="5.5902599999999998"/>
    <x v="1"/>
    <n v="20260129"/>
  </r>
  <r>
    <x v="4"/>
    <x v="10"/>
    <x v="7"/>
    <x v="7"/>
    <n v="1.2180800000000001"/>
    <x v="2"/>
    <n v="20260129"/>
  </r>
  <r>
    <x v="4"/>
    <x v="10"/>
    <x v="7"/>
    <x v="7"/>
    <n v="2.5620400000000001"/>
    <x v="3"/>
    <n v="20260129"/>
  </r>
  <r>
    <x v="4"/>
    <x v="10"/>
    <x v="8"/>
    <x v="8"/>
    <n v="2.2491300000000001"/>
    <x v="0"/>
    <n v="20260129"/>
  </r>
  <r>
    <x v="4"/>
    <x v="10"/>
    <x v="8"/>
    <x v="8"/>
    <n v="6.9337900000000001"/>
    <x v="1"/>
    <n v="20260129"/>
  </r>
  <r>
    <x v="4"/>
    <x v="10"/>
    <x v="8"/>
    <x v="8"/>
    <n v="1.8539000000000001"/>
    <x v="2"/>
    <n v="20260129"/>
  </r>
  <r>
    <x v="4"/>
    <x v="10"/>
    <x v="8"/>
    <x v="8"/>
    <n v="2.7874300000000001"/>
    <x v="3"/>
    <n v="20260129"/>
  </r>
  <r>
    <x v="4"/>
    <x v="10"/>
    <x v="9"/>
    <x v="9"/>
    <n v="3.4308999999999998"/>
    <x v="0"/>
    <n v="20260129"/>
  </r>
  <r>
    <x v="4"/>
    <x v="10"/>
    <x v="9"/>
    <x v="9"/>
    <n v="9.173"/>
    <x v="1"/>
    <n v="20260129"/>
  </r>
  <r>
    <x v="4"/>
    <x v="10"/>
    <x v="9"/>
    <x v="9"/>
    <n v="2.56969"/>
    <x v="2"/>
    <n v="20260129"/>
  </r>
  <r>
    <x v="4"/>
    <x v="10"/>
    <x v="9"/>
    <x v="9"/>
    <n v="4.9832000000000001"/>
    <x v="3"/>
    <n v="20260129"/>
  </r>
  <r>
    <x v="4"/>
    <x v="10"/>
    <x v="10"/>
    <x v="10"/>
    <n v="7.2278599999999997"/>
    <x v="0"/>
    <n v="20260129"/>
  </r>
  <r>
    <x v="4"/>
    <x v="10"/>
    <x v="10"/>
    <x v="10"/>
    <n v="9.4417000000000009"/>
    <x v="1"/>
    <n v="20260129"/>
  </r>
  <r>
    <x v="4"/>
    <x v="10"/>
    <x v="10"/>
    <x v="10"/>
    <n v="4.9638600000000004"/>
    <x v="2"/>
    <n v="20260129"/>
  </r>
  <r>
    <x v="4"/>
    <x v="10"/>
    <x v="10"/>
    <x v="10"/>
    <n v="8.8648500000000006"/>
    <x v="3"/>
    <n v="20260129"/>
  </r>
  <r>
    <x v="4"/>
    <x v="10"/>
    <x v="11"/>
    <x v="11"/>
    <n v="9.7103999999999999"/>
    <x v="0"/>
    <n v="20260129"/>
  </r>
  <r>
    <x v="4"/>
    <x v="10"/>
    <x v="11"/>
    <x v="11"/>
    <n v="9.6029199999999992"/>
    <x v="1"/>
    <n v="20260129"/>
  </r>
  <r>
    <x v="4"/>
    <x v="10"/>
    <x v="11"/>
    <x v="11"/>
    <n v="7.7640000000000002"/>
    <x v="2"/>
    <n v="20260129"/>
  </r>
  <r>
    <x v="4"/>
    <x v="10"/>
    <x v="11"/>
    <x v="11"/>
    <n v="16.48104"/>
    <x v="3"/>
    <n v="20260129"/>
  </r>
  <r>
    <x v="4"/>
    <x v="11"/>
    <x v="0"/>
    <x v="0"/>
    <n v="2.94828"/>
    <x v="0"/>
    <n v="20260129"/>
  </r>
  <r>
    <x v="4"/>
    <x v="11"/>
    <x v="0"/>
    <x v="0"/>
    <n v="3.5205099999999998"/>
    <x v="1"/>
    <n v="20260129"/>
  </r>
  <r>
    <x v="4"/>
    <x v="11"/>
    <x v="0"/>
    <x v="0"/>
    <n v="3.1313399999999998"/>
    <x v="2"/>
    <n v="20260129"/>
  </r>
  <r>
    <x v="4"/>
    <x v="11"/>
    <x v="0"/>
    <x v="0"/>
    <n v="2.7082700000000002"/>
    <x v="3"/>
    <n v="20260129"/>
  </r>
  <r>
    <x v="4"/>
    <x v="11"/>
    <x v="1"/>
    <x v="1"/>
    <n v="1.155"/>
    <x v="0"/>
    <n v="20260129"/>
  </r>
  <r>
    <x v="4"/>
    <x v="11"/>
    <x v="1"/>
    <x v="1"/>
    <n v="2.4056099999999998"/>
    <x v="1"/>
    <n v="20260129"/>
  </r>
  <r>
    <x v="4"/>
    <x v="11"/>
    <x v="1"/>
    <x v="1"/>
    <n v="1.1495"/>
    <x v="2"/>
    <n v="20260129"/>
  </r>
  <r>
    <x v="4"/>
    <x v="11"/>
    <x v="1"/>
    <x v="1"/>
    <n v="1.2213400000000001"/>
    <x v="3"/>
    <n v="20260129"/>
  </r>
  <r>
    <x v="4"/>
    <x v="11"/>
    <x v="2"/>
    <x v="2"/>
    <n v="1.41947"/>
    <x v="0"/>
    <n v="20260129"/>
  </r>
  <r>
    <x v="4"/>
    <x v="11"/>
    <x v="2"/>
    <x v="2"/>
    <n v="2.43973"/>
    <x v="1"/>
    <n v="20260129"/>
  </r>
  <r>
    <x v="4"/>
    <x v="11"/>
    <x v="2"/>
    <x v="2"/>
    <n v="1.3510500000000001"/>
    <x v="2"/>
    <n v="20260129"/>
  </r>
  <r>
    <x v="4"/>
    <x v="11"/>
    <x v="2"/>
    <x v="2"/>
    <n v="1.4486000000000001"/>
    <x v="3"/>
    <n v="20260129"/>
  </r>
  <r>
    <x v="4"/>
    <x v="11"/>
    <x v="3"/>
    <x v="3"/>
    <n v="1.8753"/>
    <x v="0"/>
    <n v="20260129"/>
  </r>
  <r>
    <x v="4"/>
    <x v="11"/>
    <x v="3"/>
    <x v="3"/>
    <n v="2.4965999999999999"/>
    <x v="1"/>
    <n v="20260129"/>
  </r>
  <r>
    <x v="4"/>
    <x v="11"/>
    <x v="3"/>
    <x v="3"/>
    <n v="1.4953000000000001"/>
    <x v="2"/>
    <n v="20260129"/>
  </r>
  <r>
    <x v="4"/>
    <x v="11"/>
    <x v="3"/>
    <x v="3"/>
    <n v="1.98586"/>
    <x v="3"/>
    <n v="20260129"/>
  </r>
  <r>
    <x v="4"/>
    <x v="11"/>
    <x v="4"/>
    <x v="4"/>
    <n v="2.43973"/>
    <x v="0"/>
    <n v="20260129"/>
  </r>
  <r>
    <x v="4"/>
    <x v="11"/>
    <x v="4"/>
    <x v="4"/>
    <n v="3.4981"/>
    <x v="1"/>
    <n v="20260129"/>
  </r>
  <r>
    <x v="4"/>
    <x v="11"/>
    <x v="4"/>
    <x v="4"/>
    <n v="1.99918"/>
    <x v="2"/>
    <n v="20260129"/>
  </r>
  <r>
    <x v="4"/>
    <x v="11"/>
    <x v="4"/>
    <x v="4"/>
    <n v="3.3956"/>
    <x v="3"/>
    <n v="20260129"/>
  </r>
  <r>
    <x v="4"/>
    <x v="11"/>
    <x v="5"/>
    <x v="5"/>
    <n v="3.6588599999999998"/>
    <x v="0"/>
    <n v="20260129"/>
  </r>
  <r>
    <x v="4"/>
    <x v="11"/>
    <x v="5"/>
    <x v="5"/>
    <n v="4.0990000000000002"/>
    <x v="1"/>
    <n v="20260129"/>
  </r>
  <r>
    <x v="4"/>
    <x v="11"/>
    <x v="5"/>
    <x v="5"/>
    <n v="2.2789799999999998"/>
    <x v="2"/>
    <n v="20260129"/>
  </r>
  <r>
    <x v="4"/>
    <x v="11"/>
    <x v="5"/>
    <x v="5"/>
    <n v="4.2596699999999998"/>
    <x v="3"/>
    <n v="20260129"/>
  </r>
  <r>
    <x v="4"/>
    <x v="11"/>
    <x v="6"/>
    <x v="6"/>
    <n v="7.76797"/>
    <x v="0"/>
    <n v="20260129"/>
  </r>
  <r>
    <x v="4"/>
    <x v="11"/>
    <x v="6"/>
    <x v="6"/>
    <n v="8.7674900000000004"/>
    <x v="1"/>
    <n v="20260129"/>
  </r>
  <r>
    <x v="4"/>
    <x v="11"/>
    <x v="6"/>
    <x v="6"/>
    <n v="6.8989700000000003"/>
    <x v="2"/>
    <n v="20260129"/>
  </r>
  <r>
    <x v="4"/>
    <x v="11"/>
    <x v="6"/>
    <x v="6"/>
    <n v="8.4574400000000001"/>
    <x v="3"/>
    <n v="20260129"/>
  </r>
  <r>
    <x v="4"/>
    <x v="11"/>
    <x v="7"/>
    <x v="7"/>
    <n v="1.4490000000000001"/>
    <x v="0"/>
    <n v="20260129"/>
  </r>
  <r>
    <x v="4"/>
    <x v="11"/>
    <x v="7"/>
    <x v="7"/>
    <n v="5.8260199999999998"/>
    <x v="1"/>
    <n v="20260129"/>
  </r>
  <r>
    <x v="4"/>
    <x v="11"/>
    <x v="7"/>
    <x v="7"/>
    <n v="1.169"/>
    <x v="2"/>
    <n v="20260129"/>
  </r>
  <r>
    <x v="4"/>
    <x v="11"/>
    <x v="7"/>
    <x v="7"/>
    <n v="2.5148600000000001"/>
    <x v="3"/>
    <n v="20260129"/>
  </r>
  <r>
    <x v="4"/>
    <x v="11"/>
    <x v="8"/>
    <x v="8"/>
    <n v="2.1556999999999999"/>
    <x v="0"/>
    <n v="20260129"/>
  </r>
  <r>
    <x v="4"/>
    <x v="11"/>
    <x v="8"/>
    <x v="8"/>
    <n v="7.0533900000000003"/>
    <x v="1"/>
    <n v="20260129"/>
  </r>
  <r>
    <x v="4"/>
    <x v="11"/>
    <x v="8"/>
    <x v="8"/>
    <n v="1.84345"/>
    <x v="2"/>
    <n v="20260129"/>
  </r>
  <r>
    <x v="4"/>
    <x v="11"/>
    <x v="8"/>
    <x v="8"/>
    <n v="2.7126000000000001"/>
    <x v="3"/>
    <n v="20260129"/>
  </r>
  <r>
    <x v="4"/>
    <x v="11"/>
    <x v="9"/>
    <x v="9"/>
    <n v="3.4817999999999998"/>
    <x v="0"/>
    <n v="20260129"/>
  </r>
  <r>
    <x v="4"/>
    <x v="11"/>
    <x v="9"/>
    <x v="9"/>
    <n v="9.0990000000000002"/>
    <x v="1"/>
    <n v="20260129"/>
  </r>
  <r>
    <x v="4"/>
    <x v="11"/>
    <x v="9"/>
    <x v="9"/>
    <n v="2.5146299999999999"/>
    <x v="2"/>
    <n v="20260129"/>
  </r>
  <r>
    <x v="4"/>
    <x v="11"/>
    <x v="9"/>
    <x v="9"/>
    <n v="5.7944000000000004"/>
    <x v="3"/>
    <n v="20260129"/>
  </r>
  <r>
    <x v="4"/>
    <x v="11"/>
    <x v="10"/>
    <x v="10"/>
    <n v="6.6307499999999999"/>
    <x v="0"/>
    <n v="20260129"/>
  </r>
  <r>
    <x v="4"/>
    <x v="11"/>
    <x v="10"/>
    <x v="10"/>
    <n v="9.5490499999999994"/>
    <x v="1"/>
    <n v="20260129"/>
  </r>
  <r>
    <x v="4"/>
    <x v="11"/>
    <x v="10"/>
    <x v="10"/>
    <n v="5.0627599999999999"/>
    <x v="2"/>
    <n v="20260129"/>
  </r>
  <r>
    <x v="4"/>
    <x v="11"/>
    <x v="10"/>
    <x v="10"/>
    <n v="8.5069300000000005"/>
    <x v="3"/>
    <n v="20260129"/>
  </r>
  <r>
    <x v="4"/>
    <x v="11"/>
    <x v="11"/>
    <x v="11"/>
    <n v="9.9991000000000003"/>
    <x v="0"/>
    <n v="20260129"/>
  </r>
  <r>
    <x v="4"/>
    <x v="11"/>
    <x v="11"/>
    <x v="11"/>
    <n v="9.8190799999999996"/>
    <x v="1"/>
    <n v="20260129"/>
  </r>
  <r>
    <x v="4"/>
    <x v="11"/>
    <x v="11"/>
    <x v="11"/>
    <n v="6.9582100000000002"/>
    <x v="2"/>
    <n v="20260129"/>
  </r>
  <r>
    <x v="4"/>
    <x v="11"/>
    <x v="11"/>
    <x v="11"/>
    <n v="17.038650000000001"/>
    <x v="3"/>
    <n v="20260129"/>
  </r>
  <r>
    <x v="4"/>
    <x v="12"/>
    <x v="0"/>
    <x v="0"/>
    <n v="3.0549300000000001"/>
    <x v="0"/>
    <n v="20260129"/>
  </r>
  <r>
    <x v="4"/>
    <x v="12"/>
    <x v="0"/>
    <x v="0"/>
    <n v="3.4597000000000002"/>
    <x v="1"/>
    <n v="20260129"/>
  </r>
  <r>
    <x v="4"/>
    <x v="12"/>
    <x v="0"/>
    <x v="0"/>
    <n v="3.3547400000000001"/>
    <x v="2"/>
    <n v="20260129"/>
  </r>
  <r>
    <x v="4"/>
    <x v="12"/>
    <x v="0"/>
    <x v="0"/>
    <n v="2.7673899999999998"/>
    <x v="3"/>
    <n v="20260129"/>
  </r>
  <r>
    <x v="4"/>
    <x v="12"/>
    <x v="1"/>
    <x v="1"/>
    <n v="1.2359"/>
    <x v="0"/>
    <n v="20260129"/>
  </r>
  <r>
    <x v="4"/>
    <x v="12"/>
    <x v="1"/>
    <x v="1"/>
    <n v="2.3118799999999999"/>
    <x v="1"/>
    <n v="20260129"/>
  </r>
  <r>
    <x v="4"/>
    <x v="12"/>
    <x v="1"/>
    <x v="1"/>
    <n v="1.2114"/>
    <x v="2"/>
    <n v="20260129"/>
  </r>
  <r>
    <x v="4"/>
    <x v="12"/>
    <x v="1"/>
    <x v="1"/>
    <n v="1.2481199999999999"/>
    <x v="3"/>
    <n v="20260129"/>
  </r>
  <r>
    <x v="4"/>
    <x v="12"/>
    <x v="2"/>
    <x v="2"/>
    <n v="1.36615"/>
    <x v="0"/>
    <n v="20260129"/>
  </r>
  <r>
    <x v="4"/>
    <x v="12"/>
    <x v="2"/>
    <x v="2"/>
    <n v="2.3685100000000001"/>
    <x v="1"/>
    <n v="20260129"/>
  </r>
  <r>
    <x v="4"/>
    <x v="12"/>
    <x v="2"/>
    <x v="2"/>
    <n v="1.35545"/>
    <x v="2"/>
    <n v="20260129"/>
  </r>
  <r>
    <x v="4"/>
    <x v="12"/>
    <x v="2"/>
    <x v="2"/>
    <n v="1.4209000000000001"/>
    <x v="3"/>
    <n v="20260129"/>
  </r>
  <r>
    <x v="4"/>
    <x v="12"/>
    <x v="3"/>
    <x v="3"/>
    <n v="1.8227"/>
    <x v="0"/>
    <n v="20260129"/>
  </r>
  <r>
    <x v="4"/>
    <x v="12"/>
    <x v="3"/>
    <x v="3"/>
    <n v="2.4628999999999999"/>
    <x v="1"/>
    <n v="20260129"/>
  </r>
  <r>
    <x v="4"/>
    <x v="12"/>
    <x v="3"/>
    <x v="3"/>
    <n v="1.48319"/>
    <x v="2"/>
    <n v="20260129"/>
  </r>
  <r>
    <x v="4"/>
    <x v="12"/>
    <x v="3"/>
    <x v="3"/>
    <n v="2.0074800000000002"/>
    <x v="3"/>
    <n v="20260129"/>
  </r>
  <r>
    <x v="4"/>
    <x v="12"/>
    <x v="4"/>
    <x v="4"/>
    <n v="2.3685100000000001"/>
    <x v="0"/>
    <n v="20260129"/>
  </r>
  <r>
    <x v="4"/>
    <x v="12"/>
    <x v="4"/>
    <x v="4"/>
    <n v="3.4445999999999999"/>
    <x v="1"/>
    <n v="20260129"/>
  </r>
  <r>
    <x v="4"/>
    <x v="12"/>
    <x v="4"/>
    <x v="4"/>
    <n v="1.97309"/>
    <x v="2"/>
    <n v="20260129"/>
  </r>
  <r>
    <x v="4"/>
    <x v="12"/>
    <x v="4"/>
    <x v="4"/>
    <n v="2.9851999999999999"/>
    <x v="3"/>
    <n v="20260129"/>
  </r>
  <r>
    <x v="4"/>
    <x v="12"/>
    <x v="5"/>
    <x v="5"/>
    <n v="3.6782300000000001"/>
    <x v="0"/>
    <n v="20260129"/>
  </r>
  <r>
    <x v="4"/>
    <x v="12"/>
    <x v="5"/>
    <x v="5"/>
    <n v="4.03362"/>
    <x v="1"/>
    <n v="20260129"/>
  </r>
  <r>
    <x v="4"/>
    <x v="12"/>
    <x v="5"/>
    <x v="5"/>
    <n v="2.3447800000000001"/>
    <x v="2"/>
    <n v="20260129"/>
  </r>
  <r>
    <x v="4"/>
    <x v="12"/>
    <x v="5"/>
    <x v="5"/>
    <n v="4.3650599999999997"/>
    <x v="3"/>
    <n v="20260129"/>
  </r>
  <r>
    <x v="4"/>
    <x v="12"/>
    <x v="6"/>
    <x v="6"/>
    <n v="8.1012400000000007"/>
    <x v="0"/>
    <n v="20260129"/>
  </r>
  <r>
    <x v="4"/>
    <x v="12"/>
    <x v="6"/>
    <x v="6"/>
    <n v="8.7374700000000001"/>
    <x v="1"/>
    <n v="20260129"/>
  </r>
  <r>
    <x v="4"/>
    <x v="12"/>
    <x v="6"/>
    <x v="6"/>
    <n v="7.3662999999999998"/>
    <x v="2"/>
    <n v="20260129"/>
  </r>
  <r>
    <x v="4"/>
    <x v="12"/>
    <x v="6"/>
    <x v="6"/>
    <n v="8.7010799999999993"/>
    <x v="3"/>
    <n v="20260129"/>
  </r>
  <r>
    <x v="4"/>
    <x v="12"/>
    <x v="7"/>
    <x v="7"/>
    <n v="1.7739"/>
    <x v="0"/>
    <n v="20260129"/>
  </r>
  <r>
    <x v="4"/>
    <x v="12"/>
    <x v="7"/>
    <x v="7"/>
    <n v="5.8348500000000003"/>
    <x v="1"/>
    <n v="20260129"/>
  </r>
  <r>
    <x v="4"/>
    <x v="12"/>
    <x v="7"/>
    <x v="7"/>
    <n v="1.18832"/>
    <x v="2"/>
    <n v="20260129"/>
  </r>
  <r>
    <x v="4"/>
    <x v="12"/>
    <x v="7"/>
    <x v="7"/>
    <n v="2.6265399999999999"/>
    <x v="3"/>
    <n v="20260129"/>
  </r>
  <r>
    <x v="4"/>
    <x v="12"/>
    <x v="8"/>
    <x v="8"/>
    <n v="2.18635"/>
    <x v="0"/>
    <n v="20260129"/>
  </r>
  <r>
    <x v="4"/>
    <x v="12"/>
    <x v="8"/>
    <x v="8"/>
    <n v="7.1450399999999998"/>
    <x v="1"/>
    <n v="20260129"/>
  </r>
  <r>
    <x v="4"/>
    <x v="12"/>
    <x v="8"/>
    <x v="8"/>
    <n v="1.97265"/>
    <x v="2"/>
    <n v="20260129"/>
  </r>
  <r>
    <x v="4"/>
    <x v="12"/>
    <x v="8"/>
    <x v="8"/>
    <n v="2.8564099999999999"/>
    <x v="3"/>
    <n v="20260129"/>
  </r>
  <r>
    <x v="4"/>
    <x v="12"/>
    <x v="9"/>
    <x v="9"/>
    <n v="3.2364999999999999"/>
    <x v="0"/>
    <n v="20260129"/>
  </r>
  <r>
    <x v="4"/>
    <x v="12"/>
    <x v="9"/>
    <x v="9"/>
    <n v="9.3286999999999995"/>
    <x v="1"/>
    <n v="20260129"/>
  </r>
  <r>
    <x v="4"/>
    <x v="12"/>
    <x v="9"/>
    <x v="9"/>
    <n v="2.5061"/>
    <x v="2"/>
    <n v="20260129"/>
  </r>
  <r>
    <x v="4"/>
    <x v="12"/>
    <x v="9"/>
    <x v="9"/>
    <n v="5.6837"/>
    <x v="3"/>
    <n v="20260129"/>
  </r>
  <r>
    <x v="4"/>
    <x v="12"/>
    <x v="10"/>
    <x v="10"/>
    <n v="7.1106800000000003"/>
    <x v="0"/>
    <n v="20260129"/>
  </r>
  <r>
    <x v="4"/>
    <x v="12"/>
    <x v="10"/>
    <x v="10"/>
    <n v="9.5824499999999997"/>
    <x v="1"/>
    <n v="20260129"/>
  </r>
  <r>
    <x v="4"/>
    <x v="12"/>
    <x v="10"/>
    <x v="10"/>
    <n v="4.8818799999999998"/>
    <x v="2"/>
    <n v="20260129"/>
  </r>
  <r>
    <x v="4"/>
    <x v="12"/>
    <x v="10"/>
    <x v="10"/>
    <n v="8.7228399999999997"/>
    <x v="3"/>
    <n v="20260129"/>
  </r>
  <r>
    <x v="4"/>
    <x v="12"/>
    <x v="11"/>
    <x v="11"/>
    <n v="9.8361999999999998"/>
    <x v="0"/>
    <n v="20260129"/>
  </r>
  <r>
    <x v="4"/>
    <x v="12"/>
    <x v="11"/>
    <x v="11"/>
    <n v="9.7347000000000001"/>
    <x v="1"/>
    <n v="20260129"/>
  </r>
  <r>
    <x v="4"/>
    <x v="12"/>
    <x v="11"/>
    <x v="11"/>
    <n v="7.9486999999999997"/>
    <x v="2"/>
    <n v="20260129"/>
  </r>
  <r>
    <x v="4"/>
    <x v="12"/>
    <x v="11"/>
    <x v="11"/>
    <n v="17.460239999999999"/>
    <x v="3"/>
    <n v="20260129"/>
  </r>
  <r>
    <x v="4"/>
    <x v="13"/>
    <x v="0"/>
    <x v="0"/>
    <n v="2.98359"/>
    <x v="0"/>
    <n v="20260129"/>
  </r>
  <r>
    <x v="4"/>
    <x v="13"/>
    <x v="0"/>
    <x v="0"/>
    <n v="3.0852499999999998"/>
    <x v="1"/>
    <n v="20260129"/>
  </r>
  <r>
    <x v="4"/>
    <x v="13"/>
    <x v="0"/>
    <x v="0"/>
    <n v="3.3083100000000001"/>
    <x v="2"/>
    <n v="20260129"/>
  </r>
  <r>
    <x v="4"/>
    <x v="13"/>
    <x v="0"/>
    <x v="0"/>
    <n v="2.7285900000000001"/>
    <x v="3"/>
    <n v="20260129"/>
  </r>
  <r>
    <x v="4"/>
    <x v="13"/>
    <x v="1"/>
    <x v="1"/>
    <n v="1.1700999999999999"/>
    <x v="0"/>
    <n v="20260129"/>
  </r>
  <r>
    <x v="4"/>
    <x v="13"/>
    <x v="1"/>
    <x v="1"/>
    <n v="2.3063199999999999"/>
    <x v="1"/>
    <n v="20260129"/>
  </r>
  <r>
    <x v="4"/>
    <x v="13"/>
    <x v="1"/>
    <x v="1"/>
    <n v="1.14758"/>
    <x v="2"/>
    <n v="20260129"/>
  </r>
  <r>
    <x v="4"/>
    <x v="13"/>
    <x v="1"/>
    <x v="1"/>
    <n v="1.2301800000000001"/>
    <x v="3"/>
    <n v="20260129"/>
  </r>
  <r>
    <x v="4"/>
    <x v="13"/>
    <x v="2"/>
    <x v="2"/>
    <n v="1.4698599999999999"/>
    <x v="0"/>
    <n v="20260129"/>
  </r>
  <r>
    <x v="4"/>
    <x v="13"/>
    <x v="2"/>
    <x v="2"/>
    <n v="2.3574600000000001"/>
    <x v="1"/>
    <n v="20260129"/>
  </r>
  <r>
    <x v="4"/>
    <x v="13"/>
    <x v="2"/>
    <x v="2"/>
    <n v="1.4581500000000001"/>
    <x v="2"/>
    <n v="20260129"/>
  </r>
  <r>
    <x v="4"/>
    <x v="13"/>
    <x v="2"/>
    <x v="2"/>
    <n v="1.5578000000000001"/>
    <x v="3"/>
    <n v="20260129"/>
  </r>
  <r>
    <x v="4"/>
    <x v="13"/>
    <x v="3"/>
    <x v="3"/>
    <n v="1.7435"/>
    <x v="0"/>
    <n v="20260129"/>
  </r>
  <r>
    <x v="4"/>
    <x v="13"/>
    <x v="3"/>
    <x v="3"/>
    <n v="2.4426999999999999"/>
    <x v="1"/>
    <n v="20260129"/>
  </r>
  <r>
    <x v="4"/>
    <x v="13"/>
    <x v="3"/>
    <x v="3"/>
    <n v="1.5565"/>
    <x v="2"/>
    <n v="20260129"/>
  </r>
  <r>
    <x v="4"/>
    <x v="13"/>
    <x v="3"/>
    <x v="3"/>
    <n v="2.0329000000000002"/>
    <x v="3"/>
    <n v="20260129"/>
  </r>
  <r>
    <x v="4"/>
    <x v="13"/>
    <x v="4"/>
    <x v="4"/>
    <n v="2.3574600000000001"/>
    <x v="0"/>
    <n v="20260129"/>
  </r>
  <r>
    <x v="4"/>
    <x v="13"/>
    <x v="4"/>
    <x v="4"/>
    <n v="3.0217499999999999"/>
    <x v="1"/>
    <n v="20260129"/>
  </r>
  <r>
    <x v="4"/>
    <x v="13"/>
    <x v="4"/>
    <x v="4"/>
    <n v="1.90605"/>
    <x v="2"/>
    <n v="20260129"/>
  </r>
  <r>
    <x v="4"/>
    <x v="13"/>
    <x v="4"/>
    <x v="4"/>
    <n v="3.0065"/>
    <x v="3"/>
    <n v="20260129"/>
  </r>
  <r>
    <x v="4"/>
    <x v="13"/>
    <x v="5"/>
    <x v="5"/>
    <n v="3.3143699999999998"/>
    <x v="0"/>
    <n v="20260129"/>
  </r>
  <r>
    <x v="4"/>
    <x v="13"/>
    <x v="5"/>
    <x v="5"/>
    <n v="3.3691800000000001"/>
    <x v="1"/>
    <n v="20260129"/>
  </r>
  <r>
    <x v="4"/>
    <x v="13"/>
    <x v="5"/>
    <x v="5"/>
    <n v="2.3786999999999998"/>
    <x v="2"/>
    <n v="20260129"/>
  </r>
  <r>
    <x v="4"/>
    <x v="13"/>
    <x v="5"/>
    <x v="5"/>
    <n v="3.7978399999999999"/>
    <x v="3"/>
    <n v="20260129"/>
  </r>
  <r>
    <x v="4"/>
    <x v="13"/>
    <x v="6"/>
    <x v="6"/>
    <n v="7.9764900000000001"/>
    <x v="0"/>
    <n v="20260129"/>
  </r>
  <r>
    <x v="4"/>
    <x v="13"/>
    <x v="6"/>
    <x v="6"/>
    <n v="9.1451899999999995"/>
    <x v="1"/>
    <n v="20260129"/>
  </r>
  <r>
    <x v="4"/>
    <x v="13"/>
    <x v="6"/>
    <x v="6"/>
    <n v="7.2776300000000003"/>
    <x v="2"/>
    <n v="20260129"/>
  </r>
  <r>
    <x v="4"/>
    <x v="13"/>
    <x v="6"/>
    <x v="6"/>
    <n v="8.4192199999999993"/>
    <x v="3"/>
    <n v="20260129"/>
  </r>
  <r>
    <x v="4"/>
    <x v="13"/>
    <x v="7"/>
    <x v="7"/>
    <n v="1.7827999999999999"/>
    <x v="0"/>
    <n v="20260129"/>
  </r>
  <r>
    <x v="4"/>
    <x v="13"/>
    <x v="7"/>
    <x v="7"/>
    <n v="5.9390400000000003"/>
    <x v="1"/>
    <n v="20260129"/>
  </r>
  <r>
    <x v="4"/>
    <x v="13"/>
    <x v="7"/>
    <x v="7"/>
    <n v="1.1950000000000001"/>
    <x v="2"/>
    <n v="20260129"/>
  </r>
  <r>
    <x v="4"/>
    <x v="13"/>
    <x v="7"/>
    <x v="7"/>
    <n v="2.55776"/>
    <x v="3"/>
    <n v="20260129"/>
  </r>
  <r>
    <x v="4"/>
    <x v="13"/>
    <x v="8"/>
    <x v="8"/>
    <n v="2.2683"/>
    <x v="0"/>
    <n v="20260129"/>
  </r>
  <r>
    <x v="4"/>
    <x v="13"/>
    <x v="8"/>
    <x v="8"/>
    <n v="7.1131099999999998"/>
    <x v="1"/>
    <n v="20260129"/>
  </r>
  <r>
    <x v="4"/>
    <x v="13"/>
    <x v="8"/>
    <x v="8"/>
    <n v="1.9477500000000001"/>
    <x v="2"/>
    <n v="20260129"/>
  </r>
  <r>
    <x v="4"/>
    <x v="13"/>
    <x v="8"/>
    <x v="8"/>
    <n v="2.9307400000000001"/>
    <x v="3"/>
    <n v="20260129"/>
  </r>
  <r>
    <x v="4"/>
    <x v="13"/>
    <x v="9"/>
    <x v="9"/>
    <n v="3.3660999999999999"/>
    <x v="0"/>
    <n v="20260129"/>
  </r>
  <r>
    <x v="4"/>
    <x v="13"/>
    <x v="9"/>
    <x v="9"/>
    <n v="9.0699000000000005"/>
    <x v="1"/>
    <n v="20260129"/>
  </r>
  <r>
    <x v="4"/>
    <x v="13"/>
    <x v="9"/>
    <x v="9"/>
    <n v="2.5032999999999999"/>
    <x v="2"/>
    <n v="20260129"/>
  </r>
  <r>
    <x v="4"/>
    <x v="13"/>
    <x v="9"/>
    <x v="9"/>
    <n v="5.8048000000000002"/>
    <x v="3"/>
    <n v="20260129"/>
  </r>
  <r>
    <x v="4"/>
    <x v="13"/>
    <x v="10"/>
    <x v="10"/>
    <n v="6.5047699999999997"/>
    <x v="0"/>
    <n v="20260129"/>
  </r>
  <r>
    <x v="4"/>
    <x v="13"/>
    <x v="10"/>
    <x v="10"/>
    <n v="9.83765"/>
    <x v="1"/>
    <n v="20260129"/>
  </r>
  <r>
    <x v="4"/>
    <x v="13"/>
    <x v="10"/>
    <x v="10"/>
    <n v="5.2852600000000001"/>
    <x v="2"/>
    <n v="20260129"/>
  </r>
  <r>
    <x v="4"/>
    <x v="13"/>
    <x v="10"/>
    <x v="10"/>
    <n v="8.1975800000000003"/>
    <x v="3"/>
    <n v="20260129"/>
  </r>
  <r>
    <x v="4"/>
    <x v="13"/>
    <x v="11"/>
    <x v="11"/>
    <n v="10.605399999999999"/>
    <x v="0"/>
    <n v="20260129"/>
  </r>
  <r>
    <x v="4"/>
    <x v="13"/>
    <x v="11"/>
    <x v="11"/>
    <n v="10.298299999999999"/>
    <x v="1"/>
    <n v="20260129"/>
  </r>
  <r>
    <x v="4"/>
    <x v="13"/>
    <x v="11"/>
    <x v="11"/>
    <n v="6.90008"/>
    <x v="2"/>
    <n v="20260129"/>
  </r>
  <r>
    <x v="4"/>
    <x v="13"/>
    <x v="11"/>
    <x v="11"/>
    <n v="15.19139"/>
    <x v="3"/>
    <n v="20260129"/>
  </r>
  <r>
    <x v="4"/>
    <x v="14"/>
    <x v="0"/>
    <x v="0"/>
    <n v="2.9466100000000002"/>
    <x v="0"/>
    <n v="20260129"/>
  </r>
  <r>
    <x v="4"/>
    <x v="14"/>
    <x v="0"/>
    <x v="0"/>
    <n v="2.8722799999999999"/>
    <x v="1"/>
    <n v="20260129"/>
  </r>
  <r>
    <x v="4"/>
    <x v="14"/>
    <x v="0"/>
    <x v="0"/>
    <n v="3.2338300000000002"/>
    <x v="2"/>
    <n v="20260129"/>
  </r>
  <r>
    <x v="4"/>
    <x v="14"/>
    <x v="0"/>
    <x v="0"/>
    <n v="2.7253799999999999"/>
    <x v="3"/>
    <n v="20260129"/>
  </r>
  <r>
    <x v="4"/>
    <x v="14"/>
    <x v="1"/>
    <x v="1"/>
    <n v="1.1617999999999999"/>
    <x v="0"/>
    <n v="20260129"/>
  </r>
  <r>
    <x v="4"/>
    <x v="14"/>
    <x v="1"/>
    <x v="1"/>
    <n v="2.1576"/>
    <x v="1"/>
    <n v="20260129"/>
  </r>
  <r>
    <x v="4"/>
    <x v="14"/>
    <x v="1"/>
    <x v="1"/>
    <n v="1.19658"/>
    <x v="2"/>
    <n v="20260129"/>
  </r>
  <r>
    <x v="4"/>
    <x v="14"/>
    <x v="1"/>
    <x v="1"/>
    <n v="1.1304000000000001"/>
    <x v="3"/>
    <n v="20260129"/>
  </r>
  <r>
    <x v="4"/>
    <x v="14"/>
    <x v="2"/>
    <x v="2"/>
    <n v="1.4035"/>
    <x v="0"/>
    <n v="20260129"/>
  </r>
  <r>
    <x v="4"/>
    <x v="14"/>
    <x v="2"/>
    <x v="2"/>
    <n v="2.37378"/>
    <x v="1"/>
    <n v="20260129"/>
  </r>
  <r>
    <x v="4"/>
    <x v="14"/>
    <x v="2"/>
    <x v="2"/>
    <n v="1.39828"/>
    <x v="2"/>
    <n v="20260129"/>
  </r>
  <r>
    <x v="4"/>
    <x v="14"/>
    <x v="2"/>
    <x v="2"/>
    <n v="1.3824000000000001"/>
    <x v="3"/>
    <n v="20260129"/>
  </r>
  <r>
    <x v="4"/>
    <x v="14"/>
    <x v="3"/>
    <x v="3"/>
    <n v="1.7777000000000001"/>
    <x v="0"/>
    <n v="20260129"/>
  </r>
  <r>
    <x v="4"/>
    <x v="14"/>
    <x v="3"/>
    <x v="3"/>
    <n v="2.7341000000000002"/>
    <x v="1"/>
    <n v="20260129"/>
  </r>
  <r>
    <x v="4"/>
    <x v="14"/>
    <x v="3"/>
    <x v="3"/>
    <n v="1.66805"/>
    <x v="2"/>
    <n v="20260129"/>
  </r>
  <r>
    <x v="4"/>
    <x v="14"/>
    <x v="3"/>
    <x v="3"/>
    <n v="1.89486"/>
    <x v="3"/>
    <n v="20260129"/>
  </r>
  <r>
    <x v="4"/>
    <x v="14"/>
    <x v="4"/>
    <x v="4"/>
    <n v="2.2284899999999999"/>
    <x v="0"/>
    <n v="20260129"/>
  </r>
  <r>
    <x v="4"/>
    <x v="14"/>
    <x v="4"/>
    <x v="4"/>
    <n v="2.9346999999999999"/>
    <x v="1"/>
    <n v="20260129"/>
  </r>
  <r>
    <x v="4"/>
    <x v="14"/>
    <x v="4"/>
    <x v="4"/>
    <n v="1.8999200000000001"/>
    <x v="2"/>
    <n v="20260129"/>
  </r>
  <r>
    <x v="4"/>
    <x v="14"/>
    <x v="4"/>
    <x v="4"/>
    <n v="3.0438999999999998"/>
    <x v="3"/>
    <n v="20260129"/>
  </r>
  <r>
    <x v="4"/>
    <x v="14"/>
    <x v="5"/>
    <x v="5"/>
    <n v="3.12616"/>
    <x v="0"/>
    <n v="20260129"/>
  </r>
  <r>
    <x v="4"/>
    <x v="14"/>
    <x v="5"/>
    <x v="5"/>
    <n v="3.0550600000000001"/>
    <x v="1"/>
    <n v="20260129"/>
  </r>
  <r>
    <x v="4"/>
    <x v="14"/>
    <x v="5"/>
    <x v="5"/>
    <n v="2.22566"/>
    <x v="2"/>
    <n v="20260129"/>
  </r>
  <r>
    <x v="4"/>
    <x v="14"/>
    <x v="5"/>
    <x v="5"/>
    <n v="3.84754"/>
    <x v="3"/>
    <n v="20260129"/>
  </r>
  <r>
    <x v="4"/>
    <x v="14"/>
    <x v="6"/>
    <x v="6"/>
    <n v="7.8975200000000001"/>
    <x v="0"/>
    <n v="20260129"/>
  </r>
  <r>
    <x v="4"/>
    <x v="14"/>
    <x v="6"/>
    <x v="6"/>
    <n v="7.77996"/>
    <x v="1"/>
    <n v="20260129"/>
  </r>
  <r>
    <x v="4"/>
    <x v="14"/>
    <x v="6"/>
    <x v="6"/>
    <n v="7.5241400000000001"/>
    <x v="2"/>
    <n v="20260129"/>
  </r>
  <r>
    <x v="4"/>
    <x v="14"/>
    <x v="6"/>
    <x v="6"/>
    <n v="8.3328699999999998"/>
    <x v="3"/>
    <n v="20260129"/>
  </r>
  <r>
    <x v="4"/>
    <x v="14"/>
    <x v="7"/>
    <x v="7"/>
    <n v="1.9212"/>
    <x v="0"/>
    <n v="20260129"/>
  </r>
  <r>
    <x v="4"/>
    <x v="14"/>
    <x v="7"/>
    <x v="7"/>
    <n v="5.0280199999999997"/>
    <x v="1"/>
    <n v="20260129"/>
  </r>
  <r>
    <x v="4"/>
    <x v="14"/>
    <x v="7"/>
    <x v="7"/>
    <n v="1.2328300000000001"/>
    <x v="2"/>
    <n v="20260129"/>
  </r>
  <r>
    <x v="4"/>
    <x v="14"/>
    <x v="7"/>
    <x v="7"/>
    <n v="2.54826"/>
    <x v="3"/>
    <n v="20260129"/>
  </r>
  <r>
    <x v="4"/>
    <x v="14"/>
    <x v="8"/>
    <x v="8"/>
    <n v="2.16465"/>
    <x v="0"/>
    <n v="20260129"/>
  </r>
  <r>
    <x v="4"/>
    <x v="14"/>
    <x v="8"/>
    <x v="8"/>
    <n v="5.8438999999999997"/>
    <x v="1"/>
    <n v="20260129"/>
  </r>
  <r>
    <x v="4"/>
    <x v="14"/>
    <x v="8"/>
    <x v="8"/>
    <n v="2.0339999999999998"/>
    <x v="2"/>
    <n v="20260129"/>
  </r>
  <r>
    <x v="4"/>
    <x v="14"/>
    <x v="8"/>
    <x v="8"/>
    <n v="2.8966599999999998"/>
    <x v="3"/>
    <n v="20260129"/>
  </r>
  <r>
    <x v="4"/>
    <x v="14"/>
    <x v="9"/>
    <x v="9"/>
    <n v="3.9399000000000002"/>
    <x v="0"/>
    <n v="20260129"/>
  </r>
  <r>
    <x v="4"/>
    <x v="14"/>
    <x v="9"/>
    <x v="9"/>
    <n v="7.2037000000000004"/>
    <x v="1"/>
    <n v="20260129"/>
  </r>
  <r>
    <x v="4"/>
    <x v="14"/>
    <x v="9"/>
    <x v="9"/>
    <n v="2.7238500000000001"/>
    <x v="2"/>
    <n v="20260129"/>
  </r>
  <r>
    <x v="4"/>
    <x v="14"/>
    <x v="9"/>
    <x v="9"/>
    <n v="4.1250999999999998"/>
    <x v="3"/>
    <n v="20260129"/>
  </r>
  <r>
    <x v="4"/>
    <x v="14"/>
    <x v="10"/>
    <x v="10"/>
    <n v="6.8537499999999998"/>
    <x v="0"/>
    <n v="20260129"/>
  </r>
  <r>
    <x v="4"/>
    <x v="14"/>
    <x v="10"/>
    <x v="10"/>
    <n v="8.1392000000000007"/>
    <x v="1"/>
    <n v="20260129"/>
  </r>
  <r>
    <x v="4"/>
    <x v="14"/>
    <x v="10"/>
    <x v="10"/>
    <n v="5.7109800000000002"/>
    <x v="2"/>
    <n v="20260129"/>
  </r>
  <r>
    <x v="4"/>
    <x v="14"/>
    <x v="10"/>
    <x v="10"/>
    <n v="8.2025600000000001"/>
    <x v="3"/>
    <n v="20260129"/>
  </r>
  <r>
    <x v="4"/>
    <x v="14"/>
    <x v="11"/>
    <x v="11"/>
    <n v="8.9874899999999993"/>
    <x v="0"/>
    <n v="20260129"/>
  </r>
  <r>
    <x v="4"/>
    <x v="14"/>
    <x v="11"/>
    <x v="11"/>
    <n v="8.7004999999999999"/>
    <x v="1"/>
    <n v="20260129"/>
  </r>
  <r>
    <x v="4"/>
    <x v="14"/>
    <x v="11"/>
    <x v="11"/>
    <n v="7.3085000000000004"/>
    <x v="2"/>
    <n v="20260129"/>
  </r>
  <r>
    <x v="4"/>
    <x v="14"/>
    <x v="11"/>
    <x v="11"/>
    <n v="15.39016"/>
    <x v="3"/>
    <n v="20260129"/>
  </r>
  <r>
    <x v="4"/>
    <x v="15"/>
    <x v="0"/>
    <x v="0"/>
    <n v="3.0489700000000002"/>
    <x v="0"/>
    <n v="20260129"/>
  </r>
  <r>
    <x v="4"/>
    <x v="15"/>
    <x v="0"/>
    <x v="0"/>
    <n v="2.7932899999999998"/>
    <x v="1"/>
    <n v="20260129"/>
  </r>
  <r>
    <x v="4"/>
    <x v="15"/>
    <x v="0"/>
    <x v="0"/>
    <n v="3.2667700000000002"/>
    <x v="2"/>
    <n v="20260129"/>
  </r>
  <r>
    <x v="4"/>
    <x v="15"/>
    <x v="0"/>
    <x v="0"/>
    <n v="2.9220000000000002"/>
    <x v="3"/>
    <n v="20260129"/>
  </r>
  <r>
    <x v="4"/>
    <x v="15"/>
    <x v="1"/>
    <x v="1"/>
    <n v="1.23689"/>
    <x v="0"/>
    <n v="20260129"/>
  </r>
  <r>
    <x v="4"/>
    <x v="15"/>
    <x v="1"/>
    <x v="1"/>
    <n v="2.1078800000000002"/>
    <x v="1"/>
    <n v="20260129"/>
  </r>
  <r>
    <x v="4"/>
    <x v="15"/>
    <x v="1"/>
    <x v="1"/>
    <n v="1.22061"/>
    <x v="2"/>
    <n v="20260129"/>
  </r>
  <r>
    <x v="4"/>
    <x v="15"/>
    <x v="1"/>
    <x v="1"/>
    <n v="1.2735000000000001"/>
    <x v="3"/>
    <n v="20260129"/>
  </r>
  <r>
    <x v="4"/>
    <x v="15"/>
    <x v="2"/>
    <x v="2"/>
    <n v="1.46698"/>
    <x v="0"/>
    <n v="20260129"/>
  </r>
  <r>
    <x v="4"/>
    <x v="15"/>
    <x v="2"/>
    <x v="2"/>
    <n v="2.2389899999999998"/>
    <x v="1"/>
    <n v="20260129"/>
  </r>
  <r>
    <x v="4"/>
    <x v="15"/>
    <x v="2"/>
    <x v="2"/>
    <n v="1.46698"/>
    <x v="2"/>
    <n v="20260129"/>
  </r>
  <r>
    <x v="4"/>
    <x v="15"/>
    <x v="2"/>
    <x v="2"/>
    <n v="1.3745000000000001"/>
    <x v="3"/>
    <n v="20260129"/>
  </r>
  <r>
    <x v="4"/>
    <x v="15"/>
    <x v="3"/>
    <x v="3"/>
    <n v="1.8389200000000001"/>
    <x v="0"/>
    <n v="20260129"/>
  </r>
  <r>
    <x v="4"/>
    <x v="15"/>
    <x v="3"/>
    <x v="3"/>
    <n v="2.4575"/>
    <x v="1"/>
    <n v="20260129"/>
  </r>
  <r>
    <x v="4"/>
    <x v="15"/>
    <x v="3"/>
    <x v="3"/>
    <n v="1.7290000000000001"/>
    <x v="2"/>
    <n v="20260129"/>
  </r>
  <r>
    <x v="4"/>
    <x v="15"/>
    <x v="3"/>
    <x v="3"/>
    <n v="2.0183"/>
    <x v="3"/>
    <n v="20260129"/>
  </r>
  <r>
    <x v="4"/>
    <x v="15"/>
    <x v="4"/>
    <x v="4"/>
    <n v="2.3776299999999999"/>
    <x v="0"/>
    <n v="20260129"/>
  </r>
  <r>
    <x v="4"/>
    <x v="15"/>
    <x v="4"/>
    <x v="4"/>
    <n v="2.7788499999999998"/>
    <x v="1"/>
    <n v="20260129"/>
  </r>
  <r>
    <x v="4"/>
    <x v="15"/>
    <x v="4"/>
    <x v="4"/>
    <n v="2.00278"/>
    <x v="2"/>
    <n v="20260129"/>
  </r>
  <r>
    <x v="4"/>
    <x v="15"/>
    <x v="4"/>
    <x v="4"/>
    <n v="3.4032200000000001"/>
    <x v="3"/>
    <n v="20260129"/>
  </r>
  <r>
    <x v="4"/>
    <x v="15"/>
    <x v="5"/>
    <x v="5"/>
    <n v="3.3729200000000001"/>
    <x v="0"/>
    <n v="20260129"/>
  </r>
  <r>
    <x v="4"/>
    <x v="15"/>
    <x v="5"/>
    <x v="5"/>
    <n v="2.97166"/>
    <x v="1"/>
    <n v="20260129"/>
  </r>
  <r>
    <x v="4"/>
    <x v="15"/>
    <x v="5"/>
    <x v="5"/>
    <n v="2.4169499999999999"/>
    <x v="2"/>
    <n v="20260129"/>
  </r>
  <r>
    <x v="4"/>
    <x v="15"/>
    <x v="5"/>
    <x v="5"/>
    <n v="4.0149800000000004"/>
    <x v="3"/>
    <n v="20260129"/>
  </r>
  <r>
    <x v="4"/>
    <x v="15"/>
    <x v="6"/>
    <x v="6"/>
    <n v="8.2927999999999997"/>
    <x v="0"/>
    <n v="20260129"/>
  </r>
  <r>
    <x v="4"/>
    <x v="15"/>
    <x v="6"/>
    <x v="6"/>
    <n v="8.7581799999999994"/>
    <x v="1"/>
    <n v="20260129"/>
  </r>
  <r>
    <x v="4"/>
    <x v="15"/>
    <x v="6"/>
    <x v="6"/>
    <n v="7.73637"/>
    <x v="2"/>
    <n v="20260129"/>
  </r>
  <r>
    <x v="4"/>
    <x v="15"/>
    <x v="6"/>
    <x v="6"/>
    <n v="8.7948699999999995"/>
    <x v="3"/>
    <n v="20260129"/>
  </r>
  <r>
    <x v="4"/>
    <x v="15"/>
    <x v="7"/>
    <x v="7"/>
    <n v="1.9557"/>
    <x v="0"/>
    <n v="20260129"/>
  </r>
  <r>
    <x v="4"/>
    <x v="15"/>
    <x v="7"/>
    <x v="7"/>
    <n v="5.47194"/>
    <x v="1"/>
    <n v="20260129"/>
  </r>
  <r>
    <x v="4"/>
    <x v="15"/>
    <x v="7"/>
    <x v="7"/>
    <n v="1.2965800000000001"/>
    <x v="2"/>
    <n v="20260129"/>
  </r>
  <r>
    <x v="4"/>
    <x v="15"/>
    <x v="7"/>
    <x v="7"/>
    <n v="2.5557799999999999"/>
    <x v="3"/>
    <n v="20260129"/>
  </r>
  <r>
    <x v="4"/>
    <x v="15"/>
    <x v="8"/>
    <x v="8"/>
    <n v="2.4333499999999999"/>
    <x v="0"/>
    <n v="20260129"/>
  </r>
  <r>
    <x v="4"/>
    <x v="15"/>
    <x v="8"/>
    <x v="8"/>
    <n v="6.5329899999999999"/>
    <x v="1"/>
    <n v="20260129"/>
  </r>
  <r>
    <x v="4"/>
    <x v="15"/>
    <x v="8"/>
    <x v="8"/>
    <n v="2.1466699999999999"/>
    <x v="2"/>
    <n v="20260129"/>
  </r>
  <r>
    <x v="4"/>
    <x v="15"/>
    <x v="8"/>
    <x v="8"/>
    <n v="3.23299"/>
    <x v="3"/>
    <n v="20260129"/>
  </r>
  <r>
    <x v="4"/>
    <x v="15"/>
    <x v="9"/>
    <x v="9"/>
    <n v="3.8573499999999998"/>
    <x v="0"/>
    <n v="20260129"/>
  </r>
  <r>
    <x v="4"/>
    <x v="15"/>
    <x v="9"/>
    <x v="9"/>
    <n v="8.3013999999999992"/>
    <x v="1"/>
    <n v="20260129"/>
  </r>
  <r>
    <x v="4"/>
    <x v="15"/>
    <x v="9"/>
    <x v="9"/>
    <n v="3.0180199999999999"/>
    <x v="2"/>
    <n v="20260129"/>
  </r>
  <r>
    <x v="4"/>
    <x v="15"/>
    <x v="9"/>
    <x v="9"/>
    <n v="3.9940000000000002"/>
    <x v="3"/>
    <n v="20260129"/>
  </r>
  <r>
    <x v="4"/>
    <x v="15"/>
    <x v="10"/>
    <x v="10"/>
    <n v="7.02332"/>
    <x v="0"/>
    <n v="20260129"/>
  </r>
  <r>
    <x v="4"/>
    <x v="15"/>
    <x v="10"/>
    <x v="10"/>
    <n v="9.2981999999999996"/>
    <x v="1"/>
    <n v="20260129"/>
  </r>
  <r>
    <x v="4"/>
    <x v="15"/>
    <x v="10"/>
    <x v="10"/>
    <n v="5.7693700000000003"/>
    <x v="2"/>
    <n v="20260129"/>
  </r>
  <r>
    <x v="4"/>
    <x v="15"/>
    <x v="10"/>
    <x v="10"/>
    <n v="8.5603400000000001"/>
    <x v="3"/>
    <n v="20260129"/>
  </r>
  <r>
    <x v="4"/>
    <x v="15"/>
    <x v="11"/>
    <x v="11"/>
    <n v="10.15152"/>
    <x v="0"/>
    <n v="20260129"/>
  </r>
  <r>
    <x v="4"/>
    <x v="15"/>
    <x v="11"/>
    <x v="11"/>
    <n v="9.8962800000000009"/>
    <x v="1"/>
    <n v="20260129"/>
  </r>
  <r>
    <x v="4"/>
    <x v="15"/>
    <x v="11"/>
    <x v="11"/>
    <n v="8.4900900000000004"/>
    <x v="2"/>
    <n v="20260129"/>
  </r>
  <r>
    <x v="4"/>
    <x v="15"/>
    <x v="11"/>
    <x v="11"/>
    <n v="15.65038"/>
    <x v="3"/>
    <n v="20260129"/>
  </r>
  <r>
    <x v="4"/>
    <x v="16"/>
    <x v="0"/>
    <x v="0"/>
    <n v="3.0415399999999999"/>
    <x v="0"/>
    <n v="20260129"/>
  </r>
  <r>
    <x v="4"/>
    <x v="16"/>
    <x v="0"/>
    <x v="0"/>
    <n v="2.8949099999999999"/>
    <x v="1"/>
    <n v="20260129"/>
  </r>
  <r>
    <x v="4"/>
    <x v="16"/>
    <x v="0"/>
    <x v="0"/>
    <n v="3.17624"/>
    <x v="2"/>
    <n v="20260129"/>
  </r>
  <r>
    <x v="4"/>
    <x v="16"/>
    <x v="0"/>
    <x v="0"/>
    <n v="2.9571200000000002"/>
    <x v="3"/>
    <n v="20260129"/>
  </r>
  <r>
    <x v="4"/>
    <x v="16"/>
    <x v="1"/>
    <x v="1"/>
    <n v="1.2284900000000001"/>
    <x v="0"/>
    <n v="20260129"/>
  </r>
  <r>
    <x v="4"/>
    <x v="16"/>
    <x v="1"/>
    <x v="1"/>
    <n v="2.2248999999999999"/>
    <x v="1"/>
    <n v="20260129"/>
  </r>
  <r>
    <x v="4"/>
    <x v="16"/>
    <x v="1"/>
    <x v="1"/>
    <n v="1.22655"/>
    <x v="2"/>
    <n v="20260129"/>
  </r>
  <r>
    <x v="4"/>
    <x v="16"/>
    <x v="1"/>
    <x v="1"/>
    <n v="1.28108"/>
    <x v="3"/>
    <n v="20260129"/>
  </r>
  <r>
    <x v="4"/>
    <x v="16"/>
    <x v="2"/>
    <x v="2"/>
    <n v="1.4549000000000001"/>
    <x v="0"/>
    <n v="20260129"/>
  </r>
  <r>
    <x v="4"/>
    <x v="16"/>
    <x v="2"/>
    <x v="2"/>
    <n v="2.3202600000000002"/>
    <x v="1"/>
    <n v="20260129"/>
  </r>
  <r>
    <x v="4"/>
    <x v="16"/>
    <x v="2"/>
    <x v="2"/>
    <n v="1.4006099999999999"/>
    <x v="2"/>
    <n v="20260129"/>
  </r>
  <r>
    <x v="4"/>
    <x v="16"/>
    <x v="2"/>
    <x v="2"/>
    <n v="1.6307"/>
    <x v="3"/>
    <n v="20260129"/>
  </r>
  <r>
    <x v="4"/>
    <x v="16"/>
    <x v="3"/>
    <x v="3"/>
    <n v="1.9852000000000001"/>
    <x v="0"/>
    <n v="20260129"/>
  </r>
  <r>
    <x v="4"/>
    <x v="16"/>
    <x v="3"/>
    <x v="3"/>
    <n v="2.4792000000000001"/>
    <x v="1"/>
    <n v="20260129"/>
  </r>
  <r>
    <x v="4"/>
    <x v="16"/>
    <x v="3"/>
    <x v="3"/>
    <n v="1.67807"/>
    <x v="2"/>
    <n v="20260129"/>
  </r>
  <r>
    <x v="4"/>
    <x v="16"/>
    <x v="3"/>
    <x v="3"/>
    <n v="2.1046"/>
    <x v="3"/>
    <n v="20260129"/>
  </r>
  <r>
    <x v="4"/>
    <x v="16"/>
    <x v="4"/>
    <x v="4"/>
    <n v="2.4234"/>
    <x v="0"/>
    <n v="20260129"/>
  </r>
  <r>
    <x v="4"/>
    <x v="16"/>
    <x v="4"/>
    <x v="4"/>
    <n v="2.8677999999999999"/>
    <x v="1"/>
    <n v="20260129"/>
  </r>
  <r>
    <x v="4"/>
    <x v="16"/>
    <x v="4"/>
    <x v="4"/>
    <n v="2.12453"/>
    <x v="2"/>
    <n v="20260129"/>
  </r>
  <r>
    <x v="4"/>
    <x v="16"/>
    <x v="4"/>
    <x v="4"/>
    <n v="3.5618099999999999"/>
    <x v="3"/>
    <n v="20260129"/>
  </r>
  <r>
    <x v="4"/>
    <x v="16"/>
    <x v="5"/>
    <x v="5"/>
    <n v="3.8783300000000001"/>
    <x v="0"/>
    <n v="20260129"/>
  </r>
  <r>
    <x v="4"/>
    <x v="16"/>
    <x v="5"/>
    <x v="5"/>
    <n v="3.1009600000000002"/>
    <x v="1"/>
    <n v="20260129"/>
  </r>
  <r>
    <x v="4"/>
    <x v="16"/>
    <x v="5"/>
    <x v="5"/>
    <n v="2.5556700000000001"/>
    <x v="2"/>
    <n v="20260129"/>
  </r>
  <r>
    <x v="4"/>
    <x v="16"/>
    <x v="5"/>
    <x v="5"/>
    <n v="4.3185799999999999"/>
    <x v="3"/>
    <n v="20260129"/>
  </r>
  <r>
    <x v="4"/>
    <x v="16"/>
    <x v="6"/>
    <x v="6"/>
    <n v="8.1707699999999992"/>
    <x v="0"/>
    <n v="20260129"/>
  </r>
  <r>
    <x v="4"/>
    <x v="16"/>
    <x v="6"/>
    <x v="6"/>
    <n v="8.9702099999999998"/>
    <x v="1"/>
    <n v="20260129"/>
  </r>
  <r>
    <x v="4"/>
    <x v="16"/>
    <x v="6"/>
    <x v="6"/>
    <n v="7.36259"/>
    <x v="2"/>
    <n v="20260129"/>
  </r>
  <r>
    <x v="4"/>
    <x v="16"/>
    <x v="6"/>
    <x v="6"/>
    <n v="8.9042700000000004"/>
    <x v="3"/>
    <n v="20260129"/>
  </r>
  <r>
    <x v="4"/>
    <x v="16"/>
    <x v="7"/>
    <x v="7"/>
    <n v="1.51244"/>
    <x v="0"/>
    <n v="20260129"/>
  </r>
  <r>
    <x v="4"/>
    <x v="16"/>
    <x v="7"/>
    <x v="7"/>
    <n v="5.8305400000000001"/>
    <x v="1"/>
    <n v="20260129"/>
  </r>
  <r>
    <x v="4"/>
    <x v="16"/>
    <x v="7"/>
    <x v="7"/>
    <n v="1.345"/>
    <x v="2"/>
    <n v="20260129"/>
  </r>
  <r>
    <x v="4"/>
    <x v="16"/>
    <x v="7"/>
    <x v="7"/>
    <n v="2.61694"/>
    <x v="3"/>
    <n v="20260129"/>
  </r>
  <r>
    <x v="4"/>
    <x v="16"/>
    <x v="8"/>
    <x v="8"/>
    <n v="2.20424"/>
    <x v="0"/>
    <n v="20260129"/>
  </r>
  <r>
    <x v="4"/>
    <x v="16"/>
    <x v="8"/>
    <x v="8"/>
    <n v="6.8299000000000003"/>
    <x v="1"/>
    <n v="20260129"/>
  </r>
  <r>
    <x v="4"/>
    <x v="16"/>
    <x v="8"/>
    <x v="8"/>
    <n v="2.0958199999999998"/>
    <x v="2"/>
    <n v="20260129"/>
  </r>
  <r>
    <x v="4"/>
    <x v="16"/>
    <x v="8"/>
    <x v="8"/>
    <n v="3.2456499999999999"/>
    <x v="3"/>
    <n v="20260129"/>
  </r>
  <r>
    <x v="4"/>
    <x v="16"/>
    <x v="9"/>
    <x v="9"/>
    <n v="3.4559000000000002"/>
    <x v="0"/>
    <n v="20260129"/>
  </r>
  <r>
    <x v="4"/>
    <x v="16"/>
    <x v="9"/>
    <x v="9"/>
    <n v="8.4954999999999998"/>
    <x v="1"/>
    <n v="20260129"/>
  </r>
  <r>
    <x v="4"/>
    <x v="16"/>
    <x v="9"/>
    <x v="9"/>
    <n v="2.8738600000000001"/>
    <x v="2"/>
    <n v="20260129"/>
  </r>
  <r>
    <x v="4"/>
    <x v="16"/>
    <x v="9"/>
    <x v="9"/>
    <n v="5.1059999999999999"/>
    <x v="3"/>
    <n v="20260129"/>
  </r>
  <r>
    <x v="4"/>
    <x v="16"/>
    <x v="10"/>
    <x v="10"/>
    <n v="7.3953199999999999"/>
    <x v="0"/>
    <n v="20260129"/>
  </r>
  <r>
    <x v="4"/>
    <x v="16"/>
    <x v="10"/>
    <x v="10"/>
    <n v="9.5242000000000004"/>
    <x v="1"/>
    <n v="20260129"/>
  </r>
  <r>
    <x v="4"/>
    <x v="16"/>
    <x v="10"/>
    <x v="10"/>
    <n v="5.6805700000000003"/>
    <x v="2"/>
    <n v="20260129"/>
  </r>
  <r>
    <x v="4"/>
    <x v="16"/>
    <x v="10"/>
    <x v="10"/>
    <n v="8.6118199999999998"/>
    <x v="3"/>
    <n v="20260129"/>
  </r>
  <r>
    <x v="4"/>
    <x v="16"/>
    <x v="11"/>
    <x v="11"/>
    <n v="10.40789"/>
    <x v="0"/>
    <n v="20260129"/>
  </r>
  <r>
    <x v="4"/>
    <x v="16"/>
    <x v="11"/>
    <x v="11"/>
    <n v="10.14142"/>
    <x v="1"/>
    <n v="20260129"/>
  </r>
  <r>
    <x v="4"/>
    <x v="16"/>
    <x v="11"/>
    <x v="11"/>
    <n v="8.6942500000000003"/>
    <x v="2"/>
    <n v="20260129"/>
  </r>
  <r>
    <x v="4"/>
    <x v="16"/>
    <x v="11"/>
    <x v="11"/>
    <n v="16.122330000000002"/>
    <x v="3"/>
    <n v="20260129"/>
  </r>
  <r>
    <x v="4"/>
    <x v="17"/>
    <x v="0"/>
    <x v="0"/>
    <n v="2.9829500000000002"/>
    <x v="0"/>
    <n v="20260129"/>
  </r>
  <r>
    <x v="4"/>
    <x v="17"/>
    <x v="0"/>
    <x v="0"/>
    <n v="2.8850600000000002"/>
    <x v="1"/>
    <n v="20260129"/>
  </r>
  <r>
    <x v="4"/>
    <x v="17"/>
    <x v="0"/>
    <x v="0"/>
    <n v="2.9774799999999999"/>
    <x v="2"/>
    <n v="20260129"/>
  </r>
  <r>
    <x v="4"/>
    <x v="17"/>
    <x v="0"/>
    <x v="0"/>
    <n v="3.0131899999999998"/>
    <x v="3"/>
    <n v="20260129"/>
  </r>
  <r>
    <x v="4"/>
    <x v="17"/>
    <x v="1"/>
    <x v="1"/>
    <n v="1.1832"/>
    <x v="0"/>
    <n v="20260129"/>
  </r>
  <r>
    <x v="4"/>
    <x v="17"/>
    <x v="1"/>
    <x v="1"/>
    <n v="2.1939700000000002"/>
    <x v="1"/>
    <n v="20260129"/>
  </r>
  <r>
    <x v="4"/>
    <x v="17"/>
    <x v="1"/>
    <x v="1"/>
    <n v="1.1651899999999999"/>
    <x v="2"/>
    <n v="20260129"/>
  </r>
  <r>
    <x v="4"/>
    <x v="17"/>
    <x v="1"/>
    <x v="1"/>
    <n v="1.2442599999999999"/>
    <x v="3"/>
    <n v="20260129"/>
  </r>
  <r>
    <x v="4"/>
    <x v="17"/>
    <x v="2"/>
    <x v="2"/>
    <n v="1.49735"/>
    <x v="0"/>
    <n v="20260129"/>
  </r>
  <r>
    <x v="4"/>
    <x v="17"/>
    <x v="2"/>
    <x v="2"/>
    <n v="2.2476099999999999"/>
    <x v="1"/>
    <n v="20260129"/>
  </r>
  <r>
    <x v="4"/>
    <x v="17"/>
    <x v="2"/>
    <x v="2"/>
    <n v="1.4622999999999999"/>
    <x v="2"/>
    <n v="20260129"/>
  </r>
  <r>
    <x v="4"/>
    <x v="17"/>
    <x v="2"/>
    <x v="2"/>
    <n v="1.6533"/>
    <x v="3"/>
    <n v="20260129"/>
  </r>
  <r>
    <x v="4"/>
    <x v="17"/>
    <x v="3"/>
    <x v="3"/>
    <n v="1.91804"/>
    <x v="0"/>
    <n v="20260129"/>
  </r>
  <r>
    <x v="4"/>
    <x v="17"/>
    <x v="3"/>
    <x v="3"/>
    <n v="2.3370000000000002"/>
    <x v="1"/>
    <n v="20260129"/>
  </r>
  <r>
    <x v="4"/>
    <x v="17"/>
    <x v="3"/>
    <x v="3"/>
    <n v="1.70868"/>
    <x v="2"/>
    <n v="20260129"/>
  </r>
  <r>
    <x v="4"/>
    <x v="17"/>
    <x v="3"/>
    <x v="3"/>
    <n v="2.6346599999999998"/>
    <x v="3"/>
    <n v="20260129"/>
  </r>
  <r>
    <x v="4"/>
    <x v="17"/>
    <x v="4"/>
    <x v="4"/>
    <n v="2.4114200000000001"/>
    <x v="0"/>
    <n v="20260129"/>
  </r>
  <r>
    <x v="4"/>
    <x v="17"/>
    <x v="4"/>
    <x v="4"/>
    <n v="2.8415499999999998"/>
    <x v="1"/>
    <n v="20260129"/>
  </r>
  <r>
    <x v="4"/>
    <x v="17"/>
    <x v="4"/>
    <x v="4"/>
    <n v="2.0196999999999998"/>
    <x v="2"/>
    <n v="20260129"/>
  </r>
  <r>
    <x v="4"/>
    <x v="17"/>
    <x v="4"/>
    <x v="4"/>
    <n v="3.8050999999999999"/>
    <x v="3"/>
    <n v="20260129"/>
  </r>
  <r>
    <x v="4"/>
    <x v="17"/>
    <x v="5"/>
    <x v="5"/>
    <n v="3.8665699999999998"/>
    <x v="0"/>
    <n v="20260129"/>
  </r>
  <r>
    <x v="4"/>
    <x v="17"/>
    <x v="5"/>
    <x v="5"/>
    <n v="3.1442800000000002"/>
    <x v="1"/>
    <n v="20260129"/>
  </r>
  <r>
    <x v="4"/>
    <x v="17"/>
    <x v="5"/>
    <x v="5"/>
    <n v="2.4828000000000001"/>
    <x v="2"/>
    <n v="20260129"/>
  </r>
  <r>
    <x v="4"/>
    <x v="17"/>
    <x v="5"/>
    <x v="5"/>
    <n v="4.2613799999999999"/>
    <x v="3"/>
    <n v="20260129"/>
  </r>
  <r>
    <x v="4"/>
    <x v="17"/>
    <x v="6"/>
    <x v="6"/>
    <n v="8.2506900000000005"/>
    <x v="0"/>
    <n v="20260129"/>
  </r>
  <r>
    <x v="4"/>
    <x v="17"/>
    <x v="6"/>
    <x v="6"/>
    <n v="10.05359"/>
    <x v="1"/>
    <n v="20260129"/>
  </r>
  <r>
    <x v="4"/>
    <x v="17"/>
    <x v="6"/>
    <x v="6"/>
    <n v="7.0567000000000002"/>
    <x v="2"/>
    <n v="20260129"/>
  </r>
  <r>
    <x v="4"/>
    <x v="17"/>
    <x v="6"/>
    <x v="6"/>
    <n v="9.2726900000000008"/>
    <x v="3"/>
    <n v="20260129"/>
  </r>
  <r>
    <x v="4"/>
    <x v="17"/>
    <x v="7"/>
    <x v="7"/>
    <n v="1.5061800000000001"/>
    <x v="0"/>
    <n v="20260129"/>
  </r>
  <r>
    <x v="4"/>
    <x v="17"/>
    <x v="7"/>
    <x v="7"/>
    <n v="6.3666499999999999"/>
    <x v="1"/>
    <n v="20260129"/>
  </r>
  <r>
    <x v="4"/>
    <x v="17"/>
    <x v="7"/>
    <x v="7"/>
    <n v="1.2315499999999999"/>
    <x v="2"/>
    <n v="20260129"/>
  </r>
  <r>
    <x v="4"/>
    <x v="17"/>
    <x v="7"/>
    <x v="7"/>
    <n v="2.60398"/>
    <x v="3"/>
    <n v="20260129"/>
  </r>
  <r>
    <x v="4"/>
    <x v="17"/>
    <x v="8"/>
    <x v="8"/>
    <n v="2.10006"/>
    <x v="0"/>
    <n v="20260129"/>
  </r>
  <r>
    <x v="4"/>
    <x v="17"/>
    <x v="8"/>
    <x v="8"/>
    <n v="7.4675200000000004"/>
    <x v="1"/>
    <n v="20260129"/>
  </r>
  <r>
    <x v="4"/>
    <x v="17"/>
    <x v="8"/>
    <x v="8"/>
    <n v="2.0778500000000002"/>
    <x v="2"/>
    <n v="20260129"/>
  </r>
  <r>
    <x v="4"/>
    <x v="17"/>
    <x v="8"/>
    <x v="8"/>
    <n v="3.39744"/>
    <x v="3"/>
    <n v="20260129"/>
  </r>
  <r>
    <x v="4"/>
    <x v="17"/>
    <x v="9"/>
    <x v="9"/>
    <n v="3.7013500000000001"/>
    <x v="0"/>
    <n v="20260129"/>
  </r>
  <r>
    <x v="4"/>
    <x v="17"/>
    <x v="9"/>
    <x v="9"/>
    <n v="9.3023000000000007"/>
    <x v="1"/>
    <n v="20260129"/>
  </r>
  <r>
    <x v="4"/>
    <x v="17"/>
    <x v="9"/>
    <x v="9"/>
    <n v="2.99824"/>
    <x v="2"/>
    <n v="20260129"/>
  </r>
  <r>
    <x v="4"/>
    <x v="17"/>
    <x v="9"/>
    <x v="9"/>
    <n v="6.6131000000000002"/>
    <x v="3"/>
    <n v="20260129"/>
  </r>
  <r>
    <x v="4"/>
    <x v="17"/>
    <x v="10"/>
    <x v="10"/>
    <n v="6.8935599999999999"/>
    <x v="0"/>
    <n v="20260129"/>
  </r>
  <r>
    <x v="4"/>
    <x v="17"/>
    <x v="10"/>
    <x v="10"/>
    <n v="10.74235"/>
    <x v="1"/>
    <n v="20260129"/>
  </r>
  <r>
    <x v="4"/>
    <x v="17"/>
    <x v="10"/>
    <x v="10"/>
    <n v="5.7787899999999999"/>
    <x v="2"/>
    <n v="20260129"/>
  </r>
  <r>
    <x v="4"/>
    <x v="17"/>
    <x v="10"/>
    <x v="10"/>
    <n v="9.9537700000000005"/>
    <x v="3"/>
    <n v="20260129"/>
  </r>
  <r>
    <x v="4"/>
    <x v="17"/>
    <x v="11"/>
    <x v="11"/>
    <n v="11.959540000000001"/>
    <x v="0"/>
    <n v="20260129"/>
  </r>
  <r>
    <x v="4"/>
    <x v="17"/>
    <x v="11"/>
    <x v="11"/>
    <n v="11.60638"/>
    <x v="1"/>
    <n v="20260129"/>
  </r>
  <r>
    <x v="4"/>
    <x v="17"/>
    <x v="11"/>
    <x v="11"/>
    <n v="6.9561500000000001"/>
    <x v="2"/>
    <n v="20260129"/>
  </r>
  <r>
    <x v="4"/>
    <x v="17"/>
    <x v="11"/>
    <x v="11"/>
    <n v="14.98817"/>
    <x v="3"/>
    <n v="20260129"/>
  </r>
  <r>
    <x v="4"/>
    <x v="18"/>
    <x v="0"/>
    <x v="0"/>
    <n v="2.9981499999999999"/>
    <x v="0"/>
    <n v="20260129"/>
  </r>
  <r>
    <x v="4"/>
    <x v="18"/>
    <x v="0"/>
    <x v="0"/>
    <n v="2.9167299999999998"/>
    <x v="1"/>
    <n v="20260129"/>
  </r>
  <r>
    <x v="4"/>
    <x v="18"/>
    <x v="0"/>
    <x v="0"/>
    <n v="3.07525"/>
    <x v="2"/>
    <n v="20260129"/>
  </r>
  <r>
    <x v="4"/>
    <x v="18"/>
    <x v="0"/>
    <x v="0"/>
    <n v="2.9460099999999998"/>
    <x v="3"/>
    <n v="20260129"/>
  </r>
  <r>
    <x v="4"/>
    <x v="18"/>
    <x v="1"/>
    <x v="1"/>
    <n v="1.2145600000000001"/>
    <x v="0"/>
    <n v="20260129"/>
  </r>
  <r>
    <x v="4"/>
    <x v="18"/>
    <x v="1"/>
    <x v="1"/>
    <n v="2.18011"/>
    <x v="1"/>
    <n v="20260129"/>
  </r>
  <r>
    <x v="4"/>
    <x v="18"/>
    <x v="1"/>
    <x v="1"/>
    <n v="1.20566"/>
    <x v="2"/>
    <n v="20260129"/>
  </r>
  <r>
    <x v="4"/>
    <x v="18"/>
    <x v="1"/>
    <x v="1"/>
    <n v="1.2407300000000001"/>
    <x v="3"/>
    <n v="20260129"/>
  </r>
  <r>
    <x v="4"/>
    <x v="18"/>
    <x v="2"/>
    <x v="2"/>
    <n v="1.54942"/>
    <x v="0"/>
    <n v="20260129"/>
  </r>
  <r>
    <x v="4"/>
    <x v="18"/>
    <x v="2"/>
    <x v="2"/>
    <n v="2.19618"/>
    <x v="1"/>
    <n v="20260129"/>
  </r>
  <r>
    <x v="4"/>
    <x v="18"/>
    <x v="2"/>
    <x v="2"/>
    <n v="1.51963"/>
    <x v="2"/>
    <n v="20260129"/>
  </r>
  <r>
    <x v="4"/>
    <x v="18"/>
    <x v="2"/>
    <x v="2"/>
    <n v="1.6361000000000001"/>
    <x v="3"/>
    <n v="20260129"/>
  </r>
  <r>
    <x v="4"/>
    <x v="18"/>
    <x v="3"/>
    <x v="3"/>
    <n v="1.98553"/>
    <x v="0"/>
    <n v="20260129"/>
  </r>
  <r>
    <x v="4"/>
    <x v="18"/>
    <x v="3"/>
    <x v="3"/>
    <n v="2.7110500000000002"/>
    <x v="1"/>
    <n v="20260129"/>
  </r>
  <r>
    <x v="4"/>
    <x v="18"/>
    <x v="3"/>
    <x v="3"/>
    <n v="1.7600499999999999"/>
    <x v="2"/>
    <n v="20260129"/>
  </r>
  <r>
    <x v="4"/>
    <x v="18"/>
    <x v="3"/>
    <x v="3"/>
    <n v="2.1627999999999998"/>
    <x v="3"/>
    <n v="20260129"/>
  </r>
  <r>
    <x v="4"/>
    <x v="18"/>
    <x v="4"/>
    <x v="4"/>
    <n v="2.29915"/>
    <x v="0"/>
    <n v="20260129"/>
  </r>
  <r>
    <x v="4"/>
    <x v="18"/>
    <x v="4"/>
    <x v="4"/>
    <n v="3.2810999999999999"/>
    <x v="1"/>
    <n v="20260129"/>
  </r>
  <r>
    <x v="4"/>
    <x v="18"/>
    <x v="4"/>
    <x v="4"/>
    <n v="2.2101299999999999"/>
    <x v="2"/>
    <n v="20260129"/>
  </r>
  <r>
    <x v="4"/>
    <x v="18"/>
    <x v="4"/>
    <x v="4"/>
    <n v="3.1255099999999998"/>
    <x v="3"/>
    <n v="20260129"/>
  </r>
  <r>
    <x v="4"/>
    <x v="18"/>
    <x v="5"/>
    <x v="5"/>
    <n v="3.4477600000000002"/>
    <x v="0"/>
    <n v="20260129"/>
  </r>
  <r>
    <x v="4"/>
    <x v="18"/>
    <x v="5"/>
    <x v="5"/>
    <n v="3.3964799999999999"/>
    <x v="1"/>
    <n v="20260129"/>
  </r>
  <r>
    <x v="4"/>
    <x v="18"/>
    <x v="5"/>
    <x v="5"/>
    <n v="2.39208"/>
    <x v="2"/>
    <n v="20260129"/>
  </r>
  <r>
    <x v="4"/>
    <x v="18"/>
    <x v="5"/>
    <x v="5"/>
    <n v="4.1678499999999996"/>
    <x v="3"/>
    <n v="20260129"/>
  </r>
  <r>
    <x v="4"/>
    <x v="18"/>
    <x v="6"/>
    <x v="6"/>
    <n v="8.4329199999999993"/>
    <x v="0"/>
    <n v="20260129"/>
  </r>
  <r>
    <x v="4"/>
    <x v="18"/>
    <x v="6"/>
    <x v="6"/>
    <n v="9.2472899999999996"/>
    <x v="1"/>
    <n v="20260129"/>
  </r>
  <r>
    <x v="4"/>
    <x v="18"/>
    <x v="6"/>
    <x v="6"/>
    <n v="7.4342800000000002"/>
    <x v="2"/>
    <n v="20260129"/>
  </r>
  <r>
    <x v="4"/>
    <x v="18"/>
    <x v="6"/>
    <x v="6"/>
    <n v="9.4785900000000005"/>
    <x v="3"/>
    <n v="20260129"/>
  </r>
  <r>
    <x v="4"/>
    <x v="18"/>
    <x v="7"/>
    <x v="7"/>
    <n v="1.3663099999999999"/>
    <x v="0"/>
    <n v="20260129"/>
  </r>
  <r>
    <x v="4"/>
    <x v="18"/>
    <x v="7"/>
    <x v="7"/>
    <n v="4.83894"/>
    <x v="1"/>
    <n v="20260129"/>
  </r>
  <r>
    <x v="4"/>
    <x v="18"/>
    <x v="7"/>
    <x v="7"/>
    <n v="1.25457"/>
    <x v="2"/>
    <n v="20260129"/>
  </r>
  <r>
    <x v="4"/>
    <x v="18"/>
    <x v="7"/>
    <x v="7"/>
    <n v="2.5581900000000002"/>
    <x v="3"/>
    <n v="20260129"/>
  </r>
  <r>
    <x v="4"/>
    <x v="18"/>
    <x v="8"/>
    <x v="8"/>
    <n v="2.3580299999999998"/>
    <x v="0"/>
    <n v="20260129"/>
  </r>
  <r>
    <x v="4"/>
    <x v="18"/>
    <x v="8"/>
    <x v="8"/>
    <n v="5.5985899999999997"/>
    <x v="1"/>
    <n v="20260129"/>
  </r>
  <r>
    <x v="4"/>
    <x v="18"/>
    <x v="8"/>
    <x v="8"/>
    <n v="2.2012900000000002"/>
    <x v="2"/>
    <n v="20260129"/>
  </r>
  <r>
    <x v="4"/>
    <x v="18"/>
    <x v="8"/>
    <x v="8"/>
    <n v="3.34144"/>
    <x v="3"/>
    <n v="20260129"/>
  </r>
  <r>
    <x v="4"/>
    <x v="18"/>
    <x v="9"/>
    <x v="9"/>
    <n v="4.1359000000000004"/>
    <x v="0"/>
    <n v="20260129"/>
  </r>
  <r>
    <x v="4"/>
    <x v="18"/>
    <x v="9"/>
    <x v="9"/>
    <n v="7.3490099999999998"/>
    <x v="1"/>
    <n v="20260129"/>
  </r>
  <r>
    <x v="4"/>
    <x v="18"/>
    <x v="9"/>
    <x v="9"/>
    <n v="3.4013"/>
    <x v="2"/>
    <n v="20260129"/>
  </r>
  <r>
    <x v="4"/>
    <x v="18"/>
    <x v="9"/>
    <x v="9"/>
    <n v="5.3676000000000004"/>
    <x v="3"/>
    <n v="20260129"/>
  </r>
  <r>
    <x v="4"/>
    <x v="18"/>
    <x v="10"/>
    <x v="10"/>
    <n v="6.8480100000000004"/>
    <x v="0"/>
    <n v="20260129"/>
  </r>
  <r>
    <x v="4"/>
    <x v="18"/>
    <x v="10"/>
    <x v="10"/>
    <n v="9.7225800000000007"/>
    <x v="1"/>
    <n v="20260129"/>
  </r>
  <r>
    <x v="4"/>
    <x v="18"/>
    <x v="10"/>
    <x v="10"/>
    <n v="5.9870999999999999"/>
    <x v="2"/>
    <n v="20260129"/>
  </r>
  <r>
    <x v="4"/>
    <x v="18"/>
    <x v="10"/>
    <x v="10"/>
    <n v="10.36026"/>
    <x v="3"/>
    <n v="20260129"/>
  </r>
  <r>
    <x v="4"/>
    <x v="18"/>
    <x v="11"/>
    <x v="11"/>
    <n v="12.487120000000001"/>
    <x v="0"/>
    <n v="20260129"/>
  </r>
  <r>
    <x v="4"/>
    <x v="18"/>
    <x v="11"/>
    <x v="11"/>
    <n v="11.60389"/>
    <x v="1"/>
    <n v="20260129"/>
  </r>
  <r>
    <x v="4"/>
    <x v="18"/>
    <x v="11"/>
    <x v="11"/>
    <n v="7.0116500000000004"/>
    <x v="2"/>
    <n v="20260129"/>
  </r>
  <r>
    <x v="4"/>
    <x v="18"/>
    <x v="11"/>
    <x v="11"/>
    <n v="16.67136"/>
    <x v="3"/>
    <n v="20260129"/>
  </r>
  <r>
    <x v="4"/>
    <x v="19"/>
    <x v="0"/>
    <x v="0"/>
    <n v="2.9628100000000002"/>
    <x v="0"/>
    <n v="20260129"/>
  </r>
  <r>
    <x v="4"/>
    <x v="19"/>
    <x v="0"/>
    <x v="0"/>
    <n v="2.8336899999999998"/>
    <x v="1"/>
    <n v="20260129"/>
  </r>
  <r>
    <x v="4"/>
    <x v="19"/>
    <x v="0"/>
    <x v="0"/>
    <n v="3.0198100000000001"/>
    <x v="2"/>
    <n v="20260129"/>
  </r>
  <r>
    <x v="4"/>
    <x v="19"/>
    <x v="0"/>
    <x v="0"/>
    <n v="2.94319"/>
    <x v="3"/>
    <n v="20260129"/>
  </r>
  <r>
    <x v="4"/>
    <x v="19"/>
    <x v="1"/>
    <x v="1"/>
    <n v="1.2026300000000001"/>
    <x v="0"/>
    <n v="20260129"/>
  </r>
  <r>
    <x v="4"/>
    <x v="19"/>
    <x v="1"/>
    <x v="1"/>
    <n v="2.1729099999999999"/>
    <x v="1"/>
    <n v="20260129"/>
  </r>
  <r>
    <x v="4"/>
    <x v="19"/>
    <x v="1"/>
    <x v="1"/>
    <n v="1.1902900000000001"/>
    <x v="2"/>
    <n v="20260129"/>
  </r>
  <r>
    <x v="4"/>
    <x v="19"/>
    <x v="1"/>
    <x v="1"/>
    <n v="1.21445"/>
    <x v="3"/>
    <n v="20260129"/>
  </r>
  <r>
    <x v="4"/>
    <x v="19"/>
    <x v="2"/>
    <x v="2"/>
    <n v="1.5046299999999999"/>
    <x v="0"/>
    <n v="20260129"/>
  </r>
  <r>
    <x v="4"/>
    <x v="19"/>
    <x v="2"/>
    <x v="2"/>
    <n v="2.2081900000000001"/>
    <x v="1"/>
    <n v="20260129"/>
  </r>
  <r>
    <x v="4"/>
    <x v="19"/>
    <x v="2"/>
    <x v="2"/>
    <n v="1.4860100000000001"/>
    <x v="2"/>
    <n v="20260129"/>
  </r>
  <r>
    <x v="4"/>
    <x v="19"/>
    <x v="2"/>
    <x v="2"/>
    <n v="1.6569400000000001"/>
    <x v="3"/>
    <n v="20260129"/>
  </r>
  <r>
    <x v="4"/>
    <x v="19"/>
    <x v="3"/>
    <x v="3"/>
    <n v="2.0098699999999998"/>
    <x v="0"/>
    <n v="20260129"/>
  </r>
  <r>
    <x v="4"/>
    <x v="19"/>
    <x v="3"/>
    <x v="3"/>
    <n v="2.7294399999999999"/>
    <x v="1"/>
    <n v="20260129"/>
  </r>
  <r>
    <x v="4"/>
    <x v="19"/>
    <x v="3"/>
    <x v="3"/>
    <n v="1.8673"/>
    <x v="2"/>
    <n v="20260129"/>
  </r>
  <r>
    <x v="4"/>
    <x v="19"/>
    <x v="3"/>
    <x v="3"/>
    <n v="2.09985"/>
    <x v="3"/>
    <n v="20260129"/>
  </r>
  <r>
    <x v="4"/>
    <x v="19"/>
    <x v="4"/>
    <x v="4"/>
    <n v="2.5326499999999998"/>
    <x v="0"/>
    <n v="20260129"/>
  </r>
  <r>
    <x v="4"/>
    <x v="19"/>
    <x v="4"/>
    <x v="4"/>
    <n v="3.24993"/>
    <x v="1"/>
    <n v="20260129"/>
  </r>
  <r>
    <x v="4"/>
    <x v="19"/>
    <x v="4"/>
    <x v="4"/>
    <n v="2.1836799999999998"/>
    <x v="2"/>
    <n v="20260129"/>
  </r>
  <r>
    <x v="4"/>
    <x v="19"/>
    <x v="4"/>
    <x v="4"/>
    <n v="3.2107199999999998"/>
    <x v="3"/>
    <n v="20260129"/>
  </r>
  <r>
    <x v="4"/>
    <x v="19"/>
    <x v="5"/>
    <x v="5"/>
    <n v="3.3618299999999999"/>
    <x v="0"/>
    <n v="20260129"/>
  </r>
  <r>
    <x v="4"/>
    <x v="19"/>
    <x v="5"/>
    <x v="5"/>
    <n v="3.2838099999999999"/>
    <x v="1"/>
    <n v="20260129"/>
  </r>
  <r>
    <x v="4"/>
    <x v="19"/>
    <x v="5"/>
    <x v="5"/>
    <n v="2.85846"/>
    <x v="2"/>
    <n v="20260129"/>
  </r>
  <r>
    <x v="4"/>
    <x v="19"/>
    <x v="5"/>
    <x v="5"/>
    <n v="4.1264799999999999"/>
    <x v="3"/>
    <n v="20260129"/>
  </r>
  <r>
    <x v="4"/>
    <x v="19"/>
    <x v="6"/>
    <x v="6"/>
    <n v="8.4573900000000002"/>
    <x v="0"/>
    <n v="20260129"/>
  </r>
  <r>
    <x v="4"/>
    <x v="19"/>
    <x v="6"/>
    <x v="6"/>
    <n v="9.3446700000000007"/>
    <x v="1"/>
    <n v="20260129"/>
  </r>
  <r>
    <x v="4"/>
    <x v="19"/>
    <x v="6"/>
    <x v="6"/>
    <n v="7.4524600000000003"/>
    <x v="2"/>
    <n v="20260129"/>
  </r>
  <r>
    <x v="4"/>
    <x v="19"/>
    <x v="6"/>
    <x v="6"/>
    <n v="9.5083699999999993"/>
    <x v="3"/>
    <n v="20260129"/>
  </r>
  <r>
    <x v="4"/>
    <x v="19"/>
    <x v="7"/>
    <x v="7"/>
    <n v="1.5210900000000001"/>
    <x v="0"/>
    <n v="20260129"/>
  </r>
  <r>
    <x v="4"/>
    <x v="19"/>
    <x v="7"/>
    <x v="7"/>
    <n v="5.0023400000000002"/>
    <x v="1"/>
    <n v="20260129"/>
  </r>
  <r>
    <x v="4"/>
    <x v="19"/>
    <x v="7"/>
    <x v="7"/>
    <n v="1.25156"/>
    <x v="2"/>
    <n v="20260129"/>
  </r>
  <r>
    <x v="4"/>
    <x v="19"/>
    <x v="7"/>
    <x v="7"/>
    <n v="2.4948199999999998"/>
    <x v="3"/>
    <n v="20260129"/>
  </r>
  <r>
    <x v="4"/>
    <x v="19"/>
    <x v="8"/>
    <x v="8"/>
    <n v="2.31427"/>
    <x v="0"/>
    <n v="20260129"/>
  </r>
  <r>
    <x v="4"/>
    <x v="19"/>
    <x v="8"/>
    <x v="8"/>
    <n v="5.7654399999999999"/>
    <x v="1"/>
    <n v="20260129"/>
  </r>
  <r>
    <x v="4"/>
    <x v="19"/>
    <x v="8"/>
    <x v="8"/>
    <n v="2.21062"/>
    <x v="2"/>
    <n v="20260129"/>
  </r>
  <r>
    <x v="4"/>
    <x v="19"/>
    <x v="8"/>
    <x v="8"/>
    <n v="3.0644800000000001"/>
    <x v="3"/>
    <n v="20260129"/>
  </r>
  <r>
    <x v="4"/>
    <x v="19"/>
    <x v="9"/>
    <x v="9"/>
    <n v="3.9638800000000001"/>
    <x v="0"/>
    <n v="20260129"/>
  </r>
  <r>
    <x v="4"/>
    <x v="19"/>
    <x v="9"/>
    <x v="9"/>
    <n v="7.3935000000000004"/>
    <x v="1"/>
    <n v="20260129"/>
  </r>
  <r>
    <x v="4"/>
    <x v="19"/>
    <x v="9"/>
    <x v="9"/>
    <n v="3.4910000000000001"/>
    <x v="2"/>
    <n v="20260129"/>
  </r>
  <r>
    <x v="4"/>
    <x v="19"/>
    <x v="9"/>
    <x v="9"/>
    <n v="5.5209000000000001"/>
    <x v="3"/>
    <n v="20260129"/>
  </r>
  <r>
    <x v="4"/>
    <x v="19"/>
    <x v="10"/>
    <x v="10"/>
    <n v="7.3115399999999999"/>
    <x v="0"/>
    <n v="20260129"/>
  </r>
  <r>
    <x v="4"/>
    <x v="19"/>
    <x v="10"/>
    <x v="10"/>
    <n v="9.72912"/>
    <x v="1"/>
    <n v="20260129"/>
  </r>
  <r>
    <x v="4"/>
    <x v="19"/>
    <x v="10"/>
    <x v="10"/>
    <n v="6.1886299999999999"/>
    <x v="2"/>
    <n v="20260129"/>
  </r>
  <r>
    <x v="4"/>
    <x v="19"/>
    <x v="10"/>
    <x v="10"/>
    <n v="10.664339999999999"/>
    <x v="3"/>
    <n v="20260129"/>
  </r>
  <r>
    <x v="4"/>
    <x v="19"/>
    <x v="11"/>
    <x v="11"/>
    <n v="12.77033"/>
    <x v="0"/>
    <n v="20260129"/>
  </r>
  <r>
    <x v="4"/>
    <x v="19"/>
    <x v="11"/>
    <x v="11"/>
    <n v="11.76581"/>
    <x v="1"/>
    <n v="20260129"/>
  </r>
  <r>
    <x v="4"/>
    <x v="19"/>
    <x v="11"/>
    <x v="11"/>
    <n v="7.7560399999999996"/>
    <x v="2"/>
    <n v="20260129"/>
  </r>
  <r>
    <x v="4"/>
    <x v="19"/>
    <x v="11"/>
    <x v="11"/>
    <n v="16.505880000000001"/>
    <x v="3"/>
    <n v="20260129"/>
  </r>
  <r>
    <x v="4"/>
    <x v="20"/>
    <x v="0"/>
    <x v="0"/>
    <n v="2.9429699999999999"/>
    <x v="0"/>
    <n v="20260129"/>
  </r>
  <r>
    <x v="4"/>
    <x v="20"/>
    <x v="0"/>
    <x v="0"/>
    <n v="2.8783400000000001"/>
    <x v="1"/>
    <n v="20260129"/>
  </r>
  <r>
    <x v="4"/>
    <x v="20"/>
    <x v="0"/>
    <x v="0"/>
    <n v="2.9473400000000001"/>
    <x v="2"/>
    <n v="20260129"/>
  </r>
  <r>
    <x v="4"/>
    <x v="20"/>
    <x v="0"/>
    <x v="0"/>
    <n v="2.9557500000000001"/>
    <x v="3"/>
    <n v="20260129"/>
  </r>
  <r>
    <x v="4"/>
    <x v="20"/>
    <x v="1"/>
    <x v="1"/>
    <n v="1.2369300000000001"/>
    <x v="0"/>
    <n v="20260129"/>
  </r>
  <r>
    <x v="4"/>
    <x v="20"/>
    <x v="1"/>
    <x v="1"/>
    <n v="2.1409500000000001"/>
    <x v="1"/>
    <n v="20260129"/>
  </r>
  <r>
    <x v="4"/>
    <x v="20"/>
    <x v="1"/>
    <x v="1"/>
    <n v="1.2362599999999999"/>
    <x v="2"/>
    <n v="20260129"/>
  </r>
  <r>
    <x v="4"/>
    <x v="20"/>
    <x v="1"/>
    <x v="1"/>
    <n v="1.2273400000000001"/>
    <x v="3"/>
    <n v="20260129"/>
  </r>
  <r>
    <x v="4"/>
    <x v="20"/>
    <x v="2"/>
    <x v="2"/>
    <n v="1.4746300000000001"/>
    <x v="0"/>
    <n v="20260129"/>
  </r>
  <r>
    <x v="4"/>
    <x v="20"/>
    <x v="2"/>
    <x v="2"/>
    <n v="2.18675"/>
    <x v="1"/>
    <n v="20260129"/>
  </r>
  <r>
    <x v="4"/>
    <x v="20"/>
    <x v="2"/>
    <x v="2"/>
    <n v="1.4311400000000001"/>
    <x v="2"/>
    <n v="20260129"/>
  </r>
  <r>
    <x v="4"/>
    <x v="20"/>
    <x v="2"/>
    <x v="2"/>
    <n v="1.6415"/>
    <x v="3"/>
    <n v="20260129"/>
  </r>
  <r>
    <x v="4"/>
    <x v="20"/>
    <x v="3"/>
    <x v="3"/>
    <n v="1.9731399999999999"/>
    <x v="0"/>
    <n v="20260129"/>
  </r>
  <r>
    <x v="4"/>
    <x v="20"/>
    <x v="3"/>
    <x v="3"/>
    <n v="2.2631000000000001"/>
    <x v="1"/>
    <n v="20260129"/>
  </r>
  <r>
    <x v="4"/>
    <x v="20"/>
    <x v="3"/>
    <x v="3"/>
    <n v="1.8798999999999999"/>
    <x v="2"/>
    <n v="20260129"/>
  </r>
  <r>
    <x v="4"/>
    <x v="20"/>
    <x v="3"/>
    <x v="3"/>
    <n v="2.0580099999999999"/>
    <x v="3"/>
    <n v="20260129"/>
  </r>
  <r>
    <x v="4"/>
    <x v="20"/>
    <x v="4"/>
    <x v="4"/>
    <n v="2.53633"/>
    <x v="0"/>
    <n v="20260129"/>
  </r>
  <r>
    <x v="4"/>
    <x v="20"/>
    <x v="4"/>
    <x v="4"/>
    <n v="2.8370500000000001"/>
    <x v="1"/>
    <n v="20260129"/>
  </r>
  <r>
    <x v="4"/>
    <x v="20"/>
    <x v="4"/>
    <x v="4"/>
    <n v="2.27691"/>
    <x v="2"/>
    <n v="20260129"/>
  </r>
  <r>
    <x v="4"/>
    <x v="20"/>
    <x v="4"/>
    <x v="4"/>
    <n v="3.17306"/>
    <x v="3"/>
    <n v="20260129"/>
  </r>
  <r>
    <x v="4"/>
    <x v="20"/>
    <x v="5"/>
    <x v="5"/>
    <n v="3.3923899999999998"/>
    <x v="0"/>
    <n v="20260129"/>
  </r>
  <r>
    <x v="4"/>
    <x v="20"/>
    <x v="5"/>
    <x v="5"/>
    <n v="3.1814200000000001"/>
    <x v="1"/>
    <n v="20260129"/>
  </r>
  <r>
    <x v="4"/>
    <x v="20"/>
    <x v="5"/>
    <x v="5"/>
    <n v="2.7494999999999998"/>
    <x v="2"/>
    <n v="20260129"/>
  </r>
  <r>
    <x v="4"/>
    <x v="20"/>
    <x v="5"/>
    <x v="5"/>
    <n v="4.1544499999999998"/>
    <x v="3"/>
    <n v="20260129"/>
  </r>
  <r>
    <x v="4"/>
    <x v="20"/>
    <x v="6"/>
    <x v="6"/>
    <n v="8.4774600000000007"/>
    <x v="0"/>
    <n v="20260129"/>
  </r>
  <r>
    <x v="4"/>
    <x v="20"/>
    <x v="6"/>
    <x v="6"/>
    <n v="10.7866"/>
    <x v="1"/>
    <n v="20260129"/>
  </r>
  <r>
    <x v="4"/>
    <x v="20"/>
    <x v="6"/>
    <x v="6"/>
    <n v="7.2833899999999998"/>
    <x v="2"/>
    <n v="20260129"/>
  </r>
  <r>
    <x v="4"/>
    <x v="20"/>
    <x v="6"/>
    <x v="6"/>
    <n v="9.5819799999999997"/>
    <x v="3"/>
    <n v="20260129"/>
  </r>
  <r>
    <x v="4"/>
    <x v="20"/>
    <x v="7"/>
    <x v="7"/>
    <n v="1.4623600000000001"/>
    <x v="0"/>
    <n v="20260129"/>
  </r>
  <r>
    <x v="4"/>
    <x v="20"/>
    <x v="7"/>
    <x v="7"/>
    <n v="6.7010100000000001"/>
    <x v="1"/>
    <n v="20260129"/>
  </r>
  <r>
    <x v="4"/>
    <x v="20"/>
    <x v="7"/>
    <x v="7"/>
    <n v="1.27302"/>
    <x v="2"/>
    <n v="20260129"/>
  </r>
  <r>
    <x v="4"/>
    <x v="20"/>
    <x v="7"/>
    <x v="7"/>
    <n v="2.4590999999999998"/>
    <x v="3"/>
    <n v="20260129"/>
  </r>
  <r>
    <x v="4"/>
    <x v="20"/>
    <x v="8"/>
    <x v="8"/>
    <n v="2.2462200000000001"/>
    <x v="0"/>
    <n v="20260129"/>
  </r>
  <r>
    <x v="4"/>
    <x v="20"/>
    <x v="8"/>
    <x v="8"/>
    <n v="7.5827799999999996"/>
    <x v="1"/>
    <n v="20260129"/>
  </r>
  <r>
    <x v="4"/>
    <x v="20"/>
    <x v="8"/>
    <x v="8"/>
    <n v="2.1798000000000002"/>
    <x v="2"/>
    <n v="20260129"/>
  </r>
  <r>
    <x v="4"/>
    <x v="20"/>
    <x v="8"/>
    <x v="8"/>
    <n v="3.1890499999999999"/>
    <x v="3"/>
    <n v="20260129"/>
  </r>
  <r>
    <x v="4"/>
    <x v="20"/>
    <x v="9"/>
    <x v="9"/>
    <n v="3.9047499999999999"/>
    <x v="0"/>
    <n v="20260129"/>
  </r>
  <r>
    <x v="4"/>
    <x v="20"/>
    <x v="9"/>
    <x v="9"/>
    <n v="9.0524000000000004"/>
    <x v="1"/>
    <n v="20260129"/>
  </r>
  <r>
    <x v="4"/>
    <x v="20"/>
    <x v="9"/>
    <x v="9"/>
    <n v="3.65537"/>
    <x v="2"/>
    <n v="20260129"/>
  </r>
  <r>
    <x v="4"/>
    <x v="20"/>
    <x v="9"/>
    <x v="9"/>
    <n v="5.5507999999999997"/>
    <x v="3"/>
    <n v="20260129"/>
  </r>
  <r>
    <x v="4"/>
    <x v="20"/>
    <x v="10"/>
    <x v="10"/>
    <n v="7.4524600000000003"/>
    <x v="0"/>
    <n v="20260129"/>
  </r>
  <r>
    <x v="4"/>
    <x v="20"/>
    <x v="10"/>
    <x v="10"/>
    <n v="11.34815"/>
    <x v="1"/>
    <n v="20260129"/>
  </r>
  <r>
    <x v="4"/>
    <x v="20"/>
    <x v="10"/>
    <x v="10"/>
    <n v="6.1649200000000004"/>
    <x v="2"/>
    <n v="20260129"/>
  </r>
  <r>
    <x v="4"/>
    <x v="20"/>
    <x v="10"/>
    <x v="10"/>
    <n v="10.30279"/>
    <x v="3"/>
    <n v="20260129"/>
  </r>
  <r>
    <x v="4"/>
    <x v="20"/>
    <x v="11"/>
    <x v="11"/>
    <n v="13.19027"/>
    <x v="0"/>
    <n v="20260129"/>
  </r>
  <r>
    <x v="4"/>
    <x v="20"/>
    <x v="11"/>
    <x v="11"/>
    <n v="12.7256"/>
    <x v="1"/>
    <n v="20260129"/>
  </r>
  <r>
    <x v="4"/>
    <x v="20"/>
    <x v="11"/>
    <x v="11"/>
    <n v="7.5609299999999999"/>
    <x v="2"/>
    <n v="20260129"/>
  </r>
  <r>
    <x v="4"/>
    <x v="20"/>
    <x v="11"/>
    <x v="11"/>
    <n v="16.617799999999999"/>
    <x v="3"/>
    <n v="20260129"/>
  </r>
  <r>
    <x v="4"/>
    <x v="21"/>
    <x v="0"/>
    <x v="0"/>
    <n v="2.98691"/>
    <x v="0"/>
    <n v="20260129"/>
  </r>
  <r>
    <x v="4"/>
    <x v="21"/>
    <x v="0"/>
    <x v="0"/>
    <n v="2.8096100000000002"/>
    <x v="1"/>
    <n v="20260129"/>
  </r>
  <r>
    <x v="4"/>
    <x v="21"/>
    <x v="0"/>
    <x v="0"/>
    <n v="3.01918"/>
    <x v="2"/>
    <n v="20260129"/>
  </r>
  <r>
    <x v="4"/>
    <x v="21"/>
    <x v="0"/>
    <x v="0"/>
    <n v="3.0033799999999999"/>
    <x v="3"/>
    <n v="20260129"/>
  </r>
  <r>
    <x v="4"/>
    <x v="21"/>
    <x v="1"/>
    <x v="1"/>
    <n v="1.1957500000000001"/>
    <x v="0"/>
    <n v="20260129"/>
  </r>
  <r>
    <x v="4"/>
    <x v="21"/>
    <x v="1"/>
    <x v="1"/>
    <n v="2.20031"/>
    <x v="1"/>
    <n v="20260129"/>
  </r>
  <r>
    <x v="4"/>
    <x v="21"/>
    <x v="1"/>
    <x v="1"/>
    <n v="1.1778"/>
    <x v="2"/>
    <n v="20260129"/>
  </r>
  <r>
    <x v="4"/>
    <x v="21"/>
    <x v="1"/>
    <x v="1"/>
    <n v="1.34131"/>
    <x v="3"/>
    <n v="20260129"/>
  </r>
  <r>
    <x v="4"/>
    <x v="21"/>
    <x v="2"/>
    <x v="2"/>
    <n v="1.56358"/>
    <x v="0"/>
    <n v="20260129"/>
  </r>
  <r>
    <x v="4"/>
    <x v="21"/>
    <x v="2"/>
    <x v="2"/>
    <n v="2.2715700000000001"/>
    <x v="1"/>
    <n v="20260129"/>
  </r>
  <r>
    <x v="4"/>
    <x v="21"/>
    <x v="2"/>
    <x v="2"/>
    <n v="1.4056200000000001"/>
    <x v="2"/>
    <n v="20260129"/>
  </r>
  <r>
    <x v="4"/>
    <x v="21"/>
    <x v="2"/>
    <x v="2"/>
    <n v="1.66473"/>
    <x v="3"/>
    <n v="20260129"/>
  </r>
  <r>
    <x v="4"/>
    <x v="21"/>
    <x v="3"/>
    <x v="3"/>
    <n v="2.1103100000000001"/>
    <x v="0"/>
    <n v="20260129"/>
  </r>
  <r>
    <x v="4"/>
    <x v="21"/>
    <x v="3"/>
    <x v="3"/>
    <n v="2.3903300000000001"/>
    <x v="1"/>
    <n v="20260129"/>
  </r>
  <r>
    <x v="4"/>
    <x v="21"/>
    <x v="3"/>
    <x v="3"/>
    <n v="1.9490000000000001"/>
    <x v="2"/>
    <n v="20260129"/>
  </r>
  <r>
    <x v="4"/>
    <x v="21"/>
    <x v="3"/>
    <x v="3"/>
    <n v="2.1065399999999999"/>
    <x v="3"/>
    <n v="20260129"/>
  </r>
  <r>
    <x v="4"/>
    <x v="21"/>
    <x v="4"/>
    <x v="4"/>
    <n v="2.6683599999999998"/>
    <x v="0"/>
    <n v="20260129"/>
  </r>
  <r>
    <x v="4"/>
    <x v="21"/>
    <x v="4"/>
    <x v="4"/>
    <n v="2.81656"/>
    <x v="1"/>
    <n v="20260129"/>
  </r>
  <r>
    <x v="4"/>
    <x v="21"/>
    <x v="4"/>
    <x v="4"/>
    <n v="2.2414999999999998"/>
    <x v="2"/>
    <n v="20260129"/>
  </r>
  <r>
    <x v="4"/>
    <x v="21"/>
    <x v="4"/>
    <x v="4"/>
    <n v="3.1262300000000001"/>
    <x v="3"/>
    <n v="20260129"/>
  </r>
  <r>
    <x v="4"/>
    <x v="21"/>
    <x v="5"/>
    <x v="5"/>
    <n v="3.2250999999999999"/>
    <x v="0"/>
    <n v="20260129"/>
  </r>
  <r>
    <x v="4"/>
    <x v="21"/>
    <x v="5"/>
    <x v="5"/>
    <n v="3.0723099999999999"/>
    <x v="1"/>
    <n v="20260129"/>
  </r>
  <r>
    <x v="4"/>
    <x v="21"/>
    <x v="5"/>
    <x v="5"/>
    <n v="2.7351000000000001"/>
    <x v="2"/>
    <n v="20260129"/>
  </r>
  <r>
    <x v="4"/>
    <x v="21"/>
    <x v="5"/>
    <x v="5"/>
    <n v="4.1771500000000001"/>
    <x v="3"/>
    <n v="20260129"/>
  </r>
  <r>
    <x v="4"/>
    <x v="21"/>
    <x v="6"/>
    <x v="6"/>
    <n v="8.3862799999999993"/>
    <x v="0"/>
    <n v="20260129"/>
  </r>
  <r>
    <x v="4"/>
    <x v="21"/>
    <x v="6"/>
    <x v="6"/>
    <n v="10.48995"/>
    <x v="1"/>
    <n v="20260129"/>
  </r>
  <r>
    <x v="4"/>
    <x v="21"/>
    <x v="6"/>
    <x v="6"/>
    <n v="7.3640499999999998"/>
    <x v="2"/>
    <n v="20260129"/>
  </r>
  <r>
    <x v="4"/>
    <x v="21"/>
    <x v="6"/>
    <x v="6"/>
    <n v="9.2121499999999994"/>
    <x v="3"/>
    <n v="20260129"/>
  </r>
  <r>
    <x v="4"/>
    <x v="21"/>
    <x v="7"/>
    <x v="7"/>
    <n v="1.4170499999999999"/>
    <x v="0"/>
    <n v="20260129"/>
  </r>
  <r>
    <x v="4"/>
    <x v="21"/>
    <x v="7"/>
    <x v="7"/>
    <n v="6.9963600000000001"/>
    <x v="1"/>
    <n v="20260129"/>
  </r>
  <r>
    <x v="4"/>
    <x v="21"/>
    <x v="7"/>
    <x v="7"/>
    <n v="1.33104"/>
    <x v="2"/>
    <n v="20260129"/>
  </r>
  <r>
    <x v="4"/>
    <x v="21"/>
    <x v="7"/>
    <x v="7"/>
    <n v="2.6947999999999999"/>
    <x v="3"/>
    <n v="20260129"/>
  </r>
  <r>
    <x v="4"/>
    <x v="21"/>
    <x v="8"/>
    <x v="8"/>
    <n v="2.2959999999999998"/>
    <x v="0"/>
    <n v="20260129"/>
  </r>
  <r>
    <x v="4"/>
    <x v="21"/>
    <x v="8"/>
    <x v="8"/>
    <n v="7.6019500000000004"/>
    <x v="1"/>
    <n v="20260129"/>
  </r>
  <r>
    <x v="4"/>
    <x v="21"/>
    <x v="8"/>
    <x v="8"/>
    <n v="2.1429"/>
    <x v="2"/>
    <n v="20260129"/>
  </r>
  <r>
    <x v="4"/>
    <x v="21"/>
    <x v="8"/>
    <x v="8"/>
    <n v="3.1632600000000002"/>
    <x v="3"/>
    <n v="20260129"/>
  </r>
  <r>
    <x v="4"/>
    <x v="21"/>
    <x v="9"/>
    <x v="9"/>
    <n v="3.9364599999999998"/>
    <x v="0"/>
    <n v="20260129"/>
  </r>
  <r>
    <x v="4"/>
    <x v="21"/>
    <x v="9"/>
    <x v="9"/>
    <n v="8.6112500000000001"/>
    <x v="1"/>
    <n v="20260129"/>
  </r>
  <r>
    <x v="4"/>
    <x v="21"/>
    <x v="9"/>
    <x v="9"/>
    <n v="3.6133199999999999"/>
    <x v="2"/>
    <n v="20260129"/>
  </r>
  <r>
    <x v="4"/>
    <x v="21"/>
    <x v="9"/>
    <x v="9"/>
    <n v="5.6037999999999997"/>
    <x v="3"/>
    <n v="20260129"/>
  </r>
  <r>
    <x v="4"/>
    <x v="21"/>
    <x v="10"/>
    <x v="10"/>
    <n v="6.9917999999999996"/>
    <x v="0"/>
    <n v="20260129"/>
  </r>
  <r>
    <x v="4"/>
    <x v="21"/>
    <x v="10"/>
    <x v="10"/>
    <n v="10.791169999999999"/>
    <x v="1"/>
    <n v="20260129"/>
  </r>
  <r>
    <x v="4"/>
    <x v="21"/>
    <x v="10"/>
    <x v="10"/>
    <n v="6.8666499999999999"/>
    <x v="2"/>
    <n v="20260129"/>
  </r>
  <r>
    <x v="4"/>
    <x v="21"/>
    <x v="10"/>
    <x v="10"/>
    <n v="9.0031099999999995"/>
    <x v="3"/>
    <n v="20260129"/>
  </r>
  <r>
    <x v="4"/>
    <x v="21"/>
    <x v="11"/>
    <x v="11"/>
    <n v="12.54411"/>
    <x v="0"/>
    <n v="20260129"/>
  </r>
  <r>
    <x v="4"/>
    <x v="21"/>
    <x v="11"/>
    <x v="11"/>
    <n v="12.099130000000001"/>
    <x v="1"/>
    <n v="20260129"/>
  </r>
  <r>
    <x v="4"/>
    <x v="21"/>
    <x v="11"/>
    <x v="11"/>
    <n v="6.9911000000000003"/>
    <x v="2"/>
    <n v="20260129"/>
  </r>
  <r>
    <x v="4"/>
    <x v="21"/>
    <x v="11"/>
    <x v="11"/>
    <n v="16.708639999999999"/>
    <x v="3"/>
    <n v="20260129"/>
  </r>
  <r>
    <x v="4"/>
    <x v="22"/>
    <x v="0"/>
    <x v="0"/>
    <n v="2.9662700000000002"/>
    <x v="0"/>
    <n v="20260129"/>
  </r>
  <r>
    <x v="4"/>
    <x v="22"/>
    <x v="0"/>
    <x v="0"/>
    <n v="3.0743299999999998"/>
    <x v="1"/>
    <n v="20260129"/>
  </r>
  <r>
    <x v="4"/>
    <x v="22"/>
    <x v="0"/>
    <x v="0"/>
    <n v="2.9166400000000001"/>
    <x v="2"/>
    <n v="20260129"/>
  </r>
  <r>
    <x v="4"/>
    <x v="22"/>
    <x v="0"/>
    <x v="0"/>
    <n v="2.9927199999999998"/>
    <x v="3"/>
    <n v="20260129"/>
  </r>
  <r>
    <x v="4"/>
    <x v="22"/>
    <x v="1"/>
    <x v="1"/>
    <n v="1.37616"/>
    <x v="0"/>
    <n v="20260129"/>
  </r>
  <r>
    <x v="4"/>
    <x v="22"/>
    <x v="1"/>
    <x v="1"/>
    <n v="2.34857"/>
    <x v="1"/>
    <n v="20260129"/>
  </r>
  <r>
    <x v="4"/>
    <x v="22"/>
    <x v="1"/>
    <x v="1"/>
    <n v="1.43075"/>
    <x v="2"/>
    <n v="20260129"/>
  </r>
  <r>
    <x v="4"/>
    <x v="22"/>
    <x v="1"/>
    <x v="1"/>
    <n v="1.30935"/>
    <x v="3"/>
    <n v="20260129"/>
  </r>
  <r>
    <x v="4"/>
    <x v="22"/>
    <x v="2"/>
    <x v="2"/>
    <n v="1.5963000000000001"/>
    <x v="0"/>
    <n v="20260129"/>
  </r>
  <r>
    <x v="4"/>
    <x v="22"/>
    <x v="2"/>
    <x v="2"/>
    <n v="2.41073"/>
    <x v="1"/>
    <n v="20260129"/>
  </r>
  <r>
    <x v="4"/>
    <x v="22"/>
    <x v="2"/>
    <x v="2"/>
    <n v="1.50875"/>
    <x v="2"/>
    <n v="20260129"/>
  </r>
  <r>
    <x v="4"/>
    <x v="22"/>
    <x v="2"/>
    <x v="2"/>
    <n v="1.6662699999999999"/>
    <x v="3"/>
    <n v="20260129"/>
  </r>
  <r>
    <x v="4"/>
    <x v="22"/>
    <x v="3"/>
    <x v="3"/>
    <n v="2.1332900000000001"/>
    <x v="0"/>
    <n v="20260129"/>
  </r>
  <r>
    <x v="4"/>
    <x v="22"/>
    <x v="3"/>
    <x v="3"/>
    <n v="2.5143399999999998"/>
    <x v="1"/>
    <n v="20260129"/>
  </r>
  <r>
    <x v="4"/>
    <x v="22"/>
    <x v="3"/>
    <x v="3"/>
    <n v="2.0609000000000002"/>
    <x v="2"/>
    <n v="20260129"/>
  </r>
  <r>
    <x v="4"/>
    <x v="22"/>
    <x v="3"/>
    <x v="3"/>
    <n v="2.02298"/>
    <x v="3"/>
    <n v="20260129"/>
  </r>
  <r>
    <x v="4"/>
    <x v="22"/>
    <x v="4"/>
    <x v="4"/>
    <n v="2.6682899999999998"/>
    <x v="0"/>
    <n v="20260129"/>
  </r>
  <r>
    <x v="4"/>
    <x v="22"/>
    <x v="4"/>
    <x v="4"/>
    <n v="3.05132"/>
    <x v="1"/>
    <n v="20260129"/>
  </r>
  <r>
    <x v="4"/>
    <x v="22"/>
    <x v="4"/>
    <x v="4"/>
    <n v="2.2904"/>
    <x v="2"/>
    <n v="20260129"/>
  </r>
  <r>
    <x v="4"/>
    <x v="22"/>
    <x v="4"/>
    <x v="4"/>
    <n v="2.9379300000000002"/>
    <x v="3"/>
    <n v="20260129"/>
  </r>
  <r>
    <x v="4"/>
    <x v="22"/>
    <x v="5"/>
    <x v="5"/>
    <n v="3.5880299999999998"/>
    <x v="0"/>
    <n v="20260129"/>
  </r>
  <r>
    <x v="4"/>
    <x v="22"/>
    <x v="5"/>
    <x v="5"/>
    <n v="3.37351"/>
    <x v="1"/>
    <n v="20260129"/>
  </r>
  <r>
    <x v="4"/>
    <x v="22"/>
    <x v="5"/>
    <x v="5"/>
    <n v="2.7706"/>
    <x v="2"/>
    <n v="20260129"/>
  </r>
  <r>
    <x v="4"/>
    <x v="22"/>
    <x v="5"/>
    <x v="5"/>
    <n v="4.3709300000000004"/>
    <x v="3"/>
    <n v="20260129"/>
  </r>
  <r>
    <x v="4"/>
    <x v="22"/>
    <x v="6"/>
    <x v="6"/>
    <n v="8.2952499999999993"/>
    <x v="0"/>
    <n v="20260129"/>
  </r>
  <r>
    <x v="4"/>
    <x v="22"/>
    <x v="6"/>
    <x v="6"/>
    <n v="11.245939999999999"/>
    <x v="1"/>
    <n v="20260129"/>
  </r>
  <r>
    <x v="4"/>
    <x v="22"/>
    <x v="6"/>
    <x v="6"/>
    <n v="7.2302799999999996"/>
    <x v="2"/>
    <n v="20260129"/>
  </r>
  <r>
    <x v="4"/>
    <x v="22"/>
    <x v="6"/>
    <x v="6"/>
    <n v="9.0625900000000001"/>
    <x v="3"/>
    <n v="20260129"/>
  </r>
  <r>
    <x v="4"/>
    <x v="22"/>
    <x v="7"/>
    <x v="7"/>
    <n v="1.7127399999999999"/>
    <x v="0"/>
    <n v="20260129"/>
  </r>
  <r>
    <x v="4"/>
    <x v="22"/>
    <x v="7"/>
    <x v="7"/>
    <n v="7.2380599999999999"/>
    <x v="1"/>
    <n v="20260129"/>
  </r>
  <r>
    <x v="4"/>
    <x v="22"/>
    <x v="7"/>
    <x v="7"/>
    <n v="1.3036000000000001"/>
    <x v="2"/>
    <n v="20260129"/>
  </r>
  <r>
    <x v="4"/>
    <x v="22"/>
    <x v="7"/>
    <x v="7"/>
    <n v="2.5968900000000001"/>
    <x v="3"/>
    <n v="20260129"/>
  </r>
  <r>
    <x v="4"/>
    <x v="22"/>
    <x v="8"/>
    <x v="8"/>
    <n v="2.47153"/>
    <x v="0"/>
    <n v="20260129"/>
  </r>
  <r>
    <x v="4"/>
    <x v="22"/>
    <x v="8"/>
    <x v="8"/>
    <n v="8.2434799999999999"/>
    <x v="1"/>
    <n v="20260129"/>
  </r>
  <r>
    <x v="4"/>
    <x v="22"/>
    <x v="8"/>
    <x v="8"/>
    <n v="2.2621500000000001"/>
    <x v="2"/>
    <n v="20260129"/>
  </r>
  <r>
    <x v="4"/>
    <x v="22"/>
    <x v="8"/>
    <x v="8"/>
    <n v="3.1737500000000001"/>
    <x v="3"/>
    <n v="20260129"/>
  </r>
  <r>
    <x v="4"/>
    <x v="22"/>
    <x v="9"/>
    <x v="9"/>
    <n v="3.9406699999999999"/>
    <x v="0"/>
    <n v="20260129"/>
  </r>
  <r>
    <x v="4"/>
    <x v="22"/>
    <x v="9"/>
    <x v="9"/>
    <n v="9.9191900000000004"/>
    <x v="1"/>
    <n v="20260129"/>
  </r>
  <r>
    <x v="4"/>
    <x v="22"/>
    <x v="9"/>
    <x v="9"/>
    <n v="3.8789400000000001"/>
    <x v="2"/>
    <n v="20260129"/>
  </r>
  <r>
    <x v="4"/>
    <x v="22"/>
    <x v="9"/>
    <x v="9"/>
    <n v="5.4710000000000001"/>
    <x v="3"/>
    <n v="20260129"/>
  </r>
  <r>
    <x v="4"/>
    <x v="22"/>
    <x v="10"/>
    <x v="10"/>
    <n v="7.1491300000000004"/>
    <x v="0"/>
    <n v="20260129"/>
  </r>
  <r>
    <x v="4"/>
    <x v="22"/>
    <x v="10"/>
    <x v="10"/>
    <n v="11.954050000000001"/>
    <x v="1"/>
    <n v="20260129"/>
  </r>
  <r>
    <x v="4"/>
    <x v="22"/>
    <x v="10"/>
    <x v="10"/>
    <n v="7.0624799999999999"/>
    <x v="2"/>
    <n v="20260129"/>
  </r>
  <r>
    <x v="4"/>
    <x v="22"/>
    <x v="10"/>
    <x v="10"/>
    <n v="9.0714500000000005"/>
    <x v="3"/>
    <n v="20260129"/>
  </r>
  <r>
    <x v="4"/>
    <x v="22"/>
    <x v="11"/>
    <x v="11"/>
    <n v="13.58193"/>
    <x v="0"/>
    <n v="20260129"/>
  </r>
  <r>
    <x v="4"/>
    <x v="22"/>
    <x v="11"/>
    <x v="11"/>
    <n v="13.17496"/>
    <x v="1"/>
    <n v="20260129"/>
  </r>
  <r>
    <x v="4"/>
    <x v="22"/>
    <x v="11"/>
    <x v="11"/>
    <n v="7.3098799999999997"/>
    <x v="2"/>
    <n v="20260129"/>
  </r>
  <r>
    <x v="4"/>
    <x v="22"/>
    <x v="11"/>
    <x v="11"/>
    <n v="17.483709999999999"/>
    <x v="3"/>
    <n v="20260129"/>
  </r>
  <r>
    <x v="4"/>
    <x v="23"/>
    <x v="0"/>
    <x v="0"/>
    <n v="2.9948800000000002"/>
    <x v="0"/>
    <n v="20260129"/>
  </r>
  <r>
    <x v="4"/>
    <x v="23"/>
    <x v="0"/>
    <x v="0"/>
    <n v="3.2677299999999998"/>
    <x v="1"/>
    <n v="20260129"/>
  </r>
  <r>
    <x v="4"/>
    <x v="23"/>
    <x v="0"/>
    <x v="0"/>
    <n v="2.8822399999999999"/>
    <x v="2"/>
    <n v="20260129"/>
  </r>
  <r>
    <x v="4"/>
    <x v="23"/>
    <x v="0"/>
    <x v="0"/>
    <n v="3.0626699999999998"/>
    <x v="3"/>
    <n v="20260129"/>
  </r>
  <r>
    <x v="4"/>
    <x v="23"/>
    <x v="1"/>
    <x v="1"/>
    <n v="1.3049299999999999"/>
    <x v="0"/>
    <n v="20260129"/>
  </r>
  <r>
    <x v="4"/>
    <x v="23"/>
    <x v="1"/>
    <x v="1"/>
    <n v="2.2473700000000001"/>
    <x v="1"/>
    <n v="20260129"/>
  </r>
  <r>
    <x v="4"/>
    <x v="23"/>
    <x v="1"/>
    <x v="1"/>
    <n v="1.2926500000000001"/>
    <x v="2"/>
    <n v="20260129"/>
  </r>
  <r>
    <x v="4"/>
    <x v="23"/>
    <x v="1"/>
    <x v="1"/>
    <n v="1.33453"/>
    <x v="3"/>
    <n v="20260129"/>
  </r>
  <r>
    <x v="4"/>
    <x v="23"/>
    <x v="2"/>
    <x v="2"/>
    <n v="1.61704"/>
    <x v="0"/>
    <n v="20260129"/>
  </r>
  <r>
    <x v="4"/>
    <x v="23"/>
    <x v="2"/>
    <x v="2"/>
    <n v="2.4427099999999999"/>
    <x v="1"/>
    <n v="20260129"/>
  </r>
  <r>
    <x v="4"/>
    <x v="23"/>
    <x v="2"/>
    <x v="2"/>
    <n v="1.58168"/>
    <x v="2"/>
    <n v="20260129"/>
  </r>
  <r>
    <x v="4"/>
    <x v="23"/>
    <x v="2"/>
    <x v="2"/>
    <n v="1.7751999999999999"/>
    <x v="3"/>
    <n v="20260129"/>
  </r>
  <r>
    <x v="4"/>
    <x v="23"/>
    <x v="3"/>
    <x v="3"/>
    <n v="2.1201699999999999"/>
    <x v="0"/>
    <n v="20260129"/>
  </r>
  <r>
    <x v="4"/>
    <x v="23"/>
    <x v="3"/>
    <x v="3"/>
    <n v="2.7682799999999999"/>
    <x v="1"/>
    <n v="20260129"/>
  </r>
  <r>
    <x v="4"/>
    <x v="23"/>
    <x v="3"/>
    <x v="3"/>
    <n v="1.99919"/>
    <x v="2"/>
    <n v="20260129"/>
  </r>
  <r>
    <x v="4"/>
    <x v="23"/>
    <x v="3"/>
    <x v="3"/>
    <n v="2.1882600000000001"/>
    <x v="3"/>
    <n v="20260129"/>
  </r>
  <r>
    <x v="4"/>
    <x v="23"/>
    <x v="4"/>
    <x v="4"/>
    <n v="2.4724200000000001"/>
    <x v="0"/>
    <n v="20260129"/>
  </r>
  <r>
    <x v="4"/>
    <x v="23"/>
    <x v="4"/>
    <x v="4"/>
    <n v="3.3383400000000001"/>
    <x v="1"/>
    <n v="20260129"/>
  </r>
  <r>
    <x v="4"/>
    <x v="23"/>
    <x v="4"/>
    <x v="4"/>
    <n v="2.1810200000000002"/>
    <x v="2"/>
    <n v="20260129"/>
  </r>
  <r>
    <x v="4"/>
    <x v="23"/>
    <x v="4"/>
    <x v="4"/>
    <n v="3.2153900000000002"/>
    <x v="3"/>
    <n v="20260129"/>
  </r>
  <r>
    <x v="4"/>
    <x v="23"/>
    <x v="5"/>
    <x v="5"/>
    <n v="3.74186"/>
    <x v="0"/>
    <n v="20260129"/>
  </r>
  <r>
    <x v="4"/>
    <x v="23"/>
    <x v="5"/>
    <x v="5"/>
    <n v="3.68038"/>
    <x v="1"/>
    <n v="20260129"/>
  </r>
  <r>
    <x v="4"/>
    <x v="23"/>
    <x v="5"/>
    <x v="5"/>
    <n v="2.61219"/>
    <x v="2"/>
    <n v="20260129"/>
  </r>
  <r>
    <x v="4"/>
    <x v="23"/>
    <x v="5"/>
    <x v="5"/>
    <n v="4.4173799999999996"/>
    <x v="3"/>
    <n v="20260129"/>
  </r>
  <r>
    <x v="4"/>
    <x v="23"/>
    <x v="6"/>
    <x v="6"/>
    <n v="8.1706000000000003"/>
    <x v="0"/>
    <n v="20260129"/>
  </r>
  <r>
    <x v="4"/>
    <x v="23"/>
    <x v="6"/>
    <x v="6"/>
    <n v="10.49085"/>
    <x v="1"/>
    <n v="20260129"/>
  </r>
  <r>
    <x v="4"/>
    <x v="23"/>
    <x v="6"/>
    <x v="6"/>
    <n v="7.1415699999999998"/>
    <x v="2"/>
    <n v="20260129"/>
  </r>
  <r>
    <x v="4"/>
    <x v="23"/>
    <x v="6"/>
    <x v="6"/>
    <n v="9.0798199999999998"/>
    <x v="3"/>
    <n v="20260129"/>
  </r>
  <r>
    <x v="4"/>
    <x v="23"/>
    <x v="7"/>
    <x v="7"/>
    <n v="1.57429"/>
    <x v="0"/>
    <n v="20260129"/>
  </r>
  <r>
    <x v="4"/>
    <x v="23"/>
    <x v="7"/>
    <x v="7"/>
    <n v="6.54542"/>
    <x v="1"/>
    <n v="20260129"/>
  </r>
  <r>
    <x v="4"/>
    <x v="23"/>
    <x v="7"/>
    <x v="7"/>
    <n v="1.3368"/>
    <x v="2"/>
    <n v="20260129"/>
  </r>
  <r>
    <x v="4"/>
    <x v="23"/>
    <x v="7"/>
    <x v="7"/>
    <n v="2.6041799999999999"/>
    <x v="3"/>
    <n v="20260129"/>
  </r>
  <r>
    <x v="4"/>
    <x v="23"/>
    <x v="8"/>
    <x v="8"/>
    <n v="2.5676800000000002"/>
    <x v="0"/>
    <n v="20260129"/>
  </r>
  <r>
    <x v="4"/>
    <x v="23"/>
    <x v="8"/>
    <x v="8"/>
    <n v="7.39236"/>
    <x v="1"/>
    <n v="20260129"/>
  </r>
  <r>
    <x v="4"/>
    <x v="23"/>
    <x v="8"/>
    <x v="8"/>
    <n v="2.2532199999999998"/>
    <x v="2"/>
    <n v="20260129"/>
  </r>
  <r>
    <x v="4"/>
    <x v="23"/>
    <x v="8"/>
    <x v="8"/>
    <n v="3.29332"/>
    <x v="3"/>
    <n v="20260129"/>
  </r>
  <r>
    <x v="4"/>
    <x v="23"/>
    <x v="9"/>
    <x v="9"/>
    <n v="3.8328600000000002"/>
    <x v="0"/>
    <n v="20260129"/>
  </r>
  <r>
    <x v="4"/>
    <x v="23"/>
    <x v="9"/>
    <x v="9"/>
    <n v="8.8039199999999997"/>
    <x v="1"/>
    <n v="20260129"/>
  </r>
  <r>
    <x v="4"/>
    <x v="23"/>
    <x v="9"/>
    <x v="9"/>
    <n v="3.5474999999999999"/>
    <x v="2"/>
    <n v="20260129"/>
  </r>
  <r>
    <x v="4"/>
    <x v="23"/>
    <x v="9"/>
    <x v="9"/>
    <n v="5.7076399999999996"/>
    <x v="3"/>
    <n v="20260129"/>
  </r>
  <r>
    <x v="4"/>
    <x v="23"/>
    <x v="10"/>
    <x v="10"/>
    <n v="7.2415799999999999"/>
    <x v="0"/>
    <n v="20260129"/>
  </r>
  <r>
    <x v="4"/>
    <x v="23"/>
    <x v="10"/>
    <x v="10"/>
    <n v="11.042059999999999"/>
    <x v="1"/>
    <n v="20260129"/>
  </r>
  <r>
    <x v="4"/>
    <x v="23"/>
    <x v="10"/>
    <x v="10"/>
    <n v="6.8695000000000004"/>
    <x v="2"/>
    <n v="20260129"/>
  </r>
  <r>
    <x v="4"/>
    <x v="23"/>
    <x v="10"/>
    <x v="10"/>
    <n v="9.5081600000000002"/>
    <x v="3"/>
    <n v="20260129"/>
  </r>
  <r>
    <x v="4"/>
    <x v="23"/>
    <x v="11"/>
    <x v="11"/>
    <n v="12.922510000000001"/>
    <x v="0"/>
    <n v="20260129"/>
  </r>
  <r>
    <x v="4"/>
    <x v="23"/>
    <x v="11"/>
    <x v="11"/>
    <n v="12.38494"/>
    <x v="1"/>
    <n v="20260129"/>
  </r>
  <r>
    <x v="4"/>
    <x v="23"/>
    <x v="11"/>
    <x v="11"/>
    <n v="7.3896499999999996"/>
    <x v="2"/>
    <n v="20260129"/>
  </r>
  <r>
    <x v="4"/>
    <x v="23"/>
    <x v="11"/>
    <x v="11"/>
    <n v="17.669560000000001"/>
    <x v="3"/>
    <n v="20260129"/>
  </r>
  <r>
    <x v="4"/>
    <x v="24"/>
    <x v="0"/>
    <x v="0"/>
    <n v="3.0760100000000001"/>
    <x v="0"/>
    <n v="20260129"/>
  </r>
  <r>
    <x v="4"/>
    <x v="24"/>
    <x v="0"/>
    <x v="0"/>
    <n v="3.4556"/>
    <x v="1"/>
    <n v="20260129"/>
  </r>
  <r>
    <x v="4"/>
    <x v="24"/>
    <x v="0"/>
    <x v="0"/>
    <n v="3.0103399999999998"/>
    <x v="2"/>
    <n v="20260129"/>
  </r>
  <r>
    <x v="4"/>
    <x v="24"/>
    <x v="0"/>
    <x v="0"/>
    <n v="3.0695899999999998"/>
    <x v="3"/>
    <n v="20260129"/>
  </r>
  <r>
    <x v="4"/>
    <x v="24"/>
    <x v="1"/>
    <x v="1"/>
    <n v="1.4387399999999999"/>
    <x v="0"/>
    <n v="20260129"/>
  </r>
  <r>
    <x v="4"/>
    <x v="24"/>
    <x v="1"/>
    <x v="1"/>
    <n v="2.3368799999999998"/>
    <x v="1"/>
    <n v="20260129"/>
  </r>
  <r>
    <x v="4"/>
    <x v="24"/>
    <x v="1"/>
    <x v="1"/>
    <n v="1.5606500000000001"/>
    <x v="2"/>
    <n v="20260129"/>
  </r>
  <r>
    <x v="4"/>
    <x v="24"/>
    <x v="1"/>
    <x v="1"/>
    <n v="1.3472"/>
    <x v="3"/>
    <n v="20260129"/>
  </r>
  <r>
    <x v="4"/>
    <x v="24"/>
    <x v="2"/>
    <x v="2"/>
    <n v="1.63442"/>
    <x v="0"/>
    <n v="20260129"/>
  </r>
  <r>
    <x v="4"/>
    <x v="24"/>
    <x v="2"/>
    <x v="2"/>
    <n v="2.4826100000000002"/>
    <x v="1"/>
    <n v="20260129"/>
  </r>
  <r>
    <x v="4"/>
    <x v="24"/>
    <x v="2"/>
    <x v="2"/>
    <n v="1.5972900000000001"/>
    <x v="2"/>
    <n v="20260129"/>
  </r>
  <r>
    <x v="4"/>
    <x v="24"/>
    <x v="2"/>
    <x v="2"/>
    <n v="1.8746799999999999"/>
    <x v="3"/>
    <n v="20260129"/>
  </r>
  <r>
    <x v="4"/>
    <x v="24"/>
    <x v="3"/>
    <x v="3"/>
    <n v="2.1488200000000002"/>
    <x v="0"/>
    <n v="20260129"/>
  </r>
  <r>
    <x v="4"/>
    <x v="24"/>
    <x v="3"/>
    <x v="3"/>
    <n v="2.7254999999999998"/>
    <x v="1"/>
    <n v="20260129"/>
  </r>
  <r>
    <x v="4"/>
    <x v="24"/>
    <x v="3"/>
    <x v="3"/>
    <n v="1.8839999999999999"/>
    <x v="2"/>
    <n v="20260129"/>
  </r>
  <r>
    <x v="4"/>
    <x v="24"/>
    <x v="3"/>
    <x v="3"/>
    <n v="2.2448199999999998"/>
    <x v="3"/>
    <n v="20260129"/>
  </r>
  <r>
    <x v="4"/>
    <x v="24"/>
    <x v="4"/>
    <x v="4"/>
    <n v="2.4607899999999998"/>
    <x v="0"/>
    <n v="20260129"/>
  </r>
  <r>
    <x v="4"/>
    <x v="24"/>
    <x v="4"/>
    <x v="4"/>
    <n v="3.4998"/>
    <x v="1"/>
    <n v="20260129"/>
  </r>
  <r>
    <x v="4"/>
    <x v="24"/>
    <x v="4"/>
    <x v="4"/>
    <n v="2.2208000000000001"/>
    <x v="2"/>
    <n v="20260129"/>
  </r>
  <r>
    <x v="4"/>
    <x v="24"/>
    <x v="4"/>
    <x v="4"/>
    <n v="3.3558599999999998"/>
    <x v="3"/>
    <n v="20260129"/>
  </r>
  <r>
    <x v="4"/>
    <x v="24"/>
    <x v="5"/>
    <x v="5"/>
    <n v="3.66933"/>
    <x v="0"/>
    <n v="20260129"/>
  </r>
  <r>
    <x v="4"/>
    <x v="24"/>
    <x v="5"/>
    <x v="5"/>
    <n v="3.9643799999999998"/>
    <x v="1"/>
    <n v="20260129"/>
  </r>
  <r>
    <x v="4"/>
    <x v="24"/>
    <x v="5"/>
    <x v="5"/>
    <n v="2.6630400000000001"/>
    <x v="2"/>
    <n v="20260129"/>
  </r>
  <r>
    <x v="4"/>
    <x v="24"/>
    <x v="5"/>
    <x v="5"/>
    <n v="4.3305499999999997"/>
    <x v="3"/>
    <n v="20260129"/>
  </r>
  <r>
    <x v="4"/>
    <x v="24"/>
    <x v="6"/>
    <x v="6"/>
    <n v="8.2603299999999997"/>
    <x v="0"/>
    <n v="20260129"/>
  </r>
  <r>
    <x v="4"/>
    <x v="24"/>
    <x v="6"/>
    <x v="6"/>
    <n v="10.270569999999999"/>
    <x v="1"/>
    <n v="20260129"/>
  </r>
  <r>
    <x v="4"/>
    <x v="24"/>
    <x v="6"/>
    <x v="6"/>
    <n v="7.3670600000000004"/>
    <x v="2"/>
    <n v="20260129"/>
  </r>
  <r>
    <x v="4"/>
    <x v="24"/>
    <x v="6"/>
    <x v="6"/>
    <n v="9.0726999999999993"/>
    <x v="3"/>
    <n v="20260129"/>
  </r>
  <r>
    <x v="4"/>
    <x v="24"/>
    <x v="7"/>
    <x v="7"/>
    <n v="1.62923"/>
    <x v="0"/>
    <n v="20260129"/>
  </r>
  <r>
    <x v="4"/>
    <x v="24"/>
    <x v="7"/>
    <x v="7"/>
    <n v="6.5296599999999998"/>
    <x v="1"/>
    <n v="20260129"/>
  </r>
  <r>
    <x v="4"/>
    <x v="24"/>
    <x v="7"/>
    <x v="7"/>
    <n v="1.32538"/>
    <x v="2"/>
    <n v="20260129"/>
  </r>
  <r>
    <x v="4"/>
    <x v="24"/>
    <x v="7"/>
    <x v="7"/>
    <n v="2.6777000000000002"/>
    <x v="3"/>
    <n v="20260129"/>
  </r>
  <r>
    <x v="4"/>
    <x v="24"/>
    <x v="8"/>
    <x v="8"/>
    <n v="2.4376799999999998"/>
    <x v="0"/>
    <n v="20260129"/>
  </r>
  <r>
    <x v="4"/>
    <x v="24"/>
    <x v="8"/>
    <x v="8"/>
    <n v="7.2690000000000001"/>
    <x v="1"/>
    <n v="20260129"/>
  </r>
  <r>
    <x v="4"/>
    <x v="24"/>
    <x v="8"/>
    <x v="8"/>
    <n v="2.2585999999999999"/>
    <x v="2"/>
    <n v="20260129"/>
  </r>
  <r>
    <x v="4"/>
    <x v="24"/>
    <x v="8"/>
    <x v="8"/>
    <n v="3.43954"/>
    <x v="3"/>
    <n v="20260129"/>
  </r>
  <r>
    <x v="4"/>
    <x v="24"/>
    <x v="9"/>
    <x v="9"/>
    <n v="4.2126299999999999"/>
    <x v="0"/>
    <n v="20260129"/>
  </r>
  <r>
    <x v="4"/>
    <x v="24"/>
    <x v="9"/>
    <x v="9"/>
    <n v="8.5012299999999996"/>
    <x v="1"/>
    <n v="20260129"/>
  </r>
  <r>
    <x v="4"/>
    <x v="24"/>
    <x v="9"/>
    <x v="9"/>
    <n v="3.7092299999999998"/>
    <x v="2"/>
    <n v="20260129"/>
  </r>
  <r>
    <x v="4"/>
    <x v="24"/>
    <x v="9"/>
    <x v="9"/>
    <n v="5.8238300000000001"/>
    <x v="3"/>
    <n v="20260129"/>
  </r>
  <r>
    <x v="4"/>
    <x v="24"/>
    <x v="10"/>
    <x v="10"/>
    <n v="7.0930999999999997"/>
    <x v="0"/>
    <n v="20260129"/>
  </r>
  <r>
    <x v="4"/>
    <x v="24"/>
    <x v="10"/>
    <x v="10"/>
    <n v="10.725860000000001"/>
    <x v="1"/>
    <n v="20260129"/>
  </r>
  <r>
    <x v="4"/>
    <x v="24"/>
    <x v="10"/>
    <x v="10"/>
    <n v="6.8838999999999997"/>
    <x v="2"/>
    <n v="20260129"/>
  </r>
  <r>
    <x v="4"/>
    <x v="24"/>
    <x v="10"/>
    <x v="10"/>
    <n v="9.7909799999999994"/>
    <x v="3"/>
    <n v="20260129"/>
  </r>
  <r>
    <x v="4"/>
    <x v="24"/>
    <x v="11"/>
    <x v="11"/>
    <n v="12.72067"/>
    <x v="0"/>
    <n v="20260129"/>
  </r>
  <r>
    <x v="4"/>
    <x v="24"/>
    <x v="11"/>
    <x v="11"/>
    <n v="12.060650000000001"/>
    <x v="1"/>
    <n v="20260129"/>
  </r>
  <r>
    <x v="4"/>
    <x v="24"/>
    <x v="11"/>
    <x v="11"/>
    <n v="7.3119500000000004"/>
    <x v="2"/>
    <n v="20260129"/>
  </r>
  <r>
    <x v="4"/>
    <x v="24"/>
    <x v="11"/>
    <x v="11"/>
    <n v="17.322230000000001"/>
    <x v="3"/>
    <n v="20260129"/>
  </r>
  <r>
    <x v="4"/>
    <x v="25"/>
    <x v="0"/>
    <x v="0"/>
    <n v="3.0586099999999998"/>
    <x v="0"/>
    <n v="20260129"/>
  </r>
  <r>
    <x v="4"/>
    <x v="25"/>
    <x v="0"/>
    <x v="0"/>
    <n v="3.1945299999999999"/>
    <x v="1"/>
    <n v="20260129"/>
  </r>
  <r>
    <x v="4"/>
    <x v="25"/>
    <x v="0"/>
    <x v="0"/>
    <n v="2.9944199999999999"/>
    <x v="2"/>
    <n v="20260129"/>
  </r>
  <r>
    <x v="4"/>
    <x v="25"/>
    <x v="0"/>
    <x v="0"/>
    <n v="3.1013999999999999"/>
    <x v="3"/>
    <n v="20260129"/>
  </r>
  <r>
    <x v="4"/>
    <x v="25"/>
    <x v="1"/>
    <x v="1"/>
    <n v="1.54084"/>
    <x v="0"/>
    <n v="20260129"/>
  </r>
  <r>
    <x v="4"/>
    <x v="25"/>
    <x v="1"/>
    <x v="1"/>
    <n v="2.2309600000000001"/>
    <x v="1"/>
    <n v="20260129"/>
  </r>
  <r>
    <x v="4"/>
    <x v="25"/>
    <x v="1"/>
    <x v="1"/>
    <n v="1.5374000000000001"/>
    <x v="2"/>
    <n v="20260129"/>
  </r>
  <r>
    <x v="4"/>
    <x v="25"/>
    <x v="1"/>
    <x v="1"/>
    <n v="1.52308"/>
    <x v="3"/>
    <n v="20260129"/>
  </r>
  <r>
    <x v="4"/>
    <x v="25"/>
    <x v="2"/>
    <x v="2"/>
    <n v="1.6830000000000001"/>
    <x v="0"/>
    <n v="20260129"/>
  </r>
  <r>
    <x v="4"/>
    <x v="25"/>
    <x v="2"/>
    <x v="2"/>
    <n v="2.3022399999999998"/>
    <x v="1"/>
    <n v="20260129"/>
  </r>
  <r>
    <x v="4"/>
    <x v="25"/>
    <x v="2"/>
    <x v="2"/>
    <n v="1.63856"/>
    <x v="2"/>
    <n v="20260129"/>
  </r>
  <r>
    <x v="4"/>
    <x v="25"/>
    <x v="2"/>
    <x v="2"/>
    <n v="1.9332199999999999"/>
    <x v="3"/>
    <n v="20260129"/>
  </r>
  <r>
    <x v="4"/>
    <x v="25"/>
    <x v="3"/>
    <x v="3"/>
    <n v="2.0577999999999999"/>
    <x v="0"/>
    <n v="20260129"/>
  </r>
  <r>
    <x v="4"/>
    <x v="25"/>
    <x v="3"/>
    <x v="3"/>
    <n v="2.42103"/>
    <x v="1"/>
    <n v="20260129"/>
  </r>
  <r>
    <x v="4"/>
    <x v="25"/>
    <x v="3"/>
    <x v="3"/>
    <n v="1.8779999999999999"/>
    <x v="2"/>
    <n v="20260129"/>
  </r>
  <r>
    <x v="4"/>
    <x v="25"/>
    <x v="3"/>
    <x v="3"/>
    <n v="2.4306899999999998"/>
    <x v="3"/>
    <n v="20260129"/>
  </r>
  <r>
    <x v="4"/>
    <x v="25"/>
    <x v="4"/>
    <x v="4"/>
    <n v="2.4334899999999999"/>
    <x v="0"/>
    <n v="20260129"/>
  </r>
  <r>
    <x v="4"/>
    <x v="25"/>
    <x v="4"/>
    <x v="4"/>
    <n v="3.22037"/>
    <x v="1"/>
    <n v="20260129"/>
  </r>
  <r>
    <x v="4"/>
    <x v="25"/>
    <x v="4"/>
    <x v="4"/>
    <n v="2.3453599999999999"/>
    <x v="2"/>
    <n v="20260129"/>
  </r>
  <r>
    <x v="4"/>
    <x v="25"/>
    <x v="4"/>
    <x v="4"/>
    <n v="3.3289399999999998"/>
    <x v="3"/>
    <n v="20260129"/>
  </r>
  <r>
    <x v="4"/>
    <x v="25"/>
    <x v="5"/>
    <x v="5"/>
    <n v="3.4470800000000001"/>
    <x v="0"/>
    <n v="20260129"/>
  </r>
  <r>
    <x v="4"/>
    <x v="25"/>
    <x v="5"/>
    <x v="5"/>
    <n v="3.69997"/>
    <x v="1"/>
    <n v="20260129"/>
  </r>
  <r>
    <x v="4"/>
    <x v="25"/>
    <x v="5"/>
    <x v="5"/>
    <n v="2.6266799999999999"/>
    <x v="2"/>
    <n v="20260129"/>
  </r>
  <r>
    <x v="4"/>
    <x v="25"/>
    <x v="5"/>
    <x v="5"/>
    <n v="4.14377"/>
    <x v="3"/>
    <n v="20260129"/>
  </r>
  <r>
    <x v="4"/>
    <x v="25"/>
    <x v="6"/>
    <x v="6"/>
    <n v="8.0226400000000009"/>
    <x v="0"/>
    <n v="20260129"/>
  </r>
  <r>
    <x v="4"/>
    <x v="25"/>
    <x v="6"/>
    <x v="6"/>
    <n v="10.002129999999999"/>
    <x v="1"/>
    <n v="20260129"/>
  </r>
  <r>
    <x v="4"/>
    <x v="25"/>
    <x v="6"/>
    <x v="6"/>
    <n v="7.0515600000000003"/>
    <x v="2"/>
    <n v="20260129"/>
  </r>
  <r>
    <x v="4"/>
    <x v="25"/>
    <x v="6"/>
    <x v="6"/>
    <n v="8.9409200000000002"/>
    <x v="3"/>
    <n v="20260129"/>
  </r>
  <r>
    <x v="4"/>
    <x v="25"/>
    <x v="7"/>
    <x v="7"/>
    <n v="1.60127"/>
    <x v="0"/>
    <n v="20260129"/>
  </r>
  <r>
    <x v="4"/>
    <x v="25"/>
    <x v="7"/>
    <x v="7"/>
    <n v="6.00718"/>
    <x v="1"/>
    <n v="20260129"/>
  </r>
  <r>
    <x v="4"/>
    <x v="25"/>
    <x v="7"/>
    <x v="7"/>
    <n v="1.2425999999999999"/>
    <x v="2"/>
    <n v="20260129"/>
  </r>
  <r>
    <x v="4"/>
    <x v="25"/>
    <x v="7"/>
    <x v="7"/>
    <n v="2.73061"/>
    <x v="3"/>
    <n v="20260129"/>
  </r>
  <r>
    <x v="4"/>
    <x v="25"/>
    <x v="8"/>
    <x v="8"/>
    <n v="2.3852199999999999"/>
    <x v="0"/>
    <n v="20260129"/>
  </r>
  <r>
    <x v="4"/>
    <x v="25"/>
    <x v="8"/>
    <x v="8"/>
    <n v="6.6041100000000004"/>
    <x v="1"/>
    <n v="20260129"/>
  </r>
  <r>
    <x v="4"/>
    <x v="25"/>
    <x v="8"/>
    <x v="8"/>
    <n v="2.1473599999999999"/>
    <x v="2"/>
    <n v="20260129"/>
  </r>
  <r>
    <x v="4"/>
    <x v="25"/>
    <x v="8"/>
    <x v="8"/>
    <n v="3.4047700000000001"/>
    <x v="3"/>
    <n v="20260129"/>
  </r>
  <r>
    <x v="4"/>
    <x v="25"/>
    <x v="9"/>
    <x v="9"/>
    <n v="4.1928299999999998"/>
    <x v="0"/>
    <n v="20260129"/>
  </r>
  <r>
    <x v="4"/>
    <x v="25"/>
    <x v="9"/>
    <x v="9"/>
    <n v="7.5989899999999997"/>
    <x v="1"/>
    <n v="20260129"/>
  </r>
  <r>
    <x v="4"/>
    <x v="25"/>
    <x v="9"/>
    <x v="9"/>
    <n v="3.4944999999999999"/>
    <x v="2"/>
    <n v="20260129"/>
  </r>
  <r>
    <x v="4"/>
    <x v="25"/>
    <x v="9"/>
    <x v="9"/>
    <n v="6.0578900000000004"/>
    <x v="3"/>
    <n v="20260129"/>
  </r>
  <r>
    <x v="4"/>
    <x v="25"/>
    <x v="10"/>
    <x v="10"/>
    <n v="7.5958300000000003"/>
    <x v="0"/>
    <n v="20260129"/>
  </r>
  <r>
    <x v="4"/>
    <x v="25"/>
    <x v="10"/>
    <x v="10"/>
    <n v="10.72335"/>
    <x v="1"/>
    <n v="20260129"/>
  </r>
  <r>
    <x v="4"/>
    <x v="25"/>
    <x v="10"/>
    <x v="10"/>
    <n v="5.7324700000000002"/>
    <x v="2"/>
    <n v="20260129"/>
  </r>
  <r>
    <x v="4"/>
    <x v="25"/>
    <x v="10"/>
    <x v="10"/>
    <n v="9.5513600000000007"/>
    <x v="3"/>
    <n v="20260129"/>
  </r>
  <r>
    <x v="4"/>
    <x v="25"/>
    <x v="11"/>
    <x v="11"/>
    <n v="13.51361"/>
    <x v="0"/>
    <n v="20260129"/>
  </r>
  <r>
    <x v="4"/>
    <x v="25"/>
    <x v="11"/>
    <x v="11"/>
    <n v="12.59796"/>
    <x v="1"/>
    <n v="20260129"/>
  </r>
  <r>
    <x v="4"/>
    <x v="25"/>
    <x v="11"/>
    <x v="11"/>
    <n v="7.6273600000000004"/>
    <x v="2"/>
    <n v="20260129"/>
  </r>
  <r>
    <x v="4"/>
    <x v="25"/>
    <x v="11"/>
    <x v="11"/>
    <n v="16.575109999999999"/>
    <x v="3"/>
    <n v="20260129"/>
  </r>
  <r>
    <x v="4"/>
    <x v="26"/>
    <x v="0"/>
    <x v="0"/>
    <n v="2.9605000000000001"/>
    <x v="0"/>
    <n v="20260129"/>
  </r>
  <r>
    <x v="4"/>
    <x v="26"/>
    <x v="0"/>
    <x v="0"/>
    <n v="3.0298400000000001"/>
    <x v="1"/>
    <n v="20260129"/>
  </r>
  <r>
    <x v="4"/>
    <x v="26"/>
    <x v="0"/>
    <x v="0"/>
    <n v="2.8833000000000002"/>
    <x v="2"/>
    <n v="20260129"/>
  </r>
  <r>
    <x v="4"/>
    <x v="26"/>
    <x v="0"/>
    <x v="0"/>
    <n v="3.0355699999999999"/>
    <x v="3"/>
    <n v="20260129"/>
  </r>
  <r>
    <x v="4"/>
    <x v="26"/>
    <x v="1"/>
    <x v="1"/>
    <n v="1.50074"/>
    <x v="0"/>
    <n v="20260129"/>
  </r>
  <r>
    <x v="4"/>
    <x v="26"/>
    <x v="1"/>
    <x v="1"/>
    <n v="2.2315399999999999"/>
    <x v="1"/>
    <n v="20260129"/>
  </r>
  <r>
    <x v="4"/>
    <x v="26"/>
    <x v="1"/>
    <x v="1"/>
    <n v="1.49573"/>
    <x v="2"/>
    <n v="20260129"/>
  </r>
  <r>
    <x v="4"/>
    <x v="26"/>
    <x v="1"/>
    <x v="1"/>
    <n v="1.46373"/>
    <x v="3"/>
    <n v="20260129"/>
  </r>
  <r>
    <x v="4"/>
    <x v="26"/>
    <x v="2"/>
    <x v="2"/>
    <n v="1.5839399999999999"/>
    <x v="0"/>
    <n v="20260129"/>
  </r>
  <r>
    <x v="4"/>
    <x v="26"/>
    <x v="2"/>
    <x v="2"/>
    <n v="2.2749899999999998"/>
    <x v="1"/>
    <n v="20260129"/>
  </r>
  <r>
    <x v="4"/>
    <x v="26"/>
    <x v="2"/>
    <x v="2"/>
    <n v="1.5825800000000001"/>
    <x v="2"/>
    <n v="20260129"/>
  </r>
  <r>
    <x v="4"/>
    <x v="26"/>
    <x v="2"/>
    <x v="2"/>
    <n v="1.8970100000000001"/>
    <x v="3"/>
    <n v="20260129"/>
  </r>
  <r>
    <x v="4"/>
    <x v="26"/>
    <x v="3"/>
    <x v="3"/>
    <n v="2.01633"/>
    <x v="0"/>
    <n v="20260129"/>
  </r>
  <r>
    <x v="4"/>
    <x v="26"/>
    <x v="3"/>
    <x v="3"/>
    <n v="2.3473999999999999"/>
    <x v="1"/>
    <n v="20260129"/>
  </r>
  <r>
    <x v="4"/>
    <x v="26"/>
    <x v="3"/>
    <x v="3"/>
    <n v="1.7370000000000001"/>
    <x v="2"/>
    <n v="20260129"/>
  </r>
  <r>
    <x v="4"/>
    <x v="26"/>
    <x v="3"/>
    <x v="3"/>
    <n v="2.15225"/>
    <x v="3"/>
    <n v="20260129"/>
  </r>
  <r>
    <x v="4"/>
    <x v="26"/>
    <x v="4"/>
    <x v="4"/>
    <n v="2.6036199999999998"/>
    <x v="0"/>
    <n v="20260129"/>
  </r>
  <r>
    <x v="4"/>
    <x v="26"/>
    <x v="4"/>
    <x v="4"/>
    <n v="2.99925"/>
    <x v="1"/>
    <n v="20260129"/>
  </r>
  <r>
    <x v="4"/>
    <x v="26"/>
    <x v="4"/>
    <x v="4"/>
    <n v="2.2500499999999999"/>
    <x v="2"/>
    <n v="20260129"/>
  </r>
  <r>
    <x v="4"/>
    <x v="26"/>
    <x v="4"/>
    <x v="4"/>
    <n v="3.29589"/>
    <x v="3"/>
    <n v="20260129"/>
  </r>
  <r>
    <x v="4"/>
    <x v="26"/>
    <x v="5"/>
    <x v="5"/>
    <n v="3.3569599999999999"/>
    <x v="0"/>
    <n v="20260129"/>
  </r>
  <r>
    <x v="4"/>
    <x v="26"/>
    <x v="5"/>
    <x v="5"/>
    <n v="3.3903599999999998"/>
    <x v="1"/>
    <n v="20260129"/>
  </r>
  <r>
    <x v="4"/>
    <x v="26"/>
    <x v="5"/>
    <x v="5"/>
    <n v="2.9347099999999999"/>
    <x v="2"/>
    <n v="20260129"/>
  </r>
  <r>
    <x v="4"/>
    <x v="26"/>
    <x v="5"/>
    <x v="5"/>
    <n v="4.0513599999999999"/>
    <x v="3"/>
    <n v="20260129"/>
  </r>
  <r>
    <x v="4"/>
    <x v="26"/>
    <x v="6"/>
    <x v="6"/>
    <n v="7.7908600000000003"/>
    <x v="0"/>
    <n v="20260129"/>
  </r>
  <r>
    <x v="4"/>
    <x v="26"/>
    <x v="6"/>
    <x v="6"/>
    <n v="10.504009999999999"/>
    <x v="1"/>
    <n v="20260129"/>
  </r>
  <r>
    <x v="4"/>
    <x v="26"/>
    <x v="6"/>
    <x v="6"/>
    <n v="6.8556100000000004"/>
    <x v="2"/>
    <n v="20260129"/>
  </r>
  <r>
    <x v="4"/>
    <x v="26"/>
    <x v="6"/>
    <x v="6"/>
    <n v="8.5414399999999997"/>
    <x v="3"/>
    <n v="20260129"/>
  </r>
  <r>
    <x v="4"/>
    <x v="26"/>
    <x v="7"/>
    <x v="7"/>
    <n v="1.51915"/>
    <x v="0"/>
    <n v="20260129"/>
  </r>
  <r>
    <x v="4"/>
    <x v="26"/>
    <x v="7"/>
    <x v="7"/>
    <n v="6.1903899999999998"/>
    <x v="1"/>
    <n v="20260129"/>
  </r>
  <r>
    <x v="4"/>
    <x v="26"/>
    <x v="7"/>
    <x v="7"/>
    <n v="1.2354000000000001"/>
    <x v="2"/>
    <n v="20260129"/>
  </r>
  <r>
    <x v="4"/>
    <x v="26"/>
    <x v="7"/>
    <x v="7"/>
    <n v="2.6407699999999998"/>
    <x v="3"/>
    <n v="20260129"/>
  </r>
  <r>
    <x v="4"/>
    <x v="26"/>
    <x v="8"/>
    <x v="8"/>
    <n v="2.3515100000000002"/>
    <x v="0"/>
    <n v="20260129"/>
  </r>
  <r>
    <x v="4"/>
    <x v="26"/>
    <x v="8"/>
    <x v="8"/>
    <n v="6.8274400000000002"/>
    <x v="1"/>
    <n v="20260129"/>
  </r>
  <r>
    <x v="4"/>
    <x v="26"/>
    <x v="8"/>
    <x v="8"/>
    <n v="2.1195599999999999"/>
    <x v="2"/>
    <n v="20260129"/>
  </r>
  <r>
    <x v="4"/>
    <x v="26"/>
    <x v="8"/>
    <x v="8"/>
    <n v="3.1537899999999999"/>
    <x v="3"/>
    <n v="20260129"/>
  </r>
  <r>
    <x v="4"/>
    <x v="26"/>
    <x v="9"/>
    <x v="9"/>
    <n v="4.47654"/>
    <x v="0"/>
    <n v="20260129"/>
  </r>
  <r>
    <x v="4"/>
    <x v="26"/>
    <x v="9"/>
    <x v="9"/>
    <n v="7.8891999999999998"/>
    <x v="1"/>
    <n v="20260129"/>
  </r>
  <r>
    <x v="4"/>
    <x v="26"/>
    <x v="9"/>
    <x v="9"/>
    <n v="3.3283999999999998"/>
    <x v="2"/>
    <n v="20260129"/>
  </r>
  <r>
    <x v="4"/>
    <x v="26"/>
    <x v="9"/>
    <x v="9"/>
    <n v="5.0539800000000001"/>
    <x v="3"/>
    <n v="20260129"/>
  </r>
  <r>
    <x v="4"/>
    <x v="26"/>
    <x v="10"/>
    <x v="10"/>
    <n v="7.18703"/>
    <x v="0"/>
    <n v="20260129"/>
  </r>
  <r>
    <x v="4"/>
    <x v="26"/>
    <x v="10"/>
    <x v="10"/>
    <n v="11.24685"/>
    <x v="1"/>
    <n v="20260129"/>
  </r>
  <r>
    <x v="4"/>
    <x v="26"/>
    <x v="10"/>
    <x v="10"/>
    <n v="5.3733500000000003"/>
    <x v="2"/>
    <n v="20260129"/>
  </r>
  <r>
    <x v="4"/>
    <x v="26"/>
    <x v="10"/>
    <x v="10"/>
    <n v="10.214829999999999"/>
    <x v="3"/>
    <n v="20260129"/>
  </r>
  <r>
    <x v="4"/>
    <x v="26"/>
    <x v="11"/>
    <x v="11"/>
    <n v="13.16606"/>
    <x v="0"/>
    <n v="20260129"/>
  </r>
  <r>
    <x v="4"/>
    <x v="26"/>
    <x v="11"/>
    <x v="11"/>
    <n v="13.26144"/>
    <x v="1"/>
    <n v="20260129"/>
  </r>
  <r>
    <x v="4"/>
    <x v="26"/>
    <x v="11"/>
    <x v="11"/>
    <n v="7.9916"/>
    <x v="2"/>
    <n v="20260129"/>
  </r>
  <r>
    <x v="4"/>
    <x v="26"/>
    <x v="11"/>
    <x v="11"/>
    <n v="16.205459999999999"/>
    <x v="3"/>
    <n v="20260129"/>
  </r>
  <r>
    <x v="4"/>
    <x v="27"/>
    <x v="0"/>
    <x v="0"/>
    <n v="2.9146000000000001"/>
    <x v="0"/>
    <n v="20260129"/>
  </r>
  <r>
    <x v="4"/>
    <x v="27"/>
    <x v="0"/>
    <x v="0"/>
    <n v="3.10419"/>
    <x v="1"/>
    <n v="20260129"/>
  </r>
  <r>
    <x v="4"/>
    <x v="27"/>
    <x v="0"/>
    <x v="0"/>
    <n v="2.7657400000000001"/>
    <x v="2"/>
    <n v="20260129"/>
  </r>
  <r>
    <x v="4"/>
    <x v="27"/>
    <x v="0"/>
    <x v="0"/>
    <n v="3.05471"/>
    <x v="3"/>
    <n v="20260129"/>
  </r>
  <r>
    <x v="4"/>
    <x v="27"/>
    <x v="1"/>
    <x v="1"/>
    <n v="1.41848"/>
    <x v="0"/>
    <n v="20260129"/>
  </r>
  <r>
    <x v="4"/>
    <x v="27"/>
    <x v="1"/>
    <x v="1"/>
    <n v="2.1991000000000001"/>
    <x v="1"/>
    <n v="20260129"/>
  </r>
  <r>
    <x v="4"/>
    <x v="27"/>
    <x v="1"/>
    <x v="1"/>
    <n v="1.40926"/>
    <x v="2"/>
    <n v="20260129"/>
  </r>
  <r>
    <x v="4"/>
    <x v="27"/>
    <x v="1"/>
    <x v="1"/>
    <n v="1.43187"/>
    <x v="3"/>
    <n v="20260129"/>
  </r>
  <r>
    <x v="4"/>
    <x v="27"/>
    <x v="2"/>
    <x v="2"/>
    <n v="1.60703"/>
    <x v="0"/>
    <n v="20260129"/>
  </r>
  <r>
    <x v="4"/>
    <x v="27"/>
    <x v="2"/>
    <x v="2"/>
    <n v="2.23007"/>
    <x v="1"/>
    <n v="20260129"/>
  </r>
  <r>
    <x v="4"/>
    <x v="27"/>
    <x v="2"/>
    <x v="2"/>
    <n v="1.5726199999999999"/>
    <x v="2"/>
    <n v="20260129"/>
  </r>
  <r>
    <x v="4"/>
    <x v="27"/>
    <x v="2"/>
    <x v="2"/>
    <n v="1.88835"/>
    <x v="3"/>
    <n v="20260129"/>
  </r>
  <r>
    <x v="4"/>
    <x v="27"/>
    <x v="3"/>
    <x v="3"/>
    <n v="1.9979"/>
    <x v="0"/>
    <n v="20260129"/>
  </r>
  <r>
    <x v="4"/>
    <x v="27"/>
    <x v="3"/>
    <x v="3"/>
    <n v="2.2816800000000002"/>
    <x v="1"/>
    <n v="20260129"/>
  </r>
  <r>
    <x v="4"/>
    <x v="27"/>
    <x v="3"/>
    <x v="3"/>
    <n v="1.7514400000000001"/>
    <x v="2"/>
    <n v="20260129"/>
  </r>
  <r>
    <x v="4"/>
    <x v="27"/>
    <x v="3"/>
    <x v="3"/>
    <n v="2.1705000000000001"/>
    <x v="3"/>
    <n v="20260129"/>
  </r>
  <r>
    <x v="4"/>
    <x v="27"/>
    <x v="4"/>
    <x v="4"/>
    <n v="2.4358599999999999"/>
    <x v="0"/>
    <n v="20260129"/>
  </r>
  <r>
    <x v="4"/>
    <x v="27"/>
    <x v="4"/>
    <x v="4"/>
    <n v="3.0751900000000001"/>
    <x v="1"/>
    <n v="20260129"/>
  </r>
  <r>
    <x v="4"/>
    <x v="27"/>
    <x v="4"/>
    <x v="4"/>
    <n v="2.3159700000000001"/>
    <x v="2"/>
    <n v="20260129"/>
  </r>
  <r>
    <x v="4"/>
    <x v="27"/>
    <x v="4"/>
    <x v="4"/>
    <n v="3.1740699999999999"/>
    <x v="3"/>
    <n v="20260129"/>
  </r>
  <r>
    <x v="4"/>
    <x v="27"/>
    <x v="5"/>
    <x v="5"/>
    <n v="3.2818900000000002"/>
    <x v="0"/>
    <n v="20260129"/>
  </r>
  <r>
    <x v="4"/>
    <x v="27"/>
    <x v="5"/>
    <x v="5"/>
    <n v="3.5512999999999999"/>
    <x v="1"/>
    <n v="20260129"/>
  </r>
  <r>
    <x v="4"/>
    <x v="27"/>
    <x v="5"/>
    <x v="5"/>
    <n v="2.6501800000000002"/>
    <x v="2"/>
    <n v="20260129"/>
  </r>
  <r>
    <x v="4"/>
    <x v="27"/>
    <x v="5"/>
    <x v="5"/>
    <n v="4.0162399999999998"/>
    <x v="3"/>
    <n v="20260129"/>
  </r>
  <r>
    <x v="4"/>
    <x v="27"/>
    <x v="6"/>
    <x v="6"/>
    <n v="7.6893599999999998"/>
    <x v="0"/>
    <n v="20260129"/>
  </r>
  <r>
    <x v="4"/>
    <x v="27"/>
    <x v="6"/>
    <x v="6"/>
    <n v="10.92858"/>
    <x v="1"/>
    <n v="20260129"/>
  </r>
  <r>
    <x v="4"/>
    <x v="27"/>
    <x v="6"/>
    <x v="6"/>
    <n v="6.6271100000000001"/>
    <x v="2"/>
    <n v="20260129"/>
  </r>
  <r>
    <x v="4"/>
    <x v="27"/>
    <x v="6"/>
    <x v="6"/>
    <n v="8.5775600000000001"/>
    <x v="3"/>
    <n v="20260129"/>
  </r>
  <r>
    <x v="4"/>
    <x v="27"/>
    <x v="7"/>
    <x v="7"/>
    <n v="1.4792799999999999"/>
    <x v="0"/>
    <n v="20260129"/>
  </r>
  <r>
    <x v="4"/>
    <x v="27"/>
    <x v="7"/>
    <x v="7"/>
    <n v="6.4379999999999997"/>
    <x v="1"/>
    <n v="20260129"/>
  </r>
  <r>
    <x v="4"/>
    <x v="27"/>
    <x v="7"/>
    <x v="7"/>
    <n v="1.2099"/>
    <x v="2"/>
    <n v="20260129"/>
  </r>
  <r>
    <x v="4"/>
    <x v="27"/>
    <x v="7"/>
    <x v="7"/>
    <n v="2.5045299999999999"/>
    <x v="3"/>
    <n v="20260129"/>
  </r>
  <r>
    <x v="4"/>
    <x v="27"/>
    <x v="8"/>
    <x v="8"/>
    <n v="2.3995000000000002"/>
    <x v="0"/>
    <n v="20260129"/>
  </r>
  <r>
    <x v="4"/>
    <x v="27"/>
    <x v="8"/>
    <x v="8"/>
    <n v="6.8805500000000004"/>
    <x v="1"/>
    <n v="20260129"/>
  </r>
  <r>
    <x v="4"/>
    <x v="27"/>
    <x v="8"/>
    <x v="8"/>
    <n v="2.0431400000000002"/>
    <x v="2"/>
    <n v="20260129"/>
  </r>
  <r>
    <x v="4"/>
    <x v="27"/>
    <x v="8"/>
    <x v="8"/>
    <n v="2.9950000000000001"/>
    <x v="3"/>
    <n v="20260129"/>
  </r>
  <r>
    <x v="4"/>
    <x v="27"/>
    <x v="9"/>
    <x v="9"/>
    <n v="4.0396000000000001"/>
    <x v="0"/>
    <n v="20260129"/>
  </r>
  <r>
    <x v="4"/>
    <x v="27"/>
    <x v="9"/>
    <x v="9"/>
    <n v="7.6181400000000004"/>
    <x v="1"/>
    <n v="20260129"/>
  </r>
  <r>
    <x v="4"/>
    <x v="27"/>
    <x v="9"/>
    <x v="9"/>
    <n v="3.40577"/>
    <x v="2"/>
    <n v="20260129"/>
  </r>
  <r>
    <x v="4"/>
    <x v="27"/>
    <x v="9"/>
    <x v="9"/>
    <n v="5.0337300000000003"/>
    <x v="3"/>
    <n v="20260129"/>
  </r>
  <r>
    <x v="4"/>
    <x v="27"/>
    <x v="10"/>
    <x v="10"/>
    <n v="7.4576900000000004"/>
    <x v="0"/>
    <n v="20260129"/>
  </r>
  <r>
    <x v="4"/>
    <x v="27"/>
    <x v="10"/>
    <x v="10"/>
    <n v="11.546419999999999"/>
    <x v="1"/>
    <n v="20260129"/>
  </r>
  <r>
    <x v="4"/>
    <x v="27"/>
    <x v="10"/>
    <x v="10"/>
    <n v="5.2283999999999997"/>
    <x v="2"/>
    <n v="20260129"/>
  </r>
  <r>
    <x v="4"/>
    <x v="27"/>
    <x v="10"/>
    <x v="10"/>
    <n v="9.8929399999999994"/>
    <x v="3"/>
    <n v="20260129"/>
  </r>
  <r>
    <x v="4"/>
    <x v="27"/>
    <x v="11"/>
    <x v="11"/>
    <n v="12.923400000000001"/>
    <x v="0"/>
    <n v="20260129"/>
  </r>
  <r>
    <x v="4"/>
    <x v="27"/>
    <x v="11"/>
    <x v="11"/>
    <n v="13.90339"/>
    <x v="1"/>
    <n v="20260129"/>
  </r>
  <r>
    <x v="4"/>
    <x v="27"/>
    <x v="11"/>
    <x v="11"/>
    <n v="8.3056000000000001"/>
    <x v="2"/>
    <n v="20260129"/>
  </r>
  <r>
    <x v="4"/>
    <x v="27"/>
    <x v="11"/>
    <x v="11"/>
    <n v="16.064990000000002"/>
    <x v="3"/>
    <n v="20260129"/>
  </r>
  <r>
    <x v="4"/>
    <x v="28"/>
    <x v="0"/>
    <x v="0"/>
    <n v="3.0291299999999999"/>
    <x v="0"/>
    <n v="20260129"/>
  </r>
  <r>
    <x v="4"/>
    <x v="28"/>
    <x v="0"/>
    <x v="0"/>
    <n v="3.3157399999999999"/>
    <x v="1"/>
    <n v="20260129"/>
  </r>
  <r>
    <x v="4"/>
    <x v="28"/>
    <x v="0"/>
    <x v="0"/>
    <n v="2.9054600000000002"/>
    <x v="2"/>
    <n v="20260129"/>
  </r>
  <r>
    <x v="4"/>
    <x v="28"/>
    <x v="0"/>
    <x v="0"/>
    <n v="3.1166299999999998"/>
    <x v="3"/>
    <n v="20260129"/>
  </r>
  <r>
    <x v="4"/>
    <x v="28"/>
    <x v="1"/>
    <x v="1"/>
    <n v="1.4298500000000001"/>
    <x v="0"/>
    <n v="20260129"/>
  </r>
  <r>
    <x v="4"/>
    <x v="28"/>
    <x v="1"/>
    <x v="1"/>
    <n v="2.22634"/>
    <x v="1"/>
    <n v="20260129"/>
  </r>
  <r>
    <x v="4"/>
    <x v="28"/>
    <x v="1"/>
    <x v="1"/>
    <n v="1.42801"/>
    <x v="2"/>
    <n v="20260129"/>
  </r>
  <r>
    <x v="4"/>
    <x v="28"/>
    <x v="1"/>
    <x v="1"/>
    <n v="1.4394800000000001"/>
    <x v="3"/>
    <n v="20260129"/>
  </r>
  <r>
    <x v="4"/>
    <x v="28"/>
    <x v="2"/>
    <x v="2"/>
    <n v="1.5892900000000001"/>
    <x v="0"/>
    <n v="20260129"/>
  </r>
  <r>
    <x v="4"/>
    <x v="28"/>
    <x v="2"/>
    <x v="2"/>
    <n v="2.2432699999999999"/>
    <x v="1"/>
    <n v="20260129"/>
  </r>
  <r>
    <x v="4"/>
    <x v="28"/>
    <x v="2"/>
    <x v="2"/>
    <n v="1.5454000000000001"/>
    <x v="2"/>
    <n v="20260129"/>
  </r>
  <r>
    <x v="4"/>
    <x v="28"/>
    <x v="2"/>
    <x v="2"/>
    <n v="2.0537999999999998"/>
    <x v="3"/>
    <n v="20260129"/>
  </r>
  <r>
    <x v="4"/>
    <x v="28"/>
    <x v="3"/>
    <x v="3"/>
    <n v="2.10426"/>
    <x v="0"/>
    <n v="20260129"/>
  </r>
  <r>
    <x v="4"/>
    <x v="28"/>
    <x v="3"/>
    <x v="3"/>
    <n v="2.27149"/>
    <x v="1"/>
    <n v="20260129"/>
  </r>
  <r>
    <x v="4"/>
    <x v="28"/>
    <x v="3"/>
    <x v="3"/>
    <n v="1.7591000000000001"/>
    <x v="2"/>
    <n v="20260129"/>
  </r>
  <r>
    <x v="4"/>
    <x v="28"/>
    <x v="3"/>
    <x v="3"/>
    <n v="2.3138299999999998"/>
    <x v="3"/>
    <n v="20260129"/>
  </r>
  <r>
    <x v="4"/>
    <x v="28"/>
    <x v="4"/>
    <x v="4"/>
    <n v="2.5242599999999999"/>
    <x v="0"/>
    <n v="20260129"/>
  </r>
  <r>
    <x v="4"/>
    <x v="28"/>
    <x v="4"/>
    <x v="4"/>
    <n v="3.2959499999999999"/>
    <x v="1"/>
    <n v="20260129"/>
  </r>
  <r>
    <x v="4"/>
    <x v="28"/>
    <x v="4"/>
    <x v="4"/>
    <n v="2.3818700000000002"/>
    <x v="2"/>
    <n v="20260129"/>
  </r>
  <r>
    <x v="4"/>
    <x v="28"/>
    <x v="4"/>
    <x v="4"/>
    <n v="3.2425700000000002"/>
    <x v="3"/>
    <n v="20260129"/>
  </r>
  <r>
    <x v="4"/>
    <x v="28"/>
    <x v="5"/>
    <x v="5"/>
    <n v="3.35012"/>
    <x v="0"/>
    <n v="20260129"/>
  </r>
  <r>
    <x v="4"/>
    <x v="28"/>
    <x v="5"/>
    <x v="5"/>
    <n v="3.9106200000000002"/>
    <x v="1"/>
    <n v="20260129"/>
  </r>
  <r>
    <x v="4"/>
    <x v="28"/>
    <x v="5"/>
    <x v="5"/>
    <n v="2.9061699999999999"/>
    <x v="2"/>
    <n v="20260129"/>
  </r>
  <r>
    <x v="4"/>
    <x v="28"/>
    <x v="5"/>
    <x v="5"/>
    <n v="4.0525399999999996"/>
    <x v="3"/>
    <n v="20260129"/>
  </r>
  <r>
    <x v="4"/>
    <x v="28"/>
    <x v="6"/>
    <x v="6"/>
    <n v="7.8612799999999998"/>
    <x v="0"/>
    <n v="20260129"/>
  </r>
  <r>
    <x v="4"/>
    <x v="28"/>
    <x v="6"/>
    <x v="6"/>
    <n v="11.503"/>
    <x v="1"/>
    <n v="20260129"/>
  </r>
  <r>
    <x v="4"/>
    <x v="28"/>
    <x v="6"/>
    <x v="6"/>
    <n v="6.8235999999999999"/>
    <x v="2"/>
    <n v="20260129"/>
  </r>
  <r>
    <x v="4"/>
    <x v="28"/>
    <x v="6"/>
    <x v="6"/>
    <n v="8.6817100000000007"/>
    <x v="3"/>
    <n v="20260129"/>
  </r>
  <r>
    <x v="4"/>
    <x v="28"/>
    <x v="7"/>
    <x v="7"/>
    <n v="1.23871"/>
    <x v="0"/>
    <n v="20260129"/>
  </r>
  <r>
    <x v="4"/>
    <x v="28"/>
    <x v="7"/>
    <x v="7"/>
    <n v="6.4317700000000002"/>
    <x v="1"/>
    <n v="20260129"/>
  </r>
  <r>
    <x v="4"/>
    <x v="28"/>
    <x v="7"/>
    <x v="7"/>
    <n v="1.1782600000000001"/>
    <x v="2"/>
    <n v="20260129"/>
  </r>
  <r>
    <x v="4"/>
    <x v="28"/>
    <x v="7"/>
    <x v="7"/>
    <n v="2.4635600000000002"/>
    <x v="3"/>
    <n v="20260129"/>
  </r>
  <r>
    <x v="4"/>
    <x v="28"/>
    <x v="8"/>
    <x v="8"/>
    <n v="2.47878"/>
    <x v="0"/>
    <n v="20260129"/>
  </r>
  <r>
    <x v="4"/>
    <x v="28"/>
    <x v="8"/>
    <x v="8"/>
    <n v="6.8274400000000002"/>
    <x v="1"/>
    <n v="20260129"/>
  </r>
  <r>
    <x v="4"/>
    <x v="28"/>
    <x v="8"/>
    <x v="8"/>
    <n v="2.0765699999999998"/>
    <x v="2"/>
    <n v="20260129"/>
  </r>
  <r>
    <x v="4"/>
    <x v="28"/>
    <x v="8"/>
    <x v="8"/>
    <n v="3.3387500000000001"/>
    <x v="3"/>
    <n v="20260129"/>
  </r>
  <r>
    <x v="4"/>
    <x v="28"/>
    <x v="9"/>
    <x v="9"/>
    <n v="4.0369900000000003"/>
    <x v="0"/>
    <n v="20260129"/>
  </r>
  <r>
    <x v="4"/>
    <x v="28"/>
    <x v="9"/>
    <x v="9"/>
    <n v="7.4868899999999998"/>
    <x v="1"/>
    <n v="20260129"/>
  </r>
  <r>
    <x v="4"/>
    <x v="28"/>
    <x v="9"/>
    <x v="9"/>
    <n v="3.5742699999999998"/>
    <x v="2"/>
    <n v="20260129"/>
  </r>
  <r>
    <x v="4"/>
    <x v="28"/>
    <x v="9"/>
    <x v="9"/>
    <n v="5.0205000000000002"/>
    <x v="3"/>
    <n v="20260129"/>
  </r>
  <r>
    <x v="4"/>
    <x v="28"/>
    <x v="10"/>
    <x v="10"/>
    <n v="7.5418799999999999"/>
    <x v="0"/>
    <n v="20260129"/>
  </r>
  <r>
    <x v="4"/>
    <x v="28"/>
    <x v="10"/>
    <x v="10"/>
    <n v="12.38429"/>
    <x v="1"/>
    <n v="20260129"/>
  </r>
  <r>
    <x v="4"/>
    <x v="28"/>
    <x v="10"/>
    <x v="10"/>
    <n v="5.2012"/>
    <x v="2"/>
    <n v="20260129"/>
  </r>
  <r>
    <x v="4"/>
    <x v="28"/>
    <x v="10"/>
    <x v="10"/>
    <n v="10.307779999999999"/>
    <x v="3"/>
    <n v="20260129"/>
  </r>
  <r>
    <x v="4"/>
    <x v="28"/>
    <x v="11"/>
    <x v="11"/>
    <n v="13.235670000000001"/>
    <x v="0"/>
    <n v="20260129"/>
  </r>
  <r>
    <x v="4"/>
    <x v="28"/>
    <x v="11"/>
    <x v="11"/>
    <n v="15.32274"/>
    <x v="1"/>
    <n v="20260129"/>
  </r>
  <r>
    <x v="4"/>
    <x v="28"/>
    <x v="11"/>
    <x v="11"/>
    <n v="8.1029999999999998"/>
    <x v="2"/>
    <n v="20260129"/>
  </r>
  <r>
    <x v="4"/>
    <x v="28"/>
    <x v="11"/>
    <x v="11"/>
    <n v="16.21021"/>
    <x v="3"/>
    <n v="20260129"/>
  </r>
  <r>
    <x v="4"/>
    <x v="29"/>
    <x v="0"/>
    <x v="0"/>
    <n v="2.7919900000000002"/>
    <x v="0"/>
    <n v="20260129"/>
  </r>
  <r>
    <x v="4"/>
    <x v="29"/>
    <x v="0"/>
    <x v="0"/>
    <n v="2.8604699999999998"/>
    <x v="1"/>
    <n v="20260129"/>
  </r>
  <r>
    <x v="4"/>
    <x v="29"/>
    <x v="0"/>
    <x v="0"/>
    <n v="2.7232500000000002"/>
    <x v="2"/>
    <n v="20260129"/>
  </r>
  <r>
    <x v="4"/>
    <x v="29"/>
    <x v="0"/>
    <x v="0"/>
    <n v="2.8577599999999999"/>
    <x v="3"/>
    <n v="20260129"/>
  </r>
  <r>
    <x v="4"/>
    <x v="29"/>
    <x v="1"/>
    <x v="1"/>
    <n v="1.5087900000000001"/>
    <x v="0"/>
    <n v="20260129"/>
  </r>
  <r>
    <x v="4"/>
    <x v="29"/>
    <x v="1"/>
    <x v="1"/>
    <n v="2.0579399999999999"/>
    <x v="1"/>
    <n v="20260129"/>
  </r>
  <r>
    <x v="4"/>
    <x v="29"/>
    <x v="1"/>
    <x v="1"/>
    <n v="1.5307999999999999"/>
    <x v="2"/>
    <n v="20260129"/>
  </r>
  <r>
    <x v="4"/>
    <x v="29"/>
    <x v="1"/>
    <x v="1"/>
    <n v="1.44116"/>
    <x v="3"/>
    <n v="20260129"/>
  </r>
  <r>
    <x v="4"/>
    <x v="29"/>
    <x v="2"/>
    <x v="2"/>
    <n v="1.6983999999999999"/>
    <x v="0"/>
    <n v="20260129"/>
  </r>
  <r>
    <x v="4"/>
    <x v="29"/>
    <x v="2"/>
    <x v="2"/>
    <n v="2.2216499999999999"/>
    <x v="1"/>
    <n v="20260129"/>
  </r>
  <r>
    <x v="4"/>
    <x v="29"/>
    <x v="2"/>
    <x v="2"/>
    <n v="1.6309"/>
    <x v="2"/>
    <n v="20260129"/>
  </r>
  <r>
    <x v="4"/>
    <x v="29"/>
    <x v="2"/>
    <x v="2"/>
    <n v="1.7533799999999999"/>
    <x v="3"/>
    <n v="20260129"/>
  </r>
  <r>
    <x v="4"/>
    <x v="29"/>
    <x v="3"/>
    <x v="3"/>
    <n v="2.00726"/>
    <x v="0"/>
    <n v="20260129"/>
  </r>
  <r>
    <x v="4"/>
    <x v="29"/>
    <x v="3"/>
    <x v="3"/>
    <n v="2.76505"/>
    <x v="1"/>
    <n v="20260129"/>
  </r>
  <r>
    <x v="4"/>
    <x v="29"/>
    <x v="3"/>
    <x v="3"/>
    <n v="1.9826600000000001"/>
    <x v="2"/>
    <n v="20260129"/>
  </r>
  <r>
    <x v="4"/>
    <x v="29"/>
    <x v="3"/>
    <x v="3"/>
    <n v="2.2466499999999998"/>
    <x v="3"/>
    <n v="20260129"/>
  </r>
  <r>
    <x v="4"/>
    <x v="29"/>
    <x v="4"/>
    <x v="4"/>
    <n v="2.43059"/>
    <x v="0"/>
    <n v="20260129"/>
  </r>
  <r>
    <x v="4"/>
    <x v="29"/>
    <x v="4"/>
    <x v="4"/>
    <n v="3.2608999999999999"/>
    <x v="1"/>
    <n v="20260129"/>
  </r>
  <r>
    <x v="4"/>
    <x v="29"/>
    <x v="4"/>
    <x v="4"/>
    <n v="2.3298000000000001"/>
    <x v="2"/>
    <n v="20260129"/>
  </r>
  <r>
    <x v="4"/>
    <x v="29"/>
    <x v="4"/>
    <x v="4"/>
    <n v="2.5788500000000001"/>
    <x v="3"/>
    <n v="20260129"/>
  </r>
  <r>
    <x v="4"/>
    <x v="29"/>
    <x v="5"/>
    <x v="5"/>
    <n v="3.20322"/>
    <x v="0"/>
    <n v="20260129"/>
  </r>
  <r>
    <x v="4"/>
    <x v="29"/>
    <x v="5"/>
    <x v="5"/>
    <n v="3.33901"/>
    <x v="1"/>
    <n v="20260129"/>
  </r>
  <r>
    <x v="4"/>
    <x v="29"/>
    <x v="5"/>
    <x v="5"/>
    <n v="2.7551000000000001"/>
    <x v="2"/>
    <n v="20260129"/>
  </r>
  <r>
    <x v="4"/>
    <x v="29"/>
    <x v="5"/>
    <x v="5"/>
    <n v="3.91214"/>
    <x v="3"/>
    <n v="20260129"/>
  </r>
  <r>
    <x v="4"/>
    <x v="29"/>
    <x v="6"/>
    <x v="6"/>
    <n v="7.2954400000000001"/>
    <x v="0"/>
    <n v="20260129"/>
  </r>
  <r>
    <x v="4"/>
    <x v="29"/>
    <x v="6"/>
    <x v="6"/>
    <n v="8.8024000000000004"/>
    <x v="1"/>
    <n v="20260129"/>
  </r>
  <r>
    <x v="4"/>
    <x v="29"/>
    <x v="6"/>
    <x v="6"/>
    <n v="6.3041700000000001"/>
    <x v="2"/>
    <n v="20260129"/>
  </r>
  <r>
    <x v="4"/>
    <x v="29"/>
    <x v="6"/>
    <x v="6"/>
    <n v="8.4011800000000001"/>
    <x v="3"/>
    <n v="20260129"/>
  </r>
  <r>
    <x v="4"/>
    <x v="29"/>
    <x v="7"/>
    <x v="7"/>
    <n v="1.2747200000000001"/>
    <x v="0"/>
    <n v="20260129"/>
  </r>
  <r>
    <x v="4"/>
    <x v="29"/>
    <x v="7"/>
    <x v="7"/>
    <n v="5.5012999999999996"/>
    <x v="1"/>
    <n v="20260129"/>
  </r>
  <r>
    <x v="4"/>
    <x v="29"/>
    <x v="7"/>
    <x v="7"/>
    <n v="1.21285"/>
    <x v="2"/>
    <n v="20260129"/>
  </r>
  <r>
    <x v="4"/>
    <x v="29"/>
    <x v="7"/>
    <x v="7"/>
    <n v="2.6786599999999998"/>
    <x v="3"/>
    <n v="20260129"/>
  </r>
  <r>
    <x v="4"/>
    <x v="29"/>
    <x v="8"/>
    <x v="8"/>
    <n v="2.5011700000000001"/>
    <x v="0"/>
    <n v="20260129"/>
  </r>
  <r>
    <x v="4"/>
    <x v="29"/>
    <x v="8"/>
    <x v="8"/>
    <n v="6.1802000000000001"/>
    <x v="1"/>
    <n v="20260129"/>
  </r>
  <r>
    <x v="4"/>
    <x v="29"/>
    <x v="8"/>
    <x v="8"/>
    <n v="2.1581000000000001"/>
    <x v="2"/>
    <n v="20260129"/>
  </r>
  <r>
    <x v="4"/>
    <x v="29"/>
    <x v="8"/>
    <x v="8"/>
    <n v="3.4995099999999999"/>
    <x v="3"/>
    <n v="20260129"/>
  </r>
  <r>
    <x v="4"/>
    <x v="29"/>
    <x v="9"/>
    <x v="9"/>
    <n v="4.3581700000000003"/>
    <x v="0"/>
    <n v="20260129"/>
  </r>
  <r>
    <x v="4"/>
    <x v="29"/>
    <x v="9"/>
    <x v="9"/>
    <n v="7.17638"/>
    <x v="1"/>
    <n v="20260129"/>
  </r>
  <r>
    <x v="4"/>
    <x v="29"/>
    <x v="9"/>
    <x v="9"/>
    <n v="3.6133000000000002"/>
    <x v="2"/>
    <n v="20260129"/>
  </r>
  <r>
    <x v="4"/>
    <x v="29"/>
    <x v="9"/>
    <x v="9"/>
    <n v="4.9709700000000003"/>
    <x v="3"/>
    <n v="20260129"/>
  </r>
  <r>
    <x v="4"/>
    <x v="29"/>
    <x v="10"/>
    <x v="10"/>
    <n v="6.68072"/>
    <x v="0"/>
    <n v="20260129"/>
  </r>
  <r>
    <x v="4"/>
    <x v="29"/>
    <x v="10"/>
    <x v="10"/>
    <n v="9.2376500000000004"/>
    <x v="1"/>
    <n v="20260129"/>
  </r>
  <r>
    <x v="4"/>
    <x v="29"/>
    <x v="10"/>
    <x v="10"/>
    <n v="5.3436000000000003"/>
    <x v="2"/>
    <n v="20260129"/>
  </r>
  <r>
    <x v="4"/>
    <x v="29"/>
    <x v="10"/>
    <x v="10"/>
    <n v="9.3540600000000005"/>
    <x v="3"/>
    <n v="20260129"/>
  </r>
  <r>
    <x v="4"/>
    <x v="29"/>
    <x v="11"/>
    <x v="11"/>
    <n v="10.890510000000001"/>
    <x v="0"/>
    <n v="20260129"/>
  </r>
  <r>
    <x v="4"/>
    <x v="29"/>
    <x v="11"/>
    <x v="11"/>
    <n v="11.833690000000001"/>
    <x v="1"/>
    <n v="20260129"/>
  </r>
  <r>
    <x v="4"/>
    <x v="29"/>
    <x v="11"/>
    <x v="11"/>
    <n v="7.0507900000000001"/>
    <x v="2"/>
    <n v="20260129"/>
  </r>
  <r>
    <x v="4"/>
    <x v="29"/>
    <x v="11"/>
    <x v="11"/>
    <n v="14.935919999999999"/>
    <x v="3"/>
    <n v="20260129"/>
  </r>
  <r>
    <x v="4"/>
    <x v="30"/>
    <x v="0"/>
    <x v="0"/>
    <n v="2.7848700000000002"/>
    <x v="0"/>
    <n v="20260129"/>
  </r>
  <r>
    <x v="4"/>
    <x v="30"/>
    <x v="0"/>
    <x v="0"/>
    <n v="2.73705"/>
    <x v="1"/>
    <n v="20260129"/>
  </r>
  <r>
    <x v="4"/>
    <x v="30"/>
    <x v="0"/>
    <x v="0"/>
    <n v="2.7584499999999998"/>
    <x v="2"/>
    <n v="20260129"/>
  </r>
  <r>
    <x v="4"/>
    <x v="30"/>
    <x v="0"/>
    <x v="0"/>
    <n v="2.8295499999999998"/>
    <x v="3"/>
    <n v="20260129"/>
  </r>
  <r>
    <x v="4"/>
    <x v="30"/>
    <x v="1"/>
    <x v="1"/>
    <n v="1.4543600000000001"/>
    <x v="0"/>
    <n v="20260129"/>
  </r>
  <r>
    <x v="4"/>
    <x v="30"/>
    <x v="1"/>
    <x v="1"/>
    <n v="1.9656"/>
    <x v="1"/>
    <n v="20260129"/>
  </r>
  <r>
    <x v="4"/>
    <x v="30"/>
    <x v="1"/>
    <x v="1"/>
    <n v="1.56853"/>
    <x v="2"/>
    <n v="20260129"/>
  </r>
  <r>
    <x v="4"/>
    <x v="30"/>
    <x v="1"/>
    <x v="1"/>
    <n v="1.29949"/>
    <x v="3"/>
    <n v="20260129"/>
  </r>
  <r>
    <x v="4"/>
    <x v="30"/>
    <x v="2"/>
    <x v="2"/>
    <n v="1.73255"/>
    <x v="0"/>
    <n v="20260129"/>
  </r>
  <r>
    <x v="4"/>
    <x v="30"/>
    <x v="2"/>
    <x v="2"/>
    <n v="2.0992700000000002"/>
    <x v="1"/>
    <n v="20260129"/>
  </r>
  <r>
    <x v="4"/>
    <x v="30"/>
    <x v="2"/>
    <x v="2"/>
    <n v="1.7277100000000001"/>
    <x v="2"/>
    <n v="20260129"/>
  </r>
  <r>
    <x v="4"/>
    <x v="30"/>
    <x v="2"/>
    <x v="2"/>
    <n v="1.9337500000000001"/>
    <x v="3"/>
    <n v="20260129"/>
  </r>
  <r>
    <x v="4"/>
    <x v="30"/>
    <x v="3"/>
    <x v="3"/>
    <n v="2.0851500000000001"/>
    <x v="0"/>
    <n v="20260129"/>
  </r>
  <r>
    <x v="4"/>
    <x v="30"/>
    <x v="3"/>
    <x v="3"/>
    <n v="2.3220499999999999"/>
    <x v="1"/>
    <n v="20260129"/>
  </r>
  <r>
    <x v="4"/>
    <x v="30"/>
    <x v="3"/>
    <x v="3"/>
    <n v="2.0337399999999999"/>
    <x v="2"/>
    <n v="20260129"/>
  </r>
  <r>
    <x v="4"/>
    <x v="30"/>
    <x v="3"/>
    <x v="3"/>
    <n v="2.2759499999999999"/>
    <x v="3"/>
    <n v="20260129"/>
  </r>
  <r>
    <x v="4"/>
    <x v="30"/>
    <x v="4"/>
    <x v="4"/>
    <n v="2.4089900000000002"/>
    <x v="0"/>
    <n v="20260129"/>
  </r>
  <r>
    <x v="4"/>
    <x v="30"/>
    <x v="4"/>
    <x v="4"/>
    <n v="2.8207200000000001"/>
    <x v="1"/>
    <n v="20260129"/>
  </r>
  <r>
    <x v="4"/>
    <x v="30"/>
    <x v="4"/>
    <x v="4"/>
    <n v="2.3482500000000002"/>
    <x v="2"/>
    <n v="20260129"/>
  </r>
  <r>
    <x v="4"/>
    <x v="30"/>
    <x v="4"/>
    <x v="4"/>
    <n v="2.77515"/>
    <x v="3"/>
    <n v="20260129"/>
  </r>
  <r>
    <x v="4"/>
    <x v="30"/>
    <x v="5"/>
    <x v="5"/>
    <n v="3.2918500000000002"/>
    <x v="0"/>
    <n v="20260129"/>
  </r>
  <r>
    <x v="4"/>
    <x v="30"/>
    <x v="5"/>
    <x v="5"/>
    <n v="3.1199300000000001"/>
    <x v="1"/>
    <n v="20260129"/>
  </r>
  <r>
    <x v="4"/>
    <x v="30"/>
    <x v="5"/>
    <x v="5"/>
    <n v="3.1177700000000002"/>
    <x v="2"/>
    <n v="20260129"/>
  </r>
  <r>
    <x v="4"/>
    <x v="30"/>
    <x v="5"/>
    <x v="5"/>
    <n v="3.8500899999999998"/>
    <x v="3"/>
    <n v="20260129"/>
  </r>
  <r>
    <x v="4"/>
    <x v="30"/>
    <x v="6"/>
    <x v="6"/>
    <n v="7.3270499999999998"/>
    <x v="0"/>
    <n v="20260129"/>
  </r>
  <r>
    <x v="4"/>
    <x v="30"/>
    <x v="6"/>
    <x v="6"/>
    <n v="10.33417"/>
    <x v="1"/>
    <n v="20260129"/>
  </r>
  <r>
    <x v="4"/>
    <x v="30"/>
    <x v="6"/>
    <x v="6"/>
    <n v="6.28843"/>
    <x v="2"/>
    <n v="20260129"/>
  </r>
  <r>
    <x v="4"/>
    <x v="30"/>
    <x v="6"/>
    <x v="6"/>
    <n v="8.2312499999999993"/>
    <x v="3"/>
    <n v="20260129"/>
  </r>
  <r>
    <x v="4"/>
    <x v="30"/>
    <x v="7"/>
    <x v="7"/>
    <n v="1.3794299999999999"/>
    <x v="0"/>
    <n v="20260129"/>
  </r>
  <r>
    <x v="4"/>
    <x v="30"/>
    <x v="7"/>
    <x v="7"/>
    <n v="7.1365699999999999"/>
    <x v="1"/>
    <n v="20260129"/>
  </r>
  <r>
    <x v="4"/>
    <x v="30"/>
    <x v="7"/>
    <x v="7"/>
    <n v="1.2569399999999999"/>
    <x v="2"/>
    <n v="20260129"/>
  </r>
  <r>
    <x v="4"/>
    <x v="30"/>
    <x v="7"/>
    <x v="7"/>
    <n v="2.7220300000000002"/>
    <x v="3"/>
    <n v="20260129"/>
  </r>
  <r>
    <x v="4"/>
    <x v="30"/>
    <x v="8"/>
    <x v="8"/>
    <n v="2.3489599999999999"/>
    <x v="0"/>
    <n v="20260129"/>
  </r>
  <r>
    <x v="4"/>
    <x v="30"/>
    <x v="8"/>
    <x v="8"/>
    <n v="7.2750899999999996"/>
    <x v="1"/>
    <n v="20260129"/>
  </r>
  <r>
    <x v="4"/>
    <x v="30"/>
    <x v="8"/>
    <x v="8"/>
    <n v="2.1937600000000002"/>
    <x v="2"/>
    <n v="20260129"/>
  </r>
  <r>
    <x v="4"/>
    <x v="30"/>
    <x v="8"/>
    <x v="8"/>
    <n v="3.86856"/>
    <x v="3"/>
    <n v="20260129"/>
  </r>
  <r>
    <x v="4"/>
    <x v="30"/>
    <x v="9"/>
    <x v="9"/>
    <n v="4.2027400000000004"/>
    <x v="0"/>
    <n v="20260129"/>
  </r>
  <r>
    <x v="4"/>
    <x v="30"/>
    <x v="9"/>
    <x v="9"/>
    <n v="7.5059500000000003"/>
    <x v="1"/>
    <n v="20260129"/>
  </r>
  <r>
    <x v="4"/>
    <x v="30"/>
    <x v="9"/>
    <x v="9"/>
    <n v="3.7137600000000002"/>
    <x v="2"/>
    <n v="20260129"/>
  </r>
  <r>
    <x v="4"/>
    <x v="30"/>
    <x v="9"/>
    <x v="9"/>
    <n v="5.4164300000000001"/>
    <x v="3"/>
    <n v="20260129"/>
  </r>
  <r>
    <x v="4"/>
    <x v="30"/>
    <x v="10"/>
    <x v="10"/>
    <n v="7.0442200000000001"/>
    <x v="0"/>
    <n v="20260129"/>
  </r>
  <r>
    <x v="4"/>
    <x v="30"/>
    <x v="10"/>
    <x v="10"/>
    <n v="10.391730000000001"/>
    <x v="1"/>
    <n v="20260129"/>
  </r>
  <r>
    <x v="4"/>
    <x v="30"/>
    <x v="10"/>
    <x v="10"/>
    <n v="5.4585400000000002"/>
    <x v="2"/>
    <n v="20260129"/>
  </r>
  <r>
    <x v="4"/>
    <x v="30"/>
    <x v="10"/>
    <x v="10"/>
    <n v="9.0665800000000001"/>
    <x v="3"/>
    <n v="20260129"/>
  </r>
  <r>
    <x v="4"/>
    <x v="30"/>
    <x v="11"/>
    <x v="11"/>
    <n v="9.9729799999999997"/>
    <x v="0"/>
    <n v="20260129"/>
  </r>
  <r>
    <x v="4"/>
    <x v="30"/>
    <x v="11"/>
    <x v="11"/>
    <n v="12.123189999999999"/>
    <x v="1"/>
    <n v="20260129"/>
  </r>
  <r>
    <x v="4"/>
    <x v="30"/>
    <x v="11"/>
    <x v="11"/>
    <n v="7.51593"/>
    <x v="2"/>
    <n v="20260129"/>
  </r>
  <r>
    <x v="4"/>
    <x v="30"/>
    <x v="11"/>
    <x v="11"/>
    <n v="12.956910000000001"/>
    <x v="3"/>
    <n v="20260129"/>
  </r>
  <r>
    <x v="4"/>
    <x v="31"/>
    <x v="0"/>
    <x v="0"/>
    <n v="2.8390900000000001"/>
    <x v="0"/>
    <n v="20260129"/>
  </r>
  <r>
    <x v="4"/>
    <x v="31"/>
    <x v="0"/>
    <x v="0"/>
    <n v="2.8997000000000002"/>
    <x v="1"/>
    <n v="20260129"/>
  </r>
  <r>
    <x v="4"/>
    <x v="31"/>
    <x v="0"/>
    <x v="0"/>
    <n v="2.78965"/>
    <x v="2"/>
    <n v="20260129"/>
  </r>
  <r>
    <x v="4"/>
    <x v="31"/>
    <x v="0"/>
    <x v="0"/>
    <n v="2.8825500000000002"/>
    <x v="3"/>
    <n v="20260129"/>
  </r>
  <r>
    <x v="4"/>
    <x v="31"/>
    <x v="1"/>
    <x v="1"/>
    <n v="1.42723"/>
    <x v="0"/>
    <n v="20260129"/>
  </r>
  <r>
    <x v="4"/>
    <x v="31"/>
    <x v="1"/>
    <x v="1"/>
    <n v="2.0306099999999998"/>
    <x v="1"/>
    <n v="20260129"/>
  </r>
  <r>
    <x v="4"/>
    <x v="31"/>
    <x v="1"/>
    <x v="1"/>
    <n v="1.63869"/>
    <x v="2"/>
    <n v="20260129"/>
  </r>
  <r>
    <x v="4"/>
    <x v="31"/>
    <x v="1"/>
    <x v="1"/>
    <n v="1.3226"/>
    <x v="3"/>
    <n v="20260129"/>
  </r>
  <r>
    <x v="4"/>
    <x v="31"/>
    <x v="2"/>
    <x v="2"/>
    <n v="1.8244400000000001"/>
    <x v="0"/>
    <n v="20260129"/>
  </r>
  <r>
    <x v="4"/>
    <x v="31"/>
    <x v="2"/>
    <x v="2"/>
    <n v="2.1141800000000002"/>
    <x v="1"/>
    <n v="20260129"/>
  </r>
  <r>
    <x v="4"/>
    <x v="31"/>
    <x v="2"/>
    <x v="2"/>
    <n v="1.8178300000000001"/>
    <x v="2"/>
    <n v="20260129"/>
  </r>
  <r>
    <x v="4"/>
    <x v="31"/>
    <x v="2"/>
    <x v="2"/>
    <n v="1.9923599999999999"/>
    <x v="3"/>
    <n v="20260129"/>
  </r>
  <r>
    <x v="4"/>
    <x v="31"/>
    <x v="3"/>
    <x v="3"/>
    <n v="2.1111200000000001"/>
    <x v="0"/>
    <n v="20260129"/>
  </r>
  <r>
    <x v="4"/>
    <x v="31"/>
    <x v="3"/>
    <x v="3"/>
    <n v="2.2534700000000001"/>
    <x v="1"/>
    <n v="20260129"/>
  </r>
  <r>
    <x v="4"/>
    <x v="31"/>
    <x v="3"/>
    <x v="3"/>
    <n v="2.0226899999999999"/>
    <x v="2"/>
    <n v="20260129"/>
  </r>
  <r>
    <x v="4"/>
    <x v="31"/>
    <x v="3"/>
    <x v="3"/>
    <n v="2.3286899999999999"/>
    <x v="3"/>
    <n v="20260129"/>
  </r>
  <r>
    <x v="4"/>
    <x v="31"/>
    <x v="4"/>
    <x v="4"/>
    <n v="2.4769199999999998"/>
    <x v="0"/>
    <n v="20260129"/>
  </r>
  <r>
    <x v="4"/>
    <x v="31"/>
    <x v="4"/>
    <x v="4"/>
    <n v="2.93649"/>
    <x v="1"/>
    <n v="20260129"/>
  </r>
  <r>
    <x v="4"/>
    <x v="31"/>
    <x v="4"/>
    <x v="4"/>
    <n v="2.3099699999999999"/>
    <x v="2"/>
    <n v="20260129"/>
  </r>
  <r>
    <x v="4"/>
    <x v="31"/>
    <x v="4"/>
    <x v="4"/>
    <n v="2.75644"/>
    <x v="3"/>
    <n v="20260129"/>
  </r>
  <r>
    <x v="4"/>
    <x v="31"/>
    <x v="5"/>
    <x v="5"/>
    <n v="3.56915"/>
    <x v="0"/>
    <n v="20260129"/>
  </r>
  <r>
    <x v="4"/>
    <x v="31"/>
    <x v="5"/>
    <x v="5"/>
    <n v="3.3462900000000002"/>
    <x v="1"/>
    <n v="20260129"/>
  </r>
  <r>
    <x v="4"/>
    <x v="31"/>
    <x v="5"/>
    <x v="5"/>
    <n v="2.9833400000000001"/>
    <x v="2"/>
    <n v="20260129"/>
  </r>
  <r>
    <x v="4"/>
    <x v="31"/>
    <x v="5"/>
    <x v="5"/>
    <n v="4.1369199999999999"/>
    <x v="3"/>
    <n v="20260129"/>
  </r>
  <r>
    <x v="4"/>
    <x v="31"/>
    <x v="6"/>
    <x v="6"/>
    <n v="7.4545500000000002"/>
    <x v="0"/>
    <n v="20260129"/>
  </r>
  <r>
    <x v="4"/>
    <x v="31"/>
    <x v="6"/>
    <x v="6"/>
    <n v="10.98089"/>
    <x v="1"/>
    <n v="20260129"/>
  </r>
  <r>
    <x v="4"/>
    <x v="31"/>
    <x v="6"/>
    <x v="6"/>
    <n v="6.4103700000000003"/>
    <x v="2"/>
    <n v="20260129"/>
  </r>
  <r>
    <x v="4"/>
    <x v="31"/>
    <x v="6"/>
    <x v="6"/>
    <n v="8.2908000000000008"/>
    <x v="3"/>
    <n v="20260129"/>
  </r>
  <r>
    <x v="4"/>
    <x v="31"/>
    <x v="7"/>
    <x v="7"/>
    <n v="1.29931"/>
    <x v="0"/>
    <n v="20260129"/>
  </r>
  <r>
    <x v="4"/>
    <x v="31"/>
    <x v="7"/>
    <x v="7"/>
    <n v="7.1961000000000004"/>
    <x v="1"/>
    <n v="20260129"/>
  </r>
  <r>
    <x v="4"/>
    <x v="31"/>
    <x v="7"/>
    <x v="7"/>
    <n v="1.19269"/>
    <x v="2"/>
    <n v="20260129"/>
  </r>
  <r>
    <x v="4"/>
    <x v="31"/>
    <x v="7"/>
    <x v="7"/>
    <n v="2.8210700000000002"/>
    <x v="3"/>
    <n v="20260129"/>
  </r>
  <r>
    <x v="4"/>
    <x v="31"/>
    <x v="8"/>
    <x v="8"/>
    <n v="2.3642699999999999"/>
    <x v="0"/>
    <n v="20260129"/>
  </r>
  <r>
    <x v="4"/>
    <x v="31"/>
    <x v="8"/>
    <x v="8"/>
    <n v="7.4599000000000002"/>
    <x v="1"/>
    <n v="20260129"/>
  </r>
  <r>
    <x v="4"/>
    <x v="31"/>
    <x v="8"/>
    <x v="8"/>
    <n v="2.1938800000000001"/>
    <x v="2"/>
    <n v="20260129"/>
  </r>
  <r>
    <x v="4"/>
    <x v="31"/>
    <x v="8"/>
    <x v="8"/>
    <n v="3.7532299999999998"/>
    <x v="3"/>
    <n v="20260129"/>
  </r>
  <r>
    <x v="4"/>
    <x v="31"/>
    <x v="9"/>
    <x v="9"/>
    <n v="4.1759500000000003"/>
    <x v="0"/>
    <n v="20260129"/>
  </r>
  <r>
    <x v="4"/>
    <x v="31"/>
    <x v="9"/>
    <x v="9"/>
    <n v="7.8995699999999998"/>
    <x v="1"/>
    <n v="20260129"/>
  </r>
  <r>
    <x v="4"/>
    <x v="31"/>
    <x v="9"/>
    <x v="9"/>
    <n v="3.89933"/>
    <x v="2"/>
    <n v="20260129"/>
  </r>
  <r>
    <x v="4"/>
    <x v="31"/>
    <x v="9"/>
    <x v="9"/>
    <n v="5.4429299999999996"/>
    <x v="3"/>
    <n v="20260129"/>
  </r>
  <r>
    <x v="4"/>
    <x v="31"/>
    <x v="10"/>
    <x v="10"/>
    <n v="7.0202299999999997"/>
    <x v="0"/>
    <n v="20260129"/>
  </r>
  <r>
    <x v="4"/>
    <x v="31"/>
    <x v="10"/>
    <x v="10"/>
    <n v="11.188829999999999"/>
    <x v="1"/>
    <n v="20260129"/>
  </r>
  <r>
    <x v="4"/>
    <x v="31"/>
    <x v="10"/>
    <x v="10"/>
    <n v="5.6510800000000003"/>
    <x v="2"/>
    <n v="20260129"/>
  </r>
  <r>
    <x v="4"/>
    <x v="31"/>
    <x v="10"/>
    <x v="10"/>
    <n v="8.9937299999999993"/>
    <x v="3"/>
    <n v="20260129"/>
  </r>
  <r>
    <x v="4"/>
    <x v="31"/>
    <x v="11"/>
    <x v="11"/>
    <n v="9.8155999999999999"/>
    <x v="0"/>
    <n v="20260129"/>
  </r>
  <r>
    <x v="4"/>
    <x v="31"/>
    <x v="11"/>
    <x v="11"/>
    <n v="13.16239"/>
    <x v="1"/>
    <n v="20260129"/>
  </r>
  <r>
    <x v="4"/>
    <x v="31"/>
    <x v="11"/>
    <x v="11"/>
    <n v="7.6292200000000001"/>
    <x v="2"/>
    <n v="20260129"/>
  </r>
  <r>
    <x v="4"/>
    <x v="31"/>
    <x v="11"/>
    <x v="11"/>
    <n v="13.085050000000001"/>
    <x v="3"/>
    <n v="20260129"/>
  </r>
  <r>
    <x v="4"/>
    <x v="32"/>
    <x v="0"/>
    <x v="0"/>
    <n v="2.85839"/>
    <x v="0"/>
    <n v="20260129"/>
  </r>
  <r>
    <x v="4"/>
    <x v="32"/>
    <x v="0"/>
    <x v="0"/>
    <n v="3.0677500000000002"/>
    <x v="1"/>
    <n v="20260129"/>
  </r>
  <r>
    <x v="4"/>
    <x v="32"/>
    <x v="0"/>
    <x v="0"/>
    <n v="2.75379"/>
    <x v="2"/>
    <n v="20260129"/>
  </r>
  <r>
    <x v="4"/>
    <x v="32"/>
    <x v="0"/>
    <x v="0"/>
    <n v="2.9223400000000002"/>
    <x v="3"/>
    <n v="20260129"/>
  </r>
  <r>
    <x v="4"/>
    <x v="32"/>
    <x v="1"/>
    <x v="1"/>
    <n v="1.4401999999999999"/>
    <x v="0"/>
    <n v="20260129"/>
  </r>
  <r>
    <x v="4"/>
    <x v="32"/>
    <x v="1"/>
    <x v="1"/>
    <n v="2.1749100000000001"/>
    <x v="1"/>
    <n v="20260129"/>
  </r>
  <r>
    <x v="4"/>
    <x v="32"/>
    <x v="1"/>
    <x v="1"/>
    <n v="1.6050500000000001"/>
    <x v="2"/>
    <n v="20260129"/>
  </r>
  <r>
    <x v="4"/>
    <x v="32"/>
    <x v="1"/>
    <x v="1"/>
    <n v="1.3250500000000001"/>
    <x v="3"/>
    <n v="20260129"/>
  </r>
  <r>
    <x v="4"/>
    <x v="32"/>
    <x v="2"/>
    <x v="2"/>
    <n v="1.7633399999999999"/>
    <x v="0"/>
    <n v="20260129"/>
  </r>
  <r>
    <x v="4"/>
    <x v="32"/>
    <x v="2"/>
    <x v="2"/>
    <n v="2.3134399999999999"/>
    <x v="1"/>
    <n v="20260129"/>
  </r>
  <r>
    <x v="4"/>
    <x v="32"/>
    <x v="2"/>
    <x v="2"/>
    <n v="1.74597"/>
    <x v="2"/>
    <n v="20260129"/>
  </r>
  <r>
    <x v="4"/>
    <x v="32"/>
    <x v="2"/>
    <x v="2"/>
    <n v="1.80294"/>
    <x v="3"/>
    <n v="20260129"/>
  </r>
  <r>
    <x v="4"/>
    <x v="32"/>
    <x v="3"/>
    <x v="3"/>
    <n v="2.1382099999999999"/>
    <x v="0"/>
    <n v="20260129"/>
  </r>
  <r>
    <x v="4"/>
    <x v="32"/>
    <x v="3"/>
    <x v="3"/>
    <n v="2.9796999999999998"/>
    <x v="1"/>
    <n v="20260129"/>
  </r>
  <r>
    <x v="4"/>
    <x v="32"/>
    <x v="3"/>
    <x v="3"/>
    <n v="2.0882200000000002"/>
    <x v="2"/>
    <n v="20260129"/>
  </r>
  <r>
    <x v="4"/>
    <x v="32"/>
    <x v="3"/>
    <x v="3"/>
    <n v="2.3869199999999999"/>
    <x v="3"/>
    <n v="20260129"/>
  </r>
  <r>
    <x v="4"/>
    <x v="32"/>
    <x v="4"/>
    <x v="4"/>
    <n v="2.5345900000000001"/>
    <x v="0"/>
    <n v="20260129"/>
  </r>
  <r>
    <x v="4"/>
    <x v="32"/>
    <x v="4"/>
    <x v="4"/>
    <n v="3.5863"/>
    <x v="1"/>
    <n v="20260129"/>
  </r>
  <r>
    <x v="4"/>
    <x v="32"/>
    <x v="4"/>
    <x v="4"/>
    <n v="2.3320400000000001"/>
    <x v="2"/>
    <n v="20260129"/>
  </r>
  <r>
    <x v="4"/>
    <x v="32"/>
    <x v="4"/>
    <x v="4"/>
    <n v="2.55484"/>
    <x v="3"/>
    <n v="20260129"/>
  </r>
  <r>
    <x v="4"/>
    <x v="32"/>
    <x v="5"/>
    <x v="5"/>
    <n v="3.6243599999999998"/>
    <x v="0"/>
    <n v="20260129"/>
  </r>
  <r>
    <x v="4"/>
    <x v="32"/>
    <x v="5"/>
    <x v="5"/>
    <n v="3.6174400000000002"/>
    <x v="1"/>
    <n v="20260129"/>
  </r>
  <r>
    <x v="4"/>
    <x v="32"/>
    <x v="5"/>
    <x v="5"/>
    <n v="2.8561399999999999"/>
    <x v="2"/>
    <n v="20260129"/>
  </r>
  <r>
    <x v="4"/>
    <x v="32"/>
    <x v="5"/>
    <x v="5"/>
    <n v="3.6549700000000001"/>
    <x v="3"/>
    <n v="20260129"/>
  </r>
  <r>
    <x v="4"/>
    <x v="32"/>
    <x v="6"/>
    <x v="6"/>
    <n v="7.5190599999999996"/>
    <x v="0"/>
    <n v="20260129"/>
  </r>
  <r>
    <x v="4"/>
    <x v="32"/>
    <x v="6"/>
    <x v="6"/>
    <n v="9.2981800000000003"/>
    <x v="1"/>
    <n v="20260129"/>
  </r>
  <r>
    <x v="4"/>
    <x v="32"/>
    <x v="6"/>
    <x v="6"/>
    <n v="6.3314899999999996"/>
    <x v="2"/>
    <n v="20260129"/>
  </r>
  <r>
    <x v="4"/>
    <x v="32"/>
    <x v="6"/>
    <x v="6"/>
    <n v="8.8772699999999993"/>
    <x v="3"/>
    <n v="20260129"/>
  </r>
  <r>
    <x v="4"/>
    <x v="32"/>
    <x v="7"/>
    <x v="7"/>
    <n v="1.3079499999999999"/>
    <x v="0"/>
    <n v="20260129"/>
  </r>
  <r>
    <x v="4"/>
    <x v="32"/>
    <x v="7"/>
    <x v="7"/>
    <n v="5.8416100000000002"/>
    <x v="1"/>
    <n v="20260129"/>
  </r>
  <r>
    <x v="4"/>
    <x v="32"/>
    <x v="7"/>
    <x v="7"/>
    <n v="1.19895"/>
    <x v="2"/>
    <n v="20260129"/>
  </r>
  <r>
    <x v="4"/>
    <x v="32"/>
    <x v="7"/>
    <x v="7"/>
    <n v="2.7937699999999999"/>
    <x v="3"/>
    <n v="20260129"/>
  </r>
  <r>
    <x v="4"/>
    <x v="32"/>
    <x v="8"/>
    <x v="8"/>
    <n v="2.4241799999999998"/>
    <x v="0"/>
    <n v="20260129"/>
  </r>
  <r>
    <x v="4"/>
    <x v="32"/>
    <x v="8"/>
    <x v="8"/>
    <n v="6.7207699999999999"/>
    <x v="1"/>
    <n v="20260129"/>
  </r>
  <r>
    <x v="4"/>
    <x v="32"/>
    <x v="8"/>
    <x v="8"/>
    <n v="2.2673700000000001"/>
    <x v="2"/>
    <n v="20260129"/>
  </r>
  <r>
    <x v="4"/>
    <x v="32"/>
    <x v="8"/>
    <x v="8"/>
    <n v="3.6621600000000001"/>
    <x v="3"/>
    <n v="20260129"/>
  </r>
  <r>
    <x v="4"/>
    <x v="32"/>
    <x v="9"/>
    <x v="9"/>
    <n v="4.2886100000000003"/>
    <x v="0"/>
    <n v="20260129"/>
  </r>
  <r>
    <x v="4"/>
    <x v="32"/>
    <x v="9"/>
    <x v="9"/>
    <n v="7.7697399999999996"/>
    <x v="1"/>
    <n v="20260129"/>
  </r>
  <r>
    <x v="4"/>
    <x v="32"/>
    <x v="9"/>
    <x v="9"/>
    <n v="3.7779199999999999"/>
    <x v="2"/>
    <n v="20260129"/>
  </r>
  <r>
    <x v="4"/>
    <x v="32"/>
    <x v="9"/>
    <x v="9"/>
    <n v="5.9304500000000004"/>
    <x v="3"/>
    <n v="20260129"/>
  </r>
  <r>
    <x v="4"/>
    <x v="32"/>
    <x v="10"/>
    <x v="10"/>
    <n v="7.2092000000000001"/>
    <x v="0"/>
    <n v="20260129"/>
  </r>
  <r>
    <x v="4"/>
    <x v="32"/>
    <x v="10"/>
    <x v="10"/>
    <n v="9.8858999999999995"/>
    <x v="1"/>
    <n v="20260129"/>
  </r>
  <r>
    <x v="4"/>
    <x v="32"/>
    <x v="10"/>
    <x v="10"/>
    <n v="5.6211599999999997"/>
    <x v="2"/>
    <n v="20260129"/>
  </r>
  <r>
    <x v="4"/>
    <x v="32"/>
    <x v="10"/>
    <x v="10"/>
    <n v="9.6210699999999996"/>
    <x v="3"/>
    <n v="20260129"/>
  </r>
  <r>
    <x v="4"/>
    <x v="32"/>
    <x v="11"/>
    <x v="11"/>
    <n v="10.098179999999999"/>
    <x v="0"/>
    <n v="20260129"/>
  </r>
  <r>
    <x v="4"/>
    <x v="32"/>
    <x v="11"/>
    <x v="11"/>
    <n v="12.68604"/>
    <x v="1"/>
    <n v="20260129"/>
  </r>
  <r>
    <x v="4"/>
    <x v="32"/>
    <x v="11"/>
    <x v="11"/>
    <n v="8.0857299999999999"/>
    <x v="2"/>
    <n v="20260129"/>
  </r>
  <r>
    <x v="4"/>
    <x v="32"/>
    <x v="11"/>
    <x v="11"/>
    <n v="14.519590000000001"/>
    <x v="3"/>
    <n v="20260129"/>
  </r>
  <r>
    <x v="4"/>
    <x v="33"/>
    <x v="0"/>
    <x v="0"/>
    <n v="2.8538600000000001"/>
    <x v="0"/>
    <n v="20260129"/>
  </r>
  <r>
    <x v="4"/>
    <x v="33"/>
    <x v="0"/>
    <x v="0"/>
    <n v="2.9521299999999999"/>
    <x v="1"/>
    <n v="20260129"/>
  </r>
  <r>
    <x v="4"/>
    <x v="33"/>
    <x v="0"/>
    <x v="0"/>
    <n v="2.78749"/>
    <x v="2"/>
    <n v="20260129"/>
  </r>
  <r>
    <x v="4"/>
    <x v="33"/>
    <x v="0"/>
    <x v="0"/>
    <n v="2.9056500000000001"/>
    <x v="3"/>
    <n v="20260129"/>
  </r>
  <r>
    <x v="4"/>
    <x v="33"/>
    <x v="1"/>
    <x v="1"/>
    <n v="1.4166700000000001"/>
    <x v="0"/>
    <n v="20260129"/>
  </r>
  <r>
    <x v="4"/>
    <x v="33"/>
    <x v="1"/>
    <x v="1"/>
    <n v="2.0736500000000002"/>
    <x v="1"/>
    <n v="20260129"/>
  </r>
  <r>
    <x v="4"/>
    <x v="33"/>
    <x v="1"/>
    <x v="1"/>
    <n v="1.4981"/>
    <x v="2"/>
    <n v="20260129"/>
  </r>
  <r>
    <x v="4"/>
    <x v="33"/>
    <x v="1"/>
    <x v="1"/>
    <n v="1.3915999999999999"/>
    <x v="3"/>
    <n v="20260129"/>
  </r>
  <r>
    <x v="4"/>
    <x v="33"/>
    <x v="2"/>
    <x v="2"/>
    <n v="1.83684"/>
    <x v="0"/>
    <n v="20260129"/>
  </r>
  <r>
    <x v="4"/>
    <x v="33"/>
    <x v="2"/>
    <x v="2"/>
    <n v="2.2858200000000002"/>
    <x v="1"/>
    <n v="20260129"/>
  </r>
  <r>
    <x v="4"/>
    <x v="33"/>
    <x v="2"/>
    <x v="2"/>
    <n v="1.81416"/>
    <x v="2"/>
    <n v="20260129"/>
  </r>
  <r>
    <x v="4"/>
    <x v="33"/>
    <x v="2"/>
    <x v="2"/>
    <n v="1.8007299999999999"/>
    <x v="3"/>
    <n v="20260129"/>
  </r>
  <r>
    <x v="4"/>
    <x v="33"/>
    <x v="3"/>
    <x v="3"/>
    <n v="2.1549999999999998"/>
    <x v="0"/>
    <n v="20260129"/>
  </r>
  <r>
    <x v="4"/>
    <x v="33"/>
    <x v="3"/>
    <x v="3"/>
    <n v="2.7455400000000001"/>
    <x v="1"/>
    <n v="20260129"/>
  </r>
  <r>
    <x v="4"/>
    <x v="33"/>
    <x v="3"/>
    <x v="3"/>
    <n v="2.0301999999999998"/>
    <x v="2"/>
    <n v="20260129"/>
  </r>
  <r>
    <x v="4"/>
    <x v="33"/>
    <x v="3"/>
    <x v="3"/>
    <n v="2.2153200000000002"/>
    <x v="3"/>
    <n v="20260129"/>
  </r>
  <r>
    <x v="4"/>
    <x v="33"/>
    <x v="4"/>
    <x v="4"/>
    <n v="2.5140099999999999"/>
    <x v="0"/>
    <n v="20260129"/>
  </r>
  <r>
    <x v="4"/>
    <x v="33"/>
    <x v="4"/>
    <x v="4"/>
    <n v="3.2402299999999999"/>
    <x v="1"/>
    <n v="20260129"/>
  </r>
  <r>
    <x v="4"/>
    <x v="33"/>
    <x v="4"/>
    <x v="4"/>
    <n v="2.4289800000000001"/>
    <x v="2"/>
    <n v="20260129"/>
  </r>
  <r>
    <x v="4"/>
    <x v="33"/>
    <x v="4"/>
    <x v="4"/>
    <n v="2.6280999999999999"/>
    <x v="3"/>
    <n v="20260129"/>
  </r>
  <r>
    <x v="4"/>
    <x v="33"/>
    <x v="5"/>
    <x v="5"/>
    <n v="3.5764399999999998"/>
    <x v="0"/>
    <n v="20260129"/>
  </r>
  <r>
    <x v="4"/>
    <x v="33"/>
    <x v="5"/>
    <x v="5"/>
    <n v="3.5153099999999999"/>
    <x v="1"/>
    <n v="20260129"/>
  </r>
  <r>
    <x v="4"/>
    <x v="33"/>
    <x v="5"/>
    <x v="5"/>
    <n v="2.8741500000000002"/>
    <x v="2"/>
    <n v="20260129"/>
  </r>
  <r>
    <x v="4"/>
    <x v="33"/>
    <x v="5"/>
    <x v="5"/>
    <n v="3.7464400000000002"/>
    <x v="3"/>
    <n v="20260129"/>
  </r>
  <r>
    <x v="4"/>
    <x v="33"/>
    <x v="6"/>
    <x v="6"/>
    <n v="7.5274400000000004"/>
    <x v="0"/>
    <n v="20260129"/>
  </r>
  <r>
    <x v="4"/>
    <x v="33"/>
    <x v="6"/>
    <x v="6"/>
    <n v="9.0786800000000003"/>
    <x v="1"/>
    <n v="20260129"/>
  </r>
  <r>
    <x v="4"/>
    <x v="33"/>
    <x v="6"/>
    <x v="6"/>
    <n v="6.4061300000000001"/>
    <x v="2"/>
    <n v="20260129"/>
  </r>
  <r>
    <x v="4"/>
    <x v="33"/>
    <x v="6"/>
    <x v="6"/>
    <n v="8.8725100000000001"/>
    <x v="3"/>
    <n v="20260129"/>
  </r>
  <r>
    <x v="4"/>
    <x v="33"/>
    <x v="7"/>
    <x v="7"/>
    <n v="1.36842"/>
    <x v="0"/>
    <n v="20260129"/>
  </r>
  <r>
    <x v="4"/>
    <x v="33"/>
    <x v="7"/>
    <x v="7"/>
    <n v="5.5187099999999996"/>
    <x v="1"/>
    <n v="20260129"/>
  </r>
  <r>
    <x v="4"/>
    <x v="33"/>
    <x v="7"/>
    <x v="7"/>
    <n v="1.2068300000000001"/>
    <x v="2"/>
    <n v="20260129"/>
  </r>
  <r>
    <x v="4"/>
    <x v="33"/>
    <x v="7"/>
    <x v="7"/>
    <n v="3.0137700000000001"/>
    <x v="3"/>
    <n v="20260129"/>
  </r>
  <r>
    <x v="4"/>
    <x v="33"/>
    <x v="8"/>
    <x v="8"/>
    <n v="2.6497999999999999"/>
    <x v="0"/>
    <n v="20260129"/>
  </r>
  <r>
    <x v="4"/>
    <x v="33"/>
    <x v="8"/>
    <x v="8"/>
    <n v="6.91371"/>
    <x v="1"/>
    <n v="20260129"/>
  </r>
  <r>
    <x v="4"/>
    <x v="33"/>
    <x v="8"/>
    <x v="8"/>
    <n v="2.2585600000000001"/>
    <x v="2"/>
    <n v="20260129"/>
  </r>
  <r>
    <x v="4"/>
    <x v="33"/>
    <x v="8"/>
    <x v="8"/>
    <n v="3.7014499999999999"/>
    <x v="3"/>
    <n v="20260129"/>
  </r>
  <r>
    <x v="4"/>
    <x v="33"/>
    <x v="9"/>
    <x v="9"/>
    <n v="4.43058"/>
    <x v="0"/>
    <n v="20260129"/>
  </r>
  <r>
    <x v="4"/>
    <x v="33"/>
    <x v="9"/>
    <x v="9"/>
    <n v="7.7087599999999998"/>
    <x v="1"/>
    <n v="20260129"/>
  </r>
  <r>
    <x v="4"/>
    <x v="33"/>
    <x v="9"/>
    <x v="9"/>
    <n v="3.78369"/>
    <x v="2"/>
    <n v="20260129"/>
  </r>
  <r>
    <x v="4"/>
    <x v="33"/>
    <x v="9"/>
    <x v="9"/>
    <n v="5.5406000000000004"/>
    <x v="3"/>
    <n v="20260129"/>
  </r>
  <r>
    <x v="4"/>
    <x v="33"/>
    <x v="10"/>
    <x v="10"/>
    <n v="7.5316000000000001"/>
    <x v="0"/>
    <n v="20260129"/>
  </r>
  <r>
    <x v="4"/>
    <x v="33"/>
    <x v="10"/>
    <x v="10"/>
    <n v="9.4952799999999993"/>
    <x v="1"/>
    <n v="20260129"/>
  </r>
  <r>
    <x v="4"/>
    <x v="33"/>
    <x v="10"/>
    <x v="10"/>
    <n v="5.7904600000000004"/>
    <x v="2"/>
    <n v="20260129"/>
  </r>
  <r>
    <x v="4"/>
    <x v="33"/>
    <x v="10"/>
    <x v="10"/>
    <n v="9.6010200000000001"/>
    <x v="3"/>
    <n v="20260129"/>
  </r>
  <r>
    <x v="4"/>
    <x v="33"/>
    <x v="11"/>
    <x v="11"/>
    <n v="10.262370000000001"/>
    <x v="0"/>
    <n v="20260129"/>
  </r>
  <r>
    <x v="4"/>
    <x v="33"/>
    <x v="11"/>
    <x v="11"/>
    <n v="12.67493"/>
    <x v="1"/>
    <n v="20260129"/>
  </r>
  <r>
    <x v="4"/>
    <x v="33"/>
    <x v="11"/>
    <x v="11"/>
    <n v="7.4446899999999996"/>
    <x v="2"/>
    <n v="20260129"/>
  </r>
  <r>
    <x v="4"/>
    <x v="33"/>
    <x v="11"/>
    <x v="11"/>
    <n v="14.779780000000001"/>
    <x v="3"/>
    <n v="20260129"/>
  </r>
  <r>
    <x v="4"/>
    <x v="34"/>
    <x v="0"/>
    <x v="0"/>
    <n v="2.7738200000000002"/>
    <x v="0"/>
    <n v="20260129"/>
  </r>
  <r>
    <x v="4"/>
    <x v="34"/>
    <x v="0"/>
    <x v="0"/>
    <n v="2.9719699999999998"/>
    <x v="1"/>
    <n v="20260129"/>
  </r>
  <r>
    <x v="4"/>
    <x v="34"/>
    <x v="0"/>
    <x v="0"/>
    <n v="2.60446"/>
    <x v="2"/>
    <n v="20260129"/>
  </r>
  <r>
    <x v="4"/>
    <x v="34"/>
    <x v="0"/>
    <x v="0"/>
    <n v="2.9360599999999999"/>
    <x v="3"/>
    <n v="20260129"/>
  </r>
  <r>
    <x v="4"/>
    <x v="34"/>
    <x v="1"/>
    <x v="1"/>
    <n v="1.4262600000000001"/>
    <x v="0"/>
    <n v="20260129"/>
  </r>
  <r>
    <x v="4"/>
    <x v="34"/>
    <x v="1"/>
    <x v="1"/>
    <n v="2.1493000000000002"/>
    <x v="1"/>
    <n v="20260129"/>
  </r>
  <r>
    <x v="4"/>
    <x v="34"/>
    <x v="1"/>
    <x v="1"/>
    <n v="1.4663299999999999"/>
    <x v="2"/>
    <n v="20260129"/>
  </r>
  <r>
    <x v="4"/>
    <x v="34"/>
    <x v="1"/>
    <x v="1"/>
    <n v="1.4158599999999999"/>
    <x v="3"/>
    <n v="20260129"/>
  </r>
  <r>
    <x v="4"/>
    <x v="34"/>
    <x v="2"/>
    <x v="2"/>
    <n v="1.9039299999999999"/>
    <x v="0"/>
    <n v="20260129"/>
  </r>
  <r>
    <x v="4"/>
    <x v="34"/>
    <x v="2"/>
    <x v="2"/>
    <n v="2.3171599999999999"/>
    <x v="1"/>
    <n v="20260129"/>
  </r>
  <r>
    <x v="4"/>
    <x v="34"/>
    <x v="2"/>
    <x v="2"/>
    <n v="1.8549199999999999"/>
    <x v="2"/>
    <n v="20260129"/>
  </r>
  <r>
    <x v="4"/>
    <x v="34"/>
    <x v="2"/>
    <x v="2"/>
    <n v="1.8233999999999999"/>
    <x v="3"/>
    <n v="20260129"/>
  </r>
  <r>
    <x v="4"/>
    <x v="34"/>
    <x v="3"/>
    <x v="3"/>
    <n v="2.1619799999999998"/>
    <x v="0"/>
    <n v="20260129"/>
  </r>
  <r>
    <x v="4"/>
    <x v="34"/>
    <x v="3"/>
    <x v="3"/>
    <n v="2.8751600000000002"/>
    <x v="1"/>
    <n v="20260129"/>
  </r>
  <r>
    <x v="4"/>
    <x v="34"/>
    <x v="3"/>
    <x v="3"/>
    <n v="2.0933199999999998"/>
    <x v="2"/>
    <n v="20260129"/>
  </r>
  <r>
    <x v="4"/>
    <x v="34"/>
    <x v="3"/>
    <x v="3"/>
    <n v="2.3262700000000001"/>
    <x v="3"/>
    <n v="20260129"/>
  </r>
  <r>
    <x v="4"/>
    <x v="34"/>
    <x v="4"/>
    <x v="4"/>
    <n v="2.5939100000000002"/>
    <x v="0"/>
    <n v="20260129"/>
  </r>
  <r>
    <x v="4"/>
    <x v="34"/>
    <x v="4"/>
    <x v="4"/>
    <n v="3.40808"/>
    <x v="1"/>
    <n v="20260129"/>
  </r>
  <r>
    <x v="4"/>
    <x v="34"/>
    <x v="4"/>
    <x v="4"/>
    <n v="2.4754200000000002"/>
    <x v="2"/>
    <n v="20260129"/>
  </r>
  <r>
    <x v="4"/>
    <x v="34"/>
    <x v="4"/>
    <x v="4"/>
    <n v="2.4914800000000001"/>
    <x v="3"/>
    <n v="20260129"/>
  </r>
  <r>
    <x v="4"/>
    <x v="34"/>
    <x v="5"/>
    <x v="5"/>
    <n v="3.5580599999999998"/>
    <x v="0"/>
    <n v="20260129"/>
  </r>
  <r>
    <x v="4"/>
    <x v="34"/>
    <x v="5"/>
    <x v="5"/>
    <n v="3.5307900000000001"/>
    <x v="1"/>
    <n v="20260129"/>
  </r>
  <r>
    <x v="4"/>
    <x v="34"/>
    <x v="5"/>
    <x v="5"/>
    <n v="2.89452"/>
    <x v="2"/>
    <n v="20260129"/>
  </r>
  <r>
    <x v="4"/>
    <x v="34"/>
    <x v="5"/>
    <x v="5"/>
    <n v="3.77216"/>
    <x v="3"/>
    <n v="20260129"/>
  </r>
  <r>
    <x v="4"/>
    <x v="34"/>
    <x v="6"/>
    <x v="6"/>
    <n v="7.3127000000000004"/>
    <x v="0"/>
    <n v="20260129"/>
  </r>
  <r>
    <x v="4"/>
    <x v="34"/>
    <x v="6"/>
    <x v="6"/>
    <n v="9.2061399999999995"/>
    <x v="1"/>
    <n v="20260129"/>
  </r>
  <r>
    <x v="4"/>
    <x v="34"/>
    <x v="6"/>
    <x v="6"/>
    <n v="6.0571700000000002"/>
    <x v="2"/>
    <n v="20260129"/>
  </r>
  <r>
    <x v="4"/>
    <x v="34"/>
    <x v="6"/>
    <x v="6"/>
    <n v="8.8477099999999993"/>
    <x v="3"/>
    <n v="20260129"/>
  </r>
  <r>
    <x v="4"/>
    <x v="34"/>
    <x v="7"/>
    <x v="7"/>
    <n v="1.3434699999999999"/>
    <x v="0"/>
    <n v="20260129"/>
  </r>
  <r>
    <x v="4"/>
    <x v="34"/>
    <x v="7"/>
    <x v="7"/>
    <n v="6.0103900000000001"/>
    <x v="1"/>
    <n v="20260129"/>
  </r>
  <r>
    <x v="4"/>
    <x v="34"/>
    <x v="7"/>
    <x v="7"/>
    <n v="1.1954"/>
    <x v="2"/>
    <n v="20260129"/>
  </r>
  <r>
    <x v="4"/>
    <x v="34"/>
    <x v="7"/>
    <x v="7"/>
    <n v="3.0605899999999999"/>
    <x v="3"/>
    <n v="20260129"/>
  </r>
  <r>
    <x v="4"/>
    <x v="34"/>
    <x v="8"/>
    <x v="8"/>
    <n v="2.6310600000000002"/>
    <x v="0"/>
    <n v="20260129"/>
  </r>
  <r>
    <x v="4"/>
    <x v="34"/>
    <x v="8"/>
    <x v="8"/>
    <n v="7.1845800000000004"/>
    <x v="1"/>
    <n v="20260129"/>
  </r>
  <r>
    <x v="4"/>
    <x v="34"/>
    <x v="8"/>
    <x v="8"/>
    <n v="2.3140299999999998"/>
    <x v="2"/>
    <n v="20260129"/>
  </r>
  <r>
    <x v="4"/>
    <x v="34"/>
    <x v="8"/>
    <x v="8"/>
    <n v="3.5779700000000001"/>
    <x v="3"/>
    <n v="20260129"/>
  </r>
  <r>
    <x v="4"/>
    <x v="34"/>
    <x v="9"/>
    <x v="9"/>
    <n v="4.5412100000000004"/>
    <x v="0"/>
    <n v="20260129"/>
  </r>
  <r>
    <x v="4"/>
    <x v="34"/>
    <x v="9"/>
    <x v="9"/>
    <n v="7.9932400000000001"/>
    <x v="1"/>
    <n v="20260129"/>
  </r>
  <r>
    <x v="4"/>
    <x v="34"/>
    <x v="9"/>
    <x v="9"/>
    <n v="4.0022500000000001"/>
    <x v="2"/>
    <n v="20260129"/>
  </r>
  <r>
    <x v="4"/>
    <x v="34"/>
    <x v="9"/>
    <x v="9"/>
    <n v="5.56128"/>
    <x v="3"/>
    <n v="20260129"/>
  </r>
  <r>
    <x v="4"/>
    <x v="34"/>
    <x v="10"/>
    <x v="10"/>
    <n v="7.8369099999999996"/>
    <x v="0"/>
    <n v="20260129"/>
  </r>
  <r>
    <x v="4"/>
    <x v="34"/>
    <x v="10"/>
    <x v="10"/>
    <n v="9.7247599999999998"/>
    <x v="1"/>
    <n v="20260129"/>
  </r>
  <r>
    <x v="4"/>
    <x v="34"/>
    <x v="10"/>
    <x v="10"/>
    <n v="5.8362699999999998"/>
    <x v="2"/>
    <n v="20260129"/>
  </r>
  <r>
    <x v="4"/>
    <x v="34"/>
    <x v="10"/>
    <x v="10"/>
    <n v="9.8821600000000007"/>
    <x v="3"/>
    <n v="20260129"/>
  </r>
  <r>
    <x v="4"/>
    <x v="34"/>
    <x v="11"/>
    <x v="11"/>
    <n v="10.38589"/>
    <x v="0"/>
    <n v="20260129"/>
  </r>
  <r>
    <x v="4"/>
    <x v="34"/>
    <x v="11"/>
    <x v="11"/>
    <n v="12.560079999999999"/>
    <x v="1"/>
    <n v="20260129"/>
  </r>
  <r>
    <x v="4"/>
    <x v="34"/>
    <x v="11"/>
    <x v="11"/>
    <n v="7.9290799999999999"/>
    <x v="2"/>
    <n v="20260129"/>
  </r>
  <r>
    <x v="4"/>
    <x v="34"/>
    <x v="11"/>
    <x v="11"/>
    <n v="15.08868"/>
    <x v="3"/>
    <n v="20260129"/>
  </r>
  <r>
    <x v="4"/>
    <x v="35"/>
    <x v="0"/>
    <x v="0"/>
    <n v="2.7490600000000001"/>
    <x v="0"/>
    <n v="20260129"/>
  </r>
  <r>
    <x v="4"/>
    <x v="35"/>
    <x v="0"/>
    <x v="0"/>
    <n v="2.8759299999999999"/>
    <x v="1"/>
    <n v="20260129"/>
  </r>
  <r>
    <x v="4"/>
    <x v="35"/>
    <x v="0"/>
    <x v="0"/>
    <n v="2.54765"/>
    <x v="2"/>
    <n v="20260129"/>
  </r>
  <r>
    <x v="4"/>
    <x v="35"/>
    <x v="0"/>
    <x v="0"/>
    <n v="2.9752100000000001"/>
    <x v="3"/>
    <n v="20260129"/>
  </r>
  <r>
    <x v="4"/>
    <x v="35"/>
    <x v="1"/>
    <x v="1"/>
    <n v="1.5466"/>
    <x v="0"/>
    <n v="20260129"/>
  </r>
  <r>
    <x v="4"/>
    <x v="35"/>
    <x v="1"/>
    <x v="1"/>
    <n v="2.0371999999999999"/>
    <x v="1"/>
    <n v="20260129"/>
  </r>
  <r>
    <x v="4"/>
    <x v="35"/>
    <x v="1"/>
    <x v="1"/>
    <n v="1.6220600000000001"/>
    <x v="2"/>
    <n v="20260129"/>
  </r>
  <r>
    <x v="4"/>
    <x v="35"/>
    <x v="1"/>
    <x v="1"/>
    <n v="1.49936"/>
    <x v="3"/>
    <n v="20260129"/>
  </r>
  <r>
    <x v="4"/>
    <x v="35"/>
    <x v="2"/>
    <x v="2"/>
    <n v="1.9058200000000001"/>
    <x v="0"/>
    <n v="20260129"/>
  </r>
  <r>
    <x v="4"/>
    <x v="35"/>
    <x v="2"/>
    <x v="2"/>
    <n v="2.2242700000000002"/>
    <x v="1"/>
    <n v="20260129"/>
  </r>
  <r>
    <x v="4"/>
    <x v="35"/>
    <x v="2"/>
    <x v="2"/>
    <n v="1.87066"/>
    <x v="2"/>
    <n v="20260129"/>
  </r>
  <r>
    <x v="4"/>
    <x v="35"/>
    <x v="2"/>
    <x v="2"/>
    <n v="2.06616"/>
    <x v="3"/>
    <n v="20260129"/>
  </r>
  <r>
    <x v="4"/>
    <x v="35"/>
    <x v="3"/>
    <x v="3"/>
    <n v="2.2038000000000002"/>
    <x v="0"/>
    <n v="20260129"/>
  </r>
  <r>
    <x v="4"/>
    <x v="35"/>
    <x v="3"/>
    <x v="3"/>
    <n v="2.53606"/>
    <x v="1"/>
    <n v="20260129"/>
  </r>
  <r>
    <x v="4"/>
    <x v="35"/>
    <x v="3"/>
    <x v="3"/>
    <n v="2.08751"/>
    <x v="2"/>
    <n v="20260129"/>
  </r>
  <r>
    <x v="4"/>
    <x v="35"/>
    <x v="3"/>
    <x v="3"/>
    <n v="2.3065799999999999"/>
    <x v="3"/>
    <n v="20260129"/>
  </r>
  <r>
    <x v="4"/>
    <x v="35"/>
    <x v="4"/>
    <x v="4"/>
    <n v="2.67239"/>
    <x v="0"/>
    <n v="20260129"/>
  </r>
  <r>
    <x v="4"/>
    <x v="35"/>
    <x v="4"/>
    <x v="4"/>
    <n v="3.0506799999999998"/>
    <x v="1"/>
    <n v="20260129"/>
  </r>
  <r>
    <x v="4"/>
    <x v="35"/>
    <x v="4"/>
    <x v="4"/>
    <n v="2.4842300000000002"/>
    <x v="2"/>
    <n v="20260129"/>
  </r>
  <r>
    <x v="4"/>
    <x v="35"/>
    <x v="4"/>
    <x v="4"/>
    <n v="2.9197000000000002"/>
    <x v="3"/>
    <n v="20260129"/>
  </r>
  <r>
    <x v="4"/>
    <x v="35"/>
    <x v="5"/>
    <x v="5"/>
    <n v="3.36585"/>
    <x v="0"/>
    <n v="20260129"/>
  </r>
  <r>
    <x v="4"/>
    <x v="35"/>
    <x v="5"/>
    <x v="5"/>
    <n v="3.3594499999999998"/>
    <x v="1"/>
    <n v="20260129"/>
  </r>
  <r>
    <x v="4"/>
    <x v="35"/>
    <x v="5"/>
    <x v="5"/>
    <n v="2.80558"/>
    <x v="2"/>
    <n v="20260129"/>
  </r>
  <r>
    <x v="4"/>
    <x v="35"/>
    <x v="5"/>
    <x v="5"/>
    <n v="4.0149499999999998"/>
    <x v="3"/>
    <n v="20260129"/>
  </r>
  <r>
    <x v="4"/>
    <x v="35"/>
    <x v="6"/>
    <x v="6"/>
    <n v="7.27217"/>
    <x v="0"/>
    <n v="20260129"/>
  </r>
  <r>
    <x v="4"/>
    <x v="35"/>
    <x v="6"/>
    <x v="6"/>
    <n v="10.954840000000001"/>
    <x v="1"/>
    <n v="20260129"/>
  </r>
  <r>
    <x v="4"/>
    <x v="35"/>
    <x v="6"/>
    <x v="6"/>
    <n v="5.91378"/>
    <x v="2"/>
    <n v="20260129"/>
  </r>
  <r>
    <x v="4"/>
    <x v="35"/>
    <x v="6"/>
    <x v="6"/>
    <n v="8.6580100000000009"/>
    <x v="3"/>
    <n v="20260129"/>
  </r>
  <r>
    <x v="4"/>
    <x v="35"/>
    <x v="7"/>
    <x v="7"/>
    <n v="1.3311900000000001"/>
    <x v="0"/>
    <n v="20260129"/>
  </r>
  <r>
    <x v="4"/>
    <x v="35"/>
    <x v="7"/>
    <x v="7"/>
    <n v="7.7494699999999996"/>
    <x v="1"/>
    <n v="20260129"/>
  </r>
  <r>
    <x v="4"/>
    <x v="35"/>
    <x v="7"/>
    <x v="7"/>
    <n v="1.2208300000000001"/>
    <x v="2"/>
    <n v="20260129"/>
  </r>
  <r>
    <x v="4"/>
    <x v="35"/>
    <x v="7"/>
    <x v="7"/>
    <n v="3.2491599999999998"/>
    <x v="3"/>
    <n v="20260129"/>
  </r>
  <r>
    <x v="4"/>
    <x v="35"/>
    <x v="8"/>
    <x v="8"/>
    <n v="2.5472399999999999"/>
    <x v="0"/>
    <n v="20260129"/>
  </r>
  <r>
    <x v="4"/>
    <x v="35"/>
    <x v="8"/>
    <x v="8"/>
    <n v="7.89879"/>
    <x v="1"/>
    <n v="20260129"/>
  </r>
  <r>
    <x v="4"/>
    <x v="35"/>
    <x v="8"/>
    <x v="8"/>
    <n v="2.3128099999999998"/>
    <x v="2"/>
    <n v="20260129"/>
  </r>
  <r>
    <x v="4"/>
    <x v="35"/>
    <x v="8"/>
    <x v="8"/>
    <n v="3.6837200000000001"/>
    <x v="3"/>
    <n v="20260129"/>
  </r>
  <r>
    <x v="4"/>
    <x v="35"/>
    <x v="9"/>
    <x v="9"/>
    <n v="4.5811599999999997"/>
    <x v="0"/>
    <n v="20260129"/>
  </r>
  <r>
    <x v="4"/>
    <x v="35"/>
    <x v="9"/>
    <x v="9"/>
    <n v="8.1476400000000009"/>
    <x v="1"/>
    <n v="20260129"/>
  </r>
  <r>
    <x v="4"/>
    <x v="35"/>
    <x v="9"/>
    <x v="9"/>
    <n v="3.8775200000000001"/>
    <x v="2"/>
    <n v="20260129"/>
  </r>
  <r>
    <x v="4"/>
    <x v="35"/>
    <x v="9"/>
    <x v="9"/>
    <n v="5.7840400000000001"/>
    <x v="3"/>
    <n v="20260129"/>
  </r>
  <r>
    <x v="4"/>
    <x v="35"/>
    <x v="10"/>
    <x v="10"/>
    <n v="7.6499300000000003"/>
    <x v="0"/>
    <n v="20260129"/>
  </r>
  <r>
    <x v="4"/>
    <x v="35"/>
    <x v="10"/>
    <x v="10"/>
    <n v="11.204370000000001"/>
    <x v="1"/>
    <n v="20260129"/>
  </r>
  <r>
    <x v="4"/>
    <x v="35"/>
    <x v="10"/>
    <x v="10"/>
    <n v="5.6579899999999999"/>
    <x v="2"/>
    <n v="20260129"/>
  </r>
  <r>
    <x v="4"/>
    <x v="35"/>
    <x v="10"/>
    <x v="10"/>
    <n v="9.7106100000000009"/>
    <x v="3"/>
    <n v="20260129"/>
  </r>
  <r>
    <x v="4"/>
    <x v="35"/>
    <x v="11"/>
    <x v="11"/>
    <n v="11.0158"/>
    <x v="0"/>
    <n v="20260129"/>
  </r>
  <r>
    <x v="4"/>
    <x v="35"/>
    <x v="11"/>
    <x v="11"/>
    <n v="13.038410000000001"/>
    <x v="1"/>
    <n v="20260129"/>
  </r>
  <r>
    <x v="4"/>
    <x v="35"/>
    <x v="11"/>
    <x v="11"/>
    <n v="8.0519800000000004"/>
    <x v="2"/>
    <n v="20260129"/>
  </r>
  <r>
    <x v="4"/>
    <x v="35"/>
    <x v="11"/>
    <x v="11"/>
    <n v="14.213699999999999"/>
    <x v="3"/>
    <n v="20260129"/>
  </r>
  <r>
    <x v="4"/>
    <x v="36"/>
    <x v="0"/>
    <x v="0"/>
    <n v="2.73108"/>
    <x v="0"/>
    <n v="20260129"/>
  </r>
  <r>
    <x v="4"/>
    <x v="36"/>
    <x v="0"/>
    <x v="0"/>
    <n v="2.92774"/>
    <x v="1"/>
    <n v="20260129"/>
  </r>
  <r>
    <x v="4"/>
    <x v="36"/>
    <x v="0"/>
    <x v="0"/>
    <n v="2.4534699999999998"/>
    <x v="2"/>
    <n v="20260129"/>
  </r>
  <r>
    <x v="4"/>
    <x v="36"/>
    <x v="0"/>
    <x v="0"/>
    <n v="3.0491700000000002"/>
    <x v="3"/>
    <n v="20260129"/>
  </r>
  <r>
    <x v="4"/>
    <x v="36"/>
    <x v="1"/>
    <x v="1"/>
    <n v="1.4819100000000001"/>
    <x v="0"/>
    <n v="20260129"/>
  </r>
  <r>
    <x v="4"/>
    <x v="36"/>
    <x v="1"/>
    <x v="1"/>
    <n v="1.99349"/>
    <x v="1"/>
    <n v="20260129"/>
  </r>
  <r>
    <x v="4"/>
    <x v="36"/>
    <x v="1"/>
    <x v="1"/>
    <n v="1.47908"/>
    <x v="2"/>
    <n v="20260129"/>
  </r>
  <r>
    <x v="4"/>
    <x v="36"/>
    <x v="1"/>
    <x v="1"/>
    <n v="1.54749"/>
    <x v="3"/>
    <n v="20260129"/>
  </r>
  <r>
    <x v="4"/>
    <x v="36"/>
    <x v="2"/>
    <x v="2"/>
    <n v="1.8942300000000001"/>
    <x v="0"/>
    <n v="20260129"/>
  </r>
  <r>
    <x v="4"/>
    <x v="36"/>
    <x v="2"/>
    <x v="2"/>
    <n v="2.0607700000000002"/>
    <x v="1"/>
    <n v="20260129"/>
  </r>
  <r>
    <x v="4"/>
    <x v="36"/>
    <x v="2"/>
    <x v="2"/>
    <n v="1.8408100000000001"/>
    <x v="2"/>
    <n v="20260129"/>
  </r>
  <r>
    <x v="4"/>
    <x v="36"/>
    <x v="2"/>
    <x v="2"/>
    <n v="2.1687400000000001"/>
    <x v="3"/>
    <n v="20260129"/>
  </r>
  <r>
    <x v="4"/>
    <x v="36"/>
    <x v="3"/>
    <x v="3"/>
    <n v="2.1610999999999998"/>
    <x v="0"/>
    <n v="20260129"/>
  </r>
  <r>
    <x v="4"/>
    <x v="36"/>
    <x v="3"/>
    <x v="3"/>
    <n v="2.1729099999999999"/>
    <x v="1"/>
    <n v="20260129"/>
  </r>
  <r>
    <x v="4"/>
    <x v="36"/>
    <x v="3"/>
    <x v="3"/>
    <n v="2.0685699999999998"/>
    <x v="2"/>
    <n v="20260129"/>
  </r>
  <r>
    <x v="4"/>
    <x v="36"/>
    <x v="3"/>
    <x v="3"/>
    <n v="2.4323100000000002"/>
    <x v="3"/>
    <n v="20260129"/>
  </r>
  <r>
    <x v="4"/>
    <x v="36"/>
    <x v="4"/>
    <x v="4"/>
    <n v="2.6758600000000001"/>
    <x v="0"/>
    <n v="20260129"/>
  </r>
  <r>
    <x v="4"/>
    <x v="36"/>
    <x v="4"/>
    <x v="4"/>
    <n v="2.9849000000000001"/>
    <x v="1"/>
    <n v="20260129"/>
  </r>
  <r>
    <x v="4"/>
    <x v="36"/>
    <x v="4"/>
    <x v="4"/>
    <n v="2.4411200000000002"/>
    <x v="2"/>
    <n v="20260129"/>
  </r>
  <r>
    <x v="4"/>
    <x v="36"/>
    <x v="4"/>
    <x v="4"/>
    <n v="2.9714299999999998"/>
    <x v="3"/>
    <n v="20260129"/>
  </r>
  <r>
    <x v="4"/>
    <x v="36"/>
    <x v="5"/>
    <x v="5"/>
    <n v="3.3262499999999999"/>
    <x v="0"/>
    <n v="20260129"/>
  </r>
  <r>
    <x v="4"/>
    <x v="36"/>
    <x v="5"/>
    <x v="5"/>
    <n v="3.4721000000000002"/>
    <x v="1"/>
    <n v="20260129"/>
  </r>
  <r>
    <x v="4"/>
    <x v="36"/>
    <x v="5"/>
    <x v="5"/>
    <n v="2.7751100000000002"/>
    <x v="2"/>
    <n v="20260129"/>
  </r>
  <r>
    <x v="4"/>
    <x v="36"/>
    <x v="5"/>
    <x v="5"/>
    <n v="3.9628399999999999"/>
    <x v="3"/>
    <n v="20260129"/>
  </r>
  <r>
    <x v="4"/>
    <x v="36"/>
    <x v="6"/>
    <x v="6"/>
    <n v="7.3134100000000002"/>
    <x v="0"/>
    <n v="20260129"/>
  </r>
  <r>
    <x v="4"/>
    <x v="36"/>
    <x v="6"/>
    <x v="6"/>
    <n v="11.109920000000001"/>
    <x v="1"/>
    <n v="20260129"/>
  </r>
  <r>
    <x v="4"/>
    <x v="36"/>
    <x v="6"/>
    <x v="6"/>
    <n v="5.8257199999999996"/>
    <x v="2"/>
    <n v="20260129"/>
  </r>
  <r>
    <x v="4"/>
    <x v="36"/>
    <x v="6"/>
    <x v="6"/>
    <n v="8.9054099999999998"/>
    <x v="3"/>
    <n v="20260129"/>
  </r>
  <r>
    <x v="4"/>
    <x v="36"/>
    <x v="7"/>
    <x v="7"/>
    <n v="1.31846"/>
    <x v="0"/>
    <n v="20260129"/>
  </r>
  <r>
    <x v="4"/>
    <x v="36"/>
    <x v="7"/>
    <x v="7"/>
    <n v="7.0232799999999997"/>
    <x v="1"/>
    <n v="20260129"/>
  </r>
  <r>
    <x v="4"/>
    <x v="36"/>
    <x v="7"/>
    <x v="7"/>
    <n v="1.2276"/>
    <x v="2"/>
    <n v="20260129"/>
  </r>
  <r>
    <x v="4"/>
    <x v="36"/>
    <x v="7"/>
    <x v="7"/>
    <n v="3.35005"/>
    <x v="3"/>
    <n v="20260129"/>
  </r>
  <r>
    <x v="4"/>
    <x v="36"/>
    <x v="8"/>
    <x v="8"/>
    <n v="2.5876399999999999"/>
    <x v="0"/>
    <n v="20260129"/>
  </r>
  <r>
    <x v="4"/>
    <x v="36"/>
    <x v="8"/>
    <x v="8"/>
    <n v="7.3125"/>
    <x v="1"/>
    <n v="20260129"/>
  </r>
  <r>
    <x v="4"/>
    <x v="36"/>
    <x v="8"/>
    <x v="8"/>
    <n v="2.2629700000000001"/>
    <x v="2"/>
    <n v="20260129"/>
  </r>
  <r>
    <x v="4"/>
    <x v="36"/>
    <x v="8"/>
    <x v="8"/>
    <n v="3.8936199999999999"/>
    <x v="3"/>
    <n v="20260129"/>
  </r>
  <r>
    <x v="4"/>
    <x v="36"/>
    <x v="9"/>
    <x v="9"/>
    <n v="4.4153900000000004"/>
    <x v="0"/>
    <n v="20260129"/>
  </r>
  <r>
    <x v="4"/>
    <x v="36"/>
    <x v="9"/>
    <x v="9"/>
    <n v="7.79453"/>
    <x v="1"/>
    <n v="20260129"/>
  </r>
  <r>
    <x v="4"/>
    <x v="36"/>
    <x v="9"/>
    <x v="9"/>
    <n v="3.68485"/>
    <x v="2"/>
    <n v="20260129"/>
  </r>
  <r>
    <x v="4"/>
    <x v="36"/>
    <x v="9"/>
    <x v="9"/>
    <n v="5.9335899999999997"/>
    <x v="3"/>
    <n v="20260129"/>
  </r>
  <r>
    <x v="4"/>
    <x v="36"/>
    <x v="10"/>
    <x v="10"/>
    <n v="7.3113999999999999"/>
    <x v="0"/>
    <n v="20260129"/>
  </r>
  <r>
    <x v="4"/>
    <x v="36"/>
    <x v="10"/>
    <x v="10"/>
    <n v="11.491059999999999"/>
    <x v="1"/>
    <n v="20260129"/>
  </r>
  <r>
    <x v="4"/>
    <x v="36"/>
    <x v="10"/>
    <x v="10"/>
    <n v="5.4911799999999999"/>
    <x v="2"/>
    <n v="20260129"/>
  </r>
  <r>
    <x v="4"/>
    <x v="36"/>
    <x v="10"/>
    <x v="10"/>
    <n v="9.9110099999999992"/>
    <x v="3"/>
    <n v="20260129"/>
  </r>
  <r>
    <x v="4"/>
    <x v="36"/>
    <x v="11"/>
    <x v="11"/>
    <n v="11.332599999999999"/>
    <x v="0"/>
    <n v="20260129"/>
  </r>
  <r>
    <x v="4"/>
    <x v="36"/>
    <x v="11"/>
    <x v="11"/>
    <n v="13.70899"/>
    <x v="1"/>
    <n v="20260129"/>
  </r>
  <r>
    <x v="4"/>
    <x v="36"/>
    <x v="11"/>
    <x v="11"/>
    <n v="7.9343599999999999"/>
    <x v="2"/>
    <n v="20260129"/>
  </r>
  <r>
    <x v="4"/>
    <x v="36"/>
    <x v="11"/>
    <x v="11"/>
    <n v="14.44359"/>
    <x v="3"/>
    <n v="20260129"/>
  </r>
  <r>
    <x v="5"/>
    <x v="0"/>
    <x v="0"/>
    <x v="0"/>
    <n v="2.1953100000000001"/>
    <x v="0"/>
    <n v="20260129"/>
  </r>
  <r>
    <x v="5"/>
    <x v="0"/>
    <x v="0"/>
    <x v="0"/>
    <n v="2.1953100000000001"/>
    <x v="4"/>
    <n v="20260129"/>
  </r>
  <r>
    <x v="5"/>
    <x v="0"/>
    <x v="1"/>
    <x v="1"/>
    <n v="1.3284199999999999"/>
    <x v="0"/>
    <n v="20260129"/>
  </r>
  <r>
    <x v="5"/>
    <x v="0"/>
    <x v="1"/>
    <x v="1"/>
    <n v="1.3284199999999999"/>
    <x v="4"/>
    <n v="20260129"/>
  </r>
  <r>
    <x v="5"/>
    <x v="0"/>
    <x v="2"/>
    <x v="2"/>
    <n v="1.6262700000000001"/>
    <x v="0"/>
    <n v="20260129"/>
  </r>
  <r>
    <x v="5"/>
    <x v="0"/>
    <x v="2"/>
    <x v="2"/>
    <n v="1.6262700000000001"/>
    <x v="4"/>
    <n v="20260129"/>
  </r>
  <r>
    <x v="5"/>
    <x v="0"/>
    <x v="3"/>
    <x v="3"/>
    <n v="2.0449199999999998"/>
    <x v="0"/>
    <n v="20260129"/>
  </r>
  <r>
    <x v="5"/>
    <x v="0"/>
    <x v="3"/>
    <x v="3"/>
    <n v="2.0449199999999998"/>
    <x v="4"/>
    <n v="20260129"/>
  </r>
  <r>
    <x v="5"/>
    <x v="0"/>
    <x v="4"/>
    <x v="4"/>
    <n v="2.7040799999999998"/>
    <x v="0"/>
    <n v="20260129"/>
  </r>
  <r>
    <x v="5"/>
    <x v="0"/>
    <x v="4"/>
    <x v="4"/>
    <n v="2.7040799999999998"/>
    <x v="4"/>
    <n v="20260129"/>
  </r>
  <r>
    <x v="5"/>
    <x v="0"/>
    <x v="5"/>
    <x v="5"/>
    <n v="4.55138"/>
    <x v="0"/>
    <n v="20260129"/>
  </r>
  <r>
    <x v="5"/>
    <x v="0"/>
    <x v="5"/>
    <x v="5"/>
    <n v="4.55138"/>
    <x v="4"/>
    <n v="20260129"/>
  </r>
  <r>
    <x v="5"/>
    <x v="0"/>
    <x v="6"/>
    <x v="6"/>
    <n v="6.2697099999999999"/>
    <x v="0"/>
    <n v="20260129"/>
  </r>
  <r>
    <x v="5"/>
    <x v="0"/>
    <x v="6"/>
    <x v="6"/>
    <n v="6.2697099999999999"/>
    <x v="4"/>
    <n v="20260129"/>
  </r>
  <r>
    <x v="5"/>
    <x v="0"/>
    <x v="7"/>
    <x v="7"/>
    <n v="1.72803"/>
    <x v="0"/>
    <n v="20260129"/>
  </r>
  <r>
    <x v="5"/>
    <x v="0"/>
    <x v="7"/>
    <x v="7"/>
    <n v="1.72803"/>
    <x v="4"/>
    <n v="20260129"/>
  </r>
  <r>
    <x v="5"/>
    <x v="0"/>
    <x v="8"/>
    <x v="8"/>
    <n v="1.9496800000000001"/>
    <x v="0"/>
    <n v="20260129"/>
  </r>
  <r>
    <x v="5"/>
    <x v="0"/>
    <x v="8"/>
    <x v="8"/>
    <n v="1.9496800000000001"/>
    <x v="4"/>
    <n v="20260129"/>
  </r>
  <r>
    <x v="5"/>
    <x v="0"/>
    <x v="9"/>
    <x v="9"/>
    <n v="3.3423400000000001"/>
    <x v="0"/>
    <n v="20260129"/>
  </r>
  <r>
    <x v="5"/>
    <x v="0"/>
    <x v="9"/>
    <x v="9"/>
    <n v="3.3423400000000001"/>
    <x v="4"/>
    <n v="20260129"/>
  </r>
  <r>
    <x v="5"/>
    <x v="0"/>
    <x v="10"/>
    <x v="10"/>
    <n v="6.8027800000000003"/>
    <x v="0"/>
    <n v="20260129"/>
  </r>
  <r>
    <x v="5"/>
    <x v="0"/>
    <x v="10"/>
    <x v="10"/>
    <n v="6.8027800000000003"/>
    <x v="4"/>
    <n v="20260129"/>
  </r>
  <r>
    <x v="5"/>
    <x v="0"/>
    <x v="11"/>
    <x v="11"/>
    <n v="8.5836600000000001"/>
    <x v="0"/>
    <n v="20260129"/>
  </r>
  <r>
    <x v="5"/>
    <x v="0"/>
    <x v="11"/>
    <x v="11"/>
    <n v="8.5836600000000001"/>
    <x v="4"/>
    <n v="20260129"/>
  </r>
  <r>
    <x v="5"/>
    <x v="1"/>
    <x v="0"/>
    <x v="0"/>
    <n v="2.2538999999999998"/>
    <x v="0"/>
    <n v="20260129"/>
  </r>
  <r>
    <x v="5"/>
    <x v="1"/>
    <x v="0"/>
    <x v="0"/>
    <n v="2.2538999999999998"/>
    <x v="4"/>
    <n v="20260129"/>
  </r>
  <r>
    <x v="5"/>
    <x v="1"/>
    <x v="1"/>
    <x v="1"/>
    <n v="1.2359500000000001"/>
    <x v="0"/>
    <n v="20260129"/>
  </r>
  <r>
    <x v="5"/>
    <x v="1"/>
    <x v="1"/>
    <x v="1"/>
    <n v="1.2359500000000001"/>
    <x v="4"/>
    <n v="20260129"/>
  </r>
  <r>
    <x v="5"/>
    <x v="1"/>
    <x v="2"/>
    <x v="2"/>
    <n v="1.6527000000000001"/>
    <x v="0"/>
    <n v="20260129"/>
  </r>
  <r>
    <x v="5"/>
    <x v="1"/>
    <x v="2"/>
    <x v="2"/>
    <n v="1.6527000000000001"/>
    <x v="4"/>
    <n v="20260129"/>
  </r>
  <r>
    <x v="5"/>
    <x v="1"/>
    <x v="3"/>
    <x v="3"/>
    <n v="2.1361699999999999"/>
    <x v="0"/>
    <n v="20260129"/>
  </r>
  <r>
    <x v="5"/>
    <x v="1"/>
    <x v="3"/>
    <x v="3"/>
    <n v="2.1361699999999999"/>
    <x v="4"/>
    <n v="20260129"/>
  </r>
  <r>
    <x v="5"/>
    <x v="1"/>
    <x v="4"/>
    <x v="4"/>
    <n v="2.9001399999999999"/>
    <x v="0"/>
    <n v="20260129"/>
  </r>
  <r>
    <x v="5"/>
    <x v="1"/>
    <x v="4"/>
    <x v="4"/>
    <n v="2.9001399999999999"/>
    <x v="4"/>
    <n v="20260129"/>
  </r>
  <r>
    <x v="5"/>
    <x v="1"/>
    <x v="5"/>
    <x v="5"/>
    <n v="4.6982799999999996"/>
    <x v="0"/>
    <n v="20260129"/>
  </r>
  <r>
    <x v="5"/>
    <x v="1"/>
    <x v="5"/>
    <x v="5"/>
    <n v="4.6982799999999996"/>
    <x v="4"/>
    <n v="20260129"/>
  </r>
  <r>
    <x v="5"/>
    <x v="1"/>
    <x v="6"/>
    <x v="6"/>
    <n v="6.6553599999999999"/>
    <x v="0"/>
    <n v="20260129"/>
  </r>
  <r>
    <x v="5"/>
    <x v="1"/>
    <x v="6"/>
    <x v="6"/>
    <n v="6.6553599999999999"/>
    <x v="4"/>
    <n v="20260129"/>
  </r>
  <r>
    <x v="5"/>
    <x v="1"/>
    <x v="7"/>
    <x v="7"/>
    <n v="1.6291500000000001"/>
    <x v="0"/>
    <n v="20260129"/>
  </r>
  <r>
    <x v="5"/>
    <x v="1"/>
    <x v="7"/>
    <x v="7"/>
    <n v="1.6291500000000001"/>
    <x v="4"/>
    <n v="20260129"/>
  </r>
  <r>
    <x v="5"/>
    <x v="1"/>
    <x v="8"/>
    <x v="8"/>
    <n v="1.92567"/>
    <x v="0"/>
    <n v="20260129"/>
  </r>
  <r>
    <x v="5"/>
    <x v="1"/>
    <x v="8"/>
    <x v="8"/>
    <n v="1.92567"/>
    <x v="4"/>
    <n v="20260129"/>
  </r>
  <r>
    <x v="5"/>
    <x v="1"/>
    <x v="9"/>
    <x v="9"/>
    <n v="3.61585"/>
    <x v="0"/>
    <n v="20260129"/>
  </r>
  <r>
    <x v="5"/>
    <x v="1"/>
    <x v="9"/>
    <x v="9"/>
    <n v="3.61585"/>
    <x v="4"/>
    <n v="20260129"/>
  </r>
  <r>
    <x v="5"/>
    <x v="1"/>
    <x v="10"/>
    <x v="10"/>
    <n v="6.09"/>
    <x v="0"/>
    <n v="20260129"/>
  </r>
  <r>
    <x v="5"/>
    <x v="1"/>
    <x v="10"/>
    <x v="10"/>
    <n v="6.09"/>
    <x v="4"/>
    <n v="20260129"/>
  </r>
  <r>
    <x v="5"/>
    <x v="1"/>
    <x v="11"/>
    <x v="11"/>
    <n v="8.6851699999999994"/>
    <x v="0"/>
    <n v="20260129"/>
  </r>
  <r>
    <x v="5"/>
    <x v="1"/>
    <x v="11"/>
    <x v="11"/>
    <n v="8.6851699999999994"/>
    <x v="4"/>
    <n v="20260129"/>
  </r>
  <r>
    <x v="5"/>
    <x v="2"/>
    <x v="0"/>
    <x v="0"/>
    <n v="2.2306499999999998"/>
    <x v="0"/>
    <n v="20260129"/>
  </r>
  <r>
    <x v="5"/>
    <x v="2"/>
    <x v="0"/>
    <x v="0"/>
    <n v="2.2306499999999998"/>
    <x v="4"/>
    <n v="20260129"/>
  </r>
  <r>
    <x v="5"/>
    <x v="2"/>
    <x v="1"/>
    <x v="1"/>
    <n v="1.27949"/>
    <x v="0"/>
    <n v="20260129"/>
  </r>
  <r>
    <x v="5"/>
    <x v="2"/>
    <x v="1"/>
    <x v="1"/>
    <n v="1.27949"/>
    <x v="4"/>
    <n v="20260129"/>
  </r>
  <r>
    <x v="5"/>
    <x v="2"/>
    <x v="2"/>
    <x v="2"/>
    <n v="1.65991"/>
    <x v="0"/>
    <n v="20260129"/>
  </r>
  <r>
    <x v="5"/>
    <x v="2"/>
    <x v="2"/>
    <x v="2"/>
    <n v="1.65991"/>
    <x v="4"/>
    <n v="20260129"/>
  </r>
  <r>
    <x v="5"/>
    <x v="2"/>
    <x v="3"/>
    <x v="3"/>
    <n v="2.1086999999999998"/>
    <x v="0"/>
    <n v="20260129"/>
  </r>
  <r>
    <x v="5"/>
    <x v="2"/>
    <x v="3"/>
    <x v="3"/>
    <n v="2.1086999999999998"/>
    <x v="4"/>
    <n v="20260129"/>
  </r>
  <r>
    <x v="5"/>
    <x v="2"/>
    <x v="4"/>
    <x v="4"/>
    <n v="2.6772900000000002"/>
    <x v="0"/>
    <n v="20260129"/>
  </r>
  <r>
    <x v="5"/>
    <x v="2"/>
    <x v="4"/>
    <x v="4"/>
    <n v="2.6772900000000002"/>
    <x v="4"/>
    <n v="20260129"/>
  </r>
  <r>
    <x v="5"/>
    <x v="2"/>
    <x v="5"/>
    <x v="5"/>
    <n v="4.9158400000000002"/>
    <x v="0"/>
    <n v="20260129"/>
  </r>
  <r>
    <x v="5"/>
    <x v="2"/>
    <x v="5"/>
    <x v="5"/>
    <n v="4.9158400000000002"/>
    <x v="4"/>
    <n v="20260129"/>
  </r>
  <r>
    <x v="5"/>
    <x v="2"/>
    <x v="6"/>
    <x v="6"/>
    <n v="6.5775300000000003"/>
    <x v="0"/>
    <n v="20260129"/>
  </r>
  <r>
    <x v="5"/>
    <x v="2"/>
    <x v="6"/>
    <x v="6"/>
    <n v="6.5775300000000003"/>
    <x v="4"/>
    <n v="20260129"/>
  </r>
  <r>
    <x v="5"/>
    <x v="2"/>
    <x v="7"/>
    <x v="7"/>
    <n v="1.57921"/>
    <x v="0"/>
    <n v="20260129"/>
  </r>
  <r>
    <x v="5"/>
    <x v="2"/>
    <x v="7"/>
    <x v="7"/>
    <n v="1.57921"/>
    <x v="4"/>
    <n v="20260129"/>
  </r>
  <r>
    <x v="5"/>
    <x v="2"/>
    <x v="8"/>
    <x v="8"/>
    <n v="1.9205000000000001"/>
    <x v="0"/>
    <n v="20260129"/>
  </r>
  <r>
    <x v="5"/>
    <x v="2"/>
    <x v="8"/>
    <x v="8"/>
    <n v="1.9205000000000001"/>
    <x v="4"/>
    <n v="20260129"/>
  </r>
  <r>
    <x v="5"/>
    <x v="2"/>
    <x v="9"/>
    <x v="9"/>
    <n v="3.6334599999999999"/>
    <x v="0"/>
    <n v="20260129"/>
  </r>
  <r>
    <x v="5"/>
    <x v="2"/>
    <x v="9"/>
    <x v="9"/>
    <n v="3.6334599999999999"/>
    <x v="4"/>
    <n v="20260129"/>
  </r>
  <r>
    <x v="5"/>
    <x v="2"/>
    <x v="10"/>
    <x v="10"/>
    <n v="5.7919"/>
    <x v="0"/>
    <n v="20260129"/>
  </r>
  <r>
    <x v="5"/>
    <x v="2"/>
    <x v="10"/>
    <x v="10"/>
    <n v="5.7919"/>
    <x v="4"/>
    <n v="20260129"/>
  </r>
  <r>
    <x v="5"/>
    <x v="2"/>
    <x v="11"/>
    <x v="11"/>
    <n v="8.7453599999999998"/>
    <x v="0"/>
    <n v="20260129"/>
  </r>
  <r>
    <x v="5"/>
    <x v="2"/>
    <x v="11"/>
    <x v="11"/>
    <n v="8.7453599999999998"/>
    <x v="4"/>
    <n v="20260129"/>
  </r>
  <r>
    <x v="5"/>
    <x v="3"/>
    <x v="0"/>
    <x v="0"/>
    <n v="2.2546400000000002"/>
    <x v="0"/>
    <n v="20260129"/>
  </r>
  <r>
    <x v="5"/>
    <x v="3"/>
    <x v="0"/>
    <x v="0"/>
    <n v="2.2546400000000002"/>
    <x v="4"/>
    <n v="20260129"/>
  </r>
  <r>
    <x v="5"/>
    <x v="3"/>
    <x v="1"/>
    <x v="1"/>
    <n v="1.21557"/>
    <x v="0"/>
    <n v="20260129"/>
  </r>
  <r>
    <x v="5"/>
    <x v="3"/>
    <x v="1"/>
    <x v="1"/>
    <n v="1.21557"/>
    <x v="4"/>
    <n v="20260129"/>
  </r>
  <r>
    <x v="5"/>
    <x v="3"/>
    <x v="2"/>
    <x v="2"/>
    <n v="1.7282900000000001"/>
    <x v="0"/>
    <n v="20260129"/>
  </r>
  <r>
    <x v="5"/>
    <x v="3"/>
    <x v="2"/>
    <x v="2"/>
    <n v="1.7282900000000001"/>
    <x v="4"/>
    <n v="20260129"/>
  </r>
  <r>
    <x v="5"/>
    <x v="3"/>
    <x v="3"/>
    <x v="3"/>
    <n v="2.2315499999999999"/>
    <x v="0"/>
    <n v="20260129"/>
  </r>
  <r>
    <x v="5"/>
    <x v="3"/>
    <x v="3"/>
    <x v="3"/>
    <n v="2.2315499999999999"/>
    <x v="4"/>
    <n v="20260129"/>
  </r>
  <r>
    <x v="5"/>
    <x v="3"/>
    <x v="4"/>
    <x v="4"/>
    <n v="2.6807300000000001"/>
    <x v="0"/>
    <n v="20260129"/>
  </r>
  <r>
    <x v="5"/>
    <x v="3"/>
    <x v="4"/>
    <x v="4"/>
    <n v="2.6807300000000001"/>
    <x v="4"/>
    <n v="20260129"/>
  </r>
  <r>
    <x v="5"/>
    <x v="3"/>
    <x v="5"/>
    <x v="5"/>
    <n v="4.9752700000000001"/>
    <x v="0"/>
    <n v="20260129"/>
  </r>
  <r>
    <x v="5"/>
    <x v="3"/>
    <x v="5"/>
    <x v="5"/>
    <n v="4.9752700000000001"/>
    <x v="4"/>
    <n v="20260129"/>
  </r>
  <r>
    <x v="5"/>
    <x v="3"/>
    <x v="6"/>
    <x v="6"/>
    <n v="6.5981100000000001"/>
    <x v="0"/>
    <n v="20260129"/>
  </r>
  <r>
    <x v="5"/>
    <x v="3"/>
    <x v="6"/>
    <x v="6"/>
    <n v="6.5981100000000001"/>
    <x v="4"/>
    <n v="20260129"/>
  </r>
  <r>
    <x v="5"/>
    <x v="3"/>
    <x v="7"/>
    <x v="7"/>
    <n v="1.6002400000000001"/>
    <x v="0"/>
    <n v="20260129"/>
  </r>
  <r>
    <x v="5"/>
    <x v="3"/>
    <x v="7"/>
    <x v="7"/>
    <n v="1.6002400000000001"/>
    <x v="4"/>
    <n v="20260129"/>
  </r>
  <r>
    <x v="5"/>
    <x v="3"/>
    <x v="8"/>
    <x v="8"/>
    <n v="1.88124"/>
    <x v="0"/>
    <n v="20260129"/>
  </r>
  <r>
    <x v="5"/>
    <x v="3"/>
    <x v="8"/>
    <x v="8"/>
    <n v="1.88124"/>
    <x v="4"/>
    <n v="20260129"/>
  </r>
  <r>
    <x v="5"/>
    <x v="3"/>
    <x v="9"/>
    <x v="9"/>
    <n v="3.4539399999999998"/>
    <x v="0"/>
    <n v="20260129"/>
  </r>
  <r>
    <x v="5"/>
    <x v="3"/>
    <x v="9"/>
    <x v="9"/>
    <n v="3.4539399999999998"/>
    <x v="4"/>
    <n v="20260129"/>
  </r>
  <r>
    <x v="5"/>
    <x v="3"/>
    <x v="10"/>
    <x v="10"/>
    <n v="5.8991199999999999"/>
    <x v="0"/>
    <n v="20260129"/>
  </r>
  <r>
    <x v="5"/>
    <x v="3"/>
    <x v="10"/>
    <x v="10"/>
    <n v="5.8991199999999999"/>
    <x v="4"/>
    <n v="20260129"/>
  </r>
  <r>
    <x v="5"/>
    <x v="3"/>
    <x v="11"/>
    <x v="11"/>
    <n v="8.5324600000000004"/>
    <x v="0"/>
    <n v="20260129"/>
  </r>
  <r>
    <x v="5"/>
    <x v="3"/>
    <x v="11"/>
    <x v="11"/>
    <n v="8.5324600000000004"/>
    <x v="4"/>
    <n v="20260129"/>
  </r>
  <r>
    <x v="5"/>
    <x v="4"/>
    <x v="0"/>
    <x v="0"/>
    <n v="2.29027"/>
    <x v="0"/>
    <n v="20260129"/>
  </r>
  <r>
    <x v="5"/>
    <x v="4"/>
    <x v="0"/>
    <x v="0"/>
    <n v="2.29027"/>
    <x v="4"/>
    <n v="20260129"/>
  </r>
  <r>
    <x v="5"/>
    <x v="4"/>
    <x v="1"/>
    <x v="1"/>
    <n v="1.2242999999999999"/>
    <x v="0"/>
    <n v="20260129"/>
  </r>
  <r>
    <x v="5"/>
    <x v="4"/>
    <x v="1"/>
    <x v="1"/>
    <n v="1.2242999999999999"/>
    <x v="4"/>
    <n v="20260129"/>
  </r>
  <r>
    <x v="5"/>
    <x v="4"/>
    <x v="2"/>
    <x v="2"/>
    <n v="1.7570600000000001"/>
    <x v="0"/>
    <n v="20260129"/>
  </r>
  <r>
    <x v="5"/>
    <x v="4"/>
    <x v="2"/>
    <x v="2"/>
    <n v="1.7570600000000001"/>
    <x v="4"/>
    <n v="20260129"/>
  </r>
  <r>
    <x v="5"/>
    <x v="4"/>
    <x v="3"/>
    <x v="3"/>
    <n v="2.12669"/>
    <x v="0"/>
    <n v="20260129"/>
  </r>
  <r>
    <x v="5"/>
    <x v="4"/>
    <x v="3"/>
    <x v="3"/>
    <n v="2.12669"/>
    <x v="4"/>
    <n v="20260129"/>
  </r>
  <r>
    <x v="5"/>
    <x v="4"/>
    <x v="4"/>
    <x v="4"/>
    <n v="2.7831600000000001"/>
    <x v="0"/>
    <n v="20260129"/>
  </r>
  <r>
    <x v="5"/>
    <x v="4"/>
    <x v="4"/>
    <x v="4"/>
    <n v="2.7831600000000001"/>
    <x v="4"/>
    <n v="20260129"/>
  </r>
  <r>
    <x v="5"/>
    <x v="4"/>
    <x v="5"/>
    <x v="5"/>
    <n v="5.4398900000000001"/>
    <x v="0"/>
    <n v="20260129"/>
  </r>
  <r>
    <x v="5"/>
    <x v="4"/>
    <x v="5"/>
    <x v="5"/>
    <n v="5.4398900000000001"/>
    <x v="4"/>
    <n v="20260129"/>
  </r>
  <r>
    <x v="5"/>
    <x v="4"/>
    <x v="6"/>
    <x v="6"/>
    <n v="6.6874399999999996"/>
    <x v="0"/>
    <n v="20260129"/>
  </r>
  <r>
    <x v="5"/>
    <x v="4"/>
    <x v="6"/>
    <x v="6"/>
    <n v="6.6874399999999996"/>
    <x v="4"/>
    <n v="20260129"/>
  </r>
  <r>
    <x v="5"/>
    <x v="4"/>
    <x v="7"/>
    <x v="7"/>
    <n v="1.73437"/>
    <x v="0"/>
    <n v="20260129"/>
  </r>
  <r>
    <x v="5"/>
    <x v="4"/>
    <x v="7"/>
    <x v="7"/>
    <n v="1.73437"/>
    <x v="4"/>
    <n v="20260129"/>
  </r>
  <r>
    <x v="5"/>
    <x v="4"/>
    <x v="8"/>
    <x v="8"/>
    <n v="1.97953"/>
    <x v="0"/>
    <n v="20260129"/>
  </r>
  <r>
    <x v="5"/>
    <x v="4"/>
    <x v="8"/>
    <x v="8"/>
    <n v="1.97953"/>
    <x v="4"/>
    <n v="20260129"/>
  </r>
  <r>
    <x v="5"/>
    <x v="4"/>
    <x v="9"/>
    <x v="9"/>
    <n v="3.76227"/>
    <x v="0"/>
    <n v="20260129"/>
  </r>
  <r>
    <x v="5"/>
    <x v="4"/>
    <x v="9"/>
    <x v="9"/>
    <n v="3.76227"/>
    <x v="4"/>
    <n v="20260129"/>
  </r>
  <r>
    <x v="5"/>
    <x v="4"/>
    <x v="10"/>
    <x v="10"/>
    <n v="6.2863600000000002"/>
    <x v="0"/>
    <n v="20260129"/>
  </r>
  <r>
    <x v="5"/>
    <x v="4"/>
    <x v="10"/>
    <x v="10"/>
    <n v="6.2863600000000002"/>
    <x v="4"/>
    <n v="20260129"/>
  </r>
  <r>
    <x v="5"/>
    <x v="4"/>
    <x v="11"/>
    <x v="11"/>
    <n v="8.4856700000000007"/>
    <x v="0"/>
    <n v="20260129"/>
  </r>
  <r>
    <x v="5"/>
    <x v="4"/>
    <x v="11"/>
    <x v="11"/>
    <n v="8.4856700000000007"/>
    <x v="4"/>
    <n v="20260129"/>
  </r>
  <r>
    <x v="5"/>
    <x v="5"/>
    <x v="0"/>
    <x v="0"/>
    <n v="2.23692"/>
    <x v="0"/>
    <n v="20260129"/>
  </r>
  <r>
    <x v="5"/>
    <x v="5"/>
    <x v="0"/>
    <x v="0"/>
    <n v="2.23692"/>
    <x v="4"/>
    <n v="20260129"/>
  </r>
  <r>
    <x v="5"/>
    <x v="5"/>
    <x v="1"/>
    <x v="1"/>
    <n v="1.2763800000000001"/>
    <x v="0"/>
    <n v="20260129"/>
  </r>
  <r>
    <x v="5"/>
    <x v="5"/>
    <x v="1"/>
    <x v="1"/>
    <n v="1.2763800000000001"/>
    <x v="4"/>
    <n v="20260129"/>
  </r>
  <r>
    <x v="5"/>
    <x v="5"/>
    <x v="2"/>
    <x v="2"/>
    <n v="1.6297699999999999"/>
    <x v="0"/>
    <n v="20260129"/>
  </r>
  <r>
    <x v="5"/>
    <x v="5"/>
    <x v="2"/>
    <x v="2"/>
    <n v="1.6297699999999999"/>
    <x v="4"/>
    <n v="20260129"/>
  </r>
  <r>
    <x v="5"/>
    <x v="5"/>
    <x v="3"/>
    <x v="3"/>
    <n v="2.1853899999999999"/>
    <x v="0"/>
    <n v="20260129"/>
  </r>
  <r>
    <x v="5"/>
    <x v="5"/>
    <x v="3"/>
    <x v="3"/>
    <n v="2.1853899999999999"/>
    <x v="4"/>
    <n v="20260129"/>
  </r>
  <r>
    <x v="5"/>
    <x v="5"/>
    <x v="4"/>
    <x v="4"/>
    <n v="2.8581799999999999"/>
    <x v="0"/>
    <n v="20260129"/>
  </r>
  <r>
    <x v="5"/>
    <x v="5"/>
    <x v="4"/>
    <x v="4"/>
    <n v="2.8581799999999999"/>
    <x v="4"/>
    <n v="20260129"/>
  </r>
  <r>
    <x v="5"/>
    <x v="5"/>
    <x v="5"/>
    <x v="5"/>
    <n v="5.16364"/>
    <x v="0"/>
    <n v="20260129"/>
  </r>
  <r>
    <x v="5"/>
    <x v="5"/>
    <x v="5"/>
    <x v="5"/>
    <n v="5.16364"/>
    <x v="4"/>
    <n v="20260129"/>
  </r>
  <r>
    <x v="5"/>
    <x v="5"/>
    <x v="6"/>
    <x v="6"/>
    <n v="6.5725199999999999"/>
    <x v="0"/>
    <n v="20260129"/>
  </r>
  <r>
    <x v="5"/>
    <x v="5"/>
    <x v="6"/>
    <x v="6"/>
    <n v="6.5725199999999999"/>
    <x v="4"/>
    <n v="20260129"/>
  </r>
  <r>
    <x v="5"/>
    <x v="5"/>
    <x v="7"/>
    <x v="7"/>
    <n v="1.72113"/>
    <x v="0"/>
    <n v="20260129"/>
  </r>
  <r>
    <x v="5"/>
    <x v="5"/>
    <x v="7"/>
    <x v="7"/>
    <n v="1.72113"/>
    <x v="4"/>
    <n v="20260129"/>
  </r>
  <r>
    <x v="5"/>
    <x v="5"/>
    <x v="8"/>
    <x v="8"/>
    <n v="2.0711499999999998"/>
    <x v="0"/>
    <n v="20260129"/>
  </r>
  <r>
    <x v="5"/>
    <x v="5"/>
    <x v="8"/>
    <x v="8"/>
    <n v="2.0711499999999998"/>
    <x v="4"/>
    <n v="20260129"/>
  </r>
  <r>
    <x v="5"/>
    <x v="5"/>
    <x v="9"/>
    <x v="9"/>
    <n v="3.5789499999999999"/>
    <x v="0"/>
    <n v="20260129"/>
  </r>
  <r>
    <x v="5"/>
    <x v="5"/>
    <x v="9"/>
    <x v="9"/>
    <n v="3.5789499999999999"/>
    <x v="4"/>
    <n v="20260129"/>
  </r>
  <r>
    <x v="5"/>
    <x v="5"/>
    <x v="10"/>
    <x v="10"/>
    <n v="6.3234399999999997"/>
    <x v="0"/>
    <n v="20260129"/>
  </r>
  <r>
    <x v="5"/>
    <x v="5"/>
    <x v="10"/>
    <x v="10"/>
    <n v="6.3234399999999997"/>
    <x v="4"/>
    <n v="20260129"/>
  </r>
  <r>
    <x v="5"/>
    <x v="5"/>
    <x v="11"/>
    <x v="11"/>
    <n v="8.6849600000000002"/>
    <x v="0"/>
    <n v="20260129"/>
  </r>
  <r>
    <x v="5"/>
    <x v="5"/>
    <x v="11"/>
    <x v="11"/>
    <n v="8.6849600000000002"/>
    <x v="4"/>
    <n v="20260129"/>
  </r>
  <r>
    <x v="5"/>
    <x v="6"/>
    <x v="0"/>
    <x v="0"/>
    <n v="2.2209300000000001"/>
    <x v="0"/>
    <n v="20260129"/>
  </r>
  <r>
    <x v="5"/>
    <x v="6"/>
    <x v="0"/>
    <x v="0"/>
    <n v="2.2209300000000001"/>
    <x v="4"/>
    <n v="20260129"/>
  </r>
  <r>
    <x v="5"/>
    <x v="6"/>
    <x v="1"/>
    <x v="1"/>
    <n v="1.14917"/>
    <x v="0"/>
    <n v="20260129"/>
  </r>
  <r>
    <x v="5"/>
    <x v="6"/>
    <x v="1"/>
    <x v="1"/>
    <n v="1.14917"/>
    <x v="4"/>
    <n v="20260129"/>
  </r>
  <r>
    <x v="5"/>
    <x v="6"/>
    <x v="2"/>
    <x v="2"/>
    <n v="1.66978"/>
    <x v="0"/>
    <n v="20260129"/>
  </r>
  <r>
    <x v="5"/>
    <x v="6"/>
    <x v="2"/>
    <x v="2"/>
    <n v="1.66978"/>
    <x v="4"/>
    <n v="20260129"/>
  </r>
  <r>
    <x v="5"/>
    <x v="6"/>
    <x v="3"/>
    <x v="3"/>
    <n v="2.1936200000000001"/>
    <x v="0"/>
    <n v="20260129"/>
  </r>
  <r>
    <x v="5"/>
    <x v="6"/>
    <x v="3"/>
    <x v="3"/>
    <n v="2.1936200000000001"/>
    <x v="4"/>
    <n v="20260129"/>
  </r>
  <r>
    <x v="5"/>
    <x v="6"/>
    <x v="4"/>
    <x v="4"/>
    <n v="2.6314199999999999"/>
    <x v="0"/>
    <n v="20260129"/>
  </r>
  <r>
    <x v="5"/>
    <x v="6"/>
    <x v="4"/>
    <x v="4"/>
    <n v="2.6314199999999999"/>
    <x v="4"/>
    <n v="20260129"/>
  </r>
  <r>
    <x v="5"/>
    <x v="6"/>
    <x v="5"/>
    <x v="5"/>
    <n v="5.4790400000000004"/>
    <x v="0"/>
    <n v="20260129"/>
  </r>
  <r>
    <x v="5"/>
    <x v="6"/>
    <x v="5"/>
    <x v="5"/>
    <n v="5.4790400000000004"/>
    <x v="4"/>
    <n v="20260129"/>
  </r>
  <r>
    <x v="5"/>
    <x v="6"/>
    <x v="6"/>
    <x v="6"/>
    <n v="6.2753399999999999"/>
    <x v="0"/>
    <n v="20260129"/>
  </r>
  <r>
    <x v="5"/>
    <x v="6"/>
    <x v="6"/>
    <x v="6"/>
    <n v="6.2753399999999999"/>
    <x v="4"/>
    <n v="20260129"/>
  </r>
  <r>
    <x v="5"/>
    <x v="6"/>
    <x v="7"/>
    <x v="7"/>
    <n v="1.7581500000000001"/>
    <x v="0"/>
    <n v="20260129"/>
  </r>
  <r>
    <x v="5"/>
    <x v="6"/>
    <x v="7"/>
    <x v="7"/>
    <n v="1.7581500000000001"/>
    <x v="4"/>
    <n v="20260129"/>
  </r>
  <r>
    <x v="5"/>
    <x v="6"/>
    <x v="8"/>
    <x v="8"/>
    <n v="2.0632700000000002"/>
    <x v="0"/>
    <n v="20260129"/>
  </r>
  <r>
    <x v="5"/>
    <x v="6"/>
    <x v="8"/>
    <x v="8"/>
    <n v="2.0632700000000002"/>
    <x v="4"/>
    <n v="20260129"/>
  </r>
  <r>
    <x v="5"/>
    <x v="6"/>
    <x v="9"/>
    <x v="9"/>
    <n v="3.4773200000000002"/>
    <x v="0"/>
    <n v="20260129"/>
  </r>
  <r>
    <x v="5"/>
    <x v="6"/>
    <x v="9"/>
    <x v="9"/>
    <n v="3.4773200000000002"/>
    <x v="4"/>
    <n v="20260129"/>
  </r>
  <r>
    <x v="5"/>
    <x v="6"/>
    <x v="10"/>
    <x v="10"/>
    <n v="6.5286999999999997"/>
    <x v="0"/>
    <n v="20260129"/>
  </r>
  <r>
    <x v="5"/>
    <x v="6"/>
    <x v="10"/>
    <x v="10"/>
    <n v="6.5286999999999997"/>
    <x v="4"/>
    <n v="20260129"/>
  </r>
  <r>
    <x v="5"/>
    <x v="6"/>
    <x v="11"/>
    <x v="11"/>
    <n v="8.2312100000000008"/>
    <x v="0"/>
    <n v="20260129"/>
  </r>
  <r>
    <x v="5"/>
    <x v="6"/>
    <x v="11"/>
    <x v="11"/>
    <n v="8.2312100000000008"/>
    <x v="4"/>
    <n v="20260129"/>
  </r>
  <r>
    <x v="5"/>
    <x v="7"/>
    <x v="0"/>
    <x v="0"/>
    <n v="2.2007400000000001"/>
    <x v="0"/>
    <n v="20260129"/>
  </r>
  <r>
    <x v="5"/>
    <x v="7"/>
    <x v="0"/>
    <x v="0"/>
    <n v="2.2007400000000001"/>
    <x v="4"/>
    <n v="20260129"/>
  </r>
  <r>
    <x v="5"/>
    <x v="7"/>
    <x v="1"/>
    <x v="1"/>
    <n v="1.3292600000000001"/>
    <x v="0"/>
    <n v="20260129"/>
  </r>
  <r>
    <x v="5"/>
    <x v="7"/>
    <x v="1"/>
    <x v="1"/>
    <n v="1.3292600000000001"/>
    <x v="4"/>
    <n v="20260129"/>
  </r>
  <r>
    <x v="5"/>
    <x v="7"/>
    <x v="2"/>
    <x v="2"/>
    <n v="1.62677"/>
    <x v="0"/>
    <n v="20260129"/>
  </r>
  <r>
    <x v="5"/>
    <x v="7"/>
    <x v="2"/>
    <x v="2"/>
    <n v="1.62677"/>
    <x v="4"/>
    <n v="20260129"/>
  </r>
  <r>
    <x v="5"/>
    <x v="7"/>
    <x v="3"/>
    <x v="3"/>
    <n v="2.2321599999999999"/>
    <x v="0"/>
    <n v="20260129"/>
  </r>
  <r>
    <x v="5"/>
    <x v="7"/>
    <x v="3"/>
    <x v="3"/>
    <n v="2.2321599999999999"/>
    <x v="4"/>
    <n v="20260129"/>
  </r>
  <r>
    <x v="5"/>
    <x v="7"/>
    <x v="4"/>
    <x v="4"/>
    <n v="2.65456"/>
    <x v="0"/>
    <n v="20260129"/>
  </r>
  <r>
    <x v="5"/>
    <x v="7"/>
    <x v="4"/>
    <x v="4"/>
    <n v="2.65456"/>
    <x v="4"/>
    <n v="20260129"/>
  </r>
  <r>
    <x v="5"/>
    <x v="7"/>
    <x v="5"/>
    <x v="5"/>
    <n v="5.4692100000000003"/>
    <x v="0"/>
    <n v="20260129"/>
  </r>
  <r>
    <x v="5"/>
    <x v="7"/>
    <x v="5"/>
    <x v="5"/>
    <n v="5.4692100000000003"/>
    <x v="4"/>
    <n v="20260129"/>
  </r>
  <r>
    <x v="5"/>
    <x v="7"/>
    <x v="6"/>
    <x v="6"/>
    <n v="6.1307299999999998"/>
    <x v="0"/>
    <n v="20260129"/>
  </r>
  <r>
    <x v="5"/>
    <x v="7"/>
    <x v="6"/>
    <x v="6"/>
    <n v="6.1307299999999998"/>
    <x v="4"/>
    <n v="20260129"/>
  </r>
  <r>
    <x v="5"/>
    <x v="7"/>
    <x v="7"/>
    <x v="7"/>
    <n v="1.81132"/>
    <x v="0"/>
    <n v="20260129"/>
  </r>
  <r>
    <x v="5"/>
    <x v="7"/>
    <x v="7"/>
    <x v="7"/>
    <n v="1.81132"/>
    <x v="4"/>
    <n v="20260129"/>
  </r>
  <r>
    <x v="5"/>
    <x v="7"/>
    <x v="8"/>
    <x v="8"/>
    <n v="2.2791800000000002"/>
    <x v="0"/>
    <n v="20260129"/>
  </r>
  <r>
    <x v="5"/>
    <x v="7"/>
    <x v="8"/>
    <x v="8"/>
    <n v="2.2791800000000002"/>
    <x v="4"/>
    <n v="20260129"/>
  </r>
  <r>
    <x v="5"/>
    <x v="7"/>
    <x v="9"/>
    <x v="9"/>
    <n v="3.6131500000000001"/>
    <x v="0"/>
    <n v="20260129"/>
  </r>
  <r>
    <x v="5"/>
    <x v="7"/>
    <x v="9"/>
    <x v="9"/>
    <n v="3.6131500000000001"/>
    <x v="4"/>
    <n v="20260129"/>
  </r>
  <r>
    <x v="5"/>
    <x v="7"/>
    <x v="10"/>
    <x v="10"/>
    <n v="6.0232700000000001"/>
    <x v="0"/>
    <n v="20260129"/>
  </r>
  <r>
    <x v="5"/>
    <x v="7"/>
    <x v="10"/>
    <x v="10"/>
    <n v="6.0232700000000001"/>
    <x v="4"/>
    <n v="20260129"/>
  </r>
  <r>
    <x v="5"/>
    <x v="7"/>
    <x v="11"/>
    <x v="11"/>
    <n v="7.9841699999999998"/>
    <x v="0"/>
    <n v="20260129"/>
  </r>
  <r>
    <x v="5"/>
    <x v="7"/>
    <x v="11"/>
    <x v="11"/>
    <n v="7.9841699999999998"/>
    <x v="4"/>
    <n v="20260129"/>
  </r>
  <r>
    <x v="5"/>
    <x v="8"/>
    <x v="0"/>
    <x v="0"/>
    <n v="2.4341699999999999"/>
    <x v="0"/>
    <n v="20260129"/>
  </r>
  <r>
    <x v="5"/>
    <x v="8"/>
    <x v="0"/>
    <x v="0"/>
    <n v="2.4341699999999999"/>
    <x v="4"/>
    <n v="20260129"/>
  </r>
  <r>
    <x v="5"/>
    <x v="8"/>
    <x v="1"/>
    <x v="1"/>
    <n v="1.53522"/>
    <x v="0"/>
    <n v="20260129"/>
  </r>
  <r>
    <x v="5"/>
    <x v="8"/>
    <x v="1"/>
    <x v="1"/>
    <n v="1.53522"/>
    <x v="4"/>
    <n v="20260129"/>
  </r>
  <r>
    <x v="5"/>
    <x v="8"/>
    <x v="2"/>
    <x v="2"/>
    <n v="1.67014"/>
    <x v="0"/>
    <n v="20260129"/>
  </r>
  <r>
    <x v="5"/>
    <x v="8"/>
    <x v="2"/>
    <x v="2"/>
    <n v="1.67014"/>
    <x v="4"/>
    <n v="20260129"/>
  </r>
  <r>
    <x v="5"/>
    <x v="8"/>
    <x v="3"/>
    <x v="3"/>
    <n v="2.3127"/>
    <x v="0"/>
    <n v="20260129"/>
  </r>
  <r>
    <x v="5"/>
    <x v="8"/>
    <x v="3"/>
    <x v="3"/>
    <n v="2.3127"/>
    <x v="4"/>
    <n v="20260129"/>
  </r>
  <r>
    <x v="5"/>
    <x v="8"/>
    <x v="4"/>
    <x v="4"/>
    <n v="2.9922200000000001"/>
    <x v="0"/>
    <n v="20260129"/>
  </r>
  <r>
    <x v="5"/>
    <x v="8"/>
    <x v="4"/>
    <x v="4"/>
    <n v="2.9922200000000001"/>
    <x v="4"/>
    <n v="20260129"/>
  </r>
  <r>
    <x v="5"/>
    <x v="8"/>
    <x v="5"/>
    <x v="5"/>
    <n v="5.5896999999999997"/>
    <x v="0"/>
    <n v="20260129"/>
  </r>
  <r>
    <x v="5"/>
    <x v="8"/>
    <x v="5"/>
    <x v="5"/>
    <n v="5.5896999999999997"/>
    <x v="4"/>
    <n v="20260129"/>
  </r>
  <r>
    <x v="5"/>
    <x v="8"/>
    <x v="6"/>
    <x v="6"/>
    <n v="6.8911199999999999"/>
    <x v="0"/>
    <n v="20260129"/>
  </r>
  <r>
    <x v="5"/>
    <x v="8"/>
    <x v="6"/>
    <x v="6"/>
    <n v="6.8911199999999999"/>
    <x v="4"/>
    <n v="20260129"/>
  </r>
  <r>
    <x v="5"/>
    <x v="8"/>
    <x v="7"/>
    <x v="7"/>
    <n v="1.86189"/>
    <x v="0"/>
    <n v="20260129"/>
  </r>
  <r>
    <x v="5"/>
    <x v="8"/>
    <x v="7"/>
    <x v="7"/>
    <n v="1.86189"/>
    <x v="4"/>
    <n v="20260129"/>
  </r>
  <r>
    <x v="5"/>
    <x v="8"/>
    <x v="8"/>
    <x v="8"/>
    <n v="2.3152699999999999"/>
    <x v="0"/>
    <n v="20260129"/>
  </r>
  <r>
    <x v="5"/>
    <x v="8"/>
    <x v="8"/>
    <x v="8"/>
    <n v="2.3152699999999999"/>
    <x v="4"/>
    <n v="20260129"/>
  </r>
  <r>
    <x v="5"/>
    <x v="8"/>
    <x v="9"/>
    <x v="9"/>
    <n v="4.2694599999999996"/>
    <x v="0"/>
    <n v="20260129"/>
  </r>
  <r>
    <x v="5"/>
    <x v="8"/>
    <x v="9"/>
    <x v="9"/>
    <n v="4.2694599999999996"/>
    <x v="4"/>
    <n v="20260129"/>
  </r>
  <r>
    <x v="5"/>
    <x v="8"/>
    <x v="10"/>
    <x v="10"/>
    <n v="6.3536200000000003"/>
    <x v="0"/>
    <n v="20260129"/>
  </r>
  <r>
    <x v="5"/>
    <x v="8"/>
    <x v="10"/>
    <x v="10"/>
    <n v="6.3536200000000003"/>
    <x v="4"/>
    <n v="20260129"/>
  </r>
  <r>
    <x v="5"/>
    <x v="8"/>
    <x v="11"/>
    <x v="11"/>
    <n v="9.1687100000000008"/>
    <x v="0"/>
    <n v="20260129"/>
  </r>
  <r>
    <x v="5"/>
    <x v="8"/>
    <x v="11"/>
    <x v="11"/>
    <n v="9.1687100000000008"/>
    <x v="4"/>
    <n v="20260129"/>
  </r>
  <r>
    <x v="5"/>
    <x v="9"/>
    <x v="0"/>
    <x v="0"/>
    <n v="2.3953500000000001"/>
    <x v="0"/>
    <n v="20260129"/>
  </r>
  <r>
    <x v="5"/>
    <x v="9"/>
    <x v="0"/>
    <x v="0"/>
    <n v="2.3953500000000001"/>
    <x v="4"/>
    <n v="20260129"/>
  </r>
  <r>
    <x v="5"/>
    <x v="9"/>
    <x v="1"/>
    <x v="1"/>
    <n v="1.5007699999999999"/>
    <x v="0"/>
    <n v="20260129"/>
  </r>
  <r>
    <x v="5"/>
    <x v="9"/>
    <x v="1"/>
    <x v="1"/>
    <n v="1.5007699999999999"/>
    <x v="4"/>
    <n v="20260129"/>
  </r>
  <r>
    <x v="5"/>
    <x v="9"/>
    <x v="2"/>
    <x v="2"/>
    <n v="1.6709700000000001"/>
    <x v="0"/>
    <n v="20260129"/>
  </r>
  <r>
    <x v="5"/>
    <x v="9"/>
    <x v="2"/>
    <x v="2"/>
    <n v="1.6709700000000001"/>
    <x v="4"/>
    <n v="20260129"/>
  </r>
  <r>
    <x v="5"/>
    <x v="9"/>
    <x v="3"/>
    <x v="3"/>
    <n v="2.10954"/>
    <x v="0"/>
    <n v="20260129"/>
  </r>
  <r>
    <x v="5"/>
    <x v="9"/>
    <x v="3"/>
    <x v="3"/>
    <n v="2.10954"/>
    <x v="4"/>
    <n v="20260129"/>
  </r>
  <r>
    <x v="5"/>
    <x v="9"/>
    <x v="4"/>
    <x v="4"/>
    <n v="2.89811"/>
    <x v="0"/>
    <n v="20260129"/>
  </r>
  <r>
    <x v="5"/>
    <x v="9"/>
    <x v="4"/>
    <x v="4"/>
    <n v="2.89811"/>
    <x v="4"/>
    <n v="20260129"/>
  </r>
  <r>
    <x v="5"/>
    <x v="9"/>
    <x v="5"/>
    <x v="5"/>
    <n v="5.4819100000000001"/>
    <x v="0"/>
    <n v="20260129"/>
  </r>
  <r>
    <x v="5"/>
    <x v="9"/>
    <x v="5"/>
    <x v="5"/>
    <n v="5.4819100000000001"/>
    <x v="4"/>
    <n v="20260129"/>
  </r>
  <r>
    <x v="5"/>
    <x v="9"/>
    <x v="6"/>
    <x v="6"/>
    <n v="6.73719"/>
    <x v="0"/>
    <n v="20260129"/>
  </r>
  <r>
    <x v="5"/>
    <x v="9"/>
    <x v="6"/>
    <x v="6"/>
    <n v="6.73719"/>
    <x v="4"/>
    <n v="20260129"/>
  </r>
  <r>
    <x v="5"/>
    <x v="9"/>
    <x v="7"/>
    <x v="7"/>
    <n v="1.85446"/>
    <x v="0"/>
    <n v="20260129"/>
  </r>
  <r>
    <x v="5"/>
    <x v="9"/>
    <x v="7"/>
    <x v="7"/>
    <n v="1.85446"/>
    <x v="4"/>
    <n v="20260129"/>
  </r>
  <r>
    <x v="5"/>
    <x v="9"/>
    <x v="8"/>
    <x v="8"/>
    <n v="2.38443"/>
    <x v="0"/>
    <n v="20260129"/>
  </r>
  <r>
    <x v="5"/>
    <x v="9"/>
    <x v="8"/>
    <x v="8"/>
    <n v="2.38443"/>
    <x v="4"/>
    <n v="20260129"/>
  </r>
  <r>
    <x v="5"/>
    <x v="9"/>
    <x v="9"/>
    <x v="9"/>
    <n v="4.32775"/>
    <x v="0"/>
    <n v="20260129"/>
  </r>
  <r>
    <x v="5"/>
    <x v="9"/>
    <x v="9"/>
    <x v="9"/>
    <n v="4.32775"/>
    <x v="4"/>
    <n v="20260129"/>
  </r>
  <r>
    <x v="5"/>
    <x v="9"/>
    <x v="10"/>
    <x v="10"/>
    <n v="6.05016"/>
    <x v="0"/>
    <n v="20260129"/>
  </r>
  <r>
    <x v="5"/>
    <x v="9"/>
    <x v="10"/>
    <x v="10"/>
    <n v="6.05016"/>
    <x v="4"/>
    <n v="20260129"/>
  </r>
  <r>
    <x v="5"/>
    <x v="9"/>
    <x v="11"/>
    <x v="11"/>
    <n v="9.0868699999999993"/>
    <x v="0"/>
    <n v="20260129"/>
  </r>
  <r>
    <x v="5"/>
    <x v="9"/>
    <x v="11"/>
    <x v="11"/>
    <n v="9.0868699999999993"/>
    <x v="4"/>
    <n v="20260129"/>
  </r>
  <r>
    <x v="5"/>
    <x v="10"/>
    <x v="0"/>
    <x v="0"/>
    <n v="2.2309700000000001"/>
    <x v="0"/>
    <n v="20260129"/>
  </r>
  <r>
    <x v="5"/>
    <x v="10"/>
    <x v="0"/>
    <x v="0"/>
    <n v="2.2309700000000001"/>
    <x v="4"/>
    <n v="20260129"/>
  </r>
  <r>
    <x v="5"/>
    <x v="10"/>
    <x v="1"/>
    <x v="1"/>
    <n v="1.40212"/>
    <x v="0"/>
    <n v="20260129"/>
  </r>
  <r>
    <x v="5"/>
    <x v="10"/>
    <x v="1"/>
    <x v="1"/>
    <n v="1.40212"/>
    <x v="4"/>
    <n v="20260129"/>
  </r>
  <r>
    <x v="5"/>
    <x v="10"/>
    <x v="2"/>
    <x v="2"/>
    <n v="1.7184299999999999"/>
    <x v="0"/>
    <n v="20260129"/>
  </r>
  <r>
    <x v="5"/>
    <x v="10"/>
    <x v="2"/>
    <x v="2"/>
    <n v="1.7184299999999999"/>
    <x v="4"/>
    <n v="20260129"/>
  </r>
  <r>
    <x v="5"/>
    <x v="10"/>
    <x v="3"/>
    <x v="3"/>
    <n v="2.0360200000000002"/>
    <x v="0"/>
    <n v="20260129"/>
  </r>
  <r>
    <x v="5"/>
    <x v="10"/>
    <x v="3"/>
    <x v="3"/>
    <n v="2.0360200000000002"/>
    <x v="4"/>
    <n v="20260129"/>
  </r>
  <r>
    <x v="5"/>
    <x v="10"/>
    <x v="4"/>
    <x v="4"/>
    <n v="2.58466"/>
    <x v="0"/>
    <n v="20260129"/>
  </r>
  <r>
    <x v="5"/>
    <x v="10"/>
    <x v="4"/>
    <x v="4"/>
    <n v="2.58466"/>
    <x v="4"/>
    <n v="20260129"/>
  </r>
  <r>
    <x v="5"/>
    <x v="10"/>
    <x v="5"/>
    <x v="5"/>
    <n v="5.1367099999999999"/>
    <x v="0"/>
    <n v="20260129"/>
  </r>
  <r>
    <x v="5"/>
    <x v="10"/>
    <x v="5"/>
    <x v="5"/>
    <n v="5.1367099999999999"/>
    <x v="4"/>
    <n v="20260129"/>
  </r>
  <r>
    <x v="5"/>
    <x v="10"/>
    <x v="6"/>
    <x v="6"/>
    <n v="6.4740000000000002"/>
    <x v="0"/>
    <n v="20260129"/>
  </r>
  <r>
    <x v="5"/>
    <x v="10"/>
    <x v="6"/>
    <x v="6"/>
    <n v="6.4740000000000002"/>
    <x v="4"/>
    <n v="20260129"/>
  </r>
  <r>
    <x v="5"/>
    <x v="10"/>
    <x v="7"/>
    <x v="7"/>
    <n v="1.8097300000000001"/>
    <x v="0"/>
    <n v="20260129"/>
  </r>
  <r>
    <x v="5"/>
    <x v="10"/>
    <x v="7"/>
    <x v="7"/>
    <n v="1.8097300000000001"/>
    <x v="4"/>
    <n v="20260129"/>
  </r>
  <r>
    <x v="5"/>
    <x v="10"/>
    <x v="8"/>
    <x v="8"/>
    <n v="2.3837000000000002"/>
    <x v="0"/>
    <n v="20260129"/>
  </r>
  <r>
    <x v="5"/>
    <x v="10"/>
    <x v="8"/>
    <x v="8"/>
    <n v="2.3837000000000002"/>
    <x v="4"/>
    <n v="20260129"/>
  </r>
  <r>
    <x v="5"/>
    <x v="10"/>
    <x v="9"/>
    <x v="9"/>
    <n v="3.9971700000000001"/>
    <x v="0"/>
    <n v="20260129"/>
  </r>
  <r>
    <x v="5"/>
    <x v="10"/>
    <x v="9"/>
    <x v="9"/>
    <n v="3.9971700000000001"/>
    <x v="4"/>
    <n v="20260129"/>
  </r>
  <r>
    <x v="5"/>
    <x v="10"/>
    <x v="10"/>
    <x v="10"/>
    <n v="5.8419100000000004"/>
    <x v="0"/>
    <n v="20260129"/>
  </r>
  <r>
    <x v="5"/>
    <x v="10"/>
    <x v="10"/>
    <x v="10"/>
    <n v="5.8419100000000004"/>
    <x v="4"/>
    <n v="20260129"/>
  </r>
  <r>
    <x v="5"/>
    <x v="10"/>
    <x v="11"/>
    <x v="11"/>
    <n v="7.9669499999999998"/>
    <x v="0"/>
    <n v="20260129"/>
  </r>
  <r>
    <x v="5"/>
    <x v="10"/>
    <x v="11"/>
    <x v="11"/>
    <n v="7.9669499999999998"/>
    <x v="4"/>
    <n v="20260129"/>
  </r>
  <r>
    <x v="5"/>
    <x v="11"/>
    <x v="0"/>
    <x v="0"/>
    <n v="2.28226"/>
    <x v="0"/>
    <n v="20260129"/>
  </r>
  <r>
    <x v="5"/>
    <x v="11"/>
    <x v="0"/>
    <x v="0"/>
    <n v="2.28226"/>
    <x v="4"/>
    <n v="20260129"/>
  </r>
  <r>
    <x v="5"/>
    <x v="11"/>
    <x v="1"/>
    <x v="1"/>
    <n v="1.46254"/>
    <x v="0"/>
    <n v="20260129"/>
  </r>
  <r>
    <x v="5"/>
    <x v="11"/>
    <x v="1"/>
    <x v="1"/>
    <n v="1.46254"/>
    <x v="4"/>
    <n v="20260129"/>
  </r>
  <r>
    <x v="5"/>
    <x v="11"/>
    <x v="2"/>
    <x v="2"/>
    <n v="1.7067000000000001"/>
    <x v="0"/>
    <n v="20260129"/>
  </r>
  <r>
    <x v="5"/>
    <x v="11"/>
    <x v="2"/>
    <x v="2"/>
    <n v="1.7067000000000001"/>
    <x v="4"/>
    <n v="20260129"/>
  </r>
  <r>
    <x v="5"/>
    <x v="11"/>
    <x v="3"/>
    <x v="3"/>
    <n v="2.1087500000000001"/>
    <x v="0"/>
    <n v="20260129"/>
  </r>
  <r>
    <x v="5"/>
    <x v="11"/>
    <x v="3"/>
    <x v="3"/>
    <n v="2.1087500000000001"/>
    <x v="4"/>
    <n v="20260129"/>
  </r>
  <r>
    <x v="5"/>
    <x v="11"/>
    <x v="4"/>
    <x v="4"/>
    <n v="2.80044"/>
    <x v="0"/>
    <n v="20260129"/>
  </r>
  <r>
    <x v="5"/>
    <x v="11"/>
    <x v="4"/>
    <x v="4"/>
    <n v="2.80044"/>
    <x v="4"/>
    <n v="20260129"/>
  </r>
  <r>
    <x v="5"/>
    <x v="11"/>
    <x v="5"/>
    <x v="5"/>
    <n v="6.2357300000000002"/>
    <x v="0"/>
    <n v="20260129"/>
  </r>
  <r>
    <x v="5"/>
    <x v="11"/>
    <x v="5"/>
    <x v="5"/>
    <n v="6.2357300000000002"/>
    <x v="4"/>
    <n v="20260129"/>
  </r>
  <r>
    <x v="5"/>
    <x v="11"/>
    <x v="6"/>
    <x v="6"/>
    <n v="6.47464"/>
    <x v="0"/>
    <n v="20260129"/>
  </r>
  <r>
    <x v="5"/>
    <x v="11"/>
    <x v="6"/>
    <x v="6"/>
    <n v="6.47464"/>
    <x v="4"/>
    <n v="20260129"/>
  </r>
  <r>
    <x v="5"/>
    <x v="11"/>
    <x v="7"/>
    <x v="7"/>
    <n v="1.81755"/>
    <x v="0"/>
    <n v="20260129"/>
  </r>
  <r>
    <x v="5"/>
    <x v="11"/>
    <x v="7"/>
    <x v="7"/>
    <n v="1.81755"/>
    <x v="4"/>
    <n v="20260129"/>
  </r>
  <r>
    <x v="5"/>
    <x v="11"/>
    <x v="8"/>
    <x v="8"/>
    <n v="2.3838699999999999"/>
    <x v="0"/>
    <n v="20260129"/>
  </r>
  <r>
    <x v="5"/>
    <x v="11"/>
    <x v="8"/>
    <x v="8"/>
    <n v="2.3838699999999999"/>
    <x v="4"/>
    <n v="20260129"/>
  </r>
  <r>
    <x v="5"/>
    <x v="11"/>
    <x v="9"/>
    <x v="9"/>
    <n v="3.66737"/>
    <x v="0"/>
    <n v="20260129"/>
  </r>
  <r>
    <x v="5"/>
    <x v="11"/>
    <x v="9"/>
    <x v="9"/>
    <n v="3.66737"/>
    <x v="4"/>
    <n v="20260129"/>
  </r>
  <r>
    <x v="5"/>
    <x v="11"/>
    <x v="10"/>
    <x v="10"/>
    <n v="5.84659"/>
    <x v="0"/>
    <n v="20260129"/>
  </r>
  <r>
    <x v="5"/>
    <x v="11"/>
    <x v="10"/>
    <x v="10"/>
    <n v="5.84659"/>
    <x v="4"/>
    <n v="20260129"/>
  </r>
  <r>
    <x v="5"/>
    <x v="11"/>
    <x v="11"/>
    <x v="11"/>
    <n v="7.8392799999999996"/>
    <x v="0"/>
    <n v="20260129"/>
  </r>
  <r>
    <x v="5"/>
    <x v="11"/>
    <x v="11"/>
    <x v="11"/>
    <n v="7.8392799999999996"/>
    <x v="4"/>
    <n v="20260129"/>
  </r>
  <r>
    <x v="5"/>
    <x v="12"/>
    <x v="0"/>
    <x v="0"/>
    <n v="2.28843"/>
    <x v="0"/>
    <n v="20260129"/>
  </r>
  <r>
    <x v="5"/>
    <x v="12"/>
    <x v="0"/>
    <x v="0"/>
    <n v="2.28843"/>
    <x v="4"/>
    <n v="20260129"/>
  </r>
  <r>
    <x v="5"/>
    <x v="12"/>
    <x v="1"/>
    <x v="1"/>
    <n v="1.4741299999999999"/>
    <x v="0"/>
    <n v="20260129"/>
  </r>
  <r>
    <x v="5"/>
    <x v="12"/>
    <x v="1"/>
    <x v="1"/>
    <n v="1.4741299999999999"/>
    <x v="4"/>
    <n v="20260129"/>
  </r>
  <r>
    <x v="5"/>
    <x v="12"/>
    <x v="2"/>
    <x v="2"/>
    <n v="1.61355"/>
    <x v="0"/>
    <n v="20260129"/>
  </r>
  <r>
    <x v="5"/>
    <x v="12"/>
    <x v="2"/>
    <x v="2"/>
    <n v="1.61355"/>
    <x v="4"/>
    <n v="20260129"/>
  </r>
  <r>
    <x v="5"/>
    <x v="12"/>
    <x v="3"/>
    <x v="3"/>
    <n v="2.21888"/>
    <x v="0"/>
    <n v="20260129"/>
  </r>
  <r>
    <x v="5"/>
    <x v="12"/>
    <x v="3"/>
    <x v="3"/>
    <n v="2.21888"/>
    <x v="4"/>
    <n v="20260129"/>
  </r>
  <r>
    <x v="5"/>
    <x v="12"/>
    <x v="4"/>
    <x v="4"/>
    <n v="2.5941900000000002"/>
    <x v="0"/>
    <n v="20260129"/>
  </r>
  <r>
    <x v="5"/>
    <x v="12"/>
    <x v="4"/>
    <x v="4"/>
    <n v="2.5941900000000002"/>
    <x v="4"/>
    <n v="20260129"/>
  </r>
  <r>
    <x v="5"/>
    <x v="12"/>
    <x v="5"/>
    <x v="5"/>
    <n v="6.3787700000000003"/>
    <x v="0"/>
    <n v="20260129"/>
  </r>
  <r>
    <x v="5"/>
    <x v="12"/>
    <x v="5"/>
    <x v="5"/>
    <n v="6.3787700000000003"/>
    <x v="4"/>
    <n v="20260129"/>
  </r>
  <r>
    <x v="5"/>
    <x v="12"/>
    <x v="6"/>
    <x v="6"/>
    <n v="6.6300499999999998"/>
    <x v="0"/>
    <n v="20260129"/>
  </r>
  <r>
    <x v="5"/>
    <x v="12"/>
    <x v="6"/>
    <x v="6"/>
    <n v="6.6300499999999998"/>
    <x v="4"/>
    <n v="20260129"/>
  </r>
  <r>
    <x v="5"/>
    <x v="12"/>
    <x v="7"/>
    <x v="7"/>
    <n v="1.8096699999999999"/>
    <x v="0"/>
    <n v="20260129"/>
  </r>
  <r>
    <x v="5"/>
    <x v="12"/>
    <x v="7"/>
    <x v="7"/>
    <n v="1.8096699999999999"/>
    <x v="4"/>
    <n v="20260129"/>
  </r>
  <r>
    <x v="5"/>
    <x v="12"/>
    <x v="8"/>
    <x v="8"/>
    <n v="2.4130400000000001"/>
    <x v="0"/>
    <n v="20260129"/>
  </r>
  <r>
    <x v="5"/>
    <x v="12"/>
    <x v="8"/>
    <x v="8"/>
    <n v="2.4130400000000001"/>
    <x v="4"/>
    <n v="20260129"/>
  </r>
  <r>
    <x v="5"/>
    <x v="12"/>
    <x v="9"/>
    <x v="9"/>
    <n v="3.3898600000000001"/>
    <x v="0"/>
    <n v="20260129"/>
  </r>
  <r>
    <x v="5"/>
    <x v="12"/>
    <x v="9"/>
    <x v="9"/>
    <n v="3.3898600000000001"/>
    <x v="4"/>
    <n v="20260129"/>
  </r>
  <r>
    <x v="5"/>
    <x v="12"/>
    <x v="10"/>
    <x v="10"/>
    <n v="6.0266299999999999"/>
    <x v="0"/>
    <n v="20260129"/>
  </r>
  <r>
    <x v="5"/>
    <x v="12"/>
    <x v="10"/>
    <x v="10"/>
    <n v="6.0266299999999999"/>
    <x v="4"/>
    <n v="20260129"/>
  </r>
  <r>
    <x v="5"/>
    <x v="12"/>
    <x v="11"/>
    <x v="11"/>
    <n v="8.0649800000000003"/>
    <x v="0"/>
    <n v="20260129"/>
  </r>
  <r>
    <x v="5"/>
    <x v="12"/>
    <x v="11"/>
    <x v="11"/>
    <n v="8.0649800000000003"/>
    <x v="4"/>
    <n v="20260129"/>
  </r>
  <r>
    <x v="5"/>
    <x v="13"/>
    <x v="0"/>
    <x v="0"/>
    <n v="2.0571999999999999"/>
    <x v="0"/>
    <n v="20260129"/>
  </r>
  <r>
    <x v="5"/>
    <x v="13"/>
    <x v="0"/>
    <x v="0"/>
    <n v="2.0571999999999999"/>
    <x v="4"/>
    <n v="20260129"/>
  </r>
  <r>
    <x v="5"/>
    <x v="13"/>
    <x v="1"/>
    <x v="1"/>
    <n v="1.3823099999999999"/>
    <x v="0"/>
    <n v="20260129"/>
  </r>
  <r>
    <x v="5"/>
    <x v="13"/>
    <x v="1"/>
    <x v="1"/>
    <n v="1.3823099999999999"/>
    <x v="4"/>
    <n v="20260129"/>
  </r>
  <r>
    <x v="5"/>
    <x v="13"/>
    <x v="2"/>
    <x v="2"/>
    <n v="1.71512"/>
    <x v="0"/>
    <n v="20260129"/>
  </r>
  <r>
    <x v="5"/>
    <x v="13"/>
    <x v="2"/>
    <x v="2"/>
    <n v="1.71512"/>
    <x v="4"/>
    <n v="20260129"/>
  </r>
  <r>
    <x v="5"/>
    <x v="13"/>
    <x v="3"/>
    <x v="3"/>
    <n v="2.0333000000000001"/>
    <x v="0"/>
    <n v="20260129"/>
  </r>
  <r>
    <x v="5"/>
    <x v="13"/>
    <x v="3"/>
    <x v="3"/>
    <n v="2.0333000000000001"/>
    <x v="4"/>
    <n v="20260129"/>
  </r>
  <r>
    <x v="5"/>
    <x v="13"/>
    <x v="4"/>
    <x v="4"/>
    <n v="3.0773199999999998"/>
    <x v="0"/>
    <n v="20260129"/>
  </r>
  <r>
    <x v="5"/>
    <x v="13"/>
    <x v="4"/>
    <x v="4"/>
    <n v="3.0773199999999998"/>
    <x v="4"/>
    <n v="20260129"/>
  </r>
  <r>
    <x v="5"/>
    <x v="13"/>
    <x v="5"/>
    <x v="5"/>
    <n v="4.9488399999999997"/>
    <x v="0"/>
    <n v="20260129"/>
  </r>
  <r>
    <x v="5"/>
    <x v="13"/>
    <x v="5"/>
    <x v="5"/>
    <n v="4.9488399999999997"/>
    <x v="4"/>
    <n v="20260129"/>
  </r>
  <r>
    <x v="5"/>
    <x v="13"/>
    <x v="6"/>
    <x v="6"/>
    <n v="6.0706899999999999"/>
    <x v="0"/>
    <n v="20260129"/>
  </r>
  <r>
    <x v="5"/>
    <x v="13"/>
    <x v="6"/>
    <x v="6"/>
    <n v="6.0706899999999999"/>
    <x v="4"/>
    <n v="20260129"/>
  </r>
  <r>
    <x v="5"/>
    <x v="13"/>
    <x v="7"/>
    <x v="7"/>
    <n v="1.7823"/>
    <x v="0"/>
    <n v="20260129"/>
  </r>
  <r>
    <x v="5"/>
    <x v="13"/>
    <x v="7"/>
    <x v="7"/>
    <n v="1.7823"/>
    <x v="4"/>
    <n v="20260129"/>
  </r>
  <r>
    <x v="5"/>
    <x v="13"/>
    <x v="8"/>
    <x v="8"/>
    <n v="2.23603"/>
    <x v="0"/>
    <n v="20260129"/>
  </r>
  <r>
    <x v="5"/>
    <x v="13"/>
    <x v="8"/>
    <x v="8"/>
    <n v="2.23603"/>
    <x v="4"/>
    <n v="20260129"/>
  </r>
  <r>
    <x v="5"/>
    <x v="13"/>
    <x v="9"/>
    <x v="9"/>
    <n v="3.1210599999999999"/>
    <x v="0"/>
    <n v="20260129"/>
  </r>
  <r>
    <x v="5"/>
    <x v="13"/>
    <x v="9"/>
    <x v="9"/>
    <n v="3.1210599999999999"/>
    <x v="4"/>
    <n v="20260129"/>
  </r>
  <r>
    <x v="5"/>
    <x v="13"/>
    <x v="10"/>
    <x v="10"/>
    <n v="5.5890199999999997"/>
    <x v="0"/>
    <n v="20260129"/>
  </r>
  <r>
    <x v="5"/>
    <x v="13"/>
    <x v="10"/>
    <x v="10"/>
    <n v="5.5890199999999997"/>
    <x v="4"/>
    <n v="20260129"/>
  </r>
  <r>
    <x v="5"/>
    <x v="13"/>
    <x v="11"/>
    <x v="11"/>
    <n v="7.4955299999999996"/>
    <x v="0"/>
    <n v="20260129"/>
  </r>
  <r>
    <x v="5"/>
    <x v="13"/>
    <x v="11"/>
    <x v="11"/>
    <n v="7.4955299999999996"/>
    <x v="4"/>
    <n v="20260129"/>
  </r>
  <r>
    <x v="5"/>
    <x v="14"/>
    <x v="0"/>
    <x v="0"/>
    <n v="1.94886"/>
    <x v="0"/>
    <n v="20260129"/>
  </r>
  <r>
    <x v="5"/>
    <x v="14"/>
    <x v="0"/>
    <x v="0"/>
    <n v="1.94886"/>
    <x v="4"/>
    <n v="20260129"/>
  </r>
  <r>
    <x v="5"/>
    <x v="14"/>
    <x v="1"/>
    <x v="1"/>
    <n v="1.3474200000000001"/>
    <x v="0"/>
    <n v="20260129"/>
  </r>
  <r>
    <x v="5"/>
    <x v="14"/>
    <x v="1"/>
    <x v="1"/>
    <n v="1.3474200000000001"/>
    <x v="4"/>
    <n v="20260129"/>
  </r>
  <r>
    <x v="5"/>
    <x v="14"/>
    <x v="2"/>
    <x v="2"/>
    <n v="1.42123"/>
    <x v="0"/>
    <n v="20260129"/>
  </r>
  <r>
    <x v="5"/>
    <x v="14"/>
    <x v="2"/>
    <x v="2"/>
    <n v="1.42123"/>
    <x v="4"/>
    <n v="20260129"/>
  </r>
  <r>
    <x v="5"/>
    <x v="14"/>
    <x v="3"/>
    <x v="3"/>
    <n v="1.8262100000000001"/>
    <x v="0"/>
    <n v="20260129"/>
  </r>
  <r>
    <x v="5"/>
    <x v="14"/>
    <x v="3"/>
    <x v="3"/>
    <n v="1.8262100000000001"/>
    <x v="4"/>
    <n v="20260129"/>
  </r>
  <r>
    <x v="5"/>
    <x v="14"/>
    <x v="4"/>
    <x v="4"/>
    <n v="2.3773200000000001"/>
    <x v="0"/>
    <n v="20260129"/>
  </r>
  <r>
    <x v="5"/>
    <x v="14"/>
    <x v="4"/>
    <x v="4"/>
    <n v="2.3773200000000001"/>
    <x v="4"/>
    <n v="20260129"/>
  </r>
  <r>
    <x v="5"/>
    <x v="14"/>
    <x v="5"/>
    <x v="5"/>
    <n v="3.5623999999999998"/>
    <x v="0"/>
    <n v="20260129"/>
  </r>
  <r>
    <x v="5"/>
    <x v="14"/>
    <x v="5"/>
    <x v="5"/>
    <n v="3.5623999999999998"/>
    <x v="4"/>
    <n v="20260129"/>
  </r>
  <r>
    <x v="5"/>
    <x v="14"/>
    <x v="6"/>
    <x v="6"/>
    <n v="5.3644499999999997"/>
    <x v="0"/>
    <n v="20260129"/>
  </r>
  <r>
    <x v="5"/>
    <x v="14"/>
    <x v="6"/>
    <x v="6"/>
    <n v="5.3644499999999997"/>
    <x v="4"/>
    <n v="20260129"/>
  </r>
  <r>
    <x v="5"/>
    <x v="14"/>
    <x v="7"/>
    <x v="7"/>
    <n v="1.69964"/>
    <x v="0"/>
    <n v="20260129"/>
  </r>
  <r>
    <x v="5"/>
    <x v="14"/>
    <x v="7"/>
    <x v="7"/>
    <n v="1.69964"/>
    <x v="4"/>
    <n v="20260129"/>
  </r>
  <r>
    <x v="5"/>
    <x v="14"/>
    <x v="8"/>
    <x v="8"/>
    <n v="2.06759"/>
    <x v="0"/>
    <n v="20260129"/>
  </r>
  <r>
    <x v="5"/>
    <x v="14"/>
    <x v="8"/>
    <x v="8"/>
    <n v="2.06759"/>
    <x v="4"/>
    <n v="20260129"/>
  </r>
  <r>
    <x v="5"/>
    <x v="14"/>
    <x v="9"/>
    <x v="9"/>
    <n v="3.137"/>
    <x v="0"/>
    <n v="20260129"/>
  </r>
  <r>
    <x v="5"/>
    <x v="14"/>
    <x v="9"/>
    <x v="9"/>
    <n v="3.137"/>
    <x v="4"/>
    <n v="20260129"/>
  </r>
  <r>
    <x v="5"/>
    <x v="14"/>
    <x v="10"/>
    <x v="10"/>
    <n v="4.6139999999999999"/>
    <x v="0"/>
    <n v="20260129"/>
  </r>
  <r>
    <x v="5"/>
    <x v="14"/>
    <x v="10"/>
    <x v="10"/>
    <n v="4.6139999999999999"/>
    <x v="4"/>
    <n v="20260129"/>
  </r>
  <r>
    <x v="5"/>
    <x v="14"/>
    <x v="11"/>
    <x v="11"/>
    <n v="6.8910400000000003"/>
    <x v="0"/>
    <n v="20260129"/>
  </r>
  <r>
    <x v="5"/>
    <x v="14"/>
    <x v="11"/>
    <x v="11"/>
    <n v="6.8910400000000003"/>
    <x v="4"/>
    <n v="20260129"/>
  </r>
  <r>
    <x v="5"/>
    <x v="15"/>
    <x v="0"/>
    <x v="0"/>
    <n v="2.37635"/>
    <x v="0"/>
    <n v="20260129"/>
  </r>
  <r>
    <x v="5"/>
    <x v="15"/>
    <x v="0"/>
    <x v="0"/>
    <n v="2.37635"/>
    <x v="4"/>
    <n v="20260129"/>
  </r>
  <r>
    <x v="5"/>
    <x v="15"/>
    <x v="1"/>
    <x v="1"/>
    <n v="1.45668"/>
    <x v="0"/>
    <n v="20260129"/>
  </r>
  <r>
    <x v="5"/>
    <x v="15"/>
    <x v="1"/>
    <x v="1"/>
    <n v="1.45668"/>
    <x v="4"/>
    <n v="20260129"/>
  </r>
  <r>
    <x v="5"/>
    <x v="15"/>
    <x v="2"/>
    <x v="2"/>
    <n v="1.5502400000000001"/>
    <x v="0"/>
    <n v="20260129"/>
  </r>
  <r>
    <x v="5"/>
    <x v="15"/>
    <x v="2"/>
    <x v="2"/>
    <n v="1.5502400000000001"/>
    <x v="4"/>
    <n v="20260129"/>
  </r>
  <r>
    <x v="5"/>
    <x v="15"/>
    <x v="3"/>
    <x v="3"/>
    <n v="1.93729"/>
    <x v="0"/>
    <n v="20260129"/>
  </r>
  <r>
    <x v="5"/>
    <x v="15"/>
    <x v="3"/>
    <x v="3"/>
    <n v="1.93729"/>
    <x v="4"/>
    <n v="20260129"/>
  </r>
  <r>
    <x v="5"/>
    <x v="15"/>
    <x v="4"/>
    <x v="4"/>
    <n v="3.3874200000000001"/>
    <x v="0"/>
    <n v="20260129"/>
  </r>
  <r>
    <x v="5"/>
    <x v="15"/>
    <x v="4"/>
    <x v="4"/>
    <n v="3.3874200000000001"/>
    <x v="4"/>
    <n v="20260129"/>
  </r>
  <r>
    <x v="5"/>
    <x v="15"/>
    <x v="5"/>
    <x v="5"/>
    <n v="6.6059099999999997"/>
    <x v="0"/>
    <n v="20260129"/>
  </r>
  <r>
    <x v="5"/>
    <x v="15"/>
    <x v="5"/>
    <x v="5"/>
    <n v="6.6059099999999997"/>
    <x v="4"/>
    <n v="20260129"/>
  </r>
  <r>
    <x v="5"/>
    <x v="15"/>
    <x v="6"/>
    <x v="6"/>
    <n v="6.3593599999999997"/>
    <x v="0"/>
    <n v="20260129"/>
  </r>
  <r>
    <x v="5"/>
    <x v="15"/>
    <x v="6"/>
    <x v="6"/>
    <n v="6.3593599999999997"/>
    <x v="4"/>
    <n v="20260129"/>
  </r>
  <r>
    <x v="5"/>
    <x v="15"/>
    <x v="7"/>
    <x v="7"/>
    <n v="1.8326"/>
    <x v="0"/>
    <n v="20260129"/>
  </r>
  <r>
    <x v="5"/>
    <x v="15"/>
    <x v="7"/>
    <x v="7"/>
    <n v="1.8326"/>
    <x v="4"/>
    <n v="20260129"/>
  </r>
  <r>
    <x v="5"/>
    <x v="15"/>
    <x v="8"/>
    <x v="8"/>
    <n v="2.2493599999999998"/>
    <x v="0"/>
    <n v="20260129"/>
  </r>
  <r>
    <x v="5"/>
    <x v="15"/>
    <x v="8"/>
    <x v="8"/>
    <n v="2.2493599999999998"/>
    <x v="4"/>
    <n v="20260129"/>
  </r>
  <r>
    <x v="5"/>
    <x v="15"/>
    <x v="9"/>
    <x v="9"/>
    <n v="3.3241499999999999"/>
    <x v="0"/>
    <n v="20260129"/>
  </r>
  <r>
    <x v="5"/>
    <x v="15"/>
    <x v="9"/>
    <x v="9"/>
    <n v="3.3241499999999999"/>
    <x v="4"/>
    <n v="20260129"/>
  </r>
  <r>
    <x v="5"/>
    <x v="15"/>
    <x v="10"/>
    <x v="10"/>
    <n v="5.3410000000000002"/>
    <x v="0"/>
    <n v="20260129"/>
  </r>
  <r>
    <x v="5"/>
    <x v="15"/>
    <x v="10"/>
    <x v="10"/>
    <n v="5.3410000000000002"/>
    <x v="4"/>
    <n v="20260129"/>
  </r>
  <r>
    <x v="5"/>
    <x v="15"/>
    <x v="11"/>
    <x v="11"/>
    <n v="7.2700500000000003"/>
    <x v="0"/>
    <n v="20260129"/>
  </r>
  <r>
    <x v="5"/>
    <x v="15"/>
    <x v="11"/>
    <x v="11"/>
    <n v="7.2700500000000003"/>
    <x v="4"/>
    <n v="20260129"/>
  </r>
  <r>
    <x v="5"/>
    <x v="16"/>
    <x v="0"/>
    <x v="0"/>
    <n v="2.4142000000000001"/>
    <x v="0"/>
    <n v="20260129"/>
  </r>
  <r>
    <x v="5"/>
    <x v="16"/>
    <x v="0"/>
    <x v="0"/>
    <n v="2.4142000000000001"/>
    <x v="4"/>
    <n v="20260129"/>
  </r>
  <r>
    <x v="5"/>
    <x v="16"/>
    <x v="1"/>
    <x v="1"/>
    <n v="1.542"/>
    <x v="0"/>
    <n v="20260129"/>
  </r>
  <r>
    <x v="5"/>
    <x v="16"/>
    <x v="1"/>
    <x v="1"/>
    <n v="1.542"/>
    <x v="4"/>
    <n v="20260129"/>
  </r>
  <r>
    <x v="5"/>
    <x v="16"/>
    <x v="2"/>
    <x v="2"/>
    <n v="1.65642"/>
    <x v="0"/>
    <n v="20260129"/>
  </r>
  <r>
    <x v="5"/>
    <x v="16"/>
    <x v="2"/>
    <x v="2"/>
    <n v="1.65642"/>
    <x v="4"/>
    <n v="20260129"/>
  </r>
  <r>
    <x v="5"/>
    <x v="16"/>
    <x v="3"/>
    <x v="3"/>
    <n v="2.0578099999999999"/>
    <x v="0"/>
    <n v="20260129"/>
  </r>
  <r>
    <x v="5"/>
    <x v="16"/>
    <x v="3"/>
    <x v="3"/>
    <n v="2.0578099999999999"/>
    <x v="4"/>
    <n v="20260129"/>
  </r>
  <r>
    <x v="5"/>
    <x v="16"/>
    <x v="4"/>
    <x v="4"/>
    <n v="3.3250099999999998"/>
    <x v="0"/>
    <n v="20260129"/>
  </r>
  <r>
    <x v="5"/>
    <x v="16"/>
    <x v="4"/>
    <x v="4"/>
    <n v="3.3250099999999998"/>
    <x v="4"/>
    <n v="20260129"/>
  </r>
  <r>
    <x v="5"/>
    <x v="16"/>
    <x v="5"/>
    <x v="5"/>
    <n v="6.4988299999999999"/>
    <x v="0"/>
    <n v="20260129"/>
  </r>
  <r>
    <x v="5"/>
    <x v="16"/>
    <x v="5"/>
    <x v="5"/>
    <n v="6.4988299999999999"/>
    <x v="4"/>
    <n v="20260129"/>
  </r>
  <r>
    <x v="5"/>
    <x v="16"/>
    <x v="6"/>
    <x v="6"/>
    <n v="6.2189500000000004"/>
    <x v="0"/>
    <n v="20260129"/>
  </r>
  <r>
    <x v="5"/>
    <x v="16"/>
    <x v="6"/>
    <x v="6"/>
    <n v="6.2189500000000004"/>
    <x v="4"/>
    <n v="20260129"/>
  </r>
  <r>
    <x v="5"/>
    <x v="16"/>
    <x v="7"/>
    <x v="7"/>
    <n v="1.8673500000000001"/>
    <x v="0"/>
    <n v="20260129"/>
  </r>
  <r>
    <x v="5"/>
    <x v="16"/>
    <x v="7"/>
    <x v="7"/>
    <n v="1.8673500000000001"/>
    <x v="4"/>
    <n v="20260129"/>
  </r>
  <r>
    <x v="5"/>
    <x v="16"/>
    <x v="8"/>
    <x v="8"/>
    <n v="2.2800799999999999"/>
    <x v="0"/>
    <n v="20260129"/>
  </r>
  <r>
    <x v="5"/>
    <x v="16"/>
    <x v="8"/>
    <x v="8"/>
    <n v="2.2800799999999999"/>
    <x v="4"/>
    <n v="20260129"/>
  </r>
  <r>
    <x v="5"/>
    <x v="16"/>
    <x v="9"/>
    <x v="9"/>
    <n v="3.4169299999999998"/>
    <x v="0"/>
    <n v="20260129"/>
  </r>
  <r>
    <x v="5"/>
    <x v="16"/>
    <x v="9"/>
    <x v="9"/>
    <n v="3.4169299999999998"/>
    <x v="4"/>
    <n v="20260129"/>
  </r>
  <r>
    <x v="5"/>
    <x v="16"/>
    <x v="10"/>
    <x v="10"/>
    <n v="5.50136"/>
    <x v="0"/>
    <n v="20260129"/>
  </r>
  <r>
    <x v="5"/>
    <x v="16"/>
    <x v="10"/>
    <x v="10"/>
    <n v="5.50136"/>
    <x v="4"/>
    <n v="20260129"/>
  </r>
  <r>
    <x v="5"/>
    <x v="16"/>
    <x v="11"/>
    <x v="11"/>
    <n v="7.3520500000000002"/>
    <x v="0"/>
    <n v="20260129"/>
  </r>
  <r>
    <x v="5"/>
    <x v="16"/>
    <x v="11"/>
    <x v="11"/>
    <n v="7.3520500000000002"/>
    <x v="4"/>
    <n v="20260129"/>
  </r>
  <r>
    <x v="5"/>
    <x v="17"/>
    <x v="0"/>
    <x v="0"/>
    <n v="2.46861"/>
    <x v="0"/>
    <n v="20260129"/>
  </r>
  <r>
    <x v="5"/>
    <x v="17"/>
    <x v="0"/>
    <x v="0"/>
    <n v="2.46861"/>
    <x v="4"/>
    <n v="20260129"/>
  </r>
  <r>
    <x v="5"/>
    <x v="17"/>
    <x v="1"/>
    <x v="1"/>
    <n v="1.5914299999999999"/>
    <x v="0"/>
    <n v="20260129"/>
  </r>
  <r>
    <x v="5"/>
    <x v="17"/>
    <x v="1"/>
    <x v="1"/>
    <n v="1.5914299999999999"/>
    <x v="4"/>
    <n v="20260129"/>
  </r>
  <r>
    <x v="5"/>
    <x v="17"/>
    <x v="2"/>
    <x v="2"/>
    <n v="1.8802700000000001"/>
    <x v="0"/>
    <n v="20260129"/>
  </r>
  <r>
    <x v="5"/>
    <x v="17"/>
    <x v="2"/>
    <x v="2"/>
    <n v="1.8802700000000001"/>
    <x v="4"/>
    <n v="20260129"/>
  </r>
  <r>
    <x v="5"/>
    <x v="17"/>
    <x v="3"/>
    <x v="3"/>
    <n v="2.1838799999999998"/>
    <x v="0"/>
    <n v="20260129"/>
  </r>
  <r>
    <x v="5"/>
    <x v="17"/>
    <x v="3"/>
    <x v="3"/>
    <n v="2.1838799999999998"/>
    <x v="4"/>
    <n v="20260129"/>
  </r>
  <r>
    <x v="5"/>
    <x v="17"/>
    <x v="4"/>
    <x v="4"/>
    <n v="3.17604"/>
    <x v="0"/>
    <n v="20260129"/>
  </r>
  <r>
    <x v="5"/>
    <x v="17"/>
    <x v="4"/>
    <x v="4"/>
    <n v="3.17604"/>
    <x v="4"/>
    <n v="20260129"/>
  </r>
  <r>
    <x v="5"/>
    <x v="17"/>
    <x v="5"/>
    <x v="5"/>
    <n v="6.8227700000000002"/>
    <x v="0"/>
    <n v="20260129"/>
  </r>
  <r>
    <x v="5"/>
    <x v="17"/>
    <x v="5"/>
    <x v="5"/>
    <n v="6.8227700000000002"/>
    <x v="4"/>
    <n v="20260129"/>
  </r>
  <r>
    <x v="5"/>
    <x v="17"/>
    <x v="6"/>
    <x v="6"/>
    <n v="6.3275499999999996"/>
    <x v="0"/>
    <n v="20260129"/>
  </r>
  <r>
    <x v="5"/>
    <x v="17"/>
    <x v="6"/>
    <x v="6"/>
    <n v="6.3275499999999996"/>
    <x v="4"/>
    <n v="20260129"/>
  </r>
  <r>
    <x v="5"/>
    <x v="17"/>
    <x v="7"/>
    <x v="7"/>
    <n v="1.9092499999999999"/>
    <x v="0"/>
    <n v="20260129"/>
  </r>
  <r>
    <x v="5"/>
    <x v="17"/>
    <x v="7"/>
    <x v="7"/>
    <n v="1.9092499999999999"/>
    <x v="4"/>
    <n v="20260129"/>
  </r>
  <r>
    <x v="5"/>
    <x v="17"/>
    <x v="8"/>
    <x v="8"/>
    <n v="2.2316400000000001"/>
    <x v="0"/>
    <n v="20260129"/>
  </r>
  <r>
    <x v="5"/>
    <x v="17"/>
    <x v="8"/>
    <x v="8"/>
    <n v="2.2316400000000001"/>
    <x v="4"/>
    <n v="20260129"/>
  </r>
  <r>
    <x v="5"/>
    <x v="17"/>
    <x v="9"/>
    <x v="9"/>
    <n v="3.6701299999999999"/>
    <x v="0"/>
    <n v="20260129"/>
  </r>
  <r>
    <x v="5"/>
    <x v="17"/>
    <x v="9"/>
    <x v="9"/>
    <n v="3.6701299999999999"/>
    <x v="4"/>
    <n v="20260129"/>
  </r>
  <r>
    <x v="5"/>
    <x v="17"/>
    <x v="10"/>
    <x v="10"/>
    <n v="5.59307"/>
    <x v="0"/>
    <n v="20260129"/>
  </r>
  <r>
    <x v="5"/>
    <x v="17"/>
    <x v="10"/>
    <x v="10"/>
    <n v="5.59307"/>
    <x v="4"/>
    <n v="20260129"/>
  </r>
  <r>
    <x v="5"/>
    <x v="17"/>
    <x v="11"/>
    <x v="11"/>
    <n v="7.8205799999999996"/>
    <x v="0"/>
    <n v="20260129"/>
  </r>
  <r>
    <x v="5"/>
    <x v="17"/>
    <x v="11"/>
    <x v="11"/>
    <n v="7.8205799999999996"/>
    <x v="4"/>
    <n v="20260129"/>
  </r>
  <r>
    <x v="5"/>
    <x v="18"/>
    <x v="0"/>
    <x v="0"/>
    <n v="2.37812"/>
    <x v="0"/>
    <n v="20260129"/>
  </r>
  <r>
    <x v="5"/>
    <x v="18"/>
    <x v="0"/>
    <x v="0"/>
    <n v="2.37812"/>
    <x v="4"/>
    <n v="20260129"/>
  </r>
  <r>
    <x v="5"/>
    <x v="18"/>
    <x v="1"/>
    <x v="1"/>
    <n v="1.4716"/>
    <x v="0"/>
    <n v="20260129"/>
  </r>
  <r>
    <x v="5"/>
    <x v="18"/>
    <x v="1"/>
    <x v="1"/>
    <n v="1.4716"/>
    <x v="4"/>
    <n v="20260129"/>
  </r>
  <r>
    <x v="5"/>
    <x v="18"/>
    <x v="2"/>
    <x v="2"/>
    <n v="1.78308"/>
    <x v="0"/>
    <n v="20260129"/>
  </r>
  <r>
    <x v="5"/>
    <x v="18"/>
    <x v="2"/>
    <x v="2"/>
    <n v="1.78308"/>
    <x v="4"/>
    <n v="20260129"/>
  </r>
  <r>
    <x v="5"/>
    <x v="18"/>
    <x v="3"/>
    <x v="3"/>
    <n v="2.0256699999999999"/>
    <x v="0"/>
    <n v="20260129"/>
  </r>
  <r>
    <x v="5"/>
    <x v="18"/>
    <x v="3"/>
    <x v="3"/>
    <n v="2.0256699999999999"/>
    <x v="4"/>
    <n v="20260129"/>
  </r>
  <r>
    <x v="5"/>
    <x v="18"/>
    <x v="4"/>
    <x v="4"/>
    <n v="2.9347099999999999"/>
    <x v="0"/>
    <n v="20260129"/>
  </r>
  <r>
    <x v="5"/>
    <x v="18"/>
    <x v="4"/>
    <x v="4"/>
    <n v="2.9347099999999999"/>
    <x v="4"/>
    <n v="20260129"/>
  </r>
  <r>
    <x v="5"/>
    <x v="18"/>
    <x v="5"/>
    <x v="5"/>
    <n v="6.4523700000000002"/>
    <x v="0"/>
    <n v="20260129"/>
  </r>
  <r>
    <x v="5"/>
    <x v="18"/>
    <x v="5"/>
    <x v="5"/>
    <n v="6.4523700000000002"/>
    <x v="4"/>
    <n v="20260129"/>
  </r>
  <r>
    <x v="5"/>
    <x v="18"/>
    <x v="6"/>
    <x v="6"/>
    <n v="6.3848799999999999"/>
    <x v="0"/>
    <n v="20260129"/>
  </r>
  <r>
    <x v="5"/>
    <x v="18"/>
    <x v="6"/>
    <x v="6"/>
    <n v="6.3848799999999999"/>
    <x v="4"/>
    <n v="20260129"/>
  </r>
  <r>
    <x v="5"/>
    <x v="18"/>
    <x v="7"/>
    <x v="7"/>
    <n v="1.85165"/>
    <x v="0"/>
    <n v="20260129"/>
  </r>
  <r>
    <x v="5"/>
    <x v="18"/>
    <x v="7"/>
    <x v="7"/>
    <n v="1.85165"/>
    <x v="4"/>
    <n v="20260129"/>
  </r>
  <r>
    <x v="5"/>
    <x v="18"/>
    <x v="8"/>
    <x v="8"/>
    <n v="2.3688400000000001"/>
    <x v="0"/>
    <n v="20260129"/>
  </r>
  <r>
    <x v="5"/>
    <x v="18"/>
    <x v="8"/>
    <x v="8"/>
    <n v="2.3688400000000001"/>
    <x v="4"/>
    <n v="20260129"/>
  </r>
  <r>
    <x v="5"/>
    <x v="18"/>
    <x v="9"/>
    <x v="9"/>
    <n v="3.35182"/>
    <x v="0"/>
    <n v="20260129"/>
  </r>
  <r>
    <x v="5"/>
    <x v="18"/>
    <x v="9"/>
    <x v="9"/>
    <n v="3.35182"/>
    <x v="4"/>
    <n v="20260129"/>
  </r>
  <r>
    <x v="5"/>
    <x v="18"/>
    <x v="10"/>
    <x v="10"/>
    <n v="5.30206"/>
    <x v="0"/>
    <n v="20260129"/>
  </r>
  <r>
    <x v="5"/>
    <x v="18"/>
    <x v="10"/>
    <x v="10"/>
    <n v="5.30206"/>
    <x v="4"/>
    <n v="20260129"/>
  </r>
  <r>
    <x v="5"/>
    <x v="18"/>
    <x v="11"/>
    <x v="11"/>
    <n v="7.7727500000000003"/>
    <x v="0"/>
    <n v="20260129"/>
  </r>
  <r>
    <x v="5"/>
    <x v="18"/>
    <x v="11"/>
    <x v="11"/>
    <n v="7.7727500000000003"/>
    <x v="4"/>
    <n v="20260129"/>
  </r>
  <r>
    <x v="5"/>
    <x v="19"/>
    <x v="0"/>
    <x v="0"/>
    <n v="2.3625699999999998"/>
    <x v="0"/>
    <n v="20260129"/>
  </r>
  <r>
    <x v="5"/>
    <x v="19"/>
    <x v="0"/>
    <x v="0"/>
    <n v="2.3625699999999998"/>
    <x v="4"/>
    <n v="20260129"/>
  </r>
  <r>
    <x v="5"/>
    <x v="19"/>
    <x v="1"/>
    <x v="1"/>
    <n v="1.47149"/>
    <x v="0"/>
    <n v="20260129"/>
  </r>
  <r>
    <x v="5"/>
    <x v="19"/>
    <x v="1"/>
    <x v="1"/>
    <n v="1.47149"/>
    <x v="4"/>
    <n v="20260129"/>
  </r>
  <r>
    <x v="5"/>
    <x v="19"/>
    <x v="2"/>
    <x v="2"/>
    <n v="1.7852399999999999"/>
    <x v="0"/>
    <n v="20260129"/>
  </r>
  <r>
    <x v="5"/>
    <x v="19"/>
    <x v="2"/>
    <x v="2"/>
    <n v="1.7852399999999999"/>
    <x v="4"/>
    <n v="20260129"/>
  </r>
  <r>
    <x v="5"/>
    <x v="19"/>
    <x v="3"/>
    <x v="3"/>
    <n v="2.18824"/>
    <x v="0"/>
    <n v="20260129"/>
  </r>
  <r>
    <x v="5"/>
    <x v="19"/>
    <x v="3"/>
    <x v="3"/>
    <n v="2.18824"/>
    <x v="4"/>
    <n v="20260129"/>
  </r>
  <r>
    <x v="5"/>
    <x v="19"/>
    <x v="4"/>
    <x v="4"/>
    <n v="3.0739299999999998"/>
    <x v="0"/>
    <n v="20260129"/>
  </r>
  <r>
    <x v="5"/>
    <x v="19"/>
    <x v="4"/>
    <x v="4"/>
    <n v="3.0739299999999998"/>
    <x v="4"/>
    <n v="20260129"/>
  </r>
  <r>
    <x v="5"/>
    <x v="19"/>
    <x v="5"/>
    <x v="5"/>
    <n v="6.41493"/>
    <x v="0"/>
    <n v="20260129"/>
  </r>
  <r>
    <x v="5"/>
    <x v="19"/>
    <x v="5"/>
    <x v="5"/>
    <n v="6.41493"/>
    <x v="4"/>
    <n v="20260129"/>
  </r>
  <r>
    <x v="5"/>
    <x v="19"/>
    <x v="6"/>
    <x v="6"/>
    <n v="6.08894"/>
    <x v="0"/>
    <n v="20260129"/>
  </r>
  <r>
    <x v="5"/>
    <x v="19"/>
    <x v="6"/>
    <x v="6"/>
    <n v="6.08894"/>
    <x v="4"/>
    <n v="20260129"/>
  </r>
  <r>
    <x v="5"/>
    <x v="19"/>
    <x v="7"/>
    <x v="7"/>
    <n v="1.9513"/>
    <x v="0"/>
    <n v="20260129"/>
  </r>
  <r>
    <x v="5"/>
    <x v="19"/>
    <x v="7"/>
    <x v="7"/>
    <n v="1.9513"/>
    <x v="4"/>
    <n v="20260129"/>
  </r>
  <r>
    <x v="5"/>
    <x v="19"/>
    <x v="8"/>
    <x v="8"/>
    <n v="2.35195"/>
    <x v="0"/>
    <n v="20260129"/>
  </r>
  <r>
    <x v="5"/>
    <x v="19"/>
    <x v="8"/>
    <x v="8"/>
    <n v="2.35195"/>
    <x v="4"/>
    <n v="20260129"/>
  </r>
  <r>
    <x v="5"/>
    <x v="19"/>
    <x v="9"/>
    <x v="9"/>
    <n v="3.3446899999999999"/>
    <x v="0"/>
    <n v="20260129"/>
  </r>
  <r>
    <x v="5"/>
    <x v="19"/>
    <x v="9"/>
    <x v="9"/>
    <n v="3.3446899999999999"/>
    <x v="4"/>
    <n v="20260129"/>
  </r>
  <r>
    <x v="5"/>
    <x v="19"/>
    <x v="10"/>
    <x v="10"/>
    <n v="5.26403"/>
    <x v="0"/>
    <n v="20260129"/>
  </r>
  <r>
    <x v="5"/>
    <x v="19"/>
    <x v="10"/>
    <x v="10"/>
    <n v="5.26403"/>
    <x v="4"/>
    <n v="20260129"/>
  </r>
  <r>
    <x v="5"/>
    <x v="19"/>
    <x v="11"/>
    <x v="11"/>
    <n v="7.9883100000000002"/>
    <x v="0"/>
    <n v="20260129"/>
  </r>
  <r>
    <x v="5"/>
    <x v="19"/>
    <x v="11"/>
    <x v="11"/>
    <n v="7.9883100000000002"/>
    <x v="4"/>
    <n v="20260129"/>
  </r>
  <r>
    <x v="5"/>
    <x v="20"/>
    <x v="0"/>
    <x v="0"/>
    <n v="2.41412"/>
    <x v="0"/>
    <n v="20260129"/>
  </r>
  <r>
    <x v="5"/>
    <x v="20"/>
    <x v="0"/>
    <x v="0"/>
    <n v="2.41412"/>
    <x v="4"/>
    <n v="20260129"/>
  </r>
  <r>
    <x v="5"/>
    <x v="20"/>
    <x v="1"/>
    <x v="1"/>
    <n v="1.46244"/>
    <x v="0"/>
    <n v="20260129"/>
  </r>
  <r>
    <x v="5"/>
    <x v="20"/>
    <x v="1"/>
    <x v="1"/>
    <n v="1.46244"/>
    <x v="4"/>
    <n v="20260129"/>
  </r>
  <r>
    <x v="5"/>
    <x v="20"/>
    <x v="2"/>
    <x v="2"/>
    <n v="1.58901"/>
    <x v="0"/>
    <n v="20260129"/>
  </r>
  <r>
    <x v="5"/>
    <x v="20"/>
    <x v="2"/>
    <x v="2"/>
    <n v="1.58901"/>
    <x v="4"/>
    <n v="20260129"/>
  </r>
  <r>
    <x v="5"/>
    <x v="20"/>
    <x v="3"/>
    <x v="3"/>
    <n v="2.1738599999999999"/>
    <x v="0"/>
    <n v="20260129"/>
  </r>
  <r>
    <x v="5"/>
    <x v="20"/>
    <x v="3"/>
    <x v="3"/>
    <n v="2.1738599999999999"/>
    <x v="4"/>
    <n v="20260129"/>
  </r>
  <r>
    <x v="5"/>
    <x v="20"/>
    <x v="4"/>
    <x v="4"/>
    <n v="2.5547499999999999"/>
    <x v="0"/>
    <n v="20260129"/>
  </r>
  <r>
    <x v="5"/>
    <x v="20"/>
    <x v="4"/>
    <x v="4"/>
    <n v="2.5547499999999999"/>
    <x v="4"/>
    <n v="20260129"/>
  </r>
  <r>
    <x v="5"/>
    <x v="20"/>
    <x v="5"/>
    <x v="5"/>
    <n v="4.0229200000000001"/>
    <x v="0"/>
    <n v="20260129"/>
  </r>
  <r>
    <x v="5"/>
    <x v="20"/>
    <x v="5"/>
    <x v="5"/>
    <n v="4.0229200000000001"/>
    <x v="4"/>
    <n v="20260129"/>
  </r>
  <r>
    <x v="5"/>
    <x v="20"/>
    <x v="6"/>
    <x v="6"/>
    <n v="6.2953700000000001"/>
    <x v="0"/>
    <n v="20260129"/>
  </r>
  <r>
    <x v="5"/>
    <x v="20"/>
    <x v="6"/>
    <x v="6"/>
    <n v="6.2953700000000001"/>
    <x v="4"/>
    <n v="20260129"/>
  </r>
  <r>
    <x v="5"/>
    <x v="20"/>
    <x v="7"/>
    <x v="7"/>
    <n v="1.7520800000000001"/>
    <x v="0"/>
    <n v="20260129"/>
  </r>
  <r>
    <x v="5"/>
    <x v="20"/>
    <x v="7"/>
    <x v="7"/>
    <n v="1.7520800000000001"/>
    <x v="4"/>
    <n v="20260129"/>
  </r>
  <r>
    <x v="5"/>
    <x v="20"/>
    <x v="8"/>
    <x v="8"/>
    <n v="2.3619500000000002"/>
    <x v="0"/>
    <n v="20260129"/>
  </r>
  <r>
    <x v="5"/>
    <x v="20"/>
    <x v="8"/>
    <x v="8"/>
    <n v="2.3619500000000002"/>
    <x v="4"/>
    <n v="20260129"/>
  </r>
  <r>
    <x v="5"/>
    <x v="20"/>
    <x v="9"/>
    <x v="9"/>
    <n v="3.2722500000000001"/>
    <x v="0"/>
    <n v="20260129"/>
  </r>
  <r>
    <x v="5"/>
    <x v="20"/>
    <x v="9"/>
    <x v="9"/>
    <n v="3.2722500000000001"/>
    <x v="4"/>
    <n v="20260129"/>
  </r>
  <r>
    <x v="5"/>
    <x v="20"/>
    <x v="10"/>
    <x v="10"/>
    <n v="5.4500900000000003"/>
    <x v="0"/>
    <n v="20260129"/>
  </r>
  <r>
    <x v="5"/>
    <x v="20"/>
    <x v="10"/>
    <x v="10"/>
    <n v="5.4500900000000003"/>
    <x v="4"/>
    <n v="20260129"/>
  </r>
  <r>
    <x v="5"/>
    <x v="20"/>
    <x v="11"/>
    <x v="11"/>
    <n v="8.1994600000000002"/>
    <x v="0"/>
    <n v="20260129"/>
  </r>
  <r>
    <x v="5"/>
    <x v="20"/>
    <x v="11"/>
    <x v="11"/>
    <n v="8.1994600000000002"/>
    <x v="4"/>
    <n v="20260129"/>
  </r>
  <r>
    <x v="5"/>
    <x v="21"/>
    <x v="0"/>
    <x v="0"/>
    <n v="2.2964600000000002"/>
    <x v="0"/>
    <n v="20260129"/>
  </r>
  <r>
    <x v="5"/>
    <x v="21"/>
    <x v="0"/>
    <x v="0"/>
    <n v="2.2964600000000002"/>
    <x v="4"/>
    <n v="20260129"/>
  </r>
  <r>
    <x v="5"/>
    <x v="21"/>
    <x v="1"/>
    <x v="1"/>
    <n v="1.40669"/>
    <x v="0"/>
    <n v="20260129"/>
  </r>
  <r>
    <x v="5"/>
    <x v="21"/>
    <x v="1"/>
    <x v="1"/>
    <n v="1.40669"/>
    <x v="4"/>
    <n v="20260129"/>
  </r>
  <r>
    <x v="5"/>
    <x v="21"/>
    <x v="2"/>
    <x v="2"/>
    <n v="1.76467"/>
    <x v="0"/>
    <n v="20260129"/>
  </r>
  <r>
    <x v="5"/>
    <x v="21"/>
    <x v="2"/>
    <x v="2"/>
    <n v="1.76467"/>
    <x v="4"/>
    <n v="20260129"/>
  </r>
  <r>
    <x v="5"/>
    <x v="21"/>
    <x v="3"/>
    <x v="3"/>
    <n v="2.1156100000000002"/>
    <x v="0"/>
    <n v="20260129"/>
  </r>
  <r>
    <x v="5"/>
    <x v="21"/>
    <x v="3"/>
    <x v="3"/>
    <n v="2.1156100000000002"/>
    <x v="4"/>
    <n v="20260129"/>
  </r>
  <r>
    <x v="5"/>
    <x v="21"/>
    <x v="4"/>
    <x v="4"/>
    <n v="2.2765200000000001"/>
    <x v="0"/>
    <n v="20260129"/>
  </r>
  <r>
    <x v="5"/>
    <x v="21"/>
    <x v="4"/>
    <x v="4"/>
    <n v="2.2765200000000001"/>
    <x v="4"/>
    <n v="20260129"/>
  </r>
  <r>
    <x v="5"/>
    <x v="21"/>
    <x v="5"/>
    <x v="5"/>
    <n v="3.8798699999999999"/>
    <x v="0"/>
    <n v="20260129"/>
  </r>
  <r>
    <x v="5"/>
    <x v="21"/>
    <x v="5"/>
    <x v="5"/>
    <n v="3.8798699999999999"/>
    <x v="4"/>
    <n v="20260129"/>
  </r>
  <r>
    <x v="5"/>
    <x v="21"/>
    <x v="6"/>
    <x v="6"/>
    <n v="6.2311800000000002"/>
    <x v="0"/>
    <n v="20260129"/>
  </r>
  <r>
    <x v="5"/>
    <x v="21"/>
    <x v="6"/>
    <x v="6"/>
    <n v="6.2311800000000002"/>
    <x v="4"/>
    <n v="20260129"/>
  </r>
  <r>
    <x v="5"/>
    <x v="21"/>
    <x v="7"/>
    <x v="7"/>
    <n v="1.97272"/>
    <x v="0"/>
    <n v="20260129"/>
  </r>
  <r>
    <x v="5"/>
    <x v="21"/>
    <x v="7"/>
    <x v="7"/>
    <n v="1.97272"/>
    <x v="4"/>
    <n v="20260129"/>
  </r>
  <r>
    <x v="5"/>
    <x v="21"/>
    <x v="8"/>
    <x v="8"/>
    <n v="2.3161499999999999"/>
    <x v="0"/>
    <n v="20260129"/>
  </r>
  <r>
    <x v="5"/>
    <x v="21"/>
    <x v="8"/>
    <x v="8"/>
    <n v="2.3161499999999999"/>
    <x v="4"/>
    <n v="20260129"/>
  </r>
  <r>
    <x v="5"/>
    <x v="21"/>
    <x v="9"/>
    <x v="9"/>
    <n v="3.31406"/>
    <x v="0"/>
    <n v="20260129"/>
  </r>
  <r>
    <x v="5"/>
    <x v="21"/>
    <x v="9"/>
    <x v="9"/>
    <n v="3.31406"/>
    <x v="4"/>
    <n v="20260129"/>
  </r>
  <r>
    <x v="5"/>
    <x v="21"/>
    <x v="10"/>
    <x v="10"/>
    <n v="4.6464600000000003"/>
    <x v="0"/>
    <n v="20260129"/>
  </r>
  <r>
    <x v="5"/>
    <x v="21"/>
    <x v="10"/>
    <x v="10"/>
    <n v="4.6464600000000003"/>
    <x v="4"/>
    <n v="20260129"/>
  </r>
  <r>
    <x v="5"/>
    <x v="21"/>
    <x v="11"/>
    <x v="11"/>
    <n v="7.9048100000000003"/>
    <x v="0"/>
    <n v="20260129"/>
  </r>
  <r>
    <x v="5"/>
    <x v="21"/>
    <x v="11"/>
    <x v="11"/>
    <n v="7.9048100000000003"/>
    <x v="4"/>
    <n v="20260129"/>
  </r>
  <r>
    <x v="5"/>
    <x v="22"/>
    <x v="0"/>
    <x v="0"/>
    <n v="2.15618"/>
    <x v="0"/>
    <n v="20260129"/>
  </r>
  <r>
    <x v="5"/>
    <x v="22"/>
    <x v="0"/>
    <x v="0"/>
    <n v="2.15618"/>
    <x v="4"/>
    <n v="20260129"/>
  </r>
  <r>
    <x v="5"/>
    <x v="22"/>
    <x v="1"/>
    <x v="1"/>
    <n v="1.34839"/>
    <x v="0"/>
    <n v="20260129"/>
  </r>
  <r>
    <x v="5"/>
    <x v="22"/>
    <x v="1"/>
    <x v="1"/>
    <n v="1.34839"/>
    <x v="4"/>
    <n v="20260129"/>
  </r>
  <r>
    <x v="5"/>
    <x v="22"/>
    <x v="2"/>
    <x v="2"/>
    <n v="1.5339499999999999"/>
    <x v="0"/>
    <n v="20260129"/>
  </r>
  <r>
    <x v="5"/>
    <x v="22"/>
    <x v="2"/>
    <x v="2"/>
    <n v="1.5339499999999999"/>
    <x v="4"/>
    <n v="20260129"/>
  </r>
  <r>
    <x v="5"/>
    <x v="22"/>
    <x v="3"/>
    <x v="3"/>
    <n v="1.8947700000000001"/>
    <x v="0"/>
    <n v="20260129"/>
  </r>
  <r>
    <x v="5"/>
    <x v="22"/>
    <x v="3"/>
    <x v="3"/>
    <n v="1.8947700000000001"/>
    <x v="4"/>
    <n v="20260129"/>
  </r>
  <r>
    <x v="5"/>
    <x v="22"/>
    <x v="4"/>
    <x v="4"/>
    <n v="2.4016899999999999"/>
    <x v="0"/>
    <n v="20260129"/>
  </r>
  <r>
    <x v="5"/>
    <x v="22"/>
    <x v="4"/>
    <x v="4"/>
    <n v="2.4016899999999999"/>
    <x v="4"/>
    <n v="20260129"/>
  </r>
  <r>
    <x v="5"/>
    <x v="22"/>
    <x v="5"/>
    <x v="5"/>
    <n v="3.8342800000000001"/>
    <x v="0"/>
    <n v="20260129"/>
  </r>
  <r>
    <x v="5"/>
    <x v="22"/>
    <x v="5"/>
    <x v="5"/>
    <n v="3.8342800000000001"/>
    <x v="4"/>
    <n v="20260129"/>
  </r>
  <r>
    <x v="5"/>
    <x v="22"/>
    <x v="6"/>
    <x v="6"/>
    <n v="5.5685700000000002"/>
    <x v="0"/>
    <n v="20260129"/>
  </r>
  <r>
    <x v="5"/>
    <x v="22"/>
    <x v="6"/>
    <x v="6"/>
    <n v="5.5685700000000002"/>
    <x v="4"/>
    <n v="20260129"/>
  </r>
  <r>
    <x v="5"/>
    <x v="22"/>
    <x v="7"/>
    <x v="7"/>
    <n v="1.91818"/>
    <x v="0"/>
    <n v="20260129"/>
  </r>
  <r>
    <x v="5"/>
    <x v="22"/>
    <x v="7"/>
    <x v="7"/>
    <n v="1.91818"/>
    <x v="4"/>
    <n v="20260129"/>
  </r>
  <r>
    <x v="5"/>
    <x v="22"/>
    <x v="8"/>
    <x v="8"/>
    <n v="2.3194900000000001"/>
    <x v="0"/>
    <n v="20260129"/>
  </r>
  <r>
    <x v="5"/>
    <x v="22"/>
    <x v="8"/>
    <x v="8"/>
    <n v="2.3194900000000001"/>
    <x v="4"/>
    <n v="20260129"/>
  </r>
  <r>
    <x v="5"/>
    <x v="22"/>
    <x v="9"/>
    <x v="9"/>
    <n v="3.3921000000000001"/>
    <x v="0"/>
    <n v="20260129"/>
  </r>
  <r>
    <x v="5"/>
    <x v="22"/>
    <x v="9"/>
    <x v="9"/>
    <n v="3.3921000000000001"/>
    <x v="4"/>
    <n v="20260129"/>
  </r>
  <r>
    <x v="5"/>
    <x v="22"/>
    <x v="10"/>
    <x v="10"/>
    <n v="4.7938599999999996"/>
    <x v="0"/>
    <n v="20260129"/>
  </r>
  <r>
    <x v="5"/>
    <x v="22"/>
    <x v="10"/>
    <x v="10"/>
    <n v="4.7938599999999996"/>
    <x v="4"/>
    <n v="20260129"/>
  </r>
  <r>
    <x v="5"/>
    <x v="22"/>
    <x v="11"/>
    <x v="11"/>
    <n v="7.3696900000000003"/>
    <x v="0"/>
    <n v="20260129"/>
  </r>
  <r>
    <x v="5"/>
    <x v="22"/>
    <x v="11"/>
    <x v="11"/>
    <n v="7.3696900000000003"/>
    <x v="4"/>
    <n v="20260129"/>
  </r>
  <r>
    <x v="5"/>
    <x v="23"/>
    <x v="0"/>
    <x v="0"/>
    <n v="2.0777199999999998"/>
    <x v="0"/>
    <n v="20260129"/>
  </r>
  <r>
    <x v="5"/>
    <x v="23"/>
    <x v="0"/>
    <x v="0"/>
    <n v="2.0777199999999998"/>
    <x v="4"/>
    <n v="20260129"/>
  </r>
  <r>
    <x v="5"/>
    <x v="23"/>
    <x v="1"/>
    <x v="1"/>
    <n v="1.2295"/>
    <x v="0"/>
    <n v="20260129"/>
  </r>
  <r>
    <x v="5"/>
    <x v="23"/>
    <x v="1"/>
    <x v="1"/>
    <n v="1.2295"/>
    <x v="4"/>
    <n v="20260129"/>
  </r>
  <r>
    <x v="5"/>
    <x v="23"/>
    <x v="2"/>
    <x v="2"/>
    <n v="1.4023399999999999"/>
    <x v="0"/>
    <n v="20260129"/>
  </r>
  <r>
    <x v="5"/>
    <x v="23"/>
    <x v="2"/>
    <x v="2"/>
    <n v="1.4023399999999999"/>
    <x v="4"/>
    <n v="20260129"/>
  </r>
  <r>
    <x v="5"/>
    <x v="23"/>
    <x v="3"/>
    <x v="3"/>
    <n v="1.83571"/>
    <x v="0"/>
    <n v="20260129"/>
  </r>
  <r>
    <x v="5"/>
    <x v="23"/>
    <x v="3"/>
    <x v="3"/>
    <n v="1.83571"/>
    <x v="4"/>
    <n v="20260129"/>
  </r>
  <r>
    <x v="5"/>
    <x v="23"/>
    <x v="4"/>
    <x v="4"/>
    <n v="2.5764800000000001"/>
    <x v="0"/>
    <n v="20260129"/>
  </r>
  <r>
    <x v="5"/>
    <x v="23"/>
    <x v="4"/>
    <x v="4"/>
    <n v="2.5764800000000001"/>
    <x v="4"/>
    <n v="20260129"/>
  </r>
  <r>
    <x v="5"/>
    <x v="23"/>
    <x v="5"/>
    <x v="5"/>
    <n v="3.9185599999999998"/>
    <x v="0"/>
    <n v="20260129"/>
  </r>
  <r>
    <x v="5"/>
    <x v="23"/>
    <x v="5"/>
    <x v="5"/>
    <n v="3.9185599999999998"/>
    <x v="4"/>
    <n v="20260129"/>
  </r>
  <r>
    <x v="5"/>
    <x v="23"/>
    <x v="6"/>
    <x v="6"/>
    <n v="5.2588100000000004"/>
    <x v="0"/>
    <n v="20260129"/>
  </r>
  <r>
    <x v="5"/>
    <x v="23"/>
    <x v="6"/>
    <x v="6"/>
    <n v="5.2588100000000004"/>
    <x v="4"/>
    <n v="20260129"/>
  </r>
  <r>
    <x v="5"/>
    <x v="23"/>
    <x v="7"/>
    <x v="7"/>
    <n v="1.8663099999999999"/>
    <x v="0"/>
    <n v="20260129"/>
  </r>
  <r>
    <x v="5"/>
    <x v="23"/>
    <x v="7"/>
    <x v="7"/>
    <n v="1.8663099999999999"/>
    <x v="4"/>
    <n v="20260129"/>
  </r>
  <r>
    <x v="5"/>
    <x v="23"/>
    <x v="8"/>
    <x v="8"/>
    <n v="2.3346399999999998"/>
    <x v="0"/>
    <n v="20260129"/>
  </r>
  <r>
    <x v="5"/>
    <x v="23"/>
    <x v="8"/>
    <x v="8"/>
    <n v="2.3346399999999998"/>
    <x v="4"/>
    <n v="20260129"/>
  </r>
  <r>
    <x v="5"/>
    <x v="23"/>
    <x v="9"/>
    <x v="9"/>
    <n v="3.20764"/>
    <x v="0"/>
    <n v="20260129"/>
  </r>
  <r>
    <x v="5"/>
    <x v="23"/>
    <x v="9"/>
    <x v="9"/>
    <n v="3.20764"/>
    <x v="4"/>
    <n v="20260129"/>
  </r>
  <r>
    <x v="5"/>
    <x v="23"/>
    <x v="10"/>
    <x v="10"/>
    <n v="4.5532599999999999"/>
    <x v="0"/>
    <n v="20260129"/>
  </r>
  <r>
    <x v="5"/>
    <x v="23"/>
    <x v="10"/>
    <x v="10"/>
    <n v="4.5532599999999999"/>
    <x v="4"/>
    <n v="20260129"/>
  </r>
  <r>
    <x v="5"/>
    <x v="23"/>
    <x v="11"/>
    <x v="11"/>
    <n v="6.8431899999999999"/>
    <x v="0"/>
    <n v="20260129"/>
  </r>
  <r>
    <x v="5"/>
    <x v="23"/>
    <x v="11"/>
    <x v="11"/>
    <n v="6.8431899999999999"/>
    <x v="4"/>
    <n v="20260129"/>
  </r>
  <r>
    <x v="5"/>
    <x v="24"/>
    <x v="0"/>
    <x v="0"/>
    <n v="2.06751"/>
    <x v="0"/>
    <n v="20260129"/>
  </r>
  <r>
    <x v="5"/>
    <x v="24"/>
    <x v="0"/>
    <x v="0"/>
    <n v="2.06751"/>
    <x v="4"/>
    <n v="20260129"/>
  </r>
  <r>
    <x v="5"/>
    <x v="24"/>
    <x v="1"/>
    <x v="1"/>
    <n v="1.3557999999999999"/>
    <x v="0"/>
    <n v="20260129"/>
  </r>
  <r>
    <x v="5"/>
    <x v="24"/>
    <x v="1"/>
    <x v="1"/>
    <n v="1.3557999999999999"/>
    <x v="4"/>
    <n v="20260129"/>
  </r>
  <r>
    <x v="5"/>
    <x v="24"/>
    <x v="2"/>
    <x v="2"/>
    <n v="1.4278999999999999"/>
    <x v="0"/>
    <n v="20260129"/>
  </r>
  <r>
    <x v="5"/>
    <x v="24"/>
    <x v="2"/>
    <x v="2"/>
    <n v="1.4278999999999999"/>
    <x v="4"/>
    <n v="20260129"/>
  </r>
  <r>
    <x v="5"/>
    <x v="24"/>
    <x v="3"/>
    <x v="3"/>
    <n v="1.8844700000000001"/>
    <x v="0"/>
    <n v="20260129"/>
  </r>
  <r>
    <x v="5"/>
    <x v="24"/>
    <x v="3"/>
    <x v="3"/>
    <n v="1.8844700000000001"/>
    <x v="4"/>
    <n v="20260129"/>
  </r>
  <r>
    <x v="5"/>
    <x v="24"/>
    <x v="4"/>
    <x v="4"/>
    <n v="2.5098500000000001"/>
    <x v="0"/>
    <n v="20260129"/>
  </r>
  <r>
    <x v="5"/>
    <x v="24"/>
    <x v="4"/>
    <x v="4"/>
    <n v="2.5098500000000001"/>
    <x v="4"/>
    <n v="20260129"/>
  </r>
  <r>
    <x v="5"/>
    <x v="24"/>
    <x v="5"/>
    <x v="5"/>
    <n v="3.97322"/>
    <x v="0"/>
    <n v="20260129"/>
  </r>
  <r>
    <x v="5"/>
    <x v="24"/>
    <x v="5"/>
    <x v="5"/>
    <n v="3.97322"/>
    <x v="4"/>
    <n v="20260129"/>
  </r>
  <r>
    <x v="5"/>
    <x v="24"/>
    <x v="6"/>
    <x v="6"/>
    <n v="5.1444000000000001"/>
    <x v="0"/>
    <n v="20260129"/>
  </r>
  <r>
    <x v="5"/>
    <x v="24"/>
    <x v="6"/>
    <x v="6"/>
    <n v="5.1444000000000001"/>
    <x v="4"/>
    <n v="20260129"/>
  </r>
  <r>
    <x v="5"/>
    <x v="24"/>
    <x v="7"/>
    <x v="7"/>
    <n v="1.8621000000000001"/>
    <x v="0"/>
    <n v="20260129"/>
  </r>
  <r>
    <x v="5"/>
    <x v="24"/>
    <x v="7"/>
    <x v="7"/>
    <n v="1.8621000000000001"/>
    <x v="4"/>
    <n v="20260129"/>
  </r>
  <r>
    <x v="5"/>
    <x v="24"/>
    <x v="8"/>
    <x v="8"/>
    <n v="2.3529499999999999"/>
    <x v="0"/>
    <n v="20260129"/>
  </r>
  <r>
    <x v="5"/>
    <x v="24"/>
    <x v="8"/>
    <x v="8"/>
    <n v="2.3529499999999999"/>
    <x v="4"/>
    <n v="20260129"/>
  </r>
  <r>
    <x v="5"/>
    <x v="24"/>
    <x v="9"/>
    <x v="9"/>
    <n v="3.3066"/>
    <x v="0"/>
    <n v="20260129"/>
  </r>
  <r>
    <x v="5"/>
    <x v="24"/>
    <x v="9"/>
    <x v="9"/>
    <n v="3.3066"/>
    <x v="4"/>
    <n v="20260129"/>
  </r>
  <r>
    <x v="5"/>
    <x v="24"/>
    <x v="10"/>
    <x v="10"/>
    <n v="4.8299700000000003"/>
    <x v="0"/>
    <n v="20260129"/>
  </r>
  <r>
    <x v="5"/>
    <x v="24"/>
    <x v="10"/>
    <x v="10"/>
    <n v="4.8299700000000003"/>
    <x v="4"/>
    <n v="20260129"/>
  </r>
  <r>
    <x v="5"/>
    <x v="24"/>
    <x v="11"/>
    <x v="11"/>
    <n v="6.5069400000000002"/>
    <x v="0"/>
    <n v="20260129"/>
  </r>
  <r>
    <x v="5"/>
    <x v="24"/>
    <x v="11"/>
    <x v="11"/>
    <n v="6.5069400000000002"/>
    <x v="4"/>
    <n v="20260129"/>
  </r>
  <r>
    <x v="5"/>
    <x v="25"/>
    <x v="0"/>
    <x v="0"/>
    <n v="2.1882799999999998"/>
    <x v="0"/>
    <n v="20260129"/>
  </r>
  <r>
    <x v="5"/>
    <x v="25"/>
    <x v="0"/>
    <x v="0"/>
    <n v="2.1882799999999998"/>
    <x v="4"/>
    <n v="20260129"/>
  </r>
  <r>
    <x v="5"/>
    <x v="25"/>
    <x v="1"/>
    <x v="1"/>
    <n v="1.4489000000000001"/>
    <x v="0"/>
    <n v="20260129"/>
  </r>
  <r>
    <x v="5"/>
    <x v="25"/>
    <x v="1"/>
    <x v="1"/>
    <n v="1.4489000000000001"/>
    <x v="4"/>
    <n v="20260129"/>
  </r>
  <r>
    <x v="5"/>
    <x v="25"/>
    <x v="2"/>
    <x v="2"/>
    <n v="1.5814999999999999"/>
    <x v="0"/>
    <n v="20260129"/>
  </r>
  <r>
    <x v="5"/>
    <x v="25"/>
    <x v="2"/>
    <x v="2"/>
    <n v="1.5814999999999999"/>
    <x v="4"/>
    <n v="20260129"/>
  </r>
  <r>
    <x v="5"/>
    <x v="25"/>
    <x v="3"/>
    <x v="3"/>
    <n v="1.8460399999999999"/>
    <x v="0"/>
    <n v="20260129"/>
  </r>
  <r>
    <x v="5"/>
    <x v="25"/>
    <x v="3"/>
    <x v="3"/>
    <n v="1.8460399999999999"/>
    <x v="4"/>
    <n v="20260129"/>
  </r>
  <r>
    <x v="5"/>
    <x v="25"/>
    <x v="4"/>
    <x v="4"/>
    <n v="2.4747300000000001"/>
    <x v="0"/>
    <n v="20260129"/>
  </r>
  <r>
    <x v="5"/>
    <x v="25"/>
    <x v="4"/>
    <x v="4"/>
    <n v="2.4747300000000001"/>
    <x v="4"/>
    <n v="20260129"/>
  </r>
  <r>
    <x v="5"/>
    <x v="25"/>
    <x v="5"/>
    <x v="5"/>
    <n v="3.8673899999999999"/>
    <x v="0"/>
    <n v="20260129"/>
  </r>
  <r>
    <x v="5"/>
    <x v="25"/>
    <x v="5"/>
    <x v="5"/>
    <n v="3.8673899999999999"/>
    <x v="4"/>
    <n v="20260129"/>
  </r>
  <r>
    <x v="5"/>
    <x v="25"/>
    <x v="6"/>
    <x v="6"/>
    <n v="5.3369099999999996"/>
    <x v="0"/>
    <n v="20260129"/>
  </r>
  <r>
    <x v="5"/>
    <x v="25"/>
    <x v="6"/>
    <x v="6"/>
    <n v="5.3369099999999996"/>
    <x v="4"/>
    <n v="20260129"/>
  </r>
  <r>
    <x v="5"/>
    <x v="25"/>
    <x v="7"/>
    <x v="7"/>
    <n v="2.1780599999999999"/>
    <x v="0"/>
    <n v="20260129"/>
  </r>
  <r>
    <x v="5"/>
    <x v="25"/>
    <x v="7"/>
    <x v="7"/>
    <n v="2.1780599999999999"/>
    <x v="4"/>
    <n v="20260129"/>
  </r>
  <r>
    <x v="5"/>
    <x v="25"/>
    <x v="8"/>
    <x v="8"/>
    <n v="2.32192"/>
    <x v="0"/>
    <n v="20260129"/>
  </r>
  <r>
    <x v="5"/>
    <x v="25"/>
    <x v="8"/>
    <x v="8"/>
    <n v="2.32192"/>
    <x v="4"/>
    <n v="20260129"/>
  </r>
  <r>
    <x v="5"/>
    <x v="25"/>
    <x v="9"/>
    <x v="9"/>
    <n v="3.3721199999999998"/>
    <x v="0"/>
    <n v="20260129"/>
  </r>
  <r>
    <x v="5"/>
    <x v="25"/>
    <x v="9"/>
    <x v="9"/>
    <n v="3.3721199999999998"/>
    <x v="4"/>
    <n v="20260129"/>
  </r>
  <r>
    <x v="5"/>
    <x v="25"/>
    <x v="10"/>
    <x v="10"/>
    <n v="5.2819599999999998"/>
    <x v="0"/>
    <n v="20260129"/>
  </r>
  <r>
    <x v="5"/>
    <x v="25"/>
    <x v="10"/>
    <x v="10"/>
    <n v="5.2819599999999998"/>
    <x v="4"/>
    <n v="20260129"/>
  </r>
  <r>
    <x v="5"/>
    <x v="25"/>
    <x v="11"/>
    <x v="11"/>
    <n v="6.7162800000000002"/>
    <x v="0"/>
    <n v="20260129"/>
  </r>
  <r>
    <x v="5"/>
    <x v="25"/>
    <x v="11"/>
    <x v="11"/>
    <n v="6.7162800000000002"/>
    <x v="4"/>
    <n v="20260129"/>
  </r>
  <r>
    <x v="5"/>
    <x v="26"/>
    <x v="0"/>
    <x v="0"/>
    <n v="2.22675"/>
    <x v="0"/>
    <n v="20260129"/>
  </r>
  <r>
    <x v="5"/>
    <x v="26"/>
    <x v="0"/>
    <x v="0"/>
    <n v="2.22675"/>
    <x v="4"/>
    <n v="20260129"/>
  </r>
  <r>
    <x v="5"/>
    <x v="26"/>
    <x v="1"/>
    <x v="1"/>
    <n v="1.4058999999999999"/>
    <x v="0"/>
    <n v="20260129"/>
  </r>
  <r>
    <x v="5"/>
    <x v="26"/>
    <x v="1"/>
    <x v="1"/>
    <n v="1.4058999999999999"/>
    <x v="4"/>
    <n v="20260129"/>
  </r>
  <r>
    <x v="5"/>
    <x v="26"/>
    <x v="2"/>
    <x v="2"/>
    <n v="1.5722"/>
    <x v="0"/>
    <n v="20260129"/>
  </r>
  <r>
    <x v="5"/>
    <x v="26"/>
    <x v="2"/>
    <x v="2"/>
    <n v="1.5722"/>
    <x v="4"/>
    <n v="20260129"/>
  </r>
  <r>
    <x v="5"/>
    <x v="26"/>
    <x v="3"/>
    <x v="3"/>
    <n v="1.89331"/>
    <x v="0"/>
    <n v="20260129"/>
  </r>
  <r>
    <x v="5"/>
    <x v="26"/>
    <x v="3"/>
    <x v="3"/>
    <n v="1.89331"/>
    <x v="4"/>
    <n v="20260129"/>
  </r>
  <r>
    <x v="5"/>
    <x v="26"/>
    <x v="4"/>
    <x v="4"/>
    <n v="2.4662199999999999"/>
    <x v="0"/>
    <n v="20260129"/>
  </r>
  <r>
    <x v="5"/>
    <x v="26"/>
    <x v="4"/>
    <x v="4"/>
    <n v="2.4662199999999999"/>
    <x v="4"/>
    <n v="20260129"/>
  </r>
  <r>
    <x v="5"/>
    <x v="26"/>
    <x v="5"/>
    <x v="5"/>
    <n v="3.9630200000000002"/>
    <x v="0"/>
    <n v="20260129"/>
  </r>
  <r>
    <x v="5"/>
    <x v="26"/>
    <x v="5"/>
    <x v="5"/>
    <n v="3.9630200000000002"/>
    <x v="4"/>
    <n v="20260129"/>
  </r>
  <r>
    <x v="5"/>
    <x v="26"/>
    <x v="6"/>
    <x v="6"/>
    <n v="5.4845100000000002"/>
    <x v="0"/>
    <n v="20260129"/>
  </r>
  <r>
    <x v="5"/>
    <x v="26"/>
    <x v="6"/>
    <x v="6"/>
    <n v="5.4845100000000002"/>
    <x v="4"/>
    <n v="20260129"/>
  </r>
  <r>
    <x v="5"/>
    <x v="26"/>
    <x v="7"/>
    <x v="7"/>
    <n v="2.22919"/>
    <x v="0"/>
    <n v="20260129"/>
  </r>
  <r>
    <x v="5"/>
    <x v="26"/>
    <x v="7"/>
    <x v="7"/>
    <n v="2.22919"/>
    <x v="4"/>
    <n v="20260129"/>
  </r>
  <r>
    <x v="5"/>
    <x v="26"/>
    <x v="8"/>
    <x v="8"/>
    <n v="2.3566799999999999"/>
    <x v="0"/>
    <n v="20260129"/>
  </r>
  <r>
    <x v="5"/>
    <x v="26"/>
    <x v="8"/>
    <x v="8"/>
    <n v="2.3566799999999999"/>
    <x v="4"/>
    <n v="20260129"/>
  </r>
  <r>
    <x v="5"/>
    <x v="26"/>
    <x v="9"/>
    <x v="9"/>
    <n v="3.5391699999999999"/>
    <x v="0"/>
    <n v="20260129"/>
  </r>
  <r>
    <x v="5"/>
    <x v="26"/>
    <x v="9"/>
    <x v="9"/>
    <n v="3.5391699999999999"/>
    <x v="4"/>
    <n v="20260129"/>
  </r>
  <r>
    <x v="5"/>
    <x v="26"/>
    <x v="10"/>
    <x v="10"/>
    <n v="4.9932400000000001"/>
    <x v="0"/>
    <n v="20260129"/>
  </r>
  <r>
    <x v="5"/>
    <x v="26"/>
    <x v="10"/>
    <x v="10"/>
    <n v="4.9932400000000001"/>
    <x v="4"/>
    <n v="20260129"/>
  </r>
  <r>
    <x v="5"/>
    <x v="26"/>
    <x v="11"/>
    <x v="11"/>
    <n v="7.1664700000000003"/>
    <x v="0"/>
    <n v="20260129"/>
  </r>
  <r>
    <x v="5"/>
    <x v="26"/>
    <x v="11"/>
    <x v="11"/>
    <n v="7.1664700000000003"/>
    <x v="4"/>
    <n v="20260129"/>
  </r>
  <r>
    <x v="5"/>
    <x v="27"/>
    <x v="0"/>
    <x v="0"/>
    <n v="2.2200000000000002"/>
    <x v="0"/>
    <n v="20260129"/>
  </r>
  <r>
    <x v="5"/>
    <x v="27"/>
    <x v="0"/>
    <x v="0"/>
    <n v="2.2200000000000002"/>
    <x v="4"/>
    <n v="20260129"/>
  </r>
  <r>
    <x v="5"/>
    <x v="27"/>
    <x v="1"/>
    <x v="1"/>
    <n v="1.4593700000000001"/>
    <x v="0"/>
    <n v="20260129"/>
  </r>
  <r>
    <x v="5"/>
    <x v="27"/>
    <x v="1"/>
    <x v="1"/>
    <n v="1.4593700000000001"/>
    <x v="4"/>
    <n v="20260129"/>
  </r>
  <r>
    <x v="5"/>
    <x v="27"/>
    <x v="2"/>
    <x v="2"/>
    <n v="1.5078100000000001"/>
    <x v="0"/>
    <n v="20260129"/>
  </r>
  <r>
    <x v="5"/>
    <x v="27"/>
    <x v="2"/>
    <x v="2"/>
    <n v="1.5078100000000001"/>
    <x v="4"/>
    <n v="20260129"/>
  </r>
  <r>
    <x v="5"/>
    <x v="27"/>
    <x v="3"/>
    <x v="3"/>
    <n v="1.9311100000000001"/>
    <x v="0"/>
    <n v="20260129"/>
  </r>
  <r>
    <x v="5"/>
    <x v="27"/>
    <x v="3"/>
    <x v="3"/>
    <n v="1.9311100000000001"/>
    <x v="4"/>
    <n v="20260129"/>
  </r>
  <r>
    <x v="5"/>
    <x v="27"/>
    <x v="4"/>
    <x v="4"/>
    <n v="2.4799899999999999"/>
    <x v="0"/>
    <n v="20260129"/>
  </r>
  <r>
    <x v="5"/>
    <x v="27"/>
    <x v="4"/>
    <x v="4"/>
    <n v="2.4799899999999999"/>
    <x v="4"/>
    <n v="20260129"/>
  </r>
  <r>
    <x v="5"/>
    <x v="27"/>
    <x v="5"/>
    <x v="5"/>
    <n v="3.5877400000000002"/>
    <x v="0"/>
    <n v="20260129"/>
  </r>
  <r>
    <x v="5"/>
    <x v="27"/>
    <x v="5"/>
    <x v="5"/>
    <n v="3.5877400000000002"/>
    <x v="4"/>
    <n v="20260129"/>
  </r>
  <r>
    <x v="5"/>
    <x v="27"/>
    <x v="6"/>
    <x v="6"/>
    <n v="5.3840399999999997"/>
    <x v="0"/>
    <n v="20260129"/>
  </r>
  <r>
    <x v="5"/>
    <x v="27"/>
    <x v="6"/>
    <x v="6"/>
    <n v="5.3840399999999997"/>
    <x v="4"/>
    <n v="20260129"/>
  </r>
  <r>
    <x v="5"/>
    <x v="27"/>
    <x v="7"/>
    <x v="7"/>
    <n v="2.07524"/>
    <x v="0"/>
    <n v="20260129"/>
  </r>
  <r>
    <x v="5"/>
    <x v="27"/>
    <x v="7"/>
    <x v="7"/>
    <n v="2.07524"/>
    <x v="4"/>
    <n v="20260129"/>
  </r>
  <r>
    <x v="5"/>
    <x v="27"/>
    <x v="8"/>
    <x v="8"/>
    <n v="2.41926"/>
    <x v="0"/>
    <n v="20260129"/>
  </r>
  <r>
    <x v="5"/>
    <x v="27"/>
    <x v="8"/>
    <x v="8"/>
    <n v="2.41926"/>
    <x v="4"/>
    <n v="20260129"/>
  </r>
  <r>
    <x v="5"/>
    <x v="27"/>
    <x v="9"/>
    <x v="9"/>
    <n v="3.4243100000000002"/>
    <x v="0"/>
    <n v="20260129"/>
  </r>
  <r>
    <x v="5"/>
    <x v="27"/>
    <x v="9"/>
    <x v="9"/>
    <n v="3.4243100000000002"/>
    <x v="4"/>
    <n v="20260129"/>
  </r>
  <r>
    <x v="5"/>
    <x v="27"/>
    <x v="10"/>
    <x v="10"/>
    <n v="5.2141799999999998"/>
    <x v="0"/>
    <n v="20260129"/>
  </r>
  <r>
    <x v="5"/>
    <x v="27"/>
    <x v="10"/>
    <x v="10"/>
    <n v="5.2141799999999998"/>
    <x v="4"/>
    <n v="20260129"/>
  </r>
  <r>
    <x v="5"/>
    <x v="27"/>
    <x v="11"/>
    <x v="11"/>
    <n v="6.8674400000000002"/>
    <x v="0"/>
    <n v="20260129"/>
  </r>
  <r>
    <x v="5"/>
    <x v="27"/>
    <x v="11"/>
    <x v="11"/>
    <n v="6.8674400000000002"/>
    <x v="4"/>
    <n v="20260129"/>
  </r>
  <r>
    <x v="5"/>
    <x v="28"/>
    <x v="0"/>
    <x v="0"/>
    <n v="2.1399699999999999"/>
    <x v="0"/>
    <n v="20260129"/>
  </r>
  <r>
    <x v="5"/>
    <x v="28"/>
    <x v="0"/>
    <x v="0"/>
    <n v="2.1399699999999999"/>
    <x v="4"/>
    <n v="20260129"/>
  </r>
  <r>
    <x v="5"/>
    <x v="28"/>
    <x v="1"/>
    <x v="1"/>
    <n v="1.4925999999999999"/>
    <x v="0"/>
    <n v="20260129"/>
  </r>
  <r>
    <x v="5"/>
    <x v="28"/>
    <x v="1"/>
    <x v="1"/>
    <n v="1.4925999999999999"/>
    <x v="4"/>
    <n v="20260129"/>
  </r>
  <r>
    <x v="5"/>
    <x v="28"/>
    <x v="2"/>
    <x v="2"/>
    <n v="1.54165"/>
    <x v="0"/>
    <n v="20260129"/>
  </r>
  <r>
    <x v="5"/>
    <x v="28"/>
    <x v="2"/>
    <x v="2"/>
    <n v="1.54165"/>
    <x v="4"/>
    <n v="20260129"/>
  </r>
  <r>
    <x v="5"/>
    <x v="28"/>
    <x v="3"/>
    <x v="3"/>
    <n v="1.92771"/>
    <x v="0"/>
    <n v="20260129"/>
  </r>
  <r>
    <x v="5"/>
    <x v="28"/>
    <x v="3"/>
    <x v="3"/>
    <n v="1.92771"/>
    <x v="4"/>
    <n v="20260129"/>
  </r>
  <r>
    <x v="5"/>
    <x v="28"/>
    <x v="4"/>
    <x v="4"/>
    <n v="2.4174899999999999"/>
    <x v="0"/>
    <n v="20260129"/>
  </r>
  <r>
    <x v="5"/>
    <x v="28"/>
    <x v="4"/>
    <x v="4"/>
    <n v="2.4174899999999999"/>
    <x v="4"/>
    <n v="20260129"/>
  </r>
  <r>
    <x v="5"/>
    <x v="28"/>
    <x v="5"/>
    <x v="5"/>
    <n v="3.60426"/>
    <x v="0"/>
    <n v="20260129"/>
  </r>
  <r>
    <x v="5"/>
    <x v="28"/>
    <x v="5"/>
    <x v="5"/>
    <n v="3.60426"/>
    <x v="4"/>
    <n v="20260129"/>
  </r>
  <r>
    <x v="5"/>
    <x v="28"/>
    <x v="6"/>
    <x v="6"/>
    <n v="5.1991100000000001"/>
    <x v="0"/>
    <n v="20260129"/>
  </r>
  <r>
    <x v="5"/>
    <x v="28"/>
    <x v="6"/>
    <x v="6"/>
    <n v="5.1991100000000001"/>
    <x v="4"/>
    <n v="20260129"/>
  </r>
  <r>
    <x v="5"/>
    <x v="28"/>
    <x v="7"/>
    <x v="7"/>
    <n v="2.1357699999999999"/>
    <x v="0"/>
    <n v="20260129"/>
  </r>
  <r>
    <x v="5"/>
    <x v="28"/>
    <x v="7"/>
    <x v="7"/>
    <n v="2.1357699999999999"/>
    <x v="4"/>
    <n v="20260129"/>
  </r>
  <r>
    <x v="5"/>
    <x v="28"/>
    <x v="8"/>
    <x v="8"/>
    <n v="2.50061"/>
    <x v="0"/>
    <n v="20260129"/>
  </r>
  <r>
    <x v="5"/>
    <x v="28"/>
    <x v="8"/>
    <x v="8"/>
    <n v="2.50061"/>
    <x v="4"/>
    <n v="20260129"/>
  </r>
  <r>
    <x v="5"/>
    <x v="28"/>
    <x v="9"/>
    <x v="9"/>
    <n v="3.6899199999999999"/>
    <x v="0"/>
    <n v="20260129"/>
  </r>
  <r>
    <x v="5"/>
    <x v="28"/>
    <x v="9"/>
    <x v="9"/>
    <n v="3.6899199999999999"/>
    <x v="4"/>
    <n v="20260129"/>
  </r>
  <r>
    <x v="5"/>
    <x v="28"/>
    <x v="10"/>
    <x v="10"/>
    <n v="5.0305400000000002"/>
    <x v="0"/>
    <n v="20260129"/>
  </r>
  <r>
    <x v="5"/>
    <x v="28"/>
    <x v="10"/>
    <x v="10"/>
    <n v="5.0305400000000002"/>
    <x v="4"/>
    <n v="20260129"/>
  </r>
  <r>
    <x v="5"/>
    <x v="28"/>
    <x v="11"/>
    <x v="11"/>
    <n v="6.6030600000000002"/>
    <x v="0"/>
    <n v="20260129"/>
  </r>
  <r>
    <x v="5"/>
    <x v="28"/>
    <x v="11"/>
    <x v="11"/>
    <n v="6.6030600000000002"/>
    <x v="4"/>
    <n v="20260129"/>
  </r>
  <r>
    <x v="5"/>
    <x v="29"/>
    <x v="0"/>
    <x v="0"/>
    <n v="2.2919399999999999"/>
    <x v="0"/>
    <n v="20260129"/>
  </r>
  <r>
    <x v="5"/>
    <x v="29"/>
    <x v="0"/>
    <x v="0"/>
    <n v="2.2919399999999999"/>
    <x v="4"/>
    <n v="20260129"/>
  </r>
  <r>
    <x v="5"/>
    <x v="29"/>
    <x v="1"/>
    <x v="1"/>
    <n v="1.5548200000000001"/>
    <x v="0"/>
    <n v="20260129"/>
  </r>
  <r>
    <x v="5"/>
    <x v="29"/>
    <x v="1"/>
    <x v="1"/>
    <n v="1.5548200000000001"/>
    <x v="4"/>
    <n v="20260129"/>
  </r>
  <r>
    <x v="5"/>
    <x v="29"/>
    <x v="2"/>
    <x v="2"/>
    <n v="1.6841999999999999"/>
    <x v="0"/>
    <n v="20260129"/>
  </r>
  <r>
    <x v="5"/>
    <x v="29"/>
    <x v="2"/>
    <x v="2"/>
    <n v="1.6841999999999999"/>
    <x v="4"/>
    <n v="20260129"/>
  </r>
  <r>
    <x v="5"/>
    <x v="29"/>
    <x v="3"/>
    <x v="3"/>
    <n v="2.13863"/>
    <x v="0"/>
    <n v="20260129"/>
  </r>
  <r>
    <x v="5"/>
    <x v="29"/>
    <x v="3"/>
    <x v="3"/>
    <n v="2.13863"/>
    <x v="4"/>
    <n v="20260129"/>
  </r>
  <r>
    <x v="5"/>
    <x v="29"/>
    <x v="4"/>
    <x v="4"/>
    <n v="2.4546999999999999"/>
    <x v="0"/>
    <n v="20260129"/>
  </r>
  <r>
    <x v="5"/>
    <x v="29"/>
    <x v="4"/>
    <x v="4"/>
    <n v="2.4546999999999999"/>
    <x v="4"/>
    <n v="20260129"/>
  </r>
  <r>
    <x v="5"/>
    <x v="29"/>
    <x v="5"/>
    <x v="5"/>
    <n v="3.5095100000000001"/>
    <x v="0"/>
    <n v="20260129"/>
  </r>
  <r>
    <x v="5"/>
    <x v="29"/>
    <x v="5"/>
    <x v="5"/>
    <n v="3.5095100000000001"/>
    <x v="4"/>
    <n v="20260129"/>
  </r>
  <r>
    <x v="5"/>
    <x v="29"/>
    <x v="6"/>
    <x v="6"/>
    <n v="5.5685099999999998"/>
    <x v="0"/>
    <n v="20260129"/>
  </r>
  <r>
    <x v="5"/>
    <x v="29"/>
    <x v="6"/>
    <x v="6"/>
    <n v="5.5685099999999998"/>
    <x v="4"/>
    <n v="20260129"/>
  </r>
  <r>
    <x v="5"/>
    <x v="29"/>
    <x v="7"/>
    <x v="7"/>
    <n v="2.0575100000000002"/>
    <x v="0"/>
    <n v="20260129"/>
  </r>
  <r>
    <x v="5"/>
    <x v="29"/>
    <x v="7"/>
    <x v="7"/>
    <n v="2.0575100000000002"/>
    <x v="4"/>
    <n v="20260129"/>
  </r>
  <r>
    <x v="5"/>
    <x v="29"/>
    <x v="8"/>
    <x v="8"/>
    <n v="2.4555500000000001"/>
    <x v="0"/>
    <n v="20260129"/>
  </r>
  <r>
    <x v="5"/>
    <x v="29"/>
    <x v="8"/>
    <x v="8"/>
    <n v="2.4555500000000001"/>
    <x v="4"/>
    <n v="20260129"/>
  </r>
  <r>
    <x v="5"/>
    <x v="29"/>
    <x v="9"/>
    <x v="9"/>
    <n v="4.6172000000000004"/>
    <x v="0"/>
    <n v="20260129"/>
  </r>
  <r>
    <x v="5"/>
    <x v="29"/>
    <x v="9"/>
    <x v="9"/>
    <n v="4.6172000000000004"/>
    <x v="4"/>
    <n v="20260129"/>
  </r>
  <r>
    <x v="5"/>
    <x v="29"/>
    <x v="10"/>
    <x v="10"/>
    <n v="5.2952199999999996"/>
    <x v="0"/>
    <n v="20260129"/>
  </r>
  <r>
    <x v="5"/>
    <x v="29"/>
    <x v="10"/>
    <x v="10"/>
    <n v="5.2952199999999996"/>
    <x v="4"/>
    <n v="20260129"/>
  </r>
  <r>
    <x v="5"/>
    <x v="29"/>
    <x v="11"/>
    <x v="11"/>
    <n v="6.3103400000000001"/>
    <x v="0"/>
    <n v="20260129"/>
  </r>
  <r>
    <x v="5"/>
    <x v="29"/>
    <x v="11"/>
    <x v="11"/>
    <n v="6.3103400000000001"/>
    <x v="4"/>
    <n v="20260129"/>
  </r>
  <r>
    <x v="5"/>
    <x v="30"/>
    <x v="0"/>
    <x v="0"/>
    <n v="2.1259600000000001"/>
    <x v="0"/>
    <n v="20260129"/>
  </r>
  <r>
    <x v="5"/>
    <x v="30"/>
    <x v="0"/>
    <x v="0"/>
    <n v="2.1259600000000001"/>
    <x v="4"/>
    <n v="20260129"/>
  </r>
  <r>
    <x v="5"/>
    <x v="30"/>
    <x v="1"/>
    <x v="1"/>
    <n v="1.3994200000000001"/>
    <x v="0"/>
    <n v="20260129"/>
  </r>
  <r>
    <x v="5"/>
    <x v="30"/>
    <x v="1"/>
    <x v="1"/>
    <n v="1.3994200000000001"/>
    <x v="4"/>
    <n v="20260129"/>
  </r>
  <r>
    <x v="5"/>
    <x v="30"/>
    <x v="2"/>
    <x v="2"/>
    <n v="1.61896"/>
    <x v="0"/>
    <n v="20260129"/>
  </r>
  <r>
    <x v="5"/>
    <x v="30"/>
    <x v="2"/>
    <x v="2"/>
    <n v="1.61896"/>
    <x v="4"/>
    <n v="20260129"/>
  </r>
  <r>
    <x v="5"/>
    <x v="30"/>
    <x v="3"/>
    <x v="3"/>
    <n v="1.8472900000000001"/>
    <x v="0"/>
    <n v="20260129"/>
  </r>
  <r>
    <x v="5"/>
    <x v="30"/>
    <x v="3"/>
    <x v="3"/>
    <n v="1.8472900000000001"/>
    <x v="4"/>
    <n v="20260129"/>
  </r>
  <r>
    <x v="5"/>
    <x v="30"/>
    <x v="4"/>
    <x v="4"/>
    <n v="2.2538399999999998"/>
    <x v="0"/>
    <n v="20260129"/>
  </r>
  <r>
    <x v="5"/>
    <x v="30"/>
    <x v="4"/>
    <x v="4"/>
    <n v="2.2538399999999998"/>
    <x v="4"/>
    <n v="20260129"/>
  </r>
  <r>
    <x v="5"/>
    <x v="30"/>
    <x v="5"/>
    <x v="5"/>
    <n v="2.8034300000000001"/>
    <x v="0"/>
    <n v="20260129"/>
  </r>
  <r>
    <x v="5"/>
    <x v="30"/>
    <x v="5"/>
    <x v="5"/>
    <n v="2.8034300000000001"/>
    <x v="4"/>
    <n v="20260129"/>
  </r>
  <r>
    <x v="5"/>
    <x v="30"/>
    <x v="6"/>
    <x v="6"/>
    <n v="5.2281700000000004"/>
    <x v="0"/>
    <n v="20260129"/>
  </r>
  <r>
    <x v="5"/>
    <x v="30"/>
    <x v="6"/>
    <x v="6"/>
    <n v="5.2281700000000004"/>
    <x v="4"/>
    <n v="20260129"/>
  </r>
  <r>
    <x v="5"/>
    <x v="30"/>
    <x v="7"/>
    <x v="7"/>
    <n v="2.0290900000000001"/>
    <x v="0"/>
    <n v="20260129"/>
  </r>
  <r>
    <x v="5"/>
    <x v="30"/>
    <x v="7"/>
    <x v="7"/>
    <n v="2.0290900000000001"/>
    <x v="4"/>
    <n v="20260129"/>
  </r>
  <r>
    <x v="5"/>
    <x v="30"/>
    <x v="8"/>
    <x v="8"/>
    <n v="2.40083"/>
    <x v="0"/>
    <n v="20260129"/>
  </r>
  <r>
    <x v="5"/>
    <x v="30"/>
    <x v="8"/>
    <x v="8"/>
    <n v="2.40083"/>
    <x v="4"/>
    <n v="20260129"/>
  </r>
  <r>
    <x v="5"/>
    <x v="30"/>
    <x v="9"/>
    <x v="9"/>
    <n v="3.9685000000000001"/>
    <x v="0"/>
    <n v="20260129"/>
  </r>
  <r>
    <x v="5"/>
    <x v="30"/>
    <x v="9"/>
    <x v="9"/>
    <n v="3.9685000000000001"/>
    <x v="4"/>
    <n v="20260129"/>
  </r>
  <r>
    <x v="5"/>
    <x v="30"/>
    <x v="10"/>
    <x v="10"/>
    <n v="5.3858199999999998"/>
    <x v="0"/>
    <n v="20260129"/>
  </r>
  <r>
    <x v="5"/>
    <x v="30"/>
    <x v="10"/>
    <x v="10"/>
    <n v="5.3858199999999998"/>
    <x v="4"/>
    <n v="20260129"/>
  </r>
  <r>
    <x v="5"/>
    <x v="30"/>
    <x v="11"/>
    <x v="11"/>
    <n v="6.0817699999999997"/>
    <x v="0"/>
    <n v="20260129"/>
  </r>
  <r>
    <x v="5"/>
    <x v="30"/>
    <x v="11"/>
    <x v="11"/>
    <n v="6.0817699999999997"/>
    <x v="4"/>
    <n v="20260129"/>
  </r>
  <r>
    <x v="5"/>
    <x v="31"/>
    <x v="0"/>
    <x v="0"/>
    <n v="2.1245599999999998"/>
    <x v="0"/>
    <n v="20260129"/>
  </r>
  <r>
    <x v="5"/>
    <x v="31"/>
    <x v="0"/>
    <x v="0"/>
    <n v="2.1245599999999998"/>
    <x v="4"/>
    <n v="20260129"/>
  </r>
  <r>
    <x v="5"/>
    <x v="31"/>
    <x v="1"/>
    <x v="1"/>
    <n v="1.4473800000000001"/>
    <x v="0"/>
    <n v="20260129"/>
  </r>
  <r>
    <x v="5"/>
    <x v="31"/>
    <x v="1"/>
    <x v="1"/>
    <n v="1.4473800000000001"/>
    <x v="4"/>
    <n v="20260129"/>
  </r>
  <r>
    <x v="5"/>
    <x v="31"/>
    <x v="2"/>
    <x v="2"/>
    <n v="1.5777399999999999"/>
    <x v="0"/>
    <n v="20260129"/>
  </r>
  <r>
    <x v="5"/>
    <x v="31"/>
    <x v="2"/>
    <x v="2"/>
    <n v="1.5777399999999999"/>
    <x v="4"/>
    <n v="20260129"/>
  </r>
  <r>
    <x v="5"/>
    <x v="31"/>
    <x v="3"/>
    <x v="3"/>
    <n v="1.8230900000000001"/>
    <x v="0"/>
    <n v="20260129"/>
  </r>
  <r>
    <x v="5"/>
    <x v="31"/>
    <x v="3"/>
    <x v="3"/>
    <n v="1.8230900000000001"/>
    <x v="4"/>
    <n v="20260129"/>
  </r>
  <r>
    <x v="5"/>
    <x v="31"/>
    <x v="4"/>
    <x v="4"/>
    <n v="2.2229999999999999"/>
    <x v="0"/>
    <n v="20260129"/>
  </r>
  <r>
    <x v="5"/>
    <x v="31"/>
    <x v="4"/>
    <x v="4"/>
    <n v="2.2229999999999999"/>
    <x v="4"/>
    <n v="20260129"/>
  </r>
  <r>
    <x v="5"/>
    <x v="31"/>
    <x v="5"/>
    <x v="5"/>
    <n v="2.5598700000000001"/>
    <x v="0"/>
    <n v="20260129"/>
  </r>
  <r>
    <x v="5"/>
    <x v="31"/>
    <x v="5"/>
    <x v="5"/>
    <n v="2.5598700000000001"/>
    <x v="4"/>
    <n v="20260129"/>
  </r>
  <r>
    <x v="5"/>
    <x v="31"/>
    <x v="6"/>
    <x v="6"/>
    <n v="5.1541399999999999"/>
    <x v="0"/>
    <n v="20260129"/>
  </r>
  <r>
    <x v="5"/>
    <x v="31"/>
    <x v="6"/>
    <x v="6"/>
    <n v="5.1541399999999999"/>
    <x v="4"/>
    <n v="20260129"/>
  </r>
  <r>
    <x v="5"/>
    <x v="31"/>
    <x v="7"/>
    <x v="7"/>
    <n v="2.01362"/>
    <x v="0"/>
    <n v="20260129"/>
  </r>
  <r>
    <x v="5"/>
    <x v="31"/>
    <x v="7"/>
    <x v="7"/>
    <n v="2.01362"/>
    <x v="4"/>
    <n v="20260129"/>
  </r>
  <r>
    <x v="5"/>
    <x v="31"/>
    <x v="8"/>
    <x v="8"/>
    <n v="2.5777899999999998"/>
    <x v="0"/>
    <n v="20260129"/>
  </r>
  <r>
    <x v="5"/>
    <x v="31"/>
    <x v="8"/>
    <x v="8"/>
    <n v="2.5777899999999998"/>
    <x v="4"/>
    <n v="20260129"/>
  </r>
  <r>
    <x v="5"/>
    <x v="31"/>
    <x v="9"/>
    <x v="9"/>
    <n v="3.8508399999999998"/>
    <x v="0"/>
    <n v="20260129"/>
  </r>
  <r>
    <x v="5"/>
    <x v="31"/>
    <x v="9"/>
    <x v="9"/>
    <n v="3.8508399999999998"/>
    <x v="4"/>
    <n v="20260129"/>
  </r>
  <r>
    <x v="5"/>
    <x v="31"/>
    <x v="10"/>
    <x v="10"/>
    <n v="5.1326700000000001"/>
    <x v="0"/>
    <n v="20260129"/>
  </r>
  <r>
    <x v="5"/>
    <x v="31"/>
    <x v="10"/>
    <x v="10"/>
    <n v="5.1326700000000001"/>
    <x v="4"/>
    <n v="20260129"/>
  </r>
  <r>
    <x v="5"/>
    <x v="31"/>
    <x v="11"/>
    <x v="11"/>
    <n v="6.32193"/>
    <x v="0"/>
    <n v="20260129"/>
  </r>
  <r>
    <x v="5"/>
    <x v="31"/>
    <x v="11"/>
    <x v="11"/>
    <n v="6.32193"/>
    <x v="4"/>
    <n v="20260129"/>
  </r>
  <r>
    <x v="5"/>
    <x v="32"/>
    <x v="0"/>
    <x v="0"/>
    <n v="2.07992"/>
    <x v="0"/>
    <n v="20260129"/>
  </r>
  <r>
    <x v="5"/>
    <x v="32"/>
    <x v="0"/>
    <x v="0"/>
    <n v="2.07992"/>
    <x v="4"/>
    <n v="20260129"/>
  </r>
  <r>
    <x v="5"/>
    <x v="32"/>
    <x v="1"/>
    <x v="1"/>
    <n v="1.47305"/>
    <x v="0"/>
    <n v="20260129"/>
  </r>
  <r>
    <x v="5"/>
    <x v="32"/>
    <x v="1"/>
    <x v="1"/>
    <n v="1.47305"/>
    <x v="4"/>
    <n v="20260129"/>
  </r>
  <r>
    <x v="5"/>
    <x v="32"/>
    <x v="2"/>
    <x v="2"/>
    <n v="1.5535300000000001"/>
    <x v="0"/>
    <n v="20260129"/>
  </r>
  <r>
    <x v="5"/>
    <x v="32"/>
    <x v="2"/>
    <x v="2"/>
    <n v="1.5535300000000001"/>
    <x v="4"/>
    <n v="20260129"/>
  </r>
  <r>
    <x v="5"/>
    <x v="32"/>
    <x v="3"/>
    <x v="3"/>
    <n v="1.7250700000000001"/>
    <x v="0"/>
    <n v="20260129"/>
  </r>
  <r>
    <x v="5"/>
    <x v="32"/>
    <x v="3"/>
    <x v="3"/>
    <n v="1.7250700000000001"/>
    <x v="4"/>
    <n v="20260129"/>
  </r>
  <r>
    <x v="5"/>
    <x v="32"/>
    <x v="4"/>
    <x v="4"/>
    <n v="2.1779700000000002"/>
    <x v="0"/>
    <n v="20260129"/>
  </r>
  <r>
    <x v="5"/>
    <x v="32"/>
    <x v="4"/>
    <x v="4"/>
    <n v="2.1779700000000002"/>
    <x v="4"/>
    <n v="20260129"/>
  </r>
  <r>
    <x v="5"/>
    <x v="32"/>
    <x v="5"/>
    <x v="5"/>
    <n v="2.5453000000000001"/>
    <x v="0"/>
    <n v="20260129"/>
  </r>
  <r>
    <x v="5"/>
    <x v="32"/>
    <x v="5"/>
    <x v="5"/>
    <n v="2.5453000000000001"/>
    <x v="4"/>
    <n v="20260129"/>
  </r>
  <r>
    <x v="5"/>
    <x v="32"/>
    <x v="6"/>
    <x v="6"/>
    <n v="5.0336499999999997"/>
    <x v="0"/>
    <n v="20260129"/>
  </r>
  <r>
    <x v="5"/>
    <x v="32"/>
    <x v="6"/>
    <x v="6"/>
    <n v="5.0336499999999997"/>
    <x v="4"/>
    <n v="20260129"/>
  </r>
  <r>
    <x v="5"/>
    <x v="32"/>
    <x v="7"/>
    <x v="7"/>
    <n v="1.9284300000000001"/>
    <x v="0"/>
    <n v="20260129"/>
  </r>
  <r>
    <x v="5"/>
    <x v="32"/>
    <x v="7"/>
    <x v="7"/>
    <n v="1.9284300000000001"/>
    <x v="4"/>
    <n v="20260129"/>
  </r>
  <r>
    <x v="5"/>
    <x v="32"/>
    <x v="8"/>
    <x v="8"/>
    <n v="2.52529"/>
    <x v="0"/>
    <n v="20260129"/>
  </r>
  <r>
    <x v="5"/>
    <x v="32"/>
    <x v="8"/>
    <x v="8"/>
    <n v="2.52529"/>
    <x v="4"/>
    <n v="20260129"/>
  </r>
  <r>
    <x v="5"/>
    <x v="32"/>
    <x v="9"/>
    <x v="9"/>
    <n v="3.75312"/>
    <x v="0"/>
    <n v="20260129"/>
  </r>
  <r>
    <x v="5"/>
    <x v="32"/>
    <x v="9"/>
    <x v="9"/>
    <n v="3.75312"/>
    <x v="4"/>
    <n v="20260129"/>
  </r>
  <r>
    <x v="5"/>
    <x v="32"/>
    <x v="10"/>
    <x v="10"/>
    <n v="5.5552999999999999"/>
    <x v="0"/>
    <n v="20260129"/>
  </r>
  <r>
    <x v="5"/>
    <x v="32"/>
    <x v="10"/>
    <x v="10"/>
    <n v="5.5552999999999999"/>
    <x v="4"/>
    <n v="20260129"/>
  </r>
  <r>
    <x v="5"/>
    <x v="32"/>
    <x v="11"/>
    <x v="11"/>
    <n v="6.2135100000000003"/>
    <x v="0"/>
    <n v="20260129"/>
  </r>
  <r>
    <x v="5"/>
    <x v="32"/>
    <x v="11"/>
    <x v="11"/>
    <n v="6.2135100000000003"/>
    <x v="4"/>
    <n v="20260129"/>
  </r>
  <r>
    <x v="5"/>
    <x v="33"/>
    <x v="0"/>
    <x v="0"/>
    <n v="2.1068600000000002"/>
    <x v="0"/>
    <n v="20260129"/>
  </r>
  <r>
    <x v="5"/>
    <x v="33"/>
    <x v="0"/>
    <x v="0"/>
    <n v="2.1068600000000002"/>
    <x v="4"/>
    <n v="20260129"/>
  </r>
  <r>
    <x v="5"/>
    <x v="33"/>
    <x v="1"/>
    <x v="1"/>
    <n v="1.4279900000000001"/>
    <x v="0"/>
    <n v="20260129"/>
  </r>
  <r>
    <x v="5"/>
    <x v="33"/>
    <x v="1"/>
    <x v="1"/>
    <n v="1.4279900000000001"/>
    <x v="4"/>
    <n v="20260129"/>
  </r>
  <r>
    <x v="5"/>
    <x v="33"/>
    <x v="2"/>
    <x v="2"/>
    <n v="1.59396"/>
    <x v="0"/>
    <n v="20260129"/>
  </r>
  <r>
    <x v="5"/>
    <x v="33"/>
    <x v="2"/>
    <x v="2"/>
    <n v="1.59396"/>
    <x v="4"/>
    <n v="20260129"/>
  </r>
  <r>
    <x v="5"/>
    <x v="33"/>
    <x v="3"/>
    <x v="3"/>
    <n v="1.8687100000000001"/>
    <x v="0"/>
    <n v="20260129"/>
  </r>
  <r>
    <x v="5"/>
    <x v="33"/>
    <x v="3"/>
    <x v="3"/>
    <n v="1.8687100000000001"/>
    <x v="4"/>
    <n v="20260129"/>
  </r>
  <r>
    <x v="5"/>
    <x v="33"/>
    <x v="4"/>
    <x v="4"/>
    <n v="2.2221899999999999"/>
    <x v="0"/>
    <n v="20260129"/>
  </r>
  <r>
    <x v="5"/>
    <x v="33"/>
    <x v="4"/>
    <x v="4"/>
    <n v="2.2221899999999999"/>
    <x v="4"/>
    <n v="20260129"/>
  </r>
  <r>
    <x v="5"/>
    <x v="33"/>
    <x v="5"/>
    <x v="5"/>
    <n v="2.6444200000000002"/>
    <x v="0"/>
    <n v="20260129"/>
  </r>
  <r>
    <x v="5"/>
    <x v="33"/>
    <x v="5"/>
    <x v="5"/>
    <n v="2.6444200000000002"/>
    <x v="4"/>
    <n v="20260129"/>
  </r>
  <r>
    <x v="5"/>
    <x v="33"/>
    <x v="6"/>
    <x v="6"/>
    <n v="5.1046399999999998"/>
    <x v="0"/>
    <n v="20260129"/>
  </r>
  <r>
    <x v="5"/>
    <x v="33"/>
    <x v="6"/>
    <x v="6"/>
    <n v="5.1046399999999998"/>
    <x v="4"/>
    <n v="20260129"/>
  </r>
  <r>
    <x v="5"/>
    <x v="33"/>
    <x v="7"/>
    <x v="7"/>
    <n v="1.9681500000000001"/>
    <x v="0"/>
    <n v="20260129"/>
  </r>
  <r>
    <x v="5"/>
    <x v="33"/>
    <x v="7"/>
    <x v="7"/>
    <n v="1.9681500000000001"/>
    <x v="4"/>
    <n v="20260129"/>
  </r>
  <r>
    <x v="5"/>
    <x v="33"/>
    <x v="8"/>
    <x v="8"/>
    <n v="2.5282800000000001"/>
    <x v="0"/>
    <n v="20260129"/>
  </r>
  <r>
    <x v="5"/>
    <x v="33"/>
    <x v="8"/>
    <x v="8"/>
    <n v="2.5282800000000001"/>
    <x v="4"/>
    <n v="20260129"/>
  </r>
  <r>
    <x v="5"/>
    <x v="33"/>
    <x v="9"/>
    <x v="9"/>
    <n v="4.1992700000000003"/>
    <x v="0"/>
    <n v="20260129"/>
  </r>
  <r>
    <x v="5"/>
    <x v="33"/>
    <x v="9"/>
    <x v="9"/>
    <n v="4.1992700000000003"/>
    <x v="4"/>
    <n v="20260129"/>
  </r>
  <r>
    <x v="5"/>
    <x v="33"/>
    <x v="10"/>
    <x v="10"/>
    <n v="5.6582699999999999"/>
    <x v="0"/>
    <n v="20260129"/>
  </r>
  <r>
    <x v="5"/>
    <x v="33"/>
    <x v="10"/>
    <x v="10"/>
    <n v="5.6582699999999999"/>
    <x v="4"/>
    <n v="20260129"/>
  </r>
  <r>
    <x v="5"/>
    <x v="33"/>
    <x v="11"/>
    <x v="11"/>
    <n v="5.9938200000000004"/>
    <x v="0"/>
    <n v="20260129"/>
  </r>
  <r>
    <x v="5"/>
    <x v="33"/>
    <x v="11"/>
    <x v="11"/>
    <n v="5.9938200000000004"/>
    <x v="4"/>
    <n v="20260129"/>
  </r>
  <r>
    <x v="5"/>
    <x v="34"/>
    <x v="0"/>
    <x v="0"/>
    <n v="2.0228199999999998"/>
    <x v="0"/>
    <n v="20260129"/>
  </r>
  <r>
    <x v="5"/>
    <x v="34"/>
    <x v="0"/>
    <x v="0"/>
    <n v="2.0228199999999998"/>
    <x v="4"/>
    <n v="20260129"/>
  </r>
  <r>
    <x v="5"/>
    <x v="34"/>
    <x v="1"/>
    <x v="1"/>
    <n v="1.48288"/>
    <x v="0"/>
    <n v="20260129"/>
  </r>
  <r>
    <x v="5"/>
    <x v="34"/>
    <x v="1"/>
    <x v="1"/>
    <n v="1.48288"/>
    <x v="4"/>
    <n v="20260129"/>
  </r>
  <r>
    <x v="5"/>
    <x v="34"/>
    <x v="2"/>
    <x v="2"/>
    <n v="1.64384"/>
    <x v="0"/>
    <n v="20260129"/>
  </r>
  <r>
    <x v="5"/>
    <x v="34"/>
    <x v="2"/>
    <x v="2"/>
    <n v="1.64384"/>
    <x v="4"/>
    <n v="20260129"/>
  </r>
  <r>
    <x v="5"/>
    <x v="34"/>
    <x v="3"/>
    <x v="3"/>
    <n v="1.90004"/>
    <x v="0"/>
    <n v="20260129"/>
  </r>
  <r>
    <x v="5"/>
    <x v="34"/>
    <x v="3"/>
    <x v="3"/>
    <n v="1.90004"/>
    <x v="4"/>
    <n v="20260129"/>
  </r>
  <r>
    <x v="5"/>
    <x v="34"/>
    <x v="4"/>
    <x v="4"/>
    <n v="2.07741"/>
    <x v="0"/>
    <n v="20260129"/>
  </r>
  <r>
    <x v="5"/>
    <x v="34"/>
    <x v="4"/>
    <x v="4"/>
    <n v="2.07741"/>
    <x v="4"/>
    <n v="20260129"/>
  </r>
  <r>
    <x v="5"/>
    <x v="34"/>
    <x v="5"/>
    <x v="5"/>
    <n v="2.3999899999999998"/>
    <x v="0"/>
    <n v="20260129"/>
  </r>
  <r>
    <x v="5"/>
    <x v="34"/>
    <x v="5"/>
    <x v="5"/>
    <n v="2.3999899999999998"/>
    <x v="4"/>
    <n v="20260129"/>
  </r>
  <r>
    <x v="5"/>
    <x v="34"/>
    <x v="6"/>
    <x v="6"/>
    <n v="5.0301499999999999"/>
    <x v="0"/>
    <n v="20260129"/>
  </r>
  <r>
    <x v="5"/>
    <x v="34"/>
    <x v="6"/>
    <x v="6"/>
    <n v="5.0301499999999999"/>
    <x v="4"/>
    <n v="20260129"/>
  </r>
  <r>
    <x v="5"/>
    <x v="34"/>
    <x v="7"/>
    <x v="7"/>
    <n v="1.9846999999999999"/>
    <x v="0"/>
    <n v="20260129"/>
  </r>
  <r>
    <x v="5"/>
    <x v="34"/>
    <x v="7"/>
    <x v="7"/>
    <n v="1.9846999999999999"/>
    <x v="4"/>
    <n v="20260129"/>
  </r>
  <r>
    <x v="5"/>
    <x v="34"/>
    <x v="8"/>
    <x v="8"/>
    <n v="2.9372099999999999"/>
    <x v="0"/>
    <n v="20260129"/>
  </r>
  <r>
    <x v="5"/>
    <x v="34"/>
    <x v="8"/>
    <x v="8"/>
    <n v="2.9372099999999999"/>
    <x v="4"/>
    <n v="20260129"/>
  </r>
  <r>
    <x v="5"/>
    <x v="34"/>
    <x v="9"/>
    <x v="9"/>
    <n v="3.9895"/>
    <x v="0"/>
    <n v="20260129"/>
  </r>
  <r>
    <x v="5"/>
    <x v="34"/>
    <x v="9"/>
    <x v="9"/>
    <n v="3.9895"/>
    <x v="4"/>
    <n v="20260129"/>
  </r>
  <r>
    <x v="5"/>
    <x v="34"/>
    <x v="10"/>
    <x v="10"/>
    <n v="5.4283999999999999"/>
    <x v="0"/>
    <n v="20260129"/>
  </r>
  <r>
    <x v="5"/>
    <x v="34"/>
    <x v="10"/>
    <x v="10"/>
    <n v="5.4283999999999999"/>
    <x v="4"/>
    <n v="20260129"/>
  </r>
  <r>
    <x v="5"/>
    <x v="34"/>
    <x v="11"/>
    <x v="11"/>
    <n v="6.1940200000000001"/>
    <x v="0"/>
    <n v="20260129"/>
  </r>
  <r>
    <x v="5"/>
    <x v="34"/>
    <x v="11"/>
    <x v="11"/>
    <n v="6.1940200000000001"/>
    <x v="4"/>
    <n v="20260129"/>
  </r>
  <r>
    <x v="5"/>
    <x v="35"/>
    <x v="0"/>
    <x v="0"/>
    <n v="1.99316"/>
    <x v="0"/>
    <n v="20260129"/>
  </r>
  <r>
    <x v="5"/>
    <x v="35"/>
    <x v="0"/>
    <x v="0"/>
    <n v="1.99316"/>
    <x v="4"/>
    <n v="20260129"/>
  </r>
  <r>
    <x v="5"/>
    <x v="35"/>
    <x v="1"/>
    <x v="1"/>
    <n v="1.4518800000000001"/>
    <x v="0"/>
    <n v="20260129"/>
  </r>
  <r>
    <x v="5"/>
    <x v="35"/>
    <x v="1"/>
    <x v="1"/>
    <n v="1.4518800000000001"/>
    <x v="4"/>
    <n v="20260129"/>
  </r>
  <r>
    <x v="5"/>
    <x v="35"/>
    <x v="2"/>
    <x v="2"/>
    <n v="1.63185"/>
    <x v="0"/>
    <n v="20260129"/>
  </r>
  <r>
    <x v="5"/>
    <x v="35"/>
    <x v="2"/>
    <x v="2"/>
    <n v="1.63185"/>
    <x v="4"/>
    <n v="20260129"/>
  </r>
  <r>
    <x v="5"/>
    <x v="35"/>
    <x v="3"/>
    <x v="3"/>
    <n v="1.7717400000000001"/>
    <x v="0"/>
    <n v="20260129"/>
  </r>
  <r>
    <x v="5"/>
    <x v="35"/>
    <x v="3"/>
    <x v="3"/>
    <n v="1.7717400000000001"/>
    <x v="4"/>
    <n v="20260129"/>
  </r>
  <r>
    <x v="5"/>
    <x v="35"/>
    <x v="4"/>
    <x v="4"/>
    <n v="2.0548899999999999"/>
    <x v="0"/>
    <n v="20260129"/>
  </r>
  <r>
    <x v="5"/>
    <x v="35"/>
    <x v="4"/>
    <x v="4"/>
    <n v="2.0548899999999999"/>
    <x v="4"/>
    <n v="20260129"/>
  </r>
  <r>
    <x v="5"/>
    <x v="35"/>
    <x v="5"/>
    <x v="5"/>
    <n v="2.5133700000000001"/>
    <x v="0"/>
    <n v="20260129"/>
  </r>
  <r>
    <x v="5"/>
    <x v="35"/>
    <x v="5"/>
    <x v="5"/>
    <n v="2.5133700000000001"/>
    <x v="4"/>
    <n v="20260129"/>
  </r>
  <r>
    <x v="5"/>
    <x v="35"/>
    <x v="6"/>
    <x v="6"/>
    <n v="4.8939899999999996"/>
    <x v="0"/>
    <n v="20260129"/>
  </r>
  <r>
    <x v="5"/>
    <x v="35"/>
    <x v="6"/>
    <x v="6"/>
    <n v="4.8939899999999996"/>
    <x v="4"/>
    <n v="20260129"/>
  </r>
  <r>
    <x v="5"/>
    <x v="35"/>
    <x v="7"/>
    <x v="7"/>
    <n v="2.4492400000000001"/>
    <x v="0"/>
    <n v="20260129"/>
  </r>
  <r>
    <x v="5"/>
    <x v="35"/>
    <x v="7"/>
    <x v="7"/>
    <n v="2.4492400000000001"/>
    <x v="4"/>
    <n v="20260129"/>
  </r>
  <r>
    <x v="5"/>
    <x v="35"/>
    <x v="8"/>
    <x v="8"/>
    <n v="2.8362699999999998"/>
    <x v="0"/>
    <n v="20260129"/>
  </r>
  <r>
    <x v="5"/>
    <x v="35"/>
    <x v="8"/>
    <x v="8"/>
    <n v="2.8362699999999998"/>
    <x v="4"/>
    <n v="20260129"/>
  </r>
  <r>
    <x v="5"/>
    <x v="35"/>
    <x v="9"/>
    <x v="9"/>
    <n v="3.7994599999999998"/>
    <x v="0"/>
    <n v="20260129"/>
  </r>
  <r>
    <x v="5"/>
    <x v="35"/>
    <x v="9"/>
    <x v="9"/>
    <n v="3.7994599999999998"/>
    <x v="4"/>
    <n v="20260129"/>
  </r>
  <r>
    <x v="5"/>
    <x v="35"/>
    <x v="10"/>
    <x v="10"/>
    <n v="5.0723000000000003"/>
    <x v="0"/>
    <n v="20260129"/>
  </r>
  <r>
    <x v="5"/>
    <x v="35"/>
    <x v="10"/>
    <x v="10"/>
    <n v="5.0723000000000003"/>
    <x v="4"/>
    <n v="20260129"/>
  </r>
  <r>
    <x v="5"/>
    <x v="35"/>
    <x v="11"/>
    <x v="11"/>
    <n v="5.44123"/>
    <x v="0"/>
    <n v="20260129"/>
  </r>
  <r>
    <x v="5"/>
    <x v="35"/>
    <x v="11"/>
    <x v="11"/>
    <n v="5.44123"/>
    <x v="4"/>
    <n v="20260129"/>
  </r>
  <r>
    <x v="5"/>
    <x v="36"/>
    <x v="0"/>
    <x v="0"/>
    <n v="1.9961599999999999"/>
    <x v="0"/>
    <n v="20260129"/>
  </r>
  <r>
    <x v="5"/>
    <x v="36"/>
    <x v="0"/>
    <x v="0"/>
    <n v="1.9961599999999999"/>
    <x v="4"/>
    <n v="20260129"/>
  </r>
  <r>
    <x v="5"/>
    <x v="36"/>
    <x v="1"/>
    <x v="1"/>
    <n v="1.39632"/>
    <x v="0"/>
    <n v="20260129"/>
  </r>
  <r>
    <x v="5"/>
    <x v="36"/>
    <x v="1"/>
    <x v="1"/>
    <n v="1.39632"/>
    <x v="4"/>
    <n v="20260129"/>
  </r>
  <r>
    <x v="5"/>
    <x v="36"/>
    <x v="2"/>
    <x v="2"/>
    <n v="1.6352800000000001"/>
    <x v="0"/>
    <n v="20260129"/>
  </r>
  <r>
    <x v="5"/>
    <x v="36"/>
    <x v="2"/>
    <x v="2"/>
    <n v="1.6352800000000001"/>
    <x v="4"/>
    <n v="20260129"/>
  </r>
  <r>
    <x v="5"/>
    <x v="36"/>
    <x v="3"/>
    <x v="3"/>
    <n v="1.7804800000000001"/>
    <x v="0"/>
    <n v="20260129"/>
  </r>
  <r>
    <x v="5"/>
    <x v="36"/>
    <x v="3"/>
    <x v="3"/>
    <n v="1.7804800000000001"/>
    <x v="4"/>
    <n v="20260129"/>
  </r>
  <r>
    <x v="5"/>
    <x v="36"/>
    <x v="4"/>
    <x v="4"/>
    <n v="2.0647600000000002"/>
    <x v="0"/>
    <n v="20260129"/>
  </r>
  <r>
    <x v="5"/>
    <x v="36"/>
    <x v="4"/>
    <x v="4"/>
    <n v="2.0647600000000002"/>
    <x v="4"/>
    <n v="20260129"/>
  </r>
  <r>
    <x v="5"/>
    <x v="36"/>
    <x v="5"/>
    <x v="5"/>
    <n v="2.3968799999999999"/>
    <x v="0"/>
    <n v="20260129"/>
  </r>
  <r>
    <x v="5"/>
    <x v="36"/>
    <x v="5"/>
    <x v="5"/>
    <n v="2.3968799999999999"/>
    <x v="4"/>
    <n v="20260129"/>
  </r>
  <r>
    <x v="5"/>
    <x v="36"/>
    <x v="6"/>
    <x v="6"/>
    <n v="4.9044999999999996"/>
    <x v="0"/>
    <n v="20260129"/>
  </r>
  <r>
    <x v="5"/>
    <x v="36"/>
    <x v="6"/>
    <x v="6"/>
    <n v="4.9044999999999996"/>
    <x v="4"/>
    <n v="20260129"/>
  </r>
  <r>
    <x v="5"/>
    <x v="36"/>
    <x v="7"/>
    <x v="7"/>
    <n v="2.42665"/>
    <x v="0"/>
    <n v="20260129"/>
  </r>
  <r>
    <x v="5"/>
    <x v="36"/>
    <x v="7"/>
    <x v="7"/>
    <n v="2.42665"/>
    <x v="4"/>
    <n v="20260129"/>
  </r>
  <r>
    <x v="5"/>
    <x v="36"/>
    <x v="8"/>
    <x v="8"/>
    <n v="2.8960699999999999"/>
    <x v="0"/>
    <n v="20260129"/>
  </r>
  <r>
    <x v="5"/>
    <x v="36"/>
    <x v="8"/>
    <x v="8"/>
    <n v="2.8960699999999999"/>
    <x v="4"/>
    <n v="20260129"/>
  </r>
  <r>
    <x v="5"/>
    <x v="36"/>
    <x v="9"/>
    <x v="9"/>
    <n v="3.8883100000000002"/>
    <x v="0"/>
    <n v="20260129"/>
  </r>
  <r>
    <x v="5"/>
    <x v="36"/>
    <x v="9"/>
    <x v="9"/>
    <n v="3.8883100000000002"/>
    <x v="4"/>
    <n v="20260129"/>
  </r>
  <r>
    <x v="5"/>
    <x v="36"/>
    <x v="10"/>
    <x v="10"/>
    <n v="5.2991599999999996"/>
    <x v="0"/>
    <n v="20260129"/>
  </r>
  <r>
    <x v="5"/>
    <x v="36"/>
    <x v="10"/>
    <x v="10"/>
    <n v="5.2991599999999996"/>
    <x v="4"/>
    <n v="20260129"/>
  </r>
  <r>
    <x v="5"/>
    <x v="36"/>
    <x v="11"/>
    <x v="11"/>
    <n v="5.5365200000000003"/>
    <x v="0"/>
    <n v="20260129"/>
  </r>
  <r>
    <x v="5"/>
    <x v="36"/>
    <x v="11"/>
    <x v="11"/>
    <n v="5.5365200000000003"/>
    <x v="4"/>
    <n v="20260129"/>
  </r>
  <r>
    <x v="6"/>
    <x v="0"/>
    <x v="0"/>
    <x v="0"/>
    <n v="2.96258"/>
    <x v="0"/>
    <n v="20260129"/>
  </r>
  <r>
    <x v="6"/>
    <x v="0"/>
    <x v="0"/>
    <x v="0"/>
    <n v="3.1372300000000002"/>
    <x v="1"/>
    <n v="20260129"/>
  </r>
  <r>
    <x v="6"/>
    <x v="0"/>
    <x v="0"/>
    <x v="0"/>
    <n v="2.8609800000000001"/>
    <x v="2"/>
    <n v="20260129"/>
  </r>
  <r>
    <x v="6"/>
    <x v="0"/>
    <x v="0"/>
    <x v="0"/>
    <n v="2.4288500000000002"/>
    <x v="3"/>
    <n v="20260129"/>
  </r>
  <r>
    <x v="6"/>
    <x v="0"/>
    <x v="1"/>
    <x v="1"/>
    <n v="1.7445999999999999"/>
    <x v="0"/>
    <n v="20260129"/>
  </r>
  <r>
    <x v="6"/>
    <x v="0"/>
    <x v="1"/>
    <x v="1"/>
    <n v="2.0562900000000002"/>
    <x v="1"/>
    <n v="20260129"/>
  </r>
  <r>
    <x v="6"/>
    <x v="0"/>
    <x v="1"/>
    <x v="1"/>
    <n v="1.56958"/>
    <x v="2"/>
    <n v="20260129"/>
  </r>
  <r>
    <x v="6"/>
    <x v="0"/>
    <x v="1"/>
    <x v="1"/>
    <n v="1.9753499999999999"/>
    <x v="3"/>
    <n v="20260129"/>
  </r>
  <r>
    <x v="6"/>
    <x v="0"/>
    <x v="2"/>
    <x v="2"/>
    <n v="2.0436999999999999"/>
    <x v="0"/>
    <n v="20260129"/>
  </r>
  <r>
    <x v="6"/>
    <x v="0"/>
    <x v="2"/>
    <x v="2"/>
    <n v="2.5458400000000001"/>
    <x v="1"/>
    <n v="20260129"/>
  </r>
  <r>
    <x v="6"/>
    <x v="0"/>
    <x v="2"/>
    <x v="2"/>
    <n v="1.9354"/>
    <x v="2"/>
    <n v="20260129"/>
  </r>
  <r>
    <x v="6"/>
    <x v="0"/>
    <x v="2"/>
    <x v="2"/>
    <n v="2.1773500000000001"/>
    <x v="3"/>
    <n v="20260129"/>
  </r>
  <r>
    <x v="6"/>
    <x v="0"/>
    <x v="3"/>
    <x v="3"/>
    <n v="2.6932999999999998"/>
    <x v="0"/>
    <n v="20260129"/>
  </r>
  <r>
    <x v="6"/>
    <x v="0"/>
    <x v="3"/>
    <x v="3"/>
    <n v="3.3727900000000002"/>
    <x v="1"/>
    <n v="20260129"/>
  </r>
  <r>
    <x v="6"/>
    <x v="0"/>
    <x v="3"/>
    <x v="3"/>
    <n v="2.4039999999999999"/>
    <x v="2"/>
    <n v="20260129"/>
  </r>
  <r>
    <x v="6"/>
    <x v="0"/>
    <x v="3"/>
    <x v="3"/>
    <n v="2.5140199999999999"/>
    <x v="3"/>
    <n v="20260129"/>
  </r>
  <r>
    <x v="6"/>
    <x v="0"/>
    <x v="4"/>
    <x v="4"/>
    <n v="3.8587899999999999"/>
    <x v="0"/>
    <n v="20260129"/>
  </r>
  <r>
    <x v="6"/>
    <x v="0"/>
    <x v="4"/>
    <x v="4"/>
    <n v="4.6796100000000003"/>
    <x v="1"/>
    <n v="20260129"/>
  </r>
  <r>
    <x v="6"/>
    <x v="0"/>
    <x v="4"/>
    <x v="4"/>
    <n v="3.36443"/>
    <x v="2"/>
    <n v="20260129"/>
  </r>
  <r>
    <x v="6"/>
    <x v="0"/>
    <x v="4"/>
    <x v="4"/>
    <n v="2.7099500000000001"/>
    <x v="3"/>
    <n v="20260129"/>
  </r>
  <r>
    <x v="6"/>
    <x v="0"/>
    <x v="5"/>
    <x v="5"/>
    <n v="4.9634499999999999"/>
    <x v="0"/>
    <n v="20260129"/>
  </r>
  <r>
    <x v="6"/>
    <x v="0"/>
    <x v="5"/>
    <x v="5"/>
    <n v="5.2149099999999997"/>
    <x v="1"/>
    <n v="20260129"/>
  </r>
  <r>
    <x v="6"/>
    <x v="0"/>
    <x v="5"/>
    <x v="5"/>
    <n v="4.57864"/>
    <x v="2"/>
    <n v="20260129"/>
  </r>
  <r>
    <x v="6"/>
    <x v="0"/>
    <x v="5"/>
    <x v="5"/>
    <n v="2.8275199999999998"/>
    <x v="3"/>
    <n v="20260129"/>
  </r>
  <r>
    <x v="6"/>
    <x v="0"/>
    <x v="6"/>
    <x v="6"/>
    <n v="7.3279100000000001"/>
    <x v="0"/>
    <n v="20260129"/>
  </r>
  <r>
    <x v="6"/>
    <x v="0"/>
    <x v="6"/>
    <x v="6"/>
    <n v="8.4923300000000008"/>
    <x v="1"/>
    <n v="20260129"/>
  </r>
  <r>
    <x v="6"/>
    <x v="0"/>
    <x v="6"/>
    <x v="6"/>
    <n v="6.3562099999999999"/>
    <x v="2"/>
    <n v="20260129"/>
  </r>
  <r>
    <x v="6"/>
    <x v="0"/>
    <x v="6"/>
    <x v="6"/>
    <n v="5.2013100000000003"/>
    <x v="3"/>
    <n v="20260129"/>
  </r>
  <r>
    <x v="6"/>
    <x v="0"/>
    <x v="7"/>
    <x v="7"/>
    <n v="1.9663299999999999"/>
    <x v="0"/>
    <n v="20260129"/>
  </r>
  <r>
    <x v="6"/>
    <x v="0"/>
    <x v="7"/>
    <x v="7"/>
    <n v="4.6695399999999996"/>
    <x v="1"/>
    <n v="20260129"/>
  </r>
  <r>
    <x v="6"/>
    <x v="0"/>
    <x v="7"/>
    <x v="7"/>
    <n v="1.69147"/>
    <x v="2"/>
    <n v="20260129"/>
  </r>
  <r>
    <x v="6"/>
    <x v="0"/>
    <x v="7"/>
    <x v="7"/>
    <n v="2.8881800000000002"/>
    <x v="3"/>
    <n v="20260129"/>
  </r>
  <r>
    <x v="6"/>
    <x v="0"/>
    <x v="8"/>
    <x v="8"/>
    <n v="3.7369400000000002"/>
    <x v="0"/>
    <n v="20260129"/>
  </r>
  <r>
    <x v="6"/>
    <x v="0"/>
    <x v="8"/>
    <x v="8"/>
    <n v="6.7031200000000002"/>
    <x v="1"/>
    <n v="20260129"/>
  </r>
  <r>
    <x v="6"/>
    <x v="0"/>
    <x v="8"/>
    <x v="8"/>
    <n v="2.6291699999999998"/>
    <x v="2"/>
    <n v="20260129"/>
  </r>
  <r>
    <x v="6"/>
    <x v="0"/>
    <x v="8"/>
    <x v="8"/>
    <n v="3.2064699999999999"/>
    <x v="3"/>
    <n v="20260129"/>
  </r>
  <r>
    <x v="6"/>
    <x v="0"/>
    <x v="9"/>
    <x v="9"/>
    <n v="5.6485000000000003"/>
    <x v="0"/>
    <n v="20260129"/>
  </r>
  <r>
    <x v="6"/>
    <x v="0"/>
    <x v="9"/>
    <x v="9"/>
    <n v="10.75366"/>
    <x v="1"/>
    <n v="20260129"/>
  </r>
  <r>
    <x v="6"/>
    <x v="0"/>
    <x v="9"/>
    <x v="9"/>
    <n v="5.1369199999999999"/>
    <x v="2"/>
    <n v="20260129"/>
  </r>
  <r>
    <x v="6"/>
    <x v="0"/>
    <x v="9"/>
    <x v="9"/>
    <n v="3.7369400000000002"/>
    <x v="3"/>
    <n v="20260129"/>
  </r>
  <r>
    <x v="6"/>
    <x v="0"/>
    <x v="10"/>
    <x v="10"/>
    <n v="9.3316999999999997"/>
    <x v="0"/>
    <n v="20260129"/>
  </r>
  <r>
    <x v="6"/>
    <x v="0"/>
    <x v="10"/>
    <x v="10"/>
    <n v="13.34159"/>
    <x v="1"/>
    <n v="20260129"/>
  </r>
  <r>
    <x v="6"/>
    <x v="0"/>
    <x v="10"/>
    <x v="10"/>
    <n v="8.0824400000000001"/>
    <x v="2"/>
    <n v="20260129"/>
  </r>
  <r>
    <x v="6"/>
    <x v="0"/>
    <x v="10"/>
    <x v="10"/>
    <n v="4.5848800000000001"/>
    <x v="3"/>
    <n v="20260129"/>
  </r>
  <r>
    <x v="6"/>
    <x v="0"/>
    <x v="11"/>
    <x v="11"/>
    <n v="14.074339999999999"/>
    <x v="0"/>
    <n v="20260129"/>
  </r>
  <r>
    <x v="6"/>
    <x v="0"/>
    <x v="11"/>
    <x v="11"/>
    <n v="19.649830000000001"/>
    <x v="1"/>
    <n v="20260129"/>
  </r>
  <r>
    <x v="6"/>
    <x v="0"/>
    <x v="11"/>
    <x v="11"/>
    <n v="11.018879999999999"/>
    <x v="2"/>
    <n v="20260129"/>
  </r>
  <r>
    <x v="6"/>
    <x v="0"/>
    <x v="11"/>
    <x v="11"/>
    <n v="5.0936399999999997"/>
    <x v="3"/>
    <n v="20260129"/>
  </r>
  <r>
    <x v="6"/>
    <x v="1"/>
    <x v="0"/>
    <x v="0"/>
    <n v="3.03973"/>
    <x v="0"/>
    <n v="20260129"/>
  </r>
  <r>
    <x v="6"/>
    <x v="1"/>
    <x v="0"/>
    <x v="0"/>
    <n v="3.2164600000000001"/>
    <x v="1"/>
    <n v="20260129"/>
  </r>
  <r>
    <x v="6"/>
    <x v="1"/>
    <x v="0"/>
    <x v="0"/>
    <n v="2.7806000000000002"/>
    <x v="2"/>
    <n v="20260129"/>
  </r>
  <r>
    <x v="6"/>
    <x v="1"/>
    <x v="0"/>
    <x v="0"/>
    <n v="2.7551100000000002"/>
    <x v="3"/>
    <n v="20260129"/>
  </r>
  <r>
    <x v="6"/>
    <x v="1"/>
    <x v="1"/>
    <x v="1"/>
    <n v="1.77867"/>
    <x v="0"/>
    <n v="20260129"/>
  </r>
  <r>
    <x v="6"/>
    <x v="1"/>
    <x v="1"/>
    <x v="1"/>
    <n v="2.3581099999999999"/>
    <x v="1"/>
    <n v="20260129"/>
  </r>
  <r>
    <x v="6"/>
    <x v="1"/>
    <x v="1"/>
    <x v="1"/>
    <n v="1.5571999999999999"/>
    <x v="2"/>
    <n v="20260129"/>
  </r>
  <r>
    <x v="6"/>
    <x v="1"/>
    <x v="1"/>
    <x v="1"/>
    <n v="2.2505600000000001"/>
    <x v="3"/>
    <n v="20260129"/>
  </r>
  <r>
    <x v="6"/>
    <x v="1"/>
    <x v="2"/>
    <x v="2"/>
    <n v="2.1034199999999998"/>
    <x v="0"/>
    <n v="20260129"/>
  </r>
  <r>
    <x v="6"/>
    <x v="1"/>
    <x v="2"/>
    <x v="2"/>
    <n v="2.8864800000000002"/>
    <x v="1"/>
    <n v="20260129"/>
  </r>
  <r>
    <x v="6"/>
    <x v="1"/>
    <x v="2"/>
    <x v="2"/>
    <n v="1.98255"/>
    <x v="2"/>
    <n v="20260129"/>
  </r>
  <r>
    <x v="6"/>
    <x v="1"/>
    <x v="2"/>
    <x v="2"/>
    <n v="2.4740600000000001"/>
    <x v="3"/>
    <n v="20260129"/>
  </r>
  <r>
    <x v="6"/>
    <x v="1"/>
    <x v="3"/>
    <x v="3"/>
    <n v="2.8558400000000002"/>
    <x v="0"/>
    <n v="20260129"/>
  </r>
  <r>
    <x v="6"/>
    <x v="1"/>
    <x v="3"/>
    <x v="3"/>
    <n v="3.31318"/>
    <x v="1"/>
    <n v="20260129"/>
  </r>
  <r>
    <x v="6"/>
    <x v="1"/>
    <x v="3"/>
    <x v="3"/>
    <n v="2.3111999999999999"/>
    <x v="2"/>
    <n v="20260129"/>
  </r>
  <r>
    <x v="6"/>
    <x v="1"/>
    <x v="3"/>
    <x v="3"/>
    <n v="2.8465699999999998"/>
    <x v="3"/>
    <n v="20260129"/>
  </r>
  <r>
    <x v="6"/>
    <x v="1"/>
    <x v="4"/>
    <x v="4"/>
    <n v="3.6234999999999999"/>
    <x v="0"/>
    <n v="20260129"/>
  </r>
  <r>
    <x v="6"/>
    <x v="1"/>
    <x v="4"/>
    <x v="4"/>
    <n v="4.3544"/>
    <x v="1"/>
    <n v="20260129"/>
  </r>
  <r>
    <x v="6"/>
    <x v="1"/>
    <x v="4"/>
    <x v="4"/>
    <n v="3.3570000000000002"/>
    <x v="2"/>
    <n v="20260129"/>
  </r>
  <r>
    <x v="6"/>
    <x v="1"/>
    <x v="4"/>
    <x v="4"/>
    <n v="2.8759199999999998"/>
    <x v="3"/>
    <n v="20260129"/>
  </r>
  <r>
    <x v="6"/>
    <x v="1"/>
    <x v="5"/>
    <x v="5"/>
    <n v="4.5038200000000002"/>
    <x v="0"/>
    <n v="20260129"/>
  </r>
  <r>
    <x v="6"/>
    <x v="1"/>
    <x v="5"/>
    <x v="5"/>
    <n v="4.7637900000000002"/>
    <x v="1"/>
    <n v="20260129"/>
  </r>
  <r>
    <x v="6"/>
    <x v="1"/>
    <x v="5"/>
    <x v="5"/>
    <n v="4.1615599999999997"/>
    <x v="2"/>
    <n v="20260129"/>
  </r>
  <r>
    <x v="6"/>
    <x v="1"/>
    <x v="5"/>
    <x v="5"/>
    <n v="2.8935300000000002"/>
    <x v="3"/>
    <n v="20260129"/>
  </r>
  <r>
    <x v="6"/>
    <x v="1"/>
    <x v="6"/>
    <x v="6"/>
    <n v="7.7973600000000003"/>
    <x v="0"/>
    <n v="20260129"/>
  </r>
  <r>
    <x v="6"/>
    <x v="1"/>
    <x v="6"/>
    <x v="6"/>
    <n v="9.3087099999999996"/>
    <x v="1"/>
    <n v="20260129"/>
  </r>
  <r>
    <x v="6"/>
    <x v="1"/>
    <x v="6"/>
    <x v="6"/>
    <n v="6.0721800000000004"/>
    <x v="2"/>
    <n v="20260129"/>
  </r>
  <r>
    <x v="6"/>
    <x v="1"/>
    <x v="6"/>
    <x v="6"/>
    <n v="5.9983399999999998"/>
    <x v="3"/>
    <n v="20260129"/>
  </r>
  <r>
    <x v="6"/>
    <x v="1"/>
    <x v="7"/>
    <x v="7"/>
    <n v="2.0910799999999998"/>
    <x v="0"/>
    <n v="20260129"/>
  </r>
  <r>
    <x v="6"/>
    <x v="1"/>
    <x v="7"/>
    <x v="7"/>
    <n v="5.0779199999999998"/>
    <x v="1"/>
    <n v="20260129"/>
  </r>
  <r>
    <x v="6"/>
    <x v="1"/>
    <x v="7"/>
    <x v="7"/>
    <n v="1.7717000000000001"/>
    <x v="2"/>
    <n v="20260129"/>
  </r>
  <r>
    <x v="6"/>
    <x v="1"/>
    <x v="7"/>
    <x v="7"/>
    <n v="4.2946600000000004"/>
    <x v="3"/>
    <n v="20260129"/>
  </r>
  <r>
    <x v="6"/>
    <x v="1"/>
    <x v="8"/>
    <x v="8"/>
    <n v="4.18276"/>
    <x v="0"/>
    <n v="20260129"/>
  </r>
  <r>
    <x v="6"/>
    <x v="1"/>
    <x v="8"/>
    <x v="8"/>
    <n v="7.2197699999999996"/>
    <x v="1"/>
    <n v="20260129"/>
  </r>
  <r>
    <x v="6"/>
    <x v="1"/>
    <x v="8"/>
    <x v="8"/>
    <n v="2.8321399999999999"/>
    <x v="2"/>
    <n v="20260129"/>
  </r>
  <r>
    <x v="6"/>
    <x v="1"/>
    <x v="8"/>
    <x v="8"/>
    <n v="4.3956999999999997"/>
    <x v="3"/>
    <n v="20260129"/>
  </r>
  <r>
    <x v="6"/>
    <x v="1"/>
    <x v="9"/>
    <x v="9"/>
    <n v="6.4894100000000003"/>
    <x v="0"/>
    <n v="20260129"/>
  </r>
  <r>
    <x v="6"/>
    <x v="1"/>
    <x v="9"/>
    <x v="9"/>
    <n v="11.8523"/>
    <x v="1"/>
    <n v="20260129"/>
  </r>
  <r>
    <x v="6"/>
    <x v="1"/>
    <x v="9"/>
    <x v="9"/>
    <n v="5.5369999999999999"/>
    <x v="2"/>
    <n v="20260129"/>
  </r>
  <r>
    <x v="6"/>
    <x v="1"/>
    <x v="9"/>
    <x v="9"/>
    <n v="4.5641100000000003"/>
    <x v="3"/>
    <n v="20260129"/>
  </r>
  <r>
    <x v="6"/>
    <x v="1"/>
    <x v="10"/>
    <x v="10"/>
    <n v="11.08881"/>
    <x v="0"/>
    <n v="20260129"/>
  </r>
  <r>
    <x v="6"/>
    <x v="1"/>
    <x v="10"/>
    <x v="10"/>
    <n v="17.187850000000001"/>
    <x v="1"/>
    <n v="20260129"/>
  </r>
  <r>
    <x v="6"/>
    <x v="1"/>
    <x v="10"/>
    <x v="10"/>
    <n v="8.1128499999999999"/>
    <x v="2"/>
    <n v="20260129"/>
  </r>
  <r>
    <x v="6"/>
    <x v="1"/>
    <x v="10"/>
    <x v="10"/>
    <n v="5.4096200000000003"/>
    <x v="3"/>
    <n v="20260129"/>
  </r>
  <r>
    <x v="6"/>
    <x v="1"/>
    <x v="11"/>
    <x v="11"/>
    <n v="17.167619999999999"/>
    <x v="0"/>
    <n v="20260129"/>
  </r>
  <r>
    <x v="6"/>
    <x v="1"/>
    <x v="11"/>
    <x v="11"/>
    <n v="18.056049999999999"/>
    <x v="1"/>
    <n v="20260129"/>
  </r>
  <r>
    <x v="6"/>
    <x v="1"/>
    <x v="11"/>
    <x v="11"/>
    <n v="11.34714"/>
    <x v="2"/>
    <n v="20260129"/>
  </r>
  <r>
    <x v="6"/>
    <x v="1"/>
    <x v="11"/>
    <x v="11"/>
    <n v="5.9169200000000002"/>
    <x v="3"/>
    <n v="20260129"/>
  </r>
  <r>
    <x v="6"/>
    <x v="2"/>
    <x v="0"/>
    <x v="0"/>
    <n v="2.9678"/>
    <x v="0"/>
    <n v="20260129"/>
  </r>
  <r>
    <x v="6"/>
    <x v="2"/>
    <x v="0"/>
    <x v="0"/>
    <n v="3.0996999999999999"/>
    <x v="1"/>
    <n v="20260129"/>
  </r>
  <r>
    <x v="6"/>
    <x v="2"/>
    <x v="0"/>
    <x v="0"/>
    <n v="2.8116300000000001"/>
    <x v="2"/>
    <n v="20260129"/>
  </r>
  <r>
    <x v="6"/>
    <x v="2"/>
    <x v="0"/>
    <x v="0"/>
    <n v="2.7169599999999998"/>
    <x v="3"/>
    <n v="20260129"/>
  </r>
  <r>
    <x v="6"/>
    <x v="2"/>
    <x v="1"/>
    <x v="1"/>
    <n v="1.64856"/>
    <x v="0"/>
    <n v="20260129"/>
  </r>
  <r>
    <x v="6"/>
    <x v="2"/>
    <x v="1"/>
    <x v="1"/>
    <n v="2.2282000000000002"/>
    <x v="1"/>
    <n v="20260129"/>
  </r>
  <r>
    <x v="6"/>
    <x v="2"/>
    <x v="1"/>
    <x v="1"/>
    <n v="1.4859100000000001"/>
    <x v="2"/>
    <n v="20260129"/>
  </r>
  <r>
    <x v="6"/>
    <x v="2"/>
    <x v="1"/>
    <x v="1"/>
    <n v="2.04535"/>
    <x v="3"/>
    <n v="20260129"/>
  </r>
  <r>
    <x v="6"/>
    <x v="2"/>
    <x v="2"/>
    <x v="2"/>
    <n v="2.08935"/>
    <x v="0"/>
    <n v="20260129"/>
  </r>
  <r>
    <x v="6"/>
    <x v="2"/>
    <x v="2"/>
    <x v="2"/>
    <n v="2.8906999999999998"/>
    <x v="1"/>
    <n v="20260129"/>
  </r>
  <r>
    <x v="6"/>
    <x v="2"/>
    <x v="2"/>
    <x v="2"/>
    <n v="1.9099699999999999"/>
    <x v="2"/>
    <n v="20260129"/>
  </r>
  <r>
    <x v="6"/>
    <x v="2"/>
    <x v="2"/>
    <x v="2"/>
    <n v="2.18005"/>
    <x v="3"/>
    <n v="20260129"/>
  </r>
  <r>
    <x v="6"/>
    <x v="2"/>
    <x v="3"/>
    <x v="3"/>
    <n v="2.9008500000000002"/>
    <x v="0"/>
    <n v="20260129"/>
  </r>
  <r>
    <x v="6"/>
    <x v="2"/>
    <x v="3"/>
    <x v="3"/>
    <n v="3.5502500000000001"/>
    <x v="1"/>
    <n v="20260129"/>
  </r>
  <r>
    <x v="6"/>
    <x v="2"/>
    <x v="3"/>
    <x v="3"/>
    <n v="2.3452899999999999"/>
    <x v="2"/>
    <n v="20260129"/>
  </r>
  <r>
    <x v="6"/>
    <x v="2"/>
    <x v="3"/>
    <x v="3"/>
    <n v="2.54345"/>
    <x v="3"/>
    <n v="20260129"/>
  </r>
  <r>
    <x v="6"/>
    <x v="2"/>
    <x v="4"/>
    <x v="4"/>
    <n v="3.7052900000000002"/>
    <x v="0"/>
    <n v="20260129"/>
  </r>
  <r>
    <x v="6"/>
    <x v="2"/>
    <x v="4"/>
    <x v="4"/>
    <n v="4.1301699999999997"/>
    <x v="1"/>
    <n v="20260129"/>
  </r>
  <r>
    <x v="6"/>
    <x v="2"/>
    <x v="4"/>
    <x v="4"/>
    <n v="3.4994100000000001"/>
    <x v="2"/>
    <n v="20260129"/>
  </r>
  <r>
    <x v="6"/>
    <x v="2"/>
    <x v="4"/>
    <x v="4"/>
    <n v="2.8563499999999999"/>
    <x v="3"/>
    <n v="20260129"/>
  </r>
  <r>
    <x v="6"/>
    <x v="2"/>
    <x v="5"/>
    <x v="5"/>
    <n v="4.2587599999999997"/>
    <x v="0"/>
    <n v="20260129"/>
  </r>
  <r>
    <x v="6"/>
    <x v="2"/>
    <x v="5"/>
    <x v="5"/>
    <n v="5.1971499999999997"/>
    <x v="1"/>
    <n v="20260129"/>
  </r>
  <r>
    <x v="6"/>
    <x v="2"/>
    <x v="5"/>
    <x v="5"/>
    <n v="4.1570600000000004"/>
    <x v="2"/>
    <n v="20260129"/>
  </r>
  <r>
    <x v="6"/>
    <x v="2"/>
    <x v="5"/>
    <x v="5"/>
    <n v="2.90015"/>
    <x v="3"/>
    <n v="20260129"/>
  </r>
  <r>
    <x v="6"/>
    <x v="2"/>
    <x v="6"/>
    <x v="6"/>
    <n v="7.5275999999999996"/>
    <x v="0"/>
    <n v="20260129"/>
  </r>
  <r>
    <x v="6"/>
    <x v="2"/>
    <x v="6"/>
    <x v="6"/>
    <n v="8.89025"/>
    <x v="1"/>
    <n v="20260129"/>
  </r>
  <r>
    <x v="6"/>
    <x v="2"/>
    <x v="6"/>
    <x v="6"/>
    <n v="6.1020899999999996"/>
    <x v="2"/>
    <n v="20260129"/>
  </r>
  <r>
    <x v="6"/>
    <x v="2"/>
    <x v="6"/>
    <x v="6"/>
    <n v="5.8863000000000003"/>
    <x v="3"/>
    <n v="20260129"/>
  </r>
  <r>
    <x v="6"/>
    <x v="2"/>
    <x v="7"/>
    <x v="7"/>
    <n v="2.05063"/>
    <x v="0"/>
    <n v="20260129"/>
  </r>
  <r>
    <x v="6"/>
    <x v="2"/>
    <x v="7"/>
    <x v="7"/>
    <n v="4.5231599999999998"/>
    <x v="1"/>
    <n v="20260129"/>
  </r>
  <r>
    <x v="6"/>
    <x v="2"/>
    <x v="7"/>
    <x v="7"/>
    <n v="1.7990699999999999"/>
    <x v="2"/>
    <n v="20260129"/>
  </r>
  <r>
    <x v="6"/>
    <x v="2"/>
    <x v="7"/>
    <x v="7"/>
    <n v="3.1330499999999999"/>
    <x v="3"/>
    <n v="20260129"/>
  </r>
  <r>
    <x v="6"/>
    <x v="2"/>
    <x v="8"/>
    <x v="8"/>
    <n v="3.8468200000000001"/>
    <x v="0"/>
    <n v="20260129"/>
  </r>
  <r>
    <x v="6"/>
    <x v="2"/>
    <x v="8"/>
    <x v="8"/>
    <n v="6.5809300000000004"/>
    <x v="1"/>
    <n v="20260129"/>
  </r>
  <r>
    <x v="6"/>
    <x v="2"/>
    <x v="8"/>
    <x v="8"/>
    <n v="2.7313299999999998"/>
    <x v="2"/>
    <n v="20260129"/>
  </r>
  <r>
    <x v="6"/>
    <x v="2"/>
    <x v="8"/>
    <x v="8"/>
    <n v="3.7001499999999998"/>
    <x v="3"/>
    <n v="20260129"/>
  </r>
  <r>
    <x v="6"/>
    <x v="2"/>
    <x v="9"/>
    <x v="9"/>
    <n v="6.22844"/>
    <x v="0"/>
    <n v="20260129"/>
  </r>
  <r>
    <x v="6"/>
    <x v="2"/>
    <x v="9"/>
    <x v="9"/>
    <n v="12.09381"/>
    <x v="1"/>
    <n v="20260129"/>
  </r>
  <r>
    <x v="6"/>
    <x v="2"/>
    <x v="9"/>
    <x v="9"/>
    <n v="5.3909500000000001"/>
    <x v="2"/>
    <n v="20260129"/>
  </r>
  <r>
    <x v="6"/>
    <x v="2"/>
    <x v="9"/>
    <x v="9"/>
    <n v="4.27616"/>
    <x v="3"/>
    <n v="20260129"/>
  </r>
  <r>
    <x v="6"/>
    <x v="2"/>
    <x v="10"/>
    <x v="10"/>
    <n v="11.59703"/>
    <x v="0"/>
    <n v="20260129"/>
  </r>
  <r>
    <x v="6"/>
    <x v="2"/>
    <x v="10"/>
    <x v="10"/>
    <n v="15.966939999999999"/>
    <x v="1"/>
    <n v="20260129"/>
  </r>
  <r>
    <x v="6"/>
    <x v="2"/>
    <x v="10"/>
    <x v="10"/>
    <n v="7.5463699999999996"/>
    <x v="2"/>
    <n v="20260129"/>
  </r>
  <r>
    <x v="6"/>
    <x v="2"/>
    <x v="10"/>
    <x v="10"/>
    <n v="4.9590800000000002"/>
    <x v="3"/>
    <n v="20260129"/>
  </r>
  <r>
    <x v="6"/>
    <x v="2"/>
    <x v="11"/>
    <x v="11"/>
    <n v="15.6563"/>
    <x v="0"/>
    <n v="20260129"/>
  </r>
  <r>
    <x v="6"/>
    <x v="2"/>
    <x v="11"/>
    <x v="11"/>
    <n v="16.906890000000001"/>
    <x v="1"/>
    <n v="20260129"/>
  </r>
  <r>
    <x v="6"/>
    <x v="2"/>
    <x v="11"/>
    <x v="11"/>
    <n v="11.664569999999999"/>
    <x v="2"/>
    <n v="20260129"/>
  </r>
  <r>
    <x v="6"/>
    <x v="2"/>
    <x v="11"/>
    <x v="11"/>
    <n v="5.7186199999999996"/>
    <x v="3"/>
    <n v="20260129"/>
  </r>
  <r>
    <x v="6"/>
    <x v="3"/>
    <x v="0"/>
    <x v="0"/>
    <n v="3.0506899999999999"/>
    <x v="0"/>
    <n v="20260129"/>
  </r>
  <r>
    <x v="6"/>
    <x v="3"/>
    <x v="0"/>
    <x v="0"/>
    <n v="3.1583999999999999"/>
    <x v="1"/>
    <n v="20260129"/>
  </r>
  <r>
    <x v="6"/>
    <x v="3"/>
    <x v="0"/>
    <x v="0"/>
    <n v="2.8044899999999999"/>
    <x v="2"/>
    <n v="20260129"/>
  </r>
  <r>
    <x v="6"/>
    <x v="3"/>
    <x v="0"/>
    <x v="0"/>
    <n v="3.0331999999999999"/>
    <x v="3"/>
    <n v="20260129"/>
  </r>
  <r>
    <x v="6"/>
    <x v="3"/>
    <x v="1"/>
    <x v="1"/>
    <n v="1.73725"/>
    <x v="0"/>
    <n v="20260129"/>
  </r>
  <r>
    <x v="6"/>
    <x v="3"/>
    <x v="1"/>
    <x v="1"/>
    <n v="2.35778"/>
    <x v="1"/>
    <n v="20260129"/>
  </r>
  <r>
    <x v="6"/>
    <x v="3"/>
    <x v="1"/>
    <x v="1"/>
    <n v="1.57904"/>
    <x v="2"/>
    <n v="20260129"/>
  </r>
  <r>
    <x v="6"/>
    <x v="3"/>
    <x v="1"/>
    <x v="1"/>
    <n v="2.2737099999999999"/>
    <x v="3"/>
    <n v="20260129"/>
  </r>
  <r>
    <x v="6"/>
    <x v="3"/>
    <x v="2"/>
    <x v="2"/>
    <n v="2.0857000000000001"/>
    <x v="0"/>
    <n v="20260129"/>
  </r>
  <r>
    <x v="6"/>
    <x v="3"/>
    <x v="2"/>
    <x v="2"/>
    <n v="2.8651499999999999"/>
    <x v="1"/>
    <n v="20260129"/>
  </r>
  <r>
    <x v="6"/>
    <x v="3"/>
    <x v="2"/>
    <x v="2"/>
    <n v="1.92652"/>
    <x v="2"/>
    <n v="20260129"/>
  </r>
  <r>
    <x v="6"/>
    <x v="3"/>
    <x v="2"/>
    <x v="2"/>
    <n v="2.76892"/>
    <x v="3"/>
    <n v="20260129"/>
  </r>
  <r>
    <x v="6"/>
    <x v="3"/>
    <x v="3"/>
    <x v="3"/>
    <n v="2.9698000000000002"/>
    <x v="0"/>
    <n v="20260129"/>
  </r>
  <r>
    <x v="6"/>
    <x v="3"/>
    <x v="3"/>
    <x v="3"/>
    <n v="3.2402000000000002"/>
    <x v="1"/>
    <n v="20260129"/>
  </r>
  <r>
    <x v="6"/>
    <x v="3"/>
    <x v="3"/>
    <x v="3"/>
    <n v="2.4470000000000001"/>
    <x v="2"/>
    <n v="20260129"/>
  </r>
  <r>
    <x v="6"/>
    <x v="3"/>
    <x v="3"/>
    <x v="3"/>
    <n v="3.0807799999999999"/>
    <x v="3"/>
    <n v="20260129"/>
  </r>
  <r>
    <x v="6"/>
    <x v="3"/>
    <x v="4"/>
    <x v="4"/>
    <n v="3.7137799999999999"/>
    <x v="0"/>
    <n v="20260129"/>
  </r>
  <r>
    <x v="6"/>
    <x v="3"/>
    <x v="4"/>
    <x v="4"/>
    <n v="4.1876800000000003"/>
    <x v="1"/>
    <n v="20260129"/>
  </r>
  <r>
    <x v="6"/>
    <x v="3"/>
    <x v="4"/>
    <x v="4"/>
    <n v="3.50366"/>
    <x v="2"/>
    <n v="20260129"/>
  </r>
  <r>
    <x v="6"/>
    <x v="3"/>
    <x v="4"/>
    <x v="4"/>
    <n v="3.1235300000000001"/>
    <x v="3"/>
    <n v="20260129"/>
  </r>
  <r>
    <x v="6"/>
    <x v="3"/>
    <x v="5"/>
    <x v="5"/>
    <n v="4.3221100000000003"/>
    <x v="0"/>
    <n v="20260129"/>
  </r>
  <r>
    <x v="6"/>
    <x v="3"/>
    <x v="5"/>
    <x v="5"/>
    <n v="5.3473899999999999"/>
    <x v="1"/>
    <n v="20260129"/>
  </r>
  <r>
    <x v="6"/>
    <x v="3"/>
    <x v="5"/>
    <x v="5"/>
    <n v="4.19102"/>
    <x v="2"/>
    <n v="20260129"/>
  </r>
  <r>
    <x v="6"/>
    <x v="3"/>
    <x v="5"/>
    <x v="5"/>
    <n v="3.1343800000000002"/>
    <x v="3"/>
    <n v="20260129"/>
  </r>
  <r>
    <x v="6"/>
    <x v="3"/>
    <x v="6"/>
    <x v="6"/>
    <n v="7.8315700000000001"/>
    <x v="0"/>
    <n v="20260129"/>
  </r>
  <r>
    <x v="6"/>
    <x v="3"/>
    <x v="6"/>
    <x v="6"/>
    <n v="9.1606400000000008"/>
    <x v="1"/>
    <n v="20260129"/>
  </r>
  <r>
    <x v="6"/>
    <x v="3"/>
    <x v="6"/>
    <x v="6"/>
    <n v="6.0926400000000003"/>
    <x v="2"/>
    <n v="20260129"/>
  </r>
  <r>
    <x v="6"/>
    <x v="3"/>
    <x v="6"/>
    <x v="6"/>
    <n v="6.5664400000000001"/>
    <x v="3"/>
    <n v="20260129"/>
  </r>
  <r>
    <x v="6"/>
    <x v="3"/>
    <x v="7"/>
    <x v="7"/>
    <n v="2.1571899999999999"/>
    <x v="0"/>
    <n v="20260129"/>
  </r>
  <r>
    <x v="6"/>
    <x v="3"/>
    <x v="7"/>
    <x v="7"/>
    <n v="4.5183200000000001"/>
    <x v="1"/>
    <n v="20260129"/>
  </r>
  <r>
    <x v="6"/>
    <x v="3"/>
    <x v="7"/>
    <x v="7"/>
    <n v="1.9367000000000001"/>
    <x v="2"/>
    <n v="20260129"/>
  </r>
  <r>
    <x v="6"/>
    <x v="3"/>
    <x v="7"/>
    <x v="7"/>
    <n v="3.1339399999999999"/>
    <x v="3"/>
    <n v="20260129"/>
  </r>
  <r>
    <x v="6"/>
    <x v="3"/>
    <x v="8"/>
    <x v="8"/>
    <n v="3.71915"/>
    <x v="0"/>
    <n v="20260129"/>
  </r>
  <r>
    <x v="6"/>
    <x v="3"/>
    <x v="8"/>
    <x v="8"/>
    <n v="6.8345099999999999"/>
    <x v="1"/>
    <n v="20260129"/>
  </r>
  <r>
    <x v="6"/>
    <x v="3"/>
    <x v="8"/>
    <x v="8"/>
    <n v="3.11551"/>
    <x v="2"/>
    <n v="20260129"/>
  </r>
  <r>
    <x v="6"/>
    <x v="3"/>
    <x v="8"/>
    <x v="8"/>
    <n v="3.6866099999999999"/>
    <x v="3"/>
    <n v="20260129"/>
  </r>
  <r>
    <x v="6"/>
    <x v="3"/>
    <x v="9"/>
    <x v="9"/>
    <n v="6.35548"/>
    <x v="0"/>
    <n v="20260129"/>
  </r>
  <r>
    <x v="6"/>
    <x v="3"/>
    <x v="9"/>
    <x v="9"/>
    <n v="12.127700000000001"/>
    <x v="1"/>
    <n v="20260129"/>
  </r>
  <r>
    <x v="6"/>
    <x v="3"/>
    <x v="9"/>
    <x v="9"/>
    <n v="5.5144299999999999"/>
    <x v="2"/>
    <n v="20260129"/>
  </r>
  <r>
    <x v="6"/>
    <x v="3"/>
    <x v="9"/>
    <x v="9"/>
    <n v="5.0276399999999999"/>
    <x v="3"/>
    <n v="20260129"/>
  </r>
  <r>
    <x v="6"/>
    <x v="3"/>
    <x v="10"/>
    <x v="10"/>
    <n v="11.65422"/>
    <x v="0"/>
    <n v="20260129"/>
  </r>
  <r>
    <x v="6"/>
    <x v="3"/>
    <x v="10"/>
    <x v="10"/>
    <n v="15.85181"/>
    <x v="1"/>
    <n v="20260129"/>
  </r>
  <r>
    <x v="6"/>
    <x v="3"/>
    <x v="10"/>
    <x v="10"/>
    <n v="7.4872500000000004"/>
    <x v="2"/>
    <n v="20260129"/>
  </r>
  <r>
    <x v="6"/>
    <x v="3"/>
    <x v="10"/>
    <x v="10"/>
    <n v="6.2601399999999998"/>
    <x v="3"/>
    <n v="20260129"/>
  </r>
  <r>
    <x v="6"/>
    <x v="3"/>
    <x v="11"/>
    <x v="11"/>
    <n v="15.61551"/>
    <x v="0"/>
    <n v="20260129"/>
  </r>
  <r>
    <x v="6"/>
    <x v="3"/>
    <x v="11"/>
    <x v="11"/>
    <n v="18.071380000000001"/>
    <x v="1"/>
    <n v="20260129"/>
  </r>
  <r>
    <x v="6"/>
    <x v="3"/>
    <x v="11"/>
    <x v="11"/>
    <n v="11.61655"/>
    <x v="2"/>
    <n v="20260129"/>
  </r>
  <r>
    <x v="6"/>
    <x v="3"/>
    <x v="11"/>
    <x v="11"/>
    <n v="6.6174799999999996"/>
    <x v="3"/>
    <n v="20260129"/>
  </r>
  <r>
    <x v="6"/>
    <x v="4"/>
    <x v="0"/>
    <x v="0"/>
    <n v="3.0937600000000001"/>
    <x v="0"/>
    <n v="20260129"/>
  </r>
  <r>
    <x v="6"/>
    <x v="4"/>
    <x v="0"/>
    <x v="0"/>
    <n v="3.2338900000000002"/>
    <x v="1"/>
    <n v="20260129"/>
  </r>
  <r>
    <x v="6"/>
    <x v="4"/>
    <x v="0"/>
    <x v="0"/>
    <n v="2.8259500000000002"/>
    <x v="2"/>
    <n v="20260129"/>
  </r>
  <r>
    <x v="6"/>
    <x v="4"/>
    <x v="0"/>
    <x v="0"/>
    <n v="2.9764900000000001"/>
    <x v="3"/>
    <n v="20260129"/>
  </r>
  <r>
    <x v="6"/>
    <x v="4"/>
    <x v="1"/>
    <x v="1"/>
    <n v="1.7141500000000001"/>
    <x v="0"/>
    <n v="20260129"/>
  </r>
  <r>
    <x v="6"/>
    <x v="4"/>
    <x v="1"/>
    <x v="1"/>
    <n v="2.3244600000000002"/>
    <x v="1"/>
    <n v="20260129"/>
  </r>
  <r>
    <x v="6"/>
    <x v="4"/>
    <x v="1"/>
    <x v="1"/>
    <n v="1.5421"/>
    <x v="2"/>
    <n v="20260129"/>
  </r>
  <r>
    <x v="6"/>
    <x v="4"/>
    <x v="1"/>
    <x v="1"/>
    <n v="2.2628200000000001"/>
    <x v="3"/>
    <n v="20260129"/>
  </r>
  <r>
    <x v="6"/>
    <x v="4"/>
    <x v="2"/>
    <x v="2"/>
    <n v="2.0400900000000002"/>
    <x v="0"/>
    <n v="20260129"/>
  </r>
  <r>
    <x v="6"/>
    <x v="4"/>
    <x v="2"/>
    <x v="2"/>
    <n v="2.8873000000000002"/>
    <x v="1"/>
    <n v="20260129"/>
  </r>
  <r>
    <x v="6"/>
    <x v="4"/>
    <x v="2"/>
    <x v="2"/>
    <n v="1.9371"/>
    <x v="2"/>
    <n v="20260129"/>
  </r>
  <r>
    <x v="6"/>
    <x v="4"/>
    <x v="2"/>
    <x v="2"/>
    <n v="2.7512500000000002"/>
    <x v="3"/>
    <n v="20260129"/>
  </r>
  <r>
    <x v="6"/>
    <x v="4"/>
    <x v="3"/>
    <x v="3"/>
    <n v="2.9519600000000001"/>
    <x v="0"/>
    <n v="20260129"/>
  </r>
  <r>
    <x v="6"/>
    <x v="4"/>
    <x v="3"/>
    <x v="3"/>
    <n v="3.2031999999999998"/>
    <x v="1"/>
    <n v="20260129"/>
  </r>
  <r>
    <x v="6"/>
    <x v="4"/>
    <x v="3"/>
    <x v="3"/>
    <n v="2.5110000000000001"/>
    <x v="2"/>
    <n v="20260129"/>
  </r>
  <r>
    <x v="6"/>
    <x v="4"/>
    <x v="3"/>
    <x v="3"/>
    <n v="3.1344599999999998"/>
    <x v="3"/>
    <n v="20260129"/>
  </r>
  <r>
    <x v="6"/>
    <x v="4"/>
    <x v="4"/>
    <x v="4"/>
    <n v="3.63388"/>
    <x v="0"/>
    <n v="20260129"/>
  </r>
  <r>
    <x v="6"/>
    <x v="4"/>
    <x v="4"/>
    <x v="4"/>
    <n v="3.87669"/>
    <x v="1"/>
    <n v="20260129"/>
  </r>
  <r>
    <x v="6"/>
    <x v="4"/>
    <x v="4"/>
    <x v="4"/>
    <n v="3.5591499999999998"/>
    <x v="2"/>
    <n v="20260129"/>
  </r>
  <r>
    <x v="6"/>
    <x v="4"/>
    <x v="4"/>
    <x v="4"/>
    <n v="3.2625999999999999"/>
    <x v="3"/>
    <n v="20260129"/>
  </r>
  <r>
    <x v="6"/>
    <x v="4"/>
    <x v="5"/>
    <x v="5"/>
    <n v="4.18187"/>
    <x v="0"/>
    <n v="20260129"/>
  </r>
  <r>
    <x v="6"/>
    <x v="4"/>
    <x v="5"/>
    <x v="5"/>
    <n v="4.8152600000000003"/>
    <x v="1"/>
    <n v="20260129"/>
  </r>
  <r>
    <x v="6"/>
    <x v="4"/>
    <x v="5"/>
    <x v="5"/>
    <n v="4.1870599999999998"/>
    <x v="2"/>
    <n v="20260129"/>
  </r>
  <r>
    <x v="6"/>
    <x v="4"/>
    <x v="5"/>
    <x v="5"/>
    <n v="3.2919200000000002"/>
    <x v="3"/>
    <n v="20260129"/>
  </r>
  <r>
    <x v="6"/>
    <x v="4"/>
    <x v="6"/>
    <x v="6"/>
    <n v="7.8728499999999997"/>
    <x v="0"/>
    <n v="20260129"/>
  </r>
  <r>
    <x v="6"/>
    <x v="4"/>
    <x v="6"/>
    <x v="6"/>
    <n v="9.4600799999999996"/>
    <x v="1"/>
    <n v="20260129"/>
  </r>
  <r>
    <x v="6"/>
    <x v="4"/>
    <x v="6"/>
    <x v="6"/>
    <n v="5.9035099999999998"/>
    <x v="2"/>
    <n v="20260129"/>
  </r>
  <r>
    <x v="6"/>
    <x v="4"/>
    <x v="6"/>
    <x v="6"/>
    <n v="6.4463299999999997"/>
    <x v="3"/>
    <n v="20260129"/>
  </r>
  <r>
    <x v="6"/>
    <x v="4"/>
    <x v="7"/>
    <x v="7"/>
    <n v="2.0895899999999998"/>
    <x v="0"/>
    <n v="20260129"/>
  </r>
  <r>
    <x v="6"/>
    <x v="4"/>
    <x v="7"/>
    <x v="7"/>
    <n v="4.51485"/>
    <x v="1"/>
    <n v="20260129"/>
  </r>
  <r>
    <x v="6"/>
    <x v="4"/>
    <x v="7"/>
    <x v="7"/>
    <n v="1.91208"/>
    <x v="2"/>
    <n v="20260129"/>
  </r>
  <r>
    <x v="6"/>
    <x v="4"/>
    <x v="7"/>
    <x v="7"/>
    <n v="3.13157"/>
    <x v="3"/>
    <n v="20260129"/>
  </r>
  <r>
    <x v="6"/>
    <x v="4"/>
    <x v="8"/>
    <x v="8"/>
    <n v="3.5594700000000001"/>
    <x v="0"/>
    <n v="20260129"/>
  </r>
  <r>
    <x v="6"/>
    <x v="4"/>
    <x v="8"/>
    <x v="8"/>
    <n v="6.86294"/>
    <x v="1"/>
    <n v="20260129"/>
  </r>
  <r>
    <x v="6"/>
    <x v="4"/>
    <x v="8"/>
    <x v="8"/>
    <n v="2.3957000000000002"/>
    <x v="2"/>
    <n v="20260129"/>
  </r>
  <r>
    <x v="6"/>
    <x v="4"/>
    <x v="8"/>
    <x v="8"/>
    <n v="3.6738400000000002"/>
    <x v="3"/>
    <n v="20260129"/>
  </r>
  <r>
    <x v="6"/>
    <x v="4"/>
    <x v="9"/>
    <x v="9"/>
    <n v="6.6189600000000004"/>
    <x v="0"/>
    <n v="20260129"/>
  </r>
  <r>
    <x v="6"/>
    <x v="4"/>
    <x v="9"/>
    <x v="9"/>
    <n v="11.573119999999999"/>
    <x v="1"/>
    <n v="20260129"/>
  </r>
  <r>
    <x v="6"/>
    <x v="4"/>
    <x v="9"/>
    <x v="9"/>
    <n v="5.5934400000000002"/>
    <x v="2"/>
    <n v="20260129"/>
  </r>
  <r>
    <x v="6"/>
    <x v="4"/>
    <x v="9"/>
    <x v="9"/>
    <n v="5.2846099999999998"/>
    <x v="3"/>
    <n v="20260129"/>
  </r>
  <r>
    <x v="6"/>
    <x v="4"/>
    <x v="10"/>
    <x v="10"/>
    <n v="10.33433"/>
    <x v="0"/>
    <n v="20260129"/>
  </r>
  <r>
    <x v="6"/>
    <x v="4"/>
    <x v="10"/>
    <x v="10"/>
    <n v="14.66935"/>
    <x v="1"/>
    <n v="20260129"/>
  </r>
  <r>
    <x v="6"/>
    <x v="4"/>
    <x v="10"/>
    <x v="10"/>
    <n v="7.79467"/>
    <x v="2"/>
    <n v="20260129"/>
  </r>
  <r>
    <x v="6"/>
    <x v="4"/>
    <x v="10"/>
    <x v="10"/>
    <n v="6.60792"/>
    <x v="3"/>
    <n v="20260129"/>
  </r>
  <r>
    <x v="6"/>
    <x v="4"/>
    <x v="11"/>
    <x v="11"/>
    <n v="14.65615"/>
    <x v="0"/>
    <n v="20260129"/>
  </r>
  <r>
    <x v="6"/>
    <x v="4"/>
    <x v="11"/>
    <x v="11"/>
    <n v="17.046240000000001"/>
    <x v="1"/>
    <n v="20260129"/>
  </r>
  <r>
    <x v="6"/>
    <x v="4"/>
    <x v="11"/>
    <x v="11"/>
    <n v="12.45688"/>
    <x v="2"/>
    <n v="20260129"/>
  </r>
  <r>
    <x v="6"/>
    <x v="4"/>
    <x v="11"/>
    <x v="11"/>
    <n v="6.6327499999999997"/>
    <x v="3"/>
    <n v="20260129"/>
  </r>
  <r>
    <x v="6"/>
    <x v="5"/>
    <x v="0"/>
    <x v="0"/>
    <n v="2.89872"/>
    <x v="0"/>
    <n v="20260129"/>
  </r>
  <r>
    <x v="6"/>
    <x v="5"/>
    <x v="0"/>
    <x v="0"/>
    <n v="3.3249200000000001"/>
    <x v="1"/>
    <n v="20260129"/>
  </r>
  <r>
    <x v="6"/>
    <x v="5"/>
    <x v="0"/>
    <x v="0"/>
    <n v="2.8503400000000001"/>
    <x v="2"/>
    <n v="20260129"/>
  </r>
  <r>
    <x v="6"/>
    <x v="5"/>
    <x v="0"/>
    <x v="0"/>
    <n v="2.0718299999999998"/>
    <x v="3"/>
    <n v="20260129"/>
  </r>
  <r>
    <x v="6"/>
    <x v="5"/>
    <x v="1"/>
    <x v="1"/>
    <n v="1.7050700000000001"/>
    <x v="0"/>
    <n v="20260129"/>
  </r>
  <r>
    <x v="6"/>
    <x v="5"/>
    <x v="1"/>
    <x v="1"/>
    <n v="2.2766199999999999"/>
    <x v="1"/>
    <n v="20260129"/>
  </r>
  <r>
    <x v="6"/>
    <x v="5"/>
    <x v="1"/>
    <x v="1"/>
    <n v="1.5745899999999999"/>
    <x v="2"/>
    <n v="20260129"/>
  </r>
  <r>
    <x v="6"/>
    <x v="5"/>
    <x v="1"/>
    <x v="1"/>
    <n v="1.73228"/>
    <x v="3"/>
    <n v="20260129"/>
  </r>
  <r>
    <x v="6"/>
    <x v="5"/>
    <x v="2"/>
    <x v="2"/>
    <n v="2.1187499999999999"/>
    <x v="0"/>
    <n v="20260129"/>
  </r>
  <r>
    <x v="6"/>
    <x v="5"/>
    <x v="2"/>
    <x v="2"/>
    <n v="2.8140999999999998"/>
    <x v="1"/>
    <n v="20260129"/>
  </r>
  <r>
    <x v="6"/>
    <x v="5"/>
    <x v="2"/>
    <x v="2"/>
    <n v="2.05613"/>
    <x v="2"/>
    <n v="20260129"/>
  </r>
  <r>
    <x v="6"/>
    <x v="5"/>
    <x v="2"/>
    <x v="2"/>
    <n v="1.7866899999999999"/>
    <x v="3"/>
    <n v="20260129"/>
  </r>
  <r>
    <x v="6"/>
    <x v="5"/>
    <x v="3"/>
    <x v="3"/>
    <n v="2.8325999999999998"/>
    <x v="0"/>
    <n v="20260129"/>
  </r>
  <r>
    <x v="6"/>
    <x v="5"/>
    <x v="3"/>
    <x v="3"/>
    <n v="3.21116"/>
    <x v="1"/>
    <n v="20260129"/>
  </r>
  <r>
    <x v="6"/>
    <x v="5"/>
    <x v="3"/>
    <x v="3"/>
    <n v="2.5005000000000002"/>
    <x v="2"/>
    <n v="20260129"/>
  </r>
  <r>
    <x v="6"/>
    <x v="5"/>
    <x v="3"/>
    <x v="3"/>
    <n v="2.1493000000000002"/>
    <x v="3"/>
    <n v="20260129"/>
  </r>
  <r>
    <x v="6"/>
    <x v="5"/>
    <x v="4"/>
    <x v="4"/>
    <n v="3.6577899999999999"/>
    <x v="0"/>
    <n v="20260129"/>
  </r>
  <r>
    <x v="6"/>
    <x v="5"/>
    <x v="4"/>
    <x v="4"/>
    <n v="3.8730699999999998"/>
    <x v="1"/>
    <n v="20260129"/>
  </r>
  <r>
    <x v="6"/>
    <x v="5"/>
    <x v="4"/>
    <x v="4"/>
    <n v="3.2979099999999999"/>
    <x v="2"/>
    <n v="20260129"/>
  </r>
  <r>
    <x v="6"/>
    <x v="5"/>
    <x v="4"/>
    <x v="4"/>
    <n v="2.8993899999999999"/>
    <x v="3"/>
    <n v="20260129"/>
  </r>
  <r>
    <x v="6"/>
    <x v="5"/>
    <x v="5"/>
    <x v="5"/>
    <n v="4.4260799999999998"/>
    <x v="0"/>
    <n v="20260129"/>
  </r>
  <r>
    <x v="6"/>
    <x v="5"/>
    <x v="5"/>
    <x v="5"/>
    <n v="5.4710799999999997"/>
    <x v="1"/>
    <n v="20260129"/>
  </r>
  <r>
    <x v="6"/>
    <x v="5"/>
    <x v="5"/>
    <x v="5"/>
    <n v="4.2622200000000001"/>
    <x v="2"/>
    <n v="20260129"/>
  </r>
  <r>
    <x v="6"/>
    <x v="5"/>
    <x v="5"/>
    <x v="5"/>
    <n v="3.1513399999999998"/>
    <x v="3"/>
    <n v="20260129"/>
  </r>
  <r>
    <x v="6"/>
    <x v="5"/>
    <x v="6"/>
    <x v="6"/>
    <n v="7.4367799999999997"/>
    <x v="0"/>
    <n v="20260129"/>
  </r>
  <r>
    <x v="6"/>
    <x v="5"/>
    <x v="6"/>
    <x v="6"/>
    <n v="10.215450000000001"/>
    <x v="1"/>
    <n v="20260129"/>
  </r>
  <r>
    <x v="6"/>
    <x v="5"/>
    <x v="6"/>
    <x v="6"/>
    <n v="6.3357099999999997"/>
    <x v="2"/>
    <n v="20260129"/>
  </r>
  <r>
    <x v="6"/>
    <x v="5"/>
    <x v="6"/>
    <x v="6"/>
    <n v="4.3882000000000003"/>
    <x v="3"/>
    <n v="20260129"/>
  </r>
  <r>
    <x v="6"/>
    <x v="5"/>
    <x v="7"/>
    <x v="7"/>
    <n v="2.2813599999999998"/>
    <x v="0"/>
    <n v="20260129"/>
  </r>
  <r>
    <x v="6"/>
    <x v="5"/>
    <x v="7"/>
    <x v="7"/>
    <n v="5.2568299999999999"/>
    <x v="1"/>
    <n v="20260129"/>
  </r>
  <r>
    <x v="6"/>
    <x v="5"/>
    <x v="7"/>
    <x v="7"/>
    <n v="1.96669"/>
    <x v="2"/>
    <n v="20260129"/>
  </r>
  <r>
    <x v="6"/>
    <x v="5"/>
    <x v="7"/>
    <x v="7"/>
    <n v="3.4439099999999998"/>
    <x v="3"/>
    <n v="20260129"/>
  </r>
  <r>
    <x v="6"/>
    <x v="5"/>
    <x v="8"/>
    <x v="8"/>
    <n v="4.1024500000000002"/>
    <x v="0"/>
    <n v="20260129"/>
  </r>
  <r>
    <x v="6"/>
    <x v="5"/>
    <x v="8"/>
    <x v="8"/>
    <n v="7.4783999999999997"/>
    <x v="1"/>
    <n v="20260129"/>
  </r>
  <r>
    <x v="6"/>
    <x v="5"/>
    <x v="8"/>
    <x v="8"/>
    <n v="3.1502300000000001"/>
    <x v="2"/>
    <n v="20260129"/>
  </r>
  <r>
    <x v="6"/>
    <x v="5"/>
    <x v="8"/>
    <x v="8"/>
    <n v="3.4563700000000002"/>
    <x v="3"/>
    <n v="20260129"/>
  </r>
  <r>
    <x v="6"/>
    <x v="5"/>
    <x v="9"/>
    <x v="9"/>
    <n v="6.0267999999999997"/>
    <x v="0"/>
    <n v="20260129"/>
  </r>
  <r>
    <x v="6"/>
    <x v="5"/>
    <x v="9"/>
    <x v="9"/>
    <n v="11.635590000000001"/>
    <x v="1"/>
    <n v="20260129"/>
  </r>
  <r>
    <x v="6"/>
    <x v="5"/>
    <x v="9"/>
    <x v="9"/>
    <n v="5.4402499999999998"/>
    <x v="2"/>
    <n v="20260129"/>
  </r>
  <r>
    <x v="6"/>
    <x v="5"/>
    <x v="9"/>
    <x v="9"/>
    <n v="4.6809700000000003"/>
    <x v="3"/>
    <n v="20260129"/>
  </r>
  <r>
    <x v="6"/>
    <x v="5"/>
    <x v="10"/>
    <x v="10"/>
    <n v="10.099449999999999"/>
    <x v="0"/>
    <n v="20260129"/>
  </r>
  <r>
    <x v="6"/>
    <x v="5"/>
    <x v="10"/>
    <x v="10"/>
    <n v="14.3817"/>
    <x v="1"/>
    <n v="20260129"/>
  </r>
  <r>
    <x v="6"/>
    <x v="5"/>
    <x v="10"/>
    <x v="10"/>
    <n v="7.8015699999999999"/>
    <x v="2"/>
    <n v="20260129"/>
  </r>
  <r>
    <x v="6"/>
    <x v="5"/>
    <x v="10"/>
    <x v="10"/>
    <n v="4.7309999999999999"/>
    <x v="3"/>
    <n v="20260129"/>
  </r>
  <r>
    <x v="6"/>
    <x v="5"/>
    <x v="11"/>
    <x v="11"/>
    <n v="14.47386"/>
    <x v="0"/>
    <n v="20260129"/>
  </r>
  <r>
    <x v="6"/>
    <x v="5"/>
    <x v="11"/>
    <x v="11"/>
    <n v="15.470940000000001"/>
    <x v="1"/>
    <n v="20260129"/>
  </r>
  <r>
    <x v="6"/>
    <x v="5"/>
    <x v="11"/>
    <x v="11"/>
    <n v="11.86697"/>
    <x v="2"/>
    <n v="20260129"/>
  </r>
  <r>
    <x v="6"/>
    <x v="5"/>
    <x v="11"/>
    <x v="11"/>
    <n v="5.3790199999999997"/>
    <x v="3"/>
    <n v="20260129"/>
  </r>
  <r>
    <x v="6"/>
    <x v="6"/>
    <x v="0"/>
    <x v="0"/>
    <n v="3.0313099999999999"/>
    <x v="0"/>
    <n v="20260129"/>
  </r>
  <r>
    <x v="6"/>
    <x v="6"/>
    <x v="0"/>
    <x v="0"/>
    <n v="3.4060299999999999"/>
    <x v="1"/>
    <n v="20260129"/>
  </r>
  <r>
    <x v="6"/>
    <x v="6"/>
    <x v="0"/>
    <x v="0"/>
    <n v="2.9682900000000001"/>
    <x v="2"/>
    <n v="20260129"/>
  </r>
  <r>
    <x v="6"/>
    <x v="6"/>
    <x v="0"/>
    <x v="0"/>
    <n v="2.3346399999999998"/>
    <x v="3"/>
    <n v="20260129"/>
  </r>
  <r>
    <x v="6"/>
    <x v="6"/>
    <x v="1"/>
    <x v="1"/>
    <n v="1.68998"/>
    <x v="0"/>
    <n v="20260129"/>
  </r>
  <r>
    <x v="6"/>
    <x v="6"/>
    <x v="1"/>
    <x v="1"/>
    <n v="2.68824"/>
    <x v="1"/>
    <n v="20260129"/>
  </r>
  <r>
    <x v="6"/>
    <x v="6"/>
    <x v="1"/>
    <x v="1"/>
    <n v="1.5007999999999999"/>
    <x v="2"/>
    <n v="20260129"/>
  </r>
  <r>
    <x v="6"/>
    <x v="6"/>
    <x v="1"/>
    <x v="1"/>
    <n v="1.7144900000000001"/>
    <x v="3"/>
    <n v="20260129"/>
  </r>
  <r>
    <x v="6"/>
    <x v="6"/>
    <x v="2"/>
    <x v="2"/>
    <n v="2.0283500000000001"/>
    <x v="0"/>
    <n v="20260129"/>
  </r>
  <r>
    <x v="6"/>
    <x v="6"/>
    <x v="2"/>
    <x v="2"/>
    <n v="3.09531"/>
    <x v="1"/>
    <n v="20260129"/>
  </r>
  <r>
    <x v="6"/>
    <x v="6"/>
    <x v="2"/>
    <x v="2"/>
    <n v="1.9850000000000001"/>
    <x v="2"/>
    <n v="20260129"/>
  </r>
  <r>
    <x v="6"/>
    <x v="6"/>
    <x v="2"/>
    <x v="2"/>
    <n v="1.8288899999999999"/>
    <x v="3"/>
    <n v="20260129"/>
  </r>
  <r>
    <x v="6"/>
    <x v="6"/>
    <x v="3"/>
    <x v="3"/>
    <n v="2.9369000000000001"/>
    <x v="0"/>
    <n v="20260129"/>
  </r>
  <r>
    <x v="6"/>
    <x v="6"/>
    <x v="3"/>
    <x v="3"/>
    <n v="3.7698999999999998"/>
    <x v="1"/>
    <n v="20260129"/>
  </r>
  <r>
    <x v="6"/>
    <x v="6"/>
    <x v="3"/>
    <x v="3"/>
    <n v="2.5072000000000001"/>
    <x v="2"/>
    <n v="20260129"/>
  </r>
  <r>
    <x v="6"/>
    <x v="6"/>
    <x v="3"/>
    <x v="3"/>
    <n v="2.5436999999999999"/>
    <x v="3"/>
    <n v="20260129"/>
  </r>
  <r>
    <x v="6"/>
    <x v="6"/>
    <x v="4"/>
    <x v="4"/>
    <n v="3.7900700000000001"/>
    <x v="0"/>
    <n v="20260129"/>
  </r>
  <r>
    <x v="6"/>
    <x v="6"/>
    <x v="4"/>
    <x v="4"/>
    <n v="4.0572900000000001"/>
    <x v="1"/>
    <n v="20260129"/>
  </r>
  <r>
    <x v="6"/>
    <x v="6"/>
    <x v="4"/>
    <x v="4"/>
    <n v="3.4817999999999998"/>
    <x v="2"/>
    <n v="20260129"/>
  </r>
  <r>
    <x v="6"/>
    <x v="6"/>
    <x v="4"/>
    <x v="4"/>
    <n v="2.8123800000000001"/>
    <x v="3"/>
    <n v="20260129"/>
  </r>
  <r>
    <x v="6"/>
    <x v="6"/>
    <x v="5"/>
    <x v="5"/>
    <n v="4.6802700000000002"/>
    <x v="0"/>
    <n v="20260129"/>
  </r>
  <r>
    <x v="6"/>
    <x v="6"/>
    <x v="5"/>
    <x v="5"/>
    <n v="5.4307499999999997"/>
    <x v="1"/>
    <n v="20260129"/>
  </r>
  <r>
    <x v="6"/>
    <x v="6"/>
    <x v="5"/>
    <x v="5"/>
    <n v="4.0800299999999998"/>
    <x v="2"/>
    <n v="20260129"/>
  </r>
  <r>
    <x v="6"/>
    <x v="6"/>
    <x v="5"/>
    <x v="5"/>
    <n v="3.1434600000000001"/>
    <x v="3"/>
    <n v="20260129"/>
  </r>
  <r>
    <x v="6"/>
    <x v="6"/>
    <x v="6"/>
    <x v="6"/>
    <n v="8.0085599999999992"/>
    <x v="0"/>
    <n v="20260129"/>
  </r>
  <r>
    <x v="6"/>
    <x v="6"/>
    <x v="6"/>
    <x v="6"/>
    <n v="10.56058"/>
    <x v="1"/>
    <n v="20260129"/>
  </r>
  <r>
    <x v="6"/>
    <x v="6"/>
    <x v="6"/>
    <x v="6"/>
    <n v="7.3742599999999996"/>
    <x v="2"/>
    <n v="20260129"/>
  </r>
  <r>
    <x v="6"/>
    <x v="6"/>
    <x v="6"/>
    <x v="6"/>
    <n v="4.9136600000000001"/>
    <x v="3"/>
    <n v="20260129"/>
  </r>
  <r>
    <x v="6"/>
    <x v="6"/>
    <x v="7"/>
    <x v="7"/>
    <n v="1.9597899999999999"/>
    <x v="0"/>
    <n v="20260129"/>
  </r>
  <r>
    <x v="6"/>
    <x v="6"/>
    <x v="7"/>
    <x v="7"/>
    <n v="6.9083500000000004"/>
    <x v="1"/>
    <n v="20260129"/>
  </r>
  <r>
    <x v="6"/>
    <x v="6"/>
    <x v="7"/>
    <x v="7"/>
    <n v="1.76657"/>
    <x v="2"/>
    <n v="20260129"/>
  </r>
  <r>
    <x v="6"/>
    <x v="6"/>
    <x v="7"/>
    <x v="7"/>
    <n v="3.3546499999999999"/>
    <x v="3"/>
    <n v="20260129"/>
  </r>
  <r>
    <x v="6"/>
    <x v="6"/>
    <x v="8"/>
    <x v="8"/>
    <n v="4.1182499999999997"/>
    <x v="0"/>
    <n v="20260129"/>
  </r>
  <r>
    <x v="6"/>
    <x v="6"/>
    <x v="8"/>
    <x v="8"/>
    <n v="9.13124"/>
    <x v="1"/>
    <n v="20260129"/>
  </r>
  <r>
    <x v="6"/>
    <x v="6"/>
    <x v="8"/>
    <x v="8"/>
    <n v="3.2285300000000001"/>
    <x v="2"/>
    <n v="20260129"/>
  </r>
  <r>
    <x v="6"/>
    <x v="6"/>
    <x v="8"/>
    <x v="8"/>
    <n v="3.8088299999999999"/>
    <x v="3"/>
    <n v="20260129"/>
  </r>
  <r>
    <x v="6"/>
    <x v="6"/>
    <x v="9"/>
    <x v="9"/>
    <n v="5.9005299999999998"/>
    <x v="0"/>
    <n v="20260129"/>
  </r>
  <r>
    <x v="6"/>
    <x v="6"/>
    <x v="9"/>
    <x v="9"/>
    <n v="12.663550000000001"/>
    <x v="1"/>
    <n v="20260129"/>
  </r>
  <r>
    <x v="6"/>
    <x v="6"/>
    <x v="9"/>
    <x v="9"/>
    <n v="5.1759000000000004"/>
    <x v="2"/>
    <n v="20260129"/>
  </r>
  <r>
    <x v="6"/>
    <x v="6"/>
    <x v="9"/>
    <x v="9"/>
    <n v="4.7437199999999997"/>
    <x v="3"/>
    <n v="20260129"/>
  </r>
  <r>
    <x v="6"/>
    <x v="6"/>
    <x v="10"/>
    <x v="10"/>
    <n v="10.7585"/>
    <x v="0"/>
    <n v="20260129"/>
  </r>
  <r>
    <x v="6"/>
    <x v="6"/>
    <x v="10"/>
    <x v="10"/>
    <n v="15.16018"/>
    <x v="1"/>
    <n v="20260129"/>
  </r>
  <r>
    <x v="6"/>
    <x v="6"/>
    <x v="10"/>
    <x v="10"/>
    <n v="7.1700999999999997"/>
    <x v="2"/>
    <n v="20260129"/>
  </r>
  <r>
    <x v="6"/>
    <x v="6"/>
    <x v="10"/>
    <x v="10"/>
    <n v="5.4819800000000001"/>
    <x v="3"/>
    <n v="20260129"/>
  </r>
  <r>
    <x v="6"/>
    <x v="6"/>
    <x v="11"/>
    <x v="11"/>
    <n v="15.143319999999999"/>
    <x v="0"/>
    <n v="20260129"/>
  </r>
  <r>
    <x v="6"/>
    <x v="6"/>
    <x v="11"/>
    <x v="11"/>
    <n v="15.611499999999999"/>
    <x v="1"/>
    <n v="20260129"/>
  </r>
  <r>
    <x v="6"/>
    <x v="6"/>
    <x v="11"/>
    <x v="11"/>
    <n v="11.34769"/>
    <x v="2"/>
    <n v="20260129"/>
  </r>
  <r>
    <x v="6"/>
    <x v="6"/>
    <x v="11"/>
    <x v="11"/>
    <n v="6.0398100000000001"/>
    <x v="3"/>
    <n v="20260129"/>
  </r>
  <r>
    <x v="6"/>
    <x v="7"/>
    <x v="0"/>
    <x v="0"/>
    <n v="2.8883200000000002"/>
    <x v="0"/>
    <n v="20260129"/>
  </r>
  <r>
    <x v="6"/>
    <x v="7"/>
    <x v="0"/>
    <x v="0"/>
    <n v="3.1968399999999999"/>
    <x v="1"/>
    <n v="20260129"/>
  </r>
  <r>
    <x v="6"/>
    <x v="7"/>
    <x v="0"/>
    <x v="0"/>
    <n v="2.9178999999999999"/>
    <x v="2"/>
    <n v="20260129"/>
  </r>
  <r>
    <x v="6"/>
    <x v="7"/>
    <x v="0"/>
    <x v="0"/>
    <n v="2.23251"/>
    <x v="3"/>
    <n v="20260129"/>
  </r>
  <r>
    <x v="6"/>
    <x v="7"/>
    <x v="1"/>
    <x v="1"/>
    <n v="1.6800200000000001"/>
    <x v="0"/>
    <n v="20260129"/>
  </r>
  <r>
    <x v="6"/>
    <x v="7"/>
    <x v="1"/>
    <x v="1"/>
    <n v="2.2196699999999998"/>
    <x v="1"/>
    <n v="20260129"/>
  </r>
  <r>
    <x v="6"/>
    <x v="7"/>
    <x v="1"/>
    <x v="1"/>
    <n v="1.61591"/>
    <x v="2"/>
    <n v="20260129"/>
  </r>
  <r>
    <x v="6"/>
    <x v="7"/>
    <x v="1"/>
    <x v="1"/>
    <n v="1.7176"/>
    <x v="3"/>
    <n v="20260129"/>
  </r>
  <r>
    <x v="6"/>
    <x v="7"/>
    <x v="2"/>
    <x v="2"/>
    <n v="2.0353300000000001"/>
    <x v="0"/>
    <n v="20260129"/>
  </r>
  <r>
    <x v="6"/>
    <x v="7"/>
    <x v="2"/>
    <x v="2"/>
    <n v="2.9730699999999999"/>
    <x v="1"/>
    <n v="20260129"/>
  </r>
  <r>
    <x v="6"/>
    <x v="7"/>
    <x v="2"/>
    <x v="2"/>
    <n v="1.88022"/>
    <x v="2"/>
    <n v="20260129"/>
  </r>
  <r>
    <x v="6"/>
    <x v="7"/>
    <x v="2"/>
    <x v="2"/>
    <n v="1.7971900000000001"/>
    <x v="3"/>
    <n v="20260129"/>
  </r>
  <r>
    <x v="6"/>
    <x v="7"/>
    <x v="3"/>
    <x v="3"/>
    <n v="2.6204499999999999"/>
    <x v="0"/>
    <n v="20260129"/>
  </r>
  <r>
    <x v="6"/>
    <x v="7"/>
    <x v="3"/>
    <x v="3"/>
    <n v="3.5272600000000001"/>
    <x v="1"/>
    <n v="20260129"/>
  </r>
  <r>
    <x v="6"/>
    <x v="7"/>
    <x v="3"/>
    <x v="3"/>
    <n v="2.3753899999999999"/>
    <x v="2"/>
    <n v="20260129"/>
  </r>
  <r>
    <x v="6"/>
    <x v="7"/>
    <x v="3"/>
    <x v="3"/>
    <n v="2.3624000000000001"/>
    <x v="3"/>
    <n v="20260129"/>
  </r>
  <r>
    <x v="6"/>
    <x v="7"/>
    <x v="4"/>
    <x v="4"/>
    <n v="3.6257000000000001"/>
    <x v="0"/>
    <n v="20260129"/>
  </r>
  <r>
    <x v="6"/>
    <x v="7"/>
    <x v="4"/>
    <x v="4"/>
    <n v="3.6714600000000002"/>
    <x v="1"/>
    <n v="20260129"/>
  </r>
  <r>
    <x v="6"/>
    <x v="7"/>
    <x v="4"/>
    <x v="4"/>
    <n v="3.5365199999999999"/>
    <x v="2"/>
    <n v="20260129"/>
  </r>
  <r>
    <x v="6"/>
    <x v="7"/>
    <x v="4"/>
    <x v="4"/>
    <n v="2.5987499999999999"/>
    <x v="3"/>
    <n v="20260129"/>
  </r>
  <r>
    <x v="6"/>
    <x v="7"/>
    <x v="5"/>
    <x v="5"/>
    <n v="4.8237199999999998"/>
    <x v="0"/>
    <n v="20260129"/>
  </r>
  <r>
    <x v="6"/>
    <x v="7"/>
    <x v="5"/>
    <x v="5"/>
    <n v="7.1683399999999997"/>
    <x v="1"/>
    <n v="20260129"/>
  </r>
  <r>
    <x v="6"/>
    <x v="7"/>
    <x v="5"/>
    <x v="5"/>
    <n v="4.4033199999999999"/>
    <x v="2"/>
    <n v="20260129"/>
  </r>
  <r>
    <x v="6"/>
    <x v="7"/>
    <x v="5"/>
    <x v="5"/>
    <n v="2.9529899999999998"/>
    <x v="3"/>
    <n v="20260129"/>
  </r>
  <r>
    <x v="6"/>
    <x v="7"/>
    <x v="6"/>
    <x v="6"/>
    <n v="7.6199599999999998"/>
    <x v="0"/>
    <n v="20260129"/>
  </r>
  <r>
    <x v="6"/>
    <x v="7"/>
    <x v="6"/>
    <x v="6"/>
    <n v="9.8626299999999993"/>
    <x v="1"/>
    <n v="20260129"/>
  </r>
  <r>
    <x v="6"/>
    <x v="7"/>
    <x v="6"/>
    <x v="6"/>
    <n v="7.2454099999999997"/>
    <x v="2"/>
    <n v="20260129"/>
  </r>
  <r>
    <x v="6"/>
    <x v="7"/>
    <x v="6"/>
    <x v="6"/>
    <n v="4.6945699999999997"/>
    <x v="3"/>
    <n v="20260129"/>
  </r>
  <r>
    <x v="6"/>
    <x v="7"/>
    <x v="7"/>
    <x v="7"/>
    <n v="2.0074399999999999"/>
    <x v="0"/>
    <n v="20260129"/>
  </r>
  <r>
    <x v="6"/>
    <x v="7"/>
    <x v="7"/>
    <x v="7"/>
    <n v="5.2077799999999996"/>
    <x v="1"/>
    <n v="20260129"/>
  </r>
  <r>
    <x v="6"/>
    <x v="7"/>
    <x v="7"/>
    <x v="7"/>
    <n v="1.79068"/>
    <x v="2"/>
    <n v="20260129"/>
  </r>
  <r>
    <x v="6"/>
    <x v="7"/>
    <x v="7"/>
    <x v="7"/>
    <n v="3.3400300000000001"/>
    <x v="3"/>
    <n v="20260129"/>
  </r>
  <r>
    <x v="6"/>
    <x v="7"/>
    <x v="8"/>
    <x v="8"/>
    <n v="3.5824400000000001"/>
    <x v="0"/>
    <n v="20260129"/>
  </r>
  <r>
    <x v="6"/>
    <x v="7"/>
    <x v="8"/>
    <x v="8"/>
    <n v="8.0795600000000007"/>
    <x v="1"/>
    <n v="20260129"/>
  </r>
  <r>
    <x v="6"/>
    <x v="7"/>
    <x v="8"/>
    <x v="8"/>
    <n v="3.2478400000000001"/>
    <x v="2"/>
    <n v="20260129"/>
  </r>
  <r>
    <x v="6"/>
    <x v="7"/>
    <x v="8"/>
    <x v="8"/>
    <n v="3.7074699999999998"/>
    <x v="3"/>
    <n v="20260129"/>
  </r>
  <r>
    <x v="6"/>
    <x v="7"/>
    <x v="9"/>
    <x v="9"/>
    <n v="5.7109500000000004"/>
    <x v="0"/>
    <n v="20260129"/>
  </r>
  <r>
    <x v="6"/>
    <x v="7"/>
    <x v="9"/>
    <x v="9"/>
    <n v="12.78485"/>
    <x v="1"/>
    <n v="20260129"/>
  </r>
  <r>
    <x v="6"/>
    <x v="7"/>
    <x v="9"/>
    <x v="9"/>
    <n v="5.4932999999999996"/>
    <x v="2"/>
    <n v="20260129"/>
  </r>
  <r>
    <x v="6"/>
    <x v="7"/>
    <x v="9"/>
    <x v="9"/>
    <n v="4.70465"/>
    <x v="3"/>
    <n v="20260129"/>
  </r>
  <r>
    <x v="6"/>
    <x v="7"/>
    <x v="10"/>
    <x v="10"/>
    <n v="10.893129999999999"/>
    <x v="0"/>
    <n v="20260129"/>
  </r>
  <r>
    <x v="6"/>
    <x v="7"/>
    <x v="10"/>
    <x v="10"/>
    <n v="14.58419"/>
    <x v="1"/>
    <n v="20260129"/>
  </r>
  <r>
    <x v="6"/>
    <x v="7"/>
    <x v="10"/>
    <x v="10"/>
    <n v="8.0104799999999994"/>
    <x v="2"/>
    <n v="20260129"/>
  </r>
  <r>
    <x v="6"/>
    <x v="7"/>
    <x v="10"/>
    <x v="10"/>
    <n v="5.2134"/>
    <x v="3"/>
    <n v="20260129"/>
  </r>
  <r>
    <x v="6"/>
    <x v="7"/>
    <x v="11"/>
    <x v="11"/>
    <n v="14.57456"/>
    <x v="0"/>
    <n v="20260129"/>
  </r>
  <r>
    <x v="6"/>
    <x v="7"/>
    <x v="11"/>
    <x v="11"/>
    <n v="16.202480000000001"/>
    <x v="1"/>
    <n v="20260129"/>
  </r>
  <r>
    <x v="6"/>
    <x v="7"/>
    <x v="11"/>
    <x v="11"/>
    <n v="12.012309999999999"/>
    <x v="2"/>
    <n v="20260129"/>
  </r>
  <r>
    <x v="6"/>
    <x v="7"/>
    <x v="11"/>
    <x v="11"/>
    <n v="5.8583699999999999"/>
    <x v="3"/>
    <n v="20260129"/>
  </r>
  <r>
    <x v="6"/>
    <x v="8"/>
    <x v="0"/>
    <x v="0"/>
    <n v="2.8874300000000002"/>
    <x v="0"/>
    <n v="20260129"/>
  </r>
  <r>
    <x v="6"/>
    <x v="8"/>
    <x v="0"/>
    <x v="0"/>
    <n v="3.1903800000000002"/>
    <x v="1"/>
    <n v="20260129"/>
  </r>
  <r>
    <x v="6"/>
    <x v="8"/>
    <x v="0"/>
    <x v="0"/>
    <n v="2.8744499999999999"/>
    <x v="2"/>
    <n v="20260129"/>
  </r>
  <r>
    <x v="6"/>
    <x v="8"/>
    <x v="0"/>
    <x v="0"/>
    <n v="2.2965800000000001"/>
    <x v="3"/>
    <n v="20260129"/>
  </r>
  <r>
    <x v="6"/>
    <x v="8"/>
    <x v="1"/>
    <x v="1"/>
    <n v="1.6747000000000001"/>
    <x v="0"/>
    <n v="20260129"/>
  </r>
  <r>
    <x v="6"/>
    <x v="8"/>
    <x v="1"/>
    <x v="1"/>
    <n v="2.1817799999999998"/>
    <x v="1"/>
    <n v="20260129"/>
  </r>
  <r>
    <x v="6"/>
    <x v="8"/>
    <x v="1"/>
    <x v="1"/>
    <n v="1.6740299999999999"/>
    <x v="2"/>
    <n v="20260129"/>
  </r>
  <r>
    <x v="6"/>
    <x v="8"/>
    <x v="1"/>
    <x v="1"/>
    <n v="1.6680600000000001"/>
    <x v="3"/>
    <n v="20260129"/>
  </r>
  <r>
    <x v="6"/>
    <x v="8"/>
    <x v="2"/>
    <x v="2"/>
    <n v="2.0771000000000002"/>
    <x v="0"/>
    <n v="20260129"/>
  </r>
  <r>
    <x v="6"/>
    <x v="8"/>
    <x v="2"/>
    <x v="2"/>
    <n v="2.9041999999999999"/>
    <x v="1"/>
    <n v="20260129"/>
  </r>
  <r>
    <x v="6"/>
    <x v="8"/>
    <x v="2"/>
    <x v="2"/>
    <n v="1.90994"/>
    <x v="2"/>
    <n v="20260129"/>
  </r>
  <r>
    <x v="6"/>
    <x v="8"/>
    <x v="2"/>
    <x v="2"/>
    <n v="1.80111"/>
    <x v="3"/>
    <n v="20260129"/>
  </r>
  <r>
    <x v="6"/>
    <x v="8"/>
    <x v="3"/>
    <x v="3"/>
    <n v="3.0158"/>
    <x v="0"/>
    <n v="20260129"/>
  </r>
  <r>
    <x v="6"/>
    <x v="8"/>
    <x v="3"/>
    <x v="3"/>
    <n v="3.3929399999999998"/>
    <x v="1"/>
    <n v="20260129"/>
  </r>
  <r>
    <x v="6"/>
    <x v="8"/>
    <x v="3"/>
    <x v="3"/>
    <n v="2.6486999999999998"/>
    <x v="2"/>
    <n v="20260129"/>
  </r>
  <r>
    <x v="6"/>
    <x v="8"/>
    <x v="3"/>
    <x v="3"/>
    <n v="2.4767899999999998"/>
    <x v="3"/>
    <n v="20260129"/>
  </r>
  <r>
    <x v="6"/>
    <x v="8"/>
    <x v="4"/>
    <x v="4"/>
    <n v="3.59084"/>
    <x v="0"/>
    <n v="20260129"/>
  </r>
  <r>
    <x v="6"/>
    <x v="8"/>
    <x v="4"/>
    <x v="4"/>
    <n v="3.5975000000000001"/>
    <x v="1"/>
    <n v="20260129"/>
  </r>
  <r>
    <x v="6"/>
    <x v="8"/>
    <x v="4"/>
    <x v="4"/>
    <n v="3.6499700000000002"/>
    <x v="2"/>
    <n v="20260129"/>
  </r>
  <r>
    <x v="6"/>
    <x v="8"/>
    <x v="4"/>
    <x v="4"/>
    <n v="2.8539599999999998"/>
    <x v="3"/>
    <n v="20260129"/>
  </r>
  <r>
    <x v="6"/>
    <x v="8"/>
    <x v="5"/>
    <x v="5"/>
    <n v="4.9246999999999996"/>
    <x v="0"/>
    <n v="20260129"/>
  </r>
  <r>
    <x v="6"/>
    <x v="8"/>
    <x v="5"/>
    <x v="5"/>
    <n v="6.8257599999999998"/>
    <x v="1"/>
    <n v="20260129"/>
  </r>
  <r>
    <x v="6"/>
    <x v="8"/>
    <x v="5"/>
    <x v="5"/>
    <n v="4.6966000000000001"/>
    <x v="2"/>
    <n v="20260129"/>
  </r>
  <r>
    <x v="6"/>
    <x v="8"/>
    <x v="5"/>
    <x v="5"/>
    <n v="3.1341600000000001"/>
    <x v="3"/>
    <n v="20260129"/>
  </r>
  <r>
    <x v="6"/>
    <x v="8"/>
    <x v="6"/>
    <x v="6"/>
    <n v="7.59666"/>
    <x v="0"/>
    <n v="20260129"/>
  </r>
  <r>
    <x v="6"/>
    <x v="8"/>
    <x v="6"/>
    <x v="6"/>
    <n v="9.8315000000000001"/>
    <x v="1"/>
    <n v="20260129"/>
  </r>
  <r>
    <x v="6"/>
    <x v="8"/>
    <x v="6"/>
    <x v="6"/>
    <n v="7.0764500000000004"/>
    <x v="2"/>
    <n v="20260129"/>
  </r>
  <r>
    <x v="6"/>
    <x v="8"/>
    <x v="6"/>
    <x v="6"/>
    <n v="4.8394000000000004"/>
    <x v="3"/>
    <n v="20260129"/>
  </r>
  <r>
    <x v="6"/>
    <x v="8"/>
    <x v="7"/>
    <x v="7"/>
    <n v="1.9961100000000001"/>
    <x v="0"/>
    <n v="20260129"/>
  </r>
  <r>
    <x v="6"/>
    <x v="8"/>
    <x v="7"/>
    <x v="7"/>
    <n v="4.6439399999999997"/>
    <x v="1"/>
    <n v="20260129"/>
  </r>
  <r>
    <x v="6"/>
    <x v="8"/>
    <x v="7"/>
    <x v="7"/>
    <n v="1.74518"/>
    <x v="2"/>
    <n v="20260129"/>
  </r>
  <r>
    <x v="6"/>
    <x v="8"/>
    <x v="7"/>
    <x v="7"/>
    <n v="3.2423999999999999"/>
    <x v="3"/>
    <n v="20260129"/>
  </r>
  <r>
    <x v="6"/>
    <x v="8"/>
    <x v="8"/>
    <x v="8"/>
    <n v="3.77962"/>
    <x v="0"/>
    <n v="20260129"/>
  </r>
  <r>
    <x v="6"/>
    <x v="8"/>
    <x v="8"/>
    <x v="8"/>
    <n v="7.5583799999999997"/>
    <x v="1"/>
    <n v="20260129"/>
  </r>
  <r>
    <x v="6"/>
    <x v="8"/>
    <x v="8"/>
    <x v="8"/>
    <n v="2.91608"/>
    <x v="2"/>
    <n v="20260129"/>
  </r>
  <r>
    <x v="6"/>
    <x v="8"/>
    <x v="8"/>
    <x v="8"/>
    <n v="3.7265700000000002"/>
    <x v="3"/>
    <n v="20260129"/>
  </r>
  <r>
    <x v="6"/>
    <x v="8"/>
    <x v="9"/>
    <x v="9"/>
    <n v="5.9081000000000001"/>
    <x v="0"/>
    <n v="20260129"/>
  </r>
  <r>
    <x v="6"/>
    <x v="8"/>
    <x v="9"/>
    <x v="9"/>
    <n v="12.307919999999999"/>
    <x v="1"/>
    <n v="20260129"/>
  </r>
  <r>
    <x v="6"/>
    <x v="8"/>
    <x v="9"/>
    <x v="9"/>
    <n v="5.4686399999999997"/>
    <x v="2"/>
    <n v="20260129"/>
  </r>
  <r>
    <x v="6"/>
    <x v="8"/>
    <x v="9"/>
    <x v="9"/>
    <n v="4.6154200000000003"/>
    <x v="3"/>
    <n v="20260129"/>
  </r>
  <r>
    <x v="6"/>
    <x v="8"/>
    <x v="10"/>
    <x v="10"/>
    <n v="11.170199999999999"/>
    <x v="0"/>
    <n v="20260129"/>
  </r>
  <r>
    <x v="6"/>
    <x v="8"/>
    <x v="10"/>
    <x v="10"/>
    <n v="14.240880000000001"/>
    <x v="1"/>
    <n v="20260129"/>
  </r>
  <r>
    <x v="6"/>
    <x v="8"/>
    <x v="10"/>
    <x v="10"/>
    <n v="8.2367699999999999"/>
    <x v="2"/>
    <n v="20260129"/>
  </r>
  <r>
    <x v="6"/>
    <x v="8"/>
    <x v="10"/>
    <x v="10"/>
    <n v="5.6234999999999999"/>
    <x v="3"/>
    <n v="20260129"/>
  </r>
  <r>
    <x v="6"/>
    <x v="8"/>
    <x v="11"/>
    <x v="11"/>
    <n v="14.36336"/>
    <x v="0"/>
    <n v="20260129"/>
  </r>
  <r>
    <x v="6"/>
    <x v="8"/>
    <x v="11"/>
    <x v="11"/>
    <n v="19.753779999999999"/>
    <x v="1"/>
    <n v="20260129"/>
  </r>
  <r>
    <x v="6"/>
    <x v="8"/>
    <x v="11"/>
    <x v="11"/>
    <n v="11.7372"/>
    <x v="2"/>
    <n v="20260129"/>
  </r>
  <r>
    <x v="6"/>
    <x v="8"/>
    <x v="11"/>
    <x v="11"/>
    <n v="6.2417999999999996"/>
    <x v="3"/>
    <n v="20260129"/>
  </r>
  <r>
    <x v="6"/>
    <x v="9"/>
    <x v="0"/>
    <x v="0"/>
    <n v="2.9614199999999999"/>
    <x v="0"/>
    <n v="20260129"/>
  </r>
  <r>
    <x v="6"/>
    <x v="9"/>
    <x v="0"/>
    <x v="0"/>
    <n v="3.1860900000000001"/>
    <x v="1"/>
    <n v="20260129"/>
  </r>
  <r>
    <x v="6"/>
    <x v="9"/>
    <x v="0"/>
    <x v="0"/>
    <n v="2.83738"/>
    <x v="2"/>
    <n v="20260129"/>
  </r>
  <r>
    <x v="6"/>
    <x v="9"/>
    <x v="0"/>
    <x v="0"/>
    <n v="2.5586899999999999"/>
    <x v="3"/>
    <n v="20260129"/>
  </r>
  <r>
    <x v="6"/>
    <x v="9"/>
    <x v="1"/>
    <x v="1"/>
    <n v="1.74783"/>
    <x v="0"/>
    <n v="20260129"/>
  </r>
  <r>
    <x v="6"/>
    <x v="9"/>
    <x v="1"/>
    <x v="1"/>
    <n v="1.9688300000000001"/>
    <x v="1"/>
    <n v="20260129"/>
  </r>
  <r>
    <x v="6"/>
    <x v="9"/>
    <x v="1"/>
    <x v="1"/>
    <n v="1.75027"/>
    <x v="2"/>
    <n v="20260129"/>
  </r>
  <r>
    <x v="6"/>
    <x v="9"/>
    <x v="1"/>
    <x v="1"/>
    <n v="1.7035199999999999"/>
    <x v="3"/>
    <n v="20260129"/>
  </r>
  <r>
    <x v="6"/>
    <x v="9"/>
    <x v="2"/>
    <x v="2"/>
    <n v="2.1026099999999999"/>
    <x v="0"/>
    <n v="20260129"/>
  </r>
  <r>
    <x v="6"/>
    <x v="9"/>
    <x v="2"/>
    <x v="2"/>
    <n v="2.7821199999999999"/>
    <x v="1"/>
    <n v="20260129"/>
  </r>
  <r>
    <x v="6"/>
    <x v="9"/>
    <x v="2"/>
    <x v="2"/>
    <n v="1.9325699999999999"/>
    <x v="2"/>
    <n v="20260129"/>
  </r>
  <r>
    <x v="6"/>
    <x v="9"/>
    <x v="2"/>
    <x v="2"/>
    <n v="1.9634799999999999"/>
    <x v="3"/>
    <n v="20260129"/>
  </r>
  <r>
    <x v="6"/>
    <x v="9"/>
    <x v="3"/>
    <x v="3"/>
    <n v="2.7583000000000002"/>
    <x v="0"/>
    <n v="20260129"/>
  </r>
  <r>
    <x v="6"/>
    <x v="9"/>
    <x v="3"/>
    <x v="3"/>
    <n v="3.3649800000000001"/>
    <x v="1"/>
    <n v="20260129"/>
  </r>
  <r>
    <x v="6"/>
    <x v="9"/>
    <x v="3"/>
    <x v="3"/>
    <n v="2.4438599999999999"/>
    <x v="2"/>
    <n v="20260129"/>
  </r>
  <r>
    <x v="6"/>
    <x v="9"/>
    <x v="3"/>
    <x v="3"/>
    <n v="2.3994200000000001"/>
    <x v="3"/>
    <n v="20260129"/>
  </r>
  <r>
    <x v="6"/>
    <x v="9"/>
    <x v="4"/>
    <x v="4"/>
    <n v="3.64872"/>
    <x v="0"/>
    <n v="20260129"/>
  </r>
  <r>
    <x v="6"/>
    <x v="9"/>
    <x v="4"/>
    <x v="4"/>
    <n v="3.9058299999999999"/>
    <x v="1"/>
    <n v="20260129"/>
  </r>
  <r>
    <x v="6"/>
    <x v="9"/>
    <x v="4"/>
    <x v="4"/>
    <n v="3.4245100000000002"/>
    <x v="2"/>
    <n v="20260129"/>
  </r>
  <r>
    <x v="6"/>
    <x v="9"/>
    <x v="4"/>
    <x v="4"/>
    <n v="2.78912"/>
    <x v="3"/>
    <n v="20260129"/>
  </r>
  <r>
    <x v="6"/>
    <x v="9"/>
    <x v="5"/>
    <x v="5"/>
    <n v="4.4497"/>
    <x v="0"/>
    <n v="20260129"/>
  </r>
  <r>
    <x v="6"/>
    <x v="9"/>
    <x v="5"/>
    <x v="5"/>
    <n v="5.7818800000000001"/>
    <x v="1"/>
    <n v="20260129"/>
  </r>
  <r>
    <x v="6"/>
    <x v="9"/>
    <x v="5"/>
    <x v="5"/>
    <n v="4.3780000000000001"/>
    <x v="2"/>
    <n v="20260129"/>
  </r>
  <r>
    <x v="6"/>
    <x v="9"/>
    <x v="5"/>
    <x v="5"/>
    <n v="3.1494800000000001"/>
    <x v="3"/>
    <n v="20260129"/>
  </r>
  <r>
    <x v="6"/>
    <x v="9"/>
    <x v="6"/>
    <x v="6"/>
    <n v="7.7244799999999998"/>
    <x v="0"/>
    <n v="20260129"/>
  </r>
  <r>
    <x v="6"/>
    <x v="9"/>
    <x v="6"/>
    <x v="6"/>
    <n v="9.4298999999999999"/>
    <x v="1"/>
    <n v="20260129"/>
  </r>
  <r>
    <x v="6"/>
    <x v="9"/>
    <x v="6"/>
    <x v="6"/>
    <n v="7.0585500000000003"/>
    <x v="2"/>
    <n v="20260129"/>
  </r>
  <r>
    <x v="6"/>
    <x v="9"/>
    <x v="6"/>
    <x v="6"/>
    <n v="5.3671300000000004"/>
    <x v="3"/>
    <n v="20260129"/>
  </r>
  <r>
    <x v="6"/>
    <x v="9"/>
    <x v="7"/>
    <x v="7"/>
    <n v="1.80118"/>
    <x v="0"/>
    <n v="20260129"/>
  </r>
  <r>
    <x v="6"/>
    <x v="9"/>
    <x v="7"/>
    <x v="7"/>
    <n v="4.59192"/>
    <x v="1"/>
    <n v="20260129"/>
  </r>
  <r>
    <x v="6"/>
    <x v="9"/>
    <x v="7"/>
    <x v="7"/>
    <n v="1.5712999999999999"/>
    <x v="2"/>
    <n v="20260129"/>
  </r>
  <r>
    <x v="6"/>
    <x v="9"/>
    <x v="7"/>
    <x v="7"/>
    <n v="3.2717399999999999"/>
    <x v="3"/>
    <n v="20260129"/>
  </r>
  <r>
    <x v="6"/>
    <x v="9"/>
    <x v="8"/>
    <x v="8"/>
    <n v="3.3672"/>
    <x v="0"/>
    <n v="20260129"/>
  </r>
  <r>
    <x v="6"/>
    <x v="9"/>
    <x v="8"/>
    <x v="8"/>
    <n v="7.2122299999999999"/>
    <x v="1"/>
    <n v="20260129"/>
  </r>
  <r>
    <x v="6"/>
    <x v="9"/>
    <x v="8"/>
    <x v="8"/>
    <n v="2.64703"/>
    <x v="2"/>
    <n v="20260129"/>
  </r>
  <r>
    <x v="6"/>
    <x v="9"/>
    <x v="8"/>
    <x v="8"/>
    <n v="3.7668900000000001"/>
    <x v="3"/>
    <n v="20260129"/>
  </r>
  <r>
    <x v="6"/>
    <x v="9"/>
    <x v="9"/>
    <x v="9"/>
    <n v="5.8471500000000001"/>
    <x v="0"/>
    <n v="20260129"/>
  </r>
  <r>
    <x v="6"/>
    <x v="9"/>
    <x v="9"/>
    <x v="9"/>
    <n v="12.16255"/>
    <x v="1"/>
    <n v="20260129"/>
  </r>
  <r>
    <x v="6"/>
    <x v="9"/>
    <x v="9"/>
    <x v="9"/>
    <n v="5.2777500000000002"/>
    <x v="2"/>
    <n v="20260129"/>
  </r>
  <r>
    <x v="6"/>
    <x v="9"/>
    <x v="9"/>
    <x v="9"/>
    <n v="5.0794899999999998"/>
    <x v="3"/>
    <n v="20260129"/>
  </r>
  <r>
    <x v="6"/>
    <x v="9"/>
    <x v="10"/>
    <x v="10"/>
    <n v="10.058149999999999"/>
    <x v="0"/>
    <n v="20260129"/>
  </r>
  <r>
    <x v="6"/>
    <x v="9"/>
    <x v="10"/>
    <x v="10"/>
    <n v="13.84291"/>
    <x v="1"/>
    <n v="20260129"/>
  </r>
  <r>
    <x v="6"/>
    <x v="9"/>
    <x v="10"/>
    <x v="10"/>
    <n v="7.6647699999999999"/>
    <x v="2"/>
    <n v="20260129"/>
  </r>
  <r>
    <x v="6"/>
    <x v="9"/>
    <x v="10"/>
    <x v="10"/>
    <n v="6.10297"/>
    <x v="3"/>
    <n v="20260129"/>
  </r>
  <r>
    <x v="6"/>
    <x v="9"/>
    <x v="11"/>
    <x v="11"/>
    <n v="14.61173"/>
    <x v="0"/>
    <n v="20260129"/>
  </r>
  <r>
    <x v="6"/>
    <x v="9"/>
    <x v="11"/>
    <x v="11"/>
    <n v="17.124300000000002"/>
    <x v="1"/>
    <n v="20260129"/>
  </r>
  <r>
    <x v="6"/>
    <x v="9"/>
    <x v="11"/>
    <x v="11"/>
    <n v="10.091570000000001"/>
    <x v="2"/>
    <n v="20260129"/>
  </r>
  <r>
    <x v="6"/>
    <x v="9"/>
    <x v="11"/>
    <x v="11"/>
    <n v="6.5137"/>
    <x v="3"/>
    <n v="20260129"/>
  </r>
  <r>
    <x v="6"/>
    <x v="10"/>
    <x v="0"/>
    <x v="0"/>
    <n v="2.6443099999999999"/>
    <x v="0"/>
    <n v="20260129"/>
  </r>
  <r>
    <x v="6"/>
    <x v="10"/>
    <x v="0"/>
    <x v="0"/>
    <n v="2.8907500000000002"/>
    <x v="1"/>
    <n v="20260129"/>
  </r>
  <r>
    <x v="6"/>
    <x v="10"/>
    <x v="0"/>
    <x v="0"/>
    <n v="2.8182100000000001"/>
    <x v="2"/>
    <n v="20260129"/>
  </r>
  <r>
    <x v="6"/>
    <x v="10"/>
    <x v="0"/>
    <x v="0"/>
    <n v="2.0457299999999998"/>
    <x v="3"/>
    <n v="20260129"/>
  </r>
  <r>
    <x v="6"/>
    <x v="10"/>
    <x v="1"/>
    <x v="1"/>
    <n v="1.6919299999999999"/>
    <x v="0"/>
    <n v="20260129"/>
  </r>
  <r>
    <x v="6"/>
    <x v="10"/>
    <x v="1"/>
    <x v="1"/>
    <n v="1.75284"/>
    <x v="1"/>
    <n v="20260129"/>
  </r>
  <r>
    <x v="6"/>
    <x v="10"/>
    <x v="1"/>
    <x v="1"/>
    <n v="1.68954"/>
    <x v="2"/>
    <n v="20260129"/>
  </r>
  <r>
    <x v="6"/>
    <x v="10"/>
    <x v="1"/>
    <x v="1"/>
    <n v="1.5693299999999999"/>
    <x v="3"/>
    <n v="20260129"/>
  </r>
  <r>
    <x v="6"/>
    <x v="10"/>
    <x v="2"/>
    <x v="2"/>
    <n v="1.84717"/>
    <x v="0"/>
    <n v="20260129"/>
  </r>
  <r>
    <x v="6"/>
    <x v="10"/>
    <x v="2"/>
    <x v="2"/>
    <n v="2.5522499999999999"/>
    <x v="1"/>
    <n v="20260129"/>
  </r>
  <r>
    <x v="6"/>
    <x v="10"/>
    <x v="2"/>
    <x v="2"/>
    <n v="1.8507199999999999"/>
    <x v="2"/>
    <n v="20260129"/>
  </r>
  <r>
    <x v="6"/>
    <x v="10"/>
    <x v="2"/>
    <x v="2"/>
    <n v="1.7302"/>
    <x v="3"/>
    <n v="20260129"/>
  </r>
  <r>
    <x v="6"/>
    <x v="10"/>
    <x v="3"/>
    <x v="3"/>
    <n v="2.6823700000000001"/>
    <x v="0"/>
    <n v="20260129"/>
  </r>
  <r>
    <x v="6"/>
    <x v="10"/>
    <x v="3"/>
    <x v="3"/>
    <n v="3.2012999999999998"/>
    <x v="1"/>
    <n v="20260129"/>
  </r>
  <r>
    <x v="6"/>
    <x v="10"/>
    <x v="3"/>
    <x v="3"/>
    <n v="2.53905"/>
    <x v="2"/>
    <n v="20260129"/>
  </r>
  <r>
    <x v="6"/>
    <x v="10"/>
    <x v="3"/>
    <x v="3"/>
    <n v="1.81656"/>
    <x v="3"/>
    <n v="20260129"/>
  </r>
  <r>
    <x v="6"/>
    <x v="10"/>
    <x v="4"/>
    <x v="4"/>
    <n v="3.42537"/>
    <x v="0"/>
    <n v="20260129"/>
  </r>
  <r>
    <x v="6"/>
    <x v="10"/>
    <x v="4"/>
    <x v="4"/>
    <n v="3.4390100000000001"/>
    <x v="1"/>
    <n v="20260129"/>
  </r>
  <r>
    <x v="6"/>
    <x v="10"/>
    <x v="4"/>
    <x v="4"/>
    <n v="3.52319"/>
    <x v="2"/>
    <n v="20260129"/>
  </r>
  <r>
    <x v="6"/>
    <x v="10"/>
    <x v="4"/>
    <x v="4"/>
    <n v="2.11321"/>
    <x v="3"/>
    <n v="20260129"/>
  </r>
  <r>
    <x v="6"/>
    <x v="10"/>
    <x v="5"/>
    <x v="5"/>
    <n v="4.6121499999999997"/>
    <x v="0"/>
    <n v="20260129"/>
  </r>
  <r>
    <x v="6"/>
    <x v="10"/>
    <x v="5"/>
    <x v="5"/>
    <n v="4.4577"/>
    <x v="1"/>
    <n v="20260129"/>
  </r>
  <r>
    <x v="6"/>
    <x v="10"/>
    <x v="5"/>
    <x v="5"/>
    <n v="4.6206699999999996"/>
    <x v="2"/>
    <n v="20260129"/>
  </r>
  <r>
    <x v="6"/>
    <x v="10"/>
    <x v="5"/>
    <x v="5"/>
    <n v="2.3305400000000001"/>
    <x v="3"/>
    <n v="20260129"/>
  </r>
  <r>
    <x v="6"/>
    <x v="10"/>
    <x v="6"/>
    <x v="6"/>
    <n v="6.8218100000000002"/>
    <x v="0"/>
    <n v="20260129"/>
  </r>
  <r>
    <x v="6"/>
    <x v="10"/>
    <x v="6"/>
    <x v="6"/>
    <n v="8.4934100000000008"/>
    <x v="1"/>
    <n v="20260129"/>
  </r>
  <r>
    <x v="6"/>
    <x v="10"/>
    <x v="6"/>
    <x v="6"/>
    <n v="6.9943400000000002"/>
    <x v="2"/>
    <n v="20260129"/>
  </r>
  <r>
    <x v="6"/>
    <x v="10"/>
    <x v="6"/>
    <x v="6"/>
    <n v="4.2799699999999996"/>
    <x v="3"/>
    <n v="20260129"/>
  </r>
  <r>
    <x v="6"/>
    <x v="10"/>
    <x v="7"/>
    <x v="7"/>
    <n v="1.87066"/>
    <x v="0"/>
    <n v="20260129"/>
  </r>
  <r>
    <x v="6"/>
    <x v="10"/>
    <x v="7"/>
    <x v="7"/>
    <n v="4.1133199999999999"/>
    <x v="1"/>
    <n v="20260129"/>
  </r>
  <r>
    <x v="6"/>
    <x v="10"/>
    <x v="7"/>
    <x v="7"/>
    <n v="1.6093999999999999"/>
    <x v="2"/>
    <n v="20260129"/>
  </r>
  <r>
    <x v="6"/>
    <x v="10"/>
    <x v="7"/>
    <x v="7"/>
    <n v="3.0002599999999999"/>
    <x v="3"/>
    <n v="20260129"/>
  </r>
  <r>
    <x v="6"/>
    <x v="10"/>
    <x v="8"/>
    <x v="8"/>
    <n v="3.39228"/>
    <x v="0"/>
    <n v="20260129"/>
  </r>
  <r>
    <x v="6"/>
    <x v="10"/>
    <x v="8"/>
    <x v="8"/>
    <n v="7.20329"/>
    <x v="1"/>
    <n v="20260129"/>
  </r>
  <r>
    <x v="6"/>
    <x v="10"/>
    <x v="8"/>
    <x v="8"/>
    <n v="2.7023000000000001"/>
    <x v="2"/>
    <n v="20260129"/>
  </r>
  <r>
    <x v="6"/>
    <x v="10"/>
    <x v="8"/>
    <x v="8"/>
    <n v="3.2899799999999999"/>
    <x v="3"/>
    <n v="20260129"/>
  </r>
  <r>
    <x v="6"/>
    <x v="10"/>
    <x v="9"/>
    <x v="9"/>
    <n v="5.8012899999999998"/>
    <x v="0"/>
    <n v="20260129"/>
  </r>
  <r>
    <x v="6"/>
    <x v="10"/>
    <x v="9"/>
    <x v="9"/>
    <n v="11.46537"/>
    <x v="1"/>
    <n v="20260129"/>
  </r>
  <r>
    <x v="6"/>
    <x v="10"/>
    <x v="9"/>
    <x v="9"/>
    <n v="4.9812000000000003"/>
    <x v="2"/>
    <n v="20260129"/>
  </r>
  <r>
    <x v="6"/>
    <x v="10"/>
    <x v="9"/>
    <x v="9"/>
    <n v="3.8742100000000002"/>
    <x v="3"/>
    <n v="20260129"/>
  </r>
  <r>
    <x v="6"/>
    <x v="10"/>
    <x v="10"/>
    <x v="10"/>
    <n v="9.2345100000000002"/>
    <x v="0"/>
    <n v="20260129"/>
  </r>
  <r>
    <x v="6"/>
    <x v="10"/>
    <x v="10"/>
    <x v="10"/>
    <n v="13.5776"/>
    <x v="1"/>
    <n v="20260129"/>
  </r>
  <r>
    <x v="6"/>
    <x v="10"/>
    <x v="10"/>
    <x v="10"/>
    <n v="7.2207100000000004"/>
    <x v="2"/>
    <n v="20260129"/>
  </r>
  <r>
    <x v="6"/>
    <x v="10"/>
    <x v="10"/>
    <x v="10"/>
    <n v="4.4793900000000004"/>
    <x v="3"/>
    <n v="20260129"/>
  </r>
  <r>
    <x v="6"/>
    <x v="10"/>
    <x v="11"/>
    <x v="11"/>
    <n v="13.5524"/>
    <x v="0"/>
    <n v="20260129"/>
  </r>
  <r>
    <x v="6"/>
    <x v="10"/>
    <x v="11"/>
    <x v="11"/>
    <n v="13.821630000000001"/>
    <x v="1"/>
    <n v="20260129"/>
  </r>
  <r>
    <x v="6"/>
    <x v="10"/>
    <x v="11"/>
    <x v="11"/>
    <n v="9.4631399999999992"/>
    <x v="2"/>
    <n v="20260129"/>
  </r>
  <r>
    <x v="6"/>
    <x v="10"/>
    <x v="11"/>
    <x v="11"/>
    <n v="4.7461099999999998"/>
    <x v="3"/>
    <n v="20260129"/>
  </r>
  <r>
    <x v="6"/>
    <x v="11"/>
    <x v="0"/>
    <x v="0"/>
    <n v="2.6333799999999998"/>
    <x v="0"/>
    <n v="20260129"/>
  </r>
  <r>
    <x v="6"/>
    <x v="11"/>
    <x v="0"/>
    <x v="0"/>
    <n v="2.8368799999999998"/>
    <x v="1"/>
    <n v="20260129"/>
  </r>
  <r>
    <x v="6"/>
    <x v="11"/>
    <x v="0"/>
    <x v="0"/>
    <n v="2.8734000000000002"/>
    <x v="2"/>
    <n v="20260129"/>
  </r>
  <r>
    <x v="6"/>
    <x v="11"/>
    <x v="0"/>
    <x v="0"/>
    <n v="2.0662699999999998"/>
    <x v="3"/>
    <n v="20260129"/>
  </r>
  <r>
    <x v="6"/>
    <x v="11"/>
    <x v="1"/>
    <x v="1"/>
    <n v="1.6060300000000001"/>
    <x v="0"/>
    <n v="20260129"/>
  </r>
  <r>
    <x v="6"/>
    <x v="11"/>
    <x v="1"/>
    <x v="1"/>
    <n v="1.8768"/>
    <x v="1"/>
    <n v="20260129"/>
  </r>
  <r>
    <x v="6"/>
    <x v="11"/>
    <x v="1"/>
    <x v="1"/>
    <n v="1.5601100000000001"/>
    <x v="2"/>
    <n v="20260129"/>
  </r>
  <r>
    <x v="6"/>
    <x v="11"/>
    <x v="1"/>
    <x v="1"/>
    <n v="1.6063099999999999"/>
    <x v="3"/>
    <n v="20260129"/>
  </r>
  <r>
    <x v="6"/>
    <x v="11"/>
    <x v="2"/>
    <x v="2"/>
    <n v="1.8783099999999999"/>
    <x v="0"/>
    <n v="20260129"/>
  </r>
  <r>
    <x v="6"/>
    <x v="11"/>
    <x v="2"/>
    <x v="2"/>
    <n v="2.4049"/>
    <x v="1"/>
    <n v="20260129"/>
  </r>
  <r>
    <x v="6"/>
    <x v="11"/>
    <x v="2"/>
    <x v="2"/>
    <n v="1.86948"/>
    <x v="2"/>
    <n v="20260129"/>
  </r>
  <r>
    <x v="6"/>
    <x v="11"/>
    <x v="2"/>
    <x v="2"/>
    <n v="1.66079"/>
    <x v="3"/>
    <n v="20260129"/>
  </r>
  <r>
    <x v="6"/>
    <x v="11"/>
    <x v="3"/>
    <x v="3"/>
    <n v="2.6794099999999998"/>
    <x v="0"/>
    <n v="20260129"/>
  </r>
  <r>
    <x v="6"/>
    <x v="11"/>
    <x v="3"/>
    <x v="3"/>
    <n v="3.0842000000000001"/>
    <x v="1"/>
    <n v="20260129"/>
  </r>
  <r>
    <x v="6"/>
    <x v="11"/>
    <x v="3"/>
    <x v="3"/>
    <n v="2.6374599999999999"/>
    <x v="2"/>
    <n v="20260129"/>
  </r>
  <r>
    <x v="6"/>
    <x v="11"/>
    <x v="3"/>
    <x v="3"/>
    <n v="1.76555"/>
    <x v="3"/>
    <n v="20260129"/>
  </r>
  <r>
    <x v="6"/>
    <x v="11"/>
    <x v="4"/>
    <x v="4"/>
    <n v="3.5595599999999998"/>
    <x v="0"/>
    <n v="20260129"/>
  </r>
  <r>
    <x v="6"/>
    <x v="11"/>
    <x v="4"/>
    <x v="4"/>
    <n v="3.5286200000000001"/>
    <x v="1"/>
    <n v="20260129"/>
  </r>
  <r>
    <x v="6"/>
    <x v="11"/>
    <x v="4"/>
    <x v="4"/>
    <n v="3.7781199999999999"/>
    <x v="2"/>
    <n v="20260129"/>
  </r>
  <r>
    <x v="6"/>
    <x v="11"/>
    <x v="4"/>
    <x v="4"/>
    <n v="2.1648200000000002"/>
    <x v="3"/>
    <n v="20260129"/>
  </r>
  <r>
    <x v="6"/>
    <x v="11"/>
    <x v="5"/>
    <x v="5"/>
    <n v="4.5218999999999996"/>
    <x v="0"/>
    <n v="20260129"/>
  </r>
  <r>
    <x v="6"/>
    <x v="11"/>
    <x v="5"/>
    <x v="5"/>
    <n v="4.5387000000000004"/>
    <x v="1"/>
    <n v="20260129"/>
  </r>
  <r>
    <x v="6"/>
    <x v="11"/>
    <x v="5"/>
    <x v="5"/>
    <n v="4.5397400000000001"/>
    <x v="2"/>
    <n v="20260129"/>
  </r>
  <r>
    <x v="6"/>
    <x v="11"/>
    <x v="5"/>
    <x v="5"/>
    <n v="2.3187199999999999"/>
    <x v="3"/>
    <n v="20260129"/>
  </r>
  <r>
    <x v="6"/>
    <x v="11"/>
    <x v="6"/>
    <x v="6"/>
    <n v="6.8278999999999996"/>
    <x v="0"/>
    <n v="20260129"/>
  </r>
  <r>
    <x v="6"/>
    <x v="11"/>
    <x v="6"/>
    <x v="6"/>
    <n v="8.3641799999999993"/>
    <x v="1"/>
    <n v="20260129"/>
  </r>
  <r>
    <x v="6"/>
    <x v="11"/>
    <x v="6"/>
    <x v="6"/>
    <n v="7.1812699999999996"/>
    <x v="2"/>
    <n v="20260129"/>
  </r>
  <r>
    <x v="6"/>
    <x v="11"/>
    <x v="6"/>
    <x v="6"/>
    <n v="4.3109799999999998"/>
    <x v="3"/>
    <n v="20260129"/>
  </r>
  <r>
    <x v="6"/>
    <x v="11"/>
    <x v="7"/>
    <x v="7"/>
    <n v="2.0475099999999999"/>
    <x v="0"/>
    <n v="20260129"/>
  </r>
  <r>
    <x v="6"/>
    <x v="11"/>
    <x v="7"/>
    <x v="7"/>
    <n v="3.98624"/>
    <x v="1"/>
    <n v="20260129"/>
  </r>
  <r>
    <x v="6"/>
    <x v="11"/>
    <x v="7"/>
    <x v="7"/>
    <n v="1.5789800000000001"/>
    <x v="2"/>
    <n v="20260129"/>
  </r>
  <r>
    <x v="6"/>
    <x v="11"/>
    <x v="7"/>
    <x v="7"/>
    <n v="3.1920299999999999"/>
    <x v="3"/>
    <n v="20260129"/>
  </r>
  <r>
    <x v="6"/>
    <x v="11"/>
    <x v="8"/>
    <x v="8"/>
    <n v="3.4550999999999998"/>
    <x v="0"/>
    <n v="20260129"/>
  </r>
  <r>
    <x v="6"/>
    <x v="11"/>
    <x v="8"/>
    <x v="8"/>
    <n v="7.0205599999999997"/>
    <x v="1"/>
    <n v="20260129"/>
  </r>
  <r>
    <x v="6"/>
    <x v="11"/>
    <x v="8"/>
    <x v="8"/>
    <n v="2.5837699999999999"/>
    <x v="2"/>
    <n v="20260129"/>
  </r>
  <r>
    <x v="6"/>
    <x v="11"/>
    <x v="8"/>
    <x v="8"/>
    <n v="3.4857999999999998"/>
    <x v="3"/>
    <n v="20260129"/>
  </r>
  <r>
    <x v="6"/>
    <x v="11"/>
    <x v="9"/>
    <x v="9"/>
    <n v="5.7105300000000003"/>
    <x v="0"/>
    <n v="20260129"/>
  </r>
  <r>
    <x v="6"/>
    <x v="11"/>
    <x v="9"/>
    <x v="9"/>
    <n v="10.6036"/>
    <x v="1"/>
    <n v="20260129"/>
  </r>
  <r>
    <x v="6"/>
    <x v="11"/>
    <x v="9"/>
    <x v="9"/>
    <n v="4.7934900000000003"/>
    <x v="2"/>
    <n v="20260129"/>
  </r>
  <r>
    <x v="6"/>
    <x v="11"/>
    <x v="9"/>
    <x v="9"/>
    <n v="3.6507900000000002"/>
    <x v="3"/>
    <n v="20260129"/>
  </r>
  <r>
    <x v="6"/>
    <x v="11"/>
    <x v="10"/>
    <x v="10"/>
    <n v="10.07804"/>
    <x v="0"/>
    <n v="20260129"/>
  </r>
  <r>
    <x v="6"/>
    <x v="11"/>
    <x v="10"/>
    <x v="10"/>
    <n v="13.236230000000001"/>
    <x v="1"/>
    <n v="20260129"/>
  </r>
  <r>
    <x v="6"/>
    <x v="11"/>
    <x v="10"/>
    <x v="10"/>
    <n v="7.5463300000000002"/>
    <x v="2"/>
    <n v="20260129"/>
  </r>
  <r>
    <x v="6"/>
    <x v="11"/>
    <x v="10"/>
    <x v="10"/>
    <n v="4.2119"/>
    <x v="3"/>
    <n v="20260129"/>
  </r>
  <r>
    <x v="6"/>
    <x v="11"/>
    <x v="11"/>
    <x v="11"/>
    <n v="13.30315"/>
    <x v="0"/>
    <n v="20260129"/>
  </r>
  <r>
    <x v="6"/>
    <x v="11"/>
    <x v="11"/>
    <x v="11"/>
    <n v="14.257960000000001"/>
    <x v="1"/>
    <n v="20260129"/>
  </r>
  <r>
    <x v="6"/>
    <x v="11"/>
    <x v="11"/>
    <x v="11"/>
    <n v="11.290839999999999"/>
    <x v="2"/>
    <n v="20260129"/>
  </r>
  <r>
    <x v="6"/>
    <x v="11"/>
    <x v="11"/>
    <x v="11"/>
    <n v="4.7075500000000003"/>
    <x v="3"/>
    <n v="20260129"/>
  </r>
  <r>
    <x v="6"/>
    <x v="12"/>
    <x v="0"/>
    <x v="0"/>
    <n v="2.7917999999999998"/>
    <x v="0"/>
    <n v="20260129"/>
  </r>
  <r>
    <x v="6"/>
    <x v="12"/>
    <x v="0"/>
    <x v="0"/>
    <n v="3.0341"/>
    <x v="1"/>
    <n v="20260129"/>
  </r>
  <r>
    <x v="6"/>
    <x v="12"/>
    <x v="0"/>
    <x v="0"/>
    <n v="2.9650400000000001"/>
    <x v="2"/>
    <n v="20260129"/>
  </r>
  <r>
    <x v="6"/>
    <x v="12"/>
    <x v="0"/>
    <x v="0"/>
    <n v="2.1709499999999999"/>
    <x v="3"/>
    <n v="20260129"/>
  </r>
  <r>
    <x v="6"/>
    <x v="12"/>
    <x v="1"/>
    <x v="1"/>
    <n v="1.57443"/>
    <x v="0"/>
    <n v="20260129"/>
  </r>
  <r>
    <x v="6"/>
    <x v="12"/>
    <x v="1"/>
    <x v="1"/>
    <n v="1.8944099999999999"/>
    <x v="1"/>
    <n v="20260129"/>
  </r>
  <r>
    <x v="6"/>
    <x v="12"/>
    <x v="1"/>
    <x v="1"/>
    <n v="1.52861"/>
    <x v="2"/>
    <n v="20260129"/>
  </r>
  <r>
    <x v="6"/>
    <x v="12"/>
    <x v="1"/>
    <x v="1"/>
    <n v="1.59111"/>
    <x v="3"/>
    <n v="20260129"/>
  </r>
  <r>
    <x v="6"/>
    <x v="12"/>
    <x v="2"/>
    <x v="2"/>
    <n v="1.9153800000000001"/>
    <x v="0"/>
    <n v="20260129"/>
  </r>
  <r>
    <x v="6"/>
    <x v="12"/>
    <x v="2"/>
    <x v="2"/>
    <n v="2.24485"/>
    <x v="1"/>
    <n v="20260129"/>
  </r>
  <r>
    <x v="6"/>
    <x v="12"/>
    <x v="2"/>
    <x v="2"/>
    <n v="1.8991800000000001"/>
    <x v="2"/>
    <n v="20260129"/>
  </r>
  <r>
    <x v="6"/>
    <x v="12"/>
    <x v="2"/>
    <x v="2"/>
    <n v="1.7473799999999999"/>
    <x v="3"/>
    <n v="20260129"/>
  </r>
  <r>
    <x v="6"/>
    <x v="12"/>
    <x v="3"/>
    <x v="3"/>
    <n v="2.5638299999999998"/>
    <x v="0"/>
    <n v="20260129"/>
  </r>
  <r>
    <x v="6"/>
    <x v="12"/>
    <x v="3"/>
    <x v="3"/>
    <n v="3.0976900000000001"/>
    <x v="1"/>
    <n v="20260129"/>
  </r>
  <r>
    <x v="6"/>
    <x v="12"/>
    <x v="3"/>
    <x v="3"/>
    <n v="2.4732099999999999"/>
    <x v="2"/>
    <n v="20260129"/>
  </r>
  <r>
    <x v="6"/>
    <x v="12"/>
    <x v="3"/>
    <x v="3"/>
    <n v="1.8210900000000001"/>
    <x v="3"/>
    <n v="20260129"/>
  </r>
  <r>
    <x v="6"/>
    <x v="12"/>
    <x v="4"/>
    <x v="4"/>
    <n v="3.6206999999999998"/>
    <x v="0"/>
    <n v="20260129"/>
  </r>
  <r>
    <x v="6"/>
    <x v="12"/>
    <x v="4"/>
    <x v="4"/>
    <n v="3.8016700000000001"/>
    <x v="1"/>
    <n v="20260129"/>
  </r>
  <r>
    <x v="6"/>
    <x v="12"/>
    <x v="4"/>
    <x v="4"/>
    <n v="3.5451299999999999"/>
    <x v="2"/>
    <n v="20260129"/>
  </r>
  <r>
    <x v="6"/>
    <x v="12"/>
    <x v="4"/>
    <x v="4"/>
    <n v="2.2695599999999998"/>
    <x v="3"/>
    <n v="20260129"/>
  </r>
  <r>
    <x v="6"/>
    <x v="12"/>
    <x v="5"/>
    <x v="5"/>
    <n v="4.4781300000000002"/>
    <x v="0"/>
    <n v="20260129"/>
  </r>
  <r>
    <x v="6"/>
    <x v="12"/>
    <x v="5"/>
    <x v="5"/>
    <n v="5.1211700000000002"/>
    <x v="1"/>
    <n v="20260129"/>
  </r>
  <r>
    <x v="6"/>
    <x v="12"/>
    <x v="5"/>
    <x v="5"/>
    <n v="4.4781300000000002"/>
    <x v="2"/>
    <n v="20260129"/>
  </r>
  <r>
    <x v="6"/>
    <x v="12"/>
    <x v="5"/>
    <x v="5"/>
    <n v="2.4024000000000001"/>
    <x v="3"/>
    <n v="20260129"/>
  </r>
  <r>
    <x v="6"/>
    <x v="12"/>
    <x v="6"/>
    <x v="6"/>
    <n v="7.2896099999999997"/>
    <x v="0"/>
    <n v="20260129"/>
  </r>
  <r>
    <x v="6"/>
    <x v="12"/>
    <x v="6"/>
    <x v="6"/>
    <n v="8.9650599999999994"/>
    <x v="1"/>
    <n v="20260129"/>
  </r>
  <r>
    <x v="6"/>
    <x v="12"/>
    <x v="6"/>
    <x v="6"/>
    <n v="7.7211100000000004"/>
    <x v="2"/>
    <n v="20260129"/>
  </r>
  <r>
    <x v="6"/>
    <x v="12"/>
    <x v="6"/>
    <x v="6"/>
    <n v="4.5182000000000002"/>
    <x v="3"/>
    <n v="20260129"/>
  </r>
  <r>
    <x v="6"/>
    <x v="12"/>
    <x v="7"/>
    <x v="7"/>
    <n v="2.0519699999999998"/>
    <x v="0"/>
    <n v="20260129"/>
  </r>
  <r>
    <x v="6"/>
    <x v="12"/>
    <x v="7"/>
    <x v="7"/>
    <n v="4.2299100000000003"/>
    <x v="1"/>
    <n v="20260129"/>
  </r>
  <r>
    <x v="6"/>
    <x v="12"/>
    <x v="7"/>
    <x v="7"/>
    <n v="1.71109"/>
    <x v="2"/>
    <n v="20260129"/>
  </r>
  <r>
    <x v="6"/>
    <x v="12"/>
    <x v="7"/>
    <x v="7"/>
    <n v="3.0793499999999998"/>
    <x v="3"/>
    <n v="20260129"/>
  </r>
  <r>
    <x v="6"/>
    <x v="12"/>
    <x v="8"/>
    <x v="8"/>
    <n v="3.4375599999999999"/>
    <x v="0"/>
    <n v="20260129"/>
  </r>
  <r>
    <x v="6"/>
    <x v="12"/>
    <x v="8"/>
    <x v="8"/>
    <n v="7.21333"/>
    <x v="1"/>
    <n v="20260129"/>
  </r>
  <r>
    <x v="6"/>
    <x v="12"/>
    <x v="8"/>
    <x v="8"/>
    <n v="2.63971"/>
    <x v="2"/>
    <n v="20260129"/>
  </r>
  <r>
    <x v="6"/>
    <x v="12"/>
    <x v="8"/>
    <x v="8"/>
    <n v="3.24525"/>
    <x v="3"/>
    <n v="20260129"/>
  </r>
  <r>
    <x v="6"/>
    <x v="12"/>
    <x v="9"/>
    <x v="9"/>
    <n v="5.8071900000000003"/>
    <x v="0"/>
    <n v="20260129"/>
  </r>
  <r>
    <x v="6"/>
    <x v="12"/>
    <x v="9"/>
    <x v="9"/>
    <n v="10.318049999999999"/>
    <x v="1"/>
    <n v="20260129"/>
  </r>
  <r>
    <x v="6"/>
    <x v="12"/>
    <x v="9"/>
    <x v="9"/>
    <n v="5.0251999999999999"/>
    <x v="2"/>
    <n v="20260129"/>
  </r>
  <r>
    <x v="6"/>
    <x v="12"/>
    <x v="9"/>
    <x v="9"/>
    <n v="3.7768600000000001"/>
    <x v="3"/>
    <n v="20260129"/>
  </r>
  <r>
    <x v="6"/>
    <x v="12"/>
    <x v="10"/>
    <x v="10"/>
    <n v="9.24085"/>
    <x v="0"/>
    <n v="20260129"/>
  </r>
  <r>
    <x v="6"/>
    <x v="12"/>
    <x v="10"/>
    <x v="10"/>
    <n v="13.1761"/>
    <x v="1"/>
    <n v="20260129"/>
  </r>
  <r>
    <x v="6"/>
    <x v="12"/>
    <x v="10"/>
    <x v="10"/>
    <n v="7.6034699999999997"/>
    <x v="2"/>
    <n v="20260129"/>
  </r>
  <r>
    <x v="6"/>
    <x v="12"/>
    <x v="10"/>
    <x v="10"/>
    <n v="4.3270999999999997"/>
    <x v="3"/>
    <n v="20260129"/>
  </r>
  <r>
    <x v="6"/>
    <x v="12"/>
    <x v="11"/>
    <x v="11"/>
    <n v="14.24286"/>
    <x v="0"/>
    <n v="20260129"/>
  </r>
  <r>
    <x v="6"/>
    <x v="12"/>
    <x v="11"/>
    <x v="11"/>
    <n v="15.620699999999999"/>
    <x v="1"/>
    <n v="20260129"/>
  </r>
  <r>
    <x v="6"/>
    <x v="12"/>
    <x v="11"/>
    <x v="11"/>
    <n v="12.684979999999999"/>
    <x v="2"/>
    <n v="20260129"/>
  </r>
  <r>
    <x v="6"/>
    <x v="12"/>
    <x v="11"/>
    <x v="11"/>
    <n v="4.8667499999999997"/>
    <x v="3"/>
    <n v="20260129"/>
  </r>
  <r>
    <x v="6"/>
    <x v="13"/>
    <x v="0"/>
    <x v="0"/>
    <n v="2.7624300000000002"/>
    <x v="0"/>
    <n v="20260129"/>
  </r>
  <r>
    <x v="6"/>
    <x v="13"/>
    <x v="0"/>
    <x v="0"/>
    <n v="3.0014699999999999"/>
    <x v="1"/>
    <n v="20260129"/>
  </r>
  <r>
    <x v="6"/>
    <x v="13"/>
    <x v="0"/>
    <x v="0"/>
    <n v="2.8350599999999999"/>
    <x v="2"/>
    <n v="20260129"/>
  </r>
  <r>
    <x v="6"/>
    <x v="13"/>
    <x v="0"/>
    <x v="0"/>
    <n v="2.2036799999999999"/>
    <x v="3"/>
    <n v="20260129"/>
  </r>
  <r>
    <x v="6"/>
    <x v="13"/>
    <x v="1"/>
    <x v="1"/>
    <n v="1.6476999999999999"/>
    <x v="0"/>
    <n v="20260129"/>
  </r>
  <r>
    <x v="6"/>
    <x v="13"/>
    <x v="1"/>
    <x v="1"/>
    <n v="1.8878600000000001"/>
    <x v="1"/>
    <n v="20260129"/>
  </r>
  <r>
    <x v="6"/>
    <x v="13"/>
    <x v="1"/>
    <x v="1"/>
    <n v="1.54759"/>
    <x v="2"/>
    <n v="20260129"/>
  </r>
  <r>
    <x v="6"/>
    <x v="13"/>
    <x v="1"/>
    <x v="1"/>
    <n v="1.6565000000000001"/>
    <x v="3"/>
    <n v="20260129"/>
  </r>
  <r>
    <x v="6"/>
    <x v="13"/>
    <x v="2"/>
    <x v="2"/>
    <n v="2.0230000000000001"/>
    <x v="0"/>
    <n v="20260129"/>
  </r>
  <r>
    <x v="6"/>
    <x v="13"/>
    <x v="2"/>
    <x v="2"/>
    <n v="2.8342200000000002"/>
    <x v="1"/>
    <n v="20260129"/>
  </r>
  <r>
    <x v="6"/>
    <x v="13"/>
    <x v="2"/>
    <x v="2"/>
    <n v="1.9402699999999999"/>
    <x v="2"/>
    <n v="20260129"/>
  </r>
  <r>
    <x v="6"/>
    <x v="13"/>
    <x v="2"/>
    <x v="2"/>
    <n v="1.84717"/>
    <x v="3"/>
    <n v="20260129"/>
  </r>
  <r>
    <x v="6"/>
    <x v="13"/>
    <x v="3"/>
    <x v="3"/>
    <n v="2.6699299999999999"/>
    <x v="0"/>
    <n v="20260129"/>
  </r>
  <r>
    <x v="6"/>
    <x v="13"/>
    <x v="3"/>
    <x v="3"/>
    <n v="3.1332"/>
    <x v="1"/>
    <n v="20260129"/>
  </r>
  <r>
    <x v="6"/>
    <x v="13"/>
    <x v="3"/>
    <x v="3"/>
    <n v="2.5390000000000001"/>
    <x v="2"/>
    <n v="20260129"/>
  </r>
  <r>
    <x v="6"/>
    <x v="13"/>
    <x v="3"/>
    <x v="3"/>
    <n v="2.0833599999999999"/>
    <x v="3"/>
    <n v="20260129"/>
  </r>
  <r>
    <x v="6"/>
    <x v="13"/>
    <x v="4"/>
    <x v="4"/>
    <n v="3.4300600000000001"/>
    <x v="0"/>
    <n v="20260129"/>
  </r>
  <r>
    <x v="6"/>
    <x v="13"/>
    <x v="4"/>
    <x v="4"/>
    <n v="3.5836199999999998"/>
    <x v="1"/>
    <n v="20260129"/>
  </r>
  <r>
    <x v="6"/>
    <x v="13"/>
    <x v="4"/>
    <x v="4"/>
    <n v="3.3440500000000002"/>
    <x v="2"/>
    <n v="20260129"/>
  </r>
  <r>
    <x v="6"/>
    <x v="13"/>
    <x v="4"/>
    <x v="4"/>
    <n v="2.3599100000000002"/>
    <x v="3"/>
    <n v="20260129"/>
  </r>
  <r>
    <x v="6"/>
    <x v="13"/>
    <x v="5"/>
    <x v="5"/>
    <n v="4.8414599999999997"/>
    <x v="0"/>
    <n v="20260129"/>
  </r>
  <r>
    <x v="6"/>
    <x v="13"/>
    <x v="5"/>
    <x v="5"/>
    <n v="6.64384"/>
    <x v="1"/>
    <n v="20260129"/>
  </r>
  <r>
    <x v="6"/>
    <x v="13"/>
    <x v="5"/>
    <x v="5"/>
    <n v="4.8414599999999997"/>
    <x v="2"/>
    <n v="20260129"/>
  </r>
  <r>
    <x v="6"/>
    <x v="13"/>
    <x v="5"/>
    <x v="5"/>
    <n v="2.4444400000000002"/>
    <x v="3"/>
    <n v="20260129"/>
  </r>
  <r>
    <x v="6"/>
    <x v="13"/>
    <x v="6"/>
    <x v="6"/>
    <n v="7.2801600000000004"/>
    <x v="0"/>
    <n v="20260129"/>
  </r>
  <r>
    <x v="6"/>
    <x v="13"/>
    <x v="6"/>
    <x v="6"/>
    <n v="8.9078800000000005"/>
    <x v="1"/>
    <n v="20260129"/>
  </r>
  <r>
    <x v="6"/>
    <x v="13"/>
    <x v="6"/>
    <x v="6"/>
    <n v="7.5177500000000004"/>
    <x v="2"/>
    <n v="20260129"/>
  </r>
  <r>
    <x v="6"/>
    <x v="13"/>
    <x v="6"/>
    <x v="6"/>
    <n v="4.5989100000000001"/>
    <x v="3"/>
    <n v="20260129"/>
  </r>
  <r>
    <x v="6"/>
    <x v="13"/>
    <x v="7"/>
    <x v="7"/>
    <n v="2.07931"/>
    <x v="0"/>
    <n v="20260129"/>
  </r>
  <r>
    <x v="6"/>
    <x v="13"/>
    <x v="7"/>
    <x v="7"/>
    <n v="4.0351600000000003"/>
    <x v="1"/>
    <n v="20260129"/>
  </r>
  <r>
    <x v="6"/>
    <x v="13"/>
    <x v="7"/>
    <x v="7"/>
    <n v="1.6463000000000001"/>
    <x v="2"/>
    <n v="20260129"/>
  </r>
  <r>
    <x v="6"/>
    <x v="13"/>
    <x v="7"/>
    <x v="7"/>
    <n v="3.1968700000000001"/>
    <x v="3"/>
    <n v="20260129"/>
  </r>
  <r>
    <x v="6"/>
    <x v="13"/>
    <x v="8"/>
    <x v="8"/>
    <n v="3.71373"/>
    <x v="0"/>
    <n v="20260129"/>
  </r>
  <r>
    <x v="6"/>
    <x v="13"/>
    <x v="8"/>
    <x v="8"/>
    <n v="7.2270799999999999"/>
    <x v="1"/>
    <n v="20260129"/>
  </r>
  <r>
    <x v="6"/>
    <x v="13"/>
    <x v="8"/>
    <x v="8"/>
    <n v="2.62053"/>
    <x v="2"/>
    <n v="20260129"/>
  </r>
  <r>
    <x v="6"/>
    <x v="13"/>
    <x v="8"/>
    <x v="8"/>
    <n v="3.8291200000000001"/>
    <x v="3"/>
    <n v="20260129"/>
  </r>
  <r>
    <x v="6"/>
    <x v="13"/>
    <x v="9"/>
    <x v="9"/>
    <n v="5.9859299999999998"/>
    <x v="0"/>
    <n v="20260129"/>
  </r>
  <r>
    <x v="6"/>
    <x v="13"/>
    <x v="9"/>
    <x v="9"/>
    <n v="11.776719999999999"/>
    <x v="1"/>
    <n v="20260129"/>
  </r>
  <r>
    <x v="6"/>
    <x v="13"/>
    <x v="9"/>
    <x v="9"/>
    <n v="4.8971999999999998"/>
    <x v="2"/>
    <n v="20260129"/>
  </r>
  <r>
    <x v="6"/>
    <x v="13"/>
    <x v="9"/>
    <x v="9"/>
    <n v="4.6194899999999999"/>
    <x v="3"/>
    <n v="20260129"/>
  </r>
  <r>
    <x v="6"/>
    <x v="13"/>
    <x v="10"/>
    <x v="10"/>
    <n v="10.182600000000001"/>
    <x v="0"/>
    <n v="20260129"/>
  </r>
  <r>
    <x v="6"/>
    <x v="13"/>
    <x v="10"/>
    <x v="10"/>
    <n v="13.84394"/>
    <x v="1"/>
    <n v="20260129"/>
  </r>
  <r>
    <x v="6"/>
    <x v="13"/>
    <x v="10"/>
    <x v="10"/>
    <n v="8.1641700000000004"/>
    <x v="2"/>
    <n v="20260129"/>
  </r>
  <r>
    <x v="6"/>
    <x v="13"/>
    <x v="10"/>
    <x v="10"/>
    <n v="5.2353300000000003"/>
    <x v="3"/>
    <n v="20260129"/>
  </r>
  <r>
    <x v="6"/>
    <x v="13"/>
    <x v="11"/>
    <x v="11"/>
    <n v="13.793229999999999"/>
    <x v="0"/>
    <n v="20260129"/>
  </r>
  <r>
    <x v="6"/>
    <x v="13"/>
    <x v="11"/>
    <x v="11"/>
    <n v="17.086300000000001"/>
    <x v="1"/>
    <n v="20260129"/>
  </r>
  <r>
    <x v="6"/>
    <x v="13"/>
    <x v="11"/>
    <x v="11"/>
    <n v="11.223789999999999"/>
    <x v="2"/>
    <n v="20260129"/>
  </r>
  <r>
    <x v="6"/>
    <x v="13"/>
    <x v="11"/>
    <x v="11"/>
    <n v="6.5705900000000002"/>
    <x v="3"/>
    <n v="20260129"/>
  </r>
  <r>
    <x v="6"/>
    <x v="14"/>
    <x v="0"/>
    <x v="0"/>
    <n v="2.9264800000000002"/>
    <x v="0"/>
    <n v="20260129"/>
  </r>
  <r>
    <x v="6"/>
    <x v="14"/>
    <x v="0"/>
    <x v="0"/>
    <n v="3.20519"/>
    <x v="1"/>
    <n v="20260129"/>
  </r>
  <r>
    <x v="6"/>
    <x v="14"/>
    <x v="0"/>
    <x v="0"/>
    <n v="2.9573999999999998"/>
    <x v="2"/>
    <n v="20260129"/>
  </r>
  <r>
    <x v="6"/>
    <x v="14"/>
    <x v="0"/>
    <x v="0"/>
    <n v="2.2984599999999999"/>
    <x v="3"/>
    <n v="20260129"/>
  </r>
  <r>
    <x v="6"/>
    <x v="14"/>
    <x v="1"/>
    <x v="1"/>
    <n v="1.62531"/>
    <x v="0"/>
    <n v="20260129"/>
  </r>
  <r>
    <x v="6"/>
    <x v="14"/>
    <x v="1"/>
    <x v="1"/>
    <n v="2.1832199999999999"/>
    <x v="1"/>
    <n v="20260129"/>
  </r>
  <r>
    <x v="6"/>
    <x v="14"/>
    <x v="1"/>
    <x v="1"/>
    <n v="1.58524"/>
    <x v="2"/>
    <n v="20260129"/>
  </r>
  <r>
    <x v="6"/>
    <x v="14"/>
    <x v="1"/>
    <x v="1"/>
    <n v="1.6809099999999999"/>
    <x v="3"/>
    <n v="20260129"/>
  </r>
  <r>
    <x v="6"/>
    <x v="14"/>
    <x v="2"/>
    <x v="2"/>
    <n v="2.06453"/>
    <x v="0"/>
    <n v="20260129"/>
  </r>
  <r>
    <x v="6"/>
    <x v="14"/>
    <x v="2"/>
    <x v="2"/>
    <n v="2.5838000000000001"/>
    <x v="1"/>
    <n v="20260129"/>
  </r>
  <r>
    <x v="6"/>
    <x v="14"/>
    <x v="2"/>
    <x v="2"/>
    <n v="1.9599599999999999"/>
    <x v="2"/>
    <n v="20260129"/>
  </r>
  <r>
    <x v="6"/>
    <x v="14"/>
    <x v="2"/>
    <x v="2"/>
    <n v="1.9012100000000001"/>
    <x v="3"/>
    <n v="20260129"/>
  </r>
  <r>
    <x v="6"/>
    <x v="14"/>
    <x v="3"/>
    <x v="3"/>
    <n v="2.5928499999999999"/>
    <x v="0"/>
    <n v="20260129"/>
  </r>
  <r>
    <x v="6"/>
    <x v="14"/>
    <x v="3"/>
    <x v="3"/>
    <n v="2.9872000000000001"/>
    <x v="1"/>
    <n v="20260129"/>
  </r>
  <r>
    <x v="6"/>
    <x v="14"/>
    <x v="3"/>
    <x v="3"/>
    <n v="2.5347499999999998"/>
    <x v="2"/>
    <n v="20260129"/>
  </r>
  <r>
    <x v="6"/>
    <x v="14"/>
    <x v="3"/>
    <x v="3"/>
    <n v="2.0964"/>
    <x v="3"/>
    <n v="20260129"/>
  </r>
  <r>
    <x v="6"/>
    <x v="14"/>
    <x v="4"/>
    <x v="4"/>
    <n v="3.6265700000000001"/>
    <x v="0"/>
    <n v="20260129"/>
  </r>
  <r>
    <x v="6"/>
    <x v="14"/>
    <x v="4"/>
    <x v="4"/>
    <n v="4.1853600000000002"/>
    <x v="1"/>
    <n v="20260129"/>
  </r>
  <r>
    <x v="6"/>
    <x v="14"/>
    <x v="4"/>
    <x v="4"/>
    <n v="3.39208"/>
    <x v="2"/>
    <n v="20260129"/>
  </r>
  <r>
    <x v="6"/>
    <x v="14"/>
    <x v="4"/>
    <x v="4"/>
    <n v="2.4561500000000001"/>
    <x v="3"/>
    <n v="20260129"/>
  </r>
  <r>
    <x v="6"/>
    <x v="14"/>
    <x v="5"/>
    <x v="5"/>
    <n v="4.5935499999999996"/>
    <x v="0"/>
    <n v="20260129"/>
  </r>
  <r>
    <x v="6"/>
    <x v="14"/>
    <x v="5"/>
    <x v="5"/>
    <n v="5.6606300000000003"/>
    <x v="1"/>
    <n v="20260129"/>
  </r>
  <r>
    <x v="6"/>
    <x v="14"/>
    <x v="5"/>
    <x v="5"/>
    <n v="3.8812199999999999"/>
    <x v="2"/>
    <n v="20260129"/>
  </r>
  <r>
    <x v="6"/>
    <x v="14"/>
    <x v="5"/>
    <x v="5"/>
    <n v="2.60799"/>
    <x v="3"/>
    <n v="20260129"/>
  </r>
  <r>
    <x v="6"/>
    <x v="14"/>
    <x v="6"/>
    <x v="6"/>
    <n v="7.6975199999999999"/>
    <x v="0"/>
    <n v="20260129"/>
  </r>
  <r>
    <x v="6"/>
    <x v="14"/>
    <x v="6"/>
    <x v="6"/>
    <n v="9.5432000000000006"/>
    <x v="1"/>
    <n v="20260129"/>
  </r>
  <r>
    <x v="6"/>
    <x v="14"/>
    <x v="6"/>
    <x v="6"/>
    <n v="7.5556700000000001"/>
    <x v="2"/>
    <n v="20260129"/>
  </r>
  <r>
    <x v="6"/>
    <x v="14"/>
    <x v="6"/>
    <x v="6"/>
    <n v="4.8136200000000002"/>
    <x v="3"/>
    <n v="20260129"/>
  </r>
  <r>
    <x v="6"/>
    <x v="14"/>
    <x v="7"/>
    <x v="7"/>
    <n v="2.1610200000000002"/>
    <x v="0"/>
    <n v="20260129"/>
  </r>
  <r>
    <x v="6"/>
    <x v="14"/>
    <x v="7"/>
    <x v="7"/>
    <n v="4.3707399999999996"/>
    <x v="1"/>
    <n v="20260129"/>
  </r>
  <r>
    <x v="6"/>
    <x v="14"/>
    <x v="7"/>
    <x v="7"/>
    <n v="1.55725"/>
    <x v="2"/>
    <n v="20260129"/>
  </r>
  <r>
    <x v="6"/>
    <x v="14"/>
    <x v="7"/>
    <x v="7"/>
    <n v="3.1709200000000002"/>
    <x v="3"/>
    <n v="20260129"/>
  </r>
  <r>
    <x v="6"/>
    <x v="14"/>
    <x v="8"/>
    <x v="8"/>
    <n v="3.61056"/>
    <x v="0"/>
    <n v="20260129"/>
  </r>
  <r>
    <x v="6"/>
    <x v="14"/>
    <x v="8"/>
    <x v="8"/>
    <n v="8.6648999999999994"/>
    <x v="1"/>
    <n v="20260129"/>
  </r>
  <r>
    <x v="6"/>
    <x v="14"/>
    <x v="8"/>
    <x v="8"/>
    <n v="2.4633400000000001"/>
    <x v="2"/>
    <n v="20260129"/>
  </r>
  <r>
    <x v="6"/>
    <x v="14"/>
    <x v="8"/>
    <x v="8"/>
    <n v="3.9302700000000002"/>
    <x v="3"/>
    <n v="20260129"/>
  </r>
  <r>
    <x v="6"/>
    <x v="14"/>
    <x v="9"/>
    <x v="9"/>
    <n v="5.74038"/>
    <x v="0"/>
    <n v="20260129"/>
  </r>
  <r>
    <x v="6"/>
    <x v="14"/>
    <x v="9"/>
    <x v="9"/>
    <n v="10.8203"/>
    <x v="1"/>
    <n v="20260129"/>
  </r>
  <r>
    <x v="6"/>
    <x v="14"/>
    <x v="9"/>
    <x v="9"/>
    <n v="4.8322700000000003"/>
    <x v="2"/>
    <n v="20260129"/>
  </r>
  <r>
    <x v="6"/>
    <x v="14"/>
    <x v="9"/>
    <x v="9"/>
    <n v="4.2942"/>
    <x v="3"/>
    <n v="20260129"/>
  </r>
  <r>
    <x v="6"/>
    <x v="14"/>
    <x v="10"/>
    <x v="10"/>
    <n v="9.8769200000000001"/>
    <x v="0"/>
    <n v="20260129"/>
  </r>
  <r>
    <x v="6"/>
    <x v="14"/>
    <x v="10"/>
    <x v="10"/>
    <n v="16.0654"/>
    <x v="1"/>
    <n v="20260129"/>
  </r>
  <r>
    <x v="6"/>
    <x v="14"/>
    <x v="10"/>
    <x v="10"/>
    <n v="7.2068300000000001"/>
    <x v="2"/>
    <n v="20260129"/>
  </r>
  <r>
    <x v="6"/>
    <x v="14"/>
    <x v="10"/>
    <x v="10"/>
    <n v="5.7704700000000004"/>
    <x v="3"/>
    <n v="20260129"/>
  </r>
  <r>
    <x v="6"/>
    <x v="14"/>
    <x v="11"/>
    <x v="11"/>
    <n v="15.19073"/>
    <x v="0"/>
    <n v="20260129"/>
  </r>
  <r>
    <x v="6"/>
    <x v="14"/>
    <x v="11"/>
    <x v="11"/>
    <n v="17.866129999999998"/>
    <x v="1"/>
    <n v="20260129"/>
  </r>
  <r>
    <x v="6"/>
    <x v="14"/>
    <x v="11"/>
    <x v="11"/>
    <n v="10.20974"/>
    <x v="2"/>
    <n v="20260129"/>
  </r>
  <r>
    <x v="6"/>
    <x v="14"/>
    <x v="11"/>
    <x v="11"/>
    <n v="6.5341199999999997"/>
    <x v="3"/>
    <n v="20260129"/>
  </r>
  <r>
    <x v="6"/>
    <x v="15"/>
    <x v="0"/>
    <x v="0"/>
    <n v="2.8033199999999998"/>
    <x v="0"/>
    <n v="20260129"/>
  </r>
  <r>
    <x v="6"/>
    <x v="15"/>
    <x v="0"/>
    <x v="0"/>
    <n v="3.0144600000000001"/>
    <x v="1"/>
    <n v="20260129"/>
  </r>
  <r>
    <x v="6"/>
    <x v="15"/>
    <x v="0"/>
    <x v="0"/>
    <n v="3.06338"/>
    <x v="2"/>
    <n v="20260129"/>
  </r>
  <r>
    <x v="6"/>
    <x v="15"/>
    <x v="0"/>
    <x v="0"/>
    <n v="2.1534800000000001"/>
    <x v="3"/>
    <n v="20260129"/>
  </r>
  <r>
    <x v="6"/>
    <x v="15"/>
    <x v="1"/>
    <x v="1"/>
    <n v="1.61564"/>
    <x v="0"/>
    <n v="20260129"/>
  </r>
  <r>
    <x v="6"/>
    <x v="15"/>
    <x v="1"/>
    <x v="1"/>
    <n v="1.9308099999999999"/>
    <x v="1"/>
    <n v="20260129"/>
  </r>
  <r>
    <x v="6"/>
    <x v="15"/>
    <x v="1"/>
    <x v="1"/>
    <n v="1.6120699999999999"/>
    <x v="2"/>
    <n v="20260129"/>
  </r>
  <r>
    <x v="6"/>
    <x v="15"/>
    <x v="1"/>
    <x v="1"/>
    <n v="1.5467"/>
    <x v="3"/>
    <n v="20260129"/>
  </r>
  <r>
    <x v="6"/>
    <x v="15"/>
    <x v="2"/>
    <x v="2"/>
    <n v="2.0404100000000001"/>
    <x v="0"/>
    <n v="20260129"/>
  </r>
  <r>
    <x v="6"/>
    <x v="15"/>
    <x v="2"/>
    <x v="2"/>
    <n v="2.6776"/>
    <x v="1"/>
    <n v="20260129"/>
  </r>
  <r>
    <x v="6"/>
    <x v="15"/>
    <x v="2"/>
    <x v="2"/>
    <n v="1.9315500000000001"/>
    <x v="2"/>
    <n v="20260129"/>
  </r>
  <r>
    <x v="6"/>
    <x v="15"/>
    <x v="2"/>
    <x v="2"/>
    <n v="1.6670700000000001"/>
    <x v="3"/>
    <n v="20260129"/>
  </r>
  <r>
    <x v="6"/>
    <x v="15"/>
    <x v="3"/>
    <x v="3"/>
    <n v="2.681"/>
    <x v="0"/>
    <n v="20260129"/>
  </r>
  <r>
    <x v="6"/>
    <x v="15"/>
    <x v="3"/>
    <x v="3"/>
    <n v="3.1950400000000001"/>
    <x v="1"/>
    <n v="20260129"/>
  </r>
  <r>
    <x v="6"/>
    <x v="15"/>
    <x v="3"/>
    <x v="3"/>
    <n v="2.6426400000000001"/>
    <x v="2"/>
    <n v="20260129"/>
  </r>
  <r>
    <x v="6"/>
    <x v="15"/>
    <x v="3"/>
    <x v="3"/>
    <n v="2.1783000000000001"/>
    <x v="3"/>
    <n v="20260129"/>
  </r>
  <r>
    <x v="6"/>
    <x v="15"/>
    <x v="4"/>
    <x v="4"/>
    <n v="3.5095900000000002"/>
    <x v="0"/>
    <n v="20260129"/>
  </r>
  <r>
    <x v="6"/>
    <x v="15"/>
    <x v="4"/>
    <x v="4"/>
    <n v="3.8983300000000001"/>
    <x v="1"/>
    <n v="20260129"/>
  </r>
  <r>
    <x v="6"/>
    <x v="15"/>
    <x v="4"/>
    <x v="4"/>
    <n v="3.3699499999999998"/>
    <x v="2"/>
    <n v="20260129"/>
  </r>
  <r>
    <x v="6"/>
    <x v="15"/>
    <x v="4"/>
    <x v="4"/>
    <n v="2.3198400000000001"/>
    <x v="3"/>
    <n v="20260129"/>
  </r>
  <r>
    <x v="6"/>
    <x v="15"/>
    <x v="5"/>
    <x v="5"/>
    <n v="4.1842199999999998"/>
    <x v="0"/>
    <n v="20260129"/>
  </r>
  <r>
    <x v="6"/>
    <x v="15"/>
    <x v="5"/>
    <x v="5"/>
    <n v="4.90341"/>
    <x v="1"/>
    <n v="20260129"/>
  </r>
  <r>
    <x v="6"/>
    <x v="15"/>
    <x v="5"/>
    <x v="5"/>
    <n v="4.2141099999999998"/>
    <x v="2"/>
    <n v="20260129"/>
  </r>
  <r>
    <x v="6"/>
    <x v="15"/>
    <x v="5"/>
    <x v="5"/>
    <n v="2.3698600000000001"/>
    <x v="3"/>
    <n v="20260129"/>
  </r>
  <r>
    <x v="6"/>
    <x v="15"/>
    <x v="6"/>
    <x v="6"/>
    <n v="7.4066900000000002"/>
    <x v="0"/>
    <n v="20260129"/>
  </r>
  <r>
    <x v="6"/>
    <x v="15"/>
    <x v="6"/>
    <x v="6"/>
    <n v="8.9634400000000003"/>
    <x v="1"/>
    <n v="20260129"/>
  </r>
  <r>
    <x v="6"/>
    <x v="15"/>
    <x v="6"/>
    <x v="6"/>
    <n v="8.0878399999999999"/>
    <x v="2"/>
    <n v="20260129"/>
  </r>
  <r>
    <x v="6"/>
    <x v="15"/>
    <x v="6"/>
    <x v="6"/>
    <n v="4.5018000000000002"/>
    <x v="3"/>
    <n v="20260129"/>
  </r>
  <r>
    <x v="6"/>
    <x v="15"/>
    <x v="7"/>
    <x v="7"/>
    <n v="2.1222500000000002"/>
    <x v="0"/>
    <n v="20260129"/>
  </r>
  <r>
    <x v="6"/>
    <x v="15"/>
    <x v="7"/>
    <x v="7"/>
    <n v="4.28444"/>
    <x v="1"/>
    <n v="20260129"/>
  </r>
  <r>
    <x v="6"/>
    <x v="15"/>
    <x v="7"/>
    <x v="7"/>
    <n v="1.55061"/>
    <x v="2"/>
    <n v="20260129"/>
  </r>
  <r>
    <x v="6"/>
    <x v="15"/>
    <x v="7"/>
    <x v="7"/>
    <n v="2.8340700000000001"/>
    <x v="3"/>
    <n v="20260129"/>
  </r>
  <r>
    <x v="6"/>
    <x v="15"/>
    <x v="8"/>
    <x v="8"/>
    <n v="3.5215900000000002"/>
    <x v="0"/>
    <n v="20260129"/>
  </r>
  <r>
    <x v="6"/>
    <x v="15"/>
    <x v="8"/>
    <x v="8"/>
    <n v="8.2675000000000001"/>
    <x v="1"/>
    <n v="20260129"/>
  </r>
  <r>
    <x v="6"/>
    <x v="15"/>
    <x v="8"/>
    <x v="8"/>
    <n v="2.6283699999999999"/>
    <x v="2"/>
    <n v="20260129"/>
  </r>
  <r>
    <x v="6"/>
    <x v="15"/>
    <x v="8"/>
    <x v="8"/>
    <n v="3.2816399999999999"/>
    <x v="3"/>
    <n v="20260129"/>
  </r>
  <r>
    <x v="6"/>
    <x v="15"/>
    <x v="9"/>
    <x v="9"/>
    <n v="6.0201099999999999"/>
    <x v="0"/>
    <n v="20260129"/>
  </r>
  <r>
    <x v="6"/>
    <x v="15"/>
    <x v="9"/>
    <x v="9"/>
    <n v="10.7377"/>
    <x v="1"/>
    <n v="20260129"/>
  </r>
  <r>
    <x v="6"/>
    <x v="15"/>
    <x v="9"/>
    <x v="9"/>
    <n v="5.1466500000000002"/>
    <x v="2"/>
    <n v="20260129"/>
  </r>
  <r>
    <x v="6"/>
    <x v="15"/>
    <x v="9"/>
    <x v="9"/>
    <n v="4.0893800000000002"/>
    <x v="3"/>
    <n v="20260129"/>
  </r>
  <r>
    <x v="6"/>
    <x v="15"/>
    <x v="10"/>
    <x v="10"/>
    <n v="10.672269999999999"/>
    <x v="0"/>
    <n v="20260129"/>
  </r>
  <r>
    <x v="6"/>
    <x v="15"/>
    <x v="10"/>
    <x v="10"/>
    <n v="14.101660000000001"/>
    <x v="1"/>
    <n v="20260129"/>
  </r>
  <r>
    <x v="6"/>
    <x v="15"/>
    <x v="10"/>
    <x v="10"/>
    <n v="7.6760200000000003"/>
    <x v="2"/>
    <n v="20260129"/>
  </r>
  <r>
    <x v="6"/>
    <x v="15"/>
    <x v="10"/>
    <x v="10"/>
    <n v="5.25373"/>
    <x v="3"/>
    <n v="20260129"/>
  </r>
  <r>
    <x v="6"/>
    <x v="15"/>
    <x v="11"/>
    <x v="11"/>
    <n v="14.70515"/>
    <x v="0"/>
    <n v="20260129"/>
  </r>
  <r>
    <x v="6"/>
    <x v="15"/>
    <x v="11"/>
    <x v="11"/>
    <n v="16.3734"/>
    <x v="1"/>
    <n v="20260129"/>
  </r>
  <r>
    <x v="6"/>
    <x v="15"/>
    <x v="11"/>
    <x v="11"/>
    <n v="10.89852"/>
    <x v="2"/>
    <n v="20260129"/>
  </r>
  <r>
    <x v="6"/>
    <x v="15"/>
    <x v="11"/>
    <x v="11"/>
    <n v="6.6505999999999998"/>
    <x v="3"/>
    <n v="20260129"/>
  </r>
  <r>
    <x v="6"/>
    <x v="16"/>
    <x v="0"/>
    <x v="0"/>
    <n v="2.9062000000000001"/>
    <x v="0"/>
    <n v="20260129"/>
  </r>
  <r>
    <x v="6"/>
    <x v="16"/>
    <x v="0"/>
    <x v="0"/>
    <n v="3.09524"/>
    <x v="1"/>
    <n v="20260129"/>
  </r>
  <r>
    <x v="6"/>
    <x v="16"/>
    <x v="0"/>
    <x v="0"/>
    <n v="3.20425"/>
    <x v="2"/>
    <n v="20260129"/>
  </r>
  <r>
    <x v="6"/>
    <x v="16"/>
    <x v="0"/>
    <x v="0"/>
    <n v="2.2942200000000001"/>
    <x v="3"/>
    <n v="20260129"/>
  </r>
  <r>
    <x v="6"/>
    <x v="16"/>
    <x v="1"/>
    <x v="1"/>
    <n v="1.72942"/>
    <x v="0"/>
    <n v="20260129"/>
  </r>
  <r>
    <x v="6"/>
    <x v="16"/>
    <x v="1"/>
    <x v="1"/>
    <n v="1.96106"/>
    <x v="1"/>
    <n v="20260129"/>
  </r>
  <r>
    <x v="6"/>
    <x v="16"/>
    <x v="1"/>
    <x v="1"/>
    <n v="1.76715"/>
    <x v="2"/>
    <n v="20260129"/>
  </r>
  <r>
    <x v="6"/>
    <x v="16"/>
    <x v="1"/>
    <x v="1"/>
    <n v="1.62344"/>
    <x v="3"/>
    <n v="20260129"/>
  </r>
  <r>
    <x v="6"/>
    <x v="16"/>
    <x v="2"/>
    <x v="2"/>
    <n v="2.1144799999999999"/>
    <x v="0"/>
    <n v="20260129"/>
  </r>
  <r>
    <x v="6"/>
    <x v="16"/>
    <x v="2"/>
    <x v="2"/>
    <n v="2.6734300000000002"/>
    <x v="1"/>
    <n v="20260129"/>
  </r>
  <r>
    <x v="6"/>
    <x v="16"/>
    <x v="2"/>
    <x v="2"/>
    <n v="2.0440399999999999"/>
    <x v="2"/>
    <n v="20260129"/>
  </r>
  <r>
    <x v="6"/>
    <x v="16"/>
    <x v="2"/>
    <x v="2"/>
    <n v="1.69922"/>
    <x v="3"/>
    <n v="20260129"/>
  </r>
  <r>
    <x v="6"/>
    <x v="16"/>
    <x v="3"/>
    <x v="3"/>
    <n v="2.7101000000000002"/>
    <x v="0"/>
    <n v="20260129"/>
  </r>
  <r>
    <x v="6"/>
    <x v="16"/>
    <x v="3"/>
    <x v="3"/>
    <n v="3.2925499999999999"/>
    <x v="1"/>
    <n v="20260129"/>
  </r>
  <r>
    <x v="6"/>
    <x v="16"/>
    <x v="3"/>
    <x v="3"/>
    <n v="2.7051500000000002"/>
    <x v="2"/>
    <n v="20260129"/>
  </r>
  <r>
    <x v="6"/>
    <x v="16"/>
    <x v="3"/>
    <x v="3"/>
    <n v="2.29759"/>
    <x v="3"/>
    <n v="20260129"/>
  </r>
  <r>
    <x v="6"/>
    <x v="16"/>
    <x v="4"/>
    <x v="4"/>
    <n v="3.67062"/>
    <x v="0"/>
    <n v="20260129"/>
  </r>
  <r>
    <x v="6"/>
    <x v="16"/>
    <x v="4"/>
    <x v="4"/>
    <n v="3.9163399999999999"/>
    <x v="1"/>
    <n v="20260129"/>
  </r>
  <r>
    <x v="6"/>
    <x v="16"/>
    <x v="4"/>
    <x v="4"/>
    <n v="3.5066799999999998"/>
    <x v="2"/>
    <n v="20260129"/>
  </r>
  <r>
    <x v="6"/>
    <x v="16"/>
    <x v="4"/>
    <x v="4"/>
    <n v="2.3997700000000002"/>
    <x v="3"/>
    <n v="20260129"/>
  </r>
  <r>
    <x v="6"/>
    <x v="16"/>
    <x v="5"/>
    <x v="5"/>
    <n v="4.2185499999999996"/>
    <x v="0"/>
    <n v="20260129"/>
  </r>
  <r>
    <x v="6"/>
    <x v="16"/>
    <x v="5"/>
    <x v="5"/>
    <n v="5.5700599999999998"/>
    <x v="1"/>
    <n v="20260129"/>
  </r>
  <r>
    <x v="6"/>
    <x v="16"/>
    <x v="5"/>
    <x v="5"/>
    <n v="4.0768500000000003"/>
    <x v="2"/>
    <n v="20260129"/>
  </r>
  <r>
    <x v="6"/>
    <x v="16"/>
    <x v="5"/>
    <x v="5"/>
    <n v="2.5065499999999998"/>
    <x v="3"/>
    <n v="20260129"/>
  </r>
  <r>
    <x v="6"/>
    <x v="16"/>
    <x v="6"/>
    <x v="6"/>
    <n v="7.6345900000000002"/>
    <x v="0"/>
    <n v="20260129"/>
  </r>
  <r>
    <x v="6"/>
    <x v="16"/>
    <x v="6"/>
    <x v="6"/>
    <n v="9.1445799999999995"/>
    <x v="1"/>
    <n v="20260129"/>
  </r>
  <r>
    <x v="6"/>
    <x v="16"/>
    <x v="6"/>
    <x v="6"/>
    <n v="8.5226900000000008"/>
    <x v="2"/>
    <n v="20260129"/>
  </r>
  <r>
    <x v="6"/>
    <x v="16"/>
    <x v="6"/>
    <x v="6"/>
    <n v="4.80579"/>
    <x v="3"/>
    <n v="20260129"/>
  </r>
  <r>
    <x v="6"/>
    <x v="16"/>
    <x v="7"/>
    <x v="7"/>
    <n v="2.4277000000000002"/>
    <x v="0"/>
    <n v="20260129"/>
  </r>
  <r>
    <x v="6"/>
    <x v="16"/>
    <x v="7"/>
    <x v="7"/>
    <n v="4.1517200000000001"/>
    <x v="1"/>
    <n v="20260129"/>
  </r>
  <r>
    <x v="6"/>
    <x v="16"/>
    <x v="7"/>
    <x v="7"/>
    <n v="2.1585800000000002"/>
    <x v="2"/>
    <n v="20260129"/>
  </r>
  <r>
    <x v="6"/>
    <x v="16"/>
    <x v="7"/>
    <x v="7"/>
    <n v="3.0124499999999999"/>
    <x v="3"/>
    <n v="20260129"/>
  </r>
  <r>
    <x v="6"/>
    <x v="16"/>
    <x v="8"/>
    <x v="8"/>
    <n v="3.7724299999999999"/>
    <x v="0"/>
    <n v="20260129"/>
  </r>
  <r>
    <x v="6"/>
    <x v="16"/>
    <x v="8"/>
    <x v="8"/>
    <n v="8.09727"/>
    <x v="1"/>
    <n v="20260129"/>
  </r>
  <r>
    <x v="6"/>
    <x v="16"/>
    <x v="8"/>
    <x v="8"/>
    <n v="3.2593000000000001"/>
    <x v="2"/>
    <n v="20260129"/>
  </r>
  <r>
    <x v="6"/>
    <x v="16"/>
    <x v="8"/>
    <x v="8"/>
    <n v="3.3429799999999998"/>
    <x v="3"/>
    <n v="20260129"/>
  </r>
  <r>
    <x v="6"/>
    <x v="16"/>
    <x v="9"/>
    <x v="9"/>
    <n v="6.0004"/>
    <x v="0"/>
    <n v="20260129"/>
  </r>
  <r>
    <x v="6"/>
    <x v="16"/>
    <x v="9"/>
    <x v="9"/>
    <n v="11.21749"/>
    <x v="1"/>
    <n v="20260129"/>
  </r>
  <r>
    <x v="6"/>
    <x v="16"/>
    <x v="9"/>
    <x v="9"/>
    <n v="5.8193999999999999"/>
    <x v="2"/>
    <n v="20260129"/>
  </r>
  <r>
    <x v="6"/>
    <x v="16"/>
    <x v="9"/>
    <x v="9"/>
    <n v="4.3396600000000003"/>
    <x v="3"/>
    <n v="20260129"/>
  </r>
  <r>
    <x v="6"/>
    <x v="16"/>
    <x v="10"/>
    <x v="10"/>
    <n v="10.48635"/>
    <x v="0"/>
    <n v="20260129"/>
  </r>
  <r>
    <x v="6"/>
    <x v="16"/>
    <x v="10"/>
    <x v="10"/>
    <n v="15.303100000000001"/>
    <x v="1"/>
    <n v="20260129"/>
  </r>
  <r>
    <x v="6"/>
    <x v="16"/>
    <x v="10"/>
    <x v="10"/>
    <n v="8.5014000000000003"/>
    <x v="2"/>
    <n v="20260129"/>
  </r>
  <r>
    <x v="6"/>
    <x v="16"/>
    <x v="10"/>
    <x v="10"/>
    <n v="5.5311500000000002"/>
    <x v="3"/>
    <n v="20260129"/>
  </r>
  <r>
    <x v="6"/>
    <x v="16"/>
    <x v="11"/>
    <x v="11"/>
    <n v="15.01388"/>
    <x v="0"/>
    <n v="20260129"/>
  </r>
  <r>
    <x v="6"/>
    <x v="16"/>
    <x v="11"/>
    <x v="11"/>
    <n v="16.414290000000001"/>
    <x v="1"/>
    <n v="20260129"/>
  </r>
  <r>
    <x v="6"/>
    <x v="16"/>
    <x v="11"/>
    <x v="11"/>
    <n v="12.385910000000001"/>
    <x v="2"/>
    <n v="20260129"/>
  </r>
  <r>
    <x v="6"/>
    <x v="16"/>
    <x v="11"/>
    <x v="11"/>
    <n v="7.2247000000000003"/>
    <x v="3"/>
    <n v="20260129"/>
  </r>
  <r>
    <x v="6"/>
    <x v="17"/>
    <x v="0"/>
    <x v="0"/>
    <n v="2.7135400000000001"/>
    <x v="0"/>
    <n v="20260129"/>
  </r>
  <r>
    <x v="6"/>
    <x v="17"/>
    <x v="0"/>
    <x v="0"/>
    <n v="2.78674"/>
    <x v="1"/>
    <n v="20260129"/>
  </r>
  <r>
    <x v="6"/>
    <x v="17"/>
    <x v="0"/>
    <x v="0"/>
    <n v="3.0024299999999999"/>
    <x v="2"/>
    <n v="20260129"/>
  </r>
  <r>
    <x v="6"/>
    <x v="17"/>
    <x v="0"/>
    <x v="0"/>
    <n v="2.3432200000000001"/>
    <x v="3"/>
    <n v="20260129"/>
  </r>
  <r>
    <x v="6"/>
    <x v="17"/>
    <x v="1"/>
    <x v="1"/>
    <n v="1.6833"/>
    <x v="0"/>
    <n v="20260129"/>
  </r>
  <r>
    <x v="6"/>
    <x v="17"/>
    <x v="1"/>
    <x v="1"/>
    <n v="1.9706600000000001"/>
    <x v="1"/>
    <n v="20260129"/>
  </r>
  <r>
    <x v="6"/>
    <x v="17"/>
    <x v="1"/>
    <x v="1"/>
    <n v="1.6796599999999999"/>
    <x v="2"/>
    <n v="20260129"/>
  </r>
  <r>
    <x v="6"/>
    <x v="17"/>
    <x v="1"/>
    <x v="1"/>
    <n v="1.6419999999999999"/>
    <x v="3"/>
    <n v="20260129"/>
  </r>
  <r>
    <x v="6"/>
    <x v="17"/>
    <x v="2"/>
    <x v="2"/>
    <n v="2.0572300000000001"/>
    <x v="0"/>
    <n v="20260129"/>
  </r>
  <r>
    <x v="6"/>
    <x v="17"/>
    <x v="2"/>
    <x v="2"/>
    <n v="2.6291000000000002"/>
    <x v="1"/>
    <n v="20260129"/>
  </r>
  <r>
    <x v="6"/>
    <x v="17"/>
    <x v="2"/>
    <x v="2"/>
    <n v="2.0167000000000002"/>
    <x v="2"/>
    <n v="20260129"/>
  </r>
  <r>
    <x v="6"/>
    <x v="17"/>
    <x v="2"/>
    <x v="2"/>
    <n v="1.6959900000000001"/>
    <x v="3"/>
    <n v="20260129"/>
  </r>
  <r>
    <x v="6"/>
    <x v="17"/>
    <x v="3"/>
    <x v="3"/>
    <n v="2.7526099999999998"/>
    <x v="0"/>
    <n v="20260129"/>
  </r>
  <r>
    <x v="6"/>
    <x v="17"/>
    <x v="3"/>
    <x v="3"/>
    <n v="2.8472"/>
    <x v="1"/>
    <n v="20260129"/>
  </r>
  <r>
    <x v="6"/>
    <x v="17"/>
    <x v="3"/>
    <x v="3"/>
    <n v="2.7210999999999999"/>
    <x v="2"/>
    <n v="20260129"/>
  </r>
  <r>
    <x v="6"/>
    <x v="17"/>
    <x v="3"/>
    <x v="3"/>
    <n v="2.07003"/>
    <x v="3"/>
    <n v="20260129"/>
  </r>
  <r>
    <x v="6"/>
    <x v="17"/>
    <x v="4"/>
    <x v="4"/>
    <n v="3.3679399999999999"/>
    <x v="0"/>
    <n v="20260129"/>
  </r>
  <r>
    <x v="6"/>
    <x v="17"/>
    <x v="4"/>
    <x v="4"/>
    <n v="3.4211399999999998"/>
    <x v="1"/>
    <n v="20260129"/>
  </r>
  <r>
    <x v="6"/>
    <x v="17"/>
    <x v="4"/>
    <x v="4"/>
    <n v="3.4219400000000002"/>
    <x v="2"/>
    <n v="20260129"/>
  </r>
  <r>
    <x v="6"/>
    <x v="17"/>
    <x v="4"/>
    <x v="4"/>
    <n v="2.40869"/>
    <x v="3"/>
    <n v="20260129"/>
  </r>
  <r>
    <x v="6"/>
    <x v="17"/>
    <x v="5"/>
    <x v="5"/>
    <n v="4.2132300000000003"/>
    <x v="0"/>
    <n v="20260129"/>
  </r>
  <r>
    <x v="6"/>
    <x v="17"/>
    <x v="5"/>
    <x v="5"/>
    <n v="4.2741800000000003"/>
    <x v="1"/>
    <n v="20260129"/>
  </r>
  <r>
    <x v="6"/>
    <x v="17"/>
    <x v="5"/>
    <x v="5"/>
    <n v="4.4744900000000003"/>
    <x v="2"/>
    <n v="20260129"/>
  </r>
  <r>
    <x v="6"/>
    <x v="17"/>
    <x v="5"/>
    <x v="5"/>
    <n v="2.9738699999999998"/>
    <x v="3"/>
    <n v="20260129"/>
  </r>
  <r>
    <x v="6"/>
    <x v="17"/>
    <x v="6"/>
    <x v="6"/>
    <n v="7.2562499999999996"/>
    <x v="0"/>
    <n v="20260129"/>
  </r>
  <r>
    <x v="6"/>
    <x v="17"/>
    <x v="6"/>
    <x v="6"/>
    <n v="8.4567099999999993"/>
    <x v="1"/>
    <n v="20260129"/>
  </r>
  <r>
    <x v="6"/>
    <x v="17"/>
    <x v="6"/>
    <x v="6"/>
    <n v="8.1156799999999993"/>
    <x v="2"/>
    <n v="20260129"/>
  </r>
  <r>
    <x v="6"/>
    <x v="17"/>
    <x v="6"/>
    <x v="6"/>
    <n v="4.9264799999999997"/>
    <x v="3"/>
    <n v="20260129"/>
  </r>
  <r>
    <x v="6"/>
    <x v="17"/>
    <x v="7"/>
    <x v="7"/>
    <n v="2.3212899999999999"/>
    <x v="0"/>
    <n v="20260129"/>
  </r>
  <r>
    <x v="6"/>
    <x v="17"/>
    <x v="7"/>
    <x v="7"/>
    <n v="4.0428600000000001"/>
    <x v="1"/>
    <n v="20260129"/>
  </r>
  <r>
    <x v="6"/>
    <x v="17"/>
    <x v="7"/>
    <x v="7"/>
    <n v="2.0420600000000002"/>
    <x v="2"/>
    <n v="20260129"/>
  </r>
  <r>
    <x v="6"/>
    <x v="17"/>
    <x v="7"/>
    <x v="7"/>
    <n v="3.19401"/>
    <x v="3"/>
    <n v="20260129"/>
  </r>
  <r>
    <x v="6"/>
    <x v="17"/>
    <x v="8"/>
    <x v="8"/>
    <n v="3.6816499999999999"/>
    <x v="0"/>
    <n v="20260129"/>
  </r>
  <r>
    <x v="6"/>
    <x v="17"/>
    <x v="8"/>
    <x v="8"/>
    <n v="7.7863600000000002"/>
    <x v="1"/>
    <n v="20260129"/>
  </r>
  <r>
    <x v="6"/>
    <x v="17"/>
    <x v="8"/>
    <x v="8"/>
    <n v="3.24884"/>
    <x v="2"/>
    <n v="20260129"/>
  </r>
  <r>
    <x v="6"/>
    <x v="17"/>
    <x v="8"/>
    <x v="8"/>
    <n v="3.4897900000000002"/>
    <x v="3"/>
    <n v="20260129"/>
  </r>
  <r>
    <x v="6"/>
    <x v="17"/>
    <x v="9"/>
    <x v="9"/>
    <n v="6.6000199999999998"/>
    <x v="0"/>
    <n v="20260129"/>
  </r>
  <r>
    <x v="6"/>
    <x v="17"/>
    <x v="9"/>
    <x v="9"/>
    <n v="11.00441"/>
    <x v="1"/>
    <n v="20260129"/>
  </r>
  <r>
    <x v="6"/>
    <x v="17"/>
    <x v="9"/>
    <x v="9"/>
    <n v="5.3985599999999998"/>
    <x v="2"/>
    <n v="20260129"/>
  </r>
  <r>
    <x v="6"/>
    <x v="17"/>
    <x v="9"/>
    <x v="9"/>
    <n v="4.5506500000000001"/>
    <x v="3"/>
    <n v="20260129"/>
  </r>
  <r>
    <x v="6"/>
    <x v="17"/>
    <x v="10"/>
    <x v="10"/>
    <n v="10.413970000000001"/>
    <x v="0"/>
    <n v="20260129"/>
  </r>
  <r>
    <x v="6"/>
    <x v="17"/>
    <x v="10"/>
    <x v="10"/>
    <n v="12.375489999999999"/>
    <x v="1"/>
    <n v="20260129"/>
  </r>
  <r>
    <x v="6"/>
    <x v="17"/>
    <x v="10"/>
    <x v="10"/>
    <n v="8.5004000000000008"/>
    <x v="2"/>
    <n v="20260129"/>
  </r>
  <r>
    <x v="6"/>
    <x v="17"/>
    <x v="10"/>
    <x v="10"/>
    <n v="6.4947100000000004"/>
    <x v="3"/>
    <n v="20260129"/>
  </r>
  <r>
    <x v="6"/>
    <x v="17"/>
    <x v="11"/>
    <x v="11"/>
    <n v="13.649649999999999"/>
    <x v="0"/>
    <n v="20260129"/>
  </r>
  <r>
    <x v="6"/>
    <x v="17"/>
    <x v="11"/>
    <x v="11"/>
    <n v="14.34604"/>
    <x v="1"/>
    <n v="20260129"/>
  </r>
  <r>
    <x v="6"/>
    <x v="17"/>
    <x v="11"/>
    <x v="11"/>
    <n v="13.44214"/>
    <x v="2"/>
    <n v="20260129"/>
  </r>
  <r>
    <x v="6"/>
    <x v="17"/>
    <x v="11"/>
    <x v="11"/>
    <n v="7.8005899999999997"/>
    <x v="3"/>
    <n v="20260129"/>
  </r>
  <r>
    <x v="6"/>
    <x v="18"/>
    <x v="0"/>
    <x v="0"/>
    <n v="2.7498900000000002"/>
    <x v="0"/>
    <n v="20260129"/>
  </r>
  <r>
    <x v="6"/>
    <x v="18"/>
    <x v="0"/>
    <x v="0"/>
    <n v="2.7492100000000002"/>
    <x v="1"/>
    <n v="20260129"/>
  </r>
  <r>
    <x v="6"/>
    <x v="18"/>
    <x v="0"/>
    <x v="0"/>
    <n v="2.9668299999999999"/>
    <x v="2"/>
    <n v="20260129"/>
  </r>
  <r>
    <x v="6"/>
    <x v="18"/>
    <x v="0"/>
    <x v="0"/>
    <n v="2.5697800000000002"/>
    <x v="3"/>
    <n v="20260129"/>
  </r>
  <r>
    <x v="6"/>
    <x v="18"/>
    <x v="1"/>
    <x v="1"/>
    <n v="1.73455"/>
    <x v="0"/>
    <n v="20260129"/>
  </r>
  <r>
    <x v="6"/>
    <x v="18"/>
    <x v="1"/>
    <x v="1"/>
    <n v="2.2326999999999999"/>
    <x v="1"/>
    <n v="20260129"/>
  </r>
  <r>
    <x v="6"/>
    <x v="18"/>
    <x v="1"/>
    <x v="1"/>
    <n v="1.71898"/>
    <x v="2"/>
    <n v="20260129"/>
  </r>
  <r>
    <x v="6"/>
    <x v="18"/>
    <x v="1"/>
    <x v="1"/>
    <n v="1.5740700000000001"/>
    <x v="3"/>
    <n v="20260129"/>
  </r>
  <r>
    <x v="6"/>
    <x v="18"/>
    <x v="2"/>
    <x v="2"/>
    <n v="2.1136900000000001"/>
    <x v="0"/>
    <n v="20260129"/>
  </r>
  <r>
    <x v="6"/>
    <x v="18"/>
    <x v="2"/>
    <x v="2"/>
    <n v="2.5520499999999999"/>
    <x v="1"/>
    <n v="20260129"/>
  </r>
  <r>
    <x v="6"/>
    <x v="18"/>
    <x v="2"/>
    <x v="2"/>
    <n v="1.90595"/>
    <x v="2"/>
    <n v="20260129"/>
  </r>
  <r>
    <x v="6"/>
    <x v="18"/>
    <x v="2"/>
    <x v="2"/>
    <n v="1.9551400000000001"/>
    <x v="3"/>
    <n v="20260129"/>
  </r>
  <r>
    <x v="6"/>
    <x v="18"/>
    <x v="3"/>
    <x v="3"/>
    <n v="2.7199200000000001"/>
    <x v="0"/>
    <n v="20260129"/>
  </r>
  <r>
    <x v="6"/>
    <x v="18"/>
    <x v="3"/>
    <x v="3"/>
    <n v="2.923"/>
    <x v="1"/>
    <n v="20260129"/>
  </r>
  <r>
    <x v="6"/>
    <x v="18"/>
    <x v="3"/>
    <x v="3"/>
    <n v="2.6534200000000001"/>
    <x v="2"/>
    <n v="20260129"/>
  </r>
  <r>
    <x v="6"/>
    <x v="18"/>
    <x v="3"/>
    <x v="3"/>
    <n v="2.7801"/>
    <x v="3"/>
    <n v="20260129"/>
  </r>
  <r>
    <x v="6"/>
    <x v="18"/>
    <x v="4"/>
    <x v="4"/>
    <n v="3.23638"/>
    <x v="0"/>
    <n v="20260129"/>
  </r>
  <r>
    <x v="6"/>
    <x v="18"/>
    <x v="4"/>
    <x v="4"/>
    <n v="3.2947299999999999"/>
    <x v="1"/>
    <n v="20260129"/>
  </r>
  <r>
    <x v="6"/>
    <x v="18"/>
    <x v="4"/>
    <x v="4"/>
    <n v="3.3017300000000001"/>
    <x v="2"/>
    <n v="20260129"/>
  </r>
  <r>
    <x v="6"/>
    <x v="18"/>
    <x v="4"/>
    <x v="4"/>
    <n v="3.18316"/>
    <x v="3"/>
    <n v="20260129"/>
  </r>
  <r>
    <x v="6"/>
    <x v="18"/>
    <x v="5"/>
    <x v="5"/>
    <n v="4.2354200000000004"/>
    <x v="0"/>
    <n v="20260129"/>
  </r>
  <r>
    <x v="6"/>
    <x v="18"/>
    <x v="5"/>
    <x v="5"/>
    <n v="4.6066200000000004"/>
    <x v="1"/>
    <n v="20260129"/>
  </r>
  <r>
    <x v="6"/>
    <x v="18"/>
    <x v="5"/>
    <x v="5"/>
    <n v="4.1920900000000003"/>
    <x v="2"/>
    <n v="20260129"/>
  </r>
  <r>
    <x v="6"/>
    <x v="18"/>
    <x v="5"/>
    <x v="5"/>
    <n v="3.58677"/>
    <x v="3"/>
    <n v="20260129"/>
  </r>
  <r>
    <x v="6"/>
    <x v="18"/>
    <x v="6"/>
    <x v="6"/>
    <n v="7.40517"/>
    <x v="0"/>
    <n v="20260129"/>
  </r>
  <r>
    <x v="6"/>
    <x v="18"/>
    <x v="6"/>
    <x v="6"/>
    <n v="8.4111499999999992"/>
    <x v="1"/>
    <n v="20260129"/>
  </r>
  <r>
    <x v="6"/>
    <x v="18"/>
    <x v="6"/>
    <x v="6"/>
    <n v="7.9573299999999998"/>
    <x v="2"/>
    <n v="20260129"/>
  </r>
  <r>
    <x v="6"/>
    <x v="18"/>
    <x v="6"/>
    <x v="6"/>
    <n v="5.4062299999999999"/>
    <x v="3"/>
    <n v="20260129"/>
  </r>
  <r>
    <x v="6"/>
    <x v="18"/>
    <x v="7"/>
    <x v="7"/>
    <n v="2.62846"/>
    <x v="0"/>
    <n v="20260129"/>
  </r>
  <r>
    <x v="6"/>
    <x v="18"/>
    <x v="7"/>
    <x v="7"/>
    <n v="4.8731999999999998"/>
    <x v="1"/>
    <n v="20260129"/>
  </r>
  <r>
    <x v="6"/>
    <x v="18"/>
    <x v="7"/>
    <x v="7"/>
    <n v="2.3379699999999999"/>
    <x v="2"/>
    <n v="20260129"/>
  </r>
  <r>
    <x v="6"/>
    <x v="18"/>
    <x v="7"/>
    <x v="7"/>
    <n v="3.0316900000000002"/>
    <x v="3"/>
    <n v="20260129"/>
  </r>
  <r>
    <x v="6"/>
    <x v="18"/>
    <x v="8"/>
    <x v="8"/>
    <n v="3.8544800000000001"/>
    <x v="0"/>
    <n v="20260129"/>
  </r>
  <r>
    <x v="6"/>
    <x v="18"/>
    <x v="8"/>
    <x v="8"/>
    <n v="7.3212700000000002"/>
    <x v="1"/>
    <n v="20260129"/>
  </r>
  <r>
    <x v="6"/>
    <x v="18"/>
    <x v="8"/>
    <x v="8"/>
    <n v="3.1947100000000002"/>
    <x v="2"/>
    <n v="20260129"/>
  </r>
  <r>
    <x v="6"/>
    <x v="18"/>
    <x v="8"/>
    <x v="8"/>
    <n v="4.3689799999999996"/>
    <x v="3"/>
    <n v="20260129"/>
  </r>
  <r>
    <x v="6"/>
    <x v="18"/>
    <x v="9"/>
    <x v="9"/>
    <n v="6.5134400000000001"/>
    <x v="0"/>
    <n v="20260129"/>
  </r>
  <r>
    <x v="6"/>
    <x v="18"/>
    <x v="9"/>
    <x v="9"/>
    <n v="10.43305"/>
    <x v="1"/>
    <n v="20260129"/>
  </r>
  <r>
    <x v="6"/>
    <x v="18"/>
    <x v="9"/>
    <x v="9"/>
    <n v="5.1570400000000003"/>
    <x v="2"/>
    <n v="20260129"/>
  </r>
  <r>
    <x v="6"/>
    <x v="18"/>
    <x v="9"/>
    <x v="9"/>
    <n v="6.6865600000000001"/>
    <x v="3"/>
    <n v="20260129"/>
  </r>
  <r>
    <x v="6"/>
    <x v="18"/>
    <x v="10"/>
    <x v="10"/>
    <n v="10.07267"/>
    <x v="0"/>
    <n v="20260129"/>
  </r>
  <r>
    <x v="6"/>
    <x v="18"/>
    <x v="10"/>
    <x v="10"/>
    <n v="12.69651"/>
    <x v="1"/>
    <n v="20260129"/>
  </r>
  <r>
    <x v="6"/>
    <x v="18"/>
    <x v="10"/>
    <x v="10"/>
    <n v="7.5329800000000002"/>
    <x v="2"/>
    <n v="20260129"/>
  </r>
  <r>
    <x v="6"/>
    <x v="18"/>
    <x v="10"/>
    <x v="10"/>
    <n v="7.43954"/>
    <x v="3"/>
    <n v="20260129"/>
  </r>
  <r>
    <x v="6"/>
    <x v="18"/>
    <x v="11"/>
    <x v="11"/>
    <n v="12.788489999999999"/>
    <x v="0"/>
    <n v="20260129"/>
  </r>
  <r>
    <x v="6"/>
    <x v="18"/>
    <x v="11"/>
    <x v="11"/>
    <n v="14.07084"/>
    <x v="1"/>
    <n v="20260129"/>
  </r>
  <r>
    <x v="6"/>
    <x v="18"/>
    <x v="11"/>
    <x v="11"/>
    <n v="11.15878"/>
    <x v="2"/>
    <n v="20260129"/>
  </r>
  <r>
    <x v="6"/>
    <x v="18"/>
    <x v="11"/>
    <x v="11"/>
    <n v="8.7994800000000009"/>
    <x v="3"/>
    <n v="20260129"/>
  </r>
  <r>
    <x v="6"/>
    <x v="19"/>
    <x v="0"/>
    <x v="0"/>
    <n v="2.6074799999999998"/>
    <x v="0"/>
    <n v="20260129"/>
  </r>
  <r>
    <x v="6"/>
    <x v="19"/>
    <x v="0"/>
    <x v="0"/>
    <n v="2.7002000000000002"/>
    <x v="1"/>
    <n v="20260129"/>
  </r>
  <r>
    <x v="6"/>
    <x v="19"/>
    <x v="0"/>
    <x v="0"/>
    <n v="2.3692199999999999"/>
    <x v="2"/>
    <n v="20260129"/>
  </r>
  <r>
    <x v="6"/>
    <x v="19"/>
    <x v="0"/>
    <x v="0"/>
    <n v="2.5604399999999998"/>
    <x v="3"/>
    <n v="20260129"/>
  </r>
  <r>
    <x v="6"/>
    <x v="19"/>
    <x v="1"/>
    <x v="1"/>
    <n v="1.6702999999999999"/>
    <x v="0"/>
    <n v="20260129"/>
  </r>
  <r>
    <x v="6"/>
    <x v="19"/>
    <x v="1"/>
    <x v="1"/>
    <n v="2.3279399999999999"/>
    <x v="1"/>
    <n v="20260129"/>
  </r>
  <r>
    <x v="6"/>
    <x v="19"/>
    <x v="1"/>
    <x v="1"/>
    <n v="1.6311899999999999"/>
    <x v="2"/>
    <n v="20260129"/>
  </r>
  <r>
    <x v="6"/>
    <x v="19"/>
    <x v="1"/>
    <x v="1"/>
    <n v="1.91584"/>
    <x v="3"/>
    <n v="20260129"/>
  </r>
  <r>
    <x v="6"/>
    <x v="19"/>
    <x v="2"/>
    <x v="2"/>
    <n v="2.1648399999999999"/>
    <x v="0"/>
    <n v="20260129"/>
  </r>
  <r>
    <x v="6"/>
    <x v="19"/>
    <x v="2"/>
    <x v="2"/>
    <n v="2.47098"/>
    <x v="1"/>
    <n v="20260129"/>
  </r>
  <r>
    <x v="6"/>
    <x v="19"/>
    <x v="2"/>
    <x v="2"/>
    <n v="1.9873099999999999"/>
    <x v="2"/>
    <n v="20260129"/>
  </r>
  <r>
    <x v="6"/>
    <x v="19"/>
    <x v="2"/>
    <x v="2"/>
    <n v="2.2548599999999999"/>
    <x v="3"/>
    <n v="20260129"/>
  </r>
  <r>
    <x v="6"/>
    <x v="19"/>
    <x v="3"/>
    <x v="3"/>
    <n v="2.7249300000000001"/>
    <x v="0"/>
    <n v="20260129"/>
  </r>
  <r>
    <x v="6"/>
    <x v="19"/>
    <x v="3"/>
    <x v="3"/>
    <n v="2.9303900000000001"/>
    <x v="1"/>
    <n v="20260129"/>
  </r>
  <r>
    <x v="6"/>
    <x v="19"/>
    <x v="3"/>
    <x v="3"/>
    <n v="2.46753"/>
    <x v="2"/>
    <n v="20260129"/>
  </r>
  <r>
    <x v="6"/>
    <x v="19"/>
    <x v="3"/>
    <x v="3"/>
    <n v="3.1289799999999999"/>
    <x v="3"/>
    <n v="20260129"/>
  </r>
  <r>
    <x v="6"/>
    <x v="19"/>
    <x v="4"/>
    <x v="4"/>
    <n v="3.2416399999999999"/>
    <x v="0"/>
    <n v="20260129"/>
  </r>
  <r>
    <x v="6"/>
    <x v="19"/>
    <x v="4"/>
    <x v="4"/>
    <n v="3.2016200000000001"/>
    <x v="1"/>
    <n v="20260129"/>
  </r>
  <r>
    <x v="6"/>
    <x v="19"/>
    <x v="4"/>
    <x v="4"/>
    <n v="3.2086100000000002"/>
    <x v="2"/>
    <n v="20260129"/>
  </r>
  <r>
    <x v="6"/>
    <x v="19"/>
    <x v="4"/>
    <x v="4"/>
    <n v="3.3575900000000001"/>
    <x v="3"/>
    <n v="20260129"/>
  </r>
  <r>
    <x v="6"/>
    <x v="19"/>
    <x v="5"/>
    <x v="5"/>
    <n v="3.9503300000000001"/>
    <x v="0"/>
    <n v="20260129"/>
  </r>
  <r>
    <x v="6"/>
    <x v="19"/>
    <x v="5"/>
    <x v="5"/>
    <n v="4.1405500000000002"/>
    <x v="1"/>
    <n v="20260129"/>
  </r>
  <r>
    <x v="6"/>
    <x v="19"/>
    <x v="5"/>
    <x v="5"/>
    <n v="3.9152100000000001"/>
    <x v="2"/>
    <n v="20260129"/>
  </r>
  <r>
    <x v="6"/>
    <x v="19"/>
    <x v="5"/>
    <x v="5"/>
    <n v="3.99092"/>
    <x v="3"/>
    <n v="20260129"/>
  </r>
  <r>
    <x v="6"/>
    <x v="19"/>
    <x v="6"/>
    <x v="6"/>
    <n v="6.9730400000000001"/>
    <x v="0"/>
    <n v="20260129"/>
  </r>
  <r>
    <x v="6"/>
    <x v="19"/>
    <x v="6"/>
    <x v="6"/>
    <n v="8.3139800000000008"/>
    <x v="1"/>
    <n v="20260129"/>
  </r>
  <r>
    <x v="6"/>
    <x v="19"/>
    <x v="6"/>
    <x v="6"/>
    <n v="5.99613"/>
    <x v="2"/>
    <n v="20260129"/>
  </r>
  <r>
    <x v="6"/>
    <x v="19"/>
    <x v="6"/>
    <x v="6"/>
    <n v="5.3848000000000003"/>
    <x v="3"/>
    <n v="20260129"/>
  </r>
  <r>
    <x v="6"/>
    <x v="19"/>
    <x v="7"/>
    <x v="7"/>
    <n v="2.6316899999999999"/>
    <x v="0"/>
    <n v="20260129"/>
  </r>
  <r>
    <x v="6"/>
    <x v="19"/>
    <x v="7"/>
    <x v="7"/>
    <n v="5.08134"/>
    <x v="1"/>
    <n v="20260129"/>
  </r>
  <r>
    <x v="6"/>
    <x v="19"/>
    <x v="7"/>
    <x v="7"/>
    <n v="2.5100099999999999"/>
    <x v="2"/>
    <n v="20260129"/>
  </r>
  <r>
    <x v="6"/>
    <x v="19"/>
    <x v="7"/>
    <x v="7"/>
    <n v="2.4981200000000001"/>
    <x v="3"/>
    <n v="20260129"/>
  </r>
  <r>
    <x v="6"/>
    <x v="19"/>
    <x v="8"/>
    <x v="8"/>
    <n v="4.04054"/>
    <x v="0"/>
    <n v="20260129"/>
  </r>
  <r>
    <x v="6"/>
    <x v="19"/>
    <x v="8"/>
    <x v="8"/>
    <n v="6.7249699999999999"/>
    <x v="1"/>
    <n v="20260129"/>
  </r>
  <r>
    <x v="6"/>
    <x v="19"/>
    <x v="8"/>
    <x v="8"/>
    <n v="3.3091699999999999"/>
    <x v="2"/>
    <n v="20260129"/>
  </r>
  <r>
    <x v="6"/>
    <x v="19"/>
    <x v="8"/>
    <x v="8"/>
    <n v="4.1357900000000001"/>
    <x v="3"/>
    <n v="20260129"/>
  </r>
  <r>
    <x v="6"/>
    <x v="19"/>
    <x v="9"/>
    <x v="9"/>
    <n v="6.5956299999999999"/>
    <x v="0"/>
    <n v="20260129"/>
  </r>
  <r>
    <x v="6"/>
    <x v="19"/>
    <x v="9"/>
    <x v="9"/>
    <n v="11.11721"/>
    <x v="1"/>
    <n v="20260129"/>
  </r>
  <r>
    <x v="6"/>
    <x v="19"/>
    <x v="9"/>
    <x v="9"/>
    <n v="5.2453700000000003"/>
    <x v="2"/>
    <n v="20260129"/>
  </r>
  <r>
    <x v="6"/>
    <x v="19"/>
    <x v="9"/>
    <x v="9"/>
    <n v="6.92178"/>
    <x v="3"/>
    <n v="20260129"/>
  </r>
  <r>
    <x v="6"/>
    <x v="19"/>
    <x v="10"/>
    <x v="10"/>
    <n v="10.0768"/>
    <x v="0"/>
    <n v="20260129"/>
  </r>
  <r>
    <x v="6"/>
    <x v="19"/>
    <x v="10"/>
    <x v="10"/>
    <n v="12.189170000000001"/>
    <x v="1"/>
    <n v="20260129"/>
  </r>
  <r>
    <x v="6"/>
    <x v="19"/>
    <x v="10"/>
    <x v="10"/>
    <n v="7.5817899999999998"/>
    <x v="2"/>
    <n v="20260129"/>
  </r>
  <r>
    <x v="6"/>
    <x v="19"/>
    <x v="10"/>
    <x v="10"/>
    <n v="7.6838600000000001"/>
    <x v="3"/>
    <n v="20260129"/>
  </r>
  <r>
    <x v="6"/>
    <x v="19"/>
    <x v="11"/>
    <x v="11"/>
    <n v="12.396100000000001"/>
    <x v="0"/>
    <n v="20260129"/>
  </r>
  <r>
    <x v="6"/>
    <x v="19"/>
    <x v="11"/>
    <x v="11"/>
    <n v="13.13842"/>
    <x v="1"/>
    <n v="20260129"/>
  </r>
  <r>
    <x v="6"/>
    <x v="19"/>
    <x v="11"/>
    <x v="11"/>
    <n v="10.62026"/>
    <x v="2"/>
    <n v="20260129"/>
  </r>
  <r>
    <x v="6"/>
    <x v="19"/>
    <x v="11"/>
    <x v="11"/>
    <n v="9.0881500000000006"/>
    <x v="3"/>
    <n v="20260129"/>
  </r>
  <r>
    <x v="6"/>
    <x v="20"/>
    <x v="0"/>
    <x v="0"/>
    <n v="2.6642199999999998"/>
    <x v="0"/>
    <n v="20260129"/>
  </r>
  <r>
    <x v="6"/>
    <x v="20"/>
    <x v="0"/>
    <x v="0"/>
    <n v="2.8695599999999999"/>
    <x v="1"/>
    <n v="20260129"/>
  </r>
  <r>
    <x v="6"/>
    <x v="20"/>
    <x v="0"/>
    <x v="0"/>
    <n v="2.3793099999999998"/>
    <x v="2"/>
    <n v="20260129"/>
  </r>
  <r>
    <x v="6"/>
    <x v="20"/>
    <x v="0"/>
    <x v="0"/>
    <n v="2.53905"/>
    <x v="3"/>
    <n v="20260129"/>
  </r>
  <r>
    <x v="6"/>
    <x v="20"/>
    <x v="1"/>
    <x v="1"/>
    <n v="1.7867200000000001"/>
    <x v="0"/>
    <n v="20260129"/>
  </r>
  <r>
    <x v="6"/>
    <x v="20"/>
    <x v="1"/>
    <x v="1"/>
    <n v="2.3903699999999999"/>
    <x v="1"/>
    <n v="20260129"/>
  </r>
  <r>
    <x v="6"/>
    <x v="20"/>
    <x v="1"/>
    <x v="1"/>
    <n v="1.65323"/>
    <x v="2"/>
    <n v="20260129"/>
  </r>
  <r>
    <x v="6"/>
    <x v="20"/>
    <x v="1"/>
    <x v="1"/>
    <n v="1.8163400000000001"/>
    <x v="3"/>
    <n v="20260129"/>
  </r>
  <r>
    <x v="6"/>
    <x v="20"/>
    <x v="2"/>
    <x v="2"/>
    <n v="2.1342500000000002"/>
    <x v="0"/>
    <n v="20260129"/>
  </r>
  <r>
    <x v="6"/>
    <x v="20"/>
    <x v="2"/>
    <x v="2"/>
    <n v="2.5589499999999998"/>
    <x v="1"/>
    <n v="20260129"/>
  </r>
  <r>
    <x v="6"/>
    <x v="20"/>
    <x v="2"/>
    <x v="2"/>
    <n v="2.0110700000000001"/>
    <x v="2"/>
    <n v="20260129"/>
  </r>
  <r>
    <x v="6"/>
    <x v="20"/>
    <x v="2"/>
    <x v="2"/>
    <n v="2.1229"/>
    <x v="3"/>
    <n v="20260129"/>
  </r>
  <r>
    <x v="6"/>
    <x v="20"/>
    <x v="3"/>
    <x v="3"/>
    <n v="2.7573500000000002"/>
    <x v="0"/>
    <n v="20260129"/>
  </r>
  <r>
    <x v="6"/>
    <x v="20"/>
    <x v="3"/>
    <x v="3"/>
    <n v="2.9889299999999999"/>
    <x v="1"/>
    <n v="20260129"/>
  </r>
  <r>
    <x v="6"/>
    <x v="20"/>
    <x v="3"/>
    <x v="3"/>
    <n v="2.5058500000000001"/>
    <x v="2"/>
    <n v="20260129"/>
  </r>
  <r>
    <x v="6"/>
    <x v="20"/>
    <x v="3"/>
    <x v="3"/>
    <n v="3.2824599999999999"/>
    <x v="3"/>
    <n v="20260129"/>
  </r>
  <r>
    <x v="6"/>
    <x v="20"/>
    <x v="4"/>
    <x v="4"/>
    <n v="3.3102900000000002"/>
    <x v="0"/>
    <n v="20260129"/>
  </r>
  <r>
    <x v="6"/>
    <x v="20"/>
    <x v="4"/>
    <x v="4"/>
    <n v="3.2821600000000002"/>
    <x v="1"/>
    <n v="20260129"/>
  </r>
  <r>
    <x v="6"/>
    <x v="20"/>
    <x v="4"/>
    <x v="4"/>
    <n v="3.17103"/>
    <x v="2"/>
    <n v="20260129"/>
  </r>
  <r>
    <x v="6"/>
    <x v="20"/>
    <x v="4"/>
    <x v="4"/>
    <n v="3.3938899999999999"/>
    <x v="3"/>
    <n v="20260129"/>
  </r>
  <r>
    <x v="6"/>
    <x v="20"/>
    <x v="5"/>
    <x v="5"/>
    <n v="4.0864399999999996"/>
    <x v="0"/>
    <n v="20260129"/>
  </r>
  <r>
    <x v="6"/>
    <x v="20"/>
    <x v="5"/>
    <x v="5"/>
    <n v="4.4798299999999998"/>
    <x v="1"/>
    <n v="20260129"/>
  </r>
  <r>
    <x v="6"/>
    <x v="20"/>
    <x v="5"/>
    <x v="5"/>
    <n v="4.0486300000000002"/>
    <x v="2"/>
    <n v="20260129"/>
  </r>
  <r>
    <x v="6"/>
    <x v="20"/>
    <x v="5"/>
    <x v="5"/>
    <n v="4.1906600000000003"/>
    <x v="3"/>
    <n v="20260129"/>
  </r>
  <r>
    <x v="6"/>
    <x v="20"/>
    <x v="6"/>
    <x v="6"/>
    <n v="7.1519500000000003"/>
    <x v="0"/>
    <n v="20260129"/>
  </r>
  <r>
    <x v="6"/>
    <x v="20"/>
    <x v="6"/>
    <x v="6"/>
    <n v="9.9833300000000005"/>
    <x v="1"/>
    <n v="20260129"/>
  </r>
  <r>
    <x v="6"/>
    <x v="20"/>
    <x v="6"/>
    <x v="6"/>
    <n v="6.0318500000000004"/>
    <x v="2"/>
    <n v="20260129"/>
  </r>
  <r>
    <x v="6"/>
    <x v="20"/>
    <x v="6"/>
    <x v="6"/>
    <n v="5.2822500000000003"/>
    <x v="3"/>
    <n v="20260129"/>
  </r>
  <r>
    <x v="6"/>
    <x v="20"/>
    <x v="7"/>
    <x v="7"/>
    <n v="2.7216900000000002"/>
    <x v="0"/>
    <n v="20260129"/>
  </r>
  <r>
    <x v="6"/>
    <x v="20"/>
    <x v="7"/>
    <x v="7"/>
    <n v="5.3249599999999999"/>
    <x v="1"/>
    <n v="20260129"/>
  </r>
  <r>
    <x v="6"/>
    <x v="20"/>
    <x v="7"/>
    <x v="7"/>
    <n v="2.4257499999999999"/>
    <x v="2"/>
    <n v="20260129"/>
  </r>
  <r>
    <x v="6"/>
    <x v="20"/>
    <x v="7"/>
    <x v="7"/>
    <n v="3.0429200000000001"/>
    <x v="3"/>
    <n v="20260129"/>
  </r>
  <r>
    <x v="6"/>
    <x v="20"/>
    <x v="8"/>
    <x v="8"/>
    <n v="4.21821"/>
    <x v="0"/>
    <n v="20260129"/>
  </r>
  <r>
    <x v="6"/>
    <x v="20"/>
    <x v="8"/>
    <x v="8"/>
    <n v="8.0931300000000004"/>
    <x v="1"/>
    <n v="20260129"/>
  </r>
  <r>
    <x v="6"/>
    <x v="20"/>
    <x v="8"/>
    <x v="8"/>
    <n v="3.1949200000000002"/>
    <x v="2"/>
    <n v="20260129"/>
  </r>
  <r>
    <x v="6"/>
    <x v="20"/>
    <x v="8"/>
    <x v="8"/>
    <n v="4.1387700000000001"/>
    <x v="3"/>
    <n v="20260129"/>
  </r>
  <r>
    <x v="6"/>
    <x v="20"/>
    <x v="9"/>
    <x v="9"/>
    <n v="6.60365"/>
    <x v="0"/>
    <n v="20260129"/>
  </r>
  <r>
    <x v="6"/>
    <x v="20"/>
    <x v="9"/>
    <x v="9"/>
    <n v="11.37744"/>
    <x v="1"/>
    <n v="20260129"/>
  </r>
  <r>
    <x v="6"/>
    <x v="20"/>
    <x v="9"/>
    <x v="9"/>
    <n v="5.3281299999999998"/>
    <x v="2"/>
    <n v="20260129"/>
  </r>
  <r>
    <x v="6"/>
    <x v="20"/>
    <x v="9"/>
    <x v="9"/>
    <n v="7.2943699999999998"/>
    <x v="3"/>
    <n v="20260129"/>
  </r>
  <r>
    <x v="6"/>
    <x v="20"/>
    <x v="10"/>
    <x v="10"/>
    <n v="9.82883"/>
    <x v="0"/>
    <n v="20260129"/>
  </r>
  <r>
    <x v="6"/>
    <x v="20"/>
    <x v="10"/>
    <x v="10"/>
    <n v="12.12063"/>
    <x v="1"/>
    <n v="20260129"/>
  </r>
  <r>
    <x v="6"/>
    <x v="20"/>
    <x v="10"/>
    <x v="10"/>
    <n v="7.6884899999999998"/>
    <x v="2"/>
    <n v="20260129"/>
  </r>
  <r>
    <x v="6"/>
    <x v="20"/>
    <x v="10"/>
    <x v="10"/>
    <n v="7.4762000000000004"/>
    <x v="3"/>
    <n v="20260129"/>
  </r>
  <r>
    <x v="6"/>
    <x v="20"/>
    <x v="11"/>
    <x v="11"/>
    <n v="12.79504"/>
    <x v="0"/>
    <n v="20260129"/>
  </r>
  <r>
    <x v="6"/>
    <x v="20"/>
    <x v="11"/>
    <x v="11"/>
    <n v="13.33015"/>
    <x v="1"/>
    <n v="20260129"/>
  </r>
  <r>
    <x v="6"/>
    <x v="20"/>
    <x v="11"/>
    <x v="11"/>
    <n v="11.2811"/>
    <x v="2"/>
    <n v="20260129"/>
  </r>
  <r>
    <x v="6"/>
    <x v="20"/>
    <x v="11"/>
    <x v="11"/>
    <n v="7.8181399999999996"/>
    <x v="3"/>
    <n v="20260129"/>
  </r>
  <r>
    <x v="6"/>
    <x v="21"/>
    <x v="0"/>
    <x v="0"/>
    <n v="2.4959899999999999"/>
    <x v="0"/>
    <n v="20260129"/>
  </r>
  <r>
    <x v="6"/>
    <x v="21"/>
    <x v="0"/>
    <x v="0"/>
    <n v="2.7147600000000001"/>
    <x v="1"/>
    <n v="20260129"/>
  </r>
  <r>
    <x v="6"/>
    <x v="21"/>
    <x v="0"/>
    <x v="0"/>
    <n v="2.29562"/>
    <x v="2"/>
    <n v="20260129"/>
  </r>
  <r>
    <x v="6"/>
    <x v="21"/>
    <x v="0"/>
    <x v="0"/>
    <n v="2.3154499999999998"/>
    <x v="3"/>
    <n v="20260129"/>
  </r>
  <r>
    <x v="6"/>
    <x v="21"/>
    <x v="1"/>
    <x v="1"/>
    <n v="1.7133499999999999"/>
    <x v="0"/>
    <n v="20260129"/>
  </r>
  <r>
    <x v="6"/>
    <x v="21"/>
    <x v="1"/>
    <x v="1"/>
    <n v="2.30748"/>
    <x v="1"/>
    <n v="20260129"/>
  </r>
  <r>
    <x v="6"/>
    <x v="21"/>
    <x v="1"/>
    <x v="1"/>
    <n v="1.64394"/>
    <x v="2"/>
    <n v="20260129"/>
  </r>
  <r>
    <x v="6"/>
    <x v="21"/>
    <x v="1"/>
    <x v="1"/>
    <n v="1.92764"/>
    <x v="3"/>
    <n v="20260129"/>
  </r>
  <r>
    <x v="6"/>
    <x v="21"/>
    <x v="2"/>
    <x v="2"/>
    <n v="2.1240999999999999"/>
    <x v="0"/>
    <n v="20260129"/>
  </r>
  <r>
    <x v="6"/>
    <x v="21"/>
    <x v="2"/>
    <x v="2"/>
    <n v="2.4237600000000001"/>
    <x v="1"/>
    <n v="20260129"/>
  </r>
  <r>
    <x v="6"/>
    <x v="21"/>
    <x v="2"/>
    <x v="2"/>
    <n v="2.0203899999999999"/>
    <x v="2"/>
    <n v="20260129"/>
  </r>
  <r>
    <x v="6"/>
    <x v="21"/>
    <x v="2"/>
    <x v="2"/>
    <n v="2.0416799999999999"/>
    <x v="3"/>
    <n v="20260129"/>
  </r>
  <r>
    <x v="6"/>
    <x v="21"/>
    <x v="3"/>
    <x v="3"/>
    <n v="2.7145999999999999"/>
    <x v="0"/>
    <n v="20260129"/>
  </r>
  <r>
    <x v="6"/>
    <x v="21"/>
    <x v="3"/>
    <x v="3"/>
    <n v="2.9231199999999999"/>
    <x v="1"/>
    <n v="20260129"/>
  </r>
  <r>
    <x v="6"/>
    <x v="21"/>
    <x v="3"/>
    <x v="3"/>
    <n v="2.4876399999999999"/>
    <x v="2"/>
    <n v="20260129"/>
  </r>
  <r>
    <x v="6"/>
    <x v="21"/>
    <x v="3"/>
    <x v="3"/>
    <n v="2.6806700000000001"/>
    <x v="3"/>
    <n v="20260129"/>
  </r>
  <r>
    <x v="6"/>
    <x v="21"/>
    <x v="4"/>
    <x v="4"/>
    <n v="3.23312"/>
    <x v="0"/>
    <n v="20260129"/>
  </r>
  <r>
    <x v="6"/>
    <x v="21"/>
    <x v="4"/>
    <x v="4"/>
    <n v="3.0609000000000002"/>
    <x v="1"/>
    <n v="20260129"/>
  </r>
  <r>
    <x v="6"/>
    <x v="21"/>
    <x v="4"/>
    <x v="4"/>
    <n v="3.3612899999999999"/>
    <x v="2"/>
    <n v="20260129"/>
  </r>
  <r>
    <x v="6"/>
    <x v="21"/>
    <x v="4"/>
    <x v="4"/>
    <n v="3.1827899999999998"/>
    <x v="3"/>
    <n v="20260129"/>
  </r>
  <r>
    <x v="6"/>
    <x v="21"/>
    <x v="5"/>
    <x v="5"/>
    <n v="4.0515800000000004"/>
    <x v="0"/>
    <n v="20260129"/>
  </r>
  <r>
    <x v="6"/>
    <x v="21"/>
    <x v="5"/>
    <x v="5"/>
    <n v="3.4565299999999999"/>
    <x v="1"/>
    <n v="20260129"/>
  </r>
  <r>
    <x v="6"/>
    <x v="21"/>
    <x v="5"/>
    <x v="5"/>
    <n v="3.9881099999999998"/>
    <x v="2"/>
    <n v="20260129"/>
  </r>
  <r>
    <x v="6"/>
    <x v="21"/>
    <x v="5"/>
    <x v="5"/>
    <n v="4.9697899999999997"/>
    <x v="3"/>
    <n v="20260129"/>
  </r>
  <r>
    <x v="6"/>
    <x v="21"/>
    <x v="6"/>
    <x v="6"/>
    <n v="6.6895499999999997"/>
    <x v="0"/>
    <n v="20260129"/>
  </r>
  <r>
    <x v="6"/>
    <x v="21"/>
    <x v="6"/>
    <x v="6"/>
    <n v="9.4819800000000001"/>
    <x v="1"/>
    <n v="20260129"/>
  </r>
  <r>
    <x v="6"/>
    <x v="21"/>
    <x v="6"/>
    <x v="6"/>
    <n v="5.7594599999999998"/>
    <x v="2"/>
    <n v="20260129"/>
  </r>
  <r>
    <x v="6"/>
    <x v="21"/>
    <x v="6"/>
    <x v="6"/>
    <n v="4.8215000000000003"/>
    <x v="3"/>
    <n v="20260129"/>
  </r>
  <r>
    <x v="6"/>
    <x v="21"/>
    <x v="7"/>
    <x v="7"/>
    <n v="2.4510000000000001"/>
    <x v="0"/>
    <n v="20260129"/>
  </r>
  <r>
    <x v="6"/>
    <x v="21"/>
    <x v="7"/>
    <x v="7"/>
    <n v="5.2978699999999996"/>
    <x v="1"/>
    <n v="20260129"/>
  </r>
  <r>
    <x v="6"/>
    <x v="21"/>
    <x v="7"/>
    <x v="7"/>
    <n v="1.9132800000000001"/>
    <x v="2"/>
    <n v="20260129"/>
  </r>
  <r>
    <x v="6"/>
    <x v="21"/>
    <x v="7"/>
    <x v="7"/>
    <n v="3.8246099999999998"/>
    <x v="3"/>
    <n v="20260129"/>
  </r>
  <r>
    <x v="6"/>
    <x v="21"/>
    <x v="8"/>
    <x v="8"/>
    <n v="3.9919799999999999"/>
    <x v="0"/>
    <n v="20260129"/>
  </r>
  <r>
    <x v="6"/>
    <x v="21"/>
    <x v="8"/>
    <x v="8"/>
    <n v="6.7476099999999999"/>
    <x v="1"/>
    <n v="20260129"/>
  </r>
  <r>
    <x v="6"/>
    <x v="21"/>
    <x v="8"/>
    <x v="8"/>
    <n v="3.1537999999999999"/>
    <x v="2"/>
    <n v="20260129"/>
  </r>
  <r>
    <x v="6"/>
    <x v="21"/>
    <x v="8"/>
    <x v="8"/>
    <n v="4.6682600000000001"/>
    <x v="3"/>
    <n v="20260129"/>
  </r>
  <r>
    <x v="6"/>
    <x v="21"/>
    <x v="9"/>
    <x v="9"/>
    <n v="6.4633399999999996"/>
    <x v="0"/>
    <n v="20260129"/>
  </r>
  <r>
    <x v="6"/>
    <x v="21"/>
    <x v="9"/>
    <x v="9"/>
    <n v="10.985519999999999"/>
    <x v="1"/>
    <n v="20260129"/>
  </r>
  <r>
    <x v="6"/>
    <x v="21"/>
    <x v="9"/>
    <x v="9"/>
    <n v="5.09382"/>
    <x v="2"/>
    <n v="20260129"/>
  </r>
  <r>
    <x v="6"/>
    <x v="21"/>
    <x v="9"/>
    <x v="9"/>
    <n v="6.3587499999999997"/>
    <x v="3"/>
    <n v="20260129"/>
  </r>
  <r>
    <x v="6"/>
    <x v="21"/>
    <x v="10"/>
    <x v="10"/>
    <n v="9.6660500000000003"/>
    <x v="0"/>
    <n v="20260129"/>
  </r>
  <r>
    <x v="6"/>
    <x v="21"/>
    <x v="10"/>
    <x v="10"/>
    <n v="11.821289999999999"/>
    <x v="1"/>
    <n v="20260129"/>
  </r>
  <r>
    <x v="6"/>
    <x v="21"/>
    <x v="10"/>
    <x v="10"/>
    <n v="7.7452300000000003"/>
    <x v="2"/>
    <n v="20260129"/>
  </r>
  <r>
    <x v="6"/>
    <x v="21"/>
    <x v="10"/>
    <x v="10"/>
    <n v="7.6589600000000004"/>
    <x v="3"/>
    <n v="20260129"/>
  </r>
  <r>
    <x v="6"/>
    <x v="21"/>
    <x v="11"/>
    <x v="11"/>
    <n v="12.88851"/>
    <x v="0"/>
    <n v="20260129"/>
  </r>
  <r>
    <x v="6"/>
    <x v="21"/>
    <x v="11"/>
    <x v="11"/>
    <n v="12.4694"/>
    <x v="1"/>
    <n v="20260129"/>
  </r>
  <r>
    <x v="6"/>
    <x v="21"/>
    <x v="11"/>
    <x v="11"/>
    <n v="11.17348"/>
    <x v="2"/>
    <n v="20260129"/>
  </r>
  <r>
    <x v="6"/>
    <x v="21"/>
    <x v="11"/>
    <x v="11"/>
    <n v="13.69675"/>
    <x v="3"/>
    <n v="20260129"/>
  </r>
  <r>
    <x v="6"/>
    <x v="22"/>
    <x v="0"/>
    <x v="0"/>
    <n v="2.5806300000000002"/>
    <x v="0"/>
    <n v="20260129"/>
  </r>
  <r>
    <x v="6"/>
    <x v="22"/>
    <x v="0"/>
    <x v="0"/>
    <n v="3.0216099999999999"/>
    <x v="1"/>
    <n v="20260129"/>
  </r>
  <r>
    <x v="6"/>
    <x v="22"/>
    <x v="0"/>
    <x v="0"/>
    <n v="2.2545099999999998"/>
    <x v="2"/>
    <n v="20260129"/>
  </r>
  <r>
    <x v="6"/>
    <x v="22"/>
    <x v="0"/>
    <x v="0"/>
    <n v="2.3062999999999998"/>
    <x v="3"/>
    <n v="20260129"/>
  </r>
  <r>
    <x v="6"/>
    <x v="22"/>
    <x v="1"/>
    <x v="1"/>
    <n v="1.69154"/>
    <x v="0"/>
    <n v="20260129"/>
  </r>
  <r>
    <x v="6"/>
    <x v="22"/>
    <x v="1"/>
    <x v="1"/>
    <n v="2.4335"/>
    <x v="1"/>
    <n v="20260129"/>
  </r>
  <r>
    <x v="6"/>
    <x v="22"/>
    <x v="1"/>
    <x v="1"/>
    <n v="1.55349"/>
    <x v="2"/>
    <n v="20260129"/>
  </r>
  <r>
    <x v="6"/>
    <x v="22"/>
    <x v="1"/>
    <x v="1"/>
    <n v="1.8986799999999999"/>
    <x v="3"/>
    <n v="20260129"/>
  </r>
  <r>
    <x v="6"/>
    <x v="22"/>
    <x v="2"/>
    <x v="2"/>
    <n v="2.07748"/>
    <x v="0"/>
    <n v="20260129"/>
  </r>
  <r>
    <x v="6"/>
    <x v="22"/>
    <x v="2"/>
    <x v="2"/>
    <n v="2.87608"/>
    <x v="1"/>
    <n v="20260129"/>
  </r>
  <r>
    <x v="6"/>
    <x v="22"/>
    <x v="2"/>
    <x v="2"/>
    <n v="1.9337899999999999"/>
    <x v="2"/>
    <n v="20260129"/>
  </r>
  <r>
    <x v="6"/>
    <x v="22"/>
    <x v="2"/>
    <x v="2"/>
    <n v="2.0541999999999998"/>
    <x v="3"/>
    <n v="20260129"/>
  </r>
  <r>
    <x v="6"/>
    <x v="22"/>
    <x v="3"/>
    <x v="3"/>
    <n v="2.7995199999999998"/>
    <x v="0"/>
    <n v="20260129"/>
  </r>
  <r>
    <x v="6"/>
    <x v="22"/>
    <x v="3"/>
    <x v="3"/>
    <n v="3.0788500000000001"/>
    <x v="1"/>
    <n v="20260129"/>
  </r>
  <r>
    <x v="6"/>
    <x v="22"/>
    <x v="3"/>
    <x v="3"/>
    <n v="2.25204"/>
    <x v="2"/>
    <n v="20260129"/>
  </r>
  <r>
    <x v="6"/>
    <x v="22"/>
    <x v="3"/>
    <x v="3"/>
    <n v="2.5493299999999999"/>
    <x v="3"/>
    <n v="20260129"/>
  </r>
  <r>
    <x v="6"/>
    <x v="22"/>
    <x v="4"/>
    <x v="4"/>
    <n v="3.2888999999999999"/>
    <x v="0"/>
    <n v="20260129"/>
  </r>
  <r>
    <x v="6"/>
    <x v="22"/>
    <x v="4"/>
    <x v="4"/>
    <n v="3.42293"/>
    <x v="1"/>
    <n v="20260129"/>
  </r>
  <r>
    <x v="6"/>
    <x v="22"/>
    <x v="4"/>
    <x v="4"/>
    <n v="3.1661100000000002"/>
    <x v="2"/>
    <n v="20260129"/>
  </r>
  <r>
    <x v="6"/>
    <x v="22"/>
    <x v="4"/>
    <x v="4"/>
    <n v="2.9182199999999998"/>
    <x v="3"/>
    <n v="20260129"/>
  </r>
  <r>
    <x v="6"/>
    <x v="22"/>
    <x v="5"/>
    <x v="5"/>
    <n v="4.0998700000000001"/>
    <x v="0"/>
    <n v="20260129"/>
  </r>
  <r>
    <x v="6"/>
    <x v="22"/>
    <x v="5"/>
    <x v="5"/>
    <n v="4.2626999999999997"/>
    <x v="1"/>
    <n v="20260129"/>
  </r>
  <r>
    <x v="6"/>
    <x v="22"/>
    <x v="5"/>
    <x v="5"/>
    <n v="3.9872100000000001"/>
    <x v="2"/>
    <n v="20260129"/>
  </r>
  <r>
    <x v="6"/>
    <x v="22"/>
    <x v="5"/>
    <x v="5"/>
    <n v="4.0618400000000001"/>
    <x v="3"/>
    <n v="20260129"/>
  </r>
  <r>
    <x v="6"/>
    <x v="22"/>
    <x v="6"/>
    <x v="6"/>
    <n v="6.8286100000000003"/>
    <x v="0"/>
    <n v="20260129"/>
  </r>
  <r>
    <x v="6"/>
    <x v="22"/>
    <x v="6"/>
    <x v="6"/>
    <n v="11.31934"/>
    <x v="1"/>
    <n v="20260129"/>
  </r>
  <r>
    <x v="6"/>
    <x v="22"/>
    <x v="6"/>
    <x v="6"/>
    <n v="5.3575699999999999"/>
    <x v="2"/>
    <n v="20260129"/>
  </r>
  <r>
    <x v="6"/>
    <x v="22"/>
    <x v="6"/>
    <x v="6"/>
    <n v="4.7836100000000004"/>
    <x v="3"/>
    <n v="20260129"/>
  </r>
  <r>
    <x v="6"/>
    <x v="22"/>
    <x v="7"/>
    <x v="7"/>
    <n v="2.2270400000000001"/>
    <x v="0"/>
    <n v="20260129"/>
  </r>
  <r>
    <x v="6"/>
    <x v="22"/>
    <x v="7"/>
    <x v="7"/>
    <n v="6.5252400000000002"/>
    <x v="1"/>
    <n v="20260129"/>
  </r>
  <r>
    <x v="6"/>
    <x v="22"/>
    <x v="7"/>
    <x v="7"/>
    <n v="1.96376"/>
    <x v="2"/>
    <n v="20260129"/>
  </r>
  <r>
    <x v="6"/>
    <x v="22"/>
    <x v="7"/>
    <x v="7"/>
    <n v="3.5842100000000001"/>
    <x v="3"/>
    <n v="20260129"/>
  </r>
  <r>
    <x v="6"/>
    <x v="22"/>
    <x v="8"/>
    <x v="8"/>
    <n v="3.7718400000000001"/>
    <x v="0"/>
    <n v="20260129"/>
  </r>
  <r>
    <x v="6"/>
    <x v="22"/>
    <x v="8"/>
    <x v="8"/>
    <n v="9.6602300000000003"/>
    <x v="1"/>
    <n v="20260129"/>
  </r>
  <r>
    <x v="6"/>
    <x v="22"/>
    <x v="8"/>
    <x v="8"/>
    <n v="3.13565"/>
    <x v="2"/>
    <n v="20260129"/>
  </r>
  <r>
    <x v="6"/>
    <x v="22"/>
    <x v="8"/>
    <x v="8"/>
    <n v="4.1425000000000001"/>
    <x v="3"/>
    <n v="20260129"/>
  </r>
  <r>
    <x v="6"/>
    <x v="22"/>
    <x v="9"/>
    <x v="9"/>
    <n v="6.1705899999999998"/>
    <x v="0"/>
    <n v="20260129"/>
  </r>
  <r>
    <x v="6"/>
    <x v="22"/>
    <x v="9"/>
    <x v="9"/>
    <n v="11.93643"/>
    <x v="1"/>
    <n v="20260129"/>
  </r>
  <r>
    <x v="6"/>
    <x v="22"/>
    <x v="9"/>
    <x v="9"/>
    <n v="4.8813800000000001"/>
    <x v="2"/>
    <n v="20260129"/>
  </r>
  <r>
    <x v="6"/>
    <x v="22"/>
    <x v="9"/>
    <x v="9"/>
    <n v="6.2221299999999999"/>
    <x v="3"/>
    <n v="20260129"/>
  </r>
  <r>
    <x v="6"/>
    <x v="22"/>
    <x v="10"/>
    <x v="10"/>
    <n v="9.7056900000000006"/>
    <x v="0"/>
    <n v="20260129"/>
  </r>
  <r>
    <x v="6"/>
    <x v="22"/>
    <x v="10"/>
    <x v="10"/>
    <n v="12.752750000000001"/>
    <x v="1"/>
    <n v="20260129"/>
  </r>
  <r>
    <x v="6"/>
    <x v="22"/>
    <x v="10"/>
    <x v="10"/>
    <n v="6.9526899999999996"/>
    <x v="2"/>
    <n v="20260129"/>
  </r>
  <r>
    <x v="6"/>
    <x v="22"/>
    <x v="10"/>
    <x v="10"/>
    <n v="7.5164"/>
    <x v="3"/>
    <n v="20260129"/>
  </r>
  <r>
    <x v="6"/>
    <x v="22"/>
    <x v="11"/>
    <x v="11"/>
    <n v="13.141730000000001"/>
    <x v="0"/>
    <n v="20260129"/>
  </r>
  <r>
    <x v="6"/>
    <x v="22"/>
    <x v="11"/>
    <x v="11"/>
    <n v="13.715820000000001"/>
    <x v="1"/>
    <n v="20260129"/>
  </r>
  <r>
    <x v="6"/>
    <x v="22"/>
    <x v="11"/>
    <x v="11"/>
    <n v="10.047840000000001"/>
    <x v="2"/>
    <n v="20260129"/>
  </r>
  <r>
    <x v="6"/>
    <x v="22"/>
    <x v="11"/>
    <x v="11"/>
    <n v="10.359500000000001"/>
    <x v="3"/>
    <n v="20260129"/>
  </r>
  <r>
    <x v="6"/>
    <x v="23"/>
    <x v="0"/>
    <x v="0"/>
    <n v="2.59084"/>
    <x v="0"/>
    <n v="20260129"/>
  </r>
  <r>
    <x v="6"/>
    <x v="23"/>
    <x v="0"/>
    <x v="0"/>
    <n v="3.2563300000000002"/>
    <x v="1"/>
    <n v="20260129"/>
  </r>
  <r>
    <x v="6"/>
    <x v="23"/>
    <x v="0"/>
    <x v="0"/>
    <n v="2.33263"/>
    <x v="2"/>
    <n v="20260129"/>
  </r>
  <r>
    <x v="6"/>
    <x v="23"/>
    <x v="0"/>
    <x v="0"/>
    <n v="2.1358899999999998"/>
    <x v="3"/>
    <n v="20260129"/>
  </r>
  <r>
    <x v="6"/>
    <x v="23"/>
    <x v="1"/>
    <x v="1"/>
    <n v="1.6687399999999999"/>
    <x v="0"/>
    <n v="20260129"/>
  </r>
  <r>
    <x v="6"/>
    <x v="23"/>
    <x v="1"/>
    <x v="1"/>
    <n v="2.5792199999999998"/>
    <x v="1"/>
    <n v="20260129"/>
  </r>
  <r>
    <x v="6"/>
    <x v="23"/>
    <x v="1"/>
    <x v="1"/>
    <n v="1.61636"/>
    <x v="2"/>
    <n v="20260129"/>
  </r>
  <r>
    <x v="6"/>
    <x v="23"/>
    <x v="1"/>
    <x v="1"/>
    <n v="1.7809299999999999"/>
    <x v="3"/>
    <n v="20260129"/>
  </r>
  <r>
    <x v="6"/>
    <x v="23"/>
    <x v="2"/>
    <x v="2"/>
    <n v="2.0817700000000001"/>
    <x v="0"/>
    <n v="20260129"/>
  </r>
  <r>
    <x v="6"/>
    <x v="23"/>
    <x v="2"/>
    <x v="2"/>
    <n v="3.0419700000000001"/>
    <x v="1"/>
    <n v="20260129"/>
  </r>
  <r>
    <x v="6"/>
    <x v="23"/>
    <x v="2"/>
    <x v="2"/>
    <n v="1.89076"/>
    <x v="2"/>
    <n v="20260129"/>
  </r>
  <r>
    <x v="6"/>
    <x v="23"/>
    <x v="2"/>
    <x v="2"/>
    <n v="1.8700399999999999"/>
    <x v="3"/>
    <n v="20260129"/>
  </r>
  <r>
    <x v="6"/>
    <x v="23"/>
    <x v="3"/>
    <x v="3"/>
    <n v="2.7657699999999998"/>
    <x v="0"/>
    <n v="20260129"/>
  </r>
  <r>
    <x v="6"/>
    <x v="23"/>
    <x v="3"/>
    <x v="3"/>
    <n v="3.2978299999999998"/>
    <x v="1"/>
    <n v="20260129"/>
  </r>
  <r>
    <x v="6"/>
    <x v="23"/>
    <x v="3"/>
    <x v="3"/>
    <n v="2.2948599999999999"/>
    <x v="2"/>
    <n v="20260129"/>
  </r>
  <r>
    <x v="6"/>
    <x v="23"/>
    <x v="3"/>
    <x v="3"/>
    <n v="2.5217499999999999"/>
    <x v="3"/>
    <n v="20260129"/>
  </r>
  <r>
    <x v="6"/>
    <x v="23"/>
    <x v="4"/>
    <x v="4"/>
    <n v="3.3919800000000002"/>
    <x v="0"/>
    <n v="20260129"/>
  </r>
  <r>
    <x v="6"/>
    <x v="23"/>
    <x v="4"/>
    <x v="4"/>
    <n v="3.5861700000000001"/>
    <x v="1"/>
    <n v="20260129"/>
  </r>
  <r>
    <x v="6"/>
    <x v="23"/>
    <x v="4"/>
    <x v="4"/>
    <n v="3.20594"/>
    <x v="2"/>
    <n v="20260129"/>
  </r>
  <r>
    <x v="6"/>
    <x v="23"/>
    <x v="4"/>
    <x v="4"/>
    <n v="3.0678000000000001"/>
    <x v="3"/>
    <n v="20260129"/>
  </r>
  <r>
    <x v="6"/>
    <x v="23"/>
    <x v="5"/>
    <x v="5"/>
    <n v="4.1727699999999999"/>
    <x v="0"/>
    <n v="20260129"/>
  </r>
  <r>
    <x v="6"/>
    <x v="23"/>
    <x v="5"/>
    <x v="5"/>
    <n v="4.1975800000000003"/>
    <x v="1"/>
    <n v="20260129"/>
  </r>
  <r>
    <x v="6"/>
    <x v="23"/>
    <x v="5"/>
    <x v="5"/>
    <n v="3.94373"/>
    <x v="2"/>
    <n v="20260129"/>
  </r>
  <r>
    <x v="6"/>
    <x v="23"/>
    <x v="5"/>
    <x v="5"/>
    <n v="4.2767600000000003"/>
    <x v="3"/>
    <n v="20260129"/>
  </r>
  <r>
    <x v="6"/>
    <x v="23"/>
    <x v="6"/>
    <x v="6"/>
    <n v="6.7909100000000002"/>
    <x v="0"/>
    <n v="20260129"/>
  </r>
  <r>
    <x v="6"/>
    <x v="23"/>
    <x v="6"/>
    <x v="6"/>
    <n v="12.114660000000001"/>
    <x v="1"/>
    <n v="20260129"/>
  </r>
  <r>
    <x v="6"/>
    <x v="23"/>
    <x v="6"/>
    <x v="6"/>
    <n v="5.3677799999999998"/>
    <x v="2"/>
    <n v="20260129"/>
  </r>
  <r>
    <x v="6"/>
    <x v="23"/>
    <x v="6"/>
    <x v="6"/>
    <n v="4.56114"/>
    <x v="3"/>
    <n v="20260129"/>
  </r>
  <r>
    <x v="6"/>
    <x v="23"/>
    <x v="7"/>
    <x v="7"/>
    <n v="2.4913400000000001"/>
    <x v="0"/>
    <n v="20260129"/>
  </r>
  <r>
    <x v="6"/>
    <x v="23"/>
    <x v="7"/>
    <x v="7"/>
    <n v="6.7175700000000003"/>
    <x v="1"/>
    <n v="20260129"/>
  </r>
  <r>
    <x v="6"/>
    <x v="23"/>
    <x v="7"/>
    <x v="7"/>
    <n v="2.2837100000000001"/>
    <x v="2"/>
    <n v="20260129"/>
  </r>
  <r>
    <x v="6"/>
    <x v="23"/>
    <x v="7"/>
    <x v="7"/>
    <n v="3.5147699999999999"/>
    <x v="3"/>
    <n v="20260129"/>
  </r>
  <r>
    <x v="6"/>
    <x v="23"/>
    <x v="8"/>
    <x v="8"/>
    <n v="3.7517100000000001"/>
    <x v="0"/>
    <n v="20260129"/>
  </r>
  <r>
    <x v="6"/>
    <x v="23"/>
    <x v="8"/>
    <x v="8"/>
    <n v="9.4109200000000008"/>
    <x v="1"/>
    <n v="20260129"/>
  </r>
  <r>
    <x v="6"/>
    <x v="23"/>
    <x v="8"/>
    <x v="8"/>
    <n v="3.2069899999999998"/>
    <x v="2"/>
    <n v="20260129"/>
  </r>
  <r>
    <x v="6"/>
    <x v="23"/>
    <x v="8"/>
    <x v="8"/>
    <n v="3.7162999999999999"/>
    <x v="3"/>
    <n v="20260129"/>
  </r>
  <r>
    <x v="6"/>
    <x v="23"/>
    <x v="9"/>
    <x v="9"/>
    <n v="5.8704000000000001"/>
    <x v="0"/>
    <n v="20260129"/>
  </r>
  <r>
    <x v="6"/>
    <x v="23"/>
    <x v="9"/>
    <x v="9"/>
    <n v="12.955859999999999"/>
    <x v="1"/>
    <n v="20260129"/>
  </r>
  <r>
    <x v="6"/>
    <x v="23"/>
    <x v="9"/>
    <x v="9"/>
    <n v="4.8330200000000003"/>
    <x v="2"/>
    <n v="20260129"/>
  </r>
  <r>
    <x v="6"/>
    <x v="23"/>
    <x v="9"/>
    <x v="9"/>
    <n v="5.6660000000000004"/>
    <x v="3"/>
    <n v="20260129"/>
  </r>
  <r>
    <x v="6"/>
    <x v="23"/>
    <x v="10"/>
    <x v="10"/>
    <n v="9.8936499999999992"/>
    <x v="0"/>
    <n v="20260129"/>
  </r>
  <r>
    <x v="6"/>
    <x v="23"/>
    <x v="10"/>
    <x v="10"/>
    <n v="13.732100000000001"/>
    <x v="1"/>
    <n v="20260129"/>
  </r>
  <r>
    <x v="6"/>
    <x v="23"/>
    <x v="10"/>
    <x v="10"/>
    <n v="6.9807600000000001"/>
    <x v="2"/>
    <n v="20260129"/>
  </r>
  <r>
    <x v="6"/>
    <x v="23"/>
    <x v="10"/>
    <x v="10"/>
    <n v="7.9889000000000001"/>
    <x v="3"/>
    <n v="20260129"/>
  </r>
  <r>
    <x v="6"/>
    <x v="23"/>
    <x v="11"/>
    <x v="11"/>
    <n v="13.770429999999999"/>
    <x v="0"/>
    <n v="20260129"/>
  </r>
  <r>
    <x v="6"/>
    <x v="23"/>
    <x v="11"/>
    <x v="11"/>
    <n v="14.87846"/>
    <x v="1"/>
    <n v="20260129"/>
  </r>
  <r>
    <x v="6"/>
    <x v="23"/>
    <x v="11"/>
    <x v="11"/>
    <n v="10.237880000000001"/>
    <x v="2"/>
    <n v="20260129"/>
  </r>
  <r>
    <x v="6"/>
    <x v="23"/>
    <x v="11"/>
    <x v="11"/>
    <n v="11.06368"/>
    <x v="3"/>
    <n v="20260129"/>
  </r>
  <r>
    <x v="6"/>
    <x v="24"/>
    <x v="0"/>
    <x v="0"/>
    <n v="2.7522799999999998"/>
    <x v="0"/>
    <n v="20260129"/>
  </r>
  <r>
    <x v="6"/>
    <x v="24"/>
    <x v="0"/>
    <x v="0"/>
    <n v="3.3615599999999999"/>
    <x v="1"/>
    <n v="20260129"/>
  </r>
  <r>
    <x v="6"/>
    <x v="24"/>
    <x v="0"/>
    <x v="0"/>
    <n v="2.4163800000000002"/>
    <x v="2"/>
    <n v="20260129"/>
  </r>
  <r>
    <x v="6"/>
    <x v="24"/>
    <x v="0"/>
    <x v="0"/>
    <n v="2.3681899999999998"/>
    <x v="3"/>
    <n v="20260129"/>
  </r>
  <r>
    <x v="6"/>
    <x v="24"/>
    <x v="1"/>
    <x v="1"/>
    <n v="1.71231"/>
    <x v="0"/>
    <n v="20260129"/>
  </r>
  <r>
    <x v="6"/>
    <x v="24"/>
    <x v="1"/>
    <x v="1"/>
    <n v="2.6422400000000001"/>
    <x v="1"/>
    <n v="20260129"/>
  </r>
  <r>
    <x v="6"/>
    <x v="24"/>
    <x v="1"/>
    <x v="1"/>
    <n v="1.62341"/>
    <x v="2"/>
    <n v="20260129"/>
  </r>
  <r>
    <x v="6"/>
    <x v="24"/>
    <x v="1"/>
    <x v="1"/>
    <n v="1.89019"/>
    <x v="3"/>
    <n v="20260129"/>
  </r>
  <r>
    <x v="6"/>
    <x v="24"/>
    <x v="2"/>
    <x v="2"/>
    <n v="2.1493799999999998"/>
    <x v="0"/>
    <n v="20260129"/>
  </r>
  <r>
    <x v="6"/>
    <x v="24"/>
    <x v="2"/>
    <x v="2"/>
    <n v="3.1838700000000002"/>
    <x v="1"/>
    <n v="20260129"/>
  </r>
  <r>
    <x v="6"/>
    <x v="24"/>
    <x v="2"/>
    <x v="2"/>
    <n v="2.02121"/>
    <x v="2"/>
    <n v="20260129"/>
  </r>
  <r>
    <x v="6"/>
    <x v="24"/>
    <x v="2"/>
    <x v="2"/>
    <n v="1.9823299999999999"/>
    <x v="3"/>
    <n v="20260129"/>
  </r>
  <r>
    <x v="6"/>
    <x v="24"/>
    <x v="3"/>
    <x v="3"/>
    <n v="2.79867"/>
    <x v="0"/>
    <n v="20260129"/>
  </r>
  <r>
    <x v="6"/>
    <x v="24"/>
    <x v="3"/>
    <x v="3"/>
    <n v="3.4256600000000001"/>
    <x v="1"/>
    <n v="20260129"/>
  </r>
  <r>
    <x v="6"/>
    <x v="24"/>
    <x v="3"/>
    <x v="3"/>
    <n v="2.44753"/>
    <x v="2"/>
    <n v="20260129"/>
  </r>
  <r>
    <x v="6"/>
    <x v="24"/>
    <x v="3"/>
    <x v="3"/>
    <n v="3.01328"/>
    <x v="3"/>
    <n v="20260129"/>
  </r>
  <r>
    <x v="6"/>
    <x v="24"/>
    <x v="4"/>
    <x v="4"/>
    <n v="3.4499"/>
    <x v="0"/>
    <n v="20260129"/>
  </r>
  <r>
    <x v="6"/>
    <x v="24"/>
    <x v="4"/>
    <x v="4"/>
    <n v="3.7216399999999998"/>
    <x v="1"/>
    <n v="20260129"/>
  </r>
  <r>
    <x v="6"/>
    <x v="24"/>
    <x v="4"/>
    <x v="4"/>
    <n v="3.1679300000000001"/>
    <x v="2"/>
    <n v="20260129"/>
  </r>
  <r>
    <x v="6"/>
    <x v="24"/>
    <x v="4"/>
    <x v="4"/>
    <n v="3.0911"/>
    <x v="3"/>
    <n v="20260129"/>
  </r>
  <r>
    <x v="6"/>
    <x v="24"/>
    <x v="5"/>
    <x v="5"/>
    <n v="4.3617400000000002"/>
    <x v="0"/>
    <n v="20260129"/>
  </r>
  <r>
    <x v="6"/>
    <x v="24"/>
    <x v="5"/>
    <x v="5"/>
    <n v="4.5796999999999999"/>
    <x v="1"/>
    <n v="20260129"/>
  </r>
  <r>
    <x v="6"/>
    <x v="24"/>
    <x v="5"/>
    <x v="5"/>
    <n v="4.1699299999999999"/>
    <x v="2"/>
    <n v="20260129"/>
  </r>
  <r>
    <x v="6"/>
    <x v="24"/>
    <x v="5"/>
    <x v="5"/>
    <n v="4.3353000000000002"/>
    <x v="3"/>
    <n v="20260129"/>
  </r>
  <r>
    <x v="6"/>
    <x v="24"/>
    <x v="6"/>
    <x v="6"/>
    <n v="7.1077700000000004"/>
    <x v="0"/>
    <n v="20260129"/>
  </r>
  <r>
    <x v="6"/>
    <x v="24"/>
    <x v="6"/>
    <x v="6"/>
    <n v="12.429080000000001"/>
    <x v="1"/>
    <n v="20260129"/>
  </r>
  <r>
    <x v="6"/>
    <x v="24"/>
    <x v="6"/>
    <x v="6"/>
    <n v="5.4786099999999998"/>
    <x v="2"/>
    <n v="20260129"/>
  </r>
  <r>
    <x v="6"/>
    <x v="24"/>
    <x v="6"/>
    <x v="6"/>
    <n v="4.9227800000000004"/>
    <x v="3"/>
    <n v="20260129"/>
  </r>
  <r>
    <x v="6"/>
    <x v="24"/>
    <x v="7"/>
    <x v="7"/>
    <n v="2.61239"/>
    <x v="0"/>
    <n v="20260129"/>
  </r>
  <r>
    <x v="6"/>
    <x v="24"/>
    <x v="7"/>
    <x v="7"/>
    <n v="7.0711700000000004"/>
    <x v="1"/>
    <n v="20260129"/>
  </r>
  <r>
    <x v="6"/>
    <x v="24"/>
    <x v="7"/>
    <x v="7"/>
    <n v="2.1964999999999999"/>
    <x v="2"/>
    <n v="20260129"/>
  </r>
  <r>
    <x v="6"/>
    <x v="24"/>
    <x v="7"/>
    <x v="7"/>
    <n v="3.6002100000000001"/>
    <x v="3"/>
    <n v="20260129"/>
  </r>
  <r>
    <x v="6"/>
    <x v="24"/>
    <x v="8"/>
    <x v="8"/>
    <n v="3.98278"/>
    <x v="0"/>
    <n v="20260129"/>
  </r>
  <r>
    <x v="6"/>
    <x v="24"/>
    <x v="8"/>
    <x v="8"/>
    <n v="9.9537899999999997"/>
    <x v="1"/>
    <n v="20260129"/>
  </r>
  <r>
    <x v="6"/>
    <x v="24"/>
    <x v="8"/>
    <x v="8"/>
    <n v="3.1254499999999998"/>
    <x v="2"/>
    <n v="20260129"/>
  </r>
  <r>
    <x v="6"/>
    <x v="24"/>
    <x v="8"/>
    <x v="8"/>
    <n v="3.9752999999999998"/>
    <x v="3"/>
    <n v="20260129"/>
  </r>
  <r>
    <x v="6"/>
    <x v="24"/>
    <x v="9"/>
    <x v="9"/>
    <n v="6.3357299999999999"/>
    <x v="0"/>
    <n v="20260129"/>
  </r>
  <r>
    <x v="6"/>
    <x v="24"/>
    <x v="9"/>
    <x v="9"/>
    <n v="12.608269999999999"/>
    <x v="1"/>
    <n v="20260129"/>
  </r>
  <r>
    <x v="6"/>
    <x v="24"/>
    <x v="9"/>
    <x v="9"/>
    <n v="4.9202399999999997"/>
    <x v="2"/>
    <n v="20260129"/>
  </r>
  <r>
    <x v="6"/>
    <x v="24"/>
    <x v="9"/>
    <x v="9"/>
    <n v="6.7262000000000004"/>
    <x v="3"/>
    <n v="20260129"/>
  </r>
  <r>
    <x v="6"/>
    <x v="24"/>
    <x v="10"/>
    <x v="10"/>
    <n v="10.0199"/>
    <x v="0"/>
    <n v="20260129"/>
  </r>
  <r>
    <x v="6"/>
    <x v="24"/>
    <x v="10"/>
    <x v="10"/>
    <n v="13.861510000000001"/>
    <x v="1"/>
    <n v="20260129"/>
  </r>
  <r>
    <x v="6"/>
    <x v="24"/>
    <x v="10"/>
    <x v="10"/>
    <n v="6.9767299999999999"/>
    <x v="2"/>
    <n v="20260129"/>
  </r>
  <r>
    <x v="6"/>
    <x v="24"/>
    <x v="10"/>
    <x v="10"/>
    <n v="7.8447500000000003"/>
    <x v="3"/>
    <n v="20260129"/>
  </r>
  <r>
    <x v="6"/>
    <x v="24"/>
    <x v="11"/>
    <x v="11"/>
    <n v="13.637359999999999"/>
    <x v="0"/>
    <n v="20260129"/>
  </r>
  <r>
    <x v="6"/>
    <x v="24"/>
    <x v="11"/>
    <x v="11"/>
    <n v="15.53045"/>
    <x v="1"/>
    <n v="20260129"/>
  </r>
  <r>
    <x v="6"/>
    <x v="24"/>
    <x v="11"/>
    <x v="11"/>
    <n v="10.08109"/>
    <x v="2"/>
    <n v="20260129"/>
  </r>
  <r>
    <x v="6"/>
    <x v="24"/>
    <x v="11"/>
    <x v="11"/>
    <n v="12.50902"/>
    <x v="3"/>
    <n v="20260129"/>
  </r>
  <r>
    <x v="6"/>
    <x v="25"/>
    <x v="0"/>
    <x v="0"/>
    <n v="2.4129"/>
    <x v="0"/>
    <n v="20260129"/>
  </r>
  <r>
    <x v="6"/>
    <x v="25"/>
    <x v="0"/>
    <x v="0"/>
    <n v="3.0702099999999999"/>
    <x v="1"/>
    <n v="20260129"/>
  </r>
  <r>
    <x v="6"/>
    <x v="25"/>
    <x v="0"/>
    <x v="0"/>
    <n v="2.2757800000000001"/>
    <x v="2"/>
    <n v="20260129"/>
  </r>
  <r>
    <x v="6"/>
    <x v="25"/>
    <x v="0"/>
    <x v="0"/>
    <n v="1.95686"/>
    <x v="3"/>
    <n v="20260129"/>
  </r>
  <r>
    <x v="6"/>
    <x v="25"/>
    <x v="1"/>
    <x v="1"/>
    <n v="1.6770099999999999"/>
    <x v="0"/>
    <n v="20260129"/>
  </r>
  <r>
    <x v="6"/>
    <x v="25"/>
    <x v="1"/>
    <x v="1"/>
    <n v="2.6201699999999999"/>
    <x v="1"/>
    <n v="20260129"/>
  </r>
  <r>
    <x v="6"/>
    <x v="25"/>
    <x v="1"/>
    <x v="1"/>
    <n v="1.62357"/>
    <x v="2"/>
    <n v="20260129"/>
  </r>
  <r>
    <x v="6"/>
    <x v="25"/>
    <x v="1"/>
    <x v="1"/>
    <n v="1.65839"/>
    <x v="3"/>
    <n v="20260129"/>
  </r>
  <r>
    <x v="6"/>
    <x v="25"/>
    <x v="2"/>
    <x v="2"/>
    <n v="2.0255999999999998"/>
    <x v="0"/>
    <n v="20260129"/>
  </r>
  <r>
    <x v="6"/>
    <x v="25"/>
    <x v="2"/>
    <x v="2"/>
    <n v="2.7747000000000002"/>
    <x v="1"/>
    <n v="20260129"/>
  </r>
  <r>
    <x v="6"/>
    <x v="25"/>
    <x v="2"/>
    <x v="2"/>
    <n v="1.97671"/>
    <x v="2"/>
    <n v="20260129"/>
  </r>
  <r>
    <x v="6"/>
    <x v="25"/>
    <x v="2"/>
    <x v="2"/>
    <n v="1.8758999999999999"/>
    <x v="3"/>
    <n v="20260129"/>
  </r>
  <r>
    <x v="6"/>
    <x v="25"/>
    <x v="3"/>
    <x v="3"/>
    <n v="2.6327500000000001"/>
    <x v="0"/>
    <n v="20260129"/>
  </r>
  <r>
    <x v="6"/>
    <x v="25"/>
    <x v="3"/>
    <x v="3"/>
    <n v="3.0903"/>
    <x v="1"/>
    <n v="20260129"/>
  </r>
  <r>
    <x v="6"/>
    <x v="25"/>
    <x v="3"/>
    <x v="3"/>
    <n v="2.35887"/>
    <x v="2"/>
    <n v="20260129"/>
  </r>
  <r>
    <x v="6"/>
    <x v="25"/>
    <x v="3"/>
    <x v="3"/>
    <n v="2.0773000000000001"/>
    <x v="3"/>
    <n v="20260129"/>
  </r>
  <r>
    <x v="6"/>
    <x v="25"/>
    <x v="4"/>
    <x v="4"/>
    <n v="3.1945800000000002"/>
    <x v="0"/>
    <n v="20260129"/>
  </r>
  <r>
    <x v="6"/>
    <x v="25"/>
    <x v="4"/>
    <x v="4"/>
    <n v="3.9864299999999999"/>
    <x v="1"/>
    <n v="20260129"/>
  </r>
  <r>
    <x v="6"/>
    <x v="25"/>
    <x v="4"/>
    <x v="4"/>
    <n v="2.9918300000000002"/>
    <x v="2"/>
    <n v="20260129"/>
  </r>
  <r>
    <x v="6"/>
    <x v="25"/>
    <x v="4"/>
    <x v="4"/>
    <n v="3.0939199999999998"/>
    <x v="3"/>
    <n v="20260129"/>
  </r>
  <r>
    <x v="6"/>
    <x v="25"/>
    <x v="5"/>
    <x v="5"/>
    <n v="4.3553600000000001"/>
    <x v="0"/>
    <n v="20260129"/>
  </r>
  <r>
    <x v="6"/>
    <x v="25"/>
    <x v="5"/>
    <x v="5"/>
    <n v="4.4634"/>
    <x v="1"/>
    <n v="20260129"/>
  </r>
  <r>
    <x v="6"/>
    <x v="25"/>
    <x v="5"/>
    <x v="5"/>
    <n v="3.7577600000000002"/>
    <x v="2"/>
    <n v="20260129"/>
  </r>
  <r>
    <x v="6"/>
    <x v="25"/>
    <x v="5"/>
    <x v="5"/>
    <n v="3.8294199999999998"/>
    <x v="3"/>
    <n v="20260129"/>
  </r>
  <r>
    <x v="6"/>
    <x v="25"/>
    <x v="6"/>
    <x v="6"/>
    <n v="6.4286000000000003"/>
    <x v="0"/>
    <n v="20260129"/>
  </r>
  <r>
    <x v="6"/>
    <x v="25"/>
    <x v="6"/>
    <x v="6"/>
    <n v="11.026009999999999"/>
    <x v="1"/>
    <n v="20260129"/>
  </r>
  <r>
    <x v="6"/>
    <x v="25"/>
    <x v="6"/>
    <x v="6"/>
    <n v="5.3229300000000004"/>
    <x v="2"/>
    <n v="20260129"/>
  </r>
  <r>
    <x v="6"/>
    <x v="25"/>
    <x v="6"/>
    <x v="6"/>
    <n v="4.4384499999999996"/>
    <x v="3"/>
    <n v="20260129"/>
  </r>
  <r>
    <x v="6"/>
    <x v="25"/>
    <x v="7"/>
    <x v="7"/>
    <n v="2.65191"/>
    <x v="0"/>
    <n v="20260129"/>
  </r>
  <r>
    <x v="6"/>
    <x v="25"/>
    <x v="7"/>
    <x v="7"/>
    <n v="6.5796299999999999"/>
    <x v="1"/>
    <n v="20260129"/>
  </r>
  <r>
    <x v="6"/>
    <x v="25"/>
    <x v="7"/>
    <x v="7"/>
    <n v="2.4405899999999998"/>
    <x v="2"/>
    <n v="20260129"/>
  </r>
  <r>
    <x v="6"/>
    <x v="25"/>
    <x v="7"/>
    <x v="7"/>
    <n v="3.5030800000000002"/>
    <x v="3"/>
    <n v="20260129"/>
  </r>
  <r>
    <x v="6"/>
    <x v="25"/>
    <x v="8"/>
    <x v="8"/>
    <n v="3.8667600000000002"/>
    <x v="0"/>
    <n v="20260129"/>
  </r>
  <r>
    <x v="6"/>
    <x v="25"/>
    <x v="8"/>
    <x v="8"/>
    <n v="9.5584299999999995"/>
    <x v="1"/>
    <n v="20260129"/>
  </r>
  <r>
    <x v="6"/>
    <x v="25"/>
    <x v="8"/>
    <x v="8"/>
    <n v="3.3782000000000001"/>
    <x v="2"/>
    <n v="20260129"/>
  </r>
  <r>
    <x v="6"/>
    <x v="25"/>
    <x v="8"/>
    <x v="8"/>
    <n v="3.9127700000000001"/>
    <x v="3"/>
    <n v="20260129"/>
  </r>
  <r>
    <x v="6"/>
    <x v="25"/>
    <x v="9"/>
    <x v="9"/>
    <n v="5.89391"/>
    <x v="0"/>
    <n v="20260129"/>
  </r>
  <r>
    <x v="6"/>
    <x v="25"/>
    <x v="9"/>
    <x v="9"/>
    <n v="11.384589999999999"/>
    <x v="1"/>
    <n v="20260129"/>
  </r>
  <r>
    <x v="6"/>
    <x v="25"/>
    <x v="9"/>
    <x v="9"/>
    <n v="4.9168000000000003"/>
    <x v="2"/>
    <n v="20260129"/>
  </r>
  <r>
    <x v="6"/>
    <x v="25"/>
    <x v="9"/>
    <x v="9"/>
    <n v="5.2336999999999998"/>
    <x v="3"/>
    <n v="20260129"/>
  </r>
  <r>
    <x v="6"/>
    <x v="25"/>
    <x v="10"/>
    <x v="10"/>
    <n v="10.46757"/>
    <x v="0"/>
    <n v="20260129"/>
  </r>
  <r>
    <x v="6"/>
    <x v="25"/>
    <x v="10"/>
    <x v="10"/>
    <n v="13.044420000000001"/>
    <x v="1"/>
    <n v="20260129"/>
  </r>
  <r>
    <x v="6"/>
    <x v="25"/>
    <x v="10"/>
    <x v="10"/>
    <n v="7.3407200000000001"/>
    <x v="2"/>
    <n v="20260129"/>
  </r>
  <r>
    <x v="6"/>
    <x v="25"/>
    <x v="10"/>
    <x v="10"/>
    <n v="7.4436"/>
    <x v="3"/>
    <n v="20260129"/>
  </r>
  <r>
    <x v="6"/>
    <x v="25"/>
    <x v="11"/>
    <x v="11"/>
    <n v="12.73391"/>
    <x v="0"/>
    <n v="20260129"/>
  </r>
  <r>
    <x v="6"/>
    <x v="25"/>
    <x v="11"/>
    <x v="11"/>
    <n v="15.94694"/>
    <x v="1"/>
    <n v="20260129"/>
  </r>
  <r>
    <x v="6"/>
    <x v="25"/>
    <x v="11"/>
    <x v="11"/>
    <n v="10.674480000000001"/>
    <x v="2"/>
    <n v="20260129"/>
  </r>
  <r>
    <x v="6"/>
    <x v="25"/>
    <x v="11"/>
    <x v="11"/>
    <n v="12.31593"/>
    <x v="3"/>
    <n v="20260129"/>
  </r>
  <r>
    <x v="6"/>
    <x v="26"/>
    <x v="0"/>
    <x v="0"/>
    <n v="2.3955700000000002"/>
    <x v="0"/>
    <n v="20260129"/>
  </r>
  <r>
    <x v="6"/>
    <x v="26"/>
    <x v="0"/>
    <x v="0"/>
    <n v="3.0374400000000001"/>
    <x v="1"/>
    <n v="20260129"/>
  </r>
  <r>
    <x v="6"/>
    <x v="26"/>
    <x v="0"/>
    <x v="0"/>
    <n v="2.2204199999999998"/>
    <x v="2"/>
    <n v="20260129"/>
  </r>
  <r>
    <x v="6"/>
    <x v="26"/>
    <x v="0"/>
    <x v="0"/>
    <n v="1.9585900000000001"/>
    <x v="3"/>
    <n v="20260129"/>
  </r>
  <r>
    <x v="6"/>
    <x v="26"/>
    <x v="1"/>
    <x v="1"/>
    <n v="1.6843600000000001"/>
    <x v="0"/>
    <n v="20260129"/>
  </r>
  <r>
    <x v="6"/>
    <x v="26"/>
    <x v="1"/>
    <x v="1"/>
    <n v="2.6599499999999998"/>
    <x v="1"/>
    <n v="20260129"/>
  </r>
  <r>
    <x v="6"/>
    <x v="26"/>
    <x v="1"/>
    <x v="1"/>
    <n v="1.61818"/>
    <x v="2"/>
    <n v="20260129"/>
  </r>
  <r>
    <x v="6"/>
    <x v="26"/>
    <x v="1"/>
    <x v="1"/>
    <n v="1.72801"/>
    <x v="3"/>
    <n v="20260129"/>
  </r>
  <r>
    <x v="6"/>
    <x v="26"/>
    <x v="2"/>
    <x v="2"/>
    <n v="1.9905200000000001"/>
    <x v="0"/>
    <n v="20260129"/>
  </r>
  <r>
    <x v="6"/>
    <x v="26"/>
    <x v="2"/>
    <x v="2"/>
    <n v="2.7777099999999999"/>
    <x v="1"/>
    <n v="20260129"/>
  </r>
  <r>
    <x v="6"/>
    <x v="26"/>
    <x v="2"/>
    <x v="2"/>
    <n v="1.8711"/>
    <x v="2"/>
    <n v="20260129"/>
  </r>
  <r>
    <x v="6"/>
    <x v="26"/>
    <x v="2"/>
    <x v="2"/>
    <n v="1.7846200000000001"/>
    <x v="3"/>
    <n v="20260129"/>
  </r>
  <r>
    <x v="6"/>
    <x v="26"/>
    <x v="3"/>
    <x v="3"/>
    <n v="2.6645300000000001"/>
    <x v="0"/>
    <n v="20260129"/>
  </r>
  <r>
    <x v="6"/>
    <x v="26"/>
    <x v="3"/>
    <x v="3"/>
    <n v="3.0763600000000002"/>
    <x v="1"/>
    <n v="20260129"/>
  </r>
  <r>
    <x v="6"/>
    <x v="26"/>
    <x v="3"/>
    <x v="3"/>
    <n v="2.3153100000000002"/>
    <x v="2"/>
    <n v="20260129"/>
  </r>
  <r>
    <x v="6"/>
    <x v="26"/>
    <x v="3"/>
    <x v="3"/>
    <n v="2.1543800000000002"/>
    <x v="3"/>
    <n v="20260129"/>
  </r>
  <r>
    <x v="6"/>
    <x v="26"/>
    <x v="4"/>
    <x v="4"/>
    <n v="3.14384"/>
    <x v="0"/>
    <n v="20260129"/>
  </r>
  <r>
    <x v="6"/>
    <x v="26"/>
    <x v="4"/>
    <x v="4"/>
    <n v="3.6993999999999998"/>
    <x v="1"/>
    <n v="20260129"/>
  </r>
  <r>
    <x v="6"/>
    <x v="26"/>
    <x v="4"/>
    <x v="4"/>
    <n v="3.0037400000000001"/>
    <x v="2"/>
    <n v="20260129"/>
  </r>
  <r>
    <x v="6"/>
    <x v="26"/>
    <x v="4"/>
    <x v="4"/>
    <n v="3.3144"/>
    <x v="3"/>
    <n v="20260129"/>
  </r>
  <r>
    <x v="6"/>
    <x v="26"/>
    <x v="5"/>
    <x v="5"/>
    <n v="4.1409500000000001"/>
    <x v="0"/>
    <n v="20260129"/>
  </r>
  <r>
    <x v="6"/>
    <x v="26"/>
    <x v="5"/>
    <x v="5"/>
    <n v="4.87812"/>
    <x v="1"/>
    <n v="20260129"/>
  </r>
  <r>
    <x v="6"/>
    <x v="26"/>
    <x v="5"/>
    <x v="5"/>
    <n v="3.4684400000000002"/>
    <x v="2"/>
    <n v="20260129"/>
  </r>
  <r>
    <x v="6"/>
    <x v="26"/>
    <x v="5"/>
    <x v="5"/>
    <n v="4.8554500000000003"/>
    <x v="3"/>
    <n v="20260129"/>
  </r>
  <r>
    <x v="6"/>
    <x v="26"/>
    <x v="6"/>
    <x v="6"/>
    <n v="6.3637199999999998"/>
    <x v="0"/>
    <n v="20260129"/>
  </r>
  <r>
    <x v="6"/>
    <x v="26"/>
    <x v="6"/>
    <x v="6"/>
    <n v="10.824669999999999"/>
    <x v="1"/>
    <n v="20260129"/>
  </r>
  <r>
    <x v="6"/>
    <x v="26"/>
    <x v="6"/>
    <x v="6"/>
    <n v="5.1993799999999997"/>
    <x v="2"/>
    <n v="20260129"/>
  </r>
  <r>
    <x v="6"/>
    <x v="26"/>
    <x v="6"/>
    <x v="6"/>
    <n v="4.4197800000000003"/>
    <x v="3"/>
    <n v="20260129"/>
  </r>
  <r>
    <x v="6"/>
    <x v="26"/>
    <x v="7"/>
    <x v="7"/>
    <n v="2.6362100000000002"/>
    <x v="0"/>
    <n v="20260129"/>
  </r>
  <r>
    <x v="6"/>
    <x v="26"/>
    <x v="7"/>
    <x v="7"/>
    <n v="6.15611"/>
    <x v="1"/>
    <n v="20260129"/>
  </r>
  <r>
    <x v="6"/>
    <x v="26"/>
    <x v="7"/>
    <x v="7"/>
    <n v="2.4716800000000001"/>
    <x v="2"/>
    <n v="20260129"/>
  </r>
  <r>
    <x v="6"/>
    <x v="26"/>
    <x v="7"/>
    <x v="7"/>
    <n v="3.4167900000000002"/>
    <x v="3"/>
    <n v="20260129"/>
  </r>
  <r>
    <x v="6"/>
    <x v="26"/>
    <x v="8"/>
    <x v="8"/>
    <n v="3.8454299999999999"/>
    <x v="0"/>
    <n v="20260129"/>
  </r>
  <r>
    <x v="6"/>
    <x v="26"/>
    <x v="8"/>
    <x v="8"/>
    <n v="8.5352300000000003"/>
    <x v="1"/>
    <n v="20260129"/>
  </r>
  <r>
    <x v="6"/>
    <x v="26"/>
    <x v="8"/>
    <x v="8"/>
    <n v="3.5041899999999999"/>
    <x v="2"/>
    <n v="20260129"/>
  </r>
  <r>
    <x v="6"/>
    <x v="26"/>
    <x v="8"/>
    <x v="8"/>
    <n v="3.96583"/>
    <x v="3"/>
    <n v="20260129"/>
  </r>
  <r>
    <x v="6"/>
    <x v="26"/>
    <x v="9"/>
    <x v="9"/>
    <n v="6.15137"/>
    <x v="0"/>
    <n v="20260129"/>
  </r>
  <r>
    <x v="6"/>
    <x v="26"/>
    <x v="9"/>
    <x v="9"/>
    <n v="11.50736"/>
    <x v="1"/>
    <n v="20260129"/>
  </r>
  <r>
    <x v="6"/>
    <x v="26"/>
    <x v="9"/>
    <x v="9"/>
    <n v="4.6154500000000001"/>
    <x v="2"/>
    <n v="20260129"/>
  </r>
  <r>
    <x v="6"/>
    <x v="26"/>
    <x v="9"/>
    <x v="9"/>
    <n v="5.37845"/>
    <x v="3"/>
    <n v="20260129"/>
  </r>
  <r>
    <x v="6"/>
    <x v="26"/>
    <x v="10"/>
    <x v="10"/>
    <n v="9.6261200000000002"/>
    <x v="0"/>
    <n v="20260129"/>
  </r>
  <r>
    <x v="6"/>
    <x v="26"/>
    <x v="10"/>
    <x v="10"/>
    <n v="13.13016"/>
    <x v="1"/>
    <n v="20260129"/>
  </r>
  <r>
    <x v="6"/>
    <x v="26"/>
    <x v="10"/>
    <x v="10"/>
    <n v="7.3336399999999999"/>
    <x v="2"/>
    <n v="20260129"/>
  </r>
  <r>
    <x v="6"/>
    <x v="26"/>
    <x v="10"/>
    <x v="10"/>
    <n v="7.3653000000000004"/>
    <x v="3"/>
    <n v="20260129"/>
  </r>
  <r>
    <x v="6"/>
    <x v="26"/>
    <x v="11"/>
    <x v="11"/>
    <n v="12.515470000000001"/>
    <x v="0"/>
    <n v="20260129"/>
  </r>
  <r>
    <x v="6"/>
    <x v="26"/>
    <x v="11"/>
    <x v="11"/>
    <n v="15.03491"/>
    <x v="1"/>
    <n v="20260129"/>
  </r>
  <r>
    <x v="6"/>
    <x v="26"/>
    <x v="11"/>
    <x v="11"/>
    <n v="9.6209199999999999"/>
    <x v="2"/>
    <n v="20260129"/>
  </r>
  <r>
    <x v="6"/>
    <x v="26"/>
    <x v="11"/>
    <x v="11"/>
    <n v="12.686540000000001"/>
    <x v="3"/>
    <n v="20260129"/>
  </r>
  <r>
    <x v="6"/>
    <x v="27"/>
    <x v="0"/>
    <x v="0"/>
    <n v="2.37357"/>
    <x v="0"/>
    <n v="20260129"/>
  </r>
  <r>
    <x v="6"/>
    <x v="27"/>
    <x v="0"/>
    <x v="0"/>
    <n v="2.9347699999999999"/>
    <x v="1"/>
    <n v="20260129"/>
  </r>
  <r>
    <x v="6"/>
    <x v="27"/>
    <x v="0"/>
    <x v="0"/>
    <n v="2.2567599999999999"/>
    <x v="2"/>
    <n v="20260129"/>
  </r>
  <r>
    <x v="6"/>
    <x v="27"/>
    <x v="0"/>
    <x v="0"/>
    <n v="1.9562299999999999"/>
    <x v="3"/>
    <n v="20260129"/>
  </r>
  <r>
    <x v="6"/>
    <x v="27"/>
    <x v="1"/>
    <x v="1"/>
    <n v="1.7257800000000001"/>
    <x v="0"/>
    <n v="20260129"/>
  </r>
  <r>
    <x v="6"/>
    <x v="27"/>
    <x v="1"/>
    <x v="1"/>
    <n v="2.5891999999999999"/>
    <x v="1"/>
    <n v="20260129"/>
  </r>
  <r>
    <x v="6"/>
    <x v="27"/>
    <x v="1"/>
    <x v="1"/>
    <n v="1.6583000000000001"/>
    <x v="2"/>
    <n v="20260129"/>
  </r>
  <r>
    <x v="6"/>
    <x v="27"/>
    <x v="1"/>
    <x v="1"/>
    <n v="1.75776"/>
    <x v="3"/>
    <n v="20260129"/>
  </r>
  <r>
    <x v="6"/>
    <x v="27"/>
    <x v="2"/>
    <x v="2"/>
    <n v="1.96861"/>
    <x v="0"/>
    <n v="20260129"/>
  </r>
  <r>
    <x v="6"/>
    <x v="27"/>
    <x v="2"/>
    <x v="2"/>
    <n v="2.8154300000000001"/>
    <x v="1"/>
    <n v="20260129"/>
  </r>
  <r>
    <x v="6"/>
    <x v="27"/>
    <x v="2"/>
    <x v="2"/>
    <n v="1.88974"/>
    <x v="2"/>
    <n v="20260129"/>
  </r>
  <r>
    <x v="6"/>
    <x v="27"/>
    <x v="2"/>
    <x v="2"/>
    <n v="1.9025300000000001"/>
    <x v="3"/>
    <n v="20260129"/>
  </r>
  <r>
    <x v="6"/>
    <x v="27"/>
    <x v="3"/>
    <x v="3"/>
    <n v="2.6532900000000001"/>
    <x v="0"/>
    <n v="20260129"/>
  </r>
  <r>
    <x v="6"/>
    <x v="27"/>
    <x v="3"/>
    <x v="3"/>
    <n v="3.0230000000000001"/>
    <x v="1"/>
    <n v="20260129"/>
  </r>
  <r>
    <x v="6"/>
    <x v="27"/>
    <x v="3"/>
    <x v="3"/>
    <n v="2.3763999999999998"/>
    <x v="2"/>
    <n v="20260129"/>
  </r>
  <r>
    <x v="6"/>
    <x v="27"/>
    <x v="3"/>
    <x v="3"/>
    <n v="2.08039"/>
    <x v="3"/>
    <n v="20260129"/>
  </r>
  <r>
    <x v="6"/>
    <x v="27"/>
    <x v="4"/>
    <x v="4"/>
    <n v="3.1134499999999998"/>
    <x v="0"/>
    <n v="20260129"/>
  </r>
  <r>
    <x v="6"/>
    <x v="27"/>
    <x v="4"/>
    <x v="4"/>
    <n v="3.4967899999999998"/>
    <x v="1"/>
    <n v="20260129"/>
  </r>
  <r>
    <x v="6"/>
    <x v="27"/>
    <x v="4"/>
    <x v="4"/>
    <n v="2.9840300000000002"/>
    <x v="2"/>
    <n v="20260129"/>
  </r>
  <r>
    <x v="6"/>
    <x v="27"/>
    <x v="4"/>
    <x v="4"/>
    <n v="3.2433000000000001"/>
    <x v="3"/>
    <n v="20260129"/>
  </r>
  <r>
    <x v="6"/>
    <x v="27"/>
    <x v="5"/>
    <x v="5"/>
    <n v="4.0734399999999997"/>
    <x v="0"/>
    <n v="20260129"/>
  </r>
  <r>
    <x v="6"/>
    <x v="27"/>
    <x v="5"/>
    <x v="5"/>
    <n v="4.05945"/>
    <x v="1"/>
    <n v="20260129"/>
  </r>
  <r>
    <x v="6"/>
    <x v="27"/>
    <x v="5"/>
    <x v="5"/>
    <n v="3.7502800000000001"/>
    <x v="2"/>
    <n v="20260129"/>
  </r>
  <r>
    <x v="6"/>
    <x v="27"/>
    <x v="5"/>
    <x v="5"/>
    <n v="4.2200300000000004"/>
    <x v="3"/>
    <n v="20260129"/>
  </r>
  <r>
    <x v="6"/>
    <x v="27"/>
    <x v="6"/>
    <x v="6"/>
    <n v="6.3256500000000004"/>
    <x v="0"/>
    <n v="20260129"/>
  </r>
  <r>
    <x v="6"/>
    <x v="27"/>
    <x v="6"/>
    <x v="6"/>
    <n v="10.46791"/>
    <x v="1"/>
    <n v="20260129"/>
  </r>
  <r>
    <x v="6"/>
    <x v="27"/>
    <x v="6"/>
    <x v="6"/>
    <n v="5.3773999999999997"/>
    <x v="2"/>
    <n v="20260129"/>
  </r>
  <r>
    <x v="6"/>
    <x v="27"/>
    <x v="6"/>
    <x v="6"/>
    <n v="4.3939300000000001"/>
    <x v="3"/>
    <n v="20260129"/>
  </r>
  <r>
    <x v="6"/>
    <x v="27"/>
    <x v="7"/>
    <x v="7"/>
    <n v="2.7187999999999999"/>
    <x v="0"/>
    <n v="20260129"/>
  </r>
  <r>
    <x v="6"/>
    <x v="27"/>
    <x v="7"/>
    <x v="7"/>
    <n v="6.5279199999999999"/>
    <x v="1"/>
    <n v="20260129"/>
  </r>
  <r>
    <x v="6"/>
    <x v="27"/>
    <x v="7"/>
    <x v="7"/>
    <n v="2.4931800000000002"/>
    <x v="2"/>
    <n v="20260129"/>
  </r>
  <r>
    <x v="6"/>
    <x v="27"/>
    <x v="7"/>
    <x v="7"/>
    <n v="3.6761699999999999"/>
    <x v="3"/>
    <n v="20260129"/>
  </r>
  <r>
    <x v="6"/>
    <x v="27"/>
    <x v="8"/>
    <x v="8"/>
    <n v="4.0644600000000004"/>
    <x v="0"/>
    <n v="20260129"/>
  </r>
  <r>
    <x v="6"/>
    <x v="27"/>
    <x v="8"/>
    <x v="8"/>
    <n v="8.3340200000000006"/>
    <x v="1"/>
    <n v="20260129"/>
  </r>
  <r>
    <x v="6"/>
    <x v="27"/>
    <x v="8"/>
    <x v="8"/>
    <n v="3.40517"/>
    <x v="2"/>
    <n v="20260129"/>
  </r>
  <r>
    <x v="6"/>
    <x v="27"/>
    <x v="8"/>
    <x v="8"/>
    <n v="4.0373099999999997"/>
    <x v="3"/>
    <n v="20260129"/>
  </r>
  <r>
    <x v="6"/>
    <x v="27"/>
    <x v="9"/>
    <x v="9"/>
    <n v="6.1846500000000004"/>
    <x v="0"/>
    <n v="20260129"/>
  </r>
  <r>
    <x v="6"/>
    <x v="27"/>
    <x v="9"/>
    <x v="9"/>
    <n v="11.374129999999999"/>
    <x v="1"/>
    <n v="20260129"/>
  </r>
  <r>
    <x v="6"/>
    <x v="27"/>
    <x v="9"/>
    <x v="9"/>
    <n v="4.84145"/>
    <x v="2"/>
    <n v="20260129"/>
  </r>
  <r>
    <x v="6"/>
    <x v="27"/>
    <x v="9"/>
    <x v="9"/>
    <n v="5.2104100000000004"/>
    <x v="3"/>
    <n v="20260129"/>
  </r>
  <r>
    <x v="6"/>
    <x v="27"/>
    <x v="10"/>
    <x v="10"/>
    <n v="10.110659999999999"/>
    <x v="0"/>
    <n v="20260129"/>
  </r>
  <r>
    <x v="6"/>
    <x v="27"/>
    <x v="10"/>
    <x v="10"/>
    <n v="12.597899999999999"/>
    <x v="1"/>
    <n v="20260129"/>
  </r>
  <r>
    <x v="6"/>
    <x v="27"/>
    <x v="10"/>
    <x v="10"/>
    <n v="7.8745500000000002"/>
    <x v="2"/>
    <n v="20260129"/>
  </r>
  <r>
    <x v="6"/>
    <x v="27"/>
    <x v="10"/>
    <x v="10"/>
    <n v="7.2073"/>
    <x v="3"/>
    <n v="20260129"/>
  </r>
  <r>
    <x v="6"/>
    <x v="27"/>
    <x v="11"/>
    <x v="11"/>
    <n v="12.40414"/>
    <x v="0"/>
    <n v="20260129"/>
  </r>
  <r>
    <x v="6"/>
    <x v="27"/>
    <x v="11"/>
    <x v="11"/>
    <n v="14.06321"/>
    <x v="1"/>
    <n v="20260129"/>
  </r>
  <r>
    <x v="6"/>
    <x v="27"/>
    <x v="11"/>
    <x v="11"/>
    <n v="10.84145"/>
    <x v="2"/>
    <n v="20260129"/>
  </r>
  <r>
    <x v="6"/>
    <x v="27"/>
    <x v="11"/>
    <x v="11"/>
    <n v="10.99492"/>
    <x v="3"/>
    <n v="20260129"/>
  </r>
  <r>
    <x v="6"/>
    <x v="28"/>
    <x v="0"/>
    <x v="0"/>
    <n v="2.5429300000000001"/>
    <x v="0"/>
    <n v="20260129"/>
  </r>
  <r>
    <x v="6"/>
    <x v="28"/>
    <x v="0"/>
    <x v="0"/>
    <n v="3.1304400000000001"/>
    <x v="1"/>
    <n v="20260129"/>
  </r>
  <r>
    <x v="6"/>
    <x v="28"/>
    <x v="0"/>
    <x v="0"/>
    <n v="2.3070200000000001"/>
    <x v="2"/>
    <n v="20260129"/>
  </r>
  <r>
    <x v="6"/>
    <x v="28"/>
    <x v="0"/>
    <x v="0"/>
    <n v="2.1539799999999998"/>
    <x v="3"/>
    <n v="20260129"/>
  </r>
  <r>
    <x v="6"/>
    <x v="28"/>
    <x v="1"/>
    <x v="1"/>
    <n v="1.7446200000000001"/>
    <x v="0"/>
    <n v="20260129"/>
  </r>
  <r>
    <x v="6"/>
    <x v="28"/>
    <x v="1"/>
    <x v="1"/>
    <n v="2.78226"/>
    <x v="1"/>
    <n v="20260129"/>
  </r>
  <r>
    <x v="6"/>
    <x v="28"/>
    <x v="1"/>
    <x v="1"/>
    <n v="1.7051499999999999"/>
    <x v="2"/>
    <n v="20260129"/>
  </r>
  <r>
    <x v="6"/>
    <x v="28"/>
    <x v="1"/>
    <x v="1"/>
    <n v="1.8869899999999999"/>
    <x v="3"/>
    <n v="20260129"/>
  </r>
  <r>
    <x v="6"/>
    <x v="28"/>
    <x v="2"/>
    <x v="2"/>
    <n v="2.0032000000000001"/>
    <x v="0"/>
    <n v="20260129"/>
  </r>
  <r>
    <x v="6"/>
    <x v="28"/>
    <x v="2"/>
    <x v="2"/>
    <n v="2.99444"/>
    <x v="1"/>
    <n v="20260129"/>
  </r>
  <r>
    <x v="6"/>
    <x v="28"/>
    <x v="2"/>
    <x v="2"/>
    <n v="1.9233"/>
    <x v="2"/>
    <n v="20260129"/>
  </r>
  <r>
    <x v="6"/>
    <x v="28"/>
    <x v="2"/>
    <x v="2"/>
    <n v="1.98705"/>
    <x v="3"/>
    <n v="20260129"/>
  </r>
  <r>
    <x v="6"/>
    <x v="28"/>
    <x v="3"/>
    <x v="3"/>
    <n v="2.6985100000000002"/>
    <x v="0"/>
    <n v="20260129"/>
  </r>
  <r>
    <x v="6"/>
    <x v="28"/>
    <x v="3"/>
    <x v="3"/>
    <n v="3.13009"/>
    <x v="1"/>
    <n v="20260129"/>
  </r>
  <r>
    <x v="6"/>
    <x v="28"/>
    <x v="3"/>
    <x v="3"/>
    <n v="2.3664499999999999"/>
    <x v="2"/>
    <n v="20260129"/>
  </r>
  <r>
    <x v="6"/>
    <x v="28"/>
    <x v="3"/>
    <x v="3"/>
    <n v="2.3830300000000002"/>
    <x v="3"/>
    <n v="20260129"/>
  </r>
  <r>
    <x v="6"/>
    <x v="28"/>
    <x v="4"/>
    <x v="4"/>
    <n v="3.3061500000000001"/>
    <x v="0"/>
    <n v="20260129"/>
  </r>
  <r>
    <x v="6"/>
    <x v="28"/>
    <x v="4"/>
    <x v="4"/>
    <n v="3.85589"/>
    <x v="1"/>
    <n v="20260129"/>
  </r>
  <r>
    <x v="6"/>
    <x v="28"/>
    <x v="4"/>
    <x v="4"/>
    <n v="3.0931099999999998"/>
    <x v="2"/>
    <n v="20260129"/>
  </r>
  <r>
    <x v="6"/>
    <x v="28"/>
    <x v="4"/>
    <x v="4"/>
    <n v="3.3108"/>
    <x v="3"/>
    <n v="20260129"/>
  </r>
  <r>
    <x v="6"/>
    <x v="28"/>
    <x v="5"/>
    <x v="5"/>
    <n v="4.1314399999999996"/>
    <x v="0"/>
    <n v="20260129"/>
  </r>
  <r>
    <x v="6"/>
    <x v="28"/>
    <x v="5"/>
    <x v="5"/>
    <n v="4.5699800000000002"/>
    <x v="1"/>
    <n v="20260129"/>
  </r>
  <r>
    <x v="6"/>
    <x v="28"/>
    <x v="5"/>
    <x v="5"/>
    <n v="3.8770099999999998"/>
    <x v="2"/>
    <n v="20260129"/>
  </r>
  <r>
    <x v="6"/>
    <x v="28"/>
    <x v="5"/>
    <x v="5"/>
    <n v="4.3292099999999998"/>
    <x v="3"/>
    <n v="20260129"/>
  </r>
  <r>
    <x v="6"/>
    <x v="28"/>
    <x v="6"/>
    <x v="6"/>
    <n v="6.6244300000000003"/>
    <x v="0"/>
    <n v="20260129"/>
  </r>
  <r>
    <x v="6"/>
    <x v="28"/>
    <x v="6"/>
    <x v="6"/>
    <n v="11.21265"/>
    <x v="1"/>
    <n v="20260129"/>
  </r>
  <r>
    <x v="6"/>
    <x v="28"/>
    <x v="6"/>
    <x v="6"/>
    <n v="5.49336"/>
    <x v="2"/>
    <n v="20260129"/>
  </r>
  <r>
    <x v="6"/>
    <x v="28"/>
    <x v="6"/>
    <x v="6"/>
    <n v="4.6167600000000002"/>
    <x v="3"/>
    <n v="20260129"/>
  </r>
  <r>
    <x v="6"/>
    <x v="28"/>
    <x v="7"/>
    <x v="7"/>
    <n v="2.8016399999999999"/>
    <x v="0"/>
    <n v="20260129"/>
  </r>
  <r>
    <x v="6"/>
    <x v="28"/>
    <x v="7"/>
    <x v="7"/>
    <n v="6.8802099999999999"/>
    <x v="1"/>
    <n v="20260129"/>
  </r>
  <r>
    <x v="6"/>
    <x v="28"/>
    <x v="7"/>
    <x v="7"/>
    <n v="2.3406699999999998"/>
    <x v="2"/>
    <n v="20260129"/>
  </r>
  <r>
    <x v="6"/>
    <x v="28"/>
    <x v="7"/>
    <x v="7"/>
    <n v="3.8237999999999999"/>
    <x v="3"/>
    <n v="20260129"/>
  </r>
  <r>
    <x v="6"/>
    <x v="28"/>
    <x v="8"/>
    <x v="8"/>
    <n v="4.3686499999999997"/>
    <x v="0"/>
    <n v="20260129"/>
  </r>
  <r>
    <x v="6"/>
    <x v="28"/>
    <x v="8"/>
    <x v="8"/>
    <n v="9.9911999999999992"/>
    <x v="1"/>
    <n v="20260129"/>
  </r>
  <r>
    <x v="6"/>
    <x v="28"/>
    <x v="8"/>
    <x v="8"/>
    <n v="3.44198"/>
    <x v="2"/>
    <n v="20260129"/>
  </r>
  <r>
    <x v="6"/>
    <x v="28"/>
    <x v="8"/>
    <x v="8"/>
    <n v="4.3682600000000003"/>
    <x v="3"/>
    <n v="20260129"/>
  </r>
  <r>
    <x v="6"/>
    <x v="28"/>
    <x v="9"/>
    <x v="9"/>
    <n v="6.3440500000000002"/>
    <x v="0"/>
    <n v="20260129"/>
  </r>
  <r>
    <x v="6"/>
    <x v="28"/>
    <x v="9"/>
    <x v="9"/>
    <n v="12.31061"/>
    <x v="1"/>
    <n v="20260129"/>
  </r>
  <r>
    <x v="6"/>
    <x v="28"/>
    <x v="9"/>
    <x v="9"/>
    <n v="5.0527499999999996"/>
    <x v="2"/>
    <n v="20260129"/>
  </r>
  <r>
    <x v="6"/>
    <x v="28"/>
    <x v="9"/>
    <x v="9"/>
    <n v="5.5557999999999996"/>
    <x v="3"/>
    <n v="20260129"/>
  </r>
  <r>
    <x v="6"/>
    <x v="28"/>
    <x v="10"/>
    <x v="10"/>
    <n v="10.786250000000001"/>
    <x v="0"/>
    <n v="20260129"/>
  </r>
  <r>
    <x v="6"/>
    <x v="28"/>
    <x v="10"/>
    <x v="10"/>
    <n v="14.44749"/>
    <x v="1"/>
    <n v="20260129"/>
  </r>
  <r>
    <x v="6"/>
    <x v="28"/>
    <x v="10"/>
    <x v="10"/>
    <n v="8.3645499999999995"/>
    <x v="2"/>
    <n v="20260129"/>
  </r>
  <r>
    <x v="6"/>
    <x v="28"/>
    <x v="10"/>
    <x v="10"/>
    <n v="7.3573000000000004"/>
    <x v="3"/>
    <n v="20260129"/>
  </r>
  <r>
    <x v="6"/>
    <x v="28"/>
    <x v="11"/>
    <x v="11"/>
    <n v="13.88527"/>
    <x v="0"/>
    <n v="20260129"/>
  </r>
  <r>
    <x v="6"/>
    <x v="28"/>
    <x v="11"/>
    <x v="11"/>
    <n v="16.18581"/>
    <x v="1"/>
    <n v="20260129"/>
  </r>
  <r>
    <x v="6"/>
    <x v="28"/>
    <x v="11"/>
    <x v="11"/>
    <n v="10.860239999999999"/>
    <x v="2"/>
    <n v="20260129"/>
  </r>
  <r>
    <x v="6"/>
    <x v="28"/>
    <x v="11"/>
    <x v="11"/>
    <n v="11.30477"/>
    <x v="3"/>
    <n v="20260129"/>
  </r>
  <r>
    <x v="6"/>
    <x v="29"/>
    <x v="0"/>
    <x v="0"/>
    <n v="2.4432299999999998"/>
    <x v="0"/>
    <n v="20260129"/>
  </r>
  <r>
    <x v="6"/>
    <x v="29"/>
    <x v="0"/>
    <x v="0"/>
    <n v="3.0664799999999999"/>
    <x v="1"/>
    <n v="20260129"/>
  </r>
  <r>
    <x v="6"/>
    <x v="29"/>
    <x v="0"/>
    <x v="0"/>
    <n v="2.2929499999999998"/>
    <x v="2"/>
    <n v="20260129"/>
  </r>
  <r>
    <x v="6"/>
    <x v="29"/>
    <x v="0"/>
    <x v="0"/>
    <n v="1.9711000000000001"/>
    <x v="3"/>
    <n v="20260129"/>
  </r>
  <r>
    <x v="6"/>
    <x v="29"/>
    <x v="1"/>
    <x v="1"/>
    <n v="1.7355100000000001"/>
    <x v="0"/>
    <n v="20260129"/>
  </r>
  <r>
    <x v="6"/>
    <x v="29"/>
    <x v="1"/>
    <x v="1"/>
    <n v="2.75657"/>
    <x v="1"/>
    <n v="20260129"/>
  </r>
  <r>
    <x v="6"/>
    <x v="29"/>
    <x v="1"/>
    <x v="1"/>
    <n v="1.62662"/>
    <x v="2"/>
    <n v="20260129"/>
  </r>
  <r>
    <x v="6"/>
    <x v="29"/>
    <x v="1"/>
    <x v="1"/>
    <n v="1.73156"/>
    <x v="3"/>
    <n v="20260129"/>
  </r>
  <r>
    <x v="6"/>
    <x v="29"/>
    <x v="2"/>
    <x v="2"/>
    <n v="2.0082200000000001"/>
    <x v="0"/>
    <n v="20260129"/>
  </r>
  <r>
    <x v="6"/>
    <x v="29"/>
    <x v="2"/>
    <x v="2"/>
    <n v="2.8210299999999999"/>
    <x v="1"/>
    <n v="20260129"/>
  </r>
  <r>
    <x v="6"/>
    <x v="29"/>
    <x v="2"/>
    <x v="2"/>
    <n v="1.9040999999999999"/>
    <x v="2"/>
    <n v="20260129"/>
  </r>
  <r>
    <x v="6"/>
    <x v="29"/>
    <x v="2"/>
    <x v="2"/>
    <n v="1.95082"/>
    <x v="3"/>
    <n v="20260129"/>
  </r>
  <r>
    <x v="6"/>
    <x v="29"/>
    <x v="3"/>
    <x v="3"/>
    <n v="2.7190500000000002"/>
    <x v="0"/>
    <n v="20260129"/>
  </r>
  <r>
    <x v="6"/>
    <x v="29"/>
    <x v="3"/>
    <x v="3"/>
    <n v="2.9692400000000001"/>
    <x v="1"/>
    <n v="20260129"/>
  </r>
  <r>
    <x v="6"/>
    <x v="29"/>
    <x v="3"/>
    <x v="3"/>
    <n v="2.2908300000000001"/>
    <x v="2"/>
    <n v="20260129"/>
  </r>
  <r>
    <x v="6"/>
    <x v="29"/>
    <x v="3"/>
    <x v="3"/>
    <n v="2.1541700000000001"/>
    <x v="3"/>
    <n v="20260129"/>
  </r>
  <r>
    <x v="6"/>
    <x v="29"/>
    <x v="4"/>
    <x v="4"/>
    <n v="3.21"/>
    <x v="0"/>
    <n v="20260129"/>
  </r>
  <r>
    <x v="6"/>
    <x v="29"/>
    <x v="4"/>
    <x v="4"/>
    <n v="3.9133200000000001"/>
    <x v="1"/>
    <n v="20260129"/>
  </r>
  <r>
    <x v="6"/>
    <x v="29"/>
    <x v="4"/>
    <x v="4"/>
    <n v="2.9820899999999999"/>
    <x v="2"/>
    <n v="20260129"/>
  </r>
  <r>
    <x v="6"/>
    <x v="29"/>
    <x v="4"/>
    <x v="4"/>
    <n v="3.5811000000000002"/>
    <x v="3"/>
    <n v="20260129"/>
  </r>
  <r>
    <x v="6"/>
    <x v="29"/>
    <x v="5"/>
    <x v="5"/>
    <n v="4.0613799999999998"/>
    <x v="0"/>
    <n v="20260129"/>
  </r>
  <r>
    <x v="6"/>
    <x v="29"/>
    <x v="5"/>
    <x v="5"/>
    <n v="4.79115"/>
    <x v="1"/>
    <n v="20260129"/>
  </r>
  <r>
    <x v="6"/>
    <x v="29"/>
    <x v="5"/>
    <x v="5"/>
    <n v="3.9095200000000001"/>
    <x v="2"/>
    <n v="20260129"/>
  </r>
  <r>
    <x v="6"/>
    <x v="29"/>
    <x v="5"/>
    <x v="5"/>
    <n v="4.0978899999999996"/>
    <x v="3"/>
    <n v="20260129"/>
  </r>
  <r>
    <x v="6"/>
    <x v="29"/>
    <x v="6"/>
    <x v="6"/>
    <n v="6.5509599999999999"/>
    <x v="0"/>
    <n v="20260129"/>
  </r>
  <r>
    <x v="6"/>
    <x v="29"/>
    <x v="6"/>
    <x v="6"/>
    <n v="11.065110000000001"/>
    <x v="1"/>
    <n v="20260129"/>
  </r>
  <r>
    <x v="6"/>
    <x v="29"/>
    <x v="6"/>
    <x v="6"/>
    <n v="5.5140399999999996"/>
    <x v="2"/>
    <n v="20260129"/>
  </r>
  <r>
    <x v="6"/>
    <x v="29"/>
    <x v="6"/>
    <x v="6"/>
    <n v="4.3898799999999998"/>
    <x v="3"/>
    <n v="20260129"/>
  </r>
  <r>
    <x v="6"/>
    <x v="29"/>
    <x v="7"/>
    <x v="7"/>
    <n v="2.7136499999999999"/>
    <x v="0"/>
    <n v="20260129"/>
  </r>
  <r>
    <x v="6"/>
    <x v="29"/>
    <x v="7"/>
    <x v="7"/>
    <n v="6.6259100000000002"/>
    <x v="1"/>
    <n v="20260129"/>
  </r>
  <r>
    <x v="6"/>
    <x v="29"/>
    <x v="7"/>
    <x v="7"/>
    <n v="2.22404"/>
    <x v="2"/>
    <n v="20260129"/>
  </r>
  <r>
    <x v="6"/>
    <x v="29"/>
    <x v="7"/>
    <x v="7"/>
    <n v="3.7134399999999999"/>
    <x v="3"/>
    <n v="20260129"/>
  </r>
  <r>
    <x v="6"/>
    <x v="29"/>
    <x v="8"/>
    <x v="8"/>
    <n v="4.1898"/>
    <x v="0"/>
    <n v="20260129"/>
  </r>
  <r>
    <x v="6"/>
    <x v="29"/>
    <x v="8"/>
    <x v="8"/>
    <n v="10.32638"/>
    <x v="1"/>
    <n v="20260129"/>
  </r>
  <r>
    <x v="6"/>
    <x v="29"/>
    <x v="8"/>
    <x v="8"/>
    <n v="3.6099000000000001"/>
    <x v="2"/>
    <n v="20260129"/>
  </r>
  <r>
    <x v="6"/>
    <x v="29"/>
    <x v="8"/>
    <x v="8"/>
    <n v="4.4009999999999998"/>
    <x v="3"/>
    <n v="20260129"/>
  </r>
  <r>
    <x v="6"/>
    <x v="29"/>
    <x v="9"/>
    <x v="9"/>
    <n v="6.3307200000000003"/>
    <x v="0"/>
    <n v="20260129"/>
  </r>
  <r>
    <x v="6"/>
    <x v="29"/>
    <x v="9"/>
    <x v="9"/>
    <n v="11.601979999999999"/>
    <x v="1"/>
    <n v="20260129"/>
  </r>
  <r>
    <x v="6"/>
    <x v="29"/>
    <x v="9"/>
    <x v="9"/>
    <n v="5.4937399999999998"/>
    <x v="2"/>
    <n v="20260129"/>
  </r>
  <r>
    <x v="6"/>
    <x v="29"/>
    <x v="9"/>
    <x v="9"/>
    <n v="4.7870600000000003"/>
    <x v="3"/>
    <n v="20260129"/>
  </r>
  <r>
    <x v="6"/>
    <x v="29"/>
    <x v="10"/>
    <x v="10"/>
    <n v="10.75079"/>
    <x v="0"/>
    <n v="20260129"/>
  </r>
  <r>
    <x v="6"/>
    <x v="29"/>
    <x v="10"/>
    <x v="10"/>
    <n v="13.807980000000001"/>
    <x v="1"/>
    <n v="20260129"/>
  </r>
  <r>
    <x v="6"/>
    <x v="29"/>
    <x v="10"/>
    <x v="10"/>
    <n v="7.8273999999999999"/>
    <x v="2"/>
    <n v="20260129"/>
  </r>
  <r>
    <x v="6"/>
    <x v="29"/>
    <x v="10"/>
    <x v="10"/>
    <n v="7.9580000000000002"/>
    <x v="3"/>
    <n v="20260129"/>
  </r>
  <r>
    <x v="6"/>
    <x v="29"/>
    <x v="11"/>
    <x v="11"/>
    <n v="13.39873"/>
    <x v="0"/>
    <n v="20260129"/>
  </r>
  <r>
    <x v="6"/>
    <x v="29"/>
    <x v="11"/>
    <x v="11"/>
    <n v="16.542120000000001"/>
    <x v="1"/>
    <n v="20260129"/>
  </r>
  <r>
    <x v="6"/>
    <x v="29"/>
    <x v="11"/>
    <x v="11"/>
    <n v="10.96931"/>
    <x v="2"/>
    <n v="20260129"/>
  </r>
  <r>
    <x v="6"/>
    <x v="29"/>
    <x v="11"/>
    <x v="11"/>
    <n v="10.61383"/>
    <x v="3"/>
    <n v="20260129"/>
  </r>
  <r>
    <x v="6"/>
    <x v="30"/>
    <x v="0"/>
    <x v="0"/>
    <n v="2.3652799999999998"/>
    <x v="0"/>
    <n v="20260129"/>
  </r>
  <r>
    <x v="6"/>
    <x v="30"/>
    <x v="0"/>
    <x v="0"/>
    <n v="2.86151"/>
    <x v="1"/>
    <n v="20260129"/>
  </r>
  <r>
    <x v="6"/>
    <x v="30"/>
    <x v="0"/>
    <x v="0"/>
    <n v="2.21041"/>
    <x v="2"/>
    <n v="20260129"/>
  </r>
  <r>
    <x v="6"/>
    <x v="30"/>
    <x v="0"/>
    <x v="0"/>
    <n v="1.97248"/>
    <x v="3"/>
    <n v="20260129"/>
  </r>
  <r>
    <x v="6"/>
    <x v="30"/>
    <x v="1"/>
    <x v="1"/>
    <n v="1.6452"/>
    <x v="0"/>
    <n v="20260129"/>
  </r>
  <r>
    <x v="6"/>
    <x v="30"/>
    <x v="1"/>
    <x v="1"/>
    <n v="2.5923400000000001"/>
    <x v="1"/>
    <n v="20260129"/>
  </r>
  <r>
    <x v="6"/>
    <x v="30"/>
    <x v="1"/>
    <x v="1"/>
    <n v="1.5839300000000001"/>
    <x v="2"/>
    <n v="20260129"/>
  </r>
  <r>
    <x v="6"/>
    <x v="30"/>
    <x v="1"/>
    <x v="1"/>
    <n v="1.7295700000000001"/>
    <x v="3"/>
    <n v="20260129"/>
  </r>
  <r>
    <x v="6"/>
    <x v="30"/>
    <x v="2"/>
    <x v="2"/>
    <n v="1.9111499999999999"/>
    <x v="0"/>
    <n v="20260129"/>
  </r>
  <r>
    <x v="6"/>
    <x v="30"/>
    <x v="2"/>
    <x v="2"/>
    <n v="2.6406999999999998"/>
    <x v="1"/>
    <n v="20260129"/>
  </r>
  <r>
    <x v="6"/>
    <x v="30"/>
    <x v="2"/>
    <x v="2"/>
    <n v="1.8461099999999999"/>
    <x v="2"/>
    <n v="20260129"/>
  </r>
  <r>
    <x v="6"/>
    <x v="30"/>
    <x v="2"/>
    <x v="2"/>
    <n v="1.8359300000000001"/>
    <x v="3"/>
    <n v="20260129"/>
  </r>
  <r>
    <x v="6"/>
    <x v="30"/>
    <x v="3"/>
    <x v="3"/>
    <n v="2.58691"/>
    <x v="0"/>
    <n v="20260129"/>
  </r>
  <r>
    <x v="6"/>
    <x v="30"/>
    <x v="3"/>
    <x v="3"/>
    <n v="2.8059099999999999"/>
    <x v="1"/>
    <n v="20260129"/>
  </r>
  <r>
    <x v="6"/>
    <x v="30"/>
    <x v="3"/>
    <x v="3"/>
    <n v="2.2845900000000001"/>
    <x v="2"/>
    <n v="20260129"/>
  </r>
  <r>
    <x v="6"/>
    <x v="30"/>
    <x v="3"/>
    <x v="3"/>
    <n v="2.2679"/>
    <x v="3"/>
    <n v="20260129"/>
  </r>
  <r>
    <x v="6"/>
    <x v="30"/>
    <x v="4"/>
    <x v="4"/>
    <n v="3.2119"/>
    <x v="0"/>
    <n v="20260129"/>
  </r>
  <r>
    <x v="6"/>
    <x v="30"/>
    <x v="4"/>
    <x v="4"/>
    <n v="3.38951"/>
    <x v="1"/>
    <n v="20260129"/>
  </r>
  <r>
    <x v="6"/>
    <x v="30"/>
    <x v="4"/>
    <x v="4"/>
    <n v="2.9862000000000002"/>
    <x v="2"/>
    <n v="20260129"/>
  </r>
  <r>
    <x v="6"/>
    <x v="30"/>
    <x v="4"/>
    <x v="4"/>
    <n v="3.4397000000000002"/>
    <x v="3"/>
    <n v="20260129"/>
  </r>
  <r>
    <x v="6"/>
    <x v="30"/>
    <x v="5"/>
    <x v="5"/>
    <n v="4.0584199999999999"/>
    <x v="0"/>
    <n v="20260129"/>
  </r>
  <r>
    <x v="6"/>
    <x v="30"/>
    <x v="5"/>
    <x v="5"/>
    <n v="4.27447"/>
    <x v="1"/>
    <n v="20260129"/>
  </r>
  <r>
    <x v="6"/>
    <x v="30"/>
    <x v="5"/>
    <x v="5"/>
    <n v="4.0306600000000001"/>
    <x v="2"/>
    <n v="20260129"/>
  </r>
  <r>
    <x v="6"/>
    <x v="30"/>
    <x v="5"/>
    <x v="5"/>
    <n v="3.9253999999999998"/>
    <x v="3"/>
    <n v="20260129"/>
  </r>
  <r>
    <x v="6"/>
    <x v="30"/>
    <x v="6"/>
    <x v="6"/>
    <n v="6.3443399999999999"/>
    <x v="0"/>
    <n v="20260129"/>
  </r>
  <r>
    <x v="6"/>
    <x v="30"/>
    <x v="6"/>
    <x v="6"/>
    <n v="10.28898"/>
    <x v="1"/>
    <n v="20260129"/>
  </r>
  <r>
    <x v="6"/>
    <x v="30"/>
    <x v="6"/>
    <x v="6"/>
    <n v="5.3583400000000001"/>
    <x v="2"/>
    <n v="20260129"/>
  </r>
  <r>
    <x v="6"/>
    <x v="30"/>
    <x v="6"/>
    <x v="6"/>
    <n v="4.3320100000000004"/>
    <x v="3"/>
    <n v="20260129"/>
  </r>
  <r>
    <x v="6"/>
    <x v="30"/>
    <x v="7"/>
    <x v="7"/>
    <n v="2.5765199999999999"/>
    <x v="0"/>
    <n v="20260129"/>
  </r>
  <r>
    <x v="6"/>
    <x v="30"/>
    <x v="7"/>
    <x v="7"/>
    <n v="6.4071899999999999"/>
    <x v="1"/>
    <n v="20260129"/>
  </r>
  <r>
    <x v="6"/>
    <x v="30"/>
    <x v="7"/>
    <x v="7"/>
    <n v="1.86216"/>
    <x v="2"/>
    <n v="20260129"/>
  </r>
  <r>
    <x v="6"/>
    <x v="30"/>
    <x v="7"/>
    <x v="7"/>
    <n v="3.5104199999999999"/>
    <x v="3"/>
    <n v="20260129"/>
  </r>
  <r>
    <x v="6"/>
    <x v="30"/>
    <x v="8"/>
    <x v="8"/>
    <n v="4.0086300000000001"/>
    <x v="0"/>
    <n v="20260129"/>
  </r>
  <r>
    <x v="6"/>
    <x v="30"/>
    <x v="8"/>
    <x v="8"/>
    <n v="9.2260500000000008"/>
    <x v="1"/>
    <n v="20260129"/>
  </r>
  <r>
    <x v="6"/>
    <x v="30"/>
    <x v="8"/>
    <x v="8"/>
    <n v="3.5618500000000002"/>
    <x v="2"/>
    <n v="20260129"/>
  </r>
  <r>
    <x v="6"/>
    <x v="30"/>
    <x v="8"/>
    <x v="8"/>
    <n v="4.3432000000000004"/>
    <x v="3"/>
    <n v="20260129"/>
  </r>
  <r>
    <x v="6"/>
    <x v="30"/>
    <x v="9"/>
    <x v="9"/>
    <n v="6.7200800000000003"/>
    <x v="0"/>
    <n v="20260129"/>
  </r>
  <r>
    <x v="6"/>
    <x v="30"/>
    <x v="9"/>
    <x v="9"/>
    <n v="11.00952"/>
    <x v="1"/>
    <n v="20260129"/>
  </r>
  <r>
    <x v="6"/>
    <x v="30"/>
    <x v="9"/>
    <x v="9"/>
    <n v="5.4868899999999998"/>
    <x v="2"/>
    <n v="20260129"/>
  </r>
  <r>
    <x v="6"/>
    <x v="30"/>
    <x v="9"/>
    <x v="9"/>
    <n v="5.03979"/>
    <x v="3"/>
    <n v="20260129"/>
  </r>
  <r>
    <x v="6"/>
    <x v="30"/>
    <x v="10"/>
    <x v="10"/>
    <n v="9.4075199999999999"/>
    <x v="0"/>
    <n v="20260129"/>
  </r>
  <r>
    <x v="6"/>
    <x v="30"/>
    <x v="10"/>
    <x v="10"/>
    <n v="13.30138"/>
    <x v="1"/>
    <n v="20260129"/>
  </r>
  <r>
    <x v="6"/>
    <x v="30"/>
    <x v="10"/>
    <x v="10"/>
    <n v="7.3960699999999999"/>
    <x v="2"/>
    <n v="20260129"/>
  </r>
  <r>
    <x v="6"/>
    <x v="30"/>
    <x v="10"/>
    <x v="10"/>
    <n v="7.3103999999999996"/>
    <x v="3"/>
    <n v="20260129"/>
  </r>
  <r>
    <x v="6"/>
    <x v="30"/>
    <x v="11"/>
    <x v="11"/>
    <n v="13.26726"/>
    <x v="0"/>
    <n v="20260129"/>
  </r>
  <r>
    <x v="6"/>
    <x v="30"/>
    <x v="11"/>
    <x v="11"/>
    <n v="15.46833"/>
    <x v="1"/>
    <n v="20260129"/>
  </r>
  <r>
    <x v="6"/>
    <x v="30"/>
    <x v="11"/>
    <x v="11"/>
    <n v="9.3301800000000004"/>
    <x v="2"/>
    <n v="20260129"/>
  </r>
  <r>
    <x v="6"/>
    <x v="30"/>
    <x v="11"/>
    <x v="11"/>
    <n v="10.16512"/>
    <x v="3"/>
    <n v="20260129"/>
  </r>
  <r>
    <x v="6"/>
    <x v="31"/>
    <x v="0"/>
    <x v="0"/>
    <n v="2.47627"/>
    <x v="0"/>
    <n v="20260129"/>
  </r>
  <r>
    <x v="6"/>
    <x v="31"/>
    <x v="0"/>
    <x v="0"/>
    <n v="2.9194"/>
    <x v="1"/>
    <n v="20260129"/>
  </r>
  <r>
    <x v="6"/>
    <x v="31"/>
    <x v="0"/>
    <x v="0"/>
    <n v="2.2236500000000001"/>
    <x v="2"/>
    <n v="20260129"/>
  </r>
  <r>
    <x v="6"/>
    <x v="31"/>
    <x v="0"/>
    <x v="0"/>
    <n v="2.1619100000000002"/>
    <x v="3"/>
    <n v="20260129"/>
  </r>
  <r>
    <x v="6"/>
    <x v="31"/>
    <x v="1"/>
    <x v="1"/>
    <n v="1.7287399999999999"/>
    <x v="0"/>
    <n v="20260129"/>
  </r>
  <r>
    <x v="6"/>
    <x v="31"/>
    <x v="1"/>
    <x v="1"/>
    <n v="2.5618699999999999"/>
    <x v="1"/>
    <n v="20260129"/>
  </r>
  <r>
    <x v="6"/>
    <x v="31"/>
    <x v="1"/>
    <x v="1"/>
    <n v="1.6138600000000001"/>
    <x v="2"/>
    <n v="20260129"/>
  </r>
  <r>
    <x v="6"/>
    <x v="31"/>
    <x v="1"/>
    <x v="1"/>
    <n v="1.9329799999999999"/>
    <x v="3"/>
    <n v="20260129"/>
  </r>
  <r>
    <x v="6"/>
    <x v="31"/>
    <x v="2"/>
    <x v="2"/>
    <n v="1.9928399999999999"/>
    <x v="0"/>
    <n v="20260129"/>
  </r>
  <r>
    <x v="6"/>
    <x v="31"/>
    <x v="2"/>
    <x v="2"/>
    <n v="2.7912300000000001"/>
    <x v="1"/>
    <n v="20260129"/>
  </r>
  <r>
    <x v="6"/>
    <x v="31"/>
    <x v="2"/>
    <x v="2"/>
    <n v="1.81433"/>
    <x v="2"/>
    <n v="20260129"/>
  </r>
  <r>
    <x v="6"/>
    <x v="31"/>
    <x v="2"/>
    <x v="2"/>
    <n v="2.1680000000000001"/>
    <x v="3"/>
    <n v="20260129"/>
  </r>
  <r>
    <x v="6"/>
    <x v="31"/>
    <x v="3"/>
    <x v="3"/>
    <n v="2.56833"/>
    <x v="0"/>
    <n v="20260129"/>
  </r>
  <r>
    <x v="6"/>
    <x v="31"/>
    <x v="3"/>
    <x v="3"/>
    <n v="2.8978999999999999"/>
    <x v="1"/>
    <n v="20260129"/>
  </r>
  <r>
    <x v="6"/>
    <x v="31"/>
    <x v="3"/>
    <x v="3"/>
    <n v="2.3397399999999999"/>
    <x v="2"/>
    <n v="20260129"/>
  </r>
  <r>
    <x v="6"/>
    <x v="31"/>
    <x v="3"/>
    <x v="3"/>
    <n v="2.2970000000000002"/>
    <x v="3"/>
    <n v="20260129"/>
  </r>
  <r>
    <x v="6"/>
    <x v="31"/>
    <x v="4"/>
    <x v="4"/>
    <n v="3.1722899999999998"/>
    <x v="0"/>
    <n v="20260129"/>
  </r>
  <r>
    <x v="6"/>
    <x v="31"/>
    <x v="4"/>
    <x v="4"/>
    <n v="3.4058899999999999"/>
    <x v="1"/>
    <n v="20260129"/>
  </r>
  <r>
    <x v="6"/>
    <x v="31"/>
    <x v="4"/>
    <x v="4"/>
    <n v="2.9451999999999998"/>
    <x v="2"/>
    <n v="20260129"/>
  </r>
  <r>
    <x v="6"/>
    <x v="31"/>
    <x v="4"/>
    <x v="4"/>
    <n v="2.9697"/>
    <x v="3"/>
    <n v="20260129"/>
  </r>
  <r>
    <x v="6"/>
    <x v="31"/>
    <x v="5"/>
    <x v="5"/>
    <n v="4.0104499999999996"/>
    <x v="0"/>
    <n v="20260129"/>
  </r>
  <r>
    <x v="6"/>
    <x v="31"/>
    <x v="5"/>
    <x v="5"/>
    <n v="4.4553900000000004"/>
    <x v="1"/>
    <n v="20260129"/>
  </r>
  <r>
    <x v="6"/>
    <x v="31"/>
    <x v="5"/>
    <x v="5"/>
    <n v="3.9553400000000001"/>
    <x v="2"/>
    <n v="20260129"/>
  </r>
  <r>
    <x v="6"/>
    <x v="31"/>
    <x v="5"/>
    <x v="5"/>
    <n v="3.5467900000000001"/>
    <x v="3"/>
    <n v="20260129"/>
  </r>
  <r>
    <x v="6"/>
    <x v="31"/>
    <x v="6"/>
    <x v="6"/>
    <n v="6.5099"/>
    <x v="0"/>
    <n v="20260129"/>
  </r>
  <r>
    <x v="6"/>
    <x v="31"/>
    <x v="6"/>
    <x v="6"/>
    <n v="10.48846"/>
    <x v="1"/>
    <n v="20260129"/>
  </r>
  <r>
    <x v="6"/>
    <x v="31"/>
    <x v="6"/>
    <x v="6"/>
    <n v="5.3816199999999998"/>
    <x v="2"/>
    <n v="20260129"/>
  </r>
  <r>
    <x v="6"/>
    <x v="31"/>
    <x v="6"/>
    <x v="6"/>
    <n v="4.5317999999999996"/>
    <x v="3"/>
    <n v="20260129"/>
  </r>
  <r>
    <x v="6"/>
    <x v="31"/>
    <x v="7"/>
    <x v="7"/>
    <n v="2.60486"/>
    <x v="0"/>
    <n v="20260129"/>
  </r>
  <r>
    <x v="6"/>
    <x v="31"/>
    <x v="7"/>
    <x v="7"/>
    <n v="6.5269700000000004"/>
    <x v="1"/>
    <n v="20260129"/>
  </r>
  <r>
    <x v="6"/>
    <x v="31"/>
    <x v="7"/>
    <x v="7"/>
    <n v="2.00169"/>
    <x v="2"/>
    <n v="20260129"/>
  </r>
  <r>
    <x v="6"/>
    <x v="31"/>
    <x v="7"/>
    <x v="7"/>
    <n v="3.7902999999999998"/>
    <x v="3"/>
    <n v="20260129"/>
  </r>
  <r>
    <x v="6"/>
    <x v="31"/>
    <x v="8"/>
    <x v="8"/>
    <n v="4.1550799999999999"/>
    <x v="0"/>
    <n v="20260129"/>
  </r>
  <r>
    <x v="6"/>
    <x v="31"/>
    <x v="8"/>
    <x v="8"/>
    <n v="9.28566"/>
    <x v="1"/>
    <n v="20260129"/>
  </r>
  <r>
    <x v="6"/>
    <x v="31"/>
    <x v="8"/>
    <x v="8"/>
    <n v="3.3432400000000002"/>
    <x v="2"/>
    <n v="20260129"/>
  </r>
  <r>
    <x v="6"/>
    <x v="31"/>
    <x v="8"/>
    <x v="8"/>
    <n v="4.5179999999999998"/>
    <x v="3"/>
    <n v="20260129"/>
  </r>
  <r>
    <x v="6"/>
    <x v="31"/>
    <x v="9"/>
    <x v="9"/>
    <n v="6.3565300000000002"/>
    <x v="0"/>
    <n v="20260129"/>
  </r>
  <r>
    <x v="6"/>
    <x v="31"/>
    <x v="9"/>
    <x v="9"/>
    <n v="11.3385"/>
    <x v="1"/>
    <n v="20260129"/>
  </r>
  <r>
    <x v="6"/>
    <x v="31"/>
    <x v="9"/>
    <x v="9"/>
    <n v="5.2431999999999999"/>
    <x v="2"/>
    <n v="20260129"/>
  </r>
  <r>
    <x v="6"/>
    <x v="31"/>
    <x v="9"/>
    <x v="9"/>
    <n v="5.1044400000000003"/>
    <x v="3"/>
    <n v="20260129"/>
  </r>
  <r>
    <x v="6"/>
    <x v="31"/>
    <x v="10"/>
    <x v="10"/>
    <n v="9.5695999999999994"/>
    <x v="0"/>
    <n v="20260129"/>
  </r>
  <r>
    <x v="6"/>
    <x v="31"/>
    <x v="10"/>
    <x v="10"/>
    <n v="13.27922"/>
    <x v="1"/>
    <n v="20260129"/>
  </r>
  <r>
    <x v="6"/>
    <x v="31"/>
    <x v="10"/>
    <x v="10"/>
    <n v="7.5022500000000001"/>
    <x v="2"/>
    <n v="20260129"/>
  </r>
  <r>
    <x v="6"/>
    <x v="31"/>
    <x v="10"/>
    <x v="10"/>
    <n v="6.5991999999999997"/>
    <x v="3"/>
    <n v="20260129"/>
  </r>
  <r>
    <x v="6"/>
    <x v="31"/>
    <x v="11"/>
    <x v="11"/>
    <n v="13.260429999999999"/>
    <x v="0"/>
    <n v="20260129"/>
  </r>
  <r>
    <x v="6"/>
    <x v="31"/>
    <x v="11"/>
    <x v="11"/>
    <n v="15.139279999999999"/>
    <x v="1"/>
    <n v="20260129"/>
  </r>
  <r>
    <x v="6"/>
    <x v="31"/>
    <x v="11"/>
    <x v="11"/>
    <n v="9.5630400000000009"/>
    <x v="2"/>
    <n v="20260129"/>
  </r>
  <r>
    <x v="6"/>
    <x v="31"/>
    <x v="11"/>
    <x v="11"/>
    <n v="9.0535599999999992"/>
    <x v="3"/>
    <n v="20260129"/>
  </r>
  <r>
    <x v="6"/>
    <x v="32"/>
    <x v="0"/>
    <x v="0"/>
    <n v="2.5099499999999999"/>
    <x v="0"/>
    <n v="20260129"/>
  </r>
  <r>
    <x v="6"/>
    <x v="32"/>
    <x v="0"/>
    <x v="0"/>
    <n v="2.9434499999999999"/>
    <x v="1"/>
    <n v="20260129"/>
  </r>
  <r>
    <x v="6"/>
    <x v="32"/>
    <x v="0"/>
    <x v="0"/>
    <n v="2.28579"/>
    <x v="2"/>
    <n v="20260129"/>
  </r>
  <r>
    <x v="6"/>
    <x v="32"/>
    <x v="0"/>
    <x v="0"/>
    <n v="2.18533"/>
    <x v="3"/>
    <n v="20260129"/>
  </r>
  <r>
    <x v="6"/>
    <x v="32"/>
    <x v="1"/>
    <x v="1"/>
    <n v="1.8084100000000001"/>
    <x v="0"/>
    <n v="20260129"/>
  </r>
  <r>
    <x v="6"/>
    <x v="32"/>
    <x v="1"/>
    <x v="1"/>
    <n v="2.5918299999999999"/>
    <x v="1"/>
    <n v="20260129"/>
  </r>
  <r>
    <x v="6"/>
    <x v="32"/>
    <x v="1"/>
    <x v="1"/>
    <n v="1.66791"/>
    <x v="2"/>
    <n v="20260129"/>
  </r>
  <r>
    <x v="6"/>
    <x v="32"/>
    <x v="1"/>
    <x v="1"/>
    <n v="1.9176200000000001"/>
    <x v="3"/>
    <n v="20260129"/>
  </r>
  <r>
    <x v="6"/>
    <x v="32"/>
    <x v="2"/>
    <x v="2"/>
    <n v="2.0580400000000001"/>
    <x v="0"/>
    <n v="20260129"/>
  </r>
  <r>
    <x v="6"/>
    <x v="32"/>
    <x v="2"/>
    <x v="2"/>
    <n v="2.7428400000000002"/>
    <x v="1"/>
    <n v="20260129"/>
  </r>
  <r>
    <x v="6"/>
    <x v="32"/>
    <x v="2"/>
    <x v="2"/>
    <n v="1.88167"/>
    <x v="2"/>
    <n v="20260129"/>
  </r>
  <r>
    <x v="6"/>
    <x v="32"/>
    <x v="2"/>
    <x v="2"/>
    <n v="2.1642999999999999"/>
    <x v="3"/>
    <n v="20260129"/>
  </r>
  <r>
    <x v="6"/>
    <x v="32"/>
    <x v="3"/>
    <x v="3"/>
    <n v="2.7105199999999998"/>
    <x v="0"/>
    <n v="20260129"/>
  </r>
  <r>
    <x v="6"/>
    <x v="32"/>
    <x v="3"/>
    <x v="3"/>
    <n v="2.9229500000000002"/>
    <x v="1"/>
    <n v="20260129"/>
  </r>
  <r>
    <x v="6"/>
    <x v="32"/>
    <x v="3"/>
    <x v="3"/>
    <n v="2.3647800000000001"/>
    <x v="2"/>
    <n v="20260129"/>
  </r>
  <r>
    <x v="6"/>
    <x v="32"/>
    <x v="3"/>
    <x v="3"/>
    <n v="2.2980200000000002"/>
    <x v="3"/>
    <n v="20260129"/>
  </r>
  <r>
    <x v="6"/>
    <x v="32"/>
    <x v="4"/>
    <x v="4"/>
    <n v="3.2926299999999999"/>
    <x v="0"/>
    <n v="20260129"/>
  </r>
  <r>
    <x v="6"/>
    <x v="32"/>
    <x v="4"/>
    <x v="4"/>
    <n v="3.5342799999999999"/>
    <x v="1"/>
    <n v="20260129"/>
  </r>
  <r>
    <x v="6"/>
    <x v="32"/>
    <x v="4"/>
    <x v="4"/>
    <n v="3.06732"/>
    <x v="2"/>
    <n v="20260129"/>
  </r>
  <r>
    <x v="6"/>
    <x v="32"/>
    <x v="4"/>
    <x v="4"/>
    <n v="3.3645"/>
    <x v="3"/>
    <n v="20260129"/>
  </r>
  <r>
    <x v="6"/>
    <x v="32"/>
    <x v="5"/>
    <x v="5"/>
    <n v="4.06785"/>
    <x v="0"/>
    <n v="20260129"/>
  </r>
  <r>
    <x v="6"/>
    <x v="32"/>
    <x v="5"/>
    <x v="5"/>
    <n v="5.1965500000000002"/>
    <x v="1"/>
    <n v="20260129"/>
  </r>
  <r>
    <x v="6"/>
    <x v="32"/>
    <x v="5"/>
    <x v="5"/>
    <n v="4.0059899999999997"/>
    <x v="2"/>
    <n v="20260129"/>
  </r>
  <r>
    <x v="6"/>
    <x v="32"/>
    <x v="5"/>
    <x v="5"/>
    <n v="3.6183700000000001"/>
    <x v="3"/>
    <n v="20260129"/>
  </r>
  <r>
    <x v="6"/>
    <x v="32"/>
    <x v="6"/>
    <x v="6"/>
    <n v="6.6036299999999999"/>
    <x v="0"/>
    <n v="20260129"/>
  </r>
  <r>
    <x v="6"/>
    <x v="32"/>
    <x v="6"/>
    <x v="6"/>
    <n v="10.66042"/>
    <x v="1"/>
    <n v="20260129"/>
  </r>
  <r>
    <x v="6"/>
    <x v="32"/>
    <x v="6"/>
    <x v="6"/>
    <n v="5.5657199999999998"/>
    <x v="2"/>
    <n v="20260129"/>
  </r>
  <r>
    <x v="6"/>
    <x v="32"/>
    <x v="6"/>
    <x v="6"/>
    <n v="4.5433399999999997"/>
    <x v="3"/>
    <n v="20260129"/>
  </r>
  <r>
    <x v="6"/>
    <x v="32"/>
    <x v="7"/>
    <x v="7"/>
    <n v="2.9747499999999998"/>
    <x v="0"/>
    <n v="20260129"/>
  </r>
  <r>
    <x v="6"/>
    <x v="32"/>
    <x v="7"/>
    <x v="7"/>
    <n v="7.0938999999999997"/>
    <x v="1"/>
    <n v="20260129"/>
  </r>
  <r>
    <x v="6"/>
    <x v="32"/>
    <x v="7"/>
    <x v="7"/>
    <n v="2.2696000000000001"/>
    <x v="2"/>
    <n v="20260129"/>
  </r>
  <r>
    <x v="6"/>
    <x v="32"/>
    <x v="7"/>
    <x v="7"/>
    <n v="3.7714500000000002"/>
    <x v="3"/>
    <n v="20260129"/>
  </r>
  <r>
    <x v="6"/>
    <x v="32"/>
    <x v="8"/>
    <x v="8"/>
    <n v="4.2296800000000001"/>
    <x v="0"/>
    <n v="20260129"/>
  </r>
  <r>
    <x v="6"/>
    <x v="32"/>
    <x v="8"/>
    <x v="8"/>
    <n v="9.2192600000000002"/>
    <x v="1"/>
    <n v="20260129"/>
  </r>
  <r>
    <x v="6"/>
    <x v="32"/>
    <x v="8"/>
    <x v="8"/>
    <n v="3.5070800000000002"/>
    <x v="2"/>
    <n v="20260129"/>
  </r>
  <r>
    <x v="6"/>
    <x v="32"/>
    <x v="8"/>
    <x v="8"/>
    <n v="4.5175999999999998"/>
    <x v="3"/>
    <n v="20260129"/>
  </r>
  <r>
    <x v="6"/>
    <x v="32"/>
    <x v="9"/>
    <x v="9"/>
    <n v="6.7520300000000004"/>
    <x v="0"/>
    <n v="20260129"/>
  </r>
  <r>
    <x v="6"/>
    <x v="32"/>
    <x v="9"/>
    <x v="9"/>
    <n v="11.132630000000001"/>
    <x v="1"/>
    <n v="20260129"/>
  </r>
  <r>
    <x v="6"/>
    <x v="32"/>
    <x v="9"/>
    <x v="9"/>
    <n v="5.9282899999999996"/>
    <x v="2"/>
    <n v="20260129"/>
  </r>
  <r>
    <x v="6"/>
    <x v="32"/>
    <x v="9"/>
    <x v="9"/>
    <n v="5.1067200000000001"/>
    <x v="3"/>
    <n v="20260129"/>
  </r>
  <r>
    <x v="6"/>
    <x v="32"/>
    <x v="10"/>
    <x v="10"/>
    <n v="10.29021"/>
    <x v="0"/>
    <n v="20260129"/>
  </r>
  <r>
    <x v="6"/>
    <x v="32"/>
    <x v="10"/>
    <x v="10"/>
    <n v="13.114470000000001"/>
    <x v="1"/>
    <n v="20260129"/>
  </r>
  <r>
    <x v="6"/>
    <x v="32"/>
    <x v="10"/>
    <x v="10"/>
    <n v="7.7041000000000004"/>
    <x v="2"/>
    <n v="20260129"/>
  </r>
  <r>
    <x v="6"/>
    <x v="32"/>
    <x v="10"/>
    <x v="10"/>
    <n v="7.4589999999999996"/>
    <x v="3"/>
    <n v="20260129"/>
  </r>
  <r>
    <x v="6"/>
    <x v="32"/>
    <x v="11"/>
    <x v="11"/>
    <n v="13.163209999999999"/>
    <x v="0"/>
    <n v="20260129"/>
  </r>
  <r>
    <x v="6"/>
    <x v="32"/>
    <x v="11"/>
    <x v="11"/>
    <n v="15.42484"/>
    <x v="1"/>
    <n v="20260129"/>
  </r>
  <r>
    <x v="6"/>
    <x v="32"/>
    <x v="11"/>
    <x v="11"/>
    <n v="11.18465"/>
    <x v="2"/>
    <n v="20260129"/>
  </r>
  <r>
    <x v="6"/>
    <x v="32"/>
    <x v="11"/>
    <x v="11"/>
    <n v="9.2336500000000008"/>
    <x v="3"/>
    <n v="20260129"/>
  </r>
  <r>
    <x v="6"/>
    <x v="33"/>
    <x v="0"/>
    <x v="0"/>
    <n v="2.4456099999999998"/>
    <x v="0"/>
    <n v="20260129"/>
  </r>
  <r>
    <x v="6"/>
    <x v="33"/>
    <x v="0"/>
    <x v="0"/>
    <n v="2.9320300000000001"/>
    <x v="1"/>
    <n v="20260129"/>
  </r>
  <r>
    <x v="6"/>
    <x v="33"/>
    <x v="0"/>
    <x v="0"/>
    <n v="2.31073"/>
    <x v="2"/>
    <n v="20260129"/>
  </r>
  <r>
    <x v="6"/>
    <x v="33"/>
    <x v="0"/>
    <x v="0"/>
    <n v="2.0504799999999999"/>
    <x v="3"/>
    <n v="20260129"/>
  </r>
  <r>
    <x v="6"/>
    <x v="33"/>
    <x v="1"/>
    <x v="1"/>
    <n v="1.7564500000000001"/>
    <x v="0"/>
    <n v="20260129"/>
  </r>
  <r>
    <x v="6"/>
    <x v="33"/>
    <x v="1"/>
    <x v="1"/>
    <n v="2.6217199999999998"/>
    <x v="1"/>
    <n v="20260129"/>
  </r>
  <r>
    <x v="6"/>
    <x v="33"/>
    <x v="1"/>
    <x v="1"/>
    <n v="1.7227699999999999"/>
    <x v="2"/>
    <n v="20260129"/>
  </r>
  <r>
    <x v="6"/>
    <x v="33"/>
    <x v="1"/>
    <x v="1"/>
    <n v="1.8435299999999999"/>
    <x v="3"/>
    <n v="20260129"/>
  </r>
  <r>
    <x v="6"/>
    <x v="33"/>
    <x v="2"/>
    <x v="2"/>
    <n v="2.0288300000000001"/>
    <x v="0"/>
    <n v="20260129"/>
  </r>
  <r>
    <x v="6"/>
    <x v="33"/>
    <x v="2"/>
    <x v="2"/>
    <n v="2.68641"/>
    <x v="1"/>
    <n v="20260129"/>
  </r>
  <r>
    <x v="6"/>
    <x v="33"/>
    <x v="2"/>
    <x v="2"/>
    <n v="1.95784"/>
    <x v="2"/>
    <n v="20260129"/>
  </r>
  <r>
    <x v="6"/>
    <x v="33"/>
    <x v="2"/>
    <x v="2"/>
    <n v="1.9842900000000001"/>
    <x v="3"/>
    <n v="20260129"/>
  </r>
  <r>
    <x v="6"/>
    <x v="33"/>
    <x v="3"/>
    <x v="3"/>
    <n v="2.6673399999999998"/>
    <x v="0"/>
    <n v="20260129"/>
  </r>
  <r>
    <x v="6"/>
    <x v="33"/>
    <x v="3"/>
    <x v="3"/>
    <n v="2.99255"/>
    <x v="1"/>
    <n v="20260129"/>
  </r>
  <r>
    <x v="6"/>
    <x v="33"/>
    <x v="3"/>
    <x v="3"/>
    <n v="2.3705099999999999"/>
    <x v="2"/>
    <n v="20260129"/>
  </r>
  <r>
    <x v="6"/>
    <x v="33"/>
    <x v="3"/>
    <x v="3"/>
    <n v="2.0500600000000002"/>
    <x v="3"/>
    <n v="20260129"/>
  </r>
  <r>
    <x v="6"/>
    <x v="33"/>
    <x v="4"/>
    <x v="4"/>
    <n v="3.09755"/>
    <x v="0"/>
    <n v="20260129"/>
  </r>
  <r>
    <x v="6"/>
    <x v="33"/>
    <x v="4"/>
    <x v="4"/>
    <n v="3.5752899999999999"/>
    <x v="1"/>
    <n v="20260129"/>
  </r>
  <r>
    <x v="6"/>
    <x v="33"/>
    <x v="4"/>
    <x v="4"/>
    <n v="3.0131100000000002"/>
    <x v="2"/>
    <n v="20260129"/>
  </r>
  <r>
    <x v="6"/>
    <x v="33"/>
    <x v="4"/>
    <x v="4"/>
    <n v="3.1867000000000001"/>
    <x v="3"/>
    <n v="20260129"/>
  </r>
  <r>
    <x v="6"/>
    <x v="33"/>
    <x v="5"/>
    <x v="5"/>
    <n v="4.0785400000000003"/>
    <x v="0"/>
    <n v="20260129"/>
  </r>
  <r>
    <x v="6"/>
    <x v="33"/>
    <x v="5"/>
    <x v="5"/>
    <n v="4.7948500000000003"/>
    <x v="1"/>
    <n v="20260129"/>
  </r>
  <r>
    <x v="6"/>
    <x v="33"/>
    <x v="5"/>
    <x v="5"/>
    <n v="3.9431400000000001"/>
    <x v="2"/>
    <n v="20260129"/>
  </r>
  <r>
    <x v="6"/>
    <x v="33"/>
    <x v="5"/>
    <x v="5"/>
    <n v="3.6920000000000002"/>
    <x v="3"/>
    <n v="20260129"/>
  </r>
  <r>
    <x v="6"/>
    <x v="33"/>
    <x v="6"/>
    <x v="6"/>
    <n v="6.4492700000000003"/>
    <x v="0"/>
    <n v="20260129"/>
  </r>
  <r>
    <x v="6"/>
    <x v="33"/>
    <x v="6"/>
    <x v="6"/>
    <n v="10.65734"/>
    <x v="1"/>
    <n v="20260129"/>
  </r>
  <r>
    <x v="6"/>
    <x v="33"/>
    <x v="6"/>
    <x v="6"/>
    <n v="5.6534300000000002"/>
    <x v="2"/>
    <n v="20260129"/>
  </r>
  <r>
    <x v="6"/>
    <x v="33"/>
    <x v="6"/>
    <x v="6"/>
    <n v="4.3041799999999997"/>
    <x v="3"/>
    <n v="20260129"/>
  </r>
  <r>
    <x v="6"/>
    <x v="33"/>
    <x v="7"/>
    <x v="7"/>
    <n v="2.8557899999999998"/>
    <x v="0"/>
    <n v="20260129"/>
  </r>
  <r>
    <x v="6"/>
    <x v="33"/>
    <x v="7"/>
    <x v="7"/>
    <n v="7.83047"/>
    <x v="1"/>
    <n v="20260129"/>
  </r>
  <r>
    <x v="6"/>
    <x v="33"/>
    <x v="7"/>
    <x v="7"/>
    <n v="2.0928100000000001"/>
    <x v="2"/>
    <n v="20260129"/>
  </r>
  <r>
    <x v="6"/>
    <x v="33"/>
    <x v="7"/>
    <x v="7"/>
    <n v="3.7434699999999999"/>
    <x v="3"/>
    <n v="20260129"/>
  </r>
  <r>
    <x v="6"/>
    <x v="33"/>
    <x v="8"/>
    <x v="8"/>
    <n v="4.2436100000000003"/>
    <x v="0"/>
    <n v="20260129"/>
  </r>
  <r>
    <x v="6"/>
    <x v="33"/>
    <x v="8"/>
    <x v="8"/>
    <n v="10.19365"/>
    <x v="1"/>
    <n v="20260129"/>
  </r>
  <r>
    <x v="6"/>
    <x v="33"/>
    <x v="8"/>
    <x v="8"/>
    <n v="3.7210999999999999"/>
    <x v="2"/>
    <n v="20260129"/>
  </r>
  <r>
    <x v="6"/>
    <x v="33"/>
    <x v="8"/>
    <x v="8"/>
    <n v="4.1627799999999997"/>
    <x v="3"/>
    <n v="20260129"/>
  </r>
  <r>
    <x v="6"/>
    <x v="33"/>
    <x v="9"/>
    <x v="9"/>
    <n v="6.8904100000000001"/>
    <x v="0"/>
    <n v="20260129"/>
  </r>
  <r>
    <x v="6"/>
    <x v="33"/>
    <x v="9"/>
    <x v="9"/>
    <n v="10.832990000000001"/>
    <x v="1"/>
    <n v="20260129"/>
  </r>
  <r>
    <x v="6"/>
    <x v="33"/>
    <x v="9"/>
    <x v="9"/>
    <n v="5.49918"/>
    <x v="2"/>
    <n v="20260129"/>
  </r>
  <r>
    <x v="6"/>
    <x v="33"/>
    <x v="9"/>
    <x v="9"/>
    <n v="4.5328600000000003"/>
    <x v="3"/>
    <n v="20260129"/>
  </r>
  <r>
    <x v="6"/>
    <x v="33"/>
    <x v="10"/>
    <x v="10"/>
    <n v="10.42337"/>
    <x v="0"/>
    <n v="20260129"/>
  </r>
  <r>
    <x v="6"/>
    <x v="33"/>
    <x v="10"/>
    <x v="10"/>
    <n v="12.72536"/>
    <x v="1"/>
    <n v="20260129"/>
  </r>
  <r>
    <x v="6"/>
    <x v="33"/>
    <x v="10"/>
    <x v="10"/>
    <n v="7.8191600000000001"/>
    <x v="2"/>
    <n v="20260129"/>
  </r>
  <r>
    <x v="6"/>
    <x v="33"/>
    <x v="10"/>
    <x v="10"/>
    <n v="7.0815000000000001"/>
    <x v="3"/>
    <n v="20260129"/>
  </r>
  <r>
    <x v="6"/>
    <x v="33"/>
    <x v="11"/>
    <x v="11"/>
    <n v="12.76901"/>
    <x v="0"/>
    <n v="20260129"/>
  </r>
  <r>
    <x v="6"/>
    <x v="33"/>
    <x v="11"/>
    <x v="11"/>
    <n v="15.75512"/>
    <x v="1"/>
    <n v="20260129"/>
  </r>
  <r>
    <x v="6"/>
    <x v="33"/>
    <x v="11"/>
    <x v="11"/>
    <n v="11.696099999999999"/>
    <x v="2"/>
    <n v="20260129"/>
  </r>
  <r>
    <x v="6"/>
    <x v="33"/>
    <x v="11"/>
    <x v="11"/>
    <n v="9.4657400000000003"/>
    <x v="3"/>
    <n v="20260129"/>
  </r>
  <r>
    <x v="6"/>
    <x v="34"/>
    <x v="0"/>
    <x v="0"/>
    <n v="2.4463699999999999"/>
    <x v="0"/>
    <n v="20260129"/>
  </r>
  <r>
    <x v="6"/>
    <x v="34"/>
    <x v="0"/>
    <x v="0"/>
    <n v="2.8687499999999999"/>
    <x v="1"/>
    <n v="20260129"/>
  </r>
  <r>
    <x v="6"/>
    <x v="34"/>
    <x v="0"/>
    <x v="0"/>
    <n v="2.2566799999999998"/>
    <x v="2"/>
    <n v="20260129"/>
  </r>
  <r>
    <x v="6"/>
    <x v="34"/>
    <x v="0"/>
    <x v="0"/>
    <n v="2.1299899999999998"/>
    <x v="3"/>
    <n v="20260129"/>
  </r>
  <r>
    <x v="6"/>
    <x v="34"/>
    <x v="1"/>
    <x v="1"/>
    <n v="1.7059200000000001"/>
    <x v="0"/>
    <n v="20260129"/>
  </r>
  <r>
    <x v="6"/>
    <x v="34"/>
    <x v="1"/>
    <x v="1"/>
    <n v="2.4010699999999998"/>
    <x v="1"/>
    <n v="20260129"/>
  </r>
  <r>
    <x v="6"/>
    <x v="34"/>
    <x v="1"/>
    <x v="1"/>
    <n v="1.6260300000000001"/>
    <x v="2"/>
    <n v="20260129"/>
  </r>
  <r>
    <x v="6"/>
    <x v="34"/>
    <x v="1"/>
    <x v="1"/>
    <n v="1.9685600000000001"/>
    <x v="3"/>
    <n v="20260129"/>
  </r>
  <r>
    <x v="6"/>
    <x v="34"/>
    <x v="2"/>
    <x v="2"/>
    <n v="2.0929899999999999"/>
    <x v="0"/>
    <n v="20260129"/>
  </r>
  <r>
    <x v="6"/>
    <x v="34"/>
    <x v="2"/>
    <x v="2"/>
    <n v="2.6093099999999998"/>
    <x v="1"/>
    <n v="20260129"/>
  </r>
  <r>
    <x v="6"/>
    <x v="34"/>
    <x v="2"/>
    <x v="2"/>
    <n v="1.91171"/>
    <x v="2"/>
    <n v="20260129"/>
  </r>
  <r>
    <x v="6"/>
    <x v="34"/>
    <x v="2"/>
    <x v="2"/>
    <n v="2.1043799999999999"/>
    <x v="3"/>
    <n v="20260129"/>
  </r>
  <r>
    <x v="6"/>
    <x v="34"/>
    <x v="3"/>
    <x v="3"/>
    <n v="2.5308299999999999"/>
    <x v="0"/>
    <n v="20260129"/>
  </r>
  <r>
    <x v="6"/>
    <x v="34"/>
    <x v="3"/>
    <x v="3"/>
    <n v="2.8085900000000001"/>
    <x v="1"/>
    <n v="20260129"/>
  </r>
  <r>
    <x v="6"/>
    <x v="34"/>
    <x v="3"/>
    <x v="3"/>
    <n v="2.3323800000000001"/>
    <x v="2"/>
    <n v="20260129"/>
  </r>
  <r>
    <x v="6"/>
    <x v="34"/>
    <x v="3"/>
    <x v="3"/>
    <n v="2.1533000000000002"/>
    <x v="3"/>
    <n v="20260129"/>
  </r>
  <r>
    <x v="6"/>
    <x v="34"/>
    <x v="4"/>
    <x v="4"/>
    <n v="3.2984"/>
    <x v="0"/>
    <n v="20260129"/>
  </r>
  <r>
    <x v="6"/>
    <x v="34"/>
    <x v="4"/>
    <x v="4"/>
    <n v="3.4485700000000001"/>
    <x v="1"/>
    <n v="20260129"/>
  </r>
  <r>
    <x v="6"/>
    <x v="34"/>
    <x v="4"/>
    <x v="4"/>
    <n v="3.06698"/>
    <x v="2"/>
    <n v="20260129"/>
  </r>
  <r>
    <x v="6"/>
    <x v="34"/>
    <x v="4"/>
    <x v="4"/>
    <n v="3.3128000000000002"/>
    <x v="3"/>
    <n v="20260129"/>
  </r>
  <r>
    <x v="6"/>
    <x v="34"/>
    <x v="5"/>
    <x v="5"/>
    <n v="3.77779"/>
    <x v="0"/>
    <n v="20260129"/>
  </r>
  <r>
    <x v="6"/>
    <x v="34"/>
    <x v="5"/>
    <x v="5"/>
    <n v="3.5947399999999998"/>
    <x v="1"/>
    <n v="20260129"/>
  </r>
  <r>
    <x v="6"/>
    <x v="34"/>
    <x v="5"/>
    <x v="5"/>
    <n v="3.4647600000000001"/>
    <x v="2"/>
    <n v="20260129"/>
  </r>
  <r>
    <x v="6"/>
    <x v="34"/>
    <x v="5"/>
    <x v="5"/>
    <n v="7.3066000000000004"/>
    <x v="3"/>
    <n v="20260129"/>
  </r>
  <r>
    <x v="6"/>
    <x v="34"/>
    <x v="6"/>
    <x v="6"/>
    <n v="6.4825499999999998"/>
    <x v="0"/>
    <n v="20260129"/>
  </r>
  <r>
    <x v="6"/>
    <x v="34"/>
    <x v="6"/>
    <x v="6"/>
    <n v="10.64645"/>
    <x v="1"/>
    <n v="20260129"/>
  </r>
  <r>
    <x v="6"/>
    <x v="34"/>
    <x v="6"/>
    <x v="6"/>
    <n v="5.4942599999999997"/>
    <x v="2"/>
    <n v="20260129"/>
  </r>
  <r>
    <x v="6"/>
    <x v="34"/>
    <x v="6"/>
    <x v="6"/>
    <n v="4.4631299999999996"/>
    <x v="3"/>
    <n v="20260129"/>
  </r>
  <r>
    <x v="6"/>
    <x v="34"/>
    <x v="7"/>
    <x v="7"/>
    <n v="2.81263"/>
    <x v="0"/>
    <n v="20260129"/>
  </r>
  <r>
    <x v="6"/>
    <x v="34"/>
    <x v="7"/>
    <x v="7"/>
    <n v="6.0444899999999997"/>
    <x v="1"/>
    <n v="20260129"/>
  </r>
  <r>
    <x v="6"/>
    <x v="34"/>
    <x v="7"/>
    <x v="7"/>
    <n v="2.0724499999999999"/>
    <x v="2"/>
    <n v="20260129"/>
  </r>
  <r>
    <x v="6"/>
    <x v="34"/>
    <x v="7"/>
    <x v="7"/>
    <n v="3.7867600000000001"/>
    <x v="3"/>
    <n v="20260129"/>
  </r>
  <r>
    <x v="6"/>
    <x v="34"/>
    <x v="8"/>
    <x v="8"/>
    <n v="4.2715399999999999"/>
    <x v="0"/>
    <n v="20260129"/>
  </r>
  <r>
    <x v="6"/>
    <x v="34"/>
    <x v="8"/>
    <x v="8"/>
    <n v="8.4175299999999993"/>
    <x v="1"/>
    <n v="20260129"/>
  </r>
  <r>
    <x v="6"/>
    <x v="34"/>
    <x v="8"/>
    <x v="8"/>
    <n v="3.51858"/>
    <x v="2"/>
    <n v="20260129"/>
  </r>
  <r>
    <x v="6"/>
    <x v="34"/>
    <x v="8"/>
    <x v="8"/>
    <n v="4.4458000000000002"/>
    <x v="3"/>
    <n v="20260129"/>
  </r>
  <r>
    <x v="6"/>
    <x v="34"/>
    <x v="9"/>
    <x v="9"/>
    <n v="6.7232599999999998"/>
    <x v="0"/>
    <n v="20260129"/>
  </r>
  <r>
    <x v="6"/>
    <x v="34"/>
    <x v="9"/>
    <x v="9"/>
    <n v="10.852349999999999"/>
    <x v="1"/>
    <n v="20260129"/>
  </r>
  <r>
    <x v="6"/>
    <x v="34"/>
    <x v="9"/>
    <x v="9"/>
    <n v="5.2968500000000001"/>
    <x v="2"/>
    <n v="20260129"/>
  </r>
  <r>
    <x v="6"/>
    <x v="34"/>
    <x v="9"/>
    <x v="9"/>
    <n v="4.8046100000000003"/>
    <x v="3"/>
    <n v="20260129"/>
  </r>
  <r>
    <x v="6"/>
    <x v="34"/>
    <x v="10"/>
    <x v="10"/>
    <n v="9.2051400000000001"/>
    <x v="0"/>
    <n v="20260129"/>
  </r>
  <r>
    <x v="6"/>
    <x v="34"/>
    <x v="10"/>
    <x v="10"/>
    <n v="13.296760000000001"/>
    <x v="1"/>
    <n v="20260129"/>
  </r>
  <r>
    <x v="6"/>
    <x v="34"/>
    <x v="10"/>
    <x v="10"/>
    <n v="7.7757899999999998"/>
    <x v="2"/>
    <n v="20260129"/>
  </r>
  <r>
    <x v="6"/>
    <x v="34"/>
    <x v="10"/>
    <x v="10"/>
    <n v="7.0284000000000004"/>
    <x v="3"/>
    <n v="20260129"/>
  </r>
  <r>
    <x v="6"/>
    <x v="34"/>
    <x v="11"/>
    <x v="11"/>
    <n v="13.74053"/>
    <x v="0"/>
    <n v="20260129"/>
  </r>
  <r>
    <x v="6"/>
    <x v="34"/>
    <x v="11"/>
    <x v="11"/>
    <n v="14.19581"/>
    <x v="1"/>
    <n v="20260129"/>
  </r>
  <r>
    <x v="6"/>
    <x v="34"/>
    <x v="11"/>
    <x v="11"/>
    <n v="9.0796200000000002"/>
    <x v="2"/>
    <n v="20260129"/>
  </r>
  <r>
    <x v="6"/>
    <x v="34"/>
    <x v="11"/>
    <x v="11"/>
    <n v="20.54664"/>
    <x v="3"/>
    <n v="20260129"/>
  </r>
  <r>
    <x v="6"/>
    <x v="35"/>
    <x v="0"/>
    <x v="0"/>
    <n v="2.4914800000000001"/>
    <x v="0"/>
    <n v="20260129"/>
  </r>
  <r>
    <x v="6"/>
    <x v="35"/>
    <x v="0"/>
    <x v="0"/>
    <n v="2.8645299999999998"/>
    <x v="1"/>
    <n v="20260129"/>
  </r>
  <r>
    <x v="6"/>
    <x v="35"/>
    <x v="0"/>
    <x v="0"/>
    <n v="2.2541500000000001"/>
    <x v="2"/>
    <n v="20260129"/>
  </r>
  <r>
    <x v="6"/>
    <x v="35"/>
    <x v="0"/>
    <x v="0"/>
    <n v="2.2208700000000001"/>
    <x v="3"/>
    <n v="20260129"/>
  </r>
  <r>
    <x v="6"/>
    <x v="35"/>
    <x v="1"/>
    <x v="1"/>
    <n v="1.78112"/>
    <x v="0"/>
    <n v="20260129"/>
  </r>
  <r>
    <x v="6"/>
    <x v="35"/>
    <x v="1"/>
    <x v="1"/>
    <n v="2.4510800000000001"/>
    <x v="1"/>
    <n v="20260129"/>
  </r>
  <r>
    <x v="6"/>
    <x v="35"/>
    <x v="1"/>
    <x v="1"/>
    <n v="1.71529"/>
    <x v="2"/>
    <n v="20260129"/>
  </r>
  <r>
    <x v="6"/>
    <x v="35"/>
    <x v="1"/>
    <x v="1"/>
    <n v="1.9691000000000001"/>
    <x v="3"/>
    <n v="20260129"/>
  </r>
  <r>
    <x v="6"/>
    <x v="35"/>
    <x v="2"/>
    <x v="2"/>
    <n v="2.0700599999999998"/>
    <x v="0"/>
    <n v="20260129"/>
  </r>
  <r>
    <x v="6"/>
    <x v="35"/>
    <x v="2"/>
    <x v="2"/>
    <n v="2.6638199999999999"/>
    <x v="1"/>
    <n v="20260129"/>
  </r>
  <r>
    <x v="6"/>
    <x v="35"/>
    <x v="2"/>
    <x v="2"/>
    <n v="1.9260600000000001"/>
    <x v="2"/>
    <n v="20260129"/>
  </r>
  <r>
    <x v="6"/>
    <x v="35"/>
    <x v="2"/>
    <x v="2"/>
    <n v="2.1688000000000001"/>
    <x v="3"/>
    <n v="20260129"/>
  </r>
  <r>
    <x v="6"/>
    <x v="35"/>
    <x v="3"/>
    <x v="3"/>
    <n v="2.47464"/>
    <x v="0"/>
    <n v="20260129"/>
  </r>
  <r>
    <x v="6"/>
    <x v="35"/>
    <x v="3"/>
    <x v="3"/>
    <n v="2.8279999999999998"/>
    <x v="1"/>
    <n v="20260129"/>
  </r>
  <r>
    <x v="6"/>
    <x v="35"/>
    <x v="3"/>
    <x v="3"/>
    <n v="2.3262999999999998"/>
    <x v="2"/>
    <n v="20260129"/>
  </r>
  <r>
    <x v="6"/>
    <x v="35"/>
    <x v="3"/>
    <x v="3"/>
    <n v="2.3035600000000001"/>
    <x v="3"/>
    <n v="20260129"/>
  </r>
  <r>
    <x v="6"/>
    <x v="35"/>
    <x v="4"/>
    <x v="4"/>
    <n v="3.2570100000000002"/>
    <x v="0"/>
    <n v="20260129"/>
  </r>
  <r>
    <x v="6"/>
    <x v="35"/>
    <x v="4"/>
    <x v="4"/>
    <n v="3.45621"/>
    <x v="1"/>
    <n v="20260129"/>
  </r>
  <r>
    <x v="6"/>
    <x v="35"/>
    <x v="4"/>
    <x v="4"/>
    <n v="3.09857"/>
    <x v="2"/>
    <n v="20260129"/>
  </r>
  <r>
    <x v="6"/>
    <x v="35"/>
    <x v="4"/>
    <x v="4"/>
    <n v="3.4049100000000001"/>
    <x v="3"/>
    <n v="20260129"/>
  </r>
  <r>
    <x v="6"/>
    <x v="35"/>
    <x v="5"/>
    <x v="5"/>
    <n v="3.7370999999999999"/>
    <x v="0"/>
    <n v="20260129"/>
  </r>
  <r>
    <x v="6"/>
    <x v="35"/>
    <x v="5"/>
    <x v="5"/>
    <n v="3.5410300000000001"/>
    <x v="1"/>
    <n v="20260129"/>
  </r>
  <r>
    <x v="6"/>
    <x v="35"/>
    <x v="5"/>
    <x v="5"/>
    <n v="3.4940600000000002"/>
    <x v="2"/>
    <n v="20260129"/>
  </r>
  <r>
    <x v="6"/>
    <x v="35"/>
    <x v="5"/>
    <x v="5"/>
    <n v="6.0528399999999998"/>
    <x v="3"/>
    <n v="20260129"/>
  </r>
  <r>
    <x v="6"/>
    <x v="35"/>
    <x v="6"/>
    <x v="6"/>
    <n v="6.6388100000000003"/>
    <x v="0"/>
    <n v="20260129"/>
  </r>
  <r>
    <x v="6"/>
    <x v="35"/>
    <x v="6"/>
    <x v="6"/>
    <n v="10.630330000000001"/>
    <x v="1"/>
    <n v="20260129"/>
  </r>
  <r>
    <x v="6"/>
    <x v="35"/>
    <x v="6"/>
    <x v="6"/>
    <n v="5.6202699999999997"/>
    <x v="2"/>
    <n v="20260129"/>
  </r>
  <r>
    <x v="6"/>
    <x v="35"/>
    <x v="6"/>
    <x v="6"/>
    <n v="4.6114499999999996"/>
    <x v="3"/>
    <n v="20260129"/>
  </r>
  <r>
    <x v="6"/>
    <x v="35"/>
    <x v="7"/>
    <x v="7"/>
    <n v="2.7355"/>
    <x v="0"/>
    <n v="20260129"/>
  </r>
  <r>
    <x v="6"/>
    <x v="35"/>
    <x v="7"/>
    <x v="7"/>
    <n v="6.28444"/>
    <x v="1"/>
    <n v="20260129"/>
  </r>
  <r>
    <x v="6"/>
    <x v="35"/>
    <x v="7"/>
    <x v="7"/>
    <n v="1.9303600000000001"/>
    <x v="2"/>
    <n v="20260129"/>
  </r>
  <r>
    <x v="6"/>
    <x v="35"/>
    <x v="7"/>
    <x v="7"/>
    <n v="3.7693599999999998"/>
    <x v="3"/>
    <n v="20260129"/>
  </r>
  <r>
    <x v="6"/>
    <x v="35"/>
    <x v="8"/>
    <x v="8"/>
    <n v="4.0635000000000003"/>
    <x v="0"/>
    <n v="20260129"/>
  </r>
  <r>
    <x v="6"/>
    <x v="35"/>
    <x v="8"/>
    <x v="8"/>
    <n v="9.0124300000000002"/>
    <x v="1"/>
    <n v="20260129"/>
  </r>
  <r>
    <x v="6"/>
    <x v="35"/>
    <x v="8"/>
    <x v="8"/>
    <n v="3.5743399999999999"/>
    <x v="2"/>
    <n v="20260129"/>
  </r>
  <r>
    <x v="6"/>
    <x v="35"/>
    <x v="8"/>
    <x v="8"/>
    <n v="4.4824999999999999"/>
    <x v="3"/>
    <n v="20260129"/>
  </r>
  <r>
    <x v="6"/>
    <x v="35"/>
    <x v="9"/>
    <x v="9"/>
    <n v="6.7666000000000004"/>
    <x v="0"/>
    <n v="20260129"/>
  </r>
  <r>
    <x v="6"/>
    <x v="35"/>
    <x v="9"/>
    <x v="9"/>
    <n v="10.90713"/>
    <x v="1"/>
    <n v="20260129"/>
  </r>
  <r>
    <x v="6"/>
    <x v="35"/>
    <x v="9"/>
    <x v="9"/>
    <n v="5.4271799999999999"/>
    <x v="2"/>
    <n v="20260129"/>
  </r>
  <r>
    <x v="6"/>
    <x v="35"/>
    <x v="9"/>
    <x v="9"/>
    <n v="5.0642199999999997"/>
    <x v="3"/>
    <n v="20260129"/>
  </r>
  <r>
    <x v="6"/>
    <x v="35"/>
    <x v="10"/>
    <x v="10"/>
    <n v="9.6766000000000005"/>
    <x v="0"/>
    <n v="20260129"/>
  </r>
  <r>
    <x v="6"/>
    <x v="35"/>
    <x v="10"/>
    <x v="10"/>
    <n v="12.156269999999999"/>
    <x v="1"/>
    <n v="20260129"/>
  </r>
  <r>
    <x v="6"/>
    <x v="35"/>
    <x v="10"/>
    <x v="10"/>
    <n v="7.6700900000000001"/>
    <x v="2"/>
    <n v="20260129"/>
  </r>
  <r>
    <x v="6"/>
    <x v="35"/>
    <x v="10"/>
    <x v="10"/>
    <n v="7.2431299999999998"/>
    <x v="3"/>
    <n v="20260129"/>
  </r>
  <r>
    <x v="6"/>
    <x v="35"/>
    <x v="11"/>
    <x v="11"/>
    <n v="13.8339"/>
    <x v="0"/>
    <n v="20260129"/>
  </r>
  <r>
    <x v="6"/>
    <x v="35"/>
    <x v="11"/>
    <x v="11"/>
    <n v="14.09103"/>
    <x v="1"/>
    <n v="20260129"/>
  </r>
  <r>
    <x v="6"/>
    <x v="35"/>
    <x v="11"/>
    <x v="11"/>
    <n v="9.7072500000000002"/>
    <x v="2"/>
    <n v="20260129"/>
  </r>
  <r>
    <x v="6"/>
    <x v="35"/>
    <x v="11"/>
    <x v="11"/>
    <n v="21.304259999999999"/>
    <x v="3"/>
    <n v="20260129"/>
  </r>
  <r>
    <x v="6"/>
    <x v="36"/>
    <x v="0"/>
    <x v="0"/>
    <n v="2.4710399999999999"/>
    <x v="0"/>
    <n v="20260129"/>
  </r>
  <r>
    <x v="6"/>
    <x v="36"/>
    <x v="0"/>
    <x v="0"/>
    <n v="2.8559199999999998"/>
    <x v="1"/>
    <n v="20260129"/>
  </r>
  <r>
    <x v="6"/>
    <x v="36"/>
    <x v="0"/>
    <x v="0"/>
    <n v="2.2741799999999999"/>
    <x v="2"/>
    <n v="20260129"/>
  </r>
  <r>
    <x v="6"/>
    <x v="36"/>
    <x v="0"/>
    <x v="0"/>
    <n v="2.1666599999999998"/>
    <x v="3"/>
    <n v="20260129"/>
  </r>
  <r>
    <x v="6"/>
    <x v="36"/>
    <x v="1"/>
    <x v="1"/>
    <n v="1.78165"/>
    <x v="0"/>
    <n v="20260129"/>
  </r>
  <r>
    <x v="6"/>
    <x v="36"/>
    <x v="1"/>
    <x v="1"/>
    <n v="2.3489900000000001"/>
    <x v="1"/>
    <n v="20260129"/>
  </r>
  <r>
    <x v="6"/>
    <x v="36"/>
    <x v="1"/>
    <x v="1"/>
    <n v="1.6930000000000001"/>
    <x v="2"/>
    <n v="20260129"/>
  </r>
  <r>
    <x v="6"/>
    <x v="36"/>
    <x v="1"/>
    <x v="1"/>
    <n v="1.9773499999999999"/>
    <x v="3"/>
    <n v="20260129"/>
  </r>
  <r>
    <x v="6"/>
    <x v="36"/>
    <x v="2"/>
    <x v="2"/>
    <n v="2.0289700000000002"/>
    <x v="0"/>
    <n v="20260129"/>
  </r>
  <r>
    <x v="6"/>
    <x v="36"/>
    <x v="2"/>
    <x v="2"/>
    <n v="2.72058"/>
    <x v="1"/>
    <n v="20260129"/>
  </r>
  <r>
    <x v="6"/>
    <x v="36"/>
    <x v="2"/>
    <x v="2"/>
    <n v="1.9444900000000001"/>
    <x v="2"/>
    <n v="20260129"/>
  </r>
  <r>
    <x v="6"/>
    <x v="36"/>
    <x v="2"/>
    <x v="2"/>
    <n v="2.0196700000000001"/>
    <x v="3"/>
    <n v="20260129"/>
  </r>
  <r>
    <x v="6"/>
    <x v="36"/>
    <x v="3"/>
    <x v="3"/>
    <n v="2.53749"/>
    <x v="0"/>
    <n v="20260129"/>
  </r>
  <r>
    <x v="6"/>
    <x v="36"/>
    <x v="3"/>
    <x v="3"/>
    <n v="2.90503"/>
    <x v="1"/>
    <n v="20260129"/>
  </r>
  <r>
    <x v="6"/>
    <x v="36"/>
    <x v="3"/>
    <x v="3"/>
    <n v="2.3250000000000002"/>
    <x v="2"/>
    <n v="20260129"/>
  </r>
  <r>
    <x v="6"/>
    <x v="36"/>
    <x v="3"/>
    <x v="3"/>
    <n v="2.2970899999999999"/>
    <x v="3"/>
    <n v="20260129"/>
  </r>
  <r>
    <x v="6"/>
    <x v="36"/>
    <x v="4"/>
    <x v="4"/>
    <n v="3.0931999999999999"/>
    <x v="0"/>
    <n v="20260129"/>
  </r>
  <r>
    <x v="6"/>
    <x v="36"/>
    <x v="4"/>
    <x v="4"/>
    <n v="3.3512499999999998"/>
    <x v="1"/>
    <n v="20260129"/>
  </r>
  <r>
    <x v="6"/>
    <x v="36"/>
    <x v="4"/>
    <x v="4"/>
    <n v="2.8907099999999999"/>
    <x v="2"/>
    <n v="20260129"/>
  </r>
  <r>
    <x v="6"/>
    <x v="36"/>
    <x v="4"/>
    <x v="4"/>
    <n v="3.1284100000000001"/>
    <x v="3"/>
    <n v="20260129"/>
  </r>
  <r>
    <x v="6"/>
    <x v="36"/>
    <x v="5"/>
    <x v="5"/>
    <n v="3.6334300000000002"/>
    <x v="0"/>
    <n v="20260129"/>
  </r>
  <r>
    <x v="6"/>
    <x v="36"/>
    <x v="5"/>
    <x v="5"/>
    <n v="3.5964"/>
    <x v="1"/>
    <n v="20260129"/>
  </r>
  <r>
    <x v="6"/>
    <x v="36"/>
    <x v="5"/>
    <x v="5"/>
    <n v="3.33311"/>
    <x v="2"/>
    <n v="20260129"/>
  </r>
  <r>
    <x v="6"/>
    <x v="36"/>
    <x v="5"/>
    <x v="5"/>
    <n v="5.8967700000000001"/>
    <x v="3"/>
    <n v="20260129"/>
  </r>
  <r>
    <x v="6"/>
    <x v="36"/>
    <x v="6"/>
    <x v="6"/>
    <n v="6.5802500000000004"/>
    <x v="0"/>
    <n v="20260129"/>
  </r>
  <r>
    <x v="6"/>
    <x v="36"/>
    <x v="6"/>
    <x v="6"/>
    <n v="10.22293"/>
    <x v="1"/>
    <n v="20260129"/>
  </r>
  <r>
    <x v="6"/>
    <x v="36"/>
    <x v="6"/>
    <x v="6"/>
    <n v="5.8050499999999996"/>
    <x v="2"/>
    <n v="20260129"/>
  </r>
  <r>
    <x v="6"/>
    <x v="36"/>
    <x v="6"/>
    <x v="6"/>
    <n v="4.5679999999999996"/>
    <x v="3"/>
    <n v="20260129"/>
  </r>
  <r>
    <x v="6"/>
    <x v="36"/>
    <x v="7"/>
    <x v="7"/>
    <n v="3.1190899999999999"/>
    <x v="0"/>
    <n v="20260129"/>
  </r>
  <r>
    <x v="6"/>
    <x v="36"/>
    <x v="7"/>
    <x v="7"/>
    <n v="6.4584700000000002"/>
    <x v="1"/>
    <n v="20260129"/>
  </r>
  <r>
    <x v="6"/>
    <x v="36"/>
    <x v="7"/>
    <x v="7"/>
    <n v="1.83575"/>
    <x v="2"/>
    <n v="20260129"/>
  </r>
  <r>
    <x v="6"/>
    <x v="36"/>
    <x v="7"/>
    <x v="7"/>
    <n v="3.8006500000000001"/>
    <x v="3"/>
    <n v="20260129"/>
  </r>
  <r>
    <x v="6"/>
    <x v="36"/>
    <x v="8"/>
    <x v="8"/>
    <n v="4.4316399999999998"/>
    <x v="0"/>
    <n v="20260129"/>
  </r>
  <r>
    <x v="6"/>
    <x v="36"/>
    <x v="8"/>
    <x v="8"/>
    <n v="7.8686400000000001"/>
    <x v="1"/>
    <n v="20260129"/>
  </r>
  <r>
    <x v="6"/>
    <x v="36"/>
    <x v="8"/>
    <x v="8"/>
    <n v="4.0004"/>
    <x v="2"/>
    <n v="20260129"/>
  </r>
  <r>
    <x v="6"/>
    <x v="36"/>
    <x v="8"/>
    <x v="8"/>
    <n v="4.4303999999999997"/>
    <x v="3"/>
    <n v="20260129"/>
  </r>
  <r>
    <x v="6"/>
    <x v="36"/>
    <x v="9"/>
    <x v="9"/>
    <n v="6.85276"/>
    <x v="0"/>
    <n v="20260129"/>
  </r>
  <r>
    <x v="6"/>
    <x v="36"/>
    <x v="9"/>
    <x v="9"/>
    <n v="9.39602"/>
    <x v="1"/>
    <n v="20260129"/>
  </r>
  <r>
    <x v="6"/>
    <x v="36"/>
    <x v="9"/>
    <x v="9"/>
    <n v="6.2674700000000003"/>
    <x v="2"/>
    <n v="20260129"/>
  </r>
  <r>
    <x v="6"/>
    <x v="36"/>
    <x v="9"/>
    <x v="9"/>
    <n v="5.0064500000000001"/>
    <x v="3"/>
    <n v="20260129"/>
  </r>
  <r>
    <x v="6"/>
    <x v="36"/>
    <x v="10"/>
    <x v="10"/>
    <n v="9.2681299999999993"/>
    <x v="0"/>
    <n v="20260129"/>
  </r>
  <r>
    <x v="6"/>
    <x v="36"/>
    <x v="10"/>
    <x v="10"/>
    <n v="11.16732"/>
    <x v="1"/>
    <n v="20260129"/>
  </r>
  <r>
    <x v="6"/>
    <x v="36"/>
    <x v="10"/>
    <x v="10"/>
    <n v="8.0968800000000005"/>
    <x v="2"/>
    <n v="20260129"/>
  </r>
  <r>
    <x v="6"/>
    <x v="36"/>
    <x v="10"/>
    <x v="10"/>
    <n v="6.6186800000000003"/>
    <x v="3"/>
    <n v="20260129"/>
  </r>
  <r>
    <x v="6"/>
    <x v="36"/>
    <x v="11"/>
    <x v="11"/>
    <n v="11.86702"/>
    <x v="0"/>
    <n v="20260129"/>
  </r>
  <r>
    <x v="6"/>
    <x v="36"/>
    <x v="11"/>
    <x v="11"/>
    <n v="11.9962"/>
    <x v="1"/>
    <n v="20260129"/>
  </r>
  <r>
    <x v="6"/>
    <x v="36"/>
    <x v="11"/>
    <x v="11"/>
    <n v="11.411210000000001"/>
    <x v="2"/>
    <n v="20260129"/>
  </r>
  <r>
    <x v="6"/>
    <x v="36"/>
    <x v="11"/>
    <x v="11"/>
    <n v="20.592929999999999"/>
    <x v="3"/>
    <n v="20260129"/>
  </r>
  <r>
    <x v="7"/>
    <x v="0"/>
    <x v="0"/>
    <x v="0"/>
    <n v="2.2873600000000001"/>
    <x v="0"/>
    <n v="20260129"/>
  </r>
  <r>
    <x v="7"/>
    <x v="0"/>
    <x v="0"/>
    <x v="0"/>
    <n v="1.9323699999999999"/>
    <x v="1"/>
    <n v="20260129"/>
  </r>
  <r>
    <x v="7"/>
    <x v="0"/>
    <x v="0"/>
    <x v="0"/>
    <n v="2.5188000000000001"/>
    <x v="2"/>
    <n v="20260129"/>
  </r>
  <r>
    <x v="7"/>
    <x v="0"/>
    <x v="0"/>
    <x v="0"/>
    <n v="2.36205"/>
    <x v="3"/>
    <n v="20260129"/>
  </r>
  <r>
    <x v="7"/>
    <x v="0"/>
    <x v="1"/>
    <x v="1"/>
    <n v="1.23583"/>
    <x v="0"/>
    <n v="20260129"/>
  </r>
  <r>
    <x v="7"/>
    <x v="0"/>
    <x v="1"/>
    <x v="1"/>
    <n v="1.2354700000000001"/>
    <x v="1"/>
    <n v="20260129"/>
  </r>
  <r>
    <x v="7"/>
    <x v="0"/>
    <x v="1"/>
    <x v="1"/>
    <n v="1.2273400000000001"/>
    <x v="2"/>
    <n v="20260129"/>
  </r>
  <r>
    <x v="7"/>
    <x v="0"/>
    <x v="1"/>
    <x v="1"/>
    <n v="1.25922"/>
    <x v="3"/>
    <n v="20260129"/>
  </r>
  <r>
    <x v="7"/>
    <x v="0"/>
    <x v="2"/>
    <x v="2"/>
    <n v="1.5168299999999999"/>
    <x v="0"/>
    <n v="20260129"/>
  </r>
  <r>
    <x v="7"/>
    <x v="0"/>
    <x v="2"/>
    <x v="2"/>
    <n v="1.5162800000000001"/>
    <x v="1"/>
    <n v="20260129"/>
  </r>
  <r>
    <x v="7"/>
    <x v="0"/>
    <x v="2"/>
    <x v="2"/>
    <n v="1.5042899999999999"/>
    <x v="2"/>
    <n v="20260129"/>
  </r>
  <r>
    <x v="7"/>
    <x v="0"/>
    <x v="2"/>
    <x v="2"/>
    <n v="1.56637"/>
    <x v="3"/>
    <n v="20260129"/>
  </r>
  <r>
    <x v="7"/>
    <x v="0"/>
    <x v="3"/>
    <x v="3"/>
    <n v="2.10541"/>
    <x v="0"/>
    <n v="20260129"/>
  </r>
  <r>
    <x v="7"/>
    <x v="0"/>
    <x v="3"/>
    <x v="3"/>
    <n v="2.1870500000000002"/>
    <x v="1"/>
    <n v="20260129"/>
  </r>
  <r>
    <x v="7"/>
    <x v="0"/>
    <x v="3"/>
    <x v="3"/>
    <n v="2.0851000000000002"/>
    <x v="2"/>
    <n v="20260129"/>
  </r>
  <r>
    <x v="7"/>
    <x v="0"/>
    <x v="3"/>
    <x v="3"/>
    <n v="2.0209800000000002"/>
    <x v="3"/>
    <n v="20260129"/>
  </r>
  <r>
    <x v="7"/>
    <x v="0"/>
    <x v="4"/>
    <x v="4"/>
    <n v="2.9999199999999999"/>
    <x v="0"/>
    <n v="20260129"/>
  </r>
  <r>
    <x v="7"/>
    <x v="0"/>
    <x v="4"/>
    <x v="4"/>
    <n v="3.1171099999999998"/>
    <x v="1"/>
    <n v="20260129"/>
  </r>
  <r>
    <x v="7"/>
    <x v="0"/>
    <x v="4"/>
    <x v="4"/>
    <n v="3.0276000000000001"/>
    <x v="2"/>
    <n v="20260129"/>
  </r>
  <r>
    <x v="7"/>
    <x v="0"/>
    <x v="4"/>
    <x v="4"/>
    <n v="2.7936999999999999"/>
    <x v="3"/>
    <n v="20260129"/>
  </r>
  <r>
    <x v="7"/>
    <x v="0"/>
    <x v="5"/>
    <x v="5"/>
    <n v="4.3928900000000004"/>
    <x v="0"/>
    <n v="20260129"/>
  </r>
  <r>
    <x v="7"/>
    <x v="0"/>
    <x v="5"/>
    <x v="5"/>
    <n v="4.5394800000000002"/>
    <x v="1"/>
    <n v="20260129"/>
  </r>
  <r>
    <x v="7"/>
    <x v="0"/>
    <x v="5"/>
    <x v="5"/>
    <n v="4.5538400000000001"/>
    <x v="2"/>
    <n v="20260129"/>
  </r>
  <r>
    <x v="7"/>
    <x v="0"/>
    <x v="5"/>
    <x v="5"/>
    <n v="3.6329199999999999"/>
    <x v="3"/>
    <n v="20260129"/>
  </r>
  <r>
    <x v="7"/>
    <x v="0"/>
    <x v="6"/>
    <x v="6"/>
    <n v="5.8749200000000004"/>
    <x v="0"/>
    <n v="20260129"/>
  </r>
  <r>
    <x v="7"/>
    <x v="0"/>
    <x v="6"/>
    <x v="6"/>
    <n v="4.5754799999999998"/>
    <x v="1"/>
    <n v="20260129"/>
  </r>
  <r>
    <x v="7"/>
    <x v="0"/>
    <x v="6"/>
    <x v="6"/>
    <n v="6.9134399999999996"/>
    <x v="2"/>
    <n v="20260129"/>
  </r>
  <r>
    <x v="7"/>
    <x v="0"/>
    <x v="6"/>
    <x v="6"/>
    <n v="6.09389"/>
    <x v="3"/>
    <n v="20260129"/>
  </r>
  <r>
    <x v="7"/>
    <x v="0"/>
    <x v="7"/>
    <x v="7"/>
    <n v="1.9722200000000001"/>
    <x v="0"/>
    <n v="20260129"/>
  </r>
  <r>
    <x v="7"/>
    <x v="0"/>
    <x v="7"/>
    <x v="7"/>
    <n v="1.83392"/>
    <x v="1"/>
    <n v="20260129"/>
  </r>
  <r>
    <x v="7"/>
    <x v="0"/>
    <x v="7"/>
    <x v="7"/>
    <n v="1.8849800000000001"/>
    <x v="2"/>
    <n v="20260129"/>
  </r>
  <r>
    <x v="7"/>
    <x v="0"/>
    <x v="7"/>
    <x v="7"/>
    <n v="2.3561999999999999"/>
    <x v="3"/>
    <n v="20260129"/>
  </r>
  <r>
    <x v="7"/>
    <x v="0"/>
    <x v="8"/>
    <x v="8"/>
    <n v="3.2744800000000001"/>
    <x v="0"/>
    <n v="20260129"/>
  </r>
  <r>
    <x v="7"/>
    <x v="0"/>
    <x v="8"/>
    <x v="8"/>
    <n v="3.2945000000000002"/>
    <x v="1"/>
    <n v="20260129"/>
  </r>
  <r>
    <x v="7"/>
    <x v="0"/>
    <x v="8"/>
    <x v="8"/>
    <n v="3.2168999999999999"/>
    <x v="2"/>
    <n v="20260129"/>
  </r>
  <r>
    <x v="7"/>
    <x v="0"/>
    <x v="8"/>
    <x v="8"/>
    <n v="3.4775399999999999"/>
    <x v="3"/>
    <n v="20260129"/>
  </r>
  <r>
    <x v="7"/>
    <x v="0"/>
    <x v="9"/>
    <x v="9"/>
    <n v="5.0102000000000002"/>
    <x v="0"/>
    <n v="20260129"/>
  </r>
  <r>
    <x v="7"/>
    <x v="0"/>
    <x v="9"/>
    <x v="9"/>
    <n v="4.931"/>
    <x v="1"/>
    <n v="20260129"/>
  </r>
  <r>
    <x v="7"/>
    <x v="0"/>
    <x v="9"/>
    <x v="9"/>
    <n v="4.9955100000000003"/>
    <x v="2"/>
    <n v="20260129"/>
  </r>
  <r>
    <x v="7"/>
    <x v="0"/>
    <x v="9"/>
    <x v="9"/>
    <n v="5.3510799999999996"/>
    <x v="3"/>
    <n v="20260129"/>
  </r>
  <r>
    <x v="7"/>
    <x v="0"/>
    <x v="10"/>
    <x v="10"/>
    <n v="7.8815200000000001"/>
    <x v="0"/>
    <n v="20260129"/>
  </r>
  <r>
    <x v="7"/>
    <x v="0"/>
    <x v="10"/>
    <x v="10"/>
    <n v="7.2916100000000004"/>
    <x v="1"/>
    <n v="20260129"/>
  </r>
  <r>
    <x v="7"/>
    <x v="0"/>
    <x v="10"/>
    <x v="10"/>
    <n v="8.2957999999999998"/>
    <x v="2"/>
    <n v="20260129"/>
  </r>
  <r>
    <x v="7"/>
    <x v="0"/>
    <x v="10"/>
    <x v="10"/>
    <n v="7.5437900000000004"/>
    <x v="3"/>
    <n v="20260129"/>
  </r>
  <r>
    <x v="7"/>
    <x v="0"/>
    <x v="11"/>
    <x v="11"/>
    <n v="11.991020000000001"/>
    <x v="0"/>
    <n v="20260129"/>
  </r>
  <r>
    <x v="7"/>
    <x v="0"/>
    <x v="11"/>
    <x v="11"/>
    <n v="11.72855"/>
    <x v="1"/>
    <n v="20260129"/>
  </r>
  <r>
    <x v="7"/>
    <x v="0"/>
    <x v="11"/>
    <x v="11"/>
    <n v="12.131460000000001"/>
    <x v="2"/>
    <n v="20260129"/>
  </r>
  <r>
    <x v="7"/>
    <x v="0"/>
    <x v="11"/>
    <x v="11"/>
    <n v="10.758749999999999"/>
    <x v="3"/>
    <n v="20260129"/>
  </r>
  <r>
    <x v="7"/>
    <x v="1"/>
    <x v="0"/>
    <x v="0"/>
    <n v="2.4758200000000001"/>
    <x v="0"/>
    <n v="20260129"/>
  </r>
  <r>
    <x v="7"/>
    <x v="1"/>
    <x v="0"/>
    <x v="0"/>
    <n v="2.3143799999999999"/>
    <x v="1"/>
    <n v="20260129"/>
  </r>
  <r>
    <x v="7"/>
    <x v="1"/>
    <x v="0"/>
    <x v="0"/>
    <n v="2.6495299999999999"/>
    <x v="2"/>
    <n v="20260129"/>
  </r>
  <r>
    <x v="7"/>
    <x v="1"/>
    <x v="0"/>
    <x v="0"/>
    <n v="2.4419400000000002"/>
    <x v="3"/>
    <n v="20260129"/>
  </r>
  <r>
    <x v="7"/>
    <x v="1"/>
    <x v="1"/>
    <x v="1"/>
    <n v="1.29301"/>
    <x v="0"/>
    <n v="20260129"/>
  </r>
  <r>
    <x v="7"/>
    <x v="1"/>
    <x v="1"/>
    <x v="1"/>
    <n v="1.35609"/>
    <x v="1"/>
    <n v="20260129"/>
  </r>
  <r>
    <x v="7"/>
    <x v="1"/>
    <x v="1"/>
    <x v="1"/>
    <n v="1.2621199999999999"/>
    <x v="2"/>
    <n v="20260129"/>
  </r>
  <r>
    <x v="7"/>
    <x v="1"/>
    <x v="1"/>
    <x v="1"/>
    <n v="1.35887"/>
    <x v="3"/>
    <n v="20260129"/>
  </r>
  <r>
    <x v="7"/>
    <x v="1"/>
    <x v="2"/>
    <x v="2"/>
    <n v="1.57352"/>
    <x v="0"/>
    <n v="20260129"/>
  </r>
  <r>
    <x v="7"/>
    <x v="1"/>
    <x v="2"/>
    <x v="2"/>
    <n v="1.6805300000000001"/>
    <x v="1"/>
    <n v="20260129"/>
  </r>
  <r>
    <x v="7"/>
    <x v="1"/>
    <x v="2"/>
    <x v="2"/>
    <n v="1.5317000000000001"/>
    <x v="2"/>
    <n v="20260129"/>
  </r>
  <r>
    <x v="7"/>
    <x v="1"/>
    <x v="2"/>
    <x v="2"/>
    <n v="1.5840799999999999"/>
    <x v="3"/>
    <n v="20260129"/>
  </r>
  <r>
    <x v="7"/>
    <x v="1"/>
    <x v="3"/>
    <x v="3"/>
    <n v="2.1333299999999999"/>
    <x v="0"/>
    <n v="20260129"/>
  </r>
  <r>
    <x v="7"/>
    <x v="1"/>
    <x v="3"/>
    <x v="3"/>
    <n v="2.30972"/>
    <x v="1"/>
    <n v="20260129"/>
  </r>
  <r>
    <x v="7"/>
    <x v="1"/>
    <x v="3"/>
    <x v="3"/>
    <n v="2.07742"/>
    <x v="2"/>
    <n v="20260129"/>
  </r>
  <r>
    <x v="7"/>
    <x v="1"/>
    <x v="3"/>
    <x v="3"/>
    <n v="2.1181700000000001"/>
    <x v="3"/>
    <n v="20260129"/>
  </r>
  <r>
    <x v="7"/>
    <x v="1"/>
    <x v="4"/>
    <x v="4"/>
    <n v="3.04033"/>
    <x v="0"/>
    <n v="20260129"/>
  </r>
  <r>
    <x v="7"/>
    <x v="1"/>
    <x v="4"/>
    <x v="4"/>
    <n v="3.2683300000000002"/>
    <x v="1"/>
    <n v="20260129"/>
  </r>
  <r>
    <x v="7"/>
    <x v="1"/>
    <x v="4"/>
    <x v="4"/>
    <n v="3.07721"/>
    <x v="2"/>
    <n v="20260129"/>
  </r>
  <r>
    <x v="7"/>
    <x v="1"/>
    <x v="4"/>
    <x v="4"/>
    <n v="2.7926099999999998"/>
    <x v="3"/>
    <n v="20260129"/>
  </r>
  <r>
    <x v="7"/>
    <x v="1"/>
    <x v="5"/>
    <x v="5"/>
    <n v="4.4206599999999998"/>
    <x v="0"/>
    <n v="20260129"/>
  </r>
  <r>
    <x v="7"/>
    <x v="1"/>
    <x v="5"/>
    <x v="5"/>
    <n v="4.5386100000000003"/>
    <x v="1"/>
    <n v="20260129"/>
  </r>
  <r>
    <x v="7"/>
    <x v="1"/>
    <x v="5"/>
    <x v="5"/>
    <n v="4.5571599999999997"/>
    <x v="2"/>
    <n v="20260129"/>
  </r>
  <r>
    <x v="7"/>
    <x v="1"/>
    <x v="5"/>
    <x v="5"/>
    <n v="3.6343299999999998"/>
    <x v="3"/>
    <n v="20260129"/>
  </r>
  <r>
    <x v="7"/>
    <x v="1"/>
    <x v="6"/>
    <x v="6"/>
    <n v="6.4733400000000003"/>
    <x v="0"/>
    <n v="20260129"/>
  </r>
  <r>
    <x v="7"/>
    <x v="1"/>
    <x v="6"/>
    <x v="6"/>
    <n v="5.5148299999999999"/>
    <x v="1"/>
    <n v="20260129"/>
  </r>
  <r>
    <x v="7"/>
    <x v="1"/>
    <x v="6"/>
    <x v="6"/>
    <n v="7.37425"/>
    <x v="2"/>
    <n v="20260129"/>
  </r>
  <r>
    <x v="7"/>
    <x v="1"/>
    <x v="6"/>
    <x v="6"/>
    <n v="6.4672099999999997"/>
    <x v="3"/>
    <n v="20260129"/>
  </r>
  <r>
    <x v="7"/>
    <x v="1"/>
    <x v="7"/>
    <x v="7"/>
    <n v="2.0825399999999998"/>
    <x v="0"/>
    <n v="20260129"/>
  </r>
  <r>
    <x v="7"/>
    <x v="1"/>
    <x v="7"/>
    <x v="7"/>
    <n v="2.2063999999999999"/>
    <x v="1"/>
    <n v="20260129"/>
  </r>
  <r>
    <x v="7"/>
    <x v="1"/>
    <x v="7"/>
    <x v="7"/>
    <n v="1.9616899999999999"/>
    <x v="2"/>
    <n v="20260129"/>
  </r>
  <r>
    <x v="7"/>
    <x v="1"/>
    <x v="7"/>
    <x v="7"/>
    <n v="2.6776599999999999"/>
    <x v="3"/>
    <n v="20260129"/>
  </r>
  <r>
    <x v="7"/>
    <x v="1"/>
    <x v="8"/>
    <x v="8"/>
    <n v="3.3995299999999999"/>
    <x v="0"/>
    <n v="20260129"/>
  </r>
  <r>
    <x v="7"/>
    <x v="1"/>
    <x v="8"/>
    <x v="8"/>
    <n v="3.5474999999999999"/>
    <x v="1"/>
    <n v="20260129"/>
  </r>
  <r>
    <x v="7"/>
    <x v="1"/>
    <x v="8"/>
    <x v="8"/>
    <n v="3.2086299999999999"/>
    <x v="2"/>
    <n v="20260129"/>
  </r>
  <r>
    <x v="7"/>
    <x v="1"/>
    <x v="8"/>
    <x v="8"/>
    <n v="3.67923"/>
    <x v="3"/>
    <n v="20260129"/>
  </r>
  <r>
    <x v="7"/>
    <x v="1"/>
    <x v="9"/>
    <x v="9"/>
    <n v="5.2077200000000001"/>
    <x v="0"/>
    <n v="20260129"/>
  </r>
  <r>
    <x v="7"/>
    <x v="1"/>
    <x v="9"/>
    <x v="9"/>
    <n v="5.3673799999999998"/>
    <x v="1"/>
    <n v="20260129"/>
  </r>
  <r>
    <x v="7"/>
    <x v="1"/>
    <x v="9"/>
    <x v="9"/>
    <n v="5.1007100000000003"/>
    <x v="2"/>
    <n v="20260129"/>
  </r>
  <r>
    <x v="7"/>
    <x v="1"/>
    <x v="9"/>
    <x v="9"/>
    <n v="5.5028199999999998"/>
    <x v="3"/>
    <n v="20260129"/>
  </r>
  <r>
    <x v="7"/>
    <x v="1"/>
    <x v="10"/>
    <x v="10"/>
    <n v="8.0711399999999998"/>
    <x v="0"/>
    <n v="20260129"/>
  </r>
  <r>
    <x v="7"/>
    <x v="1"/>
    <x v="10"/>
    <x v="10"/>
    <n v="7.6556199999999999"/>
    <x v="1"/>
    <n v="20260129"/>
  </r>
  <r>
    <x v="7"/>
    <x v="1"/>
    <x v="10"/>
    <x v="10"/>
    <n v="8.2789900000000003"/>
    <x v="2"/>
    <n v="20260129"/>
  </r>
  <r>
    <x v="7"/>
    <x v="1"/>
    <x v="10"/>
    <x v="10"/>
    <n v="7.84307"/>
    <x v="3"/>
    <n v="20260129"/>
  </r>
  <r>
    <x v="7"/>
    <x v="1"/>
    <x v="11"/>
    <x v="11"/>
    <n v="11.795870000000001"/>
    <x v="0"/>
    <n v="20260129"/>
  </r>
  <r>
    <x v="7"/>
    <x v="1"/>
    <x v="11"/>
    <x v="11"/>
    <n v="11.451359999999999"/>
    <x v="1"/>
    <n v="20260129"/>
  </r>
  <r>
    <x v="7"/>
    <x v="1"/>
    <x v="11"/>
    <x v="11"/>
    <n v="12.18782"/>
    <x v="2"/>
    <n v="20260129"/>
  </r>
  <r>
    <x v="7"/>
    <x v="1"/>
    <x v="11"/>
    <x v="11"/>
    <n v="11.18323"/>
    <x v="3"/>
    <n v="20260129"/>
  </r>
  <r>
    <x v="7"/>
    <x v="2"/>
    <x v="0"/>
    <x v="0"/>
    <n v="2.47492"/>
    <x v="0"/>
    <n v="20260129"/>
  </r>
  <r>
    <x v="7"/>
    <x v="2"/>
    <x v="0"/>
    <x v="0"/>
    <n v="2.3233799999999998"/>
    <x v="1"/>
    <n v="20260129"/>
  </r>
  <r>
    <x v="7"/>
    <x v="2"/>
    <x v="0"/>
    <x v="0"/>
    <n v="2.64195"/>
    <x v="2"/>
    <n v="20260129"/>
  </r>
  <r>
    <x v="7"/>
    <x v="2"/>
    <x v="0"/>
    <x v="0"/>
    <n v="2.4409800000000001"/>
    <x v="3"/>
    <n v="20260129"/>
  </r>
  <r>
    <x v="7"/>
    <x v="2"/>
    <x v="1"/>
    <x v="1"/>
    <n v="1.2998000000000001"/>
    <x v="0"/>
    <n v="20260129"/>
  </r>
  <r>
    <x v="7"/>
    <x v="2"/>
    <x v="1"/>
    <x v="1"/>
    <n v="1.3574600000000001"/>
    <x v="1"/>
    <n v="20260129"/>
  </r>
  <r>
    <x v="7"/>
    <x v="2"/>
    <x v="1"/>
    <x v="1"/>
    <n v="1.25173"/>
    <x v="2"/>
    <n v="20260129"/>
  </r>
  <r>
    <x v="7"/>
    <x v="2"/>
    <x v="1"/>
    <x v="1"/>
    <n v="1.3744400000000001"/>
    <x v="3"/>
    <n v="20260129"/>
  </r>
  <r>
    <x v="7"/>
    <x v="2"/>
    <x v="2"/>
    <x v="2"/>
    <n v="1.5802700000000001"/>
    <x v="0"/>
    <n v="20260129"/>
  </r>
  <r>
    <x v="7"/>
    <x v="2"/>
    <x v="2"/>
    <x v="2"/>
    <n v="1.6593100000000001"/>
    <x v="1"/>
    <n v="20260129"/>
  </r>
  <r>
    <x v="7"/>
    <x v="2"/>
    <x v="2"/>
    <x v="2"/>
    <n v="1.5460499999999999"/>
    <x v="2"/>
    <n v="20260129"/>
  </r>
  <r>
    <x v="7"/>
    <x v="2"/>
    <x v="2"/>
    <x v="2"/>
    <n v="1.6172500000000001"/>
    <x v="3"/>
    <n v="20260129"/>
  </r>
  <r>
    <x v="7"/>
    <x v="2"/>
    <x v="3"/>
    <x v="3"/>
    <n v="2.1374"/>
    <x v="0"/>
    <n v="20260129"/>
  </r>
  <r>
    <x v="7"/>
    <x v="2"/>
    <x v="3"/>
    <x v="3"/>
    <n v="2.29508"/>
    <x v="1"/>
    <n v="20260129"/>
  </r>
  <r>
    <x v="7"/>
    <x v="2"/>
    <x v="3"/>
    <x v="3"/>
    <n v="2.07796"/>
    <x v="2"/>
    <n v="20260129"/>
  </r>
  <r>
    <x v="7"/>
    <x v="2"/>
    <x v="3"/>
    <x v="3"/>
    <n v="2.1332300000000002"/>
    <x v="3"/>
    <n v="20260129"/>
  </r>
  <r>
    <x v="7"/>
    <x v="2"/>
    <x v="4"/>
    <x v="4"/>
    <n v="3.0199799999999999"/>
    <x v="0"/>
    <n v="20260129"/>
  </r>
  <r>
    <x v="7"/>
    <x v="2"/>
    <x v="4"/>
    <x v="4"/>
    <n v="3.3353000000000002"/>
    <x v="1"/>
    <n v="20260129"/>
  </r>
  <r>
    <x v="7"/>
    <x v="2"/>
    <x v="4"/>
    <x v="4"/>
    <n v="3.0136699999999998"/>
    <x v="2"/>
    <n v="20260129"/>
  </r>
  <r>
    <x v="7"/>
    <x v="2"/>
    <x v="4"/>
    <x v="4"/>
    <n v="2.7478600000000002"/>
    <x v="3"/>
    <n v="20260129"/>
  </r>
  <r>
    <x v="7"/>
    <x v="2"/>
    <x v="5"/>
    <x v="5"/>
    <n v="4.3800999999999997"/>
    <x v="0"/>
    <n v="20260129"/>
  </r>
  <r>
    <x v="7"/>
    <x v="2"/>
    <x v="5"/>
    <x v="5"/>
    <n v="4.8593599999999997"/>
    <x v="1"/>
    <n v="20260129"/>
  </r>
  <r>
    <x v="7"/>
    <x v="2"/>
    <x v="5"/>
    <x v="5"/>
    <n v="4.4507199999999996"/>
    <x v="2"/>
    <n v="20260129"/>
  </r>
  <r>
    <x v="7"/>
    <x v="2"/>
    <x v="5"/>
    <x v="5"/>
    <n v="3.7586599999999999"/>
    <x v="3"/>
    <n v="20260129"/>
  </r>
  <r>
    <x v="7"/>
    <x v="2"/>
    <x v="6"/>
    <x v="6"/>
    <n v="6.4735399999999998"/>
    <x v="0"/>
    <n v="20260129"/>
  </r>
  <r>
    <x v="7"/>
    <x v="2"/>
    <x v="6"/>
    <x v="6"/>
    <n v="5.5383500000000003"/>
    <x v="1"/>
    <n v="20260129"/>
  </r>
  <r>
    <x v="7"/>
    <x v="2"/>
    <x v="6"/>
    <x v="6"/>
    <n v="7.2525700000000004"/>
    <x v="2"/>
    <n v="20260129"/>
  </r>
  <r>
    <x v="7"/>
    <x v="2"/>
    <x v="6"/>
    <x v="6"/>
    <n v="6.5388299999999999"/>
    <x v="3"/>
    <n v="20260129"/>
  </r>
  <r>
    <x v="7"/>
    <x v="2"/>
    <x v="7"/>
    <x v="7"/>
    <n v="2.1616499999999998"/>
    <x v="0"/>
    <n v="20260129"/>
  </r>
  <r>
    <x v="7"/>
    <x v="2"/>
    <x v="7"/>
    <x v="7"/>
    <n v="2.4064999999999999"/>
    <x v="1"/>
    <n v="20260129"/>
  </r>
  <r>
    <x v="7"/>
    <x v="2"/>
    <x v="7"/>
    <x v="7"/>
    <n v="1.99085"/>
    <x v="2"/>
    <n v="20260129"/>
  </r>
  <r>
    <x v="7"/>
    <x v="2"/>
    <x v="7"/>
    <x v="7"/>
    <n v="2.68282"/>
    <x v="3"/>
    <n v="20260129"/>
  </r>
  <r>
    <x v="7"/>
    <x v="2"/>
    <x v="8"/>
    <x v="8"/>
    <n v="3.45425"/>
    <x v="0"/>
    <n v="20260129"/>
  </r>
  <r>
    <x v="7"/>
    <x v="2"/>
    <x v="8"/>
    <x v="8"/>
    <n v="3.5699100000000001"/>
    <x v="1"/>
    <n v="20260129"/>
  </r>
  <r>
    <x v="7"/>
    <x v="2"/>
    <x v="8"/>
    <x v="8"/>
    <n v="3.3232699999999999"/>
    <x v="2"/>
    <n v="20260129"/>
  </r>
  <r>
    <x v="7"/>
    <x v="2"/>
    <x v="8"/>
    <x v="8"/>
    <n v="3.7634599999999998"/>
    <x v="3"/>
    <n v="20260129"/>
  </r>
  <r>
    <x v="7"/>
    <x v="2"/>
    <x v="9"/>
    <x v="9"/>
    <n v="5.3713300000000004"/>
    <x v="0"/>
    <n v="20260129"/>
  </r>
  <r>
    <x v="7"/>
    <x v="2"/>
    <x v="9"/>
    <x v="9"/>
    <n v="5.4741600000000004"/>
    <x v="1"/>
    <n v="20260129"/>
  </r>
  <r>
    <x v="7"/>
    <x v="2"/>
    <x v="9"/>
    <x v="9"/>
    <n v="5.17347"/>
    <x v="2"/>
    <n v="20260129"/>
  </r>
  <r>
    <x v="7"/>
    <x v="2"/>
    <x v="9"/>
    <x v="9"/>
    <n v="5.6170999999999998"/>
    <x v="3"/>
    <n v="20260129"/>
  </r>
  <r>
    <x v="7"/>
    <x v="2"/>
    <x v="10"/>
    <x v="10"/>
    <n v="7.9808000000000003"/>
    <x v="0"/>
    <n v="20260129"/>
  </r>
  <r>
    <x v="7"/>
    <x v="2"/>
    <x v="10"/>
    <x v="10"/>
    <n v="7.7805299999999997"/>
    <x v="1"/>
    <n v="20260129"/>
  </r>
  <r>
    <x v="7"/>
    <x v="2"/>
    <x v="10"/>
    <x v="10"/>
    <n v="8.1270199999999999"/>
    <x v="2"/>
    <n v="20260129"/>
  </r>
  <r>
    <x v="7"/>
    <x v="2"/>
    <x v="10"/>
    <x v="10"/>
    <n v="7.7746899999999997"/>
    <x v="3"/>
    <n v="20260129"/>
  </r>
  <r>
    <x v="7"/>
    <x v="2"/>
    <x v="11"/>
    <x v="11"/>
    <n v="11.8629"/>
    <x v="0"/>
    <n v="20260129"/>
  </r>
  <r>
    <x v="7"/>
    <x v="2"/>
    <x v="11"/>
    <x v="11"/>
    <n v="11.446730000000001"/>
    <x v="1"/>
    <n v="20260129"/>
  </r>
  <r>
    <x v="7"/>
    <x v="2"/>
    <x v="11"/>
    <x v="11"/>
    <n v="12.116490000000001"/>
    <x v="2"/>
    <n v="20260129"/>
  </r>
  <r>
    <x v="7"/>
    <x v="2"/>
    <x v="11"/>
    <x v="11"/>
    <n v="11.03444"/>
    <x v="3"/>
    <n v="20260129"/>
  </r>
  <r>
    <x v="7"/>
    <x v="3"/>
    <x v="0"/>
    <x v="0"/>
    <n v="2.5649899999999999"/>
    <x v="0"/>
    <n v="20260129"/>
  </r>
  <r>
    <x v="7"/>
    <x v="3"/>
    <x v="0"/>
    <x v="0"/>
    <n v="2.5176099999999999"/>
    <x v="1"/>
    <n v="20260129"/>
  </r>
  <r>
    <x v="7"/>
    <x v="3"/>
    <x v="0"/>
    <x v="0"/>
    <n v="2.6687099999999999"/>
    <x v="2"/>
    <n v="20260129"/>
  </r>
  <r>
    <x v="7"/>
    <x v="3"/>
    <x v="0"/>
    <x v="0"/>
    <n v="2.5126499999999998"/>
    <x v="3"/>
    <n v="20260129"/>
  </r>
  <r>
    <x v="7"/>
    <x v="3"/>
    <x v="1"/>
    <x v="1"/>
    <n v="1.34135"/>
    <x v="0"/>
    <n v="20260129"/>
  </r>
  <r>
    <x v="7"/>
    <x v="3"/>
    <x v="1"/>
    <x v="1"/>
    <n v="1.4542299999999999"/>
    <x v="1"/>
    <n v="20260129"/>
  </r>
  <r>
    <x v="7"/>
    <x v="3"/>
    <x v="1"/>
    <x v="1"/>
    <n v="1.2878799999999999"/>
    <x v="2"/>
    <n v="20260129"/>
  </r>
  <r>
    <x v="7"/>
    <x v="3"/>
    <x v="1"/>
    <x v="1"/>
    <n v="1.4275100000000001"/>
    <x v="3"/>
    <n v="20260129"/>
  </r>
  <r>
    <x v="7"/>
    <x v="3"/>
    <x v="2"/>
    <x v="2"/>
    <n v="1.6495"/>
    <x v="0"/>
    <n v="20260129"/>
  </r>
  <r>
    <x v="7"/>
    <x v="3"/>
    <x v="2"/>
    <x v="2"/>
    <n v="1.77"/>
    <x v="1"/>
    <n v="20260129"/>
  </r>
  <r>
    <x v="7"/>
    <x v="3"/>
    <x v="2"/>
    <x v="2"/>
    <n v="1.5849500000000001"/>
    <x v="2"/>
    <n v="20260129"/>
  </r>
  <r>
    <x v="7"/>
    <x v="3"/>
    <x v="2"/>
    <x v="2"/>
    <n v="1.7016"/>
    <x v="3"/>
    <n v="20260129"/>
  </r>
  <r>
    <x v="7"/>
    <x v="3"/>
    <x v="3"/>
    <x v="3"/>
    <n v="2.1978"/>
    <x v="0"/>
    <n v="20260129"/>
  </r>
  <r>
    <x v="7"/>
    <x v="3"/>
    <x v="3"/>
    <x v="3"/>
    <n v="2.3894000000000002"/>
    <x v="1"/>
    <n v="20260129"/>
  </r>
  <r>
    <x v="7"/>
    <x v="3"/>
    <x v="3"/>
    <x v="3"/>
    <n v="2.1383299999999998"/>
    <x v="2"/>
    <n v="20260129"/>
  </r>
  <r>
    <x v="7"/>
    <x v="3"/>
    <x v="3"/>
    <x v="3"/>
    <n v="2.1943199999999998"/>
    <x v="3"/>
    <n v="20260129"/>
  </r>
  <r>
    <x v="7"/>
    <x v="3"/>
    <x v="4"/>
    <x v="4"/>
    <n v="3.1436600000000001"/>
    <x v="0"/>
    <n v="20260129"/>
  </r>
  <r>
    <x v="7"/>
    <x v="3"/>
    <x v="4"/>
    <x v="4"/>
    <n v="3.40835"/>
    <x v="1"/>
    <n v="20260129"/>
  </r>
  <r>
    <x v="7"/>
    <x v="3"/>
    <x v="4"/>
    <x v="4"/>
    <n v="3.1452"/>
    <x v="2"/>
    <n v="20260129"/>
  </r>
  <r>
    <x v="7"/>
    <x v="3"/>
    <x v="4"/>
    <x v="4"/>
    <n v="2.7782100000000001"/>
    <x v="3"/>
    <n v="20260129"/>
  </r>
  <r>
    <x v="7"/>
    <x v="3"/>
    <x v="5"/>
    <x v="5"/>
    <n v="4.4717200000000004"/>
    <x v="0"/>
    <n v="20260129"/>
  </r>
  <r>
    <x v="7"/>
    <x v="3"/>
    <x v="5"/>
    <x v="5"/>
    <n v="5.0272600000000001"/>
    <x v="1"/>
    <n v="20260129"/>
  </r>
  <r>
    <x v="7"/>
    <x v="3"/>
    <x v="5"/>
    <x v="5"/>
    <n v="4.5326300000000002"/>
    <x v="2"/>
    <n v="20260129"/>
  </r>
  <r>
    <x v="7"/>
    <x v="3"/>
    <x v="5"/>
    <x v="5"/>
    <n v="3.6497899999999999"/>
    <x v="3"/>
    <n v="20260129"/>
  </r>
  <r>
    <x v="7"/>
    <x v="3"/>
    <x v="6"/>
    <x v="6"/>
    <n v="6.7138200000000001"/>
    <x v="0"/>
    <n v="20260129"/>
  </r>
  <r>
    <x v="7"/>
    <x v="3"/>
    <x v="6"/>
    <x v="6"/>
    <n v="5.9482699999999999"/>
    <x v="1"/>
    <n v="20260129"/>
  </r>
  <r>
    <x v="7"/>
    <x v="3"/>
    <x v="6"/>
    <x v="6"/>
    <n v="7.3281099999999997"/>
    <x v="2"/>
    <n v="20260129"/>
  </r>
  <r>
    <x v="7"/>
    <x v="3"/>
    <x v="6"/>
    <x v="6"/>
    <n v="6.7748400000000002"/>
    <x v="3"/>
    <n v="20260129"/>
  </r>
  <r>
    <x v="7"/>
    <x v="3"/>
    <x v="7"/>
    <x v="7"/>
    <n v="2.23699"/>
    <x v="0"/>
    <n v="20260129"/>
  </r>
  <r>
    <x v="7"/>
    <x v="3"/>
    <x v="7"/>
    <x v="7"/>
    <n v="2.39941"/>
    <x v="1"/>
    <n v="20260129"/>
  </r>
  <r>
    <x v="7"/>
    <x v="3"/>
    <x v="7"/>
    <x v="7"/>
    <n v="2.0728599999999999"/>
    <x v="2"/>
    <n v="20260129"/>
  </r>
  <r>
    <x v="7"/>
    <x v="3"/>
    <x v="7"/>
    <x v="7"/>
    <n v="2.73983"/>
    <x v="3"/>
    <n v="20260129"/>
  </r>
  <r>
    <x v="7"/>
    <x v="3"/>
    <x v="8"/>
    <x v="8"/>
    <n v="3.5504899999999999"/>
    <x v="0"/>
    <n v="20260129"/>
  </r>
  <r>
    <x v="7"/>
    <x v="3"/>
    <x v="8"/>
    <x v="8"/>
    <n v="3.8460999999999999"/>
    <x v="1"/>
    <n v="20260129"/>
  </r>
  <r>
    <x v="7"/>
    <x v="3"/>
    <x v="8"/>
    <x v="8"/>
    <n v="3.3469600000000002"/>
    <x v="2"/>
    <n v="20260129"/>
  </r>
  <r>
    <x v="7"/>
    <x v="3"/>
    <x v="8"/>
    <x v="8"/>
    <n v="3.9657"/>
    <x v="3"/>
    <n v="20260129"/>
  </r>
  <r>
    <x v="7"/>
    <x v="3"/>
    <x v="9"/>
    <x v="9"/>
    <n v="5.4945899999999996"/>
    <x v="0"/>
    <n v="20260129"/>
  </r>
  <r>
    <x v="7"/>
    <x v="3"/>
    <x v="9"/>
    <x v="9"/>
    <n v="5.7038000000000002"/>
    <x v="1"/>
    <n v="20260129"/>
  </r>
  <r>
    <x v="7"/>
    <x v="3"/>
    <x v="9"/>
    <x v="9"/>
    <n v="5.2711100000000002"/>
    <x v="2"/>
    <n v="20260129"/>
  </r>
  <r>
    <x v="7"/>
    <x v="3"/>
    <x v="9"/>
    <x v="9"/>
    <n v="5.8338999999999999"/>
    <x v="3"/>
    <n v="20260129"/>
  </r>
  <r>
    <x v="7"/>
    <x v="3"/>
    <x v="10"/>
    <x v="10"/>
    <n v="8.2511700000000001"/>
    <x v="0"/>
    <n v="20260129"/>
  </r>
  <r>
    <x v="7"/>
    <x v="3"/>
    <x v="10"/>
    <x v="10"/>
    <n v="8.2601600000000008"/>
    <x v="1"/>
    <n v="20260129"/>
  </r>
  <r>
    <x v="7"/>
    <x v="3"/>
    <x v="10"/>
    <x v="10"/>
    <n v="8.3728599999999993"/>
    <x v="2"/>
    <n v="20260129"/>
  </r>
  <r>
    <x v="7"/>
    <x v="3"/>
    <x v="10"/>
    <x v="10"/>
    <n v="7.8064600000000004"/>
    <x v="3"/>
    <n v="20260129"/>
  </r>
  <r>
    <x v="7"/>
    <x v="3"/>
    <x v="11"/>
    <x v="11"/>
    <n v="12.147650000000001"/>
    <x v="0"/>
    <n v="20260129"/>
  </r>
  <r>
    <x v="7"/>
    <x v="3"/>
    <x v="11"/>
    <x v="11"/>
    <n v="12.141780000000001"/>
    <x v="1"/>
    <n v="20260129"/>
  </r>
  <r>
    <x v="7"/>
    <x v="3"/>
    <x v="11"/>
    <x v="11"/>
    <n v="12.28384"/>
    <x v="2"/>
    <n v="20260129"/>
  </r>
  <r>
    <x v="7"/>
    <x v="3"/>
    <x v="11"/>
    <x v="11"/>
    <n v="11.164910000000001"/>
    <x v="3"/>
    <n v="20260129"/>
  </r>
  <r>
    <x v="7"/>
    <x v="4"/>
    <x v="0"/>
    <x v="0"/>
    <n v="2.59212"/>
    <x v="0"/>
    <n v="20260129"/>
  </r>
  <r>
    <x v="7"/>
    <x v="4"/>
    <x v="0"/>
    <x v="0"/>
    <n v="2.6272700000000002"/>
    <x v="1"/>
    <n v="20260129"/>
  </r>
  <r>
    <x v="7"/>
    <x v="4"/>
    <x v="0"/>
    <x v="0"/>
    <n v="2.6630099999999999"/>
    <x v="2"/>
    <n v="20260129"/>
  </r>
  <r>
    <x v="7"/>
    <x v="4"/>
    <x v="0"/>
    <x v="0"/>
    <n v="2.5147300000000001"/>
    <x v="3"/>
    <n v="20260129"/>
  </r>
  <r>
    <x v="7"/>
    <x v="4"/>
    <x v="1"/>
    <x v="1"/>
    <n v="1.3506499999999999"/>
    <x v="0"/>
    <n v="20260129"/>
  </r>
  <r>
    <x v="7"/>
    <x v="4"/>
    <x v="1"/>
    <x v="1"/>
    <n v="1.4620599999999999"/>
    <x v="1"/>
    <n v="20260129"/>
  </r>
  <r>
    <x v="7"/>
    <x v="4"/>
    <x v="1"/>
    <x v="1"/>
    <n v="1.3086899999999999"/>
    <x v="2"/>
    <n v="20260129"/>
  </r>
  <r>
    <x v="7"/>
    <x v="4"/>
    <x v="1"/>
    <x v="1"/>
    <n v="1.4746900000000001"/>
    <x v="3"/>
    <n v="20260129"/>
  </r>
  <r>
    <x v="7"/>
    <x v="4"/>
    <x v="2"/>
    <x v="2"/>
    <n v="1.6556"/>
    <x v="0"/>
    <n v="20260129"/>
  </r>
  <r>
    <x v="7"/>
    <x v="4"/>
    <x v="2"/>
    <x v="2"/>
    <n v="1.7917700000000001"/>
    <x v="1"/>
    <n v="20260129"/>
  </r>
  <r>
    <x v="7"/>
    <x v="4"/>
    <x v="2"/>
    <x v="2"/>
    <n v="1.58775"/>
    <x v="2"/>
    <n v="20260129"/>
  </r>
  <r>
    <x v="7"/>
    <x v="4"/>
    <x v="2"/>
    <x v="2"/>
    <n v="1.68083"/>
    <x v="3"/>
    <n v="20260129"/>
  </r>
  <r>
    <x v="7"/>
    <x v="4"/>
    <x v="3"/>
    <x v="3"/>
    <n v="2.1575099999999998"/>
    <x v="0"/>
    <n v="20260129"/>
  </r>
  <r>
    <x v="7"/>
    <x v="4"/>
    <x v="3"/>
    <x v="3"/>
    <n v="2.4326599999999998"/>
    <x v="1"/>
    <n v="20260129"/>
  </r>
  <r>
    <x v="7"/>
    <x v="4"/>
    <x v="3"/>
    <x v="3"/>
    <n v="2.0787"/>
    <x v="2"/>
    <n v="20260129"/>
  </r>
  <r>
    <x v="7"/>
    <x v="4"/>
    <x v="3"/>
    <x v="3"/>
    <n v="2.2158500000000001"/>
    <x v="3"/>
    <n v="20260129"/>
  </r>
  <r>
    <x v="7"/>
    <x v="4"/>
    <x v="4"/>
    <x v="4"/>
    <n v="3.1177899999999998"/>
    <x v="0"/>
    <n v="20260129"/>
  </r>
  <r>
    <x v="7"/>
    <x v="4"/>
    <x v="4"/>
    <x v="4"/>
    <n v="3.5013800000000002"/>
    <x v="1"/>
    <n v="20260129"/>
  </r>
  <r>
    <x v="7"/>
    <x v="4"/>
    <x v="4"/>
    <x v="4"/>
    <n v="3.0278"/>
    <x v="2"/>
    <n v="20260129"/>
  </r>
  <r>
    <x v="7"/>
    <x v="4"/>
    <x v="4"/>
    <x v="4"/>
    <n v="2.8208000000000002"/>
    <x v="3"/>
    <n v="20260129"/>
  </r>
  <r>
    <x v="7"/>
    <x v="4"/>
    <x v="5"/>
    <x v="5"/>
    <n v="4.4541899999999996"/>
    <x v="0"/>
    <n v="20260129"/>
  </r>
  <r>
    <x v="7"/>
    <x v="4"/>
    <x v="5"/>
    <x v="5"/>
    <n v="5.0759499999999997"/>
    <x v="1"/>
    <n v="20260129"/>
  </r>
  <r>
    <x v="7"/>
    <x v="4"/>
    <x v="5"/>
    <x v="5"/>
    <n v="4.4981799999999996"/>
    <x v="2"/>
    <n v="20260129"/>
  </r>
  <r>
    <x v="7"/>
    <x v="4"/>
    <x v="5"/>
    <x v="5"/>
    <n v="3.7367699999999999"/>
    <x v="3"/>
    <n v="20260129"/>
  </r>
  <r>
    <x v="7"/>
    <x v="4"/>
    <x v="6"/>
    <x v="6"/>
    <n v="6.82735"/>
    <x v="0"/>
    <n v="20260129"/>
  </r>
  <r>
    <x v="7"/>
    <x v="4"/>
    <x v="6"/>
    <x v="6"/>
    <n v="6.2346199999999996"/>
    <x v="1"/>
    <n v="20260129"/>
  </r>
  <r>
    <x v="7"/>
    <x v="4"/>
    <x v="6"/>
    <x v="6"/>
    <n v="7.3460700000000001"/>
    <x v="2"/>
    <n v="20260129"/>
  </r>
  <r>
    <x v="7"/>
    <x v="4"/>
    <x v="6"/>
    <x v="6"/>
    <n v="6.8252100000000002"/>
    <x v="3"/>
    <n v="20260129"/>
  </r>
  <r>
    <x v="7"/>
    <x v="4"/>
    <x v="7"/>
    <x v="7"/>
    <n v="2.2623600000000001"/>
    <x v="0"/>
    <n v="20260129"/>
  </r>
  <r>
    <x v="7"/>
    <x v="4"/>
    <x v="7"/>
    <x v="7"/>
    <n v="2.35466"/>
    <x v="1"/>
    <n v="20260129"/>
  </r>
  <r>
    <x v="7"/>
    <x v="4"/>
    <x v="7"/>
    <x v="7"/>
    <n v="2.1017600000000001"/>
    <x v="2"/>
    <n v="20260129"/>
  </r>
  <r>
    <x v="7"/>
    <x v="4"/>
    <x v="7"/>
    <x v="7"/>
    <n v="2.7859699999999998"/>
    <x v="3"/>
    <n v="20260129"/>
  </r>
  <r>
    <x v="7"/>
    <x v="4"/>
    <x v="8"/>
    <x v="8"/>
    <n v="3.5710600000000001"/>
    <x v="0"/>
    <n v="20260129"/>
  </r>
  <r>
    <x v="7"/>
    <x v="4"/>
    <x v="8"/>
    <x v="8"/>
    <n v="3.8699300000000001"/>
    <x v="1"/>
    <n v="20260129"/>
  </r>
  <r>
    <x v="7"/>
    <x v="4"/>
    <x v="8"/>
    <x v="8"/>
    <n v="3.3411499999999998"/>
    <x v="2"/>
    <n v="20260129"/>
  </r>
  <r>
    <x v="7"/>
    <x v="4"/>
    <x v="8"/>
    <x v="8"/>
    <n v="3.9818899999999999"/>
    <x v="3"/>
    <n v="20260129"/>
  </r>
  <r>
    <x v="7"/>
    <x v="4"/>
    <x v="9"/>
    <x v="9"/>
    <n v="5.5676300000000003"/>
    <x v="0"/>
    <n v="20260129"/>
  </r>
  <r>
    <x v="7"/>
    <x v="4"/>
    <x v="9"/>
    <x v="9"/>
    <n v="5.8293400000000002"/>
    <x v="1"/>
    <n v="20260129"/>
  </r>
  <r>
    <x v="7"/>
    <x v="4"/>
    <x v="9"/>
    <x v="9"/>
    <n v="5.2946"/>
    <x v="2"/>
    <n v="20260129"/>
  </r>
  <r>
    <x v="7"/>
    <x v="4"/>
    <x v="9"/>
    <x v="9"/>
    <n v="5.8543099999999999"/>
    <x v="3"/>
    <n v="20260129"/>
  </r>
  <r>
    <x v="7"/>
    <x v="4"/>
    <x v="10"/>
    <x v="10"/>
    <n v="8.2161000000000008"/>
    <x v="0"/>
    <n v="20260129"/>
  </r>
  <r>
    <x v="7"/>
    <x v="4"/>
    <x v="10"/>
    <x v="10"/>
    <n v="8.3283900000000006"/>
    <x v="1"/>
    <n v="20260129"/>
  </r>
  <r>
    <x v="7"/>
    <x v="4"/>
    <x v="10"/>
    <x v="10"/>
    <n v="8.1699800000000007"/>
    <x v="2"/>
    <n v="20260129"/>
  </r>
  <r>
    <x v="7"/>
    <x v="4"/>
    <x v="10"/>
    <x v="10"/>
    <n v="8.0172399999999993"/>
    <x v="3"/>
    <n v="20260129"/>
  </r>
  <r>
    <x v="7"/>
    <x v="4"/>
    <x v="11"/>
    <x v="11"/>
    <n v="12.13336"/>
    <x v="0"/>
    <n v="20260129"/>
  </r>
  <r>
    <x v="7"/>
    <x v="4"/>
    <x v="11"/>
    <x v="11"/>
    <n v="12.32264"/>
    <x v="1"/>
    <n v="20260129"/>
  </r>
  <r>
    <x v="7"/>
    <x v="4"/>
    <x v="11"/>
    <x v="11"/>
    <n v="12.431839999999999"/>
    <x v="2"/>
    <n v="20260129"/>
  </r>
  <r>
    <x v="7"/>
    <x v="4"/>
    <x v="11"/>
    <x v="11"/>
    <n v="11.009370000000001"/>
    <x v="3"/>
    <n v="20260129"/>
  </r>
  <r>
    <x v="7"/>
    <x v="5"/>
    <x v="0"/>
    <x v="0"/>
    <n v="2.5771000000000002"/>
    <x v="0"/>
    <n v="20260129"/>
  </r>
  <r>
    <x v="7"/>
    <x v="5"/>
    <x v="0"/>
    <x v="0"/>
    <n v="2.6153499999999998"/>
    <x v="1"/>
    <n v="20260129"/>
  </r>
  <r>
    <x v="7"/>
    <x v="5"/>
    <x v="0"/>
    <x v="0"/>
    <n v="2.6009899999999999"/>
    <x v="2"/>
    <n v="20260129"/>
  </r>
  <r>
    <x v="7"/>
    <x v="5"/>
    <x v="0"/>
    <x v="0"/>
    <n v="2.54298"/>
    <x v="3"/>
    <n v="20260129"/>
  </r>
  <r>
    <x v="7"/>
    <x v="5"/>
    <x v="1"/>
    <x v="1"/>
    <n v="1.3681099999999999"/>
    <x v="0"/>
    <n v="20260129"/>
  </r>
  <r>
    <x v="7"/>
    <x v="5"/>
    <x v="1"/>
    <x v="1"/>
    <n v="1.43909"/>
    <x v="1"/>
    <n v="20260129"/>
  </r>
  <r>
    <x v="7"/>
    <x v="5"/>
    <x v="1"/>
    <x v="1"/>
    <n v="1.32585"/>
    <x v="2"/>
    <n v="20260129"/>
  </r>
  <r>
    <x v="7"/>
    <x v="5"/>
    <x v="1"/>
    <x v="1"/>
    <n v="1.43049"/>
    <x v="3"/>
    <n v="20260129"/>
  </r>
  <r>
    <x v="7"/>
    <x v="5"/>
    <x v="2"/>
    <x v="2"/>
    <n v="1.65865"/>
    <x v="0"/>
    <n v="20260129"/>
  </r>
  <r>
    <x v="7"/>
    <x v="5"/>
    <x v="2"/>
    <x v="2"/>
    <n v="1.7717000000000001"/>
    <x v="1"/>
    <n v="20260129"/>
  </r>
  <r>
    <x v="7"/>
    <x v="5"/>
    <x v="2"/>
    <x v="2"/>
    <n v="1.5871"/>
    <x v="2"/>
    <n v="20260129"/>
  </r>
  <r>
    <x v="7"/>
    <x v="5"/>
    <x v="2"/>
    <x v="2"/>
    <n v="1.6803999999999999"/>
    <x v="3"/>
    <n v="20260129"/>
  </r>
  <r>
    <x v="7"/>
    <x v="5"/>
    <x v="3"/>
    <x v="3"/>
    <n v="2.1872199999999999"/>
    <x v="0"/>
    <n v="20260129"/>
  </r>
  <r>
    <x v="7"/>
    <x v="5"/>
    <x v="3"/>
    <x v="3"/>
    <n v="2.3388599999999999"/>
    <x v="1"/>
    <n v="20260129"/>
  </r>
  <r>
    <x v="7"/>
    <x v="5"/>
    <x v="3"/>
    <x v="3"/>
    <n v="2.1126"/>
    <x v="2"/>
    <n v="20260129"/>
  </r>
  <r>
    <x v="7"/>
    <x v="5"/>
    <x v="3"/>
    <x v="3"/>
    <n v="2.2076099999999999"/>
    <x v="3"/>
    <n v="20260129"/>
  </r>
  <r>
    <x v="7"/>
    <x v="5"/>
    <x v="4"/>
    <x v="4"/>
    <n v="3.07348"/>
    <x v="0"/>
    <n v="20260129"/>
  </r>
  <r>
    <x v="7"/>
    <x v="5"/>
    <x v="4"/>
    <x v="4"/>
    <n v="3.3940999999999999"/>
    <x v="1"/>
    <n v="20260129"/>
  </r>
  <r>
    <x v="7"/>
    <x v="5"/>
    <x v="4"/>
    <x v="4"/>
    <n v="3.0488499999999998"/>
    <x v="2"/>
    <n v="20260129"/>
  </r>
  <r>
    <x v="7"/>
    <x v="5"/>
    <x v="4"/>
    <x v="4"/>
    <n v="2.9344600000000001"/>
    <x v="3"/>
    <n v="20260129"/>
  </r>
  <r>
    <x v="7"/>
    <x v="5"/>
    <x v="5"/>
    <x v="5"/>
    <n v="4.5372000000000003"/>
    <x v="0"/>
    <n v="20260129"/>
  </r>
  <r>
    <x v="7"/>
    <x v="5"/>
    <x v="5"/>
    <x v="5"/>
    <n v="5.0411900000000003"/>
    <x v="1"/>
    <n v="20260129"/>
  </r>
  <r>
    <x v="7"/>
    <x v="5"/>
    <x v="5"/>
    <x v="5"/>
    <n v="4.5710100000000002"/>
    <x v="2"/>
    <n v="20260129"/>
  </r>
  <r>
    <x v="7"/>
    <x v="5"/>
    <x v="5"/>
    <x v="5"/>
    <n v="3.8222800000000001"/>
    <x v="3"/>
    <n v="20260129"/>
  </r>
  <r>
    <x v="7"/>
    <x v="5"/>
    <x v="6"/>
    <x v="6"/>
    <n v="6.7914399999999997"/>
    <x v="0"/>
    <n v="20260129"/>
  </r>
  <r>
    <x v="7"/>
    <x v="5"/>
    <x v="6"/>
    <x v="6"/>
    <n v="6.1443700000000003"/>
    <x v="1"/>
    <n v="20260129"/>
  </r>
  <r>
    <x v="7"/>
    <x v="5"/>
    <x v="6"/>
    <x v="6"/>
    <n v="7.4338800000000003"/>
    <x v="2"/>
    <n v="20260129"/>
  </r>
  <r>
    <x v="7"/>
    <x v="5"/>
    <x v="6"/>
    <x v="6"/>
    <n v="6.8099800000000004"/>
    <x v="3"/>
    <n v="20260129"/>
  </r>
  <r>
    <x v="7"/>
    <x v="5"/>
    <x v="7"/>
    <x v="7"/>
    <n v="2.3332000000000002"/>
    <x v="0"/>
    <n v="20260129"/>
  </r>
  <r>
    <x v="7"/>
    <x v="5"/>
    <x v="7"/>
    <x v="7"/>
    <n v="2.4129100000000001"/>
    <x v="1"/>
    <n v="20260129"/>
  </r>
  <r>
    <x v="7"/>
    <x v="5"/>
    <x v="7"/>
    <x v="7"/>
    <n v="2.12582"/>
    <x v="2"/>
    <n v="20260129"/>
  </r>
  <r>
    <x v="7"/>
    <x v="5"/>
    <x v="7"/>
    <x v="7"/>
    <n v="2.8231199999999999"/>
    <x v="3"/>
    <n v="20260129"/>
  </r>
  <r>
    <x v="7"/>
    <x v="5"/>
    <x v="8"/>
    <x v="8"/>
    <n v="3.6178699999999999"/>
    <x v="0"/>
    <n v="20260129"/>
  </r>
  <r>
    <x v="7"/>
    <x v="5"/>
    <x v="8"/>
    <x v="8"/>
    <n v="3.8010999999999999"/>
    <x v="1"/>
    <n v="20260129"/>
  </r>
  <r>
    <x v="7"/>
    <x v="5"/>
    <x v="8"/>
    <x v="8"/>
    <n v="3.4028900000000002"/>
    <x v="2"/>
    <n v="20260129"/>
  </r>
  <r>
    <x v="7"/>
    <x v="5"/>
    <x v="8"/>
    <x v="8"/>
    <n v="4.0477699999999999"/>
    <x v="3"/>
    <n v="20260129"/>
  </r>
  <r>
    <x v="7"/>
    <x v="5"/>
    <x v="9"/>
    <x v="9"/>
    <n v="5.4950000000000001"/>
    <x v="0"/>
    <n v="20260129"/>
  </r>
  <r>
    <x v="7"/>
    <x v="5"/>
    <x v="9"/>
    <x v="9"/>
    <n v="5.6302300000000001"/>
    <x v="1"/>
    <n v="20260129"/>
  </r>
  <r>
    <x v="7"/>
    <x v="5"/>
    <x v="9"/>
    <x v="9"/>
    <n v="5.2553999999999998"/>
    <x v="2"/>
    <n v="20260129"/>
  </r>
  <r>
    <x v="7"/>
    <x v="5"/>
    <x v="9"/>
    <x v="9"/>
    <n v="5.9390000000000001"/>
    <x v="3"/>
    <n v="20260129"/>
  </r>
  <r>
    <x v="7"/>
    <x v="5"/>
    <x v="10"/>
    <x v="10"/>
    <n v="8.2488299999999999"/>
    <x v="0"/>
    <n v="20260129"/>
  </r>
  <r>
    <x v="7"/>
    <x v="5"/>
    <x v="10"/>
    <x v="10"/>
    <n v="8.3255999999999997"/>
    <x v="1"/>
    <n v="20260129"/>
  </r>
  <r>
    <x v="7"/>
    <x v="5"/>
    <x v="10"/>
    <x v="10"/>
    <n v="8.3069900000000008"/>
    <x v="2"/>
    <n v="20260129"/>
  </r>
  <r>
    <x v="7"/>
    <x v="5"/>
    <x v="10"/>
    <x v="10"/>
    <n v="8.0891199999999994"/>
    <x v="3"/>
    <n v="20260129"/>
  </r>
  <r>
    <x v="7"/>
    <x v="5"/>
    <x v="11"/>
    <x v="11"/>
    <n v="12.032439999999999"/>
    <x v="0"/>
    <n v="20260129"/>
  </r>
  <r>
    <x v="7"/>
    <x v="5"/>
    <x v="11"/>
    <x v="11"/>
    <n v="12.13644"/>
    <x v="1"/>
    <n v="20260129"/>
  </r>
  <r>
    <x v="7"/>
    <x v="5"/>
    <x v="11"/>
    <x v="11"/>
    <n v="11.945"/>
    <x v="2"/>
    <n v="20260129"/>
  </r>
  <r>
    <x v="7"/>
    <x v="5"/>
    <x v="11"/>
    <x v="11"/>
    <n v="12.00436"/>
    <x v="3"/>
    <n v="20260129"/>
  </r>
  <r>
    <x v="7"/>
    <x v="6"/>
    <x v="0"/>
    <x v="0"/>
    <n v="2.60311"/>
    <x v="0"/>
    <n v="20260129"/>
  </r>
  <r>
    <x v="7"/>
    <x v="6"/>
    <x v="0"/>
    <x v="0"/>
    <n v="2.6071399999999998"/>
    <x v="1"/>
    <n v="20260129"/>
  </r>
  <r>
    <x v="7"/>
    <x v="6"/>
    <x v="0"/>
    <x v="0"/>
    <n v="2.5799599999999998"/>
    <x v="2"/>
    <n v="20260129"/>
  </r>
  <r>
    <x v="7"/>
    <x v="6"/>
    <x v="0"/>
    <x v="0"/>
    <n v="2.6151399999999998"/>
    <x v="3"/>
    <n v="20260129"/>
  </r>
  <r>
    <x v="7"/>
    <x v="6"/>
    <x v="1"/>
    <x v="1"/>
    <n v="1.3734900000000001"/>
    <x v="0"/>
    <n v="20260129"/>
  </r>
  <r>
    <x v="7"/>
    <x v="6"/>
    <x v="1"/>
    <x v="1"/>
    <n v="1.4839800000000001"/>
    <x v="1"/>
    <n v="20260129"/>
  </r>
  <r>
    <x v="7"/>
    <x v="6"/>
    <x v="1"/>
    <x v="1"/>
    <n v="1.3154600000000001"/>
    <x v="2"/>
    <n v="20260129"/>
  </r>
  <r>
    <x v="7"/>
    <x v="6"/>
    <x v="1"/>
    <x v="1"/>
    <n v="1.4406699999999999"/>
    <x v="3"/>
    <n v="20260129"/>
  </r>
  <r>
    <x v="7"/>
    <x v="6"/>
    <x v="2"/>
    <x v="2"/>
    <n v="1.6647000000000001"/>
    <x v="0"/>
    <n v="20260129"/>
  </r>
  <r>
    <x v="7"/>
    <x v="6"/>
    <x v="2"/>
    <x v="2"/>
    <n v="1.7906500000000001"/>
    <x v="1"/>
    <n v="20260129"/>
  </r>
  <r>
    <x v="7"/>
    <x v="6"/>
    <x v="2"/>
    <x v="2"/>
    <n v="1.5984"/>
    <x v="2"/>
    <n v="20260129"/>
  </r>
  <r>
    <x v="7"/>
    <x v="6"/>
    <x v="2"/>
    <x v="2"/>
    <n v="1.7269099999999999"/>
    <x v="3"/>
    <n v="20260129"/>
  </r>
  <r>
    <x v="7"/>
    <x v="6"/>
    <x v="3"/>
    <x v="3"/>
    <n v="2.1934900000000002"/>
    <x v="0"/>
    <n v="20260129"/>
  </r>
  <r>
    <x v="7"/>
    <x v="6"/>
    <x v="3"/>
    <x v="3"/>
    <n v="2.3834399999999998"/>
    <x v="1"/>
    <n v="20260129"/>
  </r>
  <r>
    <x v="7"/>
    <x v="6"/>
    <x v="3"/>
    <x v="3"/>
    <n v="2.077"/>
    <x v="2"/>
    <n v="20260129"/>
  </r>
  <r>
    <x v="7"/>
    <x v="6"/>
    <x v="3"/>
    <x v="3"/>
    <n v="2.1973500000000001"/>
    <x v="3"/>
    <n v="20260129"/>
  </r>
  <r>
    <x v="7"/>
    <x v="6"/>
    <x v="4"/>
    <x v="4"/>
    <n v="3.1036899999999998"/>
    <x v="0"/>
    <n v="20260129"/>
  </r>
  <r>
    <x v="7"/>
    <x v="6"/>
    <x v="4"/>
    <x v="4"/>
    <n v="3.4344600000000001"/>
    <x v="1"/>
    <n v="20260129"/>
  </r>
  <r>
    <x v="7"/>
    <x v="6"/>
    <x v="4"/>
    <x v="4"/>
    <n v="3.0295999999999998"/>
    <x v="2"/>
    <n v="20260129"/>
  </r>
  <r>
    <x v="7"/>
    <x v="6"/>
    <x v="4"/>
    <x v="4"/>
    <n v="2.89113"/>
    <x v="3"/>
    <n v="20260129"/>
  </r>
  <r>
    <x v="7"/>
    <x v="6"/>
    <x v="5"/>
    <x v="5"/>
    <n v="4.6132900000000001"/>
    <x v="0"/>
    <n v="20260129"/>
  </r>
  <r>
    <x v="7"/>
    <x v="6"/>
    <x v="5"/>
    <x v="5"/>
    <n v="5.1545300000000003"/>
    <x v="1"/>
    <n v="20260129"/>
  </r>
  <r>
    <x v="7"/>
    <x v="6"/>
    <x v="5"/>
    <x v="5"/>
    <n v="4.6117800000000004"/>
    <x v="2"/>
    <n v="20260129"/>
  </r>
  <r>
    <x v="7"/>
    <x v="6"/>
    <x v="5"/>
    <x v="5"/>
    <n v="3.8375599999999999"/>
    <x v="3"/>
    <n v="20260129"/>
  </r>
  <r>
    <x v="7"/>
    <x v="6"/>
    <x v="6"/>
    <x v="6"/>
    <n v="6.81968"/>
    <x v="0"/>
    <n v="20260129"/>
  </r>
  <r>
    <x v="7"/>
    <x v="6"/>
    <x v="6"/>
    <x v="6"/>
    <n v="6.0866800000000003"/>
    <x v="1"/>
    <n v="20260129"/>
  </r>
  <r>
    <x v="7"/>
    <x v="6"/>
    <x v="6"/>
    <x v="6"/>
    <n v="7.2398499999999997"/>
    <x v="2"/>
    <n v="20260129"/>
  </r>
  <r>
    <x v="7"/>
    <x v="6"/>
    <x v="6"/>
    <x v="6"/>
    <n v="7.0084799999999996"/>
    <x v="3"/>
    <n v="20260129"/>
  </r>
  <r>
    <x v="7"/>
    <x v="6"/>
    <x v="7"/>
    <x v="7"/>
    <n v="2.4646400000000002"/>
    <x v="0"/>
    <n v="20260129"/>
  </r>
  <r>
    <x v="7"/>
    <x v="6"/>
    <x v="7"/>
    <x v="7"/>
    <n v="2.5840100000000001"/>
    <x v="1"/>
    <n v="20260129"/>
  </r>
  <r>
    <x v="7"/>
    <x v="6"/>
    <x v="7"/>
    <x v="7"/>
    <n v="2.1274700000000002"/>
    <x v="2"/>
    <n v="20260129"/>
  </r>
  <r>
    <x v="7"/>
    <x v="6"/>
    <x v="7"/>
    <x v="7"/>
    <n v="3.0230999999999999"/>
    <x v="3"/>
    <n v="20260129"/>
  </r>
  <r>
    <x v="7"/>
    <x v="6"/>
    <x v="8"/>
    <x v="8"/>
    <n v="3.6254200000000001"/>
    <x v="0"/>
    <n v="20260129"/>
  </r>
  <r>
    <x v="7"/>
    <x v="6"/>
    <x v="8"/>
    <x v="8"/>
    <n v="3.9332600000000002"/>
    <x v="1"/>
    <n v="20260129"/>
  </r>
  <r>
    <x v="7"/>
    <x v="6"/>
    <x v="8"/>
    <x v="8"/>
    <n v="3.3923999999999999"/>
    <x v="2"/>
    <n v="20260129"/>
  </r>
  <r>
    <x v="7"/>
    <x v="6"/>
    <x v="8"/>
    <x v="8"/>
    <n v="4.1295400000000004"/>
    <x v="3"/>
    <n v="20260129"/>
  </r>
  <r>
    <x v="7"/>
    <x v="6"/>
    <x v="9"/>
    <x v="9"/>
    <n v="5.4477200000000003"/>
    <x v="0"/>
    <n v="20260129"/>
  </r>
  <r>
    <x v="7"/>
    <x v="6"/>
    <x v="9"/>
    <x v="9"/>
    <n v="5.66472"/>
    <x v="1"/>
    <n v="20260129"/>
  </r>
  <r>
    <x v="7"/>
    <x v="6"/>
    <x v="9"/>
    <x v="9"/>
    <n v="5.1185799999999997"/>
    <x v="2"/>
    <n v="20260129"/>
  </r>
  <r>
    <x v="7"/>
    <x v="6"/>
    <x v="9"/>
    <x v="9"/>
    <n v="5.8276300000000001"/>
    <x v="3"/>
    <n v="20260129"/>
  </r>
  <r>
    <x v="7"/>
    <x v="6"/>
    <x v="10"/>
    <x v="10"/>
    <n v="8.2572899999999994"/>
    <x v="0"/>
    <n v="20260129"/>
  </r>
  <r>
    <x v="7"/>
    <x v="6"/>
    <x v="10"/>
    <x v="10"/>
    <n v="8.5837900000000005"/>
    <x v="1"/>
    <n v="20260129"/>
  </r>
  <r>
    <x v="7"/>
    <x v="6"/>
    <x v="10"/>
    <x v="10"/>
    <n v="8.1181300000000007"/>
    <x v="2"/>
    <n v="20260129"/>
  </r>
  <r>
    <x v="7"/>
    <x v="6"/>
    <x v="10"/>
    <x v="10"/>
    <n v="8.18947"/>
    <x v="3"/>
    <n v="20260129"/>
  </r>
  <r>
    <x v="7"/>
    <x v="6"/>
    <x v="11"/>
    <x v="11"/>
    <n v="11.851599999999999"/>
    <x v="0"/>
    <n v="20260129"/>
  </r>
  <r>
    <x v="7"/>
    <x v="6"/>
    <x v="11"/>
    <x v="11"/>
    <n v="12.12238"/>
    <x v="1"/>
    <n v="20260129"/>
  </r>
  <r>
    <x v="7"/>
    <x v="6"/>
    <x v="11"/>
    <x v="11"/>
    <n v="11.685269999999999"/>
    <x v="2"/>
    <n v="20260129"/>
  </r>
  <r>
    <x v="7"/>
    <x v="6"/>
    <x v="11"/>
    <x v="11"/>
    <n v="11.678000000000001"/>
    <x v="3"/>
    <n v="20260129"/>
  </r>
  <r>
    <x v="7"/>
    <x v="7"/>
    <x v="0"/>
    <x v="0"/>
    <n v="2.58379"/>
    <x v="0"/>
    <n v="20260129"/>
  </r>
  <r>
    <x v="7"/>
    <x v="7"/>
    <x v="0"/>
    <x v="0"/>
    <n v="2.5897899999999998"/>
    <x v="1"/>
    <n v="20260129"/>
  </r>
  <r>
    <x v="7"/>
    <x v="7"/>
    <x v="0"/>
    <x v="0"/>
    <n v="2.5817800000000002"/>
    <x v="2"/>
    <n v="20260129"/>
  </r>
  <r>
    <x v="7"/>
    <x v="7"/>
    <x v="0"/>
    <x v="0"/>
    <n v="2.58189"/>
    <x v="3"/>
    <n v="20260129"/>
  </r>
  <r>
    <x v="7"/>
    <x v="7"/>
    <x v="1"/>
    <x v="1"/>
    <n v="1.3712599999999999"/>
    <x v="0"/>
    <n v="20260129"/>
  </r>
  <r>
    <x v="7"/>
    <x v="7"/>
    <x v="1"/>
    <x v="1"/>
    <n v="1.41608"/>
    <x v="1"/>
    <n v="20260129"/>
  </r>
  <r>
    <x v="7"/>
    <x v="7"/>
    <x v="1"/>
    <x v="1"/>
    <n v="1.32969"/>
    <x v="2"/>
    <n v="20260129"/>
  </r>
  <r>
    <x v="7"/>
    <x v="7"/>
    <x v="1"/>
    <x v="1"/>
    <n v="1.43503"/>
    <x v="3"/>
    <n v="20260129"/>
  </r>
  <r>
    <x v="7"/>
    <x v="7"/>
    <x v="2"/>
    <x v="2"/>
    <n v="1.6375299999999999"/>
    <x v="0"/>
    <n v="20260129"/>
  </r>
  <r>
    <x v="7"/>
    <x v="7"/>
    <x v="2"/>
    <x v="2"/>
    <n v="1.74061"/>
    <x v="1"/>
    <n v="20260129"/>
  </r>
  <r>
    <x v="7"/>
    <x v="7"/>
    <x v="2"/>
    <x v="2"/>
    <n v="1.5962000000000001"/>
    <x v="2"/>
    <n v="20260129"/>
  </r>
  <r>
    <x v="7"/>
    <x v="7"/>
    <x v="2"/>
    <x v="2"/>
    <n v="1.6738900000000001"/>
    <x v="3"/>
    <n v="20260129"/>
  </r>
  <r>
    <x v="7"/>
    <x v="7"/>
    <x v="3"/>
    <x v="3"/>
    <n v="2.1752500000000001"/>
    <x v="0"/>
    <n v="20260129"/>
  </r>
  <r>
    <x v="7"/>
    <x v="7"/>
    <x v="3"/>
    <x v="3"/>
    <n v="2.3304999999999998"/>
    <x v="1"/>
    <n v="20260129"/>
  </r>
  <r>
    <x v="7"/>
    <x v="7"/>
    <x v="3"/>
    <x v="3"/>
    <n v="2.1175999999999999"/>
    <x v="2"/>
    <n v="20260129"/>
  </r>
  <r>
    <x v="7"/>
    <x v="7"/>
    <x v="3"/>
    <x v="3"/>
    <n v="2.15951"/>
    <x v="3"/>
    <n v="20260129"/>
  </r>
  <r>
    <x v="7"/>
    <x v="7"/>
    <x v="4"/>
    <x v="4"/>
    <n v="3.06453"/>
    <x v="0"/>
    <n v="20260129"/>
  </r>
  <r>
    <x v="7"/>
    <x v="7"/>
    <x v="4"/>
    <x v="4"/>
    <n v="3.4279999999999999"/>
    <x v="1"/>
    <n v="20260129"/>
  </r>
  <r>
    <x v="7"/>
    <x v="7"/>
    <x v="4"/>
    <x v="4"/>
    <n v="3.0013999999999998"/>
    <x v="2"/>
    <n v="20260129"/>
  </r>
  <r>
    <x v="7"/>
    <x v="7"/>
    <x v="4"/>
    <x v="4"/>
    <n v="2.83066"/>
    <x v="3"/>
    <n v="20260129"/>
  </r>
  <r>
    <x v="7"/>
    <x v="7"/>
    <x v="5"/>
    <x v="5"/>
    <n v="4.5289900000000003"/>
    <x v="0"/>
    <n v="20260129"/>
  </r>
  <r>
    <x v="7"/>
    <x v="7"/>
    <x v="5"/>
    <x v="5"/>
    <n v="5.1489399999999996"/>
    <x v="1"/>
    <n v="20260129"/>
  </r>
  <r>
    <x v="7"/>
    <x v="7"/>
    <x v="5"/>
    <x v="5"/>
    <n v="4.5602299999999998"/>
    <x v="2"/>
    <n v="20260129"/>
  </r>
  <r>
    <x v="7"/>
    <x v="7"/>
    <x v="5"/>
    <x v="5"/>
    <n v="3.75162"/>
    <x v="3"/>
    <n v="20260129"/>
  </r>
  <r>
    <x v="7"/>
    <x v="7"/>
    <x v="6"/>
    <x v="6"/>
    <n v="6.7602700000000002"/>
    <x v="0"/>
    <n v="20260129"/>
  </r>
  <r>
    <x v="7"/>
    <x v="7"/>
    <x v="6"/>
    <x v="6"/>
    <n v="6.0487299999999999"/>
    <x v="1"/>
    <n v="20260129"/>
  </r>
  <r>
    <x v="7"/>
    <x v="7"/>
    <x v="6"/>
    <x v="6"/>
    <n v="7.2657400000000001"/>
    <x v="2"/>
    <n v="20260129"/>
  </r>
  <r>
    <x v="7"/>
    <x v="7"/>
    <x v="6"/>
    <x v="6"/>
    <n v="6.8906799999999997"/>
    <x v="3"/>
    <n v="20260129"/>
  </r>
  <r>
    <x v="7"/>
    <x v="7"/>
    <x v="7"/>
    <x v="7"/>
    <n v="2.43431"/>
    <x v="0"/>
    <n v="20260129"/>
  </r>
  <r>
    <x v="7"/>
    <x v="7"/>
    <x v="7"/>
    <x v="7"/>
    <n v="2.4221900000000001"/>
    <x v="1"/>
    <n v="20260129"/>
  </r>
  <r>
    <x v="7"/>
    <x v="7"/>
    <x v="7"/>
    <x v="7"/>
    <n v="2.2328199999999998"/>
    <x v="2"/>
    <n v="20260129"/>
  </r>
  <r>
    <x v="7"/>
    <x v="7"/>
    <x v="7"/>
    <x v="7"/>
    <n v="2.9736199999999999"/>
    <x v="3"/>
    <n v="20260129"/>
  </r>
  <r>
    <x v="7"/>
    <x v="7"/>
    <x v="8"/>
    <x v="8"/>
    <n v="3.5658099999999999"/>
    <x v="0"/>
    <n v="20260129"/>
  </r>
  <r>
    <x v="7"/>
    <x v="7"/>
    <x v="8"/>
    <x v="8"/>
    <n v="3.7008200000000002"/>
    <x v="1"/>
    <n v="20260129"/>
  </r>
  <r>
    <x v="7"/>
    <x v="7"/>
    <x v="8"/>
    <x v="8"/>
    <n v="3.3591000000000002"/>
    <x v="2"/>
    <n v="20260129"/>
  </r>
  <r>
    <x v="7"/>
    <x v="7"/>
    <x v="8"/>
    <x v="8"/>
    <n v="4.0763499999999997"/>
    <x v="3"/>
    <n v="20260129"/>
  </r>
  <r>
    <x v="7"/>
    <x v="7"/>
    <x v="9"/>
    <x v="9"/>
    <n v="5.4203000000000001"/>
    <x v="0"/>
    <n v="20260129"/>
  </r>
  <r>
    <x v="7"/>
    <x v="7"/>
    <x v="9"/>
    <x v="9"/>
    <n v="5.6553699999999996"/>
    <x v="1"/>
    <n v="20260129"/>
  </r>
  <r>
    <x v="7"/>
    <x v="7"/>
    <x v="9"/>
    <x v="9"/>
    <n v="5.1963600000000003"/>
    <x v="2"/>
    <n v="20260129"/>
  </r>
  <r>
    <x v="7"/>
    <x v="7"/>
    <x v="9"/>
    <x v="9"/>
    <n v="5.7153999999999998"/>
    <x v="3"/>
    <n v="20260129"/>
  </r>
  <r>
    <x v="7"/>
    <x v="7"/>
    <x v="10"/>
    <x v="10"/>
    <n v="8.3333399999999997"/>
    <x v="0"/>
    <n v="20260129"/>
  </r>
  <r>
    <x v="7"/>
    <x v="7"/>
    <x v="10"/>
    <x v="10"/>
    <n v="8.51858"/>
    <x v="1"/>
    <n v="20260129"/>
  </r>
  <r>
    <x v="7"/>
    <x v="7"/>
    <x v="10"/>
    <x v="10"/>
    <n v="8.2732100000000006"/>
    <x v="2"/>
    <n v="20260129"/>
  </r>
  <r>
    <x v="7"/>
    <x v="7"/>
    <x v="10"/>
    <x v="10"/>
    <n v="8.1945599999999992"/>
    <x v="3"/>
    <n v="20260129"/>
  </r>
  <r>
    <x v="7"/>
    <x v="7"/>
    <x v="11"/>
    <x v="11"/>
    <n v="11.894360000000001"/>
    <x v="0"/>
    <n v="20260129"/>
  </r>
  <r>
    <x v="7"/>
    <x v="7"/>
    <x v="11"/>
    <x v="11"/>
    <n v="11.99872"/>
    <x v="1"/>
    <n v="20260129"/>
  </r>
  <r>
    <x v="7"/>
    <x v="7"/>
    <x v="11"/>
    <x v="11"/>
    <n v="11.51971"/>
    <x v="2"/>
    <n v="20260129"/>
  </r>
  <r>
    <x v="7"/>
    <x v="7"/>
    <x v="11"/>
    <x v="11"/>
    <n v="11.86144"/>
    <x v="3"/>
    <n v="20260129"/>
  </r>
  <r>
    <x v="7"/>
    <x v="8"/>
    <x v="0"/>
    <x v="0"/>
    <n v="2.6141700000000001"/>
    <x v="0"/>
    <n v="20260129"/>
  </r>
  <r>
    <x v="7"/>
    <x v="8"/>
    <x v="0"/>
    <x v="0"/>
    <n v="2.6474299999999999"/>
    <x v="1"/>
    <n v="20260129"/>
  </r>
  <r>
    <x v="7"/>
    <x v="8"/>
    <x v="0"/>
    <x v="0"/>
    <n v="2.60609"/>
    <x v="2"/>
    <n v="20260129"/>
  </r>
  <r>
    <x v="7"/>
    <x v="8"/>
    <x v="0"/>
    <x v="0"/>
    <n v="2.6024400000000001"/>
    <x v="3"/>
    <n v="20260129"/>
  </r>
  <r>
    <x v="7"/>
    <x v="8"/>
    <x v="1"/>
    <x v="1"/>
    <n v="1.3745799999999999"/>
    <x v="0"/>
    <n v="20260129"/>
  </r>
  <r>
    <x v="7"/>
    <x v="8"/>
    <x v="1"/>
    <x v="1"/>
    <n v="1.4140200000000001"/>
    <x v="1"/>
    <n v="20260129"/>
  </r>
  <r>
    <x v="7"/>
    <x v="8"/>
    <x v="1"/>
    <x v="1"/>
    <n v="1.3265800000000001"/>
    <x v="2"/>
    <n v="20260129"/>
  </r>
  <r>
    <x v="7"/>
    <x v="8"/>
    <x v="1"/>
    <x v="1"/>
    <n v="1.4327000000000001"/>
    <x v="3"/>
    <n v="20260129"/>
  </r>
  <r>
    <x v="7"/>
    <x v="8"/>
    <x v="2"/>
    <x v="2"/>
    <n v="1.6687000000000001"/>
    <x v="0"/>
    <n v="20260129"/>
  </r>
  <r>
    <x v="7"/>
    <x v="8"/>
    <x v="2"/>
    <x v="2"/>
    <n v="1.73942"/>
    <x v="1"/>
    <n v="20260129"/>
  </r>
  <r>
    <x v="7"/>
    <x v="8"/>
    <x v="2"/>
    <x v="2"/>
    <n v="1.6243099999999999"/>
    <x v="2"/>
    <n v="20260129"/>
  </r>
  <r>
    <x v="7"/>
    <x v="8"/>
    <x v="2"/>
    <x v="2"/>
    <n v="1.7057"/>
    <x v="3"/>
    <n v="20260129"/>
  </r>
  <r>
    <x v="7"/>
    <x v="8"/>
    <x v="3"/>
    <x v="3"/>
    <n v="2.1858"/>
    <x v="0"/>
    <n v="20260129"/>
  </r>
  <r>
    <x v="7"/>
    <x v="8"/>
    <x v="3"/>
    <x v="3"/>
    <n v="2.3794200000000001"/>
    <x v="1"/>
    <n v="20260129"/>
  </r>
  <r>
    <x v="7"/>
    <x v="8"/>
    <x v="3"/>
    <x v="3"/>
    <n v="2.1233499999999998"/>
    <x v="2"/>
    <n v="20260129"/>
  </r>
  <r>
    <x v="7"/>
    <x v="8"/>
    <x v="3"/>
    <x v="3"/>
    <n v="2.1561900000000001"/>
    <x v="3"/>
    <n v="20260129"/>
  </r>
  <r>
    <x v="7"/>
    <x v="8"/>
    <x v="4"/>
    <x v="4"/>
    <n v="3.1333000000000002"/>
    <x v="0"/>
    <n v="20260129"/>
  </r>
  <r>
    <x v="7"/>
    <x v="8"/>
    <x v="4"/>
    <x v="4"/>
    <n v="3.5134500000000002"/>
    <x v="1"/>
    <n v="20260129"/>
  </r>
  <r>
    <x v="7"/>
    <x v="8"/>
    <x v="4"/>
    <x v="4"/>
    <n v="3.0503399999999998"/>
    <x v="2"/>
    <n v="20260129"/>
  </r>
  <r>
    <x v="7"/>
    <x v="8"/>
    <x v="4"/>
    <x v="4"/>
    <n v="2.89113"/>
    <x v="3"/>
    <n v="20260129"/>
  </r>
  <r>
    <x v="7"/>
    <x v="8"/>
    <x v="5"/>
    <x v="5"/>
    <n v="4.6435199999999996"/>
    <x v="0"/>
    <n v="20260129"/>
  </r>
  <r>
    <x v="7"/>
    <x v="8"/>
    <x v="5"/>
    <x v="5"/>
    <n v="5.6189099999999996"/>
    <x v="1"/>
    <n v="20260129"/>
  </r>
  <r>
    <x v="7"/>
    <x v="8"/>
    <x v="5"/>
    <x v="5"/>
    <n v="4.6869699999999996"/>
    <x v="2"/>
    <n v="20260129"/>
  </r>
  <r>
    <x v="7"/>
    <x v="8"/>
    <x v="5"/>
    <x v="5"/>
    <n v="3.9003399999999999"/>
    <x v="3"/>
    <n v="20260129"/>
  </r>
  <r>
    <x v="7"/>
    <x v="8"/>
    <x v="6"/>
    <x v="6"/>
    <n v="6.8695199999999996"/>
    <x v="0"/>
    <n v="20260129"/>
  </r>
  <r>
    <x v="7"/>
    <x v="8"/>
    <x v="6"/>
    <x v="6"/>
    <n v="6.1912000000000003"/>
    <x v="1"/>
    <n v="20260129"/>
  </r>
  <r>
    <x v="7"/>
    <x v="8"/>
    <x v="6"/>
    <x v="6"/>
    <n v="7.3786899999999997"/>
    <x v="2"/>
    <n v="20260129"/>
  </r>
  <r>
    <x v="7"/>
    <x v="8"/>
    <x v="6"/>
    <x v="6"/>
    <n v="6.9665900000000001"/>
    <x v="3"/>
    <n v="20260129"/>
  </r>
  <r>
    <x v="7"/>
    <x v="8"/>
    <x v="7"/>
    <x v="7"/>
    <n v="2.4367999999999999"/>
    <x v="0"/>
    <n v="20260129"/>
  </r>
  <r>
    <x v="7"/>
    <x v="8"/>
    <x v="7"/>
    <x v="7"/>
    <n v="2.4020899999999998"/>
    <x v="1"/>
    <n v="20260129"/>
  </r>
  <r>
    <x v="7"/>
    <x v="8"/>
    <x v="7"/>
    <x v="7"/>
    <n v="2.1750400000000001"/>
    <x v="2"/>
    <n v="20260129"/>
  </r>
  <r>
    <x v="7"/>
    <x v="8"/>
    <x v="7"/>
    <x v="7"/>
    <n v="2.9019400000000002"/>
    <x v="3"/>
    <n v="20260129"/>
  </r>
  <r>
    <x v="7"/>
    <x v="8"/>
    <x v="8"/>
    <x v="8"/>
    <n v="3.5992700000000002"/>
    <x v="0"/>
    <n v="20260129"/>
  </r>
  <r>
    <x v="7"/>
    <x v="8"/>
    <x v="8"/>
    <x v="8"/>
    <n v="3.8005900000000001"/>
    <x v="1"/>
    <n v="20260129"/>
  </r>
  <r>
    <x v="7"/>
    <x v="8"/>
    <x v="8"/>
    <x v="8"/>
    <n v="3.3938199999999998"/>
    <x v="2"/>
    <n v="20260129"/>
  </r>
  <r>
    <x v="7"/>
    <x v="8"/>
    <x v="8"/>
    <x v="8"/>
    <n v="4.0606099999999996"/>
    <x v="3"/>
    <n v="20260129"/>
  </r>
  <r>
    <x v="7"/>
    <x v="8"/>
    <x v="9"/>
    <x v="9"/>
    <n v="5.4476899999999997"/>
    <x v="0"/>
    <n v="20260129"/>
  </r>
  <r>
    <x v="7"/>
    <x v="8"/>
    <x v="9"/>
    <x v="9"/>
    <n v="5.6678100000000002"/>
    <x v="1"/>
    <n v="20260129"/>
  </r>
  <r>
    <x v="7"/>
    <x v="8"/>
    <x v="9"/>
    <x v="9"/>
    <n v="5.2401499999999999"/>
    <x v="2"/>
    <n v="20260129"/>
  </r>
  <r>
    <x v="7"/>
    <x v="8"/>
    <x v="9"/>
    <x v="9"/>
    <n v="5.8670400000000003"/>
    <x v="3"/>
    <n v="20260129"/>
  </r>
  <r>
    <x v="7"/>
    <x v="8"/>
    <x v="10"/>
    <x v="10"/>
    <n v="8.4442000000000004"/>
    <x v="0"/>
    <n v="20260129"/>
  </r>
  <r>
    <x v="7"/>
    <x v="8"/>
    <x v="10"/>
    <x v="10"/>
    <n v="8.9779999999999998"/>
    <x v="1"/>
    <n v="20260129"/>
  </r>
  <r>
    <x v="7"/>
    <x v="8"/>
    <x v="10"/>
    <x v="10"/>
    <n v="8.3902699999999992"/>
    <x v="2"/>
    <n v="20260129"/>
  </r>
  <r>
    <x v="7"/>
    <x v="8"/>
    <x v="10"/>
    <x v="10"/>
    <n v="8.2149000000000001"/>
    <x v="3"/>
    <n v="20260129"/>
  </r>
  <r>
    <x v="7"/>
    <x v="8"/>
    <x v="11"/>
    <x v="11"/>
    <n v="12.13499"/>
    <x v="0"/>
    <n v="20260129"/>
  </r>
  <r>
    <x v="7"/>
    <x v="8"/>
    <x v="11"/>
    <x v="11"/>
    <n v="12.652799999999999"/>
    <x v="1"/>
    <n v="20260129"/>
  </r>
  <r>
    <x v="7"/>
    <x v="8"/>
    <x v="11"/>
    <x v="11"/>
    <n v="11.8239"/>
    <x v="2"/>
    <n v="20260129"/>
  </r>
  <r>
    <x v="7"/>
    <x v="8"/>
    <x v="11"/>
    <x v="11"/>
    <n v="12.03959"/>
    <x v="3"/>
    <n v="20260129"/>
  </r>
  <r>
    <x v="7"/>
    <x v="9"/>
    <x v="0"/>
    <x v="0"/>
    <n v="2.6175299999999999"/>
    <x v="0"/>
    <n v="20260129"/>
  </r>
  <r>
    <x v="7"/>
    <x v="9"/>
    <x v="0"/>
    <x v="0"/>
    <n v="2.6848200000000002"/>
    <x v="1"/>
    <n v="20260129"/>
  </r>
  <r>
    <x v="7"/>
    <x v="9"/>
    <x v="0"/>
    <x v="0"/>
    <n v="2.5900300000000001"/>
    <x v="2"/>
    <n v="20260129"/>
  </r>
  <r>
    <x v="7"/>
    <x v="9"/>
    <x v="0"/>
    <x v="0"/>
    <n v="2.6007600000000002"/>
    <x v="3"/>
    <n v="20260129"/>
  </r>
  <r>
    <x v="7"/>
    <x v="9"/>
    <x v="1"/>
    <x v="1"/>
    <n v="1.3788"/>
    <x v="0"/>
    <n v="20260129"/>
  </r>
  <r>
    <x v="7"/>
    <x v="9"/>
    <x v="1"/>
    <x v="1"/>
    <n v="1.41113"/>
    <x v="1"/>
    <n v="20260129"/>
  </r>
  <r>
    <x v="7"/>
    <x v="9"/>
    <x v="1"/>
    <x v="1"/>
    <n v="1.35192"/>
    <x v="2"/>
    <n v="20260129"/>
  </r>
  <r>
    <x v="7"/>
    <x v="9"/>
    <x v="1"/>
    <x v="1"/>
    <n v="1.40713"/>
    <x v="3"/>
    <n v="20260129"/>
  </r>
  <r>
    <x v="7"/>
    <x v="9"/>
    <x v="2"/>
    <x v="2"/>
    <n v="1.6850400000000001"/>
    <x v="0"/>
    <n v="20260129"/>
  </r>
  <r>
    <x v="7"/>
    <x v="9"/>
    <x v="2"/>
    <x v="2"/>
    <n v="1.7588900000000001"/>
    <x v="1"/>
    <n v="20260129"/>
  </r>
  <r>
    <x v="7"/>
    <x v="9"/>
    <x v="2"/>
    <x v="2"/>
    <n v="1.65652"/>
    <x v="2"/>
    <n v="20260129"/>
  </r>
  <r>
    <x v="7"/>
    <x v="9"/>
    <x v="2"/>
    <x v="2"/>
    <n v="1.7193799999999999"/>
    <x v="3"/>
    <n v="20260129"/>
  </r>
  <r>
    <x v="7"/>
    <x v="9"/>
    <x v="3"/>
    <x v="3"/>
    <n v="2.1964999999999999"/>
    <x v="0"/>
    <n v="20260129"/>
  </r>
  <r>
    <x v="7"/>
    <x v="9"/>
    <x v="3"/>
    <x v="3"/>
    <n v="2.3285"/>
    <x v="1"/>
    <n v="20260129"/>
  </r>
  <r>
    <x v="7"/>
    <x v="9"/>
    <x v="3"/>
    <x v="3"/>
    <n v="2.1625899999999998"/>
    <x v="2"/>
    <n v="20260129"/>
  </r>
  <r>
    <x v="7"/>
    <x v="9"/>
    <x v="3"/>
    <x v="3"/>
    <n v="2.1298400000000002"/>
    <x v="3"/>
    <n v="20260129"/>
  </r>
  <r>
    <x v="7"/>
    <x v="9"/>
    <x v="4"/>
    <x v="4"/>
    <n v="3.1678199999999999"/>
    <x v="0"/>
    <n v="20260129"/>
  </r>
  <r>
    <x v="7"/>
    <x v="9"/>
    <x v="4"/>
    <x v="4"/>
    <n v="3.6510400000000001"/>
    <x v="1"/>
    <n v="20260129"/>
  </r>
  <r>
    <x v="7"/>
    <x v="9"/>
    <x v="4"/>
    <x v="4"/>
    <n v="3.0266999999999999"/>
    <x v="2"/>
    <n v="20260129"/>
  </r>
  <r>
    <x v="7"/>
    <x v="9"/>
    <x v="4"/>
    <x v="4"/>
    <n v="2.9654600000000002"/>
    <x v="3"/>
    <n v="20260129"/>
  </r>
  <r>
    <x v="7"/>
    <x v="9"/>
    <x v="5"/>
    <x v="5"/>
    <n v="4.6712800000000003"/>
    <x v="0"/>
    <n v="20260129"/>
  </r>
  <r>
    <x v="7"/>
    <x v="9"/>
    <x v="5"/>
    <x v="5"/>
    <n v="5.5444199999999997"/>
    <x v="1"/>
    <n v="20260129"/>
  </r>
  <r>
    <x v="7"/>
    <x v="9"/>
    <x v="5"/>
    <x v="5"/>
    <n v="4.6367000000000003"/>
    <x v="2"/>
    <n v="20260129"/>
  </r>
  <r>
    <x v="7"/>
    <x v="9"/>
    <x v="5"/>
    <x v="5"/>
    <n v="3.9541200000000001"/>
    <x v="3"/>
    <n v="20260129"/>
  </r>
  <r>
    <x v="7"/>
    <x v="9"/>
    <x v="6"/>
    <x v="6"/>
    <n v="6.8629899999999999"/>
    <x v="0"/>
    <n v="20260129"/>
  </r>
  <r>
    <x v="7"/>
    <x v="9"/>
    <x v="6"/>
    <x v="6"/>
    <n v="6.1932299999999998"/>
    <x v="1"/>
    <n v="20260129"/>
  </r>
  <r>
    <x v="7"/>
    <x v="9"/>
    <x v="6"/>
    <x v="6"/>
    <n v="7.3532900000000003"/>
    <x v="2"/>
    <n v="20260129"/>
  </r>
  <r>
    <x v="7"/>
    <x v="9"/>
    <x v="6"/>
    <x v="6"/>
    <n v="6.9691999999999998"/>
    <x v="3"/>
    <n v="20260129"/>
  </r>
  <r>
    <x v="7"/>
    <x v="9"/>
    <x v="7"/>
    <x v="7"/>
    <n v="2.4904999999999999"/>
    <x v="0"/>
    <n v="20260129"/>
  </r>
  <r>
    <x v="7"/>
    <x v="9"/>
    <x v="7"/>
    <x v="7"/>
    <n v="2.5313699999999999"/>
    <x v="1"/>
    <n v="20260129"/>
  </r>
  <r>
    <x v="7"/>
    <x v="9"/>
    <x v="7"/>
    <x v="7"/>
    <n v="2.2738399999999999"/>
    <x v="2"/>
    <n v="20260129"/>
  </r>
  <r>
    <x v="7"/>
    <x v="9"/>
    <x v="7"/>
    <x v="7"/>
    <n v="2.7730299999999999"/>
    <x v="3"/>
    <n v="20260129"/>
  </r>
  <r>
    <x v="7"/>
    <x v="9"/>
    <x v="8"/>
    <x v="8"/>
    <n v="3.5746600000000002"/>
    <x v="0"/>
    <n v="20260129"/>
  </r>
  <r>
    <x v="7"/>
    <x v="9"/>
    <x v="8"/>
    <x v="8"/>
    <n v="3.6310600000000002"/>
    <x v="1"/>
    <n v="20260129"/>
  </r>
  <r>
    <x v="7"/>
    <x v="9"/>
    <x v="8"/>
    <x v="8"/>
    <n v="3.41499"/>
    <x v="2"/>
    <n v="20260129"/>
  </r>
  <r>
    <x v="7"/>
    <x v="9"/>
    <x v="8"/>
    <x v="8"/>
    <n v="4.1331199999999999"/>
    <x v="3"/>
    <n v="20260129"/>
  </r>
  <r>
    <x v="7"/>
    <x v="9"/>
    <x v="9"/>
    <x v="9"/>
    <n v="5.3949999999999996"/>
    <x v="0"/>
    <n v="20260129"/>
  </r>
  <r>
    <x v="7"/>
    <x v="9"/>
    <x v="9"/>
    <x v="9"/>
    <n v="5.6089000000000002"/>
    <x v="1"/>
    <n v="20260129"/>
  </r>
  <r>
    <x v="7"/>
    <x v="9"/>
    <x v="9"/>
    <x v="9"/>
    <n v="5.2039999999999997"/>
    <x v="2"/>
    <n v="20260129"/>
  </r>
  <r>
    <x v="7"/>
    <x v="9"/>
    <x v="9"/>
    <x v="9"/>
    <n v="5.7961"/>
    <x v="3"/>
    <n v="20260129"/>
  </r>
  <r>
    <x v="7"/>
    <x v="9"/>
    <x v="10"/>
    <x v="10"/>
    <n v="8.4527999999999999"/>
    <x v="0"/>
    <n v="20260129"/>
  </r>
  <r>
    <x v="7"/>
    <x v="9"/>
    <x v="10"/>
    <x v="10"/>
    <n v="8.8058999999999994"/>
    <x v="1"/>
    <n v="20260129"/>
  </r>
  <r>
    <x v="7"/>
    <x v="9"/>
    <x v="10"/>
    <x v="10"/>
    <n v="8.3760499999999993"/>
    <x v="2"/>
    <n v="20260129"/>
  </r>
  <r>
    <x v="7"/>
    <x v="9"/>
    <x v="10"/>
    <x v="10"/>
    <n v="8.2809699999999999"/>
    <x v="3"/>
    <n v="20260129"/>
  </r>
  <r>
    <x v="7"/>
    <x v="9"/>
    <x v="11"/>
    <x v="11"/>
    <n v="12.260960000000001"/>
    <x v="0"/>
    <n v="20260129"/>
  </r>
  <r>
    <x v="7"/>
    <x v="9"/>
    <x v="11"/>
    <x v="11"/>
    <n v="13.04433"/>
    <x v="1"/>
    <n v="20260129"/>
  </r>
  <r>
    <x v="7"/>
    <x v="9"/>
    <x v="11"/>
    <x v="11"/>
    <n v="11.91935"/>
    <x v="2"/>
    <n v="20260129"/>
  </r>
  <r>
    <x v="7"/>
    <x v="9"/>
    <x v="11"/>
    <x v="11"/>
    <n v="12.58264"/>
    <x v="3"/>
    <n v="20260129"/>
  </r>
  <r>
    <x v="7"/>
    <x v="10"/>
    <x v="0"/>
    <x v="0"/>
    <n v="2.55199"/>
    <x v="0"/>
    <n v="20260129"/>
  </r>
  <r>
    <x v="7"/>
    <x v="10"/>
    <x v="0"/>
    <x v="0"/>
    <n v="2.45648"/>
    <x v="1"/>
    <n v="20260129"/>
  </r>
  <r>
    <x v="7"/>
    <x v="10"/>
    <x v="0"/>
    <x v="0"/>
    <n v="2.5739800000000002"/>
    <x v="2"/>
    <n v="20260129"/>
  </r>
  <r>
    <x v="7"/>
    <x v="10"/>
    <x v="0"/>
    <x v="0"/>
    <n v="2.5882999999999998"/>
    <x v="3"/>
    <n v="20260129"/>
  </r>
  <r>
    <x v="7"/>
    <x v="10"/>
    <x v="1"/>
    <x v="1"/>
    <n v="1.3717200000000001"/>
    <x v="0"/>
    <n v="20260129"/>
  </r>
  <r>
    <x v="7"/>
    <x v="10"/>
    <x v="1"/>
    <x v="1"/>
    <n v="1.37669"/>
    <x v="1"/>
    <n v="20260129"/>
  </r>
  <r>
    <x v="7"/>
    <x v="10"/>
    <x v="1"/>
    <x v="1"/>
    <n v="1.3572900000000001"/>
    <x v="2"/>
    <n v="20260129"/>
  </r>
  <r>
    <x v="7"/>
    <x v="10"/>
    <x v="1"/>
    <x v="1"/>
    <n v="1.4274199999999999"/>
    <x v="3"/>
    <n v="20260129"/>
  </r>
  <r>
    <x v="7"/>
    <x v="10"/>
    <x v="2"/>
    <x v="2"/>
    <n v="1.6574899999999999"/>
    <x v="0"/>
    <n v="20260129"/>
  </r>
  <r>
    <x v="7"/>
    <x v="10"/>
    <x v="2"/>
    <x v="2"/>
    <n v="1.6756"/>
    <x v="1"/>
    <n v="20260129"/>
  </r>
  <r>
    <x v="7"/>
    <x v="10"/>
    <x v="2"/>
    <x v="2"/>
    <n v="1.6369400000000001"/>
    <x v="2"/>
    <n v="20260129"/>
  </r>
  <r>
    <x v="7"/>
    <x v="10"/>
    <x v="2"/>
    <x v="2"/>
    <n v="1.679"/>
    <x v="3"/>
    <n v="20260129"/>
  </r>
  <r>
    <x v="7"/>
    <x v="10"/>
    <x v="3"/>
    <x v="3"/>
    <n v="2.1733799999999999"/>
    <x v="0"/>
    <n v="20260129"/>
  </r>
  <r>
    <x v="7"/>
    <x v="10"/>
    <x v="3"/>
    <x v="3"/>
    <n v="2.2896000000000001"/>
    <x v="1"/>
    <n v="20260129"/>
  </r>
  <r>
    <x v="7"/>
    <x v="10"/>
    <x v="3"/>
    <x v="3"/>
    <n v="2.1687799999999999"/>
    <x v="2"/>
    <n v="20260129"/>
  </r>
  <r>
    <x v="7"/>
    <x v="10"/>
    <x v="3"/>
    <x v="3"/>
    <n v="2.14236"/>
    <x v="3"/>
    <n v="20260129"/>
  </r>
  <r>
    <x v="7"/>
    <x v="10"/>
    <x v="4"/>
    <x v="4"/>
    <n v="3.13367"/>
    <x v="0"/>
    <n v="20260129"/>
  </r>
  <r>
    <x v="7"/>
    <x v="10"/>
    <x v="4"/>
    <x v="4"/>
    <n v="3.46313"/>
    <x v="1"/>
    <n v="20260129"/>
  </r>
  <r>
    <x v="7"/>
    <x v="10"/>
    <x v="4"/>
    <x v="4"/>
    <n v="3.1046800000000001"/>
    <x v="2"/>
    <n v="20260129"/>
  </r>
  <r>
    <x v="7"/>
    <x v="10"/>
    <x v="4"/>
    <x v="4"/>
    <n v="2.8792599999999999"/>
    <x v="3"/>
    <n v="20260129"/>
  </r>
  <r>
    <x v="7"/>
    <x v="10"/>
    <x v="5"/>
    <x v="5"/>
    <n v="4.6175499999999996"/>
    <x v="0"/>
    <n v="20260129"/>
  </r>
  <r>
    <x v="7"/>
    <x v="10"/>
    <x v="5"/>
    <x v="5"/>
    <n v="5.0456300000000001"/>
    <x v="1"/>
    <n v="20260129"/>
  </r>
  <r>
    <x v="7"/>
    <x v="10"/>
    <x v="5"/>
    <x v="5"/>
    <n v="4.6420899999999996"/>
    <x v="2"/>
    <n v="20260129"/>
  </r>
  <r>
    <x v="7"/>
    <x v="10"/>
    <x v="5"/>
    <x v="5"/>
    <n v="3.9421400000000002"/>
    <x v="3"/>
    <n v="20260129"/>
  </r>
  <r>
    <x v="7"/>
    <x v="10"/>
    <x v="6"/>
    <x v="6"/>
    <n v="6.6161700000000003"/>
    <x v="0"/>
    <n v="20260129"/>
  </r>
  <r>
    <x v="7"/>
    <x v="10"/>
    <x v="6"/>
    <x v="6"/>
    <n v="5.6999399999999998"/>
    <x v="1"/>
    <n v="20260129"/>
  </r>
  <r>
    <x v="7"/>
    <x v="10"/>
    <x v="6"/>
    <x v="6"/>
    <n v="7.1910800000000004"/>
    <x v="2"/>
    <n v="20260129"/>
  </r>
  <r>
    <x v="7"/>
    <x v="10"/>
    <x v="6"/>
    <x v="6"/>
    <n v="6.8300900000000002"/>
    <x v="3"/>
    <n v="20260129"/>
  </r>
  <r>
    <x v="7"/>
    <x v="10"/>
    <x v="7"/>
    <x v="7"/>
    <n v="2.5388000000000002"/>
    <x v="0"/>
    <n v="20260129"/>
  </r>
  <r>
    <x v="7"/>
    <x v="10"/>
    <x v="7"/>
    <x v="7"/>
    <n v="2.5588000000000002"/>
    <x v="1"/>
    <n v="20260129"/>
  </r>
  <r>
    <x v="7"/>
    <x v="10"/>
    <x v="7"/>
    <x v="7"/>
    <n v="2.3725200000000002"/>
    <x v="2"/>
    <n v="20260129"/>
  </r>
  <r>
    <x v="7"/>
    <x v="10"/>
    <x v="7"/>
    <x v="7"/>
    <n v="2.9202599999999999"/>
    <x v="3"/>
    <n v="20260129"/>
  </r>
  <r>
    <x v="7"/>
    <x v="10"/>
    <x v="8"/>
    <x v="8"/>
    <n v="3.60792"/>
    <x v="0"/>
    <n v="20260129"/>
  </r>
  <r>
    <x v="7"/>
    <x v="10"/>
    <x v="8"/>
    <x v="8"/>
    <n v="3.6471"/>
    <x v="1"/>
    <n v="20260129"/>
  </r>
  <r>
    <x v="7"/>
    <x v="10"/>
    <x v="8"/>
    <x v="8"/>
    <n v="3.4435600000000002"/>
    <x v="2"/>
    <n v="20260129"/>
  </r>
  <r>
    <x v="7"/>
    <x v="10"/>
    <x v="8"/>
    <x v="8"/>
    <n v="3.98305"/>
    <x v="3"/>
    <n v="20260129"/>
  </r>
  <r>
    <x v="7"/>
    <x v="10"/>
    <x v="9"/>
    <x v="9"/>
    <n v="5.39975"/>
    <x v="0"/>
    <n v="20260129"/>
  </r>
  <r>
    <x v="7"/>
    <x v="10"/>
    <x v="9"/>
    <x v="9"/>
    <n v="5.7021600000000001"/>
    <x v="1"/>
    <n v="20260129"/>
  </r>
  <r>
    <x v="7"/>
    <x v="10"/>
    <x v="9"/>
    <x v="9"/>
    <n v="5.2493499999999997"/>
    <x v="2"/>
    <n v="20260129"/>
  </r>
  <r>
    <x v="7"/>
    <x v="10"/>
    <x v="9"/>
    <x v="9"/>
    <n v="5.5081499999999997"/>
    <x v="3"/>
    <n v="20260129"/>
  </r>
  <r>
    <x v="7"/>
    <x v="10"/>
    <x v="10"/>
    <x v="10"/>
    <n v="8.3414599999999997"/>
    <x v="0"/>
    <n v="20260129"/>
  </r>
  <r>
    <x v="7"/>
    <x v="10"/>
    <x v="10"/>
    <x v="10"/>
    <n v="8.5414999999999992"/>
    <x v="1"/>
    <n v="20260129"/>
  </r>
  <r>
    <x v="7"/>
    <x v="10"/>
    <x v="10"/>
    <x v="10"/>
    <n v="8.2564100000000007"/>
    <x v="2"/>
    <n v="20260129"/>
  </r>
  <r>
    <x v="7"/>
    <x v="10"/>
    <x v="10"/>
    <x v="10"/>
    <n v="8.3451500000000003"/>
    <x v="3"/>
    <n v="20260129"/>
  </r>
  <r>
    <x v="7"/>
    <x v="10"/>
    <x v="11"/>
    <x v="11"/>
    <n v="12.144130000000001"/>
    <x v="0"/>
    <n v="20260129"/>
  </r>
  <r>
    <x v="7"/>
    <x v="10"/>
    <x v="11"/>
    <x v="11"/>
    <n v="12.166399999999999"/>
    <x v="1"/>
    <n v="20260129"/>
  </r>
  <r>
    <x v="7"/>
    <x v="10"/>
    <x v="11"/>
    <x v="11"/>
    <n v="11.60525"/>
    <x v="2"/>
    <n v="20260129"/>
  </r>
  <r>
    <x v="7"/>
    <x v="10"/>
    <x v="11"/>
    <x v="11"/>
    <n v="12.644209999999999"/>
    <x v="3"/>
    <n v="20260129"/>
  </r>
  <r>
    <x v="7"/>
    <x v="11"/>
    <x v="0"/>
    <x v="0"/>
    <n v="2.50712"/>
    <x v="0"/>
    <n v="20260129"/>
  </r>
  <r>
    <x v="7"/>
    <x v="11"/>
    <x v="0"/>
    <x v="0"/>
    <n v="2.3287800000000001"/>
    <x v="1"/>
    <n v="20260129"/>
  </r>
  <r>
    <x v="7"/>
    <x v="11"/>
    <x v="0"/>
    <x v="0"/>
    <n v="2.56758"/>
    <x v="2"/>
    <n v="20260129"/>
  </r>
  <r>
    <x v="7"/>
    <x v="11"/>
    <x v="0"/>
    <x v="0"/>
    <n v="2.5672000000000001"/>
    <x v="3"/>
    <n v="20260129"/>
  </r>
  <r>
    <x v="7"/>
    <x v="11"/>
    <x v="1"/>
    <x v="1"/>
    <n v="1.38218"/>
    <x v="0"/>
    <n v="20260129"/>
  </r>
  <r>
    <x v="7"/>
    <x v="11"/>
    <x v="1"/>
    <x v="1"/>
    <n v="1.38263"/>
    <x v="1"/>
    <n v="20260129"/>
  </r>
  <r>
    <x v="7"/>
    <x v="11"/>
    <x v="1"/>
    <x v="1"/>
    <n v="1.3743000000000001"/>
    <x v="2"/>
    <n v="20260129"/>
  </r>
  <r>
    <x v="7"/>
    <x v="11"/>
    <x v="1"/>
    <x v="1"/>
    <n v="1.40832"/>
    <x v="3"/>
    <n v="20260129"/>
  </r>
  <r>
    <x v="7"/>
    <x v="11"/>
    <x v="2"/>
    <x v="2"/>
    <n v="1.6379699999999999"/>
    <x v="0"/>
    <n v="20260129"/>
  </r>
  <r>
    <x v="7"/>
    <x v="11"/>
    <x v="2"/>
    <x v="2"/>
    <n v="1.65221"/>
    <x v="1"/>
    <n v="20260129"/>
  </r>
  <r>
    <x v="7"/>
    <x v="11"/>
    <x v="2"/>
    <x v="2"/>
    <n v="1.63052"/>
    <x v="2"/>
    <n v="20260129"/>
  </r>
  <r>
    <x v="7"/>
    <x v="11"/>
    <x v="2"/>
    <x v="2"/>
    <n v="1.6631100000000001"/>
    <x v="3"/>
    <n v="20260129"/>
  </r>
  <r>
    <x v="7"/>
    <x v="11"/>
    <x v="3"/>
    <x v="3"/>
    <n v="2.1642899999999998"/>
    <x v="0"/>
    <n v="20260129"/>
  </r>
  <r>
    <x v="7"/>
    <x v="11"/>
    <x v="3"/>
    <x v="3"/>
    <n v="2.3224200000000002"/>
    <x v="1"/>
    <n v="20260129"/>
  </r>
  <r>
    <x v="7"/>
    <x v="11"/>
    <x v="3"/>
    <x v="3"/>
    <n v="2.16398"/>
    <x v="2"/>
    <n v="20260129"/>
  </r>
  <r>
    <x v="7"/>
    <x v="11"/>
    <x v="3"/>
    <x v="3"/>
    <n v="2.11416"/>
    <x v="3"/>
    <n v="20260129"/>
  </r>
  <r>
    <x v="7"/>
    <x v="11"/>
    <x v="4"/>
    <x v="4"/>
    <n v="3.11388"/>
    <x v="0"/>
    <n v="20260129"/>
  </r>
  <r>
    <x v="7"/>
    <x v="11"/>
    <x v="4"/>
    <x v="4"/>
    <n v="3.46102"/>
    <x v="1"/>
    <n v="20260129"/>
  </r>
  <r>
    <x v="7"/>
    <x v="11"/>
    <x v="4"/>
    <x v="4"/>
    <n v="3.0887199999999999"/>
    <x v="2"/>
    <n v="20260129"/>
  </r>
  <r>
    <x v="7"/>
    <x v="11"/>
    <x v="4"/>
    <x v="4"/>
    <n v="2.88273"/>
    <x v="3"/>
    <n v="20260129"/>
  </r>
  <r>
    <x v="7"/>
    <x v="11"/>
    <x v="5"/>
    <x v="5"/>
    <n v="4.5591699999999999"/>
    <x v="0"/>
    <n v="20260129"/>
  </r>
  <r>
    <x v="7"/>
    <x v="11"/>
    <x v="5"/>
    <x v="5"/>
    <n v="4.7322199999999999"/>
    <x v="1"/>
    <n v="20260129"/>
  </r>
  <r>
    <x v="7"/>
    <x v="11"/>
    <x v="5"/>
    <x v="5"/>
    <n v="4.6475299999999997"/>
    <x v="2"/>
    <n v="20260129"/>
  </r>
  <r>
    <x v="7"/>
    <x v="11"/>
    <x v="5"/>
    <x v="5"/>
    <n v="4.0211199999999998"/>
    <x v="3"/>
    <n v="20260129"/>
  </r>
  <r>
    <x v="7"/>
    <x v="11"/>
    <x v="6"/>
    <x v="6"/>
    <n v="6.47417"/>
    <x v="0"/>
    <n v="20260129"/>
  </r>
  <r>
    <x v="7"/>
    <x v="11"/>
    <x v="6"/>
    <x v="6"/>
    <n v="5.3721300000000003"/>
    <x v="1"/>
    <n v="20260129"/>
  </r>
  <r>
    <x v="7"/>
    <x v="11"/>
    <x v="6"/>
    <x v="6"/>
    <n v="7.2068199999999996"/>
    <x v="2"/>
    <n v="20260129"/>
  </r>
  <r>
    <x v="7"/>
    <x v="11"/>
    <x v="6"/>
    <x v="6"/>
    <n v="6.7354399999999996"/>
    <x v="3"/>
    <n v="20260129"/>
  </r>
  <r>
    <x v="7"/>
    <x v="11"/>
    <x v="7"/>
    <x v="7"/>
    <n v="2.5226700000000002"/>
    <x v="0"/>
    <n v="20260129"/>
  </r>
  <r>
    <x v="7"/>
    <x v="11"/>
    <x v="7"/>
    <x v="7"/>
    <n v="2.6099800000000002"/>
    <x v="1"/>
    <n v="20260129"/>
  </r>
  <r>
    <x v="7"/>
    <x v="11"/>
    <x v="7"/>
    <x v="7"/>
    <n v="2.3110200000000001"/>
    <x v="2"/>
    <n v="20260129"/>
  </r>
  <r>
    <x v="7"/>
    <x v="11"/>
    <x v="7"/>
    <x v="7"/>
    <n v="2.92828"/>
    <x v="3"/>
    <n v="20260129"/>
  </r>
  <r>
    <x v="7"/>
    <x v="11"/>
    <x v="8"/>
    <x v="8"/>
    <n v="3.5718299999999998"/>
    <x v="0"/>
    <n v="20260129"/>
  </r>
  <r>
    <x v="7"/>
    <x v="11"/>
    <x v="8"/>
    <x v="8"/>
    <n v="3.57056"/>
    <x v="1"/>
    <n v="20260129"/>
  </r>
  <r>
    <x v="7"/>
    <x v="11"/>
    <x v="8"/>
    <x v="8"/>
    <n v="3.4544899999999998"/>
    <x v="2"/>
    <n v="20260129"/>
  </r>
  <r>
    <x v="7"/>
    <x v="11"/>
    <x v="8"/>
    <x v="8"/>
    <n v="3.84606"/>
    <x v="3"/>
    <n v="20260129"/>
  </r>
  <r>
    <x v="7"/>
    <x v="11"/>
    <x v="9"/>
    <x v="9"/>
    <n v="5.4121100000000002"/>
    <x v="0"/>
    <n v="20260129"/>
  </r>
  <r>
    <x v="7"/>
    <x v="11"/>
    <x v="9"/>
    <x v="9"/>
    <n v="5.6346499999999997"/>
    <x v="1"/>
    <n v="20260129"/>
  </r>
  <r>
    <x v="7"/>
    <x v="11"/>
    <x v="9"/>
    <x v="9"/>
    <n v="5.2659000000000002"/>
    <x v="2"/>
    <n v="20260129"/>
  </r>
  <r>
    <x v="7"/>
    <x v="11"/>
    <x v="9"/>
    <x v="9"/>
    <n v="5.4963800000000003"/>
    <x v="3"/>
    <n v="20260129"/>
  </r>
  <r>
    <x v="7"/>
    <x v="11"/>
    <x v="10"/>
    <x v="10"/>
    <n v="8.2551699999999997"/>
    <x v="0"/>
    <n v="20260129"/>
  </r>
  <r>
    <x v="7"/>
    <x v="11"/>
    <x v="10"/>
    <x v="10"/>
    <n v="8.2844300000000004"/>
    <x v="1"/>
    <n v="20260129"/>
  </r>
  <r>
    <x v="7"/>
    <x v="11"/>
    <x v="10"/>
    <x v="10"/>
    <n v="8.19956"/>
    <x v="2"/>
    <n v="20260129"/>
  </r>
  <r>
    <x v="7"/>
    <x v="11"/>
    <x v="10"/>
    <x v="10"/>
    <n v="8.3398299999999992"/>
    <x v="3"/>
    <n v="20260129"/>
  </r>
  <r>
    <x v="7"/>
    <x v="11"/>
    <x v="11"/>
    <x v="11"/>
    <n v="11.99783"/>
    <x v="0"/>
    <n v="20260129"/>
  </r>
  <r>
    <x v="7"/>
    <x v="11"/>
    <x v="11"/>
    <x v="11"/>
    <n v="11.99939"/>
    <x v="1"/>
    <n v="20260129"/>
  </r>
  <r>
    <x v="7"/>
    <x v="11"/>
    <x v="11"/>
    <x v="11"/>
    <n v="11.68468"/>
    <x v="2"/>
    <n v="20260129"/>
  </r>
  <r>
    <x v="7"/>
    <x v="11"/>
    <x v="11"/>
    <x v="11"/>
    <n v="12.86056"/>
    <x v="3"/>
    <n v="20260129"/>
  </r>
  <r>
    <x v="7"/>
    <x v="12"/>
    <x v="0"/>
    <x v="0"/>
    <n v="2.4299200000000001"/>
    <x v="0"/>
    <n v="20260129"/>
  </r>
  <r>
    <x v="7"/>
    <x v="12"/>
    <x v="0"/>
    <x v="0"/>
    <n v="2.1781700000000002"/>
    <x v="1"/>
    <n v="20260129"/>
  </r>
  <r>
    <x v="7"/>
    <x v="12"/>
    <x v="0"/>
    <x v="0"/>
    <n v="2.5310999999999999"/>
    <x v="2"/>
    <n v="20260129"/>
  </r>
  <r>
    <x v="7"/>
    <x v="12"/>
    <x v="0"/>
    <x v="0"/>
    <n v="2.5091700000000001"/>
    <x v="3"/>
    <n v="20260129"/>
  </r>
  <r>
    <x v="7"/>
    <x v="12"/>
    <x v="1"/>
    <x v="1"/>
    <n v="1.3590800000000001"/>
    <x v="0"/>
    <n v="20260129"/>
  </r>
  <r>
    <x v="7"/>
    <x v="12"/>
    <x v="1"/>
    <x v="1"/>
    <n v="1.36486"/>
    <x v="1"/>
    <n v="20260129"/>
  </r>
  <r>
    <x v="7"/>
    <x v="12"/>
    <x v="1"/>
    <x v="1"/>
    <n v="1.3463099999999999"/>
    <x v="2"/>
    <n v="20260129"/>
  </r>
  <r>
    <x v="7"/>
    <x v="12"/>
    <x v="1"/>
    <x v="1"/>
    <n v="1.39473"/>
    <x v="3"/>
    <n v="20260129"/>
  </r>
  <r>
    <x v="7"/>
    <x v="12"/>
    <x v="2"/>
    <x v="2"/>
    <n v="1.63036"/>
    <x v="0"/>
    <n v="20260129"/>
  </r>
  <r>
    <x v="7"/>
    <x v="12"/>
    <x v="2"/>
    <x v="2"/>
    <n v="1.6445000000000001"/>
    <x v="1"/>
    <n v="20260129"/>
  </r>
  <r>
    <x v="7"/>
    <x v="12"/>
    <x v="2"/>
    <x v="2"/>
    <n v="1.6151899999999999"/>
    <x v="2"/>
    <n v="20260129"/>
  </r>
  <r>
    <x v="7"/>
    <x v="12"/>
    <x v="2"/>
    <x v="2"/>
    <n v="1.6335999999999999"/>
    <x v="3"/>
    <n v="20260129"/>
  </r>
  <r>
    <x v="7"/>
    <x v="12"/>
    <x v="3"/>
    <x v="3"/>
    <n v="2.1573600000000002"/>
    <x v="0"/>
    <n v="20260129"/>
  </r>
  <r>
    <x v="7"/>
    <x v="12"/>
    <x v="3"/>
    <x v="3"/>
    <n v="2.22932"/>
    <x v="1"/>
    <n v="20260129"/>
  </r>
  <r>
    <x v="7"/>
    <x v="12"/>
    <x v="3"/>
    <x v="3"/>
    <n v="2.1580300000000001"/>
    <x v="2"/>
    <n v="20260129"/>
  </r>
  <r>
    <x v="7"/>
    <x v="12"/>
    <x v="3"/>
    <x v="3"/>
    <n v="2.0933000000000002"/>
    <x v="3"/>
    <n v="20260129"/>
  </r>
  <r>
    <x v="7"/>
    <x v="12"/>
    <x v="4"/>
    <x v="4"/>
    <n v="3.06914"/>
    <x v="0"/>
    <n v="20260129"/>
  </r>
  <r>
    <x v="7"/>
    <x v="12"/>
    <x v="4"/>
    <x v="4"/>
    <n v="3.2143999999999999"/>
    <x v="1"/>
    <n v="20260129"/>
  </r>
  <r>
    <x v="7"/>
    <x v="12"/>
    <x v="4"/>
    <x v="4"/>
    <n v="3.08934"/>
    <x v="2"/>
    <n v="20260129"/>
  </r>
  <r>
    <x v="7"/>
    <x v="12"/>
    <x v="4"/>
    <x v="4"/>
    <n v="2.8755600000000001"/>
    <x v="3"/>
    <n v="20260129"/>
  </r>
  <r>
    <x v="7"/>
    <x v="12"/>
    <x v="5"/>
    <x v="5"/>
    <n v="4.4377399999999998"/>
    <x v="0"/>
    <n v="20260129"/>
  </r>
  <r>
    <x v="7"/>
    <x v="12"/>
    <x v="5"/>
    <x v="5"/>
    <n v="4.4151899999999999"/>
    <x v="1"/>
    <n v="20260129"/>
  </r>
  <r>
    <x v="7"/>
    <x v="12"/>
    <x v="5"/>
    <x v="5"/>
    <n v="4.6325399999999997"/>
    <x v="2"/>
    <n v="20260129"/>
  </r>
  <r>
    <x v="7"/>
    <x v="12"/>
    <x v="5"/>
    <x v="5"/>
    <n v="4.0676399999999999"/>
    <x v="3"/>
    <n v="20260129"/>
  </r>
  <r>
    <x v="7"/>
    <x v="12"/>
    <x v="6"/>
    <x v="6"/>
    <n v="6.2565600000000003"/>
    <x v="0"/>
    <n v="20260129"/>
  </r>
  <r>
    <x v="7"/>
    <x v="12"/>
    <x v="6"/>
    <x v="6"/>
    <n v="4.9729900000000002"/>
    <x v="1"/>
    <n v="20260129"/>
  </r>
  <r>
    <x v="7"/>
    <x v="12"/>
    <x v="6"/>
    <x v="6"/>
    <n v="7.12723"/>
    <x v="2"/>
    <n v="20260129"/>
  </r>
  <r>
    <x v="7"/>
    <x v="12"/>
    <x v="6"/>
    <x v="6"/>
    <n v="6.5797299999999996"/>
    <x v="3"/>
    <n v="20260129"/>
  </r>
  <r>
    <x v="7"/>
    <x v="12"/>
    <x v="7"/>
    <x v="7"/>
    <n v="2.4968900000000001"/>
    <x v="0"/>
    <n v="20260129"/>
  </r>
  <r>
    <x v="7"/>
    <x v="12"/>
    <x v="7"/>
    <x v="7"/>
    <n v="2.5459399999999999"/>
    <x v="1"/>
    <n v="20260129"/>
  </r>
  <r>
    <x v="7"/>
    <x v="12"/>
    <x v="7"/>
    <x v="7"/>
    <n v="2.2507799999999998"/>
    <x v="2"/>
    <n v="20260129"/>
  </r>
  <r>
    <x v="7"/>
    <x v="12"/>
    <x v="7"/>
    <x v="7"/>
    <n v="2.8565900000000002"/>
    <x v="3"/>
    <n v="20260129"/>
  </r>
  <r>
    <x v="7"/>
    <x v="12"/>
    <x v="8"/>
    <x v="8"/>
    <n v="3.5366900000000001"/>
    <x v="0"/>
    <n v="20260129"/>
  </r>
  <r>
    <x v="7"/>
    <x v="12"/>
    <x v="8"/>
    <x v="8"/>
    <n v="3.6568999999999998"/>
    <x v="1"/>
    <n v="20260129"/>
  </r>
  <r>
    <x v="7"/>
    <x v="12"/>
    <x v="8"/>
    <x v="8"/>
    <n v="3.4467400000000001"/>
    <x v="2"/>
    <n v="20260129"/>
  </r>
  <r>
    <x v="7"/>
    <x v="12"/>
    <x v="8"/>
    <x v="8"/>
    <n v="3.78769"/>
    <x v="3"/>
    <n v="20260129"/>
  </r>
  <r>
    <x v="7"/>
    <x v="12"/>
    <x v="9"/>
    <x v="9"/>
    <n v="5.2963199999999997"/>
    <x v="0"/>
    <n v="20260129"/>
  </r>
  <r>
    <x v="7"/>
    <x v="12"/>
    <x v="9"/>
    <x v="9"/>
    <n v="5.30891"/>
    <x v="1"/>
    <n v="20260129"/>
  </r>
  <r>
    <x v="7"/>
    <x v="12"/>
    <x v="9"/>
    <x v="9"/>
    <n v="5.2152000000000003"/>
    <x v="2"/>
    <n v="20260129"/>
  </r>
  <r>
    <x v="7"/>
    <x v="12"/>
    <x v="9"/>
    <x v="9"/>
    <n v="5.5051100000000002"/>
    <x v="3"/>
    <n v="20260129"/>
  </r>
  <r>
    <x v="7"/>
    <x v="12"/>
    <x v="10"/>
    <x v="10"/>
    <n v="8.1529299999999996"/>
    <x v="0"/>
    <n v="20260129"/>
  </r>
  <r>
    <x v="7"/>
    <x v="12"/>
    <x v="10"/>
    <x v="10"/>
    <n v="7.92014"/>
    <x v="1"/>
    <n v="20260129"/>
  </r>
  <r>
    <x v="7"/>
    <x v="12"/>
    <x v="10"/>
    <x v="10"/>
    <n v="8.2232000000000003"/>
    <x v="2"/>
    <n v="20260129"/>
  </r>
  <r>
    <x v="7"/>
    <x v="12"/>
    <x v="10"/>
    <x v="10"/>
    <n v="8.2305100000000007"/>
    <x v="3"/>
    <n v="20260129"/>
  </r>
  <r>
    <x v="7"/>
    <x v="12"/>
    <x v="11"/>
    <x v="11"/>
    <n v="12.106299999999999"/>
    <x v="0"/>
    <n v="20260129"/>
  </r>
  <r>
    <x v="7"/>
    <x v="12"/>
    <x v="11"/>
    <x v="11"/>
    <n v="11.186680000000001"/>
    <x v="1"/>
    <n v="20260129"/>
  </r>
  <r>
    <x v="7"/>
    <x v="12"/>
    <x v="11"/>
    <x v="11"/>
    <n v="12.05762"/>
    <x v="2"/>
    <n v="20260129"/>
  </r>
  <r>
    <x v="7"/>
    <x v="12"/>
    <x v="11"/>
    <x v="11"/>
    <n v="12.571009999999999"/>
    <x v="3"/>
    <n v="20260129"/>
  </r>
  <r>
    <x v="7"/>
    <x v="13"/>
    <x v="0"/>
    <x v="0"/>
    <n v="2.5913599999999999"/>
    <x v="0"/>
    <n v="20260129"/>
  </r>
  <r>
    <x v="7"/>
    <x v="13"/>
    <x v="0"/>
    <x v="0"/>
    <n v="2.63558"/>
    <x v="1"/>
    <n v="20260129"/>
  </r>
  <r>
    <x v="7"/>
    <x v="13"/>
    <x v="0"/>
    <x v="0"/>
    <n v="2.5418699999999999"/>
    <x v="2"/>
    <n v="20260129"/>
  </r>
  <r>
    <x v="7"/>
    <x v="13"/>
    <x v="0"/>
    <x v="0"/>
    <n v="2.5984699999999998"/>
    <x v="3"/>
    <n v="20260129"/>
  </r>
  <r>
    <x v="7"/>
    <x v="13"/>
    <x v="1"/>
    <x v="1"/>
    <n v="1.4068000000000001"/>
    <x v="0"/>
    <n v="20260129"/>
  </r>
  <r>
    <x v="7"/>
    <x v="13"/>
    <x v="1"/>
    <x v="1"/>
    <n v="1.4626600000000001"/>
    <x v="1"/>
    <n v="20260129"/>
  </r>
  <r>
    <x v="7"/>
    <x v="13"/>
    <x v="1"/>
    <x v="1"/>
    <n v="1.3648400000000001"/>
    <x v="2"/>
    <n v="20260129"/>
  </r>
  <r>
    <x v="7"/>
    <x v="13"/>
    <x v="1"/>
    <x v="1"/>
    <n v="1.4629000000000001"/>
    <x v="3"/>
    <n v="20260129"/>
  </r>
  <r>
    <x v="7"/>
    <x v="13"/>
    <x v="2"/>
    <x v="2"/>
    <n v="1.6738299999999999"/>
    <x v="0"/>
    <n v="20260129"/>
  </r>
  <r>
    <x v="7"/>
    <x v="13"/>
    <x v="2"/>
    <x v="2"/>
    <n v="1.7535499999999999"/>
    <x v="1"/>
    <n v="20260129"/>
  </r>
  <r>
    <x v="7"/>
    <x v="13"/>
    <x v="2"/>
    <x v="2"/>
    <n v="1.6227400000000001"/>
    <x v="2"/>
    <n v="20260129"/>
  </r>
  <r>
    <x v="7"/>
    <x v="13"/>
    <x v="2"/>
    <x v="2"/>
    <n v="1.7353499999999999"/>
    <x v="3"/>
    <n v="20260129"/>
  </r>
  <r>
    <x v="7"/>
    <x v="13"/>
    <x v="3"/>
    <x v="3"/>
    <n v="2.18649"/>
    <x v="0"/>
    <n v="20260129"/>
  </r>
  <r>
    <x v="7"/>
    <x v="13"/>
    <x v="3"/>
    <x v="3"/>
    <n v="2.3668"/>
    <x v="1"/>
    <n v="20260129"/>
  </r>
  <r>
    <x v="7"/>
    <x v="13"/>
    <x v="3"/>
    <x v="3"/>
    <n v="2.1289199999999999"/>
    <x v="2"/>
    <n v="20260129"/>
  </r>
  <r>
    <x v="7"/>
    <x v="13"/>
    <x v="3"/>
    <x v="3"/>
    <n v="2.19699"/>
    <x v="3"/>
    <n v="20260129"/>
  </r>
  <r>
    <x v="7"/>
    <x v="13"/>
    <x v="4"/>
    <x v="4"/>
    <n v="3.1151499999999999"/>
    <x v="0"/>
    <n v="20260129"/>
  </r>
  <r>
    <x v="7"/>
    <x v="13"/>
    <x v="4"/>
    <x v="4"/>
    <n v="3.4694199999999999"/>
    <x v="1"/>
    <n v="20260129"/>
  </r>
  <r>
    <x v="7"/>
    <x v="13"/>
    <x v="4"/>
    <x v="4"/>
    <n v="3.0159099999999999"/>
    <x v="2"/>
    <n v="20260129"/>
  </r>
  <r>
    <x v="7"/>
    <x v="13"/>
    <x v="4"/>
    <x v="4"/>
    <n v="2.9371200000000002"/>
    <x v="3"/>
    <n v="20260129"/>
  </r>
  <r>
    <x v="7"/>
    <x v="13"/>
    <x v="5"/>
    <x v="5"/>
    <n v="4.54312"/>
    <x v="0"/>
    <n v="20260129"/>
  </r>
  <r>
    <x v="7"/>
    <x v="13"/>
    <x v="5"/>
    <x v="5"/>
    <n v="5.1162799999999997"/>
    <x v="1"/>
    <n v="20260129"/>
  </r>
  <r>
    <x v="7"/>
    <x v="13"/>
    <x v="5"/>
    <x v="5"/>
    <n v="4.5673300000000001"/>
    <x v="2"/>
    <n v="20260129"/>
  </r>
  <r>
    <x v="7"/>
    <x v="13"/>
    <x v="5"/>
    <x v="5"/>
    <n v="4.0236000000000001"/>
    <x v="3"/>
    <n v="20260129"/>
  </r>
  <r>
    <x v="7"/>
    <x v="13"/>
    <x v="6"/>
    <x v="6"/>
    <n v="6.8411999999999997"/>
    <x v="0"/>
    <n v="20260129"/>
  </r>
  <r>
    <x v="7"/>
    <x v="13"/>
    <x v="6"/>
    <x v="6"/>
    <n v="6.1121499999999997"/>
    <x v="1"/>
    <n v="20260129"/>
  </r>
  <r>
    <x v="7"/>
    <x v="13"/>
    <x v="6"/>
    <x v="6"/>
    <n v="7.3666999999999998"/>
    <x v="2"/>
    <n v="20260129"/>
  </r>
  <r>
    <x v="7"/>
    <x v="13"/>
    <x v="6"/>
    <x v="6"/>
    <n v="6.9621199999999996"/>
    <x v="3"/>
    <n v="20260129"/>
  </r>
  <r>
    <x v="7"/>
    <x v="13"/>
    <x v="7"/>
    <x v="7"/>
    <n v="2.5023499999999999"/>
    <x v="0"/>
    <n v="20260129"/>
  </r>
  <r>
    <x v="7"/>
    <x v="13"/>
    <x v="7"/>
    <x v="7"/>
    <n v="2.6563400000000001"/>
    <x v="1"/>
    <n v="20260129"/>
  </r>
  <r>
    <x v="7"/>
    <x v="13"/>
    <x v="7"/>
    <x v="7"/>
    <n v="2.2433200000000002"/>
    <x v="2"/>
    <n v="20260129"/>
  </r>
  <r>
    <x v="7"/>
    <x v="13"/>
    <x v="7"/>
    <x v="7"/>
    <n v="2.9554"/>
    <x v="3"/>
    <n v="20260129"/>
  </r>
  <r>
    <x v="7"/>
    <x v="13"/>
    <x v="8"/>
    <x v="8"/>
    <n v="3.7399100000000001"/>
    <x v="0"/>
    <n v="20260129"/>
  </r>
  <r>
    <x v="7"/>
    <x v="13"/>
    <x v="8"/>
    <x v="8"/>
    <n v="3.9487100000000002"/>
    <x v="1"/>
    <n v="20260129"/>
  </r>
  <r>
    <x v="7"/>
    <x v="13"/>
    <x v="8"/>
    <x v="8"/>
    <n v="3.4979399999999998"/>
    <x v="2"/>
    <n v="20260129"/>
  </r>
  <r>
    <x v="7"/>
    <x v="13"/>
    <x v="8"/>
    <x v="8"/>
    <n v="4.1623000000000001"/>
    <x v="3"/>
    <n v="20260129"/>
  </r>
  <r>
    <x v="7"/>
    <x v="13"/>
    <x v="9"/>
    <x v="9"/>
    <n v="5.5647900000000003"/>
    <x v="0"/>
    <n v="20260129"/>
  </r>
  <r>
    <x v="7"/>
    <x v="13"/>
    <x v="9"/>
    <x v="9"/>
    <n v="5.7229299999999999"/>
    <x v="1"/>
    <n v="20260129"/>
  </r>
  <r>
    <x v="7"/>
    <x v="13"/>
    <x v="9"/>
    <x v="9"/>
    <n v="5.2928899999999999"/>
    <x v="2"/>
    <n v="20260129"/>
  </r>
  <r>
    <x v="7"/>
    <x v="13"/>
    <x v="9"/>
    <x v="9"/>
    <n v="5.8048000000000002"/>
    <x v="3"/>
    <n v="20260129"/>
  </r>
  <r>
    <x v="7"/>
    <x v="13"/>
    <x v="10"/>
    <x v="10"/>
    <n v="8.4001999999999999"/>
    <x v="0"/>
    <n v="20260129"/>
  </r>
  <r>
    <x v="7"/>
    <x v="13"/>
    <x v="10"/>
    <x v="10"/>
    <n v="8.4113699999999998"/>
    <x v="1"/>
    <n v="20260129"/>
  </r>
  <r>
    <x v="7"/>
    <x v="13"/>
    <x v="10"/>
    <x v="10"/>
    <n v="8.3737999999999992"/>
    <x v="2"/>
    <n v="20260129"/>
  </r>
  <r>
    <x v="7"/>
    <x v="13"/>
    <x v="10"/>
    <x v="10"/>
    <n v="8.4269400000000001"/>
    <x v="3"/>
    <n v="20260129"/>
  </r>
  <r>
    <x v="7"/>
    <x v="13"/>
    <x v="11"/>
    <x v="11"/>
    <n v="12.33559"/>
    <x v="0"/>
    <n v="20260129"/>
  </r>
  <r>
    <x v="7"/>
    <x v="13"/>
    <x v="11"/>
    <x v="11"/>
    <n v="12.48113"/>
    <x v="1"/>
    <n v="20260129"/>
  </r>
  <r>
    <x v="7"/>
    <x v="13"/>
    <x v="11"/>
    <x v="11"/>
    <n v="12.13822"/>
    <x v="2"/>
    <n v="20260129"/>
  </r>
  <r>
    <x v="7"/>
    <x v="13"/>
    <x v="11"/>
    <x v="11"/>
    <n v="12.717639999999999"/>
    <x v="3"/>
    <n v="20260129"/>
  </r>
  <r>
    <x v="7"/>
    <x v="14"/>
    <x v="0"/>
    <x v="0"/>
    <n v="2.4109699999999998"/>
    <x v="0"/>
    <n v="20260129"/>
  </r>
  <r>
    <x v="7"/>
    <x v="14"/>
    <x v="0"/>
    <x v="0"/>
    <n v="2.4242699999999999"/>
    <x v="1"/>
    <n v="20260129"/>
  </r>
  <r>
    <x v="7"/>
    <x v="14"/>
    <x v="0"/>
    <x v="0"/>
    <n v="2.4017200000000001"/>
    <x v="2"/>
    <n v="20260129"/>
  </r>
  <r>
    <x v="7"/>
    <x v="14"/>
    <x v="0"/>
    <x v="0"/>
    <n v="2.4095599999999999"/>
    <x v="3"/>
    <n v="20260129"/>
  </r>
  <r>
    <x v="7"/>
    <x v="14"/>
    <x v="1"/>
    <x v="1"/>
    <n v="1.3400799999999999"/>
    <x v="0"/>
    <n v="20260129"/>
  </r>
  <r>
    <x v="7"/>
    <x v="14"/>
    <x v="1"/>
    <x v="1"/>
    <n v="1.3934200000000001"/>
    <x v="1"/>
    <n v="20260129"/>
  </r>
  <r>
    <x v="7"/>
    <x v="14"/>
    <x v="1"/>
    <x v="1"/>
    <n v="1.32612"/>
    <x v="2"/>
    <n v="20260129"/>
  </r>
  <r>
    <x v="7"/>
    <x v="14"/>
    <x v="1"/>
    <x v="1"/>
    <n v="1.3312200000000001"/>
    <x v="3"/>
    <n v="20260129"/>
  </r>
  <r>
    <x v="7"/>
    <x v="14"/>
    <x v="2"/>
    <x v="2"/>
    <n v="1.6049100000000001"/>
    <x v="0"/>
    <n v="20260129"/>
  </r>
  <r>
    <x v="7"/>
    <x v="14"/>
    <x v="2"/>
    <x v="2"/>
    <n v="1.6731799999999999"/>
    <x v="1"/>
    <n v="20260129"/>
  </r>
  <r>
    <x v="7"/>
    <x v="14"/>
    <x v="2"/>
    <x v="2"/>
    <n v="1.56802"/>
    <x v="2"/>
    <n v="20260129"/>
  </r>
  <r>
    <x v="7"/>
    <x v="14"/>
    <x v="2"/>
    <x v="2"/>
    <n v="1.5992500000000001"/>
    <x v="3"/>
    <n v="20260129"/>
  </r>
  <r>
    <x v="7"/>
    <x v="14"/>
    <x v="3"/>
    <x v="3"/>
    <n v="2.0941999999999998"/>
    <x v="0"/>
    <n v="20260129"/>
  </r>
  <r>
    <x v="7"/>
    <x v="14"/>
    <x v="3"/>
    <x v="3"/>
    <n v="2.2527400000000002"/>
    <x v="1"/>
    <n v="20260129"/>
  </r>
  <r>
    <x v="7"/>
    <x v="14"/>
    <x v="3"/>
    <x v="3"/>
    <n v="2.0711599999999999"/>
    <x v="2"/>
    <n v="20260129"/>
  </r>
  <r>
    <x v="7"/>
    <x v="14"/>
    <x v="3"/>
    <x v="3"/>
    <n v="2.0257200000000002"/>
    <x v="3"/>
    <n v="20260129"/>
  </r>
  <r>
    <x v="7"/>
    <x v="14"/>
    <x v="4"/>
    <x v="4"/>
    <n v="2.9126799999999999"/>
    <x v="0"/>
    <n v="20260129"/>
  </r>
  <r>
    <x v="7"/>
    <x v="14"/>
    <x v="4"/>
    <x v="4"/>
    <n v="3.06054"/>
    <x v="1"/>
    <n v="20260129"/>
  </r>
  <r>
    <x v="7"/>
    <x v="14"/>
    <x v="4"/>
    <x v="4"/>
    <n v="2.8773200000000001"/>
    <x v="2"/>
    <n v="20260129"/>
  </r>
  <r>
    <x v="7"/>
    <x v="14"/>
    <x v="4"/>
    <x v="4"/>
    <n v="2.7644700000000002"/>
    <x v="3"/>
    <n v="20260129"/>
  </r>
  <r>
    <x v="7"/>
    <x v="14"/>
    <x v="5"/>
    <x v="5"/>
    <n v="4.2807899999999997"/>
    <x v="0"/>
    <n v="20260129"/>
  </r>
  <r>
    <x v="7"/>
    <x v="14"/>
    <x v="5"/>
    <x v="5"/>
    <n v="4.6051000000000002"/>
    <x v="1"/>
    <n v="20260129"/>
  </r>
  <r>
    <x v="7"/>
    <x v="14"/>
    <x v="5"/>
    <x v="5"/>
    <n v="4.28261"/>
    <x v="2"/>
    <n v="20260129"/>
  </r>
  <r>
    <x v="7"/>
    <x v="14"/>
    <x v="5"/>
    <x v="5"/>
    <n v="4.0448000000000004"/>
    <x v="3"/>
    <n v="20260129"/>
  </r>
  <r>
    <x v="7"/>
    <x v="14"/>
    <x v="6"/>
    <x v="6"/>
    <n v="6.2094500000000004"/>
    <x v="0"/>
    <n v="20260129"/>
  </r>
  <r>
    <x v="7"/>
    <x v="14"/>
    <x v="6"/>
    <x v="6"/>
    <n v="5.5688199999999997"/>
    <x v="1"/>
    <n v="20260129"/>
  </r>
  <r>
    <x v="7"/>
    <x v="14"/>
    <x v="6"/>
    <x v="6"/>
    <n v="6.7268100000000004"/>
    <x v="2"/>
    <n v="20260129"/>
  </r>
  <r>
    <x v="7"/>
    <x v="14"/>
    <x v="6"/>
    <x v="6"/>
    <n v="6.2971599999999999"/>
    <x v="3"/>
    <n v="20260129"/>
  </r>
  <r>
    <x v="7"/>
    <x v="14"/>
    <x v="7"/>
    <x v="7"/>
    <n v="2.4341300000000001"/>
    <x v="0"/>
    <n v="20260129"/>
  </r>
  <r>
    <x v="7"/>
    <x v="14"/>
    <x v="7"/>
    <x v="7"/>
    <n v="2.6978"/>
    <x v="1"/>
    <n v="20260129"/>
  </r>
  <r>
    <x v="7"/>
    <x v="14"/>
    <x v="7"/>
    <x v="7"/>
    <n v="2.2626499999999998"/>
    <x v="2"/>
    <n v="20260129"/>
  </r>
  <r>
    <x v="7"/>
    <x v="14"/>
    <x v="7"/>
    <x v="7"/>
    <n v="2.74098"/>
    <x v="3"/>
    <n v="20260129"/>
  </r>
  <r>
    <x v="7"/>
    <x v="14"/>
    <x v="8"/>
    <x v="8"/>
    <n v="3.54745"/>
    <x v="0"/>
    <n v="20260129"/>
  </r>
  <r>
    <x v="7"/>
    <x v="14"/>
    <x v="8"/>
    <x v="8"/>
    <n v="3.6626699999999999"/>
    <x v="1"/>
    <n v="20260129"/>
  </r>
  <r>
    <x v="7"/>
    <x v="14"/>
    <x v="8"/>
    <x v="8"/>
    <n v="3.4030399999999998"/>
    <x v="2"/>
    <n v="20260129"/>
  </r>
  <r>
    <x v="7"/>
    <x v="14"/>
    <x v="8"/>
    <x v="8"/>
    <n v="3.8779300000000001"/>
    <x v="3"/>
    <n v="20260129"/>
  </r>
  <r>
    <x v="7"/>
    <x v="14"/>
    <x v="9"/>
    <x v="9"/>
    <n v="5.1485099999999999"/>
    <x v="0"/>
    <n v="20260129"/>
  </r>
  <r>
    <x v="7"/>
    <x v="14"/>
    <x v="9"/>
    <x v="9"/>
    <n v="5.2012999999999998"/>
    <x v="1"/>
    <n v="20260129"/>
  </r>
  <r>
    <x v="7"/>
    <x v="14"/>
    <x v="9"/>
    <x v="9"/>
    <n v="5.0773000000000001"/>
    <x v="2"/>
    <n v="20260129"/>
  </r>
  <r>
    <x v="7"/>
    <x v="14"/>
    <x v="9"/>
    <x v="9"/>
    <n v="5.26952"/>
    <x v="3"/>
    <n v="20260129"/>
  </r>
  <r>
    <x v="7"/>
    <x v="14"/>
    <x v="10"/>
    <x v="10"/>
    <n v="7.9246999999999996"/>
    <x v="0"/>
    <n v="20260129"/>
  </r>
  <r>
    <x v="7"/>
    <x v="14"/>
    <x v="10"/>
    <x v="10"/>
    <n v="7.9017799999999996"/>
    <x v="1"/>
    <n v="20260129"/>
  </r>
  <r>
    <x v="7"/>
    <x v="14"/>
    <x v="10"/>
    <x v="10"/>
    <n v="7.9240700000000004"/>
    <x v="2"/>
    <n v="20260129"/>
  </r>
  <r>
    <x v="7"/>
    <x v="14"/>
    <x v="10"/>
    <x v="10"/>
    <n v="7.9457000000000004"/>
    <x v="3"/>
    <n v="20260129"/>
  </r>
  <r>
    <x v="7"/>
    <x v="14"/>
    <x v="11"/>
    <x v="11"/>
    <n v="11.42454"/>
    <x v="0"/>
    <n v="20260129"/>
  </r>
  <r>
    <x v="7"/>
    <x v="14"/>
    <x v="11"/>
    <x v="11"/>
    <n v="11.28919"/>
    <x v="1"/>
    <n v="20260129"/>
  </r>
  <r>
    <x v="7"/>
    <x v="14"/>
    <x v="11"/>
    <x v="11"/>
    <n v="11.20326"/>
    <x v="2"/>
    <n v="20260129"/>
  </r>
  <r>
    <x v="7"/>
    <x v="14"/>
    <x v="11"/>
    <x v="11"/>
    <n v="11.965350000000001"/>
    <x v="3"/>
    <n v="20260129"/>
  </r>
  <r>
    <x v="7"/>
    <x v="15"/>
    <x v="0"/>
    <x v="0"/>
    <n v="2.41012"/>
    <x v="0"/>
    <n v="20260129"/>
  </r>
  <r>
    <x v="7"/>
    <x v="15"/>
    <x v="0"/>
    <x v="0"/>
    <n v="2.3464399999999999"/>
    <x v="1"/>
    <n v="20260129"/>
  </r>
  <r>
    <x v="7"/>
    <x v="15"/>
    <x v="0"/>
    <x v="0"/>
    <n v="2.4624299999999999"/>
    <x v="2"/>
    <n v="20260129"/>
  </r>
  <r>
    <x v="7"/>
    <x v="15"/>
    <x v="0"/>
    <x v="0"/>
    <n v="2.4140100000000002"/>
    <x v="3"/>
    <n v="20260129"/>
  </r>
  <r>
    <x v="7"/>
    <x v="15"/>
    <x v="1"/>
    <x v="1"/>
    <n v="1.3808"/>
    <x v="0"/>
    <n v="20260129"/>
  </r>
  <r>
    <x v="7"/>
    <x v="15"/>
    <x v="1"/>
    <x v="1"/>
    <n v="1.3586800000000001"/>
    <x v="1"/>
    <n v="20260129"/>
  </r>
  <r>
    <x v="7"/>
    <x v="15"/>
    <x v="1"/>
    <x v="1"/>
    <n v="1.3864000000000001"/>
    <x v="2"/>
    <n v="20260129"/>
  </r>
  <r>
    <x v="7"/>
    <x v="15"/>
    <x v="1"/>
    <x v="1"/>
    <n v="1.3962600000000001"/>
    <x v="3"/>
    <n v="20260129"/>
  </r>
  <r>
    <x v="7"/>
    <x v="15"/>
    <x v="2"/>
    <x v="2"/>
    <n v="1.6339999999999999"/>
    <x v="0"/>
    <n v="20260129"/>
  </r>
  <r>
    <x v="7"/>
    <x v="15"/>
    <x v="2"/>
    <x v="2"/>
    <n v="1.6277200000000001"/>
    <x v="1"/>
    <n v="20260129"/>
  </r>
  <r>
    <x v="7"/>
    <x v="15"/>
    <x v="2"/>
    <x v="2"/>
    <n v="1.64466"/>
    <x v="2"/>
    <n v="20260129"/>
  </r>
  <r>
    <x v="7"/>
    <x v="15"/>
    <x v="2"/>
    <x v="2"/>
    <n v="1.60598"/>
    <x v="3"/>
    <n v="20260129"/>
  </r>
  <r>
    <x v="7"/>
    <x v="15"/>
    <x v="3"/>
    <x v="3"/>
    <n v="2.1324800000000002"/>
    <x v="0"/>
    <n v="20260129"/>
  </r>
  <r>
    <x v="7"/>
    <x v="15"/>
    <x v="3"/>
    <x v="3"/>
    <n v="2.1313900000000001"/>
    <x v="1"/>
    <n v="20260129"/>
  </r>
  <r>
    <x v="7"/>
    <x v="15"/>
    <x v="3"/>
    <x v="3"/>
    <n v="2.1635200000000001"/>
    <x v="2"/>
    <n v="20260129"/>
  </r>
  <r>
    <x v="7"/>
    <x v="15"/>
    <x v="3"/>
    <x v="3"/>
    <n v="2.0940099999999999"/>
    <x v="3"/>
    <n v="20260129"/>
  </r>
  <r>
    <x v="7"/>
    <x v="15"/>
    <x v="4"/>
    <x v="4"/>
    <n v="2.9897"/>
    <x v="0"/>
    <n v="20260129"/>
  </r>
  <r>
    <x v="7"/>
    <x v="15"/>
    <x v="4"/>
    <x v="4"/>
    <n v="3.1122000000000001"/>
    <x v="1"/>
    <n v="20260129"/>
  </r>
  <r>
    <x v="7"/>
    <x v="15"/>
    <x v="4"/>
    <x v="4"/>
    <n v="3.0102000000000002"/>
    <x v="2"/>
    <n v="20260129"/>
  </r>
  <r>
    <x v="7"/>
    <x v="15"/>
    <x v="4"/>
    <x v="4"/>
    <n v="2.78071"/>
    <x v="3"/>
    <n v="20260129"/>
  </r>
  <r>
    <x v="7"/>
    <x v="15"/>
    <x v="5"/>
    <x v="5"/>
    <n v="4.2866099999999996"/>
    <x v="0"/>
    <n v="20260129"/>
  </r>
  <r>
    <x v="7"/>
    <x v="15"/>
    <x v="5"/>
    <x v="5"/>
    <n v="4.1921999999999997"/>
    <x v="1"/>
    <n v="20260129"/>
  </r>
  <r>
    <x v="7"/>
    <x v="15"/>
    <x v="5"/>
    <x v="5"/>
    <n v="4.4355200000000004"/>
    <x v="2"/>
    <n v="20260129"/>
  </r>
  <r>
    <x v="7"/>
    <x v="15"/>
    <x v="5"/>
    <x v="5"/>
    <n v="4.1849100000000004"/>
    <x v="3"/>
    <n v="20260129"/>
  </r>
  <r>
    <x v="7"/>
    <x v="15"/>
    <x v="6"/>
    <x v="6"/>
    <n v="6.2298799999999996"/>
    <x v="0"/>
    <n v="20260129"/>
  </r>
  <r>
    <x v="7"/>
    <x v="15"/>
    <x v="6"/>
    <x v="6"/>
    <n v="5.3671100000000003"/>
    <x v="1"/>
    <n v="20260129"/>
  </r>
  <r>
    <x v="7"/>
    <x v="15"/>
    <x v="6"/>
    <x v="6"/>
    <n v="6.9585999999999997"/>
    <x v="2"/>
    <n v="20260129"/>
  </r>
  <r>
    <x v="7"/>
    <x v="15"/>
    <x v="6"/>
    <x v="6"/>
    <n v="6.3600599999999998"/>
    <x v="3"/>
    <n v="20260129"/>
  </r>
  <r>
    <x v="7"/>
    <x v="15"/>
    <x v="7"/>
    <x v="7"/>
    <n v="2.4990000000000001"/>
    <x v="0"/>
    <n v="20260129"/>
  </r>
  <r>
    <x v="7"/>
    <x v="15"/>
    <x v="7"/>
    <x v="7"/>
    <n v="2.4713599999999998"/>
    <x v="1"/>
    <n v="20260129"/>
  </r>
  <r>
    <x v="7"/>
    <x v="15"/>
    <x v="7"/>
    <x v="7"/>
    <n v="2.3846500000000002"/>
    <x v="2"/>
    <n v="20260129"/>
  </r>
  <r>
    <x v="7"/>
    <x v="15"/>
    <x v="7"/>
    <x v="7"/>
    <n v="2.9134600000000002"/>
    <x v="3"/>
    <n v="20260129"/>
  </r>
  <r>
    <x v="7"/>
    <x v="15"/>
    <x v="8"/>
    <x v="8"/>
    <n v="3.6245699999999998"/>
    <x v="0"/>
    <n v="20260129"/>
  </r>
  <r>
    <x v="7"/>
    <x v="15"/>
    <x v="8"/>
    <x v="8"/>
    <n v="3.6011799999999998"/>
    <x v="1"/>
    <n v="20260129"/>
  </r>
  <r>
    <x v="7"/>
    <x v="15"/>
    <x v="8"/>
    <x v="8"/>
    <n v="3.53125"/>
    <x v="2"/>
    <n v="20260129"/>
  </r>
  <r>
    <x v="7"/>
    <x v="15"/>
    <x v="8"/>
    <x v="8"/>
    <n v="3.8654700000000002"/>
    <x v="3"/>
    <n v="20260129"/>
  </r>
  <r>
    <x v="7"/>
    <x v="15"/>
    <x v="9"/>
    <x v="9"/>
    <n v="5.3170999999999999"/>
    <x v="0"/>
    <n v="20260129"/>
  </r>
  <r>
    <x v="7"/>
    <x v="15"/>
    <x v="9"/>
    <x v="9"/>
    <n v="5.0623899999999997"/>
    <x v="1"/>
    <n v="20260129"/>
  </r>
  <r>
    <x v="7"/>
    <x v="15"/>
    <x v="9"/>
    <x v="9"/>
    <n v="5.2767900000000001"/>
    <x v="2"/>
    <n v="20260129"/>
  </r>
  <r>
    <x v="7"/>
    <x v="15"/>
    <x v="9"/>
    <x v="9"/>
    <n v="5.3964800000000004"/>
    <x v="3"/>
    <n v="20260129"/>
  </r>
  <r>
    <x v="7"/>
    <x v="15"/>
    <x v="10"/>
    <x v="10"/>
    <n v="8.1311499999999999"/>
    <x v="0"/>
    <n v="20260129"/>
  </r>
  <r>
    <x v="7"/>
    <x v="15"/>
    <x v="10"/>
    <x v="10"/>
    <n v="7.6150700000000002"/>
    <x v="1"/>
    <n v="20260129"/>
  </r>
  <r>
    <x v="7"/>
    <x v="15"/>
    <x v="10"/>
    <x v="10"/>
    <n v="8.2868999999999993"/>
    <x v="2"/>
    <n v="20260129"/>
  </r>
  <r>
    <x v="7"/>
    <x v="15"/>
    <x v="10"/>
    <x v="10"/>
    <n v="8.2078900000000008"/>
    <x v="3"/>
    <n v="20260129"/>
  </r>
  <r>
    <x v="7"/>
    <x v="15"/>
    <x v="11"/>
    <x v="11"/>
    <n v="11.573460000000001"/>
    <x v="0"/>
    <n v="20260129"/>
  </r>
  <r>
    <x v="7"/>
    <x v="15"/>
    <x v="11"/>
    <x v="11"/>
    <n v="11.11346"/>
    <x v="1"/>
    <n v="20260129"/>
  </r>
  <r>
    <x v="7"/>
    <x v="15"/>
    <x v="11"/>
    <x v="11"/>
    <n v="11.58455"/>
    <x v="2"/>
    <n v="20260129"/>
  </r>
  <r>
    <x v="7"/>
    <x v="15"/>
    <x v="11"/>
    <x v="11"/>
    <n v="12.18744"/>
    <x v="3"/>
    <n v="20260129"/>
  </r>
  <r>
    <x v="7"/>
    <x v="16"/>
    <x v="0"/>
    <x v="0"/>
    <n v="2.4502999999999999"/>
    <x v="0"/>
    <n v="20260129"/>
  </r>
  <r>
    <x v="7"/>
    <x v="16"/>
    <x v="0"/>
    <x v="0"/>
    <n v="2.4464800000000002"/>
    <x v="1"/>
    <n v="20260129"/>
  </r>
  <r>
    <x v="7"/>
    <x v="16"/>
    <x v="0"/>
    <x v="0"/>
    <n v="2.4877500000000001"/>
    <x v="2"/>
    <n v="20260129"/>
  </r>
  <r>
    <x v="7"/>
    <x v="16"/>
    <x v="0"/>
    <x v="0"/>
    <n v="2.4313500000000001"/>
    <x v="3"/>
    <n v="20260129"/>
  </r>
  <r>
    <x v="7"/>
    <x v="16"/>
    <x v="1"/>
    <x v="1"/>
    <n v="1.4072"/>
    <x v="0"/>
    <n v="20260129"/>
  </r>
  <r>
    <x v="7"/>
    <x v="16"/>
    <x v="1"/>
    <x v="1"/>
    <n v="1.42564"/>
    <x v="1"/>
    <n v="20260129"/>
  </r>
  <r>
    <x v="7"/>
    <x v="16"/>
    <x v="1"/>
    <x v="1"/>
    <n v="1.3903000000000001"/>
    <x v="2"/>
    <n v="20260129"/>
  </r>
  <r>
    <x v="7"/>
    <x v="16"/>
    <x v="1"/>
    <x v="1"/>
    <n v="1.4271499999999999"/>
    <x v="3"/>
    <n v="20260129"/>
  </r>
  <r>
    <x v="7"/>
    <x v="16"/>
    <x v="2"/>
    <x v="2"/>
    <n v="1.6792"/>
    <x v="0"/>
    <n v="20260129"/>
  </r>
  <r>
    <x v="7"/>
    <x v="16"/>
    <x v="2"/>
    <x v="2"/>
    <n v="1.68032"/>
    <x v="1"/>
    <n v="20260129"/>
  </r>
  <r>
    <x v="7"/>
    <x v="16"/>
    <x v="2"/>
    <x v="2"/>
    <n v="1.67683"/>
    <x v="2"/>
    <n v="20260129"/>
  </r>
  <r>
    <x v="7"/>
    <x v="16"/>
    <x v="2"/>
    <x v="2"/>
    <n v="1.67353"/>
    <x v="3"/>
    <n v="20260129"/>
  </r>
  <r>
    <x v="7"/>
    <x v="16"/>
    <x v="3"/>
    <x v="3"/>
    <n v="2.1766299999999998"/>
    <x v="0"/>
    <n v="20260129"/>
  </r>
  <r>
    <x v="7"/>
    <x v="16"/>
    <x v="3"/>
    <x v="3"/>
    <n v="2.2224900000000001"/>
    <x v="1"/>
    <n v="20260129"/>
  </r>
  <r>
    <x v="7"/>
    <x v="16"/>
    <x v="3"/>
    <x v="3"/>
    <n v="2.2086100000000002"/>
    <x v="2"/>
    <n v="20260129"/>
  </r>
  <r>
    <x v="7"/>
    <x v="16"/>
    <x v="3"/>
    <x v="3"/>
    <n v="2.0969000000000002"/>
    <x v="3"/>
    <n v="20260129"/>
  </r>
  <r>
    <x v="7"/>
    <x v="16"/>
    <x v="4"/>
    <x v="4"/>
    <n v="3.0214500000000002"/>
    <x v="0"/>
    <n v="20260129"/>
  </r>
  <r>
    <x v="7"/>
    <x v="16"/>
    <x v="4"/>
    <x v="4"/>
    <n v="3.3402799999999999"/>
    <x v="1"/>
    <n v="20260129"/>
  </r>
  <r>
    <x v="7"/>
    <x v="16"/>
    <x v="4"/>
    <x v="4"/>
    <n v="3.0466099999999998"/>
    <x v="2"/>
    <n v="20260129"/>
  </r>
  <r>
    <x v="7"/>
    <x v="16"/>
    <x v="4"/>
    <x v="4"/>
    <n v="2.7624200000000001"/>
    <x v="3"/>
    <n v="20260129"/>
  </r>
  <r>
    <x v="7"/>
    <x v="16"/>
    <x v="5"/>
    <x v="5"/>
    <n v="4.3540200000000002"/>
    <x v="0"/>
    <n v="20260129"/>
  </r>
  <r>
    <x v="7"/>
    <x v="16"/>
    <x v="5"/>
    <x v="5"/>
    <n v="4.4160899999999996"/>
    <x v="1"/>
    <n v="20260129"/>
  </r>
  <r>
    <x v="7"/>
    <x v="16"/>
    <x v="5"/>
    <x v="5"/>
    <n v="4.3904699999999997"/>
    <x v="2"/>
    <n v="20260129"/>
  </r>
  <r>
    <x v="7"/>
    <x v="16"/>
    <x v="5"/>
    <x v="5"/>
    <n v="4.0651799999999998"/>
    <x v="3"/>
    <n v="20260129"/>
  </r>
  <r>
    <x v="7"/>
    <x v="16"/>
    <x v="6"/>
    <x v="6"/>
    <n v="6.3612500000000001"/>
    <x v="0"/>
    <n v="20260129"/>
  </r>
  <r>
    <x v="7"/>
    <x v="16"/>
    <x v="6"/>
    <x v="6"/>
    <n v="5.6183399999999999"/>
    <x v="1"/>
    <n v="20260129"/>
  </r>
  <r>
    <x v="7"/>
    <x v="16"/>
    <x v="6"/>
    <x v="6"/>
    <n v="7.0583999999999998"/>
    <x v="2"/>
    <n v="20260129"/>
  </r>
  <r>
    <x v="7"/>
    <x v="16"/>
    <x v="6"/>
    <x v="6"/>
    <n v="6.4251899999999997"/>
    <x v="3"/>
    <n v="20260129"/>
  </r>
  <r>
    <x v="7"/>
    <x v="16"/>
    <x v="7"/>
    <x v="7"/>
    <n v="2.5847500000000001"/>
    <x v="0"/>
    <n v="20260129"/>
  </r>
  <r>
    <x v="7"/>
    <x v="16"/>
    <x v="7"/>
    <x v="7"/>
    <n v="2.7031999999999998"/>
    <x v="1"/>
    <n v="20260129"/>
  </r>
  <r>
    <x v="7"/>
    <x v="16"/>
    <x v="7"/>
    <x v="7"/>
    <n v="2.39622"/>
    <x v="2"/>
    <n v="20260129"/>
  </r>
  <r>
    <x v="7"/>
    <x v="16"/>
    <x v="7"/>
    <x v="7"/>
    <n v="3.0752100000000002"/>
    <x v="3"/>
    <n v="20260129"/>
  </r>
  <r>
    <x v="7"/>
    <x v="16"/>
    <x v="8"/>
    <x v="8"/>
    <n v="3.6981000000000002"/>
    <x v="0"/>
    <n v="20260129"/>
  </r>
  <r>
    <x v="7"/>
    <x v="16"/>
    <x v="8"/>
    <x v="8"/>
    <n v="3.6468799999999999"/>
    <x v="1"/>
    <n v="20260129"/>
  </r>
  <r>
    <x v="7"/>
    <x v="16"/>
    <x v="8"/>
    <x v="8"/>
    <n v="3.62005"/>
    <x v="2"/>
    <n v="20260129"/>
  </r>
  <r>
    <x v="7"/>
    <x v="16"/>
    <x v="8"/>
    <x v="8"/>
    <n v="4.0564499999999999"/>
    <x v="3"/>
    <n v="20260129"/>
  </r>
  <r>
    <x v="7"/>
    <x v="16"/>
    <x v="9"/>
    <x v="9"/>
    <n v="5.4770399999999997"/>
    <x v="0"/>
    <n v="20260129"/>
  </r>
  <r>
    <x v="7"/>
    <x v="16"/>
    <x v="9"/>
    <x v="9"/>
    <n v="5.3484600000000002"/>
    <x v="1"/>
    <n v="20260129"/>
  </r>
  <r>
    <x v="7"/>
    <x v="16"/>
    <x v="9"/>
    <x v="9"/>
    <n v="5.3862500000000004"/>
    <x v="2"/>
    <n v="20260129"/>
  </r>
  <r>
    <x v="7"/>
    <x v="16"/>
    <x v="9"/>
    <x v="9"/>
    <n v="5.64703"/>
    <x v="3"/>
    <n v="20260129"/>
  </r>
  <r>
    <x v="7"/>
    <x v="16"/>
    <x v="10"/>
    <x v="10"/>
    <n v="8.3129000000000008"/>
    <x v="0"/>
    <n v="20260129"/>
  </r>
  <r>
    <x v="7"/>
    <x v="16"/>
    <x v="10"/>
    <x v="10"/>
    <n v="7.6927899999999996"/>
    <x v="1"/>
    <n v="20260129"/>
  </r>
  <r>
    <x v="7"/>
    <x v="16"/>
    <x v="10"/>
    <x v="10"/>
    <n v="8.4417200000000001"/>
    <x v="2"/>
    <n v="20260129"/>
  </r>
  <r>
    <x v="7"/>
    <x v="16"/>
    <x v="10"/>
    <x v="10"/>
    <n v="8.4408799999999999"/>
    <x v="3"/>
    <n v="20260129"/>
  </r>
  <r>
    <x v="7"/>
    <x v="16"/>
    <x v="11"/>
    <x v="11"/>
    <n v="11.81941"/>
    <x v="0"/>
    <n v="20260129"/>
  </r>
  <r>
    <x v="7"/>
    <x v="16"/>
    <x v="11"/>
    <x v="11"/>
    <n v="11.053750000000001"/>
    <x v="1"/>
    <n v="20260129"/>
  </r>
  <r>
    <x v="7"/>
    <x v="16"/>
    <x v="11"/>
    <x v="11"/>
    <n v="11.988490000000001"/>
    <x v="2"/>
    <n v="20260129"/>
  </r>
  <r>
    <x v="7"/>
    <x v="16"/>
    <x v="11"/>
    <x v="11"/>
    <n v="12.032080000000001"/>
    <x v="3"/>
    <n v="20260129"/>
  </r>
  <r>
    <x v="7"/>
    <x v="17"/>
    <x v="0"/>
    <x v="0"/>
    <n v="2.5087199999999998"/>
    <x v="0"/>
    <n v="20260129"/>
  </r>
  <r>
    <x v="7"/>
    <x v="17"/>
    <x v="0"/>
    <x v="0"/>
    <n v="2.4956700000000001"/>
    <x v="1"/>
    <n v="20260129"/>
  </r>
  <r>
    <x v="7"/>
    <x v="17"/>
    <x v="0"/>
    <x v="0"/>
    <n v="2.51078"/>
    <x v="2"/>
    <n v="20260129"/>
  </r>
  <r>
    <x v="7"/>
    <x v="17"/>
    <x v="0"/>
    <x v="0"/>
    <n v="2.5141300000000002"/>
    <x v="3"/>
    <n v="20260129"/>
  </r>
  <r>
    <x v="7"/>
    <x v="17"/>
    <x v="1"/>
    <x v="1"/>
    <n v="1.4647399999999999"/>
    <x v="0"/>
    <n v="20260129"/>
  </r>
  <r>
    <x v="7"/>
    <x v="17"/>
    <x v="1"/>
    <x v="1"/>
    <n v="1.4518"/>
    <x v="1"/>
    <n v="20260129"/>
  </r>
  <r>
    <x v="7"/>
    <x v="17"/>
    <x v="1"/>
    <x v="1"/>
    <n v="1.4507699999999999"/>
    <x v="2"/>
    <n v="20260129"/>
  </r>
  <r>
    <x v="7"/>
    <x v="17"/>
    <x v="1"/>
    <x v="1"/>
    <n v="1.51105"/>
    <x v="3"/>
    <n v="20260129"/>
  </r>
  <r>
    <x v="7"/>
    <x v="17"/>
    <x v="2"/>
    <x v="2"/>
    <n v="1.7319500000000001"/>
    <x v="0"/>
    <n v="20260129"/>
  </r>
  <r>
    <x v="7"/>
    <x v="17"/>
    <x v="2"/>
    <x v="2"/>
    <n v="1.73566"/>
    <x v="1"/>
    <n v="20260129"/>
  </r>
  <r>
    <x v="7"/>
    <x v="17"/>
    <x v="2"/>
    <x v="2"/>
    <n v="1.7145900000000001"/>
    <x v="2"/>
    <n v="20260129"/>
  </r>
  <r>
    <x v="7"/>
    <x v="17"/>
    <x v="2"/>
    <x v="2"/>
    <n v="1.7524999999999999"/>
    <x v="3"/>
    <n v="20260129"/>
  </r>
  <r>
    <x v="7"/>
    <x v="17"/>
    <x v="3"/>
    <x v="3"/>
    <n v="2.1769099999999999"/>
    <x v="0"/>
    <n v="20260129"/>
  </r>
  <r>
    <x v="7"/>
    <x v="17"/>
    <x v="3"/>
    <x v="3"/>
    <n v="2.1972800000000001"/>
    <x v="1"/>
    <n v="20260129"/>
  </r>
  <r>
    <x v="7"/>
    <x v="17"/>
    <x v="3"/>
    <x v="3"/>
    <n v="2.1855899999999999"/>
    <x v="2"/>
    <n v="20260129"/>
  </r>
  <r>
    <x v="7"/>
    <x v="17"/>
    <x v="3"/>
    <x v="3"/>
    <n v="2.1347"/>
    <x v="3"/>
    <n v="20260129"/>
  </r>
  <r>
    <x v="7"/>
    <x v="17"/>
    <x v="4"/>
    <x v="4"/>
    <n v="3.0491100000000002"/>
    <x v="0"/>
    <n v="20260129"/>
  </r>
  <r>
    <x v="7"/>
    <x v="17"/>
    <x v="4"/>
    <x v="4"/>
    <n v="3.1981199999999999"/>
    <x v="1"/>
    <n v="20260129"/>
  </r>
  <r>
    <x v="7"/>
    <x v="17"/>
    <x v="4"/>
    <x v="4"/>
    <n v="3.0782500000000002"/>
    <x v="2"/>
    <n v="20260129"/>
  </r>
  <r>
    <x v="7"/>
    <x v="17"/>
    <x v="4"/>
    <x v="4"/>
    <n v="2.7383600000000001"/>
    <x v="3"/>
    <n v="20260129"/>
  </r>
  <r>
    <x v="7"/>
    <x v="17"/>
    <x v="5"/>
    <x v="5"/>
    <n v="4.3058100000000001"/>
    <x v="0"/>
    <n v="20260129"/>
  </r>
  <r>
    <x v="7"/>
    <x v="17"/>
    <x v="5"/>
    <x v="5"/>
    <n v="4.4902100000000003"/>
    <x v="1"/>
    <n v="20260129"/>
  </r>
  <r>
    <x v="7"/>
    <x v="17"/>
    <x v="5"/>
    <x v="5"/>
    <n v="4.4111000000000002"/>
    <x v="2"/>
    <n v="20260129"/>
  </r>
  <r>
    <x v="7"/>
    <x v="17"/>
    <x v="5"/>
    <x v="5"/>
    <n v="3.97546"/>
    <x v="3"/>
    <n v="20260129"/>
  </r>
  <r>
    <x v="7"/>
    <x v="17"/>
    <x v="6"/>
    <x v="6"/>
    <n v="6.5816800000000004"/>
    <x v="0"/>
    <n v="20260129"/>
  </r>
  <r>
    <x v="7"/>
    <x v="17"/>
    <x v="6"/>
    <x v="6"/>
    <n v="5.7744499999999999"/>
    <x v="1"/>
    <n v="20260129"/>
  </r>
  <r>
    <x v="7"/>
    <x v="17"/>
    <x v="6"/>
    <x v="6"/>
    <n v="7.2220000000000004"/>
    <x v="2"/>
    <n v="20260129"/>
  </r>
  <r>
    <x v="7"/>
    <x v="17"/>
    <x v="6"/>
    <x v="6"/>
    <n v="6.7086899999999998"/>
    <x v="3"/>
    <n v="20260129"/>
  </r>
  <r>
    <x v="7"/>
    <x v="17"/>
    <x v="7"/>
    <x v="7"/>
    <n v="2.6998000000000002"/>
    <x v="0"/>
    <n v="20260129"/>
  </r>
  <r>
    <x v="7"/>
    <x v="17"/>
    <x v="7"/>
    <x v="7"/>
    <n v="2.8374299999999999"/>
    <x v="1"/>
    <n v="20260129"/>
  </r>
  <r>
    <x v="7"/>
    <x v="17"/>
    <x v="7"/>
    <x v="7"/>
    <n v="2.3975900000000001"/>
    <x v="2"/>
    <n v="20260129"/>
  </r>
  <r>
    <x v="7"/>
    <x v="17"/>
    <x v="7"/>
    <x v="7"/>
    <n v="3.3130099999999998"/>
    <x v="3"/>
    <n v="20260129"/>
  </r>
  <r>
    <x v="7"/>
    <x v="17"/>
    <x v="8"/>
    <x v="8"/>
    <n v="3.8220700000000001"/>
    <x v="0"/>
    <n v="20260129"/>
  </r>
  <r>
    <x v="7"/>
    <x v="17"/>
    <x v="8"/>
    <x v="8"/>
    <n v="3.8530600000000002"/>
    <x v="1"/>
    <n v="20260129"/>
  </r>
  <r>
    <x v="7"/>
    <x v="17"/>
    <x v="8"/>
    <x v="8"/>
    <n v="3.69652"/>
    <x v="2"/>
    <n v="20260129"/>
  </r>
  <r>
    <x v="7"/>
    <x v="17"/>
    <x v="8"/>
    <x v="8"/>
    <n v="4.3152999999999997"/>
    <x v="3"/>
    <n v="20260129"/>
  </r>
  <r>
    <x v="7"/>
    <x v="17"/>
    <x v="9"/>
    <x v="9"/>
    <n v="5.6049600000000002"/>
    <x v="0"/>
    <n v="20260129"/>
  </r>
  <r>
    <x v="7"/>
    <x v="17"/>
    <x v="9"/>
    <x v="9"/>
    <n v="5.3567"/>
    <x v="1"/>
    <n v="20260129"/>
  </r>
  <r>
    <x v="7"/>
    <x v="17"/>
    <x v="9"/>
    <x v="9"/>
    <n v="5.5692599999999999"/>
    <x v="2"/>
    <n v="20260129"/>
  </r>
  <r>
    <x v="7"/>
    <x v="17"/>
    <x v="9"/>
    <x v="9"/>
    <n v="5.8363500000000004"/>
    <x v="3"/>
    <n v="20260129"/>
  </r>
  <r>
    <x v="7"/>
    <x v="17"/>
    <x v="10"/>
    <x v="10"/>
    <n v="8.2927700000000009"/>
    <x v="0"/>
    <n v="20260129"/>
  </r>
  <r>
    <x v="7"/>
    <x v="17"/>
    <x v="10"/>
    <x v="10"/>
    <n v="7.7165999999999997"/>
    <x v="1"/>
    <n v="20260129"/>
  </r>
  <r>
    <x v="7"/>
    <x v="17"/>
    <x v="10"/>
    <x v="10"/>
    <n v="8.4227699999999999"/>
    <x v="2"/>
    <n v="20260129"/>
  </r>
  <r>
    <x v="7"/>
    <x v="17"/>
    <x v="10"/>
    <x v="10"/>
    <n v="8.3653499999999994"/>
    <x v="3"/>
    <n v="20260129"/>
  </r>
  <r>
    <x v="7"/>
    <x v="17"/>
    <x v="11"/>
    <x v="11"/>
    <n v="11.82273"/>
    <x v="0"/>
    <n v="20260129"/>
  </r>
  <r>
    <x v="7"/>
    <x v="17"/>
    <x v="11"/>
    <x v="11"/>
    <n v="11.181039999999999"/>
    <x v="1"/>
    <n v="20260129"/>
  </r>
  <r>
    <x v="7"/>
    <x v="17"/>
    <x v="11"/>
    <x v="11"/>
    <n v="11.88646"/>
    <x v="2"/>
    <n v="20260129"/>
  </r>
  <r>
    <x v="7"/>
    <x v="17"/>
    <x v="11"/>
    <x v="11"/>
    <n v="12.18906"/>
    <x v="3"/>
    <n v="20260129"/>
  </r>
  <r>
    <x v="7"/>
    <x v="18"/>
    <x v="0"/>
    <x v="0"/>
    <n v="2.5756399999999999"/>
    <x v="0"/>
    <n v="20260129"/>
  </r>
  <r>
    <x v="7"/>
    <x v="18"/>
    <x v="0"/>
    <x v="0"/>
    <n v="2.6780200000000001"/>
    <x v="1"/>
    <n v="20260129"/>
  </r>
  <r>
    <x v="7"/>
    <x v="18"/>
    <x v="0"/>
    <x v="0"/>
    <n v="2.5165299999999999"/>
    <x v="2"/>
    <n v="20260129"/>
  </r>
  <r>
    <x v="7"/>
    <x v="18"/>
    <x v="0"/>
    <x v="0"/>
    <n v="2.5615100000000002"/>
    <x v="3"/>
    <n v="20260129"/>
  </r>
  <r>
    <x v="7"/>
    <x v="18"/>
    <x v="1"/>
    <x v="1"/>
    <n v="1.4831799999999999"/>
    <x v="0"/>
    <n v="20260129"/>
  </r>
  <r>
    <x v="7"/>
    <x v="18"/>
    <x v="1"/>
    <x v="1"/>
    <n v="1.5026600000000001"/>
    <x v="1"/>
    <n v="20260129"/>
  </r>
  <r>
    <x v="7"/>
    <x v="18"/>
    <x v="1"/>
    <x v="1"/>
    <n v="1.4567399999999999"/>
    <x v="2"/>
    <n v="20260129"/>
  </r>
  <r>
    <x v="7"/>
    <x v="18"/>
    <x v="1"/>
    <x v="1"/>
    <n v="1.5459400000000001"/>
    <x v="3"/>
    <n v="20260129"/>
  </r>
  <r>
    <x v="7"/>
    <x v="18"/>
    <x v="2"/>
    <x v="2"/>
    <n v="1.7525900000000001"/>
    <x v="0"/>
    <n v="20260129"/>
  </r>
  <r>
    <x v="7"/>
    <x v="18"/>
    <x v="2"/>
    <x v="2"/>
    <n v="1.8323199999999999"/>
    <x v="1"/>
    <n v="20260129"/>
  </r>
  <r>
    <x v="7"/>
    <x v="18"/>
    <x v="2"/>
    <x v="2"/>
    <n v="1.7256800000000001"/>
    <x v="2"/>
    <n v="20260129"/>
  </r>
  <r>
    <x v="7"/>
    <x v="18"/>
    <x v="2"/>
    <x v="2"/>
    <n v="1.79677"/>
    <x v="3"/>
    <n v="20260129"/>
  </r>
  <r>
    <x v="7"/>
    <x v="18"/>
    <x v="3"/>
    <x v="3"/>
    <n v="2.2079"/>
    <x v="0"/>
    <n v="20260129"/>
  </r>
  <r>
    <x v="7"/>
    <x v="18"/>
    <x v="3"/>
    <x v="3"/>
    <n v="2.3171900000000001"/>
    <x v="1"/>
    <n v="20260129"/>
  </r>
  <r>
    <x v="7"/>
    <x v="18"/>
    <x v="3"/>
    <x v="3"/>
    <n v="2.1805099999999999"/>
    <x v="2"/>
    <n v="20260129"/>
  </r>
  <r>
    <x v="7"/>
    <x v="18"/>
    <x v="3"/>
    <x v="3"/>
    <n v="2.1997800000000001"/>
    <x v="3"/>
    <n v="20260129"/>
  </r>
  <r>
    <x v="7"/>
    <x v="18"/>
    <x v="4"/>
    <x v="4"/>
    <n v="2.98441"/>
    <x v="0"/>
    <n v="20260129"/>
  </r>
  <r>
    <x v="7"/>
    <x v="18"/>
    <x v="4"/>
    <x v="4"/>
    <n v="3.3386999999999998"/>
    <x v="1"/>
    <n v="20260129"/>
  </r>
  <r>
    <x v="7"/>
    <x v="18"/>
    <x v="4"/>
    <x v="4"/>
    <n v="2.9666100000000002"/>
    <x v="2"/>
    <n v="20260129"/>
  </r>
  <r>
    <x v="7"/>
    <x v="18"/>
    <x v="4"/>
    <x v="4"/>
    <n v="2.8516499999999998"/>
    <x v="3"/>
    <n v="20260129"/>
  </r>
  <r>
    <x v="7"/>
    <x v="18"/>
    <x v="5"/>
    <x v="5"/>
    <n v="4.3807400000000003"/>
    <x v="0"/>
    <n v="20260129"/>
  </r>
  <r>
    <x v="7"/>
    <x v="18"/>
    <x v="5"/>
    <x v="5"/>
    <n v="4.9903599999999999"/>
    <x v="1"/>
    <n v="20260129"/>
  </r>
  <r>
    <x v="7"/>
    <x v="18"/>
    <x v="5"/>
    <x v="5"/>
    <n v="4.3514600000000003"/>
    <x v="2"/>
    <n v="20260129"/>
  </r>
  <r>
    <x v="7"/>
    <x v="18"/>
    <x v="5"/>
    <x v="5"/>
    <n v="3.8041299999999998"/>
    <x v="3"/>
    <n v="20260129"/>
  </r>
  <r>
    <x v="7"/>
    <x v="18"/>
    <x v="6"/>
    <x v="6"/>
    <n v="6.8361099999999997"/>
    <x v="0"/>
    <n v="20260129"/>
  </r>
  <r>
    <x v="7"/>
    <x v="18"/>
    <x v="6"/>
    <x v="6"/>
    <n v="6.2919400000000003"/>
    <x v="1"/>
    <n v="20260129"/>
  </r>
  <r>
    <x v="7"/>
    <x v="18"/>
    <x v="6"/>
    <x v="6"/>
    <n v="7.2688600000000001"/>
    <x v="2"/>
    <n v="20260129"/>
  </r>
  <r>
    <x v="7"/>
    <x v="18"/>
    <x v="6"/>
    <x v="6"/>
    <n v="6.89351"/>
    <x v="3"/>
    <n v="20260129"/>
  </r>
  <r>
    <x v="7"/>
    <x v="18"/>
    <x v="7"/>
    <x v="7"/>
    <n v="2.7310599999999998"/>
    <x v="0"/>
    <n v="20260129"/>
  </r>
  <r>
    <x v="7"/>
    <x v="18"/>
    <x v="7"/>
    <x v="7"/>
    <n v="2.9645100000000002"/>
    <x v="1"/>
    <n v="20260129"/>
  </r>
  <r>
    <x v="7"/>
    <x v="18"/>
    <x v="7"/>
    <x v="7"/>
    <n v="2.4678100000000001"/>
    <x v="2"/>
    <n v="20260129"/>
  </r>
  <r>
    <x v="7"/>
    <x v="18"/>
    <x v="7"/>
    <x v="7"/>
    <n v="3.3491900000000001"/>
    <x v="3"/>
    <n v="20260129"/>
  </r>
  <r>
    <x v="7"/>
    <x v="18"/>
    <x v="8"/>
    <x v="8"/>
    <n v="3.9725999999999999"/>
    <x v="0"/>
    <n v="20260129"/>
  </r>
  <r>
    <x v="7"/>
    <x v="18"/>
    <x v="8"/>
    <x v="8"/>
    <n v="4.1409500000000001"/>
    <x v="1"/>
    <n v="20260129"/>
  </r>
  <r>
    <x v="7"/>
    <x v="18"/>
    <x v="8"/>
    <x v="8"/>
    <n v="3.7867999999999999"/>
    <x v="2"/>
    <n v="20260129"/>
  </r>
  <r>
    <x v="7"/>
    <x v="18"/>
    <x v="8"/>
    <x v="8"/>
    <n v="4.5814899999999996"/>
    <x v="3"/>
    <n v="20260129"/>
  </r>
  <r>
    <x v="7"/>
    <x v="18"/>
    <x v="9"/>
    <x v="9"/>
    <n v="5.7754000000000003"/>
    <x v="0"/>
    <n v="20260129"/>
  </r>
  <r>
    <x v="7"/>
    <x v="18"/>
    <x v="9"/>
    <x v="9"/>
    <n v="5.7536300000000002"/>
    <x v="1"/>
    <n v="20260129"/>
  </r>
  <r>
    <x v="7"/>
    <x v="18"/>
    <x v="9"/>
    <x v="9"/>
    <n v="5.6130000000000004"/>
    <x v="2"/>
    <n v="20260129"/>
  </r>
  <r>
    <x v="7"/>
    <x v="18"/>
    <x v="9"/>
    <x v="9"/>
    <n v="6.1625199999999998"/>
    <x v="3"/>
    <n v="20260129"/>
  </r>
  <r>
    <x v="7"/>
    <x v="18"/>
    <x v="10"/>
    <x v="10"/>
    <n v="8.4695"/>
    <x v="0"/>
    <n v="20260129"/>
  </r>
  <r>
    <x v="7"/>
    <x v="18"/>
    <x v="10"/>
    <x v="10"/>
    <n v="8.36754"/>
    <x v="1"/>
    <n v="20260129"/>
  </r>
  <r>
    <x v="7"/>
    <x v="18"/>
    <x v="10"/>
    <x v="10"/>
    <n v="8.3822600000000005"/>
    <x v="2"/>
    <n v="20260129"/>
  </r>
  <r>
    <x v="7"/>
    <x v="18"/>
    <x v="10"/>
    <x v="10"/>
    <n v="8.7538800000000005"/>
    <x v="3"/>
    <n v="20260129"/>
  </r>
  <r>
    <x v="7"/>
    <x v="18"/>
    <x v="11"/>
    <x v="11"/>
    <n v="11.95412"/>
    <x v="0"/>
    <n v="20260129"/>
  </r>
  <r>
    <x v="7"/>
    <x v="18"/>
    <x v="11"/>
    <x v="11"/>
    <n v="12.702859999999999"/>
    <x v="1"/>
    <n v="20260129"/>
  </r>
  <r>
    <x v="7"/>
    <x v="18"/>
    <x v="11"/>
    <x v="11"/>
    <n v="11.81603"/>
    <x v="2"/>
    <n v="20260129"/>
  </r>
  <r>
    <x v="7"/>
    <x v="18"/>
    <x v="11"/>
    <x v="11"/>
    <n v="11.537610000000001"/>
    <x v="3"/>
    <n v="20260129"/>
  </r>
  <r>
    <x v="7"/>
    <x v="19"/>
    <x v="0"/>
    <x v="0"/>
    <n v="2.57"/>
    <x v="0"/>
    <n v="20260129"/>
  </r>
  <r>
    <x v="7"/>
    <x v="19"/>
    <x v="0"/>
    <x v="0"/>
    <n v="2.6781299999999999"/>
    <x v="1"/>
    <n v="20260129"/>
  </r>
  <r>
    <x v="7"/>
    <x v="19"/>
    <x v="0"/>
    <x v="0"/>
    <n v="2.4899300000000002"/>
    <x v="2"/>
    <n v="20260129"/>
  </r>
  <r>
    <x v="7"/>
    <x v="19"/>
    <x v="0"/>
    <x v="0"/>
    <n v="2.5659800000000001"/>
    <x v="3"/>
    <n v="20260129"/>
  </r>
  <r>
    <x v="7"/>
    <x v="19"/>
    <x v="1"/>
    <x v="1"/>
    <n v="1.4801200000000001"/>
    <x v="0"/>
    <n v="20260129"/>
  </r>
  <r>
    <x v="7"/>
    <x v="19"/>
    <x v="1"/>
    <x v="1"/>
    <n v="1.4822599999999999"/>
    <x v="1"/>
    <n v="20260129"/>
  </r>
  <r>
    <x v="7"/>
    <x v="19"/>
    <x v="1"/>
    <x v="1"/>
    <n v="1.45553"/>
    <x v="2"/>
    <n v="20260129"/>
  </r>
  <r>
    <x v="7"/>
    <x v="19"/>
    <x v="1"/>
    <x v="1"/>
    <n v="1.5470900000000001"/>
    <x v="3"/>
    <n v="20260129"/>
  </r>
  <r>
    <x v="7"/>
    <x v="19"/>
    <x v="2"/>
    <x v="2"/>
    <n v="1.7563"/>
    <x v="0"/>
    <n v="20260129"/>
  </r>
  <r>
    <x v="7"/>
    <x v="19"/>
    <x v="2"/>
    <x v="2"/>
    <n v="1.83684"/>
    <x v="1"/>
    <n v="20260129"/>
  </r>
  <r>
    <x v="7"/>
    <x v="19"/>
    <x v="2"/>
    <x v="2"/>
    <n v="1.7252000000000001"/>
    <x v="2"/>
    <n v="20260129"/>
  </r>
  <r>
    <x v="7"/>
    <x v="19"/>
    <x v="2"/>
    <x v="2"/>
    <n v="1.7982"/>
    <x v="3"/>
    <n v="20260129"/>
  </r>
  <r>
    <x v="7"/>
    <x v="19"/>
    <x v="3"/>
    <x v="3"/>
    <n v="2.2032699999999998"/>
    <x v="0"/>
    <n v="20260129"/>
  </r>
  <r>
    <x v="7"/>
    <x v="19"/>
    <x v="3"/>
    <x v="3"/>
    <n v="2.3344800000000001"/>
    <x v="1"/>
    <n v="20260129"/>
  </r>
  <r>
    <x v="7"/>
    <x v="19"/>
    <x v="3"/>
    <x v="3"/>
    <n v="2.1640999999999999"/>
    <x v="2"/>
    <n v="20260129"/>
  </r>
  <r>
    <x v="7"/>
    <x v="19"/>
    <x v="3"/>
    <x v="3"/>
    <n v="2.2141000000000002"/>
    <x v="3"/>
    <n v="20260129"/>
  </r>
  <r>
    <x v="7"/>
    <x v="19"/>
    <x v="4"/>
    <x v="4"/>
    <n v="2.9645000000000001"/>
    <x v="0"/>
    <n v="20260129"/>
  </r>
  <r>
    <x v="7"/>
    <x v="19"/>
    <x v="4"/>
    <x v="4"/>
    <n v="3.2343500000000001"/>
    <x v="1"/>
    <n v="20260129"/>
  </r>
  <r>
    <x v="7"/>
    <x v="19"/>
    <x v="4"/>
    <x v="4"/>
    <n v="2.93147"/>
    <x v="2"/>
    <n v="20260129"/>
  </r>
  <r>
    <x v="7"/>
    <x v="19"/>
    <x v="4"/>
    <x v="4"/>
    <n v="2.7951700000000002"/>
    <x v="3"/>
    <n v="20260129"/>
  </r>
  <r>
    <x v="7"/>
    <x v="19"/>
    <x v="5"/>
    <x v="5"/>
    <n v="4.2915400000000004"/>
    <x v="0"/>
    <n v="20260129"/>
  </r>
  <r>
    <x v="7"/>
    <x v="19"/>
    <x v="5"/>
    <x v="5"/>
    <n v="5.03599"/>
    <x v="1"/>
    <n v="20260129"/>
  </r>
  <r>
    <x v="7"/>
    <x v="19"/>
    <x v="5"/>
    <x v="5"/>
    <n v="4.2531999999999996"/>
    <x v="2"/>
    <n v="20260129"/>
  </r>
  <r>
    <x v="7"/>
    <x v="19"/>
    <x v="5"/>
    <x v="5"/>
    <n v="3.7465799999999998"/>
    <x v="3"/>
    <n v="20260129"/>
  </r>
  <r>
    <x v="7"/>
    <x v="19"/>
    <x v="6"/>
    <x v="6"/>
    <n v="6.8785299999999996"/>
    <x v="0"/>
    <n v="20260129"/>
  </r>
  <r>
    <x v="7"/>
    <x v="19"/>
    <x v="6"/>
    <x v="6"/>
    <n v="6.3342900000000002"/>
    <x v="1"/>
    <n v="20260129"/>
  </r>
  <r>
    <x v="7"/>
    <x v="19"/>
    <x v="6"/>
    <x v="6"/>
    <n v="7.2723000000000004"/>
    <x v="2"/>
    <n v="20260129"/>
  </r>
  <r>
    <x v="7"/>
    <x v="19"/>
    <x v="6"/>
    <x v="6"/>
    <n v="6.9541399999999998"/>
    <x v="3"/>
    <n v="20260129"/>
  </r>
  <r>
    <x v="7"/>
    <x v="19"/>
    <x v="7"/>
    <x v="7"/>
    <n v="2.73488"/>
    <x v="0"/>
    <n v="20260129"/>
  </r>
  <r>
    <x v="7"/>
    <x v="19"/>
    <x v="7"/>
    <x v="7"/>
    <n v="2.9285000000000001"/>
    <x v="1"/>
    <n v="20260129"/>
  </r>
  <r>
    <x v="7"/>
    <x v="19"/>
    <x v="7"/>
    <x v="7"/>
    <n v="2.49722"/>
    <x v="2"/>
    <n v="20260129"/>
  </r>
  <r>
    <x v="7"/>
    <x v="19"/>
    <x v="7"/>
    <x v="7"/>
    <n v="3.3489"/>
    <x v="3"/>
    <n v="20260129"/>
  </r>
  <r>
    <x v="7"/>
    <x v="19"/>
    <x v="8"/>
    <x v="8"/>
    <n v="4.0173199999999998"/>
    <x v="0"/>
    <n v="20260129"/>
  </r>
  <r>
    <x v="7"/>
    <x v="19"/>
    <x v="8"/>
    <x v="8"/>
    <n v="4.1136200000000001"/>
    <x v="1"/>
    <n v="20260129"/>
  </r>
  <r>
    <x v="7"/>
    <x v="19"/>
    <x v="8"/>
    <x v="8"/>
    <n v="3.8705799999999999"/>
    <x v="2"/>
    <n v="20260129"/>
  </r>
  <r>
    <x v="7"/>
    <x v="19"/>
    <x v="8"/>
    <x v="8"/>
    <n v="4.4465300000000001"/>
    <x v="3"/>
    <n v="20260129"/>
  </r>
  <r>
    <x v="7"/>
    <x v="19"/>
    <x v="9"/>
    <x v="9"/>
    <n v="5.8156400000000001"/>
    <x v="0"/>
    <n v="20260129"/>
  </r>
  <r>
    <x v="7"/>
    <x v="19"/>
    <x v="9"/>
    <x v="9"/>
    <n v="5.7319000000000004"/>
    <x v="1"/>
    <n v="20260129"/>
  </r>
  <r>
    <x v="7"/>
    <x v="19"/>
    <x v="9"/>
    <x v="9"/>
    <n v="5.6765499999999998"/>
    <x v="2"/>
    <n v="20260129"/>
  </r>
  <r>
    <x v="7"/>
    <x v="19"/>
    <x v="9"/>
    <x v="9"/>
    <n v="6.11198"/>
    <x v="3"/>
    <n v="20260129"/>
  </r>
  <r>
    <x v="7"/>
    <x v="19"/>
    <x v="10"/>
    <x v="10"/>
    <n v="8.4809699999999992"/>
    <x v="0"/>
    <n v="20260129"/>
  </r>
  <r>
    <x v="7"/>
    <x v="19"/>
    <x v="10"/>
    <x v="10"/>
    <n v="8.4016599999999997"/>
    <x v="1"/>
    <n v="20260129"/>
  </r>
  <r>
    <x v="7"/>
    <x v="19"/>
    <x v="10"/>
    <x v="10"/>
    <n v="8.4061500000000002"/>
    <x v="2"/>
    <n v="20260129"/>
  </r>
  <r>
    <x v="7"/>
    <x v="19"/>
    <x v="10"/>
    <x v="10"/>
    <n v="8.7691999999999997"/>
    <x v="3"/>
    <n v="20260129"/>
  </r>
  <r>
    <x v="7"/>
    <x v="19"/>
    <x v="11"/>
    <x v="11"/>
    <n v="11.708130000000001"/>
    <x v="0"/>
    <n v="20260129"/>
  </r>
  <r>
    <x v="7"/>
    <x v="19"/>
    <x v="11"/>
    <x v="11"/>
    <n v="12.32328"/>
    <x v="1"/>
    <n v="20260129"/>
  </r>
  <r>
    <x v="7"/>
    <x v="19"/>
    <x v="11"/>
    <x v="11"/>
    <n v="11.539580000000001"/>
    <x v="2"/>
    <n v="20260129"/>
  </r>
  <r>
    <x v="7"/>
    <x v="19"/>
    <x v="11"/>
    <x v="11"/>
    <n v="11.510149999999999"/>
    <x v="3"/>
    <n v="20260129"/>
  </r>
  <r>
    <x v="7"/>
    <x v="20"/>
    <x v="0"/>
    <x v="0"/>
    <n v="2.5775399999999999"/>
    <x v="0"/>
    <n v="20260129"/>
  </r>
  <r>
    <x v="7"/>
    <x v="20"/>
    <x v="0"/>
    <x v="0"/>
    <n v="2.7291099999999999"/>
    <x v="1"/>
    <n v="20260129"/>
  </r>
  <r>
    <x v="7"/>
    <x v="20"/>
    <x v="0"/>
    <x v="0"/>
    <n v="2.4913500000000002"/>
    <x v="2"/>
    <n v="20260129"/>
  </r>
  <r>
    <x v="7"/>
    <x v="20"/>
    <x v="0"/>
    <x v="0"/>
    <n v="2.5592100000000002"/>
    <x v="3"/>
    <n v="20260129"/>
  </r>
  <r>
    <x v="7"/>
    <x v="20"/>
    <x v="1"/>
    <x v="1"/>
    <n v="1.4734100000000001"/>
    <x v="0"/>
    <n v="20260129"/>
  </r>
  <r>
    <x v="7"/>
    <x v="20"/>
    <x v="1"/>
    <x v="1"/>
    <n v="1.5066900000000001"/>
    <x v="1"/>
    <n v="20260129"/>
  </r>
  <r>
    <x v="7"/>
    <x v="20"/>
    <x v="1"/>
    <x v="1"/>
    <n v="1.4451099999999999"/>
    <x v="2"/>
    <n v="20260129"/>
  </r>
  <r>
    <x v="7"/>
    <x v="20"/>
    <x v="1"/>
    <x v="1"/>
    <n v="1.50349"/>
    <x v="3"/>
    <n v="20260129"/>
  </r>
  <r>
    <x v="7"/>
    <x v="20"/>
    <x v="2"/>
    <x v="2"/>
    <n v="1.74085"/>
    <x v="0"/>
    <n v="20260129"/>
  </r>
  <r>
    <x v="7"/>
    <x v="20"/>
    <x v="2"/>
    <x v="2"/>
    <n v="1.8308"/>
    <x v="1"/>
    <n v="20260129"/>
  </r>
  <r>
    <x v="7"/>
    <x v="20"/>
    <x v="2"/>
    <x v="2"/>
    <n v="1.70628"/>
    <x v="2"/>
    <n v="20260129"/>
  </r>
  <r>
    <x v="7"/>
    <x v="20"/>
    <x v="2"/>
    <x v="2"/>
    <n v="1.77318"/>
    <x v="3"/>
    <n v="20260129"/>
  </r>
  <r>
    <x v="7"/>
    <x v="20"/>
    <x v="3"/>
    <x v="3"/>
    <n v="2.1968999999999999"/>
    <x v="0"/>
    <n v="20260129"/>
  </r>
  <r>
    <x v="7"/>
    <x v="20"/>
    <x v="3"/>
    <x v="3"/>
    <n v="2.3706999999999998"/>
    <x v="1"/>
    <n v="20260129"/>
  </r>
  <r>
    <x v="7"/>
    <x v="20"/>
    <x v="3"/>
    <x v="3"/>
    <n v="2.15341"/>
    <x v="2"/>
    <n v="20260129"/>
  </r>
  <r>
    <x v="7"/>
    <x v="20"/>
    <x v="3"/>
    <x v="3"/>
    <n v="2.2355499999999999"/>
    <x v="3"/>
    <n v="20260129"/>
  </r>
  <r>
    <x v="7"/>
    <x v="20"/>
    <x v="4"/>
    <x v="4"/>
    <n v="2.9637500000000001"/>
    <x v="0"/>
    <n v="20260129"/>
  </r>
  <r>
    <x v="7"/>
    <x v="20"/>
    <x v="4"/>
    <x v="4"/>
    <n v="3.3027799999999998"/>
    <x v="1"/>
    <n v="20260129"/>
  </r>
  <r>
    <x v="7"/>
    <x v="20"/>
    <x v="4"/>
    <x v="4"/>
    <n v="2.91439"/>
    <x v="2"/>
    <n v="20260129"/>
  </r>
  <r>
    <x v="7"/>
    <x v="20"/>
    <x v="4"/>
    <x v="4"/>
    <n v="2.8130099999999998"/>
    <x v="3"/>
    <n v="20260129"/>
  </r>
  <r>
    <x v="7"/>
    <x v="20"/>
    <x v="5"/>
    <x v="5"/>
    <n v="4.2576700000000001"/>
    <x v="0"/>
    <n v="20260129"/>
  </r>
  <r>
    <x v="7"/>
    <x v="20"/>
    <x v="5"/>
    <x v="5"/>
    <n v="5.2051800000000004"/>
    <x v="1"/>
    <n v="20260129"/>
  </r>
  <r>
    <x v="7"/>
    <x v="20"/>
    <x v="5"/>
    <x v="5"/>
    <n v="4.2304199999999996"/>
    <x v="2"/>
    <n v="20260129"/>
  </r>
  <r>
    <x v="7"/>
    <x v="20"/>
    <x v="5"/>
    <x v="5"/>
    <n v="3.7608700000000002"/>
    <x v="3"/>
    <n v="20260129"/>
  </r>
  <r>
    <x v="7"/>
    <x v="20"/>
    <x v="6"/>
    <x v="6"/>
    <n v="6.9292600000000002"/>
    <x v="0"/>
    <n v="20260129"/>
  </r>
  <r>
    <x v="7"/>
    <x v="20"/>
    <x v="6"/>
    <x v="6"/>
    <n v="6.4793500000000002"/>
    <x v="1"/>
    <n v="20260129"/>
  </r>
  <r>
    <x v="7"/>
    <x v="20"/>
    <x v="6"/>
    <x v="6"/>
    <n v="7.3372999999999999"/>
    <x v="2"/>
    <n v="20260129"/>
  </r>
  <r>
    <x v="7"/>
    <x v="20"/>
    <x v="6"/>
    <x v="6"/>
    <n v="6.9395899999999999"/>
    <x v="3"/>
    <n v="20260129"/>
  </r>
  <r>
    <x v="7"/>
    <x v="20"/>
    <x v="7"/>
    <x v="7"/>
    <n v="2.73549"/>
    <x v="0"/>
    <n v="20260129"/>
  </r>
  <r>
    <x v="7"/>
    <x v="20"/>
    <x v="7"/>
    <x v="7"/>
    <n v="2.9184399999999999"/>
    <x v="1"/>
    <n v="20260129"/>
  </r>
  <r>
    <x v="7"/>
    <x v="20"/>
    <x v="7"/>
    <x v="7"/>
    <n v="2.4912899999999998"/>
    <x v="2"/>
    <n v="20260129"/>
  </r>
  <r>
    <x v="7"/>
    <x v="20"/>
    <x v="7"/>
    <x v="7"/>
    <n v="3.1712099999999999"/>
    <x v="3"/>
    <n v="20260129"/>
  </r>
  <r>
    <x v="7"/>
    <x v="20"/>
    <x v="8"/>
    <x v="8"/>
    <n v="3.9927800000000002"/>
    <x v="0"/>
    <n v="20260129"/>
  </r>
  <r>
    <x v="7"/>
    <x v="20"/>
    <x v="8"/>
    <x v="8"/>
    <n v="4.0235000000000003"/>
    <x v="1"/>
    <n v="20260129"/>
  </r>
  <r>
    <x v="7"/>
    <x v="20"/>
    <x v="8"/>
    <x v="8"/>
    <n v="3.8896700000000002"/>
    <x v="2"/>
    <n v="20260129"/>
  </r>
  <r>
    <x v="7"/>
    <x v="20"/>
    <x v="8"/>
    <x v="8"/>
    <n v="4.5067700000000004"/>
    <x v="3"/>
    <n v="20260129"/>
  </r>
  <r>
    <x v="7"/>
    <x v="20"/>
    <x v="9"/>
    <x v="9"/>
    <n v="5.8805300000000003"/>
    <x v="0"/>
    <n v="20260129"/>
  </r>
  <r>
    <x v="7"/>
    <x v="20"/>
    <x v="9"/>
    <x v="9"/>
    <n v="5.8922999999999996"/>
    <x v="1"/>
    <n v="20260129"/>
  </r>
  <r>
    <x v="7"/>
    <x v="20"/>
    <x v="9"/>
    <x v="9"/>
    <n v="5.6942399999999997"/>
    <x v="2"/>
    <n v="20260129"/>
  </r>
  <r>
    <x v="7"/>
    <x v="20"/>
    <x v="9"/>
    <x v="9"/>
    <n v="6.0190999999999999"/>
    <x v="3"/>
    <n v="20260129"/>
  </r>
  <r>
    <x v="7"/>
    <x v="20"/>
    <x v="10"/>
    <x v="10"/>
    <n v="8.5314399999999999"/>
    <x v="0"/>
    <n v="20260129"/>
  </r>
  <r>
    <x v="7"/>
    <x v="20"/>
    <x v="10"/>
    <x v="10"/>
    <n v="8.4724000000000004"/>
    <x v="1"/>
    <n v="20260129"/>
  </r>
  <r>
    <x v="7"/>
    <x v="20"/>
    <x v="10"/>
    <x v="10"/>
    <n v="8.3529099999999996"/>
    <x v="2"/>
    <n v="20260129"/>
  </r>
  <r>
    <x v="7"/>
    <x v="20"/>
    <x v="10"/>
    <x v="10"/>
    <n v="8.8790800000000001"/>
    <x v="3"/>
    <n v="20260129"/>
  </r>
  <r>
    <x v="7"/>
    <x v="20"/>
    <x v="11"/>
    <x v="11"/>
    <n v="11.990589999999999"/>
    <x v="0"/>
    <n v="20260129"/>
  </r>
  <r>
    <x v="7"/>
    <x v="20"/>
    <x v="11"/>
    <x v="11"/>
    <n v="12.72165"/>
    <x v="1"/>
    <n v="20260129"/>
  </r>
  <r>
    <x v="7"/>
    <x v="20"/>
    <x v="11"/>
    <x v="11"/>
    <n v="11.757"/>
    <x v="2"/>
    <n v="20260129"/>
  </r>
  <r>
    <x v="7"/>
    <x v="20"/>
    <x v="11"/>
    <x v="11"/>
    <n v="11.61781"/>
    <x v="3"/>
    <n v="20260129"/>
  </r>
  <r>
    <x v="7"/>
    <x v="21"/>
    <x v="0"/>
    <x v="0"/>
    <n v="2.59043"/>
    <x v="0"/>
    <n v="20260129"/>
  </r>
  <r>
    <x v="7"/>
    <x v="21"/>
    <x v="0"/>
    <x v="0"/>
    <n v="2.7286600000000001"/>
    <x v="1"/>
    <n v="20260129"/>
  </r>
  <r>
    <x v="7"/>
    <x v="21"/>
    <x v="0"/>
    <x v="0"/>
    <n v="2.5038800000000001"/>
    <x v="2"/>
    <n v="20260129"/>
  </r>
  <r>
    <x v="7"/>
    <x v="21"/>
    <x v="0"/>
    <x v="0"/>
    <n v="2.5791200000000001"/>
    <x v="3"/>
    <n v="20260129"/>
  </r>
  <r>
    <x v="7"/>
    <x v="21"/>
    <x v="1"/>
    <x v="1"/>
    <n v="1.46766"/>
    <x v="0"/>
    <n v="20260129"/>
  </r>
  <r>
    <x v="7"/>
    <x v="21"/>
    <x v="1"/>
    <x v="1"/>
    <n v="1.4897199999999999"/>
    <x v="1"/>
    <n v="20260129"/>
  </r>
  <r>
    <x v="7"/>
    <x v="21"/>
    <x v="1"/>
    <x v="1"/>
    <n v="1.45065"/>
    <x v="2"/>
    <n v="20260129"/>
  </r>
  <r>
    <x v="7"/>
    <x v="21"/>
    <x v="1"/>
    <x v="1"/>
    <n v="1.49248"/>
    <x v="3"/>
    <n v="20260129"/>
  </r>
  <r>
    <x v="7"/>
    <x v="21"/>
    <x v="2"/>
    <x v="2"/>
    <n v="1.74821"/>
    <x v="0"/>
    <n v="20260129"/>
  </r>
  <r>
    <x v="7"/>
    <x v="21"/>
    <x v="2"/>
    <x v="2"/>
    <n v="1.8026"/>
    <x v="1"/>
    <n v="20260129"/>
  </r>
  <r>
    <x v="7"/>
    <x v="21"/>
    <x v="2"/>
    <x v="2"/>
    <n v="1.7119899999999999"/>
    <x v="2"/>
    <n v="20260129"/>
  </r>
  <r>
    <x v="7"/>
    <x v="21"/>
    <x v="2"/>
    <x v="2"/>
    <n v="1.7791999999999999"/>
    <x v="3"/>
    <n v="20260129"/>
  </r>
  <r>
    <x v="7"/>
    <x v="21"/>
    <x v="3"/>
    <x v="3"/>
    <n v="2.1619299999999999"/>
    <x v="0"/>
    <n v="20260129"/>
  </r>
  <r>
    <x v="7"/>
    <x v="21"/>
    <x v="3"/>
    <x v="3"/>
    <n v="2.2835999999999999"/>
    <x v="1"/>
    <n v="20260129"/>
  </r>
  <r>
    <x v="7"/>
    <x v="21"/>
    <x v="3"/>
    <x v="3"/>
    <n v="2.12507"/>
    <x v="2"/>
    <n v="20260129"/>
  </r>
  <r>
    <x v="7"/>
    <x v="21"/>
    <x v="3"/>
    <x v="3"/>
    <n v="2.1936200000000001"/>
    <x v="3"/>
    <n v="20260129"/>
  </r>
  <r>
    <x v="7"/>
    <x v="21"/>
    <x v="4"/>
    <x v="4"/>
    <n v="2.9028299999999998"/>
    <x v="0"/>
    <n v="20260129"/>
  </r>
  <r>
    <x v="7"/>
    <x v="21"/>
    <x v="4"/>
    <x v="4"/>
    <n v="3.1942900000000001"/>
    <x v="1"/>
    <n v="20260129"/>
  </r>
  <r>
    <x v="7"/>
    <x v="21"/>
    <x v="4"/>
    <x v="4"/>
    <n v="2.8569300000000002"/>
    <x v="2"/>
    <n v="20260129"/>
  </r>
  <r>
    <x v="7"/>
    <x v="21"/>
    <x v="4"/>
    <x v="4"/>
    <n v="2.82315"/>
    <x v="3"/>
    <n v="20260129"/>
  </r>
  <r>
    <x v="7"/>
    <x v="21"/>
    <x v="5"/>
    <x v="5"/>
    <n v="4.1770300000000002"/>
    <x v="0"/>
    <n v="20260129"/>
  </r>
  <r>
    <x v="7"/>
    <x v="21"/>
    <x v="5"/>
    <x v="5"/>
    <n v="5.0943199999999997"/>
    <x v="1"/>
    <n v="20260129"/>
  </r>
  <r>
    <x v="7"/>
    <x v="21"/>
    <x v="5"/>
    <x v="5"/>
    <n v="4.1764200000000002"/>
    <x v="2"/>
    <n v="20260129"/>
  </r>
  <r>
    <x v="7"/>
    <x v="21"/>
    <x v="5"/>
    <x v="5"/>
    <n v="3.64507"/>
    <x v="3"/>
    <n v="20260129"/>
  </r>
  <r>
    <x v="7"/>
    <x v="21"/>
    <x v="6"/>
    <x v="6"/>
    <n v="7.01471"/>
    <x v="0"/>
    <n v="20260129"/>
  </r>
  <r>
    <x v="7"/>
    <x v="21"/>
    <x v="6"/>
    <x v="6"/>
    <n v="6.4850300000000001"/>
    <x v="1"/>
    <n v="20260129"/>
  </r>
  <r>
    <x v="7"/>
    <x v="21"/>
    <x v="6"/>
    <x v="6"/>
    <n v="7.40869"/>
    <x v="2"/>
    <n v="20260129"/>
  </r>
  <r>
    <x v="7"/>
    <x v="21"/>
    <x v="6"/>
    <x v="6"/>
    <n v="7.0722500000000004"/>
    <x v="3"/>
    <n v="20260129"/>
  </r>
  <r>
    <x v="7"/>
    <x v="21"/>
    <x v="7"/>
    <x v="7"/>
    <n v="2.7230699999999999"/>
    <x v="0"/>
    <n v="20260129"/>
  </r>
  <r>
    <x v="7"/>
    <x v="21"/>
    <x v="7"/>
    <x v="7"/>
    <n v="2.82952"/>
    <x v="1"/>
    <n v="20260129"/>
  </r>
  <r>
    <x v="7"/>
    <x v="21"/>
    <x v="7"/>
    <x v="7"/>
    <n v="2.5734599999999999"/>
    <x v="2"/>
    <n v="20260129"/>
  </r>
  <r>
    <x v="7"/>
    <x v="21"/>
    <x v="7"/>
    <x v="7"/>
    <n v="3.0578099999999999"/>
    <x v="3"/>
    <n v="20260129"/>
  </r>
  <r>
    <x v="7"/>
    <x v="21"/>
    <x v="8"/>
    <x v="8"/>
    <n v="4.0024199999999999"/>
    <x v="0"/>
    <n v="20260129"/>
  </r>
  <r>
    <x v="7"/>
    <x v="21"/>
    <x v="8"/>
    <x v="8"/>
    <n v="3.8955600000000001"/>
    <x v="1"/>
    <n v="20260129"/>
  </r>
  <r>
    <x v="7"/>
    <x v="21"/>
    <x v="8"/>
    <x v="8"/>
    <n v="3.79861"/>
    <x v="2"/>
    <n v="20260129"/>
  </r>
  <r>
    <x v="7"/>
    <x v="21"/>
    <x v="8"/>
    <x v="8"/>
    <n v="4.4466900000000003"/>
    <x v="3"/>
    <n v="20260129"/>
  </r>
  <r>
    <x v="7"/>
    <x v="21"/>
    <x v="9"/>
    <x v="9"/>
    <n v="5.9546299999999999"/>
    <x v="0"/>
    <n v="20260129"/>
  </r>
  <r>
    <x v="7"/>
    <x v="21"/>
    <x v="9"/>
    <x v="9"/>
    <n v="5.8088600000000001"/>
    <x v="1"/>
    <n v="20260129"/>
  </r>
  <r>
    <x v="7"/>
    <x v="21"/>
    <x v="9"/>
    <x v="9"/>
    <n v="5.8162000000000003"/>
    <x v="2"/>
    <n v="20260129"/>
  </r>
  <r>
    <x v="7"/>
    <x v="21"/>
    <x v="9"/>
    <x v="9"/>
    <n v="6.1815899999999999"/>
    <x v="3"/>
    <n v="20260129"/>
  </r>
  <r>
    <x v="7"/>
    <x v="21"/>
    <x v="10"/>
    <x v="10"/>
    <n v="8.4077699999999993"/>
    <x v="0"/>
    <n v="20260129"/>
  </r>
  <r>
    <x v="7"/>
    <x v="21"/>
    <x v="10"/>
    <x v="10"/>
    <n v="8.1969999999999992"/>
    <x v="1"/>
    <n v="20260129"/>
  </r>
  <r>
    <x v="7"/>
    <x v="21"/>
    <x v="10"/>
    <x v="10"/>
    <n v="8.2805"/>
    <x v="2"/>
    <n v="20260129"/>
  </r>
  <r>
    <x v="7"/>
    <x v="21"/>
    <x v="10"/>
    <x v="10"/>
    <n v="8.8607999999999993"/>
    <x v="3"/>
    <n v="20260129"/>
  </r>
  <r>
    <x v="7"/>
    <x v="21"/>
    <x v="11"/>
    <x v="11"/>
    <n v="11.92282"/>
    <x v="0"/>
    <n v="20260129"/>
  </r>
  <r>
    <x v="7"/>
    <x v="21"/>
    <x v="11"/>
    <x v="11"/>
    <n v="12.05552"/>
    <x v="1"/>
    <n v="20260129"/>
  </r>
  <r>
    <x v="7"/>
    <x v="21"/>
    <x v="11"/>
    <x v="11"/>
    <n v="11.69633"/>
    <x v="2"/>
    <n v="20260129"/>
  </r>
  <r>
    <x v="7"/>
    <x v="21"/>
    <x v="11"/>
    <x v="11"/>
    <n v="12.14612"/>
    <x v="3"/>
    <n v="20260129"/>
  </r>
  <r>
    <x v="7"/>
    <x v="22"/>
    <x v="0"/>
    <x v="0"/>
    <n v="2.6421000000000001"/>
    <x v="0"/>
    <n v="20260129"/>
  </r>
  <r>
    <x v="7"/>
    <x v="22"/>
    <x v="0"/>
    <x v="0"/>
    <n v="2.89899"/>
    <x v="1"/>
    <n v="20260129"/>
  </r>
  <r>
    <x v="7"/>
    <x v="22"/>
    <x v="0"/>
    <x v="0"/>
    <n v="2.51762"/>
    <x v="2"/>
    <n v="20260129"/>
  </r>
  <r>
    <x v="7"/>
    <x v="22"/>
    <x v="0"/>
    <x v="0"/>
    <n v="2.6064799999999999"/>
    <x v="3"/>
    <n v="20260129"/>
  </r>
  <r>
    <x v="7"/>
    <x v="22"/>
    <x v="1"/>
    <x v="1"/>
    <n v="1.4574199999999999"/>
    <x v="0"/>
    <n v="20260129"/>
  </r>
  <r>
    <x v="7"/>
    <x v="22"/>
    <x v="1"/>
    <x v="1"/>
    <n v="1.57331"/>
    <x v="1"/>
    <n v="20260129"/>
  </r>
  <r>
    <x v="7"/>
    <x v="22"/>
    <x v="1"/>
    <x v="1"/>
    <n v="1.4229000000000001"/>
    <x v="2"/>
    <n v="20260129"/>
  </r>
  <r>
    <x v="7"/>
    <x v="22"/>
    <x v="1"/>
    <x v="1"/>
    <n v="1.50061"/>
    <x v="3"/>
    <n v="20260129"/>
  </r>
  <r>
    <x v="7"/>
    <x v="22"/>
    <x v="2"/>
    <x v="2"/>
    <n v="1.74078"/>
    <x v="0"/>
    <n v="20260129"/>
  </r>
  <r>
    <x v="7"/>
    <x v="22"/>
    <x v="2"/>
    <x v="2"/>
    <n v="1.8276399999999999"/>
    <x v="1"/>
    <n v="20260129"/>
  </r>
  <r>
    <x v="7"/>
    <x v="22"/>
    <x v="2"/>
    <x v="2"/>
    <n v="1.6978800000000001"/>
    <x v="2"/>
    <n v="20260129"/>
  </r>
  <r>
    <x v="7"/>
    <x v="22"/>
    <x v="2"/>
    <x v="2"/>
    <n v="1.76294"/>
    <x v="3"/>
    <n v="20260129"/>
  </r>
  <r>
    <x v="7"/>
    <x v="22"/>
    <x v="3"/>
    <x v="3"/>
    <n v="2.1789900000000002"/>
    <x v="0"/>
    <n v="20260129"/>
  </r>
  <r>
    <x v="7"/>
    <x v="22"/>
    <x v="3"/>
    <x v="3"/>
    <n v="2.38131"/>
    <x v="1"/>
    <n v="20260129"/>
  </r>
  <r>
    <x v="7"/>
    <x v="22"/>
    <x v="3"/>
    <x v="3"/>
    <n v="2.1032999999999999"/>
    <x v="2"/>
    <n v="20260129"/>
  </r>
  <r>
    <x v="7"/>
    <x v="22"/>
    <x v="3"/>
    <x v="3"/>
    <n v="2.17259"/>
    <x v="3"/>
    <n v="20260129"/>
  </r>
  <r>
    <x v="7"/>
    <x v="22"/>
    <x v="4"/>
    <x v="4"/>
    <n v="2.9568099999999999"/>
    <x v="0"/>
    <n v="20260129"/>
  </r>
  <r>
    <x v="7"/>
    <x v="22"/>
    <x v="4"/>
    <x v="4"/>
    <n v="3.4384999999999999"/>
    <x v="1"/>
    <n v="20260129"/>
  </r>
  <r>
    <x v="7"/>
    <x v="22"/>
    <x v="4"/>
    <x v="4"/>
    <n v="2.8723000000000001"/>
    <x v="2"/>
    <n v="20260129"/>
  </r>
  <r>
    <x v="7"/>
    <x v="22"/>
    <x v="4"/>
    <x v="4"/>
    <n v="2.8092000000000001"/>
    <x v="3"/>
    <n v="20260129"/>
  </r>
  <r>
    <x v="7"/>
    <x v="22"/>
    <x v="5"/>
    <x v="5"/>
    <n v="4.3437000000000001"/>
    <x v="0"/>
    <n v="20260129"/>
  </r>
  <r>
    <x v="7"/>
    <x v="22"/>
    <x v="5"/>
    <x v="5"/>
    <n v="5.7809999999999997"/>
    <x v="1"/>
    <n v="20260129"/>
  </r>
  <r>
    <x v="7"/>
    <x v="22"/>
    <x v="5"/>
    <x v="5"/>
    <n v="4.1668200000000004"/>
    <x v="2"/>
    <n v="20260129"/>
  </r>
  <r>
    <x v="7"/>
    <x v="22"/>
    <x v="5"/>
    <x v="5"/>
    <n v="3.78382"/>
    <x v="3"/>
    <n v="20260129"/>
  </r>
  <r>
    <x v="7"/>
    <x v="22"/>
    <x v="6"/>
    <x v="6"/>
    <n v="7.1089799999999999"/>
    <x v="0"/>
    <n v="20260129"/>
  </r>
  <r>
    <x v="7"/>
    <x v="22"/>
    <x v="6"/>
    <x v="6"/>
    <n v="6.9813299999999998"/>
    <x v="1"/>
    <n v="20260129"/>
  </r>
  <r>
    <x v="7"/>
    <x v="22"/>
    <x v="6"/>
    <x v="6"/>
    <n v="7.2517199999999997"/>
    <x v="2"/>
    <n v="20260129"/>
  </r>
  <r>
    <x v="7"/>
    <x v="22"/>
    <x v="6"/>
    <x v="6"/>
    <n v="7.0896600000000003"/>
    <x v="3"/>
    <n v="20260129"/>
  </r>
  <r>
    <x v="7"/>
    <x v="22"/>
    <x v="7"/>
    <x v="7"/>
    <n v="2.7828900000000001"/>
    <x v="0"/>
    <n v="20260129"/>
  </r>
  <r>
    <x v="7"/>
    <x v="22"/>
    <x v="7"/>
    <x v="7"/>
    <n v="2.9704899999999999"/>
    <x v="1"/>
    <n v="20260129"/>
  </r>
  <r>
    <x v="7"/>
    <x v="22"/>
    <x v="7"/>
    <x v="7"/>
    <n v="2.5163199999999999"/>
    <x v="2"/>
    <n v="20260129"/>
  </r>
  <r>
    <x v="7"/>
    <x v="22"/>
    <x v="7"/>
    <x v="7"/>
    <n v="3.11531"/>
    <x v="3"/>
    <n v="20260129"/>
  </r>
  <r>
    <x v="7"/>
    <x v="22"/>
    <x v="8"/>
    <x v="8"/>
    <n v="3.89649"/>
    <x v="0"/>
    <n v="20260129"/>
  </r>
  <r>
    <x v="7"/>
    <x v="22"/>
    <x v="8"/>
    <x v="8"/>
    <n v="4.1615500000000001"/>
    <x v="1"/>
    <n v="20260129"/>
  </r>
  <r>
    <x v="7"/>
    <x v="22"/>
    <x v="8"/>
    <x v="8"/>
    <n v="3.6798999999999999"/>
    <x v="2"/>
    <n v="20260129"/>
  </r>
  <r>
    <x v="7"/>
    <x v="22"/>
    <x v="8"/>
    <x v="8"/>
    <n v="4.3874399999999998"/>
    <x v="3"/>
    <n v="20260129"/>
  </r>
  <r>
    <x v="7"/>
    <x v="22"/>
    <x v="9"/>
    <x v="9"/>
    <n v="5.9229799999999999"/>
    <x v="0"/>
    <n v="20260129"/>
  </r>
  <r>
    <x v="7"/>
    <x v="22"/>
    <x v="9"/>
    <x v="9"/>
    <n v="6.19231"/>
    <x v="1"/>
    <n v="20260129"/>
  </r>
  <r>
    <x v="7"/>
    <x v="22"/>
    <x v="9"/>
    <x v="9"/>
    <n v="5.5762499999999999"/>
    <x v="2"/>
    <n v="20260129"/>
  </r>
  <r>
    <x v="7"/>
    <x v="22"/>
    <x v="9"/>
    <x v="9"/>
    <n v="6.3536799999999998"/>
    <x v="3"/>
    <n v="20260129"/>
  </r>
  <r>
    <x v="7"/>
    <x v="22"/>
    <x v="10"/>
    <x v="10"/>
    <n v="8.5288599999999999"/>
    <x v="0"/>
    <n v="20260129"/>
  </r>
  <r>
    <x v="7"/>
    <x v="22"/>
    <x v="10"/>
    <x v="10"/>
    <n v="9.2402599999999993"/>
    <x v="1"/>
    <n v="20260129"/>
  </r>
  <r>
    <x v="7"/>
    <x v="22"/>
    <x v="10"/>
    <x v="10"/>
    <n v="8.2107799999999997"/>
    <x v="2"/>
    <n v="20260129"/>
  </r>
  <r>
    <x v="7"/>
    <x v="22"/>
    <x v="10"/>
    <x v="10"/>
    <n v="8.67943"/>
    <x v="3"/>
    <n v="20260129"/>
  </r>
  <r>
    <x v="7"/>
    <x v="22"/>
    <x v="11"/>
    <x v="11"/>
    <n v="12.34516"/>
    <x v="0"/>
    <n v="20260129"/>
  </r>
  <r>
    <x v="7"/>
    <x v="22"/>
    <x v="11"/>
    <x v="11"/>
    <n v="14.309889999999999"/>
    <x v="1"/>
    <n v="20260129"/>
  </r>
  <r>
    <x v="7"/>
    <x v="22"/>
    <x v="11"/>
    <x v="11"/>
    <n v="11.415089999999999"/>
    <x v="2"/>
    <n v="20260129"/>
  </r>
  <r>
    <x v="7"/>
    <x v="22"/>
    <x v="11"/>
    <x v="11"/>
    <n v="12.34037"/>
    <x v="3"/>
    <n v="20260129"/>
  </r>
  <r>
    <x v="7"/>
    <x v="23"/>
    <x v="0"/>
    <x v="0"/>
    <n v="2.6812"/>
    <x v="0"/>
    <n v="20260129"/>
  </r>
  <r>
    <x v="7"/>
    <x v="23"/>
    <x v="0"/>
    <x v="0"/>
    <n v="2.98055"/>
    <x v="1"/>
    <n v="20260129"/>
  </r>
  <r>
    <x v="7"/>
    <x v="23"/>
    <x v="0"/>
    <x v="0"/>
    <n v="2.5451999999999999"/>
    <x v="2"/>
    <n v="20260129"/>
  </r>
  <r>
    <x v="7"/>
    <x v="23"/>
    <x v="0"/>
    <x v="0"/>
    <n v="2.6406700000000001"/>
    <x v="3"/>
    <n v="20260129"/>
  </r>
  <r>
    <x v="7"/>
    <x v="23"/>
    <x v="1"/>
    <x v="1"/>
    <n v="1.4458899999999999"/>
    <x v="0"/>
    <n v="20260129"/>
  </r>
  <r>
    <x v="7"/>
    <x v="23"/>
    <x v="1"/>
    <x v="1"/>
    <n v="1.5626599999999999"/>
    <x v="1"/>
    <n v="20260129"/>
  </r>
  <r>
    <x v="7"/>
    <x v="23"/>
    <x v="1"/>
    <x v="1"/>
    <n v="1.4252499999999999"/>
    <x v="2"/>
    <n v="20260129"/>
  </r>
  <r>
    <x v="7"/>
    <x v="23"/>
    <x v="1"/>
    <x v="1"/>
    <n v="1.47278"/>
    <x v="3"/>
    <n v="20260129"/>
  </r>
  <r>
    <x v="7"/>
    <x v="23"/>
    <x v="2"/>
    <x v="2"/>
    <n v="1.7199599999999999"/>
    <x v="0"/>
    <n v="20260129"/>
  </r>
  <r>
    <x v="7"/>
    <x v="23"/>
    <x v="2"/>
    <x v="2"/>
    <n v="1.8746700000000001"/>
    <x v="1"/>
    <n v="20260129"/>
  </r>
  <r>
    <x v="7"/>
    <x v="23"/>
    <x v="2"/>
    <x v="2"/>
    <n v="1.6716"/>
    <x v="2"/>
    <n v="20260129"/>
  </r>
  <r>
    <x v="7"/>
    <x v="23"/>
    <x v="2"/>
    <x v="2"/>
    <n v="1.7239599999999999"/>
    <x v="3"/>
    <n v="20260129"/>
  </r>
  <r>
    <x v="7"/>
    <x v="23"/>
    <x v="3"/>
    <x v="3"/>
    <n v="2.2076099999999999"/>
    <x v="0"/>
    <n v="20260129"/>
  </r>
  <r>
    <x v="7"/>
    <x v="23"/>
    <x v="3"/>
    <x v="3"/>
    <n v="2.4147599999999998"/>
    <x v="1"/>
    <n v="20260129"/>
  </r>
  <r>
    <x v="7"/>
    <x v="23"/>
    <x v="3"/>
    <x v="3"/>
    <n v="2.1676899999999999"/>
    <x v="2"/>
    <n v="20260129"/>
  </r>
  <r>
    <x v="7"/>
    <x v="23"/>
    <x v="3"/>
    <x v="3"/>
    <n v="2.2053600000000002"/>
    <x v="3"/>
    <n v="20260129"/>
  </r>
  <r>
    <x v="7"/>
    <x v="23"/>
    <x v="4"/>
    <x v="4"/>
    <n v="3.05491"/>
    <x v="0"/>
    <n v="20260129"/>
  </r>
  <r>
    <x v="7"/>
    <x v="23"/>
    <x v="4"/>
    <x v="4"/>
    <n v="3.9060199999999998"/>
    <x v="1"/>
    <n v="20260129"/>
  </r>
  <r>
    <x v="7"/>
    <x v="23"/>
    <x v="4"/>
    <x v="4"/>
    <n v="2.9336099999999998"/>
    <x v="2"/>
    <n v="20260129"/>
  </r>
  <r>
    <x v="7"/>
    <x v="23"/>
    <x v="4"/>
    <x v="4"/>
    <n v="2.8727999999999998"/>
    <x v="3"/>
    <n v="20260129"/>
  </r>
  <r>
    <x v="7"/>
    <x v="23"/>
    <x v="5"/>
    <x v="5"/>
    <n v="4.5019900000000002"/>
    <x v="0"/>
    <n v="20260129"/>
  </r>
  <r>
    <x v="7"/>
    <x v="23"/>
    <x v="5"/>
    <x v="5"/>
    <n v="6.8366899999999999"/>
    <x v="1"/>
    <n v="20260129"/>
  </r>
  <r>
    <x v="7"/>
    <x v="23"/>
    <x v="5"/>
    <x v="5"/>
    <n v="4.2933199999999996"/>
    <x v="2"/>
    <n v="20260129"/>
  </r>
  <r>
    <x v="7"/>
    <x v="23"/>
    <x v="5"/>
    <x v="5"/>
    <n v="3.8111999999999999"/>
    <x v="3"/>
    <n v="20260129"/>
  </r>
  <r>
    <x v="7"/>
    <x v="23"/>
    <x v="6"/>
    <x v="6"/>
    <n v="7.2502899999999997"/>
    <x v="0"/>
    <n v="20260129"/>
  </r>
  <r>
    <x v="7"/>
    <x v="23"/>
    <x v="6"/>
    <x v="6"/>
    <n v="7.2961200000000002"/>
    <x v="1"/>
    <n v="20260129"/>
  </r>
  <r>
    <x v="7"/>
    <x v="23"/>
    <x v="6"/>
    <x v="6"/>
    <n v="7.2533599999999998"/>
    <x v="2"/>
    <n v="20260129"/>
  </r>
  <r>
    <x v="7"/>
    <x v="23"/>
    <x v="6"/>
    <x v="6"/>
    <n v="7.2284800000000002"/>
    <x v="3"/>
    <n v="20260129"/>
  </r>
  <r>
    <x v="7"/>
    <x v="23"/>
    <x v="7"/>
    <x v="7"/>
    <n v="2.7313000000000001"/>
    <x v="0"/>
    <n v="20260129"/>
  </r>
  <r>
    <x v="7"/>
    <x v="23"/>
    <x v="7"/>
    <x v="7"/>
    <n v="2.9123800000000002"/>
    <x v="1"/>
    <n v="20260129"/>
  </r>
  <r>
    <x v="7"/>
    <x v="23"/>
    <x v="7"/>
    <x v="7"/>
    <n v="2.4792000000000001"/>
    <x v="2"/>
    <n v="20260129"/>
  </r>
  <r>
    <x v="7"/>
    <x v="23"/>
    <x v="7"/>
    <x v="7"/>
    <n v="3.0392700000000001"/>
    <x v="3"/>
    <n v="20260129"/>
  </r>
  <r>
    <x v="7"/>
    <x v="23"/>
    <x v="8"/>
    <x v="8"/>
    <n v="3.8610699999999998"/>
    <x v="0"/>
    <n v="20260129"/>
  </r>
  <r>
    <x v="7"/>
    <x v="23"/>
    <x v="8"/>
    <x v="8"/>
    <n v="4.19034"/>
    <x v="1"/>
    <n v="20260129"/>
  </r>
  <r>
    <x v="7"/>
    <x v="23"/>
    <x v="8"/>
    <x v="8"/>
    <n v="3.6658599999999999"/>
    <x v="2"/>
    <n v="20260129"/>
  </r>
  <r>
    <x v="7"/>
    <x v="23"/>
    <x v="8"/>
    <x v="8"/>
    <n v="4.3137499999999998"/>
    <x v="3"/>
    <n v="20260129"/>
  </r>
  <r>
    <x v="7"/>
    <x v="23"/>
    <x v="9"/>
    <x v="9"/>
    <n v="5.9188799999999997"/>
    <x v="0"/>
    <n v="20260129"/>
  </r>
  <r>
    <x v="7"/>
    <x v="23"/>
    <x v="9"/>
    <x v="9"/>
    <n v="6.4679000000000002"/>
    <x v="1"/>
    <n v="20260129"/>
  </r>
  <r>
    <x v="7"/>
    <x v="23"/>
    <x v="9"/>
    <x v="9"/>
    <n v="5.5899599999999996"/>
    <x v="2"/>
    <n v="20260129"/>
  </r>
  <r>
    <x v="7"/>
    <x v="23"/>
    <x v="9"/>
    <x v="9"/>
    <n v="6.29603"/>
    <x v="3"/>
    <n v="20260129"/>
  </r>
  <r>
    <x v="7"/>
    <x v="23"/>
    <x v="10"/>
    <x v="10"/>
    <n v="8.9133099999999992"/>
    <x v="0"/>
    <n v="20260129"/>
  </r>
  <r>
    <x v="7"/>
    <x v="23"/>
    <x v="10"/>
    <x v="10"/>
    <n v="9.8936799999999998"/>
    <x v="1"/>
    <n v="20260129"/>
  </r>
  <r>
    <x v="7"/>
    <x v="23"/>
    <x v="10"/>
    <x v="10"/>
    <n v="8.6120900000000002"/>
    <x v="2"/>
    <n v="20260129"/>
  </r>
  <r>
    <x v="7"/>
    <x v="23"/>
    <x v="10"/>
    <x v="10"/>
    <n v="8.7506000000000004"/>
    <x v="3"/>
    <n v="20260129"/>
  </r>
  <r>
    <x v="7"/>
    <x v="23"/>
    <x v="11"/>
    <x v="11"/>
    <n v="13.07259"/>
    <x v="0"/>
    <n v="20260129"/>
  </r>
  <r>
    <x v="7"/>
    <x v="23"/>
    <x v="11"/>
    <x v="11"/>
    <n v="17.86618"/>
    <x v="1"/>
    <n v="20260129"/>
  </r>
  <r>
    <x v="7"/>
    <x v="23"/>
    <x v="11"/>
    <x v="11"/>
    <n v="11.8726"/>
    <x v="2"/>
    <n v="20260129"/>
  </r>
  <r>
    <x v="7"/>
    <x v="23"/>
    <x v="11"/>
    <x v="11"/>
    <n v="12.956720000000001"/>
    <x v="3"/>
    <n v="20260129"/>
  </r>
  <r>
    <x v="7"/>
    <x v="24"/>
    <x v="0"/>
    <x v="0"/>
    <n v="2.6064400000000001"/>
    <x v="0"/>
    <n v="20260129"/>
  </r>
  <r>
    <x v="7"/>
    <x v="24"/>
    <x v="0"/>
    <x v="0"/>
    <n v="2.8861599999999998"/>
    <x v="1"/>
    <n v="20260129"/>
  </r>
  <r>
    <x v="7"/>
    <x v="24"/>
    <x v="0"/>
    <x v="0"/>
    <n v="2.5861900000000002"/>
    <x v="2"/>
    <n v="20260129"/>
  </r>
  <r>
    <x v="7"/>
    <x v="24"/>
    <x v="0"/>
    <x v="0"/>
    <n v="2.5122300000000002"/>
    <x v="3"/>
    <n v="20260129"/>
  </r>
  <r>
    <x v="7"/>
    <x v="24"/>
    <x v="1"/>
    <x v="1"/>
    <n v="1.4579599999999999"/>
    <x v="0"/>
    <n v="20260129"/>
  </r>
  <r>
    <x v="7"/>
    <x v="24"/>
    <x v="1"/>
    <x v="1"/>
    <n v="1.53888"/>
    <x v="1"/>
    <n v="20260129"/>
  </r>
  <r>
    <x v="7"/>
    <x v="24"/>
    <x v="1"/>
    <x v="1"/>
    <n v="1.4354199999999999"/>
    <x v="2"/>
    <n v="20260129"/>
  </r>
  <r>
    <x v="7"/>
    <x v="24"/>
    <x v="1"/>
    <x v="1"/>
    <n v="1.4596499999999999"/>
    <x v="3"/>
    <n v="20260129"/>
  </r>
  <r>
    <x v="7"/>
    <x v="24"/>
    <x v="2"/>
    <x v="2"/>
    <n v="1.72638"/>
    <x v="0"/>
    <n v="20260129"/>
  </r>
  <r>
    <x v="7"/>
    <x v="24"/>
    <x v="2"/>
    <x v="2"/>
    <n v="1.8656600000000001"/>
    <x v="1"/>
    <n v="20260129"/>
  </r>
  <r>
    <x v="7"/>
    <x v="24"/>
    <x v="2"/>
    <x v="2"/>
    <n v="1.68127"/>
    <x v="2"/>
    <n v="20260129"/>
  </r>
  <r>
    <x v="7"/>
    <x v="24"/>
    <x v="2"/>
    <x v="2"/>
    <n v="1.72695"/>
    <x v="3"/>
    <n v="20260129"/>
  </r>
  <r>
    <x v="7"/>
    <x v="24"/>
    <x v="3"/>
    <x v="3"/>
    <n v="2.2161499999999998"/>
    <x v="0"/>
    <n v="20260129"/>
  </r>
  <r>
    <x v="7"/>
    <x v="24"/>
    <x v="3"/>
    <x v="3"/>
    <n v="2.3250999999999999"/>
    <x v="1"/>
    <n v="20260129"/>
  </r>
  <r>
    <x v="7"/>
    <x v="24"/>
    <x v="3"/>
    <x v="3"/>
    <n v="2.19238"/>
    <x v="2"/>
    <n v="20260129"/>
  </r>
  <r>
    <x v="7"/>
    <x v="24"/>
    <x v="3"/>
    <x v="3"/>
    <n v="2.20072"/>
    <x v="3"/>
    <n v="20260129"/>
  </r>
  <r>
    <x v="7"/>
    <x v="24"/>
    <x v="4"/>
    <x v="4"/>
    <n v="3.0804800000000001"/>
    <x v="0"/>
    <n v="20260129"/>
  </r>
  <r>
    <x v="7"/>
    <x v="24"/>
    <x v="4"/>
    <x v="4"/>
    <n v="3.7165400000000002"/>
    <x v="1"/>
    <n v="20260129"/>
  </r>
  <r>
    <x v="7"/>
    <x v="24"/>
    <x v="4"/>
    <x v="4"/>
    <n v="2.9567999999999999"/>
    <x v="2"/>
    <n v="20260129"/>
  </r>
  <r>
    <x v="7"/>
    <x v="24"/>
    <x v="4"/>
    <x v="4"/>
    <n v="2.8821500000000002"/>
    <x v="3"/>
    <n v="20260129"/>
  </r>
  <r>
    <x v="7"/>
    <x v="24"/>
    <x v="5"/>
    <x v="5"/>
    <n v="4.5217999999999998"/>
    <x v="0"/>
    <n v="20260129"/>
  </r>
  <r>
    <x v="7"/>
    <x v="24"/>
    <x v="5"/>
    <x v="5"/>
    <n v="6.73855"/>
    <x v="1"/>
    <n v="20260129"/>
  </r>
  <r>
    <x v="7"/>
    <x v="24"/>
    <x v="5"/>
    <x v="5"/>
    <n v="4.3128099999999998"/>
    <x v="2"/>
    <n v="20260129"/>
  </r>
  <r>
    <x v="7"/>
    <x v="24"/>
    <x v="5"/>
    <x v="5"/>
    <n v="3.7432599999999998"/>
    <x v="3"/>
    <n v="20260129"/>
  </r>
  <r>
    <x v="7"/>
    <x v="24"/>
    <x v="6"/>
    <x v="6"/>
    <n v="7.1033400000000002"/>
    <x v="0"/>
    <n v="20260129"/>
  </r>
  <r>
    <x v="7"/>
    <x v="24"/>
    <x v="6"/>
    <x v="6"/>
    <n v="7.1291599999999997"/>
    <x v="1"/>
    <n v="20260129"/>
  </r>
  <r>
    <x v="7"/>
    <x v="24"/>
    <x v="6"/>
    <x v="6"/>
    <n v="7.4039400000000004"/>
    <x v="2"/>
    <n v="20260129"/>
  </r>
  <r>
    <x v="7"/>
    <x v="24"/>
    <x v="6"/>
    <x v="6"/>
    <n v="6.93513"/>
    <x v="3"/>
    <n v="20260129"/>
  </r>
  <r>
    <x v="7"/>
    <x v="24"/>
    <x v="7"/>
    <x v="7"/>
    <n v="2.6840999999999999"/>
    <x v="0"/>
    <n v="20260129"/>
  </r>
  <r>
    <x v="7"/>
    <x v="24"/>
    <x v="7"/>
    <x v="7"/>
    <n v="2.7494800000000001"/>
    <x v="1"/>
    <n v="20260129"/>
  </r>
  <r>
    <x v="7"/>
    <x v="24"/>
    <x v="7"/>
    <x v="7"/>
    <n v="2.5792099999999998"/>
    <x v="2"/>
    <n v="20260129"/>
  </r>
  <r>
    <x v="7"/>
    <x v="24"/>
    <x v="7"/>
    <x v="7"/>
    <n v="3.00515"/>
    <x v="3"/>
    <n v="20260129"/>
  </r>
  <r>
    <x v="7"/>
    <x v="24"/>
    <x v="8"/>
    <x v="8"/>
    <n v="3.89012"/>
    <x v="0"/>
    <n v="20260129"/>
  </r>
  <r>
    <x v="7"/>
    <x v="24"/>
    <x v="8"/>
    <x v="8"/>
    <n v="4.1285100000000003"/>
    <x v="1"/>
    <n v="20260129"/>
  </r>
  <r>
    <x v="7"/>
    <x v="24"/>
    <x v="8"/>
    <x v="8"/>
    <n v="3.7029100000000001"/>
    <x v="2"/>
    <n v="20260129"/>
  </r>
  <r>
    <x v="7"/>
    <x v="24"/>
    <x v="8"/>
    <x v="8"/>
    <n v="4.25664"/>
    <x v="3"/>
    <n v="20260129"/>
  </r>
  <r>
    <x v="7"/>
    <x v="24"/>
    <x v="9"/>
    <x v="9"/>
    <n v="5.9085000000000001"/>
    <x v="0"/>
    <n v="20260129"/>
  </r>
  <r>
    <x v="7"/>
    <x v="24"/>
    <x v="9"/>
    <x v="9"/>
    <n v="6.3902999999999999"/>
    <x v="1"/>
    <n v="20260129"/>
  </r>
  <r>
    <x v="7"/>
    <x v="24"/>
    <x v="9"/>
    <x v="9"/>
    <n v="5.6006200000000002"/>
    <x v="2"/>
    <n v="20260129"/>
  </r>
  <r>
    <x v="7"/>
    <x v="24"/>
    <x v="9"/>
    <x v="9"/>
    <n v="6.22818"/>
    <x v="3"/>
    <n v="20260129"/>
  </r>
  <r>
    <x v="7"/>
    <x v="24"/>
    <x v="10"/>
    <x v="10"/>
    <n v="8.9181100000000004"/>
    <x v="0"/>
    <n v="20260129"/>
  </r>
  <r>
    <x v="7"/>
    <x v="24"/>
    <x v="10"/>
    <x v="10"/>
    <n v="10.03585"/>
    <x v="1"/>
    <n v="20260129"/>
  </r>
  <r>
    <x v="7"/>
    <x v="24"/>
    <x v="10"/>
    <x v="10"/>
    <n v="8.7697699999999994"/>
    <x v="2"/>
    <n v="20260129"/>
  </r>
  <r>
    <x v="7"/>
    <x v="24"/>
    <x v="10"/>
    <x v="10"/>
    <n v="8.73339"/>
    <x v="3"/>
    <n v="20260129"/>
  </r>
  <r>
    <x v="7"/>
    <x v="24"/>
    <x v="11"/>
    <x v="11"/>
    <n v="13.32662"/>
    <x v="0"/>
    <n v="20260129"/>
  </r>
  <r>
    <x v="7"/>
    <x v="24"/>
    <x v="11"/>
    <x v="11"/>
    <n v="18.139869999999998"/>
    <x v="1"/>
    <n v="20260129"/>
  </r>
  <r>
    <x v="7"/>
    <x v="24"/>
    <x v="11"/>
    <x v="11"/>
    <n v="12.26661"/>
    <x v="2"/>
    <n v="20260129"/>
  </r>
  <r>
    <x v="7"/>
    <x v="24"/>
    <x v="11"/>
    <x v="11"/>
    <n v="12.78609"/>
    <x v="3"/>
    <n v="20260129"/>
  </r>
  <r>
    <x v="7"/>
    <x v="25"/>
    <x v="0"/>
    <x v="0"/>
    <n v="2.5855800000000002"/>
    <x v="0"/>
    <n v="20260129"/>
  </r>
  <r>
    <x v="7"/>
    <x v="25"/>
    <x v="0"/>
    <x v="0"/>
    <n v="2.9165100000000002"/>
    <x v="1"/>
    <n v="20260129"/>
  </r>
  <r>
    <x v="7"/>
    <x v="25"/>
    <x v="0"/>
    <x v="0"/>
    <n v="2.5724999999999998"/>
    <x v="2"/>
    <n v="20260129"/>
  </r>
  <r>
    <x v="7"/>
    <x v="25"/>
    <x v="0"/>
    <x v="0"/>
    <n v="2.4840300000000002"/>
    <x v="3"/>
    <n v="20260129"/>
  </r>
  <r>
    <x v="7"/>
    <x v="25"/>
    <x v="1"/>
    <x v="1"/>
    <n v="1.46332"/>
    <x v="0"/>
    <n v="20260129"/>
  </r>
  <r>
    <x v="7"/>
    <x v="25"/>
    <x v="1"/>
    <x v="1"/>
    <n v="1.52336"/>
    <x v="1"/>
    <n v="20260129"/>
  </r>
  <r>
    <x v="7"/>
    <x v="25"/>
    <x v="1"/>
    <x v="1"/>
    <n v="1.4454499999999999"/>
    <x v="2"/>
    <n v="20260129"/>
  </r>
  <r>
    <x v="7"/>
    <x v="25"/>
    <x v="1"/>
    <x v="1"/>
    <n v="1.4496500000000001"/>
    <x v="3"/>
    <n v="20260129"/>
  </r>
  <r>
    <x v="7"/>
    <x v="25"/>
    <x v="2"/>
    <x v="2"/>
    <n v="1.7219500000000001"/>
    <x v="0"/>
    <n v="20260129"/>
  </r>
  <r>
    <x v="7"/>
    <x v="25"/>
    <x v="2"/>
    <x v="2"/>
    <n v="1.8127500000000001"/>
    <x v="1"/>
    <n v="20260129"/>
  </r>
  <r>
    <x v="7"/>
    <x v="25"/>
    <x v="2"/>
    <x v="2"/>
    <n v="1.6928799999999999"/>
    <x v="2"/>
    <n v="20260129"/>
  </r>
  <r>
    <x v="7"/>
    <x v="25"/>
    <x v="2"/>
    <x v="2"/>
    <n v="1.7281899999999999"/>
    <x v="3"/>
    <n v="20260129"/>
  </r>
  <r>
    <x v="7"/>
    <x v="25"/>
    <x v="3"/>
    <x v="3"/>
    <n v="2.1880000000000002"/>
    <x v="0"/>
    <n v="20260129"/>
  </r>
  <r>
    <x v="7"/>
    <x v="25"/>
    <x v="3"/>
    <x v="3"/>
    <n v="2.3239800000000002"/>
    <x v="1"/>
    <n v="20260129"/>
  </r>
  <r>
    <x v="7"/>
    <x v="25"/>
    <x v="3"/>
    <x v="3"/>
    <n v="2.1598999999999999"/>
    <x v="2"/>
    <n v="20260129"/>
  </r>
  <r>
    <x v="7"/>
    <x v="25"/>
    <x v="3"/>
    <x v="3"/>
    <n v="2.1442999999999999"/>
    <x v="3"/>
    <n v="20260129"/>
  </r>
  <r>
    <x v="7"/>
    <x v="25"/>
    <x v="4"/>
    <x v="4"/>
    <n v="2.9935700000000001"/>
    <x v="0"/>
    <n v="20260129"/>
  </r>
  <r>
    <x v="7"/>
    <x v="25"/>
    <x v="4"/>
    <x v="4"/>
    <n v="3.4343699999999999"/>
    <x v="1"/>
    <n v="20260129"/>
  </r>
  <r>
    <x v="7"/>
    <x v="25"/>
    <x v="4"/>
    <x v="4"/>
    <n v="2.9272900000000002"/>
    <x v="2"/>
    <n v="20260129"/>
  </r>
  <r>
    <x v="7"/>
    <x v="25"/>
    <x v="4"/>
    <x v="4"/>
    <n v="2.8639800000000002"/>
    <x v="3"/>
    <n v="20260129"/>
  </r>
  <r>
    <x v="7"/>
    <x v="25"/>
    <x v="5"/>
    <x v="5"/>
    <n v="4.4015000000000004"/>
    <x v="0"/>
    <n v="20260129"/>
  </r>
  <r>
    <x v="7"/>
    <x v="25"/>
    <x v="5"/>
    <x v="5"/>
    <n v="6.5045999999999999"/>
    <x v="1"/>
    <n v="20260129"/>
  </r>
  <r>
    <x v="7"/>
    <x v="25"/>
    <x v="5"/>
    <x v="5"/>
    <n v="4.3104399999999998"/>
    <x v="2"/>
    <n v="20260129"/>
  </r>
  <r>
    <x v="7"/>
    <x v="25"/>
    <x v="5"/>
    <x v="5"/>
    <n v="3.6487799999999999"/>
    <x v="3"/>
    <n v="20260129"/>
  </r>
  <r>
    <x v="7"/>
    <x v="25"/>
    <x v="6"/>
    <x v="6"/>
    <n v="7.1145899999999997"/>
    <x v="0"/>
    <n v="20260129"/>
  </r>
  <r>
    <x v="7"/>
    <x v="25"/>
    <x v="6"/>
    <x v="6"/>
    <n v="7.3818099999999998"/>
    <x v="1"/>
    <n v="20260129"/>
  </r>
  <r>
    <x v="7"/>
    <x v="25"/>
    <x v="6"/>
    <x v="6"/>
    <n v="7.4451999999999998"/>
    <x v="2"/>
    <n v="20260129"/>
  </r>
  <r>
    <x v="7"/>
    <x v="25"/>
    <x v="6"/>
    <x v="6"/>
    <n v="6.8490099999999998"/>
    <x v="3"/>
    <n v="20260129"/>
  </r>
  <r>
    <x v="7"/>
    <x v="25"/>
    <x v="7"/>
    <x v="7"/>
    <n v="2.6714000000000002"/>
    <x v="0"/>
    <n v="20260129"/>
  </r>
  <r>
    <x v="7"/>
    <x v="25"/>
    <x v="7"/>
    <x v="7"/>
    <n v="2.85825"/>
    <x v="1"/>
    <n v="20260129"/>
  </r>
  <r>
    <x v="7"/>
    <x v="25"/>
    <x v="7"/>
    <x v="7"/>
    <n v="2.45268"/>
    <x v="2"/>
    <n v="20260129"/>
  </r>
  <r>
    <x v="7"/>
    <x v="25"/>
    <x v="7"/>
    <x v="7"/>
    <n v="2.9744799999999998"/>
    <x v="3"/>
    <n v="20260129"/>
  </r>
  <r>
    <x v="7"/>
    <x v="25"/>
    <x v="8"/>
    <x v="8"/>
    <n v="3.8470200000000001"/>
    <x v="0"/>
    <n v="20260129"/>
  </r>
  <r>
    <x v="7"/>
    <x v="25"/>
    <x v="8"/>
    <x v="8"/>
    <n v="4.1372900000000001"/>
    <x v="1"/>
    <n v="20260129"/>
  </r>
  <r>
    <x v="7"/>
    <x v="25"/>
    <x v="8"/>
    <x v="8"/>
    <n v="3.6460900000000001"/>
    <x v="2"/>
    <n v="20260129"/>
  </r>
  <r>
    <x v="7"/>
    <x v="25"/>
    <x v="8"/>
    <x v="8"/>
    <n v="4.2131600000000002"/>
    <x v="3"/>
    <n v="20260129"/>
  </r>
  <r>
    <x v="7"/>
    <x v="25"/>
    <x v="9"/>
    <x v="9"/>
    <n v="5.8756399999999998"/>
    <x v="0"/>
    <n v="20260129"/>
  </r>
  <r>
    <x v="7"/>
    <x v="25"/>
    <x v="9"/>
    <x v="9"/>
    <n v="6.2930999999999999"/>
    <x v="1"/>
    <n v="20260129"/>
  </r>
  <r>
    <x v="7"/>
    <x v="25"/>
    <x v="9"/>
    <x v="9"/>
    <n v="5.6063000000000001"/>
    <x v="2"/>
    <n v="20260129"/>
  </r>
  <r>
    <x v="7"/>
    <x v="25"/>
    <x v="9"/>
    <x v="9"/>
    <n v="6.26633"/>
    <x v="3"/>
    <n v="20260129"/>
  </r>
  <r>
    <x v="7"/>
    <x v="25"/>
    <x v="10"/>
    <x v="10"/>
    <n v="8.7891499999999994"/>
    <x v="0"/>
    <n v="20260129"/>
  </r>
  <r>
    <x v="7"/>
    <x v="25"/>
    <x v="10"/>
    <x v="10"/>
    <n v="9.8412400000000009"/>
    <x v="1"/>
    <n v="20260129"/>
  </r>
  <r>
    <x v="7"/>
    <x v="25"/>
    <x v="10"/>
    <x v="10"/>
    <n v="8.5729799999999994"/>
    <x v="2"/>
    <n v="20260129"/>
  </r>
  <r>
    <x v="7"/>
    <x v="25"/>
    <x v="10"/>
    <x v="10"/>
    <n v="8.7721800000000005"/>
    <x v="3"/>
    <n v="20260129"/>
  </r>
  <r>
    <x v="7"/>
    <x v="25"/>
    <x v="11"/>
    <x v="11"/>
    <n v="13.17202"/>
    <x v="0"/>
    <n v="20260129"/>
  </r>
  <r>
    <x v="7"/>
    <x v="25"/>
    <x v="11"/>
    <x v="11"/>
    <n v="17.893730000000001"/>
    <x v="1"/>
    <n v="20260129"/>
  </r>
  <r>
    <x v="7"/>
    <x v="25"/>
    <x v="11"/>
    <x v="11"/>
    <n v="12.108739999999999"/>
    <x v="2"/>
    <n v="20260129"/>
  </r>
  <r>
    <x v="7"/>
    <x v="25"/>
    <x v="11"/>
    <x v="11"/>
    <n v="12.63374"/>
    <x v="3"/>
    <n v="20260129"/>
  </r>
  <r>
    <x v="7"/>
    <x v="26"/>
    <x v="0"/>
    <x v="0"/>
    <n v="2.5810599999999999"/>
    <x v="0"/>
    <n v="20260129"/>
  </r>
  <r>
    <x v="7"/>
    <x v="26"/>
    <x v="0"/>
    <x v="0"/>
    <n v="2.9101300000000001"/>
    <x v="1"/>
    <n v="20260129"/>
  </r>
  <r>
    <x v="7"/>
    <x v="26"/>
    <x v="0"/>
    <x v="0"/>
    <n v="2.5461100000000001"/>
    <x v="2"/>
    <n v="20260129"/>
  </r>
  <r>
    <x v="7"/>
    <x v="26"/>
    <x v="0"/>
    <x v="0"/>
    <n v="2.4936699999999998"/>
    <x v="3"/>
    <n v="20260129"/>
  </r>
  <r>
    <x v="7"/>
    <x v="26"/>
    <x v="1"/>
    <x v="1"/>
    <n v="1.46665"/>
    <x v="0"/>
    <n v="20260129"/>
  </r>
  <r>
    <x v="7"/>
    <x v="26"/>
    <x v="1"/>
    <x v="1"/>
    <n v="1.5337799999999999"/>
    <x v="1"/>
    <n v="20260129"/>
  </r>
  <r>
    <x v="7"/>
    <x v="26"/>
    <x v="1"/>
    <x v="1"/>
    <n v="1.4499299999999999"/>
    <x v="2"/>
    <n v="20260129"/>
  </r>
  <r>
    <x v="7"/>
    <x v="26"/>
    <x v="1"/>
    <x v="1"/>
    <n v="1.49844"/>
    <x v="3"/>
    <n v="20260129"/>
  </r>
  <r>
    <x v="7"/>
    <x v="26"/>
    <x v="2"/>
    <x v="2"/>
    <n v="1.73343"/>
    <x v="0"/>
    <n v="20260129"/>
  </r>
  <r>
    <x v="7"/>
    <x v="26"/>
    <x v="2"/>
    <x v="2"/>
    <n v="1.82195"/>
    <x v="1"/>
    <n v="20260129"/>
  </r>
  <r>
    <x v="7"/>
    <x v="26"/>
    <x v="2"/>
    <x v="2"/>
    <n v="1.6837299999999999"/>
    <x v="2"/>
    <n v="20260129"/>
  </r>
  <r>
    <x v="7"/>
    <x v="26"/>
    <x v="2"/>
    <x v="2"/>
    <n v="1.74074"/>
    <x v="3"/>
    <n v="20260129"/>
  </r>
  <r>
    <x v="7"/>
    <x v="26"/>
    <x v="3"/>
    <x v="3"/>
    <n v="2.1843300000000001"/>
    <x v="0"/>
    <n v="20260129"/>
  </r>
  <r>
    <x v="7"/>
    <x v="26"/>
    <x v="3"/>
    <x v="3"/>
    <n v="2.3629600000000002"/>
    <x v="1"/>
    <n v="20260129"/>
  </r>
  <r>
    <x v="7"/>
    <x v="26"/>
    <x v="3"/>
    <x v="3"/>
    <n v="2.1347"/>
    <x v="2"/>
    <n v="20260129"/>
  </r>
  <r>
    <x v="7"/>
    <x v="26"/>
    <x v="3"/>
    <x v="3"/>
    <n v="2.1717"/>
    <x v="3"/>
    <n v="20260129"/>
  </r>
  <r>
    <x v="7"/>
    <x v="26"/>
    <x v="4"/>
    <x v="4"/>
    <n v="3.0181900000000002"/>
    <x v="0"/>
    <n v="20260129"/>
  </r>
  <r>
    <x v="7"/>
    <x v="26"/>
    <x v="4"/>
    <x v="4"/>
    <n v="3.6682899999999998"/>
    <x v="1"/>
    <n v="20260129"/>
  </r>
  <r>
    <x v="7"/>
    <x v="26"/>
    <x v="4"/>
    <x v="4"/>
    <n v="2.93133"/>
    <x v="2"/>
    <n v="20260129"/>
  </r>
  <r>
    <x v="7"/>
    <x v="26"/>
    <x v="4"/>
    <x v="4"/>
    <n v="2.8495699999999999"/>
    <x v="3"/>
    <n v="20260129"/>
  </r>
  <r>
    <x v="7"/>
    <x v="26"/>
    <x v="5"/>
    <x v="5"/>
    <n v="4.3032500000000002"/>
    <x v="0"/>
    <n v="20260129"/>
  </r>
  <r>
    <x v="7"/>
    <x v="26"/>
    <x v="5"/>
    <x v="5"/>
    <n v="6.3558000000000003"/>
    <x v="1"/>
    <n v="20260129"/>
  </r>
  <r>
    <x v="7"/>
    <x v="26"/>
    <x v="5"/>
    <x v="5"/>
    <n v="4.1390799999999999"/>
    <x v="2"/>
    <n v="20260129"/>
  </r>
  <r>
    <x v="7"/>
    <x v="26"/>
    <x v="5"/>
    <x v="5"/>
    <n v="3.7065000000000001"/>
    <x v="3"/>
    <n v="20260129"/>
  </r>
  <r>
    <x v="7"/>
    <x v="26"/>
    <x v="6"/>
    <x v="6"/>
    <n v="7.0937700000000001"/>
    <x v="0"/>
    <n v="20260129"/>
  </r>
  <r>
    <x v="7"/>
    <x v="26"/>
    <x v="6"/>
    <x v="6"/>
    <n v="7.4189100000000003"/>
    <x v="1"/>
    <n v="20260129"/>
  </r>
  <r>
    <x v="7"/>
    <x v="26"/>
    <x v="6"/>
    <x v="6"/>
    <n v="7.2944699999999996"/>
    <x v="2"/>
    <n v="20260129"/>
  </r>
  <r>
    <x v="7"/>
    <x v="26"/>
    <x v="6"/>
    <x v="6"/>
    <n v="6.87249"/>
    <x v="3"/>
    <n v="20260129"/>
  </r>
  <r>
    <x v="7"/>
    <x v="26"/>
    <x v="7"/>
    <x v="7"/>
    <n v="2.77393"/>
    <x v="0"/>
    <n v="20260129"/>
  </r>
  <r>
    <x v="7"/>
    <x v="26"/>
    <x v="7"/>
    <x v="7"/>
    <n v="2.9745599999999999"/>
    <x v="1"/>
    <n v="20260129"/>
  </r>
  <r>
    <x v="7"/>
    <x v="26"/>
    <x v="7"/>
    <x v="7"/>
    <n v="2.54956"/>
    <x v="2"/>
    <n v="20260129"/>
  </r>
  <r>
    <x v="7"/>
    <x v="26"/>
    <x v="7"/>
    <x v="7"/>
    <n v="3.0571199999999998"/>
    <x v="3"/>
    <n v="20260129"/>
  </r>
  <r>
    <x v="7"/>
    <x v="26"/>
    <x v="8"/>
    <x v="8"/>
    <n v="3.85114"/>
    <x v="0"/>
    <n v="20260129"/>
  </r>
  <r>
    <x v="7"/>
    <x v="26"/>
    <x v="8"/>
    <x v="8"/>
    <n v="4.14384"/>
    <x v="1"/>
    <n v="20260129"/>
  </r>
  <r>
    <x v="7"/>
    <x v="26"/>
    <x v="8"/>
    <x v="8"/>
    <n v="3.6743899999999998"/>
    <x v="2"/>
    <n v="20260129"/>
  </r>
  <r>
    <x v="7"/>
    <x v="26"/>
    <x v="8"/>
    <x v="8"/>
    <n v="4.2314100000000003"/>
    <x v="3"/>
    <n v="20260129"/>
  </r>
  <r>
    <x v="7"/>
    <x v="26"/>
    <x v="9"/>
    <x v="9"/>
    <n v="5.8633300000000004"/>
    <x v="0"/>
    <n v="20260129"/>
  </r>
  <r>
    <x v="7"/>
    <x v="26"/>
    <x v="9"/>
    <x v="9"/>
    <n v="6.32606"/>
    <x v="1"/>
    <n v="20260129"/>
  </r>
  <r>
    <x v="7"/>
    <x v="26"/>
    <x v="9"/>
    <x v="9"/>
    <n v="5.54467"/>
    <x v="2"/>
    <n v="20260129"/>
  </r>
  <r>
    <x v="7"/>
    <x v="26"/>
    <x v="9"/>
    <x v="9"/>
    <n v="6.1824000000000003"/>
    <x v="3"/>
    <n v="20260129"/>
  </r>
  <r>
    <x v="7"/>
    <x v="26"/>
    <x v="10"/>
    <x v="10"/>
    <n v="8.7902500000000003"/>
    <x v="0"/>
    <n v="20260129"/>
  </r>
  <r>
    <x v="7"/>
    <x v="26"/>
    <x v="10"/>
    <x v="10"/>
    <n v="9.5453799999999998"/>
    <x v="1"/>
    <n v="20260129"/>
  </r>
  <r>
    <x v="7"/>
    <x v="26"/>
    <x v="10"/>
    <x v="10"/>
    <n v="8.4739500000000003"/>
    <x v="2"/>
    <n v="20260129"/>
  </r>
  <r>
    <x v="7"/>
    <x v="26"/>
    <x v="10"/>
    <x v="10"/>
    <n v="8.9831699999999994"/>
    <x v="3"/>
    <n v="20260129"/>
  </r>
  <r>
    <x v="7"/>
    <x v="26"/>
    <x v="11"/>
    <x v="11"/>
    <n v="12.69591"/>
    <x v="0"/>
    <n v="20260129"/>
  </r>
  <r>
    <x v="7"/>
    <x v="26"/>
    <x v="11"/>
    <x v="11"/>
    <n v="15.78918"/>
    <x v="1"/>
    <n v="20260129"/>
  </r>
  <r>
    <x v="7"/>
    <x v="26"/>
    <x v="11"/>
    <x v="11"/>
    <n v="11.704459999999999"/>
    <x v="2"/>
    <n v="20260129"/>
  </r>
  <r>
    <x v="7"/>
    <x v="26"/>
    <x v="11"/>
    <x v="11"/>
    <n v="12.12078"/>
    <x v="3"/>
    <n v="20260129"/>
  </r>
  <r>
    <x v="7"/>
    <x v="27"/>
    <x v="0"/>
    <x v="0"/>
    <n v="2.6120100000000002"/>
    <x v="0"/>
    <n v="20260129"/>
  </r>
  <r>
    <x v="7"/>
    <x v="27"/>
    <x v="0"/>
    <x v="0"/>
    <n v="2.93214"/>
    <x v="1"/>
    <n v="20260129"/>
  </r>
  <r>
    <x v="7"/>
    <x v="27"/>
    <x v="0"/>
    <x v="0"/>
    <n v="2.5546600000000002"/>
    <x v="2"/>
    <n v="20260129"/>
  </r>
  <r>
    <x v="7"/>
    <x v="27"/>
    <x v="0"/>
    <x v="0"/>
    <n v="2.5392100000000002"/>
    <x v="3"/>
    <n v="20260129"/>
  </r>
  <r>
    <x v="7"/>
    <x v="27"/>
    <x v="1"/>
    <x v="1"/>
    <n v="1.4730300000000001"/>
    <x v="0"/>
    <n v="20260129"/>
  </r>
  <r>
    <x v="7"/>
    <x v="27"/>
    <x v="1"/>
    <x v="1"/>
    <n v="1.57342"/>
    <x v="1"/>
    <n v="20260129"/>
  </r>
  <r>
    <x v="7"/>
    <x v="27"/>
    <x v="1"/>
    <x v="1"/>
    <n v="1.4558500000000001"/>
    <x v="2"/>
    <n v="20260129"/>
  </r>
  <r>
    <x v="7"/>
    <x v="27"/>
    <x v="1"/>
    <x v="1"/>
    <n v="1.47923"/>
    <x v="3"/>
    <n v="20260129"/>
  </r>
  <r>
    <x v="7"/>
    <x v="27"/>
    <x v="2"/>
    <x v="2"/>
    <n v="1.7480899999999999"/>
    <x v="0"/>
    <n v="20260129"/>
  </r>
  <r>
    <x v="7"/>
    <x v="27"/>
    <x v="2"/>
    <x v="2"/>
    <n v="1.8675200000000001"/>
    <x v="1"/>
    <n v="20260129"/>
  </r>
  <r>
    <x v="7"/>
    <x v="27"/>
    <x v="2"/>
    <x v="2"/>
    <n v="1.7056500000000001"/>
    <x v="2"/>
    <n v="20260129"/>
  </r>
  <r>
    <x v="7"/>
    <x v="27"/>
    <x v="2"/>
    <x v="2"/>
    <n v="1.7864"/>
    <x v="3"/>
    <n v="20260129"/>
  </r>
  <r>
    <x v="7"/>
    <x v="27"/>
    <x v="3"/>
    <x v="3"/>
    <n v="2.21096"/>
    <x v="0"/>
    <n v="20260129"/>
  </r>
  <r>
    <x v="7"/>
    <x v="27"/>
    <x v="3"/>
    <x v="3"/>
    <n v="2.4914100000000001"/>
    <x v="1"/>
    <n v="20260129"/>
  </r>
  <r>
    <x v="7"/>
    <x v="27"/>
    <x v="3"/>
    <x v="3"/>
    <n v="2.15646"/>
    <x v="2"/>
    <n v="20260129"/>
  </r>
  <r>
    <x v="7"/>
    <x v="27"/>
    <x v="3"/>
    <x v="3"/>
    <n v="2.2014300000000002"/>
    <x v="3"/>
    <n v="20260129"/>
  </r>
  <r>
    <x v="7"/>
    <x v="27"/>
    <x v="4"/>
    <x v="4"/>
    <n v="3.0323199999999999"/>
    <x v="0"/>
    <n v="20260129"/>
  </r>
  <r>
    <x v="7"/>
    <x v="27"/>
    <x v="4"/>
    <x v="4"/>
    <n v="3.54068"/>
    <x v="1"/>
    <n v="20260129"/>
  </r>
  <r>
    <x v="7"/>
    <x v="27"/>
    <x v="4"/>
    <x v="4"/>
    <n v="2.9262899999999998"/>
    <x v="2"/>
    <n v="20260129"/>
  </r>
  <r>
    <x v="7"/>
    <x v="27"/>
    <x v="4"/>
    <x v="4"/>
    <n v="2.8740700000000001"/>
    <x v="3"/>
    <n v="20260129"/>
  </r>
  <r>
    <x v="7"/>
    <x v="27"/>
    <x v="5"/>
    <x v="5"/>
    <n v="4.3684799999999999"/>
    <x v="0"/>
    <n v="20260129"/>
  </r>
  <r>
    <x v="7"/>
    <x v="27"/>
    <x v="5"/>
    <x v="5"/>
    <n v="6.5325300000000004"/>
    <x v="1"/>
    <n v="20260129"/>
  </r>
  <r>
    <x v="7"/>
    <x v="27"/>
    <x v="5"/>
    <x v="5"/>
    <n v="4.1600099999999998"/>
    <x v="2"/>
    <n v="20260129"/>
  </r>
  <r>
    <x v="7"/>
    <x v="27"/>
    <x v="5"/>
    <x v="5"/>
    <n v="3.6762100000000002"/>
    <x v="3"/>
    <n v="20260129"/>
  </r>
  <r>
    <x v="7"/>
    <x v="27"/>
    <x v="6"/>
    <x v="6"/>
    <n v="7.2117300000000002"/>
    <x v="0"/>
    <n v="20260129"/>
  </r>
  <r>
    <x v="7"/>
    <x v="27"/>
    <x v="6"/>
    <x v="6"/>
    <n v="7.5364599999999999"/>
    <x v="1"/>
    <n v="20260129"/>
  </r>
  <r>
    <x v="7"/>
    <x v="27"/>
    <x v="6"/>
    <x v="6"/>
    <n v="7.3639099999999997"/>
    <x v="2"/>
    <n v="20260129"/>
  </r>
  <r>
    <x v="7"/>
    <x v="27"/>
    <x v="6"/>
    <x v="6"/>
    <n v="7.0153699999999999"/>
    <x v="3"/>
    <n v="20260129"/>
  </r>
  <r>
    <x v="7"/>
    <x v="27"/>
    <x v="7"/>
    <x v="7"/>
    <n v="2.7888199999999999"/>
    <x v="0"/>
    <n v="20260129"/>
  </r>
  <r>
    <x v="7"/>
    <x v="27"/>
    <x v="7"/>
    <x v="7"/>
    <n v="3.0091299999999999"/>
    <x v="1"/>
    <n v="20260129"/>
  </r>
  <r>
    <x v="7"/>
    <x v="27"/>
    <x v="7"/>
    <x v="7"/>
    <n v="2.5689500000000001"/>
    <x v="2"/>
    <n v="20260129"/>
  </r>
  <r>
    <x v="7"/>
    <x v="27"/>
    <x v="7"/>
    <x v="7"/>
    <n v="3.1034899999999999"/>
    <x v="3"/>
    <n v="20260129"/>
  </r>
  <r>
    <x v="7"/>
    <x v="27"/>
    <x v="8"/>
    <x v="8"/>
    <n v="3.8712800000000001"/>
    <x v="0"/>
    <n v="20260129"/>
  </r>
  <r>
    <x v="7"/>
    <x v="27"/>
    <x v="8"/>
    <x v="8"/>
    <n v="4.2672400000000001"/>
    <x v="1"/>
    <n v="20260129"/>
  </r>
  <r>
    <x v="7"/>
    <x v="27"/>
    <x v="8"/>
    <x v="8"/>
    <n v="3.6629700000000001"/>
    <x v="2"/>
    <n v="20260129"/>
  </r>
  <r>
    <x v="7"/>
    <x v="27"/>
    <x v="8"/>
    <x v="8"/>
    <n v="4.3040000000000003"/>
    <x v="3"/>
    <n v="20260129"/>
  </r>
  <r>
    <x v="7"/>
    <x v="27"/>
    <x v="9"/>
    <x v="9"/>
    <n v="5.9326400000000001"/>
    <x v="0"/>
    <n v="20260129"/>
  </r>
  <r>
    <x v="7"/>
    <x v="27"/>
    <x v="9"/>
    <x v="9"/>
    <n v="6.4920099999999996"/>
    <x v="1"/>
    <n v="20260129"/>
  </r>
  <r>
    <x v="7"/>
    <x v="27"/>
    <x v="9"/>
    <x v="9"/>
    <n v="5.5624500000000001"/>
    <x v="2"/>
    <n v="20260129"/>
  </r>
  <r>
    <x v="7"/>
    <x v="27"/>
    <x v="9"/>
    <x v="9"/>
    <n v="6.2132399999999999"/>
    <x v="3"/>
    <n v="20260129"/>
  </r>
  <r>
    <x v="7"/>
    <x v="27"/>
    <x v="10"/>
    <x v="10"/>
    <n v="8.78599"/>
    <x v="0"/>
    <n v="20260129"/>
  </r>
  <r>
    <x v="7"/>
    <x v="27"/>
    <x v="10"/>
    <x v="10"/>
    <n v="10.097989999999999"/>
    <x v="1"/>
    <n v="20260129"/>
  </r>
  <r>
    <x v="7"/>
    <x v="27"/>
    <x v="10"/>
    <x v="10"/>
    <n v="8.4596599999999995"/>
    <x v="2"/>
    <n v="20260129"/>
  </r>
  <r>
    <x v="7"/>
    <x v="27"/>
    <x v="10"/>
    <x v="10"/>
    <n v="8.8209999999999997"/>
    <x v="3"/>
    <n v="20260129"/>
  </r>
  <r>
    <x v="7"/>
    <x v="27"/>
    <x v="11"/>
    <x v="11"/>
    <n v="12.84028"/>
    <x v="0"/>
    <n v="20260129"/>
  </r>
  <r>
    <x v="7"/>
    <x v="27"/>
    <x v="11"/>
    <x v="11"/>
    <n v="16.432790000000001"/>
    <x v="1"/>
    <n v="20260129"/>
  </r>
  <r>
    <x v="7"/>
    <x v="27"/>
    <x v="11"/>
    <x v="11"/>
    <n v="11.913069999999999"/>
    <x v="2"/>
    <n v="20260129"/>
  </r>
  <r>
    <x v="7"/>
    <x v="27"/>
    <x v="11"/>
    <x v="11"/>
    <n v="12.1662"/>
    <x v="3"/>
    <n v="20260129"/>
  </r>
  <r>
    <x v="7"/>
    <x v="28"/>
    <x v="0"/>
    <x v="0"/>
    <n v="2.6227399999999998"/>
    <x v="0"/>
    <n v="20260129"/>
  </r>
  <r>
    <x v="7"/>
    <x v="28"/>
    <x v="0"/>
    <x v="0"/>
    <n v="2.9719000000000002"/>
    <x v="1"/>
    <n v="20260129"/>
  </r>
  <r>
    <x v="7"/>
    <x v="28"/>
    <x v="0"/>
    <x v="0"/>
    <n v="2.5850900000000001"/>
    <x v="2"/>
    <n v="20260129"/>
  </r>
  <r>
    <x v="7"/>
    <x v="28"/>
    <x v="0"/>
    <x v="0"/>
    <n v="2.53132"/>
    <x v="3"/>
    <n v="20260129"/>
  </r>
  <r>
    <x v="7"/>
    <x v="28"/>
    <x v="1"/>
    <x v="1"/>
    <n v="1.48177"/>
    <x v="0"/>
    <n v="20260129"/>
  </r>
  <r>
    <x v="7"/>
    <x v="28"/>
    <x v="1"/>
    <x v="1"/>
    <n v="1.55816"/>
    <x v="1"/>
    <n v="20260129"/>
  </r>
  <r>
    <x v="7"/>
    <x v="28"/>
    <x v="1"/>
    <x v="1"/>
    <n v="1.4439200000000001"/>
    <x v="2"/>
    <n v="20260129"/>
  </r>
  <r>
    <x v="7"/>
    <x v="28"/>
    <x v="1"/>
    <x v="1"/>
    <n v="1.5235399999999999"/>
    <x v="3"/>
    <n v="20260129"/>
  </r>
  <r>
    <x v="7"/>
    <x v="28"/>
    <x v="2"/>
    <x v="2"/>
    <n v="1.74698"/>
    <x v="0"/>
    <n v="20260129"/>
  </r>
  <r>
    <x v="7"/>
    <x v="28"/>
    <x v="2"/>
    <x v="2"/>
    <n v="1.8935500000000001"/>
    <x v="1"/>
    <n v="20260129"/>
  </r>
  <r>
    <x v="7"/>
    <x v="28"/>
    <x v="2"/>
    <x v="2"/>
    <n v="1.6943900000000001"/>
    <x v="2"/>
    <n v="20260129"/>
  </r>
  <r>
    <x v="7"/>
    <x v="28"/>
    <x v="2"/>
    <x v="2"/>
    <n v="1.7968299999999999"/>
    <x v="3"/>
    <n v="20260129"/>
  </r>
  <r>
    <x v="7"/>
    <x v="28"/>
    <x v="3"/>
    <x v="3"/>
    <n v="2.2245699999999999"/>
    <x v="0"/>
    <n v="20260129"/>
  </r>
  <r>
    <x v="7"/>
    <x v="28"/>
    <x v="3"/>
    <x v="3"/>
    <n v="2.5575299999999999"/>
    <x v="1"/>
    <n v="20260129"/>
  </r>
  <r>
    <x v="7"/>
    <x v="28"/>
    <x v="3"/>
    <x v="3"/>
    <n v="2.1766299999999998"/>
    <x v="2"/>
    <n v="20260129"/>
  </r>
  <r>
    <x v="7"/>
    <x v="28"/>
    <x v="3"/>
    <x v="3"/>
    <n v="2.1936"/>
    <x v="3"/>
    <n v="20260129"/>
  </r>
  <r>
    <x v="7"/>
    <x v="28"/>
    <x v="4"/>
    <x v="4"/>
    <n v="3.1133899999999999"/>
    <x v="0"/>
    <n v="20260129"/>
  </r>
  <r>
    <x v="7"/>
    <x v="28"/>
    <x v="4"/>
    <x v="4"/>
    <n v="3.6722399999999999"/>
    <x v="1"/>
    <n v="20260129"/>
  </r>
  <r>
    <x v="7"/>
    <x v="28"/>
    <x v="4"/>
    <x v="4"/>
    <n v="2.9806599999999999"/>
    <x v="2"/>
    <n v="20260129"/>
  </r>
  <r>
    <x v="7"/>
    <x v="28"/>
    <x v="4"/>
    <x v="4"/>
    <n v="2.9112499999999999"/>
    <x v="3"/>
    <n v="20260129"/>
  </r>
  <r>
    <x v="7"/>
    <x v="28"/>
    <x v="5"/>
    <x v="5"/>
    <n v="4.3952299999999997"/>
    <x v="0"/>
    <n v="20260129"/>
  </r>
  <r>
    <x v="7"/>
    <x v="28"/>
    <x v="5"/>
    <x v="5"/>
    <n v="7.0192300000000003"/>
    <x v="1"/>
    <n v="20260129"/>
  </r>
  <r>
    <x v="7"/>
    <x v="28"/>
    <x v="5"/>
    <x v="5"/>
    <n v="4.1742600000000003"/>
    <x v="2"/>
    <n v="20260129"/>
  </r>
  <r>
    <x v="7"/>
    <x v="28"/>
    <x v="5"/>
    <x v="5"/>
    <n v="3.8311899999999999"/>
    <x v="3"/>
    <n v="20260129"/>
  </r>
  <r>
    <x v="7"/>
    <x v="28"/>
    <x v="6"/>
    <x v="6"/>
    <n v="7.2682200000000003"/>
    <x v="0"/>
    <n v="20260129"/>
  </r>
  <r>
    <x v="7"/>
    <x v="28"/>
    <x v="6"/>
    <x v="6"/>
    <n v="7.74918"/>
    <x v="1"/>
    <n v="20260129"/>
  </r>
  <r>
    <x v="7"/>
    <x v="28"/>
    <x v="6"/>
    <x v="6"/>
    <n v="7.4603799999999998"/>
    <x v="2"/>
    <n v="20260129"/>
  </r>
  <r>
    <x v="7"/>
    <x v="28"/>
    <x v="6"/>
    <x v="6"/>
    <n v="6.9996499999999999"/>
    <x v="3"/>
    <n v="20260129"/>
  </r>
  <r>
    <x v="7"/>
    <x v="28"/>
    <x v="7"/>
    <x v="7"/>
    <n v="2.7924799999999999"/>
    <x v="0"/>
    <n v="20260129"/>
  </r>
  <r>
    <x v="7"/>
    <x v="28"/>
    <x v="7"/>
    <x v="7"/>
    <n v="2.9980500000000001"/>
    <x v="1"/>
    <n v="20260129"/>
  </r>
  <r>
    <x v="7"/>
    <x v="28"/>
    <x v="7"/>
    <x v="7"/>
    <n v="2.5219399999999998"/>
    <x v="2"/>
    <n v="20260129"/>
  </r>
  <r>
    <x v="7"/>
    <x v="28"/>
    <x v="7"/>
    <x v="7"/>
    <n v="3.0946899999999999"/>
    <x v="3"/>
    <n v="20260129"/>
  </r>
  <r>
    <x v="7"/>
    <x v="28"/>
    <x v="8"/>
    <x v="8"/>
    <n v="3.8821699999999999"/>
    <x v="0"/>
    <n v="20260129"/>
  </r>
  <r>
    <x v="7"/>
    <x v="28"/>
    <x v="8"/>
    <x v="8"/>
    <n v="4.2641"/>
    <x v="1"/>
    <n v="20260129"/>
  </r>
  <r>
    <x v="7"/>
    <x v="28"/>
    <x v="8"/>
    <x v="8"/>
    <n v="3.7086999999999999"/>
    <x v="2"/>
    <n v="20260129"/>
  </r>
  <r>
    <x v="7"/>
    <x v="28"/>
    <x v="8"/>
    <x v="8"/>
    <n v="4.24648"/>
    <x v="3"/>
    <n v="20260129"/>
  </r>
  <r>
    <x v="7"/>
    <x v="28"/>
    <x v="9"/>
    <x v="9"/>
    <n v="5.9848499999999998"/>
    <x v="0"/>
    <n v="20260129"/>
  </r>
  <r>
    <x v="7"/>
    <x v="28"/>
    <x v="9"/>
    <x v="9"/>
    <n v="6.6807400000000001"/>
    <x v="1"/>
    <n v="20260129"/>
  </r>
  <r>
    <x v="7"/>
    <x v="28"/>
    <x v="9"/>
    <x v="9"/>
    <n v="5.5484999999999998"/>
    <x v="2"/>
    <n v="20260129"/>
  </r>
  <r>
    <x v="7"/>
    <x v="28"/>
    <x v="9"/>
    <x v="9"/>
    <n v="6.2293200000000004"/>
    <x v="3"/>
    <n v="20260129"/>
  </r>
  <r>
    <x v="7"/>
    <x v="28"/>
    <x v="10"/>
    <x v="10"/>
    <n v="8.9875699999999998"/>
    <x v="0"/>
    <n v="20260129"/>
  </r>
  <r>
    <x v="7"/>
    <x v="28"/>
    <x v="10"/>
    <x v="10"/>
    <n v="10.776490000000001"/>
    <x v="1"/>
    <n v="20260129"/>
  </r>
  <r>
    <x v="7"/>
    <x v="28"/>
    <x v="10"/>
    <x v="10"/>
    <n v="8.718"/>
    <x v="2"/>
    <n v="20260129"/>
  </r>
  <r>
    <x v="7"/>
    <x v="28"/>
    <x v="10"/>
    <x v="10"/>
    <n v="8.9878499999999999"/>
    <x v="3"/>
    <n v="20260129"/>
  </r>
  <r>
    <x v="7"/>
    <x v="28"/>
    <x v="11"/>
    <x v="11"/>
    <n v="13.28645"/>
    <x v="0"/>
    <n v="20260129"/>
  </r>
  <r>
    <x v="7"/>
    <x v="28"/>
    <x v="11"/>
    <x v="11"/>
    <n v="17.724979999999999"/>
    <x v="1"/>
    <n v="20260129"/>
  </r>
  <r>
    <x v="7"/>
    <x v="28"/>
    <x v="11"/>
    <x v="11"/>
    <n v="12.19248"/>
    <x v="2"/>
    <n v="20260129"/>
  </r>
  <r>
    <x v="7"/>
    <x v="28"/>
    <x v="11"/>
    <x v="11"/>
    <n v="12.67454"/>
    <x v="3"/>
    <n v="20260129"/>
  </r>
  <r>
    <x v="7"/>
    <x v="29"/>
    <x v="0"/>
    <x v="0"/>
    <n v="2.5801599999999998"/>
    <x v="0"/>
    <n v="20260129"/>
  </r>
  <r>
    <x v="7"/>
    <x v="29"/>
    <x v="0"/>
    <x v="0"/>
    <n v="2.87357"/>
    <x v="1"/>
    <n v="20260129"/>
  </r>
  <r>
    <x v="7"/>
    <x v="29"/>
    <x v="0"/>
    <x v="0"/>
    <n v="2.5564900000000002"/>
    <x v="2"/>
    <n v="20260129"/>
  </r>
  <r>
    <x v="7"/>
    <x v="29"/>
    <x v="0"/>
    <x v="0"/>
    <n v="2.4984799999999998"/>
    <x v="3"/>
    <n v="20260129"/>
  </r>
  <r>
    <x v="7"/>
    <x v="29"/>
    <x v="1"/>
    <x v="1"/>
    <n v="1.46126"/>
    <x v="0"/>
    <n v="20260129"/>
  </r>
  <r>
    <x v="7"/>
    <x v="29"/>
    <x v="1"/>
    <x v="1"/>
    <n v="1.53518"/>
    <x v="1"/>
    <n v="20260129"/>
  </r>
  <r>
    <x v="7"/>
    <x v="29"/>
    <x v="1"/>
    <x v="1"/>
    <n v="1.4383900000000001"/>
    <x v="2"/>
    <n v="20260129"/>
  </r>
  <r>
    <x v="7"/>
    <x v="29"/>
    <x v="1"/>
    <x v="1"/>
    <n v="1.4752700000000001"/>
    <x v="3"/>
    <n v="20260129"/>
  </r>
  <r>
    <x v="7"/>
    <x v="29"/>
    <x v="2"/>
    <x v="2"/>
    <n v="1.7593000000000001"/>
    <x v="0"/>
    <n v="20260129"/>
  </r>
  <r>
    <x v="7"/>
    <x v="29"/>
    <x v="2"/>
    <x v="2"/>
    <n v="1.91751"/>
    <x v="1"/>
    <n v="20260129"/>
  </r>
  <r>
    <x v="7"/>
    <x v="29"/>
    <x v="2"/>
    <x v="2"/>
    <n v="1.6914199999999999"/>
    <x v="2"/>
    <n v="20260129"/>
  </r>
  <r>
    <x v="7"/>
    <x v="29"/>
    <x v="2"/>
    <x v="2"/>
    <n v="1.8308500000000001"/>
    <x v="3"/>
    <n v="20260129"/>
  </r>
  <r>
    <x v="7"/>
    <x v="29"/>
    <x v="3"/>
    <x v="3"/>
    <n v="2.2312699999999999"/>
    <x v="0"/>
    <n v="20260129"/>
  </r>
  <r>
    <x v="7"/>
    <x v="29"/>
    <x v="3"/>
    <x v="3"/>
    <n v="2.45919"/>
    <x v="1"/>
    <n v="20260129"/>
  </r>
  <r>
    <x v="7"/>
    <x v="29"/>
    <x v="3"/>
    <x v="3"/>
    <n v="2.1640600000000001"/>
    <x v="2"/>
    <n v="20260129"/>
  </r>
  <r>
    <x v="7"/>
    <x v="29"/>
    <x v="3"/>
    <x v="3"/>
    <n v="2.2437900000000002"/>
    <x v="3"/>
    <n v="20260129"/>
  </r>
  <r>
    <x v="7"/>
    <x v="29"/>
    <x v="4"/>
    <x v="4"/>
    <n v="3.0392199999999998"/>
    <x v="0"/>
    <n v="20260129"/>
  </r>
  <r>
    <x v="7"/>
    <x v="29"/>
    <x v="4"/>
    <x v="4"/>
    <n v="3.5287700000000002"/>
    <x v="1"/>
    <n v="20260129"/>
  </r>
  <r>
    <x v="7"/>
    <x v="29"/>
    <x v="4"/>
    <x v="4"/>
    <n v="2.9681199999999999"/>
    <x v="2"/>
    <n v="20260129"/>
  </r>
  <r>
    <x v="7"/>
    <x v="29"/>
    <x v="4"/>
    <x v="4"/>
    <n v="2.9029099999999999"/>
    <x v="3"/>
    <n v="20260129"/>
  </r>
  <r>
    <x v="7"/>
    <x v="29"/>
    <x v="5"/>
    <x v="5"/>
    <n v="4.3465400000000001"/>
    <x v="0"/>
    <n v="20260129"/>
  </r>
  <r>
    <x v="7"/>
    <x v="29"/>
    <x v="5"/>
    <x v="5"/>
    <n v="6.13002"/>
    <x v="1"/>
    <n v="20260129"/>
  </r>
  <r>
    <x v="7"/>
    <x v="29"/>
    <x v="5"/>
    <x v="5"/>
    <n v="4.1165099999999999"/>
    <x v="2"/>
    <n v="20260129"/>
  </r>
  <r>
    <x v="7"/>
    <x v="29"/>
    <x v="5"/>
    <x v="5"/>
    <n v="3.9466100000000002"/>
    <x v="3"/>
    <n v="20260129"/>
  </r>
  <r>
    <x v="7"/>
    <x v="29"/>
    <x v="6"/>
    <x v="6"/>
    <n v="7.1200900000000003"/>
    <x v="0"/>
    <n v="20260129"/>
  </r>
  <r>
    <x v="7"/>
    <x v="29"/>
    <x v="6"/>
    <x v="6"/>
    <n v="7.2267400000000004"/>
    <x v="1"/>
    <n v="20260129"/>
  </r>
  <r>
    <x v="7"/>
    <x v="29"/>
    <x v="6"/>
    <x v="6"/>
    <n v="7.4135799999999996"/>
    <x v="2"/>
    <n v="20260129"/>
  </r>
  <r>
    <x v="7"/>
    <x v="29"/>
    <x v="6"/>
    <x v="6"/>
    <n v="6.9252700000000003"/>
    <x v="3"/>
    <n v="20260129"/>
  </r>
  <r>
    <x v="7"/>
    <x v="29"/>
    <x v="7"/>
    <x v="7"/>
    <n v="2.7849599999999999"/>
    <x v="0"/>
    <n v="20260129"/>
  </r>
  <r>
    <x v="7"/>
    <x v="29"/>
    <x v="7"/>
    <x v="7"/>
    <n v="2.9998800000000001"/>
    <x v="1"/>
    <n v="20260129"/>
  </r>
  <r>
    <x v="7"/>
    <x v="29"/>
    <x v="7"/>
    <x v="7"/>
    <n v="2.5757099999999999"/>
    <x v="2"/>
    <n v="20260129"/>
  </r>
  <r>
    <x v="7"/>
    <x v="29"/>
    <x v="7"/>
    <x v="7"/>
    <n v="3.03213"/>
    <x v="3"/>
    <n v="20260129"/>
  </r>
  <r>
    <x v="7"/>
    <x v="29"/>
    <x v="8"/>
    <x v="8"/>
    <n v="3.9326300000000001"/>
    <x v="0"/>
    <n v="20260129"/>
  </r>
  <r>
    <x v="7"/>
    <x v="29"/>
    <x v="8"/>
    <x v="8"/>
    <n v="4.22654"/>
    <x v="1"/>
    <n v="20260129"/>
  </r>
  <r>
    <x v="7"/>
    <x v="29"/>
    <x v="8"/>
    <x v="8"/>
    <n v="3.6916799999999999"/>
    <x v="2"/>
    <n v="20260129"/>
  </r>
  <r>
    <x v="7"/>
    <x v="29"/>
    <x v="8"/>
    <x v="8"/>
    <n v="4.2455499999999997"/>
    <x v="3"/>
    <n v="20260129"/>
  </r>
  <r>
    <x v="7"/>
    <x v="29"/>
    <x v="9"/>
    <x v="9"/>
    <n v="5.9040299999999997"/>
    <x v="0"/>
    <n v="20260129"/>
  </r>
  <r>
    <x v="7"/>
    <x v="29"/>
    <x v="9"/>
    <x v="9"/>
    <n v="6.6919899999999997"/>
    <x v="1"/>
    <n v="20260129"/>
  </r>
  <r>
    <x v="7"/>
    <x v="29"/>
    <x v="9"/>
    <x v="9"/>
    <n v="5.6101700000000001"/>
    <x v="2"/>
    <n v="20260129"/>
  </r>
  <r>
    <x v="7"/>
    <x v="29"/>
    <x v="9"/>
    <x v="9"/>
    <n v="6.2068000000000003"/>
    <x v="3"/>
    <n v="20260129"/>
  </r>
  <r>
    <x v="7"/>
    <x v="29"/>
    <x v="10"/>
    <x v="10"/>
    <n v="8.91052"/>
    <x v="0"/>
    <n v="20260129"/>
  </r>
  <r>
    <x v="7"/>
    <x v="29"/>
    <x v="10"/>
    <x v="10"/>
    <n v="9.6044800000000006"/>
    <x v="1"/>
    <n v="20260129"/>
  </r>
  <r>
    <x v="7"/>
    <x v="29"/>
    <x v="10"/>
    <x v="10"/>
    <n v="8.6480999999999995"/>
    <x v="2"/>
    <n v="20260129"/>
  </r>
  <r>
    <x v="7"/>
    <x v="29"/>
    <x v="10"/>
    <x v="10"/>
    <n v="8.9823000000000004"/>
    <x v="3"/>
    <n v="20260129"/>
  </r>
  <r>
    <x v="7"/>
    <x v="29"/>
    <x v="11"/>
    <x v="11"/>
    <n v="12.795870000000001"/>
    <x v="0"/>
    <n v="20260129"/>
  </r>
  <r>
    <x v="7"/>
    <x v="29"/>
    <x v="11"/>
    <x v="11"/>
    <n v="15.7277"/>
    <x v="1"/>
    <n v="20260129"/>
  </r>
  <r>
    <x v="7"/>
    <x v="29"/>
    <x v="11"/>
    <x v="11"/>
    <n v="12.116379999999999"/>
    <x v="2"/>
    <n v="20260129"/>
  </r>
  <r>
    <x v="7"/>
    <x v="29"/>
    <x v="11"/>
    <x v="11"/>
    <n v="12.53454"/>
    <x v="3"/>
    <n v="20260129"/>
  </r>
  <r>
    <x v="7"/>
    <x v="30"/>
    <x v="0"/>
    <x v="0"/>
    <n v="2.5076399999999999"/>
    <x v="0"/>
    <n v="20260129"/>
  </r>
  <r>
    <x v="7"/>
    <x v="30"/>
    <x v="0"/>
    <x v="0"/>
    <n v="2.74946"/>
    <x v="1"/>
    <n v="20260129"/>
  </r>
  <r>
    <x v="7"/>
    <x v="30"/>
    <x v="0"/>
    <x v="0"/>
    <n v="2.5082599999999999"/>
    <x v="2"/>
    <n v="20260129"/>
  </r>
  <r>
    <x v="7"/>
    <x v="30"/>
    <x v="0"/>
    <x v="0"/>
    <n v="2.4300299999999999"/>
    <x v="3"/>
    <n v="20260129"/>
  </r>
  <r>
    <x v="7"/>
    <x v="30"/>
    <x v="1"/>
    <x v="1"/>
    <n v="1.4597100000000001"/>
    <x v="0"/>
    <n v="20260129"/>
  </r>
  <r>
    <x v="7"/>
    <x v="30"/>
    <x v="1"/>
    <x v="1"/>
    <n v="1.50102"/>
    <x v="1"/>
    <n v="20260129"/>
  </r>
  <r>
    <x v="7"/>
    <x v="30"/>
    <x v="1"/>
    <x v="1"/>
    <n v="1.4344699999999999"/>
    <x v="2"/>
    <n v="20260129"/>
  </r>
  <r>
    <x v="7"/>
    <x v="30"/>
    <x v="1"/>
    <x v="1"/>
    <n v="1.46109"/>
    <x v="3"/>
    <n v="20260129"/>
  </r>
  <r>
    <x v="7"/>
    <x v="30"/>
    <x v="2"/>
    <x v="2"/>
    <n v="1.72505"/>
    <x v="0"/>
    <n v="20260129"/>
  </r>
  <r>
    <x v="7"/>
    <x v="30"/>
    <x v="2"/>
    <x v="2"/>
    <n v="1.87233"/>
    <x v="1"/>
    <n v="20260129"/>
  </r>
  <r>
    <x v="7"/>
    <x v="30"/>
    <x v="2"/>
    <x v="2"/>
    <n v="1.6726399999999999"/>
    <x v="2"/>
    <n v="20260129"/>
  </r>
  <r>
    <x v="7"/>
    <x v="30"/>
    <x v="2"/>
    <x v="2"/>
    <n v="1.76464"/>
    <x v="3"/>
    <n v="20260129"/>
  </r>
  <r>
    <x v="7"/>
    <x v="30"/>
    <x v="3"/>
    <x v="3"/>
    <n v="2.1911999999999998"/>
    <x v="0"/>
    <n v="20260129"/>
  </r>
  <r>
    <x v="7"/>
    <x v="30"/>
    <x v="3"/>
    <x v="3"/>
    <n v="2.43065"/>
    <x v="1"/>
    <n v="20260129"/>
  </r>
  <r>
    <x v="7"/>
    <x v="30"/>
    <x v="3"/>
    <x v="3"/>
    <n v="2.1135199999999998"/>
    <x v="2"/>
    <n v="20260129"/>
  </r>
  <r>
    <x v="7"/>
    <x v="30"/>
    <x v="3"/>
    <x v="3"/>
    <n v="2.22784"/>
    <x v="3"/>
    <n v="20260129"/>
  </r>
  <r>
    <x v="7"/>
    <x v="30"/>
    <x v="4"/>
    <x v="4"/>
    <n v="2.9727299999999999"/>
    <x v="0"/>
    <n v="20260129"/>
  </r>
  <r>
    <x v="7"/>
    <x v="30"/>
    <x v="4"/>
    <x v="4"/>
    <n v="3.4790299999999998"/>
    <x v="1"/>
    <n v="20260129"/>
  </r>
  <r>
    <x v="7"/>
    <x v="30"/>
    <x v="4"/>
    <x v="4"/>
    <n v="2.8677199999999998"/>
    <x v="2"/>
    <n v="20260129"/>
  </r>
  <r>
    <x v="7"/>
    <x v="30"/>
    <x v="4"/>
    <x v="4"/>
    <n v="2.8358099999999999"/>
    <x v="3"/>
    <n v="20260129"/>
  </r>
  <r>
    <x v="7"/>
    <x v="30"/>
    <x v="5"/>
    <x v="5"/>
    <n v="4.1880600000000001"/>
    <x v="0"/>
    <n v="20260129"/>
  </r>
  <r>
    <x v="7"/>
    <x v="30"/>
    <x v="5"/>
    <x v="5"/>
    <n v="5.96692"/>
    <x v="1"/>
    <n v="20260129"/>
  </r>
  <r>
    <x v="7"/>
    <x v="30"/>
    <x v="5"/>
    <x v="5"/>
    <n v="4.06393"/>
    <x v="2"/>
    <n v="20260129"/>
  </r>
  <r>
    <x v="7"/>
    <x v="30"/>
    <x v="5"/>
    <x v="5"/>
    <n v="3.7713000000000001"/>
    <x v="3"/>
    <n v="20260129"/>
  </r>
  <r>
    <x v="7"/>
    <x v="30"/>
    <x v="6"/>
    <x v="6"/>
    <n v="6.90306"/>
    <x v="0"/>
    <n v="20260129"/>
  </r>
  <r>
    <x v="7"/>
    <x v="30"/>
    <x v="6"/>
    <x v="6"/>
    <n v="6.90402"/>
    <x v="1"/>
    <n v="20260129"/>
  </r>
  <r>
    <x v="7"/>
    <x v="30"/>
    <x v="6"/>
    <x v="6"/>
    <n v="7.2060300000000002"/>
    <x v="2"/>
    <n v="20260129"/>
  </r>
  <r>
    <x v="7"/>
    <x v="30"/>
    <x v="6"/>
    <x v="6"/>
    <n v="6.7393099999999997"/>
    <x v="3"/>
    <n v="20260129"/>
  </r>
  <r>
    <x v="7"/>
    <x v="30"/>
    <x v="7"/>
    <x v="7"/>
    <n v="2.7322799999999998"/>
    <x v="0"/>
    <n v="20260129"/>
  </r>
  <r>
    <x v="7"/>
    <x v="30"/>
    <x v="7"/>
    <x v="7"/>
    <n v="2.96956"/>
    <x v="1"/>
    <n v="20260129"/>
  </r>
  <r>
    <x v="7"/>
    <x v="30"/>
    <x v="7"/>
    <x v="7"/>
    <n v="2.51505"/>
    <x v="2"/>
    <n v="20260129"/>
  </r>
  <r>
    <x v="7"/>
    <x v="30"/>
    <x v="7"/>
    <x v="7"/>
    <n v="2.97167"/>
    <x v="3"/>
    <n v="20260129"/>
  </r>
  <r>
    <x v="7"/>
    <x v="30"/>
    <x v="8"/>
    <x v="8"/>
    <n v="3.86558"/>
    <x v="0"/>
    <n v="20260129"/>
  </r>
  <r>
    <x v="7"/>
    <x v="30"/>
    <x v="8"/>
    <x v="8"/>
    <n v="4.1327800000000003"/>
    <x v="1"/>
    <n v="20260129"/>
  </r>
  <r>
    <x v="7"/>
    <x v="30"/>
    <x v="8"/>
    <x v="8"/>
    <n v="3.6911399999999999"/>
    <x v="2"/>
    <n v="20260129"/>
  </r>
  <r>
    <x v="7"/>
    <x v="30"/>
    <x v="8"/>
    <x v="8"/>
    <n v="4.2515599999999996"/>
    <x v="3"/>
    <n v="20260129"/>
  </r>
  <r>
    <x v="7"/>
    <x v="30"/>
    <x v="9"/>
    <x v="9"/>
    <n v="5.87263"/>
    <x v="0"/>
    <n v="20260129"/>
  </r>
  <r>
    <x v="7"/>
    <x v="30"/>
    <x v="9"/>
    <x v="9"/>
    <n v="6.6598199999999999"/>
    <x v="1"/>
    <n v="20260129"/>
  </r>
  <r>
    <x v="7"/>
    <x v="30"/>
    <x v="9"/>
    <x v="9"/>
    <n v="5.5870899999999999"/>
    <x v="2"/>
    <n v="20260129"/>
  </r>
  <r>
    <x v="7"/>
    <x v="30"/>
    <x v="9"/>
    <x v="9"/>
    <n v="6.0924399999999999"/>
    <x v="3"/>
    <n v="20260129"/>
  </r>
  <r>
    <x v="7"/>
    <x v="30"/>
    <x v="10"/>
    <x v="10"/>
    <n v="8.64696"/>
    <x v="0"/>
    <n v="20260129"/>
  </r>
  <r>
    <x v="7"/>
    <x v="30"/>
    <x v="10"/>
    <x v="10"/>
    <n v="9.4163899999999998"/>
    <x v="1"/>
    <n v="20260129"/>
  </r>
  <r>
    <x v="7"/>
    <x v="30"/>
    <x v="10"/>
    <x v="10"/>
    <n v="8.2801100000000005"/>
    <x v="2"/>
    <n v="20260129"/>
  </r>
  <r>
    <x v="7"/>
    <x v="30"/>
    <x v="10"/>
    <x v="10"/>
    <n v="8.9999099999999999"/>
    <x v="3"/>
    <n v="20260129"/>
  </r>
  <r>
    <x v="7"/>
    <x v="30"/>
    <x v="11"/>
    <x v="11"/>
    <n v="12.29318"/>
    <x v="0"/>
    <n v="20260129"/>
  </r>
  <r>
    <x v="7"/>
    <x v="30"/>
    <x v="11"/>
    <x v="11"/>
    <n v="14.569129999999999"/>
    <x v="1"/>
    <n v="20260129"/>
  </r>
  <r>
    <x v="7"/>
    <x v="30"/>
    <x v="11"/>
    <x v="11"/>
    <n v="11.595700000000001"/>
    <x v="2"/>
    <n v="20260129"/>
  </r>
  <r>
    <x v="7"/>
    <x v="30"/>
    <x v="11"/>
    <x v="11"/>
    <n v="12.08408"/>
    <x v="3"/>
    <n v="20260129"/>
  </r>
  <r>
    <x v="7"/>
    <x v="31"/>
    <x v="0"/>
    <x v="0"/>
    <n v="2.4528699999999999"/>
    <x v="0"/>
    <n v="20260129"/>
  </r>
  <r>
    <x v="7"/>
    <x v="31"/>
    <x v="0"/>
    <x v="0"/>
    <n v="2.3921000000000001"/>
    <x v="1"/>
    <n v="20260129"/>
  </r>
  <r>
    <x v="7"/>
    <x v="31"/>
    <x v="0"/>
    <x v="0"/>
    <n v="2.5078499999999999"/>
    <x v="2"/>
    <n v="20260129"/>
  </r>
  <r>
    <x v="7"/>
    <x v="31"/>
    <x v="0"/>
    <x v="0"/>
    <n v="2.4427099999999999"/>
    <x v="3"/>
    <n v="20260129"/>
  </r>
  <r>
    <x v="7"/>
    <x v="31"/>
    <x v="1"/>
    <x v="1"/>
    <n v="1.46488"/>
    <x v="0"/>
    <n v="20260129"/>
  </r>
  <r>
    <x v="7"/>
    <x v="31"/>
    <x v="1"/>
    <x v="1"/>
    <n v="1.5035400000000001"/>
    <x v="1"/>
    <n v="20260129"/>
  </r>
  <r>
    <x v="7"/>
    <x v="31"/>
    <x v="1"/>
    <x v="1"/>
    <n v="1.4330700000000001"/>
    <x v="2"/>
    <n v="20260129"/>
  </r>
  <r>
    <x v="7"/>
    <x v="31"/>
    <x v="1"/>
    <x v="1"/>
    <n v="1.48203"/>
    <x v="3"/>
    <n v="20260129"/>
  </r>
  <r>
    <x v="7"/>
    <x v="31"/>
    <x v="2"/>
    <x v="2"/>
    <n v="1.74495"/>
    <x v="0"/>
    <n v="20260129"/>
  </r>
  <r>
    <x v="7"/>
    <x v="31"/>
    <x v="2"/>
    <x v="2"/>
    <n v="1.8651"/>
    <x v="1"/>
    <n v="20260129"/>
  </r>
  <r>
    <x v="7"/>
    <x v="31"/>
    <x v="2"/>
    <x v="2"/>
    <n v="1.6892"/>
    <x v="2"/>
    <n v="20260129"/>
  </r>
  <r>
    <x v="7"/>
    <x v="31"/>
    <x v="2"/>
    <x v="2"/>
    <n v="1.7917000000000001"/>
    <x v="3"/>
    <n v="20260129"/>
  </r>
  <r>
    <x v="7"/>
    <x v="31"/>
    <x v="3"/>
    <x v="3"/>
    <n v="2.1823600000000001"/>
    <x v="0"/>
    <n v="20260129"/>
  </r>
  <r>
    <x v="7"/>
    <x v="31"/>
    <x v="3"/>
    <x v="3"/>
    <n v="2.3874599999999999"/>
    <x v="1"/>
    <n v="20260129"/>
  </r>
  <r>
    <x v="7"/>
    <x v="31"/>
    <x v="3"/>
    <x v="3"/>
    <n v="2.1361400000000001"/>
    <x v="2"/>
    <n v="20260129"/>
  </r>
  <r>
    <x v="7"/>
    <x v="31"/>
    <x v="3"/>
    <x v="3"/>
    <n v="2.1996600000000002"/>
    <x v="3"/>
    <n v="20260129"/>
  </r>
  <r>
    <x v="7"/>
    <x v="31"/>
    <x v="4"/>
    <x v="4"/>
    <n v="2.9227799999999999"/>
    <x v="0"/>
    <n v="20260129"/>
  </r>
  <r>
    <x v="7"/>
    <x v="31"/>
    <x v="4"/>
    <x v="4"/>
    <n v="3.1100400000000001"/>
    <x v="1"/>
    <n v="20260129"/>
  </r>
  <r>
    <x v="7"/>
    <x v="31"/>
    <x v="4"/>
    <x v="4"/>
    <n v="2.8699300000000001"/>
    <x v="2"/>
    <n v="20260129"/>
  </r>
  <r>
    <x v="7"/>
    <x v="31"/>
    <x v="4"/>
    <x v="4"/>
    <n v="2.80349"/>
    <x v="3"/>
    <n v="20260129"/>
  </r>
  <r>
    <x v="7"/>
    <x v="31"/>
    <x v="5"/>
    <x v="5"/>
    <n v="4.0199499999999997"/>
    <x v="0"/>
    <n v="20260129"/>
  </r>
  <r>
    <x v="7"/>
    <x v="31"/>
    <x v="5"/>
    <x v="5"/>
    <n v="4.40456"/>
    <x v="1"/>
    <n v="20260129"/>
  </r>
  <r>
    <x v="7"/>
    <x v="31"/>
    <x v="5"/>
    <x v="5"/>
    <n v="4.0229600000000003"/>
    <x v="2"/>
    <n v="20260129"/>
  </r>
  <r>
    <x v="7"/>
    <x v="31"/>
    <x v="5"/>
    <x v="5"/>
    <n v="3.74654"/>
    <x v="3"/>
    <n v="20260129"/>
  </r>
  <r>
    <x v="7"/>
    <x v="31"/>
    <x v="6"/>
    <x v="6"/>
    <n v="6.7233599999999996"/>
    <x v="0"/>
    <n v="20260129"/>
  </r>
  <r>
    <x v="7"/>
    <x v="31"/>
    <x v="6"/>
    <x v="6"/>
    <n v="5.9855299999999998"/>
    <x v="1"/>
    <n v="20260129"/>
  </r>
  <r>
    <x v="7"/>
    <x v="31"/>
    <x v="6"/>
    <x v="6"/>
    <n v="7.2228300000000001"/>
    <x v="2"/>
    <n v="20260129"/>
  </r>
  <r>
    <x v="7"/>
    <x v="31"/>
    <x v="6"/>
    <x v="6"/>
    <n v="6.72506"/>
    <x v="3"/>
    <n v="20260129"/>
  </r>
  <r>
    <x v="7"/>
    <x v="31"/>
    <x v="7"/>
    <x v="7"/>
    <n v="2.7459899999999999"/>
    <x v="0"/>
    <n v="20260129"/>
  </r>
  <r>
    <x v="7"/>
    <x v="31"/>
    <x v="7"/>
    <x v="7"/>
    <n v="2.9769999999999999"/>
    <x v="1"/>
    <n v="20260129"/>
  </r>
  <r>
    <x v="7"/>
    <x v="31"/>
    <x v="7"/>
    <x v="7"/>
    <n v="2.5584899999999999"/>
    <x v="2"/>
    <n v="20260129"/>
  </r>
  <r>
    <x v="7"/>
    <x v="31"/>
    <x v="7"/>
    <x v="7"/>
    <n v="3.1076000000000001"/>
    <x v="3"/>
    <n v="20260129"/>
  </r>
  <r>
    <x v="7"/>
    <x v="31"/>
    <x v="8"/>
    <x v="8"/>
    <n v="3.8924799999999999"/>
    <x v="0"/>
    <n v="20260129"/>
  </r>
  <r>
    <x v="7"/>
    <x v="31"/>
    <x v="8"/>
    <x v="8"/>
    <n v="4.0509199999999996"/>
    <x v="1"/>
    <n v="20260129"/>
  </r>
  <r>
    <x v="7"/>
    <x v="31"/>
    <x v="8"/>
    <x v="8"/>
    <n v="3.6799300000000001"/>
    <x v="2"/>
    <n v="20260129"/>
  </r>
  <r>
    <x v="7"/>
    <x v="31"/>
    <x v="8"/>
    <x v="8"/>
    <n v="4.2777399999999997"/>
    <x v="3"/>
    <n v="20260129"/>
  </r>
  <r>
    <x v="7"/>
    <x v="31"/>
    <x v="9"/>
    <x v="9"/>
    <n v="5.8176800000000002"/>
    <x v="0"/>
    <n v="20260129"/>
  </r>
  <r>
    <x v="7"/>
    <x v="31"/>
    <x v="9"/>
    <x v="9"/>
    <n v="5.9760600000000004"/>
    <x v="1"/>
    <n v="20260129"/>
  </r>
  <r>
    <x v="7"/>
    <x v="31"/>
    <x v="9"/>
    <x v="9"/>
    <n v="5.6493599999999997"/>
    <x v="2"/>
    <n v="20260129"/>
  </r>
  <r>
    <x v="7"/>
    <x v="31"/>
    <x v="9"/>
    <x v="9"/>
    <n v="6.1078000000000001"/>
    <x v="3"/>
    <n v="20260129"/>
  </r>
  <r>
    <x v="7"/>
    <x v="31"/>
    <x v="10"/>
    <x v="10"/>
    <n v="8.5121800000000007"/>
    <x v="0"/>
    <n v="20260129"/>
  </r>
  <r>
    <x v="7"/>
    <x v="31"/>
    <x v="10"/>
    <x v="10"/>
    <n v="8.3731200000000001"/>
    <x v="1"/>
    <n v="20260129"/>
  </r>
  <r>
    <x v="7"/>
    <x v="31"/>
    <x v="10"/>
    <x v="10"/>
    <n v="8.2834099999999999"/>
    <x v="2"/>
    <n v="20260129"/>
  </r>
  <r>
    <x v="7"/>
    <x v="31"/>
    <x v="10"/>
    <x v="10"/>
    <n v="9.0202899999999993"/>
    <x v="3"/>
    <n v="20260129"/>
  </r>
  <r>
    <x v="7"/>
    <x v="31"/>
    <x v="11"/>
    <x v="11"/>
    <n v="11.81939"/>
    <x v="0"/>
    <n v="20260129"/>
  </r>
  <r>
    <x v="7"/>
    <x v="31"/>
    <x v="11"/>
    <x v="11"/>
    <n v="11.728899999999999"/>
    <x v="1"/>
    <n v="20260129"/>
  </r>
  <r>
    <x v="7"/>
    <x v="31"/>
    <x v="11"/>
    <x v="11"/>
    <n v="11.563929999999999"/>
    <x v="2"/>
    <n v="20260129"/>
  </r>
  <r>
    <x v="7"/>
    <x v="31"/>
    <x v="11"/>
    <x v="11"/>
    <n v="12.66417"/>
    <x v="3"/>
    <n v="20260129"/>
  </r>
  <r>
    <x v="7"/>
    <x v="32"/>
    <x v="0"/>
    <x v="0"/>
    <n v="2.4681199999999999"/>
    <x v="0"/>
    <n v="20260129"/>
  </r>
  <r>
    <x v="7"/>
    <x v="32"/>
    <x v="0"/>
    <x v="0"/>
    <n v="2.4251200000000002"/>
    <x v="1"/>
    <n v="20260129"/>
  </r>
  <r>
    <x v="7"/>
    <x v="32"/>
    <x v="0"/>
    <x v="0"/>
    <n v="2.5212400000000001"/>
    <x v="2"/>
    <n v="20260129"/>
  </r>
  <r>
    <x v="7"/>
    <x v="32"/>
    <x v="0"/>
    <x v="0"/>
    <n v="2.4531299999999998"/>
    <x v="3"/>
    <n v="20260129"/>
  </r>
  <r>
    <x v="7"/>
    <x v="32"/>
    <x v="1"/>
    <x v="1"/>
    <n v="1.4673"/>
    <x v="0"/>
    <n v="20260129"/>
  </r>
  <r>
    <x v="7"/>
    <x v="32"/>
    <x v="1"/>
    <x v="1"/>
    <n v="1.4887600000000001"/>
    <x v="1"/>
    <n v="20260129"/>
  </r>
  <r>
    <x v="7"/>
    <x v="32"/>
    <x v="1"/>
    <x v="1"/>
    <n v="1.44567"/>
    <x v="2"/>
    <n v="20260129"/>
  </r>
  <r>
    <x v="7"/>
    <x v="32"/>
    <x v="1"/>
    <x v="1"/>
    <n v="1.48671"/>
    <x v="3"/>
    <n v="20260129"/>
  </r>
  <r>
    <x v="7"/>
    <x v="32"/>
    <x v="2"/>
    <x v="2"/>
    <n v="1.75919"/>
    <x v="0"/>
    <n v="20260129"/>
  </r>
  <r>
    <x v="7"/>
    <x v="32"/>
    <x v="2"/>
    <x v="2"/>
    <n v="1.8803700000000001"/>
    <x v="1"/>
    <n v="20260129"/>
  </r>
  <r>
    <x v="7"/>
    <x v="32"/>
    <x v="2"/>
    <x v="2"/>
    <n v="1.71106"/>
    <x v="2"/>
    <n v="20260129"/>
  </r>
  <r>
    <x v="7"/>
    <x v="32"/>
    <x v="2"/>
    <x v="2"/>
    <n v="1.79308"/>
    <x v="3"/>
    <n v="20260129"/>
  </r>
  <r>
    <x v="7"/>
    <x v="32"/>
    <x v="3"/>
    <x v="3"/>
    <n v="2.2364999999999999"/>
    <x v="0"/>
    <n v="20260129"/>
  </r>
  <r>
    <x v="7"/>
    <x v="32"/>
    <x v="3"/>
    <x v="3"/>
    <n v="2.4171"/>
    <x v="1"/>
    <n v="20260129"/>
  </r>
  <r>
    <x v="7"/>
    <x v="32"/>
    <x v="3"/>
    <x v="3"/>
    <n v="2.1749000000000001"/>
    <x v="2"/>
    <n v="20260129"/>
  </r>
  <r>
    <x v="7"/>
    <x v="32"/>
    <x v="3"/>
    <x v="3"/>
    <n v="2.2462"/>
    <x v="3"/>
    <n v="20260129"/>
  </r>
  <r>
    <x v="7"/>
    <x v="32"/>
    <x v="4"/>
    <x v="4"/>
    <n v="2.9588999999999999"/>
    <x v="0"/>
    <n v="20260129"/>
  </r>
  <r>
    <x v="7"/>
    <x v="32"/>
    <x v="4"/>
    <x v="4"/>
    <n v="3.2012900000000002"/>
    <x v="1"/>
    <n v="20260129"/>
  </r>
  <r>
    <x v="7"/>
    <x v="32"/>
    <x v="4"/>
    <x v="4"/>
    <n v="2.9191699999999998"/>
    <x v="2"/>
    <n v="20260129"/>
  </r>
  <r>
    <x v="7"/>
    <x v="32"/>
    <x v="4"/>
    <x v="4"/>
    <n v="2.83508"/>
    <x v="3"/>
    <n v="20260129"/>
  </r>
  <r>
    <x v="7"/>
    <x v="32"/>
    <x v="5"/>
    <x v="5"/>
    <n v="4.0741500000000004"/>
    <x v="0"/>
    <n v="20260129"/>
  </r>
  <r>
    <x v="7"/>
    <x v="32"/>
    <x v="5"/>
    <x v="5"/>
    <n v="4.54786"/>
    <x v="1"/>
    <n v="20260129"/>
  </r>
  <r>
    <x v="7"/>
    <x v="32"/>
    <x v="5"/>
    <x v="5"/>
    <n v="4.1111500000000003"/>
    <x v="2"/>
    <n v="20260129"/>
  </r>
  <r>
    <x v="7"/>
    <x v="32"/>
    <x v="5"/>
    <x v="5"/>
    <n v="3.7319499999999999"/>
    <x v="3"/>
    <n v="20260129"/>
  </r>
  <r>
    <x v="7"/>
    <x v="32"/>
    <x v="6"/>
    <x v="6"/>
    <n v="6.7576700000000001"/>
    <x v="0"/>
    <n v="20260129"/>
  </r>
  <r>
    <x v="7"/>
    <x v="32"/>
    <x v="6"/>
    <x v="6"/>
    <n v="6.0604500000000003"/>
    <x v="1"/>
    <n v="20260129"/>
  </r>
  <r>
    <x v="7"/>
    <x v="32"/>
    <x v="6"/>
    <x v="6"/>
    <n v="7.2904999999999998"/>
    <x v="2"/>
    <n v="20260129"/>
  </r>
  <r>
    <x v="7"/>
    <x v="32"/>
    <x v="6"/>
    <x v="6"/>
    <n v="6.7275"/>
    <x v="3"/>
    <n v="20260129"/>
  </r>
  <r>
    <x v="7"/>
    <x v="32"/>
    <x v="7"/>
    <x v="7"/>
    <n v="2.8064900000000002"/>
    <x v="0"/>
    <n v="20260129"/>
  </r>
  <r>
    <x v="7"/>
    <x v="32"/>
    <x v="7"/>
    <x v="7"/>
    <n v="3.0160300000000002"/>
    <x v="1"/>
    <n v="20260129"/>
  </r>
  <r>
    <x v="7"/>
    <x v="32"/>
    <x v="7"/>
    <x v="7"/>
    <n v="2.5683199999999999"/>
    <x v="2"/>
    <n v="20260129"/>
  </r>
  <r>
    <x v="7"/>
    <x v="32"/>
    <x v="7"/>
    <x v="7"/>
    <n v="3.0880700000000001"/>
    <x v="3"/>
    <n v="20260129"/>
  </r>
  <r>
    <x v="7"/>
    <x v="32"/>
    <x v="8"/>
    <x v="8"/>
    <n v="3.96414"/>
    <x v="0"/>
    <n v="20260129"/>
  </r>
  <r>
    <x v="7"/>
    <x v="32"/>
    <x v="8"/>
    <x v="8"/>
    <n v="4.1786300000000001"/>
    <x v="1"/>
    <n v="20260129"/>
  </r>
  <r>
    <x v="7"/>
    <x v="32"/>
    <x v="8"/>
    <x v="8"/>
    <n v="3.7468400000000002"/>
    <x v="2"/>
    <n v="20260129"/>
  </r>
  <r>
    <x v="7"/>
    <x v="32"/>
    <x v="8"/>
    <x v="8"/>
    <n v="4.3039399999999999"/>
    <x v="3"/>
    <n v="20260129"/>
  </r>
  <r>
    <x v="7"/>
    <x v="32"/>
    <x v="9"/>
    <x v="9"/>
    <n v="5.8875999999999999"/>
    <x v="0"/>
    <n v="20260129"/>
  </r>
  <r>
    <x v="7"/>
    <x v="32"/>
    <x v="9"/>
    <x v="9"/>
    <n v="6.06081"/>
    <x v="1"/>
    <n v="20260129"/>
  </r>
  <r>
    <x v="7"/>
    <x v="32"/>
    <x v="9"/>
    <x v="9"/>
    <n v="5.7290000000000001"/>
    <x v="2"/>
    <n v="20260129"/>
  </r>
  <r>
    <x v="7"/>
    <x v="32"/>
    <x v="9"/>
    <x v="9"/>
    <n v="6.1471"/>
    <x v="3"/>
    <n v="20260129"/>
  </r>
  <r>
    <x v="7"/>
    <x v="32"/>
    <x v="10"/>
    <x v="10"/>
    <n v="8.5900999999999996"/>
    <x v="0"/>
    <n v="20260129"/>
  </r>
  <r>
    <x v="7"/>
    <x v="32"/>
    <x v="10"/>
    <x v="10"/>
    <n v="8.4583300000000001"/>
    <x v="1"/>
    <n v="20260129"/>
  </r>
  <r>
    <x v="7"/>
    <x v="32"/>
    <x v="10"/>
    <x v="10"/>
    <n v="8.4062599999999996"/>
    <x v="2"/>
    <n v="20260129"/>
  </r>
  <r>
    <x v="7"/>
    <x v="32"/>
    <x v="10"/>
    <x v="10"/>
    <n v="9.1557300000000001"/>
    <x v="3"/>
    <n v="20260129"/>
  </r>
  <r>
    <x v="7"/>
    <x v="32"/>
    <x v="11"/>
    <x v="11"/>
    <n v="12.11206"/>
    <x v="0"/>
    <n v="20260129"/>
  </r>
  <r>
    <x v="7"/>
    <x v="32"/>
    <x v="11"/>
    <x v="11"/>
    <n v="12.03424"/>
    <x v="1"/>
    <n v="20260129"/>
  </r>
  <r>
    <x v="7"/>
    <x v="32"/>
    <x v="11"/>
    <x v="11"/>
    <n v="12.017799999999999"/>
    <x v="2"/>
    <n v="20260129"/>
  </r>
  <r>
    <x v="7"/>
    <x v="32"/>
    <x v="11"/>
    <x v="11"/>
    <n v="12.79654"/>
    <x v="3"/>
    <n v="20260129"/>
  </r>
  <r>
    <x v="7"/>
    <x v="33"/>
    <x v="0"/>
    <x v="0"/>
    <n v="2.43364"/>
    <x v="0"/>
    <n v="20260129"/>
  </r>
  <r>
    <x v="7"/>
    <x v="33"/>
    <x v="0"/>
    <x v="0"/>
    <n v="2.36354"/>
    <x v="1"/>
    <n v="20260129"/>
  </r>
  <r>
    <x v="7"/>
    <x v="33"/>
    <x v="0"/>
    <x v="0"/>
    <n v="2.5099499999999999"/>
    <x v="2"/>
    <n v="20260129"/>
  </r>
  <r>
    <x v="7"/>
    <x v="33"/>
    <x v="0"/>
    <x v="0"/>
    <n v="2.4147799999999999"/>
    <x v="3"/>
    <n v="20260129"/>
  </r>
  <r>
    <x v="7"/>
    <x v="33"/>
    <x v="1"/>
    <x v="1"/>
    <n v="1.46454"/>
    <x v="0"/>
    <n v="20260129"/>
  </r>
  <r>
    <x v="7"/>
    <x v="33"/>
    <x v="1"/>
    <x v="1"/>
    <n v="1.51467"/>
    <x v="1"/>
    <n v="20260129"/>
  </r>
  <r>
    <x v="7"/>
    <x v="33"/>
    <x v="1"/>
    <x v="1"/>
    <n v="1.4621200000000001"/>
    <x v="2"/>
    <n v="20260129"/>
  </r>
  <r>
    <x v="7"/>
    <x v="33"/>
    <x v="1"/>
    <x v="1"/>
    <n v="1.46156"/>
    <x v="3"/>
    <n v="20260129"/>
  </r>
  <r>
    <x v="7"/>
    <x v="33"/>
    <x v="2"/>
    <x v="2"/>
    <n v="1.7348300000000001"/>
    <x v="0"/>
    <n v="20260129"/>
  </r>
  <r>
    <x v="7"/>
    <x v="33"/>
    <x v="2"/>
    <x v="2"/>
    <n v="1.8322000000000001"/>
    <x v="1"/>
    <n v="20260129"/>
  </r>
  <r>
    <x v="7"/>
    <x v="33"/>
    <x v="2"/>
    <x v="2"/>
    <n v="1.6997100000000001"/>
    <x v="2"/>
    <n v="20260129"/>
  </r>
  <r>
    <x v="7"/>
    <x v="33"/>
    <x v="2"/>
    <x v="2"/>
    <n v="1.7888200000000001"/>
    <x v="3"/>
    <n v="20260129"/>
  </r>
  <r>
    <x v="7"/>
    <x v="33"/>
    <x v="3"/>
    <x v="3"/>
    <n v="2.1905000000000001"/>
    <x v="0"/>
    <n v="20260129"/>
  </r>
  <r>
    <x v="7"/>
    <x v="33"/>
    <x v="3"/>
    <x v="3"/>
    <n v="2.2991000000000001"/>
    <x v="1"/>
    <n v="20260129"/>
  </r>
  <r>
    <x v="7"/>
    <x v="33"/>
    <x v="3"/>
    <x v="3"/>
    <n v="2.1364700000000001"/>
    <x v="2"/>
    <n v="20260129"/>
  </r>
  <r>
    <x v="7"/>
    <x v="33"/>
    <x v="3"/>
    <x v="3"/>
    <n v="2.19373"/>
    <x v="3"/>
    <n v="20260129"/>
  </r>
  <r>
    <x v="7"/>
    <x v="33"/>
    <x v="4"/>
    <x v="4"/>
    <n v="2.9216899999999999"/>
    <x v="0"/>
    <n v="20260129"/>
  </r>
  <r>
    <x v="7"/>
    <x v="33"/>
    <x v="4"/>
    <x v="4"/>
    <n v="3.0958700000000001"/>
    <x v="1"/>
    <n v="20260129"/>
  </r>
  <r>
    <x v="7"/>
    <x v="33"/>
    <x v="4"/>
    <x v="4"/>
    <n v="2.90991"/>
    <x v="2"/>
    <n v="20260129"/>
  </r>
  <r>
    <x v="7"/>
    <x v="33"/>
    <x v="4"/>
    <x v="4"/>
    <n v="2.83982"/>
    <x v="3"/>
    <n v="20260129"/>
  </r>
  <r>
    <x v="7"/>
    <x v="33"/>
    <x v="5"/>
    <x v="5"/>
    <n v="4.0308799999999998"/>
    <x v="0"/>
    <n v="20260129"/>
  </r>
  <r>
    <x v="7"/>
    <x v="33"/>
    <x v="5"/>
    <x v="5"/>
    <n v="4.4243399999999999"/>
    <x v="1"/>
    <n v="20260129"/>
  </r>
  <r>
    <x v="7"/>
    <x v="33"/>
    <x v="5"/>
    <x v="5"/>
    <n v="4.0733800000000002"/>
    <x v="2"/>
    <n v="20260129"/>
  </r>
  <r>
    <x v="7"/>
    <x v="33"/>
    <x v="5"/>
    <x v="5"/>
    <n v="3.7005699999999999"/>
    <x v="3"/>
    <n v="20260129"/>
  </r>
  <r>
    <x v="7"/>
    <x v="33"/>
    <x v="6"/>
    <x v="6"/>
    <n v="6.68"/>
    <x v="0"/>
    <n v="20260129"/>
  </r>
  <r>
    <x v="7"/>
    <x v="33"/>
    <x v="6"/>
    <x v="6"/>
    <n v="5.9247500000000004"/>
    <x v="1"/>
    <n v="20260129"/>
  </r>
  <r>
    <x v="7"/>
    <x v="33"/>
    <x v="6"/>
    <x v="6"/>
    <n v="7.3008899999999999"/>
    <x v="2"/>
    <n v="20260129"/>
  </r>
  <r>
    <x v="7"/>
    <x v="33"/>
    <x v="6"/>
    <x v="6"/>
    <n v="6.6232699999999998"/>
    <x v="3"/>
    <n v="20260129"/>
  </r>
  <r>
    <x v="7"/>
    <x v="33"/>
    <x v="7"/>
    <x v="7"/>
    <n v="2.8137500000000002"/>
    <x v="0"/>
    <n v="20260129"/>
  </r>
  <r>
    <x v="7"/>
    <x v="33"/>
    <x v="7"/>
    <x v="7"/>
    <n v="3.02305"/>
    <x v="1"/>
    <n v="20260129"/>
  </r>
  <r>
    <x v="7"/>
    <x v="33"/>
    <x v="7"/>
    <x v="7"/>
    <n v="2.6543800000000002"/>
    <x v="2"/>
    <n v="20260129"/>
  </r>
  <r>
    <x v="7"/>
    <x v="33"/>
    <x v="7"/>
    <x v="7"/>
    <n v="3.1070000000000002"/>
    <x v="3"/>
    <n v="20260129"/>
  </r>
  <r>
    <x v="7"/>
    <x v="33"/>
    <x v="8"/>
    <x v="8"/>
    <n v="3.9379900000000001"/>
    <x v="0"/>
    <n v="20260129"/>
  </r>
  <r>
    <x v="7"/>
    <x v="33"/>
    <x v="8"/>
    <x v="8"/>
    <n v="3.9764400000000002"/>
    <x v="1"/>
    <n v="20260129"/>
  </r>
  <r>
    <x v="7"/>
    <x v="33"/>
    <x v="8"/>
    <x v="8"/>
    <n v="3.7831399999999999"/>
    <x v="2"/>
    <n v="20260129"/>
  </r>
  <r>
    <x v="7"/>
    <x v="33"/>
    <x v="8"/>
    <x v="8"/>
    <n v="4.3001399999999999"/>
    <x v="3"/>
    <n v="20260129"/>
  </r>
  <r>
    <x v="7"/>
    <x v="33"/>
    <x v="9"/>
    <x v="9"/>
    <n v="5.8661300000000001"/>
    <x v="0"/>
    <n v="20260129"/>
  </r>
  <r>
    <x v="7"/>
    <x v="33"/>
    <x v="9"/>
    <x v="9"/>
    <n v="6.0000999999999998"/>
    <x v="1"/>
    <n v="20260129"/>
  </r>
  <r>
    <x v="7"/>
    <x v="33"/>
    <x v="9"/>
    <x v="9"/>
    <n v="5.7222299999999997"/>
    <x v="2"/>
    <n v="20260129"/>
  </r>
  <r>
    <x v="7"/>
    <x v="33"/>
    <x v="9"/>
    <x v="9"/>
    <n v="5.9701700000000004"/>
    <x v="3"/>
    <n v="20260129"/>
  </r>
  <r>
    <x v="7"/>
    <x v="33"/>
    <x v="10"/>
    <x v="10"/>
    <n v="8.5785400000000003"/>
    <x v="0"/>
    <n v="20260129"/>
  </r>
  <r>
    <x v="7"/>
    <x v="33"/>
    <x v="10"/>
    <x v="10"/>
    <n v="8.4528300000000005"/>
    <x v="1"/>
    <n v="20260129"/>
  </r>
  <r>
    <x v="7"/>
    <x v="33"/>
    <x v="10"/>
    <x v="10"/>
    <n v="8.30579"/>
    <x v="2"/>
    <n v="20260129"/>
  </r>
  <r>
    <x v="7"/>
    <x v="33"/>
    <x v="10"/>
    <x v="10"/>
    <n v="9.3566699999999994"/>
    <x v="3"/>
    <n v="20260129"/>
  </r>
  <r>
    <x v="7"/>
    <x v="33"/>
    <x v="11"/>
    <x v="11"/>
    <n v="12.139150000000001"/>
    <x v="0"/>
    <n v="20260129"/>
  </r>
  <r>
    <x v="7"/>
    <x v="33"/>
    <x v="11"/>
    <x v="11"/>
    <n v="12.1365"/>
    <x v="1"/>
    <n v="20260129"/>
  </r>
  <r>
    <x v="7"/>
    <x v="33"/>
    <x v="11"/>
    <x v="11"/>
    <n v="12.02885"/>
    <x v="2"/>
    <n v="20260129"/>
  </r>
  <r>
    <x v="7"/>
    <x v="33"/>
    <x v="11"/>
    <x v="11"/>
    <n v="12.764530000000001"/>
    <x v="3"/>
    <n v="20260129"/>
  </r>
  <r>
    <x v="7"/>
    <x v="34"/>
    <x v="0"/>
    <x v="0"/>
    <n v="2.41343"/>
    <x v="0"/>
    <n v="20260129"/>
  </r>
  <r>
    <x v="7"/>
    <x v="34"/>
    <x v="0"/>
    <x v="0"/>
    <n v="2.3860199999999998"/>
    <x v="1"/>
    <n v="20260129"/>
  </r>
  <r>
    <x v="7"/>
    <x v="34"/>
    <x v="0"/>
    <x v="0"/>
    <n v="2.5013800000000002"/>
    <x v="2"/>
    <n v="20260129"/>
  </r>
  <r>
    <x v="7"/>
    <x v="34"/>
    <x v="0"/>
    <x v="0"/>
    <n v="2.3736600000000001"/>
    <x v="3"/>
    <n v="20260129"/>
  </r>
  <r>
    <x v="7"/>
    <x v="34"/>
    <x v="1"/>
    <x v="1"/>
    <n v="1.4618800000000001"/>
    <x v="0"/>
    <n v="20260129"/>
  </r>
  <r>
    <x v="7"/>
    <x v="34"/>
    <x v="1"/>
    <x v="1"/>
    <n v="1.5169999999999999"/>
    <x v="1"/>
    <n v="20260129"/>
  </r>
  <r>
    <x v="7"/>
    <x v="34"/>
    <x v="1"/>
    <x v="1"/>
    <n v="1.4514100000000001"/>
    <x v="2"/>
    <n v="20260129"/>
  </r>
  <r>
    <x v="7"/>
    <x v="34"/>
    <x v="1"/>
    <x v="1"/>
    <n v="1.46966"/>
    <x v="3"/>
    <n v="20260129"/>
  </r>
  <r>
    <x v="7"/>
    <x v="34"/>
    <x v="2"/>
    <x v="2"/>
    <n v="1.73125"/>
    <x v="0"/>
    <n v="20260129"/>
  </r>
  <r>
    <x v="7"/>
    <x v="34"/>
    <x v="2"/>
    <x v="2"/>
    <n v="1.8205800000000001"/>
    <x v="1"/>
    <n v="20260129"/>
  </r>
  <r>
    <x v="7"/>
    <x v="34"/>
    <x v="2"/>
    <x v="2"/>
    <n v="1.68544"/>
    <x v="2"/>
    <n v="20260129"/>
  </r>
  <r>
    <x v="7"/>
    <x v="34"/>
    <x v="2"/>
    <x v="2"/>
    <n v="1.8023499999999999"/>
    <x v="3"/>
    <n v="20260129"/>
  </r>
  <r>
    <x v="7"/>
    <x v="34"/>
    <x v="3"/>
    <x v="3"/>
    <n v="2.1850399999999999"/>
    <x v="0"/>
    <n v="20260129"/>
  </r>
  <r>
    <x v="7"/>
    <x v="34"/>
    <x v="3"/>
    <x v="3"/>
    <n v="2.2961999999999998"/>
    <x v="1"/>
    <n v="20260129"/>
  </r>
  <r>
    <x v="7"/>
    <x v="34"/>
    <x v="3"/>
    <x v="3"/>
    <n v="2.15604"/>
    <x v="2"/>
    <n v="20260129"/>
  </r>
  <r>
    <x v="7"/>
    <x v="34"/>
    <x v="3"/>
    <x v="3"/>
    <n v="2.1668500000000002"/>
    <x v="3"/>
    <n v="20260129"/>
  </r>
  <r>
    <x v="7"/>
    <x v="34"/>
    <x v="4"/>
    <x v="4"/>
    <n v="2.9160499999999998"/>
    <x v="0"/>
    <n v="20260129"/>
  </r>
  <r>
    <x v="7"/>
    <x v="34"/>
    <x v="4"/>
    <x v="4"/>
    <n v="3.0769000000000002"/>
    <x v="1"/>
    <n v="20260129"/>
  </r>
  <r>
    <x v="7"/>
    <x v="34"/>
    <x v="4"/>
    <x v="4"/>
    <n v="2.9178999999999999"/>
    <x v="2"/>
    <n v="20260129"/>
  </r>
  <r>
    <x v="7"/>
    <x v="34"/>
    <x v="4"/>
    <x v="4"/>
    <n v="2.7707999999999999"/>
    <x v="3"/>
    <n v="20260129"/>
  </r>
  <r>
    <x v="7"/>
    <x v="34"/>
    <x v="5"/>
    <x v="5"/>
    <n v="4.04148"/>
    <x v="0"/>
    <n v="20260129"/>
  </r>
  <r>
    <x v="7"/>
    <x v="34"/>
    <x v="5"/>
    <x v="5"/>
    <n v="4.2561600000000004"/>
    <x v="1"/>
    <n v="20260129"/>
  </r>
  <r>
    <x v="7"/>
    <x v="34"/>
    <x v="5"/>
    <x v="5"/>
    <n v="4.0971599999999997"/>
    <x v="2"/>
    <n v="20260129"/>
  </r>
  <r>
    <x v="7"/>
    <x v="34"/>
    <x v="5"/>
    <x v="5"/>
    <n v="3.7934000000000001"/>
    <x v="3"/>
    <n v="20260129"/>
  </r>
  <r>
    <x v="7"/>
    <x v="34"/>
    <x v="6"/>
    <x v="6"/>
    <n v="6.6077300000000001"/>
    <x v="0"/>
    <n v="20260129"/>
  </r>
  <r>
    <x v="7"/>
    <x v="34"/>
    <x v="6"/>
    <x v="6"/>
    <n v="5.9889099999999997"/>
    <x v="1"/>
    <n v="20260129"/>
  </r>
  <r>
    <x v="7"/>
    <x v="34"/>
    <x v="6"/>
    <x v="6"/>
    <n v="7.2008799999999997"/>
    <x v="2"/>
    <n v="20260129"/>
  </r>
  <r>
    <x v="7"/>
    <x v="34"/>
    <x v="6"/>
    <x v="6"/>
    <n v="6.50122"/>
    <x v="3"/>
    <n v="20260129"/>
  </r>
  <r>
    <x v="7"/>
    <x v="34"/>
    <x v="7"/>
    <x v="7"/>
    <n v="2.8793500000000001"/>
    <x v="0"/>
    <n v="20260129"/>
  </r>
  <r>
    <x v="7"/>
    <x v="34"/>
    <x v="7"/>
    <x v="7"/>
    <n v="3.02752"/>
    <x v="1"/>
    <n v="20260129"/>
  </r>
  <r>
    <x v="7"/>
    <x v="34"/>
    <x v="7"/>
    <x v="7"/>
    <n v="2.6271499999999999"/>
    <x v="2"/>
    <n v="20260129"/>
  </r>
  <r>
    <x v="7"/>
    <x v="34"/>
    <x v="7"/>
    <x v="7"/>
    <n v="3.2252100000000001"/>
    <x v="3"/>
    <n v="20260129"/>
  </r>
  <r>
    <x v="7"/>
    <x v="34"/>
    <x v="8"/>
    <x v="8"/>
    <n v="3.9437899999999999"/>
    <x v="0"/>
    <n v="20260129"/>
  </r>
  <r>
    <x v="7"/>
    <x v="34"/>
    <x v="8"/>
    <x v="8"/>
    <n v="4.0949799999999996"/>
    <x v="1"/>
    <n v="20260129"/>
  </r>
  <r>
    <x v="7"/>
    <x v="34"/>
    <x v="8"/>
    <x v="8"/>
    <n v="3.7061799999999998"/>
    <x v="2"/>
    <n v="20260129"/>
  </r>
  <r>
    <x v="7"/>
    <x v="34"/>
    <x v="8"/>
    <x v="8"/>
    <n v="4.3097799999999999"/>
    <x v="3"/>
    <n v="20260129"/>
  </r>
  <r>
    <x v="7"/>
    <x v="34"/>
    <x v="9"/>
    <x v="9"/>
    <n v="5.8208599999999997"/>
    <x v="0"/>
    <n v="20260129"/>
  </r>
  <r>
    <x v="7"/>
    <x v="34"/>
    <x v="9"/>
    <x v="9"/>
    <n v="5.8360000000000003"/>
    <x v="1"/>
    <n v="20260129"/>
  </r>
  <r>
    <x v="7"/>
    <x v="34"/>
    <x v="9"/>
    <x v="9"/>
    <n v="5.7130599999999996"/>
    <x v="2"/>
    <n v="20260129"/>
  </r>
  <r>
    <x v="7"/>
    <x v="34"/>
    <x v="9"/>
    <x v="9"/>
    <n v="5.9806999999999997"/>
    <x v="3"/>
    <n v="20260129"/>
  </r>
  <r>
    <x v="7"/>
    <x v="34"/>
    <x v="10"/>
    <x v="10"/>
    <n v="8.5671999999999997"/>
    <x v="0"/>
    <n v="20260129"/>
  </r>
  <r>
    <x v="7"/>
    <x v="34"/>
    <x v="10"/>
    <x v="10"/>
    <n v="8.5480900000000002"/>
    <x v="1"/>
    <n v="20260129"/>
  </r>
  <r>
    <x v="7"/>
    <x v="34"/>
    <x v="10"/>
    <x v="10"/>
    <n v="8.42882"/>
    <x v="2"/>
    <n v="20260129"/>
  </r>
  <r>
    <x v="7"/>
    <x v="34"/>
    <x v="10"/>
    <x v="10"/>
    <n v="9.3051100000000009"/>
    <x v="3"/>
    <n v="20260129"/>
  </r>
  <r>
    <x v="7"/>
    <x v="34"/>
    <x v="11"/>
    <x v="11"/>
    <n v="11.882580000000001"/>
    <x v="0"/>
    <n v="20260129"/>
  </r>
  <r>
    <x v="7"/>
    <x v="34"/>
    <x v="11"/>
    <x v="11"/>
    <n v="11.89517"/>
    <x v="1"/>
    <n v="20260129"/>
  </r>
  <r>
    <x v="7"/>
    <x v="34"/>
    <x v="11"/>
    <x v="11"/>
    <n v="11.50005"/>
    <x v="2"/>
    <n v="20260129"/>
  </r>
  <r>
    <x v="7"/>
    <x v="34"/>
    <x v="11"/>
    <x v="11"/>
    <n v="12.4101"/>
    <x v="3"/>
    <n v="20260129"/>
  </r>
  <r>
    <x v="7"/>
    <x v="35"/>
    <x v="0"/>
    <x v="0"/>
    <n v="2.4657900000000001"/>
    <x v="0"/>
    <n v="20260129"/>
  </r>
  <r>
    <x v="7"/>
    <x v="35"/>
    <x v="0"/>
    <x v="0"/>
    <n v="2.5036299999999998"/>
    <x v="1"/>
    <n v="20260129"/>
  </r>
  <r>
    <x v="7"/>
    <x v="35"/>
    <x v="0"/>
    <x v="0"/>
    <n v="2.5352600000000001"/>
    <x v="2"/>
    <n v="20260129"/>
  </r>
  <r>
    <x v="7"/>
    <x v="35"/>
    <x v="0"/>
    <x v="0"/>
    <n v="2.4169999999999998"/>
    <x v="3"/>
    <n v="20260129"/>
  </r>
  <r>
    <x v="7"/>
    <x v="35"/>
    <x v="1"/>
    <x v="1"/>
    <n v="1.48468"/>
    <x v="0"/>
    <n v="20260129"/>
  </r>
  <r>
    <x v="7"/>
    <x v="35"/>
    <x v="1"/>
    <x v="1"/>
    <n v="1.53501"/>
    <x v="1"/>
    <n v="20260129"/>
  </r>
  <r>
    <x v="7"/>
    <x v="35"/>
    <x v="1"/>
    <x v="1"/>
    <n v="1.46397"/>
    <x v="2"/>
    <n v="20260129"/>
  </r>
  <r>
    <x v="7"/>
    <x v="35"/>
    <x v="1"/>
    <x v="1"/>
    <n v="1.4936"/>
    <x v="3"/>
    <n v="20260129"/>
  </r>
  <r>
    <x v="7"/>
    <x v="35"/>
    <x v="2"/>
    <x v="2"/>
    <n v="1.75139"/>
    <x v="0"/>
    <n v="20260129"/>
  </r>
  <r>
    <x v="7"/>
    <x v="35"/>
    <x v="2"/>
    <x v="2"/>
    <n v="1.9025099999999999"/>
    <x v="1"/>
    <n v="20260129"/>
  </r>
  <r>
    <x v="7"/>
    <x v="35"/>
    <x v="2"/>
    <x v="2"/>
    <n v="1.7047000000000001"/>
    <x v="2"/>
    <n v="20260129"/>
  </r>
  <r>
    <x v="7"/>
    <x v="35"/>
    <x v="2"/>
    <x v="2"/>
    <n v="1.8040799999999999"/>
    <x v="3"/>
    <n v="20260129"/>
  </r>
  <r>
    <x v="7"/>
    <x v="35"/>
    <x v="3"/>
    <x v="3"/>
    <n v="2.2061500000000001"/>
    <x v="0"/>
    <n v="20260129"/>
  </r>
  <r>
    <x v="7"/>
    <x v="35"/>
    <x v="3"/>
    <x v="3"/>
    <n v="2.34924"/>
    <x v="1"/>
    <n v="20260129"/>
  </r>
  <r>
    <x v="7"/>
    <x v="35"/>
    <x v="3"/>
    <x v="3"/>
    <n v="2.1350199999999999"/>
    <x v="2"/>
    <n v="20260129"/>
  </r>
  <r>
    <x v="7"/>
    <x v="35"/>
    <x v="3"/>
    <x v="3"/>
    <n v="2.2233000000000001"/>
    <x v="3"/>
    <n v="20260129"/>
  </r>
  <r>
    <x v="7"/>
    <x v="35"/>
    <x v="4"/>
    <x v="4"/>
    <n v="2.9441899999999999"/>
    <x v="0"/>
    <n v="20260129"/>
  </r>
  <r>
    <x v="7"/>
    <x v="35"/>
    <x v="4"/>
    <x v="4"/>
    <n v="3.2705000000000002"/>
    <x v="1"/>
    <n v="20260129"/>
  </r>
  <r>
    <x v="7"/>
    <x v="35"/>
    <x v="4"/>
    <x v="4"/>
    <n v="2.8954599999999999"/>
    <x v="2"/>
    <n v="20260129"/>
  </r>
  <r>
    <x v="7"/>
    <x v="35"/>
    <x v="4"/>
    <x v="4"/>
    <n v="2.8142"/>
    <x v="3"/>
    <n v="20260129"/>
  </r>
  <r>
    <x v="7"/>
    <x v="35"/>
    <x v="5"/>
    <x v="5"/>
    <n v="4.0228599999999997"/>
    <x v="0"/>
    <n v="20260129"/>
  </r>
  <r>
    <x v="7"/>
    <x v="35"/>
    <x v="5"/>
    <x v="5"/>
    <n v="4.4652700000000003"/>
    <x v="1"/>
    <n v="20260129"/>
  </r>
  <r>
    <x v="7"/>
    <x v="35"/>
    <x v="5"/>
    <x v="5"/>
    <n v="4.00624"/>
    <x v="2"/>
    <n v="20260129"/>
  </r>
  <r>
    <x v="7"/>
    <x v="35"/>
    <x v="5"/>
    <x v="5"/>
    <n v="3.7675100000000001"/>
    <x v="3"/>
    <n v="20260129"/>
  </r>
  <r>
    <x v="7"/>
    <x v="35"/>
    <x v="6"/>
    <x v="6"/>
    <n v="6.7607499999999998"/>
    <x v="0"/>
    <n v="20260129"/>
  </r>
  <r>
    <x v="7"/>
    <x v="35"/>
    <x v="6"/>
    <x v="6"/>
    <n v="6.4124100000000004"/>
    <x v="1"/>
    <n v="20260129"/>
  </r>
  <r>
    <x v="7"/>
    <x v="35"/>
    <x v="6"/>
    <x v="6"/>
    <n v="7.2991700000000002"/>
    <x v="2"/>
    <n v="20260129"/>
  </r>
  <r>
    <x v="7"/>
    <x v="35"/>
    <x v="6"/>
    <x v="6"/>
    <n v="6.5772599999999999"/>
    <x v="3"/>
    <n v="20260129"/>
  </r>
  <r>
    <x v="7"/>
    <x v="35"/>
    <x v="7"/>
    <x v="7"/>
    <n v="2.9173800000000001"/>
    <x v="0"/>
    <n v="20260129"/>
  </r>
  <r>
    <x v="7"/>
    <x v="35"/>
    <x v="7"/>
    <x v="7"/>
    <n v="3.0418099999999999"/>
    <x v="1"/>
    <n v="20260129"/>
  </r>
  <r>
    <x v="7"/>
    <x v="35"/>
    <x v="7"/>
    <x v="7"/>
    <n v="2.6649600000000002"/>
    <x v="2"/>
    <n v="20260129"/>
  </r>
  <r>
    <x v="7"/>
    <x v="35"/>
    <x v="7"/>
    <x v="7"/>
    <n v="3.27644"/>
    <x v="3"/>
    <n v="20260129"/>
  </r>
  <r>
    <x v="7"/>
    <x v="35"/>
    <x v="8"/>
    <x v="8"/>
    <n v="3.9923500000000001"/>
    <x v="0"/>
    <n v="20260129"/>
  </r>
  <r>
    <x v="7"/>
    <x v="35"/>
    <x v="8"/>
    <x v="8"/>
    <n v="4.3043899999999997"/>
    <x v="1"/>
    <n v="20260129"/>
  </r>
  <r>
    <x v="7"/>
    <x v="35"/>
    <x v="8"/>
    <x v="8"/>
    <n v="3.7951600000000001"/>
    <x v="2"/>
    <n v="20260129"/>
  </r>
  <r>
    <x v="7"/>
    <x v="35"/>
    <x v="8"/>
    <x v="8"/>
    <n v="4.3016199999999998"/>
    <x v="3"/>
    <n v="20260129"/>
  </r>
  <r>
    <x v="7"/>
    <x v="35"/>
    <x v="9"/>
    <x v="9"/>
    <n v="5.9806499999999998"/>
    <x v="0"/>
    <n v="20260129"/>
  </r>
  <r>
    <x v="7"/>
    <x v="35"/>
    <x v="9"/>
    <x v="9"/>
    <n v="6.1833099999999996"/>
    <x v="1"/>
    <n v="20260129"/>
  </r>
  <r>
    <x v="7"/>
    <x v="35"/>
    <x v="9"/>
    <x v="9"/>
    <n v="5.7972200000000003"/>
    <x v="2"/>
    <n v="20260129"/>
  </r>
  <r>
    <x v="7"/>
    <x v="35"/>
    <x v="9"/>
    <x v="9"/>
    <n v="6.0915999999999997"/>
    <x v="3"/>
    <n v="20260129"/>
  </r>
  <r>
    <x v="7"/>
    <x v="35"/>
    <x v="10"/>
    <x v="10"/>
    <n v="8.7851599999999994"/>
    <x v="0"/>
    <n v="20260129"/>
  </r>
  <r>
    <x v="7"/>
    <x v="35"/>
    <x v="10"/>
    <x v="10"/>
    <n v="8.9993999999999996"/>
    <x v="1"/>
    <n v="20260129"/>
  </r>
  <r>
    <x v="7"/>
    <x v="35"/>
    <x v="10"/>
    <x v="10"/>
    <n v="8.4657400000000003"/>
    <x v="2"/>
    <n v="20260129"/>
  </r>
  <r>
    <x v="7"/>
    <x v="35"/>
    <x v="10"/>
    <x v="10"/>
    <n v="9.5018399999999996"/>
    <x v="3"/>
    <n v="20260129"/>
  </r>
  <r>
    <x v="7"/>
    <x v="35"/>
    <x v="11"/>
    <x v="11"/>
    <n v="12.08994"/>
    <x v="0"/>
    <n v="20260129"/>
  </r>
  <r>
    <x v="7"/>
    <x v="35"/>
    <x v="11"/>
    <x v="11"/>
    <n v="12.95213"/>
    <x v="1"/>
    <n v="20260129"/>
  </r>
  <r>
    <x v="7"/>
    <x v="35"/>
    <x v="11"/>
    <x v="11"/>
    <n v="11.603820000000001"/>
    <x v="2"/>
    <n v="20260129"/>
  </r>
  <r>
    <x v="7"/>
    <x v="35"/>
    <x v="11"/>
    <x v="11"/>
    <n v="12.792249999999999"/>
    <x v="3"/>
    <n v="20260129"/>
  </r>
  <r>
    <x v="7"/>
    <x v="36"/>
    <x v="0"/>
    <x v="0"/>
    <n v="2.4904600000000001"/>
    <x v="0"/>
    <n v="20260129"/>
  </r>
  <r>
    <x v="7"/>
    <x v="36"/>
    <x v="0"/>
    <x v="0"/>
    <n v="2.5724499999999999"/>
    <x v="1"/>
    <n v="20260129"/>
  </r>
  <r>
    <x v="7"/>
    <x v="36"/>
    <x v="0"/>
    <x v="0"/>
    <n v="2.56778"/>
    <x v="2"/>
    <n v="20260129"/>
  </r>
  <r>
    <x v="7"/>
    <x v="36"/>
    <x v="0"/>
    <x v="0"/>
    <n v="2.4262700000000001"/>
    <x v="3"/>
    <n v="20260129"/>
  </r>
  <r>
    <x v="7"/>
    <x v="36"/>
    <x v="1"/>
    <x v="1"/>
    <n v="1.4924299999999999"/>
    <x v="0"/>
    <n v="20260129"/>
  </r>
  <r>
    <x v="7"/>
    <x v="36"/>
    <x v="1"/>
    <x v="1"/>
    <n v="1.52098"/>
    <x v="1"/>
    <n v="20260129"/>
  </r>
  <r>
    <x v="7"/>
    <x v="36"/>
    <x v="1"/>
    <x v="1"/>
    <n v="1.4841200000000001"/>
    <x v="2"/>
    <n v="20260129"/>
  </r>
  <r>
    <x v="7"/>
    <x v="36"/>
    <x v="1"/>
    <x v="1"/>
    <n v="1.4886200000000001"/>
    <x v="3"/>
    <n v="20260129"/>
  </r>
  <r>
    <x v="7"/>
    <x v="36"/>
    <x v="2"/>
    <x v="2"/>
    <n v="1.77841"/>
    <x v="0"/>
    <n v="20260129"/>
  </r>
  <r>
    <x v="7"/>
    <x v="36"/>
    <x v="2"/>
    <x v="2"/>
    <n v="1.91642"/>
    <x v="1"/>
    <n v="20260129"/>
  </r>
  <r>
    <x v="7"/>
    <x v="36"/>
    <x v="2"/>
    <x v="2"/>
    <n v="1.7262200000000001"/>
    <x v="2"/>
    <n v="20260129"/>
  </r>
  <r>
    <x v="7"/>
    <x v="36"/>
    <x v="2"/>
    <x v="2"/>
    <n v="1.8307"/>
    <x v="3"/>
    <n v="20260129"/>
  </r>
  <r>
    <x v="7"/>
    <x v="36"/>
    <x v="3"/>
    <x v="3"/>
    <n v="2.2313000000000001"/>
    <x v="0"/>
    <n v="20260129"/>
  </r>
  <r>
    <x v="7"/>
    <x v="36"/>
    <x v="3"/>
    <x v="3"/>
    <n v="2.3957999999999999"/>
    <x v="1"/>
    <n v="20260129"/>
  </r>
  <r>
    <x v="7"/>
    <x v="36"/>
    <x v="3"/>
    <x v="3"/>
    <n v="2.1368499999999999"/>
    <x v="2"/>
    <n v="20260129"/>
  </r>
  <r>
    <x v="7"/>
    <x v="36"/>
    <x v="3"/>
    <x v="3"/>
    <n v="2.2339600000000002"/>
    <x v="3"/>
    <n v="20260129"/>
  </r>
  <r>
    <x v="7"/>
    <x v="36"/>
    <x v="4"/>
    <x v="4"/>
    <n v="2.9824999999999999"/>
    <x v="0"/>
    <n v="20260129"/>
  </r>
  <r>
    <x v="7"/>
    <x v="36"/>
    <x v="4"/>
    <x v="4"/>
    <n v="3.2791299999999999"/>
    <x v="1"/>
    <n v="20260129"/>
  </r>
  <r>
    <x v="7"/>
    <x v="36"/>
    <x v="4"/>
    <x v="4"/>
    <n v="2.90741"/>
    <x v="2"/>
    <n v="20260129"/>
  </r>
  <r>
    <x v="7"/>
    <x v="36"/>
    <x v="4"/>
    <x v="4"/>
    <n v="2.8361000000000001"/>
    <x v="3"/>
    <n v="20260129"/>
  </r>
  <r>
    <x v="7"/>
    <x v="36"/>
    <x v="5"/>
    <x v="5"/>
    <n v="4.1755800000000001"/>
    <x v="0"/>
    <n v="20260129"/>
  </r>
  <r>
    <x v="7"/>
    <x v="36"/>
    <x v="5"/>
    <x v="5"/>
    <n v="4.67089"/>
    <x v="1"/>
    <n v="20260129"/>
  </r>
  <r>
    <x v="7"/>
    <x v="36"/>
    <x v="5"/>
    <x v="5"/>
    <n v="4.1791900000000002"/>
    <x v="2"/>
    <n v="20260129"/>
  </r>
  <r>
    <x v="7"/>
    <x v="36"/>
    <x v="5"/>
    <x v="5"/>
    <n v="3.7844199999999999"/>
    <x v="3"/>
    <n v="20260129"/>
  </r>
  <r>
    <x v="7"/>
    <x v="36"/>
    <x v="6"/>
    <x v="6"/>
    <n v="6.8663100000000004"/>
    <x v="0"/>
    <n v="20260129"/>
  </r>
  <r>
    <x v="7"/>
    <x v="36"/>
    <x v="6"/>
    <x v="6"/>
    <n v="6.6465100000000001"/>
    <x v="1"/>
    <n v="20260129"/>
  </r>
  <r>
    <x v="7"/>
    <x v="36"/>
    <x v="6"/>
    <x v="6"/>
    <n v="7.4552100000000001"/>
    <x v="2"/>
    <n v="20260129"/>
  </r>
  <r>
    <x v="7"/>
    <x v="36"/>
    <x v="6"/>
    <x v="6"/>
    <n v="6.6208999999999998"/>
    <x v="3"/>
    <n v="20260129"/>
  </r>
  <r>
    <x v="7"/>
    <x v="36"/>
    <x v="7"/>
    <x v="7"/>
    <n v="2.9985300000000001"/>
    <x v="0"/>
    <n v="20260129"/>
  </r>
  <r>
    <x v="7"/>
    <x v="36"/>
    <x v="7"/>
    <x v="7"/>
    <n v="3.2226599999999999"/>
    <x v="1"/>
    <n v="20260129"/>
  </r>
  <r>
    <x v="7"/>
    <x v="36"/>
    <x v="7"/>
    <x v="7"/>
    <n v="2.83954"/>
    <x v="2"/>
    <n v="20260129"/>
  </r>
  <r>
    <x v="7"/>
    <x v="36"/>
    <x v="7"/>
    <x v="7"/>
    <n v="3.1945800000000002"/>
    <x v="3"/>
    <n v="20260129"/>
  </r>
  <r>
    <x v="7"/>
    <x v="36"/>
    <x v="8"/>
    <x v="8"/>
    <n v="4.0477999999999996"/>
    <x v="0"/>
    <n v="20260129"/>
  </r>
  <r>
    <x v="7"/>
    <x v="36"/>
    <x v="8"/>
    <x v="8"/>
    <n v="4.4017200000000001"/>
    <x v="1"/>
    <n v="20260129"/>
  </r>
  <r>
    <x v="7"/>
    <x v="36"/>
    <x v="8"/>
    <x v="8"/>
    <n v="3.9546600000000001"/>
    <x v="2"/>
    <n v="20260129"/>
  </r>
  <r>
    <x v="7"/>
    <x v="36"/>
    <x v="8"/>
    <x v="8"/>
    <n v="4.4234200000000001"/>
    <x v="3"/>
    <n v="20260129"/>
  </r>
  <r>
    <x v="7"/>
    <x v="36"/>
    <x v="9"/>
    <x v="9"/>
    <n v="6.1143000000000001"/>
    <x v="0"/>
    <n v="20260129"/>
  </r>
  <r>
    <x v="7"/>
    <x v="36"/>
    <x v="9"/>
    <x v="9"/>
    <n v="6.3742700000000001"/>
    <x v="1"/>
    <n v="20260129"/>
  </r>
  <r>
    <x v="7"/>
    <x v="36"/>
    <x v="9"/>
    <x v="9"/>
    <n v="5.9808000000000003"/>
    <x v="2"/>
    <n v="20260129"/>
  </r>
  <r>
    <x v="7"/>
    <x v="36"/>
    <x v="9"/>
    <x v="9"/>
    <n v="6.1978900000000001"/>
    <x v="3"/>
    <n v="20260129"/>
  </r>
  <r>
    <x v="7"/>
    <x v="36"/>
    <x v="10"/>
    <x v="10"/>
    <n v="8.9710599999999996"/>
    <x v="0"/>
    <n v="20260129"/>
  </r>
  <r>
    <x v="7"/>
    <x v="36"/>
    <x v="10"/>
    <x v="10"/>
    <n v="9.0287500000000005"/>
    <x v="1"/>
    <n v="20260129"/>
  </r>
  <r>
    <x v="7"/>
    <x v="36"/>
    <x v="10"/>
    <x v="10"/>
    <n v="8.6086299999999998"/>
    <x v="2"/>
    <n v="20260129"/>
  </r>
  <r>
    <x v="7"/>
    <x v="36"/>
    <x v="10"/>
    <x v="10"/>
    <n v="9.5496800000000004"/>
    <x v="3"/>
    <n v="20260129"/>
  </r>
  <r>
    <x v="7"/>
    <x v="36"/>
    <x v="11"/>
    <x v="11"/>
    <n v="12.376519999999999"/>
    <x v="0"/>
    <n v="20260129"/>
  </r>
  <r>
    <x v="7"/>
    <x v="36"/>
    <x v="11"/>
    <x v="11"/>
    <n v="12.65043"/>
    <x v="1"/>
    <n v="20260129"/>
  </r>
  <r>
    <x v="7"/>
    <x v="36"/>
    <x v="11"/>
    <x v="11"/>
    <n v="12.0989"/>
    <x v="2"/>
    <n v="20260129"/>
  </r>
  <r>
    <x v="7"/>
    <x v="36"/>
    <x v="11"/>
    <x v="11"/>
    <n v="13.026590000000001"/>
    <x v="3"/>
    <n v="20260129"/>
  </r>
  <r>
    <x v="8"/>
    <x v="0"/>
    <x v="0"/>
    <x v="0"/>
    <n v="1.92963"/>
    <x v="0"/>
    <n v="20260129"/>
  </r>
  <r>
    <x v="8"/>
    <x v="0"/>
    <x v="0"/>
    <x v="0"/>
    <n v="1.92963"/>
    <x v="4"/>
    <n v="20260129"/>
  </r>
  <r>
    <x v="8"/>
    <x v="0"/>
    <x v="1"/>
    <x v="1"/>
    <n v="1.26468"/>
    <x v="0"/>
    <n v="20260129"/>
  </r>
  <r>
    <x v="8"/>
    <x v="0"/>
    <x v="1"/>
    <x v="1"/>
    <n v="1.26468"/>
    <x v="4"/>
    <n v="20260129"/>
  </r>
  <r>
    <x v="8"/>
    <x v="0"/>
    <x v="2"/>
    <x v="2"/>
    <n v="1.5374099999999999"/>
    <x v="0"/>
    <n v="20260129"/>
  </r>
  <r>
    <x v="8"/>
    <x v="0"/>
    <x v="2"/>
    <x v="2"/>
    <n v="1.5374099999999999"/>
    <x v="4"/>
    <n v="20260129"/>
  </r>
  <r>
    <x v="8"/>
    <x v="0"/>
    <x v="3"/>
    <x v="3"/>
    <n v="2.0631499999999998"/>
    <x v="0"/>
    <n v="20260129"/>
  </r>
  <r>
    <x v="8"/>
    <x v="0"/>
    <x v="3"/>
    <x v="3"/>
    <n v="2.0631499999999998"/>
    <x v="4"/>
    <n v="20260129"/>
  </r>
  <r>
    <x v="8"/>
    <x v="0"/>
    <x v="4"/>
    <x v="4"/>
    <n v="2.3837199999999998"/>
    <x v="0"/>
    <n v="20260129"/>
  </r>
  <r>
    <x v="8"/>
    <x v="0"/>
    <x v="4"/>
    <x v="4"/>
    <n v="2.3837199999999998"/>
    <x v="4"/>
    <n v="20260129"/>
  </r>
  <r>
    <x v="8"/>
    <x v="0"/>
    <x v="5"/>
    <x v="5"/>
    <n v="2.5790999999999999"/>
    <x v="0"/>
    <n v="20260129"/>
  </r>
  <r>
    <x v="8"/>
    <x v="0"/>
    <x v="5"/>
    <x v="5"/>
    <n v="2.5790999999999999"/>
    <x v="4"/>
    <n v="20260129"/>
  </r>
  <r>
    <x v="8"/>
    <x v="0"/>
    <x v="6"/>
    <x v="6"/>
    <n v="5.4035299999999999"/>
    <x v="0"/>
    <n v="20260129"/>
  </r>
  <r>
    <x v="8"/>
    <x v="0"/>
    <x v="6"/>
    <x v="6"/>
    <n v="5.4035299999999999"/>
    <x v="4"/>
    <n v="20260129"/>
  </r>
  <r>
    <x v="8"/>
    <x v="0"/>
    <x v="7"/>
    <x v="7"/>
    <n v="1.57392"/>
    <x v="0"/>
    <n v="20260129"/>
  </r>
  <r>
    <x v="8"/>
    <x v="0"/>
    <x v="7"/>
    <x v="7"/>
    <n v="1.57392"/>
    <x v="4"/>
    <n v="20260129"/>
  </r>
  <r>
    <x v="8"/>
    <x v="0"/>
    <x v="8"/>
    <x v="8"/>
    <n v="3.4312200000000002"/>
    <x v="0"/>
    <n v="20260129"/>
  </r>
  <r>
    <x v="8"/>
    <x v="0"/>
    <x v="8"/>
    <x v="8"/>
    <n v="3.4312200000000002"/>
    <x v="4"/>
    <n v="20260129"/>
  </r>
  <r>
    <x v="8"/>
    <x v="0"/>
    <x v="9"/>
    <x v="9"/>
    <n v="5.3377699999999999"/>
    <x v="0"/>
    <n v="20260129"/>
  </r>
  <r>
    <x v="8"/>
    <x v="0"/>
    <x v="9"/>
    <x v="9"/>
    <n v="5.3377699999999999"/>
    <x v="4"/>
    <n v="20260129"/>
  </r>
  <r>
    <x v="8"/>
    <x v="0"/>
    <x v="10"/>
    <x v="10"/>
    <n v="5.9174899999999999"/>
    <x v="0"/>
    <n v="20260129"/>
  </r>
  <r>
    <x v="8"/>
    <x v="0"/>
    <x v="10"/>
    <x v="10"/>
    <n v="5.9174899999999999"/>
    <x v="4"/>
    <n v="20260129"/>
  </r>
  <r>
    <x v="8"/>
    <x v="0"/>
    <x v="11"/>
    <x v="11"/>
    <n v="6.8026299999999997"/>
    <x v="0"/>
    <n v="20260129"/>
  </r>
  <r>
    <x v="8"/>
    <x v="0"/>
    <x v="11"/>
    <x v="11"/>
    <n v="6.8026299999999997"/>
    <x v="4"/>
    <n v="20260129"/>
  </r>
  <r>
    <x v="8"/>
    <x v="1"/>
    <x v="0"/>
    <x v="0"/>
    <n v="1.9384399999999999"/>
    <x v="0"/>
    <n v="20260129"/>
  </r>
  <r>
    <x v="8"/>
    <x v="1"/>
    <x v="0"/>
    <x v="0"/>
    <n v="1.9384399999999999"/>
    <x v="4"/>
    <n v="20260129"/>
  </r>
  <r>
    <x v="8"/>
    <x v="1"/>
    <x v="1"/>
    <x v="1"/>
    <n v="1.4882"/>
    <x v="0"/>
    <n v="20260129"/>
  </r>
  <r>
    <x v="8"/>
    <x v="1"/>
    <x v="1"/>
    <x v="1"/>
    <n v="1.4882"/>
    <x v="4"/>
    <n v="20260129"/>
  </r>
  <r>
    <x v="8"/>
    <x v="1"/>
    <x v="2"/>
    <x v="2"/>
    <n v="1.70505"/>
    <x v="0"/>
    <n v="20260129"/>
  </r>
  <r>
    <x v="8"/>
    <x v="1"/>
    <x v="2"/>
    <x v="2"/>
    <n v="1.70505"/>
    <x v="4"/>
    <n v="20260129"/>
  </r>
  <r>
    <x v="8"/>
    <x v="1"/>
    <x v="3"/>
    <x v="3"/>
    <n v="1.80193"/>
    <x v="0"/>
    <n v="20260129"/>
  </r>
  <r>
    <x v="8"/>
    <x v="1"/>
    <x v="3"/>
    <x v="3"/>
    <n v="1.80193"/>
    <x v="4"/>
    <n v="20260129"/>
  </r>
  <r>
    <x v="8"/>
    <x v="1"/>
    <x v="4"/>
    <x v="4"/>
    <n v="2.44299"/>
    <x v="0"/>
    <n v="20260129"/>
  </r>
  <r>
    <x v="8"/>
    <x v="1"/>
    <x v="4"/>
    <x v="4"/>
    <n v="2.44299"/>
    <x v="4"/>
    <n v="20260129"/>
  </r>
  <r>
    <x v="8"/>
    <x v="1"/>
    <x v="5"/>
    <x v="5"/>
    <n v="5.1263300000000003"/>
    <x v="0"/>
    <n v="20260129"/>
  </r>
  <r>
    <x v="8"/>
    <x v="1"/>
    <x v="5"/>
    <x v="5"/>
    <n v="5.1263300000000003"/>
    <x v="4"/>
    <n v="20260129"/>
  </r>
  <r>
    <x v="8"/>
    <x v="1"/>
    <x v="6"/>
    <x v="6"/>
    <n v="5.3750299999999998"/>
    <x v="0"/>
    <n v="20260129"/>
  </r>
  <r>
    <x v="8"/>
    <x v="1"/>
    <x v="6"/>
    <x v="6"/>
    <n v="5.3750299999999998"/>
    <x v="4"/>
    <n v="20260129"/>
  </r>
  <r>
    <x v="8"/>
    <x v="1"/>
    <x v="7"/>
    <x v="7"/>
    <n v="1.5928500000000001"/>
    <x v="0"/>
    <n v="20260129"/>
  </r>
  <r>
    <x v="8"/>
    <x v="1"/>
    <x v="7"/>
    <x v="7"/>
    <n v="1.5928500000000001"/>
    <x v="4"/>
    <n v="20260129"/>
  </r>
  <r>
    <x v="8"/>
    <x v="1"/>
    <x v="8"/>
    <x v="8"/>
    <n v="3.4672700000000001"/>
    <x v="0"/>
    <n v="20260129"/>
  </r>
  <r>
    <x v="8"/>
    <x v="1"/>
    <x v="8"/>
    <x v="8"/>
    <n v="3.4672700000000001"/>
    <x v="4"/>
    <n v="20260129"/>
  </r>
  <r>
    <x v="8"/>
    <x v="1"/>
    <x v="9"/>
    <x v="9"/>
    <n v="5.3860999999999999"/>
    <x v="0"/>
    <n v="20260129"/>
  </r>
  <r>
    <x v="8"/>
    <x v="1"/>
    <x v="9"/>
    <x v="9"/>
    <n v="5.3860999999999999"/>
    <x v="4"/>
    <n v="20260129"/>
  </r>
  <r>
    <x v="8"/>
    <x v="1"/>
    <x v="10"/>
    <x v="10"/>
    <n v="6.0286499999999998"/>
    <x v="0"/>
    <n v="20260129"/>
  </r>
  <r>
    <x v="8"/>
    <x v="1"/>
    <x v="10"/>
    <x v="10"/>
    <n v="6.0286499999999998"/>
    <x v="4"/>
    <n v="20260129"/>
  </r>
  <r>
    <x v="8"/>
    <x v="1"/>
    <x v="11"/>
    <x v="11"/>
    <n v="6.8937600000000003"/>
    <x v="0"/>
    <n v="20260129"/>
  </r>
  <r>
    <x v="8"/>
    <x v="1"/>
    <x v="11"/>
    <x v="11"/>
    <n v="6.8937600000000003"/>
    <x v="4"/>
    <n v="20260129"/>
  </r>
  <r>
    <x v="8"/>
    <x v="2"/>
    <x v="0"/>
    <x v="0"/>
    <n v="1.9703900000000001"/>
    <x v="0"/>
    <n v="20260129"/>
  </r>
  <r>
    <x v="8"/>
    <x v="2"/>
    <x v="0"/>
    <x v="0"/>
    <n v="1.9703900000000001"/>
    <x v="4"/>
    <n v="20260129"/>
  </r>
  <r>
    <x v="8"/>
    <x v="2"/>
    <x v="1"/>
    <x v="1"/>
    <n v="1.48502"/>
    <x v="0"/>
    <n v="20260129"/>
  </r>
  <r>
    <x v="8"/>
    <x v="2"/>
    <x v="1"/>
    <x v="1"/>
    <n v="1.48502"/>
    <x v="4"/>
    <n v="20260129"/>
  </r>
  <r>
    <x v="8"/>
    <x v="2"/>
    <x v="2"/>
    <x v="2"/>
    <n v="1.7389600000000001"/>
    <x v="0"/>
    <n v="20260129"/>
  </r>
  <r>
    <x v="8"/>
    <x v="2"/>
    <x v="2"/>
    <x v="2"/>
    <n v="1.7389600000000001"/>
    <x v="4"/>
    <n v="20260129"/>
  </r>
  <r>
    <x v="8"/>
    <x v="2"/>
    <x v="3"/>
    <x v="3"/>
    <n v="1.87174"/>
    <x v="0"/>
    <n v="20260129"/>
  </r>
  <r>
    <x v="8"/>
    <x v="2"/>
    <x v="3"/>
    <x v="3"/>
    <n v="1.87174"/>
    <x v="4"/>
    <n v="20260129"/>
  </r>
  <r>
    <x v="8"/>
    <x v="2"/>
    <x v="4"/>
    <x v="4"/>
    <n v="2.4687800000000002"/>
    <x v="0"/>
    <n v="20260129"/>
  </r>
  <r>
    <x v="8"/>
    <x v="2"/>
    <x v="4"/>
    <x v="4"/>
    <n v="2.4687800000000002"/>
    <x v="4"/>
    <n v="20260129"/>
  </r>
  <r>
    <x v="8"/>
    <x v="2"/>
    <x v="5"/>
    <x v="5"/>
    <n v="2.8177400000000001"/>
    <x v="0"/>
    <n v="20260129"/>
  </r>
  <r>
    <x v="8"/>
    <x v="2"/>
    <x v="5"/>
    <x v="5"/>
    <n v="2.8177400000000001"/>
    <x v="4"/>
    <n v="20260129"/>
  </r>
  <r>
    <x v="8"/>
    <x v="2"/>
    <x v="6"/>
    <x v="6"/>
    <n v="5.5701599999999996"/>
    <x v="0"/>
    <n v="20260129"/>
  </r>
  <r>
    <x v="8"/>
    <x v="2"/>
    <x v="6"/>
    <x v="6"/>
    <n v="5.5701599999999996"/>
    <x v="4"/>
    <n v="20260129"/>
  </r>
  <r>
    <x v="8"/>
    <x v="2"/>
    <x v="7"/>
    <x v="7"/>
    <n v="1.93496"/>
    <x v="0"/>
    <n v="20260129"/>
  </r>
  <r>
    <x v="8"/>
    <x v="2"/>
    <x v="7"/>
    <x v="7"/>
    <n v="1.93496"/>
    <x v="4"/>
    <n v="20260129"/>
  </r>
  <r>
    <x v="8"/>
    <x v="2"/>
    <x v="8"/>
    <x v="8"/>
    <n v="3.27752"/>
    <x v="0"/>
    <n v="20260129"/>
  </r>
  <r>
    <x v="8"/>
    <x v="2"/>
    <x v="8"/>
    <x v="8"/>
    <n v="3.27752"/>
    <x v="4"/>
    <n v="20260129"/>
  </r>
  <r>
    <x v="8"/>
    <x v="2"/>
    <x v="9"/>
    <x v="9"/>
    <n v="5.5218499999999997"/>
    <x v="0"/>
    <n v="20260129"/>
  </r>
  <r>
    <x v="8"/>
    <x v="2"/>
    <x v="9"/>
    <x v="9"/>
    <n v="5.5218499999999997"/>
    <x v="4"/>
    <n v="20260129"/>
  </r>
  <r>
    <x v="8"/>
    <x v="2"/>
    <x v="10"/>
    <x v="10"/>
    <n v="6.44414"/>
    <x v="0"/>
    <n v="20260129"/>
  </r>
  <r>
    <x v="8"/>
    <x v="2"/>
    <x v="10"/>
    <x v="10"/>
    <n v="6.44414"/>
    <x v="4"/>
    <n v="20260129"/>
  </r>
  <r>
    <x v="8"/>
    <x v="2"/>
    <x v="11"/>
    <x v="11"/>
    <n v="7.06013"/>
    <x v="0"/>
    <n v="20260129"/>
  </r>
  <r>
    <x v="8"/>
    <x v="2"/>
    <x v="11"/>
    <x v="11"/>
    <n v="7.06013"/>
    <x v="4"/>
    <n v="20260129"/>
  </r>
  <r>
    <x v="8"/>
    <x v="3"/>
    <x v="0"/>
    <x v="0"/>
    <n v="2.00664"/>
    <x v="0"/>
    <n v="20260129"/>
  </r>
  <r>
    <x v="8"/>
    <x v="3"/>
    <x v="0"/>
    <x v="0"/>
    <n v="2.00664"/>
    <x v="4"/>
    <n v="20260129"/>
  </r>
  <r>
    <x v="8"/>
    <x v="3"/>
    <x v="1"/>
    <x v="1"/>
    <n v="1.4979100000000001"/>
    <x v="0"/>
    <n v="20260129"/>
  </r>
  <r>
    <x v="8"/>
    <x v="3"/>
    <x v="1"/>
    <x v="1"/>
    <n v="1.4979100000000001"/>
    <x v="4"/>
    <n v="20260129"/>
  </r>
  <r>
    <x v="8"/>
    <x v="3"/>
    <x v="2"/>
    <x v="2"/>
    <n v="1.77597"/>
    <x v="0"/>
    <n v="20260129"/>
  </r>
  <r>
    <x v="8"/>
    <x v="3"/>
    <x v="2"/>
    <x v="2"/>
    <n v="1.77597"/>
    <x v="4"/>
    <n v="20260129"/>
  </r>
  <r>
    <x v="8"/>
    <x v="3"/>
    <x v="3"/>
    <x v="3"/>
    <n v="1.96855"/>
    <x v="0"/>
    <n v="20260129"/>
  </r>
  <r>
    <x v="8"/>
    <x v="3"/>
    <x v="3"/>
    <x v="3"/>
    <n v="1.96855"/>
    <x v="4"/>
    <n v="20260129"/>
  </r>
  <r>
    <x v="8"/>
    <x v="3"/>
    <x v="4"/>
    <x v="4"/>
    <n v="2.1632600000000002"/>
    <x v="0"/>
    <n v="20260129"/>
  </r>
  <r>
    <x v="8"/>
    <x v="3"/>
    <x v="4"/>
    <x v="4"/>
    <n v="2.1632600000000002"/>
    <x v="4"/>
    <n v="20260129"/>
  </r>
  <r>
    <x v="8"/>
    <x v="3"/>
    <x v="5"/>
    <x v="5"/>
    <n v="2.6420300000000001"/>
    <x v="0"/>
    <n v="20260129"/>
  </r>
  <r>
    <x v="8"/>
    <x v="3"/>
    <x v="5"/>
    <x v="5"/>
    <n v="2.6420300000000001"/>
    <x v="4"/>
    <n v="20260129"/>
  </r>
  <r>
    <x v="8"/>
    <x v="3"/>
    <x v="6"/>
    <x v="6"/>
    <n v="5.7193300000000002"/>
    <x v="0"/>
    <n v="20260129"/>
  </r>
  <r>
    <x v="8"/>
    <x v="3"/>
    <x v="6"/>
    <x v="6"/>
    <n v="5.7193300000000002"/>
    <x v="4"/>
    <n v="20260129"/>
  </r>
  <r>
    <x v="8"/>
    <x v="3"/>
    <x v="7"/>
    <x v="7"/>
    <n v="1.7208399999999999"/>
    <x v="0"/>
    <n v="20260129"/>
  </r>
  <r>
    <x v="8"/>
    <x v="3"/>
    <x v="7"/>
    <x v="7"/>
    <n v="1.7208399999999999"/>
    <x v="4"/>
    <n v="20260129"/>
  </r>
  <r>
    <x v="8"/>
    <x v="3"/>
    <x v="8"/>
    <x v="8"/>
    <n v="3.4821800000000001"/>
    <x v="0"/>
    <n v="20260129"/>
  </r>
  <r>
    <x v="8"/>
    <x v="3"/>
    <x v="8"/>
    <x v="8"/>
    <n v="3.4821800000000001"/>
    <x v="4"/>
    <n v="20260129"/>
  </r>
  <r>
    <x v="8"/>
    <x v="3"/>
    <x v="9"/>
    <x v="9"/>
    <n v="5.5578900000000004"/>
    <x v="0"/>
    <n v="20260129"/>
  </r>
  <r>
    <x v="8"/>
    <x v="3"/>
    <x v="9"/>
    <x v="9"/>
    <n v="5.5578900000000004"/>
    <x v="4"/>
    <n v="20260129"/>
  </r>
  <r>
    <x v="8"/>
    <x v="3"/>
    <x v="10"/>
    <x v="10"/>
    <n v="6.7265300000000003"/>
    <x v="0"/>
    <n v="20260129"/>
  </r>
  <r>
    <x v="8"/>
    <x v="3"/>
    <x v="10"/>
    <x v="10"/>
    <n v="6.7265300000000003"/>
    <x v="4"/>
    <n v="20260129"/>
  </r>
  <r>
    <x v="8"/>
    <x v="3"/>
    <x v="11"/>
    <x v="11"/>
    <n v="7.1927199999999996"/>
    <x v="0"/>
    <n v="20260129"/>
  </r>
  <r>
    <x v="8"/>
    <x v="3"/>
    <x v="11"/>
    <x v="11"/>
    <n v="7.1927199999999996"/>
    <x v="4"/>
    <n v="20260129"/>
  </r>
  <r>
    <x v="8"/>
    <x v="4"/>
    <x v="0"/>
    <x v="0"/>
    <n v="2.0855100000000002"/>
    <x v="0"/>
    <n v="20260129"/>
  </r>
  <r>
    <x v="8"/>
    <x v="4"/>
    <x v="0"/>
    <x v="0"/>
    <n v="2.0855100000000002"/>
    <x v="4"/>
    <n v="20260129"/>
  </r>
  <r>
    <x v="8"/>
    <x v="4"/>
    <x v="1"/>
    <x v="1"/>
    <n v="1.4953000000000001"/>
    <x v="0"/>
    <n v="20260129"/>
  </r>
  <r>
    <x v="8"/>
    <x v="4"/>
    <x v="1"/>
    <x v="1"/>
    <n v="1.4953000000000001"/>
    <x v="4"/>
    <n v="20260129"/>
  </r>
  <r>
    <x v="8"/>
    <x v="4"/>
    <x v="2"/>
    <x v="2"/>
    <n v="1.85501"/>
    <x v="0"/>
    <n v="20260129"/>
  </r>
  <r>
    <x v="8"/>
    <x v="4"/>
    <x v="2"/>
    <x v="2"/>
    <n v="1.85501"/>
    <x v="4"/>
    <n v="20260129"/>
  </r>
  <r>
    <x v="8"/>
    <x v="4"/>
    <x v="3"/>
    <x v="3"/>
    <n v="2.0518999999999998"/>
    <x v="0"/>
    <n v="20260129"/>
  </r>
  <r>
    <x v="8"/>
    <x v="4"/>
    <x v="3"/>
    <x v="3"/>
    <n v="2.0518999999999998"/>
    <x v="4"/>
    <n v="20260129"/>
  </r>
  <r>
    <x v="8"/>
    <x v="4"/>
    <x v="4"/>
    <x v="4"/>
    <n v="2.3337300000000001"/>
    <x v="0"/>
    <n v="20260129"/>
  </r>
  <r>
    <x v="8"/>
    <x v="4"/>
    <x v="4"/>
    <x v="4"/>
    <n v="2.3337300000000001"/>
    <x v="4"/>
    <n v="20260129"/>
  </r>
  <r>
    <x v="8"/>
    <x v="4"/>
    <x v="5"/>
    <x v="5"/>
    <n v="2.7458900000000002"/>
    <x v="0"/>
    <n v="20260129"/>
  </r>
  <r>
    <x v="8"/>
    <x v="4"/>
    <x v="5"/>
    <x v="5"/>
    <n v="2.7458900000000002"/>
    <x v="4"/>
    <n v="20260129"/>
  </r>
  <r>
    <x v="8"/>
    <x v="4"/>
    <x v="6"/>
    <x v="6"/>
    <n v="6.0060200000000004"/>
    <x v="0"/>
    <n v="20260129"/>
  </r>
  <r>
    <x v="8"/>
    <x v="4"/>
    <x v="6"/>
    <x v="6"/>
    <n v="6.0060200000000004"/>
    <x v="4"/>
    <n v="20260129"/>
  </r>
  <r>
    <x v="8"/>
    <x v="4"/>
    <x v="7"/>
    <x v="7"/>
    <n v="2.5350000000000001"/>
    <x v="0"/>
    <n v="20260129"/>
  </r>
  <r>
    <x v="8"/>
    <x v="4"/>
    <x v="7"/>
    <x v="7"/>
    <n v="2.5350000000000001"/>
    <x v="4"/>
    <n v="20260129"/>
  </r>
  <r>
    <x v="8"/>
    <x v="4"/>
    <x v="8"/>
    <x v="8"/>
    <n v="4.5912499999999996"/>
    <x v="0"/>
    <n v="20260129"/>
  </r>
  <r>
    <x v="8"/>
    <x v="4"/>
    <x v="8"/>
    <x v="8"/>
    <n v="4.5912499999999996"/>
    <x v="4"/>
    <n v="20260129"/>
  </r>
  <r>
    <x v="8"/>
    <x v="4"/>
    <x v="9"/>
    <x v="9"/>
    <n v="5.9576900000000004"/>
    <x v="0"/>
    <n v="20260129"/>
  </r>
  <r>
    <x v="8"/>
    <x v="4"/>
    <x v="9"/>
    <x v="9"/>
    <n v="5.9576900000000004"/>
    <x v="4"/>
    <n v="20260129"/>
  </r>
  <r>
    <x v="8"/>
    <x v="4"/>
    <x v="10"/>
    <x v="10"/>
    <n v="6.9469000000000003"/>
    <x v="0"/>
    <n v="20260129"/>
  </r>
  <r>
    <x v="8"/>
    <x v="4"/>
    <x v="10"/>
    <x v="10"/>
    <n v="6.9469000000000003"/>
    <x v="4"/>
    <n v="20260129"/>
  </r>
  <r>
    <x v="8"/>
    <x v="4"/>
    <x v="11"/>
    <x v="11"/>
    <n v="7.7704500000000003"/>
    <x v="0"/>
    <n v="20260129"/>
  </r>
  <r>
    <x v="8"/>
    <x v="4"/>
    <x v="11"/>
    <x v="11"/>
    <n v="7.7704500000000003"/>
    <x v="4"/>
    <n v="20260129"/>
  </r>
  <r>
    <x v="8"/>
    <x v="5"/>
    <x v="0"/>
    <x v="0"/>
    <n v="1.9525699999999999"/>
    <x v="0"/>
    <n v="20260129"/>
  </r>
  <r>
    <x v="8"/>
    <x v="5"/>
    <x v="0"/>
    <x v="0"/>
    <n v="1.9525699999999999"/>
    <x v="4"/>
    <n v="20260129"/>
  </r>
  <r>
    <x v="8"/>
    <x v="5"/>
    <x v="1"/>
    <x v="1"/>
    <n v="1.4811000000000001"/>
    <x v="0"/>
    <n v="20260129"/>
  </r>
  <r>
    <x v="8"/>
    <x v="5"/>
    <x v="1"/>
    <x v="1"/>
    <n v="1.4811000000000001"/>
    <x v="4"/>
    <n v="20260129"/>
  </r>
  <r>
    <x v="8"/>
    <x v="5"/>
    <x v="2"/>
    <x v="2"/>
    <n v="1.7195499999999999"/>
    <x v="0"/>
    <n v="20260129"/>
  </r>
  <r>
    <x v="8"/>
    <x v="5"/>
    <x v="2"/>
    <x v="2"/>
    <n v="1.7195499999999999"/>
    <x v="4"/>
    <n v="20260129"/>
  </r>
  <r>
    <x v="8"/>
    <x v="5"/>
    <x v="3"/>
    <x v="3"/>
    <n v="1.9014500000000001"/>
    <x v="0"/>
    <n v="20260129"/>
  </r>
  <r>
    <x v="8"/>
    <x v="5"/>
    <x v="3"/>
    <x v="3"/>
    <n v="1.9014500000000001"/>
    <x v="4"/>
    <n v="20260129"/>
  </r>
  <r>
    <x v="8"/>
    <x v="5"/>
    <x v="4"/>
    <x v="4"/>
    <n v="2.2912599999999999"/>
    <x v="0"/>
    <n v="20260129"/>
  </r>
  <r>
    <x v="8"/>
    <x v="5"/>
    <x v="4"/>
    <x v="4"/>
    <n v="2.2912599999999999"/>
    <x v="4"/>
    <n v="20260129"/>
  </r>
  <r>
    <x v="8"/>
    <x v="5"/>
    <x v="5"/>
    <x v="5"/>
    <n v="3.0116800000000001"/>
    <x v="0"/>
    <n v="20260129"/>
  </r>
  <r>
    <x v="8"/>
    <x v="5"/>
    <x v="5"/>
    <x v="5"/>
    <n v="3.0116800000000001"/>
    <x v="4"/>
    <n v="20260129"/>
  </r>
  <r>
    <x v="8"/>
    <x v="5"/>
    <x v="6"/>
    <x v="6"/>
    <n v="5.5996499999999996"/>
    <x v="0"/>
    <n v="20260129"/>
  </r>
  <r>
    <x v="8"/>
    <x v="5"/>
    <x v="6"/>
    <x v="6"/>
    <n v="5.5996499999999996"/>
    <x v="4"/>
    <n v="20260129"/>
  </r>
  <r>
    <x v="8"/>
    <x v="5"/>
    <x v="7"/>
    <x v="7"/>
    <n v="2.4934699999999999"/>
    <x v="0"/>
    <n v="20260129"/>
  </r>
  <r>
    <x v="8"/>
    <x v="5"/>
    <x v="7"/>
    <x v="7"/>
    <n v="2.4934699999999999"/>
    <x v="4"/>
    <n v="20260129"/>
  </r>
  <r>
    <x v="8"/>
    <x v="5"/>
    <x v="8"/>
    <x v="8"/>
    <n v="4.2327700000000004"/>
    <x v="0"/>
    <n v="20260129"/>
  </r>
  <r>
    <x v="8"/>
    <x v="5"/>
    <x v="8"/>
    <x v="8"/>
    <n v="4.2327700000000004"/>
    <x v="4"/>
    <n v="20260129"/>
  </r>
  <r>
    <x v="8"/>
    <x v="5"/>
    <x v="9"/>
    <x v="9"/>
    <n v="5.7589699999999997"/>
    <x v="0"/>
    <n v="20260129"/>
  </r>
  <r>
    <x v="8"/>
    <x v="5"/>
    <x v="9"/>
    <x v="9"/>
    <n v="5.7589699999999997"/>
    <x v="4"/>
    <n v="20260129"/>
  </r>
  <r>
    <x v="8"/>
    <x v="5"/>
    <x v="10"/>
    <x v="10"/>
    <n v="6.74594"/>
    <x v="0"/>
    <n v="20260129"/>
  </r>
  <r>
    <x v="8"/>
    <x v="5"/>
    <x v="10"/>
    <x v="10"/>
    <n v="6.74594"/>
    <x v="4"/>
    <n v="20260129"/>
  </r>
  <r>
    <x v="8"/>
    <x v="5"/>
    <x v="11"/>
    <x v="11"/>
    <n v="7.13985"/>
    <x v="0"/>
    <n v="20260129"/>
  </r>
  <r>
    <x v="8"/>
    <x v="5"/>
    <x v="11"/>
    <x v="11"/>
    <n v="7.13985"/>
    <x v="4"/>
    <n v="20260129"/>
  </r>
  <r>
    <x v="8"/>
    <x v="6"/>
    <x v="0"/>
    <x v="0"/>
    <n v="1.9451400000000001"/>
    <x v="0"/>
    <n v="20260129"/>
  </r>
  <r>
    <x v="8"/>
    <x v="6"/>
    <x v="0"/>
    <x v="0"/>
    <n v="1.9451400000000001"/>
    <x v="4"/>
    <n v="20260129"/>
  </r>
  <r>
    <x v="8"/>
    <x v="6"/>
    <x v="1"/>
    <x v="1"/>
    <n v="1.5432699999999999"/>
    <x v="0"/>
    <n v="20260129"/>
  </r>
  <r>
    <x v="8"/>
    <x v="6"/>
    <x v="1"/>
    <x v="1"/>
    <n v="1.5432699999999999"/>
    <x v="4"/>
    <n v="20260129"/>
  </r>
  <r>
    <x v="8"/>
    <x v="6"/>
    <x v="2"/>
    <x v="2"/>
    <n v="1.67811"/>
    <x v="0"/>
    <n v="20260129"/>
  </r>
  <r>
    <x v="8"/>
    <x v="6"/>
    <x v="2"/>
    <x v="2"/>
    <n v="1.67811"/>
    <x v="4"/>
    <n v="20260129"/>
  </r>
  <r>
    <x v="8"/>
    <x v="6"/>
    <x v="3"/>
    <x v="3"/>
    <n v="1.84921"/>
    <x v="0"/>
    <n v="20260129"/>
  </r>
  <r>
    <x v="8"/>
    <x v="6"/>
    <x v="3"/>
    <x v="3"/>
    <n v="1.84921"/>
    <x v="4"/>
    <n v="20260129"/>
  </r>
  <r>
    <x v="8"/>
    <x v="6"/>
    <x v="4"/>
    <x v="4"/>
    <n v="2.38558"/>
    <x v="0"/>
    <n v="20260129"/>
  </r>
  <r>
    <x v="8"/>
    <x v="6"/>
    <x v="4"/>
    <x v="4"/>
    <n v="2.38558"/>
    <x v="4"/>
    <n v="20260129"/>
  </r>
  <r>
    <x v="8"/>
    <x v="6"/>
    <x v="5"/>
    <x v="5"/>
    <n v="2.9299200000000001"/>
    <x v="0"/>
    <n v="20260129"/>
  </r>
  <r>
    <x v="8"/>
    <x v="6"/>
    <x v="5"/>
    <x v="5"/>
    <n v="2.9299200000000001"/>
    <x v="4"/>
    <n v="20260129"/>
  </r>
  <r>
    <x v="8"/>
    <x v="6"/>
    <x v="6"/>
    <x v="6"/>
    <n v="5.5041099999999998"/>
    <x v="0"/>
    <n v="20260129"/>
  </r>
  <r>
    <x v="8"/>
    <x v="6"/>
    <x v="6"/>
    <x v="6"/>
    <n v="5.5041099999999998"/>
    <x v="4"/>
    <n v="20260129"/>
  </r>
  <r>
    <x v="8"/>
    <x v="6"/>
    <x v="7"/>
    <x v="7"/>
    <n v="2.44089"/>
    <x v="0"/>
    <n v="20260129"/>
  </r>
  <r>
    <x v="8"/>
    <x v="6"/>
    <x v="7"/>
    <x v="7"/>
    <n v="2.44089"/>
    <x v="4"/>
    <n v="20260129"/>
  </r>
  <r>
    <x v="8"/>
    <x v="6"/>
    <x v="8"/>
    <x v="8"/>
    <n v="4.2128199999999998"/>
    <x v="0"/>
    <n v="20260129"/>
  </r>
  <r>
    <x v="8"/>
    <x v="6"/>
    <x v="8"/>
    <x v="8"/>
    <n v="4.2128199999999998"/>
    <x v="4"/>
    <n v="20260129"/>
  </r>
  <r>
    <x v="8"/>
    <x v="6"/>
    <x v="9"/>
    <x v="9"/>
    <n v="5.7115200000000002"/>
    <x v="0"/>
    <n v="20260129"/>
  </r>
  <r>
    <x v="8"/>
    <x v="6"/>
    <x v="9"/>
    <x v="9"/>
    <n v="5.7115200000000002"/>
    <x v="4"/>
    <n v="20260129"/>
  </r>
  <r>
    <x v="8"/>
    <x v="6"/>
    <x v="10"/>
    <x v="10"/>
    <n v="6.6795999999999998"/>
    <x v="0"/>
    <n v="20260129"/>
  </r>
  <r>
    <x v="8"/>
    <x v="6"/>
    <x v="10"/>
    <x v="10"/>
    <n v="6.6795999999999998"/>
    <x v="4"/>
    <n v="20260129"/>
  </r>
  <r>
    <x v="8"/>
    <x v="6"/>
    <x v="11"/>
    <x v="11"/>
    <n v="6.9837300000000004"/>
    <x v="0"/>
    <n v="20260129"/>
  </r>
  <r>
    <x v="8"/>
    <x v="6"/>
    <x v="11"/>
    <x v="11"/>
    <n v="6.9837300000000004"/>
    <x v="4"/>
    <n v="20260129"/>
  </r>
  <r>
    <x v="8"/>
    <x v="7"/>
    <x v="0"/>
    <x v="0"/>
    <n v="1.91049"/>
    <x v="0"/>
    <n v="20260129"/>
  </r>
  <r>
    <x v="8"/>
    <x v="7"/>
    <x v="0"/>
    <x v="0"/>
    <n v="1.91049"/>
    <x v="4"/>
    <n v="20260129"/>
  </r>
  <r>
    <x v="8"/>
    <x v="7"/>
    <x v="1"/>
    <x v="1"/>
    <n v="1.55304"/>
    <x v="0"/>
    <n v="20260129"/>
  </r>
  <r>
    <x v="8"/>
    <x v="7"/>
    <x v="1"/>
    <x v="1"/>
    <n v="1.55304"/>
    <x v="4"/>
    <n v="20260129"/>
  </r>
  <r>
    <x v="8"/>
    <x v="7"/>
    <x v="2"/>
    <x v="2"/>
    <n v="1.61883"/>
    <x v="0"/>
    <n v="20260129"/>
  </r>
  <r>
    <x v="8"/>
    <x v="7"/>
    <x v="2"/>
    <x v="2"/>
    <n v="1.61883"/>
    <x v="4"/>
    <n v="20260129"/>
  </r>
  <r>
    <x v="8"/>
    <x v="7"/>
    <x v="3"/>
    <x v="3"/>
    <n v="1.86141"/>
    <x v="0"/>
    <n v="20260129"/>
  </r>
  <r>
    <x v="8"/>
    <x v="7"/>
    <x v="3"/>
    <x v="3"/>
    <n v="1.86141"/>
    <x v="4"/>
    <n v="20260129"/>
  </r>
  <r>
    <x v="8"/>
    <x v="7"/>
    <x v="4"/>
    <x v="4"/>
    <n v="2.30891"/>
    <x v="0"/>
    <n v="20260129"/>
  </r>
  <r>
    <x v="8"/>
    <x v="7"/>
    <x v="4"/>
    <x v="4"/>
    <n v="2.30891"/>
    <x v="4"/>
    <n v="20260129"/>
  </r>
  <r>
    <x v="8"/>
    <x v="7"/>
    <x v="5"/>
    <x v="5"/>
    <n v="2.87799"/>
    <x v="0"/>
    <n v="20260129"/>
  </r>
  <r>
    <x v="8"/>
    <x v="7"/>
    <x v="5"/>
    <x v="5"/>
    <n v="2.87799"/>
    <x v="4"/>
    <n v="20260129"/>
  </r>
  <r>
    <x v="8"/>
    <x v="7"/>
    <x v="6"/>
    <x v="6"/>
    <n v="5.4478900000000001"/>
    <x v="0"/>
    <n v="20260129"/>
  </r>
  <r>
    <x v="8"/>
    <x v="7"/>
    <x v="6"/>
    <x v="6"/>
    <n v="5.4478900000000001"/>
    <x v="4"/>
    <n v="20260129"/>
  </r>
  <r>
    <x v="8"/>
    <x v="7"/>
    <x v="7"/>
    <x v="7"/>
    <n v="2.4740600000000001"/>
    <x v="0"/>
    <n v="20260129"/>
  </r>
  <r>
    <x v="8"/>
    <x v="7"/>
    <x v="7"/>
    <x v="7"/>
    <n v="2.4740600000000001"/>
    <x v="4"/>
    <n v="20260129"/>
  </r>
  <r>
    <x v="8"/>
    <x v="7"/>
    <x v="8"/>
    <x v="8"/>
    <n v="4.0707399999999998"/>
    <x v="0"/>
    <n v="20260129"/>
  </r>
  <r>
    <x v="8"/>
    <x v="7"/>
    <x v="8"/>
    <x v="8"/>
    <n v="4.0707399999999998"/>
    <x v="4"/>
    <n v="20260129"/>
  </r>
  <r>
    <x v="8"/>
    <x v="7"/>
    <x v="9"/>
    <x v="9"/>
    <n v="5.5914400000000004"/>
    <x v="0"/>
    <n v="20260129"/>
  </r>
  <r>
    <x v="8"/>
    <x v="7"/>
    <x v="9"/>
    <x v="9"/>
    <n v="5.5914400000000004"/>
    <x v="4"/>
    <n v="20260129"/>
  </r>
  <r>
    <x v="8"/>
    <x v="7"/>
    <x v="10"/>
    <x v="10"/>
    <n v="6.6286199999999997"/>
    <x v="0"/>
    <n v="20260129"/>
  </r>
  <r>
    <x v="8"/>
    <x v="7"/>
    <x v="10"/>
    <x v="10"/>
    <n v="6.6286199999999997"/>
    <x v="4"/>
    <n v="20260129"/>
  </r>
  <r>
    <x v="8"/>
    <x v="7"/>
    <x v="11"/>
    <x v="11"/>
    <n v="6.96732"/>
    <x v="0"/>
    <n v="20260129"/>
  </r>
  <r>
    <x v="8"/>
    <x v="7"/>
    <x v="11"/>
    <x v="11"/>
    <n v="6.96732"/>
    <x v="4"/>
    <n v="20260129"/>
  </r>
  <r>
    <x v="8"/>
    <x v="8"/>
    <x v="0"/>
    <x v="0"/>
    <n v="1.8929100000000001"/>
    <x v="0"/>
    <n v="20260129"/>
  </r>
  <r>
    <x v="8"/>
    <x v="8"/>
    <x v="0"/>
    <x v="0"/>
    <n v="1.8929100000000001"/>
    <x v="4"/>
    <n v="20260129"/>
  </r>
  <r>
    <x v="8"/>
    <x v="8"/>
    <x v="1"/>
    <x v="1"/>
    <n v="1.49909"/>
    <x v="0"/>
    <n v="20260129"/>
  </r>
  <r>
    <x v="8"/>
    <x v="8"/>
    <x v="1"/>
    <x v="1"/>
    <n v="1.49909"/>
    <x v="4"/>
    <n v="20260129"/>
  </r>
  <r>
    <x v="8"/>
    <x v="8"/>
    <x v="2"/>
    <x v="2"/>
    <n v="1.58833"/>
    <x v="0"/>
    <n v="20260129"/>
  </r>
  <r>
    <x v="8"/>
    <x v="8"/>
    <x v="2"/>
    <x v="2"/>
    <n v="1.58833"/>
    <x v="4"/>
    <n v="20260129"/>
  </r>
  <r>
    <x v="8"/>
    <x v="8"/>
    <x v="3"/>
    <x v="3"/>
    <n v="1.91256"/>
    <x v="0"/>
    <n v="20260129"/>
  </r>
  <r>
    <x v="8"/>
    <x v="8"/>
    <x v="3"/>
    <x v="3"/>
    <n v="1.91256"/>
    <x v="4"/>
    <n v="20260129"/>
  </r>
  <r>
    <x v="8"/>
    <x v="8"/>
    <x v="4"/>
    <x v="4"/>
    <n v="2.1917599999999999"/>
    <x v="0"/>
    <n v="20260129"/>
  </r>
  <r>
    <x v="8"/>
    <x v="8"/>
    <x v="4"/>
    <x v="4"/>
    <n v="2.1917599999999999"/>
    <x v="4"/>
    <n v="20260129"/>
  </r>
  <r>
    <x v="8"/>
    <x v="8"/>
    <x v="5"/>
    <x v="5"/>
    <n v="2.8667199999999999"/>
    <x v="0"/>
    <n v="20260129"/>
  </r>
  <r>
    <x v="8"/>
    <x v="8"/>
    <x v="5"/>
    <x v="5"/>
    <n v="2.8667199999999999"/>
    <x v="4"/>
    <n v="20260129"/>
  </r>
  <r>
    <x v="8"/>
    <x v="8"/>
    <x v="6"/>
    <x v="6"/>
    <n v="5.4425299999999996"/>
    <x v="0"/>
    <n v="20260129"/>
  </r>
  <r>
    <x v="8"/>
    <x v="8"/>
    <x v="6"/>
    <x v="6"/>
    <n v="5.4425299999999996"/>
    <x v="4"/>
    <n v="20260129"/>
  </r>
  <r>
    <x v="8"/>
    <x v="8"/>
    <x v="7"/>
    <x v="7"/>
    <n v="2.56542"/>
    <x v="0"/>
    <n v="20260129"/>
  </r>
  <r>
    <x v="8"/>
    <x v="8"/>
    <x v="7"/>
    <x v="7"/>
    <n v="2.56542"/>
    <x v="4"/>
    <n v="20260129"/>
  </r>
  <r>
    <x v="8"/>
    <x v="8"/>
    <x v="8"/>
    <x v="8"/>
    <n v="4.3195399999999999"/>
    <x v="0"/>
    <n v="20260129"/>
  </r>
  <r>
    <x v="8"/>
    <x v="8"/>
    <x v="8"/>
    <x v="8"/>
    <n v="4.3195399999999999"/>
    <x v="4"/>
    <n v="20260129"/>
  </r>
  <r>
    <x v="8"/>
    <x v="8"/>
    <x v="9"/>
    <x v="9"/>
    <n v="5.5139399999999998"/>
    <x v="0"/>
    <n v="20260129"/>
  </r>
  <r>
    <x v="8"/>
    <x v="8"/>
    <x v="9"/>
    <x v="9"/>
    <n v="5.5139399999999998"/>
    <x v="4"/>
    <n v="20260129"/>
  </r>
  <r>
    <x v="8"/>
    <x v="8"/>
    <x v="10"/>
    <x v="10"/>
    <n v="6.6900199999999996"/>
    <x v="0"/>
    <n v="20260129"/>
  </r>
  <r>
    <x v="8"/>
    <x v="8"/>
    <x v="10"/>
    <x v="10"/>
    <n v="6.6900199999999996"/>
    <x v="4"/>
    <n v="20260129"/>
  </r>
  <r>
    <x v="8"/>
    <x v="8"/>
    <x v="11"/>
    <x v="11"/>
    <n v="6.9762599999999999"/>
    <x v="0"/>
    <n v="20260129"/>
  </r>
  <r>
    <x v="8"/>
    <x v="8"/>
    <x v="11"/>
    <x v="11"/>
    <n v="6.9762599999999999"/>
    <x v="4"/>
    <n v="20260129"/>
  </r>
  <r>
    <x v="8"/>
    <x v="9"/>
    <x v="0"/>
    <x v="0"/>
    <n v="1.80491"/>
    <x v="0"/>
    <n v="20260129"/>
  </r>
  <r>
    <x v="8"/>
    <x v="9"/>
    <x v="0"/>
    <x v="0"/>
    <n v="1.80491"/>
    <x v="4"/>
    <n v="20260129"/>
  </r>
  <r>
    <x v="8"/>
    <x v="9"/>
    <x v="1"/>
    <x v="1"/>
    <n v="1.22892"/>
    <x v="0"/>
    <n v="20260129"/>
  </r>
  <r>
    <x v="8"/>
    <x v="9"/>
    <x v="1"/>
    <x v="1"/>
    <n v="1.22892"/>
    <x v="4"/>
    <n v="20260129"/>
  </r>
  <r>
    <x v="8"/>
    <x v="9"/>
    <x v="2"/>
    <x v="2"/>
    <n v="1.37418"/>
    <x v="0"/>
    <n v="20260129"/>
  </r>
  <r>
    <x v="8"/>
    <x v="9"/>
    <x v="2"/>
    <x v="2"/>
    <n v="1.37418"/>
    <x v="4"/>
    <n v="20260129"/>
  </r>
  <r>
    <x v="8"/>
    <x v="9"/>
    <x v="3"/>
    <x v="3"/>
    <n v="1.8595299999999999"/>
    <x v="0"/>
    <n v="20260129"/>
  </r>
  <r>
    <x v="8"/>
    <x v="9"/>
    <x v="3"/>
    <x v="3"/>
    <n v="1.8595299999999999"/>
    <x v="4"/>
    <n v="20260129"/>
  </r>
  <r>
    <x v="8"/>
    <x v="9"/>
    <x v="4"/>
    <x v="4"/>
    <n v="2.2913399999999999"/>
    <x v="0"/>
    <n v="20260129"/>
  </r>
  <r>
    <x v="8"/>
    <x v="9"/>
    <x v="4"/>
    <x v="4"/>
    <n v="2.2913399999999999"/>
    <x v="4"/>
    <n v="20260129"/>
  </r>
  <r>
    <x v="8"/>
    <x v="9"/>
    <x v="5"/>
    <x v="5"/>
    <n v="2.94279"/>
    <x v="0"/>
    <n v="20260129"/>
  </r>
  <r>
    <x v="8"/>
    <x v="9"/>
    <x v="5"/>
    <x v="5"/>
    <n v="2.94279"/>
    <x v="4"/>
    <n v="20260129"/>
  </r>
  <r>
    <x v="8"/>
    <x v="9"/>
    <x v="6"/>
    <x v="6"/>
    <n v="5.1974200000000002"/>
    <x v="0"/>
    <n v="20260129"/>
  </r>
  <r>
    <x v="8"/>
    <x v="9"/>
    <x v="6"/>
    <x v="6"/>
    <n v="5.1974200000000002"/>
    <x v="4"/>
    <n v="20260129"/>
  </r>
  <r>
    <x v="8"/>
    <x v="9"/>
    <x v="7"/>
    <x v="7"/>
    <n v="2.6010200000000001"/>
    <x v="0"/>
    <n v="20260129"/>
  </r>
  <r>
    <x v="8"/>
    <x v="9"/>
    <x v="7"/>
    <x v="7"/>
    <n v="2.6010200000000001"/>
    <x v="4"/>
    <n v="20260129"/>
  </r>
  <r>
    <x v="8"/>
    <x v="9"/>
    <x v="8"/>
    <x v="8"/>
    <n v="4.6719099999999996"/>
    <x v="0"/>
    <n v="20260129"/>
  </r>
  <r>
    <x v="8"/>
    <x v="9"/>
    <x v="8"/>
    <x v="8"/>
    <n v="4.6719099999999996"/>
    <x v="4"/>
    <n v="20260129"/>
  </r>
  <r>
    <x v="8"/>
    <x v="9"/>
    <x v="9"/>
    <x v="9"/>
    <n v="5.3024199999999997"/>
    <x v="0"/>
    <n v="20260129"/>
  </r>
  <r>
    <x v="8"/>
    <x v="9"/>
    <x v="9"/>
    <x v="9"/>
    <n v="5.3024199999999997"/>
    <x v="4"/>
    <n v="20260129"/>
  </r>
  <r>
    <x v="8"/>
    <x v="9"/>
    <x v="10"/>
    <x v="10"/>
    <n v="6.1161199999999996"/>
    <x v="0"/>
    <n v="20260129"/>
  </r>
  <r>
    <x v="8"/>
    <x v="9"/>
    <x v="10"/>
    <x v="10"/>
    <n v="6.1161199999999996"/>
    <x v="4"/>
    <n v="20260129"/>
  </r>
  <r>
    <x v="8"/>
    <x v="9"/>
    <x v="11"/>
    <x v="11"/>
    <n v="6.6583699999999997"/>
    <x v="0"/>
    <n v="20260129"/>
  </r>
  <r>
    <x v="8"/>
    <x v="9"/>
    <x v="11"/>
    <x v="11"/>
    <n v="6.6583699999999997"/>
    <x v="4"/>
    <n v="20260129"/>
  </r>
  <r>
    <x v="8"/>
    <x v="10"/>
    <x v="0"/>
    <x v="0"/>
    <n v="1.8522700000000001"/>
    <x v="0"/>
    <n v="20260129"/>
  </r>
  <r>
    <x v="8"/>
    <x v="10"/>
    <x v="0"/>
    <x v="0"/>
    <n v="1.8522700000000001"/>
    <x v="4"/>
    <n v="20260129"/>
  </r>
  <r>
    <x v="8"/>
    <x v="10"/>
    <x v="1"/>
    <x v="1"/>
    <n v="1.4821599999999999"/>
    <x v="0"/>
    <n v="20260129"/>
  </r>
  <r>
    <x v="8"/>
    <x v="10"/>
    <x v="1"/>
    <x v="1"/>
    <n v="1.4821599999999999"/>
    <x v="4"/>
    <n v="20260129"/>
  </r>
  <r>
    <x v="8"/>
    <x v="10"/>
    <x v="2"/>
    <x v="2"/>
    <n v="1.5342199999999999"/>
    <x v="0"/>
    <n v="20260129"/>
  </r>
  <r>
    <x v="8"/>
    <x v="10"/>
    <x v="2"/>
    <x v="2"/>
    <n v="1.5342199999999999"/>
    <x v="4"/>
    <n v="20260129"/>
  </r>
  <r>
    <x v="8"/>
    <x v="10"/>
    <x v="3"/>
    <x v="3"/>
    <n v="1.77197"/>
    <x v="0"/>
    <n v="20260129"/>
  </r>
  <r>
    <x v="8"/>
    <x v="10"/>
    <x v="3"/>
    <x v="3"/>
    <n v="1.77197"/>
    <x v="4"/>
    <n v="20260129"/>
  </r>
  <r>
    <x v="8"/>
    <x v="10"/>
    <x v="4"/>
    <x v="4"/>
    <n v="2.2107800000000002"/>
    <x v="0"/>
    <n v="20260129"/>
  </r>
  <r>
    <x v="8"/>
    <x v="10"/>
    <x v="4"/>
    <x v="4"/>
    <n v="2.2107800000000002"/>
    <x v="4"/>
    <n v="20260129"/>
  </r>
  <r>
    <x v="8"/>
    <x v="10"/>
    <x v="5"/>
    <x v="5"/>
    <n v="2.9883000000000002"/>
    <x v="0"/>
    <n v="20260129"/>
  </r>
  <r>
    <x v="8"/>
    <x v="10"/>
    <x v="5"/>
    <x v="5"/>
    <n v="2.9883000000000002"/>
    <x v="4"/>
    <n v="20260129"/>
  </r>
  <r>
    <x v="8"/>
    <x v="10"/>
    <x v="6"/>
    <x v="6"/>
    <n v="5.3775300000000001"/>
    <x v="0"/>
    <n v="20260129"/>
  </r>
  <r>
    <x v="8"/>
    <x v="10"/>
    <x v="6"/>
    <x v="6"/>
    <n v="5.3775300000000001"/>
    <x v="4"/>
    <n v="20260129"/>
  </r>
  <r>
    <x v="8"/>
    <x v="10"/>
    <x v="7"/>
    <x v="7"/>
    <n v="2.7027399999999999"/>
    <x v="0"/>
    <n v="20260129"/>
  </r>
  <r>
    <x v="8"/>
    <x v="10"/>
    <x v="7"/>
    <x v="7"/>
    <n v="2.7027399999999999"/>
    <x v="4"/>
    <n v="20260129"/>
  </r>
  <r>
    <x v="8"/>
    <x v="10"/>
    <x v="8"/>
    <x v="8"/>
    <n v="4.6138599999999999"/>
    <x v="0"/>
    <n v="20260129"/>
  </r>
  <r>
    <x v="8"/>
    <x v="10"/>
    <x v="8"/>
    <x v="8"/>
    <n v="4.6138599999999999"/>
    <x v="4"/>
    <n v="20260129"/>
  </r>
  <r>
    <x v="8"/>
    <x v="10"/>
    <x v="9"/>
    <x v="9"/>
    <n v="5.3404499999999997"/>
    <x v="0"/>
    <n v="20260129"/>
  </r>
  <r>
    <x v="8"/>
    <x v="10"/>
    <x v="9"/>
    <x v="9"/>
    <n v="5.3404499999999997"/>
    <x v="4"/>
    <n v="20260129"/>
  </r>
  <r>
    <x v="8"/>
    <x v="10"/>
    <x v="10"/>
    <x v="10"/>
    <n v="6.3732300000000004"/>
    <x v="0"/>
    <n v="20260129"/>
  </r>
  <r>
    <x v="8"/>
    <x v="10"/>
    <x v="10"/>
    <x v="10"/>
    <n v="6.3732300000000004"/>
    <x v="4"/>
    <n v="20260129"/>
  </r>
  <r>
    <x v="8"/>
    <x v="10"/>
    <x v="11"/>
    <x v="11"/>
    <n v="6.5317800000000004"/>
    <x v="0"/>
    <n v="20260129"/>
  </r>
  <r>
    <x v="8"/>
    <x v="10"/>
    <x v="11"/>
    <x v="11"/>
    <n v="6.5317800000000004"/>
    <x v="4"/>
    <n v="20260129"/>
  </r>
  <r>
    <x v="8"/>
    <x v="11"/>
    <x v="0"/>
    <x v="0"/>
    <n v="1.8515200000000001"/>
    <x v="0"/>
    <n v="20260129"/>
  </r>
  <r>
    <x v="8"/>
    <x v="11"/>
    <x v="0"/>
    <x v="0"/>
    <n v="1.8515200000000001"/>
    <x v="4"/>
    <n v="20260129"/>
  </r>
  <r>
    <x v="8"/>
    <x v="11"/>
    <x v="1"/>
    <x v="1"/>
    <n v="1.5428200000000001"/>
    <x v="0"/>
    <n v="20260129"/>
  </r>
  <r>
    <x v="8"/>
    <x v="11"/>
    <x v="1"/>
    <x v="1"/>
    <n v="1.5428200000000001"/>
    <x v="4"/>
    <n v="20260129"/>
  </r>
  <r>
    <x v="8"/>
    <x v="11"/>
    <x v="2"/>
    <x v="2"/>
    <n v="1.58192"/>
    <x v="0"/>
    <n v="20260129"/>
  </r>
  <r>
    <x v="8"/>
    <x v="11"/>
    <x v="2"/>
    <x v="2"/>
    <n v="1.58192"/>
    <x v="4"/>
    <n v="20260129"/>
  </r>
  <r>
    <x v="8"/>
    <x v="11"/>
    <x v="3"/>
    <x v="3"/>
    <n v="1.7456799999999999"/>
    <x v="0"/>
    <n v="20260129"/>
  </r>
  <r>
    <x v="8"/>
    <x v="11"/>
    <x v="3"/>
    <x v="3"/>
    <n v="1.7456799999999999"/>
    <x v="4"/>
    <n v="20260129"/>
  </r>
  <r>
    <x v="8"/>
    <x v="11"/>
    <x v="4"/>
    <x v="4"/>
    <n v="2.3136100000000002"/>
    <x v="0"/>
    <n v="20260129"/>
  </r>
  <r>
    <x v="8"/>
    <x v="11"/>
    <x v="4"/>
    <x v="4"/>
    <n v="2.3136100000000002"/>
    <x v="4"/>
    <n v="20260129"/>
  </r>
  <r>
    <x v="8"/>
    <x v="11"/>
    <x v="5"/>
    <x v="5"/>
    <n v="3.0278100000000001"/>
    <x v="0"/>
    <n v="20260129"/>
  </r>
  <r>
    <x v="8"/>
    <x v="11"/>
    <x v="5"/>
    <x v="5"/>
    <n v="3.0278100000000001"/>
    <x v="4"/>
    <n v="20260129"/>
  </r>
  <r>
    <x v="8"/>
    <x v="11"/>
    <x v="6"/>
    <x v="6"/>
    <n v="5.3761700000000001"/>
    <x v="0"/>
    <n v="20260129"/>
  </r>
  <r>
    <x v="8"/>
    <x v="11"/>
    <x v="6"/>
    <x v="6"/>
    <n v="5.3761700000000001"/>
    <x v="4"/>
    <n v="20260129"/>
  </r>
  <r>
    <x v="8"/>
    <x v="11"/>
    <x v="7"/>
    <x v="7"/>
    <n v="2.6142799999999999"/>
    <x v="0"/>
    <n v="20260129"/>
  </r>
  <r>
    <x v="8"/>
    <x v="11"/>
    <x v="7"/>
    <x v="7"/>
    <n v="2.6142799999999999"/>
    <x v="4"/>
    <n v="20260129"/>
  </r>
  <r>
    <x v="8"/>
    <x v="11"/>
    <x v="8"/>
    <x v="8"/>
    <n v="4.8222800000000001"/>
    <x v="0"/>
    <n v="20260129"/>
  </r>
  <r>
    <x v="8"/>
    <x v="11"/>
    <x v="8"/>
    <x v="8"/>
    <n v="4.8222800000000001"/>
    <x v="4"/>
    <n v="20260129"/>
  </r>
  <r>
    <x v="8"/>
    <x v="11"/>
    <x v="9"/>
    <x v="9"/>
    <n v="5.33345"/>
    <x v="0"/>
    <n v="20260129"/>
  </r>
  <r>
    <x v="8"/>
    <x v="11"/>
    <x v="9"/>
    <x v="9"/>
    <n v="5.33345"/>
    <x v="4"/>
    <n v="20260129"/>
  </r>
  <r>
    <x v="8"/>
    <x v="11"/>
    <x v="10"/>
    <x v="10"/>
    <n v="6.2414199999999997"/>
    <x v="0"/>
    <n v="20260129"/>
  </r>
  <r>
    <x v="8"/>
    <x v="11"/>
    <x v="10"/>
    <x v="10"/>
    <n v="6.2414199999999997"/>
    <x v="4"/>
    <n v="20260129"/>
  </r>
  <r>
    <x v="8"/>
    <x v="11"/>
    <x v="11"/>
    <x v="11"/>
    <n v="6.5376099999999999"/>
    <x v="0"/>
    <n v="20260129"/>
  </r>
  <r>
    <x v="8"/>
    <x v="11"/>
    <x v="11"/>
    <x v="11"/>
    <n v="6.5376099999999999"/>
    <x v="4"/>
    <n v="20260129"/>
  </r>
  <r>
    <x v="8"/>
    <x v="12"/>
    <x v="0"/>
    <x v="0"/>
    <n v="1.83636"/>
    <x v="0"/>
    <n v="20260129"/>
  </r>
  <r>
    <x v="8"/>
    <x v="12"/>
    <x v="0"/>
    <x v="0"/>
    <n v="1.83636"/>
    <x v="4"/>
    <n v="20260129"/>
  </r>
  <r>
    <x v="8"/>
    <x v="12"/>
    <x v="1"/>
    <x v="1"/>
    <n v="1.4845600000000001"/>
    <x v="0"/>
    <n v="20260129"/>
  </r>
  <r>
    <x v="8"/>
    <x v="12"/>
    <x v="1"/>
    <x v="1"/>
    <n v="1.4845600000000001"/>
    <x v="4"/>
    <n v="20260129"/>
  </r>
  <r>
    <x v="8"/>
    <x v="12"/>
    <x v="2"/>
    <x v="2"/>
    <n v="1.5262100000000001"/>
    <x v="0"/>
    <n v="20260129"/>
  </r>
  <r>
    <x v="8"/>
    <x v="12"/>
    <x v="2"/>
    <x v="2"/>
    <n v="1.5262100000000001"/>
    <x v="4"/>
    <n v="20260129"/>
  </r>
  <r>
    <x v="8"/>
    <x v="12"/>
    <x v="3"/>
    <x v="3"/>
    <n v="1.8135399999999999"/>
    <x v="0"/>
    <n v="20260129"/>
  </r>
  <r>
    <x v="8"/>
    <x v="12"/>
    <x v="3"/>
    <x v="3"/>
    <n v="1.8135399999999999"/>
    <x v="4"/>
    <n v="20260129"/>
  </r>
  <r>
    <x v="8"/>
    <x v="12"/>
    <x v="4"/>
    <x v="4"/>
    <n v="2.3486899999999999"/>
    <x v="0"/>
    <n v="20260129"/>
  </r>
  <r>
    <x v="8"/>
    <x v="12"/>
    <x v="4"/>
    <x v="4"/>
    <n v="2.3486899999999999"/>
    <x v="4"/>
    <n v="20260129"/>
  </r>
  <r>
    <x v="8"/>
    <x v="12"/>
    <x v="5"/>
    <x v="5"/>
    <n v="3.0966"/>
    <x v="0"/>
    <n v="20260129"/>
  </r>
  <r>
    <x v="8"/>
    <x v="12"/>
    <x v="5"/>
    <x v="5"/>
    <n v="3.0966"/>
    <x v="4"/>
    <n v="20260129"/>
  </r>
  <r>
    <x v="8"/>
    <x v="12"/>
    <x v="6"/>
    <x v="6"/>
    <n v="5.3605299999999998"/>
    <x v="0"/>
    <n v="20260129"/>
  </r>
  <r>
    <x v="8"/>
    <x v="12"/>
    <x v="6"/>
    <x v="6"/>
    <n v="5.3605299999999998"/>
    <x v="4"/>
    <n v="20260129"/>
  </r>
  <r>
    <x v="8"/>
    <x v="12"/>
    <x v="7"/>
    <x v="7"/>
    <n v="2.74132"/>
    <x v="0"/>
    <n v="20260129"/>
  </r>
  <r>
    <x v="8"/>
    <x v="12"/>
    <x v="7"/>
    <x v="7"/>
    <n v="2.74132"/>
    <x v="4"/>
    <n v="20260129"/>
  </r>
  <r>
    <x v="8"/>
    <x v="12"/>
    <x v="8"/>
    <x v="8"/>
    <n v="4.9384600000000001"/>
    <x v="0"/>
    <n v="20260129"/>
  </r>
  <r>
    <x v="8"/>
    <x v="12"/>
    <x v="8"/>
    <x v="8"/>
    <n v="4.9384600000000001"/>
    <x v="4"/>
    <n v="20260129"/>
  </r>
  <r>
    <x v="8"/>
    <x v="12"/>
    <x v="9"/>
    <x v="9"/>
    <n v="5.4039700000000002"/>
    <x v="0"/>
    <n v="20260129"/>
  </r>
  <r>
    <x v="8"/>
    <x v="12"/>
    <x v="9"/>
    <x v="9"/>
    <n v="5.4039700000000002"/>
    <x v="4"/>
    <n v="20260129"/>
  </r>
  <r>
    <x v="8"/>
    <x v="12"/>
    <x v="10"/>
    <x v="10"/>
    <n v="6.0000200000000001"/>
    <x v="0"/>
    <n v="20260129"/>
  </r>
  <r>
    <x v="8"/>
    <x v="12"/>
    <x v="10"/>
    <x v="10"/>
    <n v="6.0000200000000001"/>
    <x v="4"/>
    <n v="20260129"/>
  </r>
  <r>
    <x v="8"/>
    <x v="12"/>
    <x v="11"/>
    <x v="11"/>
    <n v="6.3034499999999998"/>
    <x v="0"/>
    <n v="20260129"/>
  </r>
  <r>
    <x v="8"/>
    <x v="12"/>
    <x v="11"/>
    <x v="11"/>
    <n v="6.3034499999999998"/>
    <x v="4"/>
    <n v="20260129"/>
  </r>
  <r>
    <x v="8"/>
    <x v="13"/>
    <x v="0"/>
    <x v="0"/>
    <n v="1.81857"/>
    <x v="0"/>
    <n v="20260129"/>
  </r>
  <r>
    <x v="8"/>
    <x v="13"/>
    <x v="0"/>
    <x v="0"/>
    <n v="1.81857"/>
    <x v="4"/>
    <n v="20260129"/>
  </r>
  <r>
    <x v="8"/>
    <x v="13"/>
    <x v="1"/>
    <x v="1"/>
    <n v="1.3740699999999999"/>
    <x v="0"/>
    <n v="20260129"/>
  </r>
  <r>
    <x v="8"/>
    <x v="13"/>
    <x v="1"/>
    <x v="1"/>
    <n v="1.3740699999999999"/>
    <x v="4"/>
    <n v="20260129"/>
  </r>
  <r>
    <x v="8"/>
    <x v="13"/>
    <x v="2"/>
    <x v="2"/>
    <n v="1.5057"/>
    <x v="0"/>
    <n v="20260129"/>
  </r>
  <r>
    <x v="8"/>
    <x v="13"/>
    <x v="2"/>
    <x v="2"/>
    <n v="1.5057"/>
    <x v="4"/>
    <n v="20260129"/>
  </r>
  <r>
    <x v="8"/>
    <x v="13"/>
    <x v="3"/>
    <x v="3"/>
    <n v="1.68445"/>
    <x v="0"/>
    <n v="20260129"/>
  </r>
  <r>
    <x v="8"/>
    <x v="13"/>
    <x v="3"/>
    <x v="3"/>
    <n v="1.68445"/>
    <x v="4"/>
    <n v="20260129"/>
  </r>
  <r>
    <x v="8"/>
    <x v="13"/>
    <x v="4"/>
    <x v="4"/>
    <n v="2.1307399999999999"/>
    <x v="0"/>
    <n v="20260129"/>
  </r>
  <r>
    <x v="8"/>
    <x v="13"/>
    <x v="4"/>
    <x v="4"/>
    <n v="2.1307399999999999"/>
    <x v="4"/>
    <n v="20260129"/>
  </r>
  <r>
    <x v="8"/>
    <x v="13"/>
    <x v="5"/>
    <x v="5"/>
    <n v="3.3075899999999998"/>
    <x v="0"/>
    <n v="20260129"/>
  </r>
  <r>
    <x v="8"/>
    <x v="13"/>
    <x v="5"/>
    <x v="5"/>
    <n v="3.3075899999999998"/>
    <x v="4"/>
    <n v="20260129"/>
  </r>
  <r>
    <x v="8"/>
    <x v="13"/>
    <x v="6"/>
    <x v="6"/>
    <n v="5.3960100000000004"/>
    <x v="0"/>
    <n v="20260129"/>
  </r>
  <r>
    <x v="8"/>
    <x v="13"/>
    <x v="6"/>
    <x v="6"/>
    <n v="5.3960100000000004"/>
    <x v="4"/>
    <n v="20260129"/>
  </r>
  <r>
    <x v="8"/>
    <x v="13"/>
    <x v="7"/>
    <x v="7"/>
    <n v="2.65266"/>
    <x v="0"/>
    <n v="20260129"/>
  </r>
  <r>
    <x v="8"/>
    <x v="13"/>
    <x v="7"/>
    <x v="7"/>
    <n v="2.65266"/>
    <x v="4"/>
    <n v="20260129"/>
  </r>
  <r>
    <x v="8"/>
    <x v="13"/>
    <x v="8"/>
    <x v="8"/>
    <n v="4.6900399999999998"/>
    <x v="0"/>
    <n v="20260129"/>
  </r>
  <r>
    <x v="8"/>
    <x v="13"/>
    <x v="8"/>
    <x v="8"/>
    <n v="4.6900399999999998"/>
    <x v="4"/>
    <n v="20260129"/>
  </r>
  <r>
    <x v="8"/>
    <x v="13"/>
    <x v="9"/>
    <x v="9"/>
    <n v="5.0233299999999996"/>
    <x v="0"/>
    <n v="20260129"/>
  </r>
  <r>
    <x v="8"/>
    <x v="13"/>
    <x v="9"/>
    <x v="9"/>
    <n v="5.0233299999999996"/>
    <x v="4"/>
    <n v="20260129"/>
  </r>
  <r>
    <x v="8"/>
    <x v="13"/>
    <x v="10"/>
    <x v="10"/>
    <n v="6.0225999999999997"/>
    <x v="0"/>
    <n v="20260129"/>
  </r>
  <r>
    <x v="8"/>
    <x v="13"/>
    <x v="10"/>
    <x v="10"/>
    <n v="6.0225999999999997"/>
    <x v="4"/>
    <n v="20260129"/>
  </r>
  <r>
    <x v="8"/>
    <x v="13"/>
    <x v="11"/>
    <x v="11"/>
    <n v="6.93919"/>
    <x v="0"/>
    <n v="20260129"/>
  </r>
  <r>
    <x v="8"/>
    <x v="13"/>
    <x v="11"/>
    <x v="11"/>
    <n v="6.93919"/>
    <x v="4"/>
    <n v="20260129"/>
  </r>
  <r>
    <x v="8"/>
    <x v="14"/>
    <x v="0"/>
    <x v="0"/>
    <n v="1.7498100000000001"/>
    <x v="0"/>
    <n v="20260129"/>
  </r>
  <r>
    <x v="8"/>
    <x v="14"/>
    <x v="0"/>
    <x v="0"/>
    <n v="1.7498100000000001"/>
    <x v="4"/>
    <n v="20260129"/>
  </r>
  <r>
    <x v="8"/>
    <x v="14"/>
    <x v="1"/>
    <x v="1"/>
    <n v="1.4005300000000001"/>
    <x v="0"/>
    <n v="20260129"/>
  </r>
  <r>
    <x v="8"/>
    <x v="14"/>
    <x v="1"/>
    <x v="1"/>
    <n v="1.4005300000000001"/>
    <x v="4"/>
    <n v="20260129"/>
  </r>
  <r>
    <x v="8"/>
    <x v="14"/>
    <x v="2"/>
    <x v="2"/>
    <n v="1.5206999999999999"/>
    <x v="0"/>
    <n v="20260129"/>
  </r>
  <r>
    <x v="8"/>
    <x v="14"/>
    <x v="2"/>
    <x v="2"/>
    <n v="1.5206999999999999"/>
    <x v="4"/>
    <n v="20260129"/>
  </r>
  <r>
    <x v="8"/>
    <x v="14"/>
    <x v="3"/>
    <x v="3"/>
    <n v="1.5418499999999999"/>
    <x v="0"/>
    <n v="20260129"/>
  </r>
  <r>
    <x v="8"/>
    <x v="14"/>
    <x v="3"/>
    <x v="3"/>
    <n v="1.5418499999999999"/>
    <x v="4"/>
    <n v="20260129"/>
  </r>
  <r>
    <x v="8"/>
    <x v="14"/>
    <x v="4"/>
    <x v="4"/>
    <n v="2.1201300000000001"/>
    <x v="0"/>
    <n v="20260129"/>
  </r>
  <r>
    <x v="8"/>
    <x v="14"/>
    <x v="4"/>
    <x v="4"/>
    <n v="2.1201300000000001"/>
    <x v="4"/>
    <n v="20260129"/>
  </r>
  <r>
    <x v="8"/>
    <x v="14"/>
    <x v="5"/>
    <x v="5"/>
    <n v="3.02468"/>
    <x v="0"/>
    <n v="20260129"/>
  </r>
  <r>
    <x v="8"/>
    <x v="14"/>
    <x v="5"/>
    <x v="5"/>
    <n v="3.02468"/>
    <x v="4"/>
    <n v="20260129"/>
  </r>
  <r>
    <x v="8"/>
    <x v="14"/>
    <x v="6"/>
    <x v="6"/>
    <n v="5.0799899999999996"/>
    <x v="0"/>
    <n v="20260129"/>
  </r>
  <r>
    <x v="8"/>
    <x v="14"/>
    <x v="6"/>
    <x v="6"/>
    <n v="5.0799899999999996"/>
    <x v="4"/>
    <n v="20260129"/>
  </r>
  <r>
    <x v="8"/>
    <x v="14"/>
    <x v="7"/>
    <x v="7"/>
    <n v="2.60764"/>
    <x v="0"/>
    <n v="20260129"/>
  </r>
  <r>
    <x v="8"/>
    <x v="14"/>
    <x v="7"/>
    <x v="7"/>
    <n v="2.60764"/>
    <x v="4"/>
    <n v="20260129"/>
  </r>
  <r>
    <x v="8"/>
    <x v="14"/>
    <x v="8"/>
    <x v="8"/>
    <n v="4.2892000000000001"/>
    <x v="0"/>
    <n v="20260129"/>
  </r>
  <r>
    <x v="8"/>
    <x v="14"/>
    <x v="8"/>
    <x v="8"/>
    <n v="4.2892000000000001"/>
    <x v="4"/>
    <n v="20260129"/>
  </r>
  <r>
    <x v="8"/>
    <x v="14"/>
    <x v="9"/>
    <x v="9"/>
    <n v="4.5994900000000003"/>
    <x v="0"/>
    <n v="20260129"/>
  </r>
  <r>
    <x v="8"/>
    <x v="14"/>
    <x v="9"/>
    <x v="9"/>
    <n v="4.5994900000000003"/>
    <x v="4"/>
    <n v="20260129"/>
  </r>
  <r>
    <x v="8"/>
    <x v="14"/>
    <x v="10"/>
    <x v="10"/>
    <n v="5.7054299999999998"/>
    <x v="0"/>
    <n v="20260129"/>
  </r>
  <r>
    <x v="8"/>
    <x v="14"/>
    <x v="10"/>
    <x v="10"/>
    <n v="5.7054299999999998"/>
    <x v="4"/>
    <n v="20260129"/>
  </r>
  <r>
    <x v="8"/>
    <x v="14"/>
    <x v="11"/>
    <x v="11"/>
    <n v="6.3266499999999999"/>
    <x v="0"/>
    <n v="20260129"/>
  </r>
  <r>
    <x v="8"/>
    <x v="14"/>
    <x v="11"/>
    <x v="11"/>
    <n v="6.3266499999999999"/>
    <x v="4"/>
    <n v="20260129"/>
  </r>
  <r>
    <x v="8"/>
    <x v="15"/>
    <x v="0"/>
    <x v="0"/>
    <n v="1.78644"/>
    <x v="0"/>
    <n v="20260129"/>
  </r>
  <r>
    <x v="8"/>
    <x v="15"/>
    <x v="0"/>
    <x v="0"/>
    <n v="1.78644"/>
    <x v="4"/>
    <n v="20260129"/>
  </r>
  <r>
    <x v="8"/>
    <x v="15"/>
    <x v="1"/>
    <x v="1"/>
    <n v="1.4536199999999999"/>
    <x v="0"/>
    <n v="20260129"/>
  </r>
  <r>
    <x v="8"/>
    <x v="15"/>
    <x v="1"/>
    <x v="1"/>
    <n v="1.4536199999999999"/>
    <x v="4"/>
    <n v="20260129"/>
  </r>
  <r>
    <x v="8"/>
    <x v="15"/>
    <x v="2"/>
    <x v="2"/>
    <n v="1.5"/>
    <x v="0"/>
    <n v="20260129"/>
  </r>
  <r>
    <x v="8"/>
    <x v="15"/>
    <x v="2"/>
    <x v="2"/>
    <n v="1.5"/>
    <x v="4"/>
    <n v="20260129"/>
  </r>
  <r>
    <x v="8"/>
    <x v="15"/>
    <x v="3"/>
    <x v="3"/>
    <n v="1.7116899999999999"/>
    <x v="0"/>
    <n v="20260129"/>
  </r>
  <r>
    <x v="8"/>
    <x v="15"/>
    <x v="3"/>
    <x v="3"/>
    <n v="1.7116899999999999"/>
    <x v="4"/>
    <n v="20260129"/>
  </r>
  <r>
    <x v="8"/>
    <x v="15"/>
    <x v="4"/>
    <x v="4"/>
    <n v="2.2389100000000002"/>
    <x v="0"/>
    <n v="20260129"/>
  </r>
  <r>
    <x v="8"/>
    <x v="15"/>
    <x v="4"/>
    <x v="4"/>
    <n v="2.2389100000000002"/>
    <x v="4"/>
    <n v="20260129"/>
  </r>
  <r>
    <x v="8"/>
    <x v="15"/>
    <x v="5"/>
    <x v="5"/>
    <n v="3.1069"/>
    <x v="0"/>
    <n v="20260129"/>
  </r>
  <r>
    <x v="8"/>
    <x v="15"/>
    <x v="5"/>
    <x v="5"/>
    <n v="3.1069"/>
    <x v="4"/>
    <n v="20260129"/>
  </r>
  <r>
    <x v="8"/>
    <x v="15"/>
    <x v="6"/>
    <x v="6"/>
    <n v="5.3052999999999999"/>
    <x v="0"/>
    <n v="20260129"/>
  </r>
  <r>
    <x v="8"/>
    <x v="15"/>
    <x v="6"/>
    <x v="6"/>
    <n v="5.3052999999999999"/>
    <x v="4"/>
    <n v="20260129"/>
  </r>
  <r>
    <x v="8"/>
    <x v="15"/>
    <x v="7"/>
    <x v="7"/>
    <n v="2.76376"/>
    <x v="0"/>
    <n v="20260129"/>
  </r>
  <r>
    <x v="8"/>
    <x v="15"/>
    <x v="7"/>
    <x v="7"/>
    <n v="2.76376"/>
    <x v="4"/>
    <n v="20260129"/>
  </r>
  <r>
    <x v="8"/>
    <x v="15"/>
    <x v="8"/>
    <x v="8"/>
    <n v="4.3918999999999997"/>
    <x v="0"/>
    <n v="20260129"/>
  </r>
  <r>
    <x v="8"/>
    <x v="15"/>
    <x v="8"/>
    <x v="8"/>
    <n v="4.3918999999999997"/>
    <x v="4"/>
    <n v="20260129"/>
  </r>
  <r>
    <x v="8"/>
    <x v="15"/>
    <x v="9"/>
    <x v="9"/>
    <n v="5.1131200000000003"/>
    <x v="0"/>
    <n v="20260129"/>
  </r>
  <r>
    <x v="8"/>
    <x v="15"/>
    <x v="9"/>
    <x v="9"/>
    <n v="5.1131200000000003"/>
    <x v="4"/>
    <n v="20260129"/>
  </r>
  <r>
    <x v="8"/>
    <x v="15"/>
    <x v="10"/>
    <x v="10"/>
    <n v="5.9229500000000002"/>
    <x v="0"/>
    <n v="20260129"/>
  </r>
  <r>
    <x v="8"/>
    <x v="15"/>
    <x v="10"/>
    <x v="10"/>
    <n v="5.9229500000000002"/>
    <x v="4"/>
    <n v="20260129"/>
  </r>
  <r>
    <x v="8"/>
    <x v="15"/>
    <x v="11"/>
    <x v="11"/>
    <n v="6.3443800000000001"/>
    <x v="0"/>
    <n v="20260129"/>
  </r>
  <r>
    <x v="8"/>
    <x v="15"/>
    <x v="11"/>
    <x v="11"/>
    <n v="6.3443800000000001"/>
    <x v="4"/>
    <n v="20260129"/>
  </r>
  <r>
    <x v="8"/>
    <x v="16"/>
    <x v="0"/>
    <x v="0"/>
    <n v="1.80172"/>
    <x v="0"/>
    <n v="20260129"/>
  </r>
  <r>
    <x v="8"/>
    <x v="16"/>
    <x v="0"/>
    <x v="0"/>
    <n v="1.80172"/>
    <x v="4"/>
    <n v="20260129"/>
  </r>
  <r>
    <x v="8"/>
    <x v="16"/>
    <x v="1"/>
    <x v="1"/>
    <n v="1.45455"/>
    <x v="0"/>
    <n v="20260129"/>
  </r>
  <r>
    <x v="8"/>
    <x v="16"/>
    <x v="1"/>
    <x v="1"/>
    <n v="1.45455"/>
    <x v="4"/>
    <n v="20260129"/>
  </r>
  <r>
    <x v="8"/>
    <x v="16"/>
    <x v="2"/>
    <x v="2"/>
    <n v="1.4978899999999999"/>
    <x v="0"/>
    <n v="20260129"/>
  </r>
  <r>
    <x v="8"/>
    <x v="16"/>
    <x v="2"/>
    <x v="2"/>
    <n v="1.4978899999999999"/>
    <x v="4"/>
    <n v="20260129"/>
  </r>
  <r>
    <x v="8"/>
    <x v="16"/>
    <x v="3"/>
    <x v="3"/>
    <n v="1.6067199999999999"/>
    <x v="0"/>
    <n v="20260129"/>
  </r>
  <r>
    <x v="8"/>
    <x v="16"/>
    <x v="3"/>
    <x v="3"/>
    <n v="1.6067199999999999"/>
    <x v="4"/>
    <n v="20260129"/>
  </r>
  <r>
    <x v="8"/>
    <x v="16"/>
    <x v="4"/>
    <x v="4"/>
    <n v="2.40083"/>
    <x v="0"/>
    <n v="20260129"/>
  </r>
  <r>
    <x v="8"/>
    <x v="16"/>
    <x v="4"/>
    <x v="4"/>
    <n v="2.40083"/>
    <x v="4"/>
    <n v="20260129"/>
  </r>
  <r>
    <x v="8"/>
    <x v="16"/>
    <x v="5"/>
    <x v="5"/>
    <n v="3.2640099999999999"/>
    <x v="0"/>
    <n v="20260129"/>
  </r>
  <r>
    <x v="8"/>
    <x v="16"/>
    <x v="5"/>
    <x v="5"/>
    <n v="3.2640099999999999"/>
    <x v="4"/>
    <n v="20260129"/>
  </r>
  <r>
    <x v="8"/>
    <x v="16"/>
    <x v="6"/>
    <x v="6"/>
    <n v="5.4413999999999998"/>
    <x v="0"/>
    <n v="20260129"/>
  </r>
  <r>
    <x v="8"/>
    <x v="16"/>
    <x v="6"/>
    <x v="6"/>
    <n v="5.4413999999999998"/>
    <x v="4"/>
    <n v="20260129"/>
  </r>
  <r>
    <x v="8"/>
    <x v="16"/>
    <x v="7"/>
    <x v="7"/>
    <n v="2.6808299999999998"/>
    <x v="0"/>
    <n v="20260129"/>
  </r>
  <r>
    <x v="8"/>
    <x v="16"/>
    <x v="7"/>
    <x v="7"/>
    <n v="2.6808299999999998"/>
    <x v="4"/>
    <n v="20260129"/>
  </r>
  <r>
    <x v="8"/>
    <x v="16"/>
    <x v="8"/>
    <x v="8"/>
    <n v="4.3307099999999998"/>
    <x v="0"/>
    <n v="20260129"/>
  </r>
  <r>
    <x v="8"/>
    <x v="16"/>
    <x v="8"/>
    <x v="8"/>
    <n v="4.3307099999999998"/>
    <x v="4"/>
    <n v="20260129"/>
  </r>
  <r>
    <x v="8"/>
    <x v="16"/>
    <x v="9"/>
    <x v="9"/>
    <n v="5.15198"/>
    <x v="0"/>
    <n v="20260129"/>
  </r>
  <r>
    <x v="8"/>
    <x v="16"/>
    <x v="9"/>
    <x v="9"/>
    <n v="5.15198"/>
    <x v="4"/>
    <n v="20260129"/>
  </r>
  <r>
    <x v="8"/>
    <x v="16"/>
    <x v="10"/>
    <x v="10"/>
    <n v="5.9730999999999996"/>
    <x v="0"/>
    <n v="20260129"/>
  </r>
  <r>
    <x v="8"/>
    <x v="16"/>
    <x v="10"/>
    <x v="10"/>
    <n v="5.9730999999999996"/>
    <x v="4"/>
    <n v="20260129"/>
  </r>
  <r>
    <x v="8"/>
    <x v="16"/>
    <x v="11"/>
    <x v="11"/>
    <n v="6.5728400000000002"/>
    <x v="0"/>
    <n v="20260129"/>
  </r>
  <r>
    <x v="8"/>
    <x v="16"/>
    <x v="11"/>
    <x v="11"/>
    <n v="6.5728400000000002"/>
    <x v="4"/>
    <n v="20260129"/>
  </r>
  <r>
    <x v="8"/>
    <x v="17"/>
    <x v="0"/>
    <x v="0"/>
    <n v="1.7736000000000001"/>
    <x v="0"/>
    <n v="20260129"/>
  </r>
  <r>
    <x v="8"/>
    <x v="17"/>
    <x v="0"/>
    <x v="0"/>
    <n v="1.7736000000000001"/>
    <x v="4"/>
    <n v="20260129"/>
  </r>
  <r>
    <x v="8"/>
    <x v="17"/>
    <x v="1"/>
    <x v="1"/>
    <n v="1.4804200000000001"/>
    <x v="0"/>
    <n v="20260129"/>
  </r>
  <r>
    <x v="8"/>
    <x v="17"/>
    <x v="1"/>
    <x v="1"/>
    <n v="1.4804200000000001"/>
    <x v="4"/>
    <n v="20260129"/>
  </r>
  <r>
    <x v="8"/>
    <x v="17"/>
    <x v="2"/>
    <x v="2"/>
    <n v="1.6376999999999999"/>
    <x v="0"/>
    <n v="20260129"/>
  </r>
  <r>
    <x v="8"/>
    <x v="17"/>
    <x v="2"/>
    <x v="2"/>
    <n v="1.6376999999999999"/>
    <x v="4"/>
    <n v="20260129"/>
  </r>
  <r>
    <x v="8"/>
    <x v="17"/>
    <x v="3"/>
    <x v="3"/>
    <n v="1.74075"/>
    <x v="0"/>
    <n v="20260129"/>
  </r>
  <r>
    <x v="8"/>
    <x v="17"/>
    <x v="3"/>
    <x v="3"/>
    <n v="1.74075"/>
    <x v="4"/>
    <n v="20260129"/>
  </r>
  <r>
    <x v="8"/>
    <x v="17"/>
    <x v="4"/>
    <x v="4"/>
    <n v="2.3918300000000001"/>
    <x v="0"/>
    <n v="20260129"/>
  </r>
  <r>
    <x v="8"/>
    <x v="17"/>
    <x v="4"/>
    <x v="4"/>
    <n v="2.3918300000000001"/>
    <x v="4"/>
    <n v="20260129"/>
  </r>
  <r>
    <x v="8"/>
    <x v="17"/>
    <x v="5"/>
    <x v="5"/>
    <n v="5.13652"/>
    <x v="0"/>
    <n v="20260129"/>
  </r>
  <r>
    <x v="8"/>
    <x v="17"/>
    <x v="5"/>
    <x v="5"/>
    <n v="5.13652"/>
    <x v="4"/>
    <n v="20260129"/>
  </r>
  <r>
    <x v="8"/>
    <x v="17"/>
    <x v="6"/>
    <x v="6"/>
    <n v="5.1741900000000003"/>
    <x v="0"/>
    <n v="20260129"/>
  </r>
  <r>
    <x v="8"/>
    <x v="17"/>
    <x v="6"/>
    <x v="6"/>
    <n v="5.1741900000000003"/>
    <x v="4"/>
    <n v="20260129"/>
  </r>
  <r>
    <x v="8"/>
    <x v="17"/>
    <x v="7"/>
    <x v="7"/>
    <n v="1.97095"/>
    <x v="0"/>
    <n v="20260129"/>
  </r>
  <r>
    <x v="8"/>
    <x v="17"/>
    <x v="7"/>
    <x v="7"/>
    <n v="1.97095"/>
    <x v="4"/>
    <n v="20260129"/>
  </r>
  <r>
    <x v="8"/>
    <x v="17"/>
    <x v="8"/>
    <x v="8"/>
    <n v="3.0632100000000002"/>
    <x v="0"/>
    <n v="20260129"/>
  </r>
  <r>
    <x v="8"/>
    <x v="17"/>
    <x v="8"/>
    <x v="8"/>
    <n v="3.0632100000000002"/>
    <x v="4"/>
    <n v="20260129"/>
  </r>
  <r>
    <x v="8"/>
    <x v="17"/>
    <x v="9"/>
    <x v="9"/>
    <n v="5.5328999999999997"/>
    <x v="0"/>
    <n v="20260129"/>
  </r>
  <r>
    <x v="8"/>
    <x v="17"/>
    <x v="9"/>
    <x v="9"/>
    <n v="5.5328999999999997"/>
    <x v="4"/>
    <n v="20260129"/>
  </r>
  <r>
    <x v="8"/>
    <x v="17"/>
    <x v="10"/>
    <x v="10"/>
    <n v="6.0030999999999999"/>
    <x v="0"/>
    <n v="20260129"/>
  </r>
  <r>
    <x v="8"/>
    <x v="17"/>
    <x v="10"/>
    <x v="10"/>
    <n v="6.0030999999999999"/>
    <x v="4"/>
    <n v="20260129"/>
  </r>
  <r>
    <x v="8"/>
    <x v="17"/>
    <x v="11"/>
    <x v="11"/>
    <n v="6.5213400000000004"/>
    <x v="0"/>
    <n v="20260129"/>
  </r>
  <r>
    <x v="8"/>
    <x v="17"/>
    <x v="11"/>
    <x v="11"/>
    <n v="6.5213400000000004"/>
    <x v="4"/>
    <n v="20260129"/>
  </r>
  <r>
    <x v="8"/>
    <x v="18"/>
    <x v="0"/>
    <x v="0"/>
    <n v="1.79647"/>
    <x v="0"/>
    <n v="20260129"/>
  </r>
  <r>
    <x v="8"/>
    <x v="18"/>
    <x v="0"/>
    <x v="0"/>
    <n v="1.79647"/>
    <x v="4"/>
    <n v="20260129"/>
  </r>
  <r>
    <x v="8"/>
    <x v="18"/>
    <x v="1"/>
    <x v="1"/>
    <n v="1.4707300000000001"/>
    <x v="0"/>
    <n v="20260129"/>
  </r>
  <r>
    <x v="8"/>
    <x v="18"/>
    <x v="1"/>
    <x v="1"/>
    <n v="1.4707300000000001"/>
    <x v="4"/>
    <n v="20260129"/>
  </r>
  <r>
    <x v="8"/>
    <x v="18"/>
    <x v="2"/>
    <x v="2"/>
    <n v="1.6831"/>
    <x v="0"/>
    <n v="20260129"/>
  </r>
  <r>
    <x v="8"/>
    <x v="18"/>
    <x v="2"/>
    <x v="2"/>
    <n v="1.6831"/>
    <x v="4"/>
    <n v="20260129"/>
  </r>
  <r>
    <x v="8"/>
    <x v="18"/>
    <x v="3"/>
    <x v="3"/>
    <n v="1.9401999999999999"/>
    <x v="0"/>
    <n v="20260129"/>
  </r>
  <r>
    <x v="8"/>
    <x v="18"/>
    <x v="3"/>
    <x v="3"/>
    <n v="1.9401999999999999"/>
    <x v="4"/>
    <n v="20260129"/>
  </r>
  <r>
    <x v="8"/>
    <x v="18"/>
    <x v="4"/>
    <x v="4"/>
    <n v="2.5150000000000001"/>
    <x v="0"/>
    <n v="20260129"/>
  </r>
  <r>
    <x v="8"/>
    <x v="18"/>
    <x v="4"/>
    <x v="4"/>
    <n v="2.5150000000000001"/>
    <x v="4"/>
    <n v="20260129"/>
  </r>
  <r>
    <x v="8"/>
    <x v="18"/>
    <x v="5"/>
    <x v="5"/>
    <n v="3.2233399999999999"/>
    <x v="0"/>
    <n v="20260129"/>
  </r>
  <r>
    <x v="8"/>
    <x v="18"/>
    <x v="5"/>
    <x v="5"/>
    <n v="3.2233399999999999"/>
    <x v="4"/>
    <n v="20260129"/>
  </r>
  <r>
    <x v="8"/>
    <x v="18"/>
    <x v="6"/>
    <x v="6"/>
    <n v="5.2377500000000001"/>
    <x v="0"/>
    <n v="20260129"/>
  </r>
  <r>
    <x v="8"/>
    <x v="18"/>
    <x v="6"/>
    <x v="6"/>
    <n v="5.2377500000000001"/>
    <x v="4"/>
    <n v="20260129"/>
  </r>
  <r>
    <x v="8"/>
    <x v="18"/>
    <x v="7"/>
    <x v="7"/>
    <n v="2.09552"/>
    <x v="0"/>
    <n v="20260129"/>
  </r>
  <r>
    <x v="8"/>
    <x v="18"/>
    <x v="7"/>
    <x v="7"/>
    <n v="2.09552"/>
    <x v="4"/>
    <n v="20260129"/>
  </r>
  <r>
    <x v="8"/>
    <x v="18"/>
    <x v="8"/>
    <x v="8"/>
    <n v="2.9569399999999999"/>
    <x v="0"/>
    <n v="20260129"/>
  </r>
  <r>
    <x v="8"/>
    <x v="18"/>
    <x v="8"/>
    <x v="8"/>
    <n v="2.9569399999999999"/>
    <x v="4"/>
    <n v="20260129"/>
  </r>
  <r>
    <x v="8"/>
    <x v="18"/>
    <x v="9"/>
    <x v="9"/>
    <n v="5.5750999999999999"/>
    <x v="0"/>
    <n v="20260129"/>
  </r>
  <r>
    <x v="8"/>
    <x v="18"/>
    <x v="9"/>
    <x v="9"/>
    <n v="5.5750999999999999"/>
    <x v="4"/>
    <n v="20260129"/>
  </r>
  <r>
    <x v="8"/>
    <x v="18"/>
    <x v="10"/>
    <x v="10"/>
    <n v="6.0033000000000003"/>
    <x v="0"/>
    <n v="20260129"/>
  </r>
  <r>
    <x v="8"/>
    <x v="18"/>
    <x v="10"/>
    <x v="10"/>
    <n v="6.0033000000000003"/>
    <x v="4"/>
    <n v="20260129"/>
  </r>
  <r>
    <x v="8"/>
    <x v="18"/>
    <x v="11"/>
    <x v="11"/>
    <n v="6.7478300000000004"/>
    <x v="0"/>
    <n v="20260129"/>
  </r>
  <r>
    <x v="8"/>
    <x v="18"/>
    <x v="11"/>
    <x v="11"/>
    <n v="6.7478300000000004"/>
    <x v="4"/>
    <n v="20260129"/>
  </r>
  <r>
    <x v="8"/>
    <x v="19"/>
    <x v="0"/>
    <x v="0"/>
    <n v="1.78901"/>
    <x v="0"/>
    <n v="20260129"/>
  </r>
  <r>
    <x v="8"/>
    <x v="19"/>
    <x v="0"/>
    <x v="0"/>
    <n v="1.78901"/>
    <x v="4"/>
    <n v="20260129"/>
  </r>
  <r>
    <x v="8"/>
    <x v="19"/>
    <x v="1"/>
    <x v="1"/>
    <n v="1.4717199999999999"/>
    <x v="0"/>
    <n v="20260129"/>
  </r>
  <r>
    <x v="8"/>
    <x v="19"/>
    <x v="1"/>
    <x v="1"/>
    <n v="1.4717199999999999"/>
    <x v="4"/>
    <n v="20260129"/>
  </r>
  <r>
    <x v="8"/>
    <x v="19"/>
    <x v="2"/>
    <x v="2"/>
    <n v="1.6106"/>
    <x v="0"/>
    <n v="20260129"/>
  </r>
  <r>
    <x v="8"/>
    <x v="19"/>
    <x v="2"/>
    <x v="2"/>
    <n v="1.6106"/>
    <x v="4"/>
    <n v="20260129"/>
  </r>
  <r>
    <x v="8"/>
    <x v="19"/>
    <x v="3"/>
    <x v="3"/>
    <n v="1.8120000000000001"/>
    <x v="0"/>
    <n v="20260129"/>
  </r>
  <r>
    <x v="8"/>
    <x v="19"/>
    <x v="3"/>
    <x v="3"/>
    <n v="1.8120000000000001"/>
    <x v="4"/>
    <n v="20260129"/>
  </r>
  <r>
    <x v="8"/>
    <x v="19"/>
    <x v="4"/>
    <x v="4"/>
    <n v="2.5647899999999999"/>
    <x v="0"/>
    <n v="20260129"/>
  </r>
  <r>
    <x v="8"/>
    <x v="19"/>
    <x v="4"/>
    <x v="4"/>
    <n v="2.5647899999999999"/>
    <x v="4"/>
    <n v="20260129"/>
  </r>
  <r>
    <x v="8"/>
    <x v="19"/>
    <x v="5"/>
    <x v="5"/>
    <n v="2.9918399999999998"/>
    <x v="0"/>
    <n v="20260129"/>
  </r>
  <r>
    <x v="8"/>
    <x v="19"/>
    <x v="5"/>
    <x v="5"/>
    <n v="2.9918399999999998"/>
    <x v="4"/>
    <n v="20260129"/>
  </r>
  <r>
    <x v="8"/>
    <x v="19"/>
    <x v="6"/>
    <x v="6"/>
    <n v="5.23813"/>
    <x v="0"/>
    <n v="20260129"/>
  </r>
  <r>
    <x v="8"/>
    <x v="19"/>
    <x v="6"/>
    <x v="6"/>
    <n v="5.23813"/>
    <x v="4"/>
    <n v="20260129"/>
  </r>
  <r>
    <x v="8"/>
    <x v="19"/>
    <x v="7"/>
    <x v="7"/>
    <n v="1.9575199999999999"/>
    <x v="0"/>
    <n v="20260129"/>
  </r>
  <r>
    <x v="8"/>
    <x v="19"/>
    <x v="7"/>
    <x v="7"/>
    <n v="1.9575199999999999"/>
    <x v="4"/>
    <n v="20260129"/>
  </r>
  <r>
    <x v="8"/>
    <x v="19"/>
    <x v="8"/>
    <x v="8"/>
    <n v="2.9855299999999998"/>
    <x v="0"/>
    <n v="20260129"/>
  </r>
  <r>
    <x v="8"/>
    <x v="19"/>
    <x v="8"/>
    <x v="8"/>
    <n v="2.9855299999999998"/>
    <x v="4"/>
    <n v="20260129"/>
  </r>
  <r>
    <x v="8"/>
    <x v="19"/>
    <x v="9"/>
    <x v="9"/>
    <n v="5.6765999999999996"/>
    <x v="0"/>
    <n v="20260129"/>
  </r>
  <r>
    <x v="8"/>
    <x v="19"/>
    <x v="9"/>
    <x v="9"/>
    <n v="5.6765999999999996"/>
    <x v="4"/>
    <n v="20260129"/>
  </r>
  <r>
    <x v="8"/>
    <x v="19"/>
    <x v="10"/>
    <x v="10"/>
    <n v="6.1310500000000001"/>
    <x v="0"/>
    <n v="20260129"/>
  </r>
  <r>
    <x v="8"/>
    <x v="19"/>
    <x v="10"/>
    <x v="10"/>
    <n v="6.1310500000000001"/>
    <x v="4"/>
    <n v="20260129"/>
  </r>
  <r>
    <x v="8"/>
    <x v="19"/>
    <x v="11"/>
    <x v="11"/>
    <n v="6.6324500000000004"/>
    <x v="0"/>
    <n v="20260129"/>
  </r>
  <r>
    <x v="8"/>
    <x v="19"/>
    <x v="11"/>
    <x v="11"/>
    <n v="6.6324500000000004"/>
    <x v="4"/>
    <n v="20260129"/>
  </r>
  <r>
    <x v="8"/>
    <x v="20"/>
    <x v="0"/>
    <x v="0"/>
    <n v="1.83626"/>
    <x v="0"/>
    <n v="20260129"/>
  </r>
  <r>
    <x v="8"/>
    <x v="20"/>
    <x v="0"/>
    <x v="0"/>
    <n v="1.83626"/>
    <x v="4"/>
    <n v="20260129"/>
  </r>
  <r>
    <x v="8"/>
    <x v="20"/>
    <x v="1"/>
    <x v="1"/>
    <n v="1.4607300000000001"/>
    <x v="0"/>
    <n v="20260129"/>
  </r>
  <r>
    <x v="8"/>
    <x v="20"/>
    <x v="1"/>
    <x v="1"/>
    <n v="1.4607300000000001"/>
    <x v="4"/>
    <n v="20260129"/>
  </r>
  <r>
    <x v="8"/>
    <x v="20"/>
    <x v="2"/>
    <x v="2"/>
    <n v="1.5"/>
    <x v="0"/>
    <n v="20260129"/>
  </r>
  <r>
    <x v="8"/>
    <x v="20"/>
    <x v="2"/>
    <x v="2"/>
    <n v="1.5"/>
    <x v="4"/>
    <n v="20260129"/>
  </r>
  <r>
    <x v="8"/>
    <x v="20"/>
    <x v="3"/>
    <x v="3"/>
    <n v="1.8334999999999999"/>
    <x v="0"/>
    <n v="20260129"/>
  </r>
  <r>
    <x v="8"/>
    <x v="20"/>
    <x v="3"/>
    <x v="3"/>
    <n v="1.8334999999999999"/>
    <x v="4"/>
    <n v="20260129"/>
  </r>
  <r>
    <x v="8"/>
    <x v="20"/>
    <x v="4"/>
    <x v="4"/>
    <n v="2.6104599999999998"/>
    <x v="0"/>
    <n v="20260129"/>
  </r>
  <r>
    <x v="8"/>
    <x v="20"/>
    <x v="4"/>
    <x v="4"/>
    <n v="2.6104599999999998"/>
    <x v="4"/>
    <n v="20260129"/>
  </r>
  <r>
    <x v="8"/>
    <x v="20"/>
    <x v="5"/>
    <x v="5"/>
    <n v="2.98786"/>
    <x v="0"/>
    <n v="20260129"/>
  </r>
  <r>
    <x v="8"/>
    <x v="20"/>
    <x v="5"/>
    <x v="5"/>
    <n v="2.98786"/>
    <x v="4"/>
    <n v="20260129"/>
  </r>
  <r>
    <x v="8"/>
    <x v="20"/>
    <x v="6"/>
    <x v="6"/>
    <n v="5.3881199999999998"/>
    <x v="0"/>
    <n v="20260129"/>
  </r>
  <r>
    <x v="8"/>
    <x v="20"/>
    <x v="6"/>
    <x v="6"/>
    <n v="5.3881199999999998"/>
    <x v="4"/>
    <n v="20260129"/>
  </r>
  <r>
    <x v="8"/>
    <x v="20"/>
    <x v="7"/>
    <x v="7"/>
    <n v="2.0438000000000001"/>
    <x v="0"/>
    <n v="20260129"/>
  </r>
  <r>
    <x v="8"/>
    <x v="20"/>
    <x v="7"/>
    <x v="7"/>
    <n v="2.0438000000000001"/>
    <x v="4"/>
    <n v="20260129"/>
  </r>
  <r>
    <x v="8"/>
    <x v="20"/>
    <x v="8"/>
    <x v="8"/>
    <n v="2.86849"/>
    <x v="0"/>
    <n v="20260129"/>
  </r>
  <r>
    <x v="8"/>
    <x v="20"/>
    <x v="8"/>
    <x v="8"/>
    <n v="2.86849"/>
    <x v="4"/>
    <n v="20260129"/>
  </r>
  <r>
    <x v="8"/>
    <x v="20"/>
    <x v="9"/>
    <x v="9"/>
    <n v="5.5373000000000001"/>
    <x v="0"/>
    <n v="20260129"/>
  </r>
  <r>
    <x v="8"/>
    <x v="20"/>
    <x v="9"/>
    <x v="9"/>
    <n v="5.5373000000000001"/>
    <x v="4"/>
    <n v="20260129"/>
  </r>
  <r>
    <x v="8"/>
    <x v="20"/>
    <x v="10"/>
    <x v="10"/>
    <n v="6.2402100000000003"/>
    <x v="0"/>
    <n v="20260129"/>
  </r>
  <r>
    <x v="8"/>
    <x v="20"/>
    <x v="10"/>
    <x v="10"/>
    <n v="6.2402100000000003"/>
    <x v="4"/>
    <n v="20260129"/>
  </r>
  <r>
    <x v="8"/>
    <x v="20"/>
    <x v="11"/>
    <x v="11"/>
    <n v="7.0584699999999998"/>
    <x v="0"/>
    <n v="20260129"/>
  </r>
  <r>
    <x v="8"/>
    <x v="20"/>
    <x v="11"/>
    <x v="11"/>
    <n v="7.0584699999999998"/>
    <x v="4"/>
    <n v="20260129"/>
  </r>
  <r>
    <x v="8"/>
    <x v="21"/>
    <x v="0"/>
    <x v="0"/>
    <n v="1.70953"/>
    <x v="0"/>
    <n v="20260129"/>
  </r>
  <r>
    <x v="8"/>
    <x v="21"/>
    <x v="0"/>
    <x v="0"/>
    <n v="1.70953"/>
    <x v="4"/>
    <n v="20260129"/>
  </r>
  <r>
    <x v="8"/>
    <x v="21"/>
    <x v="1"/>
    <x v="1"/>
    <n v="1.4455199999999999"/>
    <x v="0"/>
    <n v="20260129"/>
  </r>
  <r>
    <x v="8"/>
    <x v="21"/>
    <x v="1"/>
    <x v="1"/>
    <n v="1.4455199999999999"/>
    <x v="4"/>
    <n v="20260129"/>
  </r>
  <r>
    <x v="8"/>
    <x v="21"/>
    <x v="2"/>
    <x v="2"/>
    <n v="1.581"/>
    <x v="0"/>
    <n v="20260129"/>
  </r>
  <r>
    <x v="8"/>
    <x v="21"/>
    <x v="2"/>
    <x v="2"/>
    <n v="1.581"/>
    <x v="4"/>
    <n v="20260129"/>
  </r>
  <r>
    <x v="8"/>
    <x v="21"/>
    <x v="3"/>
    <x v="3"/>
    <n v="1.6487799999999999"/>
    <x v="0"/>
    <n v="20260129"/>
  </r>
  <r>
    <x v="8"/>
    <x v="21"/>
    <x v="3"/>
    <x v="3"/>
    <n v="1.6487799999999999"/>
    <x v="4"/>
    <n v="20260129"/>
  </r>
  <r>
    <x v="8"/>
    <x v="21"/>
    <x v="4"/>
    <x v="4"/>
    <n v="2.0226600000000001"/>
    <x v="0"/>
    <n v="20260129"/>
  </r>
  <r>
    <x v="8"/>
    <x v="21"/>
    <x v="4"/>
    <x v="4"/>
    <n v="2.0226600000000001"/>
    <x v="4"/>
    <n v="20260129"/>
  </r>
  <r>
    <x v="8"/>
    <x v="21"/>
    <x v="5"/>
    <x v="5"/>
    <n v="2.8858700000000002"/>
    <x v="0"/>
    <n v="20260129"/>
  </r>
  <r>
    <x v="8"/>
    <x v="21"/>
    <x v="5"/>
    <x v="5"/>
    <n v="2.8858700000000002"/>
    <x v="4"/>
    <n v="20260129"/>
  </r>
  <r>
    <x v="8"/>
    <x v="21"/>
    <x v="6"/>
    <x v="6"/>
    <n v="5.0724099999999996"/>
    <x v="0"/>
    <n v="20260129"/>
  </r>
  <r>
    <x v="8"/>
    <x v="21"/>
    <x v="6"/>
    <x v="6"/>
    <n v="5.0724099999999996"/>
    <x v="4"/>
    <n v="20260129"/>
  </r>
  <r>
    <x v="8"/>
    <x v="21"/>
    <x v="7"/>
    <x v="7"/>
    <n v="1.89358"/>
    <x v="0"/>
    <n v="20260129"/>
  </r>
  <r>
    <x v="8"/>
    <x v="21"/>
    <x v="7"/>
    <x v="7"/>
    <n v="1.89358"/>
    <x v="4"/>
    <n v="20260129"/>
  </r>
  <r>
    <x v="8"/>
    <x v="21"/>
    <x v="8"/>
    <x v="8"/>
    <n v="2.47851"/>
    <x v="0"/>
    <n v="20260129"/>
  </r>
  <r>
    <x v="8"/>
    <x v="21"/>
    <x v="8"/>
    <x v="8"/>
    <n v="2.47851"/>
    <x v="4"/>
    <n v="20260129"/>
  </r>
  <r>
    <x v="8"/>
    <x v="21"/>
    <x v="9"/>
    <x v="9"/>
    <n v="5.7173999999999996"/>
    <x v="0"/>
    <n v="20260129"/>
  </r>
  <r>
    <x v="8"/>
    <x v="21"/>
    <x v="9"/>
    <x v="9"/>
    <n v="5.7173999999999996"/>
    <x v="4"/>
    <n v="20260129"/>
  </r>
  <r>
    <x v="8"/>
    <x v="21"/>
    <x v="10"/>
    <x v="10"/>
    <n v="6.1441800000000004"/>
    <x v="0"/>
    <n v="20260129"/>
  </r>
  <r>
    <x v="8"/>
    <x v="21"/>
    <x v="10"/>
    <x v="10"/>
    <n v="6.1441800000000004"/>
    <x v="4"/>
    <n v="20260129"/>
  </r>
  <r>
    <x v="8"/>
    <x v="21"/>
    <x v="11"/>
    <x v="11"/>
    <n v="6.4040299999999997"/>
    <x v="0"/>
    <n v="20260129"/>
  </r>
  <r>
    <x v="8"/>
    <x v="21"/>
    <x v="11"/>
    <x v="11"/>
    <n v="6.4040299999999997"/>
    <x v="4"/>
    <n v="20260129"/>
  </r>
  <r>
    <x v="8"/>
    <x v="22"/>
    <x v="0"/>
    <x v="0"/>
    <n v="1.6782300000000001"/>
    <x v="0"/>
    <n v="20260129"/>
  </r>
  <r>
    <x v="8"/>
    <x v="22"/>
    <x v="0"/>
    <x v="0"/>
    <n v="1.6782300000000001"/>
    <x v="4"/>
    <n v="20260129"/>
  </r>
  <r>
    <x v="8"/>
    <x v="22"/>
    <x v="1"/>
    <x v="1"/>
    <n v="1.3268"/>
    <x v="0"/>
    <n v="20260129"/>
  </r>
  <r>
    <x v="8"/>
    <x v="22"/>
    <x v="1"/>
    <x v="1"/>
    <n v="1.3268"/>
    <x v="4"/>
    <n v="20260129"/>
  </r>
  <r>
    <x v="8"/>
    <x v="22"/>
    <x v="2"/>
    <x v="2"/>
    <n v="1.5477099999999999"/>
    <x v="0"/>
    <n v="20260129"/>
  </r>
  <r>
    <x v="8"/>
    <x v="22"/>
    <x v="2"/>
    <x v="2"/>
    <n v="1.5477099999999999"/>
    <x v="4"/>
    <n v="20260129"/>
  </r>
  <r>
    <x v="8"/>
    <x v="22"/>
    <x v="3"/>
    <x v="3"/>
    <n v="1.5973999999999999"/>
    <x v="0"/>
    <n v="20260129"/>
  </r>
  <r>
    <x v="8"/>
    <x v="22"/>
    <x v="3"/>
    <x v="3"/>
    <n v="1.5973999999999999"/>
    <x v="4"/>
    <n v="20260129"/>
  </r>
  <r>
    <x v="8"/>
    <x v="22"/>
    <x v="4"/>
    <x v="4"/>
    <n v="1.9134"/>
    <x v="0"/>
    <n v="20260129"/>
  </r>
  <r>
    <x v="8"/>
    <x v="22"/>
    <x v="4"/>
    <x v="4"/>
    <n v="1.9134"/>
    <x v="4"/>
    <n v="20260129"/>
  </r>
  <r>
    <x v="8"/>
    <x v="22"/>
    <x v="5"/>
    <x v="5"/>
    <n v="2.5484100000000001"/>
    <x v="0"/>
    <n v="20260129"/>
  </r>
  <r>
    <x v="8"/>
    <x v="22"/>
    <x v="5"/>
    <x v="5"/>
    <n v="2.5484100000000001"/>
    <x v="4"/>
    <n v="20260129"/>
  </r>
  <r>
    <x v="8"/>
    <x v="22"/>
    <x v="6"/>
    <x v="6"/>
    <n v="4.9819500000000003"/>
    <x v="0"/>
    <n v="20260129"/>
  </r>
  <r>
    <x v="8"/>
    <x v="22"/>
    <x v="6"/>
    <x v="6"/>
    <n v="4.9819500000000003"/>
    <x v="4"/>
    <n v="20260129"/>
  </r>
  <r>
    <x v="8"/>
    <x v="22"/>
    <x v="7"/>
    <x v="7"/>
    <n v="2.0857399999999999"/>
    <x v="0"/>
    <n v="20260129"/>
  </r>
  <r>
    <x v="8"/>
    <x v="22"/>
    <x v="7"/>
    <x v="7"/>
    <n v="2.0857399999999999"/>
    <x v="4"/>
    <n v="20260129"/>
  </r>
  <r>
    <x v="8"/>
    <x v="22"/>
    <x v="8"/>
    <x v="8"/>
    <n v="2.2681800000000001"/>
    <x v="0"/>
    <n v="20260129"/>
  </r>
  <r>
    <x v="8"/>
    <x v="22"/>
    <x v="8"/>
    <x v="8"/>
    <n v="2.2681800000000001"/>
    <x v="4"/>
    <n v="20260129"/>
  </r>
  <r>
    <x v="8"/>
    <x v="22"/>
    <x v="9"/>
    <x v="9"/>
    <n v="5.0370600000000003"/>
    <x v="0"/>
    <n v="20260129"/>
  </r>
  <r>
    <x v="8"/>
    <x v="22"/>
    <x v="9"/>
    <x v="9"/>
    <n v="5.0370600000000003"/>
    <x v="4"/>
    <n v="20260129"/>
  </r>
  <r>
    <x v="8"/>
    <x v="22"/>
    <x v="10"/>
    <x v="10"/>
    <n v="5.9371299999999998"/>
    <x v="0"/>
    <n v="20260129"/>
  </r>
  <r>
    <x v="8"/>
    <x v="22"/>
    <x v="10"/>
    <x v="10"/>
    <n v="5.9371299999999998"/>
    <x v="4"/>
    <n v="20260129"/>
  </r>
  <r>
    <x v="8"/>
    <x v="22"/>
    <x v="11"/>
    <x v="11"/>
    <n v="6.2291699999999999"/>
    <x v="0"/>
    <n v="20260129"/>
  </r>
  <r>
    <x v="8"/>
    <x v="22"/>
    <x v="11"/>
    <x v="11"/>
    <n v="6.2291699999999999"/>
    <x v="4"/>
    <n v="20260129"/>
  </r>
  <r>
    <x v="8"/>
    <x v="23"/>
    <x v="0"/>
    <x v="0"/>
    <n v="1.75359"/>
    <x v="0"/>
    <n v="20260129"/>
  </r>
  <r>
    <x v="8"/>
    <x v="23"/>
    <x v="0"/>
    <x v="0"/>
    <n v="1.75359"/>
    <x v="4"/>
    <n v="20260129"/>
  </r>
  <r>
    <x v="8"/>
    <x v="23"/>
    <x v="1"/>
    <x v="1"/>
    <n v="1.2984"/>
    <x v="0"/>
    <n v="20260129"/>
  </r>
  <r>
    <x v="8"/>
    <x v="23"/>
    <x v="1"/>
    <x v="1"/>
    <n v="1.2984"/>
    <x v="4"/>
    <n v="20260129"/>
  </r>
  <r>
    <x v="8"/>
    <x v="23"/>
    <x v="2"/>
    <x v="2"/>
    <n v="1.5992"/>
    <x v="0"/>
    <n v="20260129"/>
  </r>
  <r>
    <x v="8"/>
    <x v="23"/>
    <x v="2"/>
    <x v="2"/>
    <n v="1.5992"/>
    <x v="4"/>
    <n v="20260129"/>
  </r>
  <r>
    <x v="8"/>
    <x v="23"/>
    <x v="3"/>
    <x v="3"/>
    <n v="1.6973"/>
    <x v="0"/>
    <n v="20260129"/>
  </r>
  <r>
    <x v="8"/>
    <x v="23"/>
    <x v="3"/>
    <x v="3"/>
    <n v="1.6973"/>
    <x v="4"/>
    <n v="20260129"/>
  </r>
  <r>
    <x v="8"/>
    <x v="23"/>
    <x v="4"/>
    <x v="4"/>
    <n v="1.96333"/>
    <x v="0"/>
    <n v="20260129"/>
  </r>
  <r>
    <x v="8"/>
    <x v="23"/>
    <x v="4"/>
    <x v="4"/>
    <n v="1.96333"/>
    <x v="4"/>
    <n v="20260129"/>
  </r>
  <r>
    <x v="8"/>
    <x v="23"/>
    <x v="5"/>
    <x v="5"/>
    <n v="2.5611000000000002"/>
    <x v="0"/>
    <n v="20260129"/>
  </r>
  <r>
    <x v="8"/>
    <x v="23"/>
    <x v="5"/>
    <x v="5"/>
    <n v="2.5611000000000002"/>
    <x v="4"/>
    <n v="20260129"/>
  </r>
  <r>
    <x v="8"/>
    <x v="23"/>
    <x v="6"/>
    <x v="6"/>
    <n v="5.0679800000000004"/>
    <x v="0"/>
    <n v="20260129"/>
  </r>
  <r>
    <x v="8"/>
    <x v="23"/>
    <x v="6"/>
    <x v="6"/>
    <n v="5.0679800000000004"/>
    <x v="4"/>
    <n v="20260129"/>
  </r>
  <r>
    <x v="8"/>
    <x v="23"/>
    <x v="7"/>
    <x v="7"/>
    <n v="2.1484800000000002"/>
    <x v="0"/>
    <n v="20260129"/>
  </r>
  <r>
    <x v="8"/>
    <x v="23"/>
    <x v="7"/>
    <x v="7"/>
    <n v="2.1484800000000002"/>
    <x v="4"/>
    <n v="20260129"/>
  </r>
  <r>
    <x v="8"/>
    <x v="23"/>
    <x v="8"/>
    <x v="8"/>
    <n v="2.31182"/>
    <x v="0"/>
    <n v="20260129"/>
  </r>
  <r>
    <x v="8"/>
    <x v="23"/>
    <x v="8"/>
    <x v="8"/>
    <n v="2.31182"/>
    <x v="4"/>
    <n v="20260129"/>
  </r>
  <r>
    <x v="8"/>
    <x v="23"/>
    <x v="9"/>
    <x v="9"/>
    <n v="5.1554700000000002"/>
    <x v="0"/>
    <n v="20260129"/>
  </r>
  <r>
    <x v="8"/>
    <x v="23"/>
    <x v="9"/>
    <x v="9"/>
    <n v="5.1554700000000002"/>
    <x v="4"/>
    <n v="20260129"/>
  </r>
  <r>
    <x v="8"/>
    <x v="23"/>
    <x v="10"/>
    <x v="10"/>
    <n v="5.9208699999999999"/>
    <x v="0"/>
    <n v="20260129"/>
  </r>
  <r>
    <x v="8"/>
    <x v="23"/>
    <x v="10"/>
    <x v="10"/>
    <n v="5.9208699999999999"/>
    <x v="4"/>
    <n v="20260129"/>
  </r>
  <r>
    <x v="8"/>
    <x v="23"/>
    <x v="11"/>
    <x v="11"/>
    <n v="6.6467299999999998"/>
    <x v="0"/>
    <n v="20260129"/>
  </r>
  <r>
    <x v="8"/>
    <x v="23"/>
    <x v="11"/>
    <x v="11"/>
    <n v="6.6467299999999998"/>
    <x v="4"/>
    <n v="20260129"/>
  </r>
  <r>
    <x v="8"/>
    <x v="24"/>
    <x v="0"/>
    <x v="0"/>
    <n v="1.7623599999999999"/>
    <x v="0"/>
    <n v="20260129"/>
  </r>
  <r>
    <x v="8"/>
    <x v="24"/>
    <x v="0"/>
    <x v="0"/>
    <n v="1.7623599999999999"/>
    <x v="4"/>
    <n v="20260129"/>
  </r>
  <r>
    <x v="8"/>
    <x v="24"/>
    <x v="1"/>
    <x v="1"/>
    <n v="1.25881"/>
    <x v="0"/>
    <n v="20260129"/>
  </r>
  <r>
    <x v="8"/>
    <x v="24"/>
    <x v="1"/>
    <x v="1"/>
    <n v="1.25881"/>
    <x v="4"/>
    <n v="20260129"/>
  </r>
  <r>
    <x v="8"/>
    <x v="24"/>
    <x v="2"/>
    <x v="2"/>
    <n v="1.5429999999999999"/>
    <x v="0"/>
    <n v="20260129"/>
  </r>
  <r>
    <x v="8"/>
    <x v="24"/>
    <x v="2"/>
    <x v="2"/>
    <n v="1.5429999999999999"/>
    <x v="4"/>
    <n v="20260129"/>
  </r>
  <r>
    <x v="8"/>
    <x v="24"/>
    <x v="3"/>
    <x v="3"/>
    <n v="1.8004"/>
    <x v="0"/>
    <n v="20260129"/>
  </r>
  <r>
    <x v="8"/>
    <x v="24"/>
    <x v="3"/>
    <x v="3"/>
    <n v="1.8004"/>
    <x v="4"/>
    <n v="20260129"/>
  </r>
  <r>
    <x v="8"/>
    <x v="24"/>
    <x v="4"/>
    <x v="4"/>
    <n v="1.9736"/>
    <x v="0"/>
    <n v="20260129"/>
  </r>
  <r>
    <x v="8"/>
    <x v="24"/>
    <x v="4"/>
    <x v="4"/>
    <n v="1.9736"/>
    <x v="4"/>
    <n v="20260129"/>
  </r>
  <r>
    <x v="8"/>
    <x v="24"/>
    <x v="5"/>
    <x v="5"/>
    <n v="2.53342"/>
    <x v="0"/>
    <n v="20260129"/>
  </r>
  <r>
    <x v="8"/>
    <x v="24"/>
    <x v="5"/>
    <x v="5"/>
    <n v="2.53342"/>
    <x v="4"/>
    <n v="20260129"/>
  </r>
  <r>
    <x v="8"/>
    <x v="24"/>
    <x v="6"/>
    <x v="6"/>
    <n v="5.1009200000000003"/>
    <x v="0"/>
    <n v="20260129"/>
  </r>
  <r>
    <x v="8"/>
    <x v="24"/>
    <x v="6"/>
    <x v="6"/>
    <n v="5.1009200000000003"/>
    <x v="4"/>
    <n v="20260129"/>
  </r>
  <r>
    <x v="8"/>
    <x v="24"/>
    <x v="7"/>
    <x v="7"/>
    <n v="2.1512600000000002"/>
    <x v="0"/>
    <n v="20260129"/>
  </r>
  <r>
    <x v="8"/>
    <x v="24"/>
    <x v="7"/>
    <x v="7"/>
    <n v="2.1512600000000002"/>
    <x v="4"/>
    <n v="20260129"/>
  </r>
  <r>
    <x v="8"/>
    <x v="24"/>
    <x v="8"/>
    <x v="8"/>
    <n v="2.2007400000000001"/>
    <x v="0"/>
    <n v="20260129"/>
  </r>
  <r>
    <x v="8"/>
    <x v="24"/>
    <x v="8"/>
    <x v="8"/>
    <n v="2.2007400000000001"/>
    <x v="4"/>
    <n v="20260129"/>
  </r>
  <r>
    <x v="8"/>
    <x v="24"/>
    <x v="9"/>
    <x v="9"/>
    <n v="5.0817100000000002"/>
    <x v="0"/>
    <n v="20260129"/>
  </r>
  <r>
    <x v="8"/>
    <x v="24"/>
    <x v="9"/>
    <x v="9"/>
    <n v="5.0817100000000002"/>
    <x v="4"/>
    <n v="20260129"/>
  </r>
  <r>
    <x v="8"/>
    <x v="24"/>
    <x v="10"/>
    <x v="10"/>
    <n v="5.9219900000000001"/>
    <x v="0"/>
    <n v="20260129"/>
  </r>
  <r>
    <x v="8"/>
    <x v="24"/>
    <x v="10"/>
    <x v="10"/>
    <n v="5.9219900000000001"/>
    <x v="4"/>
    <n v="20260129"/>
  </r>
  <r>
    <x v="8"/>
    <x v="24"/>
    <x v="11"/>
    <x v="11"/>
    <n v="6.7216500000000003"/>
    <x v="0"/>
    <n v="20260129"/>
  </r>
  <r>
    <x v="8"/>
    <x v="24"/>
    <x v="11"/>
    <x v="11"/>
    <n v="6.7216500000000003"/>
    <x v="4"/>
    <n v="20260129"/>
  </r>
  <r>
    <x v="8"/>
    <x v="25"/>
    <x v="0"/>
    <x v="0"/>
    <n v="1.7096"/>
    <x v="0"/>
    <n v="20260129"/>
  </r>
  <r>
    <x v="8"/>
    <x v="25"/>
    <x v="0"/>
    <x v="0"/>
    <n v="1.7096"/>
    <x v="4"/>
    <n v="20260129"/>
  </r>
  <r>
    <x v="8"/>
    <x v="25"/>
    <x v="1"/>
    <x v="1"/>
    <n v="1.3649800000000001"/>
    <x v="0"/>
    <n v="20260129"/>
  </r>
  <r>
    <x v="8"/>
    <x v="25"/>
    <x v="1"/>
    <x v="1"/>
    <n v="1.3649800000000001"/>
    <x v="4"/>
    <n v="20260129"/>
  </r>
  <r>
    <x v="8"/>
    <x v="25"/>
    <x v="2"/>
    <x v="2"/>
    <n v="1.4993000000000001"/>
    <x v="0"/>
    <n v="20260129"/>
  </r>
  <r>
    <x v="8"/>
    <x v="25"/>
    <x v="2"/>
    <x v="2"/>
    <n v="1.4993000000000001"/>
    <x v="4"/>
    <n v="20260129"/>
  </r>
  <r>
    <x v="8"/>
    <x v="25"/>
    <x v="3"/>
    <x v="3"/>
    <n v="1.7581"/>
    <x v="0"/>
    <n v="20260129"/>
  </r>
  <r>
    <x v="8"/>
    <x v="25"/>
    <x v="3"/>
    <x v="3"/>
    <n v="1.7581"/>
    <x v="4"/>
    <n v="20260129"/>
  </r>
  <r>
    <x v="8"/>
    <x v="25"/>
    <x v="4"/>
    <x v="4"/>
    <n v="1.87967"/>
    <x v="0"/>
    <n v="20260129"/>
  </r>
  <r>
    <x v="8"/>
    <x v="25"/>
    <x v="4"/>
    <x v="4"/>
    <n v="1.87967"/>
    <x v="4"/>
    <n v="20260129"/>
  </r>
  <r>
    <x v="8"/>
    <x v="25"/>
    <x v="5"/>
    <x v="5"/>
    <n v="2.2431399999999999"/>
    <x v="0"/>
    <n v="20260129"/>
  </r>
  <r>
    <x v="8"/>
    <x v="25"/>
    <x v="5"/>
    <x v="5"/>
    <n v="2.2431399999999999"/>
    <x v="4"/>
    <n v="20260129"/>
  </r>
  <r>
    <x v="8"/>
    <x v="25"/>
    <x v="6"/>
    <x v="6"/>
    <n v="4.9049800000000001"/>
    <x v="0"/>
    <n v="20260129"/>
  </r>
  <r>
    <x v="8"/>
    <x v="25"/>
    <x v="6"/>
    <x v="6"/>
    <n v="4.9049800000000001"/>
    <x v="4"/>
    <n v="20260129"/>
  </r>
  <r>
    <x v="8"/>
    <x v="25"/>
    <x v="7"/>
    <x v="7"/>
    <n v="2.1173000000000002"/>
    <x v="0"/>
    <n v="20260129"/>
  </r>
  <r>
    <x v="8"/>
    <x v="25"/>
    <x v="7"/>
    <x v="7"/>
    <n v="2.1173000000000002"/>
    <x v="4"/>
    <n v="20260129"/>
  </r>
  <r>
    <x v="8"/>
    <x v="25"/>
    <x v="8"/>
    <x v="8"/>
    <n v="2.3883200000000002"/>
    <x v="0"/>
    <n v="20260129"/>
  </r>
  <r>
    <x v="8"/>
    <x v="25"/>
    <x v="8"/>
    <x v="8"/>
    <n v="2.3883200000000002"/>
    <x v="4"/>
    <n v="20260129"/>
  </r>
  <r>
    <x v="8"/>
    <x v="25"/>
    <x v="9"/>
    <x v="9"/>
    <n v="4.5008400000000002"/>
    <x v="0"/>
    <n v="20260129"/>
  </r>
  <r>
    <x v="8"/>
    <x v="25"/>
    <x v="9"/>
    <x v="9"/>
    <n v="4.5008400000000002"/>
    <x v="4"/>
    <n v="20260129"/>
  </r>
  <r>
    <x v="8"/>
    <x v="25"/>
    <x v="10"/>
    <x v="10"/>
    <n v="5.6901200000000003"/>
    <x v="0"/>
    <n v="20260129"/>
  </r>
  <r>
    <x v="8"/>
    <x v="25"/>
    <x v="10"/>
    <x v="10"/>
    <n v="5.6901200000000003"/>
    <x v="4"/>
    <n v="20260129"/>
  </r>
  <r>
    <x v="8"/>
    <x v="25"/>
    <x v="11"/>
    <x v="11"/>
    <n v="6.79556"/>
    <x v="0"/>
    <n v="20260129"/>
  </r>
  <r>
    <x v="8"/>
    <x v="25"/>
    <x v="11"/>
    <x v="11"/>
    <n v="6.79556"/>
    <x v="4"/>
    <n v="20260129"/>
  </r>
  <r>
    <x v="8"/>
    <x v="26"/>
    <x v="0"/>
    <x v="0"/>
    <n v="1.68404"/>
    <x v="0"/>
    <n v="20260129"/>
  </r>
  <r>
    <x v="8"/>
    <x v="26"/>
    <x v="0"/>
    <x v="0"/>
    <n v="1.68404"/>
    <x v="4"/>
    <n v="20260129"/>
  </r>
  <r>
    <x v="8"/>
    <x v="26"/>
    <x v="1"/>
    <x v="1"/>
    <n v="1.4097599999999999"/>
    <x v="0"/>
    <n v="20260129"/>
  </r>
  <r>
    <x v="8"/>
    <x v="26"/>
    <x v="1"/>
    <x v="1"/>
    <n v="1.4097599999999999"/>
    <x v="4"/>
    <n v="20260129"/>
  </r>
  <r>
    <x v="8"/>
    <x v="26"/>
    <x v="2"/>
    <x v="2"/>
    <n v="1.4452400000000001"/>
    <x v="0"/>
    <n v="20260129"/>
  </r>
  <r>
    <x v="8"/>
    <x v="26"/>
    <x v="2"/>
    <x v="2"/>
    <n v="1.4452400000000001"/>
    <x v="4"/>
    <n v="20260129"/>
  </r>
  <r>
    <x v="8"/>
    <x v="26"/>
    <x v="3"/>
    <x v="3"/>
    <n v="1.6878"/>
    <x v="0"/>
    <n v="20260129"/>
  </r>
  <r>
    <x v="8"/>
    <x v="26"/>
    <x v="3"/>
    <x v="3"/>
    <n v="1.6878"/>
    <x v="4"/>
    <n v="20260129"/>
  </r>
  <r>
    <x v="8"/>
    <x v="26"/>
    <x v="4"/>
    <x v="4"/>
    <n v="1.7975099999999999"/>
    <x v="0"/>
    <n v="20260129"/>
  </r>
  <r>
    <x v="8"/>
    <x v="26"/>
    <x v="4"/>
    <x v="4"/>
    <n v="1.7975099999999999"/>
    <x v="4"/>
    <n v="20260129"/>
  </r>
  <r>
    <x v="8"/>
    <x v="26"/>
    <x v="5"/>
    <x v="5"/>
    <n v="2.3014199999999998"/>
    <x v="0"/>
    <n v="20260129"/>
  </r>
  <r>
    <x v="8"/>
    <x v="26"/>
    <x v="5"/>
    <x v="5"/>
    <n v="2.3014199999999998"/>
    <x v="4"/>
    <n v="20260129"/>
  </r>
  <r>
    <x v="8"/>
    <x v="26"/>
    <x v="6"/>
    <x v="6"/>
    <n v="4.9379099999999996"/>
    <x v="0"/>
    <n v="20260129"/>
  </r>
  <r>
    <x v="8"/>
    <x v="26"/>
    <x v="6"/>
    <x v="6"/>
    <n v="4.9379099999999996"/>
    <x v="4"/>
    <n v="20260129"/>
  </r>
  <r>
    <x v="8"/>
    <x v="26"/>
    <x v="7"/>
    <x v="7"/>
    <n v="1.97207"/>
    <x v="0"/>
    <n v="20260129"/>
  </r>
  <r>
    <x v="8"/>
    <x v="26"/>
    <x v="7"/>
    <x v="7"/>
    <n v="1.97207"/>
    <x v="4"/>
    <n v="20260129"/>
  </r>
  <r>
    <x v="8"/>
    <x v="26"/>
    <x v="8"/>
    <x v="8"/>
    <n v="2.5471499999999998"/>
    <x v="0"/>
    <n v="20260129"/>
  </r>
  <r>
    <x v="8"/>
    <x v="26"/>
    <x v="8"/>
    <x v="8"/>
    <n v="2.5471499999999998"/>
    <x v="4"/>
    <n v="20260129"/>
  </r>
  <r>
    <x v="8"/>
    <x v="26"/>
    <x v="9"/>
    <x v="9"/>
    <n v="4.5692500000000003"/>
    <x v="0"/>
    <n v="20260129"/>
  </r>
  <r>
    <x v="8"/>
    <x v="26"/>
    <x v="9"/>
    <x v="9"/>
    <n v="4.5692500000000003"/>
    <x v="4"/>
    <n v="20260129"/>
  </r>
  <r>
    <x v="8"/>
    <x v="26"/>
    <x v="10"/>
    <x v="10"/>
    <n v="5.8397300000000003"/>
    <x v="0"/>
    <n v="20260129"/>
  </r>
  <r>
    <x v="8"/>
    <x v="26"/>
    <x v="10"/>
    <x v="10"/>
    <n v="5.8397300000000003"/>
    <x v="4"/>
    <n v="20260129"/>
  </r>
  <r>
    <x v="8"/>
    <x v="26"/>
    <x v="11"/>
    <x v="11"/>
    <n v="6.4736399999999996"/>
    <x v="0"/>
    <n v="20260129"/>
  </r>
  <r>
    <x v="8"/>
    <x v="26"/>
    <x v="11"/>
    <x v="11"/>
    <n v="6.4736399999999996"/>
    <x v="4"/>
    <n v="20260129"/>
  </r>
  <r>
    <x v="8"/>
    <x v="27"/>
    <x v="0"/>
    <x v="0"/>
    <n v="1.7478100000000001"/>
    <x v="0"/>
    <n v="20260129"/>
  </r>
  <r>
    <x v="8"/>
    <x v="27"/>
    <x v="0"/>
    <x v="0"/>
    <n v="1.7478100000000001"/>
    <x v="4"/>
    <n v="20260129"/>
  </r>
  <r>
    <x v="8"/>
    <x v="27"/>
    <x v="1"/>
    <x v="1"/>
    <n v="1.5153099999999999"/>
    <x v="0"/>
    <n v="20260129"/>
  </r>
  <r>
    <x v="8"/>
    <x v="27"/>
    <x v="1"/>
    <x v="1"/>
    <n v="1.5153099999999999"/>
    <x v="4"/>
    <n v="20260129"/>
  </r>
  <r>
    <x v="8"/>
    <x v="27"/>
    <x v="2"/>
    <x v="2"/>
    <n v="1.5676300000000001"/>
    <x v="0"/>
    <n v="20260129"/>
  </r>
  <r>
    <x v="8"/>
    <x v="27"/>
    <x v="2"/>
    <x v="2"/>
    <n v="1.5676300000000001"/>
    <x v="4"/>
    <n v="20260129"/>
  </r>
  <r>
    <x v="8"/>
    <x v="27"/>
    <x v="3"/>
    <x v="3"/>
    <n v="1.7324999999999999"/>
    <x v="0"/>
    <n v="20260129"/>
  </r>
  <r>
    <x v="8"/>
    <x v="27"/>
    <x v="3"/>
    <x v="3"/>
    <n v="1.7324999999999999"/>
    <x v="4"/>
    <n v="20260129"/>
  </r>
  <r>
    <x v="8"/>
    <x v="27"/>
    <x v="4"/>
    <x v="4"/>
    <n v="1.8536900000000001"/>
    <x v="0"/>
    <n v="20260129"/>
  </r>
  <r>
    <x v="8"/>
    <x v="27"/>
    <x v="4"/>
    <x v="4"/>
    <n v="1.8536900000000001"/>
    <x v="4"/>
    <n v="20260129"/>
  </r>
  <r>
    <x v="8"/>
    <x v="27"/>
    <x v="5"/>
    <x v="5"/>
    <n v="2.2698"/>
    <x v="0"/>
    <n v="20260129"/>
  </r>
  <r>
    <x v="8"/>
    <x v="27"/>
    <x v="5"/>
    <x v="5"/>
    <n v="2.2698"/>
    <x v="4"/>
    <n v="20260129"/>
  </r>
  <r>
    <x v="8"/>
    <x v="27"/>
    <x v="6"/>
    <x v="6"/>
    <n v="5.0941799999999997"/>
    <x v="0"/>
    <n v="20260129"/>
  </r>
  <r>
    <x v="8"/>
    <x v="27"/>
    <x v="6"/>
    <x v="6"/>
    <n v="5.0941799999999997"/>
    <x v="4"/>
    <n v="20260129"/>
  </r>
  <r>
    <x v="8"/>
    <x v="27"/>
    <x v="7"/>
    <x v="7"/>
    <n v="2.1197699999999999"/>
    <x v="0"/>
    <n v="20260129"/>
  </r>
  <r>
    <x v="8"/>
    <x v="27"/>
    <x v="7"/>
    <x v="7"/>
    <n v="2.1197699999999999"/>
    <x v="4"/>
    <n v="20260129"/>
  </r>
  <r>
    <x v="8"/>
    <x v="27"/>
    <x v="8"/>
    <x v="8"/>
    <n v="2.7791299999999999"/>
    <x v="0"/>
    <n v="20260129"/>
  </r>
  <r>
    <x v="8"/>
    <x v="27"/>
    <x v="8"/>
    <x v="8"/>
    <n v="2.7791299999999999"/>
    <x v="4"/>
    <n v="20260129"/>
  </r>
  <r>
    <x v="8"/>
    <x v="27"/>
    <x v="9"/>
    <x v="9"/>
    <n v="4.8075999999999999"/>
    <x v="0"/>
    <n v="20260129"/>
  </r>
  <r>
    <x v="8"/>
    <x v="27"/>
    <x v="9"/>
    <x v="9"/>
    <n v="4.8075999999999999"/>
    <x v="4"/>
    <n v="20260129"/>
  </r>
  <r>
    <x v="8"/>
    <x v="27"/>
    <x v="10"/>
    <x v="10"/>
    <n v="5.7260099999999996"/>
    <x v="0"/>
    <n v="20260129"/>
  </r>
  <r>
    <x v="8"/>
    <x v="27"/>
    <x v="10"/>
    <x v="10"/>
    <n v="5.7260099999999996"/>
    <x v="4"/>
    <n v="20260129"/>
  </r>
  <r>
    <x v="8"/>
    <x v="27"/>
    <x v="11"/>
    <x v="11"/>
    <n v="6.4744299999999999"/>
    <x v="0"/>
    <n v="20260129"/>
  </r>
  <r>
    <x v="8"/>
    <x v="27"/>
    <x v="11"/>
    <x v="11"/>
    <n v="6.4744299999999999"/>
    <x v="4"/>
    <n v="20260129"/>
  </r>
  <r>
    <x v="8"/>
    <x v="28"/>
    <x v="0"/>
    <x v="0"/>
    <n v="1.8045500000000001"/>
    <x v="0"/>
    <n v="20260129"/>
  </r>
  <r>
    <x v="8"/>
    <x v="28"/>
    <x v="0"/>
    <x v="0"/>
    <n v="1.8045500000000001"/>
    <x v="4"/>
    <n v="20260129"/>
  </r>
  <r>
    <x v="8"/>
    <x v="28"/>
    <x v="1"/>
    <x v="1"/>
    <n v="1.40052"/>
    <x v="0"/>
    <n v="20260129"/>
  </r>
  <r>
    <x v="8"/>
    <x v="28"/>
    <x v="1"/>
    <x v="1"/>
    <n v="1.40052"/>
    <x v="4"/>
    <n v="20260129"/>
  </r>
  <r>
    <x v="8"/>
    <x v="28"/>
    <x v="2"/>
    <x v="2"/>
    <n v="1.54358"/>
    <x v="0"/>
    <n v="20260129"/>
  </r>
  <r>
    <x v="8"/>
    <x v="28"/>
    <x v="2"/>
    <x v="2"/>
    <n v="1.54358"/>
    <x v="4"/>
    <n v="20260129"/>
  </r>
  <r>
    <x v="8"/>
    <x v="28"/>
    <x v="3"/>
    <x v="3"/>
    <n v="1.6899599999999999"/>
    <x v="0"/>
    <n v="20260129"/>
  </r>
  <r>
    <x v="8"/>
    <x v="28"/>
    <x v="3"/>
    <x v="3"/>
    <n v="1.6899599999999999"/>
    <x v="4"/>
    <n v="20260129"/>
  </r>
  <r>
    <x v="8"/>
    <x v="28"/>
    <x v="4"/>
    <x v="4"/>
    <n v="1.9582200000000001"/>
    <x v="0"/>
    <n v="20260129"/>
  </r>
  <r>
    <x v="8"/>
    <x v="28"/>
    <x v="4"/>
    <x v="4"/>
    <n v="1.9582200000000001"/>
    <x v="4"/>
    <n v="20260129"/>
  </r>
  <r>
    <x v="8"/>
    <x v="28"/>
    <x v="5"/>
    <x v="5"/>
    <n v="2.3492799999999998"/>
    <x v="0"/>
    <n v="20260129"/>
  </r>
  <r>
    <x v="8"/>
    <x v="28"/>
    <x v="5"/>
    <x v="5"/>
    <n v="2.3492799999999998"/>
    <x v="4"/>
    <n v="20260129"/>
  </r>
  <r>
    <x v="8"/>
    <x v="28"/>
    <x v="6"/>
    <x v="6"/>
    <n v="5.2589100000000002"/>
    <x v="0"/>
    <n v="20260129"/>
  </r>
  <r>
    <x v="8"/>
    <x v="28"/>
    <x v="6"/>
    <x v="6"/>
    <n v="5.2589100000000002"/>
    <x v="4"/>
    <n v="20260129"/>
  </r>
  <r>
    <x v="8"/>
    <x v="28"/>
    <x v="7"/>
    <x v="7"/>
    <n v="2.17157"/>
    <x v="0"/>
    <n v="20260129"/>
  </r>
  <r>
    <x v="8"/>
    <x v="28"/>
    <x v="7"/>
    <x v="7"/>
    <n v="2.17157"/>
    <x v="4"/>
    <n v="20260129"/>
  </r>
  <r>
    <x v="8"/>
    <x v="28"/>
    <x v="8"/>
    <x v="8"/>
    <n v="3.0364800000000001"/>
    <x v="0"/>
    <n v="20260129"/>
  </r>
  <r>
    <x v="8"/>
    <x v="28"/>
    <x v="8"/>
    <x v="8"/>
    <n v="3.0364800000000001"/>
    <x v="4"/>
    <n v="20260129"/>
  </r>
  <r>
    <x v="8"/>
    <x v="28"/>
    <x v="9"/>
    <x v="9"/>
    <n v="4.9649700000000001"/>
    <x v="0"/>
    <n v="20260129"/>
  </r>
  <r>
    <x v="8"/>
    <x v="28"/>
    <x v="9"/>
    <x v="9"/>
    <n v="4.9649700000000001"/>
    <x v="4"/>
    <n v="20260129"/>
  </r>
  <r>
    <x v="8"/>
    <x v="28"/>
    <x v="10"/>
    <x v="10"/>
    <n v="5.5202400000000003"/>
    <x v="0"/>
    <n v="20260129"/>
  </r>
  <r>
    <x v="8"/>
    <x v="28"/>
    <x v="10"/>
    <x v="10"/>
    <n v="5.5202400000000003"/>
    <x v="4"/>
    <n v="20260129"/>
  </r>
  <r>
    <x v="8"/>
    <x v="28"/>
    <x v="11"/>
    <x v="11"/>
    <n v="6.4570100000000004"/>
    <x v="0"/>
    <n v="20260129"/>
  </r>
  <r>
    <x v="8"/>
    <x v="28"/>
    <x v="11"/>
    <x v="11"/>
    <n v="6.4570100000000004"/>
    <x v="4"/>
    <n v="20260129"/>
  </r>
  <r>
    <x v="8"/>
    <x v="29"/>
    <x v="0"/>
    <x v="0"/>
    <n v="1.7562599999999999"/>
    <x v="0"/>
    <n v="20260129"/>
  </r>
  <r>
    <x v="8"/>
    <x v="29"/>
    <x v="0"/>
    <x v="0"/>
    <n v="1.7562599999999999"/>
    <x v="4"/>
    <n v="20260129"/>
  </r>
  <r>
    <x v="8"/>
    <x v="29"/>
    <x v="1"/>
    <x v="1"/>
    <n v="1.29976"/>
    <x v="0"/>
    <n v="20260129"/>
  </r>
  <r>
    <x v="8"/>
    <x v="29"/>
    <x v="1"/>
    <x v="1"/>
    <n v="1.29976"/>
    <x v="4"/>
    <n v="20260129"/>
  </r>
  <r>
    <x v="8"/>
    <x v="29"/>
    <x v="2"/>
    <x v="2"/>
    <n v="1.5015000000000001"/>
    <x v="0"/>
    <n v="20260129"/>
  </r>
  <r>
    <x v="8"/>
    <x v="29"/>
    <x v="2"/>
    <x v="2"/>
    <n v="1.5015000000000001"/>
    <x v="4"/>
    <n v="20260129"/>
  </r>
  <r>
    <x v="8"/>
    <x v="29"/>
    <x v="3"/>
    <x v="3"/>
    <n v="1.7553799999999999"/>
    <x v="0"/>
    <n v="20260129"/>
  </r>
  <r>
    <x v="8"/>
    <x v="29"/>
    <x v="3"/>
    <x v="3"/>
    <n v="1.7553799999999999"/>
    <x v="4"/>
    <n v="20260129"/>
  </r>
  <r>
    <x v="8"/>
    <x v="29"/>
    <x v="4"/>
    <x v="4"/>
    <n v="1.78799"/>
    <x v="0"/>
    <n v="20260129"/>
  </r>
  <r>
    <x v="8"/>
    <x v="29"/>
    <x v="4"/>
    <x v="4"/>
    <n v="1.78799"/>
    <x v="4"/>
    <n v="20260129"/>
  </r>
  <r>
    <x v="8"/>
    <x v="29"/>
    <x v="5"/>
    <x v="5"/>
    <n v="2.2053699999999998"/>
    <x v="0"/>
    <n v="20260129"/>
  </r>
  <r>
    <x v="8"/>
    <x v="29"/>
    <x v="5"/>
    <x v="5"/>
    <n v="2.2053699999999998"/>
    <x v="4"/>
    <n v="20260129"/>
  </r>
  <r>
    <x v="8"/>
    <x v="29"/>
    <x v="6"/>
    <x v="6"/>
    <n v="5.0393499999999998"/>
    <x v="0"/>
    <n v="20260129"/>
  </r>
  <r>
    <x v="8"/>
    <x v="29"/>
    <x v="6"/>
    <x v="6"/>
    <n v="5.0393499999999998"/>
    <x v="4"/>
    <n v="20260129"/>
  </r>
  <r>
    <x v="8"/>
    <x v="29"/>
    <x v="7"/>
    <x v="7"/>
    <n v="2.2388499999999998"/>
    <x v="0"/>
    <n v="20260129"/>
  </r>
  <r>
    <x v="8"/>
    <x v="29"/>
    <x v="7"/>
    <x v="7"/>
    <n v="2.2388499999999998"/>
    <x v="4"/>
    <n v="20260129"/>
  </r>
  <r>
    <x v="8"/>
    <x v="29"/>
    <x v="8"/>
    <x v="8"/>
    <n v="3.39405"/>
    <x v="0"/>
    <n v="20260129"/>
  </r>
  <r>
    <x v="8"/>
    <x v="29"/>
    <x v="8"/>
    <x v="8"/>
    <n v="3.39405"/>
    <x v="4"/>
    <n v="20260129"/>
  </r>
  <r>
    <x v="8"/>
    <x v="29"/>
    <x v="9"/>
    <x v="9"/>
    <n v="4.2723000000000004"/>
    <x v="0"/>
    <n v="20260129"/>
  </r>
  <r>
    <x v="8"/>
    <x v="29"/>
    <x v="9"/>
    <x v="9"/>
    <n v="4.2723000000000004"/>
    <x v="4"/>
    <n v="20260129"/>
  </r>
  <r>
    <x v="8"/>
    <x v="29"/>
    <x v="10"/>
    <x v="10"/>
    <n v="5.7553900000000002"/>
    <x v="0"/>
    <n v="20260129"/>
  </r>
  <r>
    <x v="8"/>
    <x v="29"/>
    <x v="10"/>
    <x v="10"/>
    <n v="5.7553900000000002"/>
    <x v="4"/>
    <n v="20260129"/>
  </r>
  <r>
    <x v="8"/>
    <x v="29"/>
    <x v="11"/>
    <x v="11"/>
    <n v="7.1486700000000001"/>
    <x v="0"/>
    <n v="20260129"/>
  </r>
  <r>
    <x v="8"/>
    <x v="29"/>
    <x v="11"/>
    <x v="11"/>
    <n v="7.1486700000000001"/>
    <x v="4"/>
    <n v="20260129"/>
  </r>
  <r>
    <x v="8"/>
    <x v="30"/>
    <x v="0"/>
    <x v="0"/>
    <n v="1.7618400000000001"/>
    <x v="0"/>
    <n v="20260129"/>
  </r>
  <r>
    <x v="8"/>
    <x v="30"/>
    <x v="0"/>
    <x v="0"/>
    <n v="1.7618400000000001"/>
    <x v="4"/>
    <n v="20260129"/>
  </r>
  <r>
    <x v="8"/>
    <x v="30"/>
    <x v="1"/>
    <x v="1"/>
    <n v="1.4005300000000001"/>
    <x v="0"/>
    <n v="20260129"/>
  </r>
  <r>
    <x v="8"/>
    <x v="30"/>
    <x v="1"/>
    <x v="1"/>
    <n v="1.4005300000000001"/>
    <x v="4"/>
    <n v="20260129"/>
  </r>
  <r>
    <x v="8"/>
    <x v="30"/>
    <x v="2"/>
    <x v="2"/>
    <n v="1.5927"/>
    <x v="0"/>
    <n v="20260129"/>
  </r>
  <r>
    <x v="8"/>
    <x v="30"/>
    <x v="2"/>
    <x v="2"/>
    <n v="1.5927"/>
    <x v="4"/>
    <n v="20260129"/>
  </r>
  <r>
    <x v="8"/>
    <x v="30"/>
    <x v="3"/>
    <x v="3"/>
    <n v="1.70604"/>
    <x v="0"/>
    <n v="20260129"/>
  </r>
  <r>
    <x v="8"/>
    <x v="30"/>
    <x v="3"/>
    <x v="3"/>
    <n v="1.70604"/>
    <x v="4"/>
    <n v="20260129"/>
  </r>
  <r>
    <x v="8"/>
    <x v="30"/>
    <x v="4"/>
    <x v="4"/>
    <n v="1.8425"/>
    <x v="0"/>
    <n v="20260129"/>
  </r>
  <r>
    <x v="8"/>
    <x v="30"/>
    <x v="4"/>
    <x v="4"/>
    <n v="1.8425"/>
    <x v="4"/>
    <n v="20260129"/>
  </r>
  <r>
    <x v="8"/>
    <x v="30"/>
    <x v="5"/>
    <x v="5"/>
    <n v="2.1595399999999998"/>
    <x v="0"/>
    <n v="20260129"/>
  </r>
  <r>
    <x v="8"/>
    <x v="30"/>
    <x v="5"/>
    <x v="5"/>
    <n v="2.1595399999999998"/>
    <x v="4"/>
    <n v="20260129"/>
  </r>
  <r>
    <x v="8"/>
    <x v="30"/>
    <x v="6"/>
    <x v="6"/>
    <n v="5.0719900000000004"/>
    <x v="0"/>
    <n v="20260129"/>
  </r>
  <r>
    <x v="8"/>
    <x v="30"/>
    <x v="6"/>
    <x v="6"/>
    <n v="5.0719900000000004"/>
    <x v="4"/>
    <n v="20260129"/>
  </r>
  <r>
    <x v="8"/>
    <x v="30"/>
    <x v="7"/>
    <x v="7"/>
    <n v="2.2198099999999998"/>
    <x v="0"/>
    <n v="20260129"/>
  </r>
  <r>
    <x v="8"/>
    <x v="30"/>
    <x v="7"/>
    <x v="7"/>
    <n v="2.2198099999999998"/>
    <x v="4"/>
    <n v="20260129"/>
  </r>
  <r>
    <x v="8"/>
    <x v="30"/>
    <x v="8"/>
    <x v="8"/>
    <n v="3.4055900000000001"/>
    <x v="0"/>
    <n v="20260129"/>
  </r>
  <r>
    <x v="8"/>
    <x v="30"/>
    <x v="8"/>
    <x v="8"/>
    <n v="3.4055900000000001"/>
    <x v="4"/>
    <n v="20260129"/>
  </r>
  <r>
    <x v="8"/>
    <x v="30"/>
    <x v="9"/>
    <x v="9"/>
    <n v="4.5114000000000001"/>
    <x v="0"/>
    <n v="20260129"/>
  </r>
  <r>
    <x v="8"/>
    <x v="30"/>
    <x v="9"/>
    <x v="9"/>
    <n v="4.5114000000000001"/>
    <x v="4"/>
    <n v="20260129"/>
  </r>
  <r>
    <x v="8"/>
    <x v="30"/>
    <x v="10"/>
    <x v="10"/>
    <n v="5.7442900000000003"/>
    <x v="0"/>
    <n v="20260129"/>
  </r>
  <r>
    <x v="8"/>
    <x v="30"/>
    <x v="10"/>
    <x v="10"/>
    <n v="5.7442900000000003"/>
    <x v="4"/>
    <n v="20260129"/>
  </r>
  <r>
    <x v="8"/>
    <x v="30"/>
    <x v="11"/>
    <x v="11"/>
    <n v="6.9306599999999996"/>
    <x v="0"/>
    <n v="20260129"/>
  </r>
  <r>
    <x v="8"/>
    <x v="30"/>
    <x v="11"/>
    <x v="11"/>
    <n v="6.9306599999999996"/>
    <x v="4"/>
    <n v="20260129"/>
  </r>
  <r>
    <x v="8"/>
    <x v="31"/>
    <x v="0"/>
    <x v="0"/>
    <n v="1.82161"/>
    <x v="0"/>
    <n v="20260129"/>
  </r>
  <r>
    <x v="8"/>
    <x v="31"/>
    <x v="0"/>
    <x v="0"/>
    <n v="1.82161"/>
    <x v="4"/>
    <n v="20260129"/>
  </r>
  <r>
    <x v="8"/>
    <x v="31"/>
    <x v="1"/>
    <x v="1"/>
    <n v="1.3587199999999999"/>
    <x v="0"/>
    <n v="20260129"/>
  </r>
  <r>
    <x v="8"/>
    <x v="31"/>
    <x v="1"/>
    <x v="1"/>
    <n v="1.3587199999999999"/>
    <x v="4"/>
    <n v="20260129"/>
  </r>
  <r>
    <x v="8"/>
    <x v="31"/>
    <x v="2"/>
    <x v="2"/>
    <n v="1.6760299999999999"/>
    <x v="0"/>
    <n v="20260129"/>
  </r>
  <r>
    <x v="8"/>
    <x v="31"/>
    <x v="2"/>
    <x v="2"/>
    <n v="1.6760299999999999"/>
    <x v="4"/>
    <n v="20260129"/>
  </r>
  <r>
    <x v="8"/>
    <x v="31"/>
    <x v="3"/>
    <x v="3"/>
    <n v="1.7802"/>
    <x v="0"/>
    <n v="20260129"/>
  </r>
  <r>
    <x v="8"/>
    <x v="31"/>
    <x v="3"/>
    <x v="3"/>
    <n v="1.7802"/>
    <x v="4"/>
    <n v="20260129"/>
  </r>
  <r>
    <x v="8"/>
    <x v="31"/>
    <x v="4"/>
    <x v="4"/>
    <n v="1.90639"/>
    <x v="0"/>
    <n v="20260129"/>
  </r>
  <r>
    <x v="8"/>
    <x v="31"/>
    <x v="4"/>
    <x v="4"/>
    <n v="1.90639"/>
    <x v="4"/>
    <n v="20260129"/>
  </r>
  <r>
    <x v="8"/>
    <x v="31"/>
    <x v="5"/>
    <x v="5"/>
    <n v="2.2374200000000002"/>
    <x v="0"/>
    <n v="20260129"/>
  </r>
  <r>
    <x v="8"/>
    <x v="31"/>
    <x v="5"/>
    <x v="5"/>
    <n v="2.2374200000000002"/>
    <x v="4"/>
    <n v="20260129"/>
  </r>
  <r>
    <x v="8"/>
    <x v="31"/>
    <x v="6"/>
    <x v="6"/>
    <n v="5.2545799999999998"/>
    <x v="0"/>
    <n v="20260129"/>
  </r>
  <r>
    <x v="8"/>
    <x v="31"/>
    <x v="6"/>
    <x v="6"/>
    <n v="5.2545799999999998"/>
    <x v="4"/>
    <n v="20260129"/>
  </r>
  <r>
    <x v="8"/>
    <x v="31"/>
    <x v="7"/>
    <x v="7"/>
    <n v="2.2227399999999999"/>
    <x v="0"/>
    <n v="20260129"/>
  </r>
  <r>
    <x v="8"/>
    <x v="31"/>
    <x v="7"/>
    <x v="7"/>
    <n v="2.2227399999999999"/>
    <x v="4"/>
    <n v="20260129"/>
  </r>
  <r>
    <x v="8"/>
    <x v="31"/>
    <x v="8"/>
    <x v="8"/>
    <n v="3.4538199999999999"/>
    <x v="0"/>
    <n v="20260129"/>
  </r>
  <r>
    <x v="8"/>
    <x v="31"/>
    <x v="8"/>
    <x v="8"/>
    <n v="3.4538199999999999"/>
    <x v="4"/>
    <n v="20260129"/>
  </r>
  <r>
    <x v="8"/>
    <x v="31"/>
    <x v="9"/>
    <x v="9"/>
    <n v="5.0495000000000001"/>
    <x v="0"/>
    <n v="20260129"/>
  </r>
  <r>
    <x v="8"/>
    <x v="31"/>
    <x v="9"/>
    <x v="9"/>
    <n v="5.0495000000000001"/>
    <x v="4"/>
    <n v="20260129"/>
  </r>
  <r>
    <x v="8"/>
    <x v="31"/>
    <x v="10"/>
    <x v="10"/>
    <n v="6.2123600000000003"/>
    <x v="0"/>
    <n v="20260129"/>
  </r>
  <r>
    <x v="8"/>
    <x v="31"/>
    <x v="10"/>
    <x v="10"/>
    <n v="6.2123600000000003"/>
    <x v="4"/>
    <n v="20260129"/>
  </r>
  <r>
    <x v="8"/>
    <x v="31"/>
    <x v="11"/>
    <x v="11"/>
    <n v="7.1522199999999998"/>
    <x v="0"/>
    <n v="20260129"/>
  </r>
  <r>
    <x v="8"/>
    <x v="31"/>
    <x v="11"/>
    <x v="11"/>
    <n v="7.1522199999999998"/>
    <x v="4"/>
    <n v="20260129"/>
  </r>
  <r>
    <x v="8"/>
    <x v="32"/>
    <x v="0"/>
    <x v="0"/>
    <n v="1.8958699999999999"/>
    <x v="0"/>
    <n v="20260129"/>
  </r>
  <r>
    <x v="8"/>
    <x v="32"/>
    <x v="0"/>
    <x v="0"/>
    <n v="1.8958699999999999"/>
    <x v="4"/>
    <n v="20260129"/>
  </r>
  <r>
    <x v="8"/>
    <x v="32"/>
    <x v="1"/>
    <x v="1"/>
    <n v="1.6894800000000001"/>
    <x v="0"/>
    <n v="20260129"/>
  </r>
  <r>
    <x v="8"/>
    <x v="32"/>
    <x v="1"/>
    <x v="1"/>
    <n v="1.6894800000000001"/>
    <x v="4"/>
    <n v="20260129"/>
  </r>
  <r>
    <x v="8"/>
    <x v="32"/>
    <x v="2"/>
    <x v="2"/>
    <n v="1.81785"/>
    <x v="0"/>
    <n v="20260129"/>
  </r>
  <r>
    <x v="8"/>
    <x v="32"/>
    <x v="2"/>
    <x v="2"/>
    <n v="1.81785"/>
    <x v="4"/>
    <n v="20260129"/>
  </r>
  <r>
    <x v="8"/>
    <x v="32"/>
    <x v="3"/>
    <x v="3"/>
    <n v="1.9293"/>
    <x v="0"/>
    <n v="20260129"/>
  </r>
  <r>
    <x v="8"/>
    <x v="32"/>
    <x v="3"/>
    <x v="3"/>
    <n v="1.9293"/>
    <x v="4"/>
    <n v="20260129"/>
  </r>
  <r>
    <x v="8"/>
    <x v="32"/>
    <x v="4"/>
    <x v="4"/>
    <n v="2.0099"/>
    <x v="0"/>
    <n v="20260129"/>
  </r>
  <r>
    <x v="8"/>
    <x v="32"/>
    <x v="4"/>
    <x v="4"/>
    <n v="2.0099"/>
    <x v="4"/>
    <n v="20260129"/>
  </r>
  <r>
    <x v="8"/>
    <x v="32"/>
    <x v="5"/>
    <x v="5"/>
    <n v="2.5647799999999998"/>
    <x v="0"/>
    <n v="20260129"/>
  </r>
  <r>
    <x v="8"/>
    <x v="32"/>
    <x v="5"/>
    <x v="5"/>
    <n v="2.5647799999999998"/>
    <x v="4"/>
    <n v="20260129"/>
  </r>
  <r>
    <x v="8"/>
    <x v="32"/>
    <x v="6"/>
    <x v="6"/>
    <n v="5.4791100000000004"/>
    <x v="0"/>
    <n v="20260129"/>
  </r>
  <r>
    <x v="8"/>
    <x v="32"/>
    <x v="6"/>
    <x v="6"/>
    <n v="5.4791100000000004"/>
    <x v="4"/>
    <n v="20260129"/>
  </r>
  <r>
    <x v="8"/>
    <x v="32"/>
    <x v="7"/>
    <x v="7"/>
    <n v="2.45058"/>
    <x v="0"/>
    <n v="20260129"/>
  </r>
  <r>
    <x v="8"/>
    <x v="32"/>
    <x v="7"/>
    <x v="7"/>
    <n v="2.45058"/>
    <x v="4"/>
    <n v="20260129"/>
  </r>
  <r>
    <x v="8"/>
    <x v="32"/>
    <x v="8"/>
    <x v="8"/>
    <n v="3.4598900000000001"/>
    <x v="0"/>
    <n v="20260129"/>
  </r>
  <r>
    <x v="8"/>
    <x v="32"/>
    <x v="8"/>
    <x v="8"/>
    <n v="3.4598900000000001"/>
    <x v="4"/>
    <n v="20260129"/>
  </r>
  <r>
    <x v="8"/>
    <x v="32"/>
    <x v="9"/>
    <x v="9"/>
    <n v="5.3552499999999998"/>
    <x v="0"/>
    <n v="20260129"/>
  </r>
  <r>
    <x v="8"/>
    <x v="32"/>
    <x v="9"/>
    <x v="9"/>
    <n v="5.3552499999999998"/>
    <x v="4"/>
    <n v="20260129"/>
  </r>
  <r>
    <x v="8"/>
    <x v="32"/>
    <x v="10"/>
    <x v="10"/>
    <n v="6.6100599999999998"/>
    <x v="0"/>
    <n v="20260129"/>
  </r>
  <r>
    <x v="8"/>
    <x v="32"/>
    <x v="10"/>
    <x v="10"/>
    <n v="6.6100599999999998"/>
    <x v="4"/>
    <n v="20260129"/>
  </r>
  <r>
    <x v="8"/>
    <x v="32"/>
    <x v="11"/>
    <x v="11"/>
    <n v="7.1780799999999996"/>
    <x v="0"/>
    <n v="20260129"/>
  </r>
  <r>
    <x v="8"/>
    <x v="32"/>
    <x v="11"/>
    <x v="11"/>
    <n v="7.1780799999999996"/>
    <x v="4"/>
    <n v="20260129"/>
  </r>
  <r>
    <x v="8"/>
    <x v="33"/>
    <x v="0"/>
    <x v="0"/>
    <n v="1.60179"/>
    <x v="0"/>
    <n v="20260129"/>
  </r>
  <r>
    <x v="8"/>
    <x v="33"/>
    <x v="0"/>
    <x v="0"/>
    <n v="1.60179"/>
    <x v="4"/>
    <n v="20260129"/>
  </r>
  <r>
    <x v="8"/>
    <x v="33"/>
    <x v="1"/>
    <x v="1"/>
    <n v="1.47926"/>
    <x v="0"/>
    <n v="20260129"/>
  </r>
  <r>
    <x v="8"/>
    <x v="33"/>
    <x v="1"/>
    <x v="1"/>
    <n v="1.47926"/>
    <x v="4"/>
    <n v="20260129"/>
  </r>
  <r>
    <x v="8"/>
    <x v="33"/>
    <x v="2"/>
    <x v="2"/>
    <n v="1.5235000000000001"/>
    <x v="0"/>
    <n v="20260129"/>
  </r>
  <r>
    <x v="8"/>
    <x v="33"/>
    <x v="2"/>
    <x v="2"/>
    <n v="1.5235000000000001"/>
    <x v="4"/>
    <n v="20260129"/>
  </r>
  <r>
    <x v="8"/>
    <x v="33"/>
    <x v="3"/>
    <x v="3"/>
    <n v="1.5616000000000001"/>
    <x v="0"/>
    <n v="20260129"/>
  </r>
  <r>
    <x v="8"/>
    <x v="33"/>
    <x v="3"/>
    <x v="3"/>
    <n v="1.5616000000000001"/>
    <x v="4"/>
    <n v="20260129"/>
  </r>
  <r>
    <x v="8"/>
    <x v="33"/>
    <x v="4"/>
    <x v="4"/>
    <n v="1.94129"/>
    <x v="0"/>
    <n v="20260129"/>
  </r>
  <r>
    <x v="8"/>
    <x v="33"/>
    <x v="4"/>
    <x v="4"/>
    <n v="1.94129"/>
    <x v="4"/>
    <n v="20260129"/>
  </r>
  <r>
    <x v="8"/>
    <x v="33"/>
    <x v="5"/>
    <x v="5"/>
    <n v="2.5106799999999998"/>
    <x v="0"/>
    <n v="20260129"/>
  </r>
  <r>
    <x v="8"/>
    <x v="33"/>
    <x v="5"/>
    <x v="5"/>
    <n v="2.5106799999999998"/>
    <x v="4"/>
    <n v="20260129"/>
  </r>
  <r>
    <x v="8"/>
    <x v="33"/>
    <x v="6"/>
    <x v="6"/>
    <n v="4.64262"/>
    <x v="0"/>
    <n v="20260129"/>
  </r>
  <r>
    <x v="8"/>
    <x v="33"/>
    <x v="6"/>
    <x v="6"/>
    <n v="4.64262"/>
    <x v="4"/>
    <n v="20260129"/>
  </r>
  <r>
    <x v="8"/>
    <x v="33"/>
    <x v="7"/>
    <x v="7"/>
    <n v="2.47275"/>
    <x v="0"/>
    <n v="20260129"/>
  </r>
  <r>
    <x v="8"/>
    <x v="33"/>
    <x v="7"/>
    <x v="7"/>
    <n v="2.47275"/>
    <x v="4"/>
    <n v="20260129"/>
  </r>
  <r>
    <x v="8"/>
    <x v="33"/>
    <x v="8"/>
    <x v="8"/>
    <n v="3.3195600000000001"/>
    <x v="0"/>
    <n v="20260129"/>
  </r>
  <r>
    <x v="8"/>
    <x v="33"/>
    <x v="8"/>
    <x v="8"/>
    <n v="3.3195600000000001"/>
    <x v="4"/>
    <n v="20260129"/>
  </r>
  <r>
    <x v="8"/>
    <x v="33"/>
    <x v="9"/>
    <x v="9"/>
    <n v="4.1737000000000002"/>
    <x v="0"/>
    <n v="20260129"/>
  </r>
  <r>
    <x v="8"/>
    <x v="33"/>
    <x v="9"/>
    <x v="9"/>
    <n v="4.1737000000000002"/>
    <x v="4"/>
    <n v="20260129"/>
  </r>
  <r>
    <x v="8"/>
    <x v="33"/>
    <x v="10"/>
    <x v="10"/>
    <n v="6.1574799999999996"/>
    <x v="0"/>
    <n v="20260129"/>
  </r>
  <r>
    <x v="8"/>
    <x v="33"/>
    <x v="10"/>
    <x v="10"/>
    <n v="6.1574799999999996"/>
    <x v="4"/>
    <n v="20260129"/>
  </r>
  <r>
    <x v="8"/>
    <x v="33"/>
    <x v="11"/>
    <x v="11"/>
    <n v="6.4298299999999999"/>
    <x v="0"/>
    <n v="20260129"/>
  </r>
  <r>
    <x v="8"/>
    <x v="33"/>
    <x v="11"/>
    <x v="11"/>
    <n v="6.4298299999999999"/>
    <x v="4"/>
    <n v="20260129"/>
  </r>
  <r>
    <x v="8"/>
    <x v="34"/>
    <x v="0"/>
    <x v="0"/>
    <n v="1.67737"/>
    <x v="0"/>
    <n v="20260129"/>
  </r>
  <r>
    <x v="8"/>
    <x v="34"/>
    <x v="0"/>
    <x v="0"/>
    <n v="1.67737"/>
    <x v="4"/>
    <n v="20260129"/>
  </r>
  <r>
    <x v="8"/>
    <x v="34"/>
    <x v="1"/>
    <x v="1"/>
    <n v="1.52271"/>
    <x v="0"/>
    <n v="20260129"/>
  </r>
  <r>
    <x v="8"/>
    <x v="34"/>
    <x v="1"/>
    <x v="1"/>
    <n v="1.52271"/>
    <x v="4"/>
    <n v="20260129"/>
  </r>
  <r>
    <x v="8"/>
    <x v="34"/>
    <x v="2"/>
    <x v="2"/>
    <n v="1.6354200000000001"/>
    <x v="0"/>
    <n v="20260129"/>
  </r>
  <r>
    <x v="8"/>
    <x v="34"/>
    <x v="2"/>
    <x v="2"/>
    <n v="1.6354200000000001"/>
    <x v="4"/>
    <n v="20260129"/>
  </r>
  <r>
    <x v="8"/>
    <x v="34"/>
    <x v="3"/>
    <x v="3"/>
    <n v="1.70645"/>
    <x v="0"/>
    <n v="20260129"/>
  </r>
  <r>
    <x v="8"/>
    <x v="34"/>
    <x v="3"/>
    <x v="3"/>
    <n v="1.70645"/>
    <x v="4"/>
    <n v="20260129"/>
  </r>
  <r>
    <x v="8"/>
    <x v="34"/>
    <x v="4"/>
    <x v="4"/>
    <n v="1.80715"/>
    <x v="0"/>
    <n v="20260129"/>
  </r>
  <r>
    <x v="8"/>
    <x v="34"/>
    <x v="4"/>
    <x v="4"/>
    <n v="1.80715"/>
    <x v="4"/>
    <n v="20260129"/>
  </r>
  <r>
    <x v="8"/>
    <x v="34"/>
    <x v="5"/>
    <x v="5"/>
    <n v="2.53566"/>
    <x v="0"/>
    <n v="20260129"/>
  </r>
  <r>
    <x v="8"/>
    <x v="34"/>
    <x v="5"/>
    <x v="5"/>
    <n v="2.53566"/>
    <x v="4"/>
    <n v="20260129"/>
  </r>
  <r>
    <x v="8"/>
    <x v="34"/>
    <x v="6"/>
    <x v="6"/>
    <n v="4.8823800000000004"/>
    <x v="0"/>
    <n v="20260129"/>
  </r>
  <r>
    <x v="8"/>
    <x v="34"/>
    <x v="6"/>
    <x v="6"/>
    <n v="4.8823800000000004"/>
    <x v="4"/>
    <n v="20260129"/>
  </r>
  <r>
    <x v="8"/>
    <x v="34"/>
    <x v="7"/>
    <x v="7"/>
    <n v="2.5801500000000002"/>
    <x v="0"/>
    <n v="20260129"/>
  </r>
  <r>
    <x v="8"/>
    <x v="34"/>
    <x v="7"/>
    <x v="7"/>
    <n v="2.5801500000000002"/>
    <x v="4"/>
    <n v="20260129"/>
  </r>
  <r>
    <x v="8"/>
    <x v="34"/>
    <x v="8"/>
    <x v="8"/>
    <n v="3.3851900000000001"/>
    <x v="0"/>
    <n v="20260129"/>
  </r>
  <r>
    <x v="8"/>
    <x v="34"/>
    <x v="8"/>
    <x v="8"/>
    <n v="3.3851900000000001"/>
    <x v="4"/>
    <n v="20260129"/>
  </r>
  <r>
    <x v="8"/>
    <x v="34"/>
    <x v="9"/>
    <x v="9"/>
    <n v="4.9736000000000002"/>
    <x v="0"/>
    <n v="20260129"/>
  </r>
  <r>
    <x v="8"/>
    <x v="34"/>
    <x v="9"/>
    <x v="9"/>
    <n v="4.9736000000000002"/>
    <x v="4"/>
    <n v="20260129"/>
  </r>
  <r>
    <x v="8"/>
    <x v="34"/>
    <x v="10"/>
    <x v="10"/>
    <n v="6.2092099999999997"/>
    <x v="0"/>
    <n v="20260129"/>
  </r>
  <r>
    <x v="8"/>
    <x v="34"/>
    <x v="10"/>
    <x v="10"/>
    <n v="6.2092099999999997"/>
    <x v="4"/>
    <n v="20260129"/>
  </r>
  <r>
    <x v="8"/>
    <x v="34"/>
    <x v="11"/>
    <x v="11"/>
    <n v="6.5781200000000002"/>
    <x v="0"/>
    <n v="20260129"/>
  </r>
  <r>
    <x v="8"/>
    <x v="34"/>
    <x v="11"/>
    <x v="11"/>
    <n v="6.5781200000000002"/>
    <x v="4"/>
    <n v="20260129"/>
  </r>
  <r>
    <x v="8"/>
    <x v="35"/>
    <x v="0"/>
    <x v="0"/>
    <n v="1.7866899999999999"/>
    <x v="0"/>
    <n v="20260129"/>
  </r>
  <r>
    <x v="8"/>
    <x v="35"/>
    <x v="0"/>
    <x v="0"/>
    <n v="1.7866899999999999"/>
    <x v="4"/>
    <n v="20260129"/>
  </r>
  <r>
    <x v="8"/>
    <x v="35"/>
    <x v="1"/>
    <x v="1"/>
    <n v="1.59291"/>
    <x v="0"/>
    <n v="20260129"/>
  </r>
  <r>
    <x v="8"/>
    <x v="35"/>
    <x v="1"/>
    <x v="1"/>
    <n v="1.59291"/>
    <x v="4"/>
    <n v="20260129"/>
  </r>
  <r>
    <x v="8"/>
    <x v="35"/>
    <x v="2"/>
    <x v="2"/>
    <n v="1.6924399999999999"/>
    <x v="0"/>
    <n v="20260129"/>
  </r>
  <r>
    <x v="8"/>
    <x v="35"/>
    <x v="2"/>
    <x v="2"/>
    <n v="1.6924399999999999"/>
    <x v="4"/>
    <n v="20260129"/>
  </r>
  <r>
    <x v="8"/>
    <x v="35"/>
    <x v="3"/>
    <x v="3"/>
    <n v="1.75573"/>
    <x v="0"/>
    <n v="20260129"/>
  </r>
  <r>
    <x v="8"/>
    <x v="35"/>
    <x v="3"/>
    <x v="3"/>
    <n v="1.75573"/>
    <x v="4"/>
    <n v="20260129"/>
  </r>
  <r>
    <x v="8"/>
    <x v="35"/>
    <x v="4"/>
    <x v="4"/>
    <n v="1.8888199999999999"/>
    <x v="0"/>
    <n v="20260129"/>
  </r>
  <r>
    <x v="8"/>
    <x v="35"/>
    <x v="4"/>
    <x v="4"/>
    <n v="1.8888199999999999"/>
    <x v="4"/>
    <n v="20260129"/>
  </r>
  <r>
    <x v="8"/>
    <x v="35"/>
    <x v="5"/>
    <x v="5"/>
    <n v="2.6124200000000002"/>
    <x v="0"/>
    <n v="20260129"/>
  </r>
  <r>
    <x v="8"/>
    <x v="35"/>
    <x v="5"/>
    <x v="5"/>
    <n v="2.6124200000000002"/>
    <x v="4"/>
    <n v="20260129"/>
  </r>
  <r>
    <x v="8"/>
    <x v="35"/>
    <x v="6"/>
    <x v="6"/>
    <n v="5.2157799999999996"/>
    <x v="0"/>
    <n v="20260129"/>
  </r>
  <r>
    <x v="8"/>
    <x v="35"/>
    <x v="6"/>
    <x v="6"/>
    <n v="5.2157799999999996"/>
    <x v="4"/>
    <n v="20260129"/>
  </r>
  <r>
    <x v="8"/>
    <x v="35"/>
    <x v="7"/>
    <x v="7"/>
    <n v="2.8509099999999998"/>
    <x v="0"/>
    <n v="20260129"/>
  </r>
  <r>
    <x v="8"/>
    <x v="35"/>
    <x v="7"/>
    <x v="7"/>
    <n v="2.8509099999999998"/>
    <x v="4"/>
    <n v="20260129"/>
  </r>
  <r>
    <x v="8"/>
    <x v="35"/>
    <x v="8"/>
    <x v="8"/>
    <n v="3.37791"/>
    <x v="0"/>
    <n v="20260129"/>
  </r>
  <r>
    <x v="8"/>
    <x v="35"/>
    <x v="8"/>
    <x v="8"/>
    <n v="3.37791"/>
    <x v="4"/>
    <n v="20260129"/>
  </r>
  <r>
    <x v="8"/>
    <x v="35"/>
    <x v="9"/>
    <x v="9"/>
    <n v="5.1638999999999999"/>
    <x v="0"/>
    <n v="20260129"/>
  </r>
  <r>
    <x v="8"/>
    <x v="35"/>
    <x v="9"/>
    <x v="9"/>
    <n v="5.1638999999999999"/>
    <x v="4"/>
    <n v="20260129"/>
  </r>
  <r>
    <x v="8"/>
    <x v="35"/>
    <x v="10"/>
    <x v="10"/>
    <n v="6.4737299999999998"/>
    <x v="0"/>
    <n v="20260129"/>
  </r>
  <r>
    <x v="8"/>
    <x v="35"/>
    <x v="10"/>
    <x v="10"/>
    <n v="6.4737299999999998"/>
    <x v="4"/>
    <n v="20260129"/>
  </r>
  <r>
    <x v="8"/>
    <x v="35"/>
    <x v="11"/>
    <x v="11"/>
    <n v="6.9132699999999998"/>
    <x v="0"/>
    <n v="20260129"/>
  </r>
  <r>
    <x v="8"/>
    <x v="35"/>
    <x v="11"/>
    <x v="11"/>
    <n v="6.9132699999999998"/>
    <x v="4"/>
    <n v="20260129"/>
  </r>
  <r>
    <x v="8"/>
    <x v="36"/>
    <x v="0"/>
    <x v="0"/>
    <n v="1.8399099999999999"/>
    <x v="0"/>
    <n v="20260129"/>
  </r>
  <r>
    <x v="8"/>
    <x v="36"/>
    <x v="0"/>
    <x v="0"/>
    <n v="1.8399099999999999"/>
    <x v="4"/>
    <n v="20260129"/>
  </r>
  <r>
    <x v="8"/>
    <x v="36"/>
    <x v="1"/>
    <x v="1"/>
    <n v="1.57741"/>
    <x v="0"/>
    <n v="20260129"/>
  </r>
  <r>
    <x v="8"/>
    <x v="36"/>
    <x v="1"/>
    <x v="1"/>
    <n v="1.57741"/>
    <x v="4"/>
    <n v="20260129"/>
  </r>
  <r>
    <x v="8"/>
    <x v="36"/>
    <x v="2"/>
    <x v="2"/>
    <n v="1.72584"/>
    <x v="0"/>
    <n v="20260129"/>
  </r>
  <r>
    <x v="8"/>
    <x v="36"/>
    <x v="2"/>
    <x v="2"/>
    <n v="1.72584"/>
    <x v="4"/>
    <n v="20260129"/>
  </r>
  <r>
    <x v="8"/>
    <x v="36"/>
    <x v="3"/>
    <x v="3"/>
    <n v="1.79813"/>
    <x v="0"/>
    <n v="20260129"/>
  </r>
  <r>
    <x v="8"/>
    <x v="36"/>
    <x v="3"/>
    <x v="3"/>
    <n v="1.79813"/>
    <x v="4"/>
    <n v="20260129"/>
  </r>
  <r>
    <x v="8"/>
    <x v="36"/>
    <x v="4"/>
    <x v="4"/>
    <n v="1.95167"/>
    <x v="0"/>
    <n v="20260129"/>
  </r>
  <r>
    <x v="8"/>
    <x v="36"/>
    <x v="4"/>
    <x v="4"/>
    <n v="1.95167"/>
    <x v="4"/>
    <n v="20260129"/>
  </r>
  <r>
    <x v="8"/>
    <x v="36"/>
    <x v="5"/>
    <x v="5"/>
    <n v="2.8371599999999999"/>
    <x v="0"/>
    <n v="20260129"/>
  </r>
  <r>
    <x v="8"/>
    <x v="36"/>
    <x v="5"/>
    <x v="5"/>
    <n v="2.8371599999999999"/>
    <x v="4"/>
    <n v="20260129"/>
  </r>
  <r>
    <x v="8"/>
    <x v="36"/>
    <x v="6"/>
    <x v="6"/>
    <n v="5.4134799999999998"/>
    <x v="0"/>
    <n v="20260129"/>
  </r>
  <r>
    <x v="8"/>
    <x v="36"/>
    <x v="6"/>
    <x v="6"/>
    <n v="5.4134799999999998"/>
    <x v="4"/>
    <n v="20260129"/>
  </r>
  <r>
    <x v="8"/>
    <x v="36"/>
    <x v="7"/>
    <x v="7"/>
    <n v="2.9466999999999999"/>
    <x v="0"/>
    <n v="20260129"/>
  </r>
  <r>
    <x v="8"/>
    <x v="36"/>
    <x v="7"/>
    <x v="7"/>
    <n v="2.9466999999999999"/>
    <x v="4"/>
    <n v="20260129"/>
  </r>
  <r>
    <x v="8"/>
    <x v="36"/>
    <x v="8"/>
    <x v="8"/>
    <n v="3.4574199999999999"/>
    <x v="0"/>
    <n v="20260129"/>
  </r>
  <r>
    <x v="8"/>
    <x v="36"/>
    <x v="8"/>
    <x v="8"/>
    <n v="3.4574199999999999"/>
    <x v="4"/>
    <n v="20260129"/>
  </r>
  <r>
    <x v="8"/>
    <x v="36"/>
    <x v="9"/>
    <x v="9"/>
    <n v="5.2321"/>
    <x v="0"/>
    <n v="20260129"/>
  </r>
  <r>
    <x v="8"/>
    <x v="36"/>
    <x v="9"/>
    <x v="9"/>
    <n v="5.2321"/>
    <x v="4"/>
    <n v="20260129"/>
  </r>
  <r>
    <x v="8"/>
    <x v="36"/>
    <x v="10"/>
    <x v="10"/>
    <n v="6.7150999999999996"/>
    <x v="0"/>
    <n v="20260129"/>
  </r>
  <r>
    <x v="8"/>
    <x v="36"/>
    <x v="10"/>
    <x v="10"/>
    <n v="6.7150999999999996"/>
    <x v="4"/>
    <n v="20260129"/>
  </r>
  <r>
    <x v="8"/>
    <x v="36"/>
    <x v="11"/>
    <x v="11"/>
    <n v="6.9696600000000002"/>
    <x v="0"/>
    <n v="20260129"/>
  </r>
  <r>
    <x v="8"/>
    <x v="36"/>
    <x v="11"/>
    <x v="11"/>
    <n v="6.9696600000000002"/>
    <x v="4"/>
    <n v="20260129"/>
  </r>
  <r>
    <x v="9"/>
    <x v="0"/>
    <x v="0"/>
    <x v="0"/>
    <n v="1.95299"/>
    <x v="0"/>
    <n v="20260129"/>
  </r>
  <r>
    <x v="9"/>
    <x v="0"/>
    <x v="0"/>
    <x v="0"/>
    <n v="1.95299"/>
    <x v="4"/>
    <n v="20260129"/>
  </r>
  <r>
    <x v="9"/>
    <x v="0"/>
    <x v="1"/>
    <x v="1"/>
    <n v="1.4063399999999999"/>
    <x v="0"/>
    <n v="20260129"/>
  </r>
  <r>
    <x v="9"/>
    <x v="0"/>
    <x v="1"/>
    <x v="1"/>
    <n v="1.4063399999999999"/>
    <x v="4"/>
    <n v="20260129"/>
  </r>
  <r>
    <x v="9"/>
    <x v="0"/>
    <x v="2"/>
    <x v="2"/>
    <n v="1.7440199999999999"/>
    <x v="0"/>
    <n v="20260129"/>
  </r>
  <r>
    <x v="9"/>
    <x v="0"/>
    <x v="2"/>
    <x v="2"/>
    <n v="1.7440199999999999"/>
    <x v="4"/>
    <n v="20260129"/>
  </r>
  <r>
    <x v="9"/>
    <x v="0"/>
    <x v="3"/>
    <x v="3"/>
    <n v="2.8809999999999998"/>
    <x v="0"/>
    <n v="20260129"/>
  </r>
  <r>
    <x v="9"/>
    <x v="0"/>
    <x v="3"/>
    <x v="3"/>
    <n v="2.8809999999999998"/>
    <x v="4"/>
    <n v="20260129"/>
  </r>
  <r>
    <x v="9"/>
    <x v="0"/>
    <x v="4"/>
    <x v="4"/>
    <n v="3.22695"/>
    <x v="0"/>
    <n v="20260129"/>
  </r>
  <r>
    <x v="9"/>
    <x v="0"/>
    <x v="4"/>
    <x v="4"/>
    <n v="3.22695"/>
    <x v="4"/>
    <n v="20260129"/>
  </r>
  <r>
    <x v="9"/>
    <x v="0"/>
    <x v="5"/>
    <x v="5"/>
    <n v="3.8603200000000002"/>
    <x v="0"/>
    <n v="20260129"/>
  </r>
  <r>
    <x v="9"/>
    <x v="0"/>
    <x v="5"/>
    <x v="5"/>
    <n v="3.8603200000000002"/>
    <x v="4"/>
    <n v="20260129"/>
  </r>
  <r>
    <x v="9"/>
    <x v="0"/>
    <x v="6"/>
    <x v="6"/>
    <n v="6.5792099999999998"/>
    <x v="0"/>
    <n v="20260129"/>
  </r>
  <r>
    <x v="9"/>
    <x v="0"/>
    <x v="6"/>
    <x v="6"/>
    <n v="6.5792099999999998"/>
    <x v="4"/>
    <n v="20260129"/>
  </r>
  <r>
    <x v="9"/>
    <x v="0"/>
    <x v="7"/>
    <x v="7"/>
    <n v="3.8181099999999999"/>
    <x v="0"/>
    <n v="20260129"/>
  </r>
  <r>
    <x v="9"/>
    <x v="0"/>
    <x v="7"/>
    <x v="7"/>
    <n v="3.8181099999999999"/>
    <x v="4"/>
    <n v="20260129"/>
  </r>
  <r>
    <x v="9"/>
    <x v="0"/>
    <x v="8"/>
    <x v="8"/>
    <n v="5.4068100000000001"/>
    <x v="0"/>
    <n v="20260129"/>
  </r>
  <r>
    <x v="9"/>
    <x v="0"/>
    <x v="8"/>
    <x v="8"/>
    <n v="5.4068100000000001"/>
    <x v="4"/>
    <n v="20260129"/>
  </r>
  <r>
    <x v="9"/>
    <x v="0"/>
    <x v="9"/>
    <x v="9"/>
    <n v="9.0822000000000003"/>
    <x v="0"/>
    <n v="20260129"/>
  </r>
  <r>
    <x v="9"/>
    <x v="0"/>
    <x v="9"/>
    <x v="9"/>
    <n v="9.0822000000000003"/>
    <x v="4"/>
    <n v="20260129"/>
  </r>
  <r>
    <x v="9"/>
    <x v="0"/>
    <x v="10"/>
    <x v="10"/>
    <n v="12.1188"/>
    <x v="0"/>
    <n v="20260129"/>
  </r>
  <r>
    <x v="9"/>
    <x v="0"/>
    <x v="10"/>
    <x v="10"/>
    <n v="12.1188"/>
    <x v="4"/>
    <n v="20260129"/>
  </r>
  <r>
    <x v="9"/>
    <x v="0"/>
    <x v="11"/>
    <x v="11"/>
    <n v="13.0441"/>
    <x v="0"/>
    <n v="20260129"/>
  </r>
  <r>
    <x v="9"/>
    <x v="0"/>
    <x v="11"/>
    <x v="11"/>
    <n v="13.0441"/>
    <x v="4"/>
    <n v="20260129"/>
  </r>
  <r>
    <x v="9"/>
    <x v="1"/>
    <x v="0"/>
    <x v="0"/>
    <n v="2.00786"/>
    <x v="0"/>
    <n v="20260129"/>
  </r>
  <r>
    <x v="9"/>
    <x v="1"/>
    <x v="0"/>
    <x v="0"/>
    <n v="2.00786"/>
    <x v="4"/>
    <n v="20260129"/>
  </r>
  <r>
    <x v="9"/>
    <x v="1"/>
    <x v="1"/>
    <x v="1"/>
    <n v="1.5795600000000001"/>
    <x v="0"/>
    <n v="20260129"/>
  </r>
  <r>
    <x v="9"/>
    <x v="1"/>
    <x v="1"/>
    <x v="1"/>
    <n v="1.5795600000000001"/>
    <x v="4"/>
    <n v="20260129"/>
  </r>
  <r>
    <x v="9"/>
    <x v="1"/>
    <x v="2"/>
    <x v="2"/>
    <n v="1.8213900000000001"/>
    <x v="0"/>
    <n v="20260129"/>
  </r>
  <r>
    <x v="9"/>
    <x v="1"/>
    <x v="2"/>
    <x v="2"/>
    <n v="1.8213900000000001"/>
    <x v="4"/>
    <n v="20260129"/>
  </r>
  <r>
    <x v="9"/>
    <x v="1"/>
    <x v="3"/>
    <x v="3"/>
    <n v="2.5754000000000001"/>
    <x v="0"/>
    <n v="20260129"/>
  </r>
  <r>
    <x v="9"/>
    <x v="1"/>
    <x v="3"/>
    <x v="3"/>
    <n v="2.5754000000000001"/>
    <x v="4"/>
    <n v="20260129"/>
  </r>
  <r>
    <x v="9"/>
    <x v="1"/>
    <x v="4"/>
    <x v="4"/>
    <n v="2.9645000000000001"/>
    <x v="0"/>
    <n v="20260129"/>
  </r>
  <r>
    <x v="9"/>
    <x v="1"/>
    <x v="4"/>
    <x v="4"/>
    <n v="2.9645000000000001"/>
    <x v="4"/>
    <n v="20260129"/>
  </r>
  <r>
    <x v="9"/>
    <x v="1"/>
    <x v="5"/>
    <x v="5"/>
    <n v="3.39676"/>
    <x v="0"/>
    <n v="20260129"/>
  </r>
  <r>
    <x v="9"/>
    <x v="1"/>
    <x v="5"/>
    <x v="5"/>
    <n v="3.39676"/>
    <x v="4"/>
    <n v="20260129"/>
  </r>
  <r>
    <x v="9"/>
    <x v="1"/>
    <x v="6"/>
    <x v="6"/>
    <n v="6.4895699999999996"/>
    <x v="0"/>
    <n v="20260129"/>
  </r>
  <r>
    <x v="9"/>
    <x v="1"/>
    <x v="6"/>
    <x v="6"/>
    <n v="6.4895699999999996"/>
    <x v="4"/>
    <n v="20260129"/>
  </r>
  <r>
    <x v="9"/>
    <x v="1"/>
    <x v="7"/>
    <x v="7"/>
    <n v="3.8205399999999998"/>
    <x v="0"/>
    <n v="20260129"/>
  </r>
  <r>
    <x v="9"/>
    <x v="1"/>
    <x v="7"/>
    <x v="7"/>
    <n v="3.8205399999999998"/>
    <x v="4"/>
    <n v="20260129"/>
  </r>
  <r>
    <x v="9"/>
    <x v="1"/>
    <x v="8"/>
    <x v="8"/>
    <n v="5.1102699999999999"/>
    <x v="0"/>
    <n v="20260129"/>
  </r>
  <r>
    <x v="9"/>
    <x v="1"/>
    <x v="8"/>
    <x v="8"/>
    <n v="5.1102699999999999"/>
    <x v="4"/>
    <n v="20260129"/>
  </r>
  <r>
    <x v="9"/>
    <x v="1"/>
    <x v="9"/>
    <x v="9"/>
    <n v="7.6093000000000002"/>
    <x v="0"/>
    <n v="20260129"/>
  </r>
  <r>
    <x v="9"/>
    <x v="1"/>
    <x v="9"/>
    <x v="9"/>
    <n v="7.6093000000000002"/>
    <x v="4"/>
    <n v="20260129"/>
  </r>
  <r>
    <x v="9"/>
    <x v="1"/>
    <x v="10"/>
    <x v="10"/>
    <n v="11.123799999999999"/>
    <x v="0"/>
    <n v="20260129"/>
  </r>
  <r>
    <x v="9"/>
    <x v="1"/>
    <x v="10"/>
    <x v="10"/>
    <n v="11.123799999999999"/>
    <x v="4"/>
    <n v="20260129"/>
  </r>
  <r>
    <x v="9"/>
    <x v="1"/>
    <x v="11"/>
    <x v="11"/>
    <n v="12.88444"/>
    <x v="0"/>
    <n v="20260129"/>
  </r>
  <r>
    <x v="9"/>
    <x v="1"/>
    <x v="11"/>
    <x v="11"/>
    <n v="12.88444"/>
    <x v="4"/>
    <n v="20260129"/>
  </r>
  <r>
    <x v="9"/>
    <x v="2"/>
    <x v="0"/>
    <x v="0"/>
    <n v="2.08725"/>
    <x v="0"/>
    <n v="20260129"/>
  </r>
  <r>
    <x v="9"/>
    <x v="2"/>
    <x v="0"/>
    <x v="0"/>
    <n v="2.08725"/>
    <x v="4"/>
    <n v="20260129"/>
  </r>
  <r>
    <x v="9"/>
    <x v="2"/>
    <x v="1"/>
    <x v="1"/>
    <n v="1.6350100000000001"/>
    <x v="0"/>
    <n v="20260129"/>
  </r>
  <r>
    <x v="9"/>
    <x v="2"/>
    <x v="1"/>
    <x v="1"/>
    <n v="1.6350100000000001"/>
    <x v="4"/>
    <n v="20260129"/>
  </r>
  <r>
    <x v="9"/>
    <x v="2"/>
    <x v="2"/>
    <x v="2"/>
    <n v="1.8980999999999999"/>
    <x v="0"/>
    <n v="20260129"/>
  </r>
  <r>
    <x v="9"/>
    <x v="2"/>
    <x v="2"/>
    <x v="2"/>
    <n v="1.8980999999999999"/>
    <x v="4"/>
    <n v="20260129"/>
  </r>
  <r>
    <x v="9"/>
    <x v="2"/>
    <x v="3"/>
    <x v="3"/>
    <n v="2.53078"/>
    <x v="0"/>
    <n v="20260129"/>
  </r>
  <r>
    <x v="9"/>
    <x v="2"/>
    <x v="3"/>
    <x v="3"/>
    <n v="2.53078"/>
    <x v="4"/>
    <n v="20260129"/>
  </r>
  <r>
    <x v="9"/>
    <x v="2"/>
    <x v="4"/>
    <x v="4"/>
    <n v="2.9243100000000002"/>
    <x v="0"/>
    <n v="20260129"/>
  </r>
  <r>
    <x v="9"/>
    <x v="2"/>
    <x v="4"/>
    <x v="4"/>
    <n v="2.9243100000000002"/>
    <x v="4"/>
    <n v="20260129"/>
  </r>
  <r>
    <x v="9"/>
    <x v="2"/>
    <x v="5"/>
    <x v="5"/>
    <n v="3.27738"/>
    <x v="0"/>
    <n v="20260129"/>
  </r>
  <r>
    <x v="9"/>
    <x v="2"/>
    <x v="5"/>
    <x v="5"/>
    <n v="3.27738"/>
    <x v="4"/>
    <n v="20260129"/>
  </r>
  <r>
    <x v="9"/>
    <x v="2"/>
    <x v="6"/>
    <x v="6"/>
    <n v="6.7268100000000004"/>
    <x v="0"/>
    <n v="20260129"/>
  </r>
  <r>
    <x v="9"/>
    <x v="2"/>
    <x v="6"/>
    <x v="6"/>
    <n v="6.7268100000000004"/>
    <x v="4"/>
    <n v="20260129"/>
  </r>
  <r>
    <x v="9"/>
    <x v="2"/>
    <x v="7"/>
    <x v="7"/>
    <n v="4.04948"/>
    <x v="0"/>
    <n v="20260129"/>
  </r>
  <r>
    <x v="9"/>
    <x v="2"/>
    <x v="7"/>
    <x v="7"/>
    <n v="4.04948"/>
    <x v="4"/>
    <n v="20260129"/>
  </r>
  <r>
    <x v="9"/>
    <x v="2"/>
    <x v="8"/>
    <x v="8"/>
    <n v="5.6509799999999997"/>
    <x v="0"/>
    <n v="20260129"/>
  </r>
  <r>
    <x v="9"/>
    <x v="2"/>
    <x v="8"/>
    <x v="8"/>
    <n v="5.6509799999999997"/>
    <x v="4"/>
    <n v="20260129"/>
  </r>
  <r>
    <x v="9"/>
    <x v="2"/>
    <x v="9"/>
    <x v="9"/>
    <n v="7.8747999999999996"/>
    <x v="0"/>
    <n v="20260129"/>
  </r>
  <r>
    <x v="9"/>
    <x v="2"/>
    <x v="9"/>
    <x v="9"/>
    <n v="7.8747999999999996"/>
    <x v="4"/>
    <n v="20260129"/>
  </r>
  <r>
    <x v="9"/>
    <x v="2"/>
    <x v="10"/>
    <x v="10"/>
    <n v="10.7372"/>
    <x v="0"/>
    <n v="20260129"/>
  </r>
  <r>
    <x v="9"/>
    <x v="2"/>
    <x v="10"/>
    <x v="10"/>
    <n v="10.7372"/>
    <x v="4"/>
    <n v="20260129"/>
  </r>
  <r>
    <x v="9"/>
    <x v="2"/>
    <x v="11"/>
    <x v="11"/>
    <n v="12.69838"/>
    <x v="0"/>
    <n v="20260129"/>
  </r>
  <r>
    <x v="9"/>
    <x v="2"/>
    <x v="11"/>
    <x v="11"/>
    <n v="12.69838"/>
    <x v="4"/>
    <n v="20260129"/>
  </r>
  <r>
    <x v="9"/>
    <x v="3"/>
    <x v="0"/>
    <x v="0"/>
    <n v="2.19109"/>
    <x v="0"/>
    <n v="20260129"/>
  </r>
  <r>
    <x v="9"/>
    <x v="3"/>
    <x v="0"/>
    <x v="0"/>
    <n v="2.19109"/>
    <x v="4"/>
    <n v="20260129"/>
  </r>
  <r>
    <x v="9"/>
    <x v="3"/>
    <x v="1"/>
    <x v="1"/>
    <n v="1.7216899999999999"/>
    <x v="0"/>
    <n v="20260129"/>
  </r>
  <r>
    <x v="9"/>
    <x v="3"/>
    <x v="1"/>
    <x v="1"/>
    <n v="1.7216899999999999"/>
    <x v="4"/>
    <n v="20260129"/>
  </r>
  <r>
    <x v="9"/>
    <x v="3"/>
    <x v="2"/>
    <x v="2"/>
    <n v="2.0499999999999998"/>
    <x v="0"/>
    <n v="20260129"/>
  </r>
  <r>
    <x v="9"/>
    <x v="3"/>
    <x v="2"/>
    <x v="2"/>
    <n v="2.0499999999999998"/>
    <x v="4"/>
    <n v="20260129"/>
  </r>
  <r>
    <x v="9"/>
    <x v="3"/>
    <x v="3"/>
    <x v="3"/>
    <n v="2.4805799999999998"/>
    <x v="0"/>
    <n v="20260129"/>
  </r>
  <r>
    <x v="9"/>
    <x v="3"/>
    <x v="3"/>
    <x v="3"/>
    <n v="2.4805799999999998"/>
    <x v="4"/>
    <n v="20260129"/>
  </r>
  <r>
    <x v="9"/>
    <x v="3"/>
    <x v="4"/>
    <x v="4"/>
    <n v="2.8822999999999999"/>
    <x v="0"/>
    <n v="20260129"/>
  </r>
  <r>
    <x v="9"/>
    <x v="3"/>
    <x v="4"/>
    <x v="4"/>
    <n v="2.8822999999999999"/>
    <x v="4"/>
    <n v="20260129"/>
  </r>
  <r>
    <x v="9"/>
    <x v="3"/>
    <x v="5"/>
    <x v="5"/>
    <n v="3.2741600000000002"/>
    <x v="0"/>
    <n v="20260129"/>
  </r>
  <r>
    <x v="9"/>
    <x v="3"/>
    <x v="5"/>
    <x v="5"/>
    <n v="3.2741600000000002"/>
    <x v="4"/>
    <n v="20260129"/>
  </r>
  <r>
    <x v="9"/>
    <x v="3"/>
    <x v="6"/>
    <x v="6"/>
    <n v="7.0727000000000002"/>
    <x v="0"/>
    <n v="20260129"/>
  </r>
  <r>
    <x v="9"/>
    <x v="3"/>
    <x v="6"/>
    <x v="6"/>
    <n v="7.0727000000000002"/>
    <x v="4"/>
    <n v="20260129"/>
  </r>
  <r>
    <x v="9"/>
    <x v="3"/>
    <x v="7"/>
    <x v="7"/>
    <n v="4.3710899999999997"/>
    <x v="0"/>
    <n v="20260129"/>
  </r>
  <r>
    <x v="9"/>
    <x v="3"/>
    <x v="7"/>
    <x v="7"/>
    <n v="4.3710899999999997"/>
    <x v="4"/>
    <n v="20260129"/>
  </r>
  <r>
    <x v="9"/>
    <x v="3"/>
    <x v="8"/>
    <x v="8"/>
    <n v="6.1367500000000001"/>
    <x v="0"/>
    <n v="20260129"/>
  </r>
  <r>
    <x v="9"/>
    <x v="3"/>
    <x v="8"/>
    <x v="8"/>
    <n v="6.1367500000000001"/>
    <x v="4"/>
    <n v="20260129"/>
  </r>
  <r>
    <x v="9"/>
    <x v="3"/>
    <x v="9"/>
    <x v="9"/>
    <n v="8.5462600000000002"/>
    <x v="0"/>
    <n v="20260129"/>
  </r>
  <r>
    <x v="9"/>
    <x v="3"/>
    <x v="9"/>
    <x v="9"/>
    <n v="8.5462600000000002"/>
    <x v="4"/>
    <n v="20260129"/>
  </r>
  <r>
    <x v="9"/>
    <x v="3"/>
    <x v="10"/>
    <x v="10"/>
    <n v="10.774649999999999"/>
    <x v="0"/>
    <n v="20260129"/>
  </r>
  <r>
    <x v="9"/>
    <x v="3"/>
    <x v="10"/>
    <x v="10"/>
    <n v="10.774649999999999"/>
    <x v="4"/>
    <n v="20260129"/>
  </r>
  <r>
    <x v="9"/>
    <x v="3"/>
    <x v="11"/>
    <x v="11"/>
    <n v="12.948399999999999"/>
    <x v="0"/>
    <n v="20260129"/>
  </r>
  <r>
    <x v="9"/>
    <x v="3"/>
    <x v="11"/>
    <x v="11"/>
    <n v="12.948399999999999"/>
    <x v="4"/>
    <n v="20260129"/>
  </r>
  <r>
    <x v="9"/>
    <x v="4"/>
    <x v="0"/>
    <x v="0"/>
    <n v="2.1635900000000001"/>
    <x v="0"/>
    <n v="20260129"/>
  </r>
  <r>
    <x v="9"/>
    <x v="4"/>
    <x v="0"/>
    <x v="0"/>
    <n v="2.1635900000000001"/>
    <x v="4"/>
    <n v="20260129"/>
  </r>
  <r>
    <x v="9"/>
    <x v="4"/>
    <x v="1"/>
    <x v="1"/>
    <n v="1.76546"/>
    <x v="0"/>
    <n v="20260129"/>
  </r>
  <r>
    <x v="9"/>
    <x v="4"/>
    <x v="1"/>
    <x v="1"/>
    <n v="1.76546"/>
    <x v="4"/>
    <n v="20260129"/>
  </r>
  <r>
    <x v="9"/>
    <x v="4"/>
    <x v="2"/>
    <x v="2"/>
    <n v="1.9212"/>
    <x v="0"/>
    <n v="20260129"/>
  </r>
  <r>
    <x v="9"/>
    <x v="4"/>
    <x v="2"/>
    <x v="2"/>
    <n v="1.9212"/>
    <x v="4"/>
    <n v="20260129"/>
  </r>
  <r>
    <x v="9"/>
    <x v="4"/>
    <x v="3"/>
    <x v="3"/>
    <n v="2.1017999999999999"/>
    <x v="0"/>
    <n v="20260129"/>
  </r>
  <r>
    <x v="9"/>
    <x v="4"/>
    <x v="3"/>
    <x v="3"/>
    <n v="2.1017999999999999"/>
    <x v="4"/>
    <n v="20260129"/>
  </r>
  <r>
    <x v="9"/>
    <x v="4"/>
    <x v="4"/>
    <x v="4"/>
    <n v="2.4486400000000001"/>
    <x v="0"/>
    <n v="20260129"/>
  </r>
  <r>
    <x v="9"/>
    <x v="4"/>
    <x v="4"/>
    <x v="4"/>
    <n v="2.4486400000000001"/>
    <x v="4"/>
    <n v="20260129"/>
  </r>
  <r>
    <x v="9"/>
    <x v="4"/>
    <x v="5"/>
    <x v="5"/>
    <n v="3.0605600000000002"/>
    <x v="0"/>
    <n v="20260129"/>
  </r>
  <r>
    <x v="9"/>
    <x v="4"/>
    <x v="5"/>
    <x v="5"/>
    <n v="3.0605600000000002"/>
    <x v="4"/>
    <n v="20260129"/>
  </r>
  <r>
    <x v="9"/>
    <x v="4"/>
    <x v="6"/>
    <x v="6"/>
    <n v="7.17225"/>
    <x v="0"/>
    <n v="20260129"/>
  </r>
  <r>
    <x v="9"/>
    <x v="4"/>
    <x v="6"/>
    <x v="6"/>
    <n v="7.17225"/>
    <x v="4"/>
    <n v="20260129"/>
  </r>
  <r>
    <x v="9"/>
    <x v="4"/>
    <x v="7"/>
    <x v="7"/>
    <n v="4.4825200000000001"/>
    <x v="0"/>
    <n v="20260129"/>
  </r>
  <r>
    <x v="9"/>
    <x v="4"/>
    <x v="7"/>
    <x v="7"/>
    <n v="4.4825200000000001"/>
    <x v="4"/>
    <n v="20260129"/>
  </r>
  <r>
    <x v="9"/>
    <x v="4"/>
    <x v="8"/>
    <x v="8"/>
    <n v="6.4135200000000001"/>
    <x v="0"/>
    <n v="20260129"/>
  </r>
  <r>
    <x v="9"/>
    <x v="4"/>
    <x v="8"/>
    <x v="8"/>
    <n v="6.4135200000000001"/>
    <x v="4"/>
    <n v="20260129"/>
  </r>
  <r>
    <x v="9"/>
    <x v="4"/>
    <x v="9"/>
    <x v="9"/>
    <n v="7.6642999999999999"/>
    <x v="0"/>
    <n v="20260129"/>
  </r>
  <r>
    <x v="9"/>
    <x v="4"/>
    <x v="9"/>
    <x v="9"/>
    <n v="7.6642999999999999"/>
    <x v="4"/>
    <n v="20260129"/>
  </r>
  <r>
    <x v="9"/>
    <x v="4"/>
    <x v="10"/>
    <x v="10"/>
    <n v="8.7524999999999995"/>
    <x v="0"/>
    <n v="20260129"/>
  </r>
  <r>
    <x v="9"/>
    <x v="4"/>
    <x v="10"/>
    <x v="10"/>
    <n v="8.7524999999999995"/>
    <x v="4"/>
    <n v="20260129"/>
  </r>
  <r>
    <x v="9"/>
    <x v="4"/>
    <x v="11"/>
    <x v="11"/>
    <n v="11.31326"/>
    <x v="0"/>
    <n v="20260129"/>
  </r>
  <r>
    <x v="9"/>
    <x v="4"/>
    <x v="11"/>
    <x v="11"/>
    <n v="11.31326"/>
    <x v="4"/>
    <n v="20260129"/>
  </r>
  <r>
    <x v="9"/>
    <x v="5"/>
    <x v="0"/>
    <x v="0"/>
    <n v="2.06094"/>
    <x v="0"/>
    <n v="20260129"/>
  </r>
  <r>
    <x v="9"/>
    <x v="5"/>
    <x v="0"/>
    <x v="0"/>
    <n v="2.06094"/>
    <x v="4"/>
    <n v="20260129"/>
  </r>
  <r>
    <x v="9"/>
    <x v="5"/>
    <x v="1"/>
    <x v="1"/>
    <n v="1.60964"/>
    <x v="0"/>
    <n v="20260129"/>
  </r>
  <r>
    <x v="9"/>
    <x v="5"/>
    <x v="1"/>
    <x v="1"/>
    <n v="1.60964"/>
    <x v="4"/>
    <n v="20260129"/>
  </r>
  <r>
    <x v="9"/>
    <x v="5"/>
    <x v="2"/>
    <x v="2"/>
    <n v="1.9670000000000001"/>
    <x v="0"/>
    <n v="20260129"/>
  </r>
  <r>
    <x v="9"/>
    <x v="5"/>
    <x v="2"/>
    <x v="2"/>
    <n v="1.9670000000000001"/>
    <x v="4"/>
    <n v="20260129"/>
  </r>
  <r>
    <x v="9"/>
    <x v="5"/>
    <x v="3"/>
    <x v="3"/>
    <n v="2.1179999999999999"/>
    <x v="0"/>
    <n v="20260129"/>
  </r>
  <r>
    <x v="9"/>
    <x v="5"/>
    <x v="3"/>
    <x v="3"/>
    <n v="2.1179999999999999"/>
    <x v="4"/>
    <n v="20260129"/>
  </r>
  <r>
    <x v="9"/>
    <x v="5"/>
    <x v="4"/>
    <x v="4"/>
    <n v="2.3144"/>
    <x v="0"/>
    <n v="20260129"/>
  </r>
  <r>
    <x v="9"/>
    <x v="5"/>
    <x v="4"/>
    <x v="4"/>
    <n v="2.3144"/>
    <x v="4"/>
    <n v="20260129"/>
  </r>
  <r>
    <x v="9"/>
    <x v="5"/>
    <x v="5"/>
    <x v="5"/>
    <n v="2.9192200000000001"/>
    <x v="0"/>
    <n v="20260129"/>
  </r>
  <r>
    <x v="9"/>
    <x v="5"/>
    <x v="5"/>
    <x v="5"/>
    <n v="2.9192200000000001"/>
    <x v="4"/>
    <n v="20260129"/>
  </r>
  <r>
    <x v="9"/>
    <x v="5"/>
    <x v="6"/>
    <x v="6"/>
    <n v="7.0251599999999996"/>
    <x v="0"/>
    <n v="20260129"/>
  </r>
  <r>
    <x v="9"/>
    <x v="5"/>
    <x v="6"/>
    <x v="6"/>
    <n v="7.0251599999999996"/>
    <x v="4"/>
    <n v="20260129"/>
  </r>
  <r>
    <x v="9"/>
    <x v="5"/>
    <x v="7"/>
    <x v="7"/>
    <n v="4.3153800000000002"/>
    <x v="0"/>
    <n v="20260129"/>
  </r>
  <r>
    <x v="9"/>
    <x v="5"/>
    <x v="7"/>
    <x v="7"/>
    <n v="4.3153800000000002"/>
    <x v="4"/>
    <n v="20260129"/>
  </r>
  <r>
    <x v="9"/>
    <x v="5"/>
    <x v="8"/>
    <x v="8"/>
    <n v="6.4692100000000003"/>
    <x v="0"/>
    <n v="20260129"/>
  </r>
  <r>
    <x v="9"/>
    <x v="5"/>
    <x v="8"/>
    <x v="8"/>
    <n v="6.4692100000000003"/>
    <x v="4"/>
    <n v="20260129"/>
  </r>
  <r>
    <x v="9"/>
    <x v="5"/>
    <x v="9"/>
    <x v="9"/>
    <n v="8.1495999999999995"/>
    <x v="0"/>
    <n v="20260129"/>
  </r>
  <r>
    <x v="9"/>
    <x v="5"/>
    <x v="9"/>
    <x v="9"/>
    <n v="8.1495999999999995"/>
    <x v="4"/>
    <n v="20260129"/>
  </r>
  <r>
    <x v="9"/>
    <x v="5"/>
    <x v="10"/>
    <x v="10"/>
    <n v="9.1417999999999999"/>
    <x v="0"/>
    <n v="20260129"/>
  </r>
  <r>
    <x v="9"/>
    <x v="5"/>
    <x v="10"/>
    <x v="10"/>
    <n v="9.1417999999999999"/>
    <x v="4"/>
    <n v="20260129"/>
  </r>
  <r>
    <x v="9"/>
    <x v="5"/>
    <x v="11"/>
    <x v="11"/>
    <n v="11.26388"/>
    <x v="0"/>
    <n v="20260129"/>
  </r>
  <r>
    <x v="9"/>
    <x v="5"/>
    <x v="11"/>
    <x v="11"/>
    <n v="11.26388"/>
    <x v="4"/>
    <n v="20260129"/>
  </r>
  <r>
    <x v="9"/>
    <x v="6"/>
    <x v="0"/>
    <x v="0"/>
    <n v="2.1321400000000001"/>
    <x v="0"/>
    <n v="20260129"/>
  </r>
  <r>
    <x v="9"/>
    <x v="6"/>
    <x v="0"/>
    <x v="0"/>
    <n v="2.1321400000000001"/>
    <x v="4"/>
    <n v="20260129"/>
  </r>
  <r>
    <x v="9"/>
    <x v="6"/>
    <x v="1"/>
    <x v="1"/>
    <n v="1.62154"/>
    <x v="0"/>
    <n v="20260129"/>
  </r>
  <r>
    <x v="9"/>
    <x v="6"/>
    <x v="1"/>
    <x v="1"/>
    <n v="1.62154"/>
    <x v="4"/>
    <n v="20260129"/>
  </r>
  <r>
    <x v="9"/>
    <x v="6"/>
    <x v="2"/>
    <x v="2"/>
    <n v="1.9401999999999999"/>
    <x v="0"/>
    <n v="20260129"/>
  </r>
  <r>
    <x v="9"/>
    <x v="6"/>
    <x v="2"/>
    <x v="2"/>
    <n v="1.9401999999999999"/>
    <x v="4"/>
    <n v="20260129"/>
  </r>
  <r>
    <x v="9"/>
    <x v="6"/>
    <x v="3"/>
    <x v="3"/>
    <n v="2.1543999999999999"/>
    <x v="0"/>
    <n v="20260129"/>
  </r>
  <r>
    <x v="9"/>
    <x v="6"/>
    <x v="3"/>
    <x v="3"/>
    <n v="2.1543999999999999"/>
    <x v="4"/>
    <n v="20260129"/>
  </r>
  <r>
    <x v="9"/>
    <x v="6"/>
    <x v="4"/>
    <x v="4"/>
    <n v="2.4714"/>
    <x v="0"/>
    <n v="20260129"/>
  </r>
  <r>
    <x v="9"/>
    <x v="6"/>
    <x v="4"/>
    <x v="4"/>
    <n v="2.4714"/>
    <x v="4"/>
    <n v="20260129"/>
  </r>
  <r>
    <x v="9"/>
    <x v="6"/>
    <x v="5"/>
    <x v="5"/>
    <n v="2.9435099999999998"/>
    <x v="0"/>
    <n v="20260129"/>
  </r>
  <r>
    <x v="9"/>
    <x v="6"/>
    <x v="5"/>
    <x v="5"/>
    <n v="2.9435099999999998"/>
    <x v="4"/>
    <n v="20260129"/>
  </r>
  <r>
    <x v="9"/>
    <x v="6"/>
    <x v="6"/>
    <x v="6"/>
    <n v="7.1324699999999996"/>
    <x v="0"/>
    <n v="20260129"/>
  </r>
  <r>
    <x v="9"/>
    <x v="6"/>
    <x v="6"/>
    <x v="6"/>
    <n v="7.1324699999999996"/>
    <x v="4"/>
    <n v="20260129"/>
  </r>
  <r>
    <x v="9"/>
    <x v="6"/>
    <x v="7"/>
    <x v="7"/>
    <n v="4.2225400000000004"/>
    <x v="0"/>
    <n v="20260129"/>
  </r>
  <r>
    <x v="9"/>
    <x v="6"/>
    <x v="7"/>
    <x v="7"/>
    <n v="4.2225400000000004"/>
    <x v="4"/>
    <n v="20260129"/>
  </r>
  <r>
    <x v="9"/>
    <x v="6"/>
    <x v="8"/>
    <x v="8"/>
    <n v="7.0195299999999996"/>
    <x v="0"/>
    <n v="20260129"/>
  </r>
  <r>
    <x v="9"/>
    <x v="6"/>
    <x v="8"/>
    <x v="8"/>
    <n v="7.0195299999999996"/>
    <x v="4"/>
    <n v="20260129"/>
  </r>
  <r>
    <x v="9"/>
    <x v="6"/>
    <x v="9"/>
    <x v="9"/>
    <n v="7.8804999999999996"/>
    <x v="0"/>
    <n v="20260129"/>
  </r>
  <r>
    <x v="9"/>
    <x v="6"/>
    <x v="9"/>
    <x v="9"/>
    <n v="7.8804999999999996"/>
    <x v="4"/>
    <n v="20260129"/>
  </r>
  <r>
    <x v="9"/>
    <x v="6"/>
    <x v="10"/>
    <x v="10"/>
    <n v="8.9136299999999995"/>
    <x v="0"/>
    <n v="20260129"/>
  </r>
  <r>
    <x v="9"/>
    <x v="6"/>
    <x v="10"/>
    <x v="10"/>
    <n v="8.9136299999999995"/>
    <x v="4"/>
    <n v="20260129"/>
  </r>
  <r>
    <x v="9"/>
    <x v="6"/>
    <x v="11"/>
    <x v="11"/>
    <n v="11.3027"/>
    <x v="0"/>
    <n v="20260129"/>
  </r>
  <r>
    <x v="9"/>
    <x v="6"/>
    <x v="11"/>
    <x v="11"/>
    <n v="11.3027"/>
    <x v="4"/>
    <n v="20260129"/>
  </r>
  <r>
    <x v="9"/>
    <x v="7"/>
    <x v="0"/>
    <x v="0"/>
    <n v="2.1583899999999998"/>
    <x v="0"/>
    <n v="20260129"/>
  </r>
  <r>
    <x v="9"/>
    <x v="7"/>
    <x v="0"/>
    <x v="0"/>
    <n v="2.1583899999999998"/>
    <x v="4"/>
    <n v="20260129"/>
  </r>
  <r>
    <x v="9"/>
    <x v="7"/>
    <x v="1"/>
    <x v="1"/>
    <n v="1.78548"/>
    <x v="0"/>
    <n v="20260129"/>
  </r>
  <r>
    <x v="9"/>
    <x v="7"/>
    <x v="1"/>
    <x v="1"/>
    <n v="1.78548"/>
    <x v="4"/>
    <n v="20260129"/>
  </r>
  <r>
    <x v="9"/>
    <x v="7"/>
    <x v="2"/>
    <x v="2"/>
    <n v="1.98543"/>
    <x v="0"/>
    <n v="20260129"/>
  </r>
  <r>
    <x v="9"/>
    <x v="7"/>
    <x v="2"/>
    <x v="2"/>
    <n v="1.98543"/>
    <x v="4"/>
    <n v="20260129"/>
  </r>
  <r>
    <x v="9"/>
    <x v="7"/>
    <x v="3"/>
    <x v="3"/>
    <n v="2.1760999999999999"/>
    <x v="0"/>
    <n v="20260129"/>
  </r>
  <r>
    <x v="9"/>
    <x v="7"/>
    <x v="3"/>
    <x v="3"/>
    <n v="2.1760999999999999"/>
    <x v="4"/>
    <n v="20260129"/>
  </r>
  <r>
    <x v="9"/>
    <x v="7"/>
    <x v="4"/>
    <x v="4"/>
    <n v="2.4741399999999998"/>
    <x v="0"/>
    <n v="20260129"/>
  </r>
  <r>
    <x v="9"/>
    <x v="7"/>
    <x v="4"/>
    <x v="4"/>
    <n v="2.4741399999999998"/>
    <x v="4"/>
    <n v="20260129"/>
  </r>
  <r>
    <x v="9"/>
    <x v="7"/>
    <x v="5"/>
    <x v="5"/>
    <n v="2.9439000000000002"/>
    <x v="0"/>
    <n v="20260129"/>
  </r>
  <r>
    <x v="9"/>
    <x v="7"/>
    <x v="5"/>
    <x v="5"/>
    <n v="2.9439000000000002"/>
    <x v="4"/>
    <n v="20260129"/>
  </r>
  <r>
    <x v="9"/>
    <x v="7"/>
    <x v="6"/>
    <x v="6"/>
    <n v="7.1564100000000002"/>
    <x v="0"/>
    <n v="20260129"/>
  </r>
  <r>
    <x v="9"/>
    <x v="7"/>
    <x v="6"/>
    <x v="6"/>
    <n v="7.1564100000000002"/>
    <x v="4"/>
    <n v="20260129"/>
  </r>
  <r>
    <x v="9"/>
    <x v="7"/>
    <x v="7"/>
    <x v="7"/>
    <n v="4.1664099999999999"/>
    <x v="0"/>
    <n v="20260129"/>
  </r>
  <r>
    <x v="9"/>
    <x v="7"/>
    <x v="7"/>
    <x v="7"/>
    <n v="4.1664099999999999"/>
    <x v="4"/>
    <n v="20260129"/>
  </r>
  <r>
    <x v="9"/>
    <x v="7"/>
    <x v="8"/>
    <x v="8"/>
    <n v="6.3410500000000001"/>
    <x v="0"/>
    <n v="20260129"/>
  </r>
  <r>
    <x v="9"/>
    <x v="7"/>
    <x v="8"/>
    <x v="8"/>
    <n v="6.3410500000000001"/>
    <x v="4"/>
    <n v="20260129"/>
  </r>
  <r>
    <x v="9"/>
    <x v="7"/>
    <x v="9"/>
    <x v="9"/>
    <n v="7.9447000000000001"/>
    <x v="0"/>
    <n v="20260129"/>
  </r>
  <r>
    <x v="9"/>
    <x v="7"/>
    <x v="9"/>
    <x v="9"/>
    <n v="7.9447000000000001"/>
    <x v="4"/>
    <n v="20260129"/>
  </r>
  <r>
    <x v="9"/>
    <x v="7"/>
    <x v="10"/>
    <x v="10"/>
    <n v="8.9760500000000008"/>
    <x v="0"/>
    <n v="20260129"/>
  </r>
  <r>
    <x v="9"/>
    <x v="7"/>
    <x v="10"/>
    <x v="10"/>
    <n v="8.9760500000000008"/>
    <x v="4"/>
    <n v="20260129"/>
  </r>
  <r>
    <x v="9"/>
    <x v="7"/>
    <x v="11"/>
    <x v="11"/>
    <n v="11.01254"/>
    <x v="0"/>
    <n v="20260129"/>
  </r>
  <r>
    <x v="9"/>
    <x v="7"/>
    <x v="11"/>
    <x v="11"/>
    <n v="11.01254"/>
    <x v="4"/>
    <n v="20260129"/>
  </r>
  <r>
    <x v="9"/>
    <x v="8"/>
    <x v="0"/>
    <x v="0"/>
    <n v="2.2224900000000001"/>
    <x v="0"/>
    <n v="20260129"/>
  </r>
  <r>
    <x v="9"/>
    <x v="8"/>
    <x v="0"/>
    <x v="0"/>
    <n v="2.2224900000000001"/>
    <x v="4"/>
    <n v="20260129"/>
  </r>
  <r>
    <x v="9"/>
    <x v="8"/>
    <x v="1"/>
    <x v="1"/>
    <n v="1.8539000000000001"/>
    <x v="0"/>
    <n v="20260129"/>
  </r>
  <r>
    <x v="9"/>
    <x v="8"/>
    <x v="1"/>
    <x v="1"/>
    <n v="1.8539000000000001"/>
    <x v="4"/>
    <n v="20260129"/>
  </r>
  <r>
    <x v="9"/>
    <x v="8"/>
    <x v="2"/>
    <x v="2"/>
    <n v="2.0676299999999999"/>
    <x v="0"/>
    <n v="20260129"/>
  </r>
  <r>
    <x v="9"/>
    <x v="8"/>
    <x v="2"/>
    <x v="2"/>
    <n v="2.0676299999999999"/>
    <x v="4"/>
    <n v="20260129"/>
  </r>
  <r>
    <x v="9"/>
    <x v="8"/>
    <x v="3"/>
    <x v="3"/>
    <n v="2.2326000000000001"/>
    <x v="0"/>
    <n v="20260129"/>
  </r>
  <r>
    <x v="9"/>
    <x v="8"/>
    <x v="3"/>
    <x v="3"/>
    <n v="2.2326000000000001"/>
    <x v="4"/>
    <n v="20260129"/>
  </r>
  <r>
    <x v="9"/>
    <x v="8"/>
    <x v="4"/>
    <x v="4"/>
    <n v="2.48366"/>
    <x v="0"/>
    <n v="20260129"/>
  </r>
  <r>
    <x v="9"/>
    <x v="8"/>
    <x v="4"/>
    <x v="4"/>
    <n v="2.48366"/>
    <x v="4"/>
    <n v="20260129"/>
  </r>
  <r>
    <x v="9"/>
    <x v="8"/>
    <x v="5"/>
    <x v="5"/>
    <n v="2.9935"/>
    <x v="0"/>
    <n v="20260129"/>
  </r>
  <r>
    <x v="9"/>
    <x v="8"/>
    <x v="5"/>
    <x v="5"/>
    <n v="2.9935"/>
    <x v="4"/>
    <n v="20260129"/>
  </r>
  <r>
    <x v="9"/>
    <x v="8"/>
    <x v="6"/>
    <x v="6"/>
    <n v="7.3734799999999998"/>
    <x v="0"/>
    <n v="20260129"/>
  </r>
  <r>
    <x v="9"/>
    <x v="8"/>
    <x v="6"/>
    <x v="6"/>
    <n v="7.3734799999999998"/>
    <x v="4"/>
    <n v="20260129"/>
  </r>
  <r>
    <x v="9"/>
    <x v="8"/>
    <x v="7"/>
    <x v="7"/>
    <n v="4.34964"/>
    <x v="0"/>
    <n v="20260129"/>
  </r>
  <r>
    <x v="9"/>
    <x v="8"/>
    <x v="7"/>
    <x v="7"/>
    <n v="4.34964"/>
    <x v="4"/>
    <n v="20260129"/>
  </r>
  <r>
    <x v="9"/>
    <x v="8"/>
    <x v="8"/>
    <x v="8"/>
    <n v="6.3958300000000001"/>
    <x v="0"/>
    <n v="20260129"/>
  </r>
  <r>
    <x v="9"/>
    <x v="8"/>
    <x v="8"/>
    <x v="8"/>
    <n v="6.3958300000000001"/>
    <x v="4"/>
    <n v="20260129"/>
  </r>
  <r>
    <x v="9"/>
    <x v="8"/>
    <x v="9"/>
    <x v="9"/>
    <n v="8.3101500000000001"/>
    <x v="0"/>
    <n v="20260129"/>
  </r>
  <r>
    <x v="9"/>
    <x v="8"/>
    <x v="9"/>
    <x v="9"/>
    <n v="8.3101500000000001"/>
    <x v="4"/>
    <n v="20260129"/>
  </r>
  <r>
    <x v="9"/>
    <x v="8"/>
    <x v="10"/>
    <x v="10"/>
    <n v="9.0740800000000004"/>
    <x v="0"/>
    <n v="20260129"/>
  </r>
  <r>
    <x v="9"/>
    <x v="8"/>
    <x v="10"/>
    <x v="10"/>
    <n v="9.0740800000000004"/>
    <x v="4"/>
    <n v="20260129"/>
  </r>
  <r>
    <x v="9"/>
    <x v="8"/>
    <x v="11"/>
    <x v="11"/>
    <n v="10.55955"/>
    <x v="0"/>
    <n v="20260129"/>
  </r>
  <r>
    <x v="9"/>
    <x v="8"/>
    <x v="11"/>
    <x v="11"/>
    <n v="10.55955"/>
    <x v="4"/>
    <n v="20260129"/>
  </r>
  <r>
    <x v="9"/>
    <x v="9"/>
    <x v="0"/>
    <x v="0"/>
    <n v="2.1971099999999999"/>
    <x v="0"/>
    <n v="20260129"/>
  </r>
  <r>
    <x v="9"/>
    <x v="9"/>
    <x v="0"/>
    <x v="0"/>
    <n v="2.1971099999999999"/>
    <x v="4"/>
    <n v="20260129"/>
  </r>
  <r>
    <x v="9"/>
    <x v="9"/>
    <x v="1"/>
    <x v="1"/>
    <n v="1.69814"/>
    <x v="0"/>
    <n v="20260129"/>
  </r>
  <r>
    <x v="9"/>
    <x v="9"/>
    <x v="1"/>
    <x v="1"/>
    <n v="1.69814"/>
    <x v="4"/>
    <n v="20260129"/>
  </r>
  <r>
    <x v="9"/>
    <x v="9"/>
    <x v="2"/>
    <x v="2"/>
    <n v="2.1660499999999998"/>
    <x v="0"/>
    <n v="20260129"/>
  </r>
  <r>
    <x v="9"/>
    <x v="9"/>
    <x v="2"/>
    <x v="2"/>
    <n v="2.1660499999999998"/>
    <x v="4"/>
    <n v="20260129"/>
  </r>
  <r>
    <x v="9"/>
    <x v="9"/>
    <x v="3"/>
    <x v="3"/>
    <n v="2.4529000000000001"/>
    <x v="0"/>
    <n v="20260129"/>
  </r>
  <r>
    <x v="9"/>
    <x v="9"/>
    <x v="3"/>
    <x v="3"/>
    <n v="2.4529000000000001"/>
    <x v="4"/>
    <n v="20260129"/>
  </r>
  <r>
    <x v="9"/>
    <x v="9"/>
    <x v="4"/>
    <x v="4"/>
    <n v="2.5895700000000001"/>
    <x v="0"/>
    <n v="20260129"/>
  </r>
  <r>
    <x v="9"/>
    <x v="9"/>
    <x v="4"/>
    <x v="4"/>
    <n v="2.5895700000000001"/>
    <x v="4"/>
    <n v="20260129"/>
  </r>
  <r>
    <x v="9"/>
    <x v="9"/>
    <x v="5"/>
    <x v="5"/>
    <n v="3.2208000000000001"/>
    <x v="0"/>
    <n v="20260129"/>
  </r>
  <r>
    <x v="9"/>
    <x v="9"/>
    <x v="5"/>
    <x v="5"/>
    <n v="3.2208000000000001"/>
    <x v="4"/>
    <n v="20260129"/>
  </r>
  <r>
    <x v="9"/>
    <x v="9"/>
    <x v="6"/>
    <x v="6"/>
    <n v="7.1835300000000002"/>
    <x v="0"/>
    <n v="20260129"/>
  </r>
  <r>
    <x v="9"/>
    <x v="9"/>
    <x v="6"/>
    <x v="6"/>
    <n v="7.1835300000000002"/>
    <x v="4"/>
    <n v="20260129"/>
  </r>
  <r>
    <x v="9"/>
    <x v="9"/>
    <x v="7"/>
    <x v="7"/>
    <n v="4.0364300000000002"/>
    <x v="0"/>
    <n v="20260129"/>
  </r>
  <r>
    <x v="9"/>
    <x v="9"/>
    <x v="7"/>
    <x v="7"/>
    <n v="4.0364300000000002"/>
    <x v="4"/>
    <n v="20260129"/>
  </r>
  <r>
    <x v="9"/>
    <x v="9"/>
    <x v="8"/>
    <x v="8"/>
    <n v="5.8103199999999999"/>
    <x v="0"/>
    <n v="20260129"/>
  </r>
  <r>
    <x v="9"/>
    <x v="9"/>
    <x v="8"/>
    <x v="8"/>
    <n v="5.8103199999999999"/>
    <x v="4"/>
    <n v="20260129"/>
  </r>
  <r>
    <x v="9"/>
    <x v="9"/>
    <x v="9"/>
    <x v="9"/>
    <n v="9.1300000000000008"/>
    <x v="0"/>
    <n v="20260129"/>
  </r>
  <r>
    <x v="9"/>
    <x v="9"/>
    <x v="9"/>
    <x v="9"/>
    <n v="9.1300000000000008"/>
    <x v="4"/>
    <n v="20260129"/>
  </r>
  <r>
    <x v="9"/>
    <x v="9"/>
    <x v="10"/>
    <x v="10"/>
    <n v="10.20852"/>
    <x v="0"/>
    <n v="20260129"/>
  </r>
  <r>
    <x v="9"/>
    <x v="9"/>
    <x v="10"/>
    <x v="10"/>
    <n v="10.20852"/>
    <x v="4"/>
    <n v="20260129"/>
  </r>
  <r>
    <x v="9"/>
    <x v="9"/>
    <x v="11"/>
    <x v="11"/>
    <n v="11.903549999999999"/>
    <x v="0"/>
    <n v="20260129"/>
  </r>
  <r>
    <x v="9"/>
    <x v="9"/>
    <x v="11"/>
    <x v="11"/>
    <n v="11.903549999999999"/>
    <x v="4"/>
    <n v="20260129"/>
  </r>
  <r>
    <x v="9"/>
    <x v="10"/>
    <x v="0"/>
    <x v="0"/>
    <n v="2.0764499999999999"/>
    <x v="0"/>
    <n v="20260129"/>
  </r>
  <r>
    <x v="9"/>
    <x v="10"/>
    <x v="0"/>
    <x v="0"/>
    <n v="2.0764499999999999"/>
    <x v="4"/>
    <n v="20260129"/>
  </r>
  <r>
    <x v="9"/>
    <x v="10"/>
    <x v="1"/>
    <x v="1"/>
    <n v="1.5157"/>
    <x v="0"/>
    <n v="20260129"/>
  </r>
  <r>
    <x v="9"/>
    <x v="10"/>
    <x v="1"/>
    <x v="1"/>
    <n v="1.5157"/>
    <x v="4"/>
    <n v="20260129"/>
  </r>
  <r>
    <x v="9"/>
    <x v="10"/>
    <x v="2"/>
    <x v="2"/>
    <n v="2.02712"/>
    <x v="0"/>
    <n v="20260129"/>
  </r>
  <r>
    <x v="9"/>
    <x v="10"/>
    <x v="2"/>
    <x v="2"/>
    <n v="2.02712"/>
    <x v="4"/>
    <n v="20260129"/>
  </r>
  <r>
    <x v="9"/>
    <x v="10"/>
    <x v="3"/>
    <x v="3"/>
    <n v="2.3130099999999998"/>
    <x v="0"/>
    <n v="20260129"/>
  </r>
  <r>
    <x v="9"/>
    <x v="10"/>
    <x v="3"/>
    <x v="3"/>
    <n v="2.3130099999999998"/>
    <x v="4"/>
    <n v="20260129"/>
  </r>
  <r>
    <x v="9"/>
    <x v="10"/>
    <x v="4"/>
    <x v="4"/>
    <n v="2.5690200000000001"/>
    <x v="0"/>
    <n v="20260129"/>
  </r>
  <r>
    <x v="9"/>
    <x v="10"/>
    <x v="4"/>
    <x v="4"/>
    <n v="2.5690200000000001"/>
    <x v="4"/>
    <n v="20260129"/>
  </r>
  <r>
    <x v="9"/>
    <x v="10"/>
    <x v="5"/>
    <x v="5"/>
    <n v="2.9559500000000001"/>
    <x v="0"/>
    <n v="20260129"/>
  </r>
  <r>
    <x v="9"/>
    <x v="10"/>
    <x v="5"/>
    <x v="5"/>
    <n v="2.9559500000000001"/>
    <x v="4"/>
    <n v="20260129"/>
  </r>
  <r>
    <x v="9"/>
    <x v="10"/>
    <x v="6"/>
    <x v="6"/>
    <n v="6.8403"/>
    <x v="0"/>
    <n v="20260129"/>
  </r>
  <r>
    <x v="9"/>
    <x v="10"/>
    <x v="6"/>
    <x v="6"/>
    <n v="6.8403"/>
    <x v="4"/>
    <n v="20260129"/>
  </r>
  <r>
    <x v="9"/>
    <x v="10"/>
    <x v="7"/>
    <x v="7"/>
    <n v="3.9759899999999999"/>
    <x v="0"/>
    <n v="20260129"/>
  </r>
  <r>
    <x v="9"/>
    <x v="10"/>
    <x v="7"/>
    <x v="7"/>
    <n v="3.9759899999999999"/>
    <x v="4"/>
    <n v="20260129"/>
  </r>
  <r>
    <x v="9"/>
    <x v="10"/>
    <x v="8"/>
    <x v="8"/>
    <n v="6.0293400000000004"/>
    <x v="0"/>
    <n v="20260129"/>
  </r>
  <r>
    <x v="9"/>
    <x v="10"/>
    <x v="8"/>
    <x v="8"/>
    <n v="6.0293400000000004"/>
    <x v="4"/>
    <n v="20260129"/>
  </r>
  <r>
    <x v="9"/>
    <x v="10"/>
    <x v="9"/>
    <x v="9"/>
    <n v="8.6378500000000003"/>
    <x v="0"/>
    <n v="20260129"/>
  </r>
  <r>
    <x v="9"/>
    <x v="10"/>
    <x v="9"/>
    <x v="9"/>
    <n v="8.6378500000000003"/>
    <x v="4"/>
    <n v="20260129"/>
  </r>
  <r>
    <x v="9"/>
    <x v="10"/>
    <x v="10"/>
    <x v="10"/>
    <n v="9.6656099999999991"/>
    <x v="0"/>
    <n v="20260129"/>
  </r>
  <r>
    <x v="9"/>
    <x v="10"/>
    <x v="10"/>
    <x v="10"/>
    <n v="9.6656099999999991"/>
    <x v="4"/>
    <n v="20260129"/>
  </r>
  <r>
    <x v="9"/>
    <x v="10"/>
    <x v="11"/>
    <x v="11"/>
    <n v="11.3521"/>
    <x v="0"/>
    <n v="20260129"/>
  </r>
  <r>
    <x v="9"/>
    <x v="10"/>
    <x v="11"/>
    <x v="11"/>
    <n v="11.3521"/>
    <x v="4"/>
    <n v="20260129"/>
  </r>
  <r>
    <x v="9"/>
    <x v="11"/>
    <x v="0"/>
    <x v="0"/>
    <n v="2.01735"/>
    <x v="0"/>
    <n v="20260129"/>
  </r>
  <r>
    <x v="9"/>
    <x v="11"/>
    <x v="0"/>
    <x v="0"/>
    <n v="2.01735"/>
    <x v="4"/>
    <n v="20260129"/>
  </r>
  <r>
    <x v="9"/>
    <x v="11"/>
    <x v="1"/>
    <x v="1"/>
    <n v="1.5553999999999999"/>
    <x v="0"/>
    <n v="20260129"/>
  </r>
  <r>
    <x v="9"/>
    <x v="11"/>
    <x v="1"/>
    <x v="1"/>
    <n v="1.5553999999999999"/>
    <x v="4"/>
    <n v="20260129"/>
  </r>
  <r>
    <x v="9"/>
    <x v="11"/>
    <x v="2"/>
    <x v="2"/>
    <n v="1.9654"/>
    <x v="0"/>
    <n v="20260129"/>
  </r>
  <r>
    <x v="9"/>
    <x v="11"/>
    <x v="2"/>
    <x v="2"/>
    <n v="1.9654"/>
    <x v="4"/>
    <n v="20260129"/>
  </r>
  <r>
    <x v="9"/>
    <x v="11"/>
    <x v="3"/>
    <x v="3"/>
    <n v="2.2449699999999999"/>
    <x v="0"/>
    <n v="20260129"/>
  </r>
  <r>
    <x v="9"/>
    <x v="11"/>
    <x v="3"/>
    <x v="3"/>
    <n v="2.2449699999999999"/>
    <x v="4"/>
    <n v="20260129"/>
  </r>
  <r>
    <x v="9"/>
    <x v="11"/>
    <x v="4"/>
    <x v="4"/>
    <n v="2.5428000000000002"/>
    <x v="0"/>
    <n v="20260129"/>
  </r>
  <r>
    <x v="9"/>
    <x v="11"/>
    <x v="4"/>
    <x v="4"/>
    <n v="2.5428000000000002"/>
    <x v="4"/>
    <n v="20260129"/>
  </r>
  <r>
    <x v="9"/>
    <x v="11"/>
    <x v="5"/>
    <x v="5"/>
    <n v="2.8142800000000001"/>
    <x v="0"/>
    <n v="20260129"/>
  </r>
  <r>
    <x v="9"/>
    <x v="11"/>
    <x v="5"/>
    <x v="5"/>
    <n v="2.8142800000000001"/>
    <x v="4"/>
    <n v="20260129"/>
  </r>
  <r>
    <x v="9"/>
    <x v="11"/>
    <x v="6"/>
    <x v="6"/>
    <n v="6.6501799999999998"/>
    <x v="0"/>
    <n v="20260129"/>
  </r>
  <r>
    <x v="9"/>
    <x v="11"/>
    <x v="6"/>
    <x v="6"/>
    <n v="6.6501799999999998"/>
    <x v="4"/>
    <n v="20260129"/>
  </r>
  <r>
    <x v="9"/>
    <x v="11"/>
    <x v="7"/>
    <x v="7"/>
    <n v="4.2984799999999996"/>
    <x v="0"/>
    <n v="20260129"/>
  </r>
  <r>
    <x v="9"/>
    <x v="11"/>
    <x v="7"/>
    <x v="7"/>
    <n v="4.2984799999999996"/>
    <x v="4"/>
    <n v="20260129"/>
  </r>
  <r>
    <x v="9"/>
    <x v="11"/>
    <x v="8"/>
    <x v="8"/>
    <n v="6.1886000000000001"/>
    <x v="0"/>
    <n v="20260129"/>
  </r>
  <r>
    <x v="9"/>
    <x v="11"/>
    <x v="8"/>
    <x v="8"/>
    <n v="6.1886000000000001"/>
    <x v="4"/>
    <n v="20260129"/>
  </r>
  <r>
    <x v="9"/>
    <x v="11"/>
    <x v="9"/>
    <x v="9"/>
    <n v="8.13964"/>
    <x v="0"/>
    <n v="20260129"/>
  </r>
  <r>
    <x v="9"/>
    <x v="11"/>
    <x v="9"/>
    <x v="9"/>
    <n v="8.13964"/>
    <x v="4"/>
    <n v="20260129"/>
  </r>
  <r>
    <x v="9"/>
    <x v="11"/>
    <x v="10"/>
    <x v="10"/>
    <n v="9.4135200000000001"/>
    <x v="0"/>
    <n v="20260129"/>
  </r>
  <r>
    <x v="9"/>
    <x v="11"/>
    <x v="10"/>
    <x v="10"/>
    <n v="9.4135200000000001"/>
    <x v="4"/>
    <n v="20260129"/>
  </r>
  <r>
    <x v="9"/>
    <x v="11"/>
    <x v="11"/>
    <x v="11"/>
    <n v="11.032109999999999"/>
    <x v="0"/>
    <n v="20260129"/>
  </r>
  <r>
    <x v="9"/>
    <x v="11"/>
    <x v="11"/>
    <x v="11"/>
    <n v="11.032109999999999"/>
    <x v="4"/>
    <n v="20260129"/>
  </r>
  <r>
    <x v="9"/>
    <x v="12"/>
    <x v="0"/>
    <x v="0"/>
    <n v="2.0286300000000002"/>
    <x v="0"/>
    <n v="20260129"/>
  </r>
  <r>
    <x v="9"/>
    <x v="12"/>
    <x v="0"/>
    <x v="0"/>
    <n v="2.0286300000000002"/>
    <x v="4"/>
    <n v="20260129"/>
  </r>
  <r>
    <x v="9"/>
    <x v="12"/>
    <x v="1"/>
    <x v="1"/>
    <n v="1.5553399999999999"/>
    <x v="0"/>
    <n v="20260129"/>
  </r>
  <r>
    <x v="9"/>
    <x v="12"/>
    <x v="1"/>
    <x v="1"/>
    <n v="1.5553399999999999"/>
    <x v="4"/>
    <n v="20260129"/>
  </r>
  <r>
    <x v="9"/>
    <x v="12"/>
    <x v="2"/>
    <x v="2"/>
    <n v="1.9536"/>
    <x v="0"/>
    <n v="20260129"/>
  </r>
  <r>
    <x v="9"/>
    <x v="12"/>
    <x v="2"/>
    <x v="2"/>
    <n v="1.9536"/>
    <x v="4"/>
    <n v="20260129"/>
  </r>
  <r>
    <x v="9"/>
    <x v="12"/>
    <x v="3"/>
    <x v="3"/>
    <n v="2.2065800000000002"/>
    <x v="0"/>
    <n v="20260129"/>
  </r>
  <r>
    <x v="9"/>
    <x v="12"/>
    <x v="3"/>
    <x v="3"/>
    <n v="2.2065800000000002"/>
    <x v="4"/>
    <n v="20260129"/>
  </r>
  <r>
    <x v="9"/>
    <x v="12"/>
    <x v="4"/>
    <x v="4"/>
    <n v="2.4634999999999998"/>
    <x v="0"/>
    <n v="20260129"/>
  </r>
  <r>
    <x v="9"/>
    <x v="12"/>
    <x v="4"/>
    <x v="4"/>
    <n v="2.4634999999999998"/>
    <x v="4"/>
    <n v="20260129"/>
  </r>
  <r>
    <x v="9"/>
    <x v="12"/>
    <x v="5"/>
    <x v="5"/>
    <n v="2.8202799999999999"/>
    <x v="0"/>
    <n v="20260129"/>
  </r>
  <r>
    <x v="9"/>
    <x v="12"/>
    <x v="5"/>
    <x v="5"/>
    <n v="2.8202799999999999"/>
    <x v="4"/>
    <n v="20260129"/>
  </r>
  <r>
    <x v="9"/>
    <x v="12"/>
    <x v="6"/>
    <x v="6"/>
    <n v="6.5708599999999997"/>
    <x v="0"/>
    <n v="20260129"/>
  </r>
  <r>
    <x v="9"/>
    <x v="12"/>
    <x v="6"/>
    <x v="6"/>
    <n v="6.5708599999999997"/>
    <x v="4"/>
    <n v="20260129"/>
  </r>
  <r>
    <x v="9"/>
    <x v="12"/>
    <x v="7"/>
    <x v="7"/>
    <n v="4.1603700000000003"/>
    <x v="0"/>
    <n v="20260129"/>
  </r>
  <r>
    <x v="9"/>
    <x v="12"/>
    <x v="7"/>
    <x v="7"/>
    <n v="4.1603700000000003"/>
    <x v="4"/>
    <n v="20260129"/>
  </r>
  <r>
    <x v="9"/>
    <x v="12"/>
    <x v="8"/>
    <x v="8"/>
    <n v="6.2025199999999998"/>
    <x v="0"/>
    <n v="20260129"/>
  </r>
  <r>
    <x v="9"/>
    <x v="12"/>
    <x v="8"/>
    <x v="8"/>
    <n v="6.2025199999999998"/>
    <x v="4"/>
    <n v="20260129"/>
  </r>
  <r>
    <x v="9"/>
    <x v="12"/>
    <x v="9"/>
    <x v="9"/>
    <n v="7.9306999999999999"/>
    <x v="0"/>
    <n v="20260129"/>
  </r>
  <r>
    <x v="9"/>
    <x v="12"/>
    <x v="9"/>
    <x v="9"/>
    <n v="7.9306999999999999"/>
    <x v="4"/>
    <n v="20260129"/>
  </r>
  <r>
    <x v="9"/>
    <x v="12"/>
    <x v="10"/>
    <x v="10"/>
    <n v="9.2849000000000004"/>
    <x v="0"/>
    <n v="20260129"/>
  </r>
  <r>
    <x v="9"/>
    <x v="12"/>
    <x v="10"/>
    <x v="10"/>
    <n v="9.2849000000000004"/>
    <x v="4"/>
    <n v="20260129"/>
  </r>
  <r>
    <x v="9"/>
    <x v="12"/>
    <x v="11"/>
    <x v="11"/>
    <n v="10.78289"/>
    <x v="0"/>
    <n v="20260129"/>
  </r>
  <r>
    <x v="9"/>
    <x v="12"/>
    <x v="11"/>
    <x v="11"/>
    <n v="10.78289"/>
    <x v="4"/>
    <n v="20260129"/>
  </r>
  <r>
    <x v="9"/>
    <x v="13"/>
    <x v="0"/>
    <x v="0"/>
    <n v="2.05844"/>
    <x v="0"/>
    <n v="20260129"/>
  </r>
  <r>
    <x v="9"/>
    <x v="13"/>
    <x v="0"/>
    <x v="0"/>
    <n v="2.05844"/>
    <x v="4"/>
    <n v="20260129"/>
  </r>
  <r>
    <x v="9"/>
    <x v="13"/>
    <x v="1"/>
    <x v="1"/>
    <n v="1.5697000000000001"/>
    <x v="0"/>
    <n v="20260129"/>
  </r>
  <r>
    <x v="9"/>
    <x v="13"/>
    <x v="1"/>
    <x v="1"/>
    <n v="1.5697000000000001"/>
    <x v="4"/>
    <n v="20260129"/>
  </r>
  <r>
    <x v="9"/>
    <x v="13"/>
    <x v="2"/>
    <x v="2"/>
    <n v="1.9165000000000001"/>
    <x v="0"/>
    <n v="20260129"/>
  </r>
  <r>
    <x v="9"/>
    <x v="13"/>
    <x v="2"/>
    <x v="2"/>
    <n v="1.9165000000000001"/>
    <x v="4"/>
    <n v="20260129"/>
  </r>
  <r>
    <x v="9"/>
    <x v="13"/>
    <x v="3"/>
    <x v="3"/>
    <n v="2.20105"/>
    <x v="0"/>
    <n v="20260129"/>
  </r>
  <r>
    <x v="9"/>
    <x v="13"/>
    <x v="3"/>
    <x v="3"/>
    <n v="2.20105"/>
    <x v="4"/>
    <n v="20260129"/>
  </r>
  <r>
    <x v="9"/>
    <x v="13"/>
    <x v="4"/>
    <x v="4"/>
    <n v="2.3670800000000001"/>
    <x v="0"/>
    <n v="20260129"/>
  </r>
  <r>
    <x v="9"/>
    <x v="13"/>
    <x v="4"/>
    <x v="4"/>
    <n v="2.3670800000000001"/>
    <x v="4"/>
    <n v="20260129"/>
  </r>
  <r>
    <x v="9"/>
    <x v="13"/>
    <x v="5"/>
    <x v="5"/>
    <n v="2.7266499999999998"/>
    <x v="0"/>
    <n v="20260129"/>
  </r>
  <r>
    <x v="9"/>
    <x v="13"/>
    <x v="5"/>
    <x v="5"/>
    <n v="2.7266499999999998"/>
    <x v="4"/>
    <n v="20260129"/>
  </r>
  <r>
    <x v="9"/>
    <x v="13"/>
    <x v="6"/>
    <x v="6"/>
    <n v="6.9515900000000004"/>
    <x v="0"/>
    <n v="20260129"/>
  </r>
  <r>
    <x v="9"/>
    <x v="13"/>
    <x v="6"/>
    <x v="6"/>
    <n v="6.9515900000000004"/>
    <x v="4"/>
    <n v="20260129"/>
  </r>
  <r>
    <x v="9"/>
    <x v="13"/>
    <x v="7"/>
    <x v="7"/>
    <n v="4.4608600000000003"/>
    <x v="0"/>
    <n v="20260129"/>
  </r>
  <r>
    <x v="9"/>
    <x v="13"/>
    <x v="7"/>
    <x v="7"/>
    <n v="4.4608600000000003"/>
    <x v="4"/>
    <n v="20260129"/>
  </r>
  <r>
    <x v="9"/>
    <x v="13"/>
    <x v="8"/>
    <x v="8"/>
    <n v="6.1155299999999997"/>
    <x v="0"/>
    <n v="20260129"/>
  </r>
  <r>
    <x v="9"/>
    <x v="13"/>
    <x v="8"/>
    <x v="8"/>
    <n v="6.1155299999999997"/>
    <x v="4"/>
    <n v="20260129"/>
  </r>
  <r>
    <x v="9"/>
    <x v="13"/>
    <x v="9"/>
    <x v="9"/>
    <n v="8.1110500000000005"/>
    <x v="0"/>
    <n v="20260129"/>
  </r>
  <r>
    <x v="9"/>
    <x v="13"/>
    <x v="9"/>
    <x v="9"/>
    <n v="8.1110500000000005"/>
    <x v="4"/>
    <n v="20260129"/>
  </r>
  <r>
    <x v="9"/>
    <x v="13"/>
    <x v="10"/>
    <x v="10"/>
    <n v="9.2730200000000007"/>
    <x v="0"/>
    <n v="20260129"/>
  </r>
  <r>
    <x v="9"/>
    <x v="13"/>
    <x v="10"/>
    <x v="10"/>
    <n v="9.2730200000000007"/>
    <x v="4"/>
    <n v="20260129"/>
  </r>
  <r>
    <x v="9"/>
    <x v="13"/>
    <x v="11"/>
    <x v="11"/>
    <n v="10.90653"/>
    <x v="0"/>
    <n v="20260129"/>
  </r>
  <r>
    <x v="9"/>
    <x v="13"/>
    <x v="11"/>
    <x v="11"/>
    <n v="10.90653"/>
    <x v="4"/>
    <n v="20260129"/>
  </r>
  <r>
    <x v="9"/>
    <x v="14"/>
    <x v="0"/>
    <x v="0"/>
    <n v="2.0912199999999999"/>
    <x v="0"/>
    <n v="20260129"/>
  </r>
  <r>
    <x v="9"/>
    <x v="14"/>
    <x v="0"/>
    <x v="0"/>
    <n v="2.0912199999999999"/>
    <x v="4"/>
    <n v="20260129"/>
  </r>
  <r>
    <x v="9"/>
    <x v="14"/>
    <x v="1"/>
    <x v="1"/>
    <n v="1.6697599999999999"/>
    <x v="0"/>
    <n v="20260129"/>
  </r>
  <r>
    <x v="9"/>
    <x v="14"/>
    <x v="1"/>
    <x v="1"/>
    <n v="1.6697599999999999"/>
    <x v="4"/>
    <n v="20260129"/>
  </r>
  <r>
    <x v="9"/>
    <x v="14"/>
    <x v="2"/>
    <x v="2"/>
    <n v="1.7907500000000001"/>
    <x v="0"/>
    <n v="20260129"/>
  </r>
  <r>
    <x v="9"/>
    <x v="14"/>
    <x v="2"/>
    <x v="2"/>
    <n v="1.7907500000000001"/>
    <x v="4"/>
    <n v="20260129"/>
  </r>
  <r>
    <x v="9"/>
    <x v="14"/>
    <x v="3"/>
    <x v="3"/>
    <n v="2.1088"/>
    <x v="0"/>
    <n v="20260129"/>
  </r>
  <r>
    <x v="9"/>
    <x v="14"/>
    <x v="3"/>
    <x v="3"/>
    <n v="2.1088"/>
    <x v="4"/>
    <n v="20260129"/>
  </r>
  <r>
    <x v="9"/>
    <x v="14"/>
    <x v="4"/>
    <x v="4"/>
    <n v="2.3815"/>
    <x v="0"/>
    <n v="20260129"/>
  </r>
  <r>
    <x v="9"/>
    <x v="14"/>
    <x v="4"/>
    <x v="4"/>
    <n v="2.3815"/>
    <x v="4"/>
    <n v="20260129"/>
  </r>
  <r>
    <x v="9"/>
    <x v="14"/>
    <x v="5"/>
    <x v="5"/>
    <n v="2.63348"/>
    <x v="0"/>
    <n v="20260129"/>
  </r>
  <r>
    <x v="9"/>
    <x v="14"/>
    <x v="5"/>
    <x v="5"/>
    <n v="2.63348"/>
    <x v="4"/>
    <n v="20260129"/>
  </r>
  <r>
    <x v="9"/>
    <x v="14"/>
    <x v="6"/>
    <x v="6"/>
    <n v="6.6767899999999996"/>
    <x v="0"/>
    <n v="20260129"/>
  </r>
  <r>
    <x v="9"/>
    <x v="14"/>
    <x v="6"/>
    <x v="6"/>
    <n v="6.6767899999999996"/>
    <x v="4"/>
    <n v="20260129"/>
  </r>
  <r>
    <x v="9"/>
    <x v="14"/>
    <x v="7"/>
    <x v="7"/>
    <n v="4.5335900000000002"/>
    <x v="0"/>
    <n v="20260129"/>
  </r>
  <r>
    <x v="9"/>
    <x v="14"/>
    <x v="7"/>
    <x v="7"/>
    <n v="4.5335900000000002"/>
    <x v="4"/>
    <n v="20260129"/>
  </r>
  <r>
    <x v="9"/>
    <x v="14"/>
    <x v="8"/>
    <x v="8"/>
    <n v="5.6845999999999997"/>
    <x v="0"/>
    <n v="20260129"/>
  </r>
  <r>
    <x v="9"/>
    <x v="14"/>
    <x v="8"/>
    <x v="8"/>
    <n v="5.6845999999999997"/>
    <x v="4"/>
    <n v="20260129"/>
  </r>
  <r>
    <x v="9"/>
    <x v="14"/>
    <x v="9"/>
    <x v="9"/>
    <n v="7.4842199999999997"/>
    <x v="0"/>
    <n v="20260129"/>
  </r>
  <r>
    <x v="9"/>
    <x v="14"/>
    <x v="9"/>
    <x v="9"/>
    <n v="7.4842199999999997"/>
    <x v="4"/>
    <n v="20260129"/>
  </r>
  <r>
    <x v="9"/>
    <x v="14"/>
    <x v="10"/>
    <x v="10"/>
    <n v="9.0213000000000001"/>
    <x v="0"/>
    <n v="20260129"/>
  </r>
  <r>
    <x v="9"/>
    <x v="14"/>
    <x v="10"/>
    <x v="10"/>
    <n v="9.0213000000000001"/>
    <x v="4"/>
    <n v="20260129"/>
  </r>
  <r>
    <x v="9"/>
    <x v="14"/>
    <x v="11"/>
    <x v="11"/>
    <n v="10.37153"/>
    <x v="0"/>
    <n v="20260129"/>
  </r>
  <r>
    <x v="9"/>
    <x v="14"/>
    <x v="11"/>
    <x v="11"/>
    <n v="10.37153"/>
    <x v="4"/>
    <n v="20260129"/>
  </r>
  <r>
    <x v="9"/>
    <x v="15"/>
    <x v="0"/>
    <x v="0"/>
    <n v="2.0732400000000002"/>
    <x v="0"/>
    <n v="20260129"/>
  </r>
  <r>
    <x v="9"/>
    <x v="15"/>
    <x v="0"/>
    <x v="0"/>
    <n v="2.0732400000000002"/>
    <x v="4"/>
    <n v="20260129"/>
  </r>
  <r>
    <x v="9"/>
    <x v="15"/>
    <x v="1"/>
    <x v="1"/>
    <n v="1.71556"/>
    <x v="0"/>
    <n v="20260129"/>
  </r>
  <r>
    <x v="9"/>
    <x v="15"/>
    <x v="1"/>
    <x v="1"/>
    <n v="1.71556"/>
    <x v="4"/>
    <n v="20260129"/>
  </r>
  <r>
    <x v="9"/>
    <x v="15"/>
    <x v="2"/>
    <x v="2"/>
    <n v="1.8946499999999999"/>
    <x v="0"/>
    <n v="20260129"/>
  </r>
  <r>
    <x v="9"/>
    <x v="15"/>
    <x v="2"/>
    <x v="2"/>
    <n v="1.8946499999999999"/>
    <x v="4"/>
    <n v="20260129"/>
  </r>
  <r>
    <x v="9"/>
    <x v="15"/>
    <x v="3"/>
    <x v="3"/>
    <n v="2.2606999999999999"/>
    <x v="0"/>
    <n v="20260129"/>
  </r>
  <r>
    <x v="9"/>
    <x v="15"/>
    <x v="3"/>
    <x v="3"/>
    <n v="2.2606999999999999"/>
    <x v="4"/>
    <n v="20260129"/>
  </r>
  <r>
    <x v="9"/>
    <x v="15"/>
    <x v="4"/>
    <x v="4"/>
    <n v="2.6442600000000001"/>
    <x v="0"/>
    <n v="20260129"/>
  </r>
  <r>
    <x v="9"/>
    <x v="15"/>
    <x v="4"/>
    <x v="4"/>
    <n v="2.6442600000000001"/>
    <x v="4"/>
    <n v="20260129"/>
  </r>
  <r>
    <x v="9"/>
    <x v="15"/>
    <x v="5"/>
    <x v="5"/>
    <n v="2.9270399999999999"/>
    <x v="0"/>
    <n v="20260129"/>
  </r>
  <r>
    <x v="9"/>
    <x v="15"/>
    <x v="5"/>
    <x v="5"/>
    <n v="2.9270399999999999"/>
    <x v="4"/>
    <n v="20260129"/>
  </r>
  <r>
    <x v="9"/>
    <x v="15"/>
    <x v="6"/>
    <x v="6"/>
    <n v="6.7331500000000002"/>
    <x v="0"/>
    <n v="20260129"/>
  </r>
  <r>
    <x v="9"/>
    <x v="15"/>
    <x v="6"/>
    <x v="6"/>
    <n v="6.7331500000000002"/>
    <x v="4"/>
    <n v="20260129"/>
  </r>
  <r>
    <x v="9"/>
    <x v="15"/>
    <x v="7"/>
    <x v="7"/>
    <n v="4.6510400000000001"/>
    <x v="0"/>
    <n v="20260129"/>
  </r>
  <r>
    <x v="9"/>
    <x v="15"/>
    <x v="7"/>
    <x v="7"/>
    <n v="4.6510400000000001"/>
    <x v="4"/>
    <n v="20260129"/>
  </r>
  <r>
    <x v="9"/>
    <x v="15"/>
    <x v="8"/>
    <x v="8"/>
    <n v="5.9991099999999999"/>
    <x v="0"/>
    <n v="20260129"/>
  </r>
  <r>
    <x v="9"/>
    <x v="15"/>
    <x v="8"/>
    <x v="8"/>
    <n v="5.9991099999999999"/>
    <x v="4"/>
    <n v="20260129"/>
  </r>
  <r>
    <x v="9"/>
    <x v="15"/>
    <x v="9"/>
    <x v="9"/>
    <n v="8.2838999999999992"/>
    <x v="0"/>
    <n v="20260129"/>
  </r>
  <r>
    <x v="9"/>
    <x v="15"/>
    <x v="9"/>
    <x v="9"/>
    <n v="8.2838999999999992"/>
    <x v="4"/>
    <n v="20260129"/>
  </r>
  <r>
    <x v="9"/>
    <x v="15"/>
    <x v="10"/>
    <x v="10"/>
    <n v="9.29819"/>
    <x v="0"/>
    <n v="20260129"/>
  </r>
  <r>
    <x v="9"/>
    <x v="15"/>
    <x v="10"/>
    <x v="10"/>
    <n v="9.29819"/>
    <x v="4"/>
    <n v="20260129"/>
  </r>
  <r>
    <x v="9"/>
    <x v="15"/>
    <x v="11"/>
    <x v="11"/>
    <n v="10.809900000000001"/>
    <x v="0"/>
    <n v="20260129"/>
  </r>
  <r>
    <x v="9"/>
    <x v="15"/>
    <x v="11"/>
    <x v="11"/>
    <n v="10.809900000000001"/>
    <x v="4"/>
    <n v="20260129"/>
  </r>
  <r>
    <x v="9"/>
    <x v="16"/>
    <x v="0"/>
    <x v="0"/>
    <n v="2.12094"/>
    <x v="0"/>
    <n v="20260129"/>
  </r>
  <r>
    <x v="9"/>
    <x v="16"/>
    <x v="0"/>
    <x v="0"/>
    <n v="2.12094"/>
    <x v="4"/>
    <n v="20260129"/>
  </r>
  <r>
    <x v="9"/>
    <x v="16"/>
    <x v="1"/>
    <x v="1"/>
    <n v="1.7078800000000001"/>
    <x v="0"/>
    <n v="20260129"/>
  </r>
  <r>
    <x v="9"/>
    <x v="16"/>
    <x v="1"/>
    <x v="1"/>
    <n v="1.7078800000000001"/>
    <x v="4"/>
    <n v="20260129"/>
  </r>
  <r>
    <x v="9"/>
    <x v="16"/>
    <x v="2"/>
    <x v="2"/>
    <n v="1.92767"/>
    <x v="0"/>
    <n v="20260129"/>
  </r>
  <r>
    <x v="9"/>
    <x v="16"/>
    <x v="2"/>
    <x v="2"/>
    <n v="1.92767"/>
    <x v="4"/>
    <n v="20260129"/>
  </r>
  <r>
    <x v="9"/>
    <x v="16"/>
    <x v="3"/>
    <x v="3"/>
    <n v="2.2850000000000001"/>
    <x v="0"/>
    <n v="20260129"/>
  </r>
  <r>
    <x v="9"/>
    <x v="16"/>
    <x v="3"/>
    <x v="3"/>
    <n v="2.2850000000000001"/>
    <x v="4"/>
    <n v="20260129"/>
  </r>
  <r>
    <x v="9"/>
    <x v="16"/>
    <x v="4"/>
    <x v="4"/>
    <n v="2.5920899999999998"/>
    <x v="0"/>
    <n v="20260129"/>
  </r>
  <r>
    <x v="9"/>
    <x v="16"/>
    <x v="4"/>
    <x v="4"/>
    <n v="2.5920899999999998"/>
    <x v="4"/>
    <n v="20260129"/>
  </r>
  <r>
    <x v="9"/>
    <x v="16"/>
    <x v="5"/>
    <x v="5"/>
    <n v="2.9225699999999999"/>
    <x v="0"/>
    <n v="20260129"/>
  </r>
  <r>
    <x v="9"/>
    <x v="16"/>
    <x v="5"/>
    <x v="5"/>
    <n v="2.9225699999999999"/>
    <x v="4"/>
    <n v="20260129"/>
  </r>
  <r>
    <x v="9"/>
    <x v="16"/>
    <x v="6"/>
    <x v="6"/>
    <n v="7.0529500000000001"/>
    <x v="0"/>
    <n v="20260129"/>
  </r>
  <r>
    <x v="9"/>
    <x v="16"/>
    <x v="6"/>
    <x v="6"/>
    <n v="7.0529500000000001"/>
    <x v="4"/>
    <n v="20260129"/>
  </r>
  <r>
    <x v="9"/>
    <x v="16"/>
    <x v="7"/>
    <x v="7"/>
    <n v="4.8156800000000004"/>
    <x v="0"/>
    <n v="20260129"/>
  </r>
  <r>
    <x v="9"/>
    <x v="16"/>
    <x v="7"/>
    <x v="7"/>
    <n v="4.8156800000000004"/>
    <x v="4"/>
    <n v="20260129"/>
  </r>
  <r>
    <x v="9"/>
    <x v="16"/>
    <x v="8"/>
    <x v="8"/>
    <n v="6.2291699999999999"/>
    <x v="0"/>
    <n v="20260129"/>
  </r>
  <r>
    <x v="9"/>
    <x v="16"/>
    <x v="8"/>
    <x v="8"/>
    <n v="6.2291699999999999"/>
    <x v="4"/>
    <n v="20260129"/>
  </r>
  <r>
    <x v="9"/>
    <x v="16"/>
    <x v="9"/>
    <x v="9"/>
    <n v="8.3979499999999998"/>
    <x v="0"/>
    <n v="20260129"/>
  </r>
  <r>
    <x v="9"/>
    <x v="16"/>
    <x v="9"/>
    <x v="9"/>
    <n v="8.3979499999999998"/>
    <x v="4"/>
    <n v="20260129"/>
  </r>
  <r>
    <x v="9"/>
    <x v="16"/>
    <x v="10"/>
    <x v="10"/>
    <n v="9.4556500000000003"/>
    <x v="0"/>
    <n v="20260129"/>
  </r>
  <r>
    <x v="9"/>
    <x v="16"/>
    <x v="10"/>
    <x v="10"/>
    <n v="9.4556500000000003"/>
    <x v="4"/>
    <n v="20260129"/>
  </r>
  <r>
    <x v="9"/>
    <x v="16"/>
    <x v="11"/>
    <x v="11"/>
    <n v="11.529640000000001"/>
    <x v="0"/>
    <n v="20260129"/>
  </r>
  <r>
    <x v="9"/>
    <x v="16"/>
    <x v="11"/>
    <x v="11"/>
    <n v="11.529640000000001"/>
    <x v="4"/>
    <n v="20260129"/>
  </r>
  <r>
    <x v="9"/>
    <x v="17"/>
    <x v="0"/>
    <x v="0"/>
    <n v="2.0650300000000001"/>
    <x v="0"/>
    <n v="20260129"/>
  </r>
  <r>
    <x v="9"/>
    <x v="17"/>
    <x v="0"/>
    <x v="0"/>
    <n v="2.0650300000000001"/>
    <x v="4"/>
    <n v="20260129"/>
  </r>
  <r>
    <x v="9"/>
    <x v="17"/>
    <x v="1"/>
    <x v="1"/>
    <n v="1.70197"/>
    <x v="0"/>
    <n v="20260129"/>
  </r>
  <r>
    <x v="9"/>
    <x v="17"/>
    <x v="1"/>
    <x v="1"/>
    <n v="1.70197"/>
    <x v="4"/>
    <n v="20260129"/>
  </r>
  <r>
    <x v="9"/>
    <x v="17"/>
    <x v="2"/>
    <x v="2"/>
    <n v="1.91614"/>
    <x v="0"/>
    <n v="20260129"/>
  </r>
  <r>
    <x v="9"/>
    <x v="17"/>
    <x v="2"/>
    <x v="2"/>
    <n v="1.91614"/>
    <x v="4"/>
    <n v="20260129"/>
  </r>
  <r>
    <x v="9"/>
    <x v="17"/>
    <x v="3"/>
    <x v="3"/>
    <n v="2.2576499999999999"/>
    <x v="0"/>
    <n v="20260129"/>
  </r>
  <r>
    <x v="9"/>
    <x v="17"/>
    <x v="3"/>
    <x v="3"/>
    <n v="2.2576499999999999"/>
    <x v="4"/>
    <n v="20260129"/>
  </r>
  <r>
    <x v="9"/>
    <x v="17"/>
    <x v="4"/>
    <x v="4"/>
    <n v="2.58128"/>
    <x v="0"/>
    <n v="20260129"/>
  </r>
  <r>
    <x v="9"/>
    <x v="17"/>
    <x v="4"/>
    <x v="4"/>
    <n v="2.58128"/>
    <x v="4"/>
    <n v="20260129"/>
  </r>
  <r>
    <x v="9"/>
    <x v="17"/>
    <x v="5"/>
    <x v="5"/>
    <n v="2.8923800000000002"/>
    <x v="0"/>
    <n v="20260129"/>
  </r>
  <r>
    <x v="9"/>
    <x v="17"/>
    <x v="5"/>
    <x v="5"/>
    <n v="2.8923800000000002"/>
    <x v="4"/>
    <n v="20260129"/>
  </r>
  <r>
    <x v="9"/>
    <x v="17"/>
    <x v="6"/>
    <x v="6"/>
    <n v="7.1060800000000004"/>
    <x v="0"/>
    <n v="20260129"/>
  </r>
  <r>
    <x v="9"/>
    <x v="17"/>
    <x v="6"/>
    <x v="6"/>
    <n v="7.1060800000000004"/>
    <x v="4"/>
    <n v="20260129"/>
  </r>
  <r>
    <x v="9"/>
    <x v="17"/>
    <x v="7"/>
    <x v="7"/>
    <n v="4.89703"/>
    <x v="0"/>
    <n v="20260129"/>
  </r>
  <r>
    <x v="9"/>
    <x v="17"/>
    <x v="7"/>
    <x v="7"/>
    <n v="4.89703"/>
    <x v="4"/>
    <n v="20260129"/>
  </r>
  <r>
    <x v="9"/>
    <x v="17"/>
    <x v="8"/>
    <x v="8"/>
    <n v="6.7324400000000004"/>
    <x v="0"/>
    <n v="20260129"/>
  </r>
  <r>
    <x v="9"/>
    <x v="17"/>
    <x v="8"/>
    <x v="8"/>
    <n v="6.7324400000000004"/>
    <x v="4"/>
    <n v="20260129"/>
  </r>
  <r>
    <x v="9"/>
    <x v="17"/>
    <x v="9"/>
    <x v="9"/>
    <n v="8.2390500000000007"/>
    <x v="0"/>
    <n v="20260129"/>
  </r>
  <r>
    <x v="9"/>
    <x v="17"/>
    <x v="9"/>
    <x v="9"/>
    <n v="8.2390500000000007"/>
    <x v="4"/>
    <n v="20260129"/>
  </r>
  <r>
    <x v="9"/>
    <x v="17"/>
    <x v="10"/>
    <x v="10"/>
    <n v="9.4785500000000003"/>
    <x v="0"/>
    <n v="20260129"/>
  </r>
  <r>
    <x v="9"/>
    <x v="17"/>
    <x v="10"/>
    <x v="10"/>
    <n v="9.4785500000000003"/>
    <x v="4"/>
    <n v="20260129"/>
  </r>
  <r>
    <x v="9"/>
    <x v="17"/>
    <x v="11"/>
    <x v="11"/>
    <n v="11.33047"/>
    <x v="0"/>
    <n v="20260129"/>
  </r>
  <r>
    <x v="9"/>
    <x v="17"/>
    <x v="11"/>
    <x v="11"/>
    <n v="11.33047"/>
    <x v="4"/>
    <n v="20260129"/>
  </r>
  <r>
    <x v="9"/>
    <x v="18"/>
    <x v="0"/>
    <x v="0"/>
    <n v="2.0743499999999999"/>
    <x v="0"/>
    <n v="20260129"/>
  </r>
  <r>
    <x v="9"/>
    <x v="18"/>
    <x v="0"/>
    <x v="0"/>
    <n v="2.0743499999999999"/>
    <x v="4"/>
    <n v="20260129"/>
  </r>
  <r>
    <x v="9"/>
    <x v="18"/>
    <x v="1"/>
    <x v="1"/>
    <n v="1.8261499999999999"/>
    <x v="0"/>
    <n v="20260129"/>
  </r>
  <r>
    <x v="9"/>
    <x v="18"/>
    <x v="1"/>
    <x v="1"/>
    <n v="1.8261499999999999"/>
    <x v="4"/>
    <n v="20260129"/>
  </r>
  <r>
    <x v="9"/>
    <x v="18"/>
    <x v="2"/>
    <x v="2"/>
    <n v="1.9454100000000001"/>
    <x v="0"/>
    <n v="20260129"/>
  </r>
  <r>
    <x v="9"/>
    <x v="18"/>
    <x v="2"/>
    <x v="2"/>
    <n v="1.9454100000000001"/>
    <x v="4"/>
    <n v="20260129"/>
  </r>
  <r>
    <x v="9"/>
    <x v="18"/>
    <x v="3"/>
    <x v="3"/>
    <n v="2.2067199999999998"/>
    <x v="0"/>
    <n v="20260129"/>
  </r>
  <r>
    <x v="9"/>
    <x v="18"/>
    <x v="3"/>
    <x v="3"/>
    <n v="2.2067199999999998"/>
    <x v="4"/>
    <n v="20260129"/>
  </r>
  <r>
    <x v="9"/>
    <x v="18"/>
    <x v="4"/>
    <x v="4"/>
    <n v="2.3898700000000002"/>
    <x v="0"/>
    <n v="20260129"/>
  </r>
  <r>
    <x v="9"/>
    <x v="18"/>
    <x v="4"/>
    <x v="4"/>
    <n v="2.3898700000000002"/>
    <x v="4"/>
    <n v="20260129"/>
  </r>
  <r>
    <x v="9"/>
    <x v="18"/>
    <x v="5"/>
    <x v="5"/>
    <n v="2.77542"/>
    <x v="0"/>
    <n v="20260129"/>
  </r>
  <r>
    <x v="9"/>
    <x v="18"/>
    <x v="5"/>
    <x v="5"/>
    <n v="2.77542"/>
    <x v="4"/>
    <n v="20260129"/>
  </r>
  <r>
    <x v="9"/>
    <x v="18"/>
    <x v="6"/>
    <x v="6"/>
    <n v="7.2505100000000002"/>
    <x v="0"/>
    <n v="20260129"/>
  </r>
  <r>
    <x v="9"/>
    <x v="18"/>
    <x v="6"/>
    <x v="6"/>
    <n v="7.2505100000000002"/>
    <x v="4"/>
    <n v="20260129"/>
  </r>
  <r>
    <x v="9"/>
    <x v="18"/>
    <x v="7"/>
    <x v="7"/>
    <n v="5.4073399999999996"/>
    <x v="0"/>
    <n v="20260129"/>
  </r>
  <r>
    <x v="9"/>
    <x v="18"/>
    <x v="7"/>
    <x v="7"/>
    <n v="5.4073399999999996"/>
    <x v="4"/>
    <n v="20260129"/>
  </r>
  <r>
    <x v="9"/>
    <x v="18"/>
    <x v="8"/>
    <x v="8"/>
    <n v="6.5597099999999999"/>
    <x v="0"/>
    <n v="20260129"/>
  </r>
  <r>
    <x v="9"/>
    <x v="18"/>
    <x v="8"/>
    <x v="8"/>
    <n v="6.5597099999999999"/>
    <x v="4"/>
    <n v="20260129"/>
  </r>
  <r>
    <x v="9"/>
    <x v="18"/>
    <x v="9"/>
    <x v="9"/>
    <n v="8.3171300000000006"/>
    <x v="0"/>
    <n v="20260129"/>
  </r>
  <r>
    <x v="9"/>
    <x v="18"/>
    <x v="9"/>
    <x v="9"/>
    <n v="8.3171300000000006"/>
    <x v="4"/>
    <n v="20260129"/>
  </r>
  <r>
    <x v="9"/>
    <x v="18"/>
    <x v="10"/>
    <x v="10"/>
    <n v="9.4606499999999993"/>
    <x v="0"/>
    <n v="20260129"/>
  </r>
  <r>
    <x v="9"/>
    <x v="18"/>
    <x v="10"/>
    <x v="10"/>
    <n v="9.4606499999999993"/>
    <x v="4"/>
    <n v="20260129"/>
  </r>
  <r>
    <x v="9"/>
    <x v="18"/>
    <x v="11"/>
    <x v="11"/>
    <n v="11.101800000000001"/>
    <x v="0"/>
    <n v="20260129"/>
  </r>
  <r>
    <x v="9"/>
    <x v="18"/>
    <x v="11"/>
    <x v="11"/>
    <n v="11.101800000000001"/>
    <x v="4"/>
    <n v="20260129"/>
  </r>
  <r>
    <x v="9"/>
    <x v="19"/>
    <x v="0"/>
    <x v="0"/>
    <n v="2.11639"/>
    <x v="0"/>
    <n v="20260129"/>
  </r>
  <r>
    <x v="9"/>
    <x v="19"/>
    <x v="0"/>
    <x v="0"/>
    <n v="2.11639"/>
    <x v="4"/>
    <n v="20260129"/>
  </r>
  <r>
    <x v="9"/>
    <x v="19"/>
    <x v="1"/>
    <x v="1"/>
    <n v="1.77301"/>
    <x v="0"/>
    <n v="20260129"/>
  </r>
  <r>
    <x v="9"/>
    <x v="19"/>
    <x v="1"/>
    <x v="1"/>
    <n v="1.77301"/>
    <x v="4"/>
    <n v="20260129"/>
  </r>
  <r>
    <x v="9"/>
    <x v="19"/>
    <x v="2"/>
    <x v="2"/>
    <n v="1.96919"/>
    <x v="0"/>
    <n v="20260129"/>
  </r>
  <r>
    <x v="9"/>
    <x v="19"/>
    <x v="2"/>
    <x v="2"/>
    <n v="1.96919"/>
    <x v="4"/>
    <n v="20260129"/>
  </r>
  <r>
    <x v="9"/>
    <x v="19"/>
    <x v="3"/>
    <x v="3"/>
    <n v="2.1793999999999998"/>
    <x v="0"/>
    <n v="20260129"/>
  </r>
  <r>
    <x v="9"/>
    <x v="19"/>
    <x v="3"/>
    <x v="3"/>
    <n v="2.1793999999999998"/>
    <x v="4"/>
    <n v="20260129"/>
  </r>
  <r>
    <x v="9"/>
    <x v="19"/>
    <x v="4"/>
    <x v="4"/>
    <n v="2.4497100000000001"/>
    <x v="0"/>
    <n v="20260129"/>
  </r>
  <r>
    <x v="9"/>
    <x v="19"/>
    <x v="4"/>
    <x v="4"/>
    <n v="2.4497100000000001"/>
    <x v="4"/>
    <n v="20260129"/>
  </r>
  <r>
    <x v="9"/>
    <x v="19"/>
    <x v="5"/>
    <x v="5"/>
    <n v="2.6862200000000001"/>
    <x v="0"/>
    <n v="20260129"/>
  </r>
  <r>
    <x v="9"/>
    <x v="19"/>
    <x v="5"/>
    <x v="5"/>
    <n v="2.6862200000000001"/>
    <x v="4"/>
    <n v="20260129"/>
  </r>
  <r>
    <x v="9"/>
    <x v="19"/>
    <x v="6"/>
    <x v="6"/>
    <n v="7.4940699999999998"/>
    <x v="0"/>
    <n v="20260129"/>
  </r>
  <r>
    <x v="9"/>
    <x v="19"/>
    <x v="6"/>
    <x v="6"/>
    <n v="7.4940699999999998"/>
    <x v="4"/>
    <n v="20260129"/>
  </r>
  <r>
    <x v="9"/>
    <x v="19"/>
    <x v="7"/>
    <x v="7"/>
    <n v="5.6900199999999996"/>
    <x v="0"/>
    <n v="20260129"/>
  </r>
  <r>
    <x v="9"/>
    <x v="19"/>
    <x v="7"/>
    <x v="7"/>
    <n v="5.6900199999999996"/>
    <x v="4"/>
    <n v="20260129"/>
  </r>
  <r>
    <x v="9"/>
    <x v="19"/>
    <x v="8"/>
    <x v="8"/>
    <n v="6.9195099999999998"/>
    <x v="0"/>
    <n v="20260129"/>
  </r>
  <r>
    <x v="9"/>
    <x v="19"/>
    <x v="8"/>
    <x v="8"/>
    <n v="6.9195099999999998"/>
    <x v="4"/>
    <n v="20260129"/>
  </r>
  <r>
    <x v="9"/>
    <x v="19"/>
    <x v="9"/>
    <x v="9"/>
    <n v="8.3864999999999998"/>
    <x v="0"/>
    <n v="20260129"/>
  </r>
  <r>
    <x v="9"/>
    <x v="19"/>
    <x v="9"/>
    <x v="9"/>
    <n v="8.3864999999999998"/>
    <x v="4"/>
    <n v="20260129"/>
  </r>
  <r>
    <x v="9"/>
    <x v="19"/>
    <x v="10"/>
    <x v="10"/>
    <n v="9.3800500000000007"/>
    <x v="0"/>
    <n v="20260129"/>
  </r>
  <r>
    <x v="9"/>
    <x v="19"/>
    <x v="10"/>
    <x v="10"/>
    <n v="9.3800500000000007"/>
    <x v="4"/>
    <n v="20260129"/>
  </r>
  <r>
    <x v="9"/>
    <x v="19"/>
    <x v="11"/>
    <x v="11"/>
    <n v="10.744899999999999"/>
    <x v="0"/>
    <n v="20260129"/>
  </r>
  <r>
    <x v="9"/>
    <x v="19"/>
    <x v="11"/>
    <x v="11"/>
    <n v="10.744899999999999"/>
    <x v="4"/>
    <n v="20260129"/>
  </r>
  <r>
    <x v="9"/>
    <x v="20"/>
    <x v="0"/>
    <x v="0"/>
    <n v="2.2046199999999998"/>
    <x v="0"/>
    <n v="20260129"/>
  </r>
  <r>
    <x v="9"/>
    <x v="20"/>
    <x v="0"/>
    <x v="0"/>
    <n v="2.2046199999999998"/>
    <x v="4"/>
    <n v="20260129"/>
  </r>
  <r>
    <x v="9"/>
    <x v="20"/>
    <x v="1"/>
    <x v="1"/>
    <n v="1.8323100000000001"/>
    <x v="0"/>
    <n v="20260129"/>
  </r>
  <r>
    <x v="9"/>
    <x v="20"/>
    <x v="1"/>
    <x v="1"/>
    <n v="1.8323100000000001"/>
    <x v="4"/>
    <n v="20260129"/>
  </r>
  <r>
    <x v="9"/>
    <x v="20"/>
    <x v="2"/>
    <x v="2"/>
    <n v="1.9943500000000001"/>
    <x v="0"/>
    <n v="20260129"/>
  </r>
  <r>
    <x v="9"/>
    <x v="20"/>
    <x v="2"/>
    <x v="2"/>
    <n v="1.9943500000000001"/>
    <x v="4"/>
    <n v="20260129"/>
  </r>
  <r>
    <x v="9"/>
    <x v="20"/>
    <x v="3"/>
    <x v="3"/>
    <n v="2.25"/>
    <x v="0"/>
    <n v="20260129"/>
  </r>
  <r>
    <x v="9"/>
    <x v="20"/>
    <x v="3"/>
    <x v="3"/>
    <n v="2.25"/>
    <x v="4"/>
    <n v="20260129"/>
  </r>
  <r>
    <x v="9"/>
    <x v="20"/>
    <x v="4"/>
    <x v="4"/>
    <n v="2.4971399999999999"/>
    <x v="0"/>
    <n v="20260129"/>
  </r>
  <r>
    <x v="9"/>
    <x v="20"/>
    <x v="4"/>
    <x v="4"/>
    <n v="2.4971399999999999"/>
    <x v="4"/>
    <n v="20260129"/>
  </r>
  <r>
    <x v="9"/>
    <x v="20"/>
    <x v="5"/>
    <x v="5"/>
    <n v="2.8261400000000001"/>
    <x v="0"/>
    <n v="20260129"/>
  </r>
  <r>
    <x v="9"/>
    <x v="20"/>
    <x v="5"/>
    <x v="5"/>
    <n v="2.8261400000000001"/>
    <x v="4"/>
    <n v="20260129"/>
  </r>
  <r>
    <x v="9"/>
    <x v="20"/>
    <x v="6"/>
    <x v="6"/>
    <n v="7.8489699999999996"/>
    <x v="0"/>
    <n v="20260129"/>
  </r>
  <r>
    <x v="9"/>
    <x v="20"/>
    <x v="6"/>
    <x v="6"/>
    <n v="7.8489699999999996"/>
    <x v="4"/>
    <n v="20260129"/>
  </r>
  <r>
    <x v="9"/>
    <x v="20"/>
    <x v="7"/>
    <x v="7"/>
    <n v="5.7132899999999998"/>
    <x v="0"/>
    <n v="20260129"/>
  </r>
  <r>
    <x v="9"/>
    <x v="20"/>
    <x v="7"/>
    <x v="7"/>
    <n v="5.7132899999999998"/>
    <x v="4"/>
    <n v="20260129"/>
  </r>
  <r>
    <x v="9"/>
    <x v="20"/>
    <x v="8"/>
    <x v="8"/>
    <n v="6.8072900000000001"/>
    <x v="0"/>
    <n v="20260129"/>
  </r>
  <r>
    <x v="9"/>
    <x v="20"/>
    <x v="8"/>
    <x v="8"/>
    <n v="6.8072900000000001"/>
    <x v="4"/>
    <n v="20260129"/>
  </r>
  <r>
    <x v="9"/>
    <x v="20"/>
    <x v="9"/>
    <x v="9"/>
    <n v="8.7319999999999993"/>
    <x v="0"/>
    <n v="20260129"/>
  </r>
  <r>
    <x v="9"/>
    <x v="20"/>
    <x v="9"/>
    <x v="9"/>
    <n v="8.7319999999999993"/>
    <x v="4"/>
    <n v="20260129"/>
  </r>
  <r>
    <x v="9"/>
    <x v="20"/>
    <x v="10"/>
    <x v="10"/>
    <n v="9.8816500000000005"/>
    <x v="0"/>
    <n v="20260129"/>
  </r>
  <r>
    <x v="9"/>
    <x v="20"/>
    <x v="10"/>
    <x v="10"/>
    <n v="9.8816500000000005"/>
    <x v="4"/>
    <n v="20260129"/>
  </r>
  <r>
    <x v="9"/>
    <x v="20"/>
    <x v="11"/>
    <x v="11"/>
    <n v="11.29016"/>
    <x v="0"/>
    <n v="20260129"/>
  </r>
  <r>
    <x v="9"/>
    <x v="20"/>
    <x v="11"/>
    <x v="11"/>
    <n v="11.29016"/>
    <x v="4"/>
    <n v="20260129"/>
  </r>
  <r>
    <x v="9"/>
    <x v="21"/>
    <x v="0"/>
    <x v="0"/>
    <n v="2.14202"/>
    <x v="0"/>
    <n v="20260129"/>
  </r>
  <r>
    <x v="9"/>
    <x v="21"/>
    <x v="0"/>
    <x v="0"/>
    <n v="2.14202"/>
    <x v="4"/>
    <n v="20260129"/>
  </r>
  <r>
    <x v="9"/>
    <x v="21"/>
    <x v="1"/>
    <x v="1"/>
    <n v="1.768"/>
    <x v="0"/>
    <n v="20260129"/>
  </r>
  <r>
    <x v="9"/>
    <x v="21"/>
    <x v="1"/>
    <x v="1"/>
    <n v="1.768"/>
    <x v="4"/>
    <n v="20260129"/>
  </r>
  <r>
    <x v="9"/>
    <x v="21"/>
    <x v="2"/>
    <x v="2"/>
    <n v="1.95712"/>
    <x v="0"/>
    <n v="20260129"/>
  </r>
  <r>
    <x v="9"/>
    <x v="21"/>
    <x v="2"/>
    <x v="2"/>
    <n v="1.95712"/>
    <x v="4"/>
    <n v="20260129"/>
  </r>
  <r>
    <x v="9"/>
    <x v="21"/>
    <x v="3"/>
    <x v="3"/>
    <n v="2.2597"/>
    <x v="0"/>
    <n v="20260129"/>
  </r>
  <r>
    <x v="9"/>
    <x v="21"/>
    <x v="3"/>
    <x v="3"/>
    <n v="2.2597"/>
    <x v="4"/>
    <n v="20260129"/>
  </r>
  <r>
    <x v="9"/>
    <x v="21"/>
    <x v="4"/>
    <x v="4"/>
    <n v="2.51105"/>
    <x v="0"/>
    <n v="20260129"/>
  </r>
  <r>
    <x v="9"/>
    <x v="21"/>
    <x v="4"/>
    <x v="4"/>
    <n v="2.51105"/>
    <x v="4"/>
    <n v="20260129"/>
  </r>
  <r>
    <x v="9"/>
    <x v="21"/>
    <x v="5"/>
    <x v="5"/>
    <n v="2.8882599999999998"/>
    <x v="0"/>
    <n v="20260129"/>
  </r>
  <r>
    <x v="9"/>
    <x v="21"/>
    <x v="5"/>
    <x v="5"/>
    <n v="2.8882599999999998"/>
    <x v="4"/>
    <n v="20260129"/>
  </r>
  <r>
    <x v="9"/>
    <x v="21"/>
    <x v="6"/>
    <x v="6"/>
    <n v="7.7605000000000004"/>
    <x v="0"/>
    <n v="20260129"/>
  </r>
  <r>
    <x v="9"/>
    <x v="21"/>
    <x v="6"/>
    <x v="6"/>
    <n v="7.7605000000000004"/>
    <x v="4"/>
    <n v="20260129"/>
  </r>
  <r>
    <x v="9"/>
    <x v="21"/>
    <x v="7"/>
    <x v="7"/>
    <n v="5.9112"/>
    <x v="0"/>
    <n v="20260129"/>
  </r>
  <r>
    <x v="9"/>
    <x v="21"/>
    <x v="7"/>
    <x v="7"/>
    <n v="5.9112"/>
    <x v="4"/>
    <n v="20260129"/>
  </r>
  <r>
    <x v="9"/>
    <x v="21"/>
    <x v="8"/>
    <x v="8"/>
    <n v="7.0802800000000001"/>
    <x v="0"/>
    <n v="20260129"/>
  </r>
  <r>
    <x v="9"/>
    <x v="21"/>
    <x v="8"/>
    <x v="8"/>
    <n v="7.0802800000000001"/>
    <x v="4"/>
    <n v="20260129"/>
  </r>
  <r>
    <x v="9"/>
    <x v="21"/>
    <x v="9"/>
    <x v="9"/>
    <n v="8.7661200000000008"/>
    <x v="0"/>
    <n v="20260129"/>
  </r>
  <r>
    <x v="9"/>
    <x v="21"/>
    <x v="9"/>
    <x v="9"/>
    <n v="8.7661200000000008"/>
    <x v="4"/>
    <n v="20260129"/>
  </r>
  <r>
    <x v="9"/>
    <x v="21"/>
    <x v="10"/>
    <x v="10"/>
    <n v="9.9184999999999999"/>
    <x v="0"/>
    <n v="20260129"/>
  </r>
  <r>
    <x v="9"/>
    <x v="21"/>
    <x v="10"/>
    <x v="10"/>
    <n v="9.9184999999999999"/>
    <x v="4"/>
    <n v="20260129"/>
  </r>
  <r>
    <x v="9"/>
    <x v="21"/>
    <x v="11"/>
    <x v="11"/>
    <n v="11.553100000000001"/>
    <x v="0"/>
    <n v="20260129"/>
  </r>
  <r>
    <x v="9"/>
    <x v="21"/>
    <x v="11"/>
    <x v="11"/>
    <n v="11.553100000000001"/>
    <x v="4"/>
    <n v="20260129"/>
  </r>
  <r>
    <x v="9"/>
    <x v="22"/>
    <x v="0"/>
    <x v="0"/>
    <n v="2.3445299999999998"/>
    <x v="0"/>
    <n v="20260129"/>
  </r>
  <r>
    <x v="9"/>
    <x v="22"/>
    <x v="0"/>
    <x v="0"/>
    <n v="2.3445299999999998"/>
    <x v="4"/>
    <n v="20260129"/>
  </r>
  <r>
    <x v="9"/>
    <x v="22"/>
    <x v="1"/>
    <x v="1"/>
    <n v="1.8189200000000001"/>
    <x v="0"/>
    <n v="20260129"/>
  </r>
  <r>
    <x v="9"/>
    <x v="22"/>
    <x v="1"/>
    <x v="1"/>
    <n v="1.8189200000000001"/>
    <x v="4"/>
    <n v="20260129"/>
  </r>
  <r>
    <x v="9"/>
    <x v="22"/>
    <x v="2"/>
    <x v="2"/>
    <n v="2.09768"/>
    <x v="0"/>
    <n v="20260129"/>
  </r>
  <r>
    <x v="9"/>
    <x v="22"/>
    <x v="2"/>
    <x v="2"/>
    <n v="2.09768"/>
    <x v="4"/>
    <n v="20260129"/>
  </r>
  <r>
    <x v="9"/>
    <x v="22"/>
    <x v="3"/>
    <x v="3"/>
    <n v="2.4876399999999999"/>
    <x v="0"/>
    <n v="20260129"/>
  </r>
  <r>
    <x v="9"/>
    <x v="22"/>
    <x v="3"/>
    <x v="3"/>
    <n v="2.4876399999999999"/>
    <x v="4"/>
    <n v="20260129"/>
  </r>
  <r>
    <x v="9"/>
    <x v="22"/>
    <x v="4"/>
    <x v="4"/>
    <n v="2.6922899999999998"/>
    <x v="0"/>
    <n v="20260129"/>
  </r>
  <r>
    <x v="9"/>
    <x v="22"/>
    <x v="4"/>
    <x v="4"/>
    <n v="2.6922899999999998"/>
    <x v="4"/>
    <n v="20260129"/>
  </r>
  <r>
    <x v="9"/>
    <x v="22"/>
    <x v="5"/>
    <x v="5"/>
    <n v="3.09334"/>
    <x v="0"/>
    <n v="20260129"/>
  </r>
  <r>
    <x v="9"/>
    <x v="22"/>
    <x v="5"/>
    <x v="5"/>
    <n v="3.09334"/>
    <x v="4"/>
    <n v="20260129"/>
  </r>
  <r>
    <x v="9"/>
    <x v="22"/>
    <x v="6"/>
    <x v="6"/>
    <n v="8.2642699999999998"/>
    <x v="0"/>
    <n v="20260129"/>
  </r>
  <r>
    <x v="9"/>
    <x v="22"/>
    <x v="6"/>
    <x v="6"/>
    <n v="8.2642699999999998"/>
    <x v="4"/>
    <n v="20260129"/>
  </r>
  <r>
    <x v="9"/>
    <x v="22"/>
    <x v="7"/>
    <x v="7"/>
    <n v="5.3239099999999997"/>
    <x v="0"/>
    <n v="20260129"/>
  </r>
  <r>
    <x v="9"/>
    <x v="22"/>
    <x v="7"/>
    <x v="7"/>
    <n v="5.3239099999999997"/>
    <x v="4"/>
    <n v="20260129"/>
  </r>
  <r>
    <x v="9"/>
    <x v="22"/>
    <x v="8"/>
    <x v="8"/>
    <n v="7.0556999999999999"/>
    <x v="0"/>
    <n v="20260129"/>
  </r>
  <r>
    <x v="9"/>
    <x v="22"/>
    <x v="8"/>
    <x v="8"/>
    <n v="7.0556999999999999"/>
    <x v="4"/>
    <n v="20260129"/>
  </r>
  <r>
    <x v="9"/>
    <x v="22"/>
    <x v="9"/>
    <x v="9"/>
    <n v="9.4515999999999991"/>
    <x v="0"/>
    <n v="20260129"/>
  </r>
  <r>
    <x v="9"/>
    <x v="22"/>
    <x v="9"/>
    <x v="9"/>
    <n v="9.4515999999999991"/>
    <x v="4"/>
    <n v="20260129"/>
  </r>
  <r>
    <x v="9"/>
    <x v="22"/>
    <x v="10"/>
    <x v="10"/>
    <n v="10.716240000000001"/>
    <x v="0"/>
    <n v="20260129"/>
  </r>
  <r>
    <x v="9"/>
    <x v="22"/>
    <x v="10"/>
    <x v="10"/>
    <n v="10.716240000000001"/>
    <x v="4"/>
    <n v="20260129"/>
  </r>
  <r>
    <x v="9"/>
    <x v="22"/>
    <x v="11"/>
    <x v="11"/>
    <n v="12.3734"/>
    <x v="0"/>
    <n v="20260129"/>
  </r>
  <r>
    <x v="9"/>
    <x v="22"/>
    <x v="11"/>
    <x v="11"/>
    <n v="12.3734"/>
    <x v="4"/>
    <n v="20260129"/>
  </r>
  <r>
    <x v="9"/>
    <x v="23"/>
    <x v="0"/>
    <x v="0"/>
    <n v="2.6117499999999998"/>
    <x v="0"/>
    <n v="20260129"/>
  </r>
  <r>
    <x v="9"/>
    <x v="23"/>
    <x v="0"/>
    <x v="0"/>
    <n v="2.6117499999999998"/>
    <x v="4"/>
    <n v="20260129"/>
  </r>
  <r>
    <x v="9"/>
    <x v="23"/>
    <x v="1"/>
    <x v="1"/>
    <n v="1.84487"/>
    <x v="0"/>
    <n v="20260129"/>
  </r>
  <r>
    <x v="9"/>
    <x v="23"/>
    <x v="1"/>
    <x v="1"/>
    <n v="1.84487"/>
    <x v="4"/>
    <n v="20260129"/>
  </r>
  <r>
    <x v="9"/>
    <x v="23"/>
    <x v="2"/>
    <x v="2"/>
    <n v="2.3653499999999998"/>
    <x v="0"/>
    <n v="20260129"/>
  </r>
  <r>
    <x v="9"/>
    <x v="23"/>
    <x v="2"/>
    <x v="2"/>
    <n v="2.3653499999999998"/>
    <x v="4"/>
    <n v="20260129"/>
  </r>
  <r>
    <x v="9"/>
    <x v="23"/>
    <x v="3"/>
    <x v="3"/>
    <n v="2.6844000000000001"/>
    <x v="0"/>
    <n v="20260129"/>
  </r>
  <r>
    <x v="9"/>
    <x v="23"/>
    <x v="3"/>
    <x v="3"/>
    <n v="2.6844000000000001"/>
    <x v="4"/>
    <n v="20260129"/>
  </r>
  <r>
    <x v="9"/>
    <x v="23"/>
    <x v="4"/>
    <x v="4"/>
    <n v="3.0495000000000001"/>
    <x v="0"/>
    <n v="20260129"/>
  </r>
  <r>
    <x v="9"/>
    <x v="23"/>
    <x v="4"/>
    <x v="4"/>
    <n v="3.0495000000000001"/>
    <x v="4"/>
    <n v="20260129"/>
  </r>
  <r>
    <x v="9"/>
    <x v="23"/>
    <x v="5"/>
    <x v="5"/>
    <n v="3.32612"/>
    <x v="0"/>
    <n v="20260129"/>
  </r>
  <r>
    <x v="9"/>
    <x v="23"/>
    <x v="5"/>
    <x v="5"/>
    <n v="3.32612"/>
    <x v="4"/>
    <n v="20260129"/>
  </r>
  <r>
    <x v="9"/>
    <x v="23"/>
    <x v="6"/>
    <x v="6"/>
    <n v="8.9750300000000003"/>
    <x v="0"/>
    <n v="20260129"/>
  </r>
  <r>
    <x v="9"/>
    <x v="23"/>
    <x v="6"/>
    <x v="6"/>
    <n v="8.9750300000000003"/>
    <x v="4"/>
    <n v="20260129"/>
  </r>
  <r>
    <x v="9"/>
    <x v="23"/>
    <x v="7"/>
    <x v="7"/>
    <n v="5.7637200000000002"/>
    <x v="0"/>
    <n v="20260129"/>
  </r>
  <r>
    <x v="9"/>
    <x v="23"/>
    <x v="7"/>
    <x v="7"/>
    <n v="5.7637200000000002"/>
    <x v="4"/>
    <n v="20260129"/>
  </r>
  <r>
    <x v="9"/>
    <x v="23"/>
    <x v="8"/>
    <x v="8"/>
    <n v="7.1219999999999999"/>
    <x v="0"/>
    <n v="20260129"/>
  </r>
  <r>
    <x v="9"/>
    <x v="23"/>
    <x v="8"/>
    <x v="8"/>
    <n v="7.1219999999999999"/>
    <x v="4"/>
    <n v="20260129"/>
  </r>
  <r>
    <x v="9"/>
    <x v="23"/>
    <x v="9"/>
    <x v="9"/>
    <n v="10.5253"/>
    <x v="0"/>
    <n v="20260129"/>
  </r>
  <r>
    <x v="9"/>
    <x v="23"/>
    <x v="9"/>
    <x v="9"/>
    <n v="10.5253"/>
    <x v="4"/>
    <n v="20260129"/>
  </r>
  <r>
    <x v="9"/>
    <x v="23"/>
    <x v="10"/>
    <x v="10"/>
    <n v="11.685700000000001"/>
    <x v="0"/>
    <n v="20260129"/>
  </r>
  <r>
    <x v="9"/>
    <x v="23"/>
    <x v="10"/>
    <x v="10"/>
    <n v="11.685700000000001"/>
    <x v="4"/>
    <n v="20260129"/>
  </r>
  <r>
    <x v="9"/>
    <x v="23"/>
    <x v="11"/>
    <x v="11"/>
    <n v="13.30458"/>
    <x v="0"/>
    <n v="20260129"/>
  </r>
  <r>
    <x v="9"/>
    <x v="23"/>
    <x v="11"/>
    <x v="11"/>
    <n v="13.30458"/>
    <x v="4"/>
    <n v="20260129"/>
  </r>
  <r>
    <x v="9"/>
    <x v="24"/>
    <x v="0"/>
    <x v="0"/>
    <n v="2.8110599999999999"/>
    <x v="0"/>
    <n v="20260129"/>
  </r>
  <r>
    <x v="9"/>
    <x v="24"/>
    <x v="0"/>
    <x v="0"/>
    <n v="2.8110599999999999"/>
    <x v="4"/>
    <n v="20260129"/>
  </r>
  <r>
    <x v="9"/>
    <x v="24"/>
    <x v="1"/>
    <x v="1"/>
    <n v="2.0069499999999998"/>
    <x v="0"/>
    <n v="20260129"/>
  </r>
  <r>
    <x v="9"/>
    <x v="24"/>
    <x v="1"/>
    <x v="1"/>
    <n v="2.0069499999999998"/>
    <x v="4"/>
    <n v="20260129"/>
  </r>
  <r>
    <x v="9"/>
    <x v="24"/>
    <x v="2"/>
    <x v="2"/>
    <n v="2.4527399999999999"/>
    <x v="0"/>
    <n v="20260129"/>
  </r>
  <r>
    <x v="9"/>
    <x v="24"/>
    <x v="2"/>
    <x v="2"/>
    <n v="2.4527399999999999"/>
    <x v="4"/>
    <n v="20260129"/>
  </r>
  <r>
    <x v="9"/>
    <x v="24"/>
    <x v="3"/>
    <x v="3"/>
    <n v="2.8422000000000001"/>
    <x v="0"/>
    <n v="20260129"/>
  </r>
  <r>
    <x v="9"/>
    <x v="24"/>
    <x v="3"/>
    <x v="3"/>
    <n v="2.8422000000000001"/>
    <x v="4"/>
    <n v="20260129"/>
  </r>
  <r>
    <x v="9"/>
    <x v="24"/>
    <x v="4"/>
    <x v="4"/>
    <n v="3.2125499999999998"/>
    <x v="0"/>
    <n v="20260129"/>
  </r>
  <r>
    <x v="9"/>
    <x v="24"/>
    <x v="4"/>
    <x v="4"/>
    <n v="3.2125499999999998"/>
    <x v="4"/>
    <n v="20260129"/>
  </r>
  <r>
    <x v="9"/>
    <x v="24"/>
    <x v="5"/>
    <x v="5"/>
    <n v="3.4702799999999998"/>
    <x v="0"/>
    <n v="20260129"/>
  </r>
  <r>
    <x v="9"/>
    <x v="24"/>
    <x v="5"/>
    <x v="5"/>
    <n v="3.4702799999999998"/>
    <x v="4"/>
    <n v="20260129"/>
  </r>
  <r>
    <x v="9"/>
    <x v="24"/>
    <x v="6"/>
    <x v="6"/>
    <n v="9.5598500000000008"/>
    <x v="0"/>
    <n v="20260129"/>
  </r>
  <r>
    <x v="9"/>
    <x v="24"/>
    <x v="6"/>
    <x v="6"/>
    <n v="9.5598500000000008"/>
    <x v="4"/>
    <n v="20260129"/>
  </r>
  <r>
    <x v="9"/>
    <x v="24"/>
    <x v="7"/>
    <x v="7"/>
    <n v="6.03606"/>
    <x v="0"/>
    <n v="20260129"/>
  </r>
  <r>
    <x v="9"/>
    <x v="24"/>
    <x v="7"/>
    <x v="7"/>
    <n v="6.03606"/>
    <x v="4"/>
    <n v="20260129"/>
  </r>
  <r>
    <x v="9"/>
    <x v="24"/>
    <x v="8"/>
    <x v="8"/>
    <n v="7.2503099999999998"/>
    <x v="0"/>
    <n v="20260129"/>
  </r>
  <r>
    <x v="9"/>
    <x v="24"/>
    <x v="8"/>
    <x v="8"/>
    <n v="7.2503099999999998"/>
    <x v="4"/>
    <n v="20260129"/>
  </r>
  <r>
    <x v="9"/>
    <x v="24"/>
    <x v="9"/>
    <x v="9"/>
    <n v="11.124700000000001"/>
    <x v="0"/>
    <n v="20260129"/>
  </r>
  <r>
    <x v="9"/>
    <x v="24"/>
    <x v="9"/>
    <x v="9"/>
    <n v="11.124700000000001"/>
    <x v="4"/>
    <n v="20260129"/>
  </r>
  <r>
    <x v="9"/>
    <x v="24"/>
    <x v="10"/>
    <x v="10"/>
    <n v="12.569050000000001"/>
    <x v="0"/>
    <n v="20260129"/>
  </r>
  <r>
    <x v="9"/>
    <x v="24"/>
    <x v="10"/>
    <x v="10"/>
    <n v="12.569050000000001"/>
    <x v="4"/>
    <n v="20260129"/>
  </r>
  <r>
    <x v="9"/>
    <x v="24"/>
    <x v="11"/>
    <x v="11"/>
    <n v="13.88106"/>
    <x v="0"/>
    <n v="20260129"/>
  </r>
  <r>
    <x v="9"/>
    <x v="24"/>
    <x v="11"/>
    <x v="11"/>
    <n v="13.88106"/>
    <x v="4"/>
    <n v="20260129"/>
  </r>
  <r>
    <x v="9"/>
    <x v="25"/>
    <x v="0"/>
    <x v="0"/>
    <n v="2.7732000000000001"/>
    <x v="0"/>
    <n v="20260129"/>
  </r>
  <r>
    <x v="9"/>
    <x v="25"/>
    <x v="0"/>
    <x v="0"/>
    <n v="2.7732000000000001"/>
    <x v="4"/>
    <n v="20260129"/>
  </r>
  <r>
    <x v="9"/>
    <x v="25"/>
    <x v="1"/>
    <x v="1"/>
    <n v="2.07063"/>
    <x v="0"/>
    <n v="20260129"/>
  </r>
  <r>
    <x v="9"/>
    <x v="25"/>
    <x v="1"/>
    <x v="1"/>
    <n v="2.07063"/>
    <x v="4"/>
    <n v="20260129"/>
  </r>
  <r>
    <x v="9"/>
    <x v="25"/>
    <x v="2"/>
    <x v="2"/>
    <n v="2.4148000000000001"/>
    <x v="0"/>
    <n v="20260129"/>
  </r>
  <r>
    <x v="9"/>
    <x v="25"/>
    <x v="2"/>
    <x v="2"/>
    <n v="2.4148000000000001"/>
    <x v="4"/>
    <n v="20260129"/>
  </r>
  <r>
    <x v="9"/>
    <x v="25"/>
    <x v="3"/>
    <x v="3"/>
    <n v="2.8692700000000002"/>
    <x v="0"/>
    <n v="20260129"/>
  </r>
  <r>
    <x v="9"/>
    <x v="25"/>
    <x v="3"/>
    <x v="3"/>
    <n v="2.8692700000000002"/>
    <x v="4"/>
    <n v="20260129"/>
  </r>
  <r>
    <x v="9"/>
    <x v="25"/>
    <x v="4"/>
    <x v="4"/>
    <n v="3.2353000000000001"/>
    <x v="0"/>
    <n v="20260129"/>
  </r>
  <r>
    <x v="9"/>
    <x v="25"/>
    <x v="4"/>
    <x v="4"/>
    <n v="3.2353000000000001"/>
    <x v="4"/>
    <n v="20260129"/>
  </r>
  <r>
    <x v="9"/>
    <x v="25"/>
    <x v="5"/>
    <x v="5"/>
    <n v="3.59484"/>
    <x v="0"/>
    <n v="20260129"/>
  </r>
  <r>
    <x v="9"/>
    <x v="25"/>
    <x v="5"/>
    <x v="5"/>
    <n v="3.59484"/>
    <x v="4"/>
    <n v="20260129"/>
  </r>
  <r>
    <x v="9"/>
    <x v="25"/>
    <x v="6"/>
    <x v="6"/>
    <n v="9.5864600000000006"/>
    <x v="0"/>
    <n v="20260129"/>
  </r>
  <r>
    <x v="9"/>
    <x v="25"/>
    <x v="6"/>
    <x v="6"/>
    <n v="9.5864600000000006"/>
    <x v="4"/>
    <n v="20260129"/>
  </r>
  <r>
    <x v="9"/>
    <x v="25"/>
    <x v="7"/>
    <x v="7"/>
    <n v="6.0173899999999998"/>
    <x v="0"/>
    <n v="20260129"/>
  </r>
  <r>
    <x v="9"/>
    <x v="25"/>
    <x v="7"/>
    <x v="7"/>
    <n v="6.0173899999999998"/>
    <x v="4"/>
    <n v="20260129"/>
  </r>
  <r>
    <x v="9"/>
    <x v="25"/>
    <x v="8"/>
    <x v="8"/>
    <n v="7.2011000000000003"/>
    <x v="0"/>
    <n v="20260129"/>
  </r>
  <r>
    <x v="9"/>
    <x v="25"/>
    <x v="8"/>
    <x v="8"/>
    <n v="7.2011000000000003"/>
    <x v="4"/>
    <n v="20260129"/>
  </r>
  <r>
    <x v="9"/>
    <x v="25"/>
    <x v="9"/>
    <x v="9"/>
    <n v="11.1061"/>
    <x v="0"/>
    <n v="20260129"/>
  </r>
  <r>
    <x v="9"/>
    <x v="25"/>
    <x v="9"/>
    <x v="9"/>
    <n v="11.1061"/>
    <x v="4"/>
    <n v="20260129"/>
  </r>
  <r>
    <x v="9"/>
    <x v="25"/>
    <x v="10"/>
    <x v="10"/>
    <n v="12.82999"/>
    <x v="0"/>
    <n v="20260129"/>
  </r>
  <r>
    <x v="9"/>
    <x v="25"/>
    <x v="10"/>
    <x v="10"/>
    <n v="12.82999"/>
    <x v="4"/>
    <n v="20260129"/>
  </r>
  <r>
    <x v="9"/>
    <x v="25"/>
    <x v="11"/>
    <x v="11"/>
    <n v="14.379440000000001"/>
    <x v="0"/>
    <n v="20260129"/>
  </r>
  <r>
    <x v="9"/>
    <x v="25"/>
    <x v="11"/>
    <x v="11"/>
    <n v="14.379440000000001"/>
    <x v="4"/>
    <n v="20260129"/>
  </r>
  <r>
    <x v="9"/>
    <x v="26"/>
    <x v="0"/>
    <x v="0"/>
    <n v="2.7009599999999998"/>
    <x v="0"/>
    <n v="20260129"/>
  </r>
  <r>
    <x v="9"/>
    <x v="26"/>
    <x v="0"/>
    <x v="0"/>
    <n v="2.7009599999999998"/>
    <x v="4"/>
    <n v="20260129"/>
  </r>
  <r>
    <x v="9"/>
    <x v="26"/>
    <x v="1"/>
    <x v="1"/>
    <n v="2.02216"/>
    <x v="0"/>
    <n v="20260129"/>
  </r>
  <r>
    <x v="9"/>
    <x v="26"/>
    <x v="1"/>
    <x v="1"/>
    <n v="2.02216"/>
    <x v="4"/>
    <n v="20260129"/>
  </r>
  <r>
    <x v="9"/>
    <x v="26"/>
    <x v="2"/>
    <x v="2"/>
    <n v="2.3284799999999999"/>
    <x v="0"/>
    <n v="20260129"/>
  </r>
  <r>
    <x v="9"/>
    <x v="26"/>
    <x v="2"/>
    <x v="2"/>
    <n v="2.3284799999999999"/>
    <x v="4"/>
    <n v="20260129"/>
  </r>
  <r>
    <x v="9"/>
    <x v="26"/>
    <x v="3"/>
    <x v="3"/>
    <n v="2.6972"/>
    <x v="0"/>
    <n v="20260129"/>
  </r>
  <r>
    <x v="9"/>
    <x v="26"/>
    <x v="3"/>
    <x v="3"/>
    <n v="2.6972"/>
    <x v="4"/>
    <n v="20260129"/>
  </r>
  <r>
    <x v="9"/>
    <x v="26"/>
    <x v="4"/>
    <x v="4"/>
    <n v="3.0714399999999999"/>
    <x v="0"/>
    <n v="20260129"/>
  </r>
  <r>
    <x v="9"/>
    <x v="26"/>
    <x v="4"/>
    <x v="4"/>
    <n v="3.0714399999999999"/>
    <x v="4"/>
    <n v="20260129"/>
  </r>
  <r>
    <x v="9"/>
    <x v="26"/>
    <x v="5"/>
    <x v="5"/>
    <n v="3.3698800000000002"/>
    <x v="0"/>
    <n v="20260129"/>
  </r>
  <r>
    <x v="9"/>
    <x v="26"/>
    <x v="5"/>
    <x v="5"/>
    <n v="3.3698800000000002"/>
    <x v="4"/>
    <n v="20260129"/>
  </r>
  <r>
    <x v="9"/>
    <x v="26"/>
    <x v="6"/>
    <x v="6"/>
    <n v="9.3268000000000004"/>
    <x v="0"/>
    <n v="20260129"/>
  </r>
  <r>
    <x v="9"/>
    <x v="26"/>
    <x v="6"/>
    <x v="6"/>
    <n v="9.3268000000000004"/>
    <x v="4"/>
    <n v="20260129"/>
  </r>
  <r>
    <x v="9"/>
    <x v="26"/>
    <x v="7"/>
    <x v="7"/>
    <n v="6.1031399999999998"/>
    <x v="0"/>
    <n v="20260129"/>
  </r>
  <r>
    <x v="9"/>
    <x v="26"/>
    <x v="7"/>
    <x v="7"/>
    <n v="6.1031399999999998"/>
    <x v="4"/>
    <n v="20260129"/>
  </r>
  <r>
    <x v="9"/>
    <x v="26"/>
    <x v="8"/>
    <x v="8"/>
    <n v="7.2514700000000003"/>
    <x v="0"/>
    <n v="20260129"/>
  </r>
  <r>
    <x v="9"/>
    <x v="26"/>
    <x v="8"/>
    <x v="8"/>
    <n v="7.2514700000000003"/>
    <x v="4"/>
    <n v="20260129"/>
  </r>
  <r>
    <x v="9"/>
    <x v="26"/>
    <x v="9"/>
    <x v="9"/>
    <n v="10.076000000000001"/>
    <x v="0"/>
    <n v="20260129"/>
  </r>
  <r>
    <x v="9"/>
    <x v="26"/>
    <x v="9"/>
    <x v="9"/>
    <n v="10.076000000000001"/>
    <x v="4"/>
    <n v="20260129"/>
  </r>
  <r>
    <x v="9"/>
    <x v="26"/>
    <x v="10"/>
    <x v="10"/>
    <n v="12.10515"/>
    <x v="0"/>
    <n v="20260129"/>
  </r>
  <r>
    <x v="9"/>
    <x v="26"/>
    <x v="10"/>
    <x v="10"/>
    <n v="12.10515"/>
    <x v="4"/>
    <n v="20260129"/>
  </r>
  <r>
    <x v="9"/>
    <x v="26"/>
    <x v="11"/>
    <x v="11"/>
    <n v="13.479620000000001"/>
    <x v="0"/>
    <n v="20260129"/>
  </r>
  <r>
    <x v="9"/>
    <x v="26"/>
    <x v="11"/>
    <x v="11"/>
    <n v="13.479620000000001"/>
    <x v="4"/>
    <n v="20260129"/>
  </r>
  <r>
    <x v="9"/>
    <x v="27"/>
    <x v="0"/>
    <x v="0"/>
    <n v="2.7000799999999998"/>
    <x v="0"/>
    <n v="20260129"/>
  </r>
  <r>
    <x v="9"/>
    <x v="27"/>
    <x v="0"/>
    <x v="0"/>
    <n v="2.7000799999999998"/>
    <x v="4"/>
    <n v="20260129"/>
  </r>
  <r>
    <x v="9"/>
    <x v="27"/>
    <x v="1"/>
    <x v="1"/>
    <n v="2.07701"/>
    <x v="0"/>
    <n v="20260129"/>
  </r>
  <r>
    <x v="9"/>
    <x v="27"/>
    <x v="1"/>
    <x v="1"/>
    <n v="2.07701"/>
    <x v="4"/>
    <n v="20260129"/>
  </r>
  <r>
    <x v="9"/>
    <x v="27"/>
    <x v="2"/>
    <x v="2"/>
    <n v="2.3683999999999998"/>
    <x v="0"/>
    <n v="20260129"/>
  </r>
  <r>
    <x v="9"/>
    <x v="27"/>
    <x v="2"/>
    <x v="2"/>
    <n v="2.3683999999999998"/>
    <x v="4"/>
    <n v="20260129"/>
  </r>
  <r>
    <x v="9"/>
    <x v="27"/>
    <x v="3"/>
    <x v="3"/>
    <n v="2.7002999999999999"/>
    <x v="0"/>
    <n v="20260129"/>
  </r>
  <r>
    <x v="9"/>
    <x v="27"/>
    <x v="3"/>
    <x v="3"/>
    <n v="2.7002999999999999"/>
    <x v="4"/>
    <n v="20260129"/>
  </r>
  <r>
    <x v="9"/>
    <x v="27"/>
    <x v="4"/>
    <x v="4"/>
    <n v="3.1107"/>
    <x v="0"/>
    <n v="20260129"/>
  </r>
  <r>
    <x v="9"/>
    <x v="27"/>
    <x v="4"/>
    <x v="4"/>
    <n v="3.1107"/>
    <x v="4"/>
    <n v="20260129"/>
  </r>
  <r>
    <x v="9"/>
    <x v="27"/>
    <x v="5"/>
    <x v="5"/>
    <n v="3.3161100000000001"/>
    <x v="0"/>
    <n v="20260129"/>
  </r>
  <r>
    <x v="9"/>
    <x v="27"/>
    <x v="5"/>
    <x v="5"/>
    <n v="3.3161100000000001"/>
    <x v="4"/>
    <n v="20260129"/>
  </r>
  <r>
    <x v="9"/>
    <x v="27"/>
    <x v="6"/>
    <x v="6"/>
    <n v="9.3708799999999997"/>
    <x v="0"/>
    <n v="20260129"/>
  </r>
  <r>
    <x v="9"/>
    <x v="27"/>
    <x v="6"/>
    <x v="6"/>
    <n v="9.3708799999999997"/>
    <x v="4"/>
    <n v="20260129"/>
  </r>
  <r>
    <x v="9"/>
    <x v="27"/>
    <x v="7"/>
    <x v="7"/>
    <n v="6.0912100000000002"/>
    <x v="0"/>
    <n v="20260129"/>
  </r>
  <r>
    <x v="9"/>
    <x v="27"/>
    <x v="7"/>
    <x v="7"/>
    <n v="6.0912100000000002"/>
    <x v="4"/>
    <n v="20260129"/>
  </r>
  <r>
    <x v="9"/>
    <x v="27"/>
    <x v="8"/>
    <x v="8"/>
    <n v="7.4091100000000001"/>
    <x v="0"/>
    <n v="20260129"/>
  </r>
  <r>
    <x v="9"/>
    <x v="27"/>
    <x v="8"/>
    <x v="8"/>
    <n v="7.4091100000000001"/>
    <x v="4"/>
    <n v="20260129"/>
  </r>
  <r>
    <x v="9"/>
    <x v="27"/>
    <x v="9"/>
    <x v="9"/>
    <n v="10.3932"/>
    <x v="0"/>
    <n v="20260129"/>
  </r>
  <r>
    <x v="9"/>
    <x v="27"/>
    <x v="9"/>
    <x v="9"/>
    <n v="10.3932"/>
    <x v="4"/>
    <n v="20260129"/>
  </r>
  <r>
    <x v="9"/>
    <x v="27"/>
    <x v="10"/>
    <x v="10"/>
    <n v="11.98245"/>
    <x v="0"/>
    <n v="20260129"/>
  </r>
  <r>
    <x v="9"/>
    <x v="27"/>
    <x v="10"/>
    <x v="10"/>
    <n v="11.98245"/>
    <x v="4"/>
    <n v="20260129"/>
  </r>
  <r>
    <x v="9"/>
    <x v="27"/>
    <x v="11"/>
    <x v="11"/>
    <n v="13.2646"/>
    <x v="0"/>
    <n v="20260129"/>
  </r>
  <r>
    <x v="9"/>
    <x v="27"/>
    <x v="11"/>
    <x v="11"/>
    <n v="13.2646"/>
    <x v="4"/>
    <n v="20260129"/>
  </r>
  <r>
    <x v="9"/>
    <x v="28"/>
    <x v="0"/>
    <x v="0"/>
    <n v="2.8095400000000001"/>
    <x v="0"/>
    <n v="20260129"/>
  </r>
  <r>
    <x v="9"/>
    <x v="28"/>
    <x v="0"/>
    <x v="0"/>
    <n v="2.8095400000000001"/>
    <x v="4"/>
    <n v="20260129"/>
  </r>
  <r>
    <x v="9"/>
    <x v="28"/>
    <x v="1"/>
    <x v="1"/>
    <n v="2.0728599999999999"/>
    <x v="0"/>
    <n v="20260129"/>
  </r>
  <r>
    <x v="9"/>
    <x v="28"/>
    <x v="1"/>
    <x v="1"/>
    <n v="2.0728599999999999"/>
    <x v="4"/>
    <n v="20260129"/>
  </r>
  <r>
    <x v="9"/>
    <x v="28"/>
    <x v="2"/>
    <x v="2"/>
    <n v="2.3995799999999998"/>
    <x v="0"/>
    <n v="20260129"/>
  </r>
  <r>
    <x v="9"/>
    <x v="28"/>
    <x v="2"/>
    <x v="2"/>
    <n v="2.3995799999999998"/>
    <x v="4"/>
    <n v="20260129"/>
  </r>
  <r>
    <x v="9"/>
    <x v="28"/>
    <x v="3"/>
    <x v="3"/>
    <n v="2.7837999999999998"/>
    <x v="0"/>
    <n v="20260129"/>
  </r>
  <r>
    <x v="9"/>
    <x v="28"/>
    <x v="3"/>
    <x v="3"/>
    <n v="2.7837999999999998"/>
    <x v="4"/>
    <n v="20260129"/>
  </r>
  <r>
    <x v="9"/>
    <x v="28"/>
    <x v="4"/>
    <x v="4"/>
    <n v="3.12575"/>
    <x v="0"/>
    <n v="20260129"/>
  </r>
  <r>
    <x v="9"/>
    <x v="28"/>
    <x v="4"/>
    <x v="4"/>
    <n v="3.12575"/>
    <x v="4"/>
    <n v="20260129"/>
  </r>
  <r>
    <x v="9"/>
    <x v="28"/>
    <x v="5"/>
    <x v="5"/>
    <n v="3.4359999999999999"/>
    <x v="0"/>
    <n v="20260129"/>
  </r>
  <r>
    <x v="9"/>
    <x v="28"/>
    <x v="5"/>
    <x v="5"/>
    <n v="3.4359999999999999"/>
    <x v="4"/>
    <n v="20260129"/>
  </r>
  <r>
    <x v="9"/>
    <x v="28"/>
    <x v="6"/>
    <x v="6"/>
    <n v="9.7965900000000001"/>
    <x v="0"/>
    <n v="20260129"/>
  </r>
  <r>
    <x v="9"/>
    <x v="28"/>
    <x v="6"/>
    <x v="6"/>
    <n v="9.7965900000000001"/>
    <x v="4"/>
    <n v="20260129"/>
  </r>
  <r>
    <x v="9"/>
    <x v="28"/>
    <x v="7"/>
    <x v="7"/>
    <n v="6.0331999999999999"/>
    <x v="0"/>
    <n v="20260129"/>
  </r>
  <r>
    <x v="9"/>
    <x v="28"/>
    <x v="7"/>
    <x v="7"/>
    <n v="6.0331999999999999"/>
    <x v="4"/>
    <n v="20260129"/>
  </r>
  <r>
    <x v="9"/>
    <x v="28"/>
    <x v="8"/>
    <x v="8"/>
    <n v="7.6396199999999999"/>
    <x v="0"/>
    <n v="20260129"/>
  </r>
  <r>
    <x v="9"/>
    <x v="28"/>
    <x v="8"/>
    <x v="8"/>
    <n v="7.6396199999999999"/>
    <x v="4"/>
    <n v="20260129"/>
  </r>
  <r>
    <x v="9"/>
    <x v="28"/>
    <x v="9"/>
    <x v="9"/>
    <n v="10.84562"/>
    <x v="0"/>
    <n v="20260129"/>
  </r>
  <r>
    <x v="9"/>
    <x v="28"/>
    <x v="9"/>
    <x v="9"/>
    <n v="10.84562"/>
    <x v="4"/>
    <n v="20260129"/>
  </r>
  <r>
    <x v="9"/>
    <x v="28"/>
    <x v="10"/>
    <x v="10"/>
    <n v="12.239750000000001"/>
    <x v="0"/>
    <n v="20260129"/>
  </r>
  <r>
    <x v="9"/>
    <x v="28"/>
    <x v="10"/>
    <x v="10"/>
    <n v="12.239750000000001"/>
    <x v="4"/>
    <n v="20260129"/>
  </r>
  <r>
    <x v="9"/>
    <x v="28"/>
    <x v="11"/>
    <x v="11"/>
    <n v="13.744"/>
    <x v="0"/>
    <n v="20260129"/>
  </r>
  <r>
    <x v="9"/>
    <x v="28"/>
    <x v="11"/>
    <x v="11"/>
    <n v="13.744"/>
    <x v="4"/>
    <n v="20260129"/>
  </r>
  <r>
    <x v="9"/>
    <x v="29"/>
    <x v="0"/>
    <x v="0"/>
    <n v="2.5231400000000002"/>
    <x v="0"/>
    <n v="20260129"/>
  </r>
  <r>
    <x v="9"/>
    <x v="29"/>
    <x v="0"/>
    <x v="0"/>
    <n v="2.5231400000000002"/>
    <x v="4"/>
    <n v="20260129"/>
  </r>
  <r>
    <x v="9"/>
    <x v="29"/>
    <x v="1"/>
    <x v="1"/>
    <n v="1.9892000000000001"/>
    <x v="0"/>
    <n v="20260129"/>
  </r>
  <r>
    <x v="9"/>
    <x v="29"/>
    <x v="1"/>
    <x v="1"/>
    <n v="1.9892000000000001"/>
    <x v="4"/>
    <n v="20260129"/>
  </r>
  <r>
    <x v="9"/>
    <x v="29"/>
    <x v="2"/>
    <x v="2"/>
    <n v="2.2341600000000001"/>
    <x v="0"/>
    <n v="20260129"/>
  </r>
  <r>
    <x v="9"/>
    <x v="29"/>
    <x v="2"/>
    <x v="2"/>
    <n v="2.2341600000000001"/>
    <x v="4"/>
    <n v="20260129"/>
  </r>
  <r>
    <x v="9"/>
    <x v="29"/>
    <x v="3"/>
    <x v="3"/>
    <n v="2.6124999999999998"/>
    <x v="0"/>
    <n v="20260129"/>
  </r>
  <r>
    <x v="9"/>
    <x v="29"/>
    <x v="3"/>
    <x v="3"/>
    <n v="2.6124999999999998"/>
    <x v="4"/>
    <n v="20260129"/>
  </r>
  <r>
    <x v="9"/>
    <x v="29"/>
    <x v="4"/>
    <x v="4"/>
    <n v="2.9653499999999999"/>
    <x v="0"/>
    <n v="20260129"/>
  </r>
  <r>
    <x v="9"/>
    <x v="29"/>
    <x v="4"/>
    <x v="4"/>
    <n v="2.9653499999999999"/>
    <x v="4"/>
    <n v="20260129"/>
  </r>
  <r>
    <x v="9"/>
    <x v="29"/>
    <x v="5"/>
    <x v="5"/>
    <n v="3.5645899999999999"/>
    <x v="0"/>
    <n v="20260129"/>
  </r>
  <r>
    <x v="9"/>
    <x v="29"/>
    <x v="5"/>
    <x v="5"/>
    <n v="3.5645899999999999"/>
    <x v="4"/>
    <n v="20260129"/>
  </r>
  <r>
    <x v="9"/>
    <x v="29"/>
    <x v="6"/>
    <x v="6"/>
    <n v="8.9691500000000008"/>
    <x v="0"/>
    <n v="20260129"/>
  </r>
  <r>
    <x v="9"/>
    <x v="29"/>
    <x v="6"/>
    <x v="6"/>
    <n v="8.9691500000000008"/>
    <x v="4"/>
    <n v="20260129"/>
  </r>
  <r>
    <x v="9"/>
    <x v="29"/>
    <x v="7"/>
    <x v="7"/>
    <n v="5.6791799999999997"/>
    <x v="0"/>
    <n v="20260129"/>
  </r>
  <r>
    <x v="9"/>
    <x v="29"/>
    <x v="7"/>
    <x v="7"/>
    <n v="5.6791799999999997"/>
    <x v="4"/>
    <n v="20260129"/>
  </r>
  <r>
    <x v="9"/>
    <x v="29"/>
    <x v="8"/>
    <x v="8"/>
    <n v="7.5115299999999996"/>
    <x v="0"/>
    <n v="20260129"/>
  </r>
  <r>
    <x v="9"/>
    <x v="29"/>
    <x v="8"/>
    <x v="8"/>
    <n v="7.5115299999999996"/>
    <x v="4"/>
    <n v="20260129"/>
  </r>
  <r>
    <x v="9"/>
    <x v="29"/>
    <x v="9"/>
    <x v="9"/>
    <n v="9.8291299999999993"/>
    <x v="0"/>
    <n v="20260129"/>
  </r>
  <r>
    <x v="9"/>
    <x v="29"/>
    <x v="9"/>
    <x v="9"/>
    <n v="9.8291299999999993"/>
    <x v="4"/>
    <n v="20260129"/>
  </r>
  <r>
    <x v="9"/>
    <x v="29"/>
    <x v="10"/>
    <x v="10"/>
    <n v="11.73635"/>
    <x v="0"/>
    <n v="20260129"/>
  </r>
  <r>
    <x v="9"/>
    <x v="29"/>
    <x v="10"/>
    <x v="10"/>
    <n v="11.73635"/>
    <x v="4"/>
    <n v="20260129"/>
  </r>
  <r>
    <x v="9"/>
    <x v="29"/>
    <x v="11"/>
    <x v="11"/>
    <n v="14.25836"/>
    <x v="0"/>
    <n v="20260129"/>
  </r>
  <r>
    <x v="9"/>
    <x v="29"/>
    <x v="11"/>
    <x v="11"/>
    <n v="14.25836"/>
    <x v="4"/>
    <n v="20260129"/>
  </r>
  <r>
    <x v="9"/>
    <x v="30"/>
    <x v="0"/>
    <x v="0"/>
    <n v="2.3644699999999998"/>
    <x v="0"/>
    <n v="20260129"/>
  </r>
  <r>
    <x v="9"/>
    <x v="30"/>
    <x v="0"/>
    <x v="0"/>
    <n v="2.3644699999999998"/>
    <x v="4"/>
    <n v="20260129"/>
  </r>
  <r>
    <x v="9"/>
    <x v="30"/>
    <x v="1"/>
    <x v="1"/>
    <n v="1.8616999999999999"/>
    <x v="0"/>
    <n v="20260129"/>
  </r>
  <r>
    <x v="9"/>
    <x v="30"/>
    <x v="1"/>
    <x v="1"/>
    <n v="1.8616999999999999"/>
    <x v="4"/>
    <n v="20260129"/>
  </r>
  <r>
    <x v="9"/>
    <x v="30"/>
    <x v="2"/>
    <x v="2"/>
    <n v="2.1067800000000001"/>
    <x v="0"/>
    <n v="20260129"/>
  </r>
  <r>
    <x v="9"/>
    <x v="30"/>
    <x v="2"/>
    <x v="2"/>
    <n v="2.1067800000000001"/>
    <x v="4"/>
    <n v="20260129"/>
  </r>
  <r>
    <x v="9"/>
    <x v="30"/>
    <x v="3"/>
    <x v="3"/>
    <n v="2.4702500000000001"/>
    <x v="0"/>
    <n v="20260129"/>
  </r>
  <r>
    <x v="9"/>
    <x v="30"/>
    <x v="3"/>
    <x v="3"/>
    <n v="2.4702500000000001"/>
    <x v="4"/>
    <n v="20260129"/>
  </r>
  <r>
    <x v="9"/>
    <x v="30"/>
    <x v="4"/>
    <x v="4"/>
    <n v="2.8036500000000002"/>
    <x v="0"/>
    <n v="20260129"/>
  </r>
  <r>
    <x v="9"/>
    <x v="30"/>
    <x v="4"/>
    <x v="4"/>
    <n v="2.8036500000000002"/>
    <x v="4"/>
    <n v="20260129"/>
  </r>
  <r>
    <x v="9"/>
    <x v="30"/>
    <x v="5"/>
    <x v="5"/>
    <n v="3.35826"/>
    <x v="0"/>
    <n v="20260129"/>
  </r>
  <r>
    <x v="9"/>
    <x v="30"/>
    <x v="5"/>
    <x v="5"/>
    <n v="3.35826"/>
    <x v="4"/>
    <n v="20260129"/>
  </r>
  <r>
    <x v="9"/>
    <x v="30"/>
    <x v="6"/>
    <x v="6"/>
    <n v="8.5426900000000003"/>
    <x v="0"/>
    <n v="20260129"/>
  </r>
  <r>
    <x v="9"/>
    <x v="30"/>
    <x v="6"/>
    <x v="6"/>
    <n v="8.5426900000000003"/>
    <x v="4"/>
    <n v="20260129"/>
  </r>
  <r>
    <x v="9"/>
    <x v="30"/>
    <x v="7"/>
    <x v="7"/>
    <n v="5.6114899999999999"/>
    <x v="0"/>
    <n v="20260129"/>
  </r>
  <r>
    <x v="9"/>
    <x v="30"/>
    <x v="7"/>
    <x v="7"/>
    <n v="5.6114899999999999"/>
    <x v="4"/>
    <n v="20260129"/>
  </r>
  <r>
    <x v="9"/>
    <x v="30"/>
    <x v="8"/>
    <x v="8"/>
    <n v="7.4901400000000002"/>
    <x v="0"/>
    <n v="20260129"/>
  </r>
  <r>
    <x v="9"/>
    <x v="30"/>
    <x v="8"/>
    <x v="8"/>
    <n v="7.4901400000000002"/>
    <x v="4"/>
    <n v="20260129"/>
  </r>
  <r>
    <x v="9"/>
    <x v="30"/>
    <x v="9"/>
    <x v="9"/>
    <n v="9.3818000000000001"/>
    <x v="0"/>
    <n v="20260129"/>
  </r>
  <r>
    <x v="9"/>
    <x v="30"/>
    <x v="9"/>
    <x v="9"/>
    <n v="9.3818000000000001"/>
    <x v="4"/>
    <n v="20260129"/>
  </r>
  <r>
    <x v="9"/>
    <x v="30"/>
    <x v="10"/>
    <x v="10"/>
    <n v="10.84315"/>
    <x v="0"/>
    <n v="20260129"/>
  </r>
  <r>
    <x v="9"/>
    <x v="30"/>
    <x v="10"/>
    <x v="10"/>
    <n v="10.84315"/>
    <x v="4"/>
    <n v="20260129"/>
  </r>
  <r>
    <x v="9"/>
    <x v="30"/>
    <x v="11"/>
    <x v="11"/>
    <n v="13.433059999999999"/>
    <x v="0"/>
    <n v="20260129"/>
  </r>
  <r>
    <x v="9"/>
    <x v="30"/>
    <x v="11"/>
    <x v="11"/>
    <n v="13.433059999999999"/>
    <x v="4"/>
    <n v="20260129"/>
  </r>
  <r>
    <x v="9"/>
    <x v="31"/>
    <x v="0"/>
    <x v="0"/>
    <n v="2.4063400000000001"/>
    <x v="0"/>
    <n v="20260129"/>
  </r>
  <r>
    <x v="9"/>
    <x v="31"/>
    <x v="0"/>
    <x v="0"/>
    <n v="2.4063400000000001"/>
    <x v="4"/>
    <n v="20260129"/>
  </r>
  <r>
    <x v="9"/>
    <x v="31"/>
    <x v="1"/>
    <x v="1"/>
    <n v="1.91692"/>
    <x v="0"/>
    <n v="20260129"/>
  </r>
  <r>
    <x v="9"/>
    <x v="31"/>
    <x v="1"/>
    <x v="1"/>
    <n v="1.91692"/>
    <x v="4"/>
    <n v="20260129"/>
  </r>
  <r>
    <x v="9"/>
    <x v="31"/>
    <x v="2"/>
    <x v="2"/>
    <n v="2.1158299999999999"/>
    <x v="0"/>
    <n v="20260129"/>
  </r>
  <r>
    <x v="9"/>
    <x v="31"/>
    <x v="2"/>
    <x v="2"/>
    <n v="2.1158299999999999"/>
    <x v="4"/>
    <n v="20260129"/>
  </r>
  <r>
    <x v="9"/>
    <x v="31"/>
    <x v="3"/>
    <x v="3"/>
    <n v="2.4909699999999999"/>
    <x v="0"/>
    <n v="20260129"/>
  </r>
  <r>
    <x v="9"/>
    <x v="31"/>
    <x v="3"/>
    <x v="3"/>
    <n v="2.4909699999999999"/>
    <x v="4"/>
    <n v="20260129"/>
  </r>
  <r>
    <x v="9"/>
    <x v="31"/>
    <x v="4"/>
    <x v="4"/>
    <n v="2.7736999999999998"/>
    <x v="0"/>
    <n v="20260129"/>
  </r>
  <r>
    <x v="9"/>
    <x v="31"/>
    <x v="4"/>
    <x v="4"/>
    <n v="2.7736999999999998"/>
    <x v="4"/>
    <n v="20260129"/>
  </r>
  <r>
    <x v="9"/>
    <x v="31"/>
    <x v="5"/>
    <x v="5"/>
    <n v="3.2533400000000001"/>
    <x v="0"/>
    <n v="20260129"/>
  </r>
  <r>
    <x v="9"/>
    <x v="31"/>
    <x v="5"/>
    <x v="5"/>
    <n v="3.2533400000000001"/>
    <x v="4"/>
    <n v="20260129"/>
  </r>
  <r>
    <x v="9"/>
    <x v="31"/>
    <x v="6"/>
    <x v="6"/>
    <n v="8.8574199999999994"/>
    <x v="0"/>
    <n v="20260129"/>
  </r>
  <r>
    <x v="9"/>
    <x v="31"/>
    <x v="6"/>
    <x v="6"/>
    <n v="8.8574199999999994"/>
    <x v="4"/>
    <n v="20260129"/>
  </r>
  <r>
    <x v="9"/>
    <x v="31"/>
    <x v="7"/>
    <x v="7"/>
    <n v="5.8498799999999997"/>
    <x v="0"/>
    <n v="20260129"/>
  </r>
  <r>
    <x v="9"/>
    <x v="31"/>
    <x v="7"/>
    <x v="7"/>
    <n v="5.8498799999999997"/>
    <x v="4"/>
    <n v="20260129"/>
  </r>
  <r>
    <x v="9"/>
    <x v="31"/>
    <x v="8"/>
    <x v="8"/>
    <n v="7.6661999999999999"/>
    <x v="0"/>
    <n v="20260129"/>
  </r>
  <r>
    <x v="9"/>
    <x v="31"/>
    <x v="8"/>
    <x v="8"/>
    <n v="7.6661999999999999"/>
    <x v="4"/>
    <n v="20260129"/>
  </r>
  <r>
    <x v="9"/>
    <x v="31"/>
    <x v="9"/>
    <x v="9"/>
    <n v="9.4655000000000005"/>
    <x v="0"/>
    <n v="20260129"/>
  </r>
  <r>
    <x v="9"/>
    <x v="31"/>
    <x v="9"/>
    <x v="9"/>
    <n v="9.4655000000000005"/>
    <x v="4"/>
    <n v="20260129"/>
  </r>
  <r>
    <x v="9"/>
    <x v="31"/>
    <x v="10"/>
    <x v="10"/>
    <n v="10.728579999999999"/>
    <x v="0"/>
    <n v="20260129"/>
  </r>
  <r>
    <x v="9"/>
    <x v="31"/>
    <x v="10"/>
    <x v="10"/>
    <n v="10.728579999999999"/>
    <x v="4"/>
    <n v="20260129"/>
  </r>
  <r>
    <x v="9"/>
    <x v="31"/>
    <x v="11"/>
    <x v="11"/>
    <n v="13.013400000000001"/>
    <x v="0"/>
    <n v="20260129"/>
  </r>
  <r>
    <x v="9"/>
    <x v="31"/>
    <x v="11"/>
    <x v="11"/>
    <n v="13.013400000000001"/>
    <x v="4"/>
    <n v="20260129"/>
  </r>
  <r>
    <x v="9"/>
    <x v="32"/>
    <x v="0"/>
    <x v="0"/>
    <n v="2.48542"/>
    <x v="0"/>
    <n v="20260129"/>
  </r>
  <r>
    <x v="9"/>
    <x v="32"/>
    <x v="0"/>
    <x v="0"/>
    <n v="2.48542"/>
    <x v="4"/>
    <n v="20260129"/>
  </r>
  <r>
    <x v="9"/>
    <x v="32"/>
    <x v="1"/>
    <x v="1"/>
    <n v="1.9955799999999999"/>
    <x v="0"/>
    <n v="20260129"/>
  </r>
  <r>
    <x v="9"/>
    <x v="32"/>
    <x v="1"/>
    <x v="1"/>
    <n v="1.9955799999999999"/>
    <x v="4"/>
    <n v="20260129"/>
  </r>
  <r>
    <x v="9"/>
    <x v="32"/>
    <x v="2"/>
    <x v="2"/>
    <n v="2.1350899999999999"/>
    <x v="0"/>
    <n v="20260129"/>
  </r>
  <r>
    <x v="9"/>
    <x v="32"/>
    <x v="2"/>
    <x v="2"/>
    <n v="2.1350899999999999"/>
    <x v="4"/>
    <n v="20260129"/>
  </r>
  <r>
    <x v="9"/>
    <x v="32"/>
    <x v="3"/>
    <x v="3"/>
    <n v="2.4847800000000002"/>
    <x v="0"/>
    <n v="20260129"/>
  </r>
  <r>
    <x v="9"/>
    <x v="32"/>
    <x v="3"/>
    <x v="3"/>
    <n v="2.4847800000000002"/>
    <x v="4"/>
    <n v="20260129"/>
  </r>
  <r>
    <x v="9"/>
    <x v="32"/>
    <x v="4"/>
    <x v="4"/>
    <n v="2.8404799999999999"/>
    <x v="0"/>
    <n v="20260129"/>
  </r>
  <r>
    <x v="9"/>
    <x v="32"/>
    <x v="4"/>
    <x v="4"/>
    <n v="2.8404799999999999"/>
    <x v="4"/>
    <n v="20260129"/>
  </r>
  <r>
    <x v="9"/>
    <x v="32"/>
    <x v="5"/>
    <x v="5"/>
    <n v="3.4911099999999999"/>
    <x v="0"/>
    <n v="20260129"/>
  </r>
  <r>
    <x v="9"/>
    <x v="32"/>
    <x v="5"/>
    <x v="5"/>
    <n v="3.4911099999999999"/>
    <x v="4"/>
    <n v="20260129"/>
  </r>
  <r>
    <x v="9"/>
    <x v="32"/>
    <x v="6"/>
    <x v="6"/>
    <n v="9.0968099999999996"/>
    <x v="0"/>
    <n v="20260129"/>
  </r>
  <r>
    <x v="9"/>
    <x v="32"/>
    <x v="6"/>
    <x v="6"/>
    <n v="9.0968099999999996"/>
    <x v="4"/>
    <n v="20260129"/>
  </r>
  <r>
    <x v="9"/>
    <x v="32"/>
    <x v="7"/>
    <x v="7"/>
    <n v="5.9633799999999999"/>
    <x v="0"/>
    <n v="20260129"/>
  </r>
  <r>
    <x v="9"/>
    <x v="32"/>
    <x v="7"/>
    <x v="7"/>
    <n v="5.9633799999999999"/>
    <x v="4"/>
    <n v="20260129"/>
  </r>
  <r>
    <x v="9"/>
    <x v="32"/>
    <x v="8"/>
    <x v="8"/>
    <n v="7.5567099999999998"/>
    <x v="0"/>
    <n v="20260129"/>
  </r>
  <r>
    <x v="9"/>
    <x v="32"/>
    <x v="8"/>
    <x v="8"/>
    <n v="7.5567099999999998"/>
    <x v="4"/>
    <n v="20260129"/>
  </r>
  <r>
    <x v="9"/>
    <x v="32"/>
    <x v="9"/>
    <x v="9"/>
    <n v="9.4259000000000004"/>
    <x v="0"/>
    <n v="20260129"/>
  </r>
  <r>
    <x v="9"/>
    <x v="32"/>
    <x v="9"/>
    <x v="9"/>
    <n v="9.4259000000000004"/>
    <x v="4"/>
    <n v="20260129"/>
  </r>
  <r>
    <x v="9"/>
    <x v="32"/>
    <x v="10"/>
    <x v="10"/>
    <n v="11.23362"/>
    <x v="0"/>
    <n v="20260129"/>
  </r>
  <r>
    <x v="9"/>
    <x v="32"/>
    <x v="10"/>
    <x v="10"/>
    <n v="11.23362"/>
    <x v="4"/>
    <n v="20260129"/>
  </r>
  <r>
    <x v="9"/>
    <x v="32"/>
    <x v="11"/>
    <x v="11"/>
    <n v="13.5517"/>
    <x v="0"/>
    <n v="20260129"/>
  </r>
  <r>
    <x v="9"/>
    <x v="32"/>
    <x v="11"/>
    <x v="11"/>
    <n v="13.5517"/>
    <x v="4"/>
    <n v="20260129"/>
  </r>
  <r>
    <x v="9"/>
    <x v="33"/>
    <x v="0"/>
    <x v="0"/>
    <n v="2.3815499999999998"/>
    <x v="0"/>
    <n v="20260129"/>
  </r>
  <r>
    <x v="9"/>
    <x v="33"/>
    <x v="0"/>
    <x v="0"/>
    <n v="2.3815499999999998"/>
    <x v="4"/>
    <n v="20260129"/>
  </r>
  <r>
    <x v="9"/>
    <x v="33"/>
    <x v="1"/>
    <x v="1"/>
    <n v="1.9184000000000001"/>
    <x v="0"/>
    <n v="20260129"/>
  </r>
  <r>
    <x v="9"/>
    <x v="33"/>
    <x v="1"/>
    <x v="1"/>
    <n v="1.9184000000000001"/>
    <x v="4"/>
    <n v="20260129"/>
  </r>
  <r>
    <x v="9"/>
    <x v="33"/>
    <x v="2"/>
    <x v="2"/>
    <n v="2.07308"/>
    <x v="0"/>
    <n v="20260129"/>
  </r>
  <r>
    <x v="9"/>
    <x v="33"/>
    <x v="2"/>
    <x v="2"/>
    <n v="2.07308"/>
    <x v="4"/>
    <n v="20260129"/>
  </r>
  <r>
    <x v="9"/>
    <x v="33"/>
    <x v="3"/>
    <x v="3"/>
    <n v="2.4552999999999998"/>
    <x v="0"/>
    <n v="20260129"/>
  </r>
  <r>
    <x v="9"/>
    <x v="33"/>
    <x v="3"/>
    <x v="3"/>
    <n v="2.4552999999999998"/>
    <x v="4"/>
    <n v="20260129"/>
  </r>
  <r>
    <x v="9"/>
    <x v="33"/>
    <x v="4"/>
    <x v="4"/>
    <n v="2.7389000000000001"/>
    <x v="0"/>
    <n v="20260129"/>
  </r>
  <r>
    <x v="9"/>
    <x v="33"/>
    <x v="4"/>
    <x v="4"/>
    <n v="2.7389000000000001"/>
    <x v="4"/>
    <n v="20260129"/>
  </r>
  <r>
    <x v="9"/>
    <x v="33"/>
    <x v="5"/>
    <x v="5"/>
    <n v="3.1789900000000002"/>
    <x v="0"/>
    <n v="20260129"/>
  </r>
  <r>
    <x v="9"/>
    <x v="33"/>
    <x v="5"/>
    <x v="5"/>
    <n v="3.1789900000000002"/>
    <x v="4"/>
    <n v="20260129"/>
  </r>
  <r>
    <x v="9"/>
    <x v="33"/>
    <x v="6"/>
    <x v="6"/>
    <n v="8.7689000000000004"/>
    <x v="0"/>
    <n v="20260129"/>
  </r>
  <r>
    <x v="9"/>
    <x v="33"/>
    <x v="6"/>
    <x v="6"/>
    <n v="8.7689000000000004"/>
    <x v="4"/>
    <n v="20260129"/>
  </r>
  <r>
    <x v="9"/>
    <x v="33"/>
    <x v="7"/>
    <x v="7"/>
    <n v="5.5292899999999996"/>
    <x v="0"/>
    <n v="20260129"/>
  </r>
  <r>
    <x v="9"/>
    <x v="33"/>
    <x v="7"/>
    <x v="7"/>
    <n v="5.5292899999999996"/>
    <x v="4"/>
    <n v="20260129"/>
  </r>
  <r>
    <x v="9"/>
    <x v="33"/>
    <x v="8"/>
    <x v="8"/>
    <n v="7.33073"/>
    <x v="0"/>
    <n v="20260129"/>
  </r>
  <r>
    <x v="9"/>
    <x v="33"/>
    <x v="8"/>
    <x v="8"/>
    <n v="7.33073"/>
    <x v="4"/>
    <n v="20260129"/>
  </r>
  <r>
    <x v="9"/>
    <x v="33"/>
    <x v="9"/>
    <x v="9"/>
    <n v="9.4080499999999994"/>
    <x v="0"/>
    <n v="20260129"/>
  </r>
  <r>
    <x v="9"/>
    <x v="33"/>
    <x v="9"/>
    <x v="9"/>
    <n v="9.4080499999999994"/>
    <x v="4"/>
    <n v="20260129"/>
  </r>
  <r>
    <x v="9"/>
    <x v="33"/>
    <x v="10"/>
    <x v="10"/>
    <n v="10.680009999999999"/>
    <x v="0"/>
    <n v="20260129"/>
  </r>
  <r>
    <x v="9"/>
    <x v="33"/>
    <x v="10"/>
    <x v="10"/>
    <n v="10.680009999999999"/>
    <x v="4"/>
    <n v="20260129"/>
  </r>
  <r>
    <x v="9"/>
    <x v="33"/>
    <x v="11"/>
    <x v="11"/>
    <n v="12.697369999999999"/>
    <x v="0"/>
    <n v="20260129"/>
  </r>
  <r>
    <x v="9"/>
    <x v="33"/>
    <x v="11"/>
    <x v="11"/>
    <n v="12.697369999999999"/>
    <x v="4"/>
    <n v="20260129"/>
  </r>
  <r>
    <x v="9"/>
    <x v="34"/>
    <x v="0"/>
    <x v="0"/>
    <n v="2.3460800000000002"/>
    <x v="0"/>
    <n v="20260129"/>
  </r>
  <r>
    <x v="9"/>
    <x v="34"/>
    <x v="0"/>
    <x v="0"/>
    <n v="2.3460800000000002"/>
    <x v="4"/>
    <n v="20260129"/>
  </r>
  <r>
    <x v="9"/>
    <x v="34"/>
    <x v="1"/>
    <x v="1"/>
    <n v="1.9257200000000001"/>
    <x v="0"/>
    <n v="20260129"/>
  </r>
  <r>
    <x v="9"/>
    <x v="34"/>
    <x v="1"/>
    <x v="1"/>
    <n v="1.9257200000000001"/>
    <x v="4"/>
    <n v="20260129"/>
  </r>
  <r>
    <x v="9"/>
    <x v="34"/>
    <x v="2"/>
    <x v="2"/>
    <n v="2.1234799999999998"/>
    <x v="0"/>
    <n v="20260129"/>
  </r>
  <r>
    <x v="9"/>
    <x v="34"/>
    <x v="2"/>
    <x v="2"/>
    <n v="2.1234799999999998"/>
    <x v="4"/>
    <n v="20260129"/>
  </r>
  <r>
    <x v="9"/>
    <x v="34"/>
    <x v="3"/>
    <x v="3"/>
    <n v="2.4196"/>
    <x v="0"/>
    <n v="20260129"/>
  </r>
  <r>
    <x v="9"/>
    <x v="34"/>
    <x v="3"/>
    <x v="3"/>
    <n v="2.4196"/>
    <x v="4"/>
    <n v="20260129"/>
  </r>
  <r>
    <x v="9"/>
    <x v="34"/>
    <x v="4"/>
    <x v="4"/>
    <n v="2.7151000000000001"/>
    <x v="0"/>
    <n v="20260129"/>
  </r>
  <r>
    <x v="9"/>
    <x v="34"/>
    <x v="4"/>
    <x v="4"/>
    <n v="2.7151000000000001"/>
    <x v="4"/>
    <n v="20260129"/>
  </r>
  <r>
    <x v="9"/>
    <x v="34"/>
    <x v="5"/>
    <x v="5"/>
    <n v="3.0768900000000001"/>
    <x v="0"/>
    <n v="20260129"/>
  </r>
  <r>
    <x v="9"/>
    <x v="34"/>
    <x v="5"/>
    <x v="5"/>
    <n v="3.0768900000000001"/>
    <x v="4"/>
    <n v="20260129"/>
  </r>
  <r>
    <x v="9"/>
    <x v="34"/>
    <x v="6"/>
    <x v="6"/>
    <n v="8.5913199999999996"/>
    <x v="0"/>
    <n v="20260129"/>
  </r>
  <r>
    <x v="9"/>
    <x v="34"/>
    <x v="6"/>
    <x v="6"/>
    <n v="8.5913199999999996"/>
    <x v="4"/>
    <n v="20260129"/>
  </r>
  <r>
    <x v="9"/>
    <x v="34"/>
    <x v="7"/>
    <x v="7"/>
    <n v="5.6539000000000001"/>
    <x v="0"/>
    <n v="20260129"/>
  </r>
  <r>
    <x v="9"/>
    <x v="34"/>
    <x v="7"/>
    <x v="7"/>
    <n v="5.6539000000000001"/>
    <x v="4"/>
    <n v="20260129"/>
  </r>
  <r>
    <x v="9"/>
    <x v="34"/>
    <x v="8"/>
    <x v="8"/>
    <n v="7.2157900000000001"/>
    <x v="0"/>
    <n v="20260129"/>
  </r>
  <r>
    <x v="9"/>
    <x v="34"/>
    <x v="8"/>
    <x v="8"/>
    <n v="7.2157900000000001"/>
    <x v="4"/>
    <n v="20260129"/>
  </r>
  <r>
    <x v="9"/>
    <x v="34"/>
    <x v="9"/>
    <x v="9"/>
    <n v="9.2588500000000007"/>
    <x v="0"/>
    <n v="20260129"/>
  </r>
  <r>
    <x v="9"/>
    <x v="34"/>
    <x v="9"/>
    <x v="9"/>
    <n v="9.2588500000000007"/>
    <x v="4"/>
    <n v="20260129"/>
  </r>
  <r>
    <x v="9"/>
    <x v="34"/>
    <x v="10"/>
    <x v="10"/>
    <n v="10.349349999999999"/>
    <x v="0"/>
    <n v="20260129"/>
  </r>
  <r>
    <x v="9"/>
    <x v="34"/>
    <x v="10"/>
    <x v="10"/>
    <n v="10.349349999999999"/>
    <x v="4"/>
    <n v="20260129"/>
  </r>
  <r>
    <x v="9"/>
    <x v="34"/>
    <x v="11"/>
    <x v="11"/>
    <n v="12.30053"/>
    <x v="0"/>
    <n v="20260129"/>
  </r>
  <r>
    <x v="9"/>
    <x v="34"/>
    <x v="11"/>
    <x v="11"/>
    <n v="12.30053"/>
    <x v="4"/>
    <n v="20260129"/>
  </r>
  <r>
    <x v="9"/>
    <x v="35"/>
    <x v="0"/>
    <x v="0"/>
    <n v="2.3644400000000001"/>
    <x v="0"/>
    <n v="20260129"/>
  </r>
  <r>
    <x v="9"/>
    <x v="35"/>
    <x v="0"/>
    <x v="0"/>
    <n v="2.3644400000000001"/>
    <x v="4"/>
    <n v="20260129"/>
  </r>
  <r>
    <x v="9"/>
    <x v="35"/>
    <x v="1"/>
    <x v="1"/>
    <n v="1.96211"/>
    <x v="0"/>
    <n v="20260129"/>
  </r>
  <r>
    <x v="9"/>
    <x v="35"/>
    <x v="1"/>
    <x v="1"/>
    <n v="1.96211"/>
    <x v="4"/>
    <n v="20260129"/>
  </r>
  <r>
    <x v="9"/>
    <x v="35"/>
    <x v="2"/>
    <x v="2"/>
    <n v="2.1024799999999999"/>
    <x v="0"/>
    <n v="20260129"/>
  </r>
  <r>
    <x v="9"/>
    <x v="35"/>
    <x v="2"/>
    <x v="2"/>
    <n v="2.1024799999999999"/>
    <x v="4"/>
    <n v="20260129"/>
  </r>
  <r>
    <x v="9"/>
    <x v="35"/>
    <x v="3"/>
    <x v="3"/>
    <n v="2.4555199999999999"/>
    <x v="0"/>
    <n v="20260129"/>
  </r>
  <r>
    <x v="9"/>
    <x v="35"/>
    <x v="3"/>
    <x v="3"/>
    <n v="2.4555199999999999"/>
    <x v="4"/>
    <n v="20260129"/>
  </r>
  <r>
    <x v="9"/>
    <x v="35"/>
    <x v="4"/>
    <x v="4"/>
    <n v="2.7684600000000001"/>
    <x v="0"/>
    <n v="20260129"/>
  </r>
  <r>
    <x v="9"/>
    <x v="35"/>
    <x v="4"/>
    <x v="4"/>
    <n v="2.7684600000000001"/>
    <x v="4"/>
    <n v="20260129"/>
  </r>
  <r>
    <x v="9"/>
    <x v="35"/>
    <x v="5"/>
    <x v="5"/>
    <n v="3.2006000000000001"/>
    <x v="0"/>
    <n v="20260129"/>
  </r>
  <r>
    <x v="9"/>
    <x v="35"/>
    <x v="5"/>
    <x v="5"/>
    <n v="3.2006000000000001"/>
    <x v="4"/>
    <n v="20260129"/>
  </r>
  <r>
    <x v="9"/>
    <x v="35"/>
    <x v="6"/>
    <x v="6"/>
    <n v="8.73386"/>
    <x v="0"/>
    <n v="20260129"/>
  </r>
  <r>
    <x v="9"/>
    <x v="35"/>
    <x v="6"/>
    <x v="6"/>
    <n v="8.73386"/>
    <x v="4"/>
    <n v="20260129"/>
  </r>
  <r>
    <x v="9"/>
    <x v="35"/>
    <x v="7"/>
    <x v="7"/>
    <n v="6.04284"/>
    <x v="0"/>
    <n v="20260129"/>
  </r>
  <r>
    <x v="9"/>
    <x v="35"/>
    <x v="7"/>
    <x v="7"/>
    <n v="6.04284"/>
    <x v="4"/>
    <n v="20260129"/>
  </r>
  <r>
    <x v="9"/>
    <x v="35"/>
    <x v="8"/>
    <x v="8"/>
    <n v="7.3206699999999998"/>
    <x v="0"/>
    <n v="20260129"/>
  </r>
  <r>
    <x v="9"/>
    <x v="35"/>
    <x v="8"/>
    <x v="8"/>
    <n v="7.3206699999999998"/>
    <x v="4"/>
    <n v="20260129"/>
  </r>
  <r>
    <x v="9"/>
    <x v="35"/>
    <x v="9"/>
    <x v="9"/>
    <n v="9.5825499999999995"/>
    <x v="0"/>
    <n v="20260129"/>
  </r>
  <r>
    <x v="9"/>
    <x v="35"/>
    <x v="9"/>
    <x v="9"/>
    <n v="9.5825499999999995"/>
    <x v="4"/>
    <n v="20260129"/>
  </r>
  <r>
    <x v="9"/>
    <x v="35"/>
    <x v="10"/>
    <x v="10"/>
    <n v="10.82455"/>
    <x v="0"/>
    <n v="20260129"/>
  </r>
  <r>
    <x v="9"/>
    <x v="35"/>
    <x v="10"/>
    <x v="10"/>
    <n v="10.82455"/>
    <x v="4"/>
    <n v="20260129"/>
  </r>
  <r>
    <x v="9"/>
    <x v="35"/>
    <x v="11"/>
    <x v="11"/>
    <n v="12.339399999999999"/>
    <x v="0"/>
    <n v="20260129"/>
  </r>
  <r>
    <x v="9"/>
    <x v="35"/>
    <x v="11"/>
    <x v="11"/>
    <n v="12.339399999999999"/>
    <x v="4"/>
    <n v="20260129"/>
  </r>
  <r>
    <x v="9"/>
    <x v="36"/>
    <x v="0"/>
    <x v="0"/>
    <n v="2.3807999999999998"/>
    <x v="0"/>
    <n v="20260129"/>
  </r>
  <r>
    <x v="9"/>
    <x v="36"/>
    <x v="0"/>
    <x v="0"/>
    <n v="2.3807999999999998"/>
    <x v="4"/>
    <n v="20260129"/>
  </r>
  <r>
    <x v="9"/>
    <x v="36"/>
    <x v="1"/>
    <x v="1"/>
    <n v="1.9840100000000001"/>
    <x v="0"/>
    <n v="20260129"/>
  </r>
  <r>
    <x v="9"/>
    <x v="36"/>
    <x v="1"/>
    <x v="1"/>
    <n v="1.9840100000000001"/>
    <x v="4"/>
    <n v="20260129"/>
  </r>
  <r>
    <x v="9"/>
    <x v="36"/>
    <x v="2"/>
    <x v="2"/>
    <n v="2.1831399999999999"/>
    <x v="0"/>
    <n v="20260129"/>
  </r>
  <r>
    <x v="9"/>
    <x v="36"/>
    <x v="2"/>
    <x v="2"/>
    <n v="2.1831399999999999"/>
    <x v="4"/>
    <n v="20260129"/>
  </r>
  <r>
    <x v="9"/>
    <x v="36"/>
    <x v="3"/>
    <x v="3"/>
    <n v="2.4717899999999999"/>
    <x v="0"/>
    <n v="20260129"/>
  </r>
  <r>
    <x v="9"/>
    <x v="36"/>
    <x v="3"/>
    <x v="3"/>
    <n v="2.4717899999999999"/>
    <x v="4"/>
    <n v="20260129"/>
  </r>
  <r>
    <x v="9"/>
    <x v="36"/>
    <x v="4"/>
    <x v="4"/>
    <n v="2.7627299999999999"/>
    <x v="0"/>
    <n v="20260129"/>
  </r>
  <r>
    <x v="9"/>
    <x v="36"/>
    <x v="4"/>
    <x v="4"/>
    <n v="2.7627299999999999"/>
    <x v="4"/>
    <n v="20260129"/>
  </r>
  <r>
    <x v="9"/>
    <x v="36"/>
    <x v="5"/>
    <x v="5"/>
    <n v="3.2033"/>
    <x v="0"/>
    <n v="20260129"/>
  </r>
  <r>
    <x v="9"/>
    <x v="36"/>
    <x v="5"/>
    <x v="5"/>
    <n v="3.2033"/>
    <x v="4"/>
    <n v="20260129"/>
  </r>
  <r>
    <x v="9"/>
    <x v="36"/>
    <x v="6"/>
    <x v="6"/>
    <n v="8.9153500000000001"/>
    <x v="0"/>
    <n v="20260129"/>
  </r>
  <r>
    <x v="9"/>
    <x v="36"/>
    <x v="6"/>
    <x v="6"/>
    <n v="8.9153500000000001"/>
    <x v="4"/>
    <n v="20260129"/>
  </r>
  <r>
    <x v="9"/>
    <x v="36"/>
    <x v="7"/>
    <x v="7"/>
    <n v="6.6495600000000001"/>
    <x v="0"/>
    <n v="20260129"/>
  </r>
  <r>
    <x v="9"/>
    <x v="36"/>
    <x v="7"/>
    <x v="7"/>
    <n v="6.6495600000000001"/>
    <x v="4"/>
    <n v="20260129"/>
  </r>
  <r>
    <x v="9"/>
    <x v="36"/>
    <x v="8"/>
    <x v="8"/>
    <n v="7.5423200000000001"/>
    <x v="0"/>
    <n v="20260129"/>
  </r>
  <r>
    <x v="9"/>
    <x v="36"/>
    <x v="8"/>
    <x v="8"/>
    <n v="7.5423200000000001"/>
    <x v="4"/>
    <n v="20260129"/>
  </r>
  <r>
    <x v="9"/>
    <x v="36"/>
    <x v="9"/>
    <x v="9"/>
    <n v="9.5446500000000007"/>
    <x v="0"/>
    <n v="20260129"/>
  </r>
  <r>
    <x v="9"/>
    <x v="36"/>
    <x v="9"/>
    <x v="9"/>
    <n v="9.5446500000000007"/>
    <x v="4"/>
    <n v="20260129"/>
  </r>
  <r>
    <x v="9"/>
    <x v="36"/>
    <x v="10"/>
    <x v="10"/>
    <n v="10.4514"/>
    <x v="0"/>
    <n v="20260129"/>
  </r>
  <r>
    <x v="9"/>
    <x v="36"/>
    <x v="10"/>
    <x v="10"/>
    <n v="10.4514"/>
    <x v="4"/>
    <n v="20260129"/>
  </r>
  <r>
    <x v="9"/>
    <x v="36"/>
    <x v="11"/>
    <x v="11"/>
    <n v="12.41888"/>
    <x v="0"/>
    <n v="20260129"/>
  </r>
  <r>
    <x v="9"/>
    <x v="36"/>
    <x v="11"/>
    <x v="11"/>
    <n v="12.41888"/>
    <x v="4"/>
    <n v="20260129"/>
  </r>
  <r>
    <x v="10"/>
    <x v="0"/>
    <x v="0"/>
    <x v="0"/>
    <n v="2.0991900000000001"/>
    <x v="0"/>
    <n v="20260129"/>
  </r>
  <r>
    <x v="10"/>
    <x v="0"/>
    <x v="0"/>
    <x v="0"/>
    <n v="1.6954199999999999"/>
    <x v="1"/>
    <n v="20260129"/>
  </r>
  <r>
    <x v="10"/>
    <x v="0"/>
    <x v="0"/>
    <x v="0"/>
    <n v="2.5442"/>
    <x v="2"/>
    <n v="20260129"/>
  </r>
  <r>
    <x v="10"/>
    <x v="0"/>
    <x v="0"/>
    <x v="0"/>
    <n v="2.1067499999999999"/>
    <x v="3"/>
    <n v="20260129"/>
  </r>
  <r>
    <x v="10"/>
    <x v="0"/>
    <x v="1"/>
    <x v="1"/>
    <n v="1.2481100000000001"/>
    <x v="0"/>
    <n v="20260129"/>
  </r>
  <r>
    <x v="10"/>
    <x v="0"/>
    <x v="1"/>
    <x v="1"/>
    <n v="1.1379999999999999"/>
    <x v="1"/>
    <n v="20260129"/>
  </r>
  <r>
    <x v="10"/>
    <x v="0"/>
    <x v="1"/>
    <x v="1"/>
    <n v="1.29189"/>
    <x v="2"/>
    <n v="20260129"/>
  </r>
  <r>
    <x v="10"/>
    <x v="0"/>
    <x v="1"/>
    <x v="1"/>
    <n v="1.2891999999999999"/>
    <x v="3"/>
    <n v="20260129"/>
  </r>
  <r>
    <x v="10"/>
    <x v="0"/>
    <x v="2"/>
    <x v="2"/>
    <n v="1.52037"/>
    <x v="0"/>
    <n v="20260129"/>
  </r>
  <r>
    <x v="10"/>
    <x v="0"/>
    <x v="2"/>
    <x v="2"/>
    <n v="1.3001499999999999"/>
    <x v="1"/>
    <n v="20260129"/>
  </r>
  <r>
    <x v="10"/>
    <x v="0"/>
    <x v="2"/>
    <x v="2"/>
    <n v="1.5639400000000001"/>
    <x v="2"/>
    <n v="20260129"/>
  </r>
  <r>
    <x v="10"/>
    <x v="0"/>
    <x v="2"/>
    <x v="2"/>
    <n v="1.59755"/>
    <x v="3"/>
    <n v="20260129"/>
  </r>
  <r>
    <x v="10"/>
    <x v="0"/>
    <x v="3"/>
    <x v="3"/>
    <n v="2.0903499999999999"/>
    <x v="0"/>
    <n v="20260129"/>
  </r>
  <r>
    <x v="10"/>
    <x v="0"/>
    <x v="3"/>
    <x v="3"/>
    <n v="1.76363"/>
    <x v="1"/>
    <n v="20260129"/>
  </r>
  <r>
    <x v="10"/>
    <x v="0"/>
    <x v="3"/>
    <x v="3"/>
    <n v="2.4597000000000002"/>
    <x v="2"/>
    <n v="20260129"/>
  </r>
  <r>
    <x v="10"/>
    <x v="0"/>
    <x v="3"/>
    <x v="3"/>
    <n v="2.1381600000000001"/>
    <x v="3"/>
    <n v="20260129"/>
  </r>
  <r>
    <x v="10"/>
    <x v="0"/>
    <x v="4"/>
    <x v="4"/>
    <n v="3.28443"/>
    <x v="0"/>
    <n v="20260129"/>
  </r>
  <r>
    <x v="10"/>
    <x v="0"/>
    <x v="4"/>
    <x v="4"/>
    <n v="2.4541599999999999"/>
    <x v="1"/>
    <n v="20260129"/>
  </r>
  <r>
    <x v="10"/>
    <x v="0"/>
    <x v="4"/>
    <x v="4"/>
    <n v="3.6514000000000002"/>
    <x v="2"/>
    <n v="20260129"/>
  </r>
  <r>
    <x v="10"/>
    <x v="0"/>
    <x v="4"/>
    <x v="4"/>
    <n v="3.0189599999999999"/>
    <x v="3"/>
    <n v="20260129"/>
  </r>
  <r>
    <x v="10"/>
    <x v="0"/>
    <x v="5"/>
    <x v="5"/>
    <n v="4.2197699999999996"/>
    <x v="0"/>
    <n v="20260129"/>
  </r>
  <r>
    <x v="10"/>
    <x v="0"/>
    <x v="5"/>
    <x v="5"/>
    <n v="4.2148000000000003"/>
    <x v="1"/>
    <n v="20260129"/>
  </r>
  <r>
    <x v="10"/>
    <x v="0"/>
    <x v="5"/>
    <x v="5"/>
    <n v="4.9658899999999999"/>
    <x v="2"/>
    <n v="20260129"/>
  </r>
  <r>
    <x v="10"/>
    <x v="0"/>
    <x v="5"/>
    <x v="5"/>
    <n v="3.58908"/>
    <x v="3"/>
    <n v="20260129"/>
  </r>
  <r>
    <x v="10"/>
    <x v="0"/>
    <x v="6"/>
    <x v="6"/>
    <n v="5.0580400000000001"/>
    <x v="0"/>
    <n v="20260129"/>
  </r>
  <r>
    <x v="10"/>
    <x v="0"/>
    <x v="6"/>
    <x v="6"/>
    <n v="3.5845099999999999"/>
    <x v="1"/>
    <n v="20260129"/>
  </r>
  <r>
    <x v="10"/>
    <x v="0"/>
    <x v="6"/>
    <x v="6"/>
    <n v="7.0115100000000004"/>
    <x v="2"/>
    <n v="20260129"/>
  </r>
  <r>
    <x v="10"/>
    <x v="0"/>
    <x v="6"/>
    <x v="6"/>
    <n v="5.06264"/>
    <x v="3"/>
    <n v="20260129"/>
  </r>
  <r>
    <x v="10"/>
    <x v="0"/>
    <x v="7"/>
    <x v="7"/>
    <n v="2.67448"/>
    <x v="0"/>
    <n v="20260129"/>
  </r>
  <r>
    <x v="10"/>
    <x v="0"/>
    <x v="7"/>
    <x v="7"/>
    <n v="1.6178999999999999"/>
    <x v="1"/>
    <n v="20260129"/>
  </r>
  <r>
    <x v="10"/>
    <x v="0"/>
    <x v="7"/>
    <x v="7"/>
    <n v="3.0868099999999998"/>
    <x v="2"/>
    <n v="20260129"/>
  </r>
  <r>
    <x v="10"/>
    <x v="0"/>
    <x v="7"/>
    <x v="7"/>
    <n v="2.7479800000000001"/>
    <x v="3"/>
    <n v="20260129"/>
  </r>
  <r>
    <x v="10"/>
    <x v="0"/>
    <x v="8"/>
    <x v="8"/>
    <n v="3.44841"/>
    <x v="0"/>
    <n v="20260129"/>
  </r>
  <r>
    <x v="10"/>
    <x v="0"/>
    <x v="8"/>
    <x v="8"/>
    <n v="2.8860000000000001"/>
    <x v="1"/>
    <n v="20260129"/>
  </r>
  <r>
    <x v="10"/>
    <x v="0"/>
    <x v="8"/>
    <x v="8"/>
    <n v="3.7980999999999998"/>
    <x v="2"/>
    <n v="20260129"/>
  </r>
  <r>
    <x v="10"/>
    <x v="0"/>
    <x v="8"/>
    <x v="8"/>
    <n v="3.66208"/>
    <x v="3"/>
    <n v="20260129"/>
  </r>
  <r>
    <x v="10"/>
    <x v="0"/>
    <x v="9"/>
    <x v="9"/>
    <n v="5.7071199999999997"/>
    <x v="0"/>
    <n v="20260129"/>
  </r>
  <r>
    <x v="10"/>
    <x v="0"/>
    <x v="9"/>
    <x v="9"/>
    <n v="4.1627700000000001"/>
    <x v="1"/>
    <n v="20260129"/>
  </r>
  <r>
    <x v="10"/>
    <x v="0"/>
    <x v="9"/>
    <x v="9"/>
    <n v="7.0182399999999996"/>
    <x v="2"/>
    <n v="20260129"/>
  </r>
  <r>
    <x v="10"/>
    <x v="0"/>
    <x v="9"/>
    <x v="9"/>
    <n v="6.2637499999999999"/>
    <x v="3"/>
    <n v="20260129"/>
  </r>
  <r>
    <x v="10"/>
    <x v="0"/>
    <x v="10"/>
    <x v="10"/>
    <n v="8.7266300000000001"/>
    <x v="0"/>
    <n v="20260129"/>
  </r>
  <r>
    <x v="10"/>
    <x v="0"/>
    <x v="10"/>
    <x v="10"/>
    <n v="5.5506700000000002"/>
    <x v="1"/>
    <n v="20260129"/>
  </r>
  <r>
    <x v="10"/>
    <x v="0"/>
    <x v="10"/>
    <x v="10"/>
    <n v="10.660399999999999"/>
    <x v="2"/>
    <n v="20260129"/>
  </r>
  <r>
    <x v="10"/>
    <x v="0"/>
    <x v="10"/>
    <x v="10"/>
    <n v="8.3172300000000003"/>
    <x v="3"/>
    <n v="20260129"/>
  </r>
  <r>
    <x v="10"/>
    <x v="0"/>
    <x v="11"/>
    <x v="11"/>
    <n v="14.16156"/>
    <x v="0"/>
    <n v="20260129"/>
  </r>
  <r>
    <x v="10"/>
    <x v="0"/>
    <x v="11"/>
    <x v="11"/>
    <n v="9.3262999999999998"/>
    <x v="1"/>
    <n v="20260129"/>
  </r>
  <r>
    <x v="10"/>
    <x v="0"/>
    <x v="11"/>
    <x v="11"/>
    <n v="17.22466"/>
    <x v="2"/>
    <n v="20260129"/>
  </r>
  <r>
    <x v="10"/>
    <x v="0"/>
    <x v="11"/>
    <x v="11"/>
    <n v="13.69516"/>
    <x v="3"/>
    <n v="20260129"/>
  </r>
  <r>
    <x v="10"/>
    <x v="1"/>
    <x v="0"/>
    <x v="0"/>
    <n v="2.2252900000000002"/>
    <x v="0"/>
    <n v="20260129"/>
  </r>
  <r>
    <x v="10"/>
    <x v="1"/>
    <x v="0"/>
    <x v="0"/>
    <n v="1.96726"/>
    <x v="1"/>
    <n v="20260129"/>
  </r>
  <r>
    <x v="10"/>
    <x v="1"/>
    <x v="0"/>
    <x v="0"/>
    <n v="2.7187399999999999"/>
    <x v="2"/>
    <n v="20260129"/>
  </r>
  <r>
    <x v="10"/>
    <x v="1"/>
    <x v="0"/>
    <x v="0"/>
    <n v="2.09239"/>
    <x v="3"/>
    <n v="20260129"/>
  </r>
  <r>
    <x v="10"/>
    <x v="1"/>
    <x v="1"/>
    <x v="1"/>
    <n v="1.35697"/>
    <x v="0"/>
    <n v="20260129"/>
  </r>
  <r>
    <x v="10"/>
    <x v="1"/>
    <x v="1"/>
    <x v="1"/>
    <n v="1.3611599999999999"/>
    <x v="1"/>
    <n v="20260129"/>
  </r>
  <r>
    <x v="10"/>
    <x v="1"/>
    <x v="1"/>
    <x v="1"/>
    <n v="1.3899600000000001"/>
    <x v="2"/>
    <n v="20260129"/>
  </r>
  <r>
    <x v="10"/>
    <x v="1"/>
    <x v="1"/>
    <x v="1"/>
    <n v="1.3543000000000001"/>
    <x v="3"/>
    <n v="20260129"/>
  </r>
  <r>
    <x v="10"/>
    <x v="1"/>
    <x v="2"/>
    <x v="2"/>
    <n v="1.5960300000000001"/>
    <x v="0"/>
    <n v="20260129"/>
  </r>
  <r>
    <x v="10"/>
    <x v="1"/>
    <x v="2"/>
    <x v="2"/>
    <n v="1.5047699999999999"/>
    <x v="1"/>
    <n v="20260129"/>
  </r>
  <r>
    <x v="10"/>
    <x v="1"/>
    <x v="2"/>
    <x v="2"/>
    <n v="1.6916800000000001"/>
    <x v="2"/>
    <n v="20260129"/>
  </r>
  <r>
    <x v="10"/>
    <x v="1"/>
    <x v="2"/>
    <x v="2"/>
    <n v="1.5794999999999999"/>
    <x v="3"/>
    <n v="20260129"/>
  </r>
  <r>
    <x v="10"/>
    <x v="1"/>
    <x v="3"/>
    <x v="3"/>
    <n v="2.2603900000000001"/>
    <x v="0"/>
    <n v="20260129"/>
  </r>
  <r>
    <x v="10"/>
    <x v="1"/>
    <x v="3"/>
    <x v="3"/>
    <n v="1.9945200000000001"/>
    <x v="1"/>
    <n v="20260129"/>
  </r>
  <r>
    <x v="10"/>
    <x v="1"/>
    <x v="3"/>
    <x v="3"/>
    <n v="2.6913999999999998"/>
    <x v="2"/>
    <n v="20260129"/>
  </r>
  <r>
    <x v="10"/>
    <x v="1"/>
    <x v="3"/>
    <x v="3"/>
    <n v="2.2220300000000002"/>
    <x v="3"/>
    <n v="20260129"/>
  </r>
  <r>
    <x v="10"/>
    <x v="1"/>
    <x v="4"/>
    <x v="4"/>
    <n v="3.47845"/>
    <x v="0"/>
    <n v="20260129"/>
  </r>
  <r>
    <x v="10"/>
    <x v="1"/>
    <x v="4"/>
    <x v="4"/>
    <n v="3.1800600000000001"/>
    <x v="1"/>
    <n v="20260129"/>
  </r>
  <r>
    <x v="10"/>
    <x v="1"/>
    <x v="4"/>
    <x v="4"/>
    <n v="3.8746999999999998"/>
    <x v="2"/>
    <n v="20260129"/>
  </r>
  <r>
    <x v="10"/>
    <x v="1"/>
    <x v="4"/>
    <x v="4"/>
    <n v="3.0325000000000002"/>
    <x v="3"/>
    <n v="20260129"/>
  </r>
  <r>
    <x v="10"/>
    <x v="1"/>
    <x v="5"/>
    <x v="5"/>
    <n v="4.3745700000000003"/>
    <x v="0"/>
    <n v="20260129"/>
  </r>
  <r>
    <x v="10"/>
    <x v="1"/>
    <x v="5"/>
    <x v="5"/>
    <n v="4.3519199999999998"/>
    <x v="1"/>
    <n v="20260129"/>
  </r>
  <r>
    <x v="10"/>
    <x v="1"/>
    <x v="5"/>
    <x v="5"/>
    <n v="5.0515600000000003"/>
    <x v="2"/>
    <n v="20260129"/>
  </r>
  <r>
    <x v="10"/>
    <x v="1"/>
    <x v="5"/>
    <x v="5"/>
    <n v="3.6549499999999999"/>
    <x v="3"/>
    <n v="20260129"/>
  </r>
  <r>
    <x v="10"/>
    <x v="1"/>
    <x v="6"/>
    <x v="6"/>
    <n v="5.44557"/>
    <x v="0"/>
    <n v="20260129"/>
  </r>
  <r>
    <x v="10"/>
    <x v="1"/>
    <x v="6"/>
    <x v="6"/>
    <n v="4.2747299999999999"/>
    <x v="1"/>
    <n v="20260129"/>
  </r>
  <r>
    <x v="10"/>
    <x v="1"/>
    <x v="6"/>
    <x v="6"/>
    <n v="7.7003500000000003"/>
    <x v="2"/>
    <n v="20260129"/>
  </r>
  <r>
    <x v="10"/>
    <x v="1"/>
    <x v="6"/>
    <x v="6"/>
    <n v="5.0854499999999998"/>
    <x v="3"/>
    <n v="20260129"/>
  </r>
  <r>
    <x v="10"/>
    <x v="1"/>
    <x v="7"/>
    <x v="7"/>
    <n v="3.0225599999999999"/>
    <x v="0"/>
    <n v="20260129"/>
  </r>
  <r>
    <x v="10"/>
    <x v="1"/>
    <x v="7"/>
    <x v="7"/>
    <n v="2.63056"/>
    <x v="1"/>
    <n v="20260129"/>
  </r>
  <r>
    <x v="10"/>
    <x v="1"/>
    <x v="7"/>
    <x v="7"/>
    <n v="3.2048000000000001"/>
    <x v="2"/>
    <n v="20260129"/>
  </r>
  <r>
    <x v="10"/>
    <x v="1"/>
    <x v="7"/>
    <x v="7"/>
    <n v="3.1791999999999998"/>
    <x v="3"/>
    <n v="20260129"/>
  </r>
  <r>
    <x v="10"/>
    <x v="1"/>
    <x v="8"/>
    <x v="8"/>
    <n v="3.9378099999999998"/>
    <x v="0"/>
    <n v="20260129"/>
  </r>
  <r>
    <x v="10"/>
    <x v="1"/>
    <x v="8"/>
    <x v="8"/>
    <n v="3.2979500000000002"/>
    <x v="1"/>
    <n v="20260129"/>
  </r>
  <r>
    <x v="10"/>
    <x v="1"/>
    <x v="8"/>
    <x v="8"/>
    <n v="4.2625500000000001"/>
    <x v="2"/>
    <n v="20260129"/>
  </r>
  <r>
    <x v="10"/>
    <x v="1"/>
    <x v="8"/>
    <x v="8"/>
    <n v="3.9072"/>
    <x v="3"/>
    <n v="20260129"/>
  </r>
  <r>
    <x v="10"/>
    <x v="1"/>
    <x v="9"/>
    <x v="9"/>
    <n v="6.0720000000000001"/>
    <x v="0"/>
    <n v="20260129"/>
  </r>
  <r>
    <x v="10"/>
    <x v="1"/>
    <x v="9"/>
    <x v="9"/>
    <n v="4.9235699999999998"/>
    <x v="1"/>
    <n v="20260129"/>
  </r>
  <r>
    <x v="10"/>
    <x v="1"/>
    <x v="9"/>
    <x v="9"/>
    <n v="7.3921000000000001"/>
    <x v="2"/>
    <n v="20260129"/>
  </r>
  <r>
    <x v="10"/>
    <x v="1"/>
    <x v="9"/>
    <x v="9"/>
    <n v="6.2143899999999999"/>
    <x v="3"/>
    <n v="20260129"/>
  </r>
  <r>
    <x v="10"/>
    <x v="1"/>
    <x v="10"/>
    <x v="10"/>
    <n v="9.7933199999999996"/>
    <x v="0"/>
    <n v="20260129"/>
  </r>
  <r>
    <x v="10"/>
    <x v="1"/>
    <x v="10"/>
    <x v="10"/>
    <n v="6.8275800000000002"/>
    <x v="1"/>
    <n v="20260129"/>
  </r>
  <r>
    <x v="10"/>
    <x v="1"/>
    <x v="10"/>
    <x v="10"/>
    <n v="13.0395"/>
    <x v="2"/>
    <n v="20260129"/>
  </r>
  <r>
    <x v="10"/>
    <x v="1"/>
    <x v="10"/>
    <x v="10"/>
    <n v="9.6001200000000004"/>
    <x v="3"/>
    <n v="20260129"/>
  </r>
  <r>
    <x v="10"/>
    <x v="1"/>
    <x v="11"/>
    <x v="11"/>
    <n v="15.5769"/>
    <x v="0"/>
    <n v="20260129"/>
  </r>
  <r>
    <x v="10"/>
    <x v="1"/>
    <x v="11"/>
    <x v="11"/>
    <n v="9.1481499999999993"/>
    <x v="1"/>
    <n v="20260129"/>
  </r>
  <r>
    <x v="10"/>
    <x v="1"/>
    <x v="11"/>
    <x v="11"/>
    <n v="18.4682"/>
    <x v="2"/>
    <n v="20260129"/>
  </r>
  <r>
    <x v="10"/>
    <x v="1"/>
    <x v="11"/>
    <x v="11"/>
    <n v="13.149290000000001"/>
    <x v="3"/>
    <n v="20260129"/>
  </r>
  <r>
    <x v="10"/>
    <x v="2"/>
    <x v="0"/>
    <x v="0"/>
    <n v="2.2191100000000001"/>
    <x v="0"/>
    <n v="20260129"/>
  </r>
  <r>
    <x v="10"/>
    <x v="2"/>
    <x v="0"/>
    <x v="0"/>
    <n v="1.9500999999999999"/>
    <x v="1"/>
    <n v="20260129"/>
  </r>
  <r>
    <x v="10"/>
    <x v="2"/>
    <x v="0"/>
    <x v="0"/>
    <n v="2.7199399999999998"/>
    <x v="2"/>
    <n v="20260129"/>
  </r>
  <r>
    <x v="10"/>
    <x v="2"/>
    <x v="0"/>
    <x v="0"/>
    <n v="2.12182"/>
    <x v="3"/>
    <n v="20260129"/>
  </r>
  <r>
    <x v="10"/>
    <x v="2"/>
    <x v="1"/>
    <x v="1"/>
    <n v="1.3291999999999999"/>
    <x v="0"/>
    <n v="20260129"/>
  </r>
  <r>
    <x v="10"/>
    <x v="2"/>
    <x v="1"/>
    <x v="1"/>
    <n v="1.3213999999999999"/>
    <x v="1"/>
    <n v="20260129"/>
  </r>
  <r>
    <x v="10"/>
    <x v="2"/>
    <x v="1"/>
    <x v="1"/>
    <n v="1.3069"/>
    <x v="2"/>
    <n v="20260129"/>
  </r>
  <r>
    <x v="10"/>
    <x v="2"/>
    <x v="1"/>
    <x v="1"/>
    <n v="1.38157"/>
    <x v="3"/>
    <n v="20260129"/>
  </r>
  <r>
    <x v="10"/>
    <x v="2"/>
    <x v="2"/>
    <x v="2"/>
    <n v="1.5784"/>
    <x v="0"/>
    <n v="20260129"/>
  </r>
  <r>
    <x v="10"/>
    <x v="2"/>
    <x v="2"/>
    <x v="2"/>
    <n v="1.52925"/>
    <x v="1"/>
    <n v="20260129"/>
  </r>
  <r>
    <x v="10"/>
    <x v="2"/>
    <x v="2"/>
    <x v="2"/>
    <n v="1.65751"/>
    <x v="2"/>
    <n v="20260129"/>
  </r>
  <r>
    <x v="10"/>
    <x v="2"/>
    <x v="2"/>
    <x v="2"/>
    <n v="1.5953900000000001"/>
    <x v="3"/>
    <n v="20260129"/>
  </r>
  <r>
    <x v="10"/>
    <x v="2"/>
    <x v="3"/>
    <x v="3"/>
    <n v="2.2882099999999999"/>
    <x v="0"/>
    <n v="20260129"/>
  </r>
  <r>
    <x v="10"/>
    <x v="2"/>
    <x v="3"/>
    <x v="3"/>
    <n v="2.0583999999999998"/>
    <x v="1"/>
    <n v="20260129"/>
  </r>
  <r>
    <x v="10"/>
    <x v="2"/>
    <x v="3"/>
    <x v="3"/>
    <n v="2.6002999999999998"/>
    <x v="2"/>
    <n v="20260129"/>
  </r>
  <r>
    <x v="10"/>
    <x v="2"/>
    <x v="3"/>
    <x v="3"/>
    <n v="2.2719999999999998"/>
    <x v="3"/>
    <n v="20260129"/>
  </r>
  <r>
    <x v="10"/>
    <x v="2"/>
    <x v="4"/>
    <x v="4"/>
    <n v="3.3881999999999999"/>
    <x v="0"/>
    <n v="20260129"/>
  </r>
  <r>
    <x v="10"/>
    <x v="2"/>
    <x v="4"/>
    <x v="4"/>
    <n v="3.3257500000000002"/>
    <x v="1"/>
    <n v="20260129"/>
  </r>
  <r>
    <x v="10"/>
    <x v="2"/>
    <x v="4"/>
    <x v="4"/>
    <n v="3.7052399999999999"/>
    <x v="2"/>
    <n v="20260129"/>
  </r>
  <r>
    <x v="10"/>
    <x v="2"/>
    <x v="4"/>
    <x v="4"/>
    <n v="2.94564"/>
    <x v="3"/>
    <n v="20260129"/>
  </r>
  <r>
    <x v="10"/>
    <x v="2"/>
    <x v="5"/>
    <x v="5"/>
    <n v="4.3249399999999998"/>
    <x v="0"/>
    <n v="20260129"/>
  </r>
  <r>
    <x v="10"/>
    <x v="2"/>
    <x v="5"/>
    <x v="5"/>
    <n v="4.4702700000000002"/>
    <x v="1"/>
    <n v="20260129"/>
  </r>
  <r>
    <x v="10"/>
    <x v="2"/>
    <x v="5"/>
    <x v="5"/>
    <n v="4.3658999999999999"/>
    <x v="2"/>
    <n v="20260129"/>
  </r>
  <r>
    <x v="10"/>
    <x v="2"/>
    <x v="5"/>
    <x v="5"/>
    <n v="3.9328599999999998"/>
    <x v="3"/>
    <n v="20260129"/>
  </r>
  <r>
    <x v="10"/>
    <x v="2"/>
    <x v="6"/>
    <x v="6"/>
    <n v="5.4047499999999999"/>
    <x v="0"/>
    <n v="20260129"/>
  </r>
  <r>
    <x v="10"/>
    <x v="2"/>
    <x v="6"/>
    <x v="6"/>
    <n v="4.2608800000000002"/>
    <x v="1"/>
    <n v="20260129"/>
  </r>
  <r>
    <x v="10"/>
    <x v="2"/>
    <x v="6"/>
    <x v="6"/>
    <n v="7.3239000000000001"/>
    <x v="2"/>
    <n v="20260129"/>
  </r>
  <r>
    <x v="10"/>
    <x v="2"/>
    <x v="6"/>
    <x v="6"/>
    <n v="5.2749100000000002"/>
    <x v="3"/>
    <n v="20260129"/>
  </r>
  <r>
    <x v="10"/>
    <x v="2"/>
    <x v="7"/>
    <x v="7"/>
    <n v="3.0485199999999999"/>
    <x v="0"/>
    <n v="20260129"/>
  </r>
  <r>
    <x v="10"/>
    <x v="2"/>
    <x v="7"/>
    <x v="7"/>
    <n v="2.93866"/>
    <x v="1"/>
    <n v="20260129"/>
  </r>
  <r>
    <x v="10"/>
    <x v="2"/>
    <x v="7"/>
    <x v="7"/>
    <n v="3.1787999999999998"/>
    <x v="2"/>
    <n v="20260129"/>
  </r>
  <r>
    <x v="10"/>
    <x v="2"/>
    <x v="7"/>
    <x v="7"/>
    <n v="3.1972499999999999"/>
    <x v="3"/>
    <n v="20260129"/>
  </r>
  <r>
    <x v="10"/>
    <x v="2"/>
    <x v="8"/>
    <x v="8"/>
    <n v="3.8184300000000002"/>
    <x v="0"/>
    <n v="20260129"/>
  </r>
  <r>
    <x v="10"/>
    <x v="2"/>
    <x v="8"/>
    <x v="8"/>
    <n v="3.61205"/>
    <x v="1"/>
    <n v="20260129"/>
  </r>
  <r>
    <x v="10"/>
    <x v="2"/>
    <x v="8"/>
    <x v="8"/>
    <n v="3.8763999999999998"/>
    <x v="2"/>
    <n v="20260129"/>
  </r>
  <r>
    <x v="10"/>
    <x v="2"/>
    <x v="8"/>
    <x v="8"/>
    <n v="4.0541600000000004"/>
    <x v="3"/>
    <n v="20260129"/>
  </r>
  <r>
    <x v="10"/>
    <x v="2"/>
    <x v="9"/>
    <x v="9"/>
    <n v="5.7507000000000001"/>
    <x v="0"/>
    <n v="20260129"/>
  </r>
  <r>
    <x v="10"/>
    <x v="2"/>
    <x v="9"/>
    <x v="9"/>
    <n v="5.1527000000000003"/>
    <x v="1"/>
    <n v="20260129"/>
  </r>
  <r>
    <x v="10"/>
    <x v="2"/>
    <x v="9"/>
    <x v="9"/>
    <n v="6.5731200000000003"/>
    <x v="2"/>
    <n v="20260129"/>
  </r>
  <r>
    <x v="10"/>
    <x v="2"/>
    <x v="9"/>
    <x v="9"/>
    <n v="6.62805"/>
    <x v="3"/>
    <n v="20260129"/>
  </r>
  <r>
    <x v="10"/>
    <x v="2"/>
    <x v="10"/>
    <x v="10"/>
    <n v="9.5079799999999999"/>
    <x v="0"/>
    <n v="20260129"/>
  </r>
  <r>
    <x v="10"/>
    <x v="2"/>
    <x v="10"/>
    <x v="10"/>
    <n v="7.3166500000000001"/>
    <x v="1"/>
    <n v="20260129"/>
  </r>
  <r>
    <x v="10"/>
    <x v="2"/>
    <x v="10"/>
    <x v="10"/>
    <n v="11.0784"/>
    <x v="2"/>
    <n v="20260129"/>
  </r>
  <r>
    <x v="10"/>
    <x v="2"/>
    <x v="10"/>
    <x v="10"/>
    <n v="9.6664600000000007"/>
    <x v="3"/>
    <n v="20260129"/>
  </r>
  <r>
    <x v="10"/>
    <x v="2"/>
    <x v="11"/>
    <x v="11"/>
    <n v="14.98432"/>
    <x v="0"/>
    <n v="20260129"/>
  </r>
  <r>
    <x v="10"/>
    <x v="2"/>
    <x v="11"/>
    <x v="11"/>
    <n v="9.0118799999999997"/>
    <x v="1"/>
    <n v="20260129"/>
  </r>
  <r>
    <x v="10"/>
    <x v="2"/>
    <x v="11"/>
    <x v="11"/>
    <n v="16.786799999999999"/>
    <x v="2"/>
    <n v="20260129"/>
  </r>
  <r>
    <x v="10"/>
    <x v="2"/>
    <x v="11"/>
    <x v="11"/>
    <n v="15.144439999999999"/>
    <x v="3"/>
    <n v="20260129"/>
  </r>
  <r>
    <x v="10"/>
    <x v="3"/>
    <x v="0"/>
    <x v="0"/>
    <n v="2.3295599999999999"/>
    <x v="0"/>
    <n v="20260129"/>
  </r>
  <r>
    <x v="10"/>
    <x v="3"/>
    <x v="0"/>
    <x v="0"/>
    <n v="2.1237200000000001"/>
    <x v="1"/>
    <n v="20260129"/>
  </r>
  <r>
    <x v="10"/>
    <x v="3"/>
    <x v="0"/>
    <x v="0"/>
    <n v="2.8238699999999999"/>
    <x v="2"/>
    <n v="20260129"/>
  </r>
  <r>
    <x v="10"/>
    <x v="3"/>
    <x v="0"/>
    <x v="0"/>
    <n v="2.1856"/>
    <x v="3"/>
    <n v="20260129"/>
  </r>
  <r>
    <x v="10"/>
    <x v="3"/>
    <x v="1"/>
    <x v="1"/>
    <n v="1.3725000000000001"/>
    <x v="0"/>
    <n v="20260129"/>
  </r>
  <r>
    <x v="10"/>
    <x v="3"/>
    <x v="1"/>
    <x v="1"/>
    <n v="1.37351"/>
    <x v="1"/>
    <n v="20260129"/>
  </r>
  <r>
    <x v="10"/>
    <x v="3"/>
    <x v="1"/>
    <x v="1"/>
    <n v="1.32399"/>
    <x v="2"/>
    <n v="20260129"/>
  </r>
  <r>
    <x v="10"/>
    <x v="3"/>
    <x v="1"/>
    <x v="1"/>
    <n v="1.4350000000000001"/>
    <x v="3"/>
    <n v="20260129"/>
  </r>
  <r>
    <x v="10"/>
    <x v="3"/>
    <x v="2"/>
    <x v="2"/>
    <n v="1.6989000000000001"/>
    <x v="0"/>
    <n v="20260129"/>
  </r>
  <r>
    <x v="10"/>
    <x v="3"/>
    <x v="2"/>
    <x v="2"/>
    <n v="1.66045"/>
    <x v="1"/>
    <n v="20260129"/>
  </r>
  <r>
    <x v="10"/>
    <x v="3"/>
    <x v="2"/>
    <x v="2"/>
    <n v="1.7117899999999999"/>
    <x v="2"/>
    <n v="20260129"/>
  </r>
  <r>
    <x v="10"/>
    <x v="3"/>
    <x v="2"/>
    <x v="2"/>
    <n v="1.8045"/>
    <x v="3"/>
    <n v="20260129"/>
  </r>
  <r>
    <x v="10"/>
    <x v="3"/>
    <x v="3"/>
    <x v="3"/>
    <n v="2.3106"/>
    <x v="0"/>
    <n v="20260129"/>
  </r>
  <r>
    <x v="10"/>
    <x v="3"/>
    <x v="3"/>
    <x v="3"/>
    <n v="2.0436000000000001"/>
    <x v="1"/>
    <n v="20260129"/>
  </r>
  <r>
    <x v="10"/>
    <x v="3"/>
    <x v="3"/>
    <x v="3"/>
    <n v="2.5844100000000001"/>
    <x v="2"/>
    <n v="20260129"/>
  </r>
  <r>
    <x v="10"/>
    <x v="3"/>
    <x v="3"/>
    <x v="3"/>
    <n v="2.21536"/>
    <x v="3"/>
    <n v="20260129"/>
  </r>
  <r>
    <x v="10"/>
    <x v="3"/>
    <x v="4"/>
    <x v="4"/>
    <n v="3.4449000000000001"/>
    <x v="0"/>
    <n v="20260129"/>
  </r>
  <r>
    <x v="10"/>
    <x v="3"/>
    <x v="4"/>
    <x v="4"/>
    <n v="3.3161999999999998"/>
    <x v="1"/>
    <n v="20260129"/>
  </r>
  <r>
    <x v="10"/>
    <x v="3"/>
    <x v="4"/>
    <x v="4"/>
    <n v="3.8532500000000001"/>
    <x v="2"/>
    <n v="20260129"/>
  </r>
  <r>
    <x v="10"/>
    <x v="3"/>
    <x v="4"/>
    <x v="4"/>
    <n v="2.7839800000000001"/>
    <x v="3"/>
    <n v="20260129"/>
  </r>
  <r>
    <x v="10"/>
    <x v="3"/>
    <x v="5"/>
    <x v="5"/>
    <n v="4.4451000000000001"/>
    <x v="0"/>
    <n v="20260129"/>
  </r>
  <r>
    <x v="10"/>
    <x v="3"/>
    <x v="5"/>
    <x v="5"/>
    <n v="4.68058"/>
    <x v="1"/>
    <n v="20260129"/>
  </r>
  <r>
    <x v="10"/>
    <x v="3"/>
    <x v="5"/>
    <x v="5"/>
    <n v="4.4725299999999999"/>
    <x v="2"/>
    <n v="20260129"/>
  </r>
  <r>
    <x v="10"/>
    <x v="3"/>
    <x v="5"/>
    <x v="5"/>
    <n v="3.8751899999999999"/>
    <x v="3"/>
    <n v="20260129"/>
  </r>
  <r>
    <x v="10"/>
    <x v="3"/>
    <x v="6"/>
    <x v="6"/>
    <n v="5.6876699999999998"/>
    <x v="0"/>
    <n v="20260129"/>
  </r>
  <r>
    <x v="10"/>
    <x v="3"/>
    <x v="6"/>
    <x v="6"/>
    <n v="4.6179100000000002"/>
    <x v="1"/>
    <n v="20260129"/>
  </r>
  <r>
    <x v="10"/>
    <x v="3"/>
    <x v="6"/>
    <x v="6"/>
    <n v="7.7316700000000003"/>
    <x v="2"/>
    <n v="20260129"/>
  </r>
  <r>
    <x v="10"/>
    <x v="3"/>
    <x v="6"/>
    <x v="6"/>
    <n v="5.4340099999999998"/>
    <x v="3"/>
    <n v="20260129"/>
  </r>
  <r>
    <x v="10"/>
    <x v="3"/>
    <x v="7"/>
    <x v="7"/>
    <n v="3.3133400000000002"/>
    <x v="0"/>
    <n v="20260129"/>
  </r>
  <r>
    <x v="10"/>
    <x v="3"/>
    <x v="7"/>
    <x v="7"/>
    <n v="3.0618300000000001"/>
    <x v="1"/>
    <n v="20260129"/>
  </r>
  <r>
    <x v="10"/>
    <x v="3"/>
    <x v="7"/>
    <x v="7"/>
    <n v="3.3592200000000001"/>
    <x v="2"/>
    <n v="20260129"/>
  </r>
  <r>
    <x v="10"/>
    <x v="3"/>
    <x v="7"/>
    <x v="7"/>
    <n v="3.4053"/>
    <x v="3"/>
    <n v="20260129"/>
  </r>
  <r>
    <x v="10"/>
    <x v="3"/>
    <x v="8"/>
    <x v="8"/>
    <n v="3.95533"/>
    <x v="0"/>
    <n v="20260129"/>
  </r>
  <r>
    <x v="10"/>
    <x v="3"/>
    <x v="8"/>
    <x v="8"/>
    <n v="3.69963"/>
    <x v="1"/>
    <n v="20260129"/>
  </r>
  <r>
    <x v="10"/>
    <x v="3"/>
    <x v="8"/>
    <x v="8"/>
    <n v="4.06358"/>
    <x v="2"/>
    <n v="20260129"/>
  </r>
  <r>
    <x v="10"/>
    <x v="3"/>
    <x v="8"/>
    <x v="8"/>
    <n v="3.95065"/>
    <x v="3"/>
    <n v="20260129"/>
  </r>
  <r>
    <x v="10"/>
    <x v="3"/>
    <x v="9"/>
    <x v="9"/>
    <n v="5.8190499999999998"/>
    <x v="0"/>
    <n v="20260129"/>
  </r>
  <r>
    <x v="10"/>
    <x v="3"/>
    <x v="9"/>
    <x v="9"/>
    <n v="4.8433999999999999"/>
    <x v="1"/>
    <n v="20260129"/>
  </r>
  <r>
    <x v="10"/>
    <x v="3"/>
    <x v="9"/>
    <x v="9"/>
    <n v="6.6030800000000003"/>
    <x v="2"/>
    <n v="20260129"/>
  </r>
  <r>
    <x v="10"/>
    <x v="3"/>
    <x v="9"/>
    <x v="9"/>
    <n v="6.8761299999999999"/>
    <x v="3"/>
    <n v="20260129"/>
  </r>
  <r>
    <x v="10"/>
    <x v="3"/>
    <x v="10"/>
    <x v="10"/>
    <n v="9.7623999999999995"/>
    <x v="0"/>
    <n v="20260129"/>
  </r>
  <r>
    <x v="10"/>
    <x v="3"/>
    <x v="10"/>
    <x v="10"/>
    <n v="7.5469999999999997"/>
    <x v="1"/>
    <n v="20260129"/>
  </r>
  <r>
    <x v="10"/>
    <x v="3"/>
    <x v="10"/>
    <x v="10"/>
    <n v="13.0776"/>
    <x v="2"/>
    <n v="20260129"/>
  </r>
  <r>
    <x v="10"/>
    <x v="3"/>
    <x v="10"/>
    <x v="10"/>
    <n v="9.4471000000000007"/>
    <x v="3"/>
    <n v="20260129"/>
  </r>
  <r>
    <x v="10"/>
    <x v="3"/>
    <x v="11"/>
    <x v="11"/>
    <n v="14.6328"/>
    <x v="0"/>
    <n v="20260129"/>
  </r>
  <r>
    <x v="10"/>
    <x v="3"/>
    <x v="11"/>
    <x v="11"/>
    <n v="9.31602"/>
    <x v="1"/>
    <n v="20260129"/>
  </r>
  <r>
    <x v="10"/>
    <x v="3"/>
    <x v="11"/>
    <x v="11"/>
    <n v="17.486999999999998"/>
    <x v="2"/>
    <n v="20260129"/>
  </r>
  <r>
    <x v="10"/>
    <x v="3"/>
    <x v="11"/>
    <x v="11"/>
    <n v="14.18553"/>
    <x v="3"/>
    <n v="20260129"/>
  </r>
  <r>
    <x v="10"/>
    <x v="4"/>
    <x v="0"/>
    <x v="0"/>
    <n v="2.35669"/>
    <x v="0"/>
    <n v="20260129"/>
  </r>
  <r>
    <x v="10"/>
    <x v="4"/>
    <x v="0"/>
    <x v="0"/>
    <n v="2.2209599999999998"/>
    <x v="1"/>
    <n v="20260129"/>
  </r>
  <r>
    <x v="10"/>
    <x v="4"/>
    <x v="0"/>
    <x v="0"/>
    <n v="2.8094199999999998"/>
    <x v="2"/>
    <n v="20260129"/>
  </r>
  <r>
    <x v="10"/>
    <x v="4"/>
    <x v="0"/>
    <x v="0"/>
    <n v="2.1723699999999999"/>
    <x v="3"/>
    <n v="20260129"/>
  </r>
  <r>
    <x v="10"/>
    <x v="4"/>
    <x v="1"/>
    <x v="1"/>
    <n v="1.3672599999999999"/>
    <x v="0"/>
    <n v="20260129"/>
  </r>
  <r>
    <x v="10"/>
    <x v="4"/>
    <x v="1"/>
    <x v="1"/>
    <n v="1.3599699999999999"/>
    <x v="1"/>
    <n v="20260129"/>
  </r>
  <r>
    <x v="10"/>
    <x v="4"/>
    <x v="1"/>
    <x v="1"/>
    <n v="1.3108"/>
    <x v="2"/>
    <n v="20260129"/>
  </r>
  <r>
    <x v="10"/>
    <x v="4"/>
    <x v="1"/>
    <x v="1"/>
    <n v="1.4428000000000001"/>
    <x v="3"/>
    <n v="20260129"/>
  </r>
  <r>
    <x v="10"/>
    <x v="4"/>
    <x v="2"/>
    <x v="2"/>
    <n v="1.72505"/>
    <x v="0"/>
    <n v="20260129"/>
  </r>
  <r>
    <x v="10"/>
    <x v="4"/>
    <x v="2"/>
    <x v="2"/>
    <n v="1.6735100000000001"/>
    <x v="1"/>
    <n v="20260129"/>
  </r>
  <r>
    <x v="10"/>
    <x v="4"/>
    <x v="2"/>
    <x v="2"/>
    <n v="1.7491099999999999"/>
    <x v="2"/>
    <n v="20260129"/>
  </r>
  <r>
    <x v="10"/>
    <x v="4"/>
    <x v="2"/>
    <x v="2"/>
    <n v="1.7581199999999999"/>
    <x v="3"/>
    <n v="20260129"/>
  </r>
  <r>
    <x v="10"/>
    <x v="4"/>
    <x v="3"/>
    <x v="3"/>
    <n v="2.3106"/>
    <x v="0"/>
    <n v="20260129"/>
  </r>
  <r>
    <x v="10"/>
    <x v="4"/>
    <x v="3"/>
    <x v="3"/>
    <n v="2.1597"/>
    <x v="1"/>
    <n v="20260129"/>
  </r>
  <r>
    <x v="10"/>
    <x v="4"/>
    <x v="3"/>
    <x v="3"/>
    <n v="2.5813000000000001"/>
    <x v="2"/>
    <n v="20260129"/>
  </r>
  <r>
    <x v="10"/>
    <x v="4"/>
    <x v="3"/>
    <x v="3"/>
    <n v="2.2465600000000001"/>
    <x v="3"/>
    <n v="20260129"/>
  </r>
  <r>
    <x v="10"/>
    <x v="4"/>
    <x v="4"/>
    <x v="4"/>
    <n v="3.4846499999999998"/>
    <x v="0"/>
    <n v="20260129"/>
  </r>
  <r>
    <x v="10"/>
    <x v="4"/>
    <x v="4"/>
    <x v="4"/>
    <n v="3.2753399999999999"/>
    <x v="1"/>
    <n v="20260129"/>
  </r>
  <r>
    <x v="10"/>
    <x v="4"/>
    <x v="4"/>
    <x v="4"/>
    <n v="3.8266"/>
    <x v="2"/>
    <n v="20260129"/>
  </r>
  <r>
    <x v="10"/>
    <x v="4"/>
    <x v="4"/>
    <x v="4"/>
    <n v="2.8209399999999998"/>
    <x v="3"/>
    <n v="20260129"/>
  </r>
  <r>
    <x v="10"/>
    <x v="4"/>
    <x v="5"/>
    <x v="5"/>
    <n v="4.2926599999999997"/>
    <x v="0"/>
    <n v="20260129"/>
  </r>
  <r>
    <x v="10"/>
    <x v="4"/>
    <x v="5"/>
    <x v="5"/>
    <n v="4.3646500000000001"/>
    <x v="1"/>
    <n v="20260129"/>
  </r>
  <r>
    <x v="10"/>
    <x v="4"/>
    <x v="5"/>
    <x v="5"/>
    <n v="4.5377000000000001"/>
    <x v="2"/>
    <n v="20260129"/>
  </r>
  <r>
    <x v="10"/>
    <x v="4"/>
    <x v="5"/>
    <x v="5"/>
    <n v="3.83745"/>
    <x v="3"/>
    <n v="20260129"/>
  </r>
  <r>
    <x v="10"/>
    <x v="4"/>
    <x v="6"/>
    <x v="6"/>
    <n v="5.7977999999999996"/>
    <x v="0"/>
    <n v="20260129"/>
  </r>
  <r>
    <x v="10"/>
    <x v="4"/>
    <x v="6"/>
    <x v="6"/>
    <n v="4.8649800000000001"/>
    <x v="1"/>
    <n v="20260129"/>
  </r>
  <r>
    <x v="10"/>
    <x v="4"/>
    <x v="6"/>
    <x v="6"/>
    <n v="7.71096"/>
    <x v="2"/>
    <n v="20260129"/>
  </r>
  <r>
    <x v="10"/>
    <x v="4"/>
    <x v="6"/>
    <x v="6"/>
    <n v="5.4339199999999996"/>
    <x v="3"/>
    <n v="20260129"/>
  </r>
  <r>
    <x v="10"/>
    <x v="4"/>
    <x v="7"/>
    <x v="7"/>
    <n v="3.2632599999999998"/>
    <x v="0"/>
    <n v="20260129"/>
  </r>
  <r>
    <x v="10"/>
    <x v="4"/>
    <x v="7"/>
    <x v="7"/>
    <n v="3.2218200000000001"/>
    <x v="1"/>
    <n v="20260129"/>
  </r>
  <r>
    <x v="10"/>
    <x v="4"/>
    <x v="7"/>
    <x v="7"/>
    <n v="3.2349000000000001"/>
    <x v="2"/>
    <n v="20260129"/>
  </r>
  <r>
    <x v="10"/>
    <x v="4"/>
    <x v="7"/>
    <x v="7"/>
    <n v="3.4275500000000001"/>
    <x v="3"/>
    <n v="20260129"/>
  </r>
  <r>
    <x v="10"/>
    <x v="4"/>
    <x v="8"/>
    <x v="8"/>
    <n v="4.0345800000000001"/>
    <x v="0"/>
    <n v="20260129"/>
  </r>
  <r>
    <x v="10"/>
    <x v="4"/>
    <x v="8"/>
    <x v="8"/>
    <n v="4.0315899999999996"/>
    <x v="1"/>
    <n v="20260129"/>
  </r>
  <r>
    <x v="10"/>
    <x v="4"/>
    <x v="8"/>
    <x v="8"/>
    <n v="4.1269499999999999"/>
    <x v="2"/>
    <n v="20260129"/>
  </r>
  <r>
    <x v="10"/>
    <x v="4"/>
    <x v="8"/>
    <x v="8"/>
    <n v="4.01492"/>
    <x v="3"/>
    <n v="20260129"/>
  </r>
  <r>
    <x v="10"/>
    <x v="4"/>
    <x v="9"/>
    <x v="9"/>
    <n v="5.8255999999999997"/>
    <x v="0"/>
    <n v="20260129"/>
  </r>
  <r>
    <x v="10"/>
    <x v="4"/>
    <x v="9"/>
    <x v="9"/>
    <n v="5.0011000000000001"/>
    <x v="1"/>
    <n v="20260129"/>
  </r>
  <r>
    <x v="10"/>
    <x v="4"/>
    <x v="9"/>
    <x v="9"/>
    <n v="6.4511000000000003"/>
    <x v="2"/>
    <n v="20260129"/>
  </r>
  <r>
    <x v="10"/>
    <x v="4"/>
    <x v="9"/>
    <x v="9"/>
    <n v="5.8403700000000001"/>
    <x v="3"/>
    <n v="20260129"/>
  </r>
  <r>
    <x v="10"/>
    <x v="4"/>
    <x v="10"/>
    <x v="10"/>
    <n v="9.6313999999999993"/>
    <x v="0"/>
    <n v="20260129"/>
  </r>
  <r>
    <x v="10"/>
    <x v="4"/>
    <x v="10"/>
    <x v="10"/>
    <n v="7.76492"/>
    <x v="1"/>
    <n v="20260129"/>
  </r>
  <r>
    <x v="10"/>
    <x v="4"/>
    <x v="10"/>
    <x v="10"/>
    <n v="13.735799999999999"/>
    <x v="2"/>
    <n v="20260129"/>
  </r>
  <r>
    <x v="10"/>
    <x v="4"/>
    <x v="10"/>
    <x v="10"/>
    <n v="9.5633800000000004"/>
    <x v="3"/>
    <n v="20260129"/>
  </r>
  <r>
    <x v="10"/>
    <x v="4"/>
    <x v="11"/>
    <x v="11"/>
    <n v="15.06124"/>
    <x v="0"/>
    <n v="20260129"/>
  </r>
  <r>
    <x v="10"/>
    <x v="4"/>
    <x v="11"/>
    <x v="11"/>
    <n v="9.3148199999999992"/>
    <x v="1"/>
    <n v="20260129"/>
  </r>
  <r>
    <x v="10"/>
    <x v="4"/>
    <x v="11"/>
    <x v="11"/>
    <n v="17.787500000000001"/>
    <x v="2"/>
    <n v="20260129"/>
  </r>
  <r>
    <x v="10"/>
    <x v="4"/>
    <x v="11"/>
    <x v="11"/>
    <n v="15.005929999999999"/>
    <x v="3"/>
    <n v="20260129"/>
  </r>
  <r>
    <x v="10"/>
    <x v="5"/>
    <x v="0"/>
    <x v="0"/>
    <n v="2.3423699999999998"/>
    <x v="0"/>
    <n v="20260129"/>
  </r>
  <r>
    <x v="10"/>
    <x v="5"/>
    <x v="0"/>
    <x v="0"/>
    <n v="2.2806899999999999"/>
    <x v="1"/>
    <n v="20260129"/>
  </r>
  <r>
    <x v="10"/>
    <x v="5"/>
    <x v="0"/>
    <x v="0"/>
    <n v="2.82728"/>
    <x v="2"/>
    <n v="20260129"/>
  </r>
  <r>
    <x v="10"/>
    <x v="5"/>
    <x v="0"/>
    <x v="0"/>
    <n v="2.1052300000000002"/>
    <x v="3"/>
    <n v="20260129"/>
  </r>
  <r>
    <x v="10"/>
    <x v="5"/>
    <x v="1"/>
    <x v="1"/>
    <n v="1.41045"/>
    <x v="0"/>
    <n v="20260129"/>
  </r>
  <r>
    <x v="10"/>
    <x v="5"/>
    <x v="1"/>
    <x v="1"/>
    <n v="1.47767"/>
    <x v="1"/>
    <n v="20260129"/>
  </r>
  <r>
    <x v="10"/>
    <x v="5"/>
    <x v="1"/>
    <x v="1"/>
    <n v="1.284"/>
    <x v="2"/>
    <n v="20260129"/>
  </r>
  <r>
    <x v="10"/>
    <x v="5"/>
    <x v="1"/>
    <x v="1"/>
    <n v="1.4765900000000001"/>
    <x v="3"/>
    <n v="20260129"/>
  </r>
  <r>
    <x v="10"/>
    <x v="5"/>
    <x v="2"/>
    <x v="2"/>
    <n v="1.75275"/>
    <x v="0"/>
    <n v="20260129"/>
  </r>
  <r>
    <x v="10"/>
    <x v="5"/>
    <x v="2"/>
    <x v="2"/>
    <n v="1.76231"/>
    <x v="1"/>
    <n v="20260129"/>
  </r>
  <r>
    <x v="10"/>
    <x v="5"/>
    <x v="2"/>
    <x v="2"/>
    <n v="1.87548"/>
    <x v="2"/>
    <n v="20260129"/>
  </r>
  <r>
    <x v="10"/>
    <x v="5"/>
    <x v="2"/>
    <x v="2"/>
    <n v="1.7416199999999999"/>
    <x v="3"/>
    <n v="20260129"/>
  </r>
  <r>
    <x v="10"/>
    <x v="5"/>
    <x v="3"/>
    <x v="3"/>
    <n v="2.3149899999999999"/>
    <x v="0"/>
    <n v="20260129"/>
  </r>
  <r>
    <x v="10"/>
    <x v="5"/>
    <x v="3"/>
    <x v="3"/>
    <n v="2.1852100000000001"/>
    <x v="1"/>
    <n v="20260129"/>
  </r>
  <r>
    <x v="10"/>
    <x v="5"/>
    <x v="3"/>
    <x v="3"/>
    <n v="2.5251999999999999"/>
    <x v="2"/>
    <n v="20260129"/>
  </r>
  <r>
    <x v="10"/>
    <x v="5"/>
    <x v="3"/>
    <x v="3"/>
    <n v="2.25684"/>
    <x v="3"/>
    <n v="20260129"/>
  </r>
  <r>
    <x v="10"/>
    <x v="5"/>
    <x v="4"/>
    <x v="4"/>
    <n v="3.7336"/>
    <x v="0"/>
    <n v="20260129"/>
  </r>
  <r>
    <x v="10"/>
    <x v="5"/>
    <x v="4"/>
    <x v="4"/>
    <n v="3.50135"/>
    <x v="1"/>
    <n v="20260129"/>
  </r>
  <r>
    <x v="10"/>
    <x v="5"/>
    <x v="4"/>
    <x v="4"/>
    <n v="3.8934000000000002"/>
    <x v="2"/>
    <n v="20260129"/>
  </r>
  <r>
    <x v="10"/>
    <x v="5"/>
    <x v="4"/>
    <x v="4"/>
    <n v="2.95811"/>
    <x v="3"/>
    <n v="20260129"/>
  </r>
  <r>
    <x v="10"/>
    <x v="5"/>
    <x v="5"/>
    <x v="5"/>
    <n v="4.4680099999999996"/>
    <x v="0"/>
    <n v="20260129"/>
  </r>
  <r>
    <x v="10"/>
    <x v="5"/>
    <x v="5"/>
    <x v="5"/>
    <n v="4.5891799999999998"/>
    <x v="1"/>
    <n v="20260129"/>
  </r>
  <r>
    <x v="10"/>
    <x v="5"/>
    <x v="5"/>
    <x v="5"/>
    <n v="4.6611000000000002"/>
    <x v="2"/>
    <n v="20260129"/>
  </r>
  <r>
    <x v="10"/>
    <x v="5"/>
    <x v="5"/>
    <x v="5"/>
    <n v="3.9980600000000002"/>
    <x v="3"/>
    <n v="20260129"/>
  </r>
  <r>
    <x v="10"/>
    <x v="5"/>
    <x v="6"/>
    <x v="6"/>
    <n v="5.7447999999999997"/>
    <x v="0"/>
    <n v="20260129"/>
  </r>
  <r>
    <x v="10"/>
    <x v="5"/>
    <x v="6"/>
    <x v="6"/>
    <n v="4.8457999999999997"/>
    <x v="1"/>
    <n v="20260129"/>
  </r>
  <r>
    <x v="10"/>
    <x v="5"/>
    <x v="6"/>
    <x v="6"/>
    <n v="8.0256399999999992"/>
    <x v="2"/>
    <n v="20260129"/>
  </r>
  <r>
    <x v="10"/>
    <x v="5"/>
    <x v="6"/>
    <x v="6"/>
    <n v="5.2264200000000001"/>
    <x v="3"/>
    <n v="20260129"/>
  </r>
  <r>
    <x v="10"/>
    <x v="5"/>
    <x v="7"/>
    <x v="7"/>
    <n v="3.07558"/>
    <x v="0"/>
    <n v="20260129"/>
  </r>
  <r>
    <x v="10"/>
    <x v="5"/>
    <x v="7"/>
    <x v="7"/>
    <n v="3.1627299999999998"/>
    <x v="1"/>
    <n v="20260129"/>
  </r>
  <r>
    <x v="10"/>
    <x v="5"/>
    <x v="7"/>
    <x v="7"/>
    <n v="3.0811999999999999"/>
    <x v="2"/>
    <n v="20260129"/>
  </r>
  <r>
    <x v="10"/>
    <x v="5"/>
    <x v="7"/>
    <x v="7"/>
    <n v="3.1353399999999998"/>
    <x v="3"/>
    <n v="20260129"/>
  </r>
  <r>
    <x v="10"/>
    <x v="5"/>
    <x v="8"/>
    <x v="8"/>
    <n v="4.0583900000000002"/>
    <x v="0"/>
    <n v="20260129"/>
  </r>
  <r>
    <x v="10"/>
    <x v="5"/>
    <x v="8"/>
    <x v="8"/>
    <n v="4.0067500000000003"/>
    <x v="1"/>
    <n v="20260129"/>
  </r>
  <r>
    <x v="10"/>
    <x v="5"/>
    <x v="8"/>
    <x v="8"/>
    <n v="4.2217599999999997"/>
    <x v="2"/>
    <n v="20260129"/>
  </r>
  <r>
    <x v="10"/>
    <x v="5"/>
    <x v="8"/>
    <x v="8"/>
    <n v="4.0113799999999999"/>
    <x v="3"/>
    <n v="20260129"/>
  </r>
  <r>
    <x v="10"/>
    <x v="5"/>
    <x v="9"/>
    <x v="9"/>
    <n v="5.8832000000000004"/>
    <x v="0"/>
    <n v="20260129"/>
  </r>
  <r>
    <x v="10"/>
    <x v="5"/>
    <x v="9"/>
    <x v="9"/>
    <n v="4.9549500000000002"/>
    <x v="1"/>
    <n v="20260129"/>
  </r>
  <r>
    <x v="10"/>
    <x v="5"/>
    <x v="9"/>
    <x v="9"/>
    <n v="7.1585000000000001"/>
    <x v="2"/>
    <n v="20260129"/>
  </r>
  <r>
    <x v="10"/>
    <x v="5"/>
    <x v="9"/>
    <x v="9"/>
    <n v="6.1561000000000003"/>
    <x v="3"/>
    <n v="20260129"/>
  </r>
  <r>
    <x v="10"/>
    <x v="5"/>
    <x v="10"/>
    <x v="10"/>
    <n v="10.29485"/>
    <x v="0"/>
    <n v="20260129"/>
  </r>
  <r>
    <x v="10"/>
    <x v="5"/>
    <x v="10"/>
    <x v="10"/>
    <n v="7.9671000000000003"/>
    <x v="1"/>
    <n v="20260129"/>
  </r>
  <r>
    <x v="10"/>
    <x v="5"/>
    <x v="10"/>
    <x v="10"/>
    <n v="14.2882"/>
    <x v="2"/>
    <n v="20260129"/>
  </r>
  <r>
    <x v="10"/>
    <x v="5"/>
    <x v="10"/>
    <x v="10"/>
    <n v="10.075889999999999"/>
    <x v="3"/>
    <n v="20260129"/>
  </r>
  <r>
    <x v="10"/>
    <x v="5"/>
    <x v="11"/>
    <x v="11"/>
    <n v="15.98925"/>
    <x v="0"/>
    <n v="20260129"/>
  </r>
  <r>
    <x v="10"/>
    <x v="5"/>
    <x v="11"/>
    <x v="11"/>
    <n v="9.2927499999999998"/>
    <x v="1"/>
    <n v="20260129"/>
  </r>
  <r>
    <x v="10"/>
    <x v="5"/>
    <x v="11"/>
    <x v="11"/>
    <n v="16.77739"/>
    <x v="2"/>
    <n v="20260129"/>
  </r>
  <r>
    <x v="10"/>
    <x v="5"/>
    <x v="11"/>
    <x v="11"/>
    <n v="14.741099999999999"/>
    <x v="3"/>
    <n v="20260129"/>
  </r>
  <r>
    <x v="10"/>
    <x v="6"/>
    <x v="0"/>
    <x v="0"/>
    <n v="2.3807900000000002"/>
    <x v="0"/>
    <n v="20260129"/>
  </r>
  <r>
    <x v="10"/>
    <x v="6"/>
    <x v="0"/>
    <x v="0"/>
    <n v="2.2386599999999999"/>
    <x v="1"/>
    <n v="20260129"/>
  </r>
  <r>
    <x v="10"/>
    <x v="6"/>
    <x v="0"/>
    <x v="0"/>
    <n v="2.7103700000000002"/>
    <x v="2"/>
    <n v="20260129"/>
  </r>
  <r>
    <x v="10"/>
    <x v="6"/>
    <x v="0"/>
    <x v="0"/>
    <n v="2.2709899999999998"/>
    <x v="3"/>
    <n v="20260129"/>
  </r>
  <r>
    <x v="10"/>
    <x v="6"/>
    <x v="1"/>
    <x v="1"/>
    <n v="1.4383900000000001"/>
    <x v="0"/>
    <n v="20260129"/>
  </r>
  <r>
    <x v="10"/>
    <x v="6"/>
    <x v="1"/>
    <x v="1"/>
    <n v="1.44909"/>
    <x v="1"/>
    <n v="20260129"/>
  </r>
  <r>
    <x v="10"/>
    <x v="6"/>
    <x v="1"/>
    <x v="1"/>
    <n v="1.2908599999999999"/>
    <x v="2"/>
    <n v="20260129"/>
  </r>
  <r>
    <x v="10"/>
    <x v="6"/>
    <x v="1"/>
    <x v="1"/>
    <n v="1.5273000000000001"/>
    <x v="3"/>
    <n v="20260129"/>
  </r>
  <r>
    <x v="10"/>
    <x v="6"/>
    <x v="2"/>
    <x v="2"/>
    <n v="1.73685"/>
    <x v="0"/>
    <n v="20260129"/>
  </r>
  <r>
    <x v="10"/>
    <x v="6"/>
    <x v="2"/>
    <x v="2"/>
    <n v="1.7344900000000001"/>
    <x v="1"/>
    <n v="20260129"/>
  </r>
  <r>
    <x v="10"/>
    <x v="6"/>
    <x v="2"/>
    <x v="2"/>
    <n v="1.6571"/>
    <x v="2"/>
    <n v="20260129"/>
  </r>
  <r>
    <x v="10"/>
    <x v="6"/>
    <x v="2"/>
    <x v="2"/>
    <n v="1.7549999999999999"/>
    <x v="3"/>
    <n v="20260129"/>
  </r>
  <r>
    <x v="10"/>
    <x v="6"/>
    <x v="3"/>
    <x v="3"/>
    <n v="2.1388099999999999"/>
    <x v="0"/>
    <n v="20260129"/>
  </r>
  <r>
    <x v="10"/>
    <x v="6"/>
    <x v="3"/>
    <x v="3"/>
    <n v="1.8872"/>
    <x v="1"/>
    <n v="20260129"/>
  </r>
  <r>
    <x v="10"/>
    <x v="6"/>
    <x v="3"/>
    <x v="3"/>
    <n v="2.4159999999999999"/>
    <x v="2"/>
    <n v="20260129"/>
  </r>
  <r>
    <x v="10"/>
    <x v="6"/>
    <x v="3"/>
    <x v="3"/>
    <n v="2.1524999999999999"/>
    <x v="3"/>
    <n v="20260129"/>
  </r>
  <r>
    <x v="10"/>
    <x v="6"/>
    <x v="4"/>
    <x v="4"/>
    <n v="3.3630499999999999"/>
    <x v="0"/>
    <n v="20260129"/>
  </r>
  <r>
    <x v="10"/>
    <x v="6"/>
    <x v="4"/>
    <x v="4"/>
    <n v="2.7210000000000001"/>
    <x v="1"/>
    <n v="20260129"/>
  </r>
  <r>
    <x v="10"/>
    <x v="6"/>
    <x v="4"/>
    <x v="4"/>
    <n v="3.7328000000000001"/>
    <x v="2"/>
    <n v="20260129"/>
  </r>
  <r>
    <x v="10"/>
    <x v="6"/>
    <x v="4"/>
    <x v="4"/>
    <n v="2.9031899999999999"/>
    <x v="3"/>
    <n v="20260129"/>
  </r>
  <r>
    <x v="10"/>
    <x v="6"/>
    <x v="5"/>
    <x v="5"/>
    <n v="4.2818800000000001"/>
    <x v="0"/>
    <n v="20260129"/>
  </r>
  <r>
    <x v="10"/>
    <x v="6"/>
    <x v="5"/>
    <x v="5"/>
    <n v="4.5891200000000003"/>
    <x v="1"/>
    <n v="20260129"/>
  </r>
  <r>
    <x v="10"/>
    <x v="6"/>
    <x v="5"/>
    <x v="5"/>
    <n v="4.3173000000000004"/>
    <x v="2"/>
    <n v="20260129"/>
  </r>
  <r>
    <x v="10"/>
    <x v="6"/>
    <x v="5"/>
    <x v="5"/>
    <n v="4.0734000000000004"/>
    <x v="3"/>
    <n v="20260129"/>
  </r>
  <r>
    <x v="10"/>
    <x v="6"/>
    <x v="6"/>
    <x v="6"/>
    <n v="5.8073399999999999"/>
    <x v="0"/>
    <n v="20260129"/>
  </r>
  <r>
    <x v="10"/>
    <x v="6"/>
    <x v="6"/>
    <x v="6"/>
    <n v="4.7390800000000004"/>
    <x v="1"/>
    <n v="20260129"/>
  </r>
  <r>
    <x v="10"/>
    <x v="6"/>
    <x v="6"/>
    <x v="6"/>
    <n v="7.45024"/>
    <x v="2"/>
    <n v="20260129"/>
  </r>
  <r>
    <x v="10"/>
    <x v="6"/>
    <x v="6"/>
    <x v="6"/>
    <n v="5.6645200000000004"/>
    <x v="3"/>
    <n v="20260129"/>
  </r>
  <r>
    <x v="10"/>
    <x v="6"/>
    <x v="7"/>
    <x v="7"/>
    <n v="3.2819099999999999"/>
    <x v="0"/>
    <n v="20260129"/>
  </r>
  <r>
    <x v="10"/>
    <x v="6"/>
    <x v="7"/>
    <x v="7"/>
    <n v="3.4370799999999999"/>
    <x v="1"/>
    <n v="20260129"/>
  </r>
  <r>
    <x v="10"/>
    <x v="6"/>
    <x v="7"/>
    <x v="7"/>
    <n v="3.0661"/>
    <x v="2"/>
    <n v="20260129"/>
  </r>
  <r>
    <x v="10"/>
    <x v="6"/>
    <x v="7"/>
    <x v="7"/>
    <n v="3.3130000000000002"/>
    <x v="3"/>
    <n v="20260129"/>
  </r>
  <r>
    <x v="10"/>
    <x v="6"/>
    <x v="8"/>
    <x v="8"/>
    <n v="3.90062"/>
    <x v="0"/>
    <n v="20260129"/>
  </r>
  <r>
    <x v="10"/>
    <x v="6"/>
    <x v="8"/>
    <x v="8"/>
    <n v="3.8451399999999998"/>
    <x v="1"/>
    <n v="20260129"/>
  </r>
  <r>
    <x v="10"/>
    <x v="6"/>
    <x v="8"/>
    <x v="8"/>
    <n v="3.8921600000000001"/>
    <x v="2"/>
    <n v="20260129"/>
  </r>
  <r>
    <x v="10"/>
    <x v="6"/>
    <x v="8"/>
    <x v="8"/>
    <n v="3.98943"/>
    <x v="3"/>
    <n v="20260129"/>
  </r>
  <r>
    <x v="10"/>
    <x v="6"/>
    <x v="9"/>
    <x v="9"/>
    <n v="5.6687000000000003"/>
    <x v="0"/>
    <n v="20260129"/>
  </r>
  <r>
    <x v="10"/>
    <x v="6"/>
    <x v="9"/>
    <x v="9"/>
    <n v="4.35548"/>
    <x v="1"/>
    <n v="20260129"/>
  </r>
  <r>
    <x v="10"/>
    <x v="6"/>
    <x v="9"/>
    <x v="9"/>
    <n v="5.7237200000000001"/>
    <x v="2"/>
    <n v="20260129"/>
  </r>
  <r>
    <x v="10"/>
    <x v="6"/>
    <x v="9"/>
    <x v="9"/>
    <n v="6.6150000000000002"/>
    <x v="3"/>
    <n v="20260129"/>
  </r>
  <r>
    <x v="10"/>
    <x v="6"/>
    <x v="10"/>
    <x v="10"/>
    <n v="9.5497999999999994"/>
    <x v="0"/>
    <n v="20260129"/>
  </r>
  <r>
    <x v="10"/>
    <x v="6"/>
    <x v="10"/>
    <x v="10"/>
    <n v="6.4271000000000003"/>
    <x v="1"/>
    <n v="20260129"/>
  </r>
  <r>
    <x v="10"/>
    <x v="6"/>
    <x v="10"/>
    <x v="10"/>
    <n v="11.6882"/>
    <x v="2"/>
    <n v="20260129"/>
  </r>
  <r>
    <x v="10"/>
    <x v="6"/>
    <x v="10"/>
    <x v="10"/>
    <n v="10.0373"/>
    <x v="3"/>
    <n v="20260129"/>
  </r>
  <r>
    <x v="10"/>
    <x v="6"/>
    <x v="11"/>
    <x v="11"/>
    <n v="14.72724"/>
    <x v="0"/>
    <n v="20260129"/>
  </r>
  <r>
    <x v="10"/>
    <x v="6"/>
    <x v="11"/>
    <x v="11"/>
    <n v="9.1473800000000001"/>
    <x v="1"/>
    <n v="20260129"/>
  </r>
  <r>
    <x v="10"/>
    <x v="6"/>
    <x v="11"/>
    <x v="11"/>
    <n v="16.756"/>
    <x v="2"/>
    <n v="20260129"/>
  </r>
  <r>
    <x v="10"/>
    <x v="6"/>
    <x v="11"/>
    <x v="11"/>
    <n v="14.213179999999999"/>
    <x v="3"/>
    <n v="20260129"/>
  </r>
  <r>
    <x v="10"/>
    <x v="7"/>
    <x v="0"/>
    <x v="0"/>
    <n v="2.4104999999999999"/>
    <x v="0"/>
    <n v="20260129"/>
  </r>
  <r>
    <x v="10"/>
    <x v="7"/>
    <x v="0"/>
    <x v="0"/>
    <n v="2.2539199999999999"/>
    <x v="1"/>
    <n v="20260129"/>
  </r>
  <r>
    <x v="10"/>
    <x v="7"/>
    <x v="0"/>
    <x v="0"/>
    <n v="2.7961100000000001"/>
    <x v="2"/>
    <n v="20260129"/>
  </r>
  <r>
    <x v="10"/>
    <x v="7"/>
    <x v="0"/>
    <x v="0"/>
    <n v="2.2843200000000001"/>
    <x v="3"/>
    <n v="20260129"/>
  </r>
  <r>
    <x v="10"/>
    <x v="7"/>
    <x v="1"/>
    <x v="1"/>
    <n v="1.4280299999999999"/>
    <x v="0"/>
    <n v="20260129"/>
  </r>
  <r>
    <x v="10"/>
    <x v="7"/>
    <x v="1"/>
    <x v="1"/>
    <n v="1.4254800000000001"/>
    <x v="1"/>
    <n v="20260129"/>
  </r>
  <r>
    <x v="10"/>
    <x v="7"/>
    <x v="1"/>
    <x v="1"/>
    <n v="1.3076099999999999"/>
    <x v="2"/>
    <n v="20260129"/>
  </r>
  <r>
    <x v="10"/>
    <x v="7"/>
    <x v="1"/>
    <x v="1"/>
    <n v="1.5239799999999999"/>
    <x v="3"/>
    <n v="20260129"/>
  </r>
  <r>
    <x v="10"/>
    <x v="7"/>
    <x v="2"/>
    <x v="2"/>
    <n v="1.6520999999999999"/>
    <x v="0"/>
    <n v="20260129"/>
  </r>
  <r>
    <x v="10"/>
    <x v="7"/>
    <x v="2"/>
    <x v="2"/>
    <n v="1.6505000000000001"/>
    <x v="1"/>
    <n v="20260129"/>
  </r>
  <r>
    <x v="10"/>
    <x v="7"/>
    <x v="2"/>
    <x v="2"/>
    <n v="1.5749"/>
    <x v="2"/>
    <n v="20260129"/>
  </r>
  <r>
    <x v="10"/>
    <x v="7"/>
    <x v="2"/>
    <x v="2"/>
    <n v="1.8213999999999999"/>
    <x v="3"/>
    <n v="20260129"/>
  </r>
  <r>
    <x v="10"/>
    <x v="7"/>
    <x v="3"/>
    <x v="3"/>
    <n v="2.1987999999999999"/>
    <x v="0"/>
    <n v="20260129"/>
  </r>
  <r>
    <x v="10"/>
    <x v="7"/>
    <x v="3"/>
    <x v="3"/>
    <n v="1.9854099999999999"/>
    <x v="1"/>
    <n v="20260129"/>
  </r>
  <r>
    <x v="10"/>
    <x v="7"/>
    <x v="3"/>
    <x v="3"/>
    <n v="2.5127100000000002"/>
    <x v="2"/>
    <n v="20260129"/>
  </r>
  <r>
    <x v="10"/>
    <x v="7"/>
    <x v="3"/>
    <x v="3"/>
    <n v="2.1987999999999999"/>
    <x v="3"/>
    <n v="20260129"/>
  </r>
  <r>
    <x v="10"/>
    <x v="7"/>
    <x v="4"/>
    <x v="4"/>
    <n v="3.3841000000000001"/>
    <x v="0"/>
    <n v="20260129"/>
  </r>
  <r>
    <x v="10"/>
    <x v="7"/>
    <x v="4"/>
    <x v="4"/>
    <n v="2.7951999999999999"/>
    <x v="1"/>
    <n v="20260129"/>
  </r>
  <r>
    <x v="10"/>
    <x v="7"/>
    <x v="4"/>
    <x v="4"/>
    <n v="3.7248000000000001"/>
    <x v="2"/>
    <n v="20260129"/>
  </r>
  <r>
    <x v="10"/>
    <x v="7"/>
    <x v="4"/>
    <x v="4"/>
    <n v="3.1501299999999999"/>
    <x v="3"/>
    <n v="20260129"/>
  </r>
  <r>
    <x v="10"/>
    <x v="7"/>
    <x v="5"/>
    <x v="5"/>
    <n v="4.3011799999999996"/>
    <x v="0"/>
    <n v="20260129"/>
  </r>
  <r>
    <x v="10"/>
    <x v="7"/>
    <x v="5"/>
    <x v="5"/>
    <n v="4.3703399999999997"/>
    <x v="1"/>
    <n v="20260129"/>
  </r>
  <r>
    <x v="10"/>
    <x v="7"/>
    <x v="5"/>
    <x v="5"/>
    <n v="4.3479000000000001"/>
    <x v="2"/>
    <n v="20260129"/>
  </r>
  <r>
    <x v="10"/>
    <x v="7"/>
    <x v="5"/>
    <x v="5"/>
    <n v="4.0899400000000004"/>
    <x v="3"/>
    <n v="20260129"/>
  </r>
  <r>
    <x v="10"/>
    <x v="7"/>
    <x v="6"/>
    <x v="6"/>
    <n v="5.8823699999999999"/>
    <x v="0"/>
    <n v="20260129"/>
  </r>
  <r>
    <x v="10"/>
    <x v="7"/>
    <x v="6"/>
    <x v="6"/>
    <n v="4.7742699999999996"/>
    <x v="1"/>
    <n v="20260129"/>
  </r>
  <r>
    <x v="10"/>
    <x v="7"/>
    <x v="6"/>
    <x v="6"/>
    <n v="7.7172599999999996"/>
    <x v="2"/>
    <n v="20260129"/>
  </r>
  <r>
    <x v="10"/>
    <x v="7"/>
    <x v="6"/>
    <x v="6"/>
    <n v="5.6986600000000003"/>
    <x v="3"/>
    <n v="20260129"/>
  </r>
  <r>
    <x v="10"/>
    <x v="7"/>
    <x v="7"/>
    <x v="7"/>
    <n v="3.18696"/>
    <x v="0"/>
    <n v="20260129"/>
  </r>
  <r>
    <x v="10"/>
    <x v="7"/>
    <x v="7"/>
    <x v="7"/>
    <n v="3.3198599999999998"/>
    <x v="1"/>
    <n v="20260129"/>
  </r>
  <r>
    <x v="10"/>
    <x v="7"/>
    <x v="7"/>
    <x v="7"/>
    <n v="3.1894"/>
    <x v="2"/>
    <n v="20260129"/>
  </r>
  <r>
    <x v="10"/>
    <x v="7"/>
    <x v="7"/>
    <x v="7"/>
    <n v="3.1641400000000002"/>
    <x v="3"/>
    <n v="20260129"/>
  </r>
  <r>
    <x v="10"/>
    <x v="7"/>
    <x v="8"/>
    <x v="8"/>
    <n v="3.9309799999999999"/>
    <x v="0"/>
    <n v="20260129"/>
  </r>
  <r>
    <x v="10"/>
    <x v="7"/>
    <x v="8"/>
    <x v="8"/>
    <n v="3.7385000000000002"/>
    <x v="1"/>
    <n v="20260129"/>
  </r>
  <r>
    <x v="10"/>
    <x v="7"/>
    <x v="8"/>
    <x v="8"/>
    <n v="3.9819900000000001"/>
    <x v="2"/>
    <n v="20260129"/>
  </r>
  <r>
    <x v="10"/>
    <x v="7"/>
    <x v="8"/>
    <x v="8"/>
    <n v="4.2612800000000002"/>
    <x v="3"/>
    <n v="20260129"/>
  </r>
  <r>
    <x v="10"/>
    <x v="7"/>
    <x v="9"/>
    <x v="9"/>
    <n v="5.8634000000000004"/>
    <x v="0"/>
    <n v="20260129"/>
  </r>
  <r>
    <x v="10"/>
    <x v="7"/>
    <x v="9"/>
    <x v="9"/>
    <n v="4.5025399999999998"/>
    <x v="1"/>
    <n v="20260129"/>
  </r>
  <r>
    <x v="10"/>
    <x v="7"/>
    <x v="9"/>
    <x v="9"/>
    <n v="6.8361999999999998"/>
    <x v="2"/>
    <n v="20260129"/>
  </r>
  <r>
    <x v="10"/>
    <x v="7"/>
    <x v="9"/>
    <x v="9"/>
    <n v="6.6965599999999998"/>
    <x v="3"/>
    <n v="20260129"/>
  </r>
  <r>
    <x v="10"/>
    <x v="7"/>
    <x v="10"/>
    <x v="10"/>
    <n v="9.5321999999999996"/>
    <x v="0"/>
    <n v="20260129"/>
  </r>
  <r>
    <x v="10"/>
    <x v="7"/>
    <x v="10"/>
    <x v="10"/>
    <n v="6.1409000000000002"/>
    <x v="1"/>
    <n v="20260129"/>
  </r>
  <r>
    <x v="10"/>
    <x v="7"/>
    <x v="10"/>
    <x v="10"/>
    <n v="12.223800000000001"/>
    <x v="2"/>
    <n v="20260129"/>
  </r>
  <r>
    <x v="10"/>
    <x v="7"/>
    <x v="10"/>
    <x v="10"/>
    <n v="9.4190000000000005"/>
    <x v="3"/>
    <n v="20260129"/>
  </r>
  <r>
    <x v="10"/>
    <x v="7"/>
    <x v="11"/>
    <x v="11"/>
    <n v="15.636979999999999"/>
    <x v="0"/>
    <n v="20260129"/>
  </r>
  <r>
    <x v="10"/>
    <x v="7"/>
    <x v="11"/>
    <x v="11"/>
    <n v="8.78322"/>
    <x v="1"/>
    <n v="20260129"/>
  </r>
  <r>
    <x v="10"/>
    <x v="7"/>
    <x v="11"/>
    <x v="11"/>
    <n v="16.558700000000002"/>
    <x v="2"/>
    <n v="20260129"/>
  </r>
  <r>
    <x v="10"/>
    <x v="7"/>
    <x v="11"/>
    <x v="11"/>
    <n v="14.967460000000001"/>
    <x v="3"/>
    <n v="20260129"/>
  </r>
  <r>
    <x v="10"/>
    <x v="8"/>
    <x v="0"/>
    <x v="0"/>
    <n v="2.4274900000000001"/>
    <x v="0"/>
    <n v="20260129"/>
  </r>
  <r>
    <x v="10"/>
    <x v="8"/>
    <x v="0"/>
    <x v="0"/>
    <n v="2.2707799999999998"/>
    <x v="1"/>
    <n v="20260129"/>
  </r>
  <r>
    <x v="10"/>
    <x v="8"/>
    <x v="0"/>
    <x v="0"/>
    <n v="2.8079700000000001"/>
    <x v="2"/>
    <n v="20260129"/>
  </r>
  <r>
    <x v="10"/>
    <x v="8"/>
    <x v="0"/>
    <x v="0"/>
    <n v="2.2987199999999999"/>
    <x v="3"/>
    <n v="20260129"/>
  </r>
  <r>
    <x v="10"/>
    <x v="8"/>
    <x v="1"/>
    <x v="1"/>
    <n v="1.4305000000000001"/>
    <x v="0"/>
    <n v="20260129"/>
  </r>
  <r>
    <x v="10"/>
    <x v="8"/>
    <x v="1"/>
    <x v="1"/>
    <n v="1.4842"/>
    <x v="1"/>
    <n v="20260129"/>
  </r>
  <r>
    <x v="10"/>
    <x v="8"/>
    <x v="1"/>
    <x v="1"/>
    <n v="1.31551"/>
    <x v="2"/>
    <n v="20260129"/>
  </r>
  <r>
    <x v="10"/>
    <x v="8"/>
    <x v="1"/>
    <x v="1"/>
    <n v="1.5340499999999999"/>
    <x v="3"/>
    <n v="20260129"/>
  </r>
  <r>
    <x v="10"/>
    <x v="8"/>
    <x v="2"/>
    <x v="2"/>
    <n v="1.69842"/>
    <x v="0"/>
    <n v="20260129"/>
  </r>
  <r>
    <x v="10"/>
    <x v="8"/>
    <x v="2"/>
    <x v="2"/>
    <n v="1.6774800000000001"/>
    <x v="1"/>
    <n v="20260129"/>
  </r>
  <r>
    <x v="10"/>
    <x v="8"/>
    <x v="2"/>
    <x v="2"/>
    <n v="1.6184000000000001"/>
    <x v="2"/>
    <n v="20260129"/>
  </r>
  <r>
    <x v="10"/>
    <x v="8"/>
    <x v="2"/>
    <x v="2"/>
    <n v="1.85873"/>
    <x v="3"/>
    <n v="20260129"/>
  </r>
  <r>
    <x v="10"/>
    <x v="8"/>
    <x v="3"/>
    <x v="3"/>
    <n v="2.1974999999999998"/>
    <x v="0"/>
    <n v="20260129"/>
  </r>
  <r>
    <x v="10"/>
    <x v="8"/>
    <x v="3"/>
    <x v="3"/>
    <n v="1.9258500000000001"/>
    <x v="1"/>
    <n v="20260129"/>
  </r>
  <r>
    <x v="10"/>
    <x v="8"/>
    <x v="3"/>
    <x v="3"/>
    <n v="2.4137"/>
    <x v="2"/>
    <n v="20260129"/>
  </r>
  <r>
    <x v="10"/>
    <x v="8"/>
    <x v="3"/>
    <x v="3"/>
    <n v="2.1882000000000001"/>
    <x v="3"/>
    <n v="20260129"/>
  </r>
  <r>
    <x v="10"/>
    <x v="8"/>
    <x v="4"/>
    <x v="4"/>
    <n v="3.4741399999999998"/>
    <x v="0"/>
    <n v="20260129"/>
  </r>
  <r>
    <x v="10"/>
    <x v="8"/>
    <x v="4"/>
    <x v="4"/>
    <n v="2.9320300000000001"/>
    <x v="1"/>
    <n v="20260129"/>
  </r>
  <r>
    <x v="10"/>
    <x v="8"/>
    <x v="4"/>
    <x v="4"/>
    <n v="3.6059999999999999"/>
    <x v="2"/>
    <n v="20260129"/>
  </r>
  <r>
    <x v="10"/>
    <x v="8"/>
    <x v="4"/>
    <x v="4"/>
    <n v="3.36998"/>
    <x v="3"/>
    <n v="20260129"/>
  </r>
  <r>
    <x v="10"/>
    <x v="8"/>
    <x v="5"/>
    <x v="5"/>
    <n v="4.4071899999999999"/>
    <x v="0"/>
    <n v="20260129"/>
  </r>
  <r>
    <x v="10"/>
    <x v="8"/>
    <x v="5"/>
    <x v="5"/>
    <n v="4.4878499999999999"/>
    <x v="1"/>
    <n v="20260129"/>
  </r>
  <r>
    <x v="10"/>
    <x v="8"/>
    <x v="5"/>
    <x v="5"/>
    <n v="4.4079600000000001"/>
    <x v="2"/>
    <n v="20260129"/>
  </r>
  <r>
    <x v="10"/>
    <x v="8"/>
    <x v="5"/>
    <x v="5"/>
    <n v="4.1590499999999997"/>
    <x v="3"/>
    <n v="20260129"/>
  </r>
  <r>
    <x v="10"/>
    <x v="8"/>
    <x v="6"/>
    <x v="6"/>
    <n v="5.92835"/>
    <x v="0"/>
    <n v="20260129"/>
  </r>
  <r>
    <x v="10"/>
    <x v="8"/>
    <x v="6"/>
    <x v="6"/>
    <n v="4.7923299999999998"/>
    <x v="1"/>
    <n v="20260129"/>
  </r>
  <r>
    <x v="10"/>
    <x v="8"/>
    <x v="6"/>
    <x v="6"/>
    <n v="7.8441400000000003"/>
    <x v="2"/>
    <n v="20260129"/>
  </r>
  <r>
    <x v="10"/>
    <x v="8"/>
    <x v="6"/>
    <x v="6"/>
    <n v="5.6722200000000003"/>
    <x v="3"/>
    <n v="20260129"/>
  </r>
  <r>
    <x v="10"/>
    <x v="8"/>
    <x v="7"/>
    <x v="7"/>
    <n v="3.2488800000000002"/>
    <x v="0"/>
    <n v="20260129"/>
  </r>
  <r>
    <x v="10"/>
    <x v="8"/>
    <x v="7"/>
    <x v="7"/>
    <n v="3.3648799999999999"/>
    <x v="1"/>
    <n v="20260129"/>
  </r>
  <r>
    <x v="10"/>
    <x v="8"/>
    <x v="7"/>
    <x v="7"/>
    <n v="3.22471"/>
    <x v="2"/>
    <n v="20260129"/>
  </r>
  <r>
    <x v="10"/>
    <x v="8"/>
    <x v="7"/>
    <x v="7"/>
    <n v="3.2056"/>
    <x v="3"/>
    <n v="20260129"/>
  </r>
  <r>
    <x v="10"/>
    <x v="8"/>
    <x v="8"/>
    <x v="8"/>
    <n v="3.9079999999999999"/>
    <x v="0"/>
    <n v="20260129"/>
  </r>
  <r>
    <x v="10"/>
    <x v="8"/>
    <x v="8"/>
    <x v="8"/>
    <n v="3.7419500000000001"/>
    <x v="1"/>
    <n v="20260129"/>
  </r>
  <r>
    <x v="10"/>
    <x v="8"/>
    <x v="8"/>
    <x v="8"/>
    <n v="3.8431000000000002"/>
    <x v="2"/>
    <n v="20260129"/>
  </r>
  <r>
    <x v="10"/>
    <x v="8"/>
    <x v="8"/>
    <x v="8"/>
    <n v="4.1729599999999998"/>
    <x v="3"/>
    <n v="20260129"/>
  </r>
  <r>
    <x v="10"/>
    <x v="8"/>
    <x v="9"/>
    <x v="9"/>
    <n v="5.9350500000000004"/>
    <x v="0"/>
    <n v="20260129"/>
  </r>
  <r>
    <x v="10"/>
    <x v="8"/>
    <x v="9"/>
    <x v="9"/>
    <n v="4.49899"/>
    <x v="1"/>
    <n v="20260129"/>
  </r>
  <r>
    <x v="10"/>
    <x v="8"/>
    <x v="9"/>
    <x v="9"/>
    <n v="6.2480000000000002"/>
    <x v="2"/>
    <n v="20260129"/>
  </r>
  <r>
    <x v="10"/>
    <x v="8"/>
    <x v="9"/>
    <x v="9"/>
    <n v="6.9153000000000002"/>
    <x v="3"/>
    <n v="20260129"/>
  </r>
  <r>
    <x v="10"/>
    <x v="8"/>
    <x v="10"/>
    <x v="10"/>
    <n v="10.001899999999999"/>
    <x v="0"/>
    <n v="20260129"/>
  </r>
  <r>
    <x v="10"/>
    <x v="8"/>
    <x v="10"/>
    <x v="10"/>
    <n v="6.5880999999999998"/>
    <x v="1"/>
    <n v="20260129"/>
  </r>
  <r>
    <x v="10"/>
    <x v="8"/>
    <x v="10"/>
    <x v="10"/>
    <n v="11.15183"/>
    <x v="2"/>
    <n v="20260129"/>
  </r>
  <r>
    <x v="10"/>
    <x v="8"/>
    <x v="10"/>
    <x v="10"/>
    <n v="10.21092"/>
    <x v="3"/>
    <n v="20260129"/>
  </r>
  <r>
    <x v="10"/>
    <x v="8"/>
    <x v="11"/>
    <x v="11"/>
    <n v="15.60432"/>
    <x v="0"/>
    <n v="20260129"/>
  </r>
  <r>
    <x v="10"/>
    <x v="8"/>
    <x v="11"/>
    <x v="11"/>
    <n v="9.0625999999999998"/>
    <x v="1"/>
    <n v="20260129"/>
  </r>
  <r>
    <x v="10"/>
    <x v="8"/>
    <x v="11"/>
    <x v="11"/>
    <n v="16.409859999999998"/>
    <x v="2"/>
    <n v="20260129"/>
  </r>
  <r>
    <x v="10"/>
    <x v="8"/>
    <x v="11"/>
    <x v="11"/>
    <n v="15.0947"/>
    <x v="3"/>
    <n v="20260129"/>
  </r>
  <r>
    <x v="10"/>
    <x v="9"/>
    <x v="0"/>
    <x v="0"/>
    <n v="2.3999700000000002"/>
    <x v="0"/>
    <n v="20260129"/>
  </r>
  <r>
    <x v="10"/>
    <x v="9"/>
    <x v="0"/>
    <x v="0"/>
    <n v="2.1623800000000002"/>
    <x v="1"/>
    <n v="20260129"/>
  </r>
  <r>
    <x v="10"/>
    <x v="9"/>
    <x v="0"/>
    <x v="0"/>
    <n v="2.8444699999999998"/>
    <x v="2"/>
    <n v="20260129"/>
  </r>
  <r>
    <x v="10"/>
    <x v="9"/>
    <x v="0"/>
    <x v="0"/>
    <n v="2.28607"/>
    <x v="3"/>
    <n v="20260129"/>
  </r>
  <r>
    <x v="10"/>
    <x v="9"/>
    <x v="1"/>
    <x v="1"/>
    <n v="1.4101399999999999"/>
    <x v="0"/>
    <n v="20260129"/>
  </r>
  <r>
    <x v="10"/>
    <x v="9"/>
    <x v="1"/>
    <x v="1"/>
    <n v="1.44292"/>
    <x v="1"/>
    <n v="20260129"/>
  </r>
  <r>
    <x v="10"/>
    <x v="9"/>
    <x v="1"/>
    <x v="1"/>
    <n v="1.3624099999999999"/>
    <x v="2"/>
    <n v="20260129"/>
  </r>
  <r>
    <x v="10"/>
    <x v="9"/>
    <x v="1"/>
    <x v="1"/>
    <n v="1.47655"/>
    <x v="3"/>
    <n v="20260129"/>
  </r>
  <r>
    <x v="10"/>
    <x v="9"/>
    <x v="2"/>
    <x v="2"/>
    <n v="1.7017"/>
    <x v="0"/>
    <n v="20260129"/>
  </r>
  <r>
    <x v="10"/>
    <x v="9"/>
    <x v="2"/>
    <x v="2"/>
    <n v="1.63368"/>
    <x v="1"/>
    <n v="20260129"/>
  </r>
  <r>
    <x v="10"/>
    <x v="9"/>
    <x v="2"/>
    <x v="2"/>
    <n v="1.6496"/>
    <x v="2"/>
    <n v="20260129"/>
  </r>
  <r>
    <x v="10"/>
    <x v="9"/>
    <x v="2"/>
    <x v="2"/>
    <n v="1.7998799999999999"/>
    <x v="3"/>
    <n v="20260129"/>
  </r>
  <r>
    <x v="10"/>
    <x v="9"/>
    <x v="3"/>
    <x v="3"/>
    <n v="2.2096"/>
    <x v="0"/>
    <n v="20260129"/>
  </r>
  <r>
    <x v="10"/>
    <x v="9"/>
    <x v="3"/>
    <x v="3"/>
    <n v="1.8880999999999999"/>
    <x v="1"/>
    <n v="20260129"/>
  </r>
  <r>
    <x v="10"/>
    <x v="9"/>
    <x v="3"/>
    <x v="3"/>
    <n v="2.4598"/>
    <x v="2"/>
    <n v="20260129"/>
  </r>
  <r>
    <x v="10"/>
    <x v="9"/>
    <x v="3"/>
    <x v="3"/>
    <n v="2.1024799999999999"/>
    <x v="3"/>
    <n v="20260129"/>
  </r>
  <r>
    <x v="10"/>
    <x v="9"/>
    <x v="4"/>
    <x v="4"/>
    <n v="3.4748999999999999"/>
    <x v="0"/>
    <n v="20260129"/>
  </r>
  <r>
    <x v="10"/>
    <x v="9"/>
    <x v="4"/>
    <x v="4"/>
    <n v="2.9008799999999999"/>
    <x v="1"/>
    <n v="20260129"/>
  </r>
  <r>
    <x v="10"/>
    <x v="9"/>
    <x v="4"/>
    <x v="4"/>
    <n v="3.6534"/>
    <x v="2"/>
    <n v="20260129"/>
  </r>
  <r>
    <x v="10"/>
    <x v="9"/>
    <x v="4"/>
    <x v="4"/>
    <n v="3.2048899999999998"/>
    <x v="3"/>
    <n v="20260129"/>
  </r>
  <r>
    <x v="10"/>
    <x v="9"/>
    <x v="5"/>
    <x v="5"/>
    <n v="4.5030799999999997"/>
    <x v="0"/>
    <n v="20260129"/>
  </r>
  <r>
    <x v="10"/>
    <x v="9"/>
    <x v="5"/>
    <x v="5"/>
    <n v="4.3205799999999996"/>
    <x v="1"/>
    <n v="20260129"/>
  </r>
  <r>
    <x v="10"/>
    <x v="9"/>
    <x v="5"/>
    <x v="5"/>
    <n v="4.6284200000000002"/>
    <x v="2"/>
    <n v="20260129"/>
  </r>
  <r>
    <x v="10"/>
    <x v="9"/>
    <x v="5"/>
    <x v="5"/>
    <n v="4.0604899999999997"/>
    <x v="3"/>
    <n v="20260129"/>
  </r>
  <r>
    <x v="10"/>
    <x v="9"/>
    <x v="6"/>
    <x v="6"/>
    <n v="5.8653300000000002"/>
    <x v="0"/>
    <n v="20260129"/>
  </r>
  <r>
    <x v="10"/>
    <x v="9"/>
    <x v="6"/>
    <x v="6"/>
    <n v="4.4729000000000001"/>
    <x v="1"/>
    <n v="20260129"/>
  </r>
  <r>
    <x v="10"/>
    <x v="9"/>
    <x v="6"/>
    <x v="6"/>
    <n v="8.0694599999999994"/>
    <x v="2"/>
    <n v="20260129"/>
  </r>
  <r>
    <x v="10"/>
    <x v="9"/>
    <x v="6"/>
    <x v="6"/>
    <n v="5.6745799999999997"/>
    <x v="3"/>
    <n v="20260129"/>
  </r>
  <r>
    <x v="10"/>
    <x v="9"/>
    <x v="7"/>
    <x v="7"/>
    <n v="3.0939800000000002"/>
    <x v="0"/>
    <n v="20260129"/>
  </r>
  <r>
    <x v="10"/>
    <x v="9"/>
    <x v="7"/>
    <x v="7"/>
    <n v="2.9373999999999998"/>
    <x v="1"/>
    <n v="20260129"/>
  </r>
  <r>
    <x v="10"/>
    <x v="9"/>
    <x v="7"/>
    <x v="7"/>
    <n v="3.2148599999999998"/>
    <x v="2"/>
    <n v="20260129"/>
  </r>
  <r>
    <x v="10"/>
    <x v="9"/>
    <x v="7"/>
    <x v="7"/>
    <n v="3.3420000000000001"/>
    <x v="3"/>
    <n v="20260129"/>
  </r>
  <r>
    <x v="10"/>
    <x v="9"/>
    <x v="8"/>
    <x v="8"/>
    <n v="3.8193999999999999"/>
    <x v="0"/>
    <n v="20260129"/>
  </r>
  <r>
    <x v="10"/>
    <x v="9"/>
    <x v="8"/>
    <x v="8"/>
    <n v="3.57707"/>
    <x v="1"/>
    <n v="20260129"/>
  </r>
  <r>
    <x v="10"/>
    <x v="9"/>
    <x v="8"/>
    <x v="8"/>
    <n v="3.81101"/>
    <x v="2"/>
    <n v="20260129"/>
  </r>
  <r>
    <x v="10"/>
    <x v="9"/>
    <x v="8"/>
    <x v="8"/>
    <n v="4.1584399999999997"/>
    <x v="3"/>
    <n v="20260129"/>
  </r>
  <r>
    <x v="10"/>
    <x v="9"/>
    <x v="9"/>
    <x v="9"/>
    <n v="5.8221800000000004"/>
    <x v="0"/>
    <n v="20260129"/>
  </r>
  <r>
    <x v="10"/>
    <x v="9"/>
    <x v="9"/>
    <x v="9"/>
    <n v="4.3029700000000002"/>
    <x v="1"/>
    <n v="20260129"/>
  </r>
  <r>
    <x v="10"/>
    <x v="9"/>
    <x v="9"/>
    <x v="9"/>
    <n v="6.5787000000000004"/>
    <x v="2"/>
    <n v="20260129"/>
  </r>
  <r>
    <x v="10"/>
    <x v="9"/>
    <x v="9"/>
    <x v="9"/>
    <n v="6.6178999999999997"/>
    <x v="3"/>
    <n v="20260129"/>
  </r>
  <r>
    <x v="10"/>
    <x v="9"/>
    <x v="10"/>
    <x v="10"/>
    <n v="10.3155"/>
    <x v="0"/>
    <n v="20260129"/>
  </r>
  <r>
    <x v="10"/>
    <x v="9"/>
    <x v="10"/>
    <x v="10"/>
    <n v="6.2849500000000003"/>
    <x v="1"/>
    <n v="20260129"/>
  </r>
  <r>
    <x v="10"/>
    <x v="9"/>
    <x v="10"/>
    <x v="10"/>
    <n v="11.164759999999999"/>
    <x v="2"/>
    <n v="20260129"/>
  </r>
  <r>
    <x v="10"/>
    <x v="9"/>
    <x v="10"/>
    <x v="10"/>
    <n v="11.07734"/>
    <x v="3"/>
    <n v="20260129"/>
  </r>
  <r>
    <x v="10"/>
    <x v="9"/>
    <x v="11"/>
    <x v="11"/>
    <n v="15.51366"/>
    <x v="0"/>
    <n v="20260129"/>
  </r>
  <r>
    <x v="10"/>
    <x v="9"/>
    <x v="11"/>
    <x v="11"/>
    <n v="8.8147300000000008"/>
    <x v="1"/>
    <n v="20260129"/>
  </r>
  <r>
    <x v="10"/>
    <x v="9"/>
    <x v="11"/>
    <x v="11"/>
    <n v="16.877939999999999"/>
    <x v="2"/>
    <n v="20260129"/>
  </r>
  <r>
    <x v="10"/>
    <x v="9"/>
    <x v="11"/>
    <x v="11"/>
    <n v="15.815469999999999"/>
    <x v="3"/>
    <n v="20260129"/>
  </r>
  <r>
    <x v="10"/>
    <x v="10"/>
    <x v="0"/>
    <x v="0"/>
    <n v="2.3505699999999998"/>
    <x v="0"/>
    <n v="20260129"/>
  </r>
  <r>
    <x v="10"/>
    <x v="10"/>
    <x v="0"/>
    <x v="0"/>
    <n v="1.99658"/>
    <x v="1"/>
    <n v="20260129"/>
  </r>
  <r>
    <x v="10"/>
    <x v="10"/>
    <x v="0"/>
    <x v="0"/>
    <n v="2.8997799999999998"/>
    <x v="2"/>
    <n v="20260129"/>
  </r>
  <r>
    <x v="10"/>
    <x v="10"/>
    <x v="0"/>
    <x v="0"/>
    <n v="2.2674799999999999"/>
    <x v="3"/>
    <n v="20260129"/>
  </r>
  <r>
    <x v="10"/>
    <x v="10"/>
    <x v="1"/>
    <x v="1"/>
    <n v="1.43469"/>
    <x v="0"/>
    <n v="20260129"/>
  </r>
  <r>
    <x v="10"/>
    <x v="10"/>
    <x v="1"/>
    <x v="1"/>
    <n v="1.3635699999999999"/>
    <x v="1"/>
    <n v="20260129"/>
  </r>
  <r>
    <x v="10"/>
    <x v="10"/>
    <x v="1"/>
    <x v="1"/>
    <n v="1.4531400000000001"/>
    <x v="2"/>
    <n v="20260129"/>
  </r>
  <r>
    <x v="10"/>
    <x v="10"/>
    <x v="1"/>
    <x v="1"/>
    <n v="1.5323899999999999"/>
    <x v="3"/>
    <n v="20260129"/>
  </r>
  <r>
    <x v="10"/>
    <x v="10"/>
    <x v="2"/>
    <x v="2"/>
    <n v="1.7149099999999999"/>
    <x v="0"/>
    <n v="20260129"/>
  </r>
  <r>
    <x v="10"/>
    <x v="10"/>
    <x v="2"/>
    <x v="2"/>
    <n v="1.49491"/>
    <x v="1"/>
    <n v="20260129"/>
  </r>
  <r>
    <x v="10"/>
    <x v="10"/>
    <x v="2"/>
    <x v="2"/>
    <n v="1.7164999999999999"/>
    <x v="2"/>
    <n v="20260129"/>
  </r>
  <r>
    <x v="10"/>
    <x v="10"/>
    <x v="2"/>
    <x v="2"/>
    <n v="1.86408"/>
    <x v="3"/>
    <n v="20260129"/>
  </r>
  <r>
    <x v="10"/>
    <x v="10"/>
    <x v="3"/>
    <x v="3"/>
    <n v="2.2050900000000002"/>
    <x v="0"/>
    <n v="20260129"/>
  </r>
  <r>
    <x v="10"/>
    <x v="10"/>
    <x v="3"/>
    <x v="3"/>
    <n v="1.82636"/>
    <x v="1"/>
    <n v="20260129"/>
  </r>
  <r>
    <x v="10"/>
    <x v="10"/>
    <x v="3"/>
    <x v="3"/>
    <n v="2.5465800000000001"/>
    <x v="2"/>
    <n v="20260129"/>
  </r>
  <r>
    <x v="10"/>
    <x v="10"/>
    <x v="3"/>
    <x v="3"/>
    <n v="2.2750599999999999"/>
    <x v="3"/>
    <n v="20260129"/>
  </r>
  <r>
    <x v="10"/>
    <x v="10"/>
    <x v="4"/>
    <x v="4"/>
    <n v="3.3966599999999998"/>
    <x v="0"/>
    <n v="20260129"/>
  </r>
  <r>
    <x v="10"/>
    <x v="10"/>
    <x v="4"/>
    <x v="4"/>
    <n v="2.36504"/>
    <x v="1"/>
    <n v="20260129"/>
  </r>
  <r>
    <x v="10"/>
    <x v="10"/>
    <x v="4"/>
    <x v="4"/>
    <n v="3.8094999999999999"/>
    <x v="2"/>
    <n v="20260129"/>
  </r>
  <r>
    <x v="10"/>
    <x v="10"/>
    <x v="4"/>
    <x v="4"/>
    <n v="3.1206800000000001"/>
    <x v="3"/>
    <n v="20260129"/>
  </r>
  <r>
    <x v="10"/>
    <x v="10"/>
    <x v="5"/>
    <x v="5"/>
    <n v="4.5933400000000004"/>
    <x v="0"/>
    <n v="20260129"/>
  </r>
  <r>
    <x v="10"/>
    <x v="10"/>
    <x v="5"/>
    <x v="5"/>
    <n v="3.7957999999999998"/>
    <x v="1"/>
    <n v="20260129"/>
  </r>
  <r>
    <x v="10"/>
    <x v="10"/>
    <x v="5"/>
    <x v="5"/>
    <n v="4.8280599999999998"/>
    <x v="2"/>
    <n v="20260129"/>
  </r>
  <r>
    <x v="10"/>
    <x v="10"/>
    <x v="5"/>
    <x v="5"/>
    <n v="4.2332000000000001"/>
    <x v="3"/>
    <n v="20260129"/>
  </r>
  <r>
    <x v="10"/>
    <x v="10"/>
    <x v="6"/>
    <x v="6"/>
    <n v="5.5723099999999999"/>
    <x v="0"/>
    <n v="20260129"/>
  </r>
  <r>
    <x v="10"/>
    <x v="10"/>
    <x v="6"/>
    <x v="6"/>
    <n v="4.1512099999999998"/>
    <x v="1"/>
    <n v="20260129"/>
  </r>
  <r>
    <x v="10"/>
    <x v="10"/>
    <x v="6"/>
    <x v="6"/>
    <n v="7.9383900000000001"/>
    <x v="2"/>
    <n v="20260129"/>
  </r>
  <r>
    <x v="10"/>
    <x v="10"/>
    <x v="6"/>
    <x v="6"/>
    <n v="5.3818900000000003"/>
    <x v="3"/>
    <n v="20260129"/>
  </r>
  <r>
    <x v="10"/>
    <x v="10"/>
    <x v="7"/>
    <x v="7"/>
    <n v="3.1259999999999999"/>
    <x v="0"/>
    <n v="20260129"/>
  </r>
  <r>
    <x v="10"/>
    <x v="10"/>
    <x v="7"/>
    <x v="7"/>
    <n v="2.94861"/>
    <x v="1"/>
    <n v="20260129"/>
  </r>
  <r>
    <x v="10"/>
    <x v="10"/>
    <x v="7"/>
    <x v="7"/>
    <n v="3.41527"/>
    <x v="2"/>
    <n v="20260129"/>
  </r>
  <r>
    <x v="10"/>
    <x v="10"/>
    <x v="7"/>
    <x v="7"/>
    <n v="3.3723700000000001"/>
    <x v="3"/>
    <n v="20260129"/>
  </r>
  <r>
    <x v="10"/>
    <x v="10"/>
    <x v="8"/>
    <x v="8"/>
    <n v="3.7163200000000001"/>
    <x v="0"/>
    <n v="20260129"/>
  </r>
  <r>
    <x v="10"/>
    <x v="10"/>
    <x v="8"/>
    <x v="8"/>
    <n v="3.18953"/>
    <x v="1"/>
    <n v="20260129"/>
  </r>
  <r>
    <x v="10"/>
    <x v="10"/>
    <x v="8"/>
    <x v="8"/>
    <n v="3.8930899999999999"/>
    <x v="2"/>
    <n v="20260129"/>
  </r>
  <r>
    <x v="10"/>
    <x v="10"/>
    <x v="8"/>
    <x v="8"/>
    <n v="3.7614299999999998"/>
    <x v="3"/>
    <n v="20260129"/>
  </r>
  <r>
    <x v="10"/>
    <x v="10"/>
    <x v="9"/>
    <x v="9"/>
    <n v="5.3335600000000003"/>
    <x v="0"/>
    <n v="20260129"/>
  </r>
  <r>
    <x v="10"/>
    <x v="10"/>
    <x v="9"/>
    <x v="9"/>
    <n v="4.1073899999999997"/>
    <x v="1"/>
    <n v="20260129"/>
  </r>
  <r>
    <x v="10"/>
    <x v="10"/>
    <x v="9"/>
    <x v="9"/>
    <n v="6.8331"/>
    <x v="2"/>
    <n v="20260129"/>
  </r>
  <r>
    <x v="10"/>
    <x v="10"/>
    <x v="9"/>
    <x v="9"/>
    <n v="6.7048100000000002"/>
    <x v="3"/>
    <n v="20260129"/>
  </r>
  <r>
    <x v="10"/>
    <x v="10"/>
    <x v="10"/>
    <x v="10"/>
    <n v="9.9711599999999994"/>
    <x v="0"/>
    <n v="20260129"/>
  </r>
  <r>
    <x v="10"/>
    <x v="10"/>
    <x v="10"/>
    <x v="10"/>
    <n v="5.52555"/>
    <x v="1"/>
    <n v="20260129"/>
  </r>
  <r>
    <x v="10"/>
    <x v="10"/>
    <x v="10"/>
    <x v="10"/>
    <n v="11.72865"/>
    <x v="2"/>
    <n v="20260129"/>
  </r>
  <r>
    <x v="10"/>
    <x v="10"/>
    <x v="10"/>
    <x v="10"/>
    <n v="10.24269"/>
    <x v="3"/>
    <n v="20260129"/>
  </r>
  <r>
    <x v="10"/>
    <x v="10"/>
    <x v="11"/>
    <x v="11"/>
    <n v="15.02684"/>
    <x v="0"/>
    <n v="20260129"/>
  </r>
  <r>
    <x v="10"/>
    <x v="10"/>
    <x v="11"/>
    <x v="11"/>
    <n v="7.5660999999999996"/>
    <x v="1"/>
    <n v="20260129"/>
  </r>
  <r>
    <x v="10"/>
    <x v="10"/>
    <x v="11"/>
    <x v="11"/>
    <n v="16.868490000000001"/>
    <x v="2"/>
    <n v="20260129"/>
  </r>
  <r>
    <x v="10"/>
    <x v="10"/>
    <x v="11"/>
    <x v="11"/>
    <n v="15.35304"/>
    <x v="3"/>
    <n v="20260129"/>
  </r>
  <r>
    <x v="10"/>
    <x v="11"/>
    <x v="0"/>
    <x v="0"/>
    <n v="2.25434"/>
    <x v="0"/>
    <n v="20260129"/>
  </r>
  <r>
    <x v="10"/>
    <x v="11"/>
    <x v="0"/>
    <x v="0"/>
    <n v="1.8594299999999999"/>
    <x v="1"/>
    <n v="20260129"/>
  </r>
  <r>
    <x v="10"/>
    <x v="11"/>
    <x v="0"/>
    <x v="0"/>
    <n v="2.8709500000000001"/>
    <x v="2"/>
    <n v="20260129"/>
  </r>
  <r>
    <x v="10"/>
    <x v="11"/>
    <x v="0"/>
    <x v="0"/>
    <n v="2.1694800000000001"/>
    <x v="3"/>
    <n v="20260129"/>
  </r>
  <r>
    <x v="10"/>
    <x v="11"/>
    <x v="1"/>
    <x v="1"/>
    <n v="1.3653999999999999"/>
    <x v="0"/>
    <n v="20260129"/>
  </r>
  <r>
    <x v="10"/>
    <x v="11"/>
    <x v="1"/>
    <x v="1"/>
    <n v="1.2412700000000001"/>
    <x v="1"/>
    <n v="20260129"/>
  </r>
  <r>
    <x v="10"/>
    <x v="11"/>
    <x v="1"/>
    <x v="1"/>
    <n v="1.4116"/>
    <x v="2"/>
    <n v="20260129"/>
  </r>
  <r>
    <x v="10"/>
    <x v="11"/>
    <x v="1"/>
    <x v="1"/>
    <n v="1.5278"/>
    <x v="3"/>
    <n v="20260129"/>
  </r>
  <r>
    <x v="10"/>
    <x v="11"/>
    <x v="2"/>
    <x v="2"/>
    <n v="1.5869"/>
    <x v="0"/>
    <n v="20260129"/>
  </r>
  <r>
    <x v="10"/>
    <x v="11"/>
    <x v="2"/>
    <x v="2"/>
    <n v="1.4499"/>
    <x v="1"/>
    <n v="20260129"/>
  </r>
  <r>
    <x v="10"/>
    <x v="11"/>
    <x v="2"/>
    <x v="2"/>
    <n v="1.6338600000000001"/>
    <x v="2"/>
    <n v="20260129"/>
  </r>
  <r>
    <x v="10"/>
    <x v="11"/>
    <x v="2"/>
    <x v="2"/>
    <n v="1.76633"/>
    <x v="3"/>
    <n v="20260129"/>
  </r>
  <r>
    <x v="10"/>
    <x v="11"/>
    <x v="3"/>
    <x v="3"/>
    <n v="2.1557400000000002"/>
    <x v="0"/>
    <n v="20260129"/>
  </r>
  <r>
    <x v="10"/>
    <x v="11"/>
    <x v="3"/>
    <x v="3"/>
    <n v="1.7701"/>
    <x v="1"/>
    <n v="20260129"/>
  </r>
  <r>
    <x v="10"/>
    <x v="11"/>
    <x v="3"/>
    <x v="3"/>
    <n v="2.5913599999999999"/>
    <x v="2"/>
    <n v="20260129"/>
  </r>
  <r>
    <x v="10"/>
    <x v="11"/>
    <x v="3"/>
    <x v="3"/>
    <n v="2.2315700000000001"/>
    <x v="3"/>
    <n v="20260129"/>
  </r>
  <r>
    <x v="10"/>
    <x v="11"/>
    <x v="4"/>
    <x v="4"/>
    <n v="3.3941400000000002"/>
    <x v="0"/>
    <n v="20260129"/>
  </r>
  <r>
    <x v="10"/>
    <x v="11"/>
    <x v="4"/>
    <x v="4"/>
    <n v="2.2400199999999999"/>
    <x v="1"/>
    <n v="20260129"/>
  </r>
  <r>
    <x v="10"/>
    <x v="11"/>
    <x v="4"/>
    <x v="4"/>
    <n v="3.90056"/>
    <x v="2"/>
    <n v="20260129"/>
  </r>
  <r>
    <x v="10"/>
    <x v="11"/>
    <x v="4"/>
    <x v="4"/>
    <n v="3.1394099999999998"/>
    <x v="3"/>
    <n v="20260129"/>
  </r>
  <r>
    <x v="10"/>
    <x v="11"/>
    <x v="5"/>
    <x v="5"/>
    <n v="4.5564999999999998"/>
    <x v="0"/>
    <n v="20260129"/>
  </r>
  <r>
    <x v="10"/>
    <x v="11"/>
    <x v="5"/>
    <x v="5"/>
    <n v="3.8140000000000001"/>
    <x v="1"/>
    <n v="20260129"/>
  </r>
  <r>
    <x v="10"/>
    <x v="11"/>
    <x v="5"/>
    <x v="5"/>
    <n v="4.83765"/>
    <x v="2"/>
    <n v="20260129"/>
  </r>
  <r>
    <x v="10"/>
    <x v="11"/>
    <x v="5"/>
    <x v="5"/>
    <n v="4.1304699999999999"/>
    <x v="3"/>
    <n v="20260129"/>
  </r>
  <r>
    <x v="10"/>
    <x v="11"/>
    <x v="6"/>
    <x v="6"/>
    <n v="5.3120500000000002"/>
    <x v="0"/>
    <n v="20260129"/>
  </r>
  <r>
    <x v="10"/>
    <x v="11"/>
    <x v="6"/>
    <x v="6"/>
    <n v="3.8525700000000001"/>
    <x v="1"/>
    <n v="20260129"/>
  </r>
  <r>
    <x v="10"/>
    <x v="11"/>
    <x v="6"/>
    <x v="6"/>
    <n v="7.8917700000000002"/>
    <x v="2"/>
    <n v="20260129"/>
  </r>
  <r>
    <x v="10"/>
    <x v="11"/>
    <x v="6"/>
    <x v="6"/>
    <n v="5.0783699999999996"/>
    <x v="3"/>
    <n v="20260129"/>
  </r>
  <r>
    <x v="10"/>
    <x v="11"/>
    <x v="7"/>
    <x v="7"/>
    <n v="3.02244"/>
    <x v="0"/>
    <n v="20260129"/>
  </r>
  <r>
    <x v="10"/>
    <x v="11"/>
    <x v="7"/>
    <x v="7"/>
    <n v="2.4558"/>
    <x v="1"/>
    <n v="20260129"/>
  </r>
  <r>
    <x v="10"/>
    <x v="11"/>
    <x v="7"/>
    <x v="7"/>
    <n v="3.3"/>
    <x v="2"/>
    <n v="20260129"/>
  </r>
  <r>
    <x v="10"/>
    <x v="11"/>
    <x v="7"/>
    <x v="7"/>
    <n v="3.0845099999999999"/>
    <x v="3"/>
    <n v="20260129"/>
  </r>
  <r>
    <x v="10"/>
    <x v="11"/>
    <x v="8"/>
    <x v="8"/>
    <n v="3.58284"/>
    <x v="0"/>
    <n v="20260129"/>
  </r>
  <r>
    <x v="10"/>
    <x v="11"/>
    <x v="8"/>
    <x v="8"/>
    <n v="3.0760100000000001"/>
    <x v="1"/>
    <n v="20260129"/>
  </r>
  <r>
    <x v="10"/>
    <x v="11"/>
    <x v="8"/>
    <x v="8"/>
    <n v="3.7993399999999999"/>
    <x v="2"/>
    <n v="20260129"/>
  </r>
  <r>
    <x v="10"/>
    <x v="11"/>
    <x v="8"/>
    <x v="8"/>
    <n v="3.7713199999999998"/>
    <x v="3"/>
    <n v="20260129"/>
  </r>
  <r>
    <x v="10"/>
    <x v="11"/>
    <x v="9"/>
    <x v="9"/>
    <n v="5.4696999999999996"/>
    <x v="0"/>
    <n v="20260129"/>
  </r>
  <r>
    <x v="10"/>
    <x v="11"/>
    <x v="9"/>
    <x v="9"/>
    <n v="3.93485"/>
    <x v="1"/>
    <n v="20260129"/>
  </r>
  <r>
    <x v="10"/>
    <x v="11"/>
    <x v="9"/>
    <x v="9"/>
    <n v="6.5998000000000001"/>
    <x v="2"/>
    <n v="20260129"/>
  </r>
  <r>
    <x v="10"/>
    <x v="11"/>
    <x v="9"/>
    <x v="9"/>
    <n v="6.7985600000000002"/>
    <x v="3"/>
    <n v="20260129"/>
  </r>
  <r>
    <x v="10"/>
    <x v="11"/>
    <x v="10"/>
    <x v="10"/>
    <n v="9.6836300000000008"/>
    <x v="0"/>
    <n v="20260129"/>
  </r>
  <r>
    <x v="10"/>
    <x v="11"/>
    <x v="10"/>
    <x v="10"/>
    <n v="5.3045200000000001"/>
    <x v="1"/>
    <n v="20260129"/>
  </r>
  <r>
    <x v="10"/>
    <x v="11"/>
    <x v="10"/>
    <x v="10"/>
    <n v="11.65235"/>
    <x v="2"/>
    <n v="20260129"/>
  </r>
  <r>
    <x v="10"/>
    <x v="11"/>
    <x v="10"/>
    <x v="10"/>
    <n v="10.53215"/>
    <x v="3"/>
    <n v="20260129"/>
  </r>
  <r>
    <x v="10"/>
    <x v="11"/>
    <x v="11"/>
    <x v="11"/>
    <n v="15.7926"/>
    <x v="0"/>
    <n v="20260129"/>
  </r>
  <r>
    <x v="10"/>
    <x v="11"/>
    <x v="11"/>
    <x v="11"/>
    <n v="7.5429000000000004"/>
    <x v="1"/>
    <n v="20260129"/>
  </r>
  <r>
    <x v="10"/>
    <x v="11"/>
    <x v="11"/>
    <x v="11"/>
    <n v="17.546800000000001"/>
    <x v="2"/>
    <n v="20260129"/>
  </r>
  <r>
    <x v="10"/>
    <x v="11"/>
    <x v="11"/>
    <x v="11"/>
    <n v="15.64228"/>
    <x v="3"/>
    <n v="20260129"/>
  </r>
  <r>
    <x v="10"/>
    <x v="12"/>
    <x v="0"/>
    <x v="0"/>
    <n v="2.1335099999999998"/>
    <x v="0"/>
    <n v="20260129"/>
  </r>
  <r>
    <x v="10"/>
    <x v="12"/>
    <x v="0"/>
    <x v="0"/>
    <n v="1.7376499999999999"/>
    <x v="1"/>
    <n v="20260129"/>
  </r>
  <r>
    <x v="10"/>
    <x v="12"/>
    <x v="0"/>
    <x v="0"/>
    <n v="2.7079499999999999"/>
    <x v="2"/>
    <n v="20260129"/>
  </r>
  <r>
    <x v="10"/>
    <x v="12"/>
    <x v="0"/>
    <x v="0"/>
    <n v="2.0539000000000001"/>
    <x v="3"/>
    <n v="20260129"/>
  </r>
  <r>
    <x v="10"/>
    <x v="12"/>
    <x v="1"/>
    <x v="1"/>
    <n v="1.37399"/>
    <x v="0"/>
    <n v="20260129"/>
  </r>
  <r>
    <x v="10"/>
    <x v="12"/>
    <x v="1"/>
    <x v="1"/>
    <n v="1.3249"/>
    <x v="1"/>
    <n v="20260129"/>
  </r>
  <r>
    <x v="10"/>
    <x v="12"/>
    <x v="1"/>
    <x v="1"/>
    <n v="1.4237500000000001"/>
    <x v="2"/>
    <n v="20260129"/>
  </r>
  <r>
    <x v="10"/>
    <x v="12"/>
    <x v="1"/>
    <x v="1"/>
    <n v="1.41791"/>
    <x v="3"/>
    <n v="20260129"/>
  </r>
  <r>
    <x v="10"/>
    <x v="12"/>
    <x v="2"/>
    <x v="2"/>
    <n v="1.5383100000000001"/>
    <x v="0"/>
    <n v="20260129"/>
  </r>
  <r>
    <x v="10"/>
    <x v="12"/>
    <x v="2"/>
    <x v="2"/>
    <n v="1.4114500000000001"/>
    <x v="1"/>
    <n v="20260129"/>
  </r>
  <r>
    <x v="10"/>
    <x v="12"/>
    <x v="2"/>
    <x v="2"/>
    <n v="1.58375"/>
    <x v="2"/>
    <n v="20260129"/>
  </r>
  <r>
    <x v="10"/>
    <x v="12"/>
    <x v="2"/>
    <x v="2"/>
    <n v="1.66055"/>
    <x v="3"/>
    <n v="20260129"/>
  </r>
  <r>
    <x v="10"/>
    <x v="12"/>
    <x v="3"/>
    <x v="3"/>
    <n v="2.1067"/>
    <x v="0"/>
    <n v="20260129"/>
  </r>
  <r>
    <x v="10"/>
    <x v="12"/>
    <x v="3"/>
    <x v="3"/>
    <n v="1.60093"/>
    <x v="1"/>
    <n v="20260129"/>
  </r>
  <r>
    <x v="10"/>
    <x v="12"/>
    <x v="3"/>
    <x v="3"/>
    <n v="2.4237000000000002"/>
    <x v="2"/>
    <n v="20260129"/>
  </r>
  <r>
    <x v="10"/>
    <x v="12"/>
    <x v="3"/>
    <x v="3"/>
    <n v="2.1390099999999999"/>
    <x v="3"/>
    <n v="20260129"/>
  </r>
  <r>
    <x v="10"/>
    <x v="12"/>
    <x v="4"/>
    <x v="4"/>
    <n v="3.2753700000000001"/>
    <x v="0"/>
    <n v="20260129"/>
  </r>
  <r>
    <x v="10"/>
    <x v="12"/>
    <x v="4"/>
    <x v="4"/>
    <n v="2.2300300000000002"/>
    <x v="1"/>
    <n v="20260129"/>
  </r>
  <r>
    <x v="10"/>
    <x v="12"/>
    <x v="4"/>
    <x v="4"/>
    <n v="3.8265500000000001"/>
    <x v="2"/>
    <n v="20260129"/>
  </r>
  <r>
    <x v="10"/>
    <x v="12"/>
    <x v="4"/>
    <x v="4"/>
    <n v="3.0548700000000002"/>
    <x v="3"/>
    <n v="20260129"/>
  </r>
  <r>
    <x v="10"/>
    <x v="12"/>
    <x v="5"/>
    <x v="5"/>
    <n v="4.5498799999999999"/>
    <x v="0"/>
    <n v="20260129"/>
  </r>
  <r>
    <x v="10"/>
    <x v="12"/>
    <x v="5"/>
    <x v="5"/>
    <n v="3.5547"/>
    <x v="1"/>
    <n v="20260129"/>
  </r>
  <r>
    <x v="10"/>
    <x v="12"/>
    <x v="5"/>
    <x v="5"/>
    <n v="4.6672900000000004"/>
    <x v="2"/>
    <n v="20260129"/>
  </r>
  <r>
    <x v="10"/>
    <x v="12"/>
    <x v="5"/>
    <x v="5"/>
    <n v="4.14208"/>
    <x v="3"/>
    <n v="20260129"/>
  </r>
  <r>
    <x v="10"/>
    <x v="12"/>
    <x v="6"/>
    <x v="6"/>
    <n v="5.0120199999999997"/>
    <x v="0"/>
    <n v="20260129"/>
  </r>
  <r>
    <x v="10"/>
    <x v="12"/>
    <x v="6"/>
    <x v="6"/>
    <n v="3.4386299999999999"/>
    <x v="1"/>
    <n v="20260129"/>
  </r>
  <r>
    <x v="10"/>
    <x v="12"/>
    <x v="6"/>
    <x v="6"/>
    <n v="7.5039499999999997"/>
    <x v="2"/>
    <n v="20260129"/>
  </r>
  <r>
    <x v="10"/>
    <x v="12"/>
    <x v="6"/>
    <x v="6"/>
    <n v="4.8628799999999996"/>
    <x v="3"/>
    <n v="20260129"/>
  </r>
  <r>
    <x v="10"/>
    <x v="12"/>
    <x v="7"/>
    <x v="7"/>
    <n v="2.8268"/>
    <x v="0"/>
    <n v="20260129"/>
  </r>
  <r>
    <x v="10"/>
    <x v="12"/>
    <x v="7"/>
    <x v="7"/>
    <n v="2.3610000000000002"/>
    <x v="1"/>
    <n v="20260129"/>
  </r>
  <r>
    <x v="10"/>
    <x v="12"/>
    <x v="7"/>
    <x v="7"/>
    <n v="3.1875300000000002"/>
    <x v="2"/>
    <n v="20260129"/>
  </r>
  <r>
    <x v="10"/>
    <x v="12"/>
    <x v="7"/>
    <x v="7"/>
    <n v="3.12405"/>
    <x v="3"/>
    <n v="20260129"/>
  </r>
  <r>
    <x v="10"/>
    <x v="12"/>
    <x v="8"/>
    <x v="8"/>
    <n v="3.4539399999999998"/>
    <x v="0"/>
    <n v="20260129"/>
  </r>
  <r>
    <x v="10"/>
    <x v="12"/>
    <x v="8"/>
    <x v="8"/>
    <n v="2.79331"/>
    <x v="1"/>
    <n v="20260129"/>
  </r>
  <r>
    <x v="10"/>
    <x v="12"/>
    <x v="8"/>
    <x v="8"/>
    <n v="3.7709199999999998"/>
    <x v="2"/>
    <n v="20260129"/>
  </r>
  <r>
    <x v="10"/>
    <x v="12"/>
    <x v="8"/>
    <x v="8"/>
    <n v="3.6585000000000001"/>
    <x v="3"/>
    <n v="20260129"/>
  </r>
  <r>
    <x v="10"/>
    <x v="12"/>
    <x v="9"/>
    <x v="9"/>
    <n v="5.2116400000000001"/>
    <x v="0"/>
    <n v="20260129"/>
  </r>
  <r>
    <x v="10"/>
    <x v="12"/>
    <x v="9"/>
    <x v="9"/>
    <n v="3.4554999999999998"/>
    <x v="1"/>
    <n v="20260129"/>
  </r>
  <r>
    <x v="10"/>
    <x v="12"/>
    <x v="9"/>
    <x v="9"/>
    <n v="6.5205000000000002"/>
    <x v="2"/>
    <n v="20260129"/>
  </r>
  <r>
    <x v="10"/>
    <x v="12"/>
    <x v="9"/>
    <x v="9"/>
    <n v="6.2488999999999999"/>
    <x v="3"/>
    <n v="20260129"/>
  </r>
  <r>
    <x v="10"/>
    <x v="12"/>
    <x v="10"/>
    <x v="10"/>
    <n v="9.8423499999999997"/>
    <x v="0"/>
    <n v="20260129"/>
  </r>
  <r>
    <x v="10"/>
    <x v="12"/>
    <x v="10"/>
    <x v="10"/>
    <n v="5.1656199999999997"/>
    <x v="1"/>
    <n v="20260129"/>
  </r>
  <r>
    <x v="10"/>
    <x v="12"/>
    <x v="10"/>
    <x v="10"/>
    <n v="11.362349999999999"/>
    <x v="2"/>
    <n v="20260129"/>
  </r>
  <r>
    <x v="10"/>
    <x v="12"/>
    <x v="10"/>
    <x v="10"/>
    <n v="10.440250000000001"/>
    <x v="3"/>
    <n v="20260129"/>
  </r>
  <r>
    <x v="10"/>
    <x v="12"/>
    <x v="11"/>
    <x v="11"/>
    <n v="15.338240000000001"/>
    <x v="0"/>
    <n v="20260129"/>
  </r>
  <r>
    <x v="10"/>
    <x v="12"/>
    <x v="11"/>
    <x v="11"/>
    <n v="7.1429999999999998"/>
    <x v="1"/>
    <n v="20260129"/>
  </r>
  <r>
    <x v="10"/>
    <x v="12"/>
    <x v="11"/>
    <x v="11"/>
    <n v="17.278870000000001"/>
    <x v="2"/>
    <n v="20260129"/>
  </r>
  <r>
    <x v="10"/>
    <x v="12"/>
    <x v="11"/>
    <x v="11"/>
    <n v="15.2858"/>
    <x v="3"/>
    <n v="20260129"/>
  </r>
  <r>
    <x v="10"/>
    <x v="13"/>
    <x v="0"/>
    <x v="0"/>
    <n v="2.6575899999999999"/>
    <x v="0"/>
    <n v="20260129"/>
  </r>
  <r>
    <x v="10"/>
    <x v="13"/>
    <x v="0"/>
    <x v="0"/>
    <n v="2.5389400000000002"/>
    <x v="1"/>
    <n v="20260129"/>
  </r>
  <r>
    <x v="10"/>
    <x v="13"/>
    <x v="0"/>
    <x v="0"/>
    <n v="2.8622200000000002"/>
    <x v="2"/>
    <n v="20260129"/>
  </r>
  <r>
    <x v="10"/>
    <x v="13"/>
    <x v="0"/>
    <x v="0"/>
    <n v="2.6055100000000002"/>
    <x v="3"/>
    <n v="20260129"/>
  </r>
  <r>
    <x v="10"/>
    <x v="13"/>
    <x v="1"/>
    <x v="1"/>
    <n v="1.5102899999999999"/>
    <x v="0"/>
    <n v="20260129"/>
  </r>
  <r>
    <x v="10"/>
    <x v="13"/>
    <x v="1"/>
    <x v="1"/>
    <n v="1.6392899999999999"/>
    <x v="1"/>
    <n v="20260129"/>
  </r>
  <r>
    <x v="10"/>
    <x v="13"/>
    <x v="1"/>
    <x v="1"/>
    <n v="1.39591"/>
    <x v="2"/>
    <n v="20260129"/>
  </r>
  <r>
    <x v="10"/>
    <x v="13"/>
    <x v="1"/>
    <x v="1"/>
    <n v="1.67937"/>
    <x v="3"/>
    <n v="20260129"/>
  </r>
  <r>
    <x v="10"/>
    <x v="13"/>
    <x v="2"/>
    <x v="2"/>
    <n v="1.80667"/>
    <x v="0"/>
    <n v="20260129"/>
  </r>
  <r>
    <x v="10"/>
    <x v="13"/>
    <x v="2"/>
    <x v="2"/>
    <n v="1.8723000000000001"/>
    <x v="1"/>
    <n v="20260129"/>
  </r>
  <r>
    <x v="10"/>
    <x v="13"/>
    <x v="2"/>
    <x v="2"/>
    <n v="1.6363700000000001"/>
    <x v="2"/>
    <n v="20260129"/>
  </r>
  <r>
    <x v="10"/>
    <x v="13"/>
    <x v="2"/>
    <x v="2"/>
    <n v="1.9268400000000001"/>
    <x v="3"/>
    <n v="20260129"/>
  </r>
  <r>
    <x v="10"/>
    <x v="13"/>
    <x v="3"/>
    <x v="3"/>
    <n v="2.4351600000000002"/>
    <x v="0"/>
    <n v="20260129"/>
  </r>
  <r>
    <x v="10"/>
    <x v="13"/>
    <x v="3"/>
    <x v="3"/>
    <n v="2.2097699999999998"/>
    <x v="1"/>
    <n v="20260129"/>
  </r>
  <r>
    <x v="10"/>
    <x v="13"/>
    <x v="3"/>
    <x v="3"/>
    <n v="2.69618"/>
    <x v="2"/>
    <n v="20260129"/>
  </r>
  <r>
    <x v="10"/>
    <x v="13"/>
    <x v="3"/>
    <x v="3"/>
    <n v="2.6305999999999998"/>
    <x v="3"/>
    <n v="20260129"/>
  </r>
  <r>
    <x v="10"/>
    <x v="13"/>
    <x v="4"/>
    <x v="4"/>
    <n v="3.5845500000000001"/>
    <x v="0"/>
    <n v="20260129"/>
  </r>
  <r>
    <x v="10"/>
    <x v="13"/>
    <x v="4"/>
    <x v="4"/>
    <n v="2.8130999999999999"/>
    <x v="1"/>
    <n v="20260129"/>
  </r>
  <r>
    <x v="10"/>
    <x v="13"/>
    <x v="4"/>
    <x v="4"/>
    <n v="3.8890500000000001"/>
    <x v="2"/>
    <n v="20260129"/>
  </r>
  <r>
    <x v="10"/>
    <x v="13"/>
    <x v="4"/>
    <x v="4"/>
    <n v="3.2735799999999999"/>
    <x v="3"/>
    <n v="20260129"/>
  </r>
  <r>
    <x v="10"/>
    <x v="13"/>
    <x v="5"/>
    <x v="5"/>
    <n v="4.5159500000000001"/>
    <x v="0"/>
    <n v="20260129"/>
  </r>
  <r>
    <x v="10"/>
    <x v="13"/>
    <x v="5"/>
    <x v="5"/>
    <n v="4.3462399999999999"/>
    <x v="1"/>
    <n v="20260129"/>
  </r>
  <r>
    <x v="10"/>
    <x v="13"/>
    <x v="5"/>
    <x v="5"/>
    <n v="4.60358"/>
    <x v="2"/>
    <n v="20260129"/>
  </r>
  <r>
    <x v="10"/>
    <x v="13"/>
    <x v="5"/>
    <x v="5"/>
    <n v="4.1275300000000001"/>
    <x v="3"/>
    <n v="20260129"/>
  </r>
  <r>
    <x v="10"/>
    <x v="13"/>
    <x v="6"/>
    <x v="6"/>
    <n v="6.40693"/>
    <x v="0"/>
    <n v="20260129"/>
  </r>
  <r>
    <x v="10"/>
    <x v="13"/>
    <x v="6"/>
    <x v="6"/>
    <n v="5.2313599999999996"/>
    <x v="1"/>
    <n v="20260129"/>
  </r>
  <r>
    <x v="10"/>
    <x v="13"/>
    <x v="6"/>
    <x v="6"/>
    <n v="8.3663000000000007"/>
    <x v="2"/>
    <n v="20260129"/>
  </r>
  <r>
    <x v="10"/>
    <x v="13"/>
    <x v="6"/>
    <x v="6"/>
    <n v="6.2128399999999999"/>
    <x v="3"/>
    <n v="20260129"/>
  </r>
  <r>
    <x v="10"/>
    <x v="13"/>
    <x v="7"/>
    <x v="7"/>
    <n v="3.3621599999999998"/>
    <x v="0"/>
    <n v="20260129"/>
  </r>
  <r>
    <x v="10"/>
    <x v="13"/>
    <x v="7"/>
    <x v="7"/>
    <n v="3.8491900000000001"/>
    <x v="1"/>
    <n v="20260129"/>
  </r>
  <r>
    <x v="10"/>
    <x v="13"/>
    <x v="7"/>
    <x v="7"/>
    <n v="3.0267599999999999"/>
    <x v="2"/>
    <n v="20260129"/>
  </r>
  <r>
    <x v="10"/>
    <x v="13"/>
    <x v="7"/>
    <x v="7"/>
    <n v="3.7998500000000002"/>
    <x v="3"/>
    <n v="20260129"/>
  </r>
  <r>
    <x v="10"/>
    <x v="13"/>
    <x v="8"/>
    <x v="8"/>
    <n v="4.1963400000000002"/>
    <x v="0"/>
    <n v="20260129"/>
  </r>
  <r>
    <x v="10"/>
    <x v="13"/>
    <x v="8"/>
    <x v="8"/>
    <n v="4.1499499999999996"/>
    <x v="1"/>
    <n v="20260129"/>
  </r>
  <r>
    <x v="10"/>
    <x v="13"/>
    <x v="8"/>
    <x v="8"/>
    <n v="3.9807199999999998"/>
    <x v="2"/>
    <n v="20260129"/>
  </r>
  <r>
    <x v="10"/>
    <x v="13"/>
    <x v="8"/>
    <x v="8"/>
    <n v="4.7942400000000003"/>
    <x v="3"/>
    <n v="20260129"/>
  </r>
  <r>
    <x v="10"/>
    <x v="13"/>
    <x v="9"/>
    <x v="9"/>
    <n v="5.8162000000000003"/>
    <x v="0"/>
    <n v="20260129"/>
  </r>
  <r>
    <x v="10"/>
    <x v="13"/>
    <x v="9"/>
    <x v="9"/>
    <n v="4.8211000000000004"/>
    <x v="1"/>
    <n v="20260129"/>
  </r>
  <r>
    <x v="10"/>
    <x v="13"/>
    <x v="9"/>
    <x v="9"/>
    <n v="7.96244"/>
    <x v="2"/>
    <n v="20260129"/>
  </r>
  <r>
    <x v="10"/>
    <x v="13"/>
    <x v="9"/>
    <x v="9"/>
    <n v="7.2123499999999998"/>
    <x v="3"/>
    <n v="20260129"/>
  </r>
  <r>
    <x v="10"/>
    <x v="13"/>
    <x v="10"/>
    <x v="10"/>
    <n v="10.67239"/>
    <x v="0"/>
    <n v="20260129"/>
  </r>
  <r>
    <x v="10"/>
    <x v="13"/>
    <x v="10"/>
    <x v="10"/>
    <n v="5.8617999999999997"/>
    <x v="1"/>
    <n v="20260129"/>
  </r>
  <r>
    <x v="10"/>
    <x v="13"/>
    <x v="10"/>
    <x v="10"/>
    <n v="13.62983"/>
    <x v="2"/>
    <n v="20260129"/>
  </r>
  <r>
    <x v="10"/>
    <x v="13"/>
    <x v="10"/>
    <x v="10"/>
    <n v="10.67239"/>
    <x v="3"/>
    <n v="20260129"/>
  </r>
  <r>
    <x v="10"/>
    <x v="13"/>
    <x v="11"/>
    <x v="11"/>
    <n v="15.901260000000001"/>
    <x v="0"/>
    <n v="20260129"/>
  </r>
  <r>
    <x v="10"/>
    <x v="13"/>
    <x v="11"/>
    <x v="11"/>
    <n v="8.7371400000000001"/>
    <x v="1"/>
    <n v="20260129"/>
  </r>
  <r>
    <x v="10"/>
    <x v="13"/>
    <x v="11"/>
    <x v="11"/>
    <n v="18.019220000000001"/>
    <x v="2"/>
    <n v="20260129"/>
  </r>
  <r>
    <x v="10"/>
    <x v="13"/>
    <x v="11"/>
    <x v="11"/>
    <n v="15.64678"/>
    <x v="3"/>
    <n v="20260129"/>
  </r>
  <r>
    <x v="10"/>
    <x v="14"/>
    <x v="0"/>
    <x v="0"/>
    <n v="2.4440599999999999"/>
    <x v="0"/>
    <n v="20260129"/>
  </r>
  <r>
    <x v="10"/>
    <x v="14"/>
    <x v="0"/>
    <x v="0"/>
    <n v="2.3287900000000001"/>
    <x v="1"/>
    <n v="20260129"/>
  </r>
  <r>
    <x v="10"/>
    <x v="14"/>
    <x v="0"/>
    <x v="0"/>
    <n v="2.6405699999999999"/>
    <x v="2"/>
    <n v="20260129"/>
  </r>
  <r>
    <x v="10"/>
    <x v="14"/>
    <x v="0"/>
    <x v="0"/>
    <n v="2.3969200000000002"/>
    <x v="3"/>
    <n v="20260129"/>
  </r>
  <r>
    <x v="10"/>
    <x v="14"/>
    <x v="1"/>
    <x v="1"/>
    <n v="1.3486"/>
    <x v="0"/>
    <n v="20260129"/>
  </r>
  <r>
    <x v="10"/>
    <x v="14"/>
    <x v="1"/>
    <x v="1"/>
    <n v="1.38585"/>
    <x v="1"/>
    <n v="20260129"/>
  </r>
  <r>
    <x v="10"/>
    <x v="14"/>
    <x v="1"/>
    <x v="1"/>
    <n v="1.31623"/>
    <x v="2"/>
    <n v="20260129"/>
  </r>
  <r>
    <x v="10"/>
    <x v="14"/>
    <x v="1"/>
    <x v="1"/>
    <n v="1.4395800000000001"/>
    <x v="3"/>
    <n v="20260129"/>
  </r>
  <r>
    <x v="10"/>
    <x v="14"/>
    <x v="2"/>
    <x v="2"/>
    <n v="1.5945"/>
    <x v="0"/>
    <n v="20260129"/>
  </r>
  <r>
    <x v="10"/>
    <x v="14"/>
    <x v="2"/>
    <x v="2"/>
    <n v="1.6394200000000001"/>
    <x v="1"/>
    <n v="20260129"/>
  </r>
  <r>
    <x v="10"/>
    <x v="14"/>
    <x v="2"/>
    <x v="2"/>
    <n v="1.4787300000000001"/>
    <x v="2"/>
    <n v="20260129"/>
  </r>
  <r>
    <x v="10"/>
    <x v="14"/>
    <x v="2"/>
    <x v="2"/>
    <n v="1.7978000000000001"/>
    <x v="3"/>
    <n v="20260129"/>
  </r>
  <r>
    <x v="10"/>
    <x v="14"/>
    <x v="3"/>
    <x v="3"/>
    <n v="2.1614"/>
    <x v="0"/>
    <n v="20260129"/>
  </r>
  <r>
    <x v="10"/>
    <x v="14"/>
    <x v="3"/>
    <x v="3"/>
    <n v="1.8440000000000001"/>
    <x v="1"/>
    <n v="20260129"/>
  </r>
  <r>
    <x v="10"/>
    <x v="14"/>
    <x v="3"/>
    <x v="3"/>
    <n v="2.2575599999999998"/>
    <x v="2"/>
    <n v="20260129"/>
  </r>
  <r>
    <x v="10"/>
    <x v="14"/>
    <x v="3"/>
    <x v="3"/>
    <n v="2.2014"/>
    <x v="3"/>
    <n v="20260129"/>
  </r>
  <r>
    <x v="10"/>
    <x v="14"/>
    <x v="4"/>
    <x v="4"/>
    <n v="3.2162000000000002"/>
    <x v="0"/>
    <n v="20260129"/>
  </r>
  <r>
    <x v="10"/>
    <x v="14"/>
    <x v="4"/>
    <x v="4"/>
    <n v="2.48665"/>
    <x v="1"/>
    <n v="20260129"/>
  </r>
  <r>
    <x v="10"/>
    <x v="14"/>
    <x v="4"/>
    <x v="4"/>
    <n v="3.5869900000000001"/>
    <x v="2"/>
    <n v="20260129"/>
  </r>
  <r>
    <x v="10"/>
    <x v="14"/>
    <x v="4"/>
    <x v="4"/>
    <n v="2.9064399999999999"/>
    <x v="3"/>
    <n v="20260129"/>
  </r>
  <r>
    <x v="10"/>
    <x v="14"/>
    <x v="5"/>
    <x v="5"/>
    <n v="4.7633999999999999"/>
    <x v="0"/>
    <n v="20260129"/>
  </r>
  <r>
    <x v="10"/>
    <x v="14"/>
    <x v="5"/>
    <x v="5"/>
    <n v="3.85616"/>
    <x v="1"/>
    <n v="20260129"/>
  </r>
  <r>
    <x v="10"/>
    <x v="14"/>
    <x v="5"/>
    <x v="5"/>
    <n v="4.7879399999999999"/>
    <x v="2"/>
    <n v="20260129"/>
  </r>
  <r>
    <x v="10"/>
    <x v="14"/>
    <x v="5"/>
    <x v="5"/>
    <n v="4.5442600000000004"/>
    <x v="3"/>
    <n v="20260129"/>
  </r>
  <r>
    <x v="10"/>
    <x v="14"/>
    <x v="6"/>
    <x v="6"/>
    <n v="5.8089500000000003"/>
    <x v="0"/>
    <n v="20260129"/>
  </r>
  <r>
    <x v="10"/>
    <x v="14"/>
    <x v="6"/>
    <x v="6"/>
    <n v="4.7777799999999999"/>
    <x v="1"/>
    <n v="20260129"/>
  </r>
  <r>
    <x v="10"/>
    <x v="14"/>
    <x v="6"/>
    <x v="6"/>
    <n v="7.4378700000000002"/>
    <x v="2"/>
    <n v="20260129"/>
  </r>
  <r>
    <x v="10"/>
    <x v="14"/>
    <x v="6"/>
    <x v="6"/>
    <n v="5.6711600000000004"/>
    <x v="3"/>
    <n v="20260129"/>
  </r>
  <r>
    <x v="10"/>
    <x v="14"/>
    <x v="7"/>
    <x v="7"/>
    <n v="2.9939800000000001"/>
    <x v="0"/>
    <n v="20260129"/>
  </r>
  <r>
    <x v="10"/>
    <x v="14"/>
    <x v="7"/>
    <x v="7"/>
    <n v="3.14621"/>
    <x v="1"/>
    <n v="20260129"/>
  </r>
  <r>
    <x v="10"/>
    <x v="14"/>
    <x v="7"/>
    <x v="7"/>
    <n v="2.7261700000000002"/>
    <x v="2"/>
    <n v="20260129"/>
  </r>
  <r>
    <x v="10"/>
    <x v="14"/>
    <x v="7"/>
    <x v="7"/>
    <n v="3.28606"/>
    <x v="3"/>
    <n v="20260129"/>
  </r>
  <r>
    <x v="10"/>
    <x v="14"/>
    <x v="8"/>
    <x v="8"/>
    <n v="3.69922"/>
    <x v="0"/>
    <n v="20260129"/>
  </r>
  <r>
    <x v="10"/>
    <x v="14"/>
    <x v="8"/>
    <x v="8"/>
    <n v="3.6321699999999999"/>
    <x v="1"/>
    <n v="20260129"/>
  </r>
  <r>
    <x v="10"/>
    <x v="14"/>
    <x v="8"/>
    <x v="8"/>
    <n v="3.4957799999999999"/>
    <x v="2"/>
    <n v="20260129"/>
  </r>
  <r>
    <x v="10"/>
    <x v="14"/>
    <x v="8"/>
    <x v="8"/>
    <n v="4.1730499999999999"/>
    <x v="3"/>
    <n v="20260129"/>
  </r>
  <r>
    <x v="10"/>
    <x v="14"/>
    <x v="9"/>
    <x v="9"/>
    <n v="5.0265000000000004"/>
    <x v="0"/>
    <n v="20260129"/>
  </r>
  <r>
    <x v="10"/>
    <x v="14"/>
    <x v="9"/>
    <x v="9"/>
    <n v="4.1112000000000002"/>
    <x v="1"/>
    <n v="20260129"/>
  </r>
  <r>
    <x v="10"/>
    <x v="14"/>
    <x v="9"/>
    <x v="9"/>
    <n v="5.1673499999999999"/>
    <x v="2"/>
    <n v="20260129"/>
  </r>
  <r>
    <x v="10"/>
    <x v="14"/>
    <x v="9"/>
    <x v="9"/>
    <n v="6.03294"/>
    <x v="3"/>
    <n v="20260129"/>
  </r>
  <r>
    <x v="10"/>
    <x v="14"/>
    <x v="10"/>
    <x v="10"/>
    <n v="9.1766000000000005"/>
    <x v="0"/>
    <n v="20260129"/>
  </r>
  <r>
    <x v="10"/>
    <x v="14"/>
    <x v="10"/>
    <x v="10"/>
    <n v="5.0680399999999999"/>
    <x v="1"/>
    <n v="20260129"/>
  </r>
  <r>
    <x v="10"/>
    <x v="14"/>
    <x v="10"/>
    <x v="10"/>
    <n v="10.677149999999999"/>
    <x v="2"/>
    <n v="20260129"/>
  </r>
  <r>
    <x v="10"/>
    <x v="14"/>
    <x v="10"/>
    <x v="10"/>
    <n v="10.018269999999999"/>
    <x v="3"/>
    <n v="20260129"/>
  </r>
  <r>
    <x v="10"/>
    <x v="14"/>
    <x v="11"/>
    <x v="11"/>
    <n v="14.1214"/>
    <x v="0"/>
    <n v="20260129"/>
  </r>
  <r>
    <x v="10"/>
    <x v="14"/>
    <x v="11"/>
    <x v="11"/>
    <n v="7.1414799999999996"/>
    <x v="1"/>
    <n v="20260129"/>
  </r>
  <r>
    <x v="10"/>
    <x v="14"/>
    <x v="11"/>
    <x v="11"/>
    <n v="15.117559999999999"/>
    <x v="2"/>
    <n v="20260129"/>
  </r>
  <r>
    <x v="10"/>
    <x v="14"/>
    <x v="11"/>
    <x v="11"/>
    <n v="15.27609"/>
    <x v="3"/>
    <n v="20260129"/>
  </r>
  <r>
    <x v="10"/>
    <x v="15"/>
    <x v="0"/>
    <x v="0"/>
    <n v="2.3860399999999999"/>
    <x v="0"/>
    <n v="20260129"/>
  </r>
  <r>
    <x v="10"/>
    <x v="15"/>
    <x v="0"/>
    <x v="0"/>
    <n v="2.1868400000000001"/>
    <x v="1"/>
    <n v="20260129"/>
  </r>
  <r>
    <x v="10"/>
    <x v="15"/>
    <x v="0"/>
    <x v="0"/>
    <n v="2.6389900000000002"/>
    <x v="2"/>
    <n v="20260129"/>
  </r>
  <r>
    <x v="10"/>
    <x v="15"/>
    <x v="0"/>
    <x v="0"/>
    <n v="2.3650799999999998"/>
    <x v="3"/>
    <n v="20260129"/>
  </r>
  <r>
    <x v="10"/>
    <x v="15"/>
    <x v="1"/>
    <x v="1"/>
    <n v="1.3983399999999999"/>
    <x v="0"/>
    <n v="20260129"/>
  </r>
  <r>
    <x v="10"/>
    <x v="15"/>
    <x v="1"/>
    <x v="1"/>
    <n v="1.3983399999999999"/>
    <x v="1"/>
    <n v="20260129"/>
  </r>
  <r>
    <x v="10"/>
    <x v="15"/>
    <x v="1"/>
    <x v="1"/>
    <n v="1.3452"/>
    <x v="2"/>
    <n v="20260129"/>
  </r>
  <r>
    <x v="10"/>
    <x v="15"/>
    <x v="1"/>
    <x v="1"/>
    <n v="1.5303100000000001"/>
    <x v="3"/>
    <n v="20260129"/>
  </r>
  <r>
    <x v="10"/>
    <x v="15"/>
    <x v="2"/>
    <x v="2"/>
    <n v="1.5697099999999999"/>
    <x v="0"/>
    <n v="20260129"/>
  </r>
  <r>
    <x v="10"/>
    <x v="15"/>
    <x v="2"/>
    <x v="2"/>
    <n v="1.5689200000000001"/>
    <x v="1"/>
    <n v="20260129"/>
  </r>
  <r>
    <x v="10"/>
    <x v="15"/>
    <x v="2"/>
    <x v="2"/>
    <n v="1.4935099999999999"/>
    <x v="2"/>
    <n v="20260129"/>
  </r>
  <r>
    <x v="10"/>
    <x v="15"/>
    <x v="2"/>
    <x v="2"/>
    <n v="1.7417"/>
    <x v="3"/>
    <n v="20260129"/>
  </r>
  <r>
    <x v="10"/>
    <x v="15"/>
    <x v="3"/>
    <x v="3"/>
    <n v="2.1307"/>
    <x v="0"/>
    <n v="20260129"/>
  </r>
  <r>
    <x v="10"/>
    <x v="15"/>
    <x v="3"/>
    <x v="3"/>
    <n v="1.86087"/>
    <x v="1"/>
    <n v="20260129"/>
  </r>
  <r>
    <x v="10"/>
    <x v="15"/>
    <x v="3"/>
    <x v="3"/>
    <n v="2.2772000000000001"/>
    <x v="2"/>
    <n v="20260129"/>
  </r>
  <r>
    <x v="10"/>
    <x v="15"/>
    <x v="3"/>
    <x v="3"/>
    <n v="2.2913999999999999"/>
    <x v="3"/>
    <n v="20260129"/>
  </r>
  <r>
    <x v="10"/>
    <x v="15"/>
    <x v="4"/>
    <x v="4"/>
    <n v="3.2437"/>
    <x v="0"/>
    <n v="20260129"/>
  </r>
  <r>
    <x v="10"/>
    <x v="15"/>
    <x v="4"/>
    <x v="4"/>
    <n v="2.2244000000000002"/>
    <x v="1"/>
    <n v="20260129"/>
  </r>
  <r>
    <x v="10"/>
    <x v="15"/>
    <x v="4"/>
    <x v="4"/>
    <n v="3.6697500000000001"/>
    <x v="2"/>
    <n v="20260129"/>
  </r>
  <r>
    <x v="10"/>
    <x v="15"/>
    <x v="4"/>
    <x v="4"/>
    <n v="2.8579500000000002"/>
    <x v="3"/>
    <n v="20260129"/>
  </r>
  <r>
    <x v="10"/>
    <x v="15"/>
    <x v="5"/>
    <x v="5"/>
    <n v="4.7603799999999996"/>
    <x v="0"/>
    <n v="20260129"/>
  </r>
  <r>
    <x v="10"/>
    <x v="15"/>
    <x v="5"/>
    <x v="5"/>
    <n v="3.5478399999999999"/>
    <x v="1"/>
    <n v="20260129"/>
  </r>
  <r>
    <x v="10"/>
    <x v="15"/>
    <x v="5"/>
    <x v="5"/>
    <n v="4.7679"/>
    <x v="2"/>
    <n v="20260129"/>
  </r>
  <r>
    <x v="10"/>
    <x v="15"/>
    <x v="5"/>
    <x v="5"/>
    <n v="4.6867599999999996"/>
    <x v="3"/>
    <n v="20260129"/>
  </r>
  <r>
    <x v="10"/>
    <x v="15"/>
    <x v="6"/>
    <x v="6"/>
    <n v="5.6171300000000004"/>
    <x v="0"/>
    <n v="20260129"/>
  </r>
  <r>
    <x v="10"/>
    <x v="15"/>
    <x v="6"/>
    <x v="6"/>
    <n v="4.4385500000000002"/>
    <x v="1"/>
    <n v="20260129"/>
  </r>
  <r>
    <x v="10"/>
    <x v="15"/>
    <x v="6"/>
    <x v="6"/>
    <n v="7.3925200000000002"/>
    <x v="2"/>
    <n v="20260129"/>
  </r>
  <r>
    <x v="10"/>
    <x v="15"/>
    <x v="6"/>
    <x v="6"/>
    <n v="5.5497199999999998"/>
    <x v="3"/>
    <n v="20260129"/>
  </r>
  <r>
    <x v="10"/>
    <x v="15"/>
    <x v="7"/>
    <x v="7"/>
    <n v="3.1326399999999999"/>
    <x v="0"/>
    <n v="20260129"/>
  </r>
  <r>
    <x v="10"/>
    <x v="15"/>
    <x v="7"/>
    <x v="7"/>
    <n v="3.1228199999999999"/>
    <x v="1"/>
    <n v="20260129"/>
  </r>
  <r>
    <x v="10"/>
    <x v="15"/>
    <x v="7"/>
    <x v="7"/>
    <n v="3.0135000000000001"/>
    <x v="2"/>
    <n v="20260129"/>
  </r>
  <r>
    <x v="10"/>
    <x v="15"/>
    <x v="7"/>
    <x v="7"/>
    <n v="3.4305699999999999"/>
    <x v="3"/>
    <n v="20260129"/>
  </r>
  <r>
    <x v="10"/>
    <x v="15"/>
    <x v="8"/>
    <x v="8"/>
    <n v="3.6650499999999999"/>
    <x v="0"/>
    <n v="20260129"/>
  </r>
  <r>
    <x v="10"/>
    <x v="15"/>
    <x v="8"/>
    <x v="8"/>
    <n v="3.47431"/>
    <x v="1"/>
    <n v="20260129"/>
  </r>
  <r>
    <x v="10"/>
    <x v="15"/>
    <x v="8"/>
    <x v="8"/>
    <n v="3.4710899999999998"/>
    <x v="2"/>
    <n v="20260129"/>
  </r>
  <r>
    <x v="10"/>
    <x v="15"/>
    <x v="8"/>
    <x v="8"/>
    <n v="4.2345499999999996"/>
    <x v="3"/>
    <n v="20260129"/>
  </r>
  <r>
    <x v="10"/>
    <x v="15"/>
    <x v="9"/>
    <x v="9"/>
    <n v="5.1158799999999998"/>
    <x v="0"/>
    <n v="20260129"/>
  </r>
  <r>
    <x v="10"/>
    <x v="15"/>
    <x v="9"/>
    <x v="9"/>
    <n v="4.0768599999999999"/>
    <x v="1"/>
    <n v="20260129"/>
  </r>
  <r>
    <x v="10"/>
    <x v="15"/>
    <x v="9"/>
    <x v="9"/>
    <n v="5.3986000000000001"/>
    <x v="2"/>
    <n v="20260129"/>
  </r>
  <r>
    <x v="10"/>
    <x v="15"/>
    <x v="9"/>
    <x v="9"/>
    <n v="5.9927000000000001"/>
    <x v="3"/>
    <n v="20260129"/>
  </r>
  <r>
    <x v="10"/>
    <x v="15"/>
    <x v="10"/>
    <x v="10"/>
    <n v="9.8675800000000002"/>
    <x v="0"/>
    <n v="20260129"/>
  </r>
  <r>
    <x v="10"/>
    <x v="15"/>
    <x v="10"/>
    <x v="10"/>
    <n v="4.8791599999999997"/>
    <x v="1"/>
    <n v="20260129"/>
  </r>
  <r>
    <x v="10"/>
    <x v="15"/>
    <x v="10"/>
    <x v="10"/>
    <n v="11.35895"/>
    <x v="2"/>
    <n v="20260129"/>
  </r>
  <r>
    <x v="10"/>
    <x v="15"/>
    <x v="10"/>
    <x v="10"/>
    <n v="10.128450000000001"/>
    <x v="3"/>
    <n v="20260129"/>
  </r>
  <r>
    <x v="10"/>
    <x v="15"/>
    <x v="11"/>
    <x v="11"/>
    <n v="15.01153"/>
    <x v="0"/>
    <n v="20260129"/>
  </r>
  <r>
    <x v="10"/>
    <x v="15"/>
    <x v="11"/>
    <x v="11"/>
    <n v="7.3285799999999997"/>
    <x v="1"/>
    <n v="20260129"/>
  </r>
  <r>
    <x v="10"/>
    <x v="15"/>
    <x v="11"/>
    <x v="11"/>
    <n v="15.0463"/>
    <x v="2"/>
    <n v="20260129"/>
  </r>
  <r>
    <x v="10"/>
    <x v="15"/>
    <x v="11"/>
    <x v="11"/>
    <n v="15.98424"/>
    <x v="3"/>
    <n v="20260129"/>
  </r>
  <r>
    <x v="10"/>
    <x v="16"/>
    <x v="0"/>
    <x v="0"/>
    <n v="2.37791"/>
    <x v="0"/>
    <n v="20260129"/>
  </r>
  <r>
    <x v="10"/>
    <x v="16"/>
    <x v="0"/>
    <x v="0"/>
    <n v="2.1577299999999999"/>
    <x v="1"/>
    <n v="20260129"/>
  </r>
  <r>
    <x v="10"/>
    <x v="16"/>
    <x v="0"/>
    <x v="0"/>
    <n v="2.6590799999999999"/>
    <x v="2"/>
    <n v="20260129"/>
  </r>
  <r>
    <x v="10"/>
    <x v="16"/>
    <x v="0"/>
    <x v="0"/>
    <n v="2.35304"/>
    <x v="3"/>
    <n v="20260129"/>
  </r>
  <r>
    <x v="10"/>
    <x v="16"/>
    <x v="1"/>
    <x v="1"/>
    <n v="1.4311799999999999"/>
    <x v="0"/>
    <n v="20260129"/>
  </r>
  <r>
    <x v="10"/>
    <x v="16"/>
    <x v="1"/>
    <x v="1"/>
    <n v="1.4490799999999999"/>
    <x v="1"/>
    <n v="20260129"/>
  </r>
  <r>
    <x v="10"/>
    <x v="16"/>
    <x v="1"/>
    <x v="1"/>
    <n v="1.3156000000000001"/>
    <x v="2"/>
    <n v="20260129"/>
  </r>
  <r>
    <x v="10"/>
    <x v="16"/>
    <x v="1"/>
    <x v="1"/>
    <n v="1.50474"/>
    <x v="3"/>
    <n v="20260129"/>
  </r>
  <r>
    <x v="10"/>
    <x v="16"/>
    <x v="2"/>
    <x v="2"/>
    <n v="1.5835399999999999"/>
    <x v="0"/>
    <n v="20260129"/>
  </r>
  <r>
    <x v="10"/>
    <x v="16"/>
    <x v="2"/>
    <x v="2"/>
    <n v="1.5467"/>
    <x v="1"/>
    <n v="20260129"/>
  </r>
  <r>
    <x v="10"/>
    <x v="16"/>
    <x v="2"/>
    <x v="2"/>
    <n v="1.5024"/>
    <x v="2"/>
    <n v="20260129"/>
  </r>
  <r>
    <x v="10"/>
    <x v="16"/>
    <x v="2"/>
    <x v="2"/>
    <n v="1.90716"/>
    <x v="3"/>
    <n v="20260129"/>
  </r>
  <r>
    <x v="10"/>
    <x v="16"/>
    <x v="3"/>
    <x v="3"/>
    <n v="2.1722000000000001"/>
    <x v="0"/>
    <n v="20260129"/>
  </r>
  <r>
    <x v="10"/>
    <x v="16"/>
    <x v="3"/>
    <x v="3"/>
    <n v="1.9845299999999999"/>
    <x v="1"/>
    <n v="20260129"/>
  </r>
  <r>
    <x v="10"/>
    <x v="16"/>
    <x v="3"/>
    <x v="3"/>
    <n v="2.3772500000000001"/>
    <x v="2"/>
    <n v="20260129"/>
  </r>
  <r>
    <x v="10"/>
    <x v="16"/>
    <x v="3"/>
    <x v="3"/>
    <n v="2.4003000000000001"/>
    <x v="3"/>
    <n v="20260129"/>
  </r>
  <r>
    <x v="10"/>
    <x v="16"/>
    <x v="4"/>
    <x v="4"/>
    <n v="3.2203200000000001"/>
    <x v="0"/>
    <n v="20260129"/>
  </r>
  <r>
    <x v="10"/>
    <x v="16"/>
    <x v="4"/>
    <x v="4"/>
    <n v="2.2641499999999999"/>
    <x v="1"/>
    <n v="20260129"/>
  </r>
  <r>
    <x v="10"/>
    <x v="16"/>
    <x v="4"/>
    <x v="4"/>
    <n v="3.7304300000000001"/>
    <x v="2"/>
    <n v="20260129"/>
  </r>
  <r>
    <x v="10"/>
    <x v="16"/>
    <x v="4"/>
    <x v="4"/>
    <n v="2.8626200000000002"/>
    <x v="3"/>
    <n v="20260129"/>
  </r>
  <r>
    <x v="10"/>
    <x v="16"/>
    <x v="5"/>
    <x v="5"/>
    <n v="4.7290000000000001"/>
    <x v="0"/>
    <n v="20260129"/>
  </r>
  <r>
    <x v="10"/>
    <x v="16"/>
    <x v="5"/>
    <x v="5"/>
    <n v="4.282"/>
    <x v="1"/>
    <n v="20260129"/>
  </r>
  <r>
    <x v="10"/>
    <x v="16"/>
    <x v="5"/>
    <x v="5"/>
    <n v="4.8309699999999998"/>
    <x v="2"/>
    <n v="20260129"/>
  </r>
  <r>
    <x v="10"/>
    <x v="16"/>
    <x v="5"/>
    <x v="5"/>
    <n v="4.4172399999999996"/>
    <x v="3"/>
    <n v="20260129"/>
  </r>
  <r>
    <x v="10"/>
    <x v="16"/>
    <x v="6"/>
    <x v="6"/>
    <n v="5.6227600000000004"/>
    <x v="0"/>
    <n v="20260129"/>
  </r>
  <r>
    <x v="10"/>
    <x v="16"/>
    <x v="6"/>
    <x v="6"/>
    <n v="4.4018899999999999"/>
    <x v="1"/>
    <n v="20260129"/>
  </r>
  <r>
    <x v="10"/>
    <x v="16"/>
    <x v="6"/>
    <x v="6"/>
    <n v="7.4874499999999999"/>
    <x v="2"/>
    <n v="20260129"/>
  </r>
  <r>
    <x v="10"/>
    <x v="16"/>
    <x v="6"/>
    <x v="6"/>
    <n v="5.5337500000000004"/>
    <x v="3"/>
    <n v="20260129"/>
  </r>
  <r>
    <x v="10"/>
    <x v="16"/>
    <x v="7"/>
    <x v="7"/>
    <n v="3.1292300000000002"/>
    <x v="0"/>
    <n v="20260129"/>
  </r>
  <r>
    <x v="10"/>
    <x v="16"/>
    <x v="7"/>
    <x v="7"/>
    <n v="3.0364"/>
    <x v="1"/>
    <n v="20260129"/>
  </r>
  <r>
    <x v="10"/>
    <x v="16"/>
    <x v="7"/>
    <x v="7"/>
    <n v="2.8140999999999998"/>
    <x v="2"/>
    <n v="20260129"/>
  </r>
  <r>
    <x v="10"/>
    <x v="16"/>
    <x v="7"/>
    <x v="7"/>
    <n v="3.6409199999999999"/>
    <x v="3"/>
    <n v="20260129"/>
  </r>
  <r>
    <x v="10"/>
    <x v="16"/>
    <x v="8"/>
    <x v="8"/>
    <n v="3.78783"/>
    <x v="0"/>
    <n v="20260129"/>
  </r>
  <r>
    <x v="10"/>
    <x v="16"/>
    <x v="8"/>
    <x v="8"/>
    <n v="3.56928"/>
    <x v="1"/>
    <n v="20260129"/>
  </r>
  <r>
    <x v="10"/>
    <x v="16"/>
    <x v="8"/>
    <x v="8"/>
    <n v="3.52969"/>
    <x v="2"/>
    <n v="20260129"/>
  </r>
  <r>
    <x v="10"/>
    <x v="16"/>
    <x v="8"/>
    <x v="8"/>
    <n v="4.3274499999999998"/>
    <x v="3"/>
    <n v="20260129"/>
  </r>
  <r>
    <x v="10"/>
    <x v="16"/>
    <x v="9"/>
    <x v="9"/>
    <n v="5.3773"/>
    <x v="0"/>
    <n v="20260129"/>
  </r>
  <r>
    <x v="10"/>
    <x v="16"/>
    <x v="9"/>
    <x v="9"/>
    <n v="4.2946999999999997"/>
    <x v="1"/>
    <n v="20260129"/>
  </r>
  <r>
    <x v="10"/>
    <x v="16"/>
    <x v="9"/>
    <x v="9"/>
    <n v="5.4184999999999999"/>
    <x v="2"/>
    <n v="20260129"/>
  </r>
  <r>
    <x v="10"/>
    <x v="16"/>
    <x v="9"/>
    <x v="9"/>
    <n v="6.0841000000000003"/>
    <x v="3"/>
    <n v="20260129"/>
  </r>
  <r>
    <x v="10"/>
    <x v="16"/>
    <x v="10"/>
    <x v="10"/>
    <n v="9.9595699999999994"/>
    <x v="0"/>
    <n v="20260129"/>
  </r>
  <r>
    <x v="10"/>
    <x v="16"/>
    <x v="10"/>
    <x v="10"/>
    <n v="4.9869899999999996"/>
    <x v="1"/>
    <n v="20260129"/>
  </r>
  <r>
    <x v="10"/>
    <x v="16"/>
    <x v="10"/>
    <x v="10"/>
    <n v="11.844799999999999"/>
    <x v="2"/>
    <n v="20260129"/>
  </r>
  <r>
    <x v="10"/>
    <x v="16"/>
    <x v="10"/>
    <x v="10"/>
    <n v="10.46017"/>
    <x v="3"/>
    <n v="20260129"/>
  </r>
  <r>
    <x v="10"/>
    <x v="16"/>
    <x v="11"/>
    <x v="11"/>
    <n v="15.4191"/>
    <x v="0"/>
    <n v="20260129"/>
  </r>
  <r>
    <x v="10"/>
    <x v="16"/>
    <x v="11"/>
    <x v="11"/>
    <n v="7.4640399999999998"/>
    <x v="1"/>
    <n v="20260129"/>
  </r>
  <r>
    <x v="10"/>
    <x v="16"/>
    <x v="11"/>
    <x v="11"/>
    <n v="15.552009999999999"/>
    <x v="2"/>
    <n v="20260129"/>
  </r>
  <r>
    <x v="10"/>
    <x v="16"/>
    <x v="11"/>
    <x v="11"/>
    <n v="16.57705"/>
    <x v="3"/>
    <n v="20260129"/>
  </r>
  <r>
    <x v="10"/>
    <x v="17"/>
    <x v="0"/>
    <x v="0"/>
    <n v="2.4348399999999999"/>
    <x v="0"/>
    <n v="20260129"/>
  </r>
  <r>
    <x v="10"/>
    <x v="17"/>
    <x v="0"/>
    <x v="0"/>
    <n v="2.1721900000000001"/>
    <x v="1"/>
    <n v="20260129"/>
  </r>
  <r>
    <x v="10"/>
    <x v="17"/>
    <x v="0"/>
    <x v="0"/>
    <n v="2.6981700000000002"/>
    <x v="2"/>
    <n v="20260129"/>
  </r>
  <r>
    <x v="10"/>
    <x v="17"/>
    <x v="0"/>
    <x v="0"/>
    <n v="2.4528699999999999"/>
    <x v="3"/>
    <n v="20260129"/>
  </r>
  <r>
    <x v="10"/>
    <x v="17"/>
    <x v="1"/>
    <x v="1"/>
    <n v="1.4255100000000001"/>
    <x v="0"/>
    <n v="20260129"/>
  </r>
  <r>
    <x v="10"/>
    <x v="17"/>
    <x v="1"/>
    <x v="1"/>
    <n v="1.51532"/>
    <x v="1"/>
    <n v="20260129"/>
  </r>
  <r>
    <x v="10"/>
    <x v="17"/>
    <x v="1"/>
    <x v="1"/>
    <n v="1.3929"/>
    <x v="2"/>
    <n v="20260129"/>
  </r>
  <r>
    <x v="10"/>
    <x v="17"/>
    <x v="1"/>
    <x v="1"/>
    <n v="1.6546400000000001"/>
    <x v="3"/>
    <n v="20260129"/>
  </r>
  <r>
    <x v="10"/>
    <x v="17"/>
    <x v="2"/>
    <x v="2"/>
    <n v="1.76431"/>
    <x v="0"/>
    <n v="20260129"/>
  </r>
  <r>
    <x v="10"/>
    <x v="17"/>
    <x v="2"/>
    <x v="2"/>
    <n v="1.7309000000000001"/>
    <x v="1"/>
    <n v="20260129"/>
  </r>
  <r>
    <x v="10"/>
    <x v="17"/>
    <x v="2"/>
    <x v="2"/>
    <n v="1.60772"/>
    <x v="2"/>
    <n v="20260129"/>
  </r>
  <r>
    <x v="10"/>
    <x v="17"/>
    <x v="2"/>
    <x v="2"/>
    <n v="2.0139"/>
    <x v="3"/>
    <n v="20260129"/>
  </r>
  <r>
    <x v="10"/>
    <x v="17"/>
    <x v="3"/>
    <x v="3"/>
    <n v="2.2641100000000001"/>
    <x v="0"/>
    <n v="20260129"/>
  </r>
  <r>
    <x v="10"/>
    <x v="17"/>
    <x v="3"/>
    <x v="3"/>
    <n v="2.0469200000000001"/>
    <x v="1"/>
    <n v="20260129"/>
  </r>
  <r>
    <x v="10"/>
    <x v="17"/>
    <x v="3"/>
    <x v="3"/>
    <n v="2.2641100000000001"/>
    <x v="2"/>
    <n v="20260129"/>
  </r>
  <r>
    <x v="10"/>
    <x v="17"/>
    <x v="3"/>
    <x v="3"/>
    <n v="2.4529299999999998"/>
    <x v="3"/>
    <n v="20260129"/>
  </r>
  <r>
    <x v="10"/>
    <x v="17"/>
    <x v="4"/>
    <x v="4"/>
    <n v="3.1275900000000001"/>
    <x v="0"/>
    <n v="20260129"/>
  </r>
  <r>
    <x v="10"/>
    <x v="17"/>
    <x v="4"/>
    <x v="4"/>
    <n v="2.29297"/>
    <x v="1"/>
    <n v="20260129"/>
  </r>
  <r>
    <x v="10"/>
    <x v="17"/>
    <x v="4"/>
    <x v="4"/>
    <n v="3.5192800000000002"/>
    <x v="2"/>
    <n v="20260129"/>
  </r>
  <r>
    <x v="10"/>
    <x v="17"/>
    <x v="4"/>
    <x v="4"/>
    <n v="3.0360399999999998"/>
    <x v="3"/>
    <n v="20260129"/>
  </r>
  <r>
    <x v="10"/>
    <x v="17"/>
    <x v="5"/>
    <x v="5"/>
    <n v="4.5265599999999999"/>
    <x v="0"/>
    <n v="20260129"/>
  </r>
  <r>
    <x v="10"/>
    <x v="17"/>
    <x v="5"/>
    <x v="5"/>
    <n v="3.6156000000000001"/>
    <x v="1"/>
    <n v="20260129"/>
  </r>
  <r>
    <x v="10"/>
    <x v="17"/>
    <x v="5"/>
    <x v="5"/>
    <n v="4.7134999999999998"/>
    <x v="2"/>
    <n v="20260129"/>
  </r>
  <r>
    <x v="10"/>
    <x v="17"/>
    <x v="5"/>
    <x v="5"/>
    <n v="4.4335699999999996"/>
    <x v="3"/>
    <n v="20260129"/>
  </r>
  <r>
    <x v="10"/>
    <x v="17"/>
    <x v="6"/>
    <x v="6"/>
    <n v="5.8055399999999997"/>
    <x v="0"/>
    <n v="20260129"/>
  </r>
  <r>
    <x v="10"/>
    <x v="17"/>
    <x v="6"/>
    <x v="6"/>
    <n v="4.4778900000000004"/>
    <x v="1"/>
    <n v="20260129"/>
  </r>
  <r>
    <x v="10"/>
    <x v="17"/>
    <x v="6"/>
    <x v="6"/>
    <n v="7.7"/>
    <x v="2"/>
    <n v="20260129"/>
  </r>
  <r>
    <x v="10"/>
    <x v="17"/>
    <x v="6"/>
    <x v="6"/>
    <n v="5.8029700000000002"/>
    <x v="3"/>
    <n v="20260129"/>
  </r>
  <r>
    <x v="10"/>
    <x v="17"/>
    <x v="7"/>
    <x v="7"/>
    <n v="3.2978900000000002"/>
    <x v="0"/>
    <n v="20260129"/>
  </r>
  <r>
    <x v="10"/>
    <x v="17"/>
    <x v="7"/>
    <x v="7"/>
    <n v="3.3613599999999999"/>
    <x v="1"/>
    <n v="20260129"/>
  </r>
  <r>
    <x v="10"/>
    <x v="17"/>
    <x v="7"/>
    <x v="7"/>
    <n v="3.10398"/>
    <x v="2"/>
    <n v="20260129"/>
  </r>
  <r>
    <x v="10"/>
    <x v="17"/>
    <x v="7"/>
    <x v="7"/>
    <n v="3.9066200000000002"/>
    <x v="3"/>
    <n v="20260129"/>
  </r>
  <r>
    <x v="10"/>
    <x v="17"/>
    <x v="8"/>
    <x v="8"/>
    <n v="4.0257199999999997"/>
    <x v="0"/>
    <n v="20260129"/>
  </r>
  <r>
    <x v="10"/>
    <x v="17"/>
    <x v="8"/>
    <x v="8"/>
    <n v="3.9013399999999998"/>
    <x v="1"/>
    <n v="20260129"/>
  </r>
  <r>
    <x v="10"/>
    <x v="17"/>
    <x v="8"/>
    <x v="8"/>
    <n v="3.69312"/>
    <x v="2"/>
    <n v="20260129"/>
  </r>
  <r>
    <x v="10"/>
    <x v="17"/>
    <x v="8"/>
    <x v="8"/>
    <n v="4.8372000000000002"/>
    <x v="3"/>
    <n v="20260129"/>
  </r>
  <r>
    <x v="10"/>
    <x v="17"/>
    <x v="9"/>
    <x v="9"/>
    <n v="5.3958899999999996"/>
    <x v="0"/>
    <n v="20260129"/>
  </r>
  <r>
    <x v="10"/>
    <x v="17"/>
    <x v="9"/>
    <x v="9"/>
    <n v="4.5111999999999997"/>
    <x v="1"/>
    <n v="20260129"/>
  </r>
  <r>
    <x v="10"/>
    <x v="17"/>
    <x v="9"/>
    <x v="9"/>
    <n v="5.53986"/>
    <x v="2"/>
    <n v="20260129"/>
  </r>
  <r>
    <x v="10"/>
    <x v="17"/>
    <x v="9"/>
    <x v="9"/>
    <n v="6.8253000000000004"/>
    <x v="3"/>
    <n v="20260129"/>
  </r>
  <r>
    <x v="10"/>
    <x v="17"/>
    <x v="10"/>
    <x v="10"/>
    <n v="10.069699999999999"/>
    <x v="0"/>
    <n v="20260129"/>
  </r>
  <r>
    <x v="10"/>
    <x v="17"/>
    <x v="10"/>
    <x v="10"/>
    <n v="5.3548299999999998"/>
    <x v="1"/>
    <n v="20260129"/>
  </r>
  <r>
    <x v="10"/>
    <x v="17"/>
    <x v="10"/>
    <x v="10"/>
    <n v="11.48152"/>
    <x v="2"/>
    <n v="20260129"/>
  </r>
  <r>
    <x v="10"/>
    <x v="17"/>
    <x v="10"/>
    <x v="10"/>
    <n v="9.9565999999999999"/>
    <x v="3"/>
    <n v="20260129"/>
  </r>
  <r>
    <x v="10"/>
    <x v="17"/>
    <x v="11"/>
    <x v="11"/>
    <n v="14.947329999999999"/>
    <x v="0"/>
    <n v="20260129"/>
  </r>
  <r>
    <x v="10"/>
    <x v="17"/>
    <x v="11"/>
    <x v="11"/>
    <n v="7.61348"/>
    <x v="1"/>
    <n v="20260129"/>
  </r>
  <r>
    <x v="10"/>
    <x v="17"/>
    <x v="11"/>
    <x v="11"/>
    <n v="15.417859999999999"/>
    <x v="2"/>
    <n v="20260129"/>
  </r>
  <r>
    <x v="10"/>
    <x v="17"/>
    <x v="11"/>
    <x v="11"/>
    <n v="15.661009999999999"/>
    <x v="3"/>
    <n v="20260129"/>
  </r>
  <r>
    <x v="10"/>
    <x v="18"/>
    <x v="0"/>
    <x v="0"/>
    <n v="2.5205700000000002"/>
    <x v="0"/>
    <n v="20260129"/>
  </r>
  <r>
    <x v="10"/>
    <x v="18"/>
    <x v="0"/>
    <x v="0"/>
    <n v="2.38157"/>
    <x v="1"/>
    <n v="20260129"/>
  </r>
  <r>
    <x v="10"/>
    <x v="18"/>
    <x v="0"/>
    <x v="0"/>
    <n v="2.7356099999999999"/>
    <x v="2"/>
    <n v="20260129"/>
  </r>
  <r>
    <x v="10"/>
    <x v="18"/>
    <x v="0"/>
    <x v="0"/>
    <n v="2.4792200000000002"/>
    <x v="3"/>
    <n v="20260129"/>
  </r>
  <r>
    <x v="10"/>
    <x v="18"/>
    <x v="1"/>
    <x v="1"/>
    <n v="1.5133799999999999"/>
    <x v="0"/>
    <n v="20260129"/>
  </r>
  <r>
    <x v="10"/>
    <x v="18"/>
    <x v="1"/>
    <x v="1"/>
    <n v="1.6785600000000001"/>
    <x v="1"/>
    <n v="20260129"/>
  </r>
  <r>
    <x v="10"/>
    <x v="18"/>
    <x v="1"/>
    <x v="1"/>
    <n v="1.3857600000000001"/>
    <x v="2"/>
    <n v="20260129"/>
  </r>
  <r>
    <x v="10"/>
    <x v="18"/>
    <x v="1"/>
    <x v="1"/>
    <n v="1.6433899999999999"/>
    <x v="3"/>
    <n v="20260129"/>
  </r>
  <r>
    <x v="10"/>
    <x v="18"/>
    <x v="2"/>
    <x v="2"/>
    <n v="1.7790900000000001"/>
    <x v="0"/>
    <n v="20260129"/>
  </r>
  <r>
    <x v="10"/>
    <x v="18"/>
    <x v="2"/>
    <x v="2"/>
    <n v="1.86128"/>
    <x v="1"/>
    <n v="20260129"/>
  </r>
  <r>
    <x v="10"/>
    <x v="18"/>
    <x v="2"/>
    <x v="2"/>
    <n v="1.6284000000000001"/>
    <x v="2"/>
    <n v="20260129"/>
  </r>
  <r>
    <x v="10"/>
    <x v="18"/>
    <x v="2"/>
    <x v="2"/>
    <n v="2.0670999999999999"/>
    <x v="3"/>
    <n v="20260129"/>
  </r>
  <r>
    <x v="10"/>
    <x v="18"/>
    <x v="3"/>
    <x v="3"/>
    <n v="2.3089"/>
    <x v="0"/>
    <n v="20260129"/>
  </r>
  <r>
    <x v="10"/>
    <x v="18"/>
    <x v="3"/>
    <x v="3"/>
    <n v="2.2391000000000001"/>
    <x v="1"/>
    <n v="20260129"/>
  </r>
  <r>
    <x v="10"/>
    <x v="18"/>
    <x v="3"/>
    <x v="3"/>
    <n v="2.1446999999999998"/>
    <x v="2"/>
    <n v="20260129"/>
  </r>
  <r>
    <x v="10"/>
    <x v="18"/>
    <x v="3"/>
    <x v="3"/>
    <n v="2.3248000000000002"/>
    <x v="3"/>
    <n v="20260129"/>
  </r>
  <r>
    <x v="10"/>
    <x v="18"/>
    <x v="4"/>
    <x v="4"/>
    <n v="3.2606000000000002"/>
    <x v="0"/>
    <n v="20260129"/>
  </r>
  <r>
    <x v="10"/>
    <x v="18"/>
    <x v="4"/>
    <x v="4"/>
    <n v="2.6012499999999998"/>
    <x v="1"/>
    <n v="20260129"/>
  </r>
  <r>
    <x v="10"/>
    <x v="18"/>
    <x v="4"/>
    <x v="4"/>
    <n v="3.5510000000000002"/>
    <x v="2"/>
    <n v="20260129"/>
  </r>
  <r>
    <x v="10"/>
    <x v="18"/>
    <x v="4"/>
    <x v="4"/>
    <n v="3.0920999999999998"/>
    <x v="3"/>
    <n v="20260129"/>
  </r>
  <r>
    <x v="10"/>
    <x v="18"/>
    <x v="5"/>
    <x v="5"/>
    <n v="4.5036300000000002"/>
    <x v="0"/>
    <n v="20260129"/>
  </r>
  <r>
    <x v="10"/>
    <x v="18"/>
    <x v="5"/>
    <x v="5"/>
    <n v="3.9481799999999998"/>
    <x v="1"/>
    <n v="20260129"/>
  </r>
  <r>
    <x v="10"/>
    <x v="18"/>
    <x v="5"/>
    <x v="5"/>
    <n v="4.7172999999999998"/>
    <x v="2"/>
    <n v="20260129"/>
  </r>
  <r>
    <x v="10"/>
    <x v="18"/>
    <x v="5"/>
    <x v="5"/>
    <n v="4.1094799999999996"/>
    <x v="3"/>
    <n v="20260129"/>
  </r>
  <r>
    <x v="10"/>
    <x v="18"/>
    <x v="6"/>
    <x v="6"/>
    <n v="6.1015499999999996"/>
    <x v="0"/>
    <n v="20260129"/>
  </r>
  <r>
    <x v="10"/>
    <x v="18"/>
    <x v="6"/>
    <x v="6"/>
    <n v="5.0307199999999996"/>
    <x v="1"/>
    <n v="20260129"/>
  </r>
  <r>
    <x v="10"/>
    <x v="18"/>
    <x v="6"/>
    <x v="6"/>
    <n v="7.8914"/>
    <x v="2"/>
    <n v="20260129"/>
  </r>
  <r>
    <x v="10"/>
    <x v="18"/>
    <x v="6"/>
    <x v="6"/>
    <n v="5.92326"/>
    <x v="3"/>
    <n v="20260129"/>
  </r>
  <r>
    <x v="10"/>
    <x v="18"/>
    <x v="7"/>
    <x v="7"/>
    <n v="3.4896600000000002"/>
    <x v="0"/>
    <n v="20260129"/>
  </r>
  <r>
    <x v="10"/>
    <x v="18"/>
    <x v="7"/>
    <x v="7"/>
    <n v="3.66947"/>
    <x v="1"/>
    <n v="20260129"/>
  </r>
  <r>
    <x v="10"/>
    <x v="18"/>
    <x v="7"/>
    <x v="7"/>
    <n v="3.0716199999999998"/>
    <x v="2"/>
    <n v="20260129"/>
  </r>
  <r>
    <x v="10"/>
    <x v="18"/>
    <x v="7"/>
    <x v="7"/>
    <n v="4.2988999999999997"/>
    <x v="3"/>
    <n v="20260129"/>
  </r>
  <r>
    <x v="10"/>
    <x v="18"/>
    <x v="8"/>
    <x v="8"/>
    <n v="4.2169400000000001"/>
    <x v="0"/>
    <n v="20260129"/>
  </r>
  <r>
    <x v="10"/>
    <x v="18"/>
    <x v="8"/>
    <x v="8"/>
    <n v="4.0816999999999997"/>
    <x v="1"/>
    <n v="20260129"/>
  </r>
  <r>
    <x v="10"/>
    <x v="18"/>
    <x v="8"/>
    <x v="8"/>
    <n v="3.8195000000000001"/>
    <x v="2"/>
    <n v="20260129"/>
  </r>
  <r>
    <x v="10"/>
    <x v="18"/>
    <x v="8"/>
    <x v="8"/>
    <n v="4.8776000000000002"/>
    <x v="3"/>
    <n v="20260129"/>
  </r>
  <r>
    <x v="10"/>
    <x v="18"/>
    <x v="9"/>
    <x v="9"/>
    <n v="6.0799000000000003"/>
    <x v="0"/>
    <n v="20260129"/>
  </r>
  <r>
    <x v="10"/>
    <x v="18"/>
    <x v="9"/>
    <x v="9"/>
    <n v="5.1547000000000001"/>
    <x v="1"/>
    <n v="20260129"/>
  </r>
  <r>
    <x v="10"/>
    <x v="18"/>
    <x v="9"/>
    <x v="9"/>
    <n v="6.0799000000000003"/>
    <x v="2"/>
    <n v="20260129"/>
  </r>
  <r>
    <x v="10"/>
    <x v="18"/>
    <x v="9"/>
    <x v="9"/>
    <n v="7.2168999999999999"/>
    <x v="3"/>
    <n v="20260129"/>
  </r>
  <r>
    <x v="10"/>
    <x v="18"/>
    <x v="10"/>
    <x v="10"/>
    <n v="9.7739999999999991"/>
    <x v="0"/>
    <n v="20260129"/>
  </r>
  <r>
    <x v="10"/>
    <x v="18"/>
    <x v="10"/>
    <x v="10"/>
    <n v="6.2478400000000001"/>
    <x v="1"/>
    <n v="20260129"/>
  </r>
  <r>
    <x v="10"/>
    <x v="18"/>
    <x v="10"/>
    <x v="10"/>
    <n v="12.1312"/>
    <x v="2"/>
    <n v="20260129"/>
  </r>
  <r>
    <x v="10"/>
    <x v="18"/>
    <x v="10"/>
    <x v="10"/>
    <n v="9.6477000000000004"/>
    <x v="3"/>
    <n v="20260129"/>
  </r>
  <r>
    <x v="10"/>
    <x v="18"/>
    <x v="11"/>
    <x v="11"/>
    <n v="14.654019999999999"/>
    <x v="0"/>
    <n v="20260129"/>
  </r>
  <r>
    <x v="10"/>
    <x v="18"/>
    <x v="11"/>
    <x v="11"/>
    <n v="8.6461199999999998"/>
    <x v="1"/>
    <n v="20260129"/>
  </r>
  <r>
    <x v="10"/>
    <x v="18"/>
    <x v="11"/>
    <x v="11"/>
    <n v="15.123519999999999"/>
    <x v="2"/>
    <n v="20260129"/>
  </r>
  <r>
    <x v="10"/>
    <x v="18"/>
    <x v="11"/>
    <x v="11"/>
    <n v="15.31854"/>
    <x v="3"/>
    <n v="20260129"/>
  </r>
  <r>
    <x v="10"/>
    <x v="19"/>
    <x v="0"/>
    <x v="0"/>
    <n v="2.51349"/>
    <x v="0"/>
    <n v="20260129"/>
  </r>
  <r>
    <x v="10"/>
    <x v="19"/>
    <x v="0"/>
    <x v="0"/>
    <n v="2.3737499999999998"/>
    <x v="1"/>
    <n v="20260129"/>
  </r>
  <r>
    <x v="10"/>
    <x v="19"/>
    <x v="0"/>
    <x v="0"/>
    <n v="2.73306"/>
    <x v="2"/>
    <n v="20260129"/>
  </r>
  <r>
    <x v="10"/>
    <x v="19"/>
    <x v="0"/>
    <x v="0"/>
    <n v="2.4707300000000001"/>
    <x v="3"/>
    <n v="20260129"/>
  </r>
  <r>
    <x v="10"/>
    <x v="19"/>
    <x v="1"/>
    <x v="1"/>
    <n v="1.4764699999999999"/>
    <x v="0"/>
    <n v="20260129"/>
  </r>
  <r>
    <x v="10"/>
    <x v="19"/>
    <x v="1"/>
    <x v="1"/>
    <n v="1.5916300000000001"/>
    <x v="1"/>
    <n v="20260129"/>
  </r>
  <r>
    <x v="10"/>
    <x v="19"/>
    <x v="1"/>
    <x v="1"/>
    <n v="1.3864300000000001"/>
    <x v="2"/>
    <n v="20260129"/>
  </r>
  <r>
    <x v="10"/>
    <x v="19"/>
    <x v="1"/>
    <x v="1"/>
    <n v="1.6559200000000001"/>
    <x v="3"/>
    <n v="20260129"/>
  </r>
  <r>
    <x v="10"/>
    <x v="19"/>
    <x v="2"/>
    <x v="2"/>
    <n v="1.7573000000000001"/>
    <x v="0"/>
    <n v="20260129"/>
  </r>
  <r>
    <x v="10"/>
    <x v="19"/>
    <x v="2"/>
    <x v="2"/>
    <n v="1.90734"/>
    <x v="1"/>
    <n v="20260129"/>
  </r>
  <r>
    <x v="10"/>
    <x v="19"/>
    <x v="2"/>
    <x v="2"/>
    <n v="1.58531"/>
    <x v="2"/>
    <n v="20260129"/>
  </r>
  <r>
    <x v="10"/>
    <x v="19"/>
    <x v="2"/>
    <x v="2"/>
    <n v="2.0204499999999999"/>
    <x v="3"/>
    <n v="20260129"/>
  </r>
  <r>
    <x v="10"/>
    <x v="19"/>
    <x v="3"/>
    <x v="3"/>
    <n v="2.34"/>
    <x v="0"/>
    <n v="20260129"/>
  </r>
  <r>
    <x v="10"/>
    <x v="19"/>
    <x v="3"/>
    <x v="3"/>
    <n v="2.31569"/>
    <x v="1"/>
    <n v="20260129"/>
  </r>
  <r>
    <x v="10"/>
    <x v="19"/>
    <x v="3"/>
    <x v="3"/>
    <n v="2.1990400000000001"/>
    <x v="2"/>
    <n v="20260129"/>
  </r>
  <r>
    <x v="10"/>
    <x v="19"/>
    <x v="3"/>
    <x v="3"/>
    <n v="2.4146200000000002"/>
    <x v="3"/>
    <n v="20260129"/>
  </r>
  <r>
    <x v="10"/>
    <x v="19"/>
    <x v="4"/>
    <x v="4"/>
    <n v="3.2612999999999999"/>
    <x v="0"/>
    <n v="20260129"/>
  </r>
  <r>
    <x v="10"/>
    <x v="19"/>
    <x v="4"/>
    <x v="4"/>
    <n v="2.6372"/>
    <x v="1"/>
    <n v="20260129"/>
  </r>
  <r>
    <x v="10"/>
    <x v="19"/>
    <x v="4"/>
    <x v="4"/>
    <n v="3.6027999999999998"/>
    <x v="2"/>
    <n v="20260129"/>
  </r>
  <r>
    <x v="10"/>
    <x v="19"/>
    <x v="4"/>
    <x v="4"/>
    <n v="3.0742500000000001"/>
    <x v="3"/>
    <n v="20260129"/>
  </r>
  <r>
    <x v="10"/>
    <x v="19"/>
    <x v="5"/>
    <x v="5"/>
    <n v="4.1857199999999999"/>
    <x v="0"/>
    <n v="20260129"/>
  </r>
  <r>
    <x v="10"/>
    <x v="19"/>
    <x v="5"/>
    <x v="5"/>
    <n v="3.5269400000000002"/>
    <x v="1"/>
    <n v="20260129"/>
  </r>
  <r>
    <x v="10"/>
    <x v="19"/>
    <x v="5"/>
    <x v="5"/>
    <n v="4.64499"/>
    <x v="2"/>
    <n v="20260129"/>
  </r>
  <r>
    <x v="10"/>
    <x v="19"/>
    <x v="5"/>
    <x v="5"/>
    <n v="4.00563"/>
    <x v="3"/>
    <n v="20260129"/>
  </r>
  <r>
    <x v="10"/>
    <x v="19"/>
    <x v="6"/>
    <x v="6"/>
    <n v="6.1528799999999997"/>
    <x v="0"/>
    <n v="20260129"/>
  </r>
  <r>
    <x v="10"/>
    <x v="19"/>
    <x v="6"/>
    <x v="6"/>
    <n v="5.1113"/>
    <x v="1"/>
    <n v="20260129"/>
  </r>
  <r>
    <x v="10"/>
    <x v="19"/>
    <x v="6"/>
    <x v="6"/>
    <n v="7.9155199999999999"/>
    <x v="2"/>
    <n v="20260129"/>
  </r>
  <r>
    <x v="10"/>
    <x v="19"/>
    <x v="6"/>
    <x v="6"/>
    <n v="5.9637700000000002"/>
    <x v="3"/>
    <n v="20260129"/>
  </r>
  <r>
    <x v="10"/>
    <x v="19"/>
    <x v="7"/>
    <x v="7"/>
    <n v="3.5379100000000001"/>
    <x v="0"/>
    <n v="20260129"/>
  </r>
  <r>
    <x v="10"/>
    <x v="19"/>
    <x v="7"/>
    <x v="7"/>
    <n v="3.68893"/>
    <x v="1"/>
    <n v="20260129"/>
  </r>
  <r>
    <x v="10"/>
    <x v="19"/>
    <x v="7"/>
    <x v="7"/>
    <n v="3.0154000000000001"/>
    <x v="2"/>
    <n v="20260129"/>
  </r>
  <r>
    <x v="10"/>
    <x v="19"/>
    <x v="7"/>
    <x v="7"/>
    <n v="4.2649499999999998"/>
    <x v="3"/>
    <n v="20260129"/>
  </r>
  <r>
    <x v="10"/>
    <x v="19"/>
    <x v="8"/>
    <x v="8"/>
    <n v="4.3037999999999998"/>
    <x v="0"/>
    <n v="20260129"/>
  </r>
  <r>
    <x v="10"/>
    <x v="19"/>
    <x v="8"/>
    <x v="8"/>
    <n v="3.8569"/>
    <x v="1"/>
    <n v="20260129"/>
  </r>
  <r>
    <x v="10"/>
    <x v="19"/>
    <x v="8"/>
    <x v="8"/>
    <n v="3.93113"/>
    <x v="2"/>
    <n v="20260129"/>
  </r>
  <r>
    <x v="10"/>
    <x v="19"/>
    <x v="8"/>
    <x v="8"/>
    <n v="5.0865799999999997"/>
    <x v="3"/>
    <n v="20260129"/>
  </r>
  <r>
    <x v="10"/>
    <x v="19"/>
    <x v="9"/>
    <x v="9"/>
    <n v="6.1901900000000003"/>
    <x v="0"/>
    <n v="20260129"/>
  </r>
  <r>
    <x v="10"/>
    <x v="19"/>
    <x v="9"/>
    <x v="9"/>
    <n v="5.3464"/>
    <x v="1"/>
    <n v="20260129"/>
  </r>
  <r>
    <x v="10"/>
    <x v="19"/>
    <x v="9"/>
    <x v="9"/>
    <n v="6.74613"/>
    <x v="2"/>
    <n v="20260129"/>
  </r>
  <r>
    <x v="10"/>
    <x v="19"/>
    <x v="9"/>
    <x v="9"/>
    <n v="6.9123700000000001"/>
    <x v="3"/>
    <n v="20260129"/>
  </r>
  <r>
    <x v="10"/>
    <x v="19"/>
    <x v="10"/>
    <x v="10"/>
    <n v="10.01215"/>
    <x v="0"/>
    <n v="20260129"/>
  </r>
  <r>
    <x v="10"/>
    <x v="19"/>
    <x v="10"/>
    <x v="10"/>
    <n v="6.3760000000000003"/>
    <x v="1"/>
    <n v="20260129"/>
  </r>
  <r>
    <x v="10"/>
    <x v="19"/>
    <x v="10"/>
    <x v="10"/>
    <n v="12.06395"/>
    <x v="2"/>
    <n v="20260129"/>
  </r>
  <r>
    <x v="10"/>
    <x v="19"/>
    <x v="10"/>
    <x v="10"/>
    <n v="10.01276"/>
    <x v="3"/>
    <n v="20260129"/>
  </r>
  <r>
    <x v="10"/>
    <x v="19"/>
    <x v="11"/>
    <x v="11"/>
    <n v="14.852309999999999"/>
    <x v="0"/>
    <n v="20260129"/>
  </r>
  <r>
    <x v="10"/>
    <x v="19"/>
    <x v="11"/>
    <x v="11"/>
    <n v="7.6394799999999998"/>
    <x v="1"/>
    <n v="20260129"/>
  </r>
  <r>
    <x v="10"/>
    <x v="19"/>
    <x v="11"/>
    <x v="11"/>
    <n v="15.755100000000001"/>
    <x v="2"/>
    <n v="20260129"/>
  </r>
  <r>
    <x v="10"/>
    <x v="19"/>
    <x v="11"/>
    <x v="11"/>
    <n v="15.272"/>
    <x v="3"/>
    <n v="20260129"/>
  </r>
  <r>
    <x v="10"/>
    <x v="20"/>
    <x v="0"/>
    <x v="0"/>
    <n v="2.51424"/>
    <x v="0"/>
    <n v="20260129"/>
  </r>
  <r>
    <x v="10"/>
    <x v="20"/>
    <x v="0"/>
    <x v="0"/>
    <n v="2.4339400000000002"/>
    <x v="1"/>
    <n v="20260129"/>
  </r>
  <r>
    <x v="10"/>
    <x v="20"/>
    <x v="0"/>
    <x v="0"/>
    <n v="2.7227899999999998"/>
    <x v="2"/>
    <n v="20260129"/>
  </r>
  <r>
    <x v="10"/>
    <x v="20"/>
    <x v="0"/>
    <x v="0"/>
    <n v="2.4350800000000001"/>
    <x v="3"/>
    <n v="20260129"/>
  </r>
  <r>
    <x v="10"/>
    <x v="20"/>
    <x v="1"/>
    <x v="1"/>
    <n v="1.42363"/>
    <x v="0"/>
    <n v="20260129"/>
  </r>
  <r>
    <x v="10"/>
    <x v="20"/>
    <x v="1"/>
    <x v="1"/>
    <n v="1.5862000000000001"/>
    <x v="1"/>
    <n v="20260129"/>
  </r>
  <r>
    <x v="10"/>
    <x v="20"/>
    <x v="1"/>
    <x v="1"/>
    <n v="1.35137"/>
    <x v="2"/>
    <n v="20260129"/>
  </r>
  <r>
    <x v="10"/>
    <x v="20"/>
    <x v="1"/>
    <x v="1"/>
    <n v="1.6184799999999999"/>
    <x v="3"/>
    <n v="20260129"/>
  </r>
  <r>
    <x v="10"/>
    <x v="20"/>
    <x v="2"/>
    <x v="2"/>
    <n v="1.7646599999999999"/>
    <x v="0"/>
    <n v="20260129"/>
  </r>
  <r>
    <x v="10"/>
    <x v="20"/>
    <x v="2"/>
    <x v="2"/>
    <n v="1.9120999999999999"/>
    <x v="1"/>
    <n v="20260129"/>
  </r>
  <r>
    <x v="10"/>
    <x v="20"/>
    <x v="2"/>
    <x v="2"/>
    <n v="1.6395999999999999"/>
    <x v="2"/>
    <n v="20260129"/>
  </r>
  <r>
    <x v="10"/>
    <x v="20"/>
    <x v="2"/>
    <x v="2"/>
    <n v="1.9754"/>
    <x v="3"/>
    <n v="20260129"/>
  </r>
  <r>
    <x v="10"/>
    <x v="20"/>
    <x v="3"/>
    <x v="3"/>
    <n v="2.3782999999999999"/>
    <x v="0"/>
    <n v="20260129"/>
  </r>
  <r>
    <x v="10"/>
    <x v="20"/>
    <x v="3"/>
    <x v="3"/>
    <n v="2.3782999999999999"/>
    <x v="1"/>
    <n v="20260129"/>
  </r>
  <r>
    <x v="10"/>
    <x v="20"/>
    <x v="3"/>
    <x v="3"/>
    <n v="2.1118999999999999"/>
    <x v="2"/>
    <n v="20260129"/>
  </r>
  <r>
    <x v="10"/>
    <x v="20"/>
    <x v="3"/>
    <x v="3"/>
    <n v="2.4298000000000002"/>
    <x v="3"/>
    <n v="20260129"/>
  </r>
  <r>
    <x v="10"/>
    <x v="20"/>
    <x v="4"/>
    <x v="4"/>
    <n v="3.2377500000000001"/>
    <x v="0"/>
    <n v="20260129"/>
  </r>
  <r>
    <x v="10"/>
    <x v="20"/>
    <x v="4"/>
    <x v="4"/>
    <n v="2.8311099999999998"/>
    <x v="1"/>
    <n v="20260129"/>
  </r>
  <r>
    <x v="10"/>
    <x v="20"/>
    <x v="4"/>
    <x v="4"/>
    <n v="3.5665"/>
    <x v="2"/>
    <n v="20260129"/>
  </r>
  <r>
    <x v="10"/>
    <x v="20"/>
    <x v="4"/>
    <x v="4"/>
    <n v="3.16"/>
    <x v="3"/>
    <n v="20260129"/>
  </r>
  <r>
    <x v="10"/>
    <x v="20"/>
    <x v="5"/>
    <x v="5"/>
    <n v="4.34056"/>
    <x v="0"/>
    <n v="20260129"/>
  </r>
  <r>
    <x v="10"/>
    <x v="20"/>
    <x v="5"/>
    <x v="5"/>
    <n v="3.58134"/>
    <x v="1"/>
    <n v="20260129"/>
  </r>
  <r>
    <x v="10"/>
    <x v="20"/>
    <x v="5"/>
    <x v="5"/>
    <n v="4.7609000000000004"/>
    <x v="2"/>
    <n v="20260129"/>
  </r>
  <r>
    <x v="10"/>
    <x v="20"/>
    <x v="5"/>
    <x v="5"/>
    <n v="4.1605299999999996"/>
    <x v="3"/>
    <n v="20260129"/>
  </r>
  <r>
    <x v="10"/>
    <x v="20"/>
    <x v="6"/>
    <x v="6"/>
    <n v="6.17889"/>
    <x v="0"/>
    <n v="20260129"/>
  </r>
  <r>
    <x v="10"/>
    <x v="20"/>
    <x v="6"/>
    <x v="6"/>
    <n v="5.2311100000000001"/>
    <x v="1"/>
    <n v="20260129"/>
  </r>
  <r>
    <x v="10"/>
    <x v="20"/>
    <x v="6"/>
    <x v="6"/>
    <n v="7.9702799999999998"/>
    <x v="2"/>
    <n v="20260129"/>
  </r>
  <r>
    <x v="10"/>
    <x v="20"/>
    <x v="6"/>
    <x v="6"/>
    <n v="5.8905200000000004"/>
    <x v="3"/>
    <n v="20260129"/>
  </r>
  <r>
    <x v="10"/>
    <x v="20"/>
    <x v="7"/>
    <x v="7"/>
    <n v="3.4954200000000002"/>
    <x v="0"/>
    <n v="20260129"/>
  </r>
  <r>
    <x v="10"/>
    <x v="20"/>
    <x v="7"/>
    <x v="7"/>
    <n v="3.5448400000000002"/>
    <x v="1"/>
    <n v="20260129"/>
  </r>
  <r>
    <x v="10"/>
    <x v="20"/>
    <x v="7"/>
    <x v="7"/>
    <n v="3.0843600000000002"/>
    <x v="2"/>
    <n v="20260129"/>
  </r>
  <r>
    <x v="10"/>
    <x v="20"/>
    <x v="7"/>
    <x v="7"/>
    <n v="4.0648099999999996"/>
    <x v="3"/>
    <n v="20260129"/>
  </r>
  <r>
    <x v="10"/>
    <x v="20"/>
    <x v="8"/>
    <x v="8"/>
    <n v="4.19252"/>
    <x v="0"/>
    <n v="20260129"/>
  </r>
  <r>
    <x v="10"/>
    <x v="20"/>
    <x v="8"/>
    <x v="8"/>
    <n v="3.7736000000000001"/>
    <x v="1"/>
    <n v="20260129"/>
  </r>
  <r>
    <x v="10"/>
    <x v="20"/>
    <x v="8"/>
    <x v="8"/>
    <n v="3.9031699999999998"/>
    <x v="2"/>
    <n v="20260129"/>
  </r>
  <r>
    <x v="10"/>
    <x v="20"/>
    <x v="8"/>
    <x v="8"/>
    <n v="4.8719999999999999"/>
    <x v="3"/>
    <n v="20260129"/>
  </r>
  <r>
    <x v="10"/>
    <x v="20"/>
    <x v="9"/>
    <x v="9"/>
    <n v="6.2545799999999998"/>
    <x v="0"/>
    <n v="20260129"/>
  </r>
  <r>
    <x v="10"/>
    <x v="20"/>
    <x v="9"/>
    <x v="9"/>
    <n v="5.4946999999999999"/>
    <x v="1"/>
    <n v="20260129"/>
  </r>
  <r>
    <x v="10"/>
    <x v="20"/>
    <x v="9"/>
    <x v="9"/>
    <n v="6.5633999999999997"/>
    <x v="2"/>
    <n v="20260129"/>
  </r>
  <r>
    <x v="10"/>
    <x v="20"/>
    <x v="9"/>
    <x v="9"/>
    <n v="7.0889600000000002"/>
    <x v="3"/>
    <n v="20260129"/>
  </r>
  <r>
    <x v="10"/>
    <x v="20"/>
    <x v="10"/>
    <x v="10"/>
    <n v="10.393090000000001"/>
    <x v="0"/>
    <n v="20260129"/>
  </r>
  <r>
    <x v="10"/>
    <x v="20"/>
    <x v="10"/>
    <x v="10"/>
    <n v="6.3554000000000004"/>
    <x v="1"/>
    <n v="20260129"/>
  </r>
  <r>
    <x v="10"/>
    <x v="20"/>
    <x v="10"/>
    <x v="10"/>
    <n v="12.420199999999999"/>
    <x v="2"/>
    <n v="20260129"/>
  </r>
  <r>
    <x v="10"/>
    <x v="20"/>
    <x v="10"/>
    <x v="10"/>
    <n v="10.422779999999999"/>
    <x v="3"/>
    <n v="20260129"/>
  </r>
  <r>
    <x v="10"/>
    <x v="20"/>
    <x v="11"/>
    <x v="11"/>
    <n v="14.98964"/>
    <x v="0"/>
    <n v="20260129"/>
  </r>
  <r>
    <x v="10"/>
    <x v="20"/>
    <x v="11"/>
    <x v="11"/>
    <n v="7.8364200000000004"/>
    <x v="1"/>
    <n v="20260129"/>
  </r>
  <r>
    <x v="10"/>
    <x v="20"/>
    <x v="11"/>
    <x v="11"/>
    <n v="15.210240000000001"/>
    <x v="2"/>
    <n v="20260129"/>
  </r>
  <r>
    <x v="10"/>
    <x v="20"/>
    <x v="11"/>
    <x v="11"/>
    <n v="15.763500000000001"/>
    <x v="3"/>
    <n v="20260129"/>
  </r>
  <r>
    <x v="10"/>
    <x v="21"/>
    <x v="0"/>
    <x v="0"/>
    <n v="2.5275799999999999"/>
    <x v="0"/>
    <n v="20260129"/>
  </r>
  <r>
    <x v="10"/>
    <x v="21"/>
    <x v="0"/>
    <x v="0"/>
    <n v="2.40822"/>
    <x v="1"/>
    <n v="20260129"/>
  </r>
  <r>
    <x v="10"/>
    <x v="21"/>
    <x v="0"/>
    <x v="0"/>
    <n v="2.7596500000000002"/>
    <x v="2"/>
    <n v="20260129"/>
  </r>
  <r>
    <x v="10"/>
    <x v="21"/>
    <x v="0"/>
    <x v="0"/>
    <n v="2.4591400000000001"/>
    <x v="3"/>
    <n v="20260129"/>
  </r>
  <r>
    <x v="10"/>
    <x v="21"/>
    <x v="1"/>
    <x v="1"/>
    <n v="1.494"/>
    <x v="0"/>
    <n v="20260129"/>
  </r>
  <r>
    <x v="10"/>
    <x v="21"/>
    <x v="1"/>
    <x v="1"/>
    <n v="1.6723399999999999"/>
    <x v="1"/>
    <n v="20260129"/>
  </r>
  <r>
    <x v="10"/>
    <x v="21"/>
    <x v="1"/>
    <x v="1"/>
    <n v="1.3714500000000001"/>
    <x v="2"/>
    <n v="20260129"/>
  </r>
  <r>
    <x v="10"/>
    <x v="21"/>
    <x v="1"/>
    <x v="1"/>
    <n v="1.69198"/>
    <x v="3"/>
    <n v="20260129"/>
  </r>
  <r>
    <x v="10"/>
    <x v="21"/>
    <x v="2"/>
    <x v="2"/>
    <n v="1.8097799999999999"/>
    <x v="0"/>
    <n v="20260129"/>
  </r>
  <r>
    <x v="10"/>
    <x v="21"/>
    <x v="2"/>
    <x v="2"/>
    <n v="1.84335"/>
    <x v="1"/>
    <n v="20260129"/>
  </r>
  <r>
    <x v="10"/>
    <x v="21"/>
    <x v="2"/>
    <x v="2"/>
    <n v="1.7356799999999999"/>
    <x v="2"/>
    <n v="20260129"/>
  </r>
  <r>
    <x v="10"/>
    <x v="21"/>
    <x v="2"/>
    <x v="2"/>
    <n v="1.9069499999999999"/>
    <x v="3"/>
    <n v="20260129"/>
  </r>
  <r>
    <x v="10"/>
    <x v="21"/>
    <x v="3"/>
    <x v="3"/>
    <n v="2.32212"/>
    <x v="0"/>
    <n v="20260129"/>
  </r>
  <r>
    <x v="10"/>
    <x v="21"/>
    <x v="3"/>
    <x v="3"/>
    <n v="2.3986399999999999"/>
    <x v="1"/>
    <n v="20260129"/>
  </r>
  <r>
    <x v="10"/>
    <x v="21"/>
    <x v="3"/>
    <x v="3"/>
    <n v="2.1821700000000002"/>
    <x v="2"/>
    <n v="20260129"/>
  </r>
  <r>
    <x v="10"/>
    <x v="21"/>
    <x v="3"/>
    <x v="3"/>
    <n v="2.3673000000000002"/>
    <x v="3"/>
    <n v="20260129"/>
  </r>
  <r>
    <x v="10"/>
    <x v="21"/>
    <x v="4"/>
    <x v="4"/>
    <n v="3.0859999999999999"/>
    <x v="0"/>
    <n v="20260129"/>
  </r>
  <r>
    <x v="10"/>
    <x v="21"/>
    <x v="4"/>
    <x v="4"/>
    <n v="2.9194"/>
    <x v="1"/>
    <n v="20260129"/>
  </r>
  <r>
    <x v="10"/>
    <x v="21"/>
    <x v="4"/>
    <x v="4"/>
    <n v="3.5838000000000001"/>
    <x v="2"/>
    <n v="20260129"/>
  </r>
  <r>
    <x v="10"/>
    <x v="21"/>
    <x v="4"/>
    <x v="4"/>
    <n v="2.8944000000000001"/>
    <x v="3"/>
    <n v="20260129"/>
  </r>
  <r>
    <x v="10"/>
    <x v="21"/>
    <x v="5"/>
    <x v="5"/>
    <n v="4.0584699999999998"/>
    <x v="0"/>
    <n v="20260129"/>
  </r>
  <r>
    <x v="10"/>
    <x v="21"/>
    <x v="5"/>
    <x v="5"/>
    <n v="3.3927999999999998"/>
    <x v="1"/>
    <n v="20260129"/>
  </r>
  <r>
    <x v="10"/>
    <x v="21"/>
    <x v="5"/>
    <x v="5"/>
    <n v="4.3062699999999996"/>
    <x v="2"/>
    <n v="20260129"/>
  </r>
  <r>
    <x v="10"/>
    <x v="21"/>
    <x v="5"/>
    <x v="5"/>
    <n v="3.94164"/>
    <x v="3"/>
    <n v="20260129"/>
  </r>
  <r>
    <x v="10"/>
    <x v="21"/>
    <x v="6"/>
    <x v="6"/>
    <n v="6.2340999999999998"/>
    <x v="0"/>
    <n v="20260129"/>
  </r>
  <r>
    <x v="10"/>
    <x v="21"/>
    <x v="6"/>
    <x v="6"/>
    <n v="5.2088000000000001"/>
    <x v="1"/>
    <n v="20260129"/>
  </r>
  <r>
    <x v="10"/>
    <x v="21"/>
    <x v="6"/>
    <x v="6"/>
    <n v="8.1375299999999999"/>
    <x v="2"/>
    <n v="20260129"/>
  </r>
  <r>
    <x v="10"/>
    <x v="21"/>
    <x v="6"/>
    <x v="6"/>
    <n v="5.9461599999999999"/>
    <x v="3"/>
    <n v="20260129"/>
  </r>
  <r>
    <x v="10"/>
    <x v="21"/>
    <x v="7"/>
    <x v="7"/>
    <n v="3.5357599999999998"/>
    <x v="0"/>
    <n v="20260129"/>
  </r>
  <r>
    <x v="10"/>
    <x v="21"/>
    <x v="7"/>
    <x v="7"/>
    <n v="3.55925"/>
    <x v="1"/>
    <n v="20260129"/>
  </r>
  <r>
    <x v="10"/>
    <x v="21"/>
    <x v="7"/>
    <x v="7"/>
    <n v="3.0814599999999999"/>
    <x v="2"/>
    <n v="20260129"/>
  </r>
  <r>
    <x v="10"/>
    <x v="21"/>
    <x v="7"/>
    <x v="7"/>
    <n v="4.0621400000000003"/>
    <x v="3"/>
    <n v="20260129"/>
  </r>
  <r>
    <x v="10"/>
    <x v="21"/>
    <x v="8"/>
    <x v="8"/>
    <n v="4.3106200000000001"/>
    <x v="0"/>
    <n v="20260129"/>
  </r>
  <r>
    <x v="10"/>
    <x v="21"/>
    <x v="8"/>
    <x v="8"/>
    <n v="3.9166400000000001"/>
    <x v="1"/>
    <n v="20260129"/>
  </r>
  <r>
    <x v="10"/>
    <x v="21"/>
    <x v="8"/>
    <x v="8"/>
    <n v="4.0795000000000003"/>
    <x v="2"/>
    <n v="20260129"/>
  </r>
  <r>
    <x v="10"/>
    <x v="21"/>
    <x v="8"/>
    <x v="8"/>
    <n v="5.0328799999999996"/>
    <x v="3"/>
    <n v="20260129"/>
  </r>
  <r>
    <x v="10"/>
    <x v="21"/>
    <x v="9"/>
    <x v="9"/>
    <n v="6.4462099999999998"/>
    <x v="0"/>
    <n v="20260129"/>
  </r>
  <r>
    <x v="10"/>
    <x v="21"/>
    <x v="9"/>
    <x v="9"/>
    <n v="5.5292000000000003"/>
    <x v="1"/>
    <n v="20260129"/>
  </r>
  <r>
    <x v="10"/>
    <x v="21"/>
    <x v="9"/>
    <x v="9"/>
    <n v="7.0270000000000001"/>
    <x v="2"/>
    <n v="20260129"/>
  </r>
  <r>
    <x v="10"/>
    <x v="21"/>
    <x v="9"/>
    <x v="9"/>
    <n v="7.1707999999999998"/>
    <x v="3"/>
    <n v="20260129"/>
  </r>
  <r>
    <x v="10"/>
    <x v="21"/>
    <x v="10"/>
    <x v="10"/>
    <n v="10.095000000000001"/>
    <x v="0"/>
    <n v="20260129"/>
  </r>
  <r>
    <x v="10"/>
    <x v="21"/>
    <x v="10"/>
    <x v="10"/>
    <n v="6.7229299999999999"/>
    <x v="1"/>
    <n v="20260129"/>
  </r>
  <r>
    <x v="10"/>
    <x v="21"/>
    <x v="10"/>
    <x v="10"/>
    <n v="11.973000000000001"/>
    <x v="2"/>
    <n v="20260129"/>
  </r>
  <r>
    <x v="10"/>
    <x v="21"/>
    <x v="10"/>
    <x v="10"/>
    <n v="10.19645"/>
    <x v="3"/>
    <n v="20260129"/>
  </r>
  <r>
    <x v="10"/>
    <x v="21"/>
    <x v="11"/>
    <x v="11"/>
    <n v="14.7445"/>
    <x v="0"/>
    <n v="20260129"/>
  </r>
  <r>
    <x v="10"/>
    <x v="21"/>
    <x v="11"/>
    <x v="11"/>
    <n v="7.1639400000000002"/>
    <x v="1"/>
    <n v="20260129"/>
  </r>
  <r>
    <x v="10"/>
    <x v="21"/>
    <x v="11"/>
    <x v="11"/>
    <n v="15.100540000000001"/>
    <x v="2"/>
    <n v="20260129"/>
  </r>
  <r>
    <x v="10"/>
    <x v="21"/>
    <x v="11"/>
    <x v="11"/>
    <n v="15.76646"/>
    <x v="3"/>
    <n v="20260129"/>
  </r>
  <r>
    <x v="10"/>
    <x v="22"/>
    <x v="0"/>
    <x v="0"/>
    <n v="2.6219399999999999"/>
    <x v="0"/>
    <n v="20260129"/>
  </r>
  <r>
    <x v="10"/>
    <x v="22"/>
    <x v="0"/>
    <x v="0"/>
    <n v="2.6040800000000002"/>
    <x v="1"/>
    <n v="20260129"/>
  </r>
  <r>
    <x v="10"/>
    <x v="22"/>
    <x v="0"/>
    <x v="0"/>
    <n v="2.7633800000000002"/>
    <x v="2"/>
    <n v="20260129"/>
  </r>
  <r>
    <x v="10"/>
    <x v="22"/>
    <x v="0"/>
    <x v="0"/>
    <n v="2.5405899999999999"/>
    <x v="3"/>
    <n v="20260129"/>
  </r>
  <r>
    <x v="10"/>
    <x v="22"/>
    <x v="1"/>
    <x v="1"/>
    <n v="1.40866"/>
    <x v="0"/>
    <n v="20260129"/>
  </r>
  <r>
    <x v="10"/>
    <x v="22"/>
    <x v="1"/>
    <x v="1"/>
    <n v="1.6476200000000001"/>
    <x v="1"/>
    <n v="20260129"/>
  </r>
  <r>
    <x v="10"/>
    <x v="22"/>
    <x v="1"/>
    <x v="1"/>
    <n v="1.32643"/>
    <x v="2"/>
    <n v="20260129"/>
  </r>
  <r>
    <x v="10"/>
    <x v="22"/>
    <x v="1"/>
    <x v="1"/>
    <n v="1.52766"/>
    <x v="3"/>
    <n v="20260129"/>
  </r>
  <r>
    <x v="10"/>
    <x v="22"/>
    <x v="2"/>
    <x v="2"/>
    <n v="1.8052600000000001"/>
    <x v="0"/>
    <n v="20260129"/>
  </r>
  <r>
    <x v="10"/>
    <x v="22"/>
    <x v="2"/>
    <x v="2"/>
    <n v="1.9254100000000001"/>
    <x v="1"/>
    <n v="20260129"/>
  </r>
  <r>
    <x v="10"/>
    <x v="22"/>
    <x v="2"/>
    <x v="2"/>
    <n v="1.5468999999999999"/>
    <x v="2"/>
    <n v="20260129"/>
  </r>
  <r>
    <x v="10"/>
    <x v="22"/>
    <x v="2"/>
    <x v="2"/>
    <n v="1.9018299999999999"/>
    <x v="3"/>
    <n v="20260129"/>
  </r>
  <r>
    <x v="10"/>
    <x v="22"/>
    <x v="3"/>
    <x v="3"/>
    <n v="2.3752399999999998"/>
    <x v="0"/>
    <n v="20260129"/>
  </r>
  <r>
    <x v="10"/>
    <x v="22"/>
    <x v="3"/>
    <x v="3"/>
    <n v="2.5174500000000002"/>
    <x v="1"/>
    <n v="20260129"/>
  </r>
  <r>
    <x v="10"/>
    <x v="22"/>
    <x v="3"/>
    <x v="3"/>
    <n v="2.2818000000000001"/>
    <x v="2"/>
    <n v="20260129"/>
  </r>
  <r>
    <x v="10"/>
    <x v="22"/>
    <x v="3"/>
    <x v="3"/>
    <n v="2.40768"/>
    <x v="3"/>
    <n v="20260129"/>
  </r>
  <r>
    <x v="10"/>
    <x v="22"/>
    <x v="4"/>
    <x v="4"/>
    <n v="3.1958700000000002"/>
    <x v="0"/>
    <n v="20260129"/>
  </r>
  <r>
    <x v="10"/>
    <x v="22"/>
    <x v="4"/>
    <x v="4"/>
    <n v="3.20445"/>
    <x v="1"/>
    <n v="20260129"/>
  </r>
  <r>
    <x v="10"/>
    <x v="22"/>
    <x v="4"/>
    <x v="4"/>
    <n v="3.2928999999999999"/>
    <x v="2"/>
    <n v="20260129"/>
  </r>
  <r>
    <x v="10"/>
    <x v="22"/>
    <x v="4"/>
    <x v="4"/>
    <n v="2.8797199999999998"/>
    <x v="3"/>
    <n v="20260129"/>
  </r>
  <r>
    <x v="10"/>
    <x v="22"/>
    <x v="5"/>
    <x v="5"/>
    <n v="4.1252399999999998"/>
    <x v="0"/>
    <n v="20260129"/>
  </r>
  <r>
    <x v="10"/>
    <x v="22"/>
    <x v="5"/>
    <x v="5"/>
    <n v="3.7921499999999999"/>
    <x v="1"/>
    <n v="20260129"/>
  </r>
  <r>
    <x v="10"/>
    <x v="22"/>
    <x v="5"/>
    <x v="5"/>
    <n v="4.6193999999999997"/>
    <x v="2"/>
    <n v="20260129"/>
  </r>
  <r>
    <x v="10"/>
    <x v="22"/>
    <x v="5"/>
    <x v="5"/>
    <n v="3.8793199999999999"/>
    <x v="3"/>
    <n v="20260129"/>
  </r>
  <r>
    <x v="10"/>
    <x v="22"/>
    <x v="6"/>
    <x v="6"/>
    <n v="6.4916099999999997"/>
    <x v="0"/>
    <n v="20260129"/>
  </r>
  <r>
    <x v="10"/>
    <x v="22"/>
    <x v="6"/>
    <x v="6"/>
    <n v="5.7299800000000003"/>
    <x v="1"/>
    <n v="20260129"/>
  </r>
  <r>
    <x v="10"/>
    <x v="22"/>
    <x v="6"/>
    <x v="6"/>
    <n v="7.9592499999999999"/>
    <x v="2"/>
    <n v="20260129"/>
  </r>
  <r>
    <x v="10"/>
    <x v="22"/>
    <x v="6"/>
    <x v="6"/>
    <n v="6.1647999999999996"/>
    <x v="3"/>
    <n v="20260129"/>
  </r>
  <r>
    <x v="10"/>
    <x v="22"/>
    <x v="7"/>
    <x v="7"/>
    <n v="3.2973499999999998"/>
    <x v="0"/>
    <n v="20260129"/>
  </r>
  <r>
    <x v="10"/>
    <x v="22"/>
    <x v="7"/>
    <x v="7"/>
    <n v="3.8029799999999998"/>
    <x v="1"/>
    <n v="20260129"/>
  </r>
  <r>
    <x v="10"/>
    <x v="22"/>
    <x v="7"/>
    <x v="7"/>
    <n v="2.9339900000000001"/>
    <x v="2"/>
    <n v="20260129"/>
  </r>
  <r>
    <x v="10"/>
    <x v="22"/>
    <x v="7"/>
    <x v="7"/>
    <n v="4.0306499999999996"/>
    <x v="3"/>
    <n v="20260129"/>
  </r>
  <r>
    <x v="10"/>
    <x v="22"/>
    <x v="8"/>
    <x v="8"/>
    <n v="4.1938300000000002"/>
    <x v="0"/>
    <n v="20260129"/>
  </r>
  <r>
    <x v="10"/>
    <x v="22"/>
    <x v="8"/>
    <x v="8"/>
    <n v="4.1713699999999996"/>
    <x v="1"/>
    <n v="20260129"/>
  </r>
  <r>
    <x v="10"/>
    <x v="22"/>
    <x v="8"/>
    <x v="8"/>
    <n v="3.8195999999999999"/>
    <x v="2"/>
    <n v="20260129"/>
  </r>
  <r>
    <x v="10"/>
    <x v="22"/>
    <x v="8"/>
    <x v="8"/>
    <n v="4.9804199999999996"/>
    <x v="3"/>
    <n v="20260129"/>
  </r>
  <r>
    <x v="10"/>
    <x v="22"/>
    <x v="9"/>
    <x v="9"/>
    <n v="6.5654000000000003"/>
    <x v="0"/>
    <n v="20260129"/>
  </r>
  <r>
    <x v="10"/>
    <x v="22"/>
    <x v="9"/>
    <x v="9"/>
    <n v="6.0514999999999999"/>
    <x v="1"/>
    <n v="20260129"/>
  </r>
  <r>
    <x v="10"/>
    <x v="22"/>
    <x v="9"/>
    <x v="9"/>
    <n v="5.87514"/>
    <x v="2"/>
    <n v="20260129"/>
  </r>
  <r>
    <x v="10"/>
    <x v="22"/>
    <x v="9"/>
    <x v="9"/>
    <n v="7.2314999999999996"/>
    <x v="3"/>
    <n v="20260129"/>
  </r>
  <r>
    <x v="10"/>
    <x v="22"/>
    <x v="10"/>
    <x v="10"/>
    <n v="10.09685"/>
    <x v="0"/>
    <n v="20260129"/>
  </r>
  <r>
    <x v="10"/>
    <x v="22"/>
    <x v="10"/>
    <x v="10"/>
    <n v="7.9281499999999996"/>
    <x v="1"/>
    <n v="20260129"/>
  </r>
  <r>
    <x v="10"/>
    <x v="22"/>
    <x v="10"/>
    <x v="10"/>
    <n v="11.13693"/>
    <x v="2"/>
    <n v="20260129"/>
  </r>
  <r>
    <x v="10"/>
    <x v="22"/>
    <x v="10"/>
    <x v="10"/>
    <n v="10.26953"/>
    <x v="3"/>
    <n v="20260129"/>
  </r>
  <r>
    <x v="10"/>
    <x v="22"/>
    <x v="11"/>
    <x v="11"/>
    <n v="14.410780000000001"/>
    <x v="0"/>
    <n v="20260129"/>
  </r>
  <r>
    <x v="10"/>
    <x v="22"/>
    <x v="11"/>
    <x v="11"/>
    <n v="8.8428500000000003"/>
    <x v="1"/>
    <n v="20260129"/>
  </r>
  <r>
    <x v="10"/>
    <x v="22"/>
    <x v="11"/>
    <x v="11"/>
    <n v="15.040760000000001"/>
    <x v="2"/>
    <n v="20260129"/>
  </r>
  <r>
    <x v="10"/>
    <x v="22"/>
    <x v="11"/>
    <x v="11"/>
    <n v="14.94821"/>
    <x v="3"/>
    <n v="20260129"/>
  </r>
  <r>
    <x v="10"/>
    <x v="23"/>
    <x v="0"/>
    <x v="0"/>
    <n v="2.60195"/>
    <x v="0"/>
    <n v="20260129"/>
  </r>
  <r>
    <x v="10"/>
    <x v="23"/>
    <x v="0"/>
    <x v="0"/>
    <n v="2.4768400000000002"/>
    <x v="1"/>
    <n v="20260129"/>
  </r>
  <r>
    <x v="10"/>
    <x v="23"/>
    <x v="0"/>
    <x v="0"/>
    <n v="2.7827799999999998"/>
    <x v="2"/>
    <n v="20260129"/>
  </r>
  <r>
    <x v="10"/>
    <x v="23"/>
    <x v="0"/>
    <x v="0"/>
    <n v="2.5725600000000002"/>
    <x v="3"/>
    <n v="20260129"/>
  </r>
  <r>
    <x v="10"/>
    <x v="23"/>
    <x v="1"/>
    <x v="1"/>
    <n v="1.41256"/>
    <x v="0"/>
    <n v="20260129"/>
  </r>
  <r>
    <x v="10"/>
    <x v="23"/>
    <x v="1"/>
    <x v="1"/>
    <n v="1.5414600000000001"/>
    <x v="1"/>
    <n v="20260129"/>
  </r>
  <r>
    <x v="10"/>
    <x v="23"/>
    <x v="1"/>
    <x v="1"/>
    <n v="1.3132999999999999"/>
    <x v="2"/>
    <n v="20260129"/>
  </r>
  <r>
    <x v="10"/>
    <x v="23"/>
    <x v="1"/>
    <x v="1"/>
    <n v="1.51078"/>
    <x v="3"/>
    <n v="20260129"/>
  </r>
  <r>
    <x v="10"/>
    <x v="23"/>
    <x v="2"/>
    <x v="2"/>
    <n v="1.7208000000000001"/>
    <x v="0"/>
    <n v="20260129"/>
  </r>
  <r>
    <x v="10"/>
    <x v="23"/>
    <x v="2"/>
    <x v="2"/>
    <n v="1.8801099999999999"/>
    <x v="1"/>
    <n v="20260129"/>
  </r>
  <r>
    <x v="10"/>
    <x v="23"/>
    <x v="2"/>
    <x v="2"/>
    <n v="1.528"/>
    <x v="2"/>
    <n v="20260129"/>
  </r>
  <r>
    <x v="10"/>
    <x v="23"/>
    <x v="2"/>
    <x v="2"/>
    <n v="1.9789600000000001"/>
    <x v="3"/>
    <n v="20260129"/>
  </r>
  <r>
    <x v="10"/>
    <x v="23"/>
    <x v="3"/>
    <x v="3"/>
    <n v="2.38985"/>
    <x v="0"/>
    <n v="20260129"/>
  </r>
  <r>
    <x v="10"/>
    <x v="23"/>
    <x v="3"/>
    <x v="3"/>
    <n v="2.4335100000000001"/>
    <x v="1"/>
    <n v="20260129"/>
  </r>
  <r>
    <x v="10"/>
    <x v="23"/>
    <x v="3"/>
    <x v="3"/>
    <n v="2.3689100000000001"/>
    <x v="2"/>
    <n v="20260129"/>
  </r>
  <r>
    <x v="10"/>
    <x v="23"/>
    <x v="3"/>
    <x v="3"/>
    <n v="2.4174899999999999"/>
    <x v="3"/>
    <n v="20260129"/>
  </r>
  <r>
    <x v="10"/>
    <x v="23"/>
    <x v="4"/>
    <x v="4"/>
    <n v="3.24505"/>
    <x v="0"/>
    <n v="20260129"/>
  </r>
  <r>
    <x v="10"/>
    <x v="23"/>
    <x v="4"/>
    <x v="4"/>
    <n v="3.0969000000000002"/>
    <x v="1"/>
    <n v="20260129"/>
  </r>
  <r>
    <x v="10"/>
    <x v="23"/>
    <x v="4"/>
    <x v="4"/>
    <n v="3.3344200000000002"/>
    <x v="2"/>
    <n v="20260129"/>
  </r>
  <r>
    <x v="10"/>
    <x v="23"/>
    <x v="4"/>
    <x v="4"/>
    <n v="2.9446599999999998"/>
    <x v="3"/>
    <n v="20260129"/>
  </r>
  <r>
    <x v="10"/>
    <x v="23"/>
    <x v="5"/>
    <x v="5"/>
    <n v="4.2528800000000002"/>
    <x v="0"/>
    <n v="20260129"/>
  </r>
  <r>
    <x v="10"/>
    <x v="23"/>
    <x v="5"/>
    <x v="5"/>
    <n v="4.3226500000000003"/>
    <x v="1"/>
    <n v="20260129"/>
  </r>
  <r>
    <x v="10"/>
    <x v="23"/>
    <x v="5"/>
    <x v="5"/>
    <n v="4.7793999999999999"/>
    <x v="2"/>
    <n v="20260129"/>
  </r>
  <r>
    <x v="10"/>
    <x v="23"/>
    <x v="5"/>
    <x v="5"/>
    <n v="3.8849399999999998"/>
    <x v="3"/>
    <n v="20260129"/>
  </r>
  <r>
    <x v="10"/>
    <x v="23"/>
    <x v="6"/>
    <x v="6"/>
    <n v="6.6781600000000001"/>
    <x v="0"/>
    <n v="20260129"/>
  </r>
  <r>
    <x v="10"/>
    <x v="23"/>
    <x v="6"/>
    <x v="6"/>
    <n v="5.5760100000000001"/>
    <x v="1"/>
    <n v="20260129"/>
  </r>
  <r>
    <x v="10"/>
    <x v="23"/>
    <x v="6"/>
    <x v="6"/>
    <n v="7.9610000000000003"/>
    <x v="2"/>
    <n v="20260129"/>
  </r>
  <r>
    <x v="10"/>
    <x v="23"/>
    <x v="6"/>
    <x v="6"/>
    <n v="6.67767"/>
    <x v="3"/>
    <n v="20260129"/>
  </r>
  <r>
    <x v="10"/>
    <x v="23"/>
    <x v="7"/>
    <x v="7"/>
    <n v="3.2459600000000002"/>
    <x v="0"/>
    <n v="20260129"/>
  </r>
  <r>
    <x v="10"/>
    <x v="23"/>
    <x v="7"/>
    <x v="7"/>
    <n v="3.7727300000000001"/>
    <x v="1"/>
    <n v="20260129"/>
  </r>
  <r>
    <x v="10"/>
    <x v="23"/>
    <x v="7"/>
    <x v="7"/>
    <n v="2.8483299999999998"/>
    <x v="2"/>
    <n v="20260129"/>
  </r>
  <r>
    <x v="10"/>
    <x v="23"/>
    <x v="7"/>
    <x v="7"/>
    <n v="4.0098700000000003"/>
    <x v="3"/>
    <n v="20260129"/>
  </r>
  <r>
    <x v="10"/>
    <x v="23"/>
    <x v="8"/>
    <x v="8"/>
    <n v="4.1481000000000003"/>
    <x v="0"/>
    <n v="20260129"/>
  </r>
  <r>
    <x v="10"/>
    <x v="23"/>
    <x v="8"/>
    <x v="8"/>
    <n v="4.2254199999999997"/>
    <x v="1"/>
    <n v="20260129"/>
  </r>
  <r>
    <x v="10"/>
    <x v="23"/>
    <x v="8"/>
    <x v="8"/>
    <n v="3.72275"/>
    <x v="2"/>
    <n v="20260129"/>
  </r>
  <r>
    <x v="10"/>
    <x v="23"/>
    <x v="8"/>
    <x v="8"/>
    <n v="5.1945199999999998"/>
    <x v="3"/>
    <n v="20260129"/>
  </r>
  <r>
    <x v="10"/>
    <x v="23"/>
    <x v="9"/>
    <x v="9"/>
    <n v="6.6547999999999998"/>
    <x v="0"/>
    <n v="20260129"/>
  </r>
  <r>
    <x v="10"/>
    <x v="23"/>
    <x v="9"/>
    <x v="9"/>
    <n v="5.6937600000000002"/>
    <x v="1"/>
    <n v="20260129"/>
  </r>
  <r>
    <x v="10"/>
    <x v="23"/>
    <x v="9"/>
    <x v="9"/>
    <n v="6.0697999999999999"/>
    <x v="2"/>
    <n v="20260129"/>
  </r>
  <r>
    <x v="10"/>
    <x v="23"/>
    <x v="9"/>
    <x v="9"/>
    <n v="7.48421"/>
    <x v="3"/>
    <n v="20260129"/>
  </r>
  <r>
    <x v="10"/>
    <x v="23"/>
    <x v="10"/>
    <x v="10"/>
    <n v="10.026"/>
    <x v="0"/>
    <n v="20260129"/>
  </r>
  <r>
    <x v="10"/>
    <x v="23"/>
    <x v="10"/>
    <x v="10"/>
    <n v="8.3138299999999994"/>
    <x v="1"/>
    <n v="20260129"/>
  </r>
  <r>
    <x v="10"/>
    <x v="23"/>
    <x v="10"/>
    <x v="10"/>
    <n v="11.515750000000001"/>
    <x v="2"/>
    <n v="20260129"/>
  </r>
  <r>
    <x v="10"/>
    <x v="23"/>
    <x v="10"/>
    <x v="10"/>
    <n v="9.8654700000000002"/>
    <x v="3"/>
    <n v="20260129"/>
  </r>
  <r>
    <x v="10"/>
    <x v="23"/>
    <x v="11"/>
    <x v="11"/>
    <n v="14.776300000000001"/>
    <x v="0"/>
    <n v="20260129"/>
  </r>
  <r>
    <x v="10"/>
    <x v="23"/>
    <x v="11"/>
    <x v="11"/>
    <n v="9.8101000000000003"/>
    <x v="1"/>
    <n v="20260129"/>
  </r>
  <r>
    <x v="10"/>
    <x v="23"/>
    <x v="11"/>
    <x v="11"/>
    <n v="15.0848"/>
    <x v="2"/>
    <n v="20260129"/>
  </r>
  <r>
    <x v="10"/>
    <x v="23"/>
    <x v="11"/>
    <x v="11"/>
    <n v="15.16926"/>
    <x v="3"/>
    <n v="20260129"/>
  </r>
  <r>
    <x v="10"/>
    <x v="24"/>
    <x v="0"/>
    <x v="0"/>
    <n v="2.48915"/>
    <x v="0"/>
    <n v="20260129"/>
  </r>
  <r>
    <x v="10"/>
    <x v="24"/>
    <x v="0"/>
    <x v="0"/>
    <n v="2.3003100000000001"/>
    <x v="1"/>
    <n v="20260129"/>
  </r>
  <r>
    <x v="10"/>
    <x v="24"/>
    <x v="0"/>
    <x v="0"/>
    <n v="2.8146300000000002"/>
    <x v="2"/>
    <n v="20260129"/>
  </r>
  <r>
    <x v="10"/>
    <x v="24"/>
    <x v="0"/>
    <x v="0"/>
    <n v="2.4235099999999998"/>
    <x v="3"/>
    <n v="20260129"/>
  </r>
  <r>
    <x v="10"/>
    <x v="24"/>
    <x v="1"/>
    <x v="1"/>
    <n v="1.3670599999999999"/>
    <x v="0"/>
    <n v="20260129"/>
  </r>
  <r>
    <x v="10"/>
    <x v="24"/>
    <x v="1"/>
    <x v="1"/>
    <n v="1.49075"/>
    <x v="1"/>
    <n v="20260129"/>
  </r>
  <r>
    <x v="10"/>
    <x v="24"/>
    <x v="1"/>
    <x v="1"/>
    <n v="1.25129"/>
    <x v="2"/>
    <n v="20260129"/>
  </r>
  <r>
    <x v="10"/>
    <x v="24"/>
    <x v="1"/>
    <x v="1"/>
    <n v="1.41788"/>
    <x v="3"/>
    <n v="20260129"/>
  </r>
  <r>
    <x v="10"/>
    <x v="24"/>
    <x v="2"/>
    <x v="2"/>
    <n v="1.6788000000000001"/>
    <x v="0"/>
    <n v="20260129"/>
  </r>
  <r>
    <x v="10"/>
    <x v="24"/>
    <x v="2"/>
    <x v="2"/>
    <n v="1.7485299999999999"/>
    <x v="1"/>
    <n v="20260129"/>
  </r>
  <r>
    <x v="10"/>
    <x v="24"/>
    <x v="2"/>
    <x v="2"/>
    <n v="1.57992"/>
    <x v="2"/>
    <n v="20260129"/>
  </r>
  <r>
    <x v="10"/>
    <x v="24"/>
    <x v="2"/>
    <x v="2"/>
    <n v="1.92"/>
    <x v="3"/>
    <n v="20260129"/>
  </r>
  <r>
    <x v="10"/>
    <x v="24"/>
    <x v="3"/>
    <x v="3"/>
    <n v="2.3635000000000002"/>
    <x v="0"/>
    <n v="20260129"/>
  </r>
  <r>
    <x v="10"/>
    <x v="24"/>
    <x v="3"/>
    <x v="3"/>
    <n v="2.1816499999999999"/>
    <x v="1"/>
    <n v="20260129"/>
  </r>
  <r>
    <x v="10"/>
    <x v="24"/>
    <x v="3"/>
    <x v="3"/>
    <n v="2.3410000000000002"/>
    <x v="2"/>
    <n v="20260129"/>
  </r>
  <r>
    <x v="10"/>
    <x v="24"/>
    <x v="3"/>
    <x v="3"/>
    <n v="2.4131499999999999"/>
    <x v="3"/>
    <n v="20260129"/>
  </r>
  <r>
    <x v="10"/>
    <x v="24"/>
    <x v="4"/>
    <x v="4"/>
    <n v="3.1505999999999998"/>
    <x v="0"/>
    <n v="20260129"/>
  </r>
  <r>
    <x v="10"/>
    <x v="24"/>
    <x v="4"/>
    <x v="4"/>
    <n v="2.9045399999999999"/>
    <x v="1"/>
    <n v="20260129"/>
  </r>
  <r>
    <x v="10"/>
    <x v="24"/>
    <x v="4"/>
    <x v="4"/>
    <n v="3.5039899999999999"/>
    <x v="2"/>
    <n v="20260129"/>
  </r>
  <r>
    <x v="10"/>
    <x v="24"/>
    <x v="4"/>
    <x v="4"/>
    <n v="2.8022999999999998"/>
    <x v="3"/>
    <n v="20260129"/>
  </r>
  <r>
    <x v="10"/>
    <x v="24"/>
    <x v="5"/>
    <x v="5"/>
    <n v="3.9980199999999999"/>
    <x v="0"/>
    <n v="20260129"/>
  </r>
  <r>
    <x v="10"/>
    <x v="24"/>
    <x v="5"/>
    <x v="5"/>
    <n v="3.4763600000000001"/>
    <x v="1"/>
    <n v="20260129"/>
  </r>
  <r>
    <x v="10"/>
    <x v="24"/>
    <x v="5"/>
    <x v="5"/>
    <n v="4.8263999999999996"/>
    <x v="2"/>
    <n v="20260129"/>
  </r>
  <r>
    <x v="10"/>
    <x v="24"/>
    <x v="5"/>
    <x v="5"/>
    <n v="3.6862499999999998"/>
    <x v="3"/>
    <n v="20260129"/>
  </r>
  <r>
    <x v="10"/>
    <x v="24"/>
    <x v="6"/>
    <x v="6"/>
    <n v="6.4820900000000004"/>
    <x v="0"/>
    <n v="20260129"/>
  </r>
  <r>
    <x v="10"/>
    <x v="24"/>
    <x v="6"/>
    <x v="6"/>
    <n v="5.2603600000000004"/>
    <x v="1"/>
    <n v="20260129"/>
  </r>
  <r>
    <x v="10"/>
    <x v="24"/>
    <x v="6"/>
    <x v="6"/>
    <n v="8.1209900000000008"/>
    <x v="2"/>
    <n v="20260129"/>
  </r>
  <r>
    <x v="10"/>
    <x v="24"/>
    <x v="6"/>
    <x v="6"/>
    <n v="6.3875700000000002"/>
    <x v="3"/>
    <n v="20260129"/>
  </r>
  <r>
    <x v="10"/>
    <x v="24"/>
    <x v="7"/>
    <x v="7"/>
    <n v="3.1063900000000002"/>
    <x v="0"/>
    <n v="20260129"/>
  </r>
  <r>
    <x v="10"/>
    <x v="24"/>
    <x v="7"/>
    <x v="7"/>
    <n v="3.6515499999999999"/>
    <x v="1"/>
    <n v="20260129"/>
  </r>
  <r>
    <x v="10"/>
    <x v="24"/>
    <x v="7"/>
    <x v="7"/>
    <n v="2.6830400000000001"/>
    <x v="2"/>
    <n v="20260129"/>
  </r>
  <r>
    <x v="10"/>
    <x v="24"/>
    <x v="7"/>
    <x v="7"/>
    <n v="3.9119600000000001"/>
    <x v="3"/>
    <n v="20260129"/>
  </r>
  <r>
    <x v="10"/>
    <x v="24"/>
    <x v="8"/>
    <x v="8"/>
    <n v="4.0486000000000004"/>
    <x v="0"/>
    <n v="20260129"/>
  </r>
  <r>
    <x v="10"/>
    <x v="24"/>
    <x v="8"/>
    <x v="8"/>
    <n v="4.05891"/>
    <x v="1"/>
    <n v="20260129"/>
  </r>
  <r>
    <x v="10"/>
    <x v="24"/>
    <x v="8"/>
    <x v="8"/>
    <n v="3.6755"/>
    <x v="2"/>
    <n v="20260129"/>
  </r>
  <r>
    <x v="10"/>
    <x v="24"/>
    <x v="8"/>
    <x v="8"/>
    <n v="5.1094200000000001"/>
    <x v="3"/>
    <n v="20260129"/>
  </r>
  <r>
    <x v="10"/>
    <x v="24"/>
    <x v="9"/>
    <x v="9"/>
    <n v="6.5807500000000001"/>
    <x v="0"/>
    <n v="20260129"/>
  </r>
  <r>
    <x v="10"/>
    <x v="24"/>
    <x v="9"/>
    <x v="9"/>
    <n v="5.8751199999999999"/>
    <x v="1"/>
    <n v="20260129"/>
  </r>
  <r>
    <x v="10"/>
    <x v="24"/>
    <x v="9"/>
    <x v="9"/>
    <n v="6.2497999999999996"/>
    <x v="2"/>
    <n v="20260129"/>
  </r>
  <r>
    <x v="10"/>
    <x v="24"/>
    <x v="9"/>
    <x v="9"/>
    <n v="7.3302500000000004"/>
    <x v="3"/>
    <n v="20260129"/>
  </r>
  <r>
    <x v="10"/>
    <x v="24"/>
    <x v="10"/>
    <x v="10"/>
    <n v="10.323029999999999"/>
    <x v="0"/>
    <n v="20260129"/>
  </r>
  <r>
    <x v="10"/>
    <x v="24"/>
    <x v="10"/>
    <x v="10"/>
    <n v="7.33718"/>
    <x v="1"/>
    <n v="20260129"/>
  </r>
  <r>
    <x v="10"/>
    <x v="24"/>
    <x v="10"/>
    <x v="10"/>
    <n v="12.142530000000001"/>
    <x v="2"/>
    <n v="20260129"/>
  </r>
  <r>
    <x v="10"/>
    <x v="24"/>
    <x v="10"/>
    <x v="10"/>
    <n v="10.120699999999999"/>
    <x v="3"/>
    <n v="20260129"/>
  </r>
  <r>
    <x v="10"/>
    <x v="24"/>
    <x v="11"/>
    <x v="11"/>
    <n v="14.387219999999999"/>
    <x v="0"/>
    <n v="20260129"/>
  </r>
  <r>
    <x v="10"/>
    <x v="24"/>
    <x v="11"/>
    <x v="11"/>
    <n v="9.2893799999999995"/>
    <x v="1"/>
    <n v="20260129"/>
  </r>
  <r>
    <x v="10"/>
    <x v="24"/>
    <x v="11"/>
    <x v="11"/>
    <n v="15.770099999999999"/>
    <x v="2"/>
    <n v="20260129"/>
  </r>
  <r>
    <x v="10"/>
    <x v="24"/>
    <x v="11"/>
    <x v="11"/>
    <n v="14.36796"/>
    <x v="3"/>
    <n v="20260129"/>
  </r>
  <r>
    <x v="10"/>
    <x v="25"/>
    <x v="0"/>
    <x v="0"/>
    <n v="2.4868000000000001"/>
    <x v="0"/>
    <n v="20260129"/>
  </r>
  <r>
    <x v="10"/>
    <x v="25"/>
    <x v="0"/>
    <x v="0"/>
    <n v="2.3223199999999999"/>
    <x v="1"/>
    <n v="20260129"/>
  </r>
  <r>
    <x v="10"/>
    <x v="25"/>
    <x v="0"/>
    <x v="0"/>
    <n v="2.78193"/>
    <x v="2"/>
    <n v="20260129"/>
  </r>
  <r>
    <x v="10"/>
    <x v="25"/>
    <x v="0"/>
    <x v="0"/>
    <n v="2.40707"/>
    <x v="3"/>
    <n v="20260129"/>
  </r>
  <r>
    <x v="10"/>
    <x v="25"/>
    <x v="1"/>
    <x v="1"/>
    <n v="1.40143"/>
    <x v="0"/>
    <n v="20260129"/>
  </r>
  <r>
    <x v="10"/>
    <x v="25"/>
    <x v="1"/>
    <x v="1"/>
    <n v="1.5113700000000001"/>
    <x v="1"/>
    <n v="20260129"/>
  </r>
  <r>
    <x v="10"/>
    <x v="25"/>
    <x v="1"/>
    <x v="1"/>
    <n v="1.3861699999999999"/>
    <x v="2"/>
    <n v="20260129"/>
  </r>
  <r>
    <x v="10"/>
    <x v="25"/>
    <x v="1"/>
    <x v="1"/>
    <n v="1.46773"/>
    <x v="3"/>
    <n v="20260129"/>
  </r>
  <r>
    <x v="10"/>
    <x v="25"/>
    <x v="2"/>
    <x v="2"/>
    <n v="1.6959"/>
    <x v="0"/>
    <n v="20260129"/>
  </r>
  <r>
    <x v="10"/>
    <x v="25"/>
    <x v="2"/>
    <x v="2"/>
    <n v="1.7622199999999999"/>
    <x v="1"/>
    <n v="20260129"/>
  </r>
  <r>
    <x v="10"/>
    <x v="25"/>
    <x v="2"/>
    <x v="2"/>
    <n v="1.5526"/>
    <x v="2"/>
    <n v="20260129"/>
  </r>
  <r>
    <x v="10"/>
    <x v="25"/>
    <x v="2"/>
    <x v="2"/>
    <n v="1.9745200000000001"/>
    <x v="3"/>
    <n v="20260129"/>
  </r>
  <r>
    <x v="10"/>
    <x v="25"/>
    <x v="3"/>
    <x v="3"/>
    <n v="2.3025500000000001"/>
    <x v="0"/>
    <n v="20260129"/>
  </r>
  <r>
    <x v="10"/>
    <x v="25"/>
    <x v="3"/>
    <x v="3"/>
    <n v="2.2808999999999999"/>
    <x v="1"/>
    <n v="20260129"/>
  </r>
  <r>
    <x v="10"/>
    <x v="25"/>
    <x v="3"/>
    <x v="3"/>
    <n v="2.2444000000000002"/>
    <x v="2"/>
    <n v="20260129"/>
  </r>
  <r>
    <x v="10"/>
    <x v="25"/>
    <x v="3"/>
    <x v="3"/>
    <n v="2.3422000000000001"/>
    <x v="3"/>
    <n v="20260129"/>
  </r>
  <r>
    <x v="10"/>
    <x v="25"/>
    <x v="4"/>
    <x v="4"/>
    <n v="3.1869100000000001"/>
    <x v="0"/>
    <n v="20260129"/>
  </r>
  <r>
    <x v="10"/>
    <x v="25"/>
    <x v="4"/>
    <x v="4"/>
    <n v="2.8242799999999999"/>
    <x v="1"/>
    <n v="20260129"/>
  </r>
  <r>
    <x v="10"/>
    <x v="25"/>
    <x v="4"/>
    <x v="4"/>
    <n v="3.43086"/>
    <x v="2"/>
    <n v="20260129"/>
  </r>
  <r>
    <x v="10"/>
    <x v="25"/>
    <x v="4"/>
    <x v="4"/>
    <n v="2.8523499999999999"/>
    <x v="3"/>
    <n v="20260129"/>
  </r>
  <r>
    <x v="10"/>
    <x v="25"/>
    <x v="5"/>
    <x v="5"/>
    <n v="3.87825"/>
    <x v="0"/>
    <n v="20260129"/>
  </r>
  <r>
    <x v="10"/>
    <x v="25"/>
    <x v="5"/>
    <x v="5"/>
    <n v="3.3241399999999999"/>
    <x v="1"/>
    <n v="20260129"/>
  </r>
  <r>
    <x v="10"/>
    <x v="25"/>
    <x v="5"/>
    <x v="5"/>
    <n v="4.6402700000000001"/>
    <x v="2"/>
    <n v="20260129"/>
  </r>
  <r>
    <x v="10"/>
    <x v="25"/>
    <x v="5"/>
    <x v="5"/>
    <n v="3.7524299999999999"/>
    <x v="3"/>
    <n v="20260129"/>
  </r>
  <r>
    <x v="10"/>
    <x v="25"/>
    <x v="6"/>
    <x v="6"/>
    <n v="6.5833199999999996"/>
    <x v="0"/>
    <n v="20260129"/>
  </r>
  <r>
    <x v="10"/>
    <x v="25"/>
    <x v="6"/>
    <x v="6"/>
    <n v="5.7341499999999996"/>
    <x v="1"/>
    <n v="20260129"/>
  </r>
  <r>
    <x v="10"/>
    <x v="25"/>
    <x v="6"/>
    <x v="6"/>
    <n v="8.1778999999999993"/>
    <x v="2"/>
    <n v="20260129"/>
  </r>
  <r>
    <x v="10"/>
    <x v="25"/>
    <x v="6"/>
    <x v="6"/>
    <n v="6.2071199999999997"/>
    <x v="3"/>
    <n v="20260129"/>
  </r>
  <r>
    <x v="10"/>
    <x v="25"/>
    <x v="7"/>
    <x v="7"/>
    <n v="3.3467699999999998"/>
    <x v="0"/>
    <n v="20260129"/>
  </r>
  <r>
    <x v="10"/>
    <x v="25"/>
    <x v="7"/>
    <x v="7"/>
    <n v="3.5350100000000002"/>
    <x v="1"/>
    <n v="20260129"/>
  </r>
  <r>
    <x v="10"/>
    <x v="25"/>
    <x v="7"/>
    <x v="7"/>
    <n v="2.7699799999999999"/>
    <x v="2"/>
    <n v="20260129"/>
  </r>
  <r>
    <x v="10"/>
    <x v="25"/>
    <x v="7"/>
    <x v="7"/>
    <n v="3.8976799999999998"/>
    <x v="3"/>
    <n v="20260129"/>
  </r>
  <r>
    <x v="10"/>
    <x v="25"/>
    <x v="8"/>
    <x v="8"/>
    <n v="4.1886599999999996"/>
    <x v="0"/>
    <n v="20260129"/>
  </r>
  <r>
    <x v="10"/>
    <x v="25"/>
    <x v="8"/>
    <x v="8"/>
    <n v="4.6387799999999997"/>
    <x v="1"/>
    <n v="20260129"/>
  </r>
  <r>
    <x v="10"/>
    <x v="25"/>
    <x v="8"/>
    <x v="8"/>
    <n v="3.7101500000000001"/>
    <x v="2"/>
    <n v="20260129"/>
  </r>
  <r>
    <x v="10"/>
    <x v="25"/>
    <x v="8"/>
    <x v="8"/>
    <n v="5.11829"/>
    <x v="3"/>
    <n v="20260129"/>
  </r>
  <r>
    <x v="10"/>
    <x v="25"/>
    <x v="9"/>
    <x v="9"/>
    <n v="6.7854000000000001"/>
    <x v="0"/>
    <n v="20260129"/>
  </r>
  <r>
    <x v="10"/>
    <x v="25"/>
    <x v="9"/>
    <x v="9"/>
    <n v="5.7206299999999999"/>
    <x v="1"/>
    <n v="20260129"/>
  </r>
  <r>
    <x v="10"/>
    <x v="25"/>
    <x v="9"/>
    <x v="9"/>
    <n v="6.3647"/>
    <x v="2"/>
    <n v="20260129"/>
  </r>
  <r>
    <x v="10"/>
    <x v="25"/>
    <x v="9"/>
    <x v="9"/>
    <n v="7.4349999999999996"/>
    <x v="3"/>
    <n v="20260129"/>
  </r>
  <r>
    <x v="10"/>
    <x v="25"/>
    <x v="10"/>
    <x v="10"/>
    <n v="10.29078"/>
    <x v="0"/>
    <n v="20260129"/>
  </r>
  <r>
    <x v="10"/>
    <x v="25"/>
    <x v="10"/>
    <x v="10"/>
    <n v="7.8621600000000003"/>
    <x v="1"/>
    <n v="20260129"/>
  </r>
  <r>
    <x v="10"/>
    <x v="25"/>
    <x v="10"/>
    <x v="10"/>
    <n v="11.959350000000001"/>
    <x v="2"/>
    <n v="20260129"/>
  </r>
  <r>
    <x v="10"/>
    <x v="25"/>
    <x v="10"/>
    <x v="10"/>
    <n v="10.142189999999999"/>
    <x v="3"/>
    <n v="20260129"/>
  </r>
  <r>
    <x v="10"/>
    <x v="25"/>
    <x v="11"/>
    <x v="11"/>
    <n v="14.048640000000001"/>
    <x v="0"/>
    <n v="20260129"/>
  </r>
  <r>
    <x v="10"/>
    <x v="25"/>
    <x v="11"/>
    <x v="11"/>
    <n v="9.7715099999999993"/>
    <x v="1"/>
    <n v="20260129"/>
  </r>
  <r>
    <x v="10"/>
    <x v="25"/>
    <x v="11"/>
    <x v="11"/>
    <n v="15.83098"/>
    <x v="2"/>
    <n v="20260129"/>
  </r>
  <r>
    <x v="10"/>
    <x v="25"/>
    <x v="11"/>
    <x v="11"/>
    <n v="13.74812"/>
    <x v="3"/>
    <n v="20260129"/>
  </r>
  <r>
    <x v="10"/>
    <x v="26"/>
    <x v="0"/>
    <x v="0"/>
    <n v="2.5214300000000001"/>
    <x v="0"/>
    <n v="20260129"/>
  </r>
  <r>
    <x v="10"/>
    <x v="26"/>
    <x v="0"/>
    <x v="0"/>
    <n v="2.3720300000000001"/>
    <x v="1"/>
    <n v="20260129"/>
  </r>
  <r>
    <x v="10"/>
    <x v="26"/>
    <x v="0"/>
    <x v="0"/>
    <n v="2.7721800000000001"/>
    <x v="2"/>
    <n v="20260129"/>
  </r>
  <r>
    <x v="10"/>
    <x v="26"/>
    <x v="0"/>
    <x v="0"/>
    <n v="2.45126"/>
    <x v="3"/>
    <n v="20260129"/>
  </r>
  <r>
    <x v="10"/>
    <x v="26"/>
    <x v="1"/>
    <x v="1"/>
    <n v="1.4447399999999999"/>
    <x v="0"/>
    <n v="20260129"/>
  </r>
  <r>
    <x v="10"/>
    <x v="26"/>
    <x v="1"/>
    <x v="1"/>
    <n v="1.60917"/>
    <x v="1"/>
    <n v="20260129"/>
  </r>
  <r>
    <x v="10"/>
    <x v="26"/>
    <x v="1"/>
    <x v="1"/>
    <n v="1.3686400000000001"/>
    <x v="2"/>
    <n v="20260129"/>
  </r>
  <r>
    <x v="10"/>
    <x v="26"/>
    <x v="1"/>
    <x v="1"/>
    <n v="1.5434099999999999"/>
    <x v="3"/>
    <n v="20260129"/>
  </r>
  <r>
    <x v="10"/>
    <x v="26"/>
    <x v="2"/>
    <x v="2"/>
    <n v="1.7660899999999999"/>
    <x v="0"/>
    <n v="20260129"/>
  </r>
  <r>
    <x v="10"/>
    <x v="26"/>
    <x v="2"/>
    <x v="2"/>
    <n v="1.8717200000000001"/>
    <x v="1"/>
    <n v="20260129"/>
  </r>
  <r>
    <x v="10"/>
    <x v="26"/>
    <x v="2"/>
    <x v="2"/>
    <n v="1.4914799999999999"/>
    <x v="2"/>
    <n v="20260129"/>
  </r>
  <r>
    <x v="10"/>
    <x v="26"/>
    <x v="2"/>
    <x v="2"/>
    <n v="1.99271"/>
    <x v="3"/>
    <n v="20260129"/>
  </r>
  <r>
    <x v="10"/>
    <x v="26"/>
    <x v="3"/>
    <x v="3"/>
    <n v="2.3984999999999999"/>
    <x v="0"/>
    <n v="20260129"/>
  </r>
  <r>
    <x v="10"/>
    <x v="26"/>
    <x v="3"/>
    <x v="3"/>
    <n v="2.4291999999999998"/>
    <x v="1"/>
    <n v="20260129"/>
  </r>
  <r>
    <x v="10"/>
    <x v="26"/>
    <x v="3"/>
    <x v="3"/>
    <n v="2.2779699999999998"/>
    <x v="2"/>
    <n v="20260129"/>
  </r>
  <r>
    <x v="10"/>
    <x v="26"/>
    <x v="3"/>
    <x v="3"/>
    <n v="2.41303"/>
    <x v="3"/>
    <n v="20260129"/>
  </r>
  <r>
    <x v="10"/>
    <x v="26"/>
    <x v="4"/>
    <x v="4"/>
    <n v="3.16005"/>
    <x v="0"/>
    <n v="20260129"/>
  </r>
  <r>
    <x v="10"/>
    <x v="26"/>
    <x v="4"/>
    <x v="4"/>
    <n v="2.9174799999999999"/>
    <x v="1"/>
    <n v="20260129"/>
  </r>
  <r>
    <x v="10"/>
    <x v="26"/>
    <x v="4"/>
    <x v="4"/>
    <n v="3.5245299999999999"/>
    <x v="2"/>
    <n v="20260129"/>
  </r>
  <r>
    <x v="10"/>
    <x v="26"/>
    <x v="4"/>
    <x v="4"/>
    <n v="2.8969"/>
    <x v="3"/>
    <n v="20260129"/>
  </r>
  <r>
    <x v="10"/>
    <x v="26"/>
    <x v="5"/>
    <x v="5"/>
    <n v="3.85819"/>
    <x v="0"/>
    <n v="20260129"/>
  </r>
  <r>
    <x v="10"/>
    <x v="26"/>
    <x v="5"/>
    <x v="5"/>
    <n v="3.5297900000000002"/>
    <x v="1"/>
    <n v="20260129"/>
  </r>
  <r>
    <x v="10"/>
    <x v="26"/>
    <x v="5"/>
    <x v="5"/>
    <n v="4.5410899999999996"/>
    <x v="2"/>
    <n v="20260129"/>
  </r>
  <r>
    <x v="10"/>
    <x v="26"/>
    <x v="5"/>
    <x v="5"/>
    <n v="3.6572200000000001"/>
    <x v="3"/>
    <n v="20260129"/>
  </r>
  <r>
    <x v="10"/>
    <x v="26"/>
    <x v="6"/>
    <x v="6"/>
    <n v="6.6633300000000002"/>
    <x v="0"/>
    <n v="20260129"/>
  </r>
  <r>
    <x v="10"/>
    <x v="26"/>
    <x v="6"/>
    <x v="6"/>
    <n v="5.9260299999999999"/>
    <x v="1"/>
    <n v="20260129"/>
  </r>
  <r>
    <x v="10"/>
    <x v="26"/>
    <x v="6"/>
    <x v="6"/>
    <n v="8.01389"/>
    <x v="2"/>
    <n v="20260129"/>
  </r>
  <r>
    <x v="10"/>
    <x v="26"/>
    <x v="6"/>
    <x v="6"/>
    <n v="6.3092800000000002"/>
    <x v="3"/>
    <n v="20260129"/>
  </r>
  <r>
    <x v="10"/>
    <x v="26"/>
    <x v="7"/>
    <x v="7"/>
    <n v="3.3952599999999999"/>
    <x v="0"/>
    <n v="20260129"/>
  </r>
  <r>
    <x v="10"/>
    <x v="26"/>
    <x v="7"/>
    <x v="7"/>
    <n v="4.2867499999999996"/>
    <x v="1"/>
    <n v="20260129"/>
  </r>
  <r>
    <x v="10"/>
    <x v="26"/>
    <x v="7"/>
    <x v="7"/>
    <n v="2.97085"/>
    <x v="2"/>
    <n v="20260129"/>
  </r>
  <r>
    <x v="10"/>
    <x v="26"/>
    <x v="7"/>
    <x v="7"/>
    <n v="3.7357100000000001"/>
    <x v="3"/>
    <n v="20260129"/>
  </r>
  <r>
    <x v="10"/>
    <x v="26"/>
    <x v="8"/>
    <x v="8"/>
    <n v="4.2816200000000002"/>
    <x v="0"/>
    <n v="20260129"/>
  </r>
  <r>
    <x v="10"/>
    <x v="26"/>
    <x v="8"/>
    <x v="8"/>
    <n v="5.0114200000000002"/>
    <x v="1"/>
    <n v="20260129"/>
  </r>
  <r>
    <x v="10"/>
    <x v="26"/>
    <x v="8"/>
    <x v="8"/>
    <n v="3.6740400000000002"/>
    <x v="2"/>
    <n v="20260129"/>
  </r>
  <r>
    <x v="10"/>
    <x v="26"/>
    <x v="8"/>
    <x v="8"/>
    <n v="4.9024700000000001"/>
    <x v="3"/>
    <n v="20260129"/>
  </r>
  <r>
    <x v="10"/>
    <x v="26"/>
    <x v="9"/>
    <x v="9"/>
    <n v="7.0735000000000001"/>
    <x v="0"/>
    <n v="20260129"/>
  </r>
  <r>
    <x v="10"/>
    <x v="26"/>
    <x v="9"/>
    <x v="9"/>
    <n v="6.1550500000000001"/>
    <x v="1"/>
    <n v="20260129"/>
  </r>
  <r>
    <x v="10"/>
    <x v="26"/>
    <x v="9"/>
    <x v="9"/>
    <n v="6.0237800000000004"/>
    <x v="2"/>
    <n v="20260129"/>
  </r>
  <r>
    <x v="10"/>
    <x v="26"/>
    <x v="9"/>
    <x v="9"/>
    <n v="7.7416700000000001"/>
    <x v="3"/>
    <n v="20260129"/>
  </r>
  <r>
    <x v="10"/>
    <x v="26"/>
    <x v="10"/>
    <x v="10"/>
    <n v="10.16235"/>
    <x v="0"/>
    <n v="20260129"/>
  </r>
  <r>
    <x v="10"/>
    <x v="26"/>
    <x v="10"/>
    <x v="10"/>
    <n v="7.9672099999999997"/>
    <x v="1"/>
    <n v="20260129"/>
  </r>
  <r>
    <x v="10"/>
    <x v="26"/>
    <x v="10"/>
    <x v="10"/>
    <n v="11.66736"/>
    <x v="2"/>
    <n v="20260129"/>
  </r>
  <r>
    <x v="10"/>
    <x v="26"/>
    <x v="10"/>
    <x v="10"/>
    <n v="10.54969"/>
    <x v="3"/>
    <n v="20260129"/>
  </r>
  <r>
    <x v="10"/>
    <x v="26"/>
    <x v="11"/>
    <x v="11"/>
    <n v="14.27753"/>
    <x v="0"/>
    <n v="20260129"/>
  </r>
  <r>
    <x v="10"/>
    <x v="26"/>
    <x v="11"/>
    <x v="11"/>
    <n v="9.1219199999999994"/>
    <x v="1"/>
    <n v="20260129"/>
  </r>
  <r>
    <x v="10"/>
    <x v="26"/>
    <x v="11"/>
    <x v="11"/>
    <n v="15.57799"/>
    <x v="2"/>
    <n v="20260129"/>
  </r>
  <r>
    <x v="10"/>
    <x v="26"/>
    <x v="11"/>
    <x v="11"/>
    <n v="14.07094"/>
    <x v="3"/>
    <n v="20260129"/>
  </r>
  <r>
    <x v="10"/>
    <x v="27"/>
    <x v="0"/>
    <x v="0"/>
    <n v="2.5542099999999999"/>
    <x v="0"/>
    <n v="20260129"/>
  </r>
  <r>
    <x v="10"/>
    <x v="27"/>
    <x v="0"/>
    <x v="0"/>
    <n v="2.3929"/>
    <x v="1"/>
    <n v="20260129"/>
  </r>
  <r>
    <x v="10"/>
    <x v="27"/>
    <x v="0"/>
    <x v="0"/>
    <n v="2.7576900000000002"/>
    <x v="2"/>
    <n v="20260129"/>
  </r>
  <r>
    <x v="10"/>
    <x v="27"/>
    <x v="0"/>
    <x v="0"/>
    <n v="2.5080900000000002"/>
    <x v="3"/>
    <n v="20260129"/>
  </r>
  <r>
    <x v="10"/>
    <x v="27"/>
    <x v="1"/>
    <x v="1"/>
    <n v="1.4363999999999999"/>
    <x v="0"/>
    <n v="20260129"/>
  </r>
  <r>
    <x v="10"/>
    <x v="27"/>
    <x v="1"/>
    <x v="1"/>
    <n v="1.61846"/>
    <x v="1"/>
    <n v="20260129"/>
  </r>
  <r>
    <x v="10"/>
    <x v="27"/>
    <x v="1"/>
    <x v="1"/>
    <n v="1.3969199999999999"/>
    <x v="2"/>
    <n v="20260129"/>
  </r>
  <r>
    <x v="10"/>
    <x v="27"/>
    <x v="1"/>
    <x v="1"/>
    <n v="1.6038699999999999"/>
    <x v="3"/>
    <n v="20260129"/>
  </r>
  <r>
    <x v="10"/>
    <x v="27"/>
    <x v="2"/>
    <x v="2"/>
    <n v="1.73194"/>
    <x v="0"/>
    <n v="20260129"/>
  </r>
  <r>
    <x v="10"/>
    <x v="27"/>
    <x v="2"/>
    <x v="2"/>
    <n v="1.9192499999999999"/>
    <x v="1"/>
    <n v="20260129"/>
  </r>
  <r>
    <x v="10"/>
    <x v="27"/>
    <x v="2"/>
    <x v="2"/>
    <n v="1.5598000000000001"/>
    <x v="2"/>
    <n v="20260129"/>
  </r>
  <r>
    <x v="10"/>
    <x v="27"/>
    <x v="2"/>
    <x v="2"/>
    <n v="1.94994"/>
    <x v="3"/>
    <n v="20260129"/>
  </r>
  <r>
    <x v="10"/>
    <x v="27"/>
    <x v="3"/>
    <x v="3"/>
    <n v="2.4272499999999999"/>
    <x v="0"/>
    <n v="20260129"/>
  </r>
  <r>
    <x v="10"/>
    <x v="27"/>
    <x v="3"/>
    <x v="3"/>
    <n v="2.5577000000000001"/>
    <x v="1"/>
    <n v="20260129"/>
  </r>
  <r>
    <x v="10"/>
    <x v="27"/>
    <x v="3"/>
    <x v="3"/>
    <n v="2.3080599999999998"/>
    <x v="2"/>
    <n v="20260129"/>
  </r>
  <r>
    <x v="10"/>
    <x v="27"/>
    <x v="3"/>
    <x v="3"/>
    <n v="2.4288799999999999"/>
    <x v="3"/>
    <n v="20260129"/>
  </r>
  <r>
    <x v="10"/>
    <x v="27"/>
    <x v="4"/>
    <x v="4"/>
    <n v="3.1636600000000001"/>
    <x v="0"/>
    <n v="20260129"/>
  </r>
  <r>
    <x v="10"/>
    <x v="27"/>
    <x v="4"/>
    <x v="4"/>
    <n v="3.0642100000000001"/>
    <x v="1"/>
    <n v="20260129"/>
  </r>
  <r>
    <x v="10"/>
    <x v="27"/>
    <x v="4"/>
    <x v="4"/>
    <n v="3.44577"/>
    <x v="2"/>
    <n v="20260129"/>
  </r>
  <r>
    <x v="10"/>
    <x v="27"/>
    <x v="4"/>
    <x v="4"/>
    <n v="2.9948000000000001"/>
    <x v="3"/>
    <n v="20260129"/>
  </r>
  <r>
    <x v="10"/>
    <x v="27"/>
    <x v="5"/>
    <x v="5"/>
    <n v="3.9807999999999999"/>
    <x v="0"/>
    <n v="20260129"/>
  </r>
  <r>
    <x v="10"/>
    <x v="27"/>
    <x v="5"/>
    <x v="5"/>
    <n v="3.3488000000000002"/>
    <x v="1"/>
    <n v="20260129"/>
  </r>
  <r>
    <x v="10"/>
    <x v="27"/>
    <x v="5"/>
    <x v="5"/>
    <n v="4.6351500000000003"/>
    <x v="2"/>
    <n v="20260129"/>
  </r>
  <r>
    <x v="10"/>
    <x v="27"/>
    <x v="5"/>
    <x v="5"/>
    <n v="3.6292300000000002"/>
    <x v="3"/>
    <n v="20260129"/>
  </r>
  <r>
    <x v="10"/>
    <x v="27"/>
    <x v="6"/>
    <x v="6"/>
    <n v="6.78057"/>
    <x v="0"/>
    <n v="20260129"/>
  </r>
  <r>
    <x v="10"/>
    <x v="27"/>
    <x v="6"/>
    <x v="6"/>
    <n v="6.0844300000000002"/>
    <x v="1"/>
    <n v="20260129"/>
  </r>
  <r>
    <x v="10"/>
    <x v="27"/>
    <x v="6"/>
    <x v="6"/>
    <n v="8.0232200000000002"/>
    <x v="2"/>
    <n v="20260129"/>
  </r>
  <r>
    <x v="10"/>
    <x v="27"/>
    <x v="6"/>
    <x v="6"/>
    <n v="6.4565900000000003"/>
    <x v="3"/>
    <n v="20260129"/>
  </r>
  <r>
    <x v="10"/>
    <x v="27"/>
    <x v="7"/>
    <x v="7"/>
    <n v="3.5171000000000001"/>
    <x v="0"/>
    <n v="20260129"/>
  </r>
  <r>
    <x v="10"/>
    <x v="27"/>
    <x v="7"/>
    <x v="7"/>
    <n v="4.4101999999999997"/>
    <x v="1"/>
    <n v="20260129"/>
  </r>
  <r>
    <x v="10"/>
    <x v="27"/>
    <x v="7"/>
    <x v="7"/>
    <n v="3.12825"/>
    <x v="2"/>
    <n v="20260129"/>
  </r>
  <r>
    <x v="10"/>
    <x v="27"/>
    <x v="7"/>
    <x v="7"/>
    <n v="3.82254"/>
    <x v="3"/>
    <n v="20260129"/>
  </r>
  <r>
    <x v="10"/>
    <x v="27"/>
    <x v="8"/>
    <x v="8"/>
    <n v="4.2493999999999996"/>
    <x v="0"/>
    <n v="20260129"/>
  </r>
  <r>
    <x v="10"/>
    <x v="27"/>
    <x v="8"/>
    <x v="8"/>
    <n v="5.1561599999999999"/>
    <x v="1"/>
    <n v="20260129"/>
  </r>
  <r>
    <x v="10"/>
    <x v="27"/>
    <x v="8"/>
    <x v="8"/>
    <n v="3.6949900000000002"/>
    <x v="2"/>
    <n v="20260129"/>
  </r>
  <r>
    <x v="10"/>
    <x v="27"/>
    <x v="8"/>
    <x v="8"/>
    <n v="4.9742899999999999"/>
    <x v="3"/>
    <n v="20260129"/>
  </r>
  <r>
    <x v="10"/>
    <x v="27"/>
    <x v="9"/>
    <x v="9"/>
    <n v="6.8809800000000001"/>
    <x v="0"/>
    <n v="20260129"/>
  </r>
  <r>
    <x v="10"/>
    <x v="27"/>
    <x v="9"/>
    <x v="9"/>
    <n v="6.4592000000000001"/>
    <x v="1"/>
    <n v="20260129"/>
  </r>
  <r>
    <x v="10"/>
    <x v="27"/>
    <x v="9"/>
    <x v="9"/>
    <n v="6.4323300000000003"/>
    <x v="2"/>
    <n v="20260129"/>
  </r>
  <r>
    <x v="10"/>
    <x v="27"/>
    <x v="9"/>
    <x v="9"/>
    <n v="7.5877999999999997"/>
    <x v="3"/>
    <n v="20260129"/>
  </r>
  <r>
    <x v="10"/>
    <x v="27"/>
    <x v="10"/>
    <x v="10"/>
    <n v="10.384639999999999"/>
    <x v="0"/>
    <n v="20260129"/>
  </r>
  <r>
    <x v="10"/>
    <x v="27"/>
    <x v="10"/>
    <x v="10"/>
    <n v="8.0172399999999993"/>
    <x v="1"/>
    <n v="20260129"/>
  </r>
  <r>
    <x v="10"/>
    <x v="27"/>
    <x v="10"/>
    <x v="10"/>
    <n v="11.68721"/>
    <x v="2"/>
    <n v="20260129"/>
  </r>
  <r>
    <x v="10"/>
    <x v="27"/>
    <x v="10"/>
    <x v="10"/>
    <n v="10.58178"/>
    <x v="3"/>
    <n v="20260129"/>
  </r>
  <r>
    <x v="10"/>
    <x v="27"/>
    <x v="11"/>
    <x v="11"/>
    <n v="13.763249999999999"/>
    <x v="0"/>
    <n v="20260129"/>
  </r>
  <r>
    <x v="10"/>
    <x v="27"/>
    <x v="11"/>
    <x v="11"/>
    <n v="9.9093"/>
    <x v="1"/>
    <n v="20260129"/>
  </r>
  <r>
    <x v="10"/>
    <x v="27"/>
    <x v="11"/>
    <x v="11"/>
    <n v="15.8292"/>
    <x v="2"/>
    <n v="20260129"/>
  </r>
  <r>
    <x v="10"/>
    <x v="27"/>
    <x v="11"/>
    <x v="11"/>
    <n v="13.141310000000001"/>
    <x v="3"/>
    <n v="20260129"/>
  </r>
  <r>
    <x v="10"/>
    <x v="28"/>
    <x v="0"/>
    <x v="0"/>
    <n v="2.5130499999999998"/>
    <x v="0"/>
    <n v="20260129"/>
  </r>
  <r>
    <x v="10"/>
    <x v="28"/>
    <x v="0"/>
    <x v="0"/>
    <n v="2.3606099999999999"/>
    <x v="1"/>
    <n v="20260129"/>
  </r>
  <r>
    <x v="10"/>
    <x v="28"/>
    <x v="0"/>
    <x v="0"/>
    <n v="2.7704"/>
    <x v="2"/>
    <n v="20260129"/>
  </r>
  <r>
    <x v="10"/>
    <x v="28"/>
    <x v="0"/>
    <x v="0"/>
    <n v="2.4391699999999998"/>
    <x v="3"/>
    <n v="20260129"/>
  </r>
  <r>
    <x v="10"/>
    <x v="28"/>
    <x v="1"/>
    <x v="1"/>
    <n v="1.46194"/>
    <x v="0"/>
    <n v="20260129"/>
  </r>
  <r>
    <x v="10"/>
    <x v="28"/>
    <x v="1"/>
    <x v="1"/>
    <n v="1.64615"/>
    <x v="1"/>
    <n v="20260129"/>
  </r>
  <r>
    <x v="10"/>
    <x v="28"/>
    <x v="1"/>
    <x v="1"/>
    <n v="1.38855"/>
    <x v="2"/>
    <n v="20260129"/>
  </r>
  <r>
    <x v="10"/>
    <x v="28"/>
    <x v="1"/>
    <x v="1"/>
    <n v="1.62758"/>
    <x v="3"/>
    <n v="20260129"/>
  </r>
  <r>
    <x v="10"/>
    <x v="28"/>
    <x v="2"/>
    <x v="2"/>
    <n v="1.7058899999999999"/>
    <x v="0"/>
    <n v="20260129"/>
  </r>
  <r>
    <x v="10"/>
    <x v="28"/>
    <x v="2"/>
    <x v="2"/>
    <n v="1.9026700000000001"/>
    <x v="1"/>
    <n v="20260129"/>
  </r>
  <r>
    <x v="10"/>
    <x v="28"/>
    <x v="2"/>
    <x v="2"/>
    <n v="1.5492999999999999"/>
    <x v="2"/>
    <n v="20260129"/>
  </r>
  <r>
    <x v="10"/>
    <x v="28"/>
    <x v="2"/>
    <x v="2"/>
    <n v="2.0135999999999998"/>
    <x v="3"/>
    <n v="20260129"/>
  </r>
  <r>
    <x v="10"/>
    <x v="28"/>
    <x v="3"/>
    <x v="3"/>
    <n v="2.4285000000000001"/>
    <x v="0"/>
    <n v="20260129"/>
  </r>
  <r>
    <x v="10"/>
    <x v="28"/>
    <x v="3"/>
    <x v="3"/>
    <n v="2.50495"/>
    <x v="1"/>
    <n v="20260129"/>
  </r>
  <r>
    <x v="10"/>
    <x v="28"/>
    <x v="3"/>
    <x v="3"/>
    <n v="2.2507299999999999"/>
    <x v="2"/>
    <n v="20260129"/>
  </r>
  <r>
    <x v="10"/>
    <x v="28"/>
    <x v="3"/>
    <x v="3"/>
    <n v="2.4624000000000001"/>
    <x v="3"/>
    <n v="20260129"/>
  </r>
  <r>
    <x v="10"/>
    <x v="28"/>
    <x v="4"/>
    <x v="4"/>
    <n v="3.1379000000000001"/>
    <x v="0"/>
    <n v="20260129"/>
  </r>
  <r>
    <x v="10"/>
    <x v="28"/>
    <x v="4"/>
    <x v="4"/>
    <n v="2.9239299999999999"/>
    <x v="1"/>
    <n v="20260129"/>
  </r>
  <r>
    <x v="10"/>
    <x v="28"/>
    <x v="4"/>
    <x v="4"/>
    <n v="3.4127000000000001"/>
    <x v="2"/>
    <n v="20260129"/>
  </r>
  <r>
    <x v="10"/>
    <x v="28"/>
    <x v="4"/>
    <x v="4"/>
    <n v="2.9112499999999999"/>
    <x v="3"/>
    <n v="20260129"/>
  </r>
  <r>
    <x v="10"/>
    <x v="28"/>
    <x v="5"/>
    <x v="5"/>
    <n v="3.9988700000000001"/>
    <x v="0"/>
    <n v="20260129"/>
  </r>
  <r>
    <x v="10"/>
    <x v="28"/>
    <x v="5"/>
    <x v="5"/>
    <n v="3.1834799999999999"/>
    <x v="1"/>
    <n v="20260129"/>
  </r>
  <r>
    <x v="10"/>
    <x v="28"/>
    <x v="5"/>
    <x v="5"/>
    <n v="4.6379400000000004"/>
    <x v="2"/>
    <n v="20260129"/>
  </r>
  <r>
    <x v="10"/>
    <x v="28"/>
    <x v="5"/>
    <x v="5"/>
    <n v="3.7288399999999999"/>
    <x v="3"/>
    <n v="20260129"/>
  </r>
  <r>
    <x v="10"/>
    <x v="28"/>
    <x v="6"/>
    <x v="6"/>
    <n v="6.7347700000000001"/>
    <x v="0"/>
    <n v="20260129"/>
  </r>
  <r>
    <x v="10"/>
    <x v="28"/>
    <x v="6"/>
    <x v="6"/>
    <n v="6.19841"/>
    <x v="1"/>
    <n v="20260129"/>
  </r>
  <r>
    <x v="10"/>
    <x v="28"/>
    <x v="6"/>
    <x v="6"/>
    <n v="8.0627800000000001"/>
    <x v="2"/>
    <n v="20260129"/>
  </r>
  <r>
    <x v="10"/>
    <x v="28"/>
    <x v="6"/>
    <x v="6"/>
    <n v="6.31839"/>
    <x v="3"/>
    <n v="20260129"/>
  </r>
  <r>
    <x v="10"/>
    <x v="28"/>
    <x v="7"/>
    <x v="7"/>
    <n v="3.3603999999999998"/>
    <x v="0"/>
    <n v="20260129"/>
  </r>
  <r>
    <x v="10"/>
    <x v="28"/>
    <x v="7"/>
    <x v="7"/>
    <n v="4.6159999999999997"/>
    <x v="1"/>
    <n v="20260129"/>
  </r>
  <r>
    <x v="10"/>
    <x v="28"/>
    <x v="7"/>
    <x v="7"/>
    <n v="2.95444"/>
    <x v="2"/>
    <n v="20260129"/>
  </r>
  <r>
    <x v="10"/>
    <x v="28"/>
    <x v="7"/>
    <x v="7"/>
    <n v="3.7054299999999998"/>
    <x v="3"/>
    <n v="20260129"/>
  </r>
  <r>
    <x v="10"/>
    <x v="28"/>
    <x v="8"/>
    <x v="8"/>
    <n v="4.2956700000000003"/>
    <x v="0"/>
    <n v="20260129"/>
  </r>
  <r>
    <x v="10"/>
    <x v="28"/>
    <x v="8"/>
    <x v="8"/>
    <n v="5.2042400000000004"/>
    <x v="1"/>
    <n v="20260129"/>
  </r>
  <r>
    <x v="10"/>
    <x v="28"/>
    <x v="8"/>
    <x v="8"/>
    <n v="3.74552"/>
    <x v="2"/>
    <n v="20260129"/>
  </r>
  <r>
    <x v="10"/>
    <x v="28"/>
    <x v="8"/>
    <x v="8"/>
    <n v="5.2472399999999997"/>
    <x v="3"/>
    <n v="20260129"/>
  </r>
  <r>
    <x v="10"/>
    <x v="28"/>
    <x v="9"/>
    <x v="9"/>
    <n v="6.7084900000000003"/>
    <x v="0"/>
    <n v="20260129"/>
  </r>
  <r>
    <x v="10"/>
    <x v="28"/>
    <x v="9"/>
    <x v="9"/>
    <n v="6.3425500000000001"/>
    <x v="1"/>
    <n v="20260129"/>
  </r>
  <r>
    <x v="10"/>
    <x v="28"/>
    <x v="9"/>
    <x v="9"/>
    <n v="6.00807"/>
    <x v="2"/>
    <n v="20260129"/>
  </r>
  <r>
    <x v="10"/>
    <x v="28"/>
    <x v="9"/>
    <x v="9"/>
    <n v="7.8002099999999999"/>
    <x v="3"/>
    <n v="20260129"/>
  </r>
  <r>
    <x v="10"/>
    <x v="28"/>
    <x v="10"/>
    <x v="10"/>
    <n v="10.56278"/>
    <x v="0"/>
    <n v="20260129"/>
  </r>
  <r>
    <x v="10"/>
    <x v="28"/>
    <x v="10"/>
    <x v="10"/>
    <n v="7.5084499999999998"/>
    <x v="1"/>
    <n v="20260129"/>
  </r>
  <r>
    <x v="10"/>
    <x v="28"/>
    <x v="10"/>
    <x v="10"/>
    <n v="11.46683"/>
    <x v="2"/>
    <n v="20260129"/>
  </r>
  <r>
    <x v="10"/>
    <x v="28"/>
    <x v="10"/>
    <x v="10"/>
    <n v="10.97185"/>
    <x v="3"/>
    <n v="20260129"/>
  </r>
  <r>
    <x v="10"/>
    <x v="28"/>
    <x v="11"/>
    <x v="11"/>
    <n v="13.74696"/>
    <x v="0"/>
    <n v="20260129"/>
  </r>
  <r>
    <x v="10"/>
    <x v="28"/>
    <x v="11"/>
    <x v="11"/>
    <n v="10.31447"/>
    <x v="1"/>
    <n v="20260129"/>
  </r>
  <r>
    <x v="10"/>
    <x v="28"/>
    <x v="11"/>
    <x v="11"/>
    <n v="15.72907"/>
    <x v="2"/>
    <n v="20260129"/>
  </r>
  <r>
    <x v="10"/>
    <x v="28"/>
    <x v="11"/>
    <x v="11"/>
    <n v="13.80344"/>
    <x v="3"/>
    <n v="20260129"/>
  </r>
  <r>
    <x v="10"/>
    <x v="29"/>
    <x v="0"/>
    <x v="0"/>
    <n v="2.4973800000000002"/>
    <x v="0"/>
    <n v="20260129"/>
  </r>
  <r>
    <x v="10"/>
    <x v="29"/>
    <x v="0"/>
    <x v="0"/>
    <n v="2.39744"/>
    <x v="1"/>
    <n v="20260129"/>
  </r>
  <r>
    <x v="10"/>
    <x v="29"/>
    <x v="0"/>
    <x v="0"/>
    <n v="2.7160899999999999"/>
    <x v="2"/>
    <n v="20260129"/>
  </r>
  <r>
    <x v="10"/>
    <x v="29"/>
    <x v="0"/>
    <x v="0"/>
    <n v="2.42171"/>
    <x v="3"/>
    <n v="20260129"/>
  </r>
  <r>
    <x v="10"/>
    <x v="29"/>
    <x v="1"/>
    <x v="1"/>
    <n v="1.4236200000000001"/>
    <x v="0"/>
    <n v="20260129"/>
  </r>
  <r>
    <x v="10"/>
    <x v="29"/>
    <x v="1"/>
    <x v="1"/>
    <n v="1.7133"/>
    <x v="1"/>
    <n v="20260129"/>
  </r>
  <r>
    <x v="10"/>
    <x v="29"/>
    <x v="1"/>
    <x v="1"/>
    <n v="1.3603499999999999"/>
    <x v="2"/>
    <n v="20260129"/>
  </r>
  <r>
    <x v="10"/>
    <x v="29"/>
    <x v="1"/>
    <x v="1"/>
    <n v="1.62398"/>
    <x v="3"/>
    <n v="20260129"/>
  </r>
  <r>
    <x v="10"/>
    <x v="29"/>
    <x v="2"/>
    <x v="2"/>
    <n v="1.7416499999999999"/>
    <x v="0"/>
    <n v="20260129"/>
  </r>
  <r>
    <x v="10"/>
    <x v="29"/>
    <x v="2"/>
    <x v="2"/>
    <n v="1.9853099999999999"/>
    <x v="1"/>
    <n v="20260129"/>
  </r>
  <r>
    <x v="10"/>
    <x v="29"/>
    <x v="2"/>
    <x v="2"/>
    <n v="1.5277700000000001"/>
    <x v="2"/>
    <n v="20260129"/>
  </r>
  <r>
    <x v="10"/>
    <x v="29"/>
    <x v="2"/>
    <x v="2"/>
    <n v="2.0563199999999999"/>
    <x v="3"/>
    <n v="20260129"/>
  </r>
  <r>
    <x v="10"/>
    <x v="29"/>
    <x v="3"/>
    <x v="3"/>
    <n v="2.4205999999999999"/>
    <x v="0"/>
    <n v="20260129"/>
  </r>
  <r>
    <x v="10"/>
    <x v="29"/>
    <x v="3"/>
    <x v="3"/>
    <n v="2.4348999999999998"/>
    <x v="1"/>
    <n v="20260129"/>
  </r>
  <r>
    <x v="10"/>
    <x v="29"/>
    <x v="3"/>
    <x v="3"/>
    <n v="2.2317"/>
    <x v="2"/>
    <n v="20260129"/>
  </r>
  <r>
    <x v="10"/>
    <x v="29"/>
    <x v="3"/>
    <x v="3"/>
    <n v="2.4558"/>
    <x v="3"/>
    <n v="20260129"/>
  </r>
  <r>
    <x v="10"/>
    <x v="29"/>
    <x v="4"/>
    <x v="4"/>
    <n v="3.18377"/>
    <x v="0"/>
    <n v="20260129"/>
  </r>
  <r>
    <x v="10"/>
    <x v="29"/>
    <x v="4"/>
    <x v="4"/>
    <n v="2.9615"/>
    <x v="1"/>
    <n v="20260129"/>
  </r>
  <r>
    <x v="10"/>
    <x v="29"/>
    <x v="4"/>
    <x v="4"/>
    <n v="3.38998"/>
    <x v="2"/>
    <n v="20260129"/>
  </r>
  <r>
    <x v="10"/>
    <x v="29"/>
    <x v="4"/>
    <x v="4"/>
    <n v="3.0119500000000001"/>
    <x v="3"/>
    <n v="20260129"/>
  </r>
  <r>
    <x v="10"/>
    <x v="29"/>
    <x v="5"/>
    <x v="5"/>
    <n v="4.1139400000000004"/>
    <x v="0"/>
    <n v="20260129"/>
  </r>
  <r>
    <x v="10"/>
    <x v="29"/>
    <x v="5"/>
    <x v="5"/>
    <n v="3.2530999999999999"/>
    <x v="1"/>
    <n v="20260129"/>
  </r>
  <r>
    <x v="10"/>
    <x v="29"/>
    <x v="5"/>
    <x v="5"/>
    <n v="4.8135700000000003"/>
    <x v="2"/>
    <n v="20260129"/>
  </r>
  <r>
    <x v="10"/>
    <x v="29"/>
    <x v="5"/>
    <x v="5"/>
    <n v="4.0146899999999999"/>
    <x v="3"/>
    <n v="20260129"/>
  </r>
  <r>
    <x v="10"/>
    <x v="29"/>
    <x v="6"/>
    <x v="6"/>
    <n v="6.6041100000000004"/>
    <x v="0"/>
    <n v="20260129"/>
  </r>
  <r>
    <x v="10"/>
    <x v="29"/>
    <x v="6"/>
    <x v="6"/>
    <n v="5.8914499999999999"/>
    <x v="1"/>
    <n v="20260129"/>
  </r>
  <r>
    <x v="10"/>
    <x v="29"/>
    <x v="6"/>
    <x v="6"/>
    <n v="7.9714200000000002"/>
    <x v="2"/>
    <n v="20260129"/>
  </r>
  <r>
    <x v="10"/>
    <x v="29"/>
    <x v="6"/>
    <x v="6"/>
    <n v="6.2219600000000002"/>
    <x v="3"/>
    <n v="20260129"/>
  </r>
  <r>
    <x v="10"/>
    <x v="29"/>
    <x v="7"/>
    <x v="7"/>
    <n v="3.0579900000000002"/>
    <x v="0"/>
    <n v="20260129"/>
  </r>
  <r>
    <x v="10"/>
    <x v="29"/>
    <x v="7"/>
    <x v="7"/>
    <n v="4.6122500000000004"/>
    <x v="1"/>
    <n v="20260129"/>
  </r>
  <r>
    <x v="10"/>
    <x v="29"/>
    <x v="7"/>
    <x v="7"/>
    <n v="2.5136500000000002"/>
    <x v="2"/>
    <n v="20260129"/>
  </r>
  <r>
    <x v="10"/>
    <x v="29"/>
    <x v="7"/>
    <x v="7"/>
    <n v="3.8307600000000002"/>
    <x v="3"/>
    <n v="20260129"/>
  </r>
  <r>
    <x v="10"/>
    <x v="29"/>
    <x v="8"/>
    <x v="8"/>
    <n v="4.2910599999999999"/>
    <x v="0"/>
    <n v="20260129"/>
  </r>
  <r>
    <x v="10"/>
    <x v="29"/>
    <x v="8"/>
    <x v="8"/>
    <n v="4.86836"/>
    <x v="1"/>
    <n v="20260129"/>
  </r>
  <r>
    <x v="10"/>
    <x v="29"/>
    <x v="8"/>
    <x v="8"/>
    <n v="3.5418799999999999"/>
    <x v="2"/>
    <n v="20260129"/>
  </r>
  <r>
    <x v="10"/>
    <x v="29"/>
    <x v="8"/>
    <x v="8"/>
    <n v="4.8166000000000002"/>
    <x v="3"/>
    <n v="20260129"/>
  </r>
  <r>
    <x v="10"/>
    <x v="29"/>
    <x v="9"/>
    <x v="9"/>
    <n v="6.5546499999999996"/>
    <x v="0"/>
    <n v="20260129"/>
  </r>
  <r>
    <x v="10"/>
    <x v="29"/>
    <x v="9"/>
    <x v="9"/>
    <n v="6.4478999999999997"/>
    <x v="1"/>
    <n v="20260129"/>
  </r>
  <r>
    <x v="10"/>
    <x v="29"/>
    <x v="9"/>
    <x v="9"/>
    <n v="5.8570399999999996"/>
    <x v="2"/>
    <n v="20260129"/>
  </r>
  <r>
    <x v="10"/>
    <x v="29"/>
    <x v="9"/>
    <x v="9"/>
    <n v="7.1270100000000003"/>
    <x v="3"/>
    <n v="20260129"/>
  </r>
  <r>
    <x v="10"/>
    <x v="29"/>
    <x v="10"/>
    <x v="10"/>
    <n v="9.8717500000000005"/>
    <x v="0"/>
    <n v="20260129"/>
  </r>
  <r>
    <x v="10"/>
    <x v="29"/>
    <x v="10"/>
    <x v="10"/>
    <n v="8.2240599999999997"/>
    <x v="1"/>
    <n v="20260129"/>
  </r>
  <r>
    <x v="10"/>
    <x v="29"/>
    <x v="10"/>
    <x v="10"/>
    <n v="11.46185"/>
    <x v="2"/>
    <n v="20260129"/>
  </r>
  <r>
    <x v="10"/>
    <x v="29"/>
    <x v="10"/>
    <x v="10"/>
    <n v="9.9470700000000001"/>
    <x v="3"/>
    <n v="20260129"/>
  </r>
  <r>
    <x v="10"/>
    <x v="29"/>
    <x v="11"/>
    <x v="11"/>
    <n v="13.874890000000001"/>
    <x v="0"/>
    <n v="20260129"/>
  </r>
  <r>
    <x v="10"/>
    <x v="29"/>
    <x v="11"/>
    <x v="11"/>
    <n v="9.2805"/>
    <x v="1"/>
    <n v="20260129"/>
  </r>
  <r>
    <x v="10"/>
    <x v="29"/>
    <x v="11"/>
    <x v="11"/>
    <n v="15.005380000000001"/>
    <x v="2"/>
    <n v="20260129"/>
  </r>
  <r>
    <x v="10"/>
    <x v="29"/>
    <x v="11"/>
    <x v="11"/>
    <n v="14.507160000000001"/>
    <x v="3"/>
    <n v="20260129"/>
  </r>
  <r>
    <x v="10"/>
    <x v="30"/>
    <x v="0"/>
    <x v="0"/>
    <n v="2.4493299999999998"/>
    <x v="0"/>
    <n v="20260129"/>
  </r>
  <r>
    <x v="10"/>
    <x v="30"/>
    <x v="0"/>
    <x v="0"/>
    <n v="2.3486400000000001"/>
    <x v="1"/>
    <n v="20260129"/>
  </r>
  <r>
    <x v="10"/>
    <x v="30"/>
    <x v="0"/>
    <x v="0"/>
    <n v="2.65781"/>
    <x v="2"/>
    <n v="20260129"/>
  </r>
  <r>
    <x v="10"/>
    <x v="30"/>
    <x v="0"/>
    <x v="0"/>
    <n v="2.3800599999999998"/>
    <x v="3"/>
    <n v="20260129"/>
  </r>
  <r>
    <x v="10"/>
    <x v="30"/>
    <x v="1"/>
    <x v="1"/>
    <n v="1.44357"/>
    <x v="0"/>
    <n v="20260129"/>
  </r>
  <r>
    <x v="10"/>
    <x v="30"/>
    <x v="1"/>
    <x v="1"/>
    <n v="1.6110800000000001"/>
    <x v="1"/>
    <n v="20260129"/>
  </r>
  <r>
    <x v="10"/>
    <x v="30"/>
    <x v="1"/>
    <x v="1"/>
    <n v="1.3401000000000001"/>
    <x v="2"/>
    <n v="20260129"/>
  </r>
  <r>
    <x v="10"/>
    <x v="30"/>
    <x v="1"/>
    <x v="1"/>
    <n v="1.55494"/>
    <x v="3"/>
    <n v="20260129"/>
  </r>
  <r>
    <x v="10"/>
    <x v="30"/>
    <x v="2"/>
    <x v="2"/>
    <n v="1.64941"/>
    <x v="0"/>
    <n v="20260129"/>
  </r>
  <r>
    <x v="10"/>
    <x v="30"/>
    <x v="2"/>
    <x v="2"/>
    <n v="1.8839999999999999"/>
    <x v="1"/>
    <n v="20260129"/>
  </r>
  <r>
    <x v="10"/>
    <x v="30"/>
    <x v="2"/>
    <x v="2"/>
    <n v="1.51688"/>
    <x v="2"/>
    <n v="20260129"/>
  </r>
  <r>
    <x v="10"/>
    <x v="30"/>
    <x v="2"/>
    <x v="2"/>
    <n v="1.9954700000000001"/>
    <x v="3"/>
    <n v="20260129"/>
  </r>
  <r>
    <x v="10"/>
    <x v="30"/>
    <x v="3"/>
    <x v="3"/>
    <n v="2.3175699999999999"/>
    <x v="0"/>
    <n v="20260129"/>
  </r>
  <r>
    <x v="10"/>
    <x v="30"/>
    <x v="3"/>
    <x v="3"/>
    <n v="2.3764500000000002"/>
    <x v="1"/>
    <n v="20260129"/>
  </r>
  <r>
    <x v="10"/>
    <x v="30"/>
    <x v="3"/>
    <x v="3"/>
    <n v="2.0989"/>
    <x v="2"/>
    <n v="20260129"/>
  </r>
  <r>
    <x v="10"/>
    <x v="30"/>
    <x v="3"/>
    <x v="3"/>
    <n v="2.4206300000000001"/>
    <x v="3"/>
    <n v="20260129"/>
  </r>
  <r>
    <x v="10"/>
    <x v="30"/>
    <x v="4"/>
    <x v="4"/>
    <n v="3.0301100000000001"/>
    <x v="0"/>
    <n v="20260129"/>
  </r>
  <r>
    <x v="10"/>
    <x v="30"/>
    <x v="4"/>
    <x v="4"/>
    <n v="2.8344499999999999"/>
    <x v="1"/>
    <n v="20260129"/>
  </r>
  <r>
    <x v="10"/>
    <x v="30"/>
    <x v="4"/>
    <x v="4"/>
    <n v="3.3079499999999999"/>
    <x v="2"/>
    <n v="20260129"/>
  </r>
  <r>
    <x v="10"/>
    <x v="30"/>
    <x v="4"/>
    <x v="4"/>
    <n v="2.9459499999999998"/>
    <x v="3"/>
    <n v="20260129"/>
  </r>
  <r>
    <x v="10"/>
    <x v="30"/>
    <x v="5"/>
    <x v="5"/>
    <n v="3.8452600000000001"/>
    <x v="0"/>
    <n v="20260129"/>
  </r>
  <r>
    <x v="10"/>
    <x v="30"/>
    <x v="5"/>
    <x v="5"/>
    <n v="3.2265999999999999"/>
    <x v="1"/>
    <n v="20260129"/>
  </r>
  <r>
    <x v="10"/>
    <x v="30"/>
    <x v="5"/>
    <x v="5"/>
    <n v="4.4613699999999996"/>
    <x v="2"/>
    <n v="20260129"/>
  </r>
  <r>
    <x v="10"/>
    <x v="30"/>
    <x v="5"/>
    <x v="5"/>
    <n v="3.7014399999999998"/>
    <x v="3"/>
    <n v="20260129"/>
  </r>
  <r>
    <x v="10"/>
    <x v="30"/>
    <x v="6"/>
    <x v="6"/>
    <n v="6.45932"/>
    <x v="0"/>
    <n v="20260129"/>
  </r>
  <r>
    <x v="10"/>
    <x v="30"/>
    <x v="6"/>
    <x v="6"/>
    <n v="5.6803400000000002"/>
    <x v="1"/>
    <n v="20260129"/>
  </r>
  <r>
    <x v="10"/>
    <x v="30"/>
    <x v="6"/>
    <x v="6"/>
    <n v="7.6007499999999997"/>
    <x v="2"/>
    <n v="20260129"/>
  </r>
  <r>
    <x v="10"/>
    <x v="30"/>
    <x v="6"/>
    <x v="6"/>
    <n v="6.1863900000000003"/>
    <x v="3"/>
    <n v="20260129"/>
  </r>
  <r>
    <x v="10"/>
    <x v="30"/>
    <x v="7"/>
    <x v="7"/>
    <n v="3.1147900000000002"/>
    <x v="0"/>
    <n v="20260129"/>
  </r>
  <r>
    <x v="10"/>
    <x v="30"/>
    <x v="7"/>
    <x v="7"/>
    <n v="4.1118600000000001"/>
    <x v="1"/>
    <n v="20260129"/>
  </r>
  <r>
    <x v="10"/>
    <x v="30"/>
    <x v="7"/>
    <x v="7"/>
    <n v="2.7115499999999999"/>
    <x v="2"/>
    <n v="20260129"/>
  </r>
  <r>
    <x v="10"/>
    <x v="30"/>
    <x v="7"/>
    <x v="7"/>
    <n v="4.1091899999999999"/>
    <x v="3"/>
    <n v="20260129"/>
  </r>
  <r>
    <x v="10"/>
    <x v="30"/>
    <x v="8"/>
    <x v="8"/>
    <n v="4.1669700000000001"/>
    <x v="0"/>
    <n v="20260129"/>
  </r>
  <r>
    <x v="10"/>
    <x v="30"/>
    <x v="8"/>
    <x v="8"/>
    <n v="4.6142700000000003"/>
    <x v="1"/>
    <n v="20260129"/>
  </r>
  <r>
    <x v="10"/>
    <x v="30"/>
    <x v="8"/>
    <x v="8"/>
    <n v="3.50447"/>
    <x v="2"/>
    <n v="20260129"/>
  </r>
  <r>
    <x v="10"/>
    <x v="30"/>
    <x v="8"/>
    <x v="8"/>
    <n v="4.8138699999999996"/>
    <x v="3"/>
    <n v="20260129"/>
  </r>
  <r>
    <x v="10"/>
    <x v="30"/>
    <x v="9"/>
    <x v="9"/>
    <n v="6.3318500000000002"/>
    <x v="0"/>
    <n v="20260129"/>
  </r>
  <r>
    <x v="10"/>
    <x v="30"/>
    <x v="9"/>
    <x v="9"/>
    <n v="5.98935"/>
    <x v="1"/>
    <n v="20260129"/>
  </r>
  <r>
    <x v="10"/>
    <x v="30"/>
    <x v="9"/>
    <x v="9"/>
    <n v="6.17957"/>
    <x v="2"/>
    <n v="20260129"/>
  </r>
  <r>
    <x v="10"/>
    <x v="30"/>
    <x v="9"/>
    <x v="9"/>
    <n v="7.0923499999999997"/>
    <x v="3"/>
    <n v="20260129"/>
  </r>
  <r>
    <x v="10"/>
    <x v="30"/>
    <x v="10"/>
    <x v="10"/>
    <n v="9.5414300000000001"/>
    <x v="0"/>
    <n v="20260129"/>
  </r>
  <r>
    <x v="10"/>
    <x v="30"/>
    <x v="10"/>
    <x v="10"/>
    <n v="8.0947999999999993"/>
    <x v="1"/>
    <n v="20260129"/>
  </r>
  <r>
    <x v="10"/>
    <x v="30"/>
    <x v="10"/>
    <x v="10"/>
    <n v="9.9175199999999997"/>
    <x v="2"/>
    <n v="20260129"/>
  </r>
  <r>
    <x v="10"/>
    <x v="30"/>
    <x v="10"/>
    <x v="10"/>
    <n v="10.387689999999999"/>
    <x v="3"/>
    <n v="20260129"/>
  </r>
  <r>
    <x v="10"/>
    <x v="30"/>
    <x v="11"/>
    <x v="11"/>
    <n v="12.680580000000001"/>
    <x v="0"/>
    <n v="20260129"/>
  </r>
  <r>
    <x v="10"/>
    <x v="30"/>
    <x v="11"/>
    <x v="11"/>
    <n v="9.2383100000000002"/>
    <x v="1"/>
    <n v="20260129"/>
  </r>
  <r>
    <x v="10"/>
    <x v="30"/>
    <x v="11"/>
    <x v="11"/>
    <n v="14.50299"/>
    <x v="2"/>
    <n v="20260129"/>
  </r>
  <r>
    <x v="10"/>
    <x v="30"/>
    <x v="11"/>
    <x v="11"/>
    <n v="12.182130000000001"/>
    <x v="3"/>
    <n v="20260129"/>
  </r>
  <r>
    <x v="10"/>
    <x v="31"/>
    <x v="0"/>
    <x v="0"/>
    <n v="2.46075"/>
    <x v="0"/>
    <n v="20260129"/>
  </r>
  <r>
    <x v="10"/>
    <x v="31"/>
    <x v="0"/>
    <x v="0"/>
    <n v="2.2833399999999999"/>
    <x v="1"/>
    <n v="20260129"/>
  </r>
  <r>
    <x v="10"/>
    <x v="31"/>
    <x v="0"/>
    <x v="0"/>
    <n v="2.65571"/>
    <x v="2"/>
    <n v="20260129"/>
  </r>
  <r>
    <x v="10"/>
    <x v="31"/>
    <x v="0"/>
    <x v="0"/>
    <n v="2.42075"/>
    <x v="3"/>
    <n v="20260129"/>
  </r>
  <r>
    <x v="10"/>
    <x v="31"/>
    <x v="1"/>
    <x v="1"/>
    <n v="1.4318599999999999"/>
    <x v="0"/>
    <n v="20260129"/>
  </r>
  <r>
    <x v="10"/>
    <x v="31"/>
    <x v="1"/>
    <x v="1"/>
    <n v="1.55705"/>
    <x v="1"/>
    <n v="20260129"/>
  </r>
  <r>
    <x v="10"/>
    <x v="31"/>
    <x v="1"/>
    <x v="1"/>
    <n v="1.3474699999999999"/>
    <x v="2"/>
    <n v="20260129"/>
  </r>
  <r>
    <x v="10"/>
    <x v="31"/>
    <x v="1"/>
    <x v="1"/>
    <n v="1.5986499999999999"/>
    <x v="3"/>
    <n v="20260129"/>
  </r>
  <r>
    <x v="10"/>
    <x v="31"/>
    <x v="2"/>
    <x v="2"/>
    <n v="1.6847000000000001"/>
    <x v="0"/>
    <n v="20260129"/>
  </r>
  <r>
    <x v="10"/>
    <x v="31"/>
    <x v="2"/>
    <x v="2"/>
    <n v="1.77092"/>
    <x v="1"/>
    <n v="20260129"/>
  </r>
  <r>
    <x v="10"/>
    <x v="31"/>
    <x v="2"/>
    <x v="2"/>
    <n v="1.47722"/>
    <x v="2"/>
    <n v="20260129"/>
  </r>
  <r>
    <x v="10"/>
    <x v="31"/>
    <x v="2"/>
    <x v="2"/>
    <n v="2.0168200000000001"/>
    <x v="3"/>
    <n v="20260129"/>
  </r>
  <r>
    <x v="10"/>
    <x v="31"/>
    <x v="3"/>
    <x v="3"/>
    <n v="2.3479800000000002"/>
    <x v="0"/>
    <n v="20260129"/>
  </r>
  <r>
    <x v="10"/>
    <x v="31"/>
    <x v="3"/>
    <x v="3"/>
    <n v="2.3839899999999998"/>
    <x v="1"/>
    <n v="20260129"/>
  </r>
  <r>
    <x v="10"/>
    <x v="31"/>
    <x v="3"/>
    <x v="3"/>
    <n v="2.1211500000000001"/>
    <x v="2"/>
    <n v="20260129"/>
  </r>
  <r>
    <x v="10"/>
    <x v="31"/>
    <x v="3"/>
    <x v="3"/>
    <n v="2.4366099999999999"/>
    <x v="3"/>
    <n v="20260129"/>
  </r>
  <r>
    <x v="10"/>
    <x v="31"/>
    <x v="4"/>
    <x v="4"/>
    <n v="3.08345"/>
    <x v="0"/>
    <n v="20260129"/>
  </r>
  <r>
    <x v="10"/>
    <x v="31"/>
    <x v="4"/>
    <x v="4"/>
    <n v="2.74505"/>
    <x v="1"/>
    <n v="20260129"/>
  </r>
  <r>
    <x v="10"/>
    <x v="31"/>
    <x v="4"/>
    <x v="4"/>
    <n v="3.4013399999999998"/>
    <x v="2"/>
    <n v="20260129"/>
  </r>
  <r>
    <x v="10"/>
    <x v="31"/>
    <x v="4"/>
    <x v="4"/>
    <n v="2.9393500000000001"/>
    <x v="3"/>
    <n v="20260129"/>
  </r>
  <r>
    <x v="10"/>
    <x v="31"/>
    <x v="5"/>
    <x v="5"/>
    <n v="4.0670000000000002"/>
    <x v="0"/>
    <n v="20260129"/>
  </r>
  <r>
    <x v="10"/>
    <x v="31"/>
    <x v="5"/>
    <x v="5"/>
    <n v="3.0031599999999998"/>
    <x v="1"/>
    <n v="20260129"/>
  </r>
  <r>
    <x v="10"/>
    <x v="31"/>
    <x v="5"/>
    <x v="5"/>
    <n v="4.6435399999999998"/>
    <x v="2"/>
    <n v="20260129"/>
  </r>
  <r>
    <x v="10"/>
    <x v="31"/>
    <x v="5"/>
    <x v="5"/>
    <n v="3.85955"/>
    <x v="3"/>
    <n v="20260129"/>
  </r>
  <r>
    <x v="10"/>
    <x v="31"/>
    <x v="6"/>
    <x v="6"/>
    <n v="6.52841"/>
    <x v="0"/>
    <n v="20260129"/>
  </r>
  <r>
    <x v="10"/>
    <x v="31"/>
    <x v="6"/>
    <x v="6"/>
    <n v="5.6209300000000004"/>
    <x v="1"/>
    <n v="20260129"/>
  </r>
  <r>
    <x v="10"/>
    <x v="31"/>
    <x v="6"/>
    <x v="6"/>
    <n v="7.6448200000000002"/>
    <x v="2"/>
    <n v="20260129"/>
  </r>
  <r>
    <x v="10"/>
    <x v="31"/>
    <x v="6"/>
    <x v="6"/>
    <n v="6.3129900000000001"/>
    <x v="3"/>
    <n v="20260129"/>
  </r>
  <r>
    <x v="10"/>
    <x v="31"/>
    <x v="7"/>
    <x v="7"/>
    <n v="3.1078899999999998"/>
    <x v="0"/>
    <n v="20260129"/>
  </r>
  <r>
    <x v="10"/>
    <x v="31"/>
    <x v="7"/>
    <x v="7"/>
    <n v="4.2812999999999999"/>
    <x v="1"/>
    <n v="20260129"/>
  </r>
  <r>
    <x v="10"/>
    <x v="31"/>
    <x v="7"/>
    <x v="7"/>
    <n v="2.74024"/>
    <x v="2"/>
    <n v="20260129"/>
  </r>
  <r>
    <x v="10"/>
    <x v="31"/>
    <x v="7"/>
    <x v="7"/>
    <n v="3.7985600000000002"/>
    <x v="3"/>
    <n v="20260129"/>
  </r>
  <r>
    <x v="10"/>
    <x v="31"/>
    <x v="8"/>
    <x v="8"/>
    <n v="4.2978800000000001"/>
    <x v="0"/>
    <n v="20260129"/>
  </r>
  <r>
    <x v="10"/>
    <x v="31"/>
    <x v="8"/>
    <x v="8"/>
    <n v="4.4886499999999998"/>
    <x v="1"/>
    <n v="20260129"/>
  </r>
  <r>
    <x v="10"/>
    <x v="31"/>
    <x v="8"/>
    <x v="8"/>
    <n v="3.50895"/>
    <x v="2"/>
    <n v="20260129"/>
  </r>
  <r>
    <x v="10"/>
    <x v="31"/>
    <x v="8"/>
    <x v="8"/>
    <n v="5.1818299999999997"/>
    <x v="3"/>
    <n v="20260129"/>
  </r>
  <r>
    <x v="10"/>
    <x v="31"/>
    <x v="9"/>
    <x v="9"/>
    <n v="6.4336399999999996"/>
    <x v="0"/>
    <n v="20260129"/>
  </r>
  <r>
    <x v="10"/>
    <x v="31"/>
    <x v="9"/>
    <x v="9"/>
    <n v="5.7220500000000003"/>
    <x v="1"/>
    <n v="20260129"/>
  </r>
  <r>
    <x v="10"/>
    <x v="31"/>
    <x v="9"/>
    <x v="9"/>
    <n v="6.0019200000000001"/>
    <x v="2"/>
    <n v="20260129"/>
  </r>
  <r>
    <x v="10"/>
    <x v="31"/>
    <x v="9"/>
    <x v="9"/>
    <n v="7.2130999999999998"/>
    <x v="3"/>
    <n v="20260129"/>
  </r>
  <r>
    <x v="10"/>
    <x v="31"/>
    <x v="10"/>
    <x v="10"/>
    <n v="9.7265999999999995"/>
    <x v="0"/>
    <n v="20260129"/>
  </r>
  <r>
    <x v="10"/>
    <x v="31"/>
    <x v="10"/>
    <x v="10"/>
    <n v="7.46143"/>
    <x v="1"/>
    <n v="20260129"/>
  </r>
  <r>
    <x v="10"/>
    <x v="31"/>
    <x v="10"/>
    <x v="10"/>
    <n v="10.19205"/>
    <x v="2"/>
    <n v="20260129"/>
  </r>
  <r>
    <x v="10"/>
    <x v="31"/>
    <x v="10"/>
    <x v="10"/>
    <n v="10.55827"/>
    <x v="3"/>
    <n v="20260129"/>
  </r>
  <r>
    <x v="10"/>
    <x v="31"/>
    <x v="11"/>
    <x v="11"/>
    <n v="13.1858"/>
    <x v="0"/>
    <n v="20260129"/>
  </r>
  <r>
    <x v="10"/>
    <x v="31"/>
    <x v="11"/>
    <x v="11"/>
    <n v="8.7228700000000003"/>
    <x v="1"/>
    <n v="20260129"/>
  </r>
  <r>
    <x v="10"/>
    <x v="31"/>
    <x v="11"/>
    <x v="11"/>
    <n v="14.56011"/>
    <x v="2"/>
    <n v="20260129"/>
  </r>
  <r>
    <x v="10"/>
    <x v="31"/>
    <x v="11"/>
    <x v="11"/>
    <n v="14.068239999999999"/>
    <x v="3"/>
    <n v="20260129"/>
  </r>
  <r>
    <x v="10"/>
    <x v="32"/>
    <x v="0"/>
    <x v="0"/>
    <n v="2.4676100000000001"/>
    <x v="0"/>
    <n v="20260129"/>
  </r>
  <r>
    <x v="10"/>
    <x v="32"/>
    <x v="0"/>
    <x v="0"/>
    <n v="2.3117100000000002"/>
    <x v="1"/>
    <n v="20260129"/>
  </r>
  <r>
    <x v="10"/>
    <x v="32"/>
    <x v="0"/>
    <x v="0"/>
    <n v="2.6844800000000002"/>
    <x v="2"/>
    <n v="20260129"/>
  </r>
  <r>
    <x v="10"/>
    <x v="32"/>
    <x v="0"/>
    <x v="0"/>
    <n v="2.4111699999999998"/>
    <x v="3"/>
    <n v="20260129"/>
  </r>
  <r>
    <x v="10"/>
    <x v="32"/>
    <x v="1"/>
    <x v="1"/>
    <n v="1.4456"/>
    <x v="0"/>
    <n v="20260129"/>
  </r>
  <r>
    <x v="10"/>
    <x v="32"/>
    <x v="1"/>
    <x v="1"/>
    <n v="1.4889699999999999"/>
    <x v="1"/>
    <n v="20260129"/>
  </r>
  <r>
    <x v="10"/>
    <x v="32"/>
    <x v="1"/>
    <x v="1"/>
    <n v="1.34169"/>
    <x v="2"/>
    <n v="20260129"/>
  </r>
  <r>
    <x v="10"/>
    <x v="32"/>
    <x v="1"/>
    <x v="1"/>
    <n v="1.53104"/>
    <x v="3"/>
    <n v="20260129"/>
  </r>
  <r>
    <x v="10"/>
    <x v="32"/>
    <x v="2"/>
    <x v="2"/>
    <n v="1.6865699999999999"/>
    <x v="0"/>
    <n v="20260129"/>
  </r>
  <r>
    <x v="10"/>
    <x v="32"/>
    <x v="2"/>
    <x v="2"/>
    <n v="1.7503500000000001"/>
    <x v="1"/>
    <n v="20260129"/>
  </r>
  <r>
    <x v="10"/>
    <x v="32"/>
    <x v="2"/>
    <x v="2"/>
    <n v="1.5892999999999999"/>
    <x v="2"/>
    <n v="20260129"/>
  </r>
  <r>
    <x v="10"/>
    <x v="32"/>
    <x v="2"/>
    <x v="2"/>
    <n v="1.99478"/>
    <x v="3"/>
    <n v="20260129"/>
  </r>
  <r>
    <x v="10"/>
    <x v="32"/>
    <x v="3"/>
    <x v="3"/>
    <n v="2.37662"/>
    <x v="0"/>
    <n v="20260129"/>
  </r>
  <r>
    <x v="10"/>
    <x v="32"/>
    <x v="3"/>
    <x v="3"/>
    <n v="2.4035500000000001"/>
    <x v="1"/>
    <n v="20260129"/>
  </r>
  <r>
    <x v="10"/>
    <x v="32"/>
    <x v="3"/>
    <x v="3"/>
    <n v="2.17543"/>
    <x v="2"/>
    <n v="20260129"/>
  </r>
  <r>
    <x v="10"/>
    <x v="32"/>
    <x v="3"/>
    <x v="3"/>
    <n v="2.54962"/>
    <x v="3"/>
    <n v="20260129"/>
  </r>
  <r>
    <x v="10"/>
    <x v="32"/>
    <x v="4"/>
    <x v="4"/>
    <n v="3.0428600000000001"/>
    <x v="0"/>
    <n v="20260129"/>
  </r>
  <r>
    <x v="10"/>
    <x v="32"/>
    <x v="4"/>
    <x v="4"/>
    <n v="2.77685"/>
    <x v="1"/>
    <n v="20260129"/>
  </r>
  <r>
    <x v="10"/>
    <x v="32"/>
    <x v="4"/>
    <x v="4"/>
    <n v="3.4567899999999998"/>
    <x v="2"/>
    <n v="20260129"/>
  </r>
  <r>
    <x v="10"/>
    <x v="32"/>
    <x v="4"/>
    <x v="4"/>
    <n v="2.88557"/>
    <x v="3"/>
    <n v="20260129"/>
  </r>
  <r>
    <x v="10"/>
    <x v="32"/>
    <x v="5"/>
    <x v="5"/>
    <n v="4.0223000000000004"/>
    <x v="0"/>
    <n v="20260129"/>
  </r>
  <r>
    <x v="10"/>
    <x v="32"/>
    <x v="5"/>
    <x v="5"/>
    <n v="3.19902"/>
    <x v="1"/>
    <n v="20260129"/>
  </r>
  <r>
    <x v="10"/>
    <x v="32"/>
    <x v="5"/>
    <x v="5"/>
    <n v="4.6604599999999996"/>
    <x v="2"/>
    <n v="20260129"/>
  </r>
  <r>
    <x v="10"/>
    <x v="32"/>
    <x v="5"/>
    <x v="5"/>
    <n v="3.82294"/>
    <x v="3"/>
    <n v="20260129"/>
  </r>
  <r>
    <x v="10"/>
    <x v="32"/>
    <x v="6"/>
    <x v="6"/>
    <n v="6.5201000000000002"/>
    <x v="0"/>
    <n v="20260129"/>
  </r>
  <r>
    <x v="10"/>
    <x v="32"/>
    <x v="6"/>
    <x v="6"/>
    <n v="5.6113"/>
    <x v="1"/>
    <n v="20260129"/>
  </r>
  <r>
    <x v="10"/>
    <x v="32"/>
    <x v="6"/>
    <x v="6"/>
    <n v="7.7960200000000004"/>
    <x v="2"/>
    <n v="20260129"/>
  </r>
  <r>
    <x v="10"/>
    <x v="32"/>
    <x v="6"/>
    <x v="6"/>
    <n v="6.2447800000000004"/>
    <x v="3"/>
    <n v="20260129"/>
  </r>
  <r>
    <x v="10"/>
    <x v="32"/>
    <x v="7"/>
    <x v="7"/>
    <n v="3.0121699999999998"/>
    <x v="0"/>
    <n v="20260129"/>
  </r>
  <r>
    <x v="10"/>
    <x v="32"/>
    <x v="7"/>
    <x v="7"/>
    <n v="4.1616600000000004"/>
    <x v="1"/>
    <n v="20260129"/>
  </r>
  <r>
    <x v="10"/>
    <x v="32"/>
    <x v="7"/>
    <x v="7"/>
    <n v="2.6059199999999998"/>
    <x v="2"/>
    <n v="20260129"/>
  </r>
  <r>
    <x v="10"/>
    <x v="32"/>
    <x v="7"/>
    <x v="7"/>
    <n v="3.8453499999999998"/>
    <x v="3"/>
    <n v="20260129"/>
  </r>
  <r>
    <x v="10"/>
    <x v="32"/>
    <x v="8"/>
    <x v="8"/>
    <n v="4.21204"/>
    <x v="0"/>
    <n v="20260129"/>
  </r>
  <r>
    <x v="10"/>
    <x v="32"/>
    <x v="8"/>
    <x v="8"/>
    <n v="4.5751299999999997"/>
    <x v="1"/>
    <n v="20260129"/>
  </r>
  <r>
    <x v="10"/>
    <x v="32"/>
    <x v="8"/>
    <x v="8"/>
    <n v="3.67001"/>
    <x v="2"/>
    <n v="20260129"/>
  </r>
  <r>
    <x v="10"/>
    <x v="32"/>
    <x v="8"/>
    <x v="8"/>
    <n v="5.2481499999999999"/>
    <x v="3"/>
    <n v="20260129"/>
  </r>
  <r>
    <x v="10"/>
    <x v="32"/>
    <x v="9"/>
    <x v="9"/>
    <n v="6.3437999999999999"/>
    <x v="0"/>
    <n v="20260129"/>
  </r>
  <r>
    <x v="10"/>
    <x v="32"/>
    <x v="9"/>
    <x v="9"/>
    <n v="5.7291999999999996"/>
    <x v="1"/>
    <n v="20260129"/>
  </r>
  <r>
    <x v="10"/>
    <x v="32"/>
    <x v="9"/>
    <x v="9"/>
    <n v="5.8751100000000003"/>
    <x v="2"/>
    <n v="20260129"/>
  </r>
  <r>
    <x v="10"/>
    <x v="32"/>
    <x v="9"/>
    <x v="9"/>
    <n v="7.3550300000000002"/>
    <x v="3"/>
    <n v="20260129"/>
  </r>
  <r>
    <x v="10"/>
    <x v="32"/>
    <x v="10"/>
    <x v="10"/>
    <n v="9.9778099999999998"/>
    <x v="0"/>
    <n v="20260129"/>
  </r>
  <r>
    <x v="10"/>
    <x v="32"/>
    <x v="10"/>
    <x v="10"/>
    <n v="7.9514899999999997"/>
    <x v="1"/>
    <n v="20260129"/>
  </r>
  <r>
    <x v="10"/>
    <x v="32"/>
    <x v="10"/>
    <x v="10"/>
    <n v="10.2637"/>
    <x v="2"/>
    <n v="20260129"/>
  </r>
  <r>
    <x v="10"/>
    <x v="32"/>
    <x v="10"/>
    <x v="10"/>
    <n v="10.879630000000001"/>
    <x v="3"/>
    <n v="20260129"/>
  </r>
  <r>
    <x v="10"/>
    <x v="32"/>
    <x v="11"/>
    <x v="11"/>
    <n v="13.83297"/>
    <x v="0"/>
    <n v="20260129"/>
  </r>
  <r>
    <x v="10"/>
    <x v="32"/>
    <x v="11"/>
    <x v="11"/>
    <n v="9.0106599999999997"/>
    <x v="1"/>
    <n v="20260129"/>
  </r>
  <r>
    <x v="10"/>
    <x v="32"/>
    <x v="11"/>
    <x v="11"/>
    <n v="15.914899999999999"/>
    <x v="2"/>
    <n v="20260129"/>
  </r>
  <r>
    <x v="10"/>
    <x v="32"/>
    <x v="11"/>
    <x v="11"/>
    <n v="14.253130000000001"/>
    <x v="3"/>
    <n v="20260129"/>
  </r>
  <r>
    <x v="10"/>
    <x v="33"/>
    <x v="0"/>
    <x v="0"/>
    <n v="2.3807399999999999"/>
    <x v="0"/>
    <n v="20260129"/>
  </r>
  <r>
    <x v="10"/>
    <x v="33"/>
    <x v="0"/>
    <x v="0"/>
    <n v="2.24356"/>
    <x v="1"/>
    <n v="20260129"/>
  </r>
  <r>
    <x v="10"/>
    <x v="33"/>
    <x v="0"/>
    <x v="0"/>
    <n v="2.6630699999999998"/>
    <x v="2"/>
    <n v="20260129"/>
  </r>
  <r>
    <x v="10"/>
    <x v="33"/>
    <x v="0"/>
    <x v="0"/>
    <n v="2.2896899999999998"/>
    <x v="3"/>
    <n v="20260129"/>
  </r>
  <r>
    <x v="10"/>
    <x v="33"/>
    <x v="1"/>
    <x v="1"/>
    <n v="1.4392400000000001"/>
    <x v="0"/>
    <n v="20260129"/>
  </r>
  <r>
    <x v="10"/>
    <x v="33"/>
    <x v="1"/>
    <x v="1"/>
    <n v="1.51294"/>
    <x v="1"/>
    <n v="20260129"/>
  </r>
  <r>
    <x v="10"/>
    <x v="33"/>
    <x v="1"/>
    <x v="1"/>
    <n v="1.3599000000000001"/>
    <x v="2"/>
    <n v="20260129"/>
  </r>
  <r>
    <x v="10"/>
    <x v="33"/>
    <x v="1"/>
    <x v="1"/>
    <n v="1.5506599999999999"/>
    <x v="3"/>
    <n v="20260129"/>
  </r>
  <r>
    <x v="10"/>
    <x v="33"/>
    <x v="2"/>
    <x v="2"/>
    <n v="1.6684699999999999"/>
    <x v="0"/>
    <n v="20260129"/>
  </r>
  <r>
    <x v="10"/>
    <x v="33"/>
    <x v="2"/>
    <x v="2"/>
    <n v="1.74115"/>
    <x v="1"/>
    <n v="20260129"/>
  </r>
  <r>
    <x v="10"/>
    <x v="33"/>
    <x v="2"/>
    <x v="2"/>
    <n v="1.5434000000000001"/>
    <x v="2"/>
    <n v="20260129"/>
  </r>
  <r>
    <x v="10"/>
    <x v="33"/>
    <x v="2"/>
    <x v="2"/>
    <n v="2.0809799999999998"/>
    <x v="3"/>
    <n v="20260129"/>
  </r>
  <r>
    <x v="10"/>
    <x v="33"/>
    <x v="3"/>
    <x v="3"/>
    <n v="2.2897500000000002"/>
    <x v="0"/>
    <n v="20260129"/>
  </r>
  <r>
    <x v="10"/>
    <x v="33"/>
    <x v="3"/>
    <x v="3"/>
    <n v="2.2823799999999999"/>
    <x v="1"/>
    <n v="20260129"/>
  </r>
  <r>
    <x v="10"/>
    <x v="33"/>
    <x v="3"/>
    <x v="3"/>
    <n v="2.13395"/>
    <x v="2"/>
    <n v="20260129"/>
  </r>
  <r>
    <x v="10"/>
    <x v="33"/>
    <x v="3"/>
    <x v="3"/>
    <n v="2.3775300000000001"/>
    <x v="3"/>
    <n v="20260129"/>
  </r>
  <r>
    <x v="10"/>
    <x v="33"/>
    <x v="4"/>
    <x v="4"/>
    <n v="2.9275000000000002"/>
    <x v="0"/>
    <n v="20260129"/>
  </r>
  <r>
    <x v="10"/>
    <x v="33"/>
    <x v="4"/>
    <x v="4"/>
    <n v="2.76105"/>
    <x v="1"/>
    <n v="20260129"/>
  </r>
  <r>
    <x v="10"/>
    <x v="33"/>
    <x v="4"/>
    <x v="4"/>
    <n v="3.2495799999999999"/>
    <x v="2"/>
    <n v="20260129"/>
  </r>
  <r>
    <x v="10"/>
    <x v="33"/>
    <x v="4"/>
    <x v="4"/>
    <n v="2.8373599999999999"/>
    <x v="3"/>
    <n v="20260129"/>
  </r>
  <r>
    <x v="10"/>
    <x v="33"/>
    <x v="5"/>
    <x v="5"/>
    <n v="3.8990499999999999"/>
    <x v="0"/>
    <n v="20260129"/>
  </r>
  <r>
    <x v="10"/>
    <x v="33"/>
    <x v="5"/>
    <x v="5"/>
    <n v="2.9112399999999998"/>
    <x v="1"/>
    <n v="20260129"/>
  </r>
  <r>
    <x v="10"/>
    <x v="33"/>
    <x v="5"/>
    <x v="5"/>
    <n v="4.6406999999999998"/>
    <x v="2"/>
    <n v="20260129"/>
  </r>
  <r>
    <x v="10"/>
    <x v="33"/>
    <x v="5"/>
    <x v="5"/>
    <n v="3.6357200000000001"/>
    <x v="3"/>
    <n v="20260129"/>
  </r>
  <r>
    <x v="10"/>
    <x v="33"/>
    <x v="6"/>
    <x v="6"/>
    <n v="6.3055300000000001"/>
    <x v="0"/>
    <n v="20260129"/>
  </r>
  <r>
    <x v="10"/>
    <x v="33"/>
    <x v="6"/>
    <x v="6"/>
    <n v="5.3881300000000003"/>
    <x v="1"/>
    <n v="20260129"/>
  </r>
  <r>
    <x v="10"/>
    <x v="33"/>
    <x v="6"/>
    <x v="6"/>
    <n v="7.8144099999999996"/>
    <x v="2"/>
    <n v="20260129"/>
  </r>
  <r>
    <x v="10"/>
    <x v="33"/>
    <x v="6"/>
    <x v="6"/>
    <n v="5.9419000000000004"/>
    <x v="3"/>
    <n v="20260129"/>
  </r>
  <r>
    <x v="10"/>
    <x v="33"/>
    <x v="7"/>
    <x v="7"/>
    <n v="3.0833699999999999"/>
    <x v="0"/>
    <n v="20260129"/>
  </r>
  <r>
    <x v="10"/>
    <x v="33"/>
    <x v="7"/>
    <x v="7"/>
    <n v="3.8651399999999998"/>
    <x v="1"/>
    <n v="20260129"/>
  </r>
  <r>
    <x v="10"/>
    <x v="33"/>
    <x v="7"/>
    <x v="7"/>
    <n v="2.7666400000000002"/>
    <x v="2"/>
    <n v="20260129"/>
  </r>
  <r>
    <x v="10"/>
    <x v="33"/>
    <x v="7"/>
    <x v="7"/>
    <n v="4.0308999999999999"/>
    <x v="3"/>
    <n v="20260129"/>
  </r>
  <r>
    <x v="10"/>
    <x v="33"/>
    <x v="8"/>
    <x v="8"/>
    <n v="4.2316099999999999"/>
    <x v="0"/>
    <n v="20260129"/>
  </r>
  <r>
    <x v="10"/>
    <x v="33"/>
    <x v="8"/>
    <x v="8"/>
    <n v="4.1767000000000003"/>
    <x v="1"/>
    <n v="20260129"/>
  </r>
  <r>
    <x v="10"/>
    <x v="33"/>
    <x v="8"/>
    <x v="8"/>
    <n v="3.5622500000000001"/>
    <x v="2"/>
    <n v="20260129"/>
  </r>
  <r>
    <x v="10"/>
    <x v="33"/>
    <x v="8"/>
    <x v="8"/>
    <n v="5.0849000000000002"/>
    <x v="3"/>
    <n v="20260129"/>
  </r>
  <r>
    <x v="10"/>
    <x v="33"/>
    <x v="9"/>
    <x v="9"/>
    <n v="6.45425"/>
    <x v="0"/>
    <n v="20260129"/>
  </r>
  <r>
    <x v="10"/>
    <x v="33"/>
    <x v="9"/>
    <x v="9"/>
    <n v="6.0949999999999998"/>
    <x v="1"/>
    <n v="20260129"/>
  </r>
  <r>
    <x v="10"/>
    <x v="33"/>
    <x v="9"/>
    <x v="9"/>
    <n v="5.7668900000000001"/>
    <x v="2"/>
    <n v="20260129"/>
  </r>
  <r>
    <x v="10"/>
    <x v="33"/>
    <x v="9"/>
    <x v="9"/>
    <n v="7.45322"/>
    <x v="3"/>
    <n v="20260129"/>
  </r>
  <r>
    <x v="10"/>
    <x v="33"/>
    <x v="10"/>
    <x v="10"/>
    <n v="9.8409300000000002"/>
    <x v="0"/>
    <n v="20260129"/>
  </r>
  <r>
    <x v="10"/>
    <x v="33"/>
    <x v="10"/>
    <x v="10"/>
    <n v="7.4719300000000004"/>
    <x v="1"/>
    <n v="20260129"/>
  </r>
  <r>
    <x v="10"/>
    <x v="33"/>
    <x v="10"/>
    <x v="10"/>
    <n v="10.67"/>
    <x v="2"/>
    <n v="20260129"/>
  </r>
  <r>
    <x v="10"/>
    <x v="33"/>
    <x v="10"/>
    <x v="10"/>
    <n v="10.078569999999999"/>
    <x v="3"/>
    <n v="20260129"/>
  </r>
  <r>
    <x v="10"/>
    <x v="33"/>
    <x v="11"/>
    <x v="11"/>
    <n v="13.149660000000001"/>
    <x v="0"/>
    <n v="20260129"/>
  </r>
  <r>
    <x v="10"/>
    <x v="33"/>
    <x v="11"/>
    <x v="11"/>
    <n v="8.9830699999999997"/>
    <x v="1"/>
    <n v="20260129"/>
  </r>
  <r>
    <x v="10"/>
    <x v="33"/>
    <x v="11"/>
    <x v="11"/>
    <n v="15.48658"/>
    <x v="2"/>
    <n v="20260129"/>
  </r>
  <r>
    <x v="10"/>
    <x v="33"/>
    <x v="11"/>
    <x v="11"/>
    <n v="11.906610000000001"/>
    <x v="3"/>
    <n v="20260129"/>
  </r>
  <r>
    <x v="10"/>
    <x v="34"/>
    <x v="0"/>
    <x v="0"/>
    <n v="2.36511"/>
    <x v="0"/>
    <n v="20260129"/>
  </r>
  <r>
    <x v="10"/>
    <x v="34"/>
    <x v="0"/>
    <x v="0"/>
    <n v="2.2563"/>
    <x v="1"/>
    <n v="20260129"/>
  </r>
  <r>
    <x v="10"/>
    <x v="34"/>
    <x v="0"/>
    <x v="0"/>
    <n v="2.6901600000000001"/>
    <x v="2"/>
    <n v="20260129"/>
  </r>
  <r>
    <x v="10"/>
    <x v="34"/>
    <x v="0"/>
    <x v="0"/>
    <n v="2.24871"/>
    <x v="3"/>
    <n v="20260129"/>
  </r>
  <r>
    <x v="10"/>
    <x v="34"/>
    <x v="1"/>
    <x v="1"/>
    <n v="1.4467300000000001"/>
    <x v="0"/>
    <n v="20260129"/>
  </r>
  <r>
    <x v="10"/>
    <x v="34"/>
    <x v="1"/>
    <x v="1"/>
    <n v="1.4878"/>
    <x v="1"/>
    <n v="20260129"/>
  </r>
  <r>
    <x v="10"/>
    <x v="34"/>
    <x v="1"/>
    <x v="1"/>
    <n v="1.41482"/>
    <x v="2"/>
    <n v="20260129"/>
  </r>
  <r>
    <x v="10"/>
    <x v="34"/>
    <x v="1"/>
    <x v="1"/>
    <n v="1.4776199999999999"/>
    <x v="3"/>
    <n v="20260129"/>
  </r>
  <r>
    <x v="10"/>
    <x v="34"/>
    <x v="2"/>
    <x v="2"/>
    <n v="1.6712100000000001"/>
    <x v="0"/>
    <n v="20260129"/>
  </r>
  <r>
    <x v="10"/>
    <x v="34"/>
    <x v="2"/>
    <x v="2"/>
    <n v="1.77539"/>
    <x v="1"/>
    <n v="20260129"/>
  </r>
  <r>
    <x v="10"/>
    <x v="34"/>
    <x v="2"/>
    <x v="2"/>
    <n v="1.5524199999999999"/>
    <x v="2"/>
    <n v="20260129"/>
  </r>
  <r>
    <x v="10"/>
    <x v="34"/>
    <x v="2"/>
    <x v="2"/>
    <n v="2.0166599999999999"/>
    <x v="3"/>
    <n v="20260129"/>
  </r>
  <r>
    <x v="10"/>
    <x v="34"/>
    <x v="3"/>
    <x v="3"/>
    <n v="2.3140000000000001"/>
    <x v="0"/>
    <n v="20260129"/>
  </r>
  <r>
    <x v="10"/>
    <x v="34"/>
    <x v="3"/>
    <x v="3"/>
    <n v="2.2974999999999999"/>
    <x v="1"/>
    <n v="20260129"/>
  </r>
  <r>
    <x v="10"/>
    <x v="34"/>
    <x v="3"/>
    <x v="3"/>
    <n v="2.1515300000000002"/>
    <x v="2"/>
    <n v="20260129"/>
  </r>
  <r>
    <x v="10"/>
    <x v="34"/>
    <x v="3"/>
    <x v="3"/>
    <n v="2.3767"/>
    <x v="3"/>
    <n v="20260129"/>
  </r>
  <r>
    <x v="10"/>
    <x v="34"/>
    <x v="4"/>
    <x v="4"/>
    <n v="2.9438800000000001"/>
    <x v="0"/>
    <n v="20260129"/>
  </r>
  <r>
    <x v="10"/>
    <x v="34"/>
    <x v="4"/>
    <x v="4"/>
    <n v="2.7621000000000002"/>
    <x v="1"/>
    <n v="20260129"/>
  </r>
  <r>
    <x v="10"/>
    <x v="34"/>
    <x v="4"/>
    <x v="4"/>
    <n v="3.3149099999999998"/>
    <x v="2"/>
    <n v="20260129"/>
  </r>
  <r>
    <x v="10"/>
    <x v="34"/>
    <x v="4"/>
    <x v="4"/>
    <n v="2.6573500000000001"/>
    <x v="3"/>
    <n v="20260129"/>
  </r>
  <r>
    <x v="10"/>
    <x v="34"/>
    <x v="5"/>
    <x v="5"/>
    <n v="3.9529800000000002"/>
    <x v="0"/>
    <n v="20260129"/>
  </r>
  <r>
    <x v="10"/>
    <x v="34"/>
    <x v="5"/>
    <x v="5"/>
    <n v="2.9550000000000001"/>
    <x v="1"/>
    <n v="20260129"/>
  </r>
  <r>
    <x v="10"/>
    <x v="34"/>
    <x v="5"/>
    <x v="5"/>
    <n v="4.3906900000000002"/>
    <x v="2"/>
    <n v="20260129"/>
  </r>
  <r>
    <x v="10"/>
    <x v="34"/>
    <x v="5"/>
    <x v="5"/>
    <n v="3.3660199999999998"/>
    <x v="3"/>
    <n v="20260129"/>
  </r>
  <r>
    <x v="10"/>
    <x v="34"/>
    <x v="6"/>
    <x v="6"/>
    <n v="6.2580799999999996"/>
    <x v="0"/>
    <n v="20260129"/>
  </r>
  <r>
    <x v="10"/>
    <x v="34"/>
    <x v="6"/>
    <x v="6"/>
    <n v="5.5167599999999997"/>
    <x v="1"/>
    <n v="20260129"/>
  </r>
  <r>
    <x v="10"/>
    <x v="34"/>
    <x v="6"/>
    <x v="6"/>
    <n v="7.6711999999999998"/>
    <x v="2"/>
    <n v="20260129"/>
  </r>
  <r>
    <x v="10"/>
    <x v="34"/>
    <x v="6"/>
    <x v="6"/>
    <n v="5.8614699999999997"/>
    <x v="3"/>
    <n v="20260129"/>
  </r>
  <r>
    <x v="10"/>
    <x v="34"/>
    <x v="7"/>
    <x v="7"/>
    <n v="3.2129599999999998"/>
    <x v="0"/>
    <n v="20260129"/>
  </r>
  <r>
    <x v="10"/>
    <x v="34"/>
    <x v="7"/>
    <x v="7"/>
    <n v="3.7968999999999999"/>
    <x v="1"/>
    <n v="20260129"/>
  </r>
  <r>
    <x v="10"/>
    <x v="34"/>
    <x v="7"/>
    <x v="7"/>
    <n v="2.7200700000000002"/>
    <x v="2"/>
    <n v="20260129"/>
  </r>
  <r>
    <x v="10"/>
    <x v="34"/>
    <x v="7"/>
    <x v="7"/>
    <n v="3.9114200000000001"/>
    <x v="3"/>
    <n v="20260129"/>
  </r>
  <r>
    <x v="10"/>
    <x v="34"/>
    <x v="8"/>
    <x v="8"/>
    <n v="4.0764500000000004"/>
    <x v="0"/>
    <n v="20260129"/>
  </r>
  <r>
    <x v="10"/>
    <x v="34"/>
    <x v="8"/>
    <x v="8"/>
    <n v="4.3869999999999996"/>
    <x v="1"/>
    <n v="20260129"/>
  </r>
  <r>
    <x v="10"/>
    <x v="34"/>
    <x v="8"/>
    <x v="8"/>
    <n v="3.5105400000000002"/>
    <x v="2"/>
    <n v="20260129"/>
  </r>
  <r>
    <x v="10"/>
    <x v="34"/>
    <x v="8"/>
    <x v="8"/>
    <n v="4.9836"/>
    <x v="3"/>
    <n v="20260129"/>
  </r>
  <r>
    <x v="10"/>
    <x v="34"/>
    <x v="9"/>
    <x v="9"/>
    <n v="6.6098600000000003"/>
    <x v="0"/>
    <n v="20260129"/>
  </r>
  <r>
    <x v="10"/>
    <x v="34"/>
    <x v="9"/>
    <x v="9"/>
    <n v="5.6608000000000001"/>
    <x v="1"/>
    <n v="20260129"/>
  </r>
  <r>
    <x v="10"/>
    <x v="34"/>
    <x v="9"/>
    <x v="9"/>
    <n v="6.2461099999999998"/>
    <x v="2"/>
    <n v="20260129"/>
  </r>
  <r>
    <x v="10"/>
    <x v="34"/>
    <x v="9"/>
    <x v="9"/>
    <n v="7.1246"/>
    <x v="3"/>
    <n v="20260129"/>
  </r>
  <r>
    <x v="10"/>
    <x v="34"/>
    <x v="10"/>
    <x v="10"/>
    <n v="9.8316199999999991"/>
    <x v="0"/>
    <n v="20260129"/>
  </r>
  <r>
    <x v="10"/>
    <x v="34"/>
    <x v="10"/>
    <x v="10"/>
    <n v="7.2091399999999997"/>
    <x v="1"/>
    <n v="20260129"/>
  </r>
  <r>
    <x v="10"/>
    <x v="34"/>
    <x v="10"/>
    <x v="10"/>
    <n v="9.8815000000000008"/>
    <x v="2"/>
    <n v="20260129"/>
  </r>
  <r>
    <x v="10"/>
    <x v="34"/>
    <x v="10"/>
    <x v="10"/>
    <n v="10.164859999999999"/>
    <x v="3"/>
    <n v="20260129"/>
  </r>
  <r>
    <x v="10"/>
    <x v="34"/>
    <x v="11"/>
    <x v="11"/>
    <n v="12.20994"/>
    <x v="0"/>
    <n v="20260129"/>
  </r>
  <r>
    <x v="10"/>
    <x v="34"/>
    <x v="11"/>
    <x v="11"/>
    <n v="9.9738000000000007"/>
    <x v="1"/>
    <n v="20260129"/>
  </r>
  <r>
    <x v="10"/>
    <x v="34"/>
    <x v="11"/>
    <x v="11"/>
    <n v="15.211970000000001"/>
    <x v="2"/>
    <n v="20260129"/>
  </r>
  <r>
    <x v="10"/>
    <x v="34"/>
    <x v="11"/>
    <x v="11"/>
    <n v="11.75779"/>
    <x v="3"/>
    <n v="20260129"/>
  </r>
  <r>
    <x v="10"/>
    <x v="35"/>
    <x v="0"/>
    <x v="0"/>
    <n v="2.4333"/>
    <x v="0"/>
    <n v="20260129"/>
  </r>
  <r>
    <x v="10"/>
    <x v="35"/>
    <x v="0"/>
    <x v="0"/>
    <n v="2.4512999999999998"/>
    <x v="1"/>
    <n v="20260129"/>
  </r>
  <r>
    <x v="10"/>
    <x v="35"/>
    <x v="0"/>
    <x v="0"/>
    <n v="2.6749299999999998"/>
    <x v="2"/>
    <n v="20260129"/>
  </r>
  <r>
    <x v="10"/>
    <x v="35"/>
    <x v="0"/>
    <x v="0"/>
    <n v="2.3213900000000001"/>
    <x v="3"/>
    <n v="20260129"/>
  </r>
  <r>
    <x v="10"/>
    <x v="35"/>
    <x v="1"/>
    <x v="1"/>
    <n v="1.45672"/>
    <x v="0"/>
    <n v="20260129"/>
  </r>
  <r>
    <x v="10"/>
    <x v="35"/>
    <x v="1"/>
    <x v="1"/>
    <n v="1.5594399999999999"/>
    <x v="1"/>
    <n v="20260129"/>
  </r>
  <r>
    <x v="10"/>
    <x v="35"/>
    <x v="1"/>
    <x v="1"/>
    <n v="1.3462700000000001"/>
    <x v="2"/>
    <n v="20260129"/>
  </r>
  <r>
    <x v="10"/>
    <x v="35"/>
    <x v="1"/>
    <x v="1"/>
    <n v="1.5996900000000001"/>
    <x v="3"/>
    <n v="20260129"/>
  </r>
  <r>
    <x v="10"/>
    <x v="35"/>
    <x v="2"/>
    <x v="2"/>
    <n v="1.70587"/>
    <x v="0"/>
    <n v="20260129"/>
  </r>
  <r>
    <x v="10"/>
    <x v="35"/>
    <x v="2"/>
    <x v="2"/>
    <n v="1.7900499999999999"/>
    <x v="1"/>
    <n v="20260129"/>
  </r>
  <r>
    <x v="10"/>
    <x v="35"/>
    <x v="2"/>
    <x v="2"/>
    <n v="1.5211600000000001"/>
    <x v="2"/>
    <n v="20260129"/>
  </r>
  <r>
    <x v="10"/>
    <x v="35"/>
    <x v="2"/>
    <x v="2"/>
    <n v="2.0510999999999999"/>
    <x v="3"/>
    <n v="20260129"/>
  </r>
  <r>
    <x v="10"/>
    <x v="35"/>
    <x v="3"/>
    <x v="3"/>
    <n v="2.2957999999999998"/>
    <x v="0"/>
    <n v="20260129"/>
  </r>
  <r>
    <x v="10"/>
    <x v="35"/>
    <x v="3"/>
    <x v="3"/>
    <n v="2.41012"/>
    <x v="1"/>
    <n v="20260129"/>
  </r>
  <r>
    <x v="10"/>
    <x v="35"/>
    <x v="3"/>
    <x v="3"/>
    <n v="2.1327199999999999"/>
    <x v="2"/>
    <n v="20260129"/>
  </r>
  <r>
    <x v="10"/>
    <x v="35"/>
    <x v="3"/>
    <x v="3"/>
    <n v="2.4334099999999999"/>
    <x v="3"/>
    <n v="20260129"/>
  </r>
  <r>
    <x v="10"/>
    <x v="35"/>
    <x v="4"/>
    <x v="4"/>
    <n v="3.0112999999999999"/>
    <x v="0"/>
    <n v="20260129"/>
  </r>
  <r>
    <x v="10"/>
    <x v="35"/>
    <x v="4"/>
    <x v="4"/>
    <n v="2.9155500000000001"/>
    <x v="1"/>
    <n v="20260129"/>
  </r>
  <r>
    <x v="10"/>
    <x v="35"/>
    <x v="4"/>
    <x v="4"/>
    <n v="3.2233700000000001"/>
    <x v="2"/>
    <n v="20260129"/>
  </r>
  <r>
    <x v="10"/>
    <x v="35"/>
    <x v="4"/>
    <x v="4"/>
    <n v="2.8212000000000002"/>
    <x v="3"/>
    <n v="20260129"/>
  </r>
  <r>
    <x v="10"/>
    <x v="35"/>
    <x v="5"/>
    <x v="5"/>
    <n v="3.9976799999999999"/>
    <x v="0"/>
    <n v="20260129"/>
  </r>
  <r>
    <x v="10"/>
    <x v="35"/>
    <x v="5"/>
    <x v="5"/>
    <n v="3.1558799999999998"/>
    <x v="1"/>
    <n v="20260129"/>
  </r>
  <r>
    <x v="10"/>
    <x v="35"/>
    <x v="5"/>
    <x v="5"/>
    <n v="4.3342299999999998"/>
    <x v="2"/>
    <n v="20260129"/>
  </r>
  <r>
    <x v="10"/>
    <x v="35"/>
    <x v="5"/>
    <x v="5"/>
    <n v="3.54251"/>
    <x v="3"/>
    <n v="20260129"/>
  </r>
  <r>
    <x v="10"/>
    <x v="35"/>
    <x v="6"/>
    <x v="6"/>
    <n v="6.4416099999999998"/>
    <x v="0"/>
    <n v="20260129"/>
  </r>
  <r>
    <x v="10"/>
    <x v="35"/>
    <x v="6"/>
    <x v="6"/>
    <n v="6.3662599999999996"/>
    <x v="1"/>
    <n v="20260129"/>
  </r>
  <r>
    <x v="10"/>
    <x v="35"/>
    <x v="6"/>
    <x v="6"/>
    <n v="7.5896699999999999"/>
    <x v="2"/>
    <n v="20260129"/>
  </r>
  <r>
    <x v="10"/>
    <x v="35"/>
    <x v="6"/>
    <x v="6"/>
    <n v="5.9575500000000003"/>
    <x v="3"/>
    <n v="20260129"/>
  </r>
  <r>
    <x v="10"/>
    <x v="35"/>
    <x v="7"/>
    <x v="7"/>
    <n v="3.1312899999999999"/>
    <x v="0"/>
    <n v="20260129"/>
  </r>
  <r>
    <x v="10"/>
    <x v="35"/>
    <x v="7"/>
    <x v="7"/>
    <n v="3.8611499999999999"/>
    <x v="1"/>
    <n v="20260129"/>
  </r>
  <r>
    <x v="10"/>
    <x v="35"/>
    <x v="7"/>
    <x v="7"/>
    <n v="2.6756700000000002"/>
    <x v="2"/>
    <n v="20260129"/>
  </r>
  <r>
    <x v="10"/>
    <x v="35"/>
    <x v="7"/>
    <x v="7"/>
    <n v="4.0179499999999999"/>
    <x v="3"/>
    <n v="20260129"/>
  </r>
  <r>
    <x v="10"/>
    <x v="35"/>
    <x v="8"/>
    <x v="8"/>
    <n v="4.1049499999999997"/>
    <x v="0"/>
    <n v="20260129"/>
  </r>
  <r>
    <x v="10"/>
    <x v="35"/>
    <x v="8"/>
    <x v="8"/>
    <n v="4.6863700000000001"/>
    <x v="1"/>
    <n v="20260129"/>
  </r>
  <r>
    <x v="10"/>
    <x v="35"/>
    <x v="8"/>
    <x v="8"/>
    <n v="3.5187900000000001"/>
    <x v="2"/>
    <n v="20260129"/>
  </r>
  <r>
    <x v="10"/>
    <x v="35"/>
    <x v="8"/>
    <x v="8"/>
    <n v="4.7488000000000001"/>
    <x v="3"/>
    <n v="20260129"/>
  </r>
  <r>
    <x v="10"/>
    <x v="35"/>
    <x v="9"/>
    <x v="9"/>
    <n v="6.74763"/>
    <x v="0"/>
    <n v="20260129"/>
  </r>
  <r>
    <x v="10"/>
    <x v="35"/>
    <x v="9"/>
    <x v="9"/>
    <n v="6.4081000000000001"/>
    <x v="1"/>
    <n v="20260129"/>
  </r>
  <r>
    <x v="10"/>
    <x v="35"/>
    <x v="9"/>
    <x v="9"/>
    <n v="5.5652100000000004"/>
    <x v="2"/>
    <n v="20260129"/>
  </r>
  <r>
    <x v="10"/>
    <x v="35"/>
    <x v="9"/>
    <x v="9"/>
    <n v="7.1871600000000004"/>
    <x v="3"/>
    <n v="20260129"/>
  </r>
  <r>
    <x v="10"/>
    <x v="35"/>
    <x v="10"/>
    <x v="10"/>
    <n v="9.9240499999999994"/>
    <x v="0"/>
    <n v="20260129"/>
  </r>
  <r>
    <x v="10"/>
    <x v="35"/>
    <x v="10"/>
    <x v="10"/>
    <n v="7.9037499999999996"/>
    <x v="1"/>
    <n v="20260129"/>
  </r>
  <r>
    <x v="10"/>
    <x v="35"/>
    <x v="10"/>
    <x v="10"/>
    <n v="10.16592"/>
    <x v="2"/>
    <n v="20260129"/>
  </r>
  <r>
    <x v="10"/>
    <x v="35"/>
    <x v="10"/>
    <x v="10"/>
    <n v="10.219900000000001"/>
    <x v="3"/>
    <n v="20260129"/>
  </r>
  <r>
    <x v="10"/>
    <x v="35"/>
    <x v="11"/>
    <x v="11"/>
    <n v="12.956200000000001"/>
    <x v="0"/>
    <n v="20260129"/>
  </r>
  <r>
    <x v="10"/>
    <x v="35"/>
    <x v="11"/>
    <x v="11"/>
    <n v="10.26446"/>
    <x v="1"/>
    <n v="20260129"/>
  </r>
  <r>
    <x v="10"/>
    <x v="35"/>
    <x v="11"/>
    <x v="11"/>
    <n v="16.040279999999999"/>
    <x v="2"/>
    <n v="20260129"/>
  </r>
  <r>
    <x v="10"/>
    <x v="35"/>
    <x v="11"/>
    <x v="11"/>
    <n v="12.15166"/>
    <x v="3"/>
    <n v="20260129"/>
  </r>
  <r>
    <x v="10"/>
    <x v="36"/>
    <x v="0"/>
    <x v="0"/>
    <n v="2.4500500000000001"/>
    <x v="0"/>
    <n v="20260129"/>
  </r>
  <r>
    <x v="10"/>
    <x v="36"/>
    <x v="0"/>
    <x v="0"/>
    <n v="2.4639099999999998"/>
    <x v="1"/>
    <n v="20260129"/>
  </r>
  <r>
    <x v="10"/>
    <x v="36"/>
    <x v="0"/>
    <x v="0"/>
    <n v="2.7707099999999998"/>
    <x v="2"/>
    <n v="20260129"/>
  </r>
  <r>
    <x v="10"/>
    <x v="36"/>
    <x v="0"/>
    <x v="0"/>
    <n v="2.31176"/>
    <x v="3"/>
    <n v="20260129"/>
  </r>
  <r>
    <x v="10"/>
    <x v="36"/>
    <x v="1"/>
    <x v="1"/>
    <n v="1.4659899999999999"/>
    <x v="0"/>
    <n v="20260129"/>
  </r>
  <r>
    <x v="10"/>
    <x v="36"/>
    <x v="1"/>
    <x v="1"/>
    <n v="1.52319"/>
    <x v="1"/>
    <n v="20260129"/>
  </r>
  <r>
    <x v="10"/>
    <x v="36"/>
    <x v="1"/>
    <x v="1"/>
    <n v="1.39635"/>
    <x v="2"/>
    <n v="20260129"/>
  </r>
  <r>
    <x v="10"/>
    <x v="36"/>
    <x v="1"/>
    <x v="1"/>
    <n v="1.6495500000000001"/>
    <x v="3"/>
    <n v="20260129"/>
  </r>
  <r>
    <x v="10"/>
    <x v="36"/>
    <x v="2"/>
    <x v="2"/>
    <n v="1.71448"/>
    <x v="0"/>
    <n v="20260129"/>
  </r>
  <r>
    <x v="10"/>
    <x v="36"/>
    <x v="2"/>
    <x v="2"/>
    <n v="1.8171999999999999"/>
    <x v="1"/>
    <n v="20260129"/>
  </r>
  <r>
    <x v="10"/>
    <x v="36"/>
    <x v="2"/>
    <x v="2"/>
    <n v="1.55603"/>
    <x v="2"/>
    <n v="20260129"/>
  </r>
  <r>
    <x v="10"/>
    <x v="36"/>
    <x v="2"/>
    <x v="2"/>
    <n v="1.9700800000000001"/>
    <x v="3"/>
    <n v="20260129"/>
  </r>
  <r>
    <x v="10"/>
    <x v="36"/>
    <x v="3"/>
    <x v="3"/>
    <n v="2.3658199999999998"/>
    <x v="0"/>
    <n v="20260129"/>
  </r>
  <r>
    <x v="10"/>
    <x v="36"/>
    <x v="3"/>
    <x v="3"/>
    <n v="2.4446099999999999"/>
    <x v="1"/>
    <n v="20260129"/>
  </r>
  <r>
    <x v="10"/>
    <x v="36"/>
    <x v="3"/>
    <x v="3"/>
    <n v="2.1259999999999999"/>
    <x v="2"/>
    <n v="20260129"/>
  </r>
  <r>
    <x v="10"/>
    <x v="36"/>
    <x v="3"/>
    <x v="3"/>
    <n v="2.3917700000000002"/>
    <x v="3"/>
    <n v="20260129"/>
  </r>
  <r>
    <x v="10"/>
    <x v="36"/>
    <x v="4"/>
    <x v="4"/>
    <n v="3.0530499999999998"/>
    <x v="0"/>
    <n v="20260129"/>
  </r>
  <r>
    <x v="10"/>
    <x v="36"/>
    <x v="4"/>
    <x v="4"/>
    <n v="2.93235"/>
    <x v="1"/>
    <n v="20260129"/>
  </r>
  <r>
    <x v="10"/>
    <x v="36"/>
    <x v="4"/>
    <x v="4"/>
    <n v="3.2498999999999998"/>
    <x v="2"/>
    <n v="20260129"/>
  </r>
  <r>
    <x v="10"/>
    <x v="36"/>
    <x v="4"/>
    <x v="4"/>
    <n v="2.8109000000000002"/>
    <x v="3"/>
    <n v="20260129"/>
  </r>
  <r>
    <x v="10"/>
    <x v="36"/>
    <x v="5"/>
    <x v="5"/>
    <n v="4.0763600000000002"/>
    <x v="0"/>
    <n v="20260129"/>
  </r>
  <r>
    <x v="10"/>
    <x v="36"/>
    <x v="5"/>
    <x v="5"/>
    <n v="3.2065999999999999"/>
    <x v="1"/>
    <n v="20260129"/>
  </r>
  <r>
    <x v="10"/>
    <x v="36"/>
    <x v="5"/>
    <x v="5"/>
    <n v="4.4418800000000003"/>
    <x v="2"/>
    <n v="20260129"/>
  </r>
  <r>
    <x v="10"/>
    <x v="36"/>
    <x v="5"/>
    <x v="5"/>
    <n v="3.68018"/>
    <x v="3"/>
    <n v="20260129"/>
  </r>
  <r>
    <x v="10"/>
    <x v="36"/>
    <x v="6"/>
    <x v="6"/>
    <n v="6.5340499999999997"/>
    <x v="0"/>
    <n v="20260129"/>
  </r>
  <r>
    <x v="10"/>
    <x v="36"/>
    <x v="6"/>
    <x v="6"/>
    <n v="6.7375699999999998"/>
    <x v="1"/>
    <n v="20260129"/>
  </r>
  <r>
    <x v="10"/>
    <x v="36"/>
    <x v="6"/>
    <x v="6"/>
    <n v="8.0231899999999996"/>
    <x v="2"/>
    <n v="20260129"/>
  </r>
  <r>
    <x v="10"/>
    <x v="36"/>
    <x v="6"/>
    <x v="6"/>
    <n v="5.9101499999999998"/>
    <x v="3"/>
    <n v="20260129"/>
  </r>
  <r>
    <x v="10"/>
    <x v="36"/>
    <x v="7"/>
    <x v="7"/>
    <n v="3.2254999999999998"/>
    <x v="0"/>
    <n v="20260129"/>
  </r>
  <r>
    <x v="10"/>
    <x v="36"/>
    <x v="7"/>
    <x v="7"/>
    <n v="4.0134999999999996"/>
    <x v="1"/>
    <n v="20260129"/>
  </r>
  <r>
    <x v="10"/>
    <x v="36"/>
    <x v="7"/>
    <x v="7"/>
    <n v="2.7616499999999999"/>
    <x v="2"/>
    <n v="20260129"/>
  </r>
  <r>
    <x v="10"/>
    <x v="36"/>
    <x v="7"/>
    <x v="7"/>
    <n v="3.6949299999999998"/>
    <x v="3"/>
    <n v="20260129"/>
  </r>
  <r>
    <x v="10"/>
    <x v="36"/>
    <x v="8"/>
    <x v="8"/>
    <n v="4.20913"/>
    <x v="0"/>
    <n v="20260129"/>
  </r>
  <r>
    <x v="10"/>
    <x v="36"/>
    <x v="8"/>
    <x v="8"/>
    <n v="4.9764999999999997"/>
    <x v="1"/>
    <n v="20260129"/>
  </r>
  <r>
    <x v="10"/>
    <x v="36"/>
    <x v="8"/>
    <x v="8"/>
    <n v="3.5969000000000002"/>
    <x v="2"/>
    <n v="20260129"/>
  </r>
  <r>
    <x v="10"/>
    <x v="36"/>
    <x v="8"/>
    <x v="8"/>
    <n v="4.8428699999999996"/>
    <x v="3"/>
    <n v="20260129"/>
  </r>
  <r>
    <x v="10"/>
    <x v="36"/>
    <x v="9"/>
    <x v="9"/>
    <n v="6.6432000000000002"/>
    <x v="0"/>
    <n v="20260129"/>
  </r>
  <r>
    <x v="10"/>
    <x v="36"/>
    <x v="9"/>
    <x v="9"/>
    <n v="6.8192500000000003"/>
    <x v="1"/>
    <n v="20260129"/>
  </r>
  <r>
    <x v="10"/>
    <x v="36"/>
    <x v="9"/>
    <x v="9"/>
    <n v="5.5693900000000003"/>
    <x v="2"/>
    <n v="20260129"/>
  </r>
  <r>
    <x v="10"/>
    <x v="36"/>
    <x v="9"/>
    <x v="9"/>
    <n v="7.1457300000000004"/>
    <x v="3"/>
    <n v="20260129"/>
  </r>
  <r>
    <x v="10"/>
    <x v="36"/>
    <x v="10"/>
    <x v="10"/>
    <n v="10.08047"/>
    <x v="0"/>
    <n v="20260129"/>
  </r>
  <r>
    <x v="10"/>
    <x v="36"/>
    <x v="10"/>
    <x v="10"/>
    <n v="8.3482699999999994"/>
    <x v="1"/>
    <n v="20260129"/>
  </r>
  <r>
    <x v="10"/>
    <x v="36"/>
    <x v="10"/>
    <x v="10"/>
    <n v="10.277979999999999"/>
    <x v="2"/>
    <n v="20260129"/>
  </r>
  <r>
    <x v="10"/>
    <x v="36"/>
    <x v="10"/>
    <x v="10"/>
    <n v="10.0154"/>
    <x v="3"/>
    <n v="20260129"/>
  </r>
  <r>
    <x v="10"/>
    <x v="36"/>
    <x v="11"/>
    <x v="11"/>
    <n v="13.655239999999999"/>
    <x v="0"/>
    <n v="20260129"/>
  </r>
  <r>
    <x v="10"/>
    <x v="36"/>
    <x v="11"/>
    <x v="11"/>
    <n v="10.57747"/>
    <x v="1"/>
    <n v="20260129"/>
  </r>
  <r>
    <x v="10"/>
    <x v="36"/>
    <x v="11"/>
    <x v="11"/>
    <n v="16.051919999999999"/>
    <x v="2"/>
    <n v="20260129"/>
  </r>
  <r>
    <x v="10"/>
    <x v="36"/>
    <x v="11"/>
    <x v="11"/>
    <n v="12.07569"/>
    <x v="3"/>
    <n v="20260129"/>
  </r>
  <r>
    <x v="11"/>
    <x v="0"/>
    <x v="0"/>
    <x v="0"/>
    <n v="2.72288"/>
    <x v="0"/>
    <n v="20260129"/>
  </r>
  <r>
    <x v="11"/>
    <x v="0"/>
    <x v="0"/>
    <x v="0"/>
    <n v="2.0259100000000001"/>
    <x v="1"/>
    <n v="20260129"/>
  </r>
  <r>
    <x v="11"/>
    <x v="0"/>
    <x v="0"/>
    <x v="0"/>
    <n v="2.9154599999999999"/>
    <x v="2"/>
    <n v="20260129"/>
  </r>
  <r>
    <x v="11"/>
    <x v="0"/>
    <x v="0"/>
    <x v="0"/>
    <n v="3.33446"/>
    <x v="3"/>
    <n v="20260129"/>
  </r>
  <r>
    <x v="11"/>
    <x v="0"/>
    <x v="1"/>
    <x v="1"/>
    <n v="1.36595"/>
    <x v="0"/>
    <n v="20260129"/>
  </r>
  <r>
    <x v="11"/>
    <x v="0"/>
    <x v="1"/>
    <x v="1"/>
    <n v="1.27471"/>
    <x v="1"/>
    <n v="20260129"/>
  </r>
  <r>
    <x v="11"/>
    <x v="0"/>
    <x v="1"/>
    <x v="1"/>
    <n v="1.41222"/>
    <x v="2"/>
    <n v="20260129"/>
  </r>
  <r>
    <x v="11"/>
    <x v="0"/>
    <x v="1"/>
    <x v="1"/>
    <n v="2.3550900000000001"/>
    <x v="3"/>
    <n v="20260129"/>
  </r>
  <r>
    <x v="11"/>
    <x v="0"/>
    <x v="2"/>
    <x v="2"/>
    <n v="1.7350000000000001"/>
    <x v="0"/>
    <n v="20260129"/>
  </r>
  <r>
    <x v="11"/>
    <x v="0"/>
    <x v="2"/>
    <x v="2"/>
    <n v="1.52"/>
    <x v="1"/>
    <n v="20260129"/>
  </r>
  <r>
    <x v="11"/>
    <x v="0"/>
    <x v="2"/>
    <x v="2"/>
    <n v="1.7508300000000001"/>
    <x v="2"/>
    <n v="20260129"/>
  </r>
  <r>
    <x v="11"/>
    <x v="0"/>
    <x v="2"/>
    <x v="2"/>
    <n v="2.42482"/>
    <x v="3"/>
    <n v="20260129"/>
  </r>
  <r>
    <x v="11"/>
    <x v="0"/>
    <x v="3"/>
    <x v="3"/>
    <n v="2.42482"/>
    <x v="0"/>
    <n v="20260129"/>
  </r>
  <r>
    <x v="11"/>
    <x v="0"/>
    <x v="3"/>
    <x v="3"/>
    <n v="2.3681999999999999"/>
    <x v="1"/>
    <n v="20260129"/>
  </r>
  <r>
    <x v="11"/>
    <x v="0"/>
    <x v="3"/>
    <x v="3"/>
    <n v="2.4303400000000002"/>
    <x v="2"/>
    <n v="20260129"/>
  </r>
  <r>
    <x v="11"/>
    <x v="0"/>
    <x v="3"/>
    <x v="3"/>
    <n v="2.9691000000000001"/>
    <x v="3"/>
    <n v="20260129"/>
  </r>
  <r>
    <x v="11"/>
    <x v="0"/>
    <x v="4"/>
    <x v="4"/>
    <n v="3.9786000000000001"/>
    <x v="0"/>
    <n v="20260129"/>
  </r>
  <r>
    <x v="11"/>
    <x v="0"/>
    <x v="4"/>
    <x v="4"/>
    <n v="3.0357599999999998"/>
    <x v="1"/>
    <n v="20260129"/>
  </r>
  <r>
    <x v="11"/>
    <x v="0"/>
    <x v="4"/>
    <x v="4"/>
    <n v="4.1675000000000004"/>
    <x v="2"/>
    <n v="20260129"/>
  </r>
  <r>
    <x v="11"/>
    <x v="0"/>
    <x v="4"/>
    <x v="4"/>
    <n v="3.6551900000000002"/>
    <x v="3"/>
    <n v="20260129"/>
  </r>
  <r>
    <x v="11"/>
    <x v="0"/>
    <x v="5"/>
    <x v="5"/>
    <n v="5.7976299999999998"/>
    <x v="0"/>
    <n v="20260129"/>
  </r>
  <r>
    <x v="11"/>
    <x v="0"/>
    <x v="5"/>
    <x v="5"/>
    <n v="5.8236100000000004"/>
    <x v="1"/>
    <n v="20260129"/>
  </r>
  <r>
    <x v="11"/>
    <x v="0"/>
    <x v="5"/>
    <x v="5"/>
    <n v="5.7262899999999997"/>
    <x v="2"/>
    <n v="20260129"/>
  </r>
  <r>
    <x v="11"/>
    <x v="0"/>
    <x v="5"/>
    <x v="5"/>
    <n v="3.7135199999999999"/>
    <x v="3"/>
    <n v="20260129"/>
  </r>
  <r>
    <x v="11"/>
    <x v="0"/>
    <x v="6"/>
    <x v="6"/>
    <n v="7.2248799999999997"/>
    <x v="0"/>
    <n v="20260129"/>
  </r>
  <r>
    <x v="11"/>
    <x v="0"/>
    <x v="6"/>
    <x v="6"/>
    <n v="4.8049200000000001"/>
    <x v="1"/>
    <n v="20260129"/>
  </r>
  <r>
    <x v="11"/>
    <x v="0"/>
    <x v="6"/>
    <x v="6"/>
    <n v="7.8261799999999999"/>
    <x v="2"/>
    <n v="20260129"/>
  </r>
  <r>
    <x v="11"/>
    <x v="0"/>
    <x v="6"/>
    <x v="6"/>
    <n v="10.56634"/>
    <x v="3"/>
    <n v="20260129"/>
  </r>
  <r>
    <x v="11"/>
    <x v="0"/>
    <x v="7"/>
    <x v="7"/>
    <n v="3.07958"/>
    <x v="0"/>
    <n v="20260129"/>
  </r>
  <r>
    <x v="11"/>
    <x v="0"/>
    <x v="7"/>
    <x v="7"/>
    <n v="3.1263999999999998"/>
    <x v="1"/>
    <n v="20260129"/>
  </r>
  <r>
    <x v="11"/>
    <x v="0"/>
    <x v="7"/>
    <x v="7"/>
    <n v="3.0648399999999998"/>
    <x v="2"/>
    <n v="20260129"/>
  </r>
  <r>
    <x v="11"/>
    <x v="0"/>
    <x v="7"/>
    <x v="7"/>
    <n v="5.5316999999999998"/>
    <x v="3"/>
    <n v="20260129"/>
  </r>
  <r>
    <x v="11"/>
    <x v="0"/>
    <x v="8"/>
    <x v="8"/>
    <n v="4.3884999999999996"/>
    <x v="0"/>
    <n v="20260129"/>
  </r>
  <r>
    <x v="11"/>
    <x v="0"/>
    <x v="8"/>
    <x v="8"/>
    <n v="3.8616799999999998"/>
    <x v="1"/>
    <n v="20260129"/>
  </r>
  <r>
    <x v="11"/>
    <x v="0"/>
    <x v="8"/>
    <x v="8"/>
    <n v="4.5922900000000002"/>
    <x v="2"/>
    <n v="20260129"/>
  </r>
  <r>
    <x v="11"/>
    <x v="0"/>
    <x v="8"/>
    <x v="8"/>
    <n v="6.5979000000000001"/>
    <x v="3"/>
    <n v="20260129"/>
  </r>
  <r>
    <x v="11"/>
    <x v="0"/>
    <x v="9"/>
    <x v="9"/>
    <n v="6.048"/>
    <x v="0"/>
    <n v="20260129"/>
  </r>
  <r>
    <x v="11"/>
    <x v="0"/>
    <x v="9"/>
    <x v="9"/>
    <n v="5.3621699999999999"/>
    <x v="1"/>
    <n v="20260129"/>
  </r>
  <r>
    <x v="11"/>
    <x v="0"/>
    <x v="9"/>
    <x v="9"/>
    <n v="6.5574399999999997"/>
    <x v="2"/>
    <n v="20260129"/>
  </r>
  <r>
    <x v="11"/>
    <x v="0"/>
    <x v="9"/>
    <x v="9"/>
    <n v="9.423"/>
    <x v="3"/>
    <n v="20260129"/>
  </r>
  <r>
    <x v="11"/>
    <x v="0"/>
    <x v="10"/>
    <x v="10"/>
    <n v="10.156700000000001"/>
    <x v="0"/>
    <n v="20260129"/>
  </r>
  <r>
    <x v="11"/>
    <x v="0"/>
    <x v="10"/>
    <x v="10"/>
    <n v="8.1561900000000005"/>
    <x v="1"/>
    <n v="20260129"/>
  </r>
  <r>
    <x v="11"/>
    <x v="0"/>
    <x v="10"/>
    <x v="10"/>
    <n v="11.479329999999999"/>
    <x v="2"/>
    <n v="20260129"/>
  </r>
  <r>
    <x v="11"/>
    <x v="0"/>
    <x v="10"/>
    <x v="10"/>
    <n v="13.209630000000001"/>
    <x v="3"/>
    <n v="20260129"/>
  </r>
  <r>
    <x v="11"/>
    <x v="0"/>
    <x v="11"/>
    <x v="11"/>
    <n v="16.61055"/>
    <x v="0"/>
    <n v="20260129"/>
  </r>
  <r>
    <x v="11"/>
    <x v="0"/>
    <x v="11"/>
    <x v="11"/>
    <n v="12.69101"/>
    <x v="1"/>
    <n v="20260129"/>
  </r>
  <r>
    <x v="11"/>
    <x v="0"/>
    <x v="11"/>
    <x v="11"/>
    <n v="16.836369999999999"/>
    <x v="2"/>
    <n v="20260129"/>
  </r>
  <r>
    <x v="11"/>
    <x v="0"/>
    <x v="11"/>
    <x v="11"/>
    <n v="13.6196"/>
    <x v="3"/>
    <n v="20260129"/>
  </r>
  <r>
    <x v="11"/>
    <x v="1"/>
    <x v="0"/>
    <x v="0"/>
    <n v="3.2323300000000001"/>
    <x v="0"/>
    <n v="20260129"/>
  </r>
  <r>
    <x v="11"/>
    <x v="1"/>
    <x v="0"/>
    <x v="0"/>
    <n v="3.1526000000000001"/>
    <x v="1"/>
    <n v="20260129"/>
  </r>
  <r>
    <x v="11"/>
    <x v="1"/>
    <x v="0"/>
    <x v="0"/>
    <n v="3.1780300000000001"/>
    <x v="2"/>
    <n v="20260129"/>
  </r>
  <r>
    <x v="11"/>
    <x v="1"/>
    <x v="0"/>
    <x v="0"/>
    <n v="3.4120900000000001"/>
    <x v="3"/>
    <n v="20260129"/>
  </r>
  <r>
    <x v="11"/>
    <x v="1"/>
    <x v="1"/>
    <x v="1"/>
    <n v="1.50844"/>
    <x v="0"/>
    <n v="20260129"/>
  </r>
  <r>
    <x v="11"/>
    <x v="1"/>
    <x v="1"/>
    <x v="1"/>
    <n v="1.9111400000000001"/>
    <x v="1"/>
    <n v="20260129"/>
  </r>
  <r>
    <x v="11"/>
    <x v="1"/>
    <x v="1"/>
    <x v="1"/>
    <n v="1.415"/>
    <x v="2"/>
    <n v="20260129"/>
  </r>
  <r>
    <x v="11"/>
    <x v="1"/>
    <x v="1"/>
    <x v="1"/>
    <n v="2.0802100000000001"/>
    <x v="3"/>
    <n v="20260129"/>
  </r>
  <r>
    <x v="11"/>
    <x v="1"/>
    <x v="2"/>
    <x v="2"/>
    <n v="2.0401099999999999"/>
    <x v="0"/>
    <n v="20260129"/>
  </r>
  <r>
    <x v="11"/>
    <x v="1"/>
    <x v="2"/>
    <x v="2"/>
    <n v="2.2021700000000002"/>
    <x v="1"/>
    <n v="20260129"/>
  </r>
  <r>
    <x v="11"/>
    <x v="1"/>
    <x v="2"/>
    <x v="2"/>
    <n v="1.8927099999999999"/>
    <x v="2"/>
    <n v="20260129"/>
  </r>
  <r>
    <x v="11"/>
    <x v="1"/>
    <x v="2"/>
    <x v="2"/>
    <n v="2.5095200000000002"/>
    <x v="3"/>
    <n v="20260129"/>
  </r>
  <r>
    <x v="11"/>
    <x v="1"/>
    <x v="3"/>
    <x v="3"/>
    <n v="2.7425999999999999"/>
    <x v="0"/>
    <n v="20260129"/>
  </r>
  <r>
    <x v="11"/>
    <x v="1"/>
    <x v="3"/>
    <x v="3"/>
    <n v="2.9383300000000001"/>
    <x v="1"/>
    <n v="20260129"/>
  </r>
  <r>
    <x v="11"/>
    <x v="1"/>
    <x v="3"/>
    <x v="3"/>
    <n v="2.6185"/>
    <x v="2"/>
    <n v="20260129"/>
  </r>
  <r>
    <x v="11"/>
    <x v="1"/>
    <x v="3"/>
    <x v="3"/>
    <n v="2.9607999999999999"/>
    <x v="3"/>
    <n v="20260129"/>
  </r>
  <r>
    <x v="11"/>
    <x v="1"/>
    <x v="4"/>
    <x v="4"/>
    <n v="4.1914199999999999"/>
    <x v="0"/>
    <n v="20260129"/>
  </r>
  <r>
    <x v="11"/>
    <x v="1"/>
    <x v="4"/>
    <x v="4"/>
    <n v="4.3316999999999997"/>
    <x v="1"/>
    <n v="20260129"/>
  </r>
  <r>
    <x v="11"/>
    <x v="1"/>
    <x v="4"/>
    <x v="4"/>
    <n v="4.1913099999999996"/>
    <x v="2"/>
    <n v="20260129"/>
  </r>
  <r>
    <x v="11"/>
    <x v="1"/>
    <x v="4"/>
    <x v="4"/>
    <n v="3.3971900000000002"/>
    <x v="3"/>
    <n v="20260129"/>
  </r>
  <r>
    <x v="11"/>
    <x v="1"/>
    <x v="5"/>
    <x v="5"/>
    <n v="5.5055899999999998"/>
    <x v="0"/>
    <n v="20260129"/>
  </r>
  <r>
    <x v="11"/>
    <x v="1"/>
    <x v="5"/>
    <x v="5"/>
    <n v="5.9030699999999996"/>
    <x v="1"/>
    <n v="20260129"/>
  </r>
  <r>
    <x v="11"/>
    <x v="1"/>
    <x v="5"/>
    <x v="5"/>
    <n v="5.2249400000000001"/>
    <x v="2"/>
    <n v="20260129"/>
  </r>
  <r>
    <x v="11"/>
    <x v="1"/>
    <x v="5"/>
    <x v="5"/>
    <n v="3.59673"/>
    <x v="3"/>
    <n v="20260129"/>
  </r>
  <r>
    <x v="11"/>
    <x v="1"/>
    <x v="6"/>
    <x v="6"/>
    <n v="8.7068100000000008"/>
    <x v="0"/>
    <n v="20260129"/>
  </r>
  <r>
    <x v="11"/>
    <x v="1"/>
    <x v="6"/>
    <x v="6"/>
    <n v="7.4164899999999996"/>
    <x v="1"/>
    <n v="20260129"/>
  </r>
  <r>
    <x v="11"/>
    <x v="1"/>
    <x v="6"/>
    <x v="6"/>
    <n v="8.5957899999999992"/>
    <x v="2"/>
    <n v="20260129"/>
  </r>
  <r>
    <x v="11"/>
    <x v="1"/>
    <x v="6"/>
    <x v="6"/>
    <n v="10.88336"/>
    <x v="3"/>
    <n v="20260129"/>
  </r>
  <r>
    <x v="11"/>
    <x v="1"/>
    <x v="7"/>
    <x v="7"/>
    <n v="3.5334300000000001"/>
    <x v="0"/>
    <n v="20260129"/>
  </r>
  <r>
    <x v="11"/>
    <x v="1"/>
    <x v="7"/>
    <x v="7"/>
    <n v="4.4571699999999996"/>
    <x v="1"/>
    <n v="20260129"/>
  </r>
  <r>
    <x v="11"/>
    <x v="1"/>
    <x v="7"/>
    <x v="7"/>
    <n v="3.0918100000000002"/>
    <x v="2"/>
    <n v="20260129"/>
  </r>
  <r>
    <x v="11"/>
    <x v="1"/>
    <x v="7"/>
    <x v="7"/>
    <n v="4.7113100000000001"/>
    <x v="3"/>
    <n v="20260129"/>
  </r>
  <r>
    <x v="11"/>
    <x v="1"/>
    <x v="8"/>
    <x v="8"/>
    <n v="5.0926"/>
    <x v="0"/>
    <n v="20260129"/>
  </r>
  <r>
    <x v="11"/>
    <x v="1"/>
    <x v="8"/>
    <x v="8"/>
    <n v="5.58209"/>
    <x v="1"/>
    <n v="20260129"/>
  </r>
  <r>
    <x v="11"/>
    <x v="1"/>
    <x v="8"/>
    <x v="8"/>
    <n v="4.8236999999999997"/>
    <x v="2"/>
    <n v="20260129"/>
  </r>
  <r>
    <x v="11"/>
    <x v="1"/>
    <x v="8"/>
    <x v="8"/>
    <n v="5.8398000000000003"/>
    <x v="3"/>
    <n v="20260129"/>
  </r>
  <r>
    <x v="11"/>
    <x v="1"/>
    <x v="9"/>
    <x v="9"/>
    <n v="6.9794400000000003"/>
    <x v="0"/>
    <n v="20260129"/>
  </r>
  <r>
    <x v="11"/>
    <x v="1"/>
    <x v="9"/>
    <x v="9"/>
    <n v="6.9055099999999996"/>
    <x v="1"/>
    <n v="20260129"/>
  </r>
  <r>
    <x v="11"/>
    <x v="1"/>
    <x v="9"/>
    <x v="9"/>
    <n v="6.9695999999999998"/>
    <x v="2"/>
    <n v="20260129"/>
  </r>
  <r>
    <x v="11"/>
    <x v="1"/>
    <x v="9"/>
    <x v="9"/>
    <n v="10.188639999999999"/>
    <x v="3"/>
    <n v="20260129"/>
  </r>
  <r>
    <x v="11"/>
    <x v="1"/>
    <x v="10"/>
    <x v="10"/>
    <n v="11.01107"/>
    <x v="0"/>
    <n v="20260129"/>
  </r>
  <r>
    <x v="11"/>
    <x v="1"/>
    <x v="10"/>
    <x v="10"/>
    <n v="10.13557"/>
    <x v="1"/>
    <n v="20260129"/>
  </r>
  <r>
    <x v="11"/>
    <x v="1"/>
    <x v="10"/>
    <x v="10"/>
    <n v="11.11495"/>
    <x v="2"/>
    <n v="20260129"/>
  </r>
  <r>
    <x v="11"/>
    <x v="1"/>
    <x v="10"/>
    <x v="10"/>
    <n v="12.84051"/>
    <x v="3"/>
    <n v="20260129"/>
  </r>
  <r>
    <x v="11"/>
    <x v="1"/>
    <x v="11"/>
    <x v="11"/>
    <n v="16.81343"/>
    <x v="0"/>
    <n v="20260129"/>
  </r>
  <r>
    <x v="11"/>
    <x v="1"/>
    <x v="11"/>
    <x v="11"/>
    <n v="13.62297"/>
    <x v="1"/>
    <n v="20260129"/>
  </r>
  <r>
    <x v="11"/>
    <x v="1"/>
    <x v="11"/>
    <x v="11"/>
    <n v="17.721640000000001"/>
    <x v="2"/>
    <n v="20260129"/>
  </r>
  <r>
    <x v="11"/>
    <x v="1"/>
    <x v="11"/>
    <x v="11"/>
    <n v="13.46012"/>
    <x v="3"/>
    <n v="20260129"/>
  </r>
  <r>
    <x v="11"/>
    <x v="2"/>
    <x v="0"/>
    <x v="0"/>
    <n v="3.2556400000000001"/>
    <x v="0"/>
    <n v="20260129"/>
  </r>
  <r>
    <x v="11"/>
    <x v="2"/>
    <x v="0"/>
    <x v="0"/>
    <n v="3.3515700000000002"/>
    <x v="1"/>
    <n v="20260129"/>
  </r>
  <r>
    <x v="11"/>
    <x v="2"/>
    <x v="0"/>
    <x v="0"/>
    <n v="3.13306"/>
    <x v="2"/>
    <n v="20260129"/>
  </r>
  <r>
    <x v="11"/>
    <x v="2"/>
    <x v="0"/>
    <x v="0"/>
    <n v="3.3752300000000002"/>
    <x v="3"/>
    <n v="20260129"/>
  </r>
  <r>
    <x v="11"/>
    <x v="2"/>
    <x v="1"/>
    <x v="1"/>
    <n v="1.6187199999999999"/>
    <x v="0"/>
    <n v="20260129"/>
  </r>
  <r>
    <x v="11"/>
    <x v="2"/>
    <x v="1"/>
    <x v="1"/>
    <n v="1.98186"/>
    <x v="1"/>
    <n v="20260129"/>
  </r>
  <r>
    <x v="11"/>
    <x v="2"/>
    <x v="1"/>
    <x v="1"/>
    <n v="1.5085599999999999"/>
    <x v="2"/>
    <n v="20260129"/>
  </r>
  <r>
    <x v="11"/>
    <x v="2"/>
    <x v="1"/>
    <x v="1"/>
    <n v="2.2866300000000002"/>
    <x v="3"/>
    <n v="20260129"/>
  </r>
  <r>
    <x v="11"/>
    <x v="2"/>
    <x v="2"/>
    <x v="2"/>
    <n v="2.02108"/>
    <x v="0"/>
    <n v="20260129"/>
  </r>
  <r>
    <x v="11"/>
    <x v="2"/>
    <x v="2"/>
    <x v="2"/>
    <n v="2.4659599999999999"/>
    <x v="1"/>
    <n v="20260129"/>
  </r>
  <r>
    <x v="11"/>
    <x v="2"/>
    <x v="2"/>
    <x v="2"/>
    <n v="1.87524"/>
    <x v="2"/>
    <n v="20260129"/>
  </r>
  <r>
    <x v="11"/>
    <x v="2"/>
    <x v="2"/>
    <x v="2"/>
    <n v="2.7106300000000001"/>
    <x v="3"/>
    <n v="20260129"/>
  </r>
  <r>
    <x v="11"/>
    <x v="2"/>
    <x v="3"/>
    <x v="3"/>
    <n v="2.8746700000000001"/>
    <x v="0"/>
    <n v="20260129"/>
  </r>
  <r>
    <x v="11"/>
    <x v="2"/>
    <x v="3"/>
    <x v="3"/>
    <n v="3.3867500000000001"/>
    <x v="1"/>
    <n v="20260129"/>
  </r>
  <r>
    <x v="11"/>
    <x v="2"/>
    <x v="3"/>
    <x v="3"/>
    <n v="2.6412300000000002"/>
    <x v="2"/>
    <n v="20260129"/>
  </r>
  <r>
    <x v="11"/>
    <x v="2"/>
    <x v="3"/>
    <x v="3"/>
    <n v="3.3007200000000001"/>
    <x v="3"/>
    <n v="20260129"/>
  </r>
  <r>
    <x v="11"/>
    <x v="2"/>
    <x v="4"/>
    <x v="4"/>
    <n v="4.09518"/>
    <x v="0"/>
    <n v="20260129"/>
  </r>
  <r>
    <x v="11"/>
    <x v="2"/>
    <x v="4"/>
    <x v="4"/>
    <n v="4.7624199999999997"/>
    <x v="1"/>
    <n v="20260129"/>
  </r>
  <r>
    <x v="11"/>
    <x v="2"/>
    <x v="4"/>
    <x v="4"/>
    <n v="3.9992999999999999"/>
    <x v="2"/>
    <n v="20260129"/>
  </r>
  <r>
    <x v="11"/>
    <x v="2"/>
    <x v="4"/>
    <x v="4"/>
    <n v="3.6743199999999998"/>
    <x v="3"/>
    <n v="20260129"/>
  </r>
  <r>
    <x v="11"/>
    <x v="2"/>
    <x v="5"/>
    <x v="5"/>
    <n v="5.5359400000000001"/>
    <x v="0"/>
    <n v="20260129"/>
  </r>
  <r>
    <x v="11"/>
    <x v="2"/>
    <x v="5"/>
    <x v="5"/>
    <n v="6.2259399999999996"/>
    <x v="1"/>
    <n v="20260129"/>
  </r>
  <r>
    <x v="11"/>
    <x v="2"/>
    <x v="5"/>
    <x v="5"/>
    <n v="5.1231400000000002"/>
    <x v="2"/>
    <n v="20260129"/>
  </r>
  <r>
    <x v="11"/>
    <x v="2"/>
    <x v="5"/>
    <x v="5"/>
    <n v="3.7760400000000001"/>
    <x v="3"/>
    <n v="20260129"/>
  </r>
  <r>
    <x v="11"/>
    <x v="2"/>
    <x v="6"/>
    <x v="6"/>
    <n v="8.7693600000000007"/>
    <x v="0"/>
    <n v="20260129"/>
  </r>
  <r>
    <x v="11"/>
    <x v="2"/>
    <x v="6"/>
    <x v="6"/>
    <n v="7.6796100000000003"/>
    <x v="1"/>
    <n v="20260129"/>
  </r>
  <r>
    <x v="11"/>
    <x v="2"/>
    <x v="6"/>
    <x v="6"/>
    <n v="8.4344400000000004"/>
    <x v="2"/>
    <n v="20260129"/>
  </r>
  <r>
    <x v="11"/>
    <x v="2"/>
    <x v="6"/>
    <x v="6"/>
    <n v="10.944800000000001"/>
    <x v="3"/>
    <n v="20260129"/>
  </r>
  <r>
    <x v="11"/>
    <x v="2"/>
    <x v="7"/>
    <x v="7"/>
    <n v="3.6339700000000001"/>
    <x v="0"/>
    <n v="20260129"/>
  </r>
  <r>
    <x v="11"/>
    <x v="2"/>
    <x v="7"/>
    <x v="7"/>
    <n v="4.95181"/>
    <x v="1"/>
    <n v="20260129"/>
  </r>
  <r>
    <x v="11"/>
    <x v="2"/>
    <x v="7"/>
    <x v="7"/>
    <n v="3.4736099999999999"/>
    <x v="2"/>
    <n v="20260129"/>
  </r>
  <r>
    <x v="11"/>
    <x v="2"/>
    <x v="7"/>
    <x v="7"/>
    <n v="5.17544"/>
    <x v="3"/>
    <n v="20260129"/>
  </r>
  <r>
    <x v="11"/>
    <x v="2"/>
    <x v="8"/>
    <x v="8"/>
    <n v="5.1870599999999998"/>
    <x v="0"/>
    <n v="20260129"/>
  </r>
  <r>
    <x v="11"/>
    <x v="2"/>
    <x v="8"/>
    <x v="8"/>
    <n v="6.1516200000000003"/>
    <x v="1"/>
    <n v="20260129"/>
  </r>
  <r>
    <x v="11"/>
    <x v="2"/>
    <x v="8"/>
    <x v="8"/>
    <n v="4.6903499999999996"/>
    <x v="2"/>
    <n v="20260129"/>
  </r>
  <r>
    <x v="11"/>
    <x v="2"/>
    <x v="8"/>
    <x v="8"/>
    <n v="6.3900699999999997"/>
    <x v="3"/>
    <n v="20260129"/>
  </r>
  <r>
    <x v="11"/>
    <x v="2"/>
    <x v="9"/>
    <x v="9"/>
    <n v="7.2728299999999999"/>
    <x v="0"/>
    <n v="20260129"/>
  </r>
  <r>
    <x v="11"/>
    <x v="2"/>
    <x v="9"/>
    <x v="9"/>
    <n v="7.5487900000000003"/>
    <x v="1"/>
    <n v="20260129"/>
  </r>
  <r>
    <x v="11"/>
    <x v="2"/>
    <x v="9"/>
    <x v="9"/>
    <n v="6.8681299999999998"/>
    <x v="2"/>
    <n v="20260129"/>
  </r>
  <r>
    <x v="11"/>
    <x v="2"/>
    <x v="9"/>
    <x v="9"/>
    <n v="11.823740000000001"/>
    <x v="3"/>
    <n v="20260129"/>
  </r>
  <r>
    <x v="11"/>
    <x v="2"/>
    <x v="10"/>
    <x v="10"/>
    <n v="11.16333"/>
    <x v="0"/>
    <n v="20260129"/>
  </r>
  <r>
    <x v="11"/>
    <x v="2"/>
    <x v="10"/>
    <x v="10"/>
    <n v="10.757289999999999"/>
    <x v="1"/>
    <n v="20260129"/>
  </r>
  <r>
    <x v="11"/>
    <x v="2"/>
    <x v="10"/>
    <x v="10"/>
    <n v="11.37689"/>
    <x v="2"/>
    <n v="20260129"/>
  </r>
  <r>
    <x v="11"/>
    <x v="2"/>
    <x v="10"/>
    <x v="10"/>
    <n v="14.01953"/>
    <x v="3"/>
    <n v="20260129"/>
  </r>
  <r>
    <x v="11"/>
    <x v="2"/>
    <x v="11"/>
    <x v="11"/>
    <n v="17.139949999999999"/>
    <x v="0"/>
    <n v="20260129"/>
  </r>
  <r>
    <x v="11"/>
    <x v="2"/>
    <x v="11"/>
    <x v="11"/>
    <n v="14.452500000000001"/>
    <x v="1"/>
    <n v="20260129"/>
  </r>
  <r>
    <x v="11"/>
    <x v="2"/>
    <x v="11"/>
    <x v="11"/>
    <n v="17.716640000000002"/>
    <x v="2"/>
    <n v="20260129"/>
  </r>
  <r>
    <x v="11"/>
    <x v="2"/>
    <x v="11"/>
    <x v="11"/>
    <n v="14.611230000000001"/>
    <x v="3"/>
    <n v="20260129"/>
  </r>
  <r>
    <x v="11"/>
    <x v="3"/>
    <x v="0"/>
    <x v="0"/>
    <n v="3.3657400000000002"/>
    <x v="0"/>
    <n v="20260129"/>
  </r>
  <r>
    <x v="11"/>
    <x v="3"/>
    <x v="0"/>
    <x v="0"/>
    <n v="3.7791600000000001"/>
    <x v="1"/>
    <n v="20260129"/>
  </r>
  <r>
    <x v="11"/>
    <x v="3"/>
    <x v="0"/>
    <x v="0"/>
    <n v="3.1396199999999999"/>
    <x v="2"/>
    <n v="20260129"/>
  </r>
  <r>
    <x v="11"/>
    <x v="3"/>
    <x v="0"/>
    <x v="0"/>
    <n v="3.3984100000000002"/>
    <x v="3"/>
    <n v="20260129"/>
  </r>
  <r>
    <x v="11"/>
    <x v="3"/>
    <x v="1"/>
    <x v="1"/>
    <n v="1.63104"/>
    <x v="0"/>
    <n v="20260129"/>
  </r>
  <r>
    <x v="11"/>
    <x v="3"/>
    <x v="1"/>
    <x v="1"/>
    <n v="2.1663700000000001"/>
    <x v="1"/>
    <n v="20260129"/>
  </r>
  <r>
    <x v="11"/>
    <x v="3"/>
    <x v="1"/>
    <x v="1"/>
    <n v="1.5188900000000001"/>
    <x v="2"/>
    <n v="20260129"/>
  </r>
  <r>
    <x v="11"/>
    <x v="3"/>
    <x v="1"/>
    <x v="1"/>
    <n v="2.1914699999999998"/>
    <x v="3"/>
    <n v="20260129"/>
  </r>
  <r>
    <x v="11"/>
    <x v="3"/>
    <x v="2"/>
    <x v="2"/>
    <n v="2.0482900000000002"/>
    <x v="0"/>
    <n v="20260129"/>
  </r>
  <r>
    <x v="11"/>
    <x v="3"/>
    <x v="2"/>
    <x v="2"/>
    <n v="2.7784800000000001"/>
    <x v="1"/>
    <n v="20260129"/>
  </r>
  <r>
    <x v="11"/>
    <x v="3"/>
    <x v="2"/>
    <x v="2"/>
    <n v="1.9034599999999999"/>
    <x v="2"/>
    <n v="20260129"/>
  </r>
  <r>
    <x v="11"/>
    <x v="3"/>
    <x v="2"/>
    <x v="2"/>
    <n v="2.7675200000000002"/>
    <x v="3"/>
    <n v="20260129"/>
  </r>
  <r>
    <x v="11"/>
    <x v="3"/>
    <x v="3"/>
    <x v="3"/>
    <n v="3.01647"/>
    <x v="0"/>
    <n v="20260129"/>
  </r>
  <r>
    <x v="11"/>
    <x v="3"/>
    <x v="3"/>
    <x v="3"/>
    <n v="3.6324100000000001"/>
    <x v="1"/>
    <n v="20260129"/>
  </r>
  <r>
    <x v="11"/>
    <x v="3"/>
    <x v="3"/>
    <x v="3"/>
    <n v="2.6092599999999999"/>
    <x v="2"/>
    <n v="20260129"/>
  </r>
  <r>
    <x v="11"/>
    <x v="3"/>
    <x v="3"/>
    <x v="3"/>
    <n v="3.4371999999999998"/>
    <x v="3"/>
    <n v="20260129"/>
  </r>
  <r>
    <x v="11"/>
    <x v="3"/>
    <x v="4"/>
    <x v="4"/>
    <n v="4.3537699999999999"/>
    <x v="0"/>
    <n v="20260129"/>
  </r>
  <r>
    <x v="11"/>
    <x v="3"/>
    <x v="4"/>
    <x v="4"/>
    <n v="5.3616999999999999"/>
    <x v="1"/>
    <n v="20260129"/>
  </r>
  <r>
    <x v="11"/>
    <x v="3"/>
    <x v="4"/>
    <x v="4"/>
    <n v="4.0516500000000004"/>
    <x v="2"/>
    <n v="20260129"/>
  </r>
  <r>
    <x v="11"/>
    <x v="3"/>
    <x v="4"/>
    <x v="4"/>
    <n v="3.7067199999999998"/>
    <x v="3"/>
    <n v="20260129"/>
  </r>
  <r>
    <x v="11"/>
    <x v="3"/>
    <x v="5"/>
    <x v="5"/>
    <n v="6.1057499999999996"/>
    <x v="0"/>
    <n v="20260129"/>
  </r>
  <r>
    <x v="11"/>
    <x v="3"/>
    <x v="5"/>
    <x v="5"/>
    <n v="6.7317600000000004"/>
    <x v="1"/>
    <n v="20260129"/>
  </r>
  <r>
    <x v="11"/>
    <x v="3"/>
    <x v="5"/>
    <x v="5"/>
    <n v="5.45486"/>
    <x v="2"/>
    <n v="20260129"/>
  </r>
  <r>
    <x v="11"/>
    <x v="3"/>
    <x v="5"/>
    <x v="5"/>
    <n v="3.8049900000000001"/>
    <x v="3"/>
    <n v="20260129"/>
  </r>
  <r>
    <x v="11"/>
    <x v="3"/>
    <x v="6"/>
    <x v="6"/>
    <n v="9.0838999999999999"/>
    <x v="0"/>
    <n v="20260129"/>
  </r>
  <r>
    <x v="11"/>
    <x v="3"/>
    <x v="6"/>
    <x v="6"/>
    <n v="8.6098700000000008"/>
    <x v="1"/>
    <n v="20260129"/>
  </r>
  <r>
    <x v="11"/>
    <x v="3"/>
    <x v="6"/>
    <x v="6"/>
    <n v="8.4324899999999996"/>
    <x v="2"/>
    <n v="20260129"/>
  </r>
  <r>
    <x v="11"/>
    <x v="3"/>
    <x v="6"/>
    <x v="6"/>
    <n v="11.021929999999999"/>
    <x v="3"/>
    <n v="20260129"/>
  </r>
  <r>
    <x v="11"/>
    <x v="3"/>
    <x v="7"/>
    <x v="7"/>
    <n v="3.6878199999999999"/>
    <x v="0"/>
    <n v="20260129"/>
  </r>
  <r>
    <x v="11"/>
    <x v="3"/>
    <x v="7"/>
    <x v="7"/>
    <n v="5.4675599999999998"/>
    <x v="1"/>
    <n v="20260129"/>
  </r>
  <r>
    <x v="11"/>
    <x v="3"/>
    <x v="7"/>
    <x v="7"/>
    <n v="3.5085799999999998"/>
    <x v="2"/>
    <n v="20260129"/>
  </r>
  <r>
    <x v="11"/>
    <x v="3"/>
    <x v="7"/>
    <x v="7"/>
    <n v="5.0004999999999997"/>
    <x v="3"/>
    <n v="20260129"/>
  </r>
  <r>
    <x v="11"/>
    <x v="3"/>
    <x v="8"/>
    <x v="8"/>
    <n v="5.3638599999999999"/>
    <x v="0"/>
    <n v="20260129"/>
  </r>
  <r>
    <x v="11"/>
    <x v="3"/>
    <x v="8"/>
    <x v="8"/>
    <n v="6.64717"/>
    <x v="1"/>
    <n v="20260129"/>
  </r>
  <r>
    <x v="11"/>
    <x v="3"/>
    <x v="8"/>
    <x v="8"/>
    <n v="4.7871100000000002"/>
    <x v="2"/>
    <n v="20260129"/>
  </r>
  <r>
    <x v="11"/>
    <x v="3"/>
    <x v="8"/>
    <x v="8"/>
    <n v="6.6762899999999998"/>
    <x v="3"/>
    <n v="20260129"/>
  </r>
  <r>
    <x v="11"/>
    <x v="3"/>
    <x v="9"/>
    <x v="9"/>
    <n v="7.5741100000000001"/>
    <x v="0"/>
    <n v="20260129"/>
  </r>
  <r>
    <x v="11"/>
    <x v="3"/>
    <x v="9"/>
    <x v="9"/>
    <n v="8.5270399999999995"/>
    <x v="1"/>
    <n v="20260129"/>
  </r>
  <r>
    <x v="11"/>
    <x v="3"/>
    <x v="9"/>
    <x v="9"/>
    <n v="6.9286300000000001"/>
    <x v="2"/>
    <n v="20260129"/>
  </r>
  <r>
    <x v="11"/>
    <x v="3"/>
    <x v="9"/>
    <x v="9"/>
    <n v="12.1806"/>
    <x v="3"/>
    <n v="20260129"/>
  </r>
  <r>
    <x v="11"/>
    <x v="3"/>
    <x v="10"/>
    <x v="10"/>
    <n v="11.785"/>
    <x v="0"/>
    <n v="20260129"/>
  </r>
  <r>
    <x v="11"/>
    <x v="3"/>
    <x v="10"/>
    <x v="10"/>
    <n v="11.508100000000001"/>
    <x v="1"/>
    <n v="20260129"/>
  </r>
  <r>
    <x v="11"/>
    <x v="3"/>
    <x v="10"/>
    <x v="10"/>
    <n v="11.53177"/>
    <x v="2"/>
    <n v="20260129"/>
  </r>
  <r>
    <x v="11"/>
    <x v="3"/>
    <x v="10"/>
    <x v="10"/>
    <n v="14.1511"/>
    <x v="3"/>
    <n v="20260129"/>
  </r>
  <r>
    <x v="11"/>
    <x v="3"/>
    <x v="11"/>
    <x v="11"/>
    <n v="17.298400000000001"/>
    <x v="0"/>
    <n v="20260129"/>
  </r>
  <r>
    <x v="11"/>
    <x v="3"/>
    <x v="11"/>
    <x v="11"/>
    <n v="15.304650000000001"/>
    <x v="1"/>
    <n v="20260129"/>
  </r>
  <r>
    <x v="11"/>
    <x v="3"/>
    <x v="11"/>
    <x v="11"/>
    <n v="17.865269999999999"/>
    <x v="2"/>
    <n v="20260129"/>
  </r>
  <r>
    <x v="11"/>
    <x v="3"/>
    <x v="11"/>
    <x v="11"/>
    <n v="14.749269999999999"/>
    <x v="3"/>
    <n v="20260129"/>
  </r>
  <r>
    <x v="11"/>
    <x v="4"/>
    <x v="0"/>
    <x v="0"/>
    <n v="3.3832"/>
    <x v="0"/>
    <n v="20260129"/>
  </r>
  <r>
    <x v="11"/>
    <x v="4"/>
    <x v="0"/>
    <x v="0"/>
    <n v="3.9987699999999999"/>
    <x v="1"/>
    <n v="20260129"/>
  </r>
  <r>
    <x v="11"/>
    <x v="4"/>
    <x v="0"/>
    <x v="0"/>
    <n v="3.1315599999999999"/>
    <x v="2"/>
    <n v="20260129"/>
  </r>
  <r>
    <x v="11"/>
    <x v="4"/>
    <x v="0"/>
    <x v="0"/>
    <n v="3.3187600000000002"/>
    <x v="3"/>
    <n v="20260129"/>
  </r>
  <r>
    <x v="11"/>
    <x v="4"/>
    <x v="1"/>
    <x v="1"/>
    <n v="1.62388"/>
    <x v="0"/>
    <n v="20260129"/>
  </r>
  <r>
    <x v="11"/>
    <x v="4"/>
    <x v="1"/>
    <x v="1"/>
    <n v="2.2140200000000001"/>
    <x v="1"/>
    <n v="20260129"/>
  </r>
  <r>
    <x v="11"/>
    <x v="4"/>
    <x v="1"/>
    <x v="1"/>
    <n v="1.5549200000000001"/>
    <x v="2"/>
    <n v="20260129"/>
  </r>
  <r>
    <x v="11"/>
    <x v="4"/>
    <x v="1"/>
    <x v="1"/>
    <n v="2.1225999999999998"/>
    <x v="3"/>
    <n v="20260129"/>
  </r>
  <r>
    <x v="11"/>
    <x v="4"/>
    <x v="2"/>
    <x v="2"/>
    <n v="2.0581100000000001"/>
    <x v="0"/>
    <n v="20260129"/>
  </r>
  <r>
    <x v="11"/>
    <x v="4"/>
    <x v="2"/>
    <x v="2"/>
    <n v="2.8300200000000002"/>
    <x v="1"/>
    <n v="20260129"/>
  </r>
  <r>
    <x v="11"/>
    <x v="4"/>
    <x v="2"/>
    <x v="2"/>
    <n v="1.8860699999999999"/>
    <x v="2"/>
    <n v="20260129"/>
  </r>
  <r>
    <x v="11"/>
    <x v="4"/>
    <x v="2"/>
    <x v="2"/>
    <n v="2.8125100000000001"/>
    <x v="3"/>
    <n v="20260129"/>
  </r>
  <r>
    <x v="11"/>
    <x v="4"/>
    <x v="3"/>
    <x v="3"/>
    <n v="2.9924900000000001"/>
    <x v="0"/>
    <n v="20260129"/>
  </r>
  <r>
    <x v="11"/>
    <x v="4"/>
    <x v="3"/>
    <x v="3"/>
    <n v="3.8437999999999999"/>
    <x v="1"/>
    <n v="20260129"/>
  </r>
  <r>
    <x v="11"/>
    <x v="4"/>
    <x v="3"/>
    <x v="3"/>
    <n v="2.5216099999999999"/>
    <x v="2"/>
    <n v="20260129"/>
  </r>
  <r>
    <x v="11"/>
    <x v="4"/>
    <x v="3"/>
    <x v="3"/>
    <n v="3.29427"/>
    <x v="3"/>
    <n v="20260129"/>
  </r>
  <r>
    <x v="11"/>
    <x v="4"/>
    <x v="4"/>
    <x v="4"/>
    <n v="4.4183700000000004"/>
    <x v="0"/>
    <n v="20260129"/>
  </r>
  <r>
    <x v="11"/>
    <x v="4"/>
    <x v="4"/>
    <x v="4"/>
    <n v="5.7432499999999997"/>
    <x v="1"/>
    <n v="20260129"/>
  </r>
  <r>
    <x v="11"/>
    <x v="4"/>
    <x v="4"/>
    <x v="4"/>
    <n v="3.9579200000000001"/>
    <x v="2"/>
    <n v="20260129"/>
  </r>
  <r>
    <x v="11"/>
    <x v="4"/>
    <x v="4"/>
    <x v="4"/>
    <n v="3.6066699999999998"/>
    <x v="3"/>
    <n v="20260129"/>
  </r>
  <r>
    <x v="11"/>
    <x v="4"/>
    <x v="5"/>
    <x v="5"/>
    <n v="6.3922100000000004"/>
    <x v="0"/>
    <n v="20260129"/>
  </r>
  <r>
    <x v="11"/>
    <x v="4"/>
    <x v="5"/>
    <x v="5"/>
    <n v="7.1726000000000001"/>
    <x v="1"/>
    <n v="20260129"/>
  </r>
  <r>
    <x v="11"/>
    <x v="4"/>
    <x v="5"/>
    <x v="5"/>
    <n v="5.5522200000000002"/>
    <x v="2"/>
    <n v="20260129"/>
  </r>
  <r>
    <x v="11"/>
    <x v="4"/>
    <x v="5"/>
    <x v="5"/>
    <n v="3.8323900000000002"/>
    <x v="3"/>
    <n v="20260129"/>
  </r>
  <r>
    <x v="11"/>
    <x v="4"/>
    <x v="6"/>
    <x v="6"/>
    <n v="9.2514299999999992"/>
    <x v="0"/>
    <n v="20260129"/>
  </r>
  <r>
    <x v="11"/>
    <x v="4"/>
    <x v="6"/>
    <x v="6"/>
    <n v="9.1603100000000008"/>
    <x v="1"/>
    <n v="20260129"/>
  </r>
  <r>
    <x v="11"/>
    <x v="4"/>
    <x v="6"/>
    <x v="6"/>
    <n v="8.5089699999999997"/>
    <x v="2"/>
    <n v="20260129"/>
  </r>
  <r>
    <x v="11"/>
    <x v="4"/>
    <x v="6"/>
    <x v="6"/>
    <n v="10.848100000000001"/>
    <x v="3"/>
    <n v="20260129"/>
  </r>
  <r>
    <x v="11"/>
    <x v="4"/>
    <x v="7"/>
    <x v="7"/>
    <n v="3.6786300000000001"/>
    <x v="0"/>
    <n v="20260129"/>
  </r>
  <r>
    <x v="11"/>
    <x v="4"/>
    <x v="7"/>
    <x v="7"/>
    <n v="5.5043100000000003"/>
    <x v="1"/>
    <n v="20260129"/>
  </r>
  <r>
    <x v="11"/>
    <x v="4"/>
    <x v="7"/>
    <x v="7"/>
    <n v="3.3565100000000001"/>
    <x v="2"/>
    <n v="20260129"/>
  </r>
  <r>
    <x v="11"/>
    <x v="4"/>
    <x v="7"/>
    <x v="7"/>
    <n v="4.8059200000000004"/>
    <x v="3"/>
    <n v="20260129"/>
  </r>
  <r>
    <x v="11"/>
    <x v="4"/>
    <x v="8"/>
    <x v="8"/>
    <n v="5.4562499999999998"/>
    <x v="0"/>
    <n v="20260129"/>
  </r>
  <r>
    <x v="11"/>
    <x v="4"/>
    <x v="8"/>
    <x v="8"/>
    <n v="7.1176000000000004"/>
    <x v="1"/>
    <n v="20260129"/>
  </r>
  <r>
    <x v="11"/>
    <x v="4"/>
    <x v="8"/>
    <x v="8"/>
    <n v="4.7338500000000003"/>
    <x v="2"/>
    <n v="20260129"/>
  </r>
  <r>
    <x v="11"/>
    <x v="4"/>
    <x v="8"/>
    <x v="8"/>
    <n v="6.3439500000000004"/>
    <x v="3"/>
    <n v="20260129"/>
  </r>
  <r>
    <x v="11"/>
    <x v="4"/>
    <x v="9"/>
    <x v="9"/>
    <n v="7.5254799999999999"/>
    <x v="0"/>
    <n v="20260129"/>
  </r>
  <r>
    <x v="11"/>
    <x v="4"/>
    <x v="9"/>
    <x v="9"/>
    <n v="8.59131"/>
    <x v="1"/>
    <n v="20260129"/>
  </r>
  <r>
    <x v="11"/>
    <x v="4"/>
    <x v="9"/>
    <x v="9"/>
    <n v="6.7389000000000001"/>
    <x v="2"/>
    <n v="20260129"/>
  </r>
  <r>
    <x v="11"/>
    <x v="4"/>
    <x v="9"/>
    <x v="9"/>
    <n v="12.07255"/>
    <x v="3"/>
    <n v="20260129"/>
  </r>
  <r>
    <x v="11"/>
    <x v="4"/>
    <x v="10"/>
    <x v="10"/>
    <n v="12.068"/>
    <x v="0"/>
    <n v="20260129"/>
  </r>
  <r>
    <x v="11"/>
    <x v="4"/>
    <x v="10"/>
    <x v="10"/>
    <n v="11.98165"/>
    <x v="1"/>
    <n v="20260129"/>
  </r>
  <r>
    <x v="11"/>
    <x v="4"/>
    <x v="10"/>
    <x v="10"/>
    <n v="11.737399999999999"/>
    <x v="2"/>
    <n v="20260129"/>
  </r>
  <r>
    <x v="11"/>
    <x v="4"/>
    <x v="10"/>
    <x v="10"/>
    <n v="14.14622"/>
    <x v="3"/>
    <n v="20260129"/>
  </r>
  <r>
    <x v="11"/>
    <x v="4"/>
    <x v="11"/>
    <x v="11"/>
    <n v="17.590299999999999"/>
    <x v="0"/>
    <n v="20260129"/>
  </r>
  <r>
    <x v="11"/>
    <x v="4"/>
    <x v="11"/>
    <x v="11"/>
    <n v="15.38349"/>
    <x v="1"/>
    <n v="20260129"/>
  </r>
  <r>
    <x v="11"/>
    <x v="4"/>
    <x v="11"/>
    <x v="11"/>
    <n v="17.932230000000001"/>
    <x v="2"/>
    <n v="20260129"/>
  </r>
  <r>
    <x v="11"/>
    <x v="4"/>
    <x v="11"/>
    <x v="11"/>
    <n v="14.604749999999999"/>
    <x v="3"/>
    <n v="20260129"/>
  </r>
  <r>
    <x v="11"/>
    <x v="5"/>
    <x v="0"/>
    <x v="0"/>
    <n v="3.3814099999999998"/>
    <x v="0"/>
    <n v="20260129"/>
  </r>
  <r>
    <x v="11"/>
    <x v="5"/>
    <x v="0"/>
    <x v="0"/>
    <n v="3.8164899999999999"/>
    <x v="1"/>
    <n v="20260129"/>
  </r>
  <r>
    <x v="11"/>
    <x v="5"/>
    <x v="0"/>
    <x v="0"/>
    <n v="3.1787000000000001"/>
    <x v="2"/>
    <n v="20260129"/>
  </r>
  <r>
    <x v="11"/>
    <x v="5"/>
    <x v="0"/>
    <x v="0"/>
    <n v="3.2999800000000001"/>
    <x v="3"/>
    <n v="20260129"/>
  </r>
  <r>
    <x v="11"/>
    <x v="5"/>
    <x v="1"/>
    <x v="1"/>
    <n v="1.6527799999999999"/>
    <x v="0"/>
    <n v="20260129"/>
  </r>
  <r>
    <x v="11"/>
    <x v="5"/>
    <x v="1"/>
    <x v="1"/>
    <n v="2.12425"/>
    <x v="1"/>
    <n v="20260129"/>
  </r>
  <r>
    <x v="11"/>
    <x v="5"/>
    <x v="1"/>
    <x v="1"/>
    <n v="1.5894200000000001"/>
    <x v="2"/>
    <n v="20260129"/>
  </r>
  <r>
    <x v="11"/>
    <x v="5"/>
    <x v="1"/>
    <x v="1"/>
    <n v="1.58483"/>
    <x v="3"/>
    <n v="20260129"/>
  </r>
  <r>
    <x v="11"/>
    <x v="5"/>
    <x v="2"/>
    <x v="2"/>
    <n v="2.0588299999999999"/>
    <x v="0"/>
    <n v="20260129"/>
  </r>
  <r>
    <x v="11"/>
    <x v="5"/>
    <x v="2"/>
    <x v="2"/>
    <n v="2.95391"/>
    <x v="1"/>
    <n v="20260129"/>
  </r>
  <r>
    <x v="11"/>
    <x v="5"/>
    <x v="2"/>
    <x v="2"/>
    <n v="1.8969499999999999"/>
    <x v="2"/>
    <n v="20260129"/>
  </r>
  <r>
    <x v="11"/>
    <x v="5"/>
    <x v="2"/>
    <x v="2"/>
    <n v="2.6192799999999998"/>
    <x v="3"/>
    <n v="20260129"/>
  </r>
  <r>
    <x v="11"/>
    <x v="5"/>
    <x v="3"/>
    <x v="3"/>
    <n v="3.0013200000000002"/>
    <x v="0"/>
    <n v="20260129"/>
  </r>
  <r>
    <x v="11"/>
    <x v="5"/>
    <x v="3"/>
    <x v="3"/>
    <n v="3.9845299999999999"/>
    <x v="1"/>
    <n v="20260129"/>
  </r>
  <r>
    <x v="11"/>
    <x v="5"/>
    <x v="3"/>
    <x v="3"/>
    <n v="2.5818500000000002"/>
    <x v="2"/>
    <n v="20260129"/>
  </r>
  <r>
    <x v="11"/>
    <x v="5"/>
    <x v="3"/>
    <x v="3"/>
    <n v="3.2289099999999999"/>
    <x v="3"/>
    <n v="20260129"/>
  </r>
  <r>
    <x v="11"/>
    <x v="5"/>
    <x v="4"/>
    <x v="4"/>
    <n v="4.4547400000000001"/>
    <x v="0"/>
    <n v="20260129"/>
  </r>
  <r>
    <x v="11"/>
    <x v="5"/>
    <x v="4"/>
    <x v="4"/>
    <n v="5.1576399999999998"/>
    <x v="1"/>
    <n v="20260129"/>
  </r>
  <r>
    <x v="11"/>
    <x v="5"/>
    <x v="4"/>
    <x v="4"/>
    <n v="4.0095400000000003"/>
    <x v="2"/>
    <n v="20260129"/>
  </r>
  <r>
    <x v="11"/>
    <x v="5"/>
    <x v="4"/>
    <x v="4"/>
    <n v="3.7741699999999998"/>
    <x v="3"/>
    <n v="20260129"/>
  </r>
  <r>
    <x v="11"/>
    <x v="5"/>
    <x v="5"/>
    <x v="5"/>
    <n v="6.26755"/>
    <x v="0"/>
    <n v="20260129"/>
  </r>
  <r>
    <x v="11"/>
    <x v="5"/>
    <x v="5"/>
    <x v="5"/>
    <n v="6.95425"/>
    <x v="1"/>
    <n v="20260129"/>
  </r>
  <r>
    <x v="11"/>
    <x v="5"/>
    <x v="5"/>
    <x v="5"/>
    <n v="5.8212000000000002"/>
    <x v="2"/>
    <n v="20260129"/>
  </r>
  <r>
    <x v="11"/>
    <x v="5"/>
    <x v="5"/>
    <x v="5"/>
    <n v="4.3952299999999997"/>
    <x v="3"/>
    <n v="20260129"/>
  </r>
  <r>
    <x v="11"/>
    <x v="5"/>
    <x v="6"/>
    <x v="6"/>
    <n v="9.3321900000000007"/>
    <x v="0"/>
    <n v="20260129"/>
  </r>
  <r>
    <x v="11"/>
    <x v="5"/>
    <x v="6"/>
    <x v="6"/>
    <n v="9.0123300000000004"/>
    <x v="1"/>
    <n v="20260129"/>
  </r>
  <r>
    <x v="11"/>
    <x v="5"/>
    <x v="6"/>
    <x v="6"/>
    <n v="9.4782200000000003"/>
    <x v="2"/>
    <n v="20260129"/>
  </r>
  <r>
    <x v="11"/>
    <x v="5"/>
    <x v="6"/>
    <x v="6"/>
    <n v="9.4403799999999993"/>
    <x v="3"/>
    <n v="20260129"/>
  </r>
  <r>
    <x v="11"/>
    <x v="5"/>
    <x v="7"/>
    <x v="7"/>
    <n v="3.7023899999999998"/>
    <x v="0"/>
    <n v="20260129"/>
  </r>
  <r>
    <x v="11"/>
    <x v="5"/>
    <x v="7"/>
    <x v="7"/>
    <n v="5.62643"/>
    <x v="1"/>
    <n v="20260129"/>
  </r>
  <r>
    <x v="11"/>
    <x v="5"/>
    <x v="7"/>
    <x v="7"/>
    <n v="3.5703"/>
    <x v="2"/>
    <n v="20260129"/>
  </r>
  <r>
    <x v="11"/>
    <x v="5"/>
    <x v="7"/>
    <x v="7"/>
    <n v="4.68825"/>
    <x v="3"/>
    <n v="20260129"/>
  </r>
  <r>
    <x v="11"/>
    <x v="5"/>
    <x v="8"/>
    <x v="8"/>
    <n v="5.5297000000000001"/>
    <x v="0"/>
    <n v="20260129"/>
  </r>
  <r>
    <x v="11"/>
    <x v="5"/>
    <x v="8"/>
    <x v="8"/>
    <n v="6.7412799999999997"/>
    <x v="1"/>
    <n v="20260129"/>
  </r>
  <r>
    <x v="11"/>
    <x v="5"/>
    <x v="8"/>
    <x v="8"/>
    <n v="4.6833"/>
    <x v="2"/>
    <n v="20260129"/>
  </r>
  <r>
    <x v="11"/>
    <x v="5"/>
    <x v="8"/>
    <x v="8"/>
    <n v="5.5717800000000004"/>
    <x v="3"/>
    <n v="20260129"/>
  </r>
  <r>
    <x v="11"/>
    <x v="5"/>
    <x v="9"/>
    <x v="9"/>
    <n v="7.8739400000000002"/>
    <x v="0"/>
    <n v="20260129"/>
  </r>
  <r>
    <x v="11"/>
    <x v="5"/>
    <x v="9"/>
    <x v="9"/>
    <n v="9.0353300000000001"/>
    <x v="1"/>
    <n v="20260129"/>
  </r>
  <r>
    <x v="11"/>
    <x v="5"/>
    <x v="9"/>
    <x v="9"/>
    <n v="7.3167999999999997"/>
    <x v="2"/>
    <n v="20260129"/>
  </r>
  <r>
    <x v="11"/>
    <x v="5"/>
    <x v="9"/>
    <x v="9"/>
    <n v="10.7339"/>
    <x v="3"/>
    <n v="20260129"/>
  </r>
  <r>
    <x v="11"/>
    <x v="5"/>
    <x v="10"/>
    <x v="10"/>
    <n v="12.021269999999999"/>
    <x v="0"/>
    <n v="20260129"/>
  </r>
  <r>
    <x v="11"/>
    <x v="5"/>
    <x v="10"/>
    <x v="10"/>
    <n v="11.98531"/>
    <x v="1"/>
    <n v="20260129"/>
  </r>
  <r>
    <x v="11"/>
    <x v="5"/>
    <x v="10"/>
    <x v="10"/>
    <n v="11.94258"/>
    <x v="2"/>
    <n v="20260129"/>
  </r>
  <r>
    <x v="11"/>
    <x v="5"/>
    <x v="10"/>
    <x v="10"/>
    <n v="14.099320000000001"/>
    <x v="3"/>
    <n v="20260129"/>
  </r>
  <r>
    <x v="11"/>
    <x v="5"/>
    <x v="11"/>
    <x v="11"/>
    <n v="17.873719999999999"/>
    <x v="0"/>
    <n v="20260129"/>
  </r>
  <r>
    <x v="11"/>
    <x v="5"/>
    <x v="11"/>
    <x v="11"/>
    <n v="15.410589999999999"/>
    <x v="1"/>
    <n v="20260129"/>
  </r>
  <r>
    <x v="11"/>
    <x v="5"/>
    <x v="11"/>
    <x v="11"/>
    <n v="18.29167"/>
    <x v="2"/>
    <n v="20260129"/>
  </r>
  <r>
    <x v="11"/>
    <x v="5"/>
    <x v="11"/>
    <x v="11"/>
    <n v="14.94575"/>
    <x v="3"/>
    <n v="20260129"/>
  </r>
  <r>
    <x v="11"/>
    <x v="6"/>
    <x v="0"/>
    <x v="0"/>
    <n v="3.3745799999999999"/>
    <x v="0"/>
    <n v="20260129"/>
  </r>
  <r>
    <x v="11"/>
    <x v="6"/>
    <x v="0"/>
    <x v="0"/>
    <n v="3.8035600000000001"/>
    <x v="1"/>
    <n v="20260129"/>
  </r>
  <r>
    <x v="11"/>
    <x v="6"/>
    <x v="0"/>
    <x v="0"/>
    <n v="3.1569099999999999"/>
    <x v="2"/>
    <n v="20260129"/>
  </r>
  <r>
    <x v="11"/>
    <x v="6"/>
    <x v="0"/>
    <x v="0"/>
    <n v="3.3173599999999999"/>
    <x v="3"/>
    <n v="20260129"/>
  </r>
  <r>
    <x v="11"/>
    <x v="6"/>
    <x v="1"/>
    <x v="1"/>
    <n v="1.6909000000000001"/>
    <x v="0"/>
    <n v="20260129"/>
  </r>
  <r>
    <x v="11"/>
    <x v="6"/>
    <x v="1"/>
    <x v="1"/>
    <n v="2.3212700000000002"/>
    <x v="1"/>
    <n v="20260129"/>
  </r>
  <r>
    <x v="11"/>
    <x v="6"/>
    <x v="1"/>
    <x v="1"/>
    <n v="1.59798"/>
    <x v="2"/>
    <n v="20260129"/>
  </r>
  <r>
    <x v="11"/>
    <x v="6"/>
    <x v="1"/>
    <x v="1"/>
    <n v="2.5308000000000002"/>
    <x v="3"/>
    <n v="20260129"/>
  </r>
  <r>
    <x v="11"/>
    <x v="6"/>
    <x v="2"/>
    <x v="2"/>
    <n v="2.11687"/>
    <x v="0"/>
    <n v="20260129"/>
  </r>
  <r>
    <x v="11"/>
    <x v="6"/>
    <x v="2"/>
    <x v="2"/>
    <n v="3.0839400000000001"/>
    <x v="1"/>
    <n v="20260129"/>
  </r>
  <r>
    <x v="11"/>
    <x v="6"/>
    <x v="2"/>
    <x v="2"/>
    <n v="1.8478000000000001"/>
    <x v="2"/>
    <n v="20260129"/>
  </r>
  <r>
    <x v="11"/>
    <x v="6"/>
    <x v="2"/>
    <x v="2"/>
    <n v="2.9553799999999999"/>
    <x v="3"/>
    <n v="20260129"/>
  </r>
  <r>
    <x v="11"/>
    <x v="6"/>
    <x v="3"/>
    <x v="3"/>
    <n v="3.1038600000000001"/>
    <x v="0"/>
    <n v="20260129"/>
  </r>
  <r>
    <x v="11"/>
    <x v="6"/>
    <x v="3"/>
    <x v="3"/>
    <n v="3.89832"/>
    <x v="1"/>
    <n v="20260129"/>
  </r>
  <r>
    <x v="11"/>
    <x v="6"/>
    <x v="3"/>
    <x v="3"/>
    <n v="2.5670299999999999"/>
    <x v="2"/>
    <n v="20260129"/>
  </r>
  <r>
    <x v="11"/>
    <x v="6"/>
    <x v="3"/>
    <x v="3"/>
    <n v="3.4714299999999998"/>
    <x v="3"/>
    <n v="20260129"/>
  </r>
  <r>
    <x v="11"/>
    <x v="6"/>
    <x v="4"/>
    <x v="4"/>
    <n v="4.5408400000000002"/>
    <x v="0"/>
    <n v="20260129"/>
  </r>
  <r>
    <x v="11"/>
    <x v="6"/>
    <x v="4"/>
    <x v="4"/>
    <n v="5.3247600000000004"/>
    <x v="1"/>
    <n v="20260129"/>
  </r>
  <r>
    <x v="11"/>
    <x v="6"/>
    <x v="4"/>
    <x v="4"/>
    <n v="4.2271599999999996"/>
    <x v="2"/>
    <n v="20260129"/>
  </r>
  <r>
    <x v="11"/>
    <x v="6"/>
    <x v="4"/>
    <x v="4"/>
    <n v="3.92746"/>
    <x v="3"/>
    <n v="20260129"/>
  </r>
  <r>
    <x v="11"/>
    <x v="6"/>
    <x v="5"/>
    <x v="5"/>
    <n v="6.2644799999999998"/>
    <x v="0"/>
    <n v="20260129"/>
  </r>
  <r>
    <x v="11"/>
    <x v="6"/>
    <x v="5"/>
    <x v="5"/>
    <n v="6.8011900000000001"/>
    <x v="1"/>
    <n v="20260129"/>
  </r>
  <r>
    <x v="11"/>
    <x v="6"/>
    <x v="5"/>
    <x v="5"/>
    <n v="5.7374000000000001"/>
    <x v="2"/>
    <n v="20260129"/>
  </r>
  <r>
    <x v="11"/>
    <x v="6"/>
    <x v="5"/>
    <x v="5"/>
    <n v="4.2852199999999998"/>
    <x v="3"/>
    <n v="20260129"/>
  </r>
  <r>
    <x v="11"/>
    <x v="6"/>
    <x v="6"/>
    <x v="6"/>
    <n v="9.1926299999999994"/>
    <x v="0"/>
    <n v="20260129"/>
  </r>
  <r>
    <x v="11"/>
    <x v="6"/>
    <x v="6"/>
    <x v="6"/>
    <n v="8.8637499999999996"/>
    <x v="1"/>
    <n v="20260129"/>
  </r>
  <r>
    <x v="11"/>
    <x v="6"/>
    <x v="6"/>
    <x v="6"/>
    <n v="9.0852000000000004"/>
    <x v="2"/>
    <n v="20260129"/>
  </r>
  <r>
    <x v="11"/>
    <x v="6"/>
    <x v="6"/>
    <x v="6"/>
    <n v="9.5088100000000004"/>
    <x v="3"/>
    <n v="20260129"/>
  </r>
  <r>
    <x v="11"/>
    <x v="6"/>
    <x v="7"/>
    <x v="7"/>
    <n v="3.7629199999999998"/>
    <x v="0"/>
    <n v="20260129"/>
  </r>
  <r>
    <x v="11"/>
    <x v="6"/>
    <x v="7"/>
    <x v="7"/>
    <n v="5.5350599999999996"/>
    <x v="1"/>
    <n v="20260129"/>
  </r>
  <r>
    <x v="11"/>
    <x v="6"/>
    <x v="7"/>
    <x v="7"/>
    <n v="3.6107900000000002"/>
    <x v="2"/>
    <n v="20260129"/>
  </r>
  <r>
    <x v="11"/>
    <x v="6"/>
    <x v="7"/>
    <x v="7"/>
    <n v="5.5020600000000002"/>
    <x v="3"/>
    <n v="20260129"/>
  </r>
  <r>
    <x v="11"/>
    <x v="6"/>
    <x v="8"/>
    <x v="8"/>
    <n v="5.1163100000000004"/>
    <x v="0"/>
    <n v="20260129"/>
  </r>
  <r>
    <x v="11"/>
    <x v="6"/>
    <x v="8"/>
    <x v="8"/>
    <n v="6.8568100000000003"/>
    <x v="1"/>
    <n v="20260129"/>
  </r>
  <r>
    <x v="11"/>
    <x v="6"/>
    <x v="8"/>
    <x v="8"/>
    <n v="4.6782599999999999"/>
    <x v="2"/>
    <n v="20260129"/>
  </r>
  <r>
    <x v="11"/>
    <x v="6"/>
    <x v="8"/>
    <x v="8"/>
    <n v="6.3555900000000003"/>
    <x v="3"/>
    <n v="20260129"/>
  </r>
  <r>
    <x v="11"/>
    <x v="6"/>
    <x v="9"/>
    <x v="9"/>
    <n v="7.6499899999999998"/>
    <x v="0"/>
    <n v="20260129"/>
  </r>
  <r>
    <x v="11"/>
    <x v="6"/>
    <x v="9"/>
    <x v="9"/>
    <n v="8.8642599999999998"/>
    <x v="1"/>
    <n v="20260129"/>
  </r>
  <r>
    <x v="11"/>
    <x v="6"/>
    <x v="9"/>
    <x v="9"/>
    <n v="6.9392899999999997"/>
    <x v="2"/>
    <n v="20260129"/>
  </r>
  <r>
    <x v="11"/>
    <x v="6"/>
    <x v="9"/>
    <x v="9"/>
    <n v="12.19243"/>
    <x v="3"/>
    <n v="20260129"/>
  </r>
  <r>
    <x v="11"/>
    <x v="6"/>
    <x v="10"/>
    <x v="10"/>
    <n v="12.62776"/>
    <x v="0"/>
    <n v="20260129"/>
  </r>
  <r>
    <x v="11"/>
    <x v="6"/>
    <x v="10"/>
    <x v="10"/>
    <n v="12.024520000000001"/>
    <x v="1"/>
    <n v="20260129"/>
  </r>
  <r>
    <x v="11"/>
    <x v="6"/>
    <x v="10"/>
    <x v="10"/>
    <n v="12.08234"/>
    <x v="2"/>
    <n v="20260129"/>
  </r>
  <r>
    <x v="11"/>
    <x v="6"/>
    <x v="10"/>
    <x v="10"/>
    <n v="14.92421"/>
    <x v="3"/>
    <n v="20260129"/>
  </r>
  <r>
    <x v="11"/>
    <x v="6"/>
    <x v="11"/>
    <x v="11"/>
    <n v="17.684729999999998"/>
    <x v="0"/>
    <n v="20260129"/>
  </r>
  <r>
    <x v="11"/>
    <x v="6"/>
    <x v="11"/>
    <x v="11"/>
    <n v="14.301069999999999"/>
    <x v="1"/>
    <n v="20260129"/>
  </r>
  <r>
    <x v="11"/>
    <x v="6"/>
    <x v="11"/>
    <x v="11"/>
    <n v="18.03565"/>
    <x v="2"/>
    <n v="20260129"/>
  </r>
  <r>
    <x v="11"/>
    <x v="6"/>
    <x v="11"/>
    <x v="11"/>
    <n v="15.80855"/>
    <x v="3"/>
    <n v="20260129"/>
  </r>
  <r>
    <x v="11"/>
    <x v="7"/>
    <x v="0"/>
    <x v="0"/>
    <n v="3.3614000000000002"/>
    <x v="0"/>
    <n v="20260129"/>
  </r>
  <r>
    <x v="11"/>
    <x v="7"/>
    <x v="0"/>
    <x v="0"/>
    <n v="3.8388200000000001"/>
    <x v="1"/>
    <n v="20260129"/>
  </r>
  <r>
    <x v="11"/>
    <x v="7"/>
    <x v="0"/>
    <x v="0"/>
    <n v="3.0979399999999999"/>
    <x v="2"/>
    <n v="20260129"/>
  </r>
  <r>
    <x v="11"/>
    <x v="7"/>
    <x v="0"/>
    <x v="0"/>
    <n v="3.31542"/>
    <x v="3"/>
    <n v="20260129"/>
  </r>
  <r>
    <x v="11"/>
    <x v="7"/>
    <x v="1"/>
    <x v="1"/>
    <n v="1.6501999999999999"/>
    <x v="0"/>
    <n v="20260129"/>
  </r>
  <r>
    <x v="11"/>
    <x v="7"/>
    <x v="1"/>
    <x v="1"/>
    <n v="2.24282"/>
    <x v="1"/>
    <n v="20260129"/>
  </r>
  <r>
    <x v="11"/>
    <x v="7"/>
    <x v="1"/>
    <x v="1"/>
    <n v="1.6171599999999999"/>
    <x v="2"/>
    <n v="20260129"/>
  </r>
  <r>
    <x v="11"/>
    <x v="7"/>
    <x v="1"/>
    <x v="1"/>
    <n v="2.1209600000000002"/>
    <x v="3"/>
    <n v="20260129"/>
  </r>
  <r>
    <x v="11"/>
    <x v="7"/>
    <x v="2"/>
    <x v="2"/>
    <n v="2.0851000000000002"/>
    <x v="0"/>
    <n v="20260129"/>
  </r>
  <r>
    <x v="11"/>
    <x v="7"/>
    <x v="2"/>
    <x v="2"/>
    <n v="3.13117"/>
    <x v="1"/>
    <n v="20260129"/>
  </r>
  <r>
    <x v="11"/>
    <x v="7"/>
    <x v="2"/>
    <x v="2"/>
    <n v="1.8487499999999999"/>
    <x v="2"/>
    <n v="20260129"/>
  </r>
  <r>
    <x v="11"/>
    <x v="7"/>
    <x v="2"/>
    <x v="2"/>
    <n v="2.8644699999999998"/>
    <x v="3"/>
    <n v="20260129"/>
  </r>
  <r>
    <x v="11"/>
    <x v="7"/>
    <x v="3"/>
    <x v="3"/>
    <n v="3.1424500000000002"/>
    <x v="0"/>
    <n v="20260129"/>
  </r>
  <r>
    <x v="11"/>
    <x v="7"/>
    <x v="3"/>
    <x v="3"/>
    <n v="3.81751"/>
    <x v="1"/>
    <n v="20260129"/>
  </r>
  <r>
    <x v="11"/>
    <x v="7"/>
    <x v="3"/>
    <x v="3"/>
    <n v="2.5639099999999999"/>
    <x v="2"/>
    <n v="20260129"/>
  </r>
  <r>
    <x v="11"/>
    <x v="7"/>
    <x v="3"/>
    <x v="3"/>
    <n v="3.3772099999999998"/>
    <x v="3"/>
    <n v="20260129"/>
  </r>
  <r>
    <x v="11"/>
    <x v="7"/>
    <x v="4"/>
    <x v="4"/>
    <n v="4.5668199999999999"/>
    <x v="0"/>
    <n v="20260129"/>
  </r>
  <r>
    <x v="11"/>
    <x v="7"/>
    <x v="4"/>
    <x v="4"/>
    <n v="5.1985000000000001"/>
    <x v="1"/>
    <n v="20260129"/>
  </r>
  <r>
    <x v="11"/>
    <x v="7"/>
    <x v="4"/>
    <x v="4"/>
    <n v="4.2446799999999998"/>
    <x v="2"/>
    <n v="20260129"/>
  </r>
  <r>
    <x v="11"/>
    <x v="7"/>
    <x v="4"/>
    <x v="4"/>
    <n v="3.9032"/>
    <x v="3"/>
    <n v="20260129"/>
  </r>
  <r>
    <x v="11"/>
    <x v="7"/>
    <x v="5"/>
    <x v="5"/>
    <n v="6.2568599999999996"/>
    <x v="0"/>
    <n v="20260129"/>
  </r>
  <r>
    <x v="11"/>
    <x v="7"/>
    <x v="5"/>
    <x v="5"/>
    <n v="7.1591199999999997"/>
    <x v="1"/>
    <n v="20260129"/>
  </r>
  <r>
    <x v="11"/>
    <x v="7"/>
    <x v="5"/>
    <x v="5"/>
    <n v="5.7179900000000004"/>
    <x v="2"/>
    <n v="20260129"/>
  </r>
  <r>
    <x v="11"/>
    <x v="7"/>
    <x v="5"/>
    <x v="5"/>
    <n v="4.2780800000000001"/>
    <x v="3"/>
    <n v="20260129"/>
  </r>
  <r>
    <x v="11"/>
    <x v="7"/>
    <x v="6"/>
    <x v="6"/>
    <n v="9.2089499999999997"/>
    <x v="0"/>
    <n v="20260129"/>
  </r>
  <r>
    <x v="11"/>
    <x v="7"/>
    <x v="6"/>
    <x v="6"/>
    <n v="8.9963800000000003"/>
    <x v="1"/>
    <n v="20260129"/>
  </r>
  <r>
    <x v="11"/>
    <x v="7"/>
    <x v="6"/>
    <x v="6"/>
    <n v="8.9194899999999997"/>
    <x v="2"/>
    <n v="20260129"/>
  </r>
  <r>
    <x v="11"/>
    <x v="7"/>
    <x v="6"/>
    <x v="6"/>
    <n v="9.5753699999999995"/>
    <x v="3"/>
    <n v="20260129"/>
  </r>
  <r>
    <x v="11"/>
    <x v="7"/>
    <x v="7"/>
    <x v="7"/>
    <n v="3.7028699999999999"/>
    <x v="0"/>
    <n v="20260129"/>
  </r>
  <r>
    <x v="11"/>
    <x v="7"/>
    <x v="7"/>
    <x v="7"/>
    <n v="5.3672500000000003"/>
    <x v="1"/>
    <n v="20260129"/>
  </r>
  <r>
    <x v="11"/>
    <x v="7"/>
    <x v="7"/>
    <x v="7"/>
    <n v="3.5544500000000001"/>
    <x v="2"/>
    <n v="20260129"/>
  </r>
  <r>
    <x v="11"/>
    <x v="7"/>
    <x v="7"/>
    <x v="7"/>
    <n v="5.5579799999999997"/>
    <x v="3"/>
    <n v="20260129"/>
  </r>
  <r>
    <x v="11"/>
    <x v="7"/>
    <x v="8"/>
    <x v="8"/>
    <n v="5.2724900000000003"/>
    <x v="0"/>
    <n v="20260129"/>
  </r>
  <r>
    <x v="11"/>
    <x v="7"/>
    <x v="8"/>
    <x v="8"/>
    <n v="6.9813599999999996"/>
    <x v="1"/>
    <n v="20260129"/>
  </r>
  <r>
    <x v="11"/>
    <x v="7"/>
    <x v="8"/>
    <x v="8"/>
    <n v="4.5358499999999999"/>
    <x v="2"/>
    <n v="20260129"/>
  </r>
  <r>
    <x v="11"/>
    <x v="7"/>
    <x v="8"/>
    <x v="8"/>
    <n v="6.1049499999999997"/>
    <x v="3"/>
    <n v="20260129"/>
  </r>
  <r>
    <x v="11"/>
    <x v="7"/>
    <x v="9"/>
    <x v="9"/>
    <n v="7.61029"/>
    <x v="0"/>
    <n v="20260129"/>
  </r>
  <r>
    <x v="11"/>
    <x v="7"/>
    <x v="9"/>
    <x v="9"/>
    <n v="9.1795500000000008"/>
    <x v="1"/>
    <n v="20260129"/>
  </r>
  <r>
    <x v="11"/>
    <x v="7"/>
    <x v="9"/>
    <x v="9"/>
    <n v="6.9514300000000002"/>
    <x v="2"/>
    <n v="20260129"/>
  </r>
  <r>
    <x v="11"/>
    <x v="7"/>
    <x v="9"/>
    <x v="9"/>
    <n v="12.064500000000001"/>
    <x v="3"/>
    <n v="20260129"/>
  </r>
  <r>
    <x v="11"/>
    <x v="7"/>
    <x v="10"/>
    <x v="10"/>
    <n v="12.627829999999999"/>
    <x v="0"/>
    <n v="20260129"/>
  </r>
  <r>
    <x v="11"/>
    <x v="7"/>
    <x v="10"/>
    <x v="10"/>
    <n v="11.620609999999999"/>
    <x v="1"/>
    <n v="20260129"/>
  </r>
  <r>
    <x v="11"/>
    <x v="7"/>
    <x v="10"/>
    <x v="10"/>
    <n v="12.550090000000001"/>
    <x v="2"/>
    <n v="20260129"/>
  </r>
  <r>
    <x v="11"/>
    <x v="7"/>
    <x v="10"/>
    <x v="10"/>
    <n v="14.397"/>
    <x v="3"/>
    <n v="20260129"/>
  </r>
  <r>
    <x v="11"/>
    <x v="7"/>
    <x v="11"/>
    <x v="11"/>
    <n v="17.541409999999999"/>
    <x v="0"/>
    <n v="20260129"/>
  </r>
  <r>
    <x v="11"/>
    <x v="7"/>
    <x v="11"/>
    <x v="11"/>
    <n v="14.52411"/>
    <x v="1"/>
    <n v="20260129"/>
  </r>
  <r>
    <x v="11"/>
    <x v="7"/>
    <x v="11"/>
    <x v="11"/>
    <n v="17.878720000000001"/>
    <x v="2"/>
    <n v="20260129"/>
  </r>
  <r>
    <x v="11"/>
    <x v="7"/>
    <x v="11"/>
    <x v="11"/>
    <n v="15.80749"/>
    <x v="3"/>
    <n v="20260129"/>
  </r>
  <r>
    <x v="11"/>
    <x v="8"/>
    <x v="0"/>
    <x v="0"/>
    <n v="3.4144999999999999"/>
    <x v="0"/>
    <n v="20260129"/>
  </r>
  <r>
    <x v="11"/>
    <x v="8"/>
    <x v="0"/>
    <x v="0"/>
    <n v="4.0865400000000003"/>
    <x v="1"/>
    <n v="20260129"/>
  </r>
  <r>
    <x v="11"/>
    <x v="8"/>
    <x v="0"/>
    <x v="0"/>
    <n v="3.1110199999999999"/>
    <x v="2"/>
    <n v="20260129"/>
  </r>
  <r>
    <x v="11"/>
    <x v="8"/>
    <x v="0"/>
    <x v="0"/>
    <n v="3.3165200000000001"/>
    <x v="3"/>
    <n v="20260129"/>
  </r>
  <r>
    <x v="11"/>
    <x v="8"/>
    <x v="1"/>
    <x v="1"/>
    <n v="1.64537"/>
    <x v="0"/>
    <n v="20260129"/>
  </r>
  <r>
    <x v="11"/>
    <x v="8"/>
    <x v="1"/>
    <x v="1"/>
    <n v="2.5722800000000001"/>
    <x v="1"/>
    <n v="20260129"/>
  </r>
  <r>
    <x v="11"/>
    <x v="8"/>
    <x v="1"/>
    <x v="1"/>
    <n v="1.6073599999999999"/>
    <x v="2"/>
    <n v="20260129"/>
  </r>
  <r>
    <x v="11"/>
    <x v="8"/>
    <x v="1"/>
    <x v="1"/>
    <n v="1.6713899999999999"/>
    <x v="3"/>
    <n v="20260129"/>
  </r>
  <r>
    <x v="11"/>
    <x v="8"/>
    <x v="2"/>
    <x v="2"/>
    <n v="2.1021999999999998"/>
    <x v="0"/>
    <n v="20260129"/>
  </r>
  <r>
    <x v="11"/>
    <x v="8"/>
    <x v="2"/>
    <x v="2"/>
    <n v="3.2576000000000001"/>
    <x v="1"/>
    <n v="20260129"/>
  </r>
  <r>
    <x v="11"/>
    <x v="8"/>
    <x v="2"/>
    <x v="2"/>
    <n v="1.85568"/>
    <x v="2"/>
    <n v="20260129"/>
  </r>
  <r>
    <x v="11"/>
    <x v="8"/>
    <x v="2"/>
    <x v="2"/>
    <n v="2.5822500000000002"/>
    <x v="3"/>
    <n v="20260129"/>
  </r>
  <r>
    <x v="11"/>
    <x v="8"/>
    <x v="3"/>
    <x v="3"/>
    <n v="3.2745700000000002"/>
    <x v="0"/>
    <n v="20260129"/>
  </r>
  <r>
    <x v="11"/>
    <x v="8"/>
    <x v="3"/>
    <x v="3"/>
    <n v="4.5114000000000001"/>
    <x v="1"/>
    <n v="20260129"/>
  </r>
  <r>
    <x v="11"/>
    <x v="8"/>
    <x v="3"/>
    <x v="3"/>
    <n v="2.6120100000000002"/>
    <x v="2"/>
    <n v="20260129"/>
  </r>
  <r>
    <x v="11"/>
    <x v="8"/>
    <x v="3"/>
    <x v="3"/>
    <n v="3.2962400000000001"/>
    <x v="3"/>
    <n v="20260129"/>
  </r>
  <r>
    <x v="11"/>
    <x v="8"/>
    <x v="4"/>
    <x v="4"/>
    <n v="4.6801599999999999"/>
    <x v="0"/>
    <n v="20260129"/>
  </r>
  <r>
    <x v="11"/>
    <x v="8"/>
    <x v="4"/>
    <x v="4"/>
    <n v="6.2595900000000002"/>
    <x v="1"/>
    <n v="20260129"/>
  </r>
  <r>
    <x v="11"/>
    <x v="8"/>
    <x v="4"/>
    <x v="4"/>
    <n v="4.2753500000000004"/>
    <x v="2"/>
    <n v="20260129"/>
  </r>
  <r>
    <x v="11"/>
    <x v="8"/>
    <x v="4"/>
    <x v="4"/>
    <n v="3.9222800000000002"/>
    <x v="3"/>
    <n v="20260129"/>
  </r>
  <r>
    <x v="11"/>
    <x v="8"/>
    <x v="5"/>
    <x v="5"/>
    <n v="6.5250500000000002"/>
    <x v="0"/>
    <n v="20260129"/>
  </r>
  <r>
    <x v="11"/>
    <x v="8"/>
    <x v="5"/>
    <x v="5"/>
    <n v="7.4290900000000004"/>
    <x v="1"/>
    <n v="20260129"/>
  </r>
  <r>
    <x v="11"/>
    <x v="8"/>
    <x v="5"/>
    <x v="5"/>
    <n v="5.5530999999999997"/>
    <x v="2"/>
    <n v="20260129"/>
  </r>
  <r>
    <x v="11"/>
    <x v="8"/>
    <x v="5"/>
    <x v="5"/>
    <n v="4.1251499999999997"/>
    <x v="3"/>
    <n v="20260129"/>
  </r>
  <r>
    <x v="11"/>
    <x v="8"/>
    <x v="6"/>
    <x v="6"/>
    <n v="9.3689699999999991"/>
    <x v="0"/>
    <n v="20260129"/>
  </r>
  <r>
    <x v="11"/>
    <x v="8"/>
    <x v="6"/>
    <x v="6"/>
    <n v="9.4478500000000007"/>
    <x v="1"/>
    <n v="20260129"/>
  </r>
  <r>
    <x v="11"/>
    <x v="8"/>
    <x v="6"/>
    <x v="6"/>
    <n v="9.0067299999999992"/>
    <x v="2"/>
    <n v="20260129"/>
  </r>
  <r>
    <x v="11"/>
    <x v="8"/>
    <x v="6"/>
    <x v="6"/>
    <n v="9.5992099999999994"/>
    <x v="3"/>
    <n v="20260129"/>
  </r>
  <r>
    <x v="11"/>
    <x v="8"/>
    <x v="7"/>
    <x v="7"/>
    <n v="3.6631499999999999"/>
    <x v="0"/>
    <n v="20260129"/>
  </r>
  <r>
    <x v="11"/>
    <x v="8"/>
    <x v="7"/>
    <x v="7"/>
    <n v="5.5507499999999999"/>
    <x v="1"/>
    <n v="20260129"/>
  </r>
  <r>
    <x v="11"/>
    <x v="8"/>
    <x v="7"/>
    <x v="7"/>
    <n v="3.4040599999999999"/>
    <x v="2"/>
    <n v="20260129"/>
  </r>
  <r>
    <x v="11"/>
    <x v="8"/>
    <x v="7"/>
    <x v="7"/>
    <n v="5.24824"/>
    <x v="3"/>
    <n v="20260129"/>
  </r>
  <r>
    <x v="11"/>
    <x v="8"/>
    <x v="8"/>
    <x v="8"/>
    <n v="5.2004999999999999"/>
    <x v="0"/>
    <n v="20260129"/>
  </r>
  <r>
    <x v="11"/>
    <x v="8"/>
    <x v="8"/>
    <x v="8"/>
    <n v="7.4169400000000003"/>
    <x v="1"/>
    <n v="20260129"/>
  </r>
  <r>
    <x v="11"/>
    <x v="8"/>
    <x v="8"/>
    <x v="8"/>
    <n v="4.6146000000000003"/>
    <x v="2"/>
    <n v="20260129"/>
  </r>
  <r>
    <x v="11"/>
    <x v="8"/>
    <x v="8"/>
    <x v="8"/>
    <n v="5.6867099999999997"/>
    <x v="3"/>
    <n v="20260129"/>
  </r>
  <r>
    <x v="11"/>
    <x v="8"/>
    <x v="9"/>
    <x v="9"/>
    <n v="8.0098000000000003"/>
    <x v="0"/>
    <n v="20260129"/>
  </r>
  <r>
    <x v="11"/>
    <x v="8"/>
    <x v="9"/>
    <x v="9"/>
    <n v="10.10407"/>
    <x v="1"/>
    <n v="20260129"/>
  </r>
  <r>
    <x v="11"/>
    <x v="8"/>
    <x v="9"/>
    <x v="9"/>
    <n v="6.7738100000000001"/>
    <x v="2"/>
    <n v="20260129"/>
  </r>
  <r>
    <x v="11"/>
    <x v="8"/>
    <x v="9"/>
    <x v="9"/>
    <n v="10.57508"/>
    <x v="3"/>
    <n v="20260129"/>
  </r>
  <r>
    <x v="11"/>
    <x v="8"/>
    <x v="10"/>
    <x v="10"/>
    <n v="13.41015"/>
    <x v="0"/>
    <n v="20260129"/>
  </r>
  <r>
    <x v="11"/>
    <x v="8"/>
    <x v="10"/>
    <x v="10"/>
    <n v="13.56874"/>
    <x v="1"/>
    <n v="20260129"/>
  </r>
  <r>
    <x v="11"/>
    <x v="8"/>
    <x v="10"/>
    <x v="10"/>
    <n v="12.0586"/>
    <x v="2"/>
    <n v="20260129"/>
  </r>
  <r>
    <x v="11"/>
    <x v="8"/>
    <x v="10"/>
    <x v="10"/>
    <n v="14.71167"/>
    <x v="3"/>
    <n v="20260129"/>
  </r>
  <r>
    <x v="11"/>
    <x v="8"/>
    <x v="11"/>
    <x v="11"/>
    <n v="17.809460000000001"/>
    <x v="0"/>
    <n v="20260129"/>
  </r>
  <r>
    <x v="11"/>
    <x v="8"/>
    <x v="11"/>
    <x v="11"/>
    <n v="15.55409"/>
    <x v="1"/>
    <n v="20260129"/>
  </r>
  <r>
    <x v="11"/>
    <x v="8"/>
    <x v="11"/>
    <x v="11"/>
    <n v="18.070080000000001"/>
    <x v="2"/>
    <n v="20260129"/>
  </r>
  <r>
    <x v="11"/>
    <x v="8"/>
    <x v="11"/>
    <x v="11"/>
    <n v="15.780989999999999"/>
    <x v="3"/>
    <n v="20260129"/>
  </r>
  <r>
    <x v="11"/>
    <x v="9"/>
    <x v="0"/>
    <x v="0"/>
    <n v="3.4746299999999999"/>
    <x v="0"/>
    <n v="20260129"/>
  </r>
  <r>
    <x v="11"/>
    <x v="9"/>
    <x v="0"/>
    <x v="0"/>
    <n v="4.4487899999999998"/>
    <x v="1"/>
    <n v="20260129"/>
  </r>
  <r>
    <x v="11"/>
    <x v="9"/>
    <x v="0"/>
    <x v="0"/>
    <n v="3.0636399999999999"/>
    <x v="2"/>
    <n v="20260129"/>
  </r>
  <r>
    <x v="11"/>
    <x v="9"/>
    <x v="0"/>
    <x v="0"/>
    <n v="3.3338899999999998"/>
    <x v="3"/>
    <n v="20260129"/>
  </r>
  <r>
    <x v="11"/>
    <x v="9"/>
    <x v="1"/>
    <x v="1"/>
    <n v="1.6635800000000001"/>
    <x v="0"/>
    <n v="20260129"/>
  </r>
  <r>
    <x v="11"/>
    <x v="9"/>
    <x v="1"/>
    <x v="1"/>
    <n v="2.6342699999999999"/>
    <x v="1"/>
    <n v="20260129"/>
  </r>
  <r>
    <x v="11"/>
    <x v="9"/>
    <x v="1"/>
    <x v="1"/>
    <n v="1.60005"/>
    <x v="2"/>
    <n v="20260129"/>
  </r>
  <r>
    <x v="11"/>
    <x v="9"/>
    <x v="1"/>
    <x v="1"/>
    <n v="1.6645300000000001"/>
    <x v="3"/>
    <n v="20260129"/>
  </r>
  <r>
    <x v="11"/>
    <x v="9"/>
    <x v="2"/>
    <x v="2"/>
    <n v="2.0697999999999999"/>
    <x v="0"/>
    <n v="20260129"/>
  </r>
  <r>
    <x v="11"/>
    <x v="9"/>
    <x v="2"/>
    <x v="2"/>
    <n v="3.3069000000000002"/>
    <x v="1"/>
    <n v="20260129"/>
  </r>
  <r>
    <x v="11"/>
    <x v="9"/>
    <x v="2"/>
    <x v="2"/>
    <n v="1.8583099999999999"/>
    <x v="2"/>
    <n v="20260129"/>
  </r>
  <r>
    <x v="11"/>
    <x v="9"/>
    <x v="2"/>
    <x v="2"/>
    <n v="2.5314700000000001"/>
    <x v="3"/>
    <n v="20260129"/>
  </r>
  <r>
    <x v="11"/>
    <x v="9"/>
    <x v="3"/>
    <x v="3"/>
    <n v="3.2188500000000002"/>
    <x v="0"/>
    <n v="20260129"/>
  </r>
  <r>
    <x v="11"/>
    <x v="9"/>
    <x v="3"/>
    <x v="3"/>
    <n v="4.3275899999999998"/>
    <x v="1"/>
    <n v="20260129"/>
  </r>
  <r>
    <x v="11"/>
    <x v="9"/>
    <x v="3"/>
    <x v="3"/>
    <n v="2.5654300000000001"/>
    <x v="2"/>
    <n v="20260129"/>
  </r>
  <r>
    <x v="11"/>
    <x v="9"/>
    <x v="3"/>
    <x v="3"/>
    <n v="3.61449"/>
    <x v="3"/>
    <n v="20260129"/>
  </r>
  <r>
    <x v="11"/>
    <x v="9"/>
    <x v="4"/>
    <x v="4"/>
    <n v="4.7352800000000004"/>
    <x v="0"/>
    <n v="20260129"/>
  </r>
  <r>
    <x v="11"/>
    <x v="9"/>
    <x v="4"/>
    <x v="4"/>
    <n v="6.1211500000000001"/>
    <x v="1"/>
    <n v="20260129"/>
  </r>
  <r>
    <x v="11"/>
    <x v="9"/>
    <x v="4"/>
    <x v="4"/>
    <n v="4.4046799999999999"/>
    <x v="2"/>
    <n v="20260129"/>
  </r>
  <r>
    <x v="11"/>
    <x v="9"/>
    <x v="4"/>
    <x v="4"/>
    <n v="4.1037999999999997"/>
    <x v="3"/>
    <n v="20260129"/>
  </r>
  <r>
    <x v="11"/>
    <x v="9"/>
    <x v="5"/>
    <x v="5"/>
    <n v="6.6293800000000003"/>
    <x v="0"/>
    <n v="20260129"/>
  </r>
  <r>
    <x v="11"/>
    <x v="9"/>
    <x v="5"/>
    <x v="5"/>
    <n v="7.3783000000000003"/>
    <x v="1"/>
    <n v="20260129"/>
  </r>
  <r>
    <x v="11"/>
    <x v="9"/>
    <x v="5"/>
    <x v="5"/>
    <n v="5.8667299999999996"/>
    <x v="2"/>
    <n v="20260129"/>
  </r>
  <r>
    <x v="11"/>
    <x v="9"/>
    <x v="5"/>
    <x v="5"/>
    <n v="4.45512"/>
    <x v="3"/>
    <n v="20260129"/>
  </r>
  <r>
    <x v="11"/>
    <x v="9"/>
    <x v="6"/>
    <x v="6"/>
    <n v="9.5063800000000001"/>
    <x v="0"/>
    <n v="20260129"/>
  </r>
  <r>
    <x v="11"/>
    <x v="9"/>
    <x v="6"/>
    <x v="6"/>
    <n v="10.108599999999999"/>
    <x v="1"/>
    <n v="20260129"/>
  </r>
  <r>
    <x v="11"/>
    <x v="9"/>
    <x v="6"/>
    <x v="6"/>
    <n v="8.8917900000000003"/>
    <x v="2"/>
    <n v="20260129"/>
  </r>
  <r>
    <x v="11"/>
    <x v="9"/>
    <x v="6"/>
    <x v="6"/>
    <n v="9.6046099999999992"/>
    <x v="3"/>
    <n v="20260129"/>
  </r>
  <r>
    <x v="11"/>
    <x v="9"/>
    <x v="7"/>
    <x v="7"/>
    <n v="3.5540099999999999"/>
    <x v="0"/>
    <n v="20260129"/>
  </r>
  <r>
    <x v="11"/>
    <x v="9"/>
    <x v="7"/>
    <x v="7"/>
    <n v="5.8311700000000002"/>
    <x v="1"/>
    <n v="20260129"/>
  </r>
  <r>
    <x v="11"/>
    <x v="9"/>
    <x v="7"/>
    <x v="7"/>
    <n v="3.3887100000000001"/>
    <x v="2"/>
    <n v="20260129"/>
  </r>
  <r>
    <x v="11"/>
    <x v="9"/>
    <x v="7"/>
    <x v="7"/>
    <n v="4.7975199999999996"/>
    <x v="3"/>
    <n v="20260129"/>
  </r>
  <r>
    <x v="11"/>
    <x v="9"/>
    <x v="8"/>
    <x v="8"/>
    <n v="5.3548400000000003"/>
    <x v="0"/>
    <n v="20260129"/>
  </r>
  <r>
    <x v="11"/>
    <x v="9"/>
    <x v="8"/>
    <x v="8"/>
    <n v="7.6676299999999999"/>
    <x v="1"/>
    <n v="20260129"/>
  </r>
  <r>
    <x v="11"/>
    <x v="9"/>
    <x v="8"/>
    <x v="8"/>
    <n v="4.7358900000000004"/>
    <x v="2"/>
    <n v="20260129"/>
  </r>
  <r>
    <x v="11"/>
    <x v="9"/>
    <x v="8"/>
    <x v="8"/>
    <n v="5.6193"/>
    <x v="3"/>
    <n v="20260129"/>
  </r>
  <r>
    <x v="11"/>
    <x v="9"/>
    <x v="9"/>
    <x v="9"/>
    <n v="8.1290800000000001"/>
    <x v="0"/>
    <n v="20260129"/>
  </r>
  <r>
    <x v="11"/>
    <x v="9"/>
    <x v="9"/>
    <x v="9"/>
    <n v="10.10707"/>
    <x v="1"/>
    <n v="20260129"/>
  </r>
  <r>
    <x v="11"/>
    <x v="9"/>
    <x v="9"/>
    <x v="9"/>
    <n v="7.1602399999999999"/>
    <x v="2"/>
    <n v="20260129"/>
  </r>
  <r>
    <x v="11"/>
    <x v="9"/>
    <x v="9"/>
    <x v="9"/>
    <n v="11.500500000000001"/>
    <x v="3"/>
    <n v="20260129"/>
  </r>
  <r>
    <x v="11"/>
    <x v="9"/>
    <x v="10"/>
    <x v="10"/>
    <n v="13.523300000000001"/>
    <x v="0"/>
    <n v="20260129"/>
  </r>
  <r>
    <x v="11"/>
    <x v="9"/>
    <x v="10"/>
    <x v="10"/>
    <n v="13.854850000000001"/>
    <x v="1"/>
    <n v="20260129"/>
  </r>
  <r>
    <x v="11"/>
    <x v="9"/>
    <x v="10"/>
    <x v="10"/>
    <n v="11.84811"/>
    <x v="2"/>
    <n v="20260129"/>
  </r>
  <r>
    <x v="11"/>
    <x v="9"/>
    <x v="10"/>
    <x v="10"/>
    <n v="15.632669999999999"/>
    <x v="3"/>
    <n v="20260129"/>
  </r>
  <r>
    <x v="11"/>
    <x v="9"/>
    <x v="11"/>
    <x v="11"/>
    <n v="17.885680000000001"/>
    <x v="0"/>
    <n v="20260129"/>
  </r>
  <r>
    <x v="11"/>
    <x v="9"/>
    <x v="11"/>
    <x v="11"/>
    <n v="17.464089999999999"/>
    <x v="1"/>
    <n v="20260129"/>
  </r>
  <r>
    <x v="11"/>
    <x v="9"/>
    <x v="11"/>
    <x v="11"/>
    <n v="18.103719999999999"/>
    <x v="2"/>
    <n v="20260129"/>
  </r>
  <r>
    <x v="11"/>
    <x v="9"/>
    <x v="11"/>
    <x v="11"/>
    <n v="17.368880000000001"/>
    <x v="3"/>
    <n v="20260129"/>
  </r>
  <r>
    <x v="11"/>
    <x v="10"/>
    <x v="0"/>
    <x v="0"/>
    <n v="3.36172"/>
    <x v="0"/>
    <n v="20260129"/>
  </r>
  <r>
    <x v="11"/>
    <x v="10"/>
    <x v="0"/>
    <x v="0"/>
    <n v="3.8321499999999999"/>
    <x v="1"/>
    <n v="20260129"/>
  </r>
  <r>
    <x v="11"/>
    <x v="10"/>
    <x v="0"/>
    <x v="0"/>
    <n v="3.0645500000000001"/>
    <x v="2"/>
    <n v="20260129"/>
  </r>
  <r>
    <x v="11"/>
    <x v="10"/>
    <x v="0"/>
    <x v="0"/>
    <n v="3.34274"/>
    <x v="3"/>
    <n v="20260129"/>
  </r>
  <r>
    <x v="11"/>
    <x v="10"/>
    <x v="1"/>
    <x v="1"/>
    <n v="1.6755199999999999"/>
    <x v="0"/>
    <n v="20260129"/>
  </r>
  <r>
    <x v="11"/>
    <x v="10"/>
    <x v="1"/>
    <x v="1"/>
    <n v="2.24769"/>
    <x v="1"/>
    <n v="20260129"/>
  </r>
  <r>
    <x v="11"/>
    <x v="10"/>
    <x v="1"/>
    <x v="1"/>
    <n v="1.66049"/>
    <x v="2"/>
    <n v="20260129"/>
  </r>
  <r>
    <x v="11"/>
    <x v="10"/>
    <x v="1"/>
    <x v="1"/>
    <n v="1.61592"/>
    <x v="3"/>
    <n v="20260129"/>
  </r>
  <r>
    <x v="11"/>
    <x v="10"/>
    <x v="2"/>
    <x v="2"/>
    <n v="2.1102400000000001"/>
    <x v="0"/>
    <n v="20260129"/>
  </r>
  <r>
    <x v="11"/>
    <x v="10"/>
    <x v="2"/>
    <x v="2"/>
    <n v="2.9004400000000001"/>
    <x v="1"/>
    <n v="20260129"/>
  </r>
  <r>
    <x v="11"/>
    <x v="10"/>
    <x v="2"/>
    <x v="2"/>
    <n v="1.93126"/>
    <x v="2"/>
    <n v="20260129"/>
  </r>
  <r>
    <x v="11"/>
    <x v="10"/>
    <x v="2"/>
    <x v="2"/>
    <n v="1.9976"/>
    <x v="3"/>
    <n v="20260129"/>
  </r>
  <r>
    <x v="11"/>
    <x v="10"/>
    <x v="3"/>
    <x v="3"/>
    <n v="3.08148"/>
    <x v="0"/>
    <n v="20260129"/>
  </r>
  <r>
    <x v="11"/>
    <x v="10"/>
    <x v="3"/>
    <x v="3"/>
    <n v="3.8652600000000001"/>
    <x v="1"/>
    <n v="20260129"/>
  </r>
  <r>
    <x v="11"/>
    <x v="10"/>
    <x v="3"/>
    <x v="3"/>
    <n v="2.7468499999999998"/>
    <x v="2"/>
    <n v="20260129"/>
  </r>
  <r>
    <x v="11"/>
    <x v="10"/>
    <x v="3"/>
    <x v="3"/>
    <n v="3.4104999999999999"/>
    <x v="3"/>
    <n v="20260129"/>
  </r>
  <r>
    <x v="11"/>
    <x v="10"/>
    <x v="4"/>
    <x v="4"/>
    <n v="4.6324899999999998"/>
    <x v="0"/>
    <n v="20260129"/>
  </r>
  <r>
    <x v="11"/>
    <x v="10"/>
    <x v="4"/>
    <x v="4"/>
    <n v="5.0304500000000001"/>
    <x v="1"/>
    <n v="20260129"/>
  </r>
  <r>
    <x v="11"/>
    <x v="10"/>
    <x v="4"/>
    <x v="4"/>
    <n v="4.3355699999999997"/>
    <x v="2"/>
    <n v="20260129"/>
  </r>
  <r>
    <x v="11"/>
    <x v="10"/>
    <x v="4"/>
    <x v="4"/>
    <n v="4.1061199999999998"/>
    <x v="3"/>
    <n v="20260129"/>
  </r>
  <r>
    <x v="11"/>
    <x v="10"/>
    <x v="5"/>
    <x v="5"/>
    <n v="6.0319200000000004"/>
    <x v="0"/>
    <n v="20260129"/>
  </r>
  <r>
    <x v="11"/>
    <x v="10"/>
    <x v="5"/>
    <x v="5"/>
    <n v="6.1752200000000004"/>
    <x v="1"/>
    <n v="20260129"/>
  </r>
  <r>
    <x v="11"/>
    <x v="10"/>
    <x v="5"/>
    <x v="5"/>
    <n v="5.7912699999999999"/>
    <x v="2"/>
    <n v="20260129"/>
  </r>
  <r>
    <x v="11"/>
    <x v="10"/>
    <x v="5"/>
    <x v="5"/>
    <n v="4.4922300000000002"/>
    <x v="3"/>
    <n v="20260129"/>
  </r>
  <r>
    <x v="11"/>
    <x v="10"/>
    <x v="6"/>
    <x v="6"/>
    <n v="9.2022700000000004"/>
    <x v="0"/>
    <n v="20260129"/>
  </r>
  <r>
    <x v="11"/>
    <x v="10"/>
    <x v="6"/>
    <x v="6"/>
    <n v="8.7548499999999994"/>
    <x v="1"/>
    <n v="20260129"/>
  </r>
  <r>
    <x v="11"/>
    <x v="10"/>
    <x v="6"/>
    <x v="6"/>
    <n v="8.7792999999999992"/>
    <x v="2"/>
    <n v="20260129"/>
  </r>
  <r>
    <x v="11"/>
    <x v="10"/>
    <x v="6"/>
    <x v="6"/>
    <n v="9.7797800000000006"/>
    <x v="3"/>
    <n v="20260129"/>
  </r>
  <r>
    <x v="11"/>
    <x v="10"/>
    <x v="7"/>
    <x v="7"/>
    <n v="3.4379400000000002"/>
    <x v="0"/>
    <n v="20260129"/>
  </r>
  <r>
    <x v="11"/>
    <x v="10"/>
    <x v="7"/>
    <x v="7"/>
    <n v="5.36151"/>
    <x v="1"/>
    <n v="20260129"/>
  </r>
  <r>
    <x v="11"/>
    <x v="10"/>
    <x v="7"/>
    <x v="7"/>
    <n v="3.3047399999999998"/>
    <x v="2"/>
    <n v="20260129"/>
  </r>
  <r>
    <x v="11"/>
    <x v="10"/>
    <x v="7"/>
    <x v="7"/>
    <n v="3.5746600000000002"/>
    <x v="3"/>
    <n v="20260129"/>
  </r>
  <r>
    <x v="11"/>
    <x v="10"/>
    <x v="8"/>
    <x v="8"/>
    <n v="5.0389999999999997"/>
    <x v="0"/>
    <n v="20260129"/>
  </r>
  <r>
    <x v="11"/>
    <x v="10"/>
    <x v="8"/>
    <x v="8"/>
    <n v="6.7700500000000003"/>
    <x v="1"/>
    <n v="20260129"/>
  </r>
  <r>
    <x v="11"/>
    <x v="10"/>
    <x v="8"/>
    <x v="8"/>
    <n v="4.4696300000000004"/>
    <x v="2"/>
    <n v="20260129"/>
  </r>
  <r>
    <x v="11"/>
    <x v="10"/>
    <x v="8"/>
    <x v="8"/>
    <n v="5.6863999999999999"/>
    <x v="3"/>
    <n v="20260129"/>
  </r>
  <r>
    <x v="11"/>
    <x v="10"/>
    <x v="9"/>
    <x v="9"/>
    <n v="7.3466100000000001"/>
    <x v="0"/>
    <n v="20260129"/>
  </r>
  <r>
    <x v="11"/>
    <x v="10"/>
    <x v="9"/>
    <x v="9"/>
    <n v="8.7046799999999998"/>
    <x v="1"/>
    <n v="20260129"/>
  </r>
  <r>
    <x v="11"/>
    <x v="10"/>
    <x v="9"/>
    <x v="9"/>
    <n v="6.4562600000000003"/>
    <x v="2"/>
    <n v="20260129"/>
  </r>
  <r>
    <x v="11"/>
    <x v="10"/>
    <x v="9"/>
    <x v="9"/>
    <n v="11.621499999999999"/>
    <x v="3"/>
    <n v="20260129"/>
  </r>
  <r>
    <x v="11"/>
    <x v="10"/>
    <x v="10"/>
    <x v="10"/>
    <n v="11.883279999999999"/>
    <x v="0"/>
    <n v="20260129"/>
  </r>
  <r>
    <x v="11"/>
    <x v="10"/>
    <x v="10"/>
    <x v="10"/>
    <n v="12.16375"/>
    <x v="1"/>
    <n v="20260129"/>
  </r>
  <r>
    <x v="11"/>
    <x v="10"/>
    <x v="10"/>
    <x v="10"/>
    <n v="10.94374"/>
    <x v="2"/>
    <n v="20260129"/>
  </r>
  <r>
    <x v="11"/>
    <x v="10"/>
    <x v="10"/>
    <x v="10"/>
    <n v="15.9534"/>
    <x v="3"/>
    <n v="20260129"/>
  </r>
  <r>
    <x v="11"/>
    <x v="10"/>
    <x v="11"/>
    <x v="11"/>
    <n v="18.017859999999999"/>
    <x v="0"/>
    <n v="20260129"/>
  </r>
  <r>
    <x v="11"/>
    <x v="10"/>
    <x v="11"/>
    <x v="11"/>
    <n v="18.746469999999999"/>
    <x v="1"/>
    <n v="20260129"/>
  </r>
  <r>
    <x v="11"/>
    <x v="10"/>
    <x v="11"/>
    <x v="11"/>
    <n v="17.659880000000001"/>
    <x v="2"/>
    <n v="20260129"/>
  </r>
  <r>
    <x v="11"/>
    <x v="10"/>
    <x v="11"/>
    <x v="11"/>
    <n v="17.6172"/>
    <x v="3"/>
    <n v="20260129"/>
  </r>
  <r>
    <x v="11"/>
    <x v="11"/>
    <x v="0"/>
    <x v="0"/>
    <n v="3.2574100000000001"/>
    <x v="0"/>
    <n v="20260129"/>
  </r>
  <r>
    <x v="11"/>
    <x v="11"/>
    <x v="0"/>
    <x v="0"/>
    <n v="3.42055"/>
    <x v="1"/>
    <n v="20260129"/>
  </r>
  <r>
    <x v="11"/>
    <x v="11"/>
    <x v="0"/>
    <x v="0"/>
    <n v="3.0590899999999999"/>
    <x v="2"/>
    <n v="20260129"/>
  </r>
  <r>
    <x v="11"/>
    <x v="11"/>
    <x v="0"/>
    <x v="0"/>
    <n v="3.3064800000000001"/>
    <x v="3"/>
    <n v="20260129"/>
  </r>
  <r>
    <x v="11"/>
    <x v="11"/>
    <x v="1"/>
    <x v="1"/>
    <n v="1.6871100000000001"/>
    <x v="0"/>
    <n v="20260129"/>
  </r>
  <r>
    <x v="11"/>
    <x v="11"/>
    <x v="1"/>
    <x v="1"/>
    <n v="2.04182"/>
    <x v="1"/>
    <n v="20260129"/>
  </r>
  <r>
    <x v="11"/>
    <x v="11"/>
    <x v="1"/>
    <x v="1"/>
    <n v="1.64835"/>
    <x v="2"/>
    <n v="20260129"/>
  </r>
  <r>
    <x v="11"/>
    <x v="11"/>
    <x v="1"/>
    <x v="1"/>
    <n v="1.70377"/>
    <x v="3"/>
    <n v="20260129"/>
  </r>
  <r>
    <x v="11"/>
    <x v="11"/>
    <x v="2"/>
    <x v="2"/>
    <n v="2.0883799999999999"/>
    <x v="0"/>
    <n v="20260129"/>
  </r>
  <r>
    <x v="11"/>
    <x v="11"/>
    <x v="2"/>
    <x v="2"/>
    <n v="2.6698900000000001"/>
    <x v="1"/>
    <n v="20260129"/>
  </r>
  <r>
    <x v="11"/>
    <x v="11"/>
    <x v="2"/>
    <x v="2"/>
    <n v="1.9542299999999999"/>
    <x v="2"/>
    <n v="20260129"/>
  </r>
  <r>
    <x v="11"/>
    <x v="11"/>
    <x v="2"/>
    <x v="2"/>
    <n v="2.0006300000000001"/>
    <x v="3"/>
    <n v="20260129"/>
  </r>
  <r>
    <x v="11"/>
    <x v="11"/>
    <x v="3"/>
    <x v="3"/>
    <n v="2.94828"/>
    <x v="0"/>
    <n v="20260129"/>
  </r>
  <r>
    <x v="11"/>
    <x v="11"/>
    <x v="3"/>
    <x v="3"/>
    <n v="3.5411700000000002"/>
    <x v="1"/>
    <n v="20260129"/>
  </r>
  <r>
    <x v="11"/>
    <x v="11"/>
    <x v="3"/>
    <x v="3"/>
    <n v="2.7046700000000001"/>
    <x v="2"/>
    <n v="20260129"/>
  </r>
  <r>
    <x v="11"/>
    <x v="11"/>
    <x v="3"/>
    <x v="3"/>
    <n v="3.39682"/>
    <x v="3"/>
    <n v="20260129"/>
  </r>
  <r>
    <x v="11"/>
    <x v="11"/>
    <x v="4"/>
    <x v="4"/>
    <n v="4.4809599999999996"/>
    <x v="0"/>
    <n v="20260129"/>
  </r>
  <r>
    <x v="11"/>
    <x v="11"/>
    <x v="4"/>
    <x v="4"/>
    <n v="4.6075900000000001"/>
    <x v="1"/>
    <n v="20260129"/>
  </r>
  <r>
    <x v="11"/>
    <x v="11"/>
    <x v="4"/>
    <x v="4"/>
    <n v="4.4903199999999996"/>
    <x v="2"/>
    <n v="20260129"/>
  </r>
  <r>
    <x v="11"/>
    <x v="11"/>
    <x v="4"/>
    <x v="4"/>
    <n v="4.1086999999999998"/>
    <x v="3"/>
    <n v="20260129"/>
  </r>
  <r>
    <x v="11"/>
    <x v="11"/>
    <x v="5"/>
    <x v="5"/>
    <n v="5.8849799999999997"/>
    <x v="0"/>
    <n v="20260129"/>
  </r>
  <r>
    <x v="11"/>
    <x v="11"/>
    <x v="5"/>
    <x v="5"/>
    <n v="6.0127800000000002"/>
    <x v="1"/>
    <n v="20260129"/>
  </r>
  <r>
    <x v="11"/>
    <x v="11"/>
    <x v="5"/>
    <x v="5"/>
    <n v="6.0247000000000002"/>
    <x v="2"/>
    <n v="20260129"/>
  </r>
  <r>
    <x v="11"/>
    <x v="11"/>
    <x v="5"/>
    <x v="5"/>
    <n v="4.5109700000000004"/>
    <x v="3"/>
    <n v="20260129"/>
  </r>
  <r>
    <x v="11"/>
    <x v="11"/>
    <x v="6"/>
    <x v="6"/>
    <n v="8.8750400000000003"/>
    <x v="0"/>
    <n v="20260129"/>
  </r>
  <r>
    <x v="11"/>
    <x v="11"/>
    <x v="6"/>
    <x v="6"/>
    <n v="7.7799100000000001"/>
    <x v="1"/>
    <n v="20260129"/>
  </r>
  <r>
    <x v="11"/>
    <x v="11"/>
    <x v="6"/>
    <x v="6"/>
    <n v="8.8768499999999992"/>
    <x v="2"/>
    <n v="20260129"/>
  </r>
  <r>
    <x v="11"/>
    <x v="11"/>
    <x v="6"/>
    <x v="6"/>
    <n v="9.6156400000000009"/>
    <x v="3"/>
    <n v="20260129"/>
  </r>
  <r>
    <x v="11"/>
    <x v="11"/>
    <x v="7"/>
    <x v="7"/>
    <n v="3.4093599999999999"/>
    <x v="0"/>
    <n v="20260129"/>
  </r>
  <r>
    <x v="11"/>
    <x v="11"/>
    <x v="7"/>
    <x v="7"/>
    <n v="5.03965"/>
    <x v="1"/>
    <n v="20260129"/>
  </r>
  <r>
    <x v="11"/>
    <x v="11"/>
    <x v="7"/>
    <x v="7"/>
    <n v="3.2469100000000002"/>
    <x v="2"/>
    <n v="20260129"/>
  </r>
  <r>
    <x v="11"/>
    <x v="11"/>
    <x v="7"/>
    <x v="7"/>
    <n v="3.7561300000000002"/>
    <x v="3"/>
    <n v="20260129"/>
  </r>
  <r>
    <x v="11"/>
    <x v="11"/>
    <x v="8"/>
    <x v="8"/>
    <n v="4.9598100000000001"/>
    <x v="0"/>
    <n v="20260129"/>
  </r>
  <r>
    <x v="11"/>
    <x v="11"/>
    <x v="8"/>
    <x v="8"/>
    <n v="5.9279000000000002"/>
    <x v="1"/>
    <n v="20260129"/>
  </r>
  <r>
    <x v="11"/>
    <x v="11"/>
    <x v="8"/>
    <x v="8"/>
    <n v="4.4672999999999998"/>
    <x v="2"/>
    <n v="20260129"/>
  </r>
  <r>
    <x v="11"/>
    <x v="11"/>
    <x v="8"/>
    <x v="8"/>
    <n v="6.0080499999999999"/>
    <x v="3"/>
    <n v="20260129"/>
  </r>
  <r>
    <x v="11"/>
    <x v="11"/>
    <x v="9"/>
    <x v="9"/>
    <n v="7.2517500000000004"/>
    <x v="0"/>
    <n v="20260129"/>
  </r>
  <r>
    <x v="11"/>
    <x v="11"/>
    <x v="9"/>
    <x v="9"/>
    <n v="8.3378800000000002"/>
    <x v="1"/>
    <n v="20260129"/>
  </r>
  <r>
    <x v="11"/>
    <x v="11"/>
    <x v="9"/>
    <x v="9"/>
    <n v="6.6722000000000001"/>
    <x v="2"/>
    <n v="20260129"/>
  </r>
  <r>
    <x v="11"/>
    <x v="11"/>
    <x v="9"/>
    <x v="9"/>
    <n v="11.6334"/>
    <x v="3"/>
    <n v="20260129"/>
  </r>
  <r>
    <x v="11"/>
    <x v="11"/>
    <x v="10"/>
    <x v="10"/>
    <n v="11.214029999999999"/>
    <x v="0"/>
    <n v="20260129"/>
  </r>
  <r>
    <x v="11"/>
    <x v="11"/>
    <x v="10"/>
    <x v="10"/>
    <n v="10.82296"/>
    <x v="1"/>
    <n v="20260129"/>
  </r>
  <r>
    <x v="11"/>
    <x v="11"/>
    <x v="10"/>
    <x v="10"/>
    <n v="10.5943"/>
    <x v="2"/>
    <n v="20260129"/>
  </r>
  <r>
    <x v="11"/>
    <x v="11"/>
    <x v="10"/>
    <x v="10"/>
    <n v="15.9682"/>
    <x v="3"/>
    <n v="20260129"/>
  </r>
  <r>
    <x v="11"/>
    <x v="11"/>
    <x v="11"/>
    <x v="11"/>
    <n v="17.7958"/>
    <x v="0"/>
    <n v="20260129"/>
  </r>
  <r>
    <x v="11"/>
    <x v="11"/>
    <x v="11"/>
    <x v="11"/>
    <n v="17.68385"/>
    <x v="1"/>
    <n v="20260129"/>
  </r>
  <r>
    <x v="11"/>
    <x v="11"/>
    <x v="11"/>
    <x v="11"/>
    <n v="17.773820000000001"/>
    <x v="2"/>
    <n v="20260129"/>
  </r>
  <r>
    <x v="11"/>
    <x v="11"/>
    <x v="11"/>
    <x v="11"/>
    <n v="17.629110000000001"/>
    <x v="3"/>
    <n v="20260129"/>
  </r>
  <r>
    <x v="11"/>
    <x v="12"/>
    <x v="0"/>
    <x v="0"/>
    <n v="3.0425499999999999"/>
    <x v="0"/>
    <n v="20260129"/>
  </r>
  <r>
    <x v="11"/>
    <x v="12"/>
    <x v="0"/>
    <x v="0"/>
    <n v="2.7973599999999998"/>
    <x v="1"/>
    <n v="20260129"/>
  </r>
  <r>
    <x v="11"/>
    <x v="12"/>
    <x v="0"/>
    <x v="0"/>
    <n v="3.06515"/>
    <x v="2"/>
    <n v="20260129"/>
  </r>
  <r>
    <x v="11"/>
    <x v="12"/>
    <x v="0"/>
    <x v="0"/>
    <n v="3.1663999999999999"/>
    <x v="3"/>
    <n v="20260129"/>
  </r>
  <r>
    <x v="11"/>
    <x v="12"/>
    <x v="1"/>
    <x v="1"/>
    <n v="1.6079000000000001"/>
    <x v="0"/>
    <n v="20260129"/>
  </r>
  <r>
    <x v="11"/>
    <x v="12"/>
    <x v="1"/>
    <x v="1"/>
    <n v="1.6473800000000001"/>
    <x v="1"/>
    <n v="20260129"/>
  </r>
  <r>
    <x v="11"/>
    <x v="12"/>
    <x v="1"/>
    <x v="1"/>
    <n v="1.60541"/>
    <x v="2"/>
    <n v="20260129"/>
  </r>
  <r>
    <x v="11"/>
    <x v="12"/>
    <x v="1"/>
    <x v="1"/>
    <n v="1.6882999999999999"/>
    <x v="3"/>
    <n v="20260129"/>
  </r>
  <r>
    <x v="11"/>
    <x v="12"/>
    <x v="2"/>
    <x v="2"/>
    <n v="2.0156299999999998"/>
    <x v="0"/>
    <n v="20260129"/>
  </r>
  <r>
    <x v="11"/>
    <x v="12"/>
    <x v="2"/>
    <x v="2"/>
    <n v="2.2439200000000001"/>
    <x v="1"/>
    <n v="20260129"/>
  </r>
  <r>
    <x v="11"/>
    <x v="12"/>
    <x v="2"/>
    <x v="2"/>
    <n v="2.0089999999999999"/>
    <x v="2"/>
    <n v="20260129"/>
  </r>
  <r>
    <x v="11"/>
    <x v="12"/>
    <x v="2"/>
    <x v="2"/>
    <n v="2.01254"/>
    <x v="3"/>
    <n v="20260129"/>
  </r>
  <r>
    <x v="11"/>
    <x v="12"/>
    <x v="3"/>
    <x v="3"/>
    <n v="2.8212000000000002"/>
    <x v="0"/>
    <n v="20260129"/>
  </r>
  <r>
    <x v="11"/>
    <x v="12"/>
    <x v="3"/>
    <x v="3"/>
    <n v="3.0720999999999998"/>
    <x v="1"/>
    <n v="20260129"/>
  </r>
  <r>
    <x v="11"/>
    <x v="12"/>
    <x v="3"/>
    <x v="3"/>
    <n v="2.5992199999999999"/>
    <x v="2"/>
    <n v="20260129"/>
  </r>
  <r>
    <x v="11"/>
    <x v="12"/>
    <x v="3"/>
    <x v="3"/>
    <n v="2.9822099999999998"/>
    <x v="3"/>
    <n v="20260129"/>
  </r>
  <r>
    <x v="11"/>
    <x v="12"/>
    <x v="4"/>
    <x v="4"/>
    <n v="4.1853300000000004"/>
    <x v="0"/>
    <n v="20260129"/>
  </r>
  <r>
    <x v="11"/>
    <x v="12"/>
    <x v="4"/>
    <x v="4"/>
    <n v="4.1309800000000001"/>
    <x v="1"/>
    <n v="20260129"/>
  </r>
  <r>
    <x v="11"/>
    <x v="12"/>
    <x v="4"/>
    <x v="4"/>
    <n v="4.2915599999999996"/>
    <x v="2"/>
    <n v="20260129"/>
  </r>
  <r>
    <x v="11"/>
    <x v="12"/>
    <x v="4"/>
    <x v="4"/>
    <n v="4.0160400000000003"/>
    <x v="3"/>
    <n v="20260129"/>
  </r>
  <r>
    <x v="11"/>
    <x v="12"/>
    <x v="5"/>
    <x v="5"/>
    <n v="5.6334999999999997"/>
    <x v="0"/>
    <n v="20260129"/>
  </r>
  <r>
    <x v="11"/>
    <x v="12"/>
    <x v="5"/>
    <x v="5"/>
    <n v="5.5827600000000004"/>
    <x v="1"/>
    <n v="20260129"/>
  </r>
  <r>
    <x v="11"/>
    <x v="12"/>
    <x v="5"/>
    <x v="5"/>
    <n v="5.7155300000000002"/>
    <x v="2"/>
    <n v="20260129"/>
  </r>
  <r>
    <x v="11"/>
    <x v="12"/>
    <x v="5"/>
    <x v="5"/>
    <n v="4.4535999999999998"/>
    <x v="3"/>
    <n v="20260129"/>
  </r>
  <r>
    <x v="11"/>
    <x v="12"/>
    <x v="6"/>
    <x v="6"/>
    <n v="8.2345199999999998"/>
    <x v="0"/>
    <n v="20260129"/>
  </r>
  <r>
    <x v="11"/>
    <x v="12"/>
    <x v="6"/>
    <x v="6"/>
    <n v="6.3921400000000004"/>
    <x v="1"/>
    <n v="20260129"/>
  </r>
  <r>
    <x v="11"/>
    <x v="12"/>
    <x v="6"/>
    <x v="6"/>
    <n v="8.9567399999999999"/>
    <x v="2"/>
    <n v="20260129"/>
  </r>
  <r>
    <x v="11"/>
    <x v="12"/>
    <x v="6"/>
    <x v="6"/>
    <n v="9.1222300000000001"/>
    <x v="3"/>
    <n v="20260129"/>
  </r>
  <r>
    <x v="11"/>
    <x v="12"/>
    <x v="7"/>
    <x v="7"/>
    <n v="3.3266499999999999"/>
    <x v="0"/>
    <n v="20260129"/>
  </r>
  <r>
    <x v="11"/>
    <x v="12"/>
    <x v="7"/>
    <x v="7"/>
    <n v="4.2550600000000003"/>
    <x v="1"/>
    <n v="20260129"/>
  </r>
  <r>
    <x v="11"/>
    <x v="12"/>
    <x v="7"/>
    <x v="7"/>
    <n v="3.1650800000000001"/>
    <x v="2"/>
    <n v="20260129"/>
  </r>
  <r>
    <x v="11"/>
    <x v="12"/>
    <x v="7"/>
    <x v="7"/>
    <n v="4.0903"/>
    <x v="3"/>
    <n v="20260129"/>
  </r>
  <r>
    <x v="11"/>
    <x v="12"/>
    <x v="8"/>
    <x v="8"/>
    <n v="4.61754"/>
    <x v="0"/>
    <n v="20260129"/>
  </r>
  <r>
    <x v="11"/>
    <x v="12"/>
    <x v="8"/>
    <x v="8"/>
    <n v="5.0187099999999996"/>
    <x v="1"/>
    <n v="20260129"/>
  </r>
  <r>
    <x v="11"/>
    <x v="12"/>
    <x v="8"/>
    <x v="8"/>
    <n v="4.41859"/>
    <x v="2"/>
    <n v="20260129"/>
  </r>
  <r>
    <x v="11"/>
    <x v="12"/>
    <x v="8"/>
    <x v="8"/>
    <n v="4.9177999999999997"/>
    <x v="3"/>
    <n v="20260129"/>
  </r>
  <r>
    <x v="11"/>
    <x v="12"/>
    <x v="9"/>
    <x v="9"/>
    <n v="6.9670199999999998"/>
    <x v="0"/>
    <n v="20260129"/>
  </r>
  <r>
    <x v="11"/>
    <x v="12"/>
    <x v="9"/>
    <x v="9"/>
    <n v="7.3768099999999999"/>
    <x v="1"/>
    <n v="20260129"/>
  </r>
  <r>
    <x v="11"/>
    <x v="12"/>
    <x v="9"/>
    <x v="9"/>
    <n v="6.6990400000000001"/>
    <x v="2"/>
    <n v="20260129"/>
  </r>
  <r>
    <x v="11"/>
    <x v="12"/>
    <x v="9"/>
    <x v="9"/>
    <n v="8.3108000000000004"/>
    <x v="3"/>
    <n v="20260129"/>
  </r>
  <r>
    <x v="11"/>
    <x v="12"/>
    <x v="10"/>
    <x v="10"/>
    <n v="10.846159999999999"/>
    <x v="0"/>
    <n v="20260129"/>
  </r>
  <r>
    <x v="11"/>
    <x v="12"/>
    <x v="10"/>
    <x v="10"/>
    <n v="9.5854199999999992"/>
    <x v="1"/>
    <n v="20260129"/>
  </r>
  <r>
    <x v="11"/>
    <x v="12"/>
    <x v="10"/>
    <x v="10"/>
    <n v="10.62969"/>
    <x v="2"/>
    <n v="20260129"/>
  </r>
  <r>
    <x v="11"/>
    <x v="12"/>
    <x v="10"/>
    <x v="10"/>
    <n v="14.57213"/>
    <x v="3"/>
    <n v="20260129"/>
  </r>
  <r>
    <x v="11"/>
    <x v="12"/>
    <x v="11"/>
    <x v="11"/>
    <n v="17.038879999999999"/>
    <x v="0"/>
    <n v="20260129"/>
  </r>
  <r>
    <x v="11"/>
    <x v="12"/>
    <x v="11"/>
    <x v="11"/>
    <n v="14.99457"/>
    <x v="1"/>
    <n v="20260129"/>
  </r>
  <r>
    <x v="11"/>
    <x v="12"/>
    <x v="11"/>
    <x v="11"/>
    <n v="16.882100000000001"/>
    <x v="2"/>
    <n v="20260129"/>
  </r>
  <r>
    <x v="11"/>
    <x v="12"/>
    <x v="11"/>
    <x v="11"/>
    <n v="17.293500000000002"/>
    <x v="3"/>
    <n v="20260129"/>
  </r>
  <r>
    <x v="11"/>
    <x v="13"/>
    <x v="0"/>
    <x v="0"/>
    <n v="3.07619"/>
    <x v="0"/>
    <n v="20260129"/>
  </r>
  <r>
    <x v="11"/>
    <x v="13"/>
    <x v="0"/>
    <x v="0"/>
    <n v="3.77589"/>
    <x v="1"/>
    <n v="20260129"/>
  </r>
  <r>
    <x v="11"/>
    <x v="13"/>
    <x v="0"/>
    <x v="0"/>
    <n v="3.0320200000000002"/>
    <x v="2"/>
    <n v="20260129"/>
  </r>
  <r>
    <x v="11"/>
    <x v="13"/>
    <x v="0"/>
    <x v="0"/>
    <n v="2.8222100000000001"/>
    <x v="3"/>
    <n v="20260129"/>
  </r>
  <r>
    <x v="11"/>
    <x v="13"/>
    <x v="1"/>
    <x v="1"/>
    <n v="1.59395"/>
    <x v="0"/>
    <n v="20260129"/>
  </r>
  <r>
    <x v="11"/>
    <x v="13"/>
    <x v="1"/>
    <x v="1"/>
    <n v="2.30342"/>
    <x v="1"/>
    <n v="20260129"/>
  </r>
  <r>
    <x v="11"/>
    <x v="13"/>
    <x v="1"/>
    <x v="1"/>
    <n v="1.46722"/>
    <x v="2"/>
    <n v="20260129"/>
  </r>
  <r>
    <x v="11"/>
    <x v="13"/>
    <x v="1"/>
    <x v="1"/>
    <n v="1.6549100000000001"/>
    <x v="3"/>
    <n v="20260129"/>
  </r>
  <r>
    <x v="11"/>
    <x v="13"/>
    <x v="2"/>
    <x v="2"/>
    <n v="2.0876700000000001"/>
    <x v="0"/>
    <n v="20260129"/>
  </r>
  <r>
    <x v="11"/>
    <x v="13"/>
    <x v="2"/>
    <x v="2"/>
    <n v="2.86042"/>
    <x v="1"/>
    <n v="20260129"/>
  </r>
  <r>
    <x v="11"/>
    <x v="13"/>
    <x v="2"/>
    <x v="2"/>
    <n v="1.9364300000000001"/>
    <x v="2"/>
    <n v="20260129"/>
  </r>
  <r>
    <x v="11"/>
    <x v="13"/>
    <x v="2"/>
    <x v="2"/>
    <n v="2.4216000000000002"/>
    <x v="3"/>
    <n v="20260129"/>
  </r>
  <r>
    <x v="11"/>
    <x v="13"/>
    <x v="3"/>
    <x v="3"/>
    <n v="2.9317799999999998"/>
    <x v="0"/>
    <n v="20260129"/>
  </r>
  <r>
    <x v="11"/>
    <x v="13"/>
    <x v="3"/>
    <x v="3"/>
    <n v="3.7337799999999999"/>
    <x v="1"/>
    <n v="20260129"/>
  </r>
  <r>
    <x v="11"/>
    <x v="13"/>
    <x v="3"/>
    <x v="3"/>
    <n v="2.5807899999999999"/>
    <x v="2"/>
    <n v="20260129"/>
  </r>
  <r>
    <x v="11"/>
    <x v="13"/>
    <x v="3"/>
    <x v="3"/>
    <n v="2.8601000000000001"/>
    <x v="3"/>
    <n v="20260129"/>
  </r>
  <r>
    <x v="11"/>
    <x v="13"/>
    <x v="4"/>
    <x v="4"/>
    <n v="4.5491099999999998"/>
    <x v="0"/>
    <n v="20260129"/>
  </r>
  <r>
    <x v="11"/>
    <x v="13"/>
    <x v="4"/>
    <x v="4"/>
    <n v="5.1156100000000002"/>
    <x v="1"/>
    <n v="20260129"/>
  </r>
  <r>
    <x v="11"/>
    <x v="13"/>
    <x v="4"/>
    <x v="4"/>
    <n v="4.4130099999999999"/>
    <x v="2"/>
    <n v="20260129"/>
  </r>
  <r>
    <x v="11"/>
    <x v="13"/>
    <x v="4"/>
    <x v="4"/>
    <n v="3.7208600000000001"/>
    <x v="3"/>
    <n v="20260129"/>
  </r>
  <r>
    <x v="11"/>
    <x v="13"/>
    <x v="5"/>
    <x v="5"/>
    <n v="5.7058299999999997"/>
    <x v="0"/>
    <n v="20260129"/>
  </r>
  <r>
    <x v="11"/>
    <x v="13"/>
    <x v="5"/>
    <x v="5"/>
    <n v="6.5778999999999996"/>
    <x v="1"/>
    <n v="20260129"/>
  </r>
  <r>
    <x v="11"/>
    <x v="13"/>
    <x v="5"/>
    <x v="5"/>
    <n v="5.5697799999999997"/>
    <x v="2"/>
    <n v="20260129"/>
  </r>
  <r>
    <x v="11"/>
    <x v="13"/>
    <x v="5"/>
    <x v="5"/>
    <n v="4.3562000000000003"/>
    <x v="3"/>
    <n v="20260129"/>
  </r>
  <r>
    <x v="11"/>
    <x v="13"/>
    <x v="6"/>
    <x v="6"/>
    <n v="8.7561900000000001"/>
    <x v="0"/>
    <n v="20260129"/>
  </r>
  <r>
    <x v="11"/>
    <x v="13"/>
    <x v="6"/>
    <x v="6"/>
    <n v="8.7753899999999998"/>
    <x v="1"/>
    <n v="20260129"/>
  </r>
  <r>
    <x v="11"/>
    <x v="13"/>
    <x v="6"/>
    <x v="6"/>
    <n v="9.1825799999999997"/>
    <x v="2"/>
    <n v="20260129"/>
  </r>
  <r>
    <x v="11"/>
    <x v="13"/>
    <x v="6"/>
    <x v="6"/>
    <n v="8.4911600000000007"/>
    <x v="3"/>
    <n v="20260129"/>
  </r>
  <r>
    <x v="11"/>
    <x v="13"/>
    <x v="7"/>
    <x v="7"/>
    <n v="3.4243100000000002"/>
    <x v="0"/>
    <n v="20260129"/>
  </r>
  <r>
    <x v="11"/>
    <x v="13"/>
    <x v="7"/>
    <x v="7"/>
    <n v="5.4272499999999999"/>
    <x v="1"/>
    <n v="20260129"/>
  </r>
  <r>
    <x v="11"/>
    <x v="13"/>
    <x v="7"/>
    <x v="7"/>
    <n v="2.9954800000000001"/>
    <x v="2"/>
    <n v="20260129"/>
  </r>
  <r>
    <x v="11"/>
    <x v="13"/>
    <x v="7"/>
    <x v="7"/>
    <n v="4.8557399999999999"/>
    <x v="3"/>
    <n v="20260129"/>
  </r>
  <r>
    <x v="11"/>
    <x v="13"/>
    <x v="8"/>
    <x v="8"/>
    <n v="4.8746900000000002"/>
    <x v="0"/>
    <n v="20260129"/>
  </r>
  <r>
    <x v="11"/>
    <x v="13"/>
    <x v="8"/>
    <x v="8"/>
    <n v="6.5103499999999999"/>
    <x v="1"/>
    <n v="20260129"/>
  </r>
  <r>
    <x v="11"/>
    <x v="13"/>
    <x v="8"/>
    <x v="8"/>
    <n v="4.2233400000000003"/>
    <x v="2"/>
    <n v="20260129"/>
  </r>
  <r>
    <x v="11"/>
    <x v="13"/>
    <x v="8"/>
    <x v="8"/>
    <n v="5.3934600000000001"/>
    <x v="3"/>
    <n v="20260129"/>
  </r>
  <r>
    <x v="11"/>
    <x v="13"/>
    <x v="9"/>
    <x v="9"/>
    <n v="7.7697599999999998"/>
    <x v="0"/>
    <n v="20260129"/>
  </r>
  <r>
    <x v="11"/>
    <x v="13"/>
    <x v="9"/>
    <x v="9"/>
    <n v="9.0253899999999998"/>
    <x v="1"/>
    <n v="20260129"/>
  </r>
  <r>
    <x v="11"/>
    <x v="13"/>
    <x v="9"/>
    <x v="9"/>
    <n v="6.6389800000000001"/>
    <x v="2"/>
    <n v="20260129"/>
  </r>
  <r>
    <x v="11"/>
    <x v="13"/>
    <x v="9"/>
    <x v="9"/>
    <n v="8.69069"/>
    <x v="3"/>
    <n v="20260129"/>
  </r>
  <r>
    <x v="11"/>
    <x v="13"/>
    <x v="10"/>
    <x v="10"/>
    <n v="11.58995"/>
    <x v="0"/>
    <n v="20260129"/>
  </r>
  <r>
    <x v="11"/>
    <x v="13"/>
    <x v="10"/>
    <x v="10"/>
    <n v="12.404909999999999"/>
    <x v="1"/>
    <n v="20260129"/>
  </r>
  <r>
    <x v="11"/>
    <x v="13"/>
    <x v="10"/>
    <x v="10"/>
    <n v="10.56902"/>
    <x v="2"/>
    <n v="20260129"/>
  </r>
  <r>
    <x v="11"/>
    <x v="13"/>
    <x v="10"/>
    <x v="10"/>
    <n v="14.08197"/>
    <x v="3"/>
    <n v="20260129"/>
  </r>
  <r>
    <x v="11"/>
    <x v="13"/>
    <x v="11"/>
    <x v="11"/>
    <n v="17.7392"/>
    <x v="0"/>
    <n v="20260129"/>
  </r>
  <r>
    <x v="11"/>
    <x v="13"/>
    <x v="11"/>
    <x v="11"/>
    <n v="19.739609999999999"/>
    <x v="1"/>
    <n v="20260129"/>
  </r>
  <r>
    <x v="11"/>
    <x v="13"/>
    <x v="11"/>
    <x v="11"/>
    <n v="17.525459999999999"/>
    <x v="2"/>
    <n v="20260129"/>
  </r>
  <r>
    <x v="11"/>
    <x v="13"/>
    <x v="11"/>
    <x v="11"/>
    <n v="16.669509999999999"/>
    <x v="3"/>
    <n v="20260129"/>
  </r>
  <r>
    <x v="11"/>
    <x v="14"/>
    <x v="0"/>
    <x v="0"/>
    <n v="2.7444899999999999"/>
    <x v="0"/>
    <n v="20260129"/>
  </r>
  <r>
    <x v="11"/>
    <x v="14"/>
    <x v="0"/>
    <x v="0"/>
    <n v="2.9112100000000001"/>
    <x v="1"/>
    <n v="20260129"/>
  </r>
  <r>
    <x v="11"/>
    <x v="14"/>
    <x v="0"/>
    <x v="0"/>
    <n v="2.8044500000000001"/>
    <x v="2"/>
    <n v="20260129"/>
  </r>
  <r>
    <x v="11"/>
    <x v="14"/>
    <x v="0"/>
    <x v="0"/>
    <n v="2.6281099999999999"/>
    <x v="3"/>
    <n v="20260129"/>
  </r>
  <r>
    <x v="11"/>
    <x v="14"/>
    <x v="1"/>
    <x v="1"/>
    <n v="1.51745"/>
    <x v="0"/>
    <n v="20260129"/>
  </r>
  <r>
    <x v="11"/>
    <x v="14"/>
    <x v="1"/>
    <x v="1"/>
    <n v="1.7210700000000001"/>
    <x v="1"/>
    <n v="20260129"/>
  </r>
  <r>
    <x v="11"/>
    <x v="14"/>
    <x v="1"/>
    <x v="1"/>
    <n v="1.44964"/>
    <x v="2"/>
    <n v="20260129"/>
  </r>
  <r>
    <x v="11"/>
    <x v="14"/>
    <x v="1"/>
    <x v="1"/>
    <n v="1.5311399999999999"/>
    <x v="3"/>
    <n v="20260129"/>
  </r>
  <r>
    <x v="11"/>
    <x v="14"/>
    <x v="2"/>
    <x v="2"/>
    <n v="1.8812800000000001"/>
    <x v="0"/>
    <n v="20260129"/>
  </r>
  <r>
    <x v="11"/>
    <x v="14"/>
    <x v="2"/>
    <x v="2"/>
    <n v="2.1895199999999999"/>
    <x v="1"/>
    <n v="20260129"/>
  </r>
  <r>
    <x v="11"/>
    <x v="14"/>
    <x v="2"/>
    <x v="2"/>
    <n v="1.7963"/>
    <x v="2"/>
    <n v="20260129"/>
  </r>
  <r>
    <x v="11"/>
    <x v="14"/>
    <x v="2"/>
    <x v="2"/>
    <n v="2.2827500000000001"/>
    <x v="3"/>
    <n v="20260129"/>
  </r>
  <r>
    <x v="11"/>
    <x v="14"/>
    <x v="3"/>
    <x v="3"/>
    <n v="2.5811600000000001"/>
    <x v="0"/>
    <n v="20260129"/>
  </r>
  <r>
    <x v="11"/>
    <x v="14"/>
    <x v="3"/>
    <x v="3"/>
    <n v="2.92354"/>
    <x v="1"/>
    <n v="20260129"/>
  </r>
  <r>
    <x v="11"/>
    <x v="14"/>
    <x v="3"/>
    <x v="3"/>
    <n v="2.43093"/>
    <x v="2"/>
    <n v="20260129"/>
  </r>
  <r>
    <x v="11"/>
    <x v="14"/>
    <x v="3"/>
    <x v="3"/>
    <n v="2.8637600000000001"/>
    <x v="3"/>
    <n v="20260129"/>
  </r>
  <r>
    <x v="11"/>
    <x v="14"/>
    <x v="4"/>
    <x v="4"/>
    <n v="3.9352499999999999"/>
    <x v="0"/>
    <n v="20260129"/>
  </r>
  <r>
    <x v="11"/>
    <x v="14"/>
    <x v="4"/>
    <x v="4"/>
    <n v="4.2264600000000003"/>
    <x v="1"/>
    <n v="20260129"/>
  </r>
  <r>
    <x v="11"/>
    <x v="14"/>
    <x v="4"/>
    <x v="4"/>
    <n v="3.81325"/>
    <x v="2"/>
    <n v="20260129"/>
  </r>
  <r>
    <x v="11"/>
    <x v="14"/>
    <x v="4"/>
    <x v="4"/>
    <n v="3.9134199999999999"/>
    <x v="3"/>
    <n v="20260129"/>
  </r>
  <r>
    <x v="11"/>
    <x v="14"/>
    <x v="5"/>
    <x v="5"/>
    <n v="5.1931200000000004"/>
    <x v="0"/>
    <n v="20260129"/>
  </r>
  <r>
    <x v="11"/>
    <x v="14"/>
    <x v="5"/>
    <x v="5"/>
    <n v="5.5868500000000001"/>
    <x v="1"/>
    <n v="20260129"/>
  </r>
  <r>
    <x v="11"/>
    <x v="14"/>
    <x v="5"/>
    <x v="5"/>
    <n v="5.1702199999999996"/>
    <x v="2"/>
    <n v="20260129"/>
  </r>
  <r>
    <x v="11"/>
    <x v="14"/>
    <x v="5"/>
    <x v="5"/>
    <n v="4.3315900000000003"/>
    <x v="3"/>
    <n v="20260129"/>
  </r>
  <r>
    <x v="11"/>
    <x v="14"/>
    <x v="6"/>
    <x v="6"/>
    <n v="7.5147599999999999"/>
    <x v="0"/>
    <n v="20260129"/>
  </r>
  <r>
    <x v="11"/>
    <x v="14"/>
    <x v="6"/>
    <x v="6"/>
    <n v="6.7336900000000002"/>
    <x v="1"/>
    <n v="20260129"/>
  </r>
  <r>
    <x v="11"/>
    <x v="14"/>
    <x v="6"/>
    <x v="6"/>
    <n v="8.0129400000000004"/>
    <x v="2"/>
    <n v="20260129"/>
  </r>
  <r>
    <x v="11"/>
    <x v="14"/>
    <x v="6"/>
    <x v="6"/>
    <n v="7.6998699999999998"/>
    <x v="3"/>
    <n v="20260129"/>
  </r>
  <r>
    <x v="11"/>
    <x v="14"/>
    <x v="7"/>
    <x v="7"/>
    <n v="3.4244699999999999"/>
    <x v="0"/>
    <n v="20260129"/>
  </r>
  <r>
    <x v="11"/>
    <x v="14"/>
    <x v="7"/>
    <x v="7"/>
    <n v="3.84945"/>
    <x v="1"/>
    <n v="20260129"/>
  </r>
  <r>
    <x v="11"/>
    <x v="14"/>
    <x v="7"/>
    <x v="7"/>
    <n v="2.7754799999999999"/>
    <x v="2"/>
    <n v="20260129"/>
  </r>
  <r>
    <x v="11"/>
    <x v="14"/>
    <x v="7"/>
    <x v="7"/>
    <n v="4.44442"/>
    <x v="3"/>
    <n v="20260129"/>
  </r>
  <r>
    <x v="11"/>
    <x v="14"/>
    <x v="8"/>
    <x v="8"/>
    <n v="4.4090699999999998"/>
    <x v="0"/>
    <n v="20260129"/>
  </r>
  <r>
    <x v="11"/>
    <x v="14"/>
    <x v="8"/>
    <x v="8"/>
    <n v="4.9390499999999999"/>
    <x v="1"/>
    <n v="20260129"/>
  </r>
  <r>
    <x v="11"/>
    <x v="14"/>
    <x v="8"/>
    <x v="8"/>
    <n v="4.1326000000000001"/>
    <x v="2"/>
    <n v="20260129"/>
  </r>
  <r>
    <x v="11"/>
    <x v="14"/>
    <x v="8"/>
    <x v="8"/>
    <n v="5.2669300000000003"/>
    <x v="3"/>
    <n v="20260129"/>
  </r>
  <r>
    <x v="11"/>
    <x v="14"/>
    <x v="9"/>
    <x v="9"/>
    <n v="6.4751300000000001"/>
    <x v="0"/>
    <n v="20260129"/>
  </r>
  <r>
    <x v="11"/>
    <x v="14"/>
    <x v="9"/>
    <x v="9"/>
    <n v="7.3406000000000002"/>
    <x v="1"/>
    <n v="20260129"/>
  </r>
  <r>
    <x v="11"/>
    <x v="14"/>
    <x v="9"/>
    <x v="9"/>
    <n v="5.7362000000000002"/>
    <x v="2"/>
    <n v="20260129"/>
  </r>
  <r>
    <x v="11"/>
    <x v="14"/>
    <x v="9"/>
    <x v="9"/>
    <n v="8.0394900000000007"/>
    <x v="3"/>
    <n v="20260129"/>
  </r>
  <r>
    <x v="11"/>
    <x v="14"/>
    <x v="10"/>
    <x v="10"/>
    <n v="10.56517"/>
    <x v="0"/>
    <n v="20260129"/>
  </r>
  <r>
    <x v="11"/>
    <x v="14"/>
    <x v="10"/>
    <x v="10"/>
    <n v="10.56517"/>
    <x v="1"/>
    <n v="20260129"/>
  </r>
  <r>
    <x v="11"/>
    <x v="14"/>
    <x v="10"/>
    <x v="10"/>
    <n v="9.6470800000000008"/>
    <x v="2"/>
    <n v="20260129"/>
  </r>
  <r>
    <x v="11"/>
    <x v="14"/>
    <x v="10"/>
    <x v="10"/>
    <n v="15.068160000000001"/>
    <x v="3"/>
    <n v="20260129"/>
  </r>
  <r>
    <x v="11"/>
    <x v="14"/>
    <x v="11"/>
    <x v="11"/>
    <n v="16.981249999999999"/>
    <x v="0"/>
    <n v="20260129"/>
  </r>
  <r>
    <x v="11"/>
    <x v="14"/>
    <x v="11"/>
    <x v="11"/>
    <n v="16.891470000000002"/>
    <x v="1"/>
    <n v="20260129"/>
  </r>
  <r>
    <x v="11"/>
    <x v="14"/>
    <x v="11"/>
    <x v="11"/>
    <n v="17.012689999999999"/>
    <x v="2"/>
    <n v="20260129"/>
  </r>
  <r>
    <x v="11"/>
    <x v="14"/>
    <x v="11"/>
    <x v="11"/>
    <n v="16.555499999999999"/>
    <x v="3"/>
    <n v="20260129"/>
  </r>
  <r>
    <x v="11"/>
    <x v="15"/>
    <x v="0"/>
    <x v="0"/>
    <n v="2.8070200000000001"/>
    <x v="0"/>
    <n v="20260129"/>
  </r>
  <r>
    <x v="11"/>
    <x v="15"/>
    <x v="0"/>
    <x v="0"/>
    <n v="2.9408300000000001"/>
    <x v="1"/>
    <n v="20260129"/>
  </r>
  <r>
    <x v="11"/>
    <x v="15"/>
    <x v="0"/>
    <x v="0"/>
    <n v="2.93242"/>
    <x v="2"/>
    <n v="20260129"/>
  </r>
  <r>
    <x v="11"/>
    <x v="15"/>
    <x v="0"/>
    <x v="0"/>
    <n v="2.6717399999999998"/>
    <x v="3"/>
    <n v="20260129"/>
  </r>
  <r>
    <x v="11"/>
    <x v="15"/>
    <x v="1"/>
    <x v="1"/>
    <n v="1.5556700000000001"/>
    <x v="0"/>
    <n v="20260129"/>
  </r>
  <r>
    <x v="11"/>
    <x v="15"/>
    <x v="1"/>
    <x v="1"/>
    <n v="1.57382"/>
    <x v="1"/>
    <n v="20260129"/>
  </r>
  <r>
    <x v="11"/>
    <x v="15"/>
    <x v="1"/>
    <x v="1"/>
    <n v="1.54356"/>
    <x v="2"/>
    <n v="20260129"/>
  </r>
  <r>
    <x v="11"/>
    <x v="15"/>
    <x v="1"/>
    <x v="1"/>
    <n v="1.69713"/>
    <x v="3"/>
    <n v="20260129"/>
  </r>
  <r>
    <x v="11"/>
    <x v="15"/>
    <x v="2"/>
    <x v="2"/>
    <n v="1.9290799999999999"/>
    <x v="0"/>
    <n v="20260129"/>
  </r>
  <r>
    <x v="11"/>
    <x v="15"/>
    <x v="2"/>
    <x v="2"/>
    <n v="2.0897100000000002"/>
    <x v="1"/>
    <n v="20260129"/>
  </r>
  <r>
    <x v="11"/>
    <x v="15"/>
    <x v="2"/>
    <x v="2"/>
    <n v="1.88828"/>
    <x v="2"/>
    <n v="20260129"/>
  </r>
  <r>
    <x v="11"/>
    <x v="15"/>
    <x v="2"/>
    <x v="2"/>
    <n v="2.23028"/>
    <x v="3"/>
    <n v="20260129"/>
  </r>
  <r>
    <x v="11"/>
    <x v="15"/>
    <x v="3"/>
    <x v="3"/>
    <n v="2.6372599999999999"/>
    <x v="0"/>
    <n v="20260129"/>
  </r>
  <r>
    <x v="11"/>
    <x v="15"/>
    <x v="3"/>
    <x v="3"/>
    <n v="2.91717"/>
    <x v="1"/>
    <n v="20260129"/>
  </r>
  <r>
    <x v="11"/>
    <x v="15"/>
    <x v="3"/>
    <x v="3"/>
    <n v="2.5739000000000001"/>
    <x v="2"/>
    <n v="20260129"/>
  </r>
  <r>
    <x v="11"/>
    <x v="15"/>
    <x v="3"/>
    <x v="3"/>
    <n v="2.76844"/>
    <x v="3"/>
    <n v="20260129"/>
  </r>
  <r>
    <x v="11"/>
    <x v="15"/>
    <x v="4"/>
    <x v="4"/>
    <n v="3.98875"/>
    <x v="0"/>
    <n v="20260129"/>
  </r>
  <r>
    <x v="11"/>
    <x v="15"/>
    <x v="4"/>
    <x v="4"/>
    <n v="3.6965499999999998"/>
    <x v="1"/>
    <n v="20260129"/>
  </r>
  <r>
    <x v="11"/>
    <x v="15"/>
    <x v="4"/>
    <x v="4"/>
    <n v="4.1161399999999997"/>
    <x v="2"/>
    <n v="20260129"/>
  </r>
  <r>
    <x v="11"/>
    <x v="15"/>
    <x v="4"/>
    <x v="4"/>
    <n v="4.1191800000000001"/>
    <x v="3"/>
    <n v="20260129"/>
  </r>
  <r>
    <x v="11"/>
    <x v="15"/>
    <x v="5"/>
    <x v="5"/>
    <n v="5.2028400000000001"/>
    <x v="0"/>
    <n v="20260129"/>
  </r>
  <r>
    <x v="11"/>
    <x v="15"/>
    <x v="5"/>
    <x v="5"/>
    <n v="6.0100199999999999"/>
    <x v="1"/>
    <n v="20260129"/>
  </r>
  <r>
    <x v="11"/>
    <x v="15"/>
    <x v="5"/>
    <x v="5"/>
    <n v="5.1028799999999999"/>
    <x v="2"/>
    <n v="20260129"/>
  </r>
  <r>
    <x v="11"/>
    <x v="15"/>
    <x v="5"/>
    <x v="5"/>
    <n v="4.3227799999999998"/>
    <x v="3"/>
    <n v="20260129"/>
  </r>
  <r>
    <x v="11"/>
    <x v="15"/>
    <x v="6"/>
    <x v="6"/>
    <n v="7.7787800000000002"/>
    <x v="0"/>
    <n v="20260129"/>
  </r>
  <r>
    <x v="11"/>
    <x v="15"/>
    <x v="6"/>
    <x v="6"/>
    <n v="6.7929700000000004"/>
    <x v="1"/>
    <n v="20260129"/>
  </r>
  <r>
    <x v="11"/>
    <x v="15"/>
    <x v="6"/>
    <x v="6"/>
    <n v="8.5683100000000003"/>
    <x v="2"/>
    <n v="20260129"/>
  </r>
  <r>
    <x v="11"/>
    <x v="15"/>
    <x v="6"/>
    <x v="6"/>
    <n v="7.9756400000000003"/>
    <x v="3"/>
    <n v="20260129"/>
  </r>
  <r>
    <x v="11"/>
    <x v="15"/>
    <x v="7"/>
    <x v="7"/>
    <n v="3.3769499999999999"/>
    <x v="0"/>
    <n v="20260129"/>
  </r>
  <r>
    <x v="11"/>
    <x v="15"/>
    <x v="7"/>
    <x v="7"/>
    <n v="3.9416799999999999"/>
    <x v="1"/>
    <n v="20260129"/>
  </r>
  <r>
    <x v="11"/>
    <x v="15"/>
    <x v="7"/>
    <x v="7"/>
    <n v="2.9987599999999999"/>
    <x v="2"/>
    <n v="20260129"/>
  </r>
  <r>
    <x v="11"/>
    <x v="15"/>
    <x v="7"/>
    <x v="7"/>
    <n v="4.4285199999999998"/>
    <x v="3"/>
    <n v="20260129"/>
  </r>
  <r>
    <x v="11"/>
    <x v="15"/>
    <x v="8"/>
    <x v="8"/>
    <n v="4.4504299999999999"/>
    <x v="0"/>
    <n v="20260129"/>
  </r>
  <r>
    <x v="11"/>
    <x v="15"/>
    <x v="8"/>
    <x v="8"/>
    <n v="4.6074999999999999"/>
    <x v="1"/>
    <n v="20260129"/>
  </r>
  <r>
    <x v="11"/>
    <x v="15"/>
    <x v="8"/>
    <x v="8"/>
    <n v="4.1020399999999997"/>
    <x v="2"/>
    <n v="20260129"/>
  </r>
  <r>
    <x v="11"/>
    <x v="15"/>
    <x v="8"/>
    <x v="8"/>
    <n v="5.9133699999999996"/>
    <x v="3"/>
    <n v="20260129"/>
  </r>
  <r>
    <x v="11"/>
    <x v="15"/>
    <x v="9"/>
    <x v="9"/>
    <n v="6.7997800000000002"/>
    <x v="0"/>
    <n v="20260129"/>
  </r>
  <r>
    <x v="11"/>
    <x v="15"/>
    <x v="9"/>
    <x v="9"/>
    <n v="6.8972199999999999"/>
    <x v="1"/>
    <n v="20260129"/>
  </r>
  <r>
    <x v="11"/>
    <x v="15"/>
    <x v="9"/>
    <x v="9"/>
    <n v="6.5896299999999997"/>
    <x v="2"/>
    <n v="20260129"/>
  </r>
  <r>
    <x v="11"/>
    <x v="15"/>
    <x v="9"/>
    <x v="9"/>
    <n v="8.5058000000000007"/>
    <x v="3"/>
    <n v="20260129"/>
  </r>
  <r>
    <x v="11"/>
    <x v="15"/>
    <x v="10"/>
    <x v="10"/>
    <n v="10.48654"/>
    <x v="0"/>
    <n v="20260129"/>
  </r>
  <r>
    <x v="11"/>
    <x v="15"/>
    <x v="10"/>
    <x v="10"/>
    <n v="9.8025199999999995"/>
    <x v="1"/>
    <n v="20260129"/>
  </r>
  <r>
    <x v="11"/>
    <x v="15"/>
    <x v="10"/>
    <x v="10"/>
    <n v="10.36829"/>
    <x v="2"/>
    <n v="20260129"/>
  </r>
  <r>
    <x v="11"/>
    <x v="15"/>
    <x v="10"/>
    <x v="10"/>
    <n v="16.11955"/>
    <x v="3"/>
    <n v="20260129"/>
  </r>
  <r>
    <x v="11"/>
    <x v="15"/>
    <x v="11"/>
    <x v="11"/>
    <n v="16.960540000000002"/>
    <x v="0"/>
    <n v="20260129"/>
  </r>
  <r>
    <x v="11"/>
    <x v="15"/>
    <x v="11"/>
    <x v="11"/>
    <n v="14.652559999999999"/>
    <x v="1"/>
    <n v="20260129"/>
  </r>
  <r>
    <x v="11"/>
    <x v="15"/>
    <x v="11"/>
    <x v="11"/>
    <n v="16.927009999999999"/>
    <x v="2"/>
    <n v="20260129"/>
  </r>
  <r>
    <x v="11"/>
    <x v="15"/>
    <x v="11"/>
    <x v="11"/>
    <n v="17.010629999999999"/>
    <x v="3"/>
    <n v="20260129"/>
  </r>
  <r>
    <x v="11"/>
    <x v="16"/>
    <x v="0"/>
    <x v="0"/>
    <n v="2.8618999999999999"/>
    <x v="0"/>
    <n v="20260129"/>
  </r>
  <r>
    <x v="11"/>
    <x v="16"/>
    <x v="0"/>
    <x v="0"/>
    <n v="3.2991100000000002"/>
    <x v="1"/>
    <n v="20260129"/>
  </r>
  <r>
    <x v="11"/>
    <x v="16"/>
    <x v="0"/>
    <x v="0"/>
    <n v="2.9635400000000001"/>
    <x v="2"/>
    <n v="20260129"/>
  </r>
  <r>
    <x v="11"/>
    <x v="16"/>
    <x v="0"/>
    <x v="0"/>
    <n v="2.6088800000000001"/>
    <x v="3"/>
    <n v="20260129"/>
  </r>
  <r>
    <x v="11"/>
    <x v="16"/>
    <x v="1"/>
    <x v="1"/>
    <n v="1.6435900000000001"/>
    <x v="0"/>
    <n v="20260129"/>
  </r>
  <r>
    <x v="11"/>
    <x v="16"/>
    <x v="1"/>
    <x v="1"/>
    <n v="1.8543400000000001"/>
    <x v="1"/>
    <n v="20260129"/>
  </r>
  <r>
    <x v="11"/>
    <x v="16"/>
    <x v="1"/>
    <x v="1"/>
    <n v="1.5841099999999999"/>
    <x v="2"/>
    <n v="20260129"/>
  </r>
  <r>
    <x v="11"/>
    <x v="16"/>
    <x v="1"/>
    <x v="1"/>
    <n v="1.6347100000000001"/>
    <x v="3"/>
    <n v="20260129"/>
  </r>
  <r>
    <x v="11"/>
    <x v="16"/>
    <x v="2"/>
    <x v="2"/>
    <n v="1.98953"/>
    <x v="0"/>
    <n v="20260129"/>
  </r>
  <r>
    <x v="11"/>
    <x v="16"/>
    <x v="2"/>
    <x v="2"/>
    <n v="2.3838400000000002"/>
    <x v="1"/>
    <n v="20260129"/>
  </r>
  <r>
    <x v="11"/>
    <x v="16"/>
    <x v="2"/>
    <x v="2"/>
    <n v="1.8969800000000001"/>
    <x v="2"/>
    <n v="20260129"/>
  </r>
  <r>
    <x v="11"/>
    <x v="16"/>
    <x v="2"/>
    <x v="2"/>
    <n v="2.24607"/>
    <x v="3"/>
    <n v="20260129"/>
  </r>
  <r>
    <x v="11"/>
    <x v="16"/>
    <x v="3"/>
    <x v="3"/>
    <n v="2.8022999999999998"/>
    <x v="0"/>
    <n v="20260129"/>
  </r>
  <r>
    <x v="11"/>
    <x v="16"/>
    <x v="3"/>
    <x v="3"/>
    <n v="3.1451500000000001"/>
    <x v="1"/>
    <n v="20260129"/>
  </r>
  <r>
    <x v="11"/>
    <x v="16"/>
    <x v="3"/>
    <x v="3"/>
    <n v="2.5999599999999998"/>
    <x v="2"/>
    <n v="20260129"/>
  </r>
  <r>
    <x v="11"/>
    <x v="16"/>
    <x v="3"/>
    <x v="3"/>
    <n v="2.6665700000000001"/>
    <x v="3"/>
    <n v="20260129"/>
  </r>
  <r>
    <x v="11"/>
    <x v="16"/>
    <x v="4"/>
    <x v="4"/>
    <n v="4.0038299999999998"/>
    <x v="0"/>
    <n v="20260129"/>
  </r>
  <r>
    <x v="11"/>
    <x v="16"/>
    <x v="4"/>
    <x v="4"/>
    <n v="3.98888"/>
    <x v="1"/>
    <n v="20260129"/>
  </r>
  <r>
    <x v="11"/>
    <x v="16"/>
    <x v="4"/>
    <x v="4"/>
    <n v="4.02121"/>
    <x v="2"/>
    <n v="20260129"/>
  </r>
  <r>
    <x v="11"/>
    <x v="16"/>
    <x v="4"/>
    <x v="4"/>
    <n v="3.37094"/>
    <x v="3"/>
    <n v="20260129"/>
  </r>
  <r>
    <x v="11"/>
    <x v="16"/>
    <x v="5"/>
    <x v="5"/>
    <n v="5.3465400000000001"/>
    <x v="0"/>
    <n v="20260129"/>
  </r>
  <r>
    <x v="11"/>
    <x v="16"/>
    <x v="5"/>
    <x v="5"/>
    <n v="5.7805"/>
    <x v="1"/>
    <n v="20260129"/>
  </r>
  <r>
    <x v="11"/>
    <x v="16"/>
    <x v="5"/>
    <x v="5"/>
    <n v="5.1418400000000002"/>
    <x v="2"/>
    <n v="20260129"/>
  </r>
  <r>
    <x v="11"/>
    <x v="16"/>
    <x v="5"/>
    <x v="5"/>
    <n v="4.2864199999999997"/>
    <x v="3"/>
    <n v="20260129"/>
  </r>
  <r>
    <x v="11"/>
    <x v="16"/>
    <x v="6"/>
    <x v="6"/>
    <n v="7.9823199999999996"/>
    <x v="0"/>
    <n v="20260129"/>
  </r>
  <r>
    <x v="11"/>
    <x v="16"/>
    <x v="6"/>
    <x v="6"/>
    <n v="7.5951899999999997"/>
    <x v="1"/>
    <n v="20260129"/>
  </r>
  <r>
    <x v="11"/>
    <x v="16"/>
    <x v="6"/>
    <x v="6"/>
    <n v="8.7174800000000001"/>
    <x v="2"/>
    <n v="20260129"/>
  </r>
  <r>
    <x v="11"/>
    <x v="16"/>
    <x v="6"/>
    <x v="6"/>
    <n v="7.8032300000000001"/>
    <x v="3"/>
    <n v="20260129"/>
  </r>
  <r>
    <x v="11"/>
    <x v="16"/>
    <x v="7"/>
    <x v="7"/>
    <n v="3.4590100000000001"/>
    <x v="0"/>
    <n v="20260129"/>
  </r>
  <r>
    <x v="11"/>
    <x v="16"/>
    <x v="7"/>
    <x v="7"/>
    <n v="4.1412199999999997"/>
    <x v="1"/>
    <n v="20260129"/>
  </r>
  <r>
    <x v="11"/>
    <x v="16"/>
    <x v="7"/>
    <x v="7"/>
    <n v="3.1649699999999998"/>
    <x v="2"/>
    <n v="20260129"/>
  </r>
  <r>
    <x v="11"/>
    <x v="16"/>
    <x v="7"/>
    <x v="7"/>
    <n v="4.0574300000000001"/>
    <x v="3"/>
    <n v="20260129"/>
  </r>
  <r>
    <x v="11"/>
    <x v="16"/>
    <x v="8"/>
    <x v="8"/>
    <n v="4.6687599999999998"/>
    <x v="0"/>
    <n v="20260129"/>
  </r>
  <r>
    <x v="11"/>
    <x v="16"/>
    <x v="8"/>
    <x v="8"/>
    <n v="5.6641399999999997"/>
    <x v="1"/>
    <n v="20260129"/>
  </r>
  <r>
    <x v="11"/>
    <x v="16"/>
    <x v="8"/>
    <x v="8"/>
    <n v="4.3032899999999996"/>
    <x v="2"/>
    <n v="20260129"/>
  </r>
  <r>
    <x v="11"/>
    <x v="16"/>
    <x v="8"/>
    <x v="8"/>
    <n v="5.4591799999999999"/>
    <x v="3"/>
    <n v="20260129"/>
  </r>
  <r>
    <x v="11"/>
    <x v="16"/>
    <x v="9"/>
    <x v="9"/>
    <n v="7.2893999999999997"/>
    <x v="0"/>
    <n v="20260129"/>
  </r>
  <r>
    <x v="11"/>
    <x v="16"/>
    <x v="9"/>
    <x v="9"/>
    <n v="7.52942"/>
    <x v="1"/>
    <n v="20260129"/>
  </r>
  <r>
    <x v="11"/>
    <x v="16"/>
    <x v="9"/>
    <x v="9"/>
    <n v="6.7120300000000004"/>
    <x v="2"/>
    <n v="20260129"/>
  </r>
  <r>
    <x v="11"/>
    <x v="16"/>
    <x v="9"/>
    <x v="9"/>
    <n v="8.6908600000000007"/>
    <x v="3"/>
    <n v="20260129"/>
  </r>
  <r>
    <x v="11"/>
    <x v="16"/>
    <x v="10"/>
    <x v="10"/>
    <n v="10.78984"/>
    <x v="0"/>
    <n v="20260129"/>
  </r>
  <r>
    <x v="11"/>
    <x v="16"/>
    <x v="10"/>
    <x v="10"/>
    <n v="10.020899999999999"/>
    <x v="1"/>
    <n v="20260129"/>
  </r>
  <r>
    <x v="11"/>
    <x v="16"/>
    <x v="10"/>
    <x v="10"/>
    <n v="10.81058"/>
    <x v="2"/>
    <n v="20260129"/>
  </r>
  <r>
    <x v="11"/>
    <x v="16"/>
    <x v="10"/>
    <x v="10"/>
    <n v="12.71041"/>
    <x v="3"/>
    <n v="20260129"/>
  </r>
  <r>
    <x v="11"/>
    <x v="16"/>
    <x v="11"/>
    <x v="11"/>
    <n v="17.00338"/>
    <x v="0"/>
    <n v="20260129"/>
  </r>
  <r>
    <x v="11"/>
    <x v="16"/>
    <x v="11"/>
    <x v="11"/>
    <n v="14.62031"/>
    <x v="1"/>
    <n v="20260129"/>
  </r>
  <r>
    <x v="11"/>
    <x v="16"/>
    <x v="11"/>
    <x v="11"/>
    <n v="17.052309999999999"/>
    <x v="2"/>
    <n v="20260129"/>
  </r>
  <r>
    <x v="11"/>
    <x v="16"/>
    <x v="11"/>
    <x v="11"/>
    <n v="16.805969999999999"/>
    <x v="3"/>
    <n v="20260129"/>
  </r>
  <r>
    <x v="11"/>
    <x v="17"/>
    <x v="0"/>
    <x v="0"/>
    <n v="2.95926"/>
    <x v="0"/>
    <n v="20260129"/>
  </r>
  <r>
    <x v="11"/>
    <x v="17"/>
    <x v="0"/>
    <x v="0"/>
    <n v="3.5779399999999999"/>
    <x v="1"/>
    <n v="20260129"/>
  </r>
  <r>
    <x v="11"/>
    <x v="17"/>
    <x v="0"/>
    <x v="0"/>
    <n v="2.9786700000000002"/>
    <x v="2"/>
    <n v="20260129"/>
  </r>
  <r>
    <x v="11"/>
    <x v="17"/>
    <x v="0"/>
    <x v="0"/>
    <n v="2.6840899999999999"/>
    <x v="3"/>
    <n v="20260129"/>
  </r>
  <r>
    <x v="11"/>
    <x v="17"/>
    <x v="1"/>
    <x v="1"/>
    <n v="1.7007000000000001"/>
    <x v="0"/>
    <n v="20260129"/>
  </r>
  <r>
    <x v="11"/>
    <x v="17"/>
    <x v="1"/>
    <x v="1"/>
    <n v="1.99011"/>
    <x v="1"/>
    <n v="20260129"/>
  </r>
  <r>
    <x v="11"/>
    <x v="17"/>
    <x v="1"/>
    <x v="1"/>
    <n v="1.6515500000000001"/>
    <x v="2"/>
    <n v="20260129"/>
  </r>
  <r>
    <x v="11"/>
    <x v="17"/>
    <x v="1"/>
    <x v="1"/>
    <n v="1.72418"/>
    <x v="3"/>
    <n v="20260129"/>
  </r>
  <r>
    <x v="11"/>
    <x v="17"/>
    <x v="2"/>
    <x v="2"/>
    <n v="2.0217999999999998"/>
    <x v="0"/>
    <n v="20260129"/>
  </r>
  <r>
    <x v="11"/>
    <x v="17"/>
    <x v="2"/>
    <x v="2"/>
    <n v="2.6197300000000001"/>
    <x v="1"/>
    <n v="20260129"/>
  </r>
  <r>
    <x v="11"/>
    <x v="17"/>
    <x v="2"/>
    <x v="2"/>
    <n v="1.9284699999999999"/>
    <x v="2"/>
    <n v="20260129"/>
  </r>
  <r>
    <x v="11"/>
    <x v="17"/>
    <x v="2"/>
    <x v="2"/>
    <n v="2.2081599999999999"/>
    <x v="3"/>
    <n v="20260129"/>
  </r>
  <r>
    <x v="11"/>
    <x v="17"/>
    <x v="3"/>
    <x v="3"/>
    <n v="2.8256000000000001"/>
    <x v="0"/>
    <n v="20260129"/>
  </r>
  <r>
    <x v="11"/>
    <x v="17"/>
    <x v="3"/>
    <x v="3"/>
    <n v="3.4601799999999998"/>
    <x v="1"/>
    <n v="20260129"/>
  </r>
  <r>
    <x v="11"/>
    <x v="17"/>
    <x v="3"/>
    <x v="3"/>
    <n v="2.59693"/>
    <x v="2"/>
    <n v="20260129"/>
  </r>
  <r>
    <x v="11"/>
    <x v="17"/>
    <x v="3"/>
    <x v="3"/>
    <n v="2.6001799999999999"/>
    <x v="3"/>
    <n v="20260129"/>
  </r>
  <r>
    <x v="11"/>
    <x v="17"/>
    <x v="4"/>
    <x v="4"/>
    <n v="4.15679"/>
    <x v="0"/>
    <n v="20260129"/>
  </r>
  <r>
    <x v="11"/>
    <x v="17"/>
    <x v="4"/>
    <x v="4"/>
    <n v="4.4520400000000002"/>
    <x v="1"/>
    <n v="20260129"/>
  </r>
  <r>
    <x v="11"/>
    <x v="17"/>
    <x v="4"/>
    <x v="4"/>
    <n v="4.0825399999999998"/>
    <x v="2"/>
    <n v="20260129"/>
  </r>
  <r>
    <x v="11"/>
    <x v="17"/>
    <x v="4"/>
    <x v="4"/>
    <n v="3.6691699999999998"/>
    <x v="3"/>
    <n v="20260129"/>
  </r>
  <r>
    <x v="11"/>
    <x v="17"/>
    <x v="5"/>
    <x v="5"/>
    <n v="5.3469800000000003"/>
    <x v="0"/>
    <n v="20260129"/>
  </r>
  <r>
    <x v="11"/>
    <x v="17"/>
    <x v="5"/>
    <x v="5"/>
    <n v="6.1222399999999997"/>
    <x v="1"/>
    <n v="20260129"/>
  </r>
  <r>
    <x v="11"/>
    <x v="17"/>
    <x v="5"/>
    <x v="5"/>
    <n v="5.0717400000000001"/>
    <x v="2"/>
    <n v="20260129"/>
  </r>
  <r>
    <x v="11"/>
    <x v="17"/>
    <x v="5"/>
    <x v="5"/>
    <n v="4.1445100000000004"/>
    <x v="3"/>
    <n v="20260129"/>
  </r>
  <r>
    <x v="11"/>
    <x v="17"/>
    <x v="6"/>
    <x v="6"/>
    <n v="8.31691"/>
    <x v="0"/>
    <n v="20260129"/>
  </r>
  <r>
    <x v="11"/>
    <x v="17"/>
    <x v="6"/>
    <x v="6"/>
    <n v="8.1735600000000002"/>
    <x v="1"/>
    <n v="20260129"/>
  </r>
  <r>
    <x v="11"/>
    <x v="17"/>
    <x v="6"/>
    <x v="6"/>
    <n v="8.9309999999999992"/>
    <x v="2"/>
    <n v="20260129"/>
  </r>
  <r>
    <x v="11"/>
    <x v="17"/>
    <x v="6"/>
    <x v="6"/>
    <n v="8.0506200000000003"/>
    <x v="3"/>
    <n v="20260129"/>
  </r>
  <r>
    <x v="11"/>
    <x v="17"/>
    <x v="7"/>
    <x v="7"/>
    <n v="3.6587499999999999"/>
    <x v="0"/>
    <n v="20260129"/>
  </r>
  <r>
    <x v="11"/>
    <x v="17"/>
    <x v="7"/>
    <x v="7"/>
    <n v="4.5858800000000004"/>
    <x v="1"/>
    <n v="20260129"/>
  </r>
  <r>
    <x v="11"/>
    <x v="17"/>
    <x v="7"/>
    <x v="7"/>
    <n v="3.4865400000000002"/>
    <x v="2"/>
    <n v="20260129"/>
  </r>
  <r>
    <x v="11"/>
    <x v="17"/>
    <x v="7"/>
    <x v="7"/>
    <n v="4.8008499999999996"/>
    <x v="3"/>
    <n v="20260129"/>
  </r>
  <r>
    <x v="11"/>
    <x v="17"/>
    <x v="8"/>
    <x v="8"/>
    <n v="4.9747000000000003"/>
    <x v="0"/>
    <n v="20260129"/>
  </r>
  <r>
    <x v="11"/>
    <x v="17"/>
    <x v="8"/>
    <x v="8"/>
    <n v="5.76241"/>
    <x v="1"/>
    <n v="20260129"/>
  </r>
  <r>
    <x v="11"/>
    <x v="17"/>
    <x v="8"/>
    <x v="8"/>
    <n v="4.5119699999999998"/>
    <x v="2"/>
    <n v="20260129"/>
  </r>
  <r>
    <x v="11"/>
    <x v="17"/>
    <x v="8"/>
    <x v="8"/>
    <n v="5.6130599999999999"/>
    <x v="3"/>
    <n v="20260129"/>
  </r>
  <r>
    <x v="11"/>
    <x v="17"/>
    <x v="9"/>
    <x v="9"/>
    <n v="7.3793499999999996"/>
    <x v="0"/>
    <n v="20260129"/>
  </r>
  <r>
    <x v="11"/>
    <x v="17"/>
    <x v="9"/>
    <x v="9"/>
    <n v="7.7176600000000004"/>
    <x v="1"/>
    <n v="20260129"/>
  </r>
  <r>
    <x v="11"/>
    <x v="17"/>
    <x v="9"/>
    <x v="9"/>
    <n v="7.0534299999999996"/>
    <x v="2"/>
    <n v="20260129"/>
  </r>
  <r>
    <x v="11"/>
    <x v="17"/>
    <x v="9"/>
    <x v="9"/>
    <n v="8.2295200000000008"/>
    <x v="3"/>
    <n v="20260129"/>
  </r>
  <r>
    <x v="11"/>
    <x v="17"/>
    <x v="10"/>
    <x v="10"/>
    <n v="10.79806"/>
    <x v="0"/>
    <n v="20260129"/>
  </r>
  <r>
    <x v="11"/>
    <x v="17"/>
    <x v="10"/>
    <x v="10"/>
    <n v="10.78023"/>
    <x v="1"/>
    <n v="20260129"/>
  </r>
  <r>
    <x v="11"/>
    <x v="17"/>
    <x v="10"/>
    <x v="10"/>
    <n v="10.679270000000001"/>
    <x v="2"/>
    <n v="20260129"/>
  </r>
  <r>
    <x v="11"/>
    <x v="17"/>
    <x v="10"/>
    <x v="10"/>
    <n v="12.355510000000001"/>
    <x v="3"/>
    <n v="20260129"/>
  </r>
  <r>
    <x v="11"/>
    <x v="17"/>
    <x v="11"/>
    <x v="11"/>
    <n v="16.39264"/>
    <x v="0"/>
    <n v="20260129"/>
  </r>
  <r>
    <x v="11"/>
    <x v="17"/>
    <x v="11"/>
    <x v="11"/>
    <n v="15.12491"/>
    <x v="1"/>
    <n v="20260129"/>
  </r>
  <r>
    <x v="11"/>
    <x v="17"/>
    <x v="11"/>
    <x v="11"/>
    <n v="17.244150000000001"/>
    <x v="2"/>
    <n v="20260129"/>
  </r>
  <r>
    <x v="11"/>
    <x v="17"/>
    <x v="11"/>
    <x v="11"/>
    <n v="16.33155"/>
    <x v="3"/>
    <n v="20260129"/>
  </r>
  <r>
    <x v="11"/>
    <x v="18"/>
    <x v="0"/>
    <x v="0"/>
    <n v="3.0623800000000001"/>
    <x v="0"/>
    <n v="20260129"/>
  </r>
  <r>
    <x v="11"/>
    <x v="18"/>
    <x v="0"/>
    <x v="0"/>
    <n v="4.2222099999999996"/>
    <x v="1"/>
    <n v="20260129"/>
  </r>
  <r>
    <x v="11"/>
    <x v="18"/>
    <x v="0"/>
    <x v="0"/>
    <n v="2.9503300000000001"/>
    <x v="2"/>
    <n v="20260129"/>
  </r>
  <r>
    <x v="11"/>
    <x v="18"/>
    <x v="0"/>
    <x v="0"/>
    <n v="2.70872"/>
    <x v="3"/>
    <n v="20260129"/>
  </r>
  <r>
    <x v="11"/>
    <x v="18"/>
    <x v="1"/>
    <x v="1"/>
    <n v="1.74566"/>
    <x v="0"/>
    <n v="20260129"/>
  </r>
  <r>
    <x v="11"/>
    <x v="18"/>
    <x v="1"/>
    <x v="1"/>
    <n v="2.4724200000000001"/>
    <x v="1"/>
    <n v="20260129"/>
  </r>
  <r>
    <x v="11"/>
    <x v="18"/>
    <x v="1"/>
    <x v="1"/>
    <n v="1.71451"/>
    <x v="2"/>
    <n v="20260129"/>
  </r>
  <r>
    <x v="11"/>
    <x v="18"/>
    <x v="1"/>
    <x v="1"/>
    <n v="1.77956"/>
    <x v="3"/>
    <n v="20260129"/>
  </r>
  <r>
    <x v="11"/>
    <x v="18"/>
    <x v="2"/>
    <x v="2"/>
    <n v="2.1020400000000001"/>
    <x v="0"/>
    <n v="20260129"/>
  </r>
  <r>
    <x v="11"/>
    <x v="18"/>
    <x v="2"/>
    <x v="2"/>
    <n v="3.09782"/>
    <x v="1"/>
    <n v="20260129"/>
  </r>
  <r>
    <x v="11"/>
    <x v="18"/>
    <x v="2"/>
    <x v="2"/>
    <n v="1.91035"/>
    <x v="2"/>
    <n v="20260129"/>
  </r>
  <r>
    <x v="11"/>
    <x v="18"/>
    <x v="2"/>
    <x v="2"/>
    <n v="2.3444699999999998"/>
    <x v="3"/>
    <n v="20260129"/>
  </r>
  <r>
    <x v="11"/>
    <x v="18"/>
    <x v="3"/>
    <x v="3"/>
    <n v="2.9639000000000002"/>
    <x v="0"/>
    <n v="20260129"/>
  </r>
  <r>
    <x v="11"/>
    <x v="18"/>
    <x v="3"/>
    <x v="3"/>
    <n v="4.2487199999999996"/>
    <x v="1"/>
    <n v="20260129"/>
  </r>
  <r>
    <x v="11"/>
    <x v="18"/>
    <x v="3"/>
    <x v="3"/>
    <n v="2.69374"/>
    <x v="2"/>
    <n v="20260129"/>
  </r>
  <r>
    <x v="11"/>
    <x v="18"/>
    <x v="3"/>
    <x v="3"/>
    <n v="2.69808"/>
    <x v="3"/>
    <n v="20260129"/>
  </r>
  <r>
    <x v="11"/>
    <x v="18"/>
    <x v="4"/>
    <x v="4"/>
    <n v="4.4140800000000002"/>
    <x v="0"/>
    <n v="20260129"/>
  </r>
  <r>
    <x v="11"/>
    <x v="18"/>
    <x v="4"/>
    <x v="4"/>
    <n v="5.63307"/>
    <x v="1"/>
    <n v="20260129"/>
  </r>
  <r>
    <x v="11"/>
    <x v="18"/>
    <x v="4"/>
    <x v="4"/>
    <n v="4.0761000000000003"/>
    <x v="2"/>
    <n v="20260129"/>
  </r>
  <r>
    <x v="11"/>
    <x v="18"/>
    <x v="4"/>
    <x v="4"/>
    <n v="3.3057799999999999"/>
    <x v="3"/>
    <n v="20260129"/>
  </r>
  <r>
    <x v="11"/>
    <x v="18"/>
    <x v="5"/>
    <x v="5"/>
    <n v="5.8075299999999999"/>
    <x v="0"/>
    <n v="20260129"/>
  </r>
  <r>
    <x v="11"/>
    <x v="18"/>
    <x v="5"/>
    <x v="5"/>
    <n v="7.35426"/>
    <x v="1"/>
    <n v="20260129"/>
  </r>
  <r>
    <x v="11"/>
    <x v="18"/>
    <x v="5"/>
    <x v="5"/>
    <n v="5.32775"/>
    <x v="2"/>
    <n v="20260129"/>
  </r>
  <r>
    <x v="11"/>
    <x v="18"/>
    <x v="5"/>
    <x v="5"/>
    <n v="4.0735599999999996"/>
    <x v="3"/>
    <n v="20260129"/>
  </r>
  <r>
    <x v="11"/>
    <x v="18"/>
    <x v="6"/>
    <x v="6"/>
    <n v="8.6816499999999994"/>
    <x v="0"/>
    <n v="20260129"/>
  </r>
  <r>
    <x v="11"/>
    <x v="18"/>
    <x v="6"/>
    <x v="6"/>
    <n v="9.6884300000000003"/>
    <x v="1"/>
    <n v="20260129"/>
  </r>
  <r>
    <x v="11"/>
    <x v="18"/>
    <x v="6"/>
    <x v="6"/>
    <n v="8.8060899999999993"/>
    <x v="2"/>
    <n v="20260129"/>
  </r>
  <r>
    <x v="11"/>
    <x v="18"/>
    <x v="6"/>
    <x v="6"/>
    <n v="8.11252"/>
    <x v="3"/>
    <n v="20260129"/>
  </r>
  <r>
    <x v="11"/>
    <x v="18"/>
    <x v="7"/>
    <x v="7"/>
    <n v="3.8399200000000002"/>
    <x v="0"/>
    <n v="20260129"/>
  </r>
  <r>
    <x v="11"/>
    <x v="18"/>
    <x v="7"/>
    <x v="7"/>
    <n v="5.5625900000000001"/>
    <x v="1"/>
    <n v="20260129"/>
  </r>
  <r>
    <x v="11"/>
    <x v="18"/>
    <x v="7"/>
    <x v="7"/>
    <n v="3.2700900000000002"/>
    <x v="2"/>
    <n v="20260129"/>
  </r>
  <r>
    <x v="11"/>
    <x v="18"/>
    <x v="7"/>
    <x v="7"/>
    <n v="4.7708199999999996"/>
    <x v="3"/>
    <n v="20260129"/>
  </r>
  <r>
    <x v="11"/>
    <x v="18"/>
    <x v="8"/>
    <x v="8"/>
    <n v="5.1304100000000004"/>
    <x v="0"/>
    <n v="20260129"/>
  </r>
  <r>
    <x v="11"/>
    <x v="18"/>
    <x v="8"/>
    <x v="8"/>
    <n v="7.3709300000000004"/>
    <x v="1"/>
    <n v="20260129"/>
  </r>
  <r>
    <x v="11"/>
    <x v="18"/>
    <x v="8"/>
    <x v="8"/>
    <n v="4.5185199999999996"/>
    <x v="2"/>
    <n v="20260129"/>
  </r>
  <r>
    <x v="11"/>
    <x v="18"/>
    <x v="8"/>
    <x v="8"/>
    <n v="5.5828499999999996"/>
    <x v="3"/>
    <n v="20260129"/>
  </r>
  <r>
    <x v="11"/>
    <x v="18"/>
    <x v="9"/>
    <x v="9"/>
    <n v="7.61158"/>
    <x v="0"/>
    <n v="20260129"/>
  </r>
  <r>
    <x v="11"/>
    <x v="18"/>
    <x v="9"/>
    <x v="9"/>
    <n v="9.6283100000000008"/>
    <x v="1"/>
    <n v="20260129"/>
  </r>
  <r>
    <x v="11"/>
    <x v="18"/>
    <x v="9"/>
    <x v="9"/>
    <n v="6.9444600000000003"/>
    <x v="2"/>
    <n v="20260129"/>
  </r>
  <r>
    <x v="11"/>
    <x v="18"/>
    <x v="9"/>
    <x v="9"/>
    <n v="8.4172700000000003"/>
    <x v="3"/>
    <n v="20260129"/>
  </r>
  <r>
    <x v="11"/>
    <x v="18"/>
    <x v="10"/>
    <x v="10"/>
    <n v="11.838570000000001"/>
    <x v="0"/>
    <n v="20260129"/>
  </r>
  <r>
    <x v="11"/>
    <x v="18"/>
    <x v="10"/>
    <x v="10"/>
    <n v="14.48569"/>
    <x v="1"/>
    <n v="20260129"/>
  </r>
  <r>
    <x v="11"/>
    <x v="18"/>
    <x v="10"/>
    <x v="10"/>
    <n v="10.82996"/>
    <x v="2"/>
    <n v="20260129"/>
  </r>
  <r>
    <x v="11"/>
    <x v="18"/>
    <x v="10"/>
    <x v="10"/>
    <n v="11.790150000000001"/>
    <x v="3"/>
    <n v="20260129"/>
  </r>
  <r>
    <x v="11"/>
    <x v="18"/>
    <x v="11"/>
    <x v="11"/>
    <n v="17.673169999999999"/>
    <x v="0"/>
    <n v="20260129"/>
  </r>
  <r>
    <x v="11"/>
    <x v="18"/>
    <x v="11"/>
    <x v="11"/>
    <n v="19.14939"/>
    <x v="1"/>
    <n v="20260129"/>
  </r>
  <r>
    <x v="11"/>
    <x v="18"/>
    <x v="11"/>
    <x v="11"/>
    <n v="17.512619999999998"/>
    <x v="2"/>
    <n v="20260129"/>
  </r>
  <r>
    <x v="11"/>
    <x v="18"/>
    <x v="11"/>
    <x v="11"/>
    <n v="16.200279999999999"/>
    <x v="3"/>
    <n v="20260129"/>
  </r>
  <r>
    <x v="11"/>
    <x v="19"/>
    <x v="0"/>
    <x v="0"/>
    <n v="3.0532599999999999"/>
    <x v="0"/>
    <n v="20260129"/>
  </r>
  <r>
    <x v="11"/>
    <x v="19"/>
    <x v="0"/>
    <x v="0"/>
    <n v="4.2736900000000002"/>
    <x v="1"/>
    <n v="20260129"/>
  </r>
  <r>
    <x v="11"/>
    <x v="19"/>
    <x v="0"/>
    <x v="0"/>
    <n v="2.9209399999999999"/>
    <x v="2"/>
    <n v="20260129"/>
  </r>
  <r>
    <x v="11"/>
    <x v="19"/>
    <x v="0"/>
    <x v="0"/>
    <n v="2.7014200000000002"/>
    <x v="3"/>
    <n v="20260129"/>
  </r>
  <r>
    <x v="11"/>
    <x v="19"/>
    <x v="1"/>
    <x v="1"/>
    <n v="1.7471699999999999"/>
    <x v="0"/>
    <n v="20260129"/>
  </r>
  <r>
    <x v="11"/>
    <x v="19"/>
    <x v="1"/>
    <x v="1"/>
    <n v="2.5120200000000001"/>
    <x v="1"/>
    <n v="20260129"/>
  </r>
  <r>
    <x v="11"/>
    <x v="19"/>
    <x v="1"/>
    <x v="1"/>
    <n v="1.7190000000000001"/>
    <x v="2"/>
    <n v="20260129"/>
  </r>
  <r>
    <x v="11"/>
    <x v="19"/>
    <x v="1"/>
    <x v="1"/>
    <n v="1.73614"/>
    <x v="3"/>
    <n v="20260129"/>
  </r>
  <r>
    <x v="11"/>
    <x v="19"/>
    <x v="2"/>
    <x v="2"/>
    <n v="2.06914"/>
    <x v="0"/>
    <n v="20260129"/>
  </r>
  <r>
    <x v="11"/>
    <x v="19"/>
    <x v="2"/>
    <x v="2"/>
    <n v="3.1773199999999999"/>
    <x v="1"/>
    <n v="20260129"/>
  </r>
  <r>
    <x v="11"/>
    <x v="19"/>
    <x v="2"/>
    <x v="2"/>
    <n v="1.9368700000000001"/>
    <x v="2"/>
    <n v="20260129"/>
  </r>
  <r>
    <x v="11"/>
    <x v="19"/>
    <x v="2"/>
    <x v="2"/>
    <n v="2.2894199999999998"/>
    <x v="3"/>
    <n v="20260129"/>
  </r>
  <r>
    <x v="11"/>
    <x v="19"/>
    <x v="3"/>
    <x v="3"/>
    <n v="2.9636999999999998"/>
    <x v="0"/>
    <n v="20260129"/>
  </r>
  <r>
    <x v="11"/>
    <x v="19"/>
    <x v="3"/>
    <x v="3"/>
    <n v="4.1988799999999999"/>
    <x v="1"/>
    <n v="20260129"/>
  </r>
  <r>
    <x v="11"/>
    <x v="19"/>
    <x v="3"/>
    <x v="3"/>
    <n v="2.61991"/>
    <x v="2"/>
    <n v="20260129"/>
  </r>
  <r>
    <x v="11"/>
    <x v="19"/>
    <x v="3"/>
    <x v="3"/>
    <n v="2.68771"/>
    <x v="3"/>
    <n v="20260129"/>
  </r>
  <r>
    <x v="11"/>
    <x v="19"/>
    <x v="4"/>
    <x v="4"/>
    <n v="4.3454600000000001"/>
    <x v="0"/>
    <n v="20260129"/>
  </r>
  <r>
    <x v="11"/>
    <x v="19"/>
    <x v="4"/>
    <x v="4"/>
    <n v="5.7042400000000004"/>
    <x v="1"/>
    <n v="20260129"/>
  </r>
  <r>
    <x v="11"/>
    <x v="19"/>
    <x v="4"/>
    <x v="4"/>
    <n v="4.0816800000000004"/>
    <x v="2"/>
    <n v="20260129"/>
  </r>
  <r>
    <x v="11"/>
    <x v="19"/>
    <x v="4"/>
    <x v="4"/>
    <n v="3.2484099999999998"/>
    <x v="3"/>
    <n v="20260129"/>
  </r>
  <r>
    <x v="11"/>
    <x v="19"/>
    <x v="5"/>
    <x v="5"/>
    <n v="5.9996"/>
    <x v="0"/>
    <n v="20260129"/>
  </r>
  <r>
    <x v="11"/>
    <x v="19"/>
    <x v="5"/>
    <x v="5"/>
    <n v="7.3957499999999996"/>
    <x v="1"/>
    <n v="20260129"/>
  </r>
  <r>
    <x v="11"/>
    <x v="19"/>
    <x v="5"/>
    <x v="5"/>
    <n v="5.3148499999999999"/>
    <x v="2"/>
    <n v="20260129"/>
  </r>
  <r>
    <x v="11"/>
    <x v="19"/>
    <x v="5"/>
    <x v="5"/>
    <n v="4.0955300000000001"/>
    <x v="3"/>
    <n v="20260129"/>
  </r>
  <r>
    <x v="11"/>
    <x v="19"/>
    <x v="6"/>
    <x v="6"/>
    <n v="8.7511799999999997"/>
    <x v="0"/>
    <n v="20260129"/>
  </r>
  <r>
    <x v="11"/>
    <x v="19"/>
    <x v="6"/>
    <x v="6"/>
    <n v="9.8149700000000006"/>
    <x v="1"/>
    <n v="20260129"/>
  </r>
  <r>
    <x v="11"/>
    <x v="19"/>
    <x v="6"/>
    <x v="6"/>
    <n v="8.8533899999999992"/>
    <x v="2"/>
    <n v="20260129"/>
  </r>
  <r>
    <x v="11"/>
    <x v="19"/>
    <x v="6"/>
    <x v="6"/>
    <n v="8.1825700000000001"/>
    <x v="3"/>
    <n v="20260129"/>
  </r>
  <r>
    <x v="11"/>
    <x v="19"/>
    <x v="7"/>
    <x v="7"/>
    <n v="3.78668"/>
    <x v="0"/>
    <n v="20260129"/>
  </r>
  <r>
    <x v="11"/>
    <x v="19"/>
    <x v="7"/>
    <x v="7"/>
    <n v="5.6490099999999996"/>
    <x v="1"/>
    <n v="20260129"/>
  </r>
  <r>
    <x v="11"/>
    <x v="19"/>
    <x v="7"/>
    <x v="7"/>
    <n v="3.3464700000000001"/>
    <x v="2"/>
    <n v="20260129"/>
  </r>
  <r>
    <x v="11"/>
    <x v="19"/>
    <x v="7"/>
    <x v="7"/>
    <n v="4.7592299999999996"/>
    <x v="3"/>
    <n v="20260129"/>
  </r>
  <r>
    <x v="11"/>
    <x v="19"/>
    <x v="8"/>
    <x v="8"/>
    <n v="5.10433"/>
    <x v="0"/>
    <n v="20260129"/>
  </r>
  <r>
    <x v="11"/>
    <x v="19"/>
    <x v="8"/>
    <x v="8"/>
    <n v="7.2815799999999999"/>
    <x v="1"/>
    <n v="20260129"/>
  </r>
  <r>
    <x v="11"/>
    <x v="19"/>
    <x v="8"/>
    <x v="8"/>
    <n v="4.6247299999999996"/>
    <x v="2"/>
    <n v="20260129"/>
  </r>
  <r>
    <x v="11"/>
    <x v="19"/>
    <x v="8"/>
    <x v="8"/>
    <n v="5.5138400000000001"/>
    <x v="3"/>
    <n v="20260129"/>
  </r>
  <r>
    <x v="11"/>
    <x v="19"/>
    <x v="9"/>
    <x v="9"/>
    <n v="7.6371500000000001"/>
    <x v="0"/>
    <n v="20260129"/>
  </r>
  <r>
    <x v="11"/>
    <x v="19"/>
    <x v="9"/>
    <x v="9"/>
    <n v="9.9761100000000003"/>
    <x v="1"/>
    <n v="20260129"/>
  </r>
  <r>
    <x v="11"/>
    <x v="19"/>
    <x v="9"/>
    <x v="9"/>
    <n v="7.0450900000000001"/>
    <x v="2"/>
    <n v="20260129"/>
  </r>
  <r>
    <x v="11"/>
    <x v="19"/>
    <x v="9"/>
    <x v="9"/>
    <n v="8.0887799999999999"/>
    <x v="3"/>
    <n v="20260129"/>
  </r>
  <r>
    <x v="11"/>
    <x v="19"/>
    <x v="10"/>
    <x v="10"/>
    <n v="11.82259"/>
    <x v="0"/>
    <n v="20260129"/>
  </r>
  <r>
    <x v="11"/>
    <x v="19"/>
    <x v="10"/>
    <x v="10"/>
    <n v="14.331530000000001"/>
    <x v="1"/>
    <n v="20260129"/>
  </r>
  <r>
    <x v="11"/>
    <x v="19"/>
    <x v="10"/>
    <x v="10"/>
    <n v="10.84557"/>
    <x v="2"/>
    <n v="20260129"/>
  </r>
  <r>
    <x v="11"/>
    <x v="19"/>
    <x v="10"/>
    <x v="10"/>
    <n v="11.724460000000001"/>
    <x v="3"/>
    <n v="20260129"/>
  </r>
  <r>
    <x v="11"/>
    <x v="19"/>
    <x v="11"/>
    <x v="11"/>
    <n v="17.377269999999999"/>
    <x v="0"/>
    <n v="20260129"/>
  </r>
  <r>
    <x v="11"/>
    <x v="19"/>
    <x v="11"/>
    <x v="11"/>
    <n v="19.987010000000001"/>
    <x v="1"/>
    <n v="20260129"/>
  </r>
  <r>
    <x v="11"/>
    <x v="19"/>
    <x v="11"/>
    <x v="11"/>
    <n v="16.964230000000001"/>
    <x v="2"/>
    <n v="20260129"/>
  </r>
  <r>
    <x v="11"/>
    <x v="19"/>
    <x v="11"/>
    <x v="11"/>
    <n v="16.17109"/>
    <x v="3"/>
    <n v="20260129"/>
  </r>
  <r>
    <x v="11"/>
    <x v="20"/>
    <x v="0"/>
    <x v="0"/>
    <n v="3.0621"/>
    <x v="0"/>
    <n v="20260129"/>
  </r>
  <r>
    <x v="11"/>
    <x v="20"/>
    <x v="0"/>
    <x v="0"/>
    <n v="4.3915499999999996"/>
    <x v="1"/>
    <n v="20260129"/>
  </r>
  <r>
    <x v="11"/>
    <x v="20"/>
    <x v="0"/>
    <x v="0"/>
    <n v="2.89337"/>
    <x v="2"/>
    <n v="20260129"/>
  </r>
  <r>
    <x v="11"/>
    <x v="20"/>
    <x v="0"/>
    <x v="0"/>
    <n v="2.7017000000000002"/>
    <x v="3"/>
    <n v="20260129"/>
  </r>
  <r>
    <x v="11"/>
    <x v="20"/>
    <x v="1"/>
    <x v="1"/>
    <n v="1.67398"/>
    <x v="0"/>
    <n v="20260129"/>
  </r>
  <r>
    <x v="11"/>
    <x v="20"/>
    <x v="1"/>
    <x v="1"/>
    <n v="2.6181899999999998"/>
    <x v="1"/>
    <n v="20260129"/>
  </r>
  <r>
    <x v="11"/>
    <x v="20"/>
    <x v="1"/>
    <x v="1"/>
    <n v="1.6352599999999999"/>
    <x v="2"/>
    <n v="20260129"/>
  </r>
  <r>
    <x v="11"/>
    <x v="20"/>
    <x v="1"/>
    <x v="1"/>
    <n v="1.54339"/>
    <x v="3"/>
    <n v="20260129"/>
  </r>
  <r>
    <x v="11"/>
    <x v="20"/>
    <x v="2"/>
    <x v="2"/>
    <n v="1.9975499999999999"/>
    <x v="0"/>
    <n v="20260129"/>
  </r>
  <r>
    <x v="11"/>
    <x v="20"/>
    <x v="2"/>
    <x v="2"/>
    <n v="3.14107"/>
    <x v="1"/>
    <n v="20260129"/>
  </r>
  <r>
    <x v="11"/>
    <x v="20"/>
    <x v="2"/>
    <x v="2"/>
    <n v="1.88236"/>
    <x v="2"/>
    <n v="20260129"/>
  </r>
  <r>
    <x v="11"/>
    <x v="20"/>
    <x v="2"/>
    <x v="2"/>
    <n v="1.8474999999999999"/>
    <x v="3"/>
    <n v="20260129"/>
  </r>
  <r>
    <x v="11"/>
    <x v="20"/>
    <x v="3"/>
    <x v="3"/>
    <n v="2.9439299999999999"/>
    <x v="0"/>
    <n v="20260129"/>
  </r>
  <r>
    <x v="11"/>
    <x v="20"/>
    <x v="3"/>
    <x v="3"/>
    <n v="4.1748200000000004"/>
    <x v="1"/>
    <n v="20260129"/>
  </r>
  <r>
    <x v="11"/>
    <x v="20"/>
    <x v="3"/>
    <x v="3"/>
    <n v="2.57145"/>
    <x v="2"/>
    <n v="20260129"/>
  </r>
  <r>
    <x v="11"/>
    <x v="20"/>
    <x v="3"/>
    <x v="3"/>
    <n v="2.57355"/>
    <x v="3"/>
    <n v="20260129"/>
  </r>
  <r>
    <x v="11"/>
    <x v="20"/>
    <x v="4"/>
    <x v="4"/>
    <n v="4.36205"/>
    <x v="0"/>
    <n v="20260129"/>
  </r>
  <r>
    <x v="11"/>
    <x v="20"/>
    <x v="4"/>
    <x v="4"/>
    <n v="6.3465699999999998"/>
    <x v="1"/>
    <n v="20260129"/>
  </r>
  <r>
    <x v="11"/>
    <x v="20"/>
    <x v="4"/>
    <x v="4"/>
    <n v="4.0174300000000001"/>
    <x v="2"/>
    <n v="20260129"/>
  </r>
  <r>
    <x v="11"/>
    <x v="20"/>
    <x v="4"/>
    <x v="4"/>
    <n v="2.96136"/>
    <x v="3"/>
    <n v="20260129"/>
  </r>
  <r>
    <x v="11"/>
    <x v="20"/>
    <x v="5"/>
    <x v="5"/>
    <n v="6.1957199999999997"/>
    <x v="0"/>
    <n v="20260129"/>
  </r>
  <r>
    <x v="11"/>
    <x v="20"/>
    <x v="5"/>
    <x v="5"/>
    <n v="7.6945300000000003"/>
    <x v="1"/>
    <n v="20260129"/>
  </r>
  <r>
    <x v="11"/>
    <x v="20"/>
    <x v="5"/>
    <x v="5"/>
    <n v="5.1518899999999999"/>
    <x v="2"/>
    <n v="20260129"/>
  </r>
  <r>
    <x v="11"/>
    <x v="20"/>
    <x v="5"/>
    <x v="5"/>
    <n v="4.0994000000000002"/>
    <x v="3"/>
    <n v="20260129"/>
  </r>
  <r>
    <x v="11"/>
    <x v="20"/>
    <x v="6"/>
    <x v="6"/>
    <n v="8.8566599999999998"/>
    <x v="0"/>
    <n v="20260129"/>
  </r>
  <r>
    <x v="11"/>
    <x v="20"/>
    <x v="6"/>
    <x v="6"/>
    <n v="10.12612"/>
    <x v="1"/>
    <n v="20260129"/>
  </r>
  <r>
    <x v="11"/>
    <x v="20"/>
    <x v="6"/>
    <x v="6"/>
    <n v="8.88598"/>
    <x v="2"/>
    <n v="20260129"/>
  </r>
  <r>
    <x v="11"/>
    <x v="20"/>
    <x v="6"/>
    <x v="6"/>
    <n v="8.2386999999999997"/>
    <x v="3"/>
    <n v="20260129"/>
  </r>
  <r>
    <x v="11"/>
    <x v="20"/>
    <x v="7"/>
    <x v="7"/>
    <n v="3.7514599999999998"/>
    <x v="0"/>
    <n v="20260129"/>
  </r>
  <r>
    <x v="11"/>
    <x v="20"/>
    <x v="7"/>
    <x v="7"/>
    <n v="5.84314"/>
    <x v="1"/>
    <n v="20260129"/>
  </r>
  <r>
    <x v="11"/>
    <x v="20"/>
    <x v="7"/>
    <x v="7"/>
    <n v="3.2705700000000002"/>
    <x v="2"/>
    <n v="20260129"/>
  </r>
  <r>
    <x v="11"/>
    <x v="20"/>
    <x v="7"/>
    <x v="7"/>
    <n v="4.7268600000000003"/>
    <x v="3"/>
    <n v="20260129"/>
  </r>
  <r>
    <x v="11"/>
    <x v="20"/>
    <x v="8"/>
    <x v="8"/>
    <n v="5.1645200000000004"/>
    <x v="0"/>
    <n v="20260129"/>
  </r>
  <r>
    <x v="11"/>
    <x v="20"/>
    <x v="8"/>
    <x v="8"/>
    <n v="7.4223699999999999"/>
    <x v="1"/>
    <n v="20260129"/>
  </r>
  <r>
    <x v="11"/>
    <x v="20"/>
    <x v="8"/>
    <x v="8"/>
    <n v="4.4397099999999998"/>
    <x v="2"/>
    <n v="20260129"/>
  </r>
  <r>
    <x v="11"/>
    <x v="20"/>
    <x v="8"/>
    <x v="8"/>
    <n v="5.4691799999999997"/>
    <x v="3"/>
    <n v="20260129"/>
  </r>
  <r>
    <x v="11"/>
    <x v="20"/>
    <x v="9"/>
    <x v="9"/>
    <n v="7.6502400000000002"/>
    <x v="0"/>
    <n v="20260129"/>
  </r>
  <r>
    <x v="11"/>
    <x v="20"/>
    <x v="9"/>
    <x v="9"/>
    <n v="10.37753"/>
    <x v="1"/>
    <n v="20260129"/>
  </r>
  <r>
    <x v="11"/>
    <x v="20"/>
    <x v="9"/>
    <x v="9"/>
    <n v="6.9715499999999997"/>
    <x v="2"/>
    <n v="20260129"/>
  </r>
  <r>
    <x v="11"/>
    <x v="20"/>
    <x v="9"/>
    <x v="9"/>
    <n v="7.6338999999999997"/>
    <x v="3"/>
    <n v="20260129"/>
  </r>
  <r>
    <x v="11"/>
    <x v="20"/>
    <x v="10"/>
    <x v="10"/>
    <n v="12.11375"/>
    <x v="0"/>
    <n v="20260129"/>
  </r>
  <r>
    <x v="11"/>
    <x v="20"/>
    <x v="10"/>
    <x v="10"/>
    <n v="15.08328"/>
    <x v="1"/>
    <n v="20260129"/>
  </r>
  <r>
    <x v="11"/>
    <x v="20"/>
    <x v="10"/>
    <x v="10"/>
    <n v="10.65967"/>
    <x v="2"/>
    <n v="20260129"/>
  </r>
  <r>
    <x v="11"/>
    <x v="20"/>
    <x v="10"/>
    <x v="10"/>
    <n v="10.892390000000001"/>
    <x v="3"/>
    <n v="20260129"/>
  </r>
  <r>
    <x v="11"/>
    <x v="20"/>
    <x v="11"/>
    <x v="11"/>
    <n v="17.497979999999998"/>
    <x v="0"/>
    <n v="20260129"/>
  </r>
  <r>
    <x v="11"/>
    <x v="20"/>
    <x v="11"/>
    <x v="11"/>
    <n v="20.198830000000001"/>
    <x v="1"/>
    <n v="20260129"/>
  </r>
  <r>
    <x v="11"/>
    <x v="20"/>
    <x v="11"/>
    <x v="11"/>
    <n v="16.909020000000002"/>
    <x v="2"/>
    <n v="20260129"/>
  </r>
  <r>
    <x v="11"/>
    <x v="20"/>
    <x v="11"/>
    <x v="11"/>
    <n v="16.104980000000001"/>
    <x v="3"/>
    <n v="20260129"/>
  </r>
  <r>
    <x v="11"/>
    <x v="21"/>
    <x v="0"/>
    <x v="0"/>
    <n v="3.1202299999999998"/>
    <x v="0"/>
    <n v="20260129"/>
  </r>
  <r>
    <x v="11"/>
    <x v="21"/>
    <x v="0"/>
    <x v="0"/>
    <n v="4.5240799999999997"/>
    <x v="1"/>
    <n v="20260129"/>
  </r>
  <r>
    <x v="11"/>
    <x v="21"/>
    <x v="0"/>
    <x v="0"/>
    <n v="2.9742000000000002"/>
    <x v="2"/>
    <n v="20260129"/>
  </r>
  <r>
    <x v="11"/>
    <x v="21"/>
    <x v="0"/>
    <x v="0"/>
    <n v="2.73583"/>
    <x v="3"/>
    <n v="20260129"/>
  </r>
  <r>
    <x v="11"/>
    <x v="21"/>
    <x v="1"/>
    <x v="1"/>
    <n v="1.69767"/>
    <x v="0"/>
    <n v="20260129"/>
  </r>
  <r>
    <x v="11"/>
    <x v="21"/>
    <x v="1"/>
    <x v="1"/>
    <n v="2.4879099999999998"/>
    <x v="1"/>
    <n v="20260129"/>
  </r>
  <r>
    <x v="11"/>
    <x v="21"/>
    <x v="1"/>
    <x v="1"/>
    <n v="1.59684"/>
    <x v="2"/>
    <n v="20260129"/>
  </r>
  <r>
    <x v="11"/>
    <x v="21"/>
    <x v="1"/>
    <x v="1"/>
    <n v="1.70614"/>
    <x v="3"/>
    <n v="20260129"/>
  </r>
  <r>
    <x v="11"/>
    <x v="21"/>
    <x v="2"/>
    <x v="2"/>
    <n v="2.0014500000000002"/>
    <x v="0"/>
    <n v="20260129"/>
  </r>
  <r>
    <x v="11"/>
    <x v="21"/>
    <x v="2"/>
    <x v="2"/>
    <n v="3.1030000000000002"/>
    <x v="1"/>
    <n v="20260129"/>
  </r>
  <r>
    <x v="11"/>
    <x v="21"/>
    <x v="2"/>
    <x v="2"/>
    <n v="1.9272800000000001"/>
    <x v="2"/>
    <n v="20260129"/>
  </r>
  <r>
    <x v="11"/>
    <x v="21"/>
    <x v="2"/>
    <x v="2"/>
    <n v="2.0543"/>
    <x v="3"/>
    <n v="20260129"/>
  </r>
  <r>
    <x v="11"/>
    <x v="21"/>
    <x v="3"/>
    <x v="3"/>
    <n v="2.9316599999999999"/>
    <x v="0"/>
    <n v="20260129"/>
  </r>
  <r>
    <x v="11"/>
    <x v="21"/>
    <x v="3"/>
    <x v="3"/>
    <n v="4.2447999999999997"/>
    <x v="1"/>
    <n v="20260129"/>
  </r>
  <r>
    <x v="11"/>
    <x v="21"/>
    <x v="3"/>
    <x v="3"/>
    <n v="2.53871"/>
    <x v="2"/>
    <n v="20260129"/>
  </r>
  <r>
    <x v="11"/>
    <x v="21"/>
    <x v="3"/>
    <x v="3"/>
    <n v="2.5811000000000002"/>
    <x v="3"/>
    <n v="20260129"/>
  </r>
  <r>
    <x v="11"/>
    <x v="21"/>
    <x v="4"/>
    <x v="4"/>
    <n v="4.28714"/>
    <x v="0"/>
    <n v="20260129"/>
  </r>
  <r>
    <x v="11"/>
    <x v="21"/>
    <x v="4"/>
    <x v="4"/>
    <n v="5.7249999999999996"/>
    <x v="1"/>
    <n v="20260129"/>
  </r>
  <r>
    <x v="11"/>
    <x v="21"/>
    <x v="4"/>
    <x v="4"/>
    <n v="4.06128"/>
    <x v="2"/>
    <n v="20260129"/>
  </r>
  <r>
    <x v="11"/>
    <x v="21"/>
    <x v="4"/>
    <x v="4"/>
    <n v="3.0956000000000001"/>
    <x v="3"/>
    <n v="20260129"/>
  </r>
  <r>
    <x v="11"/>
    <x v="21"/>
    <x v="5"/>
    <x v="5"/>
    <n v="6.38842"/>
    <x v="0"/>
    <n v="20260129"/>
  </r>
  <r>
    <x v="11"/>
    <x v="21"/>
    <x v="5"/>
    <x v="5"/>
    <n v="7.8908199999999997"/>
    <x v="1"/>
    <n v="20260129"/>
  </r>
  <r>
    <x v="11"/>
    <x v="21"/>
    <x v="5"/>
    <x v="5"/>
    <n v="5.5019299999999998"/>
    <x v="2"/>
    <n v="20260129"/>
  </r>
  <r>
    <x v="11"/>
    <x v="21"/>
    <x v="5"/>
    <x v="5"/>
    <n v="4.0836199999999998"/>
    <x v="3"/>
    <n v="20260129"/>
  </r>
  <r>
    <x v="11"/>
    <x v="21"/>
    <x v="6"/>
    <x v="6"/>
    <n v="9.1673799999999996"/>
    <x v="0"/>
    <n v="20260129"/>
  </r>
  <r>
    <x v="11"/>
    <x v="21"/>
    <x v="6"/>
    <x v="6"/>
    <n v="10.417059999999999"/>
    <x v="1"/>
    <n v="20260129"/>
  </r>
  <r>
    <x v="11"/>
    <x v="21"/>
    <x v="6"/>
    <x v="6"/>
    <n v="9.10806"/>
    <x v="2"/>
    <n v="20260129"/>
  </r>
  <r>
    <x v="11"/>
    <x v="21"/>
    <x v="6"/>
    <x v="6"/>
    <n v="8.6104199999999995"/>
    <x v="3"/>
    <n v="20260129"/>
  </r>
  <r>
    <x v="11"/>
    <x v="21"/>
    <x v="7"/>
    <x v="7"/>
    <n v="3.5619299999999998"/>
    <x v="0"/>
    <n v="20260129"/>
  </r>
  <r>
    <x v="11"/>
    <x v="21"/>
    <x v="7"/>
    <x v="7"/>
    <n v="5.6817099999999998"/>
    <x v="1"/>
    <n v="20260129"/>
  </r>
  <r>
    <x v="11"/>
    <x v="21"/>
    <x v="7"/>
    <x v="7"/>
    <n v="2.8721000000000001"/>
    <x v="2"/>
    <n v="20260129"/>
  </r>
  <r>
    <x v="11"/>
    <x v="21"/>
    <x v="7"/>
    <x v="7"/>
    <n v="4.7884799999999998"/>
    <x v="3"/>
    <n v="20260129"/>
  </r>
  <r>
    <x v="11"/>
    <x v="21"/>
    <x v="8"/>
    <x v="8"/>
    <n v="5.1017000000000001"/>
    <x v="0"/>
    <n v="20260129"/>
  </r>
  <r>
    <x v="11"/>
    <x v="21"/>
    <x v="8"/>
    <x v="8"/>
    <n v="7.4632899999999998"/>
    <x v="1"/>
    <n v="20260129"/>
  </r>
  <r>
    <x v="11"/>
    <x v="21"/>
    <x v="8"/>
    <x v="8"/>
    <n v="4.5825699999999996"/>
    <x v="2"/>
    <n v="20260129"/>
  </r>
  <r>
    <x v="11"/>
    <x v="21"/>
    <x v="8"/>
    <x v="8"/>
    <n v="6.4710999999999999"/>
    <x v="3"/>
    <n v="20260129"/>
  </r>
  <r>
    <x v="11"/>
    <x v="21"/>
    <x v="9"/>
    <x v="9"/>
    <n v="7.7399800000000001"/>
    <x v="0"/>
    <n v="20260129"/>
  </r>
  <r>
    <x v="11"/>
    <x v="21"/>
    <x v="9"/>
    <x v="9"/>
    <n v="10.86998"/>
    <x v="1"/>
    <n v="20260129"/>
  </r>
  <r>
    <x v="11"/>
    <x v="21"/>
    <x v="9"/>
    <x v="9"/>
    <n v="7.1508200000000004"/>
    <x v="2"/>
    <n v="20260129"/>
  </r>
  <r>
    <x v="11"/>
    <x v="21"/>
    <x v="9"/>
    <x v="9"/>
    <n v="7.5108600000000001"/>
    <x v="3"/>
    <n v="20260129"/>
  </r>
  <r>
    <x v="11"/>
    <x v="21"/>
    <x v="10"/>
    <x v="10"/>
    <n v="11.804869999999999"/>
    <x v="0"/>
    <n v="20260129"/>
  </r>
  <r>
    <x v="11"/>
    <x v="21"/>
    <x v="10"/>
    <x v="10"/>
    <n v="15.18122"/>
    <x v="1"/>
    <n v="20260129"/>
  </r>
  <r>
    <x v="11"/>
    <x v="21"/>
    <x v="10"/>
    <x v="10"/>
    <n v="10.80312"/>
    <x v="2"/>
    <n v="20260129"/>
  </r>
  <r>
    <x v="11"/>
    <x v="21"/>
    <x v="10"/>
    <x v="10"/>
    <n v="11.7202"/>
    <x v="3"/>
    <n v="20260129"/>
  </r>
  <r>
    <x v="11"/>
    <x v="21"/>
    <x v="11"/>
    <x v="11"/>
    <n v="17.521599999999999"/>
    <x v="0"/>
    <n v="20260129"/>
  </r>
  <r>
    <x v="11"/>
    <x v="21"/>
    <x v="11"/>
    <x v="11"/>
    <n v="20.274000000000001"/>
    <x v="1"/>
    <n v="20260129"/>
  </r>
  <r>
    <x v="11"/>
    <x v="21"/>
    <x v="11"/>
    <x v="11"/>
    <n v="16.960699999999999"/>
    <x v="2"/>
    <n v="20260129"/>
  </r>
  <r>
    <x v="11"/>
    <x v="21"/>
    <x v="11"/>
    <x v="11"/>
    <n v="15.744730000000001"/>
    <x v="3"/>
    <n v="20260129"/>
  </r>
  <r>
    <x v="11"/>
    <x v="22"/>
    <x v="0"/>
    <x v="0"/>
    <n v="3.14581"/>
    <x v="0"/>
    <n v="20260129"/>
  </r>
  <r>
    <x v="11"/>
    <x v="22"/>
    <x v="0"/>
    <x v="0"/>
    <n v="4.9250699999999998"/>
    <x v="1"/>
    <n v="20260129"/>
  </r>
  <r>
    <x v="11"/>
    <x v="22"/>
    <x v="0"/>
    <x v="0"/>
    <n v="2.9465599999999998"/>
    <x v="2"/>
    <n v="20260129"/>
  </r>
  <r>
    <x v="11"/>
    <x v="22"/>
    <x v="0"/>
    <x v="0"/>
    <n v="2.71766"/>
    <x v="3"/>
    <n v="20260129"/>
  </r>
  <r>
    <x v="11"/>
    <x v="22"/>
    <x v="1"/>
    <x v="1"/>
    <n v="1.70133"/>
    <x v="0"/>
    <n v="20260129"/>
  </r>
  <r>
    <x v="11"/>
    <x v="22"/>
    <x v="1"/>
    <x v="1"/>
    <n v="2.7728999999999999"/>
    <x v="1"/>
    <n v="20260129"/>
  </r>
  <r>
    <x v="11"/>
    <x v="22"/>
    <x v="1"/>
    <x v="1"/>
    <n v="1.57979"/>
    <x v="2"/>
    <n v="20260129"/>
  </r>
  <r>
    <x v="11"/>
    <x v="22"/>
    <x v="1"/>
    <x v="1"/>
    <n v="1.7800100000000001"/>
    <x v="3"/>
    <n v="20260129"/>
  </r>
  <r>
    <x v="11"/>
    <x v="22"/>
    <x v="2"/>
    <x v="2"/>
    <n v="2.0327799999999998"/>
    <x v="0"/>
    <n v="20260129"/>
  </r>
  <r>
    <x v="11"/>
    <x v="22"/>
    <x v="2"/>
    <x v="2"/>
    <n v="3.4310700000000001"/>
    <x v="1"/>
    <n v="20260129"/>
  </r>
  <r>
    <x v="11"/>
    <x v="22"/>
    <x v="2"/>
    <x v="2"/>
    <n v="1.8764700000000001"/>
    <x v="2"/>
    <n v="20260129"/>
  </r>
  <r>
    <x v="11"/>
    <x v="22"/>
    <x v="2"/>
    <x v="2"/>
    <n v="2.2072799999999999"/>
    <x v="3"/>
    <n v="20260129"/>
  </r>
  <r>
    <x v="11"/>
    <x v="22"/>
    <x v="3"/>
    <x v="3"/>
    <n v="2.9516200000000001"/>
    <x v="0"/>
    <n v="20260129"/>
  </r>
  <r>
    <x v="11"/>
    <x v="22"/>
    <x v="3"/>
    <x v="3"/>
    <n v="4.7991700000000002"/>
    <x v="1"/>
    <n v="20260129"/>
  </r>
  <r>
    <x v="11"/>
    <x v="22"/>
    <x v="3"/>
    <x v="3"/>
    <n v="2.5329899999999999"/>
    <x v="2"/>
    <n v="20260129"/>
  </r>
  <r>
    <x v="11"/>
    <x v="22"/>
    <x v="3"/>
    <x v="3"/>
    <n v="2.6022500000000002"/>
    <x v="3"/>
    <n v="20260129"/>
  </r>
  <r>
    <x v="11"/>
    <x v="22"/>
    <x v="4"/>
    <x v="4"/>
    <n v="4.6117800000000004"/>
    <x v="0"/>
    <n v="20260129"/>
  </r>
  <r>
    <x v="11"/>
    <x v="22"/>
    <x v="4"/>
    <x v="4"/>
    <n v="6.6435599999999999"/>
    <x v="1"/>
    <n v="20260129"/>
  </r>
  <r>
    <x v="11"/>
    <x v="22"/>
    <x v="4"/>
    <x v="4"/>
    <n v="4.0848199999999997"/>
    <x v="2"/>
    <n v="20260129"/>
  </r>
  <r>
    <x v="11"/>
    <x v="22"/>
    <x v="4"/>
    <x v="4"/>
    <n v="3.3344"/>
    <x v="3"/>
    <n v="20260129"/>
  </r>
  <r>
    <x v="11"/>
    <x v="22"/>
    <x v="5"/>
    <x v="5"/>
    <n v="6.6172700000000004"/>
    <x v="0"/>
    <n v="20260129"/>
  </r>
  <r>
    <x v="11"/>
    <x v="22"/>
    <x v="5"/>
    <x v="5"/>
    <n v="8.4081799999999998"/>
    <x v="1"/>
    <n v="20260129"/>
  </r>
  <r>
    <x v="11"/>
    <x v="22"/>
    <x v="5"/>
    <x v="5"/>
    <n v="5.2434900000000004"/>
    <x v="2"/>
    <n v="20260129"/>
  </r>
  <r>
    <x v="11"/>
    <x v="22"/>
    <x v="5"/>
    <x v="5"/>
    <n v="4.1366399999999999"/>
    <x v="3"/>
    <n v="20260129"/>
  </r>
  <r>
    <x v="11"/>
    <x v="22"/>
    <x v="6"/>
    <x v="6"/>
    <n v="9.0930199999999992"/>
    <x v="0"/>
    <n v="20260129"/>
  </r>
  <r>
    <x v="11"/>
    <x v="22"/>
    <x v="6"/>
    <x v="6"/>
    <n v="11.45721"/>
    <x v="1"/>
    <n v="20260129"/>
  </r>
  <r>
    <x v="11"/>
    <x v="22"/>
    <x v="6"/>
    <x v="6"/>
    <n v="8.8002800000000008"/>
    <x v="2"/>
    <n v="20260129"/>
  </r>
  <r>
    <x v="11"/>
    <x v="22"/>
    <x v="6"/>
    <x v="6"/>
    <n v="8.29101"/>
    <x v="3"/>
    <n v="20260129"/>
  </r>
  <r>
    <x v="11"/>
    <x v="22"/>
    <x v="7"/>
    <x v="7"/>
    <n v="3.61409"/>
    <x v="0"/>
    <n v="20260129"/>
  </r>
  <r>
    <x v="11"/>
    <x v="22"/>
    <x v="7"/>
    <x v="7"/>
    <n v="6.1619999999999999"/>
    <x v="1"/>
    <n v="20260129"/>
  </r>
  <r>
    <x v="11"/>
    <x v="22"/>
    <x v="7"/>
    <x v="7"/>
    <n v="3.0217000000000001"/>
    <x v="2"/>
    <n v="20260129"/>
  </r>
  <r>
    <x v="11"/>
    <x v="22"/>
    <x v="7"/>
    <x v="7"/>
    <n v="4.02156"/>
    <x v="3"/>
    <n v="20260129"/>
  </r>
  <r>
    <x v="11"/>
    <x v="22"/>
    <x v="8"/>
    <x v="8"/>
    <n v="5.0236000000000001"/>
    <x v="0"/>
    <n v="20260129"/>
  </r>
  <r>
    <x v="11"/>
    <x v="22"/>
    <x v="8"/>
    <x v="8"/>
    <n v="8.8991600000000002"/>
    <x v="1"/>
    <n v="20260129"/>
  </r>
  <r>
    <x v="11"/>
    <x v="22"/>
    <x v="8"/>
    <x v="8"/>
    <n v="4.57301"/>
    <x v="2"/>
    <n v="20260129"/>
  </r>
  <r>
    <x v="11"/>
    <x v="22"/>
    <x v="8"/>
    <x v="8"/>
    <n v="6.4954999999999998"/>
    <x v="3"/>
    <n v="20260129"/>
  </r>
  <r>
    <x v="11"/>
    <x v="22"/>
    <x v="9"/>
    <x v="9"/>
    <n v="7.6964899999999998"/>
    <x v="0"/>
    <n v="20260129"/>
  </r>
  <r>
    <x v="11"/>
    <x v="22"/>
    <x v="9"/>
    <x v="9"/>
    <n v="12.711959999999999"/>
    <x v="1"/>
    <n v="20260129"/>
  </r>
  <r>
    <x v="11"/>
    <x v="22"/>
    <x v="9"/>
    <x v="9"/>
    <n v="6.7342399999999998"/>
    <x v="2"/>
    <n v="20260129"/>
  </r>
  <r>
    <x v="11"/>
    <x v="22"/>
    <x v="9"/>
    <x v="9"/>
    <n v="8.6903600000000001"/>
    <x v="3"/>
    <n v="20260129"/>
  </r>
  <r>
    <x v="11"/>
    <x v="22"/>
    <x v="10"/>
    <x v="10"/>
    <n v="12.85036"/>
    <x v="0"/>
    <n v="20260129"/>
  </r>
  <r>
    <x v="11"/>
    <x v="22"/>
    <x v="10"/>
    <x v="10"/>
    <n v="17.180800000000001"/>
    <x v="1"/>
    <n v="20260129"/>
  </r>
  <r>
    <x v="11"/>
    <x v="22"/>
    <x v="10"/>
    <x v="10"/>
    <n v="10.58074"/>
    <x v="2"/>
    <n v="20260129"/>
  </r>
  <r>
    <x v="11"/>
    <x v="22"/>
    <x v="10"/>
    <x v="10"/>
    <n v="11.37091"/>
    <x v="3"/>
    <n v="20260129"/>
  </r>
  <r>
    <x v="11"/>
    <x v="22"/>
    <x v="11"/>
    <x v="11"/>
    <n v="18.425360000000001"/>
    <x v="0"/>
    <n v="20260129"/>
  </r>
  <r>
    <x v="11"/>
    <x v="22"/>
    <x v="11"/>
    <x v="11"/>
    <n v="20.987490000000001"/>
    <x v="1"/>
    <n v="20260129"/>
  </r>
  <r>
    <x v="11"/>
    <x v="22"/>
    <x v="11"/>
    <x v="11"/>
    <n v="16.961079999999999"/>
    <x v="2"/>
    <n v="20260129"/>
  </r>
  <r>
    <x v="11"/>
    <x v="22"/>
    <x v="11"/>
    <x v="11"/>
    <n v="15.868320000000001"/>
    <x v="3"/>
    <n v="20260129"/>
  </r>
  <r>
    <x v="11"/>
    <x v="23"/>
    <x v="0"/>
    <x v="0"/>
    <n v="3.2412100000000001"/>
    <x v="0"/>
    <n v="20260129"/>
  </r>
  <r>
    <x v="11"/>
    <x v="23"/>
    <x v="0"/>
    <x v="0"/>
    <n v="5.5235000000000003"/>
    <x v="1"/>
    <n v="20260129"/>
  </r>
  <r>
    <x v="11"/>
    <x v="23"/>
    <x v="0"/>
    <x v="0"/>
    <n v="2.9557099999999998"/>
    <x v="2"/>
    <n v="20260129"/>
  </r>
  <r>
    <x v="11"/>
    <x v="23"/>
    <x v="0"/>
    <x v="0"/>
    <n v="2.76627"/>
    <x v="3"/>
    <n v="20260129"/>
  </r>
  <r>
    <x v="11"/>
    <x v="23"/>
    <x v="1"/>
    <x v="1"/>
    <n v="1.6769000000000001"/>
    <x v="0"/>
    <n v="20260129"/>
  </r>
  <r>
    <x v="11"/>
    <x v="23"/>
    <x v="1"/>
    <x v="1"/>
    <n v="3.1152299999999999"/>
    <x v="1"/>
    <n v="20260129"/>
  </r>
  <r>
    <x v="11"/>
    <x v="23"/>
    <x v="1"/>
    <x v="1"/>
    <n v="1.57674"/>
    <x v="2"/>
    <n v="20260129"/>
  </r>
  <r>
    <x v="11"/>
    <x v="23"/>
    <x v="1"/>
    <x v="1"/>
    <n v="1.8573599999999999"/>
    <x v="3"/>
    <n v="20260129"/>
  </r>
  <r>
    <x v="11"/>
    <x v="23"/>
    <x v="2"/>
    <x v="2"/>
    <n v="2.0078999999999998"/>
    <x v="0"/>
    <n v="20260129"/>
  </r>
  <r>
    <x v="11"/>
    <x v="23"/>
    <x v="2"/>
    <x v="2"/>
    <n v="4.2660999999999998"/>
    <x v="1"/>
    <n v="20260129"/>
  </r>
  <r>
    <x v="11"/>
    <x v="23"/>
    <x v="2"/>
    <x v="2"/>
    <n v="1.8621700000000001"/>
    <x v="2"/>
    <n v="20260129"/>
  </r>
  <r>
    <x v="11"/>
    <x v="23"/>
    <x v="2"/>
    <x v="2"/>
    <n v="2.2529400000000002"/>
    <x v="3"/>
    <n v="20260129"/>
  </r>
  <r>
    <x v="11"/>
    <x v="23"/>
    <x v="3"/>
    <x v="3"/>
    <n v="3.08447"/>
    <x v="0"/>
    <n v="20260129"/>
  </r>
  <r>
    <x v="11"/>
    <x v="23"/>
    <x v="3"/>
    <x v="3"/>
    <n v="6.2654199999999998"/>
    <x v="1"/>
    <n v="20260129"/>
  </r>
  <r>
    <x v="11"/>
    <x v="23"/>
    <x v="3"/>
    <x v="3"/>
    <n v="2.5436200000000002"/>
    <x v="2"/>
    <n v="20260129"/>
  </r>
  <r>
    <x v="11"/>
    <x v="23"/>
    <x v="3"/>
    <x v="3"/>
    <n v="2.8201700000000001"/>
    <x v="3"/>
    <n v="20260129"/>
  </r>
  <r>
    <x v="11"/>
    <x v="23"/>
    <x v="4"/>
    <x v="4"/>
    <n v="4.9989699999999999"/>
    <x v="0"/>
    <n v="20260129"/>
  </r>
  <r>
    <x v="11"/>
    <x v="23"/>
    <x v="4"/>
    <x v="4"/>
    <n v="8.2495600000000007"/>
    <x v="1"/>
    <n v="20260129"/>
  </r>
  <r>
    <x v="11"/>
    <x v="23"/>
    <x v="4"/>
    <x v="4"/>
    <n v="4.0928500000000003"/>
    <x v="2"/>
    <n v="20260129"/>
  </r>
  <r>
    <x v="11"/>
    <x v="23"/>
    <x v="4"/>
    <x v="4"/>
    <n v="3.3180000000000001"/>
    <x v="3"/>
    <n v="20260129"/>
  </r>
  <r>
    <x v="11"/>
    <x v="23"/>
    <x v="5"/>
    <x v="5"/>
    <n v="7.5339099999999997"/>
    <x v="0"/>
    <n v="20260129"/>
  </r>
  <r>
    <x v="11"/>
    <x v="23"/>
    <x v="5"/>
    <x v="5"/>
    <n v="10.767189999999999"/>
    <x v="1"/>
    <n v="20260129"/>
  </r>
  <r>
    <x v="11"/>
    <x v="23"/>
    <x v="5"/>
    <x v="5"/>
    <n v="5.3644999999999996"/>
    <x v="2"/>
    <n v="20260129"/>
  </r>
  <r>
    <x v="11"/>
    <x v="23"/>
    <x v="5"/>
    <x v="5"/>
    <n v="4.1540499999999998"/>
    <x v="3"/>
    <n v="20260129"/>
  </r>
  <r>
    <x v="11"/>
    <x v="23"/>
    <x v="6"/>
    <x v="6"/>
    <n v="9.3116000000000003"/>
    <x v="0"/>
    <n v="20260129"/>
  </r>
  <r>
    <x v="11"/>
    <x v="23"/>
    <x v="6"/>
    <x v="6"/>
    <n v="12.923690000000001"/>
    <x v="1"/>
    <n v="20260129"/>
  </r>
  <r>
    <x v="11"/>
    <x v="23"/>
    <x v="6"/>
    <x v="6"/>
    <n v="8.7311599999999991"/>
    <x v="2"/>
    <n v="20260129"/>
  </r>
  <r>
    <x v="11"/>
    <x v="23"/>
    <x v="6"/>
    <x v="6"/>
    <n v="8.3127999999999993"/>
    <x v="3"/>
    <n v="20260129"/>
  </r>
  <r>
    <x v="11"/>
    <x v="23"/>
    <x v="7"/>
    <x v="7"/>
    <n v="3.4327299999999998"/>
    <x v="0"/>
    <n v="20260129"/>
  </r>
  <r>
    <x v="11"/>
    <x v="23"/>
    <x v="7"/>
    <x v="7"/>
    <n v="7.0585000000000004"/>
    <x v="1"/>
    <n v="20260129"/>
  </r>
  <r>
    <x v="11"/>
    <x v="23"/>
    <x v="7"/>
    <x v="7"/>
    <n v="3.1232700000000002"/>
    <x v="2"/>
    <n v="20260129"/>
  </r>
  <r>
    <x v="11"/>
    <x v="23"/>
    <x v="7"/>
    <x v="7"/>
    <n v="4.2881999999999998"/>
    <x v="3"/>
    <n v="20260129"/>
  </r>
  <r>
    <x v="11"/>
    <x v="23"/>
    <x v="8"/>
    <x v="8"/>
    <n v="5.0300500000000001"/>
    <x v="0"/>
    <n v="20260129"/>
  </r>
  <r>
    <x v="11"/>
    <x v="23"/>
    <x v="8"/>
    <x v="8"/>
    <n v="10.00323"/>
    <x v="1"/>
    <n v="20260129"/>
  </r>
  <r>
    <x v="11"/>
    <x v="23"/>
    <x v="8"/>
    <x v="8"/>
    <n v="4.4410600000000002"/>
    <x v="2"/>
    <n v="20260129"/>
  </r>
  <r>
    <x v="11"/>
    <x v="23"/>
    <x v="8"/>
    <x v="8"/>
    <n v="6.6212"/>
    <x v="3"/>
    <n v="20260129"/>
  </r>
  <r>
    <x v="11"/>
    <x v="23"/>
    <x v="9"/>
    <x v="9"/>
    <n v="8.0093399999999999"/>
    <x v="0"/>
    <n v="20260129"/>
  </r>
  <r>
    <x v="11"/>
    <x v="23"/>
    <x v="9"/>
    <x v="9"/>
    <n v="16.671589999999998"/>
    <x v="1"/>
    <n v="20260129"/>
  </r>
  <r>
    <x v="11"/>
    <x v="23"/>
    <x v="9"/>
    <x v="9"/>
    <n v="6.4913100000000004"/>
    <x v="2"/>
    <n v="20260129"/>
  </r>
  <r>
    <x v="11"/>
    <x v="23"/>
    <x v="9"/>
    <x v="9"/>
    <n v="7.5059500000000003"/>
    <x v="3"/>
    <n v="20260129"/>
  </r>
  <r>
    <x v="11"/>
    <x v="23"/>
    <x v="10"/>
    <x v="10"/>
    <n v="14.600630000000001"/>
    <x v="0"/>
    <n v="20260129"/>
  </r>
  <r>
    <x v="11"/>
    <x v="23"/>
    <x v="10"/>
    <x v="10"/>
    <n v="20.997330000000002"/>
    <x v="1"/>
    <n v="20260129"/>
  </r>
  <r>
    <x v="11"/>
    <x v="23"/>
    <x v="10"/>
    <x v="10"/>
    <n v="10.58405"/>
    <x v="2"/>
    <n v="20260129"/>
  </r>
  <r>
    <x v="11"/>
    <x v="23"/>
    <x v="10"/>
    <x v="10"/>
    <n v="12.329409999999999"/>
    <x v="3"/>
    <n v="20260129"/>
  </r>
  <r>
    <x v="11"/>
    <x v="23"/>
    <x v="11"/>
    <x v="11"/>
    <n v="19.928840000000001"/>
    <x v="0"/>
    <n v="20260129"/>
  </r>
  <r>
    <x v="11"/>
    <x v="23"/>
    <x v="11"/>
    <x v="11"/>
    <n v="26.026299999999999"/>
    <x v="1"/>
    <n v="20260129"/>
  </r>
  <r>
    <x v="11"/>
    <x v="23"/>
    <x v="11"/>
    <x v="11"/>
    <n v="16.903649999999999"/>
    <x v="2"/>
    <n v="20260129"/>
  </r>
  <r>
    <x v="11"/>
    <x v="23"/>
    <x v="11"/>
    <x v="11"/>
    <n v="16.029330000000002"/>
    <x v="3"/>
    <n v="20260129"/>
  </r>
  <r>
    <x v="11"/>
    <x v="24"/>
    <x v="0"/>
    <x v="0"/>
    <n v="3.2480500000000001"/>
    <x v="0"/>
    <n v="20260129"/>
  </r>
  <r>
    <x v="11"/>
    <x v="24"/>
    <x v="0"/>
    <x v="0"/>
    <n v="5.32057"/>
    <x v="1"/>
    <n v="20260129"/>
  </r>
  <r>
    <x v="11"/>
    <x v="24"/>
    <x v="0"/>
    <x v="0"/>
    <n v="3.0258099999999999"/>
    <x v="2"/>
    <n v="20260129"/>
  </r>
  <r>
    <x v="11"/>
    <x v="24"/>
    <x v="0"/>
    <x v="0"/>
    <n v="2.7776399999999999"/>
    <x v="3"/>
    <n v="20260129"/>
  </r>
  <r>
    <x v="11"/>
    <x v="24"/>
    <x v="1"/>
    <x v="1"/>
    <n v="1.6663699999999999"/>
    <x v="0"/>
    <n v="20260129"/>
  </r>
  <r>
    <x v="11"/>
    <x v="24"/>
    <x v="1"/>
    <x v="1"/>
    <n v="3.1081699999999999"/>
    <x v="1"/>
    <n v="20260129"/>
  </r>
  <r>
    <x v="11"/>
    <x v="24"/>
    <x v="1"/>
    <x v="1"/>
    <n v="1.5720099999999999"/>
    <x v="2"/>
    <n v="20260129"/>
  </r>
  <r>
    <x v="11"/>
    <x v="24"/>
    <x v="1"/>
    <x v="1"/>
    <n v="1.8464400000000001"/>
    <x v="3"/>
    <n v="20260129"/>
  </r>
  <r>
    <x v="11"/>
    <x v="24"/>
    <x v="2"/>
    <x v="2"/>
    <n v="2.0235799999999999"/>
    <x v="0"/>
    <n v="20260129"/>
  </r>
  <r>
    <x v="11"/>
    <x v="24"/>
    <x v="2"/>
    <x v="2"/>
    <n v="3.6986599999999998"/>
    <x v="1"/>
    <n v="20260129"/>
  </r>
  <r>
    <x v="11"/>
    <x v="24"/>
    <x v="2"/>
    <x v="2"/>
    <n v="1.8843799999999999"/>
    <x v="2"/>
    <n v="20260129"/>
  </r>
  <r>
    <x v="11"/>
    <x v="24"/>
    <x v="2"/>
    <x v="2"/>
    <n v="2.3435999999999999"/>
    <x v="3"/>
    <n v="20260129"/>
  </r>
  <r>
    <x v="11"/>
    <x v="24"/>
    <x v="3"/>
    <x v="3"/>
    <n v="3.0828899999999999"/>
    <x v="0"/>
    <n v="20260129"/>
  </r>
  <r>
    <x v="11"/>
    <x v="24"/>
    <x v="3"/>
    <x v="3"/>
    <n v="6.1090299999999997"/>
    <x v="1"/>
    <n v="20260129"/>
  </r>
  <r>
    <x v="11"/>
    <x v="24"/>
    <x v="3"/>
    <x v="3"/>
    <n v="2.3856700000000002"/>
    <x v="2"/>
    <n v="20260129"/>
  </r>
  <r>
    <x v="11"/>
    <x v="24"/>
    <x v="3"/>
    <x v="3"/>
    <n v="2.8745699999999998"/>
    <x v="3"/>
    <n v="20260129"/>
  </r>
  <r>
    <x v="11"/>
    <x v="24"/>
    <x v="4"/>
    <x v="4"/>
    <n v="4.8004899999999999"/>
    <x v="0"/>
    <n v="20260129"/>
  </r>
  <r>
    <x v="11"/>
    <x v="24"/>
    <x v="4"/>
    <x v="4"/>
    <n v="8.1020000000000003"/>
    <x v="1"/>
    <n v="20260129"/>
  </r>
  <r>
    <x v="11"/>
    <x v="24"/>
    <x v="4"/>
    <x v="4"/>
    <n v="4.0509700000000004"/>
    <x v="2"/>
    <n v="20260129"/>
  </r>
  <r>
    <x v="11"/>
    <x v="24"/>
    <x v="4"/>
    <x v="4"/>
    <n v="3.7212499999999999"/>
    <x v="3"/>
    <n v="20260129"/>
  </r>
  <r>
    <x v="11"/>
    <x v="24"/>
    <x v="5"/>
    <x v="5"/>
    <n v="7.9347099999999999"/>
    <x v="0"/>
    <n v="20260129"/>
  </r>
  <r>
    <x v="11"/>
    <x v="24"/>
    <x v="5"/>
    <x v="5"/>
    <n v="10.77927"/>
    <x v="1"/>
    <n v="20260129"/>
  </r>
  <r>
    <x v="11"/>
    <x v="24"/>
    <x v="5"/>
    <x v="5"/>
    <n v="5.2374299999999998"/>
    <x v="2"/>
    <n v="20260129"/>
  </r>
  <r>
    <x v="11"/>
    <x v="24"/>
    <x v="5"/>
    <x v="5"/>
    <n v="4.1445600000000002"/>
    <x v="3"/>
    <n v="20260129"/>
  </r>
  <r>
    <x v="11"/>
    <x v="24"/>
    <x v="6"/>
    <x v="6"/>
    <n v="9.3372799999999998"/>
    <x v="0"/>
    <n v="20260129"/>
  </r>
  <r>
    <x v="11"/>
    <x v="24"/>
    <x v="6"/>
    <x v="6"/>
    <n v="12.714589999999999"/>
    <x v="1"/>
    <n v="20260129"/>
  </r>
  <r>
    <x v="11"/>
    <x v="24"/>
    <x v="6"/>
    <x v="6"/>
    <n v="8.9851700000000001"/>
    <x v="2"/>
    <n v="20260129"/>
  </r>
  <r>
    <x v="11"/>
    <x v="24"/>
    <x v="6"/>
    <x v="6"/>
    <n v="8.2843199999999992"/>
    <x v="3"/>
    <n v="20260129"/>
  </r>
  <r>
    <x v="11"/>
    <x v="24"/>
    <x v="7"/>
    <x v="7"/>
    <n v="3.5480399999999999"/>
    <x v="0"/>
    <n v="20260129"/>
  </r>
  <r>
    <x v="11"/>
    <x v="24"/>
    <x v="7"/>
    <x v="7"/>
    <n v="7.0818000000000003"/>
    <x v="1"/>
    <n v="20260129"/>
  </r>
  <r>
    <x v="11"/>
    <x v="24"/>
    <x v="7"/>
    <x v="7"/>
    <n v="3.02678"/>
    <x v="2"/>
    <n v="20260129"/>
  </r>
  <r>
    <x v="11"/>
    <x v="24"/>
    <x v="7"/>
    <x v="7"/>
    <n v="4.4704800000000002"/>
    <x v="3"/>
    <n v="20260129"/>
  </r>
  <r>
    <x v="11"/>
    <x v="24"/>
    <x v="8"/>
    <x v="8"/>
    <n v="4.9432900000000002"/>
    <x v="0"/>
    <n v="20260129"/>
  </r>
  <r>
    <x v="11"/>
    <x v="24"/>
    <x v="8"/>
    <x v="8"/>
    <n v="8.6552100000000003"/>
    <x v="1"/>
    <n v="20260129"/>
  </r>
  <r>
    <x v="11"/>
    <x v="24"/>
    <x v="8"/>
    <x v="8"/>
    <n v="4.4656799999999999"/>
    <x v="2"/>
    <n v="20260129"/>
  </r>
  <r>
    <x v="11"/>
    <x v="24"/>
    <x v="8"/>
    <x v="8"/>
    <n v="6.3971999999999998"/>
    <x v="3"/>
    <n v="20260129"/>
  </r>
  <r>
    <x v="11"/>
    <x v="24"/>
    <x v="9"/>
    <x v="9"/>
    <n v="7.7679799999999997"/>
    <x v="0"/>
    <n v="20260129"/>
  </r>
  <r>
    <x v="11"/>
    <x v="24"/>
    <x v="9"/>
    <x v="9"/>
    <n v="16.85435"/>
    <x v="1"/>
    <n v="20260129"/>
  </r>
  <r>
    <x v="11"/>
    <x v="24"/>
    <x v="9"/>
    <x v="9"/>
    <n v="6.5001199999999999"/>
    <x v="2"/>
    <n v="20260129"/>
  </r>
  <r>
    <x v="11"/>
    <x v="24"/>
    <x v="9"/>
    <x v="9"/>
    <n v="7.3395000000000001"/>
    <x v="3"/>
    <n v="20260129"/>
  </r>
  <r>
    <x v="11"/>
    <x v="24"/>
    <x v="10"/>
    <x v="10"/>
    <n v="14.78115"/>
    <x v="0"/>
    <n v="20260129"/>
  </r>
  <r>
    <x v="11"/>
    <x v="24"/>
    <x v="10"/>
    <x v="10"/>
    <n v="21.117699999999999"/>
    <x v="1"/>
    <n v="20260129"/>
  </r>
  <r>
    <x v="11"/>
    <x v="24"/>
    <x v="10"/>
    <x v="10"/>
    <n v="11.160880000000001"/>
    <x v="2"/>
    <n v="20260129"/>
  </r>
  <r>
    <x v="11"/>
    <x v="24"/>
    <x v="10"/>
    <x v="10"/>
    <n v="12.871829999999999"/>
    <x v="3"/>
    <n v="20260129"/>
  </r>
  <r>
    <x v="11"/>
    <x v="24"/>
    <x v="11"/>
    <x v="11"/>
    <n v="20.436199999999999"/>
    <x v="0"/>
    <n v="20260129"/>
  </r>
  <r>
    <x v="11"/>
    <x v="24"/>
    <x v="11"/>
    <x v="11"/>
    <n v="25.553840000000001"/>
    <x v="1"/>
    <n v="20260129"/>
  </r>
  <r>
    <x v="11"/>
    <x v="24"/>
    <x v="11"/>
    <x v="11"/>
    <n v="17.703420000000001"/>
    <x v="2"/>
    <n v="20260129"/>
  </r>
  <r>
    <x v="11"/>
    <x v="24"/>
    <x v="11"/>
    <x v="11"/>
    <n v="15.63011"/>
    <x v="3"/>
    <n v="20260129"/>
  </r>
  <r>
    <x v="11"/>
    <x v="25"/>
    <x v="0"/>
    <x v="0"/>
    <n v="3.2834699999999999"/>
    <x v="0"/>
    <n v="20260129"/>
  </r>
  <r>
    <x v="11"/>
    <x v="25"/>
    <x v="0"/>
    <x v="0"/>
    <n v="5.2525000000000004"/>
    <x v="1"/>
    <n v="20260129"/>
  </r>
  <r>
    <x v="11"/>
    <x v="25"/>
    <x v="0"/>
    <x v="0"/>
    <n v="3.0523600000000002"/>
    <x v="2"/>
    <n v="20260129"/>
  </r>
  <r>
    <x v="11"/>
    <x v="25"/>
    <x v="0"/>
    <x v="0"/>
    <n v="2.83907"/>
    <x v="3"/>
    <n v="20260129"/>
  </r>
  <r>
    <x v="11"/>
    <x v="25"/>
    <x v="1"/>
    <x v="1"/>
    <n v="1.55718"/>
    <x v="0"/>
    <n v="20260129"/>
  </r>
  <r>
    <x v="11"/>
    <x v="25"/>
    <x v="1"/>
    <x v="1"/>
    <n v="2.9860000000000002"/>
    <x v="1"/>
    <n v="20260129"/>
  </r>
  <r>
    <x v="11"/>
    <x v="25"/>
    <x v="1"/>
    <x v="1"/>
    <n v="1.5165900000000001"/>
    <x v="2"/>
    <n v="20260129"/>
  </r>
  <r>
    <x v="11"/>
    <x v="25"/>
    <x v="1"/>
    <x v="1"/>
    <n v="2.0867"/>
    <x v="3"/>
    <n v="20260129"/>
  </r>
  <r>
    <x v="11"/>
    <x v="25"/>
    <x v="2"/>
    <x v="2"/>
    <n v="1.98305"/>
    <x v="0"/>
    <n v="20260129"/>
  </r>
  <r>
    <x v="11"/>
    <x v="25"/>
    <x v="2"/>
    <x v="2"/>
    <n v="3.4748899999999998"/>
    <x v="1"/>
    <n v="20260129"/>
  </r>
  <r>
    <x v="11"/>
    <x v="25"/>
    <x v="2"/>
    <x v="2"/>
    <n v="1.8206199999999999"/>
    <x v="2"/>
    <n v="20260129"/>
  </r>
  <r>
    <x v="11"/>
    <x v="25"/>
    <x v="2"/>
    <x v="2"/>
    <n v="2.4548899999999998"/>
    <x v="3"/>
    <n v="20260129"/>
  </r>
  <r>
    <x v="11"/>
    <x v="25"/>
    <x v="3"/>
    <x v="3"/>
    <n v="2.9567999999999999"/>
    <x v="0"/>
    <n v="20260129"/>
  </r>
  <r>
    <x v="11"/>
    <x v="25"/>
    <x v="3"/>
    <x v="3"/>
    <n v="5.9287000000000001"/>
    <x v="1"/>
    <n v="20260129"/>
  </r>
  <r>
    <x v="11"/>
    <x v="25"/>
    <x v="3"/>
    <x v="3"/>
    <n v="2.4068399999999999"/>
    <x v="2"/>
    <n v="20260129"/>
  </r>
  <r>
    <x v="11"/>
    <x v="25"/>
    <x v="3"/>
    <x v="3"/>
    <n v="2.8871099999999998"/>
    <x v="3"/>
    <n v="20260129"/>
  </r>
  <r>
    <x v="11"/>
    <x v="25"/>
    <x v="4"/>
    <x v="4"/>
    <n v="4.8470000000000004"/>
    <x v="0"/>
    <n v="20260129"/>
  </r>
  <r>
    <x v="11"/>
    <x v="25"/>
    <x v="4"/>
    <x v="4"/>
    <n v="8.4191599999999998"/>
    <x v="1"/>
    <n v="20260129"/>
  </r>
  <r>
    <x v="11"/>
    <x v="25"/>
    <x v="4"/>
    <x v="4"/>
    <n v="3.7193700000000001"/>
    <x v="2"/>
    <n v="20260129"/>
  </r>
  <r>
    <x v="11"/>
    <x v="25"/>
    <x v="4"/>
    <x v="4"/>
    <n v="3.4852400000000001"/>
    <x v="3"/>
    <n v="20260129"/>
  </r>
  <r>
    <x v="11"/>
    <x v="25"/>
    <x v="5"/>
    <x v="5"/>
    <n v="7.5663999999999998"/>
    <x v="0"/>
    <n v="20260129"/>
  </r>
  <r>
    <x v="11"/>
    <x v="25"/>
    <x v="5"/>
    <x v="5"/>
    <n v="10.81198"/>
    <x v="1"/>
    <n v="20260129"/>
  </r>
  <r>
    <x v="11"/>
    <x v="25"/>
    <x v="5"/>
    <x v="5"/>
    <n v="5.2695999999999996"/>
    <x v="2"/>
    <n v="20260129"/>
  </r>
  <r>
    <x v="11"/>
    <x v="25"/>
    <x v="5"/>
    <x v="5"/>
    <n v="4.1766899999999998"/>
    <x v="3"/>
    <n v="20260129"/>
  </r>
  <r>
    <x v="11"/>
    <x v="25"/>
    <x v="6"/>
    <x v="6"/>
    <n v="9.5573200000000007"/>
    <x v="0"/>
    <n v="20260129"/>
  </r>
  <r>
    <x v="11"/>
    <x v="25"/>
    <x v="6"/>
    <x v="6"/>
    <n v="12.416969999999999"/>
    <x v="1"/>
    <n v="20260129"/>
  </r>
  <r>
    <x v="11"/>
    <x v="25"/>
    <x v="6"/>
    <x v="6"/>
    <n v="9.1468399999999992"/>
    <x v="2"/>
    <n v="20260129"/>
  </r>
  <r>
    <x v="11"/>
    <x v="25"/>
    <x v="6"/>
    <x v="6"/>
    <n v="8.6808599999999991"/>
    <x v="3"/>
    <n v="20260129"/>
  </r>
  <r>
    <x v="11"/>
    <x v="25"/>
    <x v="7"/>
    <x v="7"/>
    <n v="3.4638399999999998"/>
    <x v="0"/>
    <n v="20260129"/>
  </r>
  <r>
    <x v="11"/>
    <x v="25"/>
    <x v="7"/>
    <x v="7"/>
    <n v="6.6356999999999999"/>
    <x v="1"/>
    <n v="20260129"/>
  </r>
  <r>
    <x v="11"/>
    <x v="25"/>
    <x v="7"/>
    <x v="7"/>
    <n v="3.0132599999999998"/>
    <x v="2"/>
    <n v="20260129"/>
  </r>
  <r>
    <x v="11"/>
    <x v="25"/>
    <x v="7"/>
    <x v="7"/>
    <n v="4.8502000000000001"/>
    <x v="3"/>
    <n v="20260129"/>
  </r>
  <r>
    <x v="11"/>
    <x v="25"/>
    <x v="8"/>
    <x v="8"/>
    <n v="4.87826"/>
    <x v="0"/>
    <n v="20260129"/>
  </r>
  <r>
    <x v="11"/>
    <x v="25"/>
    <x v="8"/>
    <x v="8"/>
    <n v="9.2431400000000004"/>
    <x v="1"/>
    <n v="20260129"/>
  </r>
  <r>
    <x v="11"/>
    <x v="25"/>
    <x v="8"/>
    <x v="8"/>
    <n v="4.2671999999999999"/>
    <x v="2"/>
    <n v="20260129"/>
  </r>
  <r>
    <x v="11"/>
    <x v="25"/>
    <x v="8"/>
    <x v="8"/>
    <n v="6.4944600000000001"/>
    <x v="3"/>
    <n v="20260129"/>
  </r>
  <r>
    <x v="11"/>
    <x v="25"/>
    <x v="9"/>
    <x v="9"/>
    <n v="7.8019100000000003"/>
    <x v="0"/>
    <n v="20260129"/>
  </r>
  <r>
    <x v="11"/>
    <x v="25"/>
    <x v="9"/>
    <x v="9"/>
    <n v="16.77627"/>
    <x v="1"/>
    <n v="20260129"/>
  </r>
  <r>
    <x v="11"/>
    <x v="25"/>
    <x v="9"/>
    <x v="9"/>
    <n v="6.5565499999999997"/>
    <x v="2"/>
    <n v="20260129"/>
  </r>
  <r>
    <x v="11"/>
    <x v="25"/>
    <x v="9"/>
    <x v="9"/>
    <n v="8.7767199999999992"/>
    <x v="3"/>
    <n v="20260129"/>
  </r>
  <r>
    <x v="11"/>
    <x v="25"/>
    <x v="10"/>
    <x v="10"/>
    <n v="14.21893"/>
    <x v="0"/>
    <n v="20260129"/>
  </r>
  <r>
    <x v="11"/>
    <x v="25"/>
    <x v="10"/>
    <x v="10"/>
    <n v="19.987290000000002"/>
    <x v="1"/>
    <n v="20260129"/>
  </r>
  <r>
    <x v="11"/>
    <x v="25"/>
    <x v="10"/>
    <x v="10"/>
    <n v="10.772220000000001"/>
    <x v="2"/>
    <n v="20260129"/>
  </r>
  <r>
    <x v="11"/>
    <x v="25"/>
    <x v="10"/>
    <x v="10"/>
    <n v="12.179740000000001"/>
    <x v="3"/>
    <n v="20260129"/>
  </r>
  <r>
    <x v="11"/>
    <x v="25"/>
    <x v="11"/>
    <x v="11"/>
    <n v="19.838059999999999"/>
    <x v="0"/>
    <n v="20260129"/>
  </r>
  <r>
    <x v="11"/>
    <x v="25"/>
    <x v="11"/>
    <x v="11"/>
    <n v="26.53706"/>
    <x v="1"/>
    <n v="20260129"/>
  </r>
  <r>
    <x v="11"/>
    <x v="25"/>
    <x v="11"/>
    <x v="11"/>
    <n v="18.0428"/>
    <x v="2"/>
    <n v="20260129"/>
  </r>
  <r>
    <x v="11"/>
    <x v="25"/>
    <x v="11"/>
    <x v="11"/>
    <n v="15.983029999999999"/>
    <x v="3"/>
    <n v="20260129"/>
  </r>
  <r>
    <x v="11"/>
    <x v="26"/>
    <x v="0"/>
    <x v="0"/>
    <n v="3.21706"/>
    <x v="0"/>
    <n v="20260129"/>
  </r>
  <r>
    <x v="11"/>
    <x v="26"/>
    <x v="0"/>
    <x v="0"/>
    <n v="5.2004900000000003"/>
    <x v="1"/>
    <n v="20260129"/>
  </r>
  <r>
    <x v="11"/>
    <x v="26"/>
    <x v="0"/>
    <x v="0"/>
    <n v="2.9666100000000002"/>
    <x v="2"/>
    <n v="20260129"/>
  </r>
  <r>
    <x v="11"/>
    <x v="26"/>
    <x v="0"/>
    <x v="0"/>
    <n v="2.8026599999999999"/>
    <x v="3"/>
    <n v="20260129"/>
  </r>
  <r>
    <x v="11"/>
    <x v="26"/>
    <x v="1"/>
    <x v="1"/>
    <n v="1.65621"/>
    <x v="0"/>
    <n v="20260129"/>
  </r>
  <r>
    <x v="11"/>
    <x v="26"/>
    <x v="1"/>
    <x v="1"/>
    <n v="3.2349000000000001"/>
    <x v="1"/>
    <n v="20260129"/>
  </r>
  <r>
    <x v="11"/>
    <x v="26"/>
    <x v="1"/>
    <x v="1"/>
    <n v="1.556"/>
    <x v="2"/>
    <n v="20260129"/>
  </r>
  <r>
    <x v="11"/>
    <x v="26"/>
    <x v="1"/>
    <x v="1"/>
    <n v="2.0699399999999999"/>
    <x v="3"/>
    <n v="20260129"/>
  </r>
  <r>
    <x v="11"/>
    <x v="26"/>
    <x v="2"/>
    <x v="2"/>
    <n v="2.0327099999999998"/>
    <x v="0"/>
    <n v="20260129"/>
  </r>
  <r>
    <x v="11"/>
    <x v="26"/>
    <x v="2"/>
    <x v="2"/>
    <n v="3.6745700000000001"/>
    <x v="1"/>
    <n v="20260129"/>
  </r>
  <r>
    <x v="11"/>
    <x v="26"/>
    <x v="2"/>
    <x v="2"/>
    <n v="1.8306100000000001"/>
    <x v="2"/>
    <n v="20260129"/>
  </r>
  <r>
    <x v="11"/>
    <x v="26"/>
    <x v="2"/>
    <x v="2"/>
    <n v="2.4457200000000001"/>
    <x v="3"/>
    <n v="20260129"/>
  </r>
  <r>
    <x v="11"/>
    <x v="26"/>
    <x v="3"/>
    <x v="3"/>
    <n v="3.1266099999999999"/>
    <x v="0"/>
    <n v="20260129"/>
  </r>
  <r>
    <x v="11"/>
    <x v="26"/>
    <x v="3"/>
    <x v="3"/>
    <n v="5.4408200000000004"/>
    <x v="1"/>
    <n v="20260129"/>
  </r>
  <r>
    <x v="11"/>
    <x v="26"/>
    <x v="3"/>
    <x v="3"/>
    <n v="2.5053200000000002"/>
    <x v="2"/>
    <n v="20260129"/>
  </r>
  <r>
    <x v="11"/>
    <x v="26"/>
    <x v="3"/>
    <x v="3"/>
    <n v="3.0308099999999998"/>
    <x v="3"/>
    <n v="20260129"/>
  </r>
  <r>
    <x v="11"/>
    <x v="26"/>
    <x v="4"/>
    <x v="4"/>
    <n v="4.6607099999999999"/>
    <x v="0"/>
    <n v="20260129"/>
  </r>
  <r>
    <x v="11"/>
    <x v="26"/>
    <x v="4"/>
    <x v="4"/>
    <n v="7.5181800000000001"/>
    <x v="1"/>
    <n v="20260129"/>
  </r>
  <r>
    <x v="11"/>
    <x v="26"/>
    <x v="4"/>
    <x v="4"/>
    <n v="3.9841299999999999"/>
    <x v="2"/>
    <n v="20260129"/>
  </r>
  <r>
    <x v="11"/>
    <x v="26"/>
    <x v="4"/>
    <x v="4"/>
    <n v="3.4937999999999998"/>
    <x v="3"/>
    <n v="20260129"/>
  </r>
  <r>
    <x v="11"/>
    <x v="26"/>
    <x v="5"/>
    <x v="5"/>
    <n v="7.3444200000000004"/>
    <x v="0"/>
    <n v="20260129"/>
  </r>
  <r>
    <x v="11"/>
    <x v="26"/>
    <x v="5"/>
    <x v="5"/>
    <n v="11.205679999999999"/>
    <x v="1"/>
    <n v="20260129"/>
  </r>
  <r>
    <x v="11"/>
    <x v="26"/>
    <x v="5"/>
    <x v="5"/>
    <n v="4.9559100000000003"/>
    <x v="2"/>
    <n v="20260129"/>
  </r>
  <r>
    <x v="11"/>
    <x v="26"/>
    <x v="5"/>
    <x v="5"/>
    <n v="4.2099500000000001"/>
    <x v="3"/>
    <n v="20260129"/>
  </r>
  <r>
    <x v="11"/>
    <x v="26"/>
    <x v="6"/>
    <x v="6"/>
    <n v="9.2650400000000008"/>
    <x v="0"/>
    <n v="20260129"/>
  </r>
  <r>
    <x v="11"/>
    <x v="26"/>
    <x v="6"/>
    <x v="6"/>
    <n v="12.42591"/>
    <x v="1"/>
    <n v="20260129"/>
  </r>
  <r>
    <x v="11"/>
    <x v="26"/>
    <x v="6"/>
    <x v="6"/>
    <n v="8.7047699999999999"/>
    <x v="2"/>
    <n v="20260129"/>
  </r>
  <r>
    <x v="11"/>
    <x v="26"/>
    <x v="6"/>
    <x v="6"/>
    <n v="8.4467999999999996"/>
    <x v="3"/>
    <n v="20260129"/>
  </r>
  <r>
    <x v="11"/>
    <x v="26"/>
    <x v="7"/>
    <x v="7"/>
    <n v="3.6177000000000001"/>
    <x v="0"/>
    <n v="20260129"/>
  </r>
  <r>
    <x v="11"/>
    <x v="26"/>
    <x v="7"/>
    <x v="7"/>
    <n v="6.6764000000000001"/>
    <x v="1"/>
    <n v="20260129"/>
  </r>
  <r>
    <x v="11"/>
    <x v="26"/>
    <x v="7"/>
    <x v="7"/>
    <n v="3.1926199999999998"/>
    <x v="2"/>
    <n v="20260129"/>
  </r>
  <r>
    <x v="11"/>
    <x v="26"/>
    <x v="7"/>
    <x v="7"/>
    <n v="4.74329"/>
    <x v="3"/>
    <n v="20260129"/>
  </r>
  <r>
    <x v="11"/>
    <x v="26"/>
    <x v="8"/>
    <x v="8"/>
    <n v="4.9701899999999997"/>
    <x v="0"/>
    <n v="20260129"/>
  </r>
  <r>
    <x v="11"/>
    <x v="26"/>
    <x v="8"/>
    <x v="8"/>
    <n v="9.5106099999999998"/>
    <x v="1"/>
    <n v="20260129"/>
  </r>
  <r>
    <x v="11"/>
    <x v="26"/>
    <x v="8"/>
    <x v="8"/>
    <n v="4.4212899999999999"/>
    <x v="2"/>
    <n v="20260129"/>
  </r>
  <r>
    <x v="11"/>
    <x v="26"/>
    <x v="8"/>
    <x v="8"/>
    <n v="6.9855499999999999"/>
    <x v="3"/>
    <n v="20260129"/>
  </r>
  <r>
    <x v="11"/>
    <x v="26"/>
    <x v="9"/>
    <x v="9"/>
    <n v="8.0647099999999998"/>
    <x v="0"/>
    <n v="20260129"/>
  </r>
  <r>
    <x v="11"/>
    <x v="26"/>
    <x v="9"/>
    <x v="9"/>
    <n v="14.94547"/>
    <x v="1"/>
    <n v="20260129"/>
  </r>
  <r>
    <x v="11"/>
    <x v="26"/>
    <x v="9"/>
    <x v="9"/>
    <n v="6.4529899999999998"/>
    <x v="2"/>
    <n v="20260129"/>
  </r>
  <r>
    <x v="11"/>
    <x v="26"/>
    <x v="9"/>
    <x v="9"/>
    <n v="9.0795100000000009"/>
    <x v="3"/>
    <n v="20260129"/>
  </r>
  <r>
    <x v="11"/>
    <x v="26"/>
    <x v="10"/>
    <x v="10"/>
    <n v="14.121650000000001"/>
    <x v="0"/>
    <n v="20260129"/>
  </r>
  <r>
    <x v="11"/>
    <x v="26"/>
    <x v="10"/>
    <x v="10"/>
    <n v="19.845580000000002"/>
    <x v="1"/>
    <n v="20260129"/>
  </r>
  <r>
    <x v="11"/>
    <x v="26"/>
    <x v="10"/>
    <x v="10"/>
    <n v="10.374969999999999"/>
    <x v="2"/>
    <n v="20260129"/>
  </r>
  <r>
    <x v="11"/>
    <x v="26"/>
    <x v="10"/>
    <x v="10"/>
    <n v="12.12326"/>
    <x v="3"/>
    <n v="20260129"/>
  </r>
  <r>
    <x v="11"/>
    <x v="26"/>
    <x v="11"/>
    <x v="11"/>
    <n v="19.52261"/>
    <x v="0"/>
    <n v="20260129"/>
  </r>
  <r>
    <x v="11"/>
    <x v="26"/>
    <x v="11"/>
    <x v="11"/>
    <n v="26.429860000000001"/>
    <x v="1"/>
    <n v="20260129"/>
  </r>
  <r>
    <x v="11"/>
    <x v="26"/>
    <x v="11"/>
    <x v="11"/>
    <n v="17.258189999999999"/>
    <x v="2"/>
    <n v="20260129"/>
  </r>
  <r>
    <x v="11"/>
    <x v="26"/>
    <x v="11"/>
    <x v="11"/>
    <n v="16.2331"/>
    <x v="3"/>
    <n v="20260129"/>
  </r>
  <r>
    <x v="11"/>
    <x v="27"/>
    <x v="0"/>
    <x v="0"/>
    <n v="3.2650000000000001"/>
    <x v="0"/>
    <n v="20260129"/>
  </r>
  <r>
    <x v="11"/>
    <x v="27"/>
    <x v="0"/>
    <x v="0"/>
    <n v="5.2187700000000001"/>
    <x v="1"/>
    <n v="20260129"/>
  </r>
  <r>
    <x v="11"/>
    <x v="27"/>
    <x v="0"/>
    <x v="0"/>
    <n v="2.99377"/>
    <x v="2"/>
    <n v="20260129"/>
  </r>
  <r>
    <x v="11"/>
    <x v="27"/>
    <x v="0"/>
    <x v="0"/>
    <n v="2.87181"/>
    <x v="3"/>
    <n v="20260129"/>
  </r>
  <r>
    <x v="11"/>
    <x v="27"/>
    <x v="1"/>
    <x v="1"/>
    <n v="1.6597599999999999"/>
    <x v="0"/>
    <n v="20260129"/>
  </r>
  <r>
    <x v="11"/>
    <x v="27"/>
    <x v="1"/>
    <x v="1"/>
    <n v="3.13659"/>
    <x v="1"/>
    <n v="20260129"/>
  </r>
  <r>
    <x v="11"/>
    <x v="27"/>
    <x v="1"/>
    <x v="1"/>
    <n v="1.5782799999999999"/>
    <x v="2"/>
    <n v="20260129"/>
  </r>
  <r>
    <x v="11"/>
    <x v="27"/>
    <x v="1"/>
    <x v="1"/>
    <n v="1.9759599999999999"/>
    <x v="3"/>
    <n v="20260129"/>
  </r>
  <r>
    <x v="11"/>
    <x v="27"/>
    <x v="2"/>
    <x v="2"/>
    <n v="2.00352"/>
    <x v="0"/>
    <n v="20260129"/>
  </r>
  <r>
    <x v="11"/>
    <x v="27"/>
    <x v="2"/>
    <x v="2"/>
    <n v="3.7085400000000002"/>
    <x v="1"/>
    <n v="20260129"/>
  </r>
  <r>
    <x v="11"/>
    <x v="27"/>
    <x v="2"/>
    <x v="2"/>
    <n v="1.8247100000000001"/>
    <x v="2"/>
    <n v="20260129"/>
  </r>
  <r>
    <x v="11"/>
    <x v="27"/>
    <x v="2"/>
    <x v="2"/>
    <n v="2.5545100000000001"/>
    <x v="3"/>
    <n v="20260129"/>
  </r>
  <r>
    <x v="11"/>
    <x v="27"/>
    <x v="3"/>
    <x v="3"/>
    <n v="3.1032000000000002"/>
    <x v="0"/>
    <n v="20260129"/>
  </r>
  <r>
    <x v="11"/>
    <x v="27"/>
    <x v="3"/>
    <x v="3"/>
    <n v="5.65062"/>
    <x v="1"/>
    <n v="20260129"/>
  </r>
  <r>
    <x v="11"/>
    <x v="27"/>
    <x v="3"/>
    <x v="3"/>
    <n v="2.4929700000000001"/>
    <x v="2"/>
    <n v="20260129"/>
  </r>
  <r>
    <x v="11"/>
    <x v="27"/>
    <x v="3"/>
    <x v="3"/>
    <n v="3.0415999999999999"/>
    <x v="3"/>
    <n v="20260129"/>
  </r>
  <r>
    <x v="11"/>
    <x v="27"/>
    <x v="4"/>
    <x v="4"/>
    <n v="4.6368"/>
    <x v="0"/>
    <n v="20260129"/>
  </r>
  <r>
    <x v="11"/>
    <x v="27"/>
    <x v="4"/>
    <x v="4"/>
    <n v="8.0189000000000004"/>
    <x v="1"/>
    <n v="20260129"/>
  </r>
  <r>
    <x v="11"/>
    <x v="27"/>
    <x v="4"/>
    <x v="4"/>
    <n v="3.8802500000000002"/>
    <x v="2"/>
    <n v="20260129"/>
  </r>
  <r>
    <x v="11"/>
    <x v="27"/>
    <x v="4"/>
    <x v="4"/>
    <n v="3.4184999999999999"/>
    <x v="3"/>
    <n v="20260129"/>
  </r>
  <r>
    <x v="11"/>
    <x v="27"/>
    <x v="5"/>
    <x v="5"/>
    <n v="7.4857399999999998"/>
    <x v="0"/>
    <n v="20260129"/>
  </r>
  <r>
    <x v="11"/>
    <x v="27"/>
    <x v="5"/>
    <x v="5"/>
    <n v="11.12804"/>
    <x v="1"/>
    <n v="20260129"/>
  </r>
  <r>
    <x v="11"/>
    <x v="27"/>
    <x v="5"/>
    <x v="5"/>
    <n v="5.0682200000000002"/>
    <x v="2"/>
    <n v="20260129"/>
  </r>
  <r>
    <x v="11"/>
    <x v="27"/>
    <x v="5"/>
    <x v="5"/>
    <n v="4.2465400000000004"/>
    <x v="3"/>
    <n v="20260129"/>
  </r>
  <r>
    <x v="11"/>
    <x v="27"/>
    <x v="6"/>
    <x v="6"/>
    <n v="9.4613499999999995"/>
    <x v="0"/>
    <n v="20260129"/>
  </r>
  <r>
    <x v="11"/>
    <x v="27"/>
    <x v="6"/>
    <x v="6"/>
    <n v="12.511889999999999"/>
    <x v="1"/>
    <n v="20260129"/>
  </r>
  <r>
    <x v="11"/>
    <x v="27"/>
    <x v="6"/>
    <x v="6"/>
    <n v="8.8886299999999991"/>
    <x v="2"/>
    <n v="20260129"/>
  </r>
  <r>
    <x v="11"/>
    <x v="27"/>
    <x v="6"/>
    <x v="6"/>
    <n v="8.6883599999999994"/>
    <x v="3"/>
    <n v="20260129"/>
  </r>
  <r>
    <x v="11"/>
    <x v="27"/>
    <x v="7"/>
    <x v="7"/>
    <n v="3.5539999999999998"/>
    <x v="0"/>
    <n v="20260129"/>
  </r>
  <r>
    <x v="11"/>
    <x v="27"/>
    <x v="7"/>
    <x v="7"/>
    <n v="6.9072199999999997"/>
    <x v="1"/>
    <n v="20260129"/>
  </r>
  <r>
    <x v="11"/>
    <x v="27"/>
    <x v="7"/>
    <x v="7"/>
    <n v="3.1662599999999999"/>
    <x v="2"/>
    <n v="20260129"/>
  </r>
  <r>
    <x v="11"/>
    <x v="27"/>
    <x v="7"/>
    <x v="7"/>
    <n v="4.9305899999999996"/>
    <x v="3"/>
    <n v="20260129"/>
  </r>
  <r>
    <x v="11"/>
    <x v="27"/>
    <x v="8"/>
    <x v="8"/>
    <n v="4.9525199999999998"/>
    <x v="0"/>
    <n v="20260129"/>
  </r>
  <r>
    <x v="11"/>
    <x v="27"/>
    <x v="8"/>
    <x v="8"/>
    <n v="9.4903499999999994"/>
    <x v="1"/>
    <n v="20260129"/>
  </r>
  <r>
    <x v="11"/>
    <x v="27"/>
    <x v="8"/>
    <x v="8"/>
    <n v="4.4957599999999998"/>
    <x v="2"/>
    <n v="20260129"/>
  </r>
  <r>
    <x v="11"/>
    <x v="27"/>
    <x v="8"/>
    <x v="8"/>
    <n v="7.0857299999999999"/>
    <x v="3"/>
    <n v="20260129"/>
  </r>
  <r>
    <x v="11"/>
    <x v="27"/>
    <x v="9"/>
    <x v="9"/>
    <n v="7.8809899999999997"/>
    <x v="0"/>
    <n v="20260129"/>
  </r>
  <r>
    <x v="11"/>
    <x v="27"/>
    <x v="9"/>
    <x v="9"/>
    <n v="14.76985"/>
    <x v="1"/>
    <n v="20260129"/>
  </r>
  <r>
    <x v="11"/>
    <x v="27"/>
    <x v="9"/>
    <x v="9"/>
    <n v="6.4148500000000004"/>
    <x v="2"/>
    <n v="20260129"/>
  </r>
  <r>
    <x v="11"/>
    <x v="27"/>
    <x v="9"/>
    <x v="9"/>
    <n v="8.9573199999999993"/>
    <x v="3"/>
    <n v="20260129"/>
  </r>
  <r>
    <x v="11"/>
    <x v="27"/>
    <x v="10"/>
    <x v="10"/>
    <n v="14.20097"/>
    <x v="0"/>
    <n v="20260129"/>
  </r>
  <r>
    <x v="11"/>
    <x v="27"/>
    <x v="10"/>
    <x v="10"/>
    <n v="20.849399999999999"/>
    <x v="1"/>
    <n v="20260129"/>
  </r>
  <r>
    <x v="11"/>
    <x v="27"/>
    <x v="10"/>
    <x v="10"/>
    <n v="10.487"/>
    <x v="2"/>
    <n v="20260129"/>
  </r>
  <r>
    <x v="11"/>
    <x v="27"/>
    <x v="10"/>
    <x v="10"/>
    <n v="11.25779"/>
    <x v="3"/>
    <n v="20260129"/>
  </r>
  <r>
    <x v="11"/>
    <x v="27"/>
    <x v="11"/>
    <x v="11"/>
    <n v="19.767939999999999"/>
    <x v="0"/>
    <n v="20260129"/>
  </r>
  <r>
    <x v="11"/>
    <x v="27"/>
    <x v="11"/>
    <x v="11"/>
    <n v="25.98527"/>
    <x v="1"/>
    <n v="20260129"/>
  </r>
  <r>
    <x v="11"/>
    <x v="27"/>
    <x v="11"/>
    <x v="11"/>
    <n v="16.676100000000002"/>
    <x v="2"/>
    <n v="20260129"/>
  </r>
  <r>
    <x v="11"/>
    <x v="27"/>
    <x v="11"/>
    <x v="11"/>
    <n v="16.202729999999999"/>
    <x v="3"/>
    <n v="20260129"/>
  </r>
  <r>
    <x v="11"/>
    <x v="28"/>
    <x v="0"/>
    <x v="0"/>
    <n v="3.3024"/>
    <x v="0"/>
    <n v="20260129"/>
  </r>
  <r>
    <x v="11"/>
    <x v="28"/>
    <x v="0"/>
    <x v="0"/>
    <n v="5.4219799999999996"/>
    <x v="1"/>
    <n v="20260129"/>
  </r>
  <r>
    <x v="11"/>
    <x v="28"/>
    <x v="0"/>
    <x v="0"/>
    <n v="3.02399"/>
    <x v="2"/>
    <n v="20260129"/>
  </r>
  <r>
    <x v="11"/>
    <x v="28"/>
    <x v="0"/>
    <x v="0"/>
    <n v="2.88849"/>
    <x v="3"/>
    <n v="20260129"/>
  </r>
  <r>
    <x v="11"/>
    <x v="28"/>
    <x v="1"/>
    <x v="1"/>
    <n v="1.6805300000000001"/>
    <x v="0"/>
    <n v="20260129"/>
  </r>
  <r>
    <x v="11"/>
    <x v="28"/>
    <x v="1"/>
    <x v="1"/>
    <n v="3.3223799999999999"/>
    <x v="1"/>
    <n v="20260129"/>
  </r>
  <r>
    <x v="11"/>
    <x v="28"/>
    <x v="1"/>
    <x v="1"/>
    <n v="1.51166"/>
    <x v="2"/>
    <n v="20260129"/>
  </r>
  <r>
    <x v="11"/>
    <x v="28"/>
    <x v="1"/>
    <x v="1"/>
    <n v="2.0772900000000001"/>
    <x v="3"/>
    <n v="20260129"/>
  </r>
  <r>
    <x v="11"/>
    <x v="28"/>
    <x v="2"/>
    <x v="2"/>
    <n v="2.00075"/>
    <x v="0"/>
    <n v="20260129"/>
  </r>
  <r>
    <x v="11"/>
    <x v="28"/>
    <x v="2"/>
    <x v="2"/>
    <n v="4.0658399999999997"/>
    <x v="1"/>
    <n v="20260129"/>
  </r>
  <r>
    <x v="11"/>
    <x v="28"/>
    <x v="2"/>
    <x v="2"/>
    <n v="1.82152"/>
    <x v="2"/>
    <n v="20260129"/>
  </r>
  <r>
    <x v="11"/>
    <x v="28"/>
    <x v="2"/>
    <x v="2"/>
    <n v="2.6617299999999999"/>
    <x v="3"/>
    <n v="20260129"/>
  </r>
  <r>
    <x v="11"/>
    <x v="28"/>
    <x v="3"/>
    <x v="3"/>
    <n v="3.16581"/>
    <x v="0"/>
    <n v="20260129"/>
  </r>
  <r>
    <x v="11"/>
    <x v="28"/>
    <x v="3"/>
    <x v="3"/>
    <n v="6.1899199999999999"/>
    <x v="1"/>
    <n v="20260129"/>
  </r>
  <r>
    <x v="11"/>
    <x v="28"/>
    <x v="3"/>
    <x v="3"/>
    <n v="2.45885"/>
    <x v="2"/>
    <n v="20260129"/>
  </r>
  <r>
    <x v="11"/>
    <x v="28"/>
    <x v="3"/>
    <x v="3"/>
    <n v="2.9958"/>
    <x v="3"/>
    <n v="20260129"/>
  </r>
  <r>
    <x v="11"/>
    <x v="28"/>
    <x v="4"/>
    <x v="4"/>
    <n v="4.8488499999999997"/>
    <x v="0"/>
    <n v="20260129"/>
  </r>
  <r>
    <x v="11"/>
    <x v="28"/>
    <x v="4"/>
    <x v="4"/>
    <n v="8.0929500000000001"/>
    <x v="1"/>
    <n v="20260129"/>
  </r>
  <r>
    <x v="11"/>
    <x v="28"/>
    <x v="4"/>
    <x v="4"/>
    <n v="3.7863899999999999"/>
    <x v="2"/>
    <n v="20260129"/>
  </r>
  <r>
    <x v="11"/>
    <x v="28"/>
    <x v="4"/>
    <x v="4"/>
    <n v="3.5829"/>
    <x v="3"/>
    <n v="20260129"/>
  </r>
  <r>
    <x v="11"/>
    <x v="28"/>
    <x v="5"/>
    <x v="5"/>
    <n v="7.8351300000000004"/>
    <x v="0"/>
    <n v="20260129"/>
  </r>
  <r>
    <x v="11"/>
    <x v="28"/>
    <x v="5"/>
    <x v="5"/>
    <n v="11.93535"/>
    <x v="1"/>
    <n v="20260129"/>
  </r>
  <r>
    <x v="11"/>
    <x v="28"/>
    <x v="5"/>
    <x v="5"/>
    <n v="5.09063"/>
    <x v="2"/>
    <n v="20260129"/>
  </r>
  <r>
    <x v="11"/>
    <x v="28"/>
    <x v="5"/>
    <x v="5"/>
    <n v="4.2602000000000002"/>
    <x v="3"/>
    <n v="20260129"/>
  </r>
  <r>
    <x v="11"/>
    <x v="28"/>
    <x v="6"/>
    <x v="6"/>
    <n v="9.6215700000000002"/>
    <x v="0"/>
    <n v="20260129"/>
  </r>
  <r>
    <x v="11"/>
    <x v="28"/>
    <x v="6"/>
    <x v="6"/>
    <n v="13.14672"/>
    <x v="1"/>
    <n v="20260129"/>
  </r>
  <r>
    <x v="11"/>
    <x v="28"/>
    <x v="6"/>
    <x v="6"/>
    <n v="9.0189299999999992"/>
    <x v="2"/>
    <n v="20260129"/>
  </r>
  <r>
    <x v="11"/>
    <x v="28"/>
    <x v="6"/>
    <x v="6"/>
    <n v="8.7495799999999999"/>
    <x v="3"/>
    <n v="20260129"/>
  </r>
  <r>
    <x v="11"/>
    <x v="28"/>
    <x v="7"/>
    <x v="7"/>
    <n v="3.6625700000000001"/>
    <x v="0"/>
    <n v="20260129"/>
  </r>
  <r>
    <x v="11"/>
    <x v="28"/>
    <x v="7"/>
    <x v="7"/>
    <n v="6.8652600000000001"/>
    <x v="1"/>
    <n v="20260129"/>
  </r>
  <r>
    <x v="11"/>
    <x v="28"/>
    <x v="7"/>
    <x v="7"/>
    <n v="3.1832799999999999"/>
    <x v="2"/>
    <n v="20260129"/>
  </r>
  <r>
    <x v="11"/>
    <x v="28"/>
    <x v="7"/>
    <x v="7"/>
    <n v="5.05633"/>
    <x v="3"/>
    <n v="20260129"/>
  </r>
  <r>
    <x v="11"/>
    <x v="28"/>
    <x v="8"/>
    <x v="8"/>
    <n v="4.9199400000000004"/>
    <x v="0"/>
    <n v="20260129"/>
  </r>
  <r>
    <x v="11"/>
    <x v="28"/>
    <x v="8"/>
    <x v="8"/>
    <n v="9.6537000000000006"/>
    <x v="1"/>
    <n v="20260129"/>
  </r>
  <r>
    <x v="11"/>
    <x v="28"/>
    <x v="8"/>
    <x v="8"/>
    <n v="4.3321699999999996"/>
    <x v="2"/>
    <n v="20260129"/>
  </r>
  <r>
    <x v="11"/>
    <x v="28"/>
    <x v="8"/>
    <x v="8"/>
    <n v="6.4192799999999997"/>
    <x v="3"/>
    <n v="20260129"/>
  </r>
  <r>
    <x v="11"/>
    <x v="28"/>
    <x v="9"/>
    <x v="9"/>
    <n v="8.0879200000000004"/>
    <x v="0"/>
    <n v="20260129"/>
  </r>
  <r>
    <x v="11"/>
    <x v="28"/>
    <x v="9"/>
    <x v="9"/>
    <n v="15.786379999999999"/>
    <x v="1"/>
    <n v="20260129"/>
  </r>
  <r>
    <x v="11"/>
    <x v="28"/>
    <x v="9"/>
    <x v="9"/>
    <n v="6.4064899999999998"/>
    <x v="2"/>
    <n v="20260129"/>
  </r>
  <r>
    <x v="11"/>
    <x v="28"/>
    <x v="9"/>
    <x v="9"/>
    <n v="8.1360499999999991"/>
    <x v="3"/>
    <n v="20260129"/>
  </r>
  <r>
    <x v="11"/>
    <x v="28"/>
    <x v="10"/>
    <x v="10"/>
    <n v="14.84914"/>
    <x v="0"/>
    <n v="20260129"/>
  </r>
  <r>
    <x v="11"/>
    <x v="28"/>
    <x v="10"/>
    <x v="10"/>
    <n v="20.86767"/>
    <x v="1"/>
    <n v="20260129"/>
  </r>
  <r>
    <x v="11"/>
    <x v="28"/>
    <x v="10"/>
    <x v="10"/>
    <n v="10.739369999999999"/>
    <x v="2"/>
    <n v="20260129"/>
  </r>
  <r>
    <x v="11"/>
    <x v="28"/>
    <x v="10"/>
    <x v="10"/>
    <n v="12.172499999999999"/>
    <x v="3"/>
    <n v="20260129"/>
  </r>
  <r>
    <x v="11"/>
    <x v="28"/>
    <x v="11"/>
    <x v="11"/>
    <n v="20.223310000000001"/>
    <x v="0"/>
    <n v="20260129"/>
  </r>
  <r>
    <x v="11"/>
    <x v="28"/>
    <x v="11"/>
    <x v="11"/>
    <n v="28.326609999999999"/>
    <x v="1"/>
    <n v="20260129"/>
  </r>
  <r>
    <x v="11"/>
    <x v="28"/>
    <x v="11"/>
    <x v="11"/>
    <n v="17.636479999999999"/>
    <x v="2"/>
    <n v="20260129"/>
  </r>
  <r>
    <x v="11"/>
    <x v="28"/>
    <x v="11"/>
    <x v="11"/>
    <n v="16.150210000000001"/>
    <x v="3"/>
    <n v="20260129"/>
  </r>
  <r>
    <x v="11"/>
    <x v="29"/>
    <x v="0"/>
    <x v="0"/>
    <n v="3.1955300000000002"/>
    <x v="0"/>
    <n v="20260129"/>
  </r>
  <r>
    <x v="11"/>
    <x v="29"/>
    <x v="0"/>
    <x v="0"/>
    <n v="4.7905699999999998"/>
    <x v="1"/>
    <n v="20260129"/>
  </r>
  <r>
    <x v="11"/>
    <x v="29"/>
    <x v="0"/>
    <x v="0"/>
    <n v="2.9938899999999999"/>
    <x v="2"/>
    <n v="20260129"/>
  </r>
  <r>
    <x v="11"/>
    <x v="29"/>
    <x v="0"/>
    <x v="0"/>
    <n v="2.8429899999999999"/>
    <x v="3"/>
    <n v="20260129"/>
  </r>
  <r>
    <x v="11"/>
    <x v="29"/>
    <x v="1"/>
    <x v="1"/>
    <n v="1.6248400000000001"/>
    <x v="0"/>
    <n v="20260129"/>
  </r>
  <r>
    <x v="11"/>
    <x v="29"/>
    <x v="1"/>
    <x v="1"/>
    <n v="2.4529299999999998"/>
    <x v="1"/>
    <n v="20260129"/>
  </r>
  <r>
    <x v="11"/>
    <x v="29"/>
    <x v="1"/>
    <x v="1"/>
    <n v="1.58463"/>
    <x v="2"/>
    <n v="20260129"/>
  </r>
  <r>
    <x v="11"/>
    <x v="29"/>
    <x v="1"/>
    <x v="1"/>
    <n v="2.0533000000000001"/>
    <x v="3"/>
    <n v="20260129"/>
  </r>
  <r>
    <x v="11"/>
    <x v="29"/>
    <x v="2"/>
    <x v="2"/>
    <n v="2.0145200000000001"/>
    <x v="0"/>
    <n v="20260129"/>
  </r>
  <r>
    <x v="11"/>
    <x v="29"/>
    <x v="2"/>
    <x v="2"/>
    <n v="3.44896"/>
    <x v="1"/>
    <n v="20260129"/>
  </r>
  <r>
    <x v="11"/>
    <x v="29"/>
    <x v="2"/>
    <x v="2"/>
    <n v="1.8611899999999999"/>
    <x v="2"/>
    <n v="20260129"/>
  </r>
  <r>
    <x v="11"/>
    <x v="29"/>
    <x v="2"/>
    <x v="2"/>
    <n v="2.4359899999999999"/>
    <x v="3"/>
    <n v="20260129"/>
  </r>
  <r>
    <x v="11"/>
    <x v="29"/>
    <x v="3"/>
    <x v="3"/>
    <n v="3.0085999999999999"/>
    <x v="0"/>
    <n v="20260129"/>
  </r>
  <r>
    <x v="11"/>
    <x v="29"/>
    <x v="3"/>
    <x v="3"/>
    <n v="5.3214800000000002"/>
    <x v="1"/>
    <n v="20260129"/>
  </r>
  <r>
    <x v="11"/>
    <x v="29"/>
    <x v="3"/>
    <x v="3"/>
    <n v="2.5040300000000002"/>
    <x v="2"/>
    <n v="20260129"/>
  </r>
  <r>
    <x v="11"/>
    <x v="29"/>
    <x v="3"/>
    <x v="3"/>
    <n v="2.9491000000000001"/>
    <x v="3"/>
    <n v="20260129"/>
  </r>
  <r>
    <x v="11"/>
    <x v="29"/>
    <x v="4"/>
    <x v="4"/>
    <n v="4.59999"/>
    <x v="0"/>
    <n v="20260129"/>
  </r>
  <r>
    <x v="11"/>
    <x v="29"/>
    <x v="4"/>
    <x v="4"/>
    <n v="7.3613299999999997"/>
    <x v="1"/>
    <n v="20260129"/>
  </r>
  <r>
    <x v="11"/>
    <x v="29"/>
    <x v="4"/>
    <x v="4"/>
    <n v="3.8268300000000002"/>
    <x v="2"/>
    <n v="20260129"/>
  </r>
  <r>
    <x v="11"/>
    <x v="29"/>
    <x v="4"/>
    <x v="4"/>
    <n v="3.4044300000000001"/>
    <x v="3"/>
    <n v="20260129"/>
  </r>
  <r>
    <x v="11"/>
    <x v="29"/>
    <x v="5"/>
    <x v="5"/>
    <n v="7.1483100000000004"/>
    <x v="0"/>
    <n v="20260129"/>
  </r>
  <r>
    <x v="11"/>
    <x v="29"/>
    <x v="5"/>
    <x v="5"/>
    <n v="9.6220400000000001"/>
    <x v="1"/>
    <n v="20260129"/>
  </r>
  <r>
    <x v="11"/>
    <x v="29"/>
    <x v="5"/>
    <x v="5"/>
    <n v="5.0701099999999997"/>
    <x v="2"/>
    <n v="20260129"/>
  </r>
  <r>
    <x v="11"/>
    <x v="29"/>
    <x v="5"/>
    <x v="5"/>
    <n v="4.43764"/>
    <x v="3"/>
    <n v="20260129"/>
  </r>
  <r>
    <x v="11"/>
    <x v="29"/>
    <x v="6"/>
    <x v="6"/>
    <n v="9.3592999999999993"/>
    <x v="0"/>
    <n v="20260129"/>
  </r>
  <r>
    <x v="11"/>
    <x v="29"/>
    <x v="6"/>
    <x v="6"/>
    <n v="11.352550000000001"/>
    <x v="1"/>
    <n v="20260129"/>
  </r>
  <r>
    <x v="11"/>
    <x v="29"/>
    <x v="6"/>
    <x v="6"/>
    <n v="9.0464900000000004"/>
    <x v="2"/>
    <n v="20260129"/>
  </r>
  <r>
    <x v="11"/>
    <x v="29"/>
    <x v="6"/>
    <x v="6"/>
    <n v="8.7585700000000006"/>
    <x v="3"/>
    <n v="20260129"/>
  </r>
  <r>
    <x v="11"/>
    <x v="29"/>
    <x v="7"/>
    <x v="7"/>
    <n v="3.4803999999999999"/>
    <x v="0"/>
    <n v="20260129"/>
  </r>
  <r>
    <x v="11"/>
    <x v="29"/>
    <x v="7"/>
    <x v="7"/>
    <n v="5.37622"/>
    <x v="1"/>
    <n v="20260129"/>
  </r>
  <r>
    <x v="11"/>
    <x v="29"/>
    <x v="7"/>
    <x v="7"/>
    <n v="3.3467099999999999"/>
    <x v="2"/>
    <n v="20260129"/>
  </r>
  <r>
    <x v="11"/>
    <x v="29"/>
    <x v="7"/>
    <x v="7"/>
    <n v="4.0204599999999999"/>
    <x v="3"/>
    <n v="20260129"/>
  </r>
  <r>
    <x v="11"/>
    <x v="29"/>
    <x v="8"/>
    <x v="8"/>
    <n v="5.1156600000000001"/>
    <x v="0"/>
    <n v="20260129"/>
  </r>
  <r>
    <x v="11"/>
    <x v="29"/>
    <x v="8"/>
    <x v="8"/>
    <n v="8.1794799999999999"/>
    <x v="1"/>
    <n v="20260129"/>
  </r>
  <r>
    <x v="11"/>
    <x v="29"/>
    <x v="8"/>
    <x v="8"/>
    <n v="4.4714900000000002"/>
    <x v="2"/>
    <n v="20260129"/>
  </r>
  <r>
    <x v="11"/>
    <x v="29"/>
    <x v="8"/>
    <x v="8"/>
    <n v="6.3282600000000002"/>
    <x v="3"/>
    <n v="20260129"/>
  </r>
  <r>
    <x v="11"/>
    <x v="29"/>
    <x v="9"/>
    <x v="9"/>
    <n v="7.74071"/>
    <x v="0"/>
    <n v="20260129"/>
  </r>
  <r>
    <x v="11"/>
    <x v="29"/>
    <x v="9"/>
    <x v="9"/>
    <n v="12.84545"/>
    <x v="1"/>
    <n v="20260129"/>
  </r>
  <r>
    <x v="11"/>
    <x v="29"/>
    <x v="9"/>
    <x v="9"/>
    <n v="6.452"/>
    <x v="2"/>
    <n v="20260129"/>
  </r>
  <r>
    <x v="11"/>
    <x v="29"/>
    <x v="9"/>
    <x v="9"/>
    <n v="8.8762799999999995"/>
    <x v="3"/>
    <n v="20260129"/>
  </r>
  <r>
    <x v="11"/>
    <x v="29"/>
    <x v="10"/>
    <x v="10"/>
    <n v="14.182600000000001"/>
    <x v="0"/>
    <n v="20260129"/>
  </r>
  <r>
    <x v="11"/>
    <x v="29"/>
    <x v="10"/>
    <x v="10"/>
    <n v="19.8201"/>
    <x v="1"/>
    <n v="20260129"/>
  </r>
  <r>
    <x v="11"/>
    <x v="29"/>
    <x v="10"/>
    <x v="10"/>
    <n v="10.683590000000001"/>
    <x v="2"/>
    <n v="20260129"/>
  </r>
  <r>
    <x v="11"/>
    <x v="29"/>
    <x v="10"/>
    <x v="10"/>
    <n v="12.187099999999999"/>
    <x v="3"/>
    <n v="20260129"/>
  </r>
  <r>
    <x v="11"/>
    <x v="29"/>
    <x v="11"/>
    <x v="11"/>
    <n v="19.751470000000001"/>
    <x v="0"/>
    <n v="20260129"/>
  </r>
  <r>
    <x v="11"/>
    <x v="29"/>
    <x v="11"/>
    <x v="11"/>
    <n v="24.888349999999999"/>
    <x v="1"/>
    <n v="20260129"/>
  </r>
  <r>
    <x v="11"/>
    <x v="29"/>
    <x v="11"/>
    <x v="11"/>
    <n v="17.023019999999999"/>
    <x v="2"/>
    <n v="20260129"/>
  </r>
  <r>
    <x v="11"/>
    <x v="29"/>
    <x v="11"/>
    <x v="11"/>
    <n v="16.25891"/>
    <x v="3"/>
    <n v="20260129"/>
  </r>
  <r>
    <x v="11"/>
    <x v="30"/>
    <x v="0"/>
    <x v="0"/>
    <n v="3.07355"/>
    <x v="0"/>
    <n v="20260129"/>
  </r>
  <r>
    <x v="11"/>
    <x v="30"/>
    <x v="0"/>
    <x v="0"/>
    <n v="4.4709399999999997"/>
    <x v="1"/>
    <n v="20260129"/>
  </r>
  <r>
    <x v="11"/>
    <x v="30"/>
    <x v="0"/>
    <x v="0"/>
    <n v="2.9006599999999998"/>
    <x v="2"/>
    <n v="20260129"/>
  </r>
  <r>
    <x v="11"/>
    <x v="30"/>
    <x v="0"/>
    <x v="0"/>
    <n v="2.76207"/>
    <x v="3"/>
    <n v="20260129"/>
  </r>
  <r>
    <x v="11"/>
    <x v="30"/>
    <x v="1"/>
    <x v="1"/>
    <n v="1.6042400000000001"/>
    <x v="0"/>
    <n v="20260129"/>
  </r>
  <r>
    <x v="11"/>
    <x v="30"/>
    <x v="1"/>
    <x v="1"/>
    <n v="2.52244"/>
    <x v="1"/>
    <n v="20260129"/>
  </r>
  <r>
    <x v="11"/>
    <x v="30"/>
    <x v="1"/>
    <x v="1"/>
    <n v="1.54087"/>
    <x v="2"/>
    <n v="20260129"/>
  </r>
  <r>
    <x v="11"/>
    <x v="30"/>
    <x v="1"/>
    <x v="1"/>
    <n v="1.9094800000000001"/>
    <x v="3"/>
    <n v="20260129"/>
  </r>
  <r>
    <x v="11"/>
    <x v="30"/>
    <x v="2"/>
    <x v="2"/>
    <n v="2.0018600000000002"/>
    <x v="0"/>
    <n v="20260129"/>
  </r>
  <r>
    <x v="11"/>
    <x v="30"/>
    <x v="2"/>
    <x v="2"/>
    <n v="3.3117999999999999"/>
    <x v="1"/>
    <n v="20260129"/>
  </r>
  <r>
    <x v="11"/>
    <x v="30"/>
    <x v="2"/>
    <x v="2"/>
    <n v="1.85877"/>
    <x v="2"/>
    <n v="20260129"/>
  </r>
  <r>
    <x v="11"/>
    <x v="30"/>
    <x v="2"/>
    <x v="2"/>
    <n v="2.36381"/>
    <x v="3"/>
    <n v="20260129"/>
  </r>
  <r>
    <x v="11"/>
    <x v="30"/>
    <x v="3"/>
    <x v="3"/>
    <n v="2.9453299999999998"/>
    <x v="0"/>
    <n v="20260129"/>
  </r>
  <r>
    <x v="11"/>
    <x v="30"/>
    <x v="3"/>
    <x v="3"/>
    <n v="4.84457"/>
    <x v="1"/>
    <n v="20260129"/>
  </r>
  <r>
    <x v="11"/>
    <x v="30"/>
    <x v="3"/>
    <x v="3"/>
    <n v="2.5119899999999999"/>
    <x v="2"/>
    <n v="20260129"/>
  </r>
  <r>
    <x v="11"/>
    <x v="30"/>
    <x v="3"/>
    <x v="3"/>
    <n v="2.8894199999999999"/>
    <x v="3"/>
    <n v="20260129"/>
  </r>
  <r>
    <x v="11"/>
    <x v="30"/>
    <x v="4"/>
    <x v="4"/>
    <n v="4.4620899999999999"/>
    <x v="0"/>
    <n v="20260129"/>
  </r>
  <r>
    <x v="11"/>
    <x v="30"/>
    <x v="4"/>
    <x v="4"/>
    <n v="6.9914399999999999"/>
    <x v="1"/>
    <n v="20260129"/>
  </r>
  <r>
    <x v="11"/>
    <x v="30"/>
    <x v="4"/>
    <x v="4"/>
    <n v="3.67117"/>
    <x v="2"/>
    <n v="20260129"/>
  </r>
  <r>
    <x v="11"/>
    <x v="30"/>
    <x v="4"/>
    <x v="4"/>
    <n v="3.6539000000000001"/>
    <x v="3"/>
    <n v="20260129"/>
  </r>
  <r>
    <x v="11"/>
    <x v="30"/>
    <x v="5"/>
    <x v="5"/>
    <n v="6.8501300000000001"/>
    <x v="0"/>
    <n v="20260129"/>
  </r>
  <r>
    <x v="11"/>
    <x v="30"/>
    <x v="5"/>
    <x v="5"/>
    <n v="8.6965699999999995"/>
    <x v="1"/>
    <n v="20260129"/>
  </r>
  <r>
    <x v="11"/>
    <x v="30"/>
    <x v="5"/>
    <x v="5"/>
    <n v="5.0050600000000003"/>
    <x v="2"/>
    <n v="20260129"/>
  </r>
  <r>
    <x v="11"/>
    <x v="30"/>
    <x v="5"/>
    <x v="5"/>
    <n v="4.4321799999999998"/>
    <x v="3"/>
    <n v="20260129"/>
  </r>
  <r>
    <x v="11"/>
    <x v="30"/>
    <x v="6"/>
    <x v="6"/>
    <n v="8.8603000000000005"/>
    <x v="0"/>
    <n v="20260129"/>
  </r>
  <r>
    <x v="11"/>
    <x v="30"/>
    <x v="6"/>
    <x v="6"/>
    <n v="10.504569999999999"/>
    <x v="1"/>
    <n v="20260129"/>
  </r>
  <r>
    <x v="11"/>
    <x v="30"/>
    <x v="6"/>
    <x v="6"/>
    <n v="8.6185200000000002"/>
    <x v="2"/>
    <n v="20260129"/>
  </r>
  <r>
    <x v="11"/>
    <x v="30"/>
    <x v="6"/>
    <x v="6"/>
    <n v="8.3579600000000003"/>
    <x v="3"/>
    <n v="20260129"/>
  </r>
  <r>
    <x v="11"/>
    <x v="30"/>
    <x v="7"/>
    <x v="7"/>
    <n v="3.4421499999999998"/>
    <x v="0"/>
    <n v="20260129"/>
  </r>
  <r>
    <x v="11"/>
    <x v="30"/>
    <x v="7"/>
    <x v="7"/>
    <n v="5.6551099999999996"/>
    <x v="1"/>
    <n v="20260129"/>
  </r>
  <r>
    <x v="11"/>
    <x v="30"/>
    <x v="7"/>
    <x v="7"/>
    <n v="3.0435400000000001"/>
    <x v="2"/>
    <n v="20260129"/>
  </r>
  <r>
    <x v="11"/>
    <x v="30"/>
    <x v="7"/>
    <x v="7"/>
    <n v="4.1408199999999997"/>
    <x v="3"/>
    <n v="20260129"/>
  </r>
  <r>
    <x v="11"/>
    <x v="30"/>
    <x v="8"/>
    <x v="8"/>
    <n v="5.0666200000000003"/>
    <x v="0"/>
    <n v="20260129"/>
  </r>
  <r>
    <x v="11"/>
    <x v="30"/>
    <x v="8"/>
    <x v="8"/>
    <n v="8.0119000000000007"/>
    <x v="1"/>
    <n v="20260129"/>
  </r>
  <r>
    <x v="11"/>
    <x v="30"/>
    <x v="8"/>
    <x v="8"/>
    <n v="4.5354599999999996"/>
    <x v="2"/>
    <n v="20260129"/>
  </r>
  <r>
    <x v="11"/>
    <x v="30"/>
    <x v="8"/>
    <x v="8"/>
    <n v="6.1137600000000001"/>
    <x v="3"/>
    <n v="20260129"/>
  </r>
  <r>
    <x v="11"/>
    <x v="30"/>
    <x v="9"/>
    <x v="9"/>
    <n v="7.6704800000000004"/>
    <x v="0"/>
    <n v="20260129"/>
  </r>
  <r>
    <x v="11"/>
    <x v="30"/>
    <x v="9"/>
    <x v="9"/>
    <n v="12.305070000000001"/>
    <x v="1"/>
    <n v="20260129"/>
  </r>
  <r>
    <x v="11"/>
    <x v="30"/>
    <x v="9"/>
    <x v="9"/>
    <n v="6.3709699999999998"/>
    <x v="2"/>
    <n v="20260129"/>
  </r>
  <r>
    <x v="11"/>
    <x v="30"/>
    <x v="9"/>
    <x v="9"/>
    <n v="9.0803999999999991"/>
    <x v="3"/>
    <n v="20260129"/>
  </r>
  <r>
    <x v="11"/>
    <x v="30"/>
    <x v="10"/>
    <x v="10"/>
    <n v="13.52149"/>
    <x v="0"/>
    <n v="20260129"/>
  </r>
  <r>
    <x v="11"/>
    <x v="30"/>
    <x v="10"/>
    <x v="10"/>
    <n v="19.004760000000001"/>
    <x v="1"/>
    <n v="20260129"/>
  </r>
  <r>
    <x v="11"/>
    <x v="30"/>
    <x v="10"/>
    <x v="10"/>
    <n v="10.38261"/>
    <x v="2"/>
    <n v="20260129"/>
  </r>
  <r>
    <x v="11"/>
    <x v="30"/>
    <x v="10"/>
    <x v="10"/>
    <n v="11.155900000000001"/>
    <x v="3"/>
    <n v="20260129"/>
  </r>
  <r>
    <x v="11"/>
    <x v="30"/>
    <x v="11"/>
    <x v="11"/>
    <n v="19.121099999999998"/>
    <x v="0"/>
    <n v="20260129"/>
  </r>
  <r>
    <x v="11"/>
    <x v="30"/>
    <x v="11"/>
    <x v="11"/>
    <n v="23.090479999999999"/>
    <x v="1"/>
    <n v="20260129"/>
  </r>
  <r>
    <x v="11"/>
    <x v="30"/>
    <x v="11"/>
    <x v="11"/>
    <n v="16.693380000000001"/>
    <x v="2"/>
    <n v="20260129"/>
  </r>
  <r>
    <x v="11"/>
    <x v="30"/>
    <x v="11"/>
    <x v="11"/>
    <n v="16.27675"/>
    <x v="3"/>
    <n v="20260129"/>
  </r>
  <r>
    <x v="11"/>
    <x v="31"/>
    <x v="0"/>
    <x v="0"/>
    <n v="2.8387500000000001"/>
    <x v="0"/>
    <n v="20260129"/>
  </r>
  <r>
    <x v="11"/>
    <x v="31"/>
    <x v="0"/>
    <x v="0"/>
    <n v="3.0790799999999998"/>
    <x v="1"/>
    <n v="20260129"/>
  </r>
  <r>
    <x v="11"/>
    <x v="31"/>
    <x v="0"/>
    <x v="0"/>
    <n v="2.8919299999999999"/>
    <x v="2"/>
    <n v="20260129"/>
  </r>
  <r>
    <x v="11"/>
    <x v="31"/>
    <x v="0"/>
    <x v="0"/>
    <n v="2.72262"/>
    <x v="3"/>
    <n v="20260129"/>
  </r>
  <r>
    <x v="11"/>
    <x v="31"/>
    <x v="1"/>
    <x v="1"/>
    <n v="1.6148400000000001"/>
    <x v="0"/>
    <n v="20260129"/>
  </r>
  <r>
    <x v="11"/>
    <x v="31"/>
    <x v="1"/>
    <x v="1"/>
    <n v="1.87297"/>
    <x v="1"/>
    <n v="20260129"/>
  </r>
  <r>
    <x v="11"/>
    <x v="31"/>
    <x v="1"/>
    <x v="1"/>
    <n v="1.54911"/>
    <x v="2"/>
    <n v="20260129"/>
  </r>
  <r>
    <x v="11"/>
    <x v="31"/>
    <x v="1"/>
    <x v="1"/>
    <n v="1.89656"/>
    <x v="3"/>
    <n v="20260129"/>
  </r>
  <r>
    <x v="11"/>
    <x v="31"/>
    <x v="2"/>
    <x v="2"/>
    <n v="1.9872399999999999"/>
    <x v="0"/>
    <n v="20260129"/>
  </r>
  <r>
    <x v="11"/>
    <x v="31"/>
    <x v="2"/>
    <x v="2"/>
    <n v="2.5425499999999999"/>
    <x v="1"/>
    <n v="20260129"/>
  </r>
  <r>
    <x v="11"/>
    <x v="31"/>
    <x v="2"/>
    <x v="2"/>
    <n v="1.85165"/>
    <x v="2"/>
    <n v="20260129"/>
  </r>
  <r>
    <x v="11"/>
    <x v="31"/>
    <x v="2"/>
    <x v="2"/>
    <n v="2.32925"/>
    <x v="3"/>
    <n v="20260129"/>
  </r>
  <r>
    <x v="11"/>
    <x v="31"/>
    <x v="3"/>
    <x v="3"/>
    <n v="2.7324700000000002"/>
    <x v="0"/>
    <n v="20260129"/>
  </r>
  <r>
    <x v="11"/>
    <x v="31"/>
    <x v="3"/>
    <x v="3"/>
    <n v="3.3347500000000001"/>
    <x v="1"/>
    <n v="20260129"/>
  </r>
  <r>
    <x v="11"/>
    <x v="31"/>
    <x v="3"/>
    <x v="3"/>
    <n v="2.46224"/>
    <x v="2"/>
    <n v="20260129"/>
  </r>
  <r>
    <x v="11"/>
    <x v="31"/>
    <x v="3"/>
    <x v="3"/>
    <n v="2.9446099999999999"/>
    <x v="3"/>
    <n v="20260129"/>
  </r>
  <r>
    <x v="11"/>
    <x v="31"/>
    <x v="4"/>
    <x v="4"/>
    <n v="3.9802499999999998"/>
    <x v="0"/>
    <n v="20260129"/>
  </r>
  <r>
    <x v="11"/>
    <x v="31"/>
    <x v="4"/>
    <x v="4"/>
    <n v="4.5366"/>
    <x v="1"/>
    <n v="20260129"/>
  </r>
  <r>
    <x v="11"/>
    <x v="31"/>
    <x v="4"/>
    <x v="4"/>
    <n v="3.6799900000000001"/>
    <x v="2"/>
    <n v="20260129"/>
  </r>
  <r>
    <x v="11"/>
    <x v="31"/>
    <x v="4"/>
    <x v="4"/>
    <n v="3.5001799999999998"/>
    <x v="3"/>
    <n v="20260129"/>
  </r>
  <r>
    <x v="11"/>
    <x v="31"/>
    <x v="5"/>
    <x v="5"/>
    <n v="5.21767"/>
    <x v="0"/>
    <n v="20260129"/>
  </r>
  <r>
    <x v="11"/>
    <x v="31"/>
    <x v="5"/>
    <x v="5"/>
    <n v="5.7739399999999996"/>
    <x v="1"/>
    <n v="20260129"/>
  </r>
  <r>
    <x v="11"/>
    <x v="31"/>
    <x v="5"/>
    <x v="5"/>
    <n v="4.9552699999999996"/>
    <x v="2"/>
    <n v="20260129"/>
  </r>
  <r>
    <x v="11"/>
    <x v="31"/>
    <x v="5"/>
    <x v="5"/>
    <n v="4.17814"/>
    <x v="3"/>
    <n v="20260129"/>
  </r>
  <r>
    <x v="11"/>
    <x v="31"/>
    <x v="6"/>
    <x v="6"/>
    <n v="8.0460200000000004"/>
    <x v="0"/>
    <n v="20260129"/>
  </r>
  <r>
    <x v="11"/>
    <x v="31"/>
    <x v="6"/>
    <x v="6"/>
    <n v="7.1391499999999999"/>
    <x v="1"/>
    <n v="20260129"/>
  </r>
  <r>
    <x v="11"/>
    <x v="31"/>
    <x v="6"/>
    <x v="6"/>
    <n v="8.5970200000000006"/>
    <x v="2"/>
    <n v="20260129"/>
  </r>
  <r>
    <x v="11"/>
    <x v="31"/>
    <x v="6"/>
    <x v="6"/>
    <n v="8.0492799999999995"/>
    <x v="3"/>
    <n v="20260129"/>
  </r>
  <r>
    <x v="11"/>
    <x v="31"/>
    <x v="7"/>
    <x v="7"/>
    <n v="3.5114399999999999"/>
    <x v="0"/>
    <n v="20260129"/>
  </r>
  <r>
    <x v="11"/>
    <x v="31"/>
    <x v="7"/>
    <x v="7"/>
    <n v="4.1154200000000003"/>
    <x v="1"/>
    <n v="20260129"/>
  </r>
  <r>
    <x v="11"/>
    <x v="31"/>
    <x v="7"/>
    <x v="7"/>
    <n v="3.2557200000000002"/>
    <x v="2"/>
    <n v="20260129"/>
  </r>
  <r>
    <x v="11"/>
    <x v="31"/>
    <x v="7"/>
    <x v="7"/>
    <n v="4.7233400000000003"/>
    <x v="3"/>
    <n v="20260129"/>
  </r>
  <r>
    <x v="11"/>
    <x v="31"/>
    <x v="8"/>
    <x v="8"/>
    <n v="4.9335599999999999"/>
    <x v="0"/>
    <n v="20260129"/>
  </r>
  <r>
    <x v="11"/>
    <x v="31"/>
    <x v="8"/>
    <x v="8"/>
    <n v="5.5507200000000001"/>
    <x v="1"/>
    <n v="20260129"/>
  </r>
  <r>
    <x v="11"/>
    <x v="31"/>
    <x v="8"/>
    <x v="8"/>
    <n v="4.5343900000000001"/>
    <x v="2"/>
    <n v="20260129"/>
  </r>
  <r>
    <x v="11"/>
    <x v="31"/>
    <x v="8"/>
    <x v="8"/>
    <n v="6.0080200000000001"/>
    <x v="3"/>
    <n v="20260129"/>
  </r>
  <r>
    <x v="11"/>
    <x v="31"/>
    <x v="9"/>
    <x v="9"/>
    <n v="6.7889900000000001"/>
    <x v="0"/>
    <n v="20260129"/>
  </r>
  <r>
    <x v="11"/>
    <x v="31"/>
    <x v="9"/>
    <x v="9"/>
    <n v="7.43696"/>
    <x v="1"/>
    <n v="20260129"/>
  </r>
  <r>
    <x v="11"/>
    <x v="31"/>
    <x v="9"/>
    <x v="9"/>
    <n v="6.2796700000000003"/>
    <x v="2"/>
    <n v="20260129"/>
  </r>
  <r>
    <x v="11"/>
    <x v="31"/>
    <x v="9"/>
    <x v="9"/>
    <n v="8.8675700000000006"/>
    <x v="3"/>
    <n v="20260129"/>
  </r>
  <r>
    <x v="11"/>
    <x v="31"/>
    <x v="10"/>
    <x v="10"/>
    <n v="11.589359999999999"/>
    <x v="0"/>
    <n v="20260129"/>
  </r>
  <r>
    <x v="11"/>
    <x v="31"/>
    <x v="10"/>
    <x v="10"/>
    <n v="12.43689"/>
    <x v="1"/>
    <n v="20260129"/>
  </r>
  <r>
    <x v="11"/>
    <x v="31"/>
    <x v="10"/>
    <x v="10"/>
    <n v="10.34665"/>
    <x v="2"/>
    <n v="20260129"/>
  </r>
  <r>
    <x v="11"/>
    <x v="31"/>
    <x v="10"/>
    <x v="10"/>
    <n v="12.429639999999999"/>
    <x v="3"/>
    <n v="20260129"/>
  </r>
  <r>
    <x v="11"/>
    <x v="31"/>
    <x v="11"/>
    <x v="11"/>
    <n v="17.923269999999999"/>
    <x v="0"/>
    <n v="20260129"/>
  </r>
  <r>
    <x v="11"/>
    <x v="31"/>
    <x v="11"/>
    <x v="11"/>
    <n v="19.534569999999999"/>
    <x v="1"/>
    <n v="20260129"/>
  </r>
  <r>
    <x v="11"/>
    <x v="31"/>
    <x v="11"/>
    <x v="11"/>
    <n v="17.752479999999998"/>
    <x v="2"/>
    <n v="20260129"/>
  </r>
  <r>
    <x v="11"/>
    <x v="31"/>
    <x v="11"/>
    <x v="11"/>
    <n v="15.93627"/>
    <x v="3"/>
    <n v="20260129"/>
  </r>
  <r>
    <x v="11"/>
    <x v="32"/>
    <x v="0"/>
    <x v="0"/>
    <n v="2.8443100000000001"/>
    <x v="0"/>
    <n v="20260129"/>
  </r>
  <r>
    <x v="11"/>
    <x v="32"/>
    <x v="0"/>
    <x v="0"/>
    <n v="3.0690300000000001"/>
    <x v="1"/>
    <n v="20260129"/>
  </r>
  <r>
    <x v="11"/>
    <x v="32"/>
    <x v="0"/>
    <x v="0"/>
    <n v="2.8812700000000002"/>
    <x v="2"/>
    <n v="20260129"/>
  </r>
  <r>
    <x v="11"/>
    <x v="32"/>
    <x v="0"/>
    <x v="0"/>
    <n v="2.7448700000000001"/>
    <x v="3"/>
    <n v="20260129"/>
  </r>
  <r>
    <x v="11"/>
    <x v="32"/>
    <x v="1"/>
    <x v="1"/>
    <n v="1.6070199999999999"/>
    <x v="0"/>
    <n v="20260129"/>
  </r>
  <r>
    <x v="11"/>
    <x v="32"/>
    <x v="1"/>
    <x v="1"/>
    <n v="1.88527"/>
    <x v="1"/>
    <n v="20260129"/>
  </r>
  <r>
    <x v="11"/>
    <x v="32"/>
    <x v="1"/>
    <x v="1"/>
    <n v="1.5644800000000001"/>
    <x v="2"/>
    <n v="20260129"/>
  </r>
  <r>
    <x v="11"/>
    <x v="32"/>
    <x v="1"/>
    <x v="1"/>
    <n v="1.94516"/>
    <x v="3"/>
    <n v="20260129"/>
  </r>
  <r>
    <x v="11"/>
    <x v="32"/>
    <x v="2"/>
    <x v="2"/>
    <n v="2.0145"/>
    <x v="0"/>
    <n v="20260129"/>
  </r>
  <r>
    <x v="11"/>
    <x v="32"/>
    <x v="2"/>
    <x v="2"/>
    <n v="2.61978"/>
    <x v="1"/>
    <n v="20260129"/>
  </r>
  <r>
    <x v="11"/>
    <x v="32"/>
    <x v="2"/>
    <x v="2"/>
    <n v="1.86598"/>
    <x v="2"/>
    <n v="20260129"/>
  </r>
  <r>
    <x v="11"/>
    <x v="32"/>
    <x v="2"/>
    <x v="2"/>
    <n v="2.3955600000000001"/>
    <x v="3"/>
    <n v="20260129"/>
  </r>
  <r>
    <x v="11"/>
    <x v="32"/>
    <x v="3"/>
    <x v="3"/>
    <n v="2.7864100000000001"/>
    <x v="0"/>
    <n v="20260129"/>
  </r>
  <r>
    <x v="11"/>
    <x v="32"/>
    <x v="3"/>
    <x v="3"/>
    <n v="3.4138299999999999"/>
    <x v="1"/>
    <n v="20260129"/>
  </r>
  <r>
    <x v="11"/>
    <x v="32"/>
    <x v="3"/>
    <x v="3"/>
    <n v="2.5181800000000001"/>
    <x v="2"/>
    <n v="20260129"/>
  </r>
  <r>
    <x v="11"/>
    <x v="32"/>
    <x v="3"/>
    <x v="3"/>
    <n v="2.9001700000000001"/>
    <x v="3"/>
    <n v="20260129"/>
  </r>
  <r>
    <x v="11"/>
    <x v="32"/>
    <x v="4"/>
    <x v="4"/>
    <n v="3.9036300000000002"/>
    <x v="0"/>
    <n v="20260129"/>
  </r>
  <r>
    <x v="11"/>
    <x v="32"/>
    <x v="4"/>
    <x v="4"/>
    <n v="4.5727900000000004"/>
    <x v="1"/>
    <n v="20260129"/>
  </r>
  <r>
    <x v="11"/>
    <x v="32"/>
    <x v="4"/>
    <x v="4"/>
    <n v="3.74946"/>
    <x v="2"/>
    <n v="20260129"/>
  </r>
  <r>
    <x v="11"/>
    <x v="32"/>
    <x v="4"/>
    <x v="4"/>
    <n v="3.6354600000000001"/>
    <x v="3"/>
    <n v="20260129"/>
  </r>
  <r>
    <x v="11"/>
    <x v="32"/>
    <x v="5"/>
    <x v="5"/>
    <n v="5.3918699999999999"/>
    <x v="0"/>
    <n v="20260129"/>
  </r>
  <r>
    <x v="11"/>
    <x v="32"/>
    <x v="5"/>
    <x v="5"/>
    <n v="6.4257400000000002"/>
    <x v="1"/>
    <n v="20260129"/>
  </r>
  <r>
    <x v="11"/>
    <x v="32"/>
    <x v="5"/>
    <x v="5"/>
    <n v="4.9477700000000002"/>
    <x v="2"/>
    <n v="20260129"/>
  </r>
  <r>
    <x v="11"/>
    <x v="32"/>
    <x v="5"/>
    <x v="5"/>
    <n v="4.2274399999999996"/>
    <x v="3"/>
    <n v="20260129"/>
  </r>
  <r>
    <x v="11"/>
    <x v="32"/>
    <x v="6"/>
    <x v="6"/>
    <n v="8.0625999999999998"/>
    <x v="0"/>
    <n v="20260129"/>
  </r>
  <r>
    <x v="11"/>
    <x v="32"/>
    <x v="6"/>
    <x v="6"/>
    <n v="7.1309100000000001"/>
    <x v="1"/>
    <n v="20260129"/>
  </r>
  <r>
    <x v="11"/>
    <x v="32"/>
    <x v="6"/>
    <x v="6"/>
    <n v="8.5930099999999996"/>
    <x v="2"/>
    <n v="20260129"/>
  </r>
  <r>
    <x v="11"/>
    <x v="32"/>
    <x v="6"/>
    <x v="6"/>
    <n v="8.0962399999999999"/>
    <x v="3"/>
    <n v="20260129"/>
  </r>
  <r>
    <x v="11"/>
    <x v="32"/>
    <x v="7"/>
    <x v="7"/>
    <n v="3.3783699999999999"/>
    <x v="0"/>
    <n v="20260129"/>
  </r>
  <r>
    <x v="11"/>
    <x v="32"/>
    <x v="7"/>
    <x v="7"/>
    <n v="4.1894999999999998"/>
    <x v="1"/>
    <n v="20260129"/>
  </r>
  <r>
    <x v="11"/>
    <x v="32"/>
    <x v="7"/>
    <x v="7"/>
    <n v="3.2084299999999999"/>
    <x v="2"/>
    <n v="20260129"/>
  </r>
  <r>
    <x v="11"/>
    <x v="32"/>
    <x v="7"/>
    <x v="7"/>
    <n v="4.6124599999999996"/>
    <x v="3"/>
    <n v="20260129"/>
  </r>
  <r>
    <x v="11"/>
    <x v="32"/>
    <x v="8"/>
    <x v="8"/>
    <n v="4.8123500000000003"/>
    <x v="0"/>
    <n v="20260129"/>
  </r>
  <r>
    <x v="11"/>
    <x v="32"/>
    <x v="8"/>
    <x v="8"/>
    <n v="5.6722599999999996"/>
    <x v="1"/>
    <n v="20260129"/>
  </r>
  <r>
    <x v="11"/>
    <x v="32"/>
    <x v="8"/>
    <x v="8"/>
    <n v="4.5233299999999996"/>
    <x v="2"/>
    <n v="20260129"/>
  </r>
  <r>
    <x v="11"/>
    <x v="32"/>
    <x v="8"/>
    <x v="8"/>
    <n v="5.9700899999999999"/>
    <x v="3"/>
    <n v="20260129"/>
  </r>
  <r>
    <x v="11"/>
    <x v="32"/>
    <x v="9"/>
    <x v="9"/>
    <n v="6.6844799999999998"/>
    <x v="0"/>
    <n v="20260129"/>
  </r>
  <r>
    <x v="11"/>
    <x v="32"/>
    <x v="9"/>
    <x v="9"/>
    <n v="8.0143199999999997"/>
    <x v="1"/>
    <n v="20260129"/>
  </r>
  <r>
    <x v="11"/>
    <x v="32"/>
    <x v="9"/>
    <x v="9"/>
    <n v="6.3525"/>
    <x v="2"/>
    <n v="20260129"/>
  </r>
  <r>
    <x v="11"/>
    <x v="32"/>
    <x v="9"/>
    <x v="9"/>
    <n v="9.0817499999999995"/>
    <x v="3"/>
    <n v="20260129"/>
  </r>
  <r>
    <x v="11"/>
    <x v="32"/>
    <x v="10"/>
    <x v="10"/>
    <n v="11.399050000000001"/>
    <x v="0"/>
    <n v="20260129"/>
  </r>
  <r>
    <x v="11"/>
    <x v="32"/>
    <x v="10"/>
    <x v="10"/>
    <n v="12.77552"/>
    <x v="1"/>
    <n v="20260129"/>
  </r>
  <r>
    <x v="11"/>
    <x v="32"/>
    <x v="10"/>
    <x v="10"/>
    <n v="10.15727"/>
    <x v="2"/>
    <n v="20260129"/>
  </r>
  <r>
    <x v="11"/>
    <x v="32"/>
    <x v="10"/>
    <x v="10"/>
    <n v="13.700620000000001"/>
    <x v="3"/>
    <n v="20260129"/>
  </r>
  <r>
    <x v="11"/>
    <x v="32"/>
    <x v="11"/>
    <x v="11"/>
    <n v="17.27129"/>
    <x v="0"/>
    <n v="20260129"/>
  </r>
  <r>
    <x v="11"/>
    <x v="32"/>
    <x v="11"/>
    <x v="11"/>
    <n v="19.662410000000001"/>
    <x v="1"/>
    <n v="20260129"/>
  </r>
  <r>
    <x v="11"/>
    <x v="32"/>
    <x v="11"/>
    <x v="11"/>
    <n v="16.28809"/>
    <x v="2"/>
    <n v="20260129"/>
  </r>
  <r>
    <x v="11"/>
    <x v="32"/>
    <x v="11"/>
    <x v="11"/>
    <n v="16.044419999999999"/>
    <x v="3"/>
    <n v="20260129"/>
  </r>
  <r>
    <x v="11"/>
    <x v="33"/>
    <x v="0"/>
    <x v="0"/>
    <n v="2.8674599999999999"/>
    <x v="0"/>
    <n v="20260129"/>
  </r>
  <r>
    <x v="11"/>
    <x v="33"/>
    <x v="0"/>
    <x v="0"/>
    <n v="2.9127999999999998"/>
    <x v="1"/>
    <n v="20260129"/>
  </r>
  <r>
    <x v="11"/>
    <x v="33"/>
    <x v="0"/>
    <x v="0"/>
    <n v="2.9134899999999999"/>
    <x v="2"/>
    <n v="20260129"/>
  </r>
  <r>
    <x v="11"/>
    <x v="33"/>
    <x v="0"/>
    <x v="0"/>
    <n v="2.82036"/>
    <x v="3"/>
    <n v="20260129"/>
  </r>
  <r>
    <x v="11"/>
    <x v="33"/>
    <x v="1"/>
    <x v="1"/>
    <n v="1.5901000000000001"/>
    <x v="0"/>
    <n v="20260129"/>
  </r>
  <r>
    <x v="11"/>
    <x v="33"/>
    <x v="1"/>
    <x v="1"/>
    <n v="1.81602"/>
    <x v="1"/>
    <n v="20260129"/>
  </r>
  <r>
    <x v="11"/>
    <x v="33"/>
    <x v="1"/>
    <x v="1"/>
    <n v="1.53898"/>
    <x v="2"/>
    <n v="20260129"/>
  </r>
  <r>
    <x v="11"/>
    <x v="33"/>
    <x v="1"/>
    <x v="1"/>
    <n v="1.87639"/>
    <x v="3"/>
    <n v="20260129"/>
  </r>
  <r>
    <x v="11"/>
    <x v="33"/>
    <x v="2"/>
    <x v="2"/>
    <n v="1.93773"/>
    <x v="0"/>
    <n v="20260129"/>
  </r>
  <r>
    <x v="11"/>
    <x v="33"/>
    <x v="2"/>
    <x v="2"/>
    <n v="2.2015099999999999"/>
    <x v="1"/>
    <n v="20260129"/>
  </r>
  <r>
    <x v="11"/>
    <x v="33"/>
    <x v="2"/>
    <x v="2"/>
    <n v="1.85809"/>
    <x v="2"/>
    <n v="20260129"/>
  </r>
  <r>
    <x v="11"/>
    <x v="33"/>
    <x v="2"/>
    <x v="2"/>
    <n v="2.5747100000000001"/>
    <x v="3"/>
    <n v="20260129"/>
  </r>
  <r>
    <x v="11"/>
    <x v="33"/>
    <x v="3"/>
    <x v="3"/>
    <n v="2.6897000000000002"/>
    <x v="0"/>
    <n v="20260129"/>
  </r>
  <r>
    <x v="11"/>
    <x v="33"/>
    <x v="3"/>
    <x v="3"/>
    <n v="3.19272"/>
    <x v="1"/>
    <n v="20260129"/>
  </r>
  <r>
    <x v="11"/>
    <x v="33"/>
    <x v="3"/>
    <x v="3"/>
    <n v="2.4803799999999998"/>
    <x v="2"/>
    <n v="20260129"/>
  </r>
  <r>
    <x v="11"/>
    <x v="33"/>
    <x v="3"/>
    <x v="3"/>
    <n v="3.04175"/>
    <x v="3"/>
    <n v="20260129"/>
  </r>
  <r>
    <x v="11"/>
    <x v="33"/>
    <x v="4"/>
    <x v="4"/>
    <n v="3.9505499999999998"/>
    <x v="0"/>
    <n v="20260129"/>
  </r>
  <r>
    <x v="11"/>
    <x v="33"/>
    <x v="4"/>
    <x v="4"/>
    <n v="4.4651100000000001"/>
    <x v="1"/>
    <n v="20260129"/>
  </r>
  <r>
    <x v="11"/>
    <x v="33"/>
    <x v="4"/>
    <x v="4"/>
    <n v="3.7946"/>
    <x v="2"/>
    <n v="20260129"/>
  </r>
  <r>
    <x v="11"/>
    <x v="33"/>
    <x v="4"/>
    <x v="4"/>
    <n v="3.5282499999999999"/>
    <x v="3"/>
    <n v="20260129"/>
  </r>
  <r>
    <x v="11"/>
    <x v="33"/>
    <x v="5"/>
    <x v="5"/>
    <n v="5.3364500000000001"/>
    <x v="0"/>
    <n v="20260129"/>
  </r>
  <r>
    <x v="11"/>
    <x v="33"/>
    <x v="5"/>
    <x v="5"/>
    <n v="6.3272300000000001"/>
    <x v="1"/>
    <n v="20260129"/>
  </r>
  <r>
    <x v="11"/>
    <x v="33"/>
    <x v="5"/>
    <x v="5"/>
    <n v="5.0172400000000001"/>
    <x v="2"/>
    <n v="20260129"/>
  </r>
  <r>
    <x v="11"/>
    <x v="33"/>
    <x v="5"/>
    <x v="5"/>
    <n v="4.1892300000000002"/>
    <x v="3"/>
    <n v="20260129"/>
  </r>
  <r>
    <x v="11"/>
    <x v="33"/>
    <x v="6"/>
    <x v="6"/>
    <n v="8.1850199999999997"/>
    <x v="0"/>
    <n v="20260129"/>
  </r>
  <r>
    <x v="11"/>
    <x v="33"/>
    <x v="6"/>
    <x v="6"/>
    <n v="6.8872400000000003"/>
    <x v="1"/>
    <n v="20260129"/>
  </r>
  <r>
    <x v="11"/>
    <x v="33"/>
    <x v="6"/>
    <x v="6"/>
    <n v="8.7110800000000008"/>
    <x v="2"/>
    <n v="20260129"/>
  </r>
  <r>
    <x v="11"/>
    <x v="33"/>
    <x v="6"/>
    <x v="6"/>
    <n v="8.3874499999999994"/>
    <x v="3"/>
    <n v="20260129"/>
  </r>
  <r>
    <x v="11"/>
    <x v="33"/>
    <x v="7"/>
    <x v="7"/>
    <n v="3.35175"/>
    <x v="0"/>
    <n v="20260129"/>
  </r>
  <r>
    <x v="11"/>
    <x v="33"/>
    <x v="7"/>
    <x v="7"/>
    <n v="3.7680199999999999"/>
    <x v="1"/>
    <n v="20260129"/>
  </r>
  <r>
    <x v="11"/>
    <x v="33"/>
    <x v="7"/>
    <x v="7"/>
    <n v="3.1656599999999999"/>
    <x v="2"/>
    <n v="20260129"/>
  </r>
  <r>
    <x v="11"/>
    <x v="33"/>
    <x v="7"/>
    <x v="7"/>
    <n v="5.2239699999999996"/>
    <x v="3"/>
    <n v="20260129"/>
  </r>
  <r>
    <x v="11"/>
    <x v="33"/>
    <x v="8"/>
    <x v="8"/>
    <n v="4.7651000000000003"/>
    <x v="0"/>
    <n v="20260129"/>
  </r>
  <r>
    <x v="11"/>
    <x v="33"/>
    <x v="8"/>
    <x v="8"/>
    <n v="5.0651299999999999"/>
    <x v="1"/>
    <n v="20260129"/>
  </r>
  <r>
    <x v="11"/>
    <x v="33"/>
    <x v="8"/>
    <x v="8"/>
    <n v="4.5224000000000002"/>
    <x v="2"/>
    <n v="20260129"/>
  </r>
  <r>
    <x v="11"/>
    <x v="33"/>
    <x v="8"/>
    <x v="8"/>
    <n v="6.0376899999999996"/>
    <x v="3"/>
    <n v="20260129"/>
  </r>
  <r>
    <x v="11"/>
    <x v="33"/>
    <x v="9"/>
    <x v="9"/>
    <n v="6.9473599999999998"/>
    <x v="0"/>
    <n v="20260129"/>
  </r>
  <r>
    <x v="11"/>
    <x v="33"/>
    <x v="9"/>
    <x v="9"/>
    <n v="7.3736300000000004"/>
    <x v="1"/>
    <n v="20260129"/>
  </r>
  <r>
    <x v="11"/>
    <x v="33"/>
    <x v="9"/>
    <x v="9"/>
    <n v="6.4708199999999998"/>
    <x v="2"/>
    <n v="20260129"/>
  </r>
  <r>
    <x v="11"/>
    <x v="33"/>
    <x v="9"/>
    <x v="9"/>
    <n v="10.027469999999999"/>
    <x v="3"/>
    <n v="20260129"/>
  </r>
  <r>
    <x v="11"/>
    <x v="33"/>
    <x v="10"/>
    <x v="10"/>
    <n v="11.163320000000001"/>
    <x v="0"/>
    <n v="20260129"/>
  </r>
  <r>
    <x v="11"/>
    <x v="33"/>
    <x v="10"/>
    <x v="10"/>
    <n v="13.5025"/>
    <x v="1"/>
    <n v="20260129"/>
  </r>
  <r>
    <x v="11"/>
    <x v="33"/>
    <x v="10"/>
    <x v="10"/>
    <n v="10.017340000000001"/>
    <x v="2"/>
    <n v="20260129"/>
  </r>
  <r>
    <x v="11"/>
    <x v="33"/>
    <x v="10"/>
    <x v="10"/>
    <n v="13.07371"/>
    <x v="3"/>
    <n v="20260129"/>
  </r>
  <r>
    <x v="11"/>
    <x v="33"/>
    <x v="11"/>
    <x v="11"/>
    <n v="17.113499999999998"/>
    <x v="0"/>
    <n v="20260129"/>
  </r>
  <r>
    <x v="11"/>
    <x v="33"/>
    <x v="11"/>
    <x v="11"/>
    <n v="19.427409999999998"/>
    <x v="1"/>
    <n v="20260129"/>
  </r>
  <r>
    <x v="11"/>
    <x v="33"/>
    <x v="11"/>
    <x v="11"/>
    <n v="16.637499999999999"/>
    <x v="2"/>
    <n v="20260129"/>
  </r>
  <r>
    <x v="11"/>
    <x v="33"/>
    <x v="11"/>
    <x v="11"/>
    <n v="16.184329999999999"/>
    <x v="3"/>
    <n v="20260129"/>
  </r>
  <r>
    <x v="11"/>
    <x v="34"/>
    <x v="0"/>
    <x v="0"/>
    <n v="2.8335599999999999"/>
    <x v="0"/>
    <n v="20260129"/>
  </r>
  <r>
    <x v="11"/>
    <x v="34"/>
    <x v="0"/>
    <x v="0"/>
    <n v="3.0369899999999999"/>
    <x v="1"/>
    <n v="20260129"/>
  </r>
  <r>
    <x v="11"/>
    <x v="34"/>
    <x v="0"/>
    <x v="0"/>
    <n v="2.8832399999999998"/>
    <x v="2"/>
    <n v="20260129"/>
  </r>
  <r>
    <x v="11"/>
    <x v="34"/>
    <x v="0"/>
    <x v="0"/>
    <n v="2.7317800000000001"/>
    <x v="3"/>
    <n v="20260129"/>
  </r>
  <r>
    <x v="11"/>
    <x v="34"/>
    <x v="1"/>
    <x v="1"/>
    <n v="1.59605"/>
    <x v="0"/>
    <n v="20260129"/>
  </r>
  <r>
    <x v="11"/>
    <x v="34"/>
    <x v="1"/>
    <x v="1"/>
    <n v="1.8628"/>
    <x v="1"/>
    <n v="20260129"/>
  </r>
  <r>
    <x v="11"/>
    <x v="34"/>
    <x v="1"/>
    <x v="1"/>
    <n v="1.55172"/>
    <x v="2"/>
    <n v="20260129"/>
  </r>
  <r>
    <x v="11"/>
    <x v="34"/>
    <x v="1"/>
    <x v="1"/>
    <n v="1.9525399999999999"/>
    <x v="3"/>
    <n v="20260129"/>
  </r>
  <r>
    <x v="11"/>
    <x v="34"/>
    <x v="2"/>
    <x v="2"/>
    <n v="1.9781"/>
    <x v="0"/>
    <n v="20260129"/>
  </r>
  <r>
    <x v="11"/>
    <x v="34"/>
    <x v="2"/>
    <x v="2"/>
    <n v="2.3286500000000001"/>
    <x v="1"/>
    <n v="20260129"/>
  </r>
  <r>
    <x v="11"/>
    <x v="34"/>
    <x v="2"/>
    <x v="2"/>
    <n v="1.87832"/>
    <x v="2"/>
    <n v="20260129"/>
  </r>
  <r>
    <x v="11"/>
    <x v="34"/>
    <x v="2"/>
    <x v="2"/>
    <n v="2.46794"/>
    <x v="3"/>
    <n v="20260129"/>
  </r>
  <r>
    <x v="11"/>
    <x v="34"/>
    <x v="3"/>
    <x v="3"/>
    <n v="2.7229700000000001"/>
    <x v="0"/>
    <n v="20260129"/>
  </r>
  <r>
    <x v="11"/>
    <x v="34"/>
    <x v="3"/>
    <x v="3"/>
    <n v="3.4038599999999999"/>
    <x v="1"/>
    <n v="20260129"/>
  </r>
  <r>
    <x v="11"/>
    <x v="34"/>
    <x v="3"/>
    <x v="3"/>
    <n v="2.4718200000000001"/>
    <x v="2"/>
    <n v="20260129"/>
  </r>
  <r>
    <x v="11"/>
    <x v="34"/>
    <x v="3"/>
    <x v="3"/>
    <n v="2.9056899999999999"/>
    <x v="3"/>
    <n v="20260129"/>
  </r>
  <r>
    <x v="11"/>
    <x v="34"/>
    <x v="4"/>
    <x v="4"/>
    <n v="3.9990800000000002"/>
    <x v="0"/>
    <n v="20260129"/>
  </r>
  <r>
    <x v="11"/>
    <x v="34"/>
    <x v="4"/>
    <x v="4"/>
    <n v="4.28559"/>
    <x v="1"/>
    <n v="20260129"/>
  </r>
  <r>
    <x v="11"/>
    <x v="34"/>
    <x v="4"/>
    <x v="4"/>
    <n v="3.7896000000000001"/>
    <x v="2"/>
    <n v="20260129"/>
  </r>
  <r>
    <x v="11"/>
    <x v="34"/>
    <x v="4"/>
    <x v="4"/>
    <n v="3.9116200000000001"/>
    <x v="3"/>
    <n v="20260129"/>
  </r>
  <r>
    <x v="11"/>
    <x v="34"/>
    <x v="5"/>
    <x v="5"/>
    <n v="5.3593200000000003"/>
    <x v="0"/>
    <n v="20260129"/>
  </r>
  <r>
    <x v="11"/>
    <x v="34"/>
    <x v="5"/>
    <x v="5"/>
    <n v="6.1939099999999998"/>
    <x v="1"/>
    <n v="20260129"/>
  </r>
  <r>
    <x v="11"/>
    <x v="34"/>
    <x v="5"/>
    <x v="5"/>
    <n v="4.8877100000000002"/>
    <x v="2"/>
    <n v="20260129"/>
  </r>
  <r>
    <x v="11"/>
    <x v="34"/>
    <x v="5"/>
    <x v="5"/>
    <n v="4.2359999999999998"/>
    <x v="3"/>
    <n v="20260129"/>
  </r>
  <r>
    <x v="11"/>
    <x v="34"/>
    <x v="6"/>
    <x v="6"/>
    <n v="8.0029500000000002"/>
    <x v="0"/>
    <n v="20260129"/>
  </r>
  <r>
    <x v="11"/>
    <x v="34"/>
    <x v="6"/>
    <x v="6"/>
    <n v="7.1185799999999997"/>
    <x v="1"/>
    <n v="20260129"/>
  </r>
  <r>
    <x v="11"/>
    <x v="34"/>
    <x v="6"/>
    <x v="6"/>
    <n v="8.5110899999999994"/>
    <x v="2"/>
    <n v="20260129"/>
  </r>
  <r>
    <x v="11"/>
    <x v="34"/>
    <x v="6"/>
    <x v="6"/>
    <n v="8.0060300000000009"/>
    <x v="3"/>
    <n v="20260129"/>
  </r>
  <r>
    <x v="11"/>
    <x v="34"/>
    <x v="7"/>
    <x v="7"/>
    <n v="3.3758699999999999"/>
    <x v="0"/>
    <n v="20260129"/>
  </r>
  <r>
    <x v="11"/>
    <x v="34"/>
    <x v="7"/>
    <x v="7"/>
    <n v="4.0209999999999999"/>
    <x v="1"/>
    <n v="20260129"/>
  </r>
  <r>
    <x v="11"/>
    <x v="34"/>
    <x v="7"/>
    <x v="7"/>
    <n v="3.181"/>
    <x v="2"/>
    <n v="20260129"/>
  </r>
  <r>
    <x v="11"/>
    <x v="34"/>
    <x v="7"/>
    <x v="7"/>
    <n v="5.1575699999999998"/>
    <x v="3"/>
    <n v="20260129"/>
  </r>
  <r>
    <x v="11"/>
    <x v="34"/>
    <x v="8"/>
    <x v="8"/>
    <n v="4.74465"/>
    <x v="0"/>
    <n v="20260129"/>
  </r>
  <r>
    <x v="11"/>
    <x v="34"/>
    <x v="8"/>
    <x v="8"/>
    <n v="5.7528499999999996"/>
    <x v="1"/>
    <n v="20260129"/>
  </r>
  <r>
    <x v="11"/>
    <x v="34"/>
    <x v="8"/>
    <x v="8"/>
    <n v="4.4780100000000003"/>
    <x v="2"/>
    <n v="20260129"/>
  </r>
  <r>
    <x v="11"/>
    <x v="34"/>
    <x v="8"/>
    <x v="8"/>
    <n v="6.0522"/>
    <x v="3"/>
    <n v="20260129"/>
  </r>
  <r>
    <x v="11"/>
    <x v="34"/>
    <x v="9"/>
    <x v="9"/>
    <n v="7.1794900000000004"/>
    <x v="0"/>
    <n v="20260129"/>
  </r>
  <r>
    <x v="11"/>
    <x v="34"/>
    <x v="9"/>
    <x v="9"/>
    <n v="7.9645299999999999"/>
    <x v="1"/>
    <n v="20260129"/>
  </r>
  <r>
    <x v="11"/>
    <x v="34"/>
    <x v="9"/>
    <x v="9"/>
    <n v="6.7426599999999999"/>
    <x v="2"/>
    <n v="20260129"/>
  </r>
  <r>
    <x v="11"/>
    <x v="34"/>
    <x v="9"/>
    <x v="9"/>
    <n v="9.80776"/>
    <x v="3"/>
    <n v="20260129"/>
  </r>
  <r>
    <x v="11"/>
    <x v="34"/>
    <x v="10"/>
    <x v="10"/>
    <n v="10.8809"/>
    <x v="0"/>
    <n v="20260129"/>
  </r>
  <r>
    <x v="11"/>
    <x v="34"/>
    <x v="10"/>
    <x v="10"/>
    <n v="13.4055"/>
    <x v="1"/>
    <n v="20260129"/>
  </r>
  <r>
    <x v="11"/>
    <x v="34"/>
    <x v="10"/>
    <x v="10"/>
    <n v="10.02567"/>
    <x v="2"/>
    <n v="20260129"/>
  </r>
  <r>
    <x v="11"/>
    <x v="34"/>
    <x v="10"/>
    <x v="10"/>
    <n v="14.049160000000001"/>
    <x v="3"/>
    <n v="20260129"/>
  </r>
  <r>
    <x v="11"/>
    <x v="34"/>
    <x v="11"/>
    <x v="11"/>
    <n v="16.75093"/>
    <x v="0"/>
    <n v="20260129"/>
  </r>
  <r>
    <x v="11"/>
    <x v="34"/>
    <x v="11"/>
    <x v="11"/>
    <n v="18.406230000000001"/>
    <x v="1"/>
    <n v="20260129"/>
  </r>
  <r>
    <x v="11"/>
    <x v="34"/>
    <x v="11"/>
    <x v="11"/>
    <n v="16.598130000000001"/>
    <x v="2"/>
    <n v="20260129"/>
  </r>
  <r>
    <x v="11"/>
    <x v="34"/>
    <x v="11"/>
    <x v="11"/>
    <n v="16.610700000000001"/>
    <x v="3"/>
    <n v="20260129"/>
  </r>
  <r>
    <x v="11"/>
    <x v="35"/>
    <x v="0"/>
    <x v="0"/>
    <n v="2.8841700000000001"/>
    <x v="0"/>
    <n v="20260129"/>
  </r>
  <r>
    <x v="11"/>
    <x v="35"/>
    <x v="0"/>
    <x v="0"/>
    <n v="3.2016"/>
    <x v="1"/>
    <n v="20260129"/>
  </r>
  <r>
    <x v="11"/>
    <x v="35"/>
    <x v="0"/>
    <x v="0"/>
    <n v="2.93384"/>
    <x v="2"/>
    <n v="20260129"/>
  </r>
  <r>
    <x v="11"/>
    <x v="35"/>
    <x v="0"/>
    <x v="0"/>
    <n v="2.7478899999999999"/>
    <x v="3"/>
    <n v="20260129"/>
  </r>
  <r>
    <x v="11"/>
    <x v="35"/>
    <x v="1"/>
    <x v="1"/>
    <n v="1.6387499999999999"/>
    <x v="0"/>
    <n v="20260129"/>
  </r>
  <r>
    <x v="11"/>
    <x v="35"/>
    <x v="1"/>
    <x v="1"/>
    <n v="2.0598800000000002"/>
    <x v="1"/>
    <n v="20260129"/>
  </r>
  <r>
    <x v="11"/>
    <x v="35"/>
    <x v="1"/>
    <x v="1"/>
    <n v="1.52539"/>
    <x v="2"/>
    <n v="20260129"/>
  </r>
  <r>
    <x v="11"/>
    <x v="35"/>
    <x v="1"/>
    <x v="1"/>
    <n v="2.0545599999999999"/>
    <x v="3"/>
    <n v="20260129"/>
  </r>
  <r>
    <x v="11"/>
    <x v="35"/>
    <x v="2"/>
    <x v="2"/>
    <n v="2.0390299999999999"/>
    <x v="0"/>
    <n v="20260129"/>
  </r>
  <r>
    <x v="11"/>
    <x v="35"/>
    <x v="2"/>
    <x v="2"/>
    <n v="2.53986"/>
    <x v="1"/>
    <n v="20260129"/>
  </r>
  <r>
    <x v="11"/>
    <x v="35"/>
    <x v="2"/>
    <x v="2"/>
    <n v="1.8970400000000001"/>
    <x v="2"/>
    <n v="20260129"/>
  </r>
  <r>
    <x v="11"/>
    <x v="35"/>
    <x v="2"/>
    <x v="2"/>
    <n v="2.5350799999999998"/>
    <x v="3"/>
    <n v="20260129"/>
  </r>
  <r>
    <x v="11"/>
    <x v="35"/>
    <x v="3"/>
    <x v="3"/>
    <n v="2.7607300000000001"/>
    <x v="0"/>
    <n v="20260129"/>
  </r>
  <r>
    <x v="11"/>
    <x v="35"/>
    <x v="3"/>
    <x v="3"/>
    <n v="3.46374"/>
    <x v="1"/>
    <n v="20260129"/>
  </r>
  <r>
    <x v="11"/>
    <x v="35"/>
    <x v="3"/>
    <x v="3"/>
    <n v="2.5373700000000001"/>
    <x v="2"/>
    <n v="20260129"/>
  </r>
  <r>
    <x v="11"/>
    <x v="35"/>
    <x v="3"/>
    <x v="3"/>
    <n v="2.9776600000000002"/>
    <x v="3"/>
    <n v="20260129"/>
  </r>
  <r>
    <x v="11"/>
    <x v="35"/>
    <x v="4"/>
    <x v="4"/>
    <n v="3.9693200000000002"/>
    <x v="0"/>
    <n v="20260129"/>
  </r>
  <r>
    <x v="11"/>
    <x v="35"/>
    <x v="4"/>
    <x v="4"/>
    <n v="4.6185099999999997"/>
    <x v="1"/>
    <n v="20260129"/>
  </r>
  <r>
    <x v="11"/>
    <x v="35"/>
    <x v="4"/>
    <x v="4"/>
    <n v="3.6909999999999998"/>
    <x v="2"/>
    <n v="20260129"/>
  </r>
  <r>
    <x v="11"/>
    <x v="35"/>
    <x v="4"/>
    <x v="4"/>
    <n v="3.7095899999999999"/>
    <x v="3"/>
    <n v="20260129"/>
  </r>
  <r>
    <x v="11"/>
    <x v="35"/>
    <x v="5"/>
    <x v="5"/>
    <n v="5.2507700000000002"/>
    <x v="0"/>
    <n v="20260129"/>
  </r>
  <r>
    <x v="11"/>
    <x v="35"/>
    <x v="5"/>
    <x v="5"/>
    <n v="6.7596299999999996"/>
    <x v="1"/>
    <n v="20260129"/>
  </r>
  <r>
    <x v="11"/>
    <x v="35"/>
    <x v="5"/>
    <x v="5"/>
    <n v="4.8754999999999997"/>
    <x v="2"/>
    <n v="20260129"/>
  </r>
  <r>
    <x v="11"/>
    <x v="35"/>
    <x v="5"/>
    <x v="5"/>
    <n v="4.3201799999999997"/>
    <x v="3"/>
    <n v="20260129"/>
  </r>
  <r>
    <x v="11"/>
    <x v="35"/>
    <x v="6"/>
    <x v="6"/>
    <n v="8.21251"/>
    <x v="0"/>
    <n v="20260129"/>
  </r>
  <r>
    <x v="11"/>
    <x v="35"/>
    <x v="6"/>
    <x v="6"/>
    <n v="7.5717699999999999"/>
    <x v="1"/>
    <n v="20260129"/>
  </r>
  <r>
    <x v="11"/>
    <x v="35"/>
    <x v="6"/>
    <x v="6"/>
    <n v="8.7572500000000009"/>
    <x v="2"/>
    <n v="20260129"/>
  </r>
  <r>
    <x v="11"/>
    <x v="35"/>
    <x v="6"/>
    <x v="6"/>
    <n v="8.0748099999999994"/>
    <x v="3"/>
    <n v="20260129"/>
  </r>
  <r>
    <x v="11"/>
    <x v="35"/>
    <x v="7"/>
    <x v="7"/>
    <n v="3.5017999999999998"/>
    <x v="0"/>
    <n v="20260129"/>
  </r>
  <r>
    <x v="11"/>
    <x v="35"/>
    <x v="7"/>
    <x v="7"/>
    <n v="4.4393799999999999"/>
    <x v="1"/>
    <n v="20260129"/>
  </r>
  <r>
    <x v="11"/>
    <x v="35"/>
    <x v="7"/>
    <x v="7"/>
    <n v="3.2563900000000001"/>
    <x v="2"/>
    <n v="20260129"/>
  </r>
  <r>
    <x v="11"/>
    <x v="35"/>
    <x v="7"/>
    <x v="7"/>
    <n v="4.7661100000000003"/>
    <x v="3"/>
    <n v="20260129"/>
  </r>
  <r>
    <x v="11"/>
    <x v="35"/>
    <x v="8"/>
    <x v="8"/>
    <n v="5.06046"/>
    <x v="0"/>
    <n v="20260129"/>
  </r>
  <r>
    <x v="11"/>
    <x v="35"/>
    <x v="8"/>
    <x v="8"/>
    <n v="5.7676100000000003"/>
    <x v="1"/>
    <n v="20260129"/>
  </r>
  <r>
    <x v="11"/>
    <x v="35"/>
    <x v="8"/>
    <x v="8"/>
    <n v="4.4680499999999999"/>
    <x v="2"/>
    <n v="20260129"/>
  </r>
  <r>
    <x v="11"/>
    <x v="35"/>
    <x v="8"/>
    <x v="8"/>
    <n v="6.0743400000000003"/>
    <x v="3"/>
    <n v="20260129"/>
  </r>
  <r>
    <x v="11"/>
    <x v="35"/>
    <x v="9"/>
    <x v="9"/>
    <n v="7.1511199999999997"/>
    <x v="0"/>
    <n v="20260129"/>
  </r>
  <r>
    <x v="11"/>
    <x v="35"/>
    <x v="9"/>
    <x v="9"/>
    <n v="8.1005099999999999"/>
    <x v="1"/>
    <n v="20260129"/>
  </r>
  <r>
    <x v="11"/>
    <x v="35"/>
    <x v="9"/>
    <x v="9"/>
    <n v="6.5833500000000003"/>
    <x v="2"/>
    <n v="20260129"/>
  </r>
  <r>
    <x v="11"/>
    <x v="35"/>
    <x v="9"/>
    <x v="9"/>
    <n v="9.9902999999999995"/>
    <x v="3"/>
    <n v="20260129"/>
  </r>
  <r>
    <x v="11"/>
    <x v="35"/>
    <x v="10"/>
    <x v="10"/>
    <n v="11.29635"/>
    <x v="0"/>
    <n v="20260129"/>
  </r>
  <r>
    <x v="11"/>
    <x v="35"/>
    <x v="10"/>
    <x v="10"/>
    <n v="13.62073"/>
    <x v="1"/>
    <n v="20260129"/>
  </r>
  <r>
    <x v="11"/>
    <x v="35"/>
    <x v="10"/>
    <x v="10"/>
    <n v="10.15094"/>
    <x v="2"/>
    <n v="20260129"/>
  </r>
  <r>
    <x v="11"/>
    <x v="35"/>
    <x v="10"/>
    <x v="10"/>
    <n v="14.350149999999999"/>
    <x v="3"/>
    <n v="20260129"/>
  </r>
  <r>
    <x v="11"/>
    <x v="35"/>
    <x v="11"/>
    <x v="11"/>
    <n v="16.78359"/>
    <x v="0"/>
    <n v="20260129"/>
  </r>
  <r>
    <x v="11"/>
    <x v="35"/>
    <x v="11"/>
    <x v="11"/>
    <n v="18.613399999999999"/>
    <x v="1"/>
    <n v="20260129"/>
  </r>
  <r>
    <x v="11"/>
    <x v="35"/>
    <x v="11"/>
    <x v="11"/>
    <n v="16.077500000000001"/>
    <x v="2"/>
    <n v="20260129"/>
  </r>
  <r>
    <x v="11"/>
    <x v="35"/>
    <x v="11"/>
    <x v="11"/>
    <n v="16.646989999999999"/>
    <x v="3"/>
    <n v="20260129"/>
  </r>
  <r>
    <x v="11"/>
    <x v="36"/>
    <x v="0"/>
    <x v="0"/>
    <n v="2.9582199999999998"/>
    <x v="0"/>
    <n v="20260129"/>
  </r>
  <r>
    <x v="11"/>
    <x v="36"/>
    <x v="0"/>
    <x v="0"/>
    <n v="3.42624"/>
    <x v="1"/>
    <n v="20260129"/>
  </r>
  <r>
    <x v="11"/>
    <x v="36"/>
    <x v="0"/>
    <x v="0"/>
    <n v="2.9746700000000001"/>
    <x v="2"/>
    <n v="20260129"/>
  </r>
  <r>
    <x v="11"/>
    <x v="36"/>
    <x v="0"/>
    <x v="0"/>
    <n v="2.8054000000000001"/>
    <x v="3"/>
    <n v="20260129"/>
  </r>
  <r>
    <x v="11"/>
    <x v="36"/>
    <x v="1"/>
    <x v="1"/>
    <n v="1.7018500000000001"/>
    <x v="0"/>
    <n v="20260129"/>
  </r>
  <r>
    <x v="11"/>
    <x v="36"/>
    <x v="1"/>
    <x v="1"/>
    <n v="2.0645600000000002"/>
    <x v="1"/>
    <n v="20260129"/>
  </r>
  <r>
    <x v="11"/>
    <x v="36"/>
    <x v="1"/>
    <x v="1"/>
    <n v="1.5831"/>
    <x v="2"/>
    <n v="20260129"/>
  </r>
  <r>
    <x v="11"/>
    <x v="36"/>
    <x v="1"/>
    <x v="1"/>
    <n v="2.0440800000000001"/>
    <x v="3"/>
    <n v="20260129"/>
  </r>
  <r>
    <x v="11"/>
    <x v="36"/>
    <x v="2"/>
    <x v="2"/>
    <n v="2.0708299999999999"/>
    <x v="0"/>
    <n v="20260129"/>
  </r>
  <r>
    <x v="11"/>
    <x v="36"/>
    <x v="2"/>
    <x v="2"/>
    <n v="2.60053"/>
    <x v="1"/>
    <n v="20260129"/>
  </r>
  <r>
    <x v="11"/>
    <x v="36"/>
    <x v="2"/>
    <x v="2"/>
    <n v="1.9345000000000001"/>
    <x v="2"/>
    <n v="20260129"/>
  </r>
  <r>
    <x v="11"/>
    <x v="36"/>
    <x v="2"/>
    <x v="2"/>
    <n v="2.4080599999999999"/>
    <x v="3"/>
    <n v="20260129"/>
  </r>
  <r>
    <x v="11"/>
    <x v="36"/>
    <x v="3"/>
    <x v="3"/>
    <n v="2.86042"/>
    <x v="0"/>
    <n v="20260129"/>
  </r>
  <r>
    <x v="11"/>
    <x v="36"/>
    <x v="3"/>
    <x v="3"/>
    <n v="3.6810499999999999"/>
    <x v="1"/>
    <n v="20260129"/>
  </r>
  <r>
    <x v="11"/>
    <x v="36"/>
    <x v="3"/>
    <x v="3"/>
    <n v="2.55653"/>
    <x v="2"/>
    <n v="20260129"/>
  </r>
  <r>
    <x v="11"/>
    <x v="36"/>
    <x v="3"/>
    <x v="3"/>
    <n v="3.00177"/>
    <x v="3"/>
    <n v="20260129"/>
  </r>
  <r>
    <x v="11"/>
    <x v="36"/>
    <x v="4"/>
    <x v="4"/>
    <n v="4.08413"/>
    <x v="0"/>
    <n v="20260129"/>
  </r>
  <r>
    <x v="11"/>
    <x v="36"/>
    <x v="4"/>
    <x v="4"/>
    <n v="4.8728100000000003"/>
    <x v="1"/>
    <n v="20260129"/>
  </r>
  <r>
    <x v="11"/>
    <x v="36"/>
    <x v="4"/>
    <x v="4"/>
    <n v="3.7158099999999998"/>
    <x v="2"/>
    <n v="20260129"/>
  </r>
  <r>
    <x v="11"/>
    <x v="36"/>
    <x v="4"/>
    <x v="4"/>
    <n v="3.7959299999999998"/>
    <x v="3"/>
    <n v="20260129"/>
  </r>
  <r>
    <x v="11"/>
    <x v="36"/>
    <x v="5"/>
    <x v="5"/>
    <n v="5.5774299999999997"/>
    <x v="0"/>
    <n v="20260129"/>
  </r>
  <r>
    <x v="11"/>
    <x v="36"/>
    <x v="5"/>
    <x v="5"/>
    <n v="6.8305499999999997"/>
    <x v="1"/>
    <n v="20260129"/>
  </r>
  <r>
    <x v="11"/>
    <x v="36"/>
    <x v="5"/>
    <x v="5"/>
    <n v="5.0144200000000003"/>
    <x v="2"/>
    <n v="20260129"/>
  </r>
  <r>
    <x v="11"/>
    <x v="36"/>
    <x v="5"/>
    <x v="5"/>
    <n v="4.5182599999999997"/>
    <x v="3"/>
    <n v="20260129"/>
  </r>
  <r>
    <x v="11"/>
    <x v="36"/>
    <x v="6"/>
    <x v="6"/>
    <n v="8.4615899999999993"/>
    <x v="0"/>
    <n v="20260129"/>
  </r>
  <r>
    <x v="11"/>
    <x v="36"/>
    <x v="6"/>
    <x v="6"/>
    <n v="8.0851100000000002"/>
    <x v="1"/>
    <n v="20260129"/>
  </r>
  <r>
    <x v="11"/>
    <x v="36"/>
    <x v="6"/>
    <x v="6"/>
    <n v="8.9120699999999999"/>
    <x v="2"/>
    <n v="20260129"/>
  </r>
  <r>
    <x v="11"/>
    <x v="36"/>
    <x v="6"/>
    <x v="6"/>
    <n v="8.2787900000000008"/>
    <x v="3"/>
    <n v="20260129"/>
  </r>
  <r>
    <x v="11"/>
    <x v="36"/>
    <x v="7"/>
    <x v="7"/>
    <n v="3.7660900000000002"/>
    <x v="0"/>
    <n v="20260129"/>
  </r>
  <r>
    <x v="11"/>
    <x v="36"/>
    <x v="7"/>
    <x v="7"/>
    <n v="4.7711600000000001"/>
    <x v="1"/>
    <n v="20260129"/>
  </r>
  <r>
    <x v="11"/>
    <x v="36"/>
    <x v="7"/>
    <x v="7"/>
    <n v="3.46835"/>
    <x v="2"/>
    <n v="20260129"/>
  </r>
  <r>
    <x v="11"/>
    <x v="36"/>
    <x v="7"/>
    <x v="7"/>
    <n v="4.9656900000000004"/>
    <x v="3"/>
    <n v="20260129"/>
  </r>
  <r>
    <x v="11"/>
    <x v="36"/>
    <x v="8"/>
    <x v="8"/>
    <n v="5.1977200000000003"/>
    <x v="0"/>
    <n v="20260129"/>
  </r>
  <r>
    <x v="11"/>
    <x v="36"/>
    <x v="8"/>
    <x v="8"/>
    <n v="6.2963500000000003"/>
    <x v="1"/>
    <n v="20260129"/>
  </r>
  <r>
    <x v="11"/>
    <x v="36"/>
    <x v="8"/>
    <x v="8"/>
    <n v="4.9005099999999997"/>
    <x v="2"/>
    <n v="20260129"/>
  </r>
  <r>
    <x v="11"/>
    <x v="36"/>
    <x v="8"/>
    <x v="8"/>
    <n v="6.1694599999999999"/>
    <x v="3"/>
    <n v="20260129"/>
  </r>
  <r>
    <x v="11"/>
    <x v="36"/>
    <x v="9"/>
    <x v="9"/>
    <n v="7.3851800000000001"/>
    <x v="0"/>
    <n v="20260129"/>
  </r>
  <r>
    <x v="11"/>
    <x v="36"/>
    <x v="9"/>
    <x v="9"/>
    <n v="8.9101099999999995"/>
    <x v="1"/>
    <n v="20260129"/>
  </r>
  <r>
    <x v="11"/>
    <x v="36"/>
    <x v="9"/>
    <x v="9"/>
    <n v="6.7350300000000001"/>
    <x v="2"/>
    <n v="20260129"/>
  </r>
  <r>
    <x v="11"/>
    <x v="36"/>
    <x v="9"/>
    <x v="9"/>
    <n v="10.38688"/>
    <x v="3"/>
    <n v="20260129"/>
  </r>
  <r>
    <x v="11"/>
    <x v="36"/>
    <x v="10"/>
    <x v="10"/>
    <n v="11.88889"/>
    <x v="0"/>
    <n v="20260129"/>
  </r>
  <r>
    <x v="11"/>
    <x v="36"/>
    <x v="10"/>
    <x v="10"/>
    <n v="14.074920000000001"/>
    <x v="1"/>
    <n v="20260129"/>
  </r>
  <r>
    <x v="11"/>
    <x v="36"/>
    <x v="10"/>
    <x v="10"/>
    <n v="10.243040000000001"/>
    <x v="2"/>
    <n v="20260129"/>
  </r>
  <r>
    <x v="11"/>
    <x v="36"/>
    <x v="10"/>
    <x v="10"/>
    <n v="14.92563"/>
    <x v="3"/>
    <n v="20260129"/>
  </r>
  <r>
    <x v="11"/>
    <x v="36"/>
    <x v="11"/>
    <x v="11"/>
    <n v="17.62078"/>
    <x v="0"/>
    <n v="20260129"/>
  </r>
  <r>
    <x v="11"/>
    <x v="36"/>
    <x v="11"/>
    <x v="11"/>
    <n v="20.726299999999998"/>
    <x v="1"/>
    <n v="20260129"/>
  </r>
  <r>
    <x v="11"/>
    <x v="36"/>
    <x v="11"/>
    <x v="11"/>
    <n v="16.490590000000001"/>
    <x v="2"/>
    <n v="20260129"/>
  </r>
  <r>
    <x v="11"/>
    <x v="36"/>
    <x v="11"/>
    <x v="11"/>
    <n v="17.026720000000001"/>
    <x v="3"/>
    <n v="20260129"/>
  </r>
  <r>
    <x v="12"/>
    <x v="0"/>
    <x v="0"/>
    <x v="0"/>
    <n v="1.3119700000000001"/>
    <x v="0"/>
    <n v="20260129"/>
  </r>
  <r>
    <x v="12"/>
    <x v="0"/>
    <x v="0"/>
    <x v="0"/>
    <n v="0.96580999999999995"/>
    <x v="1"/>
    <n v="20260129"/>
  </r>
  <r>
    <x v="12"/>
    <x v="0"/>
    <x v="0"/>
    <x v="0"/>
    <n v="1.43251"/>
    <x v="2"/>
    <n v="20260129"/>
  </r>
  <r>
    <x v="12"/>
    <x v="0"/>
    <x v="0"/>
    <x v="0"/>
    <n v="1.29678"/>
    <x v="3"/>
    <n v="20260129"/>
  </r>
  <r>
    <x v="12"/>
    <x v="0"/>
    <x v="1"/>
    <x v="1"/>
    <n v="1.0437000000000001"/>
    <x v="0"/>
    <n v="20260129"/>
  </r>
  <r>
    <x v="12"/>
    <x v="0"/>
    <x v="1"/>
    <x v="1"/>
    <n v="1.1054900000000001"/>
    <x v="1"/>
    <n v="20260129"/>
  </r>
  <r>
    <x v="12"/>
    <x v="0"/>
    <x v="1"/>
    <x v="1"/>
    <n v="1.1395599999999999"/>
    <x v="2"/>
    <n v="20260129"/>
  </r>
  <r>
    <x v="12"/>
    <x v="0"/>
    <x v="1"/>
    <x v="1"/>
    <n v="1.0419"/>
    <x v="3"/>
    <n v="20260129"/>
  </r>
  <r>
    <x v="12"/>
    <x v="0"/>
    <x v="2"/>
    <x v="2"/>
    <n v="1.24414"/>
    <x v="0"/>
    <n v="20260129"/>
  </r>
  <r>
    <x v="12"/>
    <x v="0"/>
    <x v="2"/>
    <x v="2"/>
    <n v="1.5180499999999999"/>
    <x v="1"/>
    <n v="20260129"/>
  </r>
  <r>
    <x v="12"/>
    <x v="0"/>
    <x v="2"/>
    <x v="2"/>
    <n v="1.2559400000000001"/>
    <x v="2"/>
    <n v="20260129"/>
  </r>
  <r>
    <x v="12"/>
    <x v="0"/>
    <x v="2"/>
    <x v="2"/>
    <n v="1.1781999999999999"/>
    <x v="3"/>
    <n v="20260129"/>
  </r>
  <r>
    <x v="12"/>
    <x v="0"/>
    <x v="3"/>
    <x v="3"/>
    <n v="1.4200299999999999"/>
    <x v="0"/>
    <n v="20260129"/>
  </r>
  <r>
    <x v="12"/>
    <x v="0"/>
    <x v="3"/>
    <x v="3"/>
    <n v="2.2056300000000002"/>
    <x v="1"/>
    <n v="20260129"/>
  </r>
  <r>
    <x v="12"/>
    <x v="0"/>
    <x v="3"/>
    <x v="3"/>
    <n v="1.4589700000000001"/>
    <x v="2"/>
    <n v="20260129"/>
  </r>
  <r>
    <x v="12"/>
    <x v="0"/>
    <x v="3"/>
    <x v="3"/>
    <n v="1.2633700000000001"/>
    <x v="3"/>
    <n v="20260129"/>
  </r>
  <r>
    <x v="12"/>
    <x v="0"/>
    <x v="4"/>
    <x v="4"/>
    <n v="1.9009400000000001"/>
    <x v="0"/>
    <n v="20260129"/>
  </r>
  <r>
    <x v="12"/>
    <x v="0"/>
    <x v="4"/>
    <x v="4"/>
    <n v="3.4506399999999999"/>
    <x v="1"/>
    <n v="20260129"/>
  </r>
  <r>
    <x v="12"/>
    <x v="0"/>
    <x v="4"/>
    <x v="4"/>
    <n v="1.8682000000000001"/>
    <x v="2"/>
    <n v="20260129"/>
  </r>
  <r>
    <x v="12"/>
    <x v="0"/>
    <x v="4"/>
    <x v="4"/>
    <n v="1.6430899999999999"/>
    <x v="3"/>
    <n v="20260129"/>
  </r>
  <r>
    <x v="12"/>
    <x v="0"/>
    <x v="5"/>
    <x v="5"/>
    <n v="2.43452"/>
    <x v="0"/>
    <n v="20260129"/>
  </r>
  <r>
    <x v="12"/>
    <x v="0"/>
    <x v="5"/>
    <x v="5"/>
    <n v="4.1976500000000003"/>
    <x v="1"/>
    <n v="20260129"/>
  </r>
  <r>
    <x v="12"/>
    <x v="0"/>
    <x v="5"/>
    <x v="5"/>
    <n v="2.0291100000000002"/>
    <x v="2"/>
    <n v="20260129"/>
  </r>
  <r>
    <x v="12"/>
    <x v="0"/>
    <x v="5"/>
    <x v="5"/>
    <n v="2.65699"/>
    <x v="3"/>
    <n v="20260129"/>
  </r>
  <r>
    <x v="12"/>
    <x v="0"/>
    <x v="6"/>
    <x v="6"/>
    <n v="3.2849300000000001"/>
    <x v="0"/>
    <n v="20260129"/>
  </r>
  <r>
    <x v="12"/>
    <x v="0"/>
    <x v="6"/>
    <x v="6"/>
    <n v="1.68588"/>
    <x v="1"/>
    <n v="20260129"/>
  </r>
  <r>
    <x v="12"/>
    <x v="0"/>
    <x v="6"/>
    <x v="6"/>
    <n v="3.6937600000000002"/>
    <x v="2"/>
    <n v="20260129"/>
  </r>
  <r>
    <x v="12"/>
    <x v="0"/>
    <x v="6"/>
    <x v="6"/>
    <n v="3.3123800000000001"/>
    <x v="3"/>
    <n v="20260129"/>
  </r>
  <r>
    <x v="12"/>
    <x v="0"/>
    <x v="7"/>
    <x v="7"/>
    <n v="1.6273899999999999"/>
    <x v="0"/>
    <n v="20260129"/>
  </r>
  <r>
    <x v="12"/>
    <x v="0"/>
    <x v="7"/>
    <x v="7"/>
    <n v="1.53776"/>
    <x v="1"/>
    <n v="20260129"/>
  </r>
  <r>
    <x v="12"/>
    <x v="0"/>
    <x v="7"/>
    <x v="7"/>
    <n v="1.8822000000000001"/>
    <x v="2"/>
    <n v="20260129"/>
  </r>
  <r>
    <x v="12"/>
    <x v="0"/>
    <x v="7"/>
    <x v="7"/>
    <n v="1.98769"/>
    <x v="3"/>
    <n v="20260129"/>
  </r>
  <r>
    <x v="12"/>
    <x v="0"/>
    <x v="8"/>
    <x v="8"/>
    <n v="2.1382099999999999"/>
    <x v="0"/>
    <n v="20260129"/>
  </r>
  <r>
    <x v="12"/>
    <x v="0"/>
    <x v="8"/>
    <x v="8"/>
    <n v="1.5761700000000001"/>
    <x v="1"/>
    <n v="20260129"/>
  </r>
  <r>
    <x v="12"/>
    <x v="0"/>
    <x v="8"/>
    <x v="8"/>
    <n v="2.4845600000000001"/>
    <x v="2"/>
    <n v="20260129"/>
  </r>
  <r>
    <x v="12"/>
    <x v="0"/>
    <x v="8"/>
    <x v="8"/>
    <n v="2.1446000000000001"/>
    <x v="3"/>
    <n v="20260129"/>
  </r>
  <r>
    <x v="12"/>
    <x v="0"/>
    <x v="9"/>
    <x v="9"/>
    <n v="3.2227899999999998"/>
    <x v="0"/>
    <n v="20260129"/>
  </r>
  <r>
    <x v="12"/>
    <x v="0"/>
    <x v="9"/>
    <x v="9"/>
    <n v="1.64019"/>
    <x v="1"/>
    <n v="20260129"/>
  </r>
  <r>
    <x v="12"/>
    <x v="0"/>
    <x v="9"/>
    <x v="9"/>
    <n v="3.41899"/>
    <x v="2"/>
    <n v="20260129"/>
  </r>
  <r>
    <x v="12"/>
    <x v="0"/>
    <x v="9"/>
    <x v="9"/>
    <n v="3.2200199999999999"/>
    <x v="3"/>
    <n v="20260129"/>
  </r>
  <r>
    <x v="12"/>
    <x v="0"/>
    <x v="10"/>
    <x v="10"/>
    <n v="3.7269600000000001"/>
    <x v="0"/>
    <n v="20260129"/>
  </r>
  <r>
    <x v="12"/>
    <x v="0"/>
    <x v="10"/>
    <x v="10"/>
    <n v="2.7452800000000002"/>
    <x v="1"/>
    <n v="20260129"/>
  </r>
  <r>
    <x v="12"/>
    <x v="0"/>
    <x v="10"/>
    <x v="10"/>
    <n v="3.77955"/>
    <x v="2"/>
    <n v="20260129"/>
  </r>
  <r>
    <x v="12"/>
    <x v="0"/>
    <x v="10"/>
    <x v="10"/>
    <n v="3.7039800000000001"/>
    <x v="3"/>
    <n v="20260129"/>
  </r>
  <r>
    <x v="12"/>
    <x v="0"/>
    <x v="11"/>
    <x v="11"/>
    <n v="4.8778499999999996"/>
    <x v="0"/>
    <n v="20260129"/>
  </r>
  <r>
    <x v="12"/>
    <x v="0"/>
    <x v="11"/>
    <x v="11"/>
    <n v="3.4083399999999999"/>
    <x v="1"/>
    <n v="20260129"/>
  </r>
  <r>
    <x v="12"/>
    <x v="0"/>
    <x v="11"/>
    <x v="11"/>
    <n v="4.2823599999999997"/>
    <x v="2"/>
    <n v="20260129"/>
  </r>
  <r>
    <x v="12"/>
    <x v="0"/>
    <x v="11"/>
    <x v="11"/>
    <n v="5.7248900000000003"/>
    <x v="3"/>
    <n v="20260129"/>
  </r>
  <r>
    <x v="12"/>
    <x v="1"/>
    <x v="0"/>
    <x v="0"/>
    <n v="1.6224499999999999"/>
    <x v="0"/>
    <n v="20260129"/>
  </r>
  <r>
    <x v="12"/>
    <x v="1"/>
    <x v="0"/>
    <x v="0"/>
    <n v="1.8338000000000001"/>
    <x v="1"/>
    <n v="20260129"/>
  </r>
  <r>
    <x v="12"/>
    <x v="1"/>
    <x v="0"/>
    <x v="0"/>
    <n v="1.4179299999999999"/>
    <x v="2"/>
    <n v="20260129"/>
  </r>
  <r>
    <x v="12"/>
    <x v="1"/>
    <x v="0"/>
    <x v="0"/>
    <n v="1.68801"/>
    <x v="3"/>
    <n v="20260129"/>
  </r>
  <r>
    <x v="12"/>
    <x v="1"/>
    <x v="1"/>
    <x v="1"/>
    <n v="1.1490400000000001"/>
    <x v="0"/>
    <n v="20260129"/>
  </r>
  <r>
    <x v="12"/>
    <x v="1"/>
    <x v="1"/>
    <x v="1"/>
    <n v="2.0017900000000002"/>
    <x v="1"/>
    <n v="20260129"/>
  </r>
  <r>
    <x v="12"/>
    <x v="1"/>
    <x v="1"/>
    <x v="1"/>
    <n v="1.1551800000000001"/>
    <x v="2"/>
    <n v="20260129"/>
  </r>
  <r>
    <x v="12"/>
    <x v="1"/>
    <x v="1"/>
    <x v="1"/>
    <n v="1.13809"/>
    <x v="3"/>
    <n v="20260129"/>
  </r>
  <r>
    <x v="12"/>
    <x v="1"/>
    <x v="2"/>
    <x v="2"/>
    <n v="1.2609699999999999"/>
    <x v="0"/>
    <n v="20260129"/>
  </r>
  <r>
    <x v="12"/>
    <x v="1"/>
    <x v="2"/>
    <x v="2"/>
    <n v="2.86802"/>
    <x v="1"/>
    <n v="20260129"/>
  </r>
  <r>
    <x v="12"/>
    <x v="1"/>
    <x v="2"/>
    <x v="2"/>
    <n v="1.22689"/>
    <x v="2"/>
    <n v="20260129"/>
  </r>
  <r>
    <x v="12"/>
    <x v="1"/>
    <x v="2"/>
    <x v="2"/>
    <n v="1.2633000000000001"/>
    <x v="3"/>
    <n v="20260129"/>
  </r>
  <r>
    <x v="12"/>
    <x v="1"/>
    <x v="3"/>
    <x v="3"/>
    <n v="1.4405600000000001"/>
    <x v="0"/>
    <n v="20260129"/>
  </r>
  <r>
    <x v="12"/>
    <x v="1"/>
    <x v="3"/>
    <x v="3"/>
    <n v="4.31175"/>
    <x v="1"/>
    <n v="20260129"/>
  </r>
  <r>
    <x v="12"/>
    <x v="1"/>
    <x v="3"/>
    <x v="3"/>
    <n v="1.3872"/>
    <x v="2"/>
    <n v="20260129"/>
  </r>
  <r>
    <x v="12"/>
    <x v="1"/>
    <x v="3"/>
    <x v="3"/>
    <n v="1.5609900000000001"/>
    <x v="3"/>
    <n v="20260129"/>
  </r>
  <r>
    <x v="12"/>
    <x v="1"/>
    <x v="4"/>
    <x v="4"/>
    <n v="1.8718900000000001"/>
    <x v="0"/>
    <n v="20260129"/>
  </r>
  <r>
    <x v="12"/>
    <x v="1"/>
    <x v="4"/>
    <x v="4"/>
    <n v="4.7869000000000002"/>
    <x v="1"/>
    <n v="20260129"/>
  </r>
  <r>
    <x v="12"/>
    <x v="1"/>
    <x v="4"/>
    <x v="4"/>
    <n v="1.7146999999999999"/>
    <x v="2"/>
    <n v="20260129"/>
  </r>
  <r>
    <x v="12"/>
    <x v="1"/>
    <x v="4"/>
    <x v="4"/>
    <n v="2.52399"/>
    <x v="3"/>
    <n v="20260129"/>
  </r>
  <r>
    <x v="12"/>
    <x v="1"/>
    <x v="5"/>
    <x v="5"/>
    <n v="2.9951500000000002"/>
    <x v="0"/>
    <n v="20260129"/>
  </r>
  <r>
    <x v="12"/>
    <x v="1"/>
    <x v="5"/>
    <x v="5"/>
    <n v="5.0719900000000004"/>
    <x v="1"/>
    <n v="20260129"/>
  </r>
  <r>
    <x v="12"/>
    <x v="1"/>
    <x v="5"/>
    <x v="5"/>
    <n v="1.86677"/>
    <x v="2"/>
    <n v="20260129"/>
  </r>
  <r>
    <x v="12"/>
    <x v="1"/>
    <x v="5"/>
    <x v="5"/>
    <n v="3.3040400000000001"/>
    <x v="3"/>
    <n v="20260129"/>
  </r>
  <r>
    <x v="12"/>
    <x v="1"/>
    <x v="6"/>
    <x v="6"/>
    <n v="4.1621899999999998"/>
    <x v="0"/>
    <n v="20260129"/>
  </r>
  <r>
    <x v="12"/>
    <x v="1"/>
    <x v="6"/>
    <x v="6"/>
    <n v="3.50074"/>
    <x v="1"/>
    <n v="20260129"/>
  </r>
  <r>
    <x v="12"/>
    <x v="1"/>
    <x v="6"/>
    <x v="6"/>
    <n v="3.7187899999999998"/>
    <x v="2"/>
    <n v="20260129"/>
  </r>
  <r>
    <x v="12"/>
    <x v="1"/>
    <x v="6"/>
    <x v="6"/>
    <n v="4.4188099999999997"/>
    <x v="3"/>
    <n v="20260129"/>
  </r>
  <r>
    <x v="12"/>
    <x v="1"/>
    <x v="7"/>
    <x v="7"/>
    <n v="1.62683"/>
    <x v="0"/>
    <n v="20260129"/>
  </r>
  <r>
    <x v="12"/>
    <x v="1"/>
    <x v="7"/>
    <x v="7"/>
    <n v="1.8800699999999999"/>
    <x v="1"/>
    <n v="20260129"/>
  </r>
  <r>
    <x v="12"/>
    <x v="1"/>
    <x v="7"/>
    <x v="7"/>
    <n v="1.48746"/>
    <x v="2"/>
    <n v="20260129"/>
  </r>
  <r>
    <x v="12"/>
    <x v="1"/>
    <x v="7"/>
    <x v="7"/>
    <n v="2.0660099999999999"/>
    <x v="3"/>
    <n v="20260129"/>
  </r>
  <r>
    <x v="12"/>
    <x v="1"/>
    <x v="8"/>
    <x v="8"/>
    <n v="2.4464700000000001"/>
    <x v="0"/>
    <n v="20260129"/>
  </r>
  <r>
    <x v="12"/>
    <x v="1"/>
    <x v="8"/>
    <x v="8"/>
    <n v="2.2369599999999998"/>
    <x v="1"/>
    <n v="20260129"/>
  </r>
  <r>
    <x v="12"/>
    <x v="1"/>
    <x v="8"/>
    <x v="8"/>
    <n v="2.3032300000000001"/>
    <x v="2"/>
    <n v="20260129"/>
  </r>
  <r>
    <x v="12"/>
    <x v="1"/>
    <x v="8"/>
    <x v="8"/>
    <n v="2.6498300000000001"/>
    <x v="3"/>
    <n v="20260129"/>
  </r>
  <r>
    <x v="12"/>
    <x v="1"/>
    <x v="9"/>
    <x v="9"/>
    <n v="3.20418"/>
    <x v="0"/>
    <n v="20260129"/>
  </r>
  <r>
    <x v="12"/>
    <x v="1"/>
    <x v="9"/>
    <x v="9"/>
    <n v="2.8317899999999998"/>
    <x v="1"/>
    <n v="20260129"/>
  </r>
  <r>
    <x v="12"/>
    <x v="1"/>
    <x v="9"/>
    <x v="9"/>
    <n v="3.1581399999999999"/>
    <x v="2"/>
    <n v="20260129"/>
  </r>
  <r>
    <x v="12"/>
    <x v="1"/>
    <x v="9"/>
    <x v="9"/>
    <n v="3.32823"/>
    <x v="3"/>
    <n v="20260129"/>
  </r>
  <r>
    <x v="12"/>
    <x v="1"/>
    <x v="10"/>
    <x v="10"/>
    <n v="3.9934799999999999"/>
    <x v="0"/>
    <n v="20260129"/>
  </r>
  <r>
    <x v="12"/>
    <x v="1"/>
    <x v="10"/>
    <x v="10"/>
    <n v="7.2225700000000002"/>
    <x v="1"/>
    <n v="20260129"/>
  </r>
  <r>
    <x v="12"/>
    <x v="1"/>
    <x v="10"/>
    <x v="10"/>
    <n v="3.9622299999999999"/>
    <x v="2"/>
    <n v="20260129"/>
  </r>
  <r>
    <x v="12"/>
    <x v="1"/>
    <x v="10"/>
    <x v="10"/>
    <n v="5.8461499999999997"/>
    <x v="3"/>
    <n v="20260129"/>
  </r>
  <r>
    <x v="12"/>
    <x v="1"/>
    <x v="11"/>
    <x v="11"/>
    <n v="6.7745600000000001"/>
    <x v="0"/>
    <n v="20260129"/>
  </r>
  <r>
    <x v="12"/>
    <x v="1"/>
    <x v="11"/>
    <x v="11"/>
    <n v="9.85703"/>
    <x v="1"/>
    <n v="20260129"/>
  </r>
  <r>
    <x v="12"/>
    <x v="1"/>
    <x v="11"/>
    <x v="11"/>
    <n v="4.0552400000000004"/>
    <x v="2"/>
    <n v="20260129"/>
  </r>
  <r>
    <x v="12"/>
    <x v="1"/>
    <x v="11"/>
    <x v="11"/>
    <n v="6.8382100000000001"/>
    <x v="3"/>
    <n v="20260129"/>
  </r>
  <r>
    <x v="12"/>
    <x v="2"/>
    <x v="0"/>
    <x v="0"/>
    <n v="1.63541"/>
    <x v="0"/>
    <n v="20260129"/>
  </r>
  <r>
    <x v="12"/>
    <x v="2"/>
    <x v="0"/>
    <x v="0"/>
    <n v="2.2123599999999999"/>
    <x v="1"/>
    <n v="20260129"/>
  </r>
  <r>
    <x v="12"/>
    <x v="2"/>
    <x v="0"/>
    <x v="0"/>
    <n v="1.44722"/>
    <x v="2"/>
    <n v="20260129"/>
  </r>
  <r>
    <x v="12"/>
    <x v="2"/>
    <x v="0"/>
    <x v="0"/>
    <n v="1.6634599999999999"/>
    <x v="3"/>
    <n v="20260129"/>
  </r>
  <r>
    <x v="12"/>
    <x v="2"/>
    <x v="1"/>
    <x v="1"/>
    <n v="1.1585399999999999"/>
    <x v="0"/>
    <n v="20260129"/>
  </r>
  <r>
    <x v="12"/>
    <x v="2"/>
    <x v="1"/>
    <x v="1"/>
    <n v="2.3340100000000001"/>
    <x v="1"/>
    <n v="20260129"/>
  </r>
  <r>
    <x v="12"/>
    <x v="2"/>
    <x v="1"/>
    <x v="1"/>
    <n v="1.1856800000000001"/>
    <x v="2"/>
    <n v="20260129"/>
  </r>
  <r>
    <x v="12"/>
    <x v="2"/>
    <x v="1"/>
    <x v="1"/>
    <n v="1.1076900000000001"/>
    <x v="3"/>
    <n v="20260129"/>
  </r>
  <r>
    <x v="12"/>
    <x v="2"/>
    <x v="2"/>
    <x v="2"/>
    <n v="1.2956799999999999"/>
    <x v="0"/>
    <n v="20260129"/>
  </r>
  <r>
    <x v="12"/>
    <x v="2"/>
    <x v="2"/>
    <x v="2"/>
    <n v="2.9476800000000001"/>
    <x v="1"/>
    <n v="20260129"/>
  </r>
  <r>
    <x v="12"/>
    <x v="2"/>
    <x v="2"/>
    <x v="2"/>
    <n v="1.2956799999999999"/>
    <x v="2"/>
    <n v="20260129"/>
  </r>
  <r>
    <x v="12"/>
    <x v="2"/>
    <x v="2"/>
    <x v="2"/>
    <n v="1.2652000000000001"/>
    <x v="3"/>
    <n v="20260129"/>
  </r>
  <r>
    <x v="12"/>
    <x v="2"/>
    <x v="3"/>
    <x v="3"/>
    <n v="1.5270900000000001"/>
    <x v="0"/>
    <n v="20260129"/>
  </r>
  <r>
    <x v="12"/>
    <x v="2"/>
    <x v="3"/>
    <x v="3"/>
    <n v="3.9704700000000002"/>
    <x v="1"/>
    <n v="20260129"/>
  </r>
  <r>
    <x v="12"/>
    <x v="2"/>
    <x v="3"/>
    <x v="3"/>
    <n v="1.37921"/>
    <x v="2"/>
    <n v="20260129"/>
  </r>
  <r>
    <x v="12"/>
    <x v="2"/>
    <x v="3"/>
    <x v="3"/>
    <n v="1.5817600000000001"/>
    <x v="3"/>
    <n v="20260129"/>
  </r>
  <r>
    <x v="12"/>
    <x v="2"/>
    <x v="4"/>
    <x v="4"/>
    <n v="1.9305699999999999"/>
    <x v="0"/>
    <n v="20260129"/>
  </r>
  <r>
    <x v="12"/>
    <x v="2"/>
    <x v="4"/>
    <x v="4"/>
    <n v="4.1760000000000002"/>
    <x v="1"/>
    <n v="20260129"/>
  </r>
  <r>
    <x v="12"/>
    <x v="2"/>
    <x v="4"/>
    <x v="4"/>
    <n v="1.7311300000000001"/>
    <x v="2"/>
    <n v="20260129"/>
  </r>
  <r>
    <x v="12"/>
    <x v="2"/>
    <x v="4"/>
    <x v="4"/>
    <n v="2.4014600000000002"/>
    <x v="3"/>
    <n v="20260129"/>
  </r>
  <r>
    <x v="12"/>
    <x v="2"/>
    <x v="5"/>
    <x v="5"/>
    <n v="2.7518199999999999"/>
    <x v="0"/>
    <n v="20260129"/>
  </r>
  <r>
    <x v="12"/>
    <x v="2"/>
    <x v="5"/>
    <x v="5"/>
    <n v="4.2993199999999998"/>
    <x v="1"/>
    <n v="20260129"/>
  </r>
  <r>
    <x v="12"/>
    <x v="2"/>
    <x v="5"/>
    <x v="5"/>
    <n v="1.8232699999999999"/>
    <x v="2"/>
    <n v="20260129"/>
  </r>
  <r>
    <x v="12"/>
    <x v="2"/>
    <x v="5"/>
    <x v="5"/>
    <n v="2.9604900000000001"/>
    <x v="3"/>
    <n v="20260129"/>
  </r>
  <r>
    <x v="12"/>
    <x v="2"/>
    <x v="6"/>
    <x v="6"/>
    <n v="4.1998300000000004"/>
    <x v="0"/>
    <n v="20260129"/>
  </r>
  <r>
    <x v="12"/>
    <x v="2"/>
    <x v="6"/>
    <x v="6"/>
    <n v="4.3186099999999996"/>
    <x v="1"/>
    <n v="20260129"/>
  </r>
  <r>
    <x v="12"/>
    <x v="2"/>
    <x v="6"/>
    <x v="6"/>
    <n v="3.8010000000000002"/>
    <x v="2"/>
    <n v="20260129"/>
  </r>
  <r>
    <x v="12"/>
    <x v="2"/>
    <x v="6"/>
    <x v="6"/>
    <n v="4.3550599999999999"/>
    <x v="3"/>
    <n v="20260129"/>
  </r>
  <r>
    <x v="12"/>
    <x v="2"/>
    <x v="7"/>
    <x v="7"/>
    <n v="1.77145"/>
    <x v="0"/>
    <n v="20260129"/>
  </r>
  <r>
    <x v="12"/>
    <x v="2"/>
    <x v="7"/>
    <x v="7"/>
    <n v="2.0658500000000002"/>
    <x v="1"/>
    <n v="20260129"/>
  </r>
  <r>
    <x v="12"/>
    <x v="2"/>
    <x v="7"/>
    <x v="7"/>
    <n v="1.76261"/>
    <x v="2"/>
    <n v="20260129"/>
  </r>
  <r>
    <x v="12"/>
    <x v="2"/>
    <x v="7"/>
    <x v="7"/>
    <n v="2.1785899999999998"/>
    <x v="3"/>
    <n v="20260129"/>
  </r>
  <r>
    <x v="12"/>
    <x v="2"/>
    <x v="8"/>
    <x v="8"/>
    <n v="2.3937599999999999"/>
    <x v="0"/>
    <n v="20260129"/>
  </r>
  <r>
    <x v="12"/>
    <x v="2"/>
    <x v="8"/>
    <x v="8"/>
    <n v="2.7702399999999998"/>
    <x v="1"/>
    <n v="20260129"/>
  </r>
  <r>
    <x v="12"/>
    <x v="2"/>
    <x v="8"/>
    <x v="8"/>
    <n v="2.3170700000000002"/>
    <x v="2"/>
    <n v="20260129"/>
  </r>
  <r>
    <x v="12"/>
    <x v="2"/>
    <x v="8"/>
    <x v="8"/>
    <n v="2.4176000000000002"/>
    <x v="3"/>
    <n v="20260129"/>
  </r>
  <r>
    <x v="12"/>
    <x v="2"/>
    <x v="9"/>
    <x v="9"/>
    <n v="3.2521599999999999"/>
    <x v="0"/>
    <n v="20260129"/>
  </r>
  <r>
    <x v="12"/>
    <x v="2"/>
    <x v="9"/>
    <x v="9"/>
    <n v="3.94421"/>
    <x v="1"/>
    <n v="20260129"/>
  </r>
  <r>
    <x v="12"/>
    <x v="2"/>
    <x v="9"/>
    <x v="9"/>
    <n v="3.1604999999999999"/>
    <x v="2"/>
    <n v="20260129"/>
  </r>
  <r>
    <x v="12"/>
    <x v="2"/>
    <x v="9"/>
    <x v="9"/>
    <n v="3.34748"/>
    <x v="3"/>
    <n v="20260129"/>
  </r>
  <r>
    <x v="12"/>
    <x v="2"/>
    <x v="10"/>
    <x v="10"/>
    <n v="4.2513300000000003"/>
    <x v="0"/>
    <n v="20260129"/>
  </r>
  <r>
    <x v="12"/>
    <x v="2"/>
    <x v="10"/>
    <x v="10"/>
    <n v="6.3837400000000004"/>
    <x v="1"/>
    <n v="20260129"/>
  </r>
  <r>
    <x v="12"/>
    <x v="2"/>
    <x v="10"/>
    <x v="10"/>
    <n v="3.9318499999999998"/>
    <x v="2"/>
    <n v="20260129"/>
  </r>
  <r>
    <x v="12"/>
    <x v="2"/>
    <x v="10"/>
    <x v="10"/>
    <n v="5.8574599999999997"/>
    <x v="3"/>
    <n v="20260129"/>
  </r>
  <r>
    <x v="12"/>
    <x v="2"/>
    <x v="11"/>
    <x v="11"/>
    <n v="6.4180799999999998"/>
    <x v="0"/>
    <n v="20260129"/>
  </r>
  <r>
    <x v="12"/>
    <x v="2"/>
    <x v="11"/>
    <x v="11"/>
    <n v="7.8474599999999999"/>
    <x v="1"/>
    <n v="20260129"/>
  </r>
  <r>
    <x v="12"/>
    <x v="2"/>
    <x v="11"/>
    <x v="11"/>
    <n v="4.42415"/>
    <x v="2"/>
    <n v="20260129"/>
  </r>
  <r>
    <x v="12"/>
    <x v="2"/>
    <x v="11"/>
    <x v="11"/>
    <n v="6.5227199999999996"/>
    <x v="3"/>
    <n v="20260129"/>
  </r>
  <r>
    <x v="12"/>
    <x v="3"/>
    <x v="0"/>
    <x v="0"/>
    <n v="1.8137099999999999"/>
    <x v="0"/>
    <n v="20260129"/>
  </r>
  <r>
    <x v="12"/>
    <x v="3"/>
    <x v="0"/>
    <x v="0"/>
    <n v="3.0421499999999999"/>
    <x v="1"/>
    <n v="20260129"/>
  </r>
  <r>
    <x v="12"/>
    <x v="3"/>
    <x v="0"/>
    <x v="0"/>
    <n v="1.53254"/>
    <x v="2"/>
    <n v="20260129"/>
  </r>
  <r>
    <x v="12"/>
    <x v="3"/>
    <x v="0"/>
    <x v="0"/>
    <n v="1.8149900000000001"/>
    <x v="3"/>
    <n v="20260129"/>
  </r>
  <r>
    <x v="12"/>
    <x v="3"/>
    <x v="1"/>
    <x v="1"/>
    <n v="1.2224600000000001"/>
    <x v="0"/>
    <n v="20260129"/>
  </r>
  <r>
    <x v="12"/>
    <x v="3"/>
    <x v="1"/>
    <x v="1"/>
    <n v="3.0909599999999999"/>
    <x v="1"/>
    <n v="20260129"/>
  </r>
  <r>
    <x v="12"/>
    <x v="3"/>
    <x v="1"/>
    <x v="1"/>
    <n v="1.2795000000000001"/>
    <x v="2"/>
    <n v="20260129"/>
  </r>
  <r>
    <x v="12"/>
    <x v="3"/>
    <x v="1"/>
    <x v="1"/>
    <n v="1.16309"/>
    <x v="3"/>
    <n v="20260129"/>
  </r>
  <r>
    <x v="12"/>
    <x v="3"/>
    <x v="2"/>
    <x v="2"/>
    <n v="1.35795"/>
    <x v="0"/>
    <n v="20260129"/>
  </r>
  <r>
    <x v="12"/>
    <x v="3"/>
    <x v="2"/>
    <x v="2"/>
    <n v="3.4483600000000001"/>
    <x v="1"/>
    <n v="20260129"/>
  </r>
  <r>
    <x v="12"/>
    <x v="3"/>
    <x v="2"/>
    <x v="2"/>
    <n v="1.34276"/>
    <x v="2"/>
    <n v="20260129"/>
  </r>
  <r>
    <x v="12"/>
    <x v="3"/>
    <x v="2"/>
    <x v="2"/>
    <n v="1.3830499999999999"/>
    <x v="3"/>
    <n v="20260129"/>
  </r>
  <r>
    <x v="12"/>
    <x v="3"/>
    <x v="3"/>
    <x v="3"/>
    <n v="1.6293299999999999"/>
    <x v="0"/>
    <n v="20260129"/>
  </r>
  <r>
    <x v="12"/>
    <x v="3"/>
    <x v="3"/>
    <x v="3"/>
    <n v="4.0440399999999999"/>
    <x v="1"/>
    <n v="20260129"/>
  </r>
  <r>
    <x v="12"/>
    <x v="3"/>
    <x v="3"/>
    <x v="3"/>
    <n v="1.4714499999999999"/>
    <x v="2"/>
    <n v="20260129"/>
  </r>
  <r>
    <x v="12"/>
    <x v="3"/>
    <x v="3"/>
    <x v="3"/>
    <n v="1.69428"/>
    <x v="3"/>
    <n v="20260129"/>
  </r>
  <r>
    <x v="12"/>
    <x v="3"/>
    <x v="4"/>
    <x v="4"/>
    <n v="2.1190199999999999"/>
    <x v="0"/>
    <n v="20260129"/>
  </r>
  <r>
    <x v="12"/>
    <x v="3"/>
    <x v="4"/>
    <x v="4"/>
    <n v="4.2629299999999999"/>
    <x v="1"/>
    <n v="20260129"/>
  </r>
  <r>
    <x v="12"/>
    <x v="3"/>
    <x v="4"/>
    <x v="4"/>
    <n v="1.8151600000000001"/>
    <x v="2"/>
    <n v="20260129"/>
  </r>
  <r>
    <x v="12"/>
    <x v="3"/>
    <x v="4"/>
    <x v="4"/>
    <n v="2.24559"/>
    <x v="3"/>
    <n v="20260129"/>
  </r>
  <r>
    <x v="12"/>
    <x v="3"/>
    <x v="5"/>
    <x v="5"/>
    <n v="2.73468"/>
    <x v="0"/>
    <n v="20260129"/>
  </r>
  <r>
    <x v="12"/>
    <x v="3"/>
    <x v="5"/>
    <x v="5"/>
    <n v="4.3942600000000001"/>
    <x v="1"/>
    <n v="20260129"/>
  </r>
  <r>
    <x v="12"/>
    <x v="3"/>
    <x v="5"/>
    <x v="5"/>
    <n v="1.9177"/>
    <x v="2"/>
    <n v="20260129"/>
  </r>
  <r>
    <x v="12"/>
    <x v="3"/>
    <x v="5"/>
    <x v="5"/>
    <n v="2.7093500000000001"/>
    <x v="3"/>
    <n v="20260129"/>
  </r>
  <r>
    <x v="12"/>
    <x v="3"/>
    <x v="6"/>
    <x v="6"/>
    <n v="4.6993499999999999"/>
    <x v="0"/>
    <n v="20260129"/>
  </r>
  <r>
    <x v="12"/>
    <x v="3"/>
    <x v="6"/>
    <x v="6"/>
    <n v="6.34497"/>
    <x v="1"/>
    <n v="20260129"/>
  </r>
  <r>
    <x v="12"/>
    <x v="3"/>
    <x v="6"/>
    <x v="6"/>
    <n v="3.9939399999999998"/>
    <x v="2"/>
    <n v="20260129"/>
  </r>
  <r>
    <x v="12"/>
    <x v="3"/>
    <x v="6"/>
    <x v="6"/>
    <n v="4.7993899999999998"/>
    <x v="3"/>
    <n v="20260129"/>
  </r>
  <r>
    <x v="12"/>
    <x v="3"/>
    <x v="7"/>
    <x v="7"/>
    <n v="1.9030899999999999"/>
    <x v="0"/>
    <n v="20260129"/>
  </r>
  <r>
    <x v="12"/>
    <x v="3"/>
    <x v="7"/>
    <x v="7"/>
    <n v="2.5216500000000002"/>
    <x v="1"/>
    <n v="20260129"/>
  </r>
  <r>
    <x v="12"/>
    <x v="3"/>
    <x v="7"/>
    <x v="7"/>
    <n v="1.9341299999999999"/>
    <x v="2"/>
    <n v="20260129"/>
  </r>
  <r>
    <x v="12"/>
    <x v="3"/>
    <x v="7"/>
    <x v="7"/>
    <n v="2.1398299999999999"/>
    <x v="3"/>
    <n v="20260129"/>
  </r>
  <r>
    <x v="12"/>
    <x v="3"/>
    <x v="8"/>
    <x v="8"/>
    <n v="2.5578799999999999"/>
    <x v="0"/>
    <n v="20260129"/>
  </r>
  <r>
    <x v="12"/>
    <x v="3"/>
    <x v="8"/>
    <x v="8"/>
    <n v="3.9532699999999998"/>
    <x v="1"/>
    <n v="20260129"/>
  </r>
  <r>
    <x v="12"/>
    <x v="3"/>
    <x v="8"/>
    <x v="8"/>
    <n v="2.4858899999999999"/>
    <x v="2"/>
    <n v="20260129"/>
  </r>
  <r>
    <x v="12"/>
    <x v="3"/>
    <x v="8"/>
    <x v="8"/>
    <n v="2.7408000000000001"/>
    <x v="3"/>
    <n v="20260129"/>
  </r>
  <r>
    <x v="12"/>
    <x v="3"/>
    <x v="9"/>
    <x v="9"/>
    <n v="3.3328099999999998"/>
    <x v="0"/>
    <n v="20260129"/>
  </r>
  <r>
    <x v="12"/>
    <x v="3"/>
    <x v="9"/>
    <x v="9"/>
    <n v="6.3393100000000002"/>
    <x v="1"/>
    <n v="20260129"/>
  </r>
  <r>
    <x v="12"/>
    <x v="3"/>
    <x v="9"/>
    <x v="9"/>
    <n v="3.28118"/>
    <x v="2"/>
    <n v="20260129"/>
  </r>
  <r>
    <x v="12"/>
    <x v="3"/>
    <x v="9"/>
    <x v="9"/>
    <n v="3.52156"/>
    <x v="3"/>
    <n v="20260129"/>
  </r>
  <r>
    <x v="12"/>
    <x v="3"/>
    <x v="10"/>
    <x v="10"/>
    <n v="4.8766499999999997"/>
    <x v="0"/>
    <n v="20260129"/>
  </r>
  <r>
    <x v="12"/>
    <x v="3"/>
    <x v="10"/>
    <x v="10"/>
    <n v="7.6630399999999996"/>
    <x v="1"/>
    <n v="20260129"/>
  </r>
  <r>
    <x v="12"/>
    <x v="3"/>
    <x v="10"/>
    <x v="10"/>
    <n v="4.2739000000000003"/>
    <x v="2"/>
    <n v="20260129"/>
  </r>
  <r>
    <x v="12"/>
    <x v="3"/>
    <x v="10"/>
    <x v="10"/>
    <n v="6.4220600000000001"/>
    <x v="3"/>
    <n v="20260129"/>
  </r>
  <r>
    <x v="12"/>
    <x v="3"/>
    <x v="11"/>
    <x v="11"/>
    <n v="6.6962700000000002"/>
    <x v="0"/>
    <n v="20260129"/>
  </r>
  <r>
    <x v="12"/>
    <x v="3"/>
    <x v="11"/>
    <x v="11"/>
    <n v="8.4572699999999994"/>
    <x v="1"/>
    <n v="20260129"/>
  </r>
  <r>
    <x v="12"/>
    <x v="3"/>
    <x v="11"/>
    <x v="11"/>
    <n v="4.7476200000000004"/>
    <x v="2"/>
    <n v="20260129"/>
  </r>
  <r>
    <x v="12"/>
    <x v="3"/>
    <x v="11"/>
    <x v="11"/>
    <n v="6.7568000000000001"/>
    <x v="3"/>
    <n v="20260129"/>
  </r>
  <r>
    <x v="12"/>
    <x v="4"/>
    <x v="0"/>
    <x v="0"/>
    <n v="1.8203800000000001"/>
    <x v="0"/>
    <n v="20260129"/>
  </r>
  <r>
    <x v="12"/>
    <x v="4"/>
    <x v="0"/>
    <x v="0"/>
    <n v="3.0259200000000002"/>
    <x v="1"/>
    <n v="20260129"/>
  </r>
  <r>
    <x v="12"/>
    <x v="4"/>
    <x v="0"/>
    <x v="0"/>
    <n v="1.5064500000000001"/>
    <x v="2"/>
    <n v="20260129"/>
  </r>
  <r>
    <x v="12"/>
    <x v="4"/>
    <x v="0"/>
    <x v="0"/>
    <n v="1.84388"/>
    <x v="3"/>
    <n v="20260129"/>
  </r>
  <r>
    <x v="12"/>
    <x v="4"/>
    <x v="1"/>
    <x v="1"/>
    <n v="1.1655599999999999"/>
    <x v="0"/>
    <n v="20260129"/>
  </r>
  <r>
    <x v="12"/>
    <x v="4"/>
    <x v="1"/>
    <x v="1"/>
    <n v="3.0560999999999998"/>
    <x v="1"/>
    <n v="20260129"/>
  </r>
  <r>
    <x v="12"/>
    <x v="4"/>
    <x v="1"/>
    <x v="1"/>
    <n v="1.22593"/>
    <x v="2"/>
    <n v="20260129"/>
  </r>
  <r>
    <x v="12"/>
    <x v="4"/>
    <x v="1"/>
    <x v="1"/>
    <n v="1.1183000000000001"/>
    <x v="3"/>
    <n v="20260129"/>
  </r>
  <r>
    <x v="12"/>
    <x v="4"/>
    <x v="2"/>
    <x v="2"/>
    <n v="1.37042"/>
    <x v="0"/>
    <n v="20260129"/>
  </r>
  <r>
    <x v="12"/>
    <x v="4"/>
    <x v="2"/>
    <x v="2"/>
    <n v="3.5334300000000001"/>
    <x v="1"/>
    <n v="20260129"/>
  </r>
  <r>
    <x v="12"/>
    <x v="4"/>
    <x v="2"/>
    <x v="2"/>
    <n v="1.3220099999999999"/>
    <x v="2"/>
    <n v="20260129"/>
  </r>
  <r>
    <x v="12"/>
    <x v="4"/>
    <x v="2"/>
    <x v="2"/>
    <n v="1.3764000000000001"/>
    <x v="3"/>
    <n v="20260129"/>
  </r>
  <r>
    <x v="12"/>
    <x v="4"/>
    <x v="3"/>
    <x v="3"/>
    <n v="1.5871900000000001"/>
    <x v="0"/>
    <n v="20260129"/>
  </r>
  <r>
    <x v="12"/>
    <x v="4"/>
    <x v="3"/>
    <x v="3"/>
    <n v="4.3289999999999997"/>
    <x v="1"/>
    <n v="20260129"/>
  </r>
  <r>
    <x v="12"/>
    <x v="4"/>
    <x v="3"/>
    <x v="3"/>
    <n v="1.51633"/>
    <x v="2"/>
    <n v="20260129"/>
  </r>
  <r>
    <x v="12"/>
    <x v="4"/>
    <x v="3"/>
    <x v="3"/>
    <n v="1.5866400000000001"/>
    <x v="3"/>
    <n v="20260129"/>
  </r>
  <r>
    <x v="12"/>
    <x v="4"/>
    <x v="4"/>
    <x v="4"/>
    <n v="1.9702999999999999"/>
    <x v="0"/>
    <n v="20260129"/>
  </r>
  <r>
    <x v="12"/>
    <x v="4"/>
    <x v="4"/>
    <x v="4"/>
    <n v="4.6661400000000004"/>
    <x v="1"/>
    <n v="20260129"/>
  </r>
  <r>
    <x v="12"/>
    <x v="4"/>
    <x v="4"/>
    <x v="4"/>
    <n v="1.7770300000000001"/>
    <x v="2"/>
    <n v="20260129"/>
  </r>
  <r>
    <x v="12"/>
    <x v="4"/>
    <x v="4"/>
    <x v="4"/>
    <n v="2.16831"/>
    <x v="3"/>
    <n v="20260129"/>
  </r>
  <r>
    <x v="12"/>
    <x v="4"/>
    <x v="5"/>
    <x v="5"/>
    <n v="2.7561100000000001"/>
    <x v="0"/>
    <n v="20260129"/>
  </r>
  <r>
    <x v="12"/>
    <x v="4"/>
    <x v="5"/>
    <x v="5"/>
    <n v="4.8684200000000004"/>
    <x v="1"/>
    <n v="20260129"/>
  </r>
  <r>
    <x v="12"/>
    <x v="4"/>
    <x v="5"/>
    <x v="5"/>
    <n v="1.9073800000000001"/>
    <x v="2"/>
    <n v="20260129"/>
  </r>
  <r>
    <x v="12"/>
    <x v="4"/>
    <x v="5"/>
    <x v="5"/>
    <n v="2.76858"/>
    <x v="3"/>
    <n v="20260129"/>
  </r>
  <r>
    <x v="12"/>
    <x v="4"/>
    <x v="6"/>
    <x v="6"/>
    <n v="4.7391100000000002"/>
    <x v="0"/>
    <n v="20260129"/>
  </r>
  <r>
    <x v="12"/>
    <x v="4"/>
    <x v="6"/>
    <x v="6"/>
    <n v="6.1278800000000002"/>
    <x v="1"/>
    <n v="20260129"/>
  </r>
  <r>
    <x v="12"/>
    <x v="4"/>
    <x v="6"/>
    <x v="6"/>
    <n v="3.9030900000000002"/>
    <x v="2"/>
    <n v="20260129"/>
  </r>
  <r>
    <x v="12"/>
    <x v="4"/>
    <x v="6"/>
    <x v="6"/>
    <n v="4.9424099999999997"/>
    <x v="3"/>
    <n v="20260129"/>
  </r>
  <r>
    <x v="12"/>
    <x v="4"/>
    <x v="7"/>
    <x v="7"/>
    <n v="1.8735900000000001"/>
    <x v="0"/>
    <n v="20260129"/>
  </r>
  <r>
    <x v="12"/>
    <x v="4"/>
    <x v="7"/>
    <x v="7"/>
    <n v="2.4395799999999999"/>
    <x v="1"/>
    <n v="20260129"/>
  </r>
  <r>
    <x v="12"/>
    <x v="4"/>
    <x v="7"/>
    <x v="7"/>
    <n v="1.90462"/>
    <x v="2"/>
    <n v="20260129"/>
  </r>
  <r>
    <x v="12"/>
    <x v="4"/>
    <x v="7"/>
    <x v="7"/>
    <n v="2.1151200000000001"/>
    <x v="3"/>
    <n v="20260129"/>
  </r>
  <r>
    <x v="12"/>
    <x v="4"/>
    <x v="8"/>
    <x v="8"/>
    <n v="2.4671699999999999"/>
    <x v="0"/>
    <n v="20260129"/>
  </r>
  <r>
    <x v="12"/>
    <x v="4"/>
    <x v="8"/>
    <x v="8"/>
    <n v="3.7292299999999998"/>
    <x v="1"/>
    <n v="20260129"/>
  </r>
  <r>
    <x v="12"/>
    <x v="4"/>
    <x v="8"/>
    <x v="8"/>
    <n v="2.3792200000000001"/>
    <x v="2"/>
    <n v="20260129"/>
  </r>
  <r>
    <x v="12"/>
    <x v="4"/>
    <x v="8"/>
    <x v="8"/>
    <n v="2.8565"/>
    <x v="3"/>
    <n v="20260129"/>
  </r>
  <r>
    <x v="12"/>
    <x v="4"/>
    <x v="9"/>
    <x v="9"/>
    <n v="3.4292899999999999"/>
    <x v="0"/>
    <n v="20260129"/>
  </r>
  <r>
    <x v="12"/>
    <x v="4"/>
    <x v="9"/>
    <x v="9"/>
    <n v="5.8786500000000004"/>
    <x v="1"/>
    <n v="20260129"/>
  </r>
  <r>
    <x v="12"/>
    <x v="4"/>
    <x v="9"/>
    <x v="9"/>
    <n v="3.2922500000000001"/>
    <x v="2"/>
    <n v="20260129"/>
  </r>
  <r>
    <x v="12"/>
    <x v="4"/>
    <x v="9"/>
    <x v="9"/>
    <n v="3.5002300000000002"/>
    <x v="3"/>
    <n v="20260129"/>
  </r>
  <r>
    <x v="12"/>
    <x v="4"/>
    <x v="10"/>
    <x v="10"/>
    <n v="4.9100999999999999"/>
    <x v="0"/>
    <n v="20260129"/>
  </r>
  <r>
    <x v="12"/>
    <x v="4"/>
    <x v="10"/>
    <x v="10"/>
    <n v="8.4985300000000006"/>
    <x v="1"/>
    <n v="20260129"/>
  </r>
  <r>
    <x v="12"/>
    <x v="4"/>
    <x v="10"/>
    <x v="10"/>
    <n v="4.0104600000000001"/>
    <x v="2"/>
    <n v="20260129"/>
  </r>
  <r>
    <x v="12"/>
    <x v="4"/>
    <x v="10"/>
    <x v="10"/>
    <n v="6.5583600000000004"/>
    <x v="3"/>
    <n v="20260129"/>
  </r>
  <r>
    <x v="12"/>
    <x v="4"/>
    <x v="11"/>
    <x v="11"/>
    <n v="6.9105100000000004"/>
    <x v="0"/>
    <n v="20260129"/>
  </r>
  <r>
    <x v="12"/>
    <x v="4"/>
    <x v="11"/>
    <x v="11"/>
    <n v="10.070460000000001"/>
    <x v="1"/>
    <n v="20260129"/>
  </r>
  <r>
    <x v="12"/>
    <x v="4"/>
    <x v="11"/>
    <x v="11"/>
    <n v="4.76213"/>
    <x v="2"/>
    <n v="20260129"/>
  </r>
  <r>
    <x v="12"/>
    <x v="4"/>
    <x v="11"/>
    <x v="11"/>
    <n v="6.9901200000000001"/>
    <x v="3"/>
    <n v="20260129"/>
  </r>
  <r>
    <x v="12"/>
    <x v="5"/>
    <x v="0"/>
    <x v="0"/>
    <n v="1.75136"/>
    <x v="0"/>
    <n v="20260129"/>
  </r>
  <r>
    <x v="12"/>
    <x v="5"/>
    <x v="0"/>
    <x v="0"/>
    <n v="1.87259"/>
    <x v="1"/>
    <n v="20260129"/>
  </r>
  <r>
    <x v="12"/>
    <x v="5"/>
    <x v="0"/>
    <x v="0"/>
    <n v="1.5402499999999999"/>
    <x v="2"/>
    <n v="20260129"/>
  </r>
  <r>
    <x v="12"/>
    <x v="5"/>
    <x v="0"/>
    <x v="0"/>
    <n v="1.8181799999999999"/>
    <x v="3"/>
    <n v="20260129"/>
  </r>
  <r>
    <x v="12"/>
    <x v="5"/>
    <x v="1"/>
    <x v="1"/>
    <n v="1.1559299999999999"/>
    <x v="0"/>
    <n v="20260129"/>
  </r>
  <r>
    <x v="12"/>
    <x v="5"/>
    <x v="1"/>
    <x v="1"/>
    <n v="2.30003"/>
    <x v="1"/>
    <n v="20260129"/>
  </r>
  <r>
    <x v="12"/>
    <x v="5"/>
    <x v="1"/>
    <x v="1"/>
    <n v="1.1783999999999999"/>
    <x v="2"/>
    <n v="20260129"/>
  </r>
  <r>
    <x v="12"/>
    <x v="5"/>
    <x v="1"/>
    <x v="1"/>
    <n v="1.0984"/>
    <x v="3"/>
    <n v="20260129"/>
  </r>
  <r>
    <x v="12"/>
    <x v="5"/>
    <x v="2"/>
    <x v="2"/>
    <n v="1.3993800000000001"/>
    <x v="0"/>
    <n v="20260129"/>
  </r>
  <r>
    <x v="12"/>
    <x v="5"/>
    <x v="2"/>
    <x v="2"/>
    <n v="3.5025499999999998"/>
    <x v="1"/>
    <n v="20260129"/>
  </r>
  <r>
    <x v="12"/>
    <x v="5"/>
    <x v="2"/>
    <x v="2"/>
    <n v="1.2640199999999999"/>
    <x v="2"/>
    <n v="20260129"/>
  </r>
  <r>
    <x v="12"/>
    <x v="5"/>
    <x v="2"/>
    <x v="2"/>
    <n v="1.4572799999999999"/>
    <x v="3"/>
    <n v="20260129"/>
  </r>
  <r>
    <x v="12"/>
    <x v="5"/>
    <x v="3"/>
    <x v="3"/>
    <n v="1.7048700000000001"/>
    <x v="0"/>
    <n v="20260129"/>
  </r>
  <r>
    <x v="12"/>
    <x v="5"/>
    <x v="3"/>
    <x v="3"/>
    <n v="5.5067399999999997"/>
    <x v="1"/>
    <n v="20260129"/>
  </r>
  <r>
    <x v="12"/>
    <x v="5"/>
    <x v="3"/>
    <x v="3"/>
    <n v="1.49749"/>
    <x v="2"/>
    <n v="20260129"/>
  </r>
  <r>
    <x v="12"/>
    <x v="5"/>
    <x v="3"/>
    <x v="3"/>
    <n v="1.85016"/>
    <x v="3"/>
    <n v="20260129"/>
  </r>
  <r>
    <x v="12"/>
    <x v="5"/>
    <x v="4"/>
    <x v="4"/>
    <n v="2.0380799999999999"/>
    <x v="0"/>
    <n v="20260129"/>
  </r>
  <r>
    <x v="12"/>
    <x v="5"/>
    <x v="4"/>
    <x v="4"/>
    <n v="5.83317"/>
    <x v="1"/>
    <n v="20260129"/>
  </r>
  <r>
    <x v="12"/>
    <x v="5"/>
    <x v="4"/>
    <x v="4"/>
    <n v="1.7837000000000001"/>
    <x v="2"/>
    <n v="20260129"/>
  </r>
  <r>
    <x v="12"/>
    <x v="5"/>
    <x v="4"/>
    <x v="4"/>
    <n v="2.2254800000000001"/>
    <x v="3"/>
    <n v="20260129"/>
  </r>
  <r>
    <x v="12"/>
    <x v="5"/>
    <x v="5"/>
    <x v="5"/>
    <n v="2.74912"/>
    <x v="0"/>
    <n v="20260129"/>
  </r>
  <r>
    <x v="12"/>
    <x v="5"/>
    <x v="5"/>
    <x v="5"/>
    <n v="6.0290299999999997"/>
    <x v="1"/>
    <n v="20260129"/>
  </r>
  <r>
    <x v="12"/>
    <x v="5"/>
    <x v="5"/>
    <x v="5"/>
    <n v="1.9942599999999999"/>
    <x v="2"/>
    <n v="20260129"/>
  </r>
  <r>
    <x v="12"/>
    <x v="5"/>
    <x v="5"/>
    <x v="5"/>
    <n v="2.7786200000000001"/>
    <x v="3"/>
    <n v="20260129"/>
  </r>
  <r>
    <x v="12"/>
    <x v="5"/>
    <x v="6"/>
    <x v="6"/>
    <n v="4.4992799999999997"/>
    <x v="0"/>
    <n v="20260129"/>
  </r>
  <r>
    <x v="12"/>
    <x v="5"/>
    <x v="6"/>
    <x v="6"/>
    <n v="3.9975499999999999"/>
    <x v="1"/>
    <n v="20260129"/>
  </r>
  <r>
    <x v="12"/>
    <x v="5"/>
    <x v="6"/>
    <x v="6"/>
    <n v="3.99438"/>
    <x v="2"/>
    <n v="20260129"/>
  </r>
  <r>
    <x v="12"/>
    <x v="5"/>
    <x v="6"/>
    <x v="6"/>
    <n v="4.8110099999999996"/>
    <x v="3"/>
    <n v="20260129"/>
  </r>
  <r>
    <x v="12"/>
    <x v="5"/>
    <x v="7"/>
    <x v="7"/>
    <n v="1.7590399999999999"/>
    <x v="0"/>
    <n v="20260129"/>
  </r>
  <r>
    <x v="12"/>
    <x v="5"/>
    <x v="7"/>
    <x v="7"/>
    <n v="1.93973"/>
    <x v="1"/>
    <n v="20260129"/>
  </r>
  <r>
    <x v="12"/>
    <x v="5"/>
    <x v="7"/>
    <x v="7"/>
    <n v="1.7590399999999999"/>
    <x v="2"/>
    <n v="20260129"/>
  </r>
  <r>
    <x v="12"/>
    <x v="5"/>
    <x v="7"/>
    <x v="7"/>
    <n v="1.8592900000000001"/>
    <x v="3"/>
    <n v="20260129"/>
  </r>
  <r>
    <x v="12"/>
    <x v="5"/>
    <x v="8"/>
    <x v="8"/>
    <n v="2.6528700000000001"/>
    <x v="0"/>
    <n v="20260129"/>
  </r>
  <r>
    <x v="12"/>
    <x v="5"/>
    <x v="8"/>
    <x v="8"/>
    <n v="2.4641999999999999"/>
    <x v="1"/>
    <n v="20260129"/>
  </r>
  <r>
    <x v="12"/>
    <x v="5"/>
    <x v="8"/>
    <x v="8"/>
    <n v="2.3606500000000001"/>
    <x v="2"/>
    <n v="20260129"/>
  </r>
  <r>
    <x v="12"/>
    <x v="5"/>
    <x v="8"/>
    <x v="8"/>
    <n v="3.1051500000000001"/>
    <x v="3"/>
    <n v="20260129"/>
  </r>
  <r>
    <x v="12"/>
    <x v="5"/>
    <x v="9"/>
    <x v="9"/>
    <n v="3.33832"/>
    <x v="0"/>
    <n v="20260129"/>
  </r>
  <r>
    <x v="12"/>
    <x v="5"/>
    <x v="9"/>
    <x v="9"/>
    <n v="3.33832"/>
    <x v="1"/>
    <n v="20260129"/>
  </r>
  <r>
    <x v="12"/>
    <x v="5"/>
    <x v="9"/>
    <x v="9"/>
    <n v="3.0937299999999999"/>
    <x v="2"/>
    <n v="20260129"/>
  </r>
  <r>
    <x v="12"/>
    <x v="5"/>
    <x v="9"/>
    <x v="9"/>
    <n v="3.4700700000000002"/>
    <x v="3"/>
    <n v="20260129"/>
  </r>
  <r>
    <x v="12"/>
    <x v="5"/>
    <x v="10"/>
    <x v="10"/>
    <n v="4.4474799999999997"/>
    <x v="0"/>
    <n v="20260129"/>
  </r>
  <r>
    <x v="12"/>
    <x v="5"/>
    <x v="10"/>
    <x v="10"/>
    <n v="8.5131599999999992"/>
    <x v="1"/>
    <n v="20260129"/>
  </r>
  <r>
    <x v="12"/>
    <x v="5"/>
    <x v="10"/>
    <x v="10"/>
    <n v="4.2604899999999999"/>
    <x v="2"/>
    <n v="20260129"/>
  </r>
  <r>
    <x v="12"/>
    <x v="5"/>
    <x v="10"/>
    <x v="10"/>
    <n v="6.1851599999999998"/>
    <x v="3"/>
    <n v="20260129"/>
  </r>
  <r>
    <x v="12"/>
    <x v="5"/>
    <x v="11"/>
    <x v="11"/>
    <n v="6.75847"/>
    <x v="0"/>
    <n v="20260129"/>
  </r>
  <r>
    <x v="12"/>
    <x v="5"/>
    <x v="11"/>
    <x v="11"/>
    <n v="11.61806"/>
    <x v="1"/>
    <n v="20260129"/>
  </r>
  <r>
    <x v="12"/>
    <x v="5"/>
    <x v="11"/>
    <x v="11"/>
    <n v="4.59307"/>
    <x v="2"/>
    <n v="20260129"/>
  </r>
  <r>
    <x v="12"/>
    <x v="5"/>
    <x v="11"/>
    <x v="11"/>
    <n v="6.8127300000000002"/>
    <x v="3"/>
    <n v="20260129"/>
  </r>
  <r>
    <x v="12"/>
    <x v="6"/>
    <x v="0"/>
    <x v="0"/>
    <n v="1.7427900000000001"/>
    <x v="0"/>
    <n v="20260129"/>
  </r>
  <r>
    <x v="12"/>
    <x v="6"/>
    <x v="0"/>
    <x v="0"/>
    <n v="1.7427900000000001"/>
    <x v="4"/>
    <n v="20260129"/>
  </r>
  <r>
    <x v="12"/>
    <x v="6"/>
    <x v="1"/>
    <x v="1"/>
    <n v="1.2787900000000001"/>
    <x v="0"/>
    <n v="20260129"/>
  </r>
  <r>
    <x v="12"/>
    <x v="6"/>
    <x v="1"/>
    <x v="1"/>
    <n v="1.2787900000000001"/>
    <x v="4"/>
    <n v="20260129"/>
  </r>
  <r>
    <x v="12"/>
    <x v="6"/>
    <x v="2"/>
    <x v="2"/>
    <n v="1.4092499999999999"/>
    <x v="0"/>
    <n v="20260129"/>
  </r>
  <r>
    <x v="12"/>
    <x v="6"/>
    <x v="2"/>
    <x v="2"/>
    <n v="1.4092499999999999"/>
    <x v="4"/>
    <n v="20260129"/>
  </r>
  <r>
    <x v="12"/>
    <x v="6"/>
    <x v="3"/>
    <x v="3"/>
    <n v="1.7317899999999999"/>
    <x v="0"/>
    <n v="20260129"/>
  </r>
  <r>
    <x v="12"/>
    <x v="6"/>
    <x v="3"/>
    <x v="3"/>
    <n v="1.7317899999999999"/>
    <x v="4"/>
    <n v="20260129"/>
  </r>
  <r>
    <x v="12"/>
    <x v="6"/>
    <x v="4"/>
    <x v="4"/>
    <n v="1.9763999999999999"/>
    <x v="0"/>
    <n v="20260129"/>
  </r>
  <r>
    <x v="12"/>
    <x v="6"/>
    <x v="4"/>
    <x v="4"/>
    <n v="1.9763999999999999"/>
    <x v="4"/>
    <n v="20260129"/>
  </r>
  <r>
    <x v="12"/>
    <x v="6"/>
    <x v="5"/>
    <x v="5"/>
    <n v="2.5310199999999998"/>
    <x v="0"/>
    <n v="20260129"/>
  </r>
  <r>
    <x v="12"/>
    <x v="6"/>
    <x v="5"/>
    <x v="5"/>
    <n v="2.5310199999999998"/>
    <x v="4"/>
    <n v="20260129"/>
  </r>
  <r>
    <x v="12"/>
    <x v="6"/>
    <x v="6"/>
    <x v="6"/>
    <n v="4.4590100000000001"/>
    <x v="0"/>
    <n v="20260129"/>
  </r>
  <r>
    <x v="12"/>
    <x v="6"/>
    <x v="6"/>
    <x v="6"/>
    <n v="4.4590100000000001"/>
    <x v="4"/>
    <n v="20260129"/>
  </r>
  <r>
    <x v="12"/>
    <x v="6"/>
    <x v="7"/>
    <x v="7"/>
    <n v="1.94096"/>
    <x v="0"/>
    <n v="20260129"/>
  </r>
  <r>
    <x v="12"/>
    <x v="6"/>
    <x v="7"/>
    <x v="7"/>
    <n v="1.94096"/>
    <x v="4"/>
    <n v="20260129"/>
  </r>
  <r>
    <x v="12"/>
    <x v="6"/>
    <x v="8"/>
    <x v="8"/>
    <n v="2.8824200000000002"/>
    <x v="0"/>
    <n v="20260129"/>
  </r>
  <r>
    <x v="12"/>
    <x v="6"/>
    <x v="8"/>
    <x v="8"/>
    <n v="2.8824200000000002"/>
    <x v="4"/>
    <n v="20260129"/>
  </r>
  <r>
    <x v="12"/>
    <x v="6"/>
    <x v="9"/>
    <x v="9"/>
    <n v="3.3487399999999998"/>
    <x v="0"/>
    <n v="20260129"/>
  </r>
  <r>
    <x v="12"/>
    <x v="6"/>
    <x v="9"/>
    <x v="9"/>
    <n v="3.3487399999999998"/>
    <x v="4"/>
    <n v="20260129"/>
  </r>
  <r>
    <x v="12"/>
    <x v="6"/>
    <x v="10"/>
    <x v="10"/>
    <n v="4.8924099999999999"/>
    <x v="0"/>
    <n v="20260129"/>
  </r>
  <r>
    <x v="12"/>
    <x v="6"/>
    <x v="10"/>
    <x v="10"/>
    <n v="4.8924099999999999"/>
    <x v="4"/>
    <n v="20260129"/>
  </r>
  <r>
    <x v="12"/>
    <x v="6"/>
    <x v="11"/>
    <x v="11"/>
    <n v="6.6003600000000002"/>
    <x v="0"/>
    <n v="20260129"/>
  </r>
  <r>
    <x v="12"/>
    <x v="6"/>
    <x v="11"/>
    <x v="11"/>
    <n v="6.6003600000000002"/>
    <x v="4"/>
    <n v="20260129"/>
  </r>
  <r>
    <x v="12"/>
    <x v="7"/>
    <x v="0"/>
    <x v="0"/>
    <n v="1.7585900000000001"/>
    <x v="0"/>
    <n v="20260129"/>
  </r>
  <r>
    <x v="12"/>
    <x v="7"/>
    <x v="0"/>
    <x v="0"/>
    <n v="1.7585900000000001"/>
    <x v="4"/>
    <n v="20260129"/>
  </r>
  <r>
    <x v="12"/>
    <x v="7"/>
    <x v="1"/>
    <x v="1"/>
    <n v="1.25651"/>
    <x v="0"/>
    <n v="20260129"/>
  </r>
  <r>
    <x v="12"/>
    <x v="7"/>
    <x v="1"/>
    <x v="1"/>
    <n v="1.25651"/>
    <x v="4"/>
    <n v="20260129"/>
  </r>
  <r>
    <x v="12"/>
    <x v="7"/>
    <x v="2"/>
    <x v="2"/>
    <n v="1.4571700000000001"/>
    <x v="0"/>
    <n v="20260129"/>
  </r>
  <r>
    <x v="12"/>
    <x v="7"/>
    <x v="2"/>
    <x v="2"/>
    <n v="1.4571700000000001"/>
    <x v="4"/>
    <n v="20260129"/>
  </r>
  <r>
    <x v="12"/>
    <x v="7"/>
    <x v="3"/>
    <x v="3"/>
    <n v="1.64191"/>
    <x v="0"/>
    <n v="20260129"/>
  </r>
  <r>
    <x v="12"/>
    <x v="7"/>
    <x v="3"/>
    <x v="3"/>
    <n v="1.64191"/>
    <x v="4"/>
    <n v="20260129"/>
  </r>
  <r>
    <x v="12"/>
    <x v="7"/>
    <x v="4"/>
    <x v="4"/>
    <n v="1.96926"/>
    <x v="0"/>
    <n v="20260129"/>
  </r>
  <r>
    <x v="12"/>
    <x v="7"/>
    <x v="4"/>
    <x v="4"/>
    <n v="1.96926"/>
    <x v="4"/>
    <n v="20260129"/>
  </r>
  <r>
    <x v="12"/>
    <x v="7"/>
    <x v="5"/>
    <x v="5"/>
    <n v="2.5542199999999999"/>
    <x v="0"/>
    <n v="20260129"/>
  </r>
  <r>
    <x v="12"/>
    <x v="7"/>
    <x v="5"/>
    <x v="5"/>
    <n v="2.5542199999999999"/>
    <x v="4"/>
    <n v="20260129"/>
  </r>
  <r>
    <x v="12"/>
    <x v="7"/>
    <x v="6"/>
    <x v="6"/>
    <n v="4.5150899999999998"/>
    <x v="0"/>
    <n v="20260129"/>
  </r>
  <r>
    <x v="12"/>
    <x v="7"/>
    <x v="6"/>
    <x v="6"/>
    <n v="4.5150899999999998"/>
    <x v="4"/>
    <n v="20260129"/>
  </r>
  <r>
    <x v="12"/>
    <x v="7"/>
    <x v="7"/>
    <x v="7"/>
    <n v="1.8893599999999999"/>
    <x v="0"/>
    <n v="20260129"/>
  </r>
  <r>
    <x v="12"/>
    <x v="7"/>
    <x v="7"/>
    <x v="7"/>
    <n v="1.8893599999999999"/>
    <x v="4"/>
    <n v="20260129"/>
  </r>
  <r>
    <x v="12"/>
    <x v="7"/>
    <x v="8"/>
    <x v="8"/>
    <n v="2.8899900000000001"/>
    <x v="0"/>
    <n v="20260129"/>
  </r>
  <r>
    <x v="12"/>
    <x v="7"/>
    <x v="8"/>
    <x v="8"/>
    <n v="2.8899900000000001"/>
    <x v="4"/>
    <n v="20260129"/>
  </r>
  <r>
    <x v="12"/>
    <x v="7"/>
    <x v="9"/>
    <x v="9"/>
    <n v="3.52616"/>
    <x v="0"/>
    <n v="20260129"/>
  </r>
  <r>
    <x v="12"/>
    <x v="7"/>
    <x v="9"/>
    <x v="9"/>
    <n v="3.52616"/>
    <x v="4"/>
    <n v="20260129"/>
  </r>
  <r>
    <x v="12"/>
    <x v="7"/>
    <x v="10"/>
    <x v="10"/>
    <n v="5.1566400000000003"/>
    <x v="0"/>
    <n v="20260129"/>
  </r>
  <r>
    <x v="12"/>
    <x v="7"/>
    <x v="10"/>
    <x v="10"/>
    <n v="5.1566400000000003"/>
    <x v="4"/>
    <n v="20260129"/>
  </r>
  <r>
    <x v="12"/>
    <x v="7"/>
    <x v="11"/>
    <x v="11"/>
    <n v="6.4708300000000003"/>
    <x v="0"/>
    <n v="20260129"/>
  </r>
  <r>
    <x v="12"/>
    <x v="7"/>
    <x v="11"/>
    <x v="11"/>
    <n v="6.4708300000000003"/>
    <x v="4"/>
    <n v="20260129"/>
  </r>
  <r>
    <x v="12"/>
    <x v="8"/>
    <x v="0"/>
    <x v="0"/>
    <n v="1.7397199999999999"/>
    <x v="0"/>
    <n v="20260129"/>
  </r>
  <r>
    <x v="12"/>
    <x v="8"/>
    <x v="0"/>
    <x v="0"/>
    <n v="1.7397199999999999"/>
    <x v="4"/>
    <n v="20260129"/>
  </r>
  <r>
    <x v="12"/>
    <x v="8"/>
    <x v="1"/>
    <x v="1"/>
    <n v="1.2474499999999999"/>
    <x v="0"/>
    <n v="20260129"/>
  </r>
  <r>
    <x v="12"/>
    <x v="8"/>
    <x v="1"/>
    <x v="1"/>
    <n v="1.2474499999999999"/>
    <x v="4"/>
    <n v="20260129"/>
  </r>
  <r>
    <x v="12"/>
    <x v="8"/>
    <x v="2"/>
    <x v="2"/>
    <n v="1.3932800000000001"/>
    <x v="0"/>
    <n v="20260129"/>
  </r>
  <r>
    <x v="12"/>
    <x v="8"/>
    <x v="2"/>
    <x v="2"/>
    <n v="1.3932800000000001"/>
    <x v="4"/>
    <n v="20260129"/>
  </r>
  <r>
    <x v="12"/>
    <x v="8"/>
    <x v="3"/>
    <x v="3"/>
    <n v="1.6593500000000001"/>
    <x v="0"/>
    <n v="20260129"/>
  </r>
  <r>
    <x v="12"/>
    <x v="8"/>
    <x v="3"/>
    <x v="3"/>
    <n v="1.6593500000000001"/>
    <x v="4"/>
    <n v="20260129"/>
  </r>
  <r>
    <x v="12"/>
    <x v="8"/>
    <x v="4"/>
    <x v="4"/>
    <n v="2.03112"/>
    <x v="0"/>
    <n v="20260129"/>
  </r>
  <r>
    <x v="12"/>
    <x v="8"/>
    <x v="4"/>
    <x v="4"/>
    <n v="2.03112"/>
    <x v="4"/>
    <n v="20260129"/>
  </r>
  <r>
    <x v="12"/>
    <x v="8"/>
    <x v="5"/>
    <x v="5"/>
    <n v="2.5007299999999999"/>
    <x v="0"/>
    <n v="20260129"/>
  </r>
  <r>
    <x v="12"/>
    <x v="8"/>
    <x v="5"/>
    <x v="5"/>
    <n v="2.5007299999999999"/>
    <x v="4"/>
    <n v="20260129"/>
  </r>
  <r>
    <x v="12"/>
    <x v="8"/>
    <x v="6"/>
    <x v="6"/>
    <n v="4.4257900000000001"/>
    <x v="0"/>
    <n v="20260129"/>
  </r>
  <r>
    <x v="12"/>
    <x v="8"/>
    <x v="6"/>
    <x v="6"/>
    <n v="4.4257900000000001"/>
    <x v="4"/>
    <n v="20260129"/>
  </r>
  <r>
    <x v="12"/>
    <x v="8"/>
    <x v="7"/>
    <x v="7"/>
    <n v="1.9779500000000001"/>
    <x v="0"/>
    <n v="20260129"/>
  </r>
  <r>
    <x v="12"/>
    <x v="8"/>
    <x v="7"/>
    <x v="7"/>
    <n v="1.9779500000000001"/>
    <x v="4"/>
    <n v="20260129"/>
  </r>
  <r>
    <x v="12"/>
    <x v="8"/>
    <x v="8"/>
    <x v="8"/>
    <n v="2.8854799999999998"/>
    <x v="0"/>
    <n v="20260129"/>
  </r>
  <r>
    <x v="12"/>
    <x v="8"/>
    <x v="8"/>
    <x v="8"/>
    <n v="2.8854799999999998"/>
    <x v="4"/>
    <n v="20260129"/>
  </r>
  <r>
    <x v="12"/>
    <x v="8"/>
    <x v="9"/>
    <x v="9"/>
    <n v="3.4742899999999999"/>
    <x v="0"/>
    <n v="20260129"/>
  </r>
  <r>
    <x v="12"/>
    <x v="8"/>
    <x v="9"/>
    <x v="9"/>
    <n v="3.4742899999999999"/>
    <x v="4"/>
    <n v="20260129"/>
  </r>
  <r>
    <x v="12"/>
    <x v="8"/>
    <x v="10"/>
    <x v="10"/>
    <n v="4.8043300000000002"/>
    <x v="0"/>
    <n v="20260129"/>
  </r>
  <r>
    <x v="12"/>
    <x v="8"/>
    <x v="10"/>
    <x v="10"/>
    <n v="4.8043300000000002"/>
    <x v="4"/>
    <n v="20260129"/>
  </r>
  <r>
    <x v="12"/>
    <x v="8"/>
    <x v="11"/>
    <x v="11"/>
    <n v="6.43499"/>
    <x v="0"/>
    <n v="20260129"/>
  </r>
  <r>
    <x v="12"/>
    <x v="8"/>
    <x v="11"/>
    <x v="11"/>
    <n v="6.43499"/>
    <x v="4"/>
    <n v="20260129"/>
  </r>
  <r>
    <x v="12"/>
    <x v="9"/>
    <x v="0"/>
    <x v="0"/>
    <n v="1.74088"/>
    <x v="0"/>
    <n v="20260129"/>
  </r>
  <r>
    <x v="12"/>
    <x v="9"/>
    <x v="0"/>
    <x v="0"/>
    <n v="1.74088"/>
    <x v="4"/>
    <n v="20260129"/>
  </r>
  <r>
    <x v="12"/>
    <x v="9"/>
    <x v="1"/>
    <x v="1"/>
    <n v="1.29068"/>
    <x v="0"/>
    <n v="20260129"/>
  </r>
  <r>
    <x v="12"/>
    <x v="9"/>
    <x v="1"/>
    <x v="1"/>
    <n v="1.29068"/>
    <x v="4"/>
    <n v="20260129"/>
  </r>
  <r>
    <x v="12"/>
    <x v="9"/>
    <x v="2"/>
    <x v="2"/>
    <n v="1.4272"/>
    <x v="0"/>
    <n v="20260129"/>
  </r>
  <r>
    <x v="12"/>
    <x v="9"/>
    <x v="2"/>
    <x v="2"/>
    <n v="1.4272"/>
    <x v="4"/>
    <n v="20260129"/>
  </r>
  <r>
    <x v="12"/>
    <x v="9"/>
    <x v="3"/>
    <x v="3"/>
    <n v="1.68174"/>
    <x v="0"/>
    <n v="20260129"/>
  </r>
  <r>
    <x v="12"/>
    <x v="9"/>
    <x v="3"/>
    <x v="3"/>
    <n v="1.68174"/>
    <x v="4"/>
    <n v="20260129"/>
  </r>
  <r>
    <x v="12"/>
    <x v="9"/>
    <x v="4"/>
    <x v="4"/>
    <n v="2.1326900000000002"/>
    <x v="0"/>
    <n v="20260129"/>
  </r>
  <r>
    <x v="12"/>
    <x v="9"/>
    <x v="4"/>
    <x v="4"/>
    <n v="2.1326900000000002"/>
    <x v="4"/>
    <n v="20260129"/>
  </r>
  <r>
    <x v="12"/>
    <x v="9"/>
    <x v="5"/>
    <x v="5"/>
    <n v="2.6022699999999999"/>
    <x v="0"/>
    <n v="20260129"/>
  </r>
  <r>
    <x v="12"/>
    <x v="9"/>
    <x v="5"/>
    <x v="5"/>
    <n v="2.6022699999999999"/>
    <x v="4"/>
    <n v="20260129"/>
  </r>
  <r>
    <x v="12"/>
    <x v="9"/>
    <x v="6"/>
    <x v="6"/>
    <n v="4.3601700000000001"/>
    <x v="0"/>
    <n v="20260129"/>
  </r>
  <r>
    <x v="12"/>
    <x v="9"/>
    <x v="6"/>
    <x v="6"/>
    <n v="4.3601700000000001"/>
    <x v="4"/>
    <n v="20260129"/>
  </r>
  <r>
    <x v="12"/>
    <x v="9"/>
    <x v="7"/>
    <x v="7"/>
    <n v="1.96191"/>
    <x v="0"/>
    <n v="20260129"/>
  </r>
  <r>
    <x v="12"/>
    <x v="9"/>
    <x v="7"/>
    <x v="7"/>
    <n v="1.96191"/>
    <x v="4"/>
    <n v="20260129"/>
  </r>
  <r>
    <x v="12"/>
    <x v="9"/>
    <x v="8"/>
    <x v="8"/>
    <n v="2.90273"/>
    <x v="0"/>
    <n v="20260129"/>
  </r>
  <r>
    <x v="12"/>
    <x v="9"/>
    <x v="8"/>
    <x v="8"/>
    <n v="2.90273"/>
    <x v="4"/>
    <n v="20260129"/>
  </r>
  <r>
    <x v="12"/>
    <x v="9"/>
    <x v="9"/>
    <x v="9"/>
    <n v="3.7990400000000002"/>
    <x v="0"/>
    <n v="20260129"/>
  </r>
  <r>
    <x v="12"/>
    <x v="9"/>
    <x v="9"/>
    <x v="9"/>
    <n v="3.7990400000000002"/>
    <x v="4"/>
    <n v="20260129"/>
  </r>
  <r>
    <x v="12"/>
    <x v="9"/>
    <x v="10"/>
    <x v="10"/>
    <n v="4.9457700000000004"/>
    <x v="0"/>
    <n v="20260129"/>
  </r>
  <r>
    <x v="12"/>
    <x v="9"/>
    <x v="10"/>
    <x v="10"/>
    <n v="4.9457700000000004"/>
    <x v="4"/>
    <n v="20260129"/>
  </r>
  <r>
    <x v="12"/>
    <x v="9"/>
    <x v="11"/>
    <x v="11"/>
    <n v="7.5156700000000001"/>
    <x v="0"/>
    <n v="20260129"/>
  </r>
  <r>
    <x v="12"/>
    <x v="9"/>
    <x v="11"/>
    <x v="11"/>
    <n v="7.5156700000000001"/>
    <x v="4"/>
    <n v="20260129"/>
  </r>
  <r>
    <x v="12"/>
    <x v="10"/>
    <x v="0"/>
    <x v="0"/>
    <n v="1.69736"/>
    <x v="0"/>
    <n v="20260129"/>
  </r>
  <r>
    <x v="12"/>
    <x v="10"/>
    <x v="0"/>
    <x v="0"/>
    <n v="1.69736"/>
    <x v="4"/>
    <n v="20260129"/>
  </r>
  <r>
    <x v="12"/>
    <x v="10"/>
    <x v="1"/>
    <x v="1"/>
    <n v="1.2648200000000001"/>
    <x v="0"/>
    <n v="20260129"/>
  </r>
  <r>
    <x v="12"/>
    <x v="10"/>
    <x v="1"/>
    <x v="1"/>
    <n v="1.2648200000000001"/>
    <x v="4"/>
    <n v="20260129"/>
  </r>
  <r>
    <x v="12"/>
    <x v="10"/>
    <x v="2"/>
    <x v="2"/>
    <n v="1.4662599999999999"/>
    <x v="0"/>
    <n v="20260129"/>
  </r>
  <r>
    <x v="12"/>
    <x v="10"/>
    <x v="2"/>
    <x v="2"/>
    <n v="1.4662599999999999"/>
    <x v="4"/>
    <n v="20260129"/>
  </r>
  <r>
    <x v="12"/>
    <x v="10"/>
    <x v="3"/>
    <x v="3"/>
    <n v="1.7121999999999999"/>
    <x v="0"/>
    <n v="20260129"/>
  </r>
  <r>
    <x v="12"/>
    <x v="10"/>
    <x v="3"/>
    <x v="3"/>
    <n v="1.7121999999999999"/>
    <x v="4"/>
    <n v="20260129"/>
  </r>
  <r>
    <x v="12"/>
    <x v="10"/>
    <x v="4"/>
    <x v="4"/>
    <n v="2.0491799999999998"/>
    <x v="0"/>
    <n v="20260129"/>
  </r>
  <r>
    <x v="12"/>
    <x v="10"/>
    <x v="4"/>
    <x v="4"/>
    <n v="2.0491799999999998"/>
    <x v="4"/>
    <n v="20260129"/>
  </r>
  <r>
    <x v="12"/>
    <x v="10"/>
    <x v="5"/>
    <x v="5"/>
    <n v="2.6612300000000002"/>
    <x v="0"/>
    <n v="20260129"/>
  </r>
  <r>
    <x v="12"/>
    <x v="10"/>
    <x v="5"/>
    <x v="5"/>
    <n v="2.6612300000000002"/>
    <x v="4"/>
    <n v="20260129"/>
  </r>
  <r>
    <x v="12"/>
    <x v="10"/>
    <x v="6"/>
    <x v="6"/>
    <n v="4.3191499999999996"/>
    <x v="0"/>
    <n v="20260129"/>
  </r>
  <r>
    <x v="12"/>
    <x v="10"/>
    <x v="6"/>
    <x v="6"/>
    <n v="4.3191499999999996"/>
    <x v="4"/>
    <n v="20260129"/>
  </r>
  <r>
    <x v="12"/>
    <x v="10"/>
    <x v="7"/>
    <x v="7"/>
    <n v="2.1033200000000001"/>
    <x v="0"/>
    <n v="20260129"/>
  </r>
  <r>
    <x v="12"/>
    <x v="10"/>
    <x v="7"/>
    <x v="7"/>
    <n v="2.1033200000000001"/>
    <x v="4"/>
    <n v="20260129"/>
  </r>
  <r>
    <x v="12"/>
    <x v="10"/>
    <x v="8"/>
    <x v="8"/>
    <n v="2.8920300000000001"/>
    <x v="0"/>
    <n v="20260129"/>
  </r>
  <r>
    <x v="12"/>
    <x v="10"/>
    <x v="8"/>
    <x v="8"/>
    <n v="2.8920300000000001"/>
    <x v="4"/>
    <n v="20260129"/>
  </r>
  <r>
    <x v="12"/>
    <x v="10"/>
    <x v="9"/>
    <x v="9"/>
    <n v="3.8789699999999998"/>
    <x v="0"/>
    <n v="20260129"/>
  </r>
  <r>
    <x v="12"/>
    <x v="10"/>
    <x v="9"/>
    <x v="9"/>
    <n v="3.8789699999999998"/>
    <x v="4"/>
    <n v="20260129"/>
  </r>
  <r>
    <x v="12"/>
    <x v="10"/>
    <x v="10"/>
    <x v="10"/>
    <n v="4.9035099999999998"/>
    <x v="0"/>
    <n v="20260129"/>
  </r>
  <r>
    <x v="12"/>
    <x v="10"/>
    <x v="10"/>
    <x v="10"/>
    <n v="4.9035099999999998"/>
    <x v="4"/>
    <n v="20260129"/>
  </r>
  <r>
    <x v="12"/>
    <x v="10"/>
    <x v="11"/>
    <x v="11"/>
    <n v="7.2536800000000001"/>
    <x v="0"/>
    <n v="20260129"/>
  </r>
  <r>
    <x v="12"/>
    <x v="10"/>
    <x v="11"/>
    <x v="11"/>
    <n v="7.2536800000000001"/>
    <x v="4"/>
    <n v="20260129"/>
  </r>
  <r>
    <x v="12"/>
    <x v="11"/>
    <x v="0"/>
    <x v="0"/>
    <n v="1.7491300000000001"/>
    <x v="0"/>
    <n v="20260129"/>
  </r>
  <r>
    <x v="12"/>
    <x v="11"/>
    <x v="0"/>
    <x v="0"/>
    <n v="1.7491300000000001"/>
    <x v="4"/>
    <n v="20260129"/>
  </r>
  <r>
    <x v="12"/>
    <x v="11"/>
    <x v="1"/>
    <x v="1"/>
    <n v="1.2786500000000001"/>
    <x v="0"/>
    <n v="20260129"/>
  </r>
  <r>
    <x v="12"/>
    <x v="11"/>
    <x v="1"/>
    <x v="1"/>
    <n v="1.2786500000000001"/>
    <x v="4"/>
    <n v="20260129"/>
  </r>
  <r>
    <x v="12"/>
    <x v="11"/>
    <x v="2"/>
    <x v="2"/>
    <n v="1.5333300000000001"/>
    <x v="0"/>
    <n v="20260129"/>
  </r>
  <r>
    <x v="12"/>
    <x v="11"/>
    <x v="2"/>
    <x v="2"/>
    <n v="1.5333300000000001"/>
    <x v="4"/>
    <n v="20260129"/>
  </r>
  <r>
    <x v="12"/>
    <x v="11"/>
    <x v="3"/>
    <x v="3"/>
    <n v="1.7026600000000001"/>
    <x v="0"/>
    <n v="20260129"/>
  </r>
  <r>
    <x v="12"/>
    <x v="11"/>
    <x v="3"/>
    <x v="3"/>
    <n v="1.7026600000000001"/>
    <x v="4"/>
    <n v="20260129"/>
  </r>
  <r>
    <x v="12"/>
    <x v="11"/>
    <x v="4"/>
    <x v="4"/>
    <n v="2.1393900000000001"/>
    <x v="0"/>
    <n v="20260129"/>
  </r>
  <r>
    <x v="12"/>
    <x v="11"/>
    <x v="4"/>
    <x v="4"/>
    <n v="2.1393900000000001"/>
    <x v="4"/>
    <n v="20260129"/>
  </r>
  <r>
    <x v="12"/>
    <x v="11"/>
    <x v="5"/>
    <x v="5"/>
    <n v="2.7299500000000001"/>
    <x v="0"/>
    <n v="20260129"/>
  </r>
  <r>
    <x v="12"/>
    <x v="11"/>
    <x v="5"/>
    <x v="5"/>
    <n v="2.7299500000000001"/>
    <x v="4"/>
    <n v="20260129"/>
  </r>
  <r>
    <x v="12"/>
    <x v="11"/>
    <x v="6"/>
    <x v="6"/>
    <n v="4.5766499999999999"/>
    <x v="0"/>
    <n v="20260129"/>
  </r>
  <r>
    <x v="12"/>
    <x v="11"/>
    <x v="6"/>
    <x v="6"/>
    <n v="4.5766499999999999"/>
    <x v="4"/>
    <n v="20260129"/>
  </r>
  <r>
    <x v="12"/>
    <x v="11"/>
    <x v="7"/>
    <x v="7"/>
    <n v="2.1217100000000002"/>
    <x v="0"/>
    <n v="20260129"/>
  </r>
  <r>
    <x v="12"/>
    <x v="11"/>
    <x v="7"/>
    <x v="7"/>
    <n v="2.1217100000000002"/>
    <x v="4"/>
    <n v="20260129"/>
  </r>
  <r>
    <x v="12"/>
    <x v="11"/>
    <x v="8"/>
    <x v="8"/>
    <n v="2.9806699999999999"/>
    <x v="0"/>
    <n v="20260129"/>
  </r>
  <r>
    <x v="12"/>
    <x v="11"/>
    <x v="8"/>
    <x v="8"/>
    <n v="2.9806699999999999"/>
    <x v="4"/>
    <n v="20260129"/>
  </r>
  <r>
    <x v="12"/>
    <x v="11"/>
    <x v="9"/>
    <x v="9"/>
    <n v="4.0467399999999998"/>
    <x v="0"/>
    <n v="20260129"/>
  </r>
  <r>
    <x v="12"/>
    <x v="11"/>
    <x v="9"/>
    <x v="9"/>
    <n v="4.0467399999999998"/>
    <x v="4"/>
    <n v="20260129"/>
  </r>
  <r>
    <x v="12"/>
    <x v="11"/>
    <x v="10"/>
    <x v="10"/>
    <n v="5.0434400000000004"/>
    <x v="0"/>
    <n v="20260129"/>
  </r>
  <r>
    <x v="12"/>
    <x v="11"/>
    <x v="10"/>
    <x v="10"/>
    <n v="5.0434400000000004"/>
    <x v="4"/>
    <n v="20260129"/>
  </r>
  <r>
    <x v="12"/>
    <x v="11"/>
    <x v="11"/>
    <x v="11"/>
    <n v="7.7599"/>
    <x v="0"/>
    <n v="20260129"/>
  </r>
  <r>
    <x v="12"/>
    <x v="11"/>
    <x v="11"/>
    <x v="11"/>
    <n v="7.7599"/>
    <x v="4"/>
    <n v="20260129"/>
  </r>
  <r>
    <x v="12"/>
    <x v="12"/>
    <x v="0"/>
    <x v="0"/>
    <n v="1.7467699999999999"/>
    <x v="0"/>
    <n v="20260129"/>
  </r>
  <r>
    <x v="12"/>
    <x v="12"/>
    <x v="0"/>
    <x v="0"/>
    <n v="1.7467699999999999"/>
    <x v="4"/>
    <n v="20260129"/>
  </r>
  <r>
    <x v="12"/>
    <x v="12"/>
    <x v="1"/>
    <x v="1"/>
    <n v="1.2945599999999999"/>
    <x v="0"/>
    <n v="20260129"/>
  </r>
  <r>
    <x v="12"/>
    <x v="12"/>
    <x v="1"/>
    <x v="1"/>
    <n v="1.2945599999999999"/>
    <x v="4"/>
    <n v="20260129"/>
  </r>
  <r>
    <x v="12"/>
    <x v="12"/>
    <x v="2"/>
    <x v="2"/>
    <n v="1.42784"/>
    <x v="0"/>
    <n v="20260129"/>
  </r>
  <r>
    <x v="12"/>
    <x v="12"/>
    <x v="2"/>
    <x v="2"/>
    <n v="1.42784"/>
    <x v="4"/>
    <n v="20260129"/>
  </r>
  <r>
    <x v="12"/>
    <x v="12"/>
    <x v="3"/>
    <x v="3"/>
    <n v="1.7383299999999999"/>
    <x v="0"/>
    <n v="20260129"/>
  </r>
  <r>
    <x v="12"/>
    <x v="12"/>
    <x v="3"/>
    <x v="3"/>
    <n v="1.7383299999999999"/>
    <x v="4"/>
    <n v="20260129"/>
  </r>
  <r>
    <x v="12"/>
    <x v="12"/>
    <x v="4"/>
    <x v="4"/>
    <n v="2.1200800000000002"/>
    <x v="0"/>
    <n v="20260129"/>
  </r>
  <r>
    <x v="12"/>
    <x v="12"/>
    <x v="4"/>
    <x v="4"/>
    <n v="2.1200800000000002"/>
    <x v="4"/>
    <n v="20260129"/>
  </r>
  <r>
    <x v="12"/>
    <x v="12"/>
    <x v="5"/>
    <x v="5"/>
    <n v="2.7919999999999998"/>
    <x v="0"/>
    <n v="20260129"/>
  </r>
  <r>
    <x v="12"/>
    <x v="12"/>
    <x v="5"/>
    <x v="5"/>
    <n v="2.7919999999999998"/>
    <x v="4"/>
    <n v="20260129"/>
  </r>
  <r>
    <x v="12"/>
    <x v="12"/>
    <x v="6"/>
    <x v="6"/>
    <n v="4.6219700000000001"/>
    <x v="0"/>
    <n v="20260129"/>
  </r>
  <r>
    <x v="12"/>
    <x v="12"/>
    <x v="6"/>
    <x v="6"/>
    <n v="4.6219700000000001"/>
    <x v="4"/>
    <n v="20260129"/>
  </r>
  <r>
    <x v="12"/>
    <x v="12"/>
    <x v="7"/>
    <x v="7"/>
    <n v="2.1424300000000001"/>
    <x v="0"/>
    <n v="20260129"/>
  </r>
  <r>
    <x v="12"/>
    <x v="12"/>
    <x v="7"/>
    <x v="7"/>
    <n v="2.1424300000000001"/>
    <x v="4"/>
    <n v="20260129"/>
  </r>
  <r>
    <x v="12"/>
    <x v="12"/>
    <x v="8"/>
    <x v="8"/>
    <n v="2.9976600000000002"/>
    <x v="0"/>
    <n v="20260129"/>
  </r>
  <r>
    <x v="12"/>
    <x v="12"/>
    <x v="8"/>
    <x v="8"/>
    <n v="2.9976600000000002"/>
    <x v="4"/>
    <n v="20260129"/>
  </r>
  <r>
    <x v="12"/>
    <x v="12"/>
    <x v="9"/>
    <x v="9"/>
    <n v="4.1275599999999999"/>
    <x v="0"/>
    <n v="20260129"/>
  </r>
  <r>
    <x v="12"/>
    <x v="12"/>
    <x v="9"/>
    <x v="9"/>
    <n v="4.1275599999999999"/>
    <x v="4"/>
    <n v="20260129"/>
  </r>
  <r>
    <x v="12"/>
    <x v="12"/>
    <x v="10"/>
    <x v="10"/>
    <n v="4.99132"/>
    <x v="0"/>
    <n v="20260129"/>
  </r>
  <r>
    <x v="12"/>
    <x v="12"/>
    <x v="10"/>
    <x v="10"/>
    <n v="4.99132"/>
    <x v="4"/>
    <n v="20260129"/>
  </r>
  <r>
    <x v="12"/>
    <x v="12"/>
    <x v="11"/>
    <x v="11"/>
    <n v="7.3549199999999999"/>
    <x v="0"/>
    <n v="20260129"/>
  </r>
  <r>
    <x v="12"/>
    <x v="12"/>
    <x v="11"/>
    <x v="11"/>
    <n v="7.3549199999999999"/>
    <x v="4"/>
    <n v="20260129"/>
  </r>
  <r>
    <x v="12"/>
    <x v="13"/>
    <x v="0"/>
    <x v="0"/>
    <n v="1.78115"/>
    <x v="0"/>
    <n v="20260129"/>
  </r>
  <r>
    <x v="12"/>
    <x v="13"/>
    <x v="0"/>
    <x v="0"/>
    <n v="1.78115"/>
    <x v="4"/>
    <n v="20260129"/>
  </r>
  <r>
    <x v="12"/>
    <x v="13"/>
    <x v="1"/>
    <x v="1"/>
    <n v="1.2858700000000001"/>
    <x v="0"/>
    <n v="20260129"/>
  </r>
  <r>
    <x v="12"/>
    <x v="13"/>
    <x v="1"/>
    <x v="1"/>
    <n v="1.2858700000000001"/>
    <x v="4"/>
    <n v="20260129"/>
  </r>
  <r>
    <x v="12"/>
    <x v="13"/>
    <x v="2"/>
    <x v="2"/>
    <n v="1.52942"/>
    <x v="0"/>
    <n v="20260129"/>
  </r>
  <r>
    <x v="12"/>
    <x v="13"/>
    <x v="2"/>
    <x v="2"/>
    <n v="1.52942"/>
    <x v="4"/>
    <n v="20260129"/>
  </r>
  <r>
    <x v="12"/>
    <x v="13"/>
    <x v="3"/>
    <x v="3"/>
    <n v="1.8051299999999999"/>
    <x v="0"/>
    <n v="20260129"/>
  </r>
  <r>
    <x v="12"/>
    <x v="13"/>
    <x v="3"/>
    <x v="3"/>
    <n v="1.8051299999999999"/>
    <x v="4"/>
    <n v="20260129"/>
  </r>
  <r>
    <x v="12"/>
    <x v="13"/>
    <x v="4"/>
    <x v="4"/>
    <n v="2.17591"/>
    <x v="0"/>
    <n v="20260129"/>
  </r>
  <r>
    <x v="12"/>
    <x v="13"/>
    <x v="4"/>
    <x v="4"/>
    <n v="2.17591"/>
    <x v="4"/>
    <n v="20260129"/>
  </r>
  <r>
    <x v="12"/>
    <x v="13"/>
    <x v="5"/>
    <x v="5"/>
    <n v="2.7588900000000001"/>
    <x v="0"/>
    <n v="20260129"/>
  </r>
  <r>
    <x v="12"/>
    <x v="13"/>
    <x v="5"/>
    <x v="5"/>
    <n v="2.7588900000000001"/>
    <x v="4"/>
    <n v="20260129"/>
  </r>
  <r>
    <x v="12"/>
    <x v="13"/>
    <x v="6"/>
    <x v="6"/>
    <n v="4.6664099999999999"/>
    <x v="0"/>
    <n v="20260129"/>
  </r>
  <r>
    <x v="12"/>
    <x v="13"/>
    <x v="6"/>
    <x v="6"/>
    <n v="4.6664099999999999"/>
    <x v="4"/>
    <n v="20260129"/>
  </r>
  <r>
    <x v="12"/>
    <x v="13"/>
    <x v="7"/>
    <x v="7"/>
    <n v="2.0919599999999998"/>
    <x v="0"/>
    <n v="20260129"/>
  </r>
  <r>
    <x v="12"/>
    <x v="13"/>
    <x v="7"/>
    <x v="7"/>
    <n v="2.0919599999999998"/>
    <x v="4"/>
    <n v="20260129"/>
  </r>
  <r>
    <x v="12"/>
    <x v="13"/>
    <x v="8"/>
    <x v="8"/>
    <n v="3.0017499999999999"/>
    <x v="0"/>
    <n v="20260129"/>
  </r>
  <r>
    <x v="12"/>
    <x v="13"/>
    <x v="8"/>
    <x v="8"/>
    <n v="3.0017499999999999"/>
    <x v="4"/>
    <n v="20260129"/>
  </r>
  <r>
    <x v="12"/>
    <x v="13"/>
    <x v="9"/>
    <x v="9"/>
    <n v="4.1745700000000001"/>
    <x v="0"/>
    <n v="20260129"/>
  </r>
  <r>
    <x v="12"/>
    <x v="13"/>
    <x v="9"/>
    <x v="9"/>
    <n v="4.1745700000000001"/>
    <x v="4"/>
    <n v="20260129"/>
  </r>
  <r>
    <x v="12"/>
    <x v="13"/>
    <x v="10"/>
    <x v="10"/>
    <n v="5.02027"/>
    <x v="0"/>
    <n v="20260129"/>
  </r>
  <r>
    <x v="12"/>
    <x v="13"/>
    <x v="10"/>
    <x v="10"/>
    <n v="5.02027"/>
    <x v="4"/>
    <n v="20260129"/>
  </r>
  <r>
    <x v="12"/>
    <x v="13"/>
    <x v="11"/>
    <x v="11"/>
    <n v="7.4867900000000001"/>
    <x v="0"/>
    <n v="20260129"/>
  </r>
  <r>
    <x v="12"/>
    <x v="13"/>
    <x v="11"/>
    <x v="11"/>
    <n v="7.4867900000000001"/>
    <x v="4"/>
    <n v="20260129"/>
  </r>
  <r>
    <x v="12"/>
    <x v="14"/>
    <x v="0"/>
    <x v="0"/>
    <n v="1.6867099999999999"/>
    <x v="0"/>
    <n v="20260129"/>
  </r>
  <r>
    <x v="12"/>
    <x v="14"/>
    <x v="0"/>
    <x v="0"/>
    <n v="1.6867099999999999"/>
    <x v="4"/>
    <n v="20260129"/>
  </r>
  <r>
    <x v="12"/>
    <x v="14"/>
    <x v="1"/>
    <x v="1"/>
    <n v="1.26522"/>
    <x v="0"/>
    <n v="20260129"/>
  </r>
  <r>
    <x v="12"/>
    <x v="14"/>
    <x v="1"/>
    <x v="1"/>
    <n v="1.26522"/>
    <x v="4"/>
    <n v="20260129"/>
  </r>
  <r>
    <x v="12"/>
    <x v="14"/>
    <x v="2"/>
    <x v="2"/>
    <n v="1.41256"/>
    <x v="0"/>
    <n v="20260129"/>
  </r>
  <r>
    <x v="12"/>
    <x v="14"/>
    <x v="2"/>
    <x v="2"/>
    <n v="1.41256"/>
    <x v="4"/>
    <n v="20260129"/>
  </r>
  <r>
    <x v="12"/>
    <x v="14"/>
    <x v="3"/>
    <x v="3"/>
    <n v="1.7678700000000001"/>
    <x v="0"/>
    <n v="20260129"/>
  </r>
  <r>
    <x v="12"/>
    <x v="14"/>
    <x v="3"/>
    <x v="3"/>
    <n v="1.7678700000000001"/>
    <x v="4"/>
    <n v="20260129"/>
  </r>
  <r>
    <x v="12"/>
    <x v="14"/>
    <x v="4"/>
    <x v="4"/>
    <n v="2.1861899999999999"/>
    <x v="0"/>
    <n v="20260129"/>
  </r>
  <r>
    <x v="12"/>
    <x v="14"/>
    <x v="4"/>
    <x v="4"/>
    <n v="2.1861899999999999"/>
    <x v="4"/>
    <n v="20260129"/>
  </r>
  <r>
    <x v="12"/>
    <x v="14"/>
    <x v="5"/>
    <x v="5"/>
    <n v="2.8286099999999998"/>
    <x v="0"/>
    <n v="20260129"/>
  </r>
  <r>
    <x v="12"/>
    <x v="14"/>
    <x v="5"/>
    <x v="5"/>
    <n v="2.8286099999999998"/>
    <x v="4"/>
    <n v="20260129"/>
  </r>
  <r>
    <x v="12"/>
    <x v="14"/>
    <x v="6"/>
    <x v="6"/>
    <n v="4.2829499999999996"/>
    <x v="0"/>
    <n v="20260129"/>
  </r>
  <r>
    <x v="12"/>
    <x v="14"/>
    <x v="6"/>
    <x v="6"/>
    <n v="4.2829499999999996"/>
    <x v="4"/>
    <n v="20260129"/>
  </r>
  <r>
    <x v="12"/>
    <x v="14"/>
    <x v="7"/>
    <x v="7"/>
    <n v="2.0567899999999999"/>
    <x v="0"/>
    <n v="20260129"/>
  </r>
  <r>
    <x v="12"/>
    <x v="14"/>
    <x v="7"/>
    <x v="7"/>
    <n v="2.0567899999999999"/>
    <x v="4"/>
    <n v="20260129"/>
  </r>
  <r>
    <x v="12"/>
    <x v="14"/>
    <x v="8"/>
    <x v="8"/>
    <n v="2.7275"/>
    <x v="0"/>
    <n v="20260129"/>
  </r>
  <r>
    <x v="12"/>
    <x v="14"/>
    <x v="8"/>
    <x v="8"/>
    <n v="2.7275"/>
    <x v="4"/>
    <n v="20260129"/>
  </r>
  <r>
    <x v="12"/>
    <x v="14"/>
    <x v="9"/>
    <x v="9"/>
    <n v="3.8672800000000001"/>
    <x v="0"/>
    <n v="20260129"/>
  </r>
  <r>
    <x v="12"/>
    <x v="14"/>
    <x v="9"/>
    <x v="9"/>
    <n v="3.8672800000000001"/>
    <x v="4"/>
    <n v="20260129"/>
  </r>
  <r>
    <x v="12"/>
    <x v="14"/>
    <x v="10"/>
    <x v="10"/>
    <n v="4.6882400000000004"/>
    <x v="0"/>
    <n v="20260129"/>
  </r>
  <r>
    <x v="12"/>
    <x v="14"/>
    <x v="10"/>
    <x v="10"/>
    <n v="4.6882400000000004"/>
    <x v="4"/>
    <n v="20260129"/>
  </r>
  <r>
    <x v="12"/>
    <x v="14"/>
    <x v="11"/>
    <x v="11"/>
    <n v="7.0359499999999997"/>
    <x v="0"/>
    <n v="20260129"/>
  </r>
  <r>
    <x v="12"/>
    <x v="14"/>
    <x v="11"/>
    <x v="11"/>
    <n v="7.0359499999999997"/>
    <x v="4"/>
    <n v="20260129"/>
  </r>
  <r>
    <x v="12"/>
    <x v="15"/>
    <x v="0"/>
    <x v="0"/>
    <n v="1.75207"/>
    <x v="0"/>
    <n v="20260129"/>
  </r>
  <r>
    <x v="12"/>
    <x v="15"/>
    <x v="0"/>
    <x v="0"/>
    <n v="1.75207"/>
    <x v="4"/>
    <n v="20260129"/>
  </r>
  <r>
    <x v="12"/>
    <x v="15"/>
    <x v="1"/>
    <x v="1"/>
    <n v="1.27101"/>
    <x v="0"/>
    <n v="20260129"/>
  </r>
  <r>
    <x v="12"/>
    <x v="15"/>
    <x v="1"/>
    <x v="1"/>
    <n v="1.27101"/>
    <x v="4"/>
    <n v="20260129"/>
  </r>
  <r>
    <x v="12"/>
    <x v="15"/>
    <x v="2"/>
    <x v="2"/>
    <n v="1.5120800000000001"/>
    <x v="0"/>
    <n v="20260129"/>
  </r>
  <r>
    <x v="12"/>
    <x v="15"/>
    <x v="2"/>
    <x v="2"/>
    <n v="1.5120800000000001"/>
    <x v="4"/>
    <n v="20260129"/>
  </r>
  <r>
    <x v="12"/>
    <x v="15"/>
    <x v="3"/>
    <x v="3"/>
    <n v="1.76328"/>
    <x v="0"/>
    <n v="20260129"/>
  </r>
  <r>
    <x v="12"/>
    <x v="15"/>
    <x v="3"/>
    <x v="3"/>
    <n v="1.76328"/>
    <x v="4"/>
    <n v="20260129"/>
  </r>
  <r>
    <x v="12"/>
    <x v="15"/>
    <x v="4"/>
    <x v="4"/>
    <n v="2.27339"/>
    <x v="0"/>
    <n v="20260129"/>
  </r>
  <r>
    <x v="12"/>
    <x v="15"/>
    <x v="4"/>
    <x v="4"/>
    <n v="2.27339"/>
    <x v="4"/>
    <n v="20260129"/>
  </r>
  <r>
    <x v="12"/>
    <x v="15"/>
    <x v="5"/>
    <x v="5"/>
    <n v="2.7546499999999998"/>
    <x v="0"/>
    <n v="20260129"/>
  </r>
  <r>
    <x v="12"/>
    <x v="15"/>
    <x v="5"/>
    <x v="5"/>
    <n v="2.7546499999999998"/>
    <x v="4"/>
    <n v="20260129"/>
  </r>
  <r>
    <x v="12"/>
    <x v="15"/>
    <x v="6"/>
    <x v="6"/>
    <n v="4.5529500000000001"/>
    <x v="0"/>
    <n v="20260129"/>
  </r>
  <r>
    <x v="12"/>
    <x v="15"/>
    <x v="6"/>
    <x v="6"/>
    <n v="4.5529500000000001"/>
    <x v="4"/>
    <n v="20260129"/>
  </r>
  <r>
    <x v="12"/>
    <x v="15"/>
    <x v="7"/>
    <x v="7"/>
    <n v="2.22024"/>
    <x v="0"/>
    <n v="20260129"/>
  </r>
  <r>
    <x v="12"/>
    <x v="15"/>
    <x v="7"/>
    <x v="7"/>
    <n v="2.22024"/>
    <x v="4"/>
    <n v="20260129"/>
  </r>
  <r>
    <x v="12"/>
    <x v="15"/>
    <x v="8"/>
    <x v="8"/>
    <n v="3.1254"/>
    <x v="0"/>
    <n v="20260129"/>
  </r>
  <r>
    <x v="12"/>
    <x v="15"/>
    <x v="8"/>
    <x v="8"/>
    <n v="3.1254"/>
    <x v="4"/>
    <n v="20260129"/>
  </r>
  <r>
    <x v="12"/>
    <x v="15"/>
    <x v="9"/>
    <x v="9"/>
    <n v="4.2523099999999996"/>
    <x v="0"/>
    <n v="20260129"/>
  </r>
  <r>
    <x v="12"/>
    <x v="15"/>
    <x v="9"/>
    <x v="9"/>
    <n v="4.2523099999999996"/>
    <x v="4"/>
    <n v="20260129"/>
  </r>
  <r>
    <x v="12"/>
    <x v="15"/>
    <x v="10"/>
    <x v="10"/>
    <n v="5.0696300000000001"/>
    <x v="0"/>
    <n v="20260129"/>
  </r>
  <r>
    <x v="12"/>
    <x v="15"/>
    <x v="10"/>
    <x v="10"/>
    <n v="5.0696300000000001"/>
    <x v="4"/>
    <n v="20260129"/>
  </r>
  <r>
    <x v="12"/>
    <x v="15"/>
    <x v="11"/>
    <x v="11"/>
    <n v="7.0298699999999998"/>
    <x v="0"/>
    <n v="20260129"/>
  </r>
  <r>
    <x v="12"/>
    <x v="15"/>
    <x v="11"/>
    <x v="11"/>
    <n v="7.0298699999999998"/>
    <x v="4"/>
    <n v="20260129"/>
  </r>
  <r>
    <x v="12"/>
    <x v="16"/>
    <x v="0"/>
    <x v="0"/>
    <n v="1.79131"/>
    <x v="0"/>
    <n v="20260129"/>
  </r>
  <r>
    <x v="12"/>
    <x v="16"/>
    <x v="0"/>
    <x v="0"/>
    <n v="1.79131"/>
    <x v="4"/>
    <n v="20260129"/>
  </r>
  <r>
    <x v="12"/>
    <x v="16"/>
    <x v="1"/>
    <x v="1"/>
    <n v="1.34674"/>
    <x v="0"/>
    <n v="20260129"/>
  </r>
  <r>
    <x v="12"/>
    <x v="16"/>
    <x v="1"/>
    <x v="1"/>
    <n v="1.34674"/>
    <x v="4"/>
    <n v="20260129"/>
  </r>
  <r>
    <x v="12"/>
    <x v="16"/>
    <x v="2"/>
    <x v="2"/>
    <n v="1.5281800000000001"/>
    <x v="0"/>
    <n v="20260129"/>
  </r>
  <r>
    <x v="12"/>
    <x v="16"/>
    <x v="2"/>
    <x v="2"/>
    <n v="1.5281800000000001"/>
    <x v="4"/>
    <n v="20260129"/>
  </r>
  <r>
    <x v="12"/>
    <x v="16"/>
    <x v="3"/>
    <x v="3"/>
    <n v="1.76136"/>
    <x v="0"/>
    <n v="20260129"/>
  </r>
  <r>
    <x v="12"/>
    <x v="16"/>
    <x v="3"/>
    <x v="3"/>
    <n v="1.76136"/>
    <x v="4"/>
    <n v="20260129"/>
  </r>
  <r>
    <x v="12"/>
    <x v="16"/>
    <x v="4"/>
    <x v="4"/>
    <n v="2.2565200000000001"/>
    <x v="0"/>
    <n v="20260129"/>
  </r>
  <r>
    <x v="12"/>
    <x v="16"/>
    <x v="4"/>
    <x v="4"/>
    <n v="2.2565200000000001"/>
    <x v="4"/>
    <n v="20260129"/>
  </r>
  <r>
    <x v="12"/>
    <x v="16"/>
    <x v="5"/>
    <x v="5"/>
    <n v="2.8099500000000002"/>
    <x v="0"/>
    <n v="20260129"/>
  </r>
  <r>
    <x v="12"/>
    <x v="16"/>
    <x v="5"/>
    <x v="5"/>
    <n v="2.8099500000000002"/>
    <x v="4"/>
    <n v="20260129"/>
  </r>
  <r>
    <x v="12"/>
    <x v="16"/>
    <x v="6"/>
    <x v="6"/>
    <n v="4.6591800000000001"/>
    <x v="0"/>
    <n v="20260129"/>
  </r>
  <r>
    <x v="12"/>
    <x v="16"/>
    <x v="6"/>
    <x v="6"/>
    <n v="4.6591800000000001"/>
    <x v="4"/>
    <n v="20260129"/>
  </r>
  <r>
    <x v="12"/>
    <x v="16"/>
    <x v="7"/>
    <x v="7"/>
    <n v="2.5962200000000002"/>
    <x v="0"/>
    <n v="20260129"/>
  </r>
  <r>
    <x v="12"/>
    <x v="16"/>
    <x v="7"/>
    <x v="7"/>
    <n v="2.5962200000000002"/>
    <x v="4"/>
    <n v="20260129"/>
  </r>
  <r>
    <x v="12"/>
    <x v="16"/>
    <x v="8"/>
    <x v="8"/>
    <n v="3.2638799999999999"/>
    <x v="0"/>
    <n v="20260129"/>
  </r>
  <r>
    <x v="12"/>
    <x v="16"/>
    <x v="8"/>
    <x v="8"/>
    <n v="3.2638799999999999"/>
    <x v="4"/>
    <n v="20260129"/>
  </r>
  <r>
    <x v="12"/>
    <x v="16"/>
    <x v="9"/>
    <x v="9"/>
    <n v="4.0977499999999996"/>
    <x v="0"/>
    <n v="20260129"/>
  </r>
  <r>
    <x v="12"/>
    <x v="16"/>
    <x v="9"/>
    <x v="9"/>
    <n v="4.0977499999999996"/>
    <x v="4"/>
    <n v="20260129"/>
  </r>
  <r>
    <x v="12"/>
    <x v="16"/>
    <x v="10"/>
    <x v="10"/>
    <n v="4.9668099999999997"/>
    <x v="0"/>
    <n v="20260129"/>
  </r>
  <r>
    <x v="12"/>
    <x v="16"/>
    <x v="10"/>
    <x v="10"/>
    <n v="4.9668099999999997"/>
    <x v="4"/>
    <n v="20260129"/>
  </r>
  <r>
    <x v="12"/>
    <x v="16"/>
    <x v="11"/>
    <x v="11"/>
    <n v="7.7293799999999999"/>
    <x v="0"/>
    <n v="20260129"/>
  </r>
  <r>
    <x v="12"/>
    <x v="16"/>
    <x v="11"/>
    <x v="11"/>
    <n v="7.7293799999999999"/>
    <x v="4"/>
    <n v="20260129"/>
  </r>
  <r>
    <x v="12"/>
    <x v="17"/>
    <x v="0"/>
    <x v="0"/>
    <n v="1.8568800000000001"/>
    <x v="0"/>
    <n v="20260129"/>
  </r>
  <r>
    <x v="12"/>
    <x v="17"/>
    <x v="0"/>
    <x v="0"/>
    <n v="1.8568800000000001"/>
    <x v="4"/>
    <n v="20260129"/>
  </r>
  <r>
    <x v="12"/>
    <x v="17"/>
    <x v="1"/>
    <x v="1"/>
    <n v="1.38686"/>
    <x v="0"/>
    <n v="20260129"/>
  </r>
  <r>
    <x v="12"/>
    <x v="17"/>
    <x v="1"/>
    <x v="1"/>
    <n v="1.38686"/>
    <x v="4"/>
    <n v="20260129"/>
  </r>
  <r>
    <x v="12"/>
    <x v="17"/>
    <x v="2"/>
    <x v="2"/>
    <n v="1.6089500000000001"/>
    <x v="0"/>
    <n v="20260129"/>
  </r>
  <r>
    <x v="12"/>
    <x v="17"/>
    <x v="2"/>
    <x v="2"/>
    <n v="1.6089500000000001"/>
    <x v="4"/>
    <n v="20260129"/>
  </r>
  <r>
    <x v="12"/>
    <x v="17"/>
    <x v="3"/>
    <x v="3"/>
    <n v="1.7681100000000001"/>
    <x v="0"/>
    <n v="20260129"/>
  </r>
  <r>
    <x v="12"/>
    <x v="17"/>
    <x v="3"/>
    <x v="3"/>
    <n v="1.7681100000000001"/>
    <x v="4"/>
    <n v="20260129"/>
  </r>
  <r>
    <x v="12"/>
    <x v="17"/>
    <x v="4"/>
    <x v="4"/>
    <n v="2.2397900000000002"/>
    <x v="0"/>
    <n v="20260129"/>
  </r>
  <r>
    <x v="12"/>
    <x v="17"/>
    <x v="4"/>
    <x v="4"/>
    <n v="2.2397900000000002"/>
    <x v="4"/>
    <n v="20260129"/>
  </r>
  <r>
    <x v="12"/>
    <x v="17"/>
    <x v="5"/>
    <x v="5"/>
    <n v="2.8389500000000001"/>
    <x v="0"/>
    <n v="20260129"/>
  </r>
  <r>
    <x v="12"/>
    <x v="17"/>
    <x v="5"/>
    <x v="5"/>
    <n v="2.8389500000000001"/>
    <x v="4"/>
    <n v="20260129"/>
  </r>
  <r>
    <x v="12"/>
    <x v="17"/>
    <x v="6"/>
    <x v="6"/>
    <n v="4.8888999999999996"/>
    <x v="0"/>
    <n v="20260129"/>
  </r>
  <r>
    <x v="12"/>
    <x v="17"/>
    <x v="6"/>
    <x v="6"/>
    <n v="4.8888999999999996"/>
    <x v="4"/>
    <n v="20260129"/>
  </r>
  <r>
    <x v="12"/>
    <x v="17"/>
    <x v="7"/>
    <x v="7"/>
    <n v="2.4502600000000001"/>
    <x v="0"/>
    <n v="20260129"/>
  </r>
  <r>
    <x v="12"/>
    <x v="17"/>
    <x v="7"/>
    <x v="7"/>
    <n v="2.4502600000000001"/>
    <x v="4"/>
    <n v="20260129"/>
  </r>
  <r>
    <x v="12"/>
    <x v="17"/>
    <x v="8"/>
    <x v="8"/>
    <n v="3.25603"/>
    <x v="0"/>
    <n v="20260129"/>
  </r>
  <r>
    <x v="12"/>
    <x v="17"/>
    <x v="8"/>
    <x v="8"/>
    <n v="3.25603"/>
    <x v="4"/>
    <n v="20260129"/>
  </r>
  <r>
    <x v="12"/>
    <x v="17"/>
    <x v="9"/>
    <x v="9"/>
    <n v="4.4355500000000001"/>
    <x v="0"/>
    <n v="20260129"/>
  </r>
  <r>
    <x v="12"/>
    <x v="17"/>
    <x v="9"/>
    <x v="9"/>
    <n v="4.4355500000000001"/>
    <x v="4"/>
    <n v="20260129"/>
  </r>
  <r>
    <x v="12"/>
    <x v="17"/>
    <x v="10"/>
    <x v="10"/>
    <n v="5.452"/>
    <x v="0"/>
    <n v="20260129"/>
  </r>
  <r>
    <x v="12"/>
    <x v="17"/>
    <x v="10"/>
    <x v="10"/>
    <n v="5.452"/>
    <x v="4"/>
    <n v="20260129"/>
  </r>
  <r>
    <x v="12"/>
    <x v="17"/>
    <x v="11"/>
    <x v="11"/>
    <n v="7.5944599999999998"/>
    <x v="0"/>
    <n v="20260129"/>
  </r>
  <r>
    <x v="12"/>
    <x v="17"/>
    <x v="11"/>
    <x v="11"/>
    <n v="7.5944599999999998"/>
    <x v="4"/>
    <n v="20260129"/>
  </r>
  <r>
    <x v="12"/>
    <x v="18"/>
    <x v="0"/>
    <x v="0"/>
    <n v="1.9408700000000001"/>
    <x v="0"/>
    <n v="20260129"/>
  </r>
  <r>
    <x v="12"/>
    <x v="18"/>
    <x v="0"/>
    <x v="0"/>
    <n v="1.9408700000000001"/>
    <x v="4"/>
    <n v="20260129"/>
  </r>
  <r>
    <x v="12"/>
    <x v="18"/>
    <x v="1"/>
    <x v="1"/>
    <n v="1.4713799999999999"/>
    <x v="0"/>
    <n v="20260129"/>
  </r>
  <r>
    <x v="12"/>
    <x v="18"/>
    <x v="1"/>
    <x v="1"/>
    <n v="1.4713799999999999"/>
    <x v="4"/>
    <n v="20260129"/>
  </r>
  <r>
    <x v="12"/>
    <x v="18"/>
    <x v="2"/>
    <x v="2"/>
    <n v="1.60459"/>
    <x v="0"/>
    <n v="20260129"/>
  </r>
  <r>
    <x v="12"/>
    <x v="18"/>
    <x v="2"/>
    <x v="2"/>
    <n v="1.60459"/>
    <x v="4"/>
    <n v="20260129"/>
  </r>
  <r>
    <x v="12"/>
    <x v="18"/>
    <x v="3"/>
    <x v="3"/>
    <n v="1.7951999999999999"/>
    <x v="0"/>
    <n v="20260129"/>
  </r>
  <r>
    <x v="12"/>
    <x v="18"/>
    <x v="3"/>
    <x v="3"/>
    <n v="1.7951999999999999"/>
    <x v="4"/>
    <n v="20260129"/>
  </r>
  <r>
    <x v="12"/>
    <x v="18"/>
    <x v="4"/>
    <x v="4"/>
    <n v="2.16709"/>
    <x v="0"/>
    <n v="20260129"/>
  </r>
  <r>
    <x v="12"/>
    <x v="18"/>
    <x v="4"/>
    <x v="4"/>
    <n v="2.16709"/>
    <x v="4"/>
    <n v="20260129"/>
  </r>
  <r>
    <x v="12"/>
    <x v="18"/>
    <x v="5"/>
    <x v="5"/>
    <n v="2.8130899999999999"/>
    <x v="0"/>
    <n v="20260129"/>
  </r>
  <r>
    <x v="12"/>
    <x v="18"/>
    <x v="5"/>
    <x v="5"/>
    <n v="2.8130899999999999"/>
    <x v="4"/>
    <n v="20260129"/>
  </r>
  <r>
    <x v="12"/>
    <x v="18"/>
    <x v="6"/>
    <x v="6"/>
    <n v="5.2164200000000003"/>
    <x v="0"/>
    <n v="20260129"/>
  </r>
  <r>
    <x v="12"/>
    <x v="18"/>
    <x v="6"/>
    <x v="6"/>
    <n v="5.2164200000000003"/>
    <x v="4"/>
    <n v="20260129"/>
  </r>
  <r>
    <x v="12"/>
    <x v="18"/>
    <x v="7"/>
    <x v="7"/>
    <n v="2.64167"/>
    <x v="0"/>
    <n v="20260129"/>
  </r>
  <r>
    <x v="12"/>
    <x v="18"/>
    <x v="7"/>
    <x v="7"/>
    <n v="2.64167"/>
    <x v="4"/>
    <n v="20260129"/>
  </r>
  <r>
    <x v="12"/>
    <x v="18"/>
    <x v="8"/>
    <x v="8"/>
    <n v="3.2667199999999998"/>
    <x v="0"/>
    <n v="20260129"/>
  </r>
  <r>
    <x v="12"/>
    <x v="18"/>
    <x v="8"/>
    <x v="8"/>
    <n v="3.2667199999999998"/>
    <x v="4"/>
    <n v="20260129"/>
  </r>
  <r>
    <x v="12"/>
    <x v="18"/>
    <x v="9"/>
    <x v="9"/>
    <n v="4.56968"/>
    <x v="0"/>
    <n v="20260129"/>
  </r>
  <r>
    <x v="12"/>
    <x v="18"/>
    <x v="9"/>
    <x v="9"/>
    <n v="4.56968"/>
    <x v="4"/>
    <n v="20260129"/>
  </r>
  <r>
    <x v="12"/>
    <x v="18"/>
    <x v="10"/>
    <x v="10"/>
    <n v="5.8536999999999999"/>
    <x v="0"/>
    <n v="20260129"/>
  </r>
  <r>
    <x v="12"/>
    <x v="18"/>
    <x v="10"/>
    <x v="10"/>
    <n v="5.8536999999999999"/>
    <x v="4"/>
    <n v="20260129"/>
  </r>
  <r>
    <x v="12"/>
    <x v="18"/>
    <x v="11"/>
    <x v="11"/>
    <n v="7.7040699999999998"/>
    <x v="0"/>
    <n v="20260129"/>
  </r>
  <r>
    <x v="12"/>
    <x v="18"/>
    <x v="11"/>
    <x v="11"/>
    <n v="7.7040699999999998"/>
    <x v="4"/>
    <n v="20260129"/>
  </r>
  <r>
    <x v="12"/>
    <x v="19"/>
    <x v="0"/>
    <x v="0"/>
    <n v="1.9337200000000001"/>
    <x v="0"/>
    <n v="20260129"/>
  </r>
  <r>
    <x v="12"/>
    <x v="19"/>
    <x v="0"/>
    <x v="0"/>
    <n v="1.9337200000000001"/>
    <x v="4"/>
    <n v="20260129"/>
  </r>
  <r>
    <x v="12"/>
    <x v="19"/>
    <x v="1"/>
    <x v="1"/>
    <n v="1.49831"/>
    <x v="0"/>
    <n v="20260129"/>
  </r>
  <r>
    <x v="12"/>
    <x v="19"/>
    <x v="1"/>
    <x v="1"/>
    <n v="1.49831"/>
    <x v="4"/>
    <n v="20260129"/>
  </r>
  <r>
    <x v="12"/>
    <x v="19"/>
    <x v="2"/>
    <x v="2"/>
    <n v="1.66432"/>
    <x v="0"/>
    <n v="20260129"/>
  </r>
  <r>
    <x v="12"/>
    <x v="19"/>
    <x v="2"/>
    <x v="2"/>
    <n v="1.66432"/>
    <x v="4"/>
    <n v="20260129"/>
  </r>
  <r>
    <x v="12"/>
    <x v="19"/>
    <x v="3"/>
    <x v="3"/>
    <n v="1.8571800000000001"/>
    <x v="0"/>
    <n v="20260129"/>
  </r>
  <r>
    <x v="12"/>
    <x v="19"/>
    <x v="3"/>
    <x v="3"/>
    <n v="1.8571800000000001"/>
    <x v="4"/>
    <n v="20260129"/>
  </r>
  <r>
    <x v="12"/>
    <x v="19"/>
    <x v="4"/>
    <x v="4"/>
    <n v="2.13741"/>
    <x v="0"/>
    <n v="20260129"/>
  </r>
  <r>
    <x v="12"/>
    <x v="19"/>
    <x v="4"/>
    <x v="4"/>
    <n v="2.13741"/>
    <x v="4"/>
    <n v="20260129"/>
  </r>
  <r>
    <x v="12"/>
    <x v="19"/>
    <x v="5"/>
    <x v="5"/>
    <n v="2.6981899999999999"/>
    <x v="0"/>
    <n v="20260129"/>
  </r>
  <r>
    <x v="12"/>
    <x v="19"/>
    <x v="5"/>
    <x v="5"/>
    <n v="2.6981899999999999"/>
    <x v="4"/>
    <n v="20260129"/>
  </r>
  <r>
    <x v="12"/>
    <x v="19"/>
    <x v="6"/>
    <x v="6"/>
    <n v="5.3225199999999999"/>
    <x v="0"/>
    <n v="20260129"/>
  </r>
  <r>
    <x v="12"/>
    <x v="19"/>
    <x v="6"/>
    <x v="6"/>
    <n v="5.3225199999999999"/>
    <x v="4"/>
    <n v="20260129"/>
  </r>
  <r>
    <x v="12"/>
    <x v="19"/>
    <x v="7"/>
    <x v="7"/>
    <n v="2.75644"/>
    <x v="0"/>
    <n v="20260129"/>
  </r>
  <r>
    <x v="12"/>
    <x v="19"/>
    <x v="7"/>
    <x v="7"/>
    <n v="2.75644"/>
    <x v="4"/>
    <n v="20260129"/>
  </r>
  <r>
    <x v="12"/>
    <x v="19"/>
    <x v="8"/>
    <x v="8"/>
    <n v="3.32646"/>
    <x v="0"/>
    <n v="20260129"/>
  </r>
  <r>
    <x v="12"/>
    <x v="19"/>
    <x v="8"/>
    <x v="8"/>
    <n v="3.32646"/>
    <x v="4"/>
    <n v="20260129"/>
  </r>
  <r>
    <x v="12"/>
    <x v="19"/>
    <x v="9"/>
    <x v="9"/>
    <n v="4.5512300000000003"/>
    <x v="0"/>
    <n v="20260129"/>
  </r>
  <r>
    <x v="12"/>
    <x v="19"/>
    <x v="9"/>
    <x v="9"/>
    <n v="4.5512300000000003"/>
    <x v="4"/>
    <n v="20260129"/>
  </r>
  <r>
    <x v="12"/>
    <x v="19"/>
    <x v="10"/>
    <x v="10"/>
    <n v="6.1321700000000003"/>
    <x v="0"/>
    <n v="20260129"/>
  </r>
  <r>
    <x v="12"/>
    <x v="19"/>
    <x v="10"/>
    <x v="10"/>
    <n v="6.1321700000000003"/>
    <x v="4"/>
    <n v="20260129"/>
  </r>
  <r>
    <x v="12"/>
    <x v="19"/>
    <x v="11"/>
    <x v="11"/>
    <n v="7.9541199999999996"/>
    <x v="0"/>
    <n v="20260129"/>
  </r>
  <r>
    <x v="12"/>
    <x v="19"/>
    <x v="11"/>
    <x v="11"/>
    <n v="7.9541199999999996"/>
    <x v="4"/>
    <n v="20260129"/>
  </r>
  <r>
    <x v="12"/>
    <x v="20"/>
    <x v="0"/>
    <x v="0"/>
    <n v="1.9616899999999999"/>
    <x v="0"/>
    <n v="20260129"/>
  </r>
  <r>
    <x v="12"/>
    <x v="20"/>
    <x v="0"/>
    <x v="0"/>
    <n v="1.9616899999999999"/>
    <x v="4"/>
    <n v="20260129"/>
  </r>
  <r>
    <x v="12"/>
    <x v="20"/>
    <x v="1"/>
    <x v="1"/>
    <n v="1.42041"/>
    <x v="0"/>
    <n v="20260129"/>
  </r>
  <r>
    <x v="12"/>
    <x v="20"/>
    <x v="1"/>
    <x v="1"/>
    <n v="1.42041"/>
    <x v="4"/>
    <n v="20260129"/>
  </r>
  <r>
    <x v="12"/>
    <x v="20"/>
    <x v="2"/>
    <x v="2"/>
    <n v="1.5753600000000001"/>
    <x v="0"/>
    <n v="20260129"/>
  </r>
  <r>
    <x v="12"/>
    <x v="20"/>
    <x v="2"/>
    <x v="2"/>
    <n v="1.5753600000000001"/>
    <x v="4"/>
    <n v="20260129"/>
  </r>
  <r>
    <x v="12"/>
    <x v="20"/>
    <x v="3"/>
    <x v="3"/>
    <n v="1.80247"/>
    <x v="0"/>
    <n v="20260129"/>
  </r>
  <r>
    <x v="12"/>
    <x v="20"/>
    <x v="3"/>
    <x v="3"/>
    <n v="1.80247"/>
    <x v="4"/>
    <n v="20260129"/>
  </r>
  <r>
    <x v="12"/>
    <x v="20"/>
    <x v="4"/>
    <x v="4"/>
    <n v="2.0802999999999998"/>
    <x v="0"/>
    <n v="20260129"/>
  </r>
  <r>
    <x v="12"/>
    <x v="20"/>
    <x v="4"/>
    <x v="4"/>
    <n v="2.0802999999999998"/>
    <x v="4"/>
    <n v="20260129"/>
  </r>
  <r>
    <x v="12"/>
    <x v="20"/>
    <x v="5"/>
    <x v="5"/>
    <n v="2.6268500000000001"/>
    <x v="0"/>
    <n v="20260129"/>
  </r>
  <r>
    <x v="12"/>
    <x v="20"/>
    <x v="5"/>
    <x v="5"/>
    <n v="2.6268500000000001"/>
    <x v="4"/>
    <n v="20260129"/>
  </r>
  <r>
    <x v="12"/>
    <x v="20"/>
    <x v="6"/>
    <x v="6"/>
    <n v="5.3874300000000002"/>
    <x v="0"/>
    <n v="20260129"/>
  </r>
  <r>
    <x v="12"/>
    <x v="20"/>
    <x v="6"/>
    <x v="6"/>
    <n v="5.3874300000000002"/>
    <x v="4"/>
    <n v="20260129"/>
  </r>
  <r>
    <x v="12"/>
    <x v="20"/>
    <x v="7"/>
    <x v="7"/>
    <n v="2.8293900000000001"/>
    <x v="0"/>
    <n v="20260129"/>
  </r>
  <r>
    <x v="12"/>
    <x v="20"/>
    <x v="7"/>
    <x v="7"/>
    <n v="2.8293900000000001"/>
    <x v="4"/>
    <n v="20260129"/>
  </r>
  <r>
    <x v="12"/>
    <x v="20"/>
    <x v="8"/>
    <x v="8"/>
    <n v="3.3461500000000002"/>
    <x v="0"/>
    <n v="20260129"/>
  </r>
  <r>
    <x v="12"/>
    <x v="20"/>
    <x v="8"/>
    <x v="8"/>
    <n v="3.3461500000000002"/>
    <x v="4"/>
    <n v="20260129"/>
  </r>
  <r>
    <x v="12"/>
    <x v="20"/>
    <x v="9"/>
    <x v="9"/>
    <n v="4.7223499999999996"/>
    <x v="0"/>
    <n v="20260129"/>
  </r>
  <r>
    <x v="12"/>
    <x v="20"/>
    <x v="9"/>
    <x v="9"/>
    <n v="4.7223499999999996"/>
    <x v="4"/>
    <n v="20260129"/>
  </r>
  <r>
    <x v="12"/>
    <x v="20"/>
    <x v="10"/>
    <x v="10"/>
    <n v="5.9950299999999999"/>
    <x v="0"/>
    <n v="20260129"/>
  </r>
  <r>
    <x v="12"/>
    <x v="20"/>
    <x v="10"/>
    <x v="10"/>
    <n v="5.9950299999999999"/>
    <x v="4"/>
    <n v="20260129"/>
  </r>
  <r>
    <x v="12"/>
    <x v="20"/>
    <x v="11"/>
    <x v="11"/>
    <n v="7.7236500000000001"/>
    <x v="0"/>
    <n v="20260129"/>
  </r>
  <r>
    <x v="12"/>
    <x v="20"/>
    <x v="11"/>
    <x v="11"/>
    <n v="7.7236500000000001"/>
    <x v="4"/>
    <n v="20260129"/>
  </r>
  <r>
    <x v="12"/>
    <x v="21"/>
    <x v="0"/>
    <x v="0"/>
    <n v="1.9095800000000001"/>
    <x v="0"/>
    <n v="20260129"/>
  </r>
  <r>
    <x v="12"/>
    <x v="21"/>
    <x v="0"/>
    <x v="0"/>
    <n v="1.9095800000000001"/>
    <x v="4"/>
    <n v="20260129"/>
  </r>
  <r>
    <x v="12"/>
    <x v="21"/>
    <x v="1"/>
    <x v="1"/>
    <n v="1.38409"/>
    <x v="0"/>
    <n v="20260129"/>
  </r>
  <r>
    <x v="12"/>
    <x v="21"/>
    <x v="1"/>
    <x v="1"/>
    <n v="1.38409"/>
    <x v="4"/>
    <n v="20260129"/>
  </r>
  <r>
    <x v="12"/>
    <x v="21"/>
    <x v="2"/>
    <x v="2"/>
    <n v="1.6274900000000001"/>
    <x v="0"/>
    <n v="20260129"/>
  </r>
  <r>
    <x v="12"/>
    <x v="21"/>
    <x v="2"/>
    <x v="2"/>
    <n v="1.6274900000000001"/>
    <x v="4"/>
    <n v="20260129"/>
  </r>
  <r>
    <x v="12"/>
    <x v="21"/>
    <x v="3"/>
    <x v="3"/>
    <n v="1.83771"/>
    <x v="0"/>
    <n v="20260129"/>
  </r>
  <r>
    <x v="12"/>
    <x v="21"/>
    <x v="3"/>
    <x v="3"/>
    <n v="1.83771"/>
    <x v="4"/>
    <n v="20260129"/>
  </r>
  <r>
    <x v="12"/>
    <x v="21"/>
    <x v="4"/>
    <x v="4"/>
    <n v="2.1188500000000001"/>
    <x v="0"/>
    <n v="20260129"/>
  </r>
  <r>
    <x v="12"/>
    <x v="21"/>
    <x v="4"/>
    <x v="4"/>
    <n v="2.1188500000000001"/>
    <x v="4"/>
    <n v="20260129"/>
  </r>
  <r>
    <x v="12"/>
    <x v="21"/>
    <x v="5"/>
    <x v="5"/>
    <n v="2.82152"/>
    <x v="0"/>
    <n v="20260129"/>
  </r>
  <r>
    <x v="12"/>
    <x v="21"/>
    <x v="5"/>
    <x v="5"/>
    <n v="2.82152"/>
    <x v="4"/>
    <n v="20260129"/>
  </r>
  <r>
    <x v="12"/>
    <x v="21"/>
    <x v="6"/>
    <x v="6"/>
    <n v="5.25373"/>
    <x v="0"/>
    <n v="20260129"/>
  </r>
  <r>
    <x v="12"/>
    <x v="21"/>
    <x v="6"/>
    <x v="6"/>
    <n v="5.25373"/>
    <x v="4"/>
    <n v="20260129"/>
  </r>
  <r>
    <x v="12"/>
    <x v="21"/>
    <x v="7"/>
    <x v="7"/>
    <n v="2.7944100000000001"/>
    <x v="0"/>
    <n v="20260129"/>
  </r>
  <r>
    <x v="12"/>
    <x v="21"/>
    <x v="7"/>
    <x v="7"/>
    <n v="2.7944100000000001"/>
    <x v="4"/>
    <n v="20260129"/>
  </r>
  <r>
    <x v="12"/>
    <x v="21"/>
    <x v="8"/>
    <x v="8"/>
    <n v="3.3357299999999999"/>
    <x v="0"/>
    <n v="20260129"/>
  </r>
  <r>
    <x v="12"/>
    <x v="21"/>
    <x v="8"/>
    <x v="8"/>
    <n v="3.3357299999999999"/>
    <x v="4"/>
    <n v="20260129"/>
  </r>
  <r>
    <x v="12"/>
    <x v="21"/>
    <x v="9"/>
    <x v="9"/>
    <n v="4.5383800000000001"/>
    <x v="0"/>
    <n v="20260129"/>
  </r>
  <r>
    <x v="12"/>
    <x v="21"/>
    <x v="9"/>
    <x v="9"/>
    <n v="4.5383800000000001"/>
    <x v="4"/>
    <n v="20260129"/>
  </r>
  <r>
    <x v="12"/>
    <x v="21"/>
    <x v="10"/>
    <x v="10"/>
    <n v="5.9768699999999999"/>
    <x v="0"/>
    <n v="20260129"/>
  </r>
  <r>
    <x v="12"/>
    <x v="21"/>
    <x v="10"/>
    <x v="10"/>
    <n v="5.9768699999999999"/>
    <x v="4"/>
    <n v="20260129"/>
  </r>
  <r>
    <x v="12"/>
    <x v="21"/>
    <x v="11"/>
    <x v="11"/>
    <n v="7.7016400000000003"/>
    <x v="0"/>
    <n v="20260129"/>
  </r>
  <r>
    <x v="12"/>
    <x v="21"/>
    <x v="11"/>
    <x v="11"/>
    <n v="7.7016400000000003"/>
    <x v="4"/>
    <n v="20260129"/>
  </r>
  <r>
    <x v="12"/>
    <x v="22"/>
    <x v="0"/>
    <x v="0"/>
    <n v="1.96926"/>
    <x v="0"/>
    <n v="20260129"/>
  </r>
  <r>
    <x v="12"/>
    <x v="22"/>
    <x v="0"/>
    <x v="0"/>
    <n v="1.96926"/>
    <x v="4"/>
    <n v="20260129"/>
  </r>
  <r>
    <x v="12"/>
    <x v="22"/>
    <x v="1"/>
    <x v="1"/>
    <n v="1.51607"/>
    <x v="0"/>
    <n v="20260129"/>
  </r>
  <r>
    <x v="12"/>
    <x v="22"/>
    <x v="1"/>
    <x v="1"/>
    <n v="1.51607"/>
    <x v="4"/>
    <n v="20260129"/>
  </r>
  <r>
    <x v="12"/>
    <x v="22"/>
    <x v="2"/>
    <x v="2"/>
    <n v="1.6397299999999999"/>
    <x v="0"/>
    <n v="20260129"/>
  </r>
  <r>
    <x v="12"/>
    <x v="22"/>
    <x v="2"/>
    <x v="2"/>
    <n v="1.6397299999999999"/>
    <x v="4"/>
    <n v="20260129"/>
  </r>
  <r>
    <x v="12"/>
    <x v="22"/>
    <x v="3"/>
    <x v="3"/>
    <n v="1.8590500000000001"/>
    <x v="0"/>
    <n v="20260129"/>
  </r>
  <r>
    <x v="12"/>
    <x v="22"/>
    <x v="3"/>
    <x v="3"/>
    <n v="1.8590500000000001"/>
    <x v="4"/>
    <n v="20260129"/>
  </r>
  <r>
    <x v="12"/>
    <x v="22"/>
    <x v="4"/>
    <x v="4"/>
    <n v="2.1833"/>
    <x v="0"/>
    <n v="20260129"/>
  </r>
  <r>
    <x v="12"/>
    <x v="22"/>
    <x v="4"/>
    <x v="4"/>
    <n v="2.1833"/>
    <x v="4"/>
    <n v="20260129"/>
  </r>
  <r>
    <x v="12"/>
    <x v="22"/>
    <x v="5"/>
    <x v="5"/>
    <n v="2.6787899999999998"/>
    <x v="0"/>
    <n v="20260129"/>
  </r>
  <r>
    <x v="12"/>
    <x v="22"/>
    <x v="5"/>
    <x v="5"/>
    <n v="2.6787899999999998"/>
    <x v="4"/>
    <n v="20260129"/>
  </r>
  <r>
    <x v="12"/>
    <x v="22"/>
    <x v="6"/>
    <x v="6"/>
    <n v="5.3460799999999997"/>
    <x v="0"/>
    <n v="20260129"/>
  </r>
  <r>
    <x v="12"/>
    <x v="22"/>
    <x v="6"/>
    <x v="6"/>
    <n v="5.3460799999999997"/>
    <x v="4"/>
    <n v="20260129"/>
  </r>
  <r>
    <x v="12"/>
    <x v="22"/>
    <x v="7"/>
    <x v="7"/>
    <n v="2.9199000000000002"/>
    <x v="0"/>
    <n v="20260129"/>
  </r>
  <r>
    <x v="12"/>
    <x v="22"/>
    <x v="7"/>
    <x v="7"/>
    <n v="2.9199000000000002"/>
    <x v="4"/>
    <n v="20260129"/>
  </r>
  <r>
    <x v="12"/>
    <x v="22"/>
    <x v="8"/>
    <x v="8"/>
    <n v="3.21563"/>
    <x v="0"/>
    <n v="20260129"/>
  </r>
  <r>
    <x v="12"/>
    <x v="22"/>
    <x v="8"/>
    <x v="8"/>
    <n v="3.21563"/>
    <x v="4"/>
    <n v="20260129"/>
  </r>
  <r>
    <x v="12"/>
    <x v="22"/>
    <x v="9"/>
    <x v="9"/>
    <n v="4.5005300000000004"/>
    <x v="0"/>
    <n v="20260129"/>
  </r>
  <r>
    <x v="12"/>
    <x v="22"/>
    <x v="9"/>
    <x v="9"/>
    <n v="4.5005300000000004"/>
    <x v="4"/>
    <n v="20260129"/>
  </r>
  <r>
    <x v="12"/>
    <x v="22"/>
    <x v="10"/>
    <x v="10"/>
    <n v="6.2083000000000004"/>
    <x v="0"/>
    <n v="20260129"/>
  </r>
  <r>
    <x v="12"/>
    <x v="22"/>
    <x v="10"/>
    <x v="10"/>
    <n v="6.2083000000000004"/>
    <x v="4"/>
    <n v="20260129"/>
  </r>
  <r>
    <x v="12"/>
    <x v="22"/>
    <x v="11"/>
    <x v="11"/>
    <n v="7.4199700000000002"/>
    <x v="0"/>
    <n v="20260129"/>
  </r>
  <r>
    <x v="12"/>
    <x v="22"/>
    <x v="11"/>
    <x v="11"/>
    <n v="7.4199700000000002"/>
    <x v="4"/>
    <n v="20260129"/>
  </r>
  <r>
    <x v="12"/>
    <x v="23"/>
    <x v="0"/>
    <x v="0"/>
    <n v="2.0209299999999999"/>
    <x v="0"/>
    <n v="20260129"/>
  </r>
  <r>
    <x v="12"/>
    <x v="23"/>
    <x v="0"/>
    <x v="0"/>
    <n v="2.0209299999999999"/>
    <x v="4"/>
    <n v="20260129"/>
  </r>
  <r>
    <x v="12"/>
    <x v="23"/>
    <x v="1"/>
    <x v="1"/>
    <n v="1.51434"/>
    <x v="0"/>
    <n v="20260129"/>
  </r>
  <r>
    <x v="12"/>
    <x v="23"/>
    <x v="1"/>
    <x v="1"/>
    <n v="1.51434"/>
    <x v="4"/>
    <n v="20260129"/>
  </r>
  <r>
    <x v="12"/>
    <x v="23"/>
    <x v="2"/>
    <x v="2"/>
    <n v="1.6456"/>
    <x v="0"/>
    <n v="20260129"/>
  </r>
  <r>
    <x v="12"/>
    <x v="23"/>
    <x v="2"/>
    <x v="2"/>
    <n v="1.6456"/>
    <x v="4"/>
    <n v="20260129"/>
  </r>
  <r>
    <x v="12"/>
    <x v="23"/>
    <x v="3"/>
    <x v="3"/>
    <n v="1.8899699999999999"/>
    <x v="0"/>
    <n v="20260129"/>
  </r>
  <r>
    <x v="12"/>
    <x v="23"/>
    <x v="3"/>
    <x v="3"/>
    <n v="1.8899699999999999"/>
    <x v="4"/>
    <n v="20260129"/>
  </r>
  <r>
    <x v="12"/>
    <x v="23"/>
    <x v="4"/>
    <x v="4"/>
    <n v="2.2423799999999998"/>
    <x v="0"/>
    <n v="20260129"/>
  </r>
  <r>
    <x v="12"/>
    <x v="23"/>
    <x v="4"/>
    <x v="4"/>
    <n v="2.2423799999999998"/>
    <x v="4"/>
    <n v="20260129"/>
  </r>
  <r>
    <x v="12"/>
    <x v="23"/>
    <x v="5"/>
    <x v="5"/>
    <n v="2.56941"/>
    <x v="0"/>
    <n v="20260129"/>
  </r>
  <r>
    <x v="12"/>
    <x v="23"/>
    <x v="5"/>
    <x v="5"/>
    <n v="2.56941"/>
    <x v="4"/>
    <n v="20260129"/>
  </r>
  <r>
    <x v="12"/>
    <x v="23"/>
    <x v="6"/>
    <x v="6"/>
    <n v="5.3826999999999998"/>
    <x v="0"/>
    <n v="20260129"/>
  </r>
  <r>
    <x v="12"/>
    <x v="23"/>
    <x v="6"/>
    <x v="6"/>
    <n v="5.3826999999999998"/>
    <x v="4"/>
    <n v="20260129"/>
  </r>
  <r>
    <x v="12"/>
    <x v="23"/>
    <x v="7"/>
    <x v="7"/>
    <n v="2.71644"/>
    <x v="0"/>
    <n v="20260129"/>
  </r>
  <r>
    <x v="12"/>
    <x v="23"/>
    <x v="7"/>
    <x v="7"/>
    <n v="2.71644"/>
    <x v="4"/>
    <n v="20260129"/>
  </r>
  <r>
    <x v="12"/>
    <x v="23"/>
    <x v="8"/>
    <x v="8"/>
    <n v="3.0714399999999999"/>
    <x v="0"/>
    <n v="20260129"/>
  </r>
  <r>
    <x v="12"/>
    <x v="23"/>
    <x v="8"/>
    <x v="8"/>
    <n v="3.0714399999999999"/>
    <x v="4"/>
    <n v="20260129"/>
  </r>
  <r>
    <x v="12"/>
    <x v="23"/>
    <x v="9"/>
    <x v="9"/>
    <n v="4.3247"/>
    <x v="0"/>
    <n v="20260129"/>
  </r>
  <r>
    <x v="12"/>
    <x v="23"/>
    <x v="9"/>
    <x v="9"/>
    <n v="4.3247"/>
    <x v="4"/>
    <n v="20260129"/>
  </r>
  <r>
    <x v="12"/>
    <x v="23"/>
    <x v="10"/>
    <x v="10"/>
    <n v="6.3855599999999999"/>
    <x v="0"/>
    <n v="20260129"/>
  </r>
  <r>
    <x v="12"/>
    <x v="23"/>
    <x v="10"/>
    <x v="10"/>
    <n v="6.3855599999999999"/>
    <x v="4"/>
    <n v="20260129"/>
  </r>
  <r>
    <x v="12"/>
    <x v="23"/>
    <x v="11"/>
    <x v="11"/>
    <n v="8.0359599999999993"/>
    <x v="0"/>
    <n v="20260129"/>
  </r>
  <r>
    <x v="12"/>
    <x v="23"/>
    <x v="11"/>
    <x v="11"/>
    <n v="8.0359599999999993"/>
    <x v="4"/>
    <n v="20260129"/>
  </r>
  <r>
    <x v="12"/>
    <x v="24"/>
    <x v="0"/>
    <x v="0"/>
    <n v="1.97923"/>
    <x v="0"/>
    <n v="20260129"/>
  </r>
  <r>
    <x v="12"/>
    <x v="24"/>
    <x v="0"/>
    <x v="0"/>
    <n v="1.97923"/>
    <x v="4"/>
    <n v="20260129"/>
  </r>
  <r>
    <x v="12"/>
    <x v="24"/>
    <x v="1"/>
    <x v="1"/>
    <n v="1.5139100000000001"/>
    <x v="0"/>
    <n v="20260129"/>
  </r>
  <r>
    <x v="12"/>
    <x v="24"/>
    <x v="1"/>
    <x v="1"/>
    <n v="1.5139100000000001"/>
    <x v="4"/>
    <n v="20260129"/>
  </r>
  <r>
    <x v="12"/>
    <x v="24"/>
    <x v="2"/>
    <x v="2"/>
    <n v="1.6151500000000001"/>
    <x v="0"/>
    <n v="20260129"/>
  </r>
  <r>
    <x v="12"/>
    <x v="24"/>
    <x v="2"/>
    <x v="2"/>
    <n v="1.6151500000000001"/>
    <x v="4"/>
    <n v="20260129"/>
  </r>
  <r>
    <x v="12"/>
    <x v="24"/>
    <x v="3"/>
    <x v="3"/>
    <n v="1.8204899999999999"/>
    <x v="0"/>
    <n v="20260129"/>
  </r>
  <r>
    <x v="12"/>
    <x v="24"/>
    <x v="3"/>
    <x v="3"/>
    <n v="1.8204899999999999"/>
    <x v="4"/>
    <n v="20260129"/>
  </r>
  <r>
    <x v="12"/>
    <x v="24"/>
    <x v="4"/>
    <x v="4"/>
    <n v="2.1044700000000001"/>
    <x v="0"/>
    <n v="20260129"/>
  </r>
  <r>
    <x v="12"/>
    <x v="24"/>
    <x v="4"/>
    <x v="4"/>
    <n v="2.1044700000000001"/>
    <x v="4"/>
    <n v="20260129"/>
  </r>
  <r>
    <x v="12"/>
    <x v="24"/>
    <x v="5"/>
    <x v="5"/>
    <n v="2.63117"/>
    <x v="0"/>
    <n v="20260129"/>
  </r>
  <r>
    <x v="12"/>
    <x v="24"/>
    <x v="5"/>
    <x v="5"/>
    <n v="2.63117"/>
    <x v="4"/>
    <n v="20260129"/>
  </r>
  <r>
    <x v="12"/>
    <x v="24"/>
    <x v="6"/>
    <x v="6"/>
    <n v="5.2096499999999999"/>
    <x v="0"/>
    <n v="20260129"/>
  </r>
  <r>
    <x v="12"/>
    <x v="24"/>
    <x v="6"/>
    <x v="6"/>
    <n v="5.2096499999999999"/>
    <x v="4"/>
    <n v="20260129"/>
  </r>
  <r>
    <x v="12"/>
    <x v="24"/>
    <x v="7"/>
    <x v="7"/>
    <n v="2.1419700000000002"/>
    <x v="0"/>
    <n v="20260129"/>
  </r>
  <r>
    <x v="12"/>
    <x v="24"/>
    <x v="7"/>
    <x v="7"/>
    <n v="2.1419700000000002"/>
    <x v="4"/>
    <n v="20260129"/>
  </r>
  <r>
    <x v="12"/>
    <x v="24"/>
    <x v="8"/>
    <x v="8"/>
    <n v="2.9627699999999999"/>
    <x v="0"/>
    <n v="20260129"/>
  </r>
  <r>
    <x v="12"/>
    <x v="24"/>
    <x v="8"/>
    <x v="8"/>
    <n v="2.9627699999999999"/>
    <x v="4"/>
    <n v="20260129"/>
  </r>
  <r>
    <x v="12"/>
    <x v="24"/>
    <x v="9"/>
    <x v="9"/>
    <n v="3.5432999999999999"/>
    <x v="0"/>
    <n v="20260129"/>
  </r>
  <r>
    <x v="12"/>
    <x v="24"/>
    <x v="9"/>
    <x v="9"/>
    <n v="3.5432999999999999"/>
    <x v="4"/>
    <n v="20260129"/>
  </r>
  <r>
    <x v="12"/>
    <x v="24"/>
    <x v="10"/>
    <x v="10"/>
    <n v="6.15123"/>
    <x v="0"/>
    <n v="20260129"/>
  </r>
  <r>
    <x v="12"/>
    <x v="24"/>
    <x v="10"/>
    <x v="10"/>
    <n v="6.15123"/>
    <x v="4"/>
    <n v="20260129"/>
  </r>
  <r>
    <x v="12"/>
    <x v="24"/>
    <x v="11"/>
    <x v="11"/>
    <n v="7.7346599999999999"/>
    <x v="0"/>
    <n v="20260129"/>
  </r>
  <r>
    <x v="12"/>
    <x v="24"/>
    <x v="11"/>
    <x v="11"/>
    <n v="7.7346599999999999"/>
    <x v="4"/>
    <n v="20260129"/>
  </r>
  <r>
    <x v="12"/>
    <x v="25"/>
    <x v="0"/>
    <x v="0"/>
    <n v="1.8306100000000001"/>
    <x v="0"/>
    <n v="20260129"/>
  </r>
  <r>
    <x v="12"/>
    <x v="25"/>
    <x v="0"/>
    <x v="0"/>
    <n v="1.8306100000000001"/>
    <x v="4"/>
    <n v="20260129"/>
  </r>
  <r>
    <x v="12"/>
    <x v="25"/>
    <x v="1"/>
    <x v="1"/>
    <n v="1.3830199999999999"/>
    <x v="0"/>
    <n v="20260129"/>
  </r>
  <r>
    <x v="12"/>
    <x v="25"/>
    <x v="1"/>
    <x v="1"/>
    <n v="1.3830199999999999"/>
    <x v="4"/>
    <n v="20260129"/>
  </r>
  <r>
    <x v="12"/>
    <x v="25"/>
    <x v="2"/>
    <x v="2"/>
    <n v="1.65831"/>
    <x v="0"/>
    <n v="20260129"/>
  </r>
  <r>
    <x v="12"/>
    <x v="25"/>
    <x v="2"/>
    <x v="2"/>
    <n v="1.65831"/>
    <x v="4"/>
    <n v="20260129"/>
  </r>
  <r>
    <x v="12"/>
    <x v="25"/>
    <x v="3"/>
    <x v="3"/>
    <n v="1.8299000000000001"/>
    <x v="0"/>
    <n v="20260129"/>
  </r>
  <r>
    <x v="12"/>
    <x v="25"/>
    <x v="3"/>
    <x v="3"/>
    <n v="1.8299000000000001"/>
    <x v="4"/>
    <n v="20260129"/>
  </r>
  <r>
    <x v="12"/>
    <x v="25"/>
    <x v="4"/>
    <x v="4"/>
    <n v="2.1116700000000002"/>
    <x v="0"/>
    <n v="20260129"/>
  </r>
  <r>
    <x v="12"/>
    <x v="25"/>
    <x v="4"/>
    <x v="4"/>
    <n v="2.1116700000000002"/>
    <x v="4"/>
    <n v="20260129"/>
  </r>
  <r>
    <x v="12"/>
    <x v="25"/>
    <x v="5"/>
    <x v="5"/>
    <n v="2.8348300000000002"/>
    <x v="0"/>
    <n v="20260129"/>
  </r>
  <r>
    <x v="12"/>
    <x v="25"/>
    <x v="5"/>
    <x v="5"/>
    <n v="2.8348300000000002"/>
    <x v="4"/>
    <n v="20260129"/>
  </r>
  <r>
    <x v="12"/>
    <x v="25"/>
    <x v="6"/>
    <x v="6"/>
    <n v="4.8329199999999997"/>
    <x v="0"/>
    <n v="20260129"/>
  </r>
  <r>
    <x v="12"/>
    <x v="25"/>
    <x v="6"/>
    <x v="6"/>
    <n v="4.8329199999999997"/>
    <x v="4"/>
    <n v="20260129"/>
  </r>
  <r>
    <x v="12"/>
    <x v="25"/>
    <x v="7"/>
    <x v="7"/>
    <n v="2.4441799999999998"/>
    <x v="0"/>
    <n v="20260129"/>
  </r>
  <r>
    <x v="12"/>
    <x v="25"/>
    <x v="7"/>
    <x v="7"/>
    <n v="2.4441799999999998"/>
    <x v="4"/>
    <n v="20260129"/>
  </r>
  <r>
    <x v="12"/>
    <x v="25"/>
    <x v="8"/>
    <x v="8"/>
    <n v="2.9914399999999999"/>
    <x v="0"/>
    <n v="20260129"/>
  </r>
  <r>
    <x v="12"/>
    <x v="25"/>
    <x v="8"/>
    <x v="8"/>
    <n v="2.9914399999999999"/>
    <x v="4"/>
    <n v="20260129"/>
  </r>
  <r>
    <x v="12"/>
    <x v="25"/>
    <x v="9"/>
    <x v="9"/>
    <n v="3.5482100000000001"/>
    <x v="0"/>
    <n v="20260129"/>
  </r>
  <r>
    <x v="12"/>
    <x v="25"/>
    <x v="9"/>
    <x v="9"/>
    <n v="3.5482100000000001"/>
    <x v="4"/>
    <n v="20260129"/>
  </r>
  <r>
    <x v="12"/>
    <x v="25"/>
    <x v="10"/>
    <x v="10"/>
    <n v="5.6090799999999996"/>
    <x v="0"/>
    <n v="20260129"/>
  </r>
  <r>
    <x v="12"/>
    <x v="25"/>
    <x v="10"/>
    <x v="10"/>
    <n v="5.6090799999999996"/>
    <x v="4"/>
    <n v="20260129"/>
  </r>
  <r>
    <x v="12"/>
    <x v="25"/>
    <x v="11"/>
    <x v="11"/>
    <n v="7.5199499999999997"/>
    <x v="0"/>
    <n v="20260129"/>
  </r>
  <r>
    <x v="12"/>
    <x v="25"/>
    <x v="11"/>
    <x v="11"/>
    <n v="7.5199499999999997"/>
    <x v="4"/>
    <n v="20260129"/>
  </r>
  <r>
    <x v="12"/>
    <x v="26"/>
    <x v="0"/>
    <x v="0"/>
    <n v="1.86782"/>
    <x v="0"/>
    <n v="20260129"/>
  </r>
  <r>
    <x v="12"/>
    <x v="26"/>
    <x v="0"/>
    <x v="0"/>
    <n v="1.86782"/>
    <x v="4"/>
    <n v="20260129"/>
  </r>
  <r>
    <x v="12"/>
    <x v="26"/>
    <x v="1"/>
    <x v="1"/>
    <n v="1.4659800000000001"/>
    <x v="0"/>
    <n v="20260129"/>
  </r>
  <r>
    <x v="12"/>
    <x v="26"/>
    <x v="1"/>
    <x v="1"/>
    <n v="1.4659800000000001"/>
    <x v="4"/>
    <n v="20260129"/>
  </r>
  <r>
    <x v="12"/>
    <x v="26"/>
    <x v="2"/>
    <x v="2"/>
    <n v="1.68727"/>
    <x v="0"/>
    <n v="20260129"/>
  </r>
  <r>
    <x v="12"/>
    <x v="26"/>
    <x v="2"/>
    <x v="2"/>
    <n v="1.68727"/>
    <x v="4"/>
    <n v="20260129"/>
  </r>
  <r>
    <x v="12"/>
    <x v="26"/>
    <x v="3"/>
    <x v="3"/>
    <n v="1.8981300000000001"/>
    <x v="0"/>
    <n v="20260129"/>
  </r>
  <r>
    <x v="12"/>
    <x v="26"/>
    <x v="3"/>
    <x v="3"/>
    <n v="1.8981300000000001"/>
    <x v="4"/>
    <n v="20260129"/>
  </r>
  <r>
    <x v="12"/>
    <x v="26"/>
    <x v="4"/>
    <x v="4"/>
    <n v="2.3123100000000001"/>
    <x v="0"/>
    <n v="20260129"/>
  </r>
  <r>
    <x v="12"/>
    <x v="26"/>
    <x v="4"/>
    <x v="4"/>
    <n v="2.3123100000000001"/>
    <x v="4"/>
    <n v="20260129"/>
  </r>
  <r>
    <x v="12"/>
    <x v="26"/>
    <x v="5"/>
    <x v="5"/>
    <n v="2.7932299999999999"/>
    <x v="0"/>
    <n v="20260129"/>
  </r>
  <r>
    <x v="12"/>
    <x v="26"/>
    <x v="5"/>
    <x v="5"/>
    <n v="2.7932299999999999"/>
    <x v="4"/>
    <n v="20260129"/>
  </r>
  <r>
    <x v="12"/>
    <x v="26"/>
    <x v="6"/>
    <x v="6"/>
    <n v="4.9560500000000003"/>
    <x v="0"/>
    <n v="20260129"/>
  </r>
  <r>
    <x v="12"/>
    <x v="26"/>
    <x v="6"/>
    <x v="6"/>
    <n v="4.9560500000000003"/>
    <x v="4"/>
    <n v="20260129"/>
  </r>
  <r>
    <x v="12"/>
    <x v="26"/>
    <x v="7"/>
    <x v="7"/>
    <n v="2.4775200000000002"/>
    <x v="0"/>
    <n v="20260129"/>
  </r>
  <r>
    <x v="12"/>
    <x v="26"/>
    <x v="7"/>
    <x v="7"/>
    <n v="2.4775200000000002"/>
    <x v="4"/>
    <n v="20260129"/>
  </r>
  <r>
    <x v="12"/>
    <x v="26"/>
    <x v="8"/>
    <x v="8"/>
    <n v="2.9530400000000001"/>
    <x v="0"/>
    <n v="20260129"/>
  </r>
  <r>
    <x v="12"/>
    <x v="26"/>
    <x v="8"/>
    <x v="8"/>
    <n v="2.9530400000000001"/>
    <x v="4"/>
    <n v="20260129"/>
  </r>
  <r>
    <x v="12"/>
    <x v="26"/>
    <x v="9"/>
    <x v="9"/>
    <n v="3.7242199999999999"/>
    <x v="0"/>
    <n v="20260129"/>
  </r>
  <r>
    <x v="12"/>
    <x v="26"/>
    <x v="9"/>
    <x v="9"/>
    <n v="3.7242199999999999"/>
    <x v="4"/>
    <n v="20260129"/>
  </r>
  <r>
    <x v="12"/>
    <x v="26"/>
    <x v="10"/>
    <x v="10"/>
    <n v="5.87493"/>
    <x v="0"/>
    <n v="20260129"/>
  </r>
  <r>
    <x v="12"/>
    <x v="26"/>
    <x v="10"/>
    <x v="10"/>
    <n v="5.87493"/>
    <x v="4"/>
    <n v="20260129"/>
  </r>
  <r>
    <x v="12"/>
    <x v="26"/>
    <x v="11"/>
    <x v="11"/>
    <n v="7.1271500000000003"/>
    <x v="0"/>
    <n v="20260129"/>
  </r>
  <r>
    <x v="12"/>
    <x v="26"/>
    <x v="11"/>
    <x v="11"/>
    <n v="7.1271500000000003"/>
    <x v="4"/>
    <n v="20260129"/>
  </r>
  <r>
    <x v="12"/>
    <x v="27"/>
    <x v="0"/>
    <x v="0"/>
    <n v="1.93452"/>
    <x v="0"/>
    <n v="20260129"/>
  </r>
  <r>
    <x v="12"/>
    <x v="27"/>
    <x v="0"/>
    <x v="0"/>
    <n v="1.93452"/>
    <x v="4"/>
    <n v="20260129"/>
  </r>
  <r>
    <x v="12"/>
    <x v="27"/>
    <x v="1"/>
    <x v="1"/>
    <n v="1.52922"/>
    <x v="0"/>
    <n v="20260129"/>
  </r>
  <r>
    <x v="12"/>
    <x v="27"/>
    <x v="1"/>
    <x v="1"/>
    <n v="1.52922"/>
    <x v="4"/>
    <n v="20260129"/>
  </r>
  <r>
    <x v="12"/>
    <x v="27"/>
    <x v="2"/>
    <x v="2"/>
    <n v="1.71017"/>
    <x v="0"/>
    <n v="20260129"/>
  </r>
  <r>
    <x v="12"/>
    <x v="27"/>
    <x v="2"/>
    <x v="2"/>
    <n v="1.71017"/>
    <x v="4"/>
    <n v="20260129"/>
  </r>
  <r>
    <x v="12"/>
    <x v="27"/>
    <x v="3"/>
    <x v="3"/>
    <n v="1.9878"/>
    <x v="0"/>
    <n v="20260129"/>
  </r>
  <r>
    <x v="12"/>
    <x v="27"/>
    <x v="3"/>
    <x v="3"/>
    <n v="1.9878"/>
    <x v="4"/>
    <n v="20260129"/>
  </r>
  <r>
    <x v="12"/>
    <x v="27"/>
    <x v="4"/>
    <x v="4"/>
    <n v="2.4637799999999999"/>
    <x v="0"/>
    <n v="20260129"/>
  </r>
  <r>
    <x v="12"/>
    <x v="27"/>
    <x v="4"/>
    <x v="4"/>
    <n v="2.4637799999999999"/>
    <x v="4"/>
    <n v="20260129"/>
  </r>
  <r>
    <x v="12"/>
    <x v="27"/>
    <x v="5"/>
    <x v="5"/>
    <n v="2.8727399999999998"/>
    <x v="0"/>
    <n v="20260129"/>
  </r>
  <r>
    <x v="12"/>
    <x v="27"/>
    <x v="5"/>
    <x v="5"/>
    <n v="2.8727399999999998"/>
    <x v="4"/>
    <n v="20260129"/>
  </r>
  <r>
    <x v="12"/>
    <x v="27"/>
    <x v="6"/>
    <x v="6"/>
    <n v="5.0800200000000002"/>
    <x v="0"/>
    <n v="20260129"/>
  </r>
  <r>
    <x v="12"/>
    <x v="27"/>
    <x v="6"/>
    <x v="6"/>
    <n v="5.0800200000000002"/>
    <x v="4"/>
    <n v="20260129"/>
  </r>
  <r>
    <x v="12"/>
    <x v="27"/>
    <x v="7"/>
    <x v="7"/>
    <n v="2.5901800000000001"/>
    <x v="0"/>
    <n v="20260129"/>
  </r>
  <r>
    <x v="12"/>
    <x v="27"/>
    <x v="7"/>
    <x v="7"/>
    <n v="2.5901800000000001"/>
    <x v="4"/>
    <n v="20260129"/>
  </r>
  <r>
    <x v="12"/>
    <x v="27"/>
    <x v="8"/>
    <x v="8"/>
    <n v="3.2019799999999998"/>
    <x v="0"/>
    <n v="20260129"/>
  </r>
  <r>
    <x v="12"/>
    <x v="27"/>
    <x v="8"/>
    <x v="8"/>
    <n v="3.2019799999999998"/>
    <x v="4"/>
    <n v="20260129"/>
  </r>
  <r>
    <x v="12"/>
    <x v="27"/>
    <x v="9"/>
    <x v="9"/>
    <n v="3.7130999999999998"/>
    <x v="0"/>
    <n v="20260129"/>
  </r>
  <r>
    <x v="12"/>
    <x v="27"/>
    <x v="9"/>
    <x v="9"/>
    <n v="3.7130999999999998"/>
    <x v="4"/>
    <n v="20260129"/>
  </r>
  <r>
    <x v="12"/>
    <x v="27"/>
    <x v="10"/>
    <x v="10"/>
    <n v="6.0986099999999999"/>
    <x v="0"/>
    <n v="20260129"/>
  </r>
  <r>
    <x v="12"/>
    <x v="27"/>
    <x v="10"/>
    <x v="10"/>
    <n v="6.0986099999999999"/>
    <x v="4"/>
    <n v="20260129"/>
  </r>
  <r>
    <x v="12"/>
    <x v="27"/>
    <x v="11"/>
    <x v="11"/>
    <n v="7.3994499999999999"/>
    <x v="0"/>
    <n v="20260129"/>
  </r>
  <r>
    <x v="12"/>
    <x v="27"/>
    <x v="11"/>
    <x v="11"/>
    <n v="7.3994499999999999"/>
    <x v="4"/>
    <n v="20260129"/>
  </r>
  <r>
    <x v="12"/>
    <x v="28"/>
    <x v="0"/>
    <x v="0"/>
    <n v="1.9006000000000001"/>
    <x v="0"/>
    <n v="20260129"/>
  </r>
  <r>
    <x v="12"/>
    <x v="28"/>
    <x v="0"/>
    <x v="0"/>
    <n v="1.9006000000000001"/>
    <x v="4"/>
    <n v="20260129"/>
  </r>
  <r>
    <x v="12"/>
    <x v="28"/>
    <x v="1"/>
    <x v="1"/>
    <n v="1.4565999999999999"/>
    <x v="0"/>
    <n v="20260129"/>
  </r>
  <r>
    <x v="12"/>
    <x v="28"/>
    <x v="1"/>
    <x v="1"/>
    <n v="1.4565999999999999"/>
    <x v="4"/>
    <n v="20260129"/>
  </r>
  <r>
    <x v="12"/>
    <x v="28"/>
    <x v="2"/>
    <x v="2"/>
    <n v="1.6258600000000001"/>
    <x v="0"/>
    <n v="20260129"/>
  </r>
  <r>
    <x v="12"/>
    <x v="28"/>
    <x v="2"/>
    <x v="2"/>
    <n v="1.6258600000000001"/>
    <x v="4"/>
    <n v="20260129"/>
  </r>
  <r>
    <x v="12"/>
    <x v="28"/>
    <x v="3"/>
    <x v="3"/>
    <n v="1.9336"/>
    <x v="0"/>
    <n v="20260129"/>
  </r>
  <r>
    <x v="12"/>
    <x v="28"/>
    <x v="3"/>
    <x v="3"/>
    <n v="1.9336"/>
    <x v="4"/>
    <n v="20260129"/>
  </r>
  <r>
    <x v="12"/>
    <x v="28"/>
    <x v="4"/>
    <x v="4"/>
    <n v="2.2938000000000001"/>
    <x v="0"/>
    <n v="20260129"/>
  </r>
  <r>
    <x v="12"/>
    <x v="28"/>
    <x v="4"/>
    <x v="4"/>
    <n v="2.2938000000000001"/>
    <x v="4"/>
    <n v="20260129"/>
  </r>
  <r>
    <x v="12"/>
    <x v="28"/>
    <x v="5"/>
    <x v="5"/>
    <n v="2.9386399999999999"/>
    <x v="0"/>
    <n v="20260129"/>
  </r>
  <r>
    <x v="12"/>
    <x v="28"/>
    <x v="5"/>
    <x v="5"/>
    <n v="2.9386399999999999"/>
    <x v="4"/>
    <n v="20260129"/>
  </r>
  <r>
    <x v="12"/>
    <x v="28"/>
    <x v="6"/>
    <x v="6"/>
    <n v="4.9589699999999999"/>
    <x v="0"/>
    <n v="20260129"/>
  </r>
  <r>
    <x v="12"/>
    <x v="28"/>
    <x v="6"/>
    <x v="6"/>
    <n v="4.9589699999999999"/>
    <x v="4"/>
    <n v="20260129"/>
  </r>
  <r>
    <x v="12"/>
    <x v="28"/>
    <x v="7"/>
    <x v="7"/>
    <n v="2.0242"/>
    <x v="0"/>
    <n v="20260129"/>
  </r>
  <r>
    <x v="12"/>
    <x v="28"/>
    <x v="7"/>
    <x v="7"/>
    <n v="2.0242"/>
    <x v="4"/>
    <n v="20260129"/>
  </r>
  <r>
    <x v="12"/>
    <x v="28"/>
    <x v="8"/>
    <x v="8"/>
    <n v="3.0716800000000002"/>
    <x v="0"/>
    <n v="20260129"/>
  </r>
  <r>
    <x v="12"/>
    <x v="28"/>
    <x v="8"/>
    <x v="8"/>
    <n v="3.0716800000000002"/>
    <x v="4"/>
    <n v="20260129"/>
  </r>
  <r>
    <x v="12"/>
    <x v="28"/>
    <x v="9"/>
    <x v="9"/>
    <n v="3.6130399999999998"/>
    <x v="0"/>
    <n v="20260129"/>
  </r>
  <r>
    <x v="12"/>
    <x v="28"/>
    <x v="9"/>
    <x v="9"/>
    <n v="3.6130399999999998"/>
    <x v="4"/>
    <n v="20260129"/>
  </r>
  <r>
    <x v="12"/>
    <x v="28"/>
    <x v="10"/>
    <x v="10"/>
    <n v="5.9727699999999997"/>
    <x v="0"/>
    <n v="20260129"/>
  </r>
  <r>
    <x v="12"/>
    <x v="28"/>
    <x v="10"/>
    <x v="10"/>
    <n v="5.9727699999999997"/>
    <x v="4"/>
    <n v="20260129"/>
  </r>
  <r>
    <x v="12"/>
    <x v="28"/>
    <x v="11"/>
    <x v="11"/>
    <n v="7.2885299999999997"/>
    <x v="0"/>
    <n v="20260129"/>
  </r>
  <r>
    <x v="12"/>
    <x v="28"/>
    <x v="11"/>
    <x v="11"/>
    <n v="7.2885299999999997"/>
    <x v="4"/>
    <n v="20260129"/>
  </r>
  <r>
    <x v="12"/>
    <x v="29"/>
    <x v="0"/>
    <x v="0"/>
    <n v="1.7582899999999999"/>
    <x v="0"/>
    <n v="20260129"/>
  </r>
  <r>
    <x v="12"/>
    <x v="29"/>
    <x v="0"/>
    <x v="0"/>
    <n v="1.7582899999999999"/>
    <x v="4"/>
    <n v="20260129"/>
  </r>
  <r>
    <x v="12"/>
    <x v="29"/>
    <x v="1"/>
    <x v="1"/>
    <n v="1.39151"/>
    <x v="0"/>
    <n v="20260129"/>
  </r>
  <r>
    <x v="12"/>
    <x v="29"/>
    <x v="1"/>
    <x v="1"/>
    <n v="1.39151"/>
    <x v="4"/>
    <n v="20260129"/>
  </r>
  <r>
    <x v="12"/>
    <x v="29"/>
    <x v="2"/>
    <x v="2"/>
    <n v="1.5048900000000001"/>
    <x v="0"/>
    <n v="20260129"/>
  </r>
  <r>
    <x v="12"/>
    <x v="29"/>
    <x v="2"/>
    <x v="2"/>
    <n v="1.5048900000000001"/>
    <x v="4"/>
    <n v="20260129"/>
  </r>
  <r>
    <x v="12"/>
    <x v="29"/>
    <x v="3"/>
    <x v="3"/>
    <n v="1.95936"/>
    <x v="0"/>
    <n v="20260129"/>
  </r>
  <r>
    <x v="12"/>
    <x v="29"/>
    <x v="3"/>
    <x v="3"/>
    <n v="1.95936"/>
    <x v="4"/>
    <n v="20260129"/>
  </r>
  <r>
    <x v="12"/>
    <x v="29"/>
    <x v="4"/>
    <x v="4"/>
    <n v="2.21427"/>
    <x v="0"/>
    <n v="20260129"/>
  </r>
  <r>
    <x v="12"/>
    <x v="29"/>
    <x v="4"/>
    <x v="4"/>
    <n v="2.21427"/>
    <x v="4"/>
    <n v="20260129"/>
  </r>
  <r>
    <x v="12"/>
    <x v="29"/>
    <x v="5"/>
    <x v="5"/>
    <n v="2.9232"/>
    <x v="0"/>
    <n v="20260129"/>
  </r>
  <r>
    <x v="12"/>
    <x v="29"/>
    <x v="5"/>
    <x v="5"/>
    <n v="2.9232"/>
    <x v="4"/>
    <n v="20260129"/>
  </r>
  <r>
    <x v="12"/>
    <x v="29"/>
    <x v="6"/>
    <x v="6"/>
    <n v="4.57"/>
    <x v="0"/>
    <n v="20260129"/>
  </r>
  <r>
    <x v="12"/>
    <x v="29"/>
    <x v="6"/>
    <x v="6"/>
    <n v="4.57"/>
    <x v="4"/>
    <n v="20260129"/>
  </r>
  <r>
    <x v="12"/>
    <x v="29"/>
    <x v="7"/>
    <x v="7"/>
    <n v="2.3426"/>
    <x v="0"/>
    <n v="20260129"/>
  </r>
  <r>
    <x v="12"/>
    <x v="29"/>
    <x v="7"/>
    <x v="7"/>
    <n v="2.3426"/>
    <x v="4"/>
    <n v="20260129"/>
  </r>
  <r>
    <x v="12"/>
    <x v="29"/>
    <x v="8"/>
    <x v="8"/>
    <n v="2.8849200000000002"/>
    <x v="0"/>
    <n v="20260129"/>
  </r>
  <r>
    <x v="12"/>
    <x v="29"/>
    <x v="8"/>
    <x v="8"/>
    <n v="2.8849200000000002"/>
    <x v="4"/>
    <n v="20260129"/>
  </r>
  <r>
    <x v="12"/>
    <x v="29"/>
    <x v="9"/>
    <x v="9"/>
    <n v="3.6564999999999999"/>
    <x v="0"/>
    <n v="20260129"/>
  </r>
  <r>
    <x v="12"/>
    <x v="29"/>
    <x v="9"/>
    <x v="9"/>
    <n v="3.6564999999999999"/>
    <x v="4"/>
    <n v="20260129"/>
  </r>
  <r>
    <x v="12"/>
    <x v="29"/>
    <x v="10"/>
    <x v="10"/>
    <n v="5.6242999999999999"/>
    <x v="0"/>
    <n v="20260129"/>
  </r>
  <r>
    <x v="12"/>
    <x v="29"/>
    <x v="10"/>
    <x v="10"/>
    <n v="5.6242999999999999"/>
    <x v="4"/>
    <n v="20260129"/>
  </r>
  <r>
    <x v="12"/>
    <x v="29"/>
    <x v="11"/>
    <x v="11"/>
    <n v="7.20573"/>
    <x v="0"/>
    <n v="20260129"/>
  </r>
  <r>
    <x v="12"/>
    <x v="29"/>
    <x v="11"/>
    <x v="11"/>
    <n v="7.20573"/>
    <x v="4"/>
    <n v="20260129"/>
  </r>
  <r>
    <x v="12"/>
    <x v="30"/>
    <x v="0"/>
    <x v="0"/>
    <n v="1.7691300000000001"/>
    <x v="0"/>
    <n v="20260129"/>
  </r>
  <r>
    <x v="12"/>
    <x v="30"/>
    <x v="0"/>
    <x v="0"/>
    <n v="1.7691300000000001"/>
    <x v="4"/>
    <n v="20260129"/>
  </r>
  <r>
    <x v="12"/>
    <x v="30"/>
    <x v="1"/>
    <x v="1"/>
    <n v="1.35894"/>
    <x v="0"/>
    <n v="20260129"/>
  </r>
  <r>
    <x v="12"/>
    <x v="30"/>
    <x v="1"/>
    <x v="1"/>
    <n v="1.35894"/>
    <x v="4"/>
    <n v="20260129"/>
  </r>
  <r>
    <x v="12"/>
    <x v="30"/>
    <x v="2"/>
    <x v="2"/>
    <n v="1.52546"/>
    <x v="0"/>
    <n v="20260129"/>
  </r>
  <r>
    <x v="12"/>
    <x v="30"/>
    <x v="2"/>
    <x v="2"/>
    <n v="1.52546"/>
    <x v="4"/>
    <n v="20260129"/>
  </r>
  <r>
    <x v="12"/>
    <x v="30"/>
    <x v="3"/>
    <x v="3"/>
    <n v="1.7952999999999999"/>
    <x v="0"/>
    <n v="20260129"/>
  </r>
  <r>
    <x v="12"/>
    <x v="30"/>
    <x v="3"/>
    <x v="3"/>
    <n v="1.7952999999999999"/>
    <x v="4"/>
    <n v="20260129"/>
  </r>
  <r>
    <x v="12"/>
    <x v="30"/>
    <x v="4"/>
    <x v="4"/>
    <n v="2.29847"/>
    <x v="0"/>
    <n v="20260129"/>
  </r>
  <r>
    <x v="12"/>
    <x v="30"/>
    <x v="4"/>
    <x v="4"/>
    <n v="2.29847"/>
    <x v="4"/>
    <n v="20260129"/>
  </r>
  <r>
    <x v="12"/>
    <x v="30"/>
    <x v="5"/>
    <x v="5"/>
    <n v="2.8851200000000001"/>
    <x v="0"/>
    <n v="20260129"/>
  </r>
  <r>
    <x v="12"/>
    <x v="30"/>
    <x v="5"/>
    <x v="5"/>
    <n v="2.8851200000000001"/>
    <x v="4"/>
    <n v="20260129"/>
  </r>
  <r>
    <x v="12"/>
    <x v="30"/>
    <x v="6"/>
    <x v="6"/>
    <n v="4.6550900000000004"/>
    <x v="0"/>
    <n v="20260129"/>
  </r>
  <r>
    <x v="12"/>
    <x v="30"/>
    <x v="6"/>
    <x v="6"/>
    <n v="4.6550900000000004"/>
    <x v="4"/>
    <n v="20260129"/>
  </r>
  <r>
    <x v="12"/>
    <x v="30"/>
    <x v="7"/>
    <x v="7"/>
    <n v="2.4079999999999999"/>
    <x v="0"/>
    <n v="20260129"/>
  </r>
  <r>
    <x v="12"/>
    <x v="30"/>
    <x v="7"/>
    <x v="7"/>
    <n v="2.4079999999999999"/>
    <x v="4"/>
    <n v="20260129"/>
  </r>
  <r>
    <x v="12"/>
    <x v="30"/>
    <x v="8"/>
    <x v="8"/>
    <n v="2.8883000000000001"/>
    <x v="0"/>
    <n v="20260129"/>
  </r>
  <r>
    <x v="12"/>
    <x v="30"/>
    <x v="8"/>
    <x v="8"/>
    <n v="2.8883000000000001"/>
    <x v="4"/>
    <n v="20260129"/>
  </r>
  <r>
    <x v="12"/>
    <x v="30"/>
    <x v="9"/>
    <x v="9"/>
    <n v="3.7168000000000001"/>
    <x v="0"/>
    <n v="20260129"/>
  </r>
  <r>
    <x v="12"/>
    <x v="30"/>
    <x v="9"/>
    <x v="9"/>
    <n v="3.7168000000000001"/>
    <x v="4"/>
    <n v="20260129"/>
  </r>
  <r>
    <x v="12"/>
    <x v="30"/>
    <x v="10"/>
    <x v="10"/>
    <n v="5.9029400000000001"/>
    <x v="0"/>
    <n v="20260129"/>
  </r>
  <r>
    <x v="12"/>
    <x v="30"/>
    <x v="10"/>
    <x v="10"/>
    <n v="5.9029400000000001"/>
    <x v="4"/>
    <n v="20260129"/>
  </r>
  <r>
    <x v="12"/>
    <x v="30"/>
    <x v="11"/>
    <x v="11"/>
    <n v="7.5823"/>
    <x v="0"/>
    <n v="20260129"/>
  </r>
  <r>
    <x v="12"/>
    <x v="30"/>
    <x v="11"/>
    <x v="11"/>
    <n v="7.5823"/>
    <x v="4"/>
    <n v="20260129"/>
  </r>
  <r>
    <x v="12"/>
    <x v="31"/>
    <x v="0"/>
    <x v="0"/>
    <n v="1.75932"/>
    <x v="0"/>
    <n v="20260129"/>
  </r>
  <r>
    <x v="12"/>
    <x v="31"/>
    <x v="0"/>
    <x v="0"/>
    <n v="1.75932"/>
    <x v="4"/>
    <n v="20260129"/>
  </r>
  <r>
    <x v="12"/>
    <x v="31"/>
    <x v="1"/>
    <x v="1"/>
    <n v="1.3774299999999999"/>
    <x v="0"/>
    <n v="20260129"/>
  </r>
  <r>
    <x v="12"/>
    <x v="31"/>
    <x v="1"/>
    <x v="1"/>
    <n v="1.3774299999999999"/>
    <x v="4"/>
    <n v="20260129"/>
  </r>
  <r>
    <x v="12"/>
    <x v="31"/>
    <x v="2"/>
    <x v="2"/>
    <n v="1.5146999999999999"/>
    <x v="0"/>
    <n v="20260129"/>
  </r>
  <r>
    <x v="12"/>
    <x v="31"/>
    <x v="2"/>
    <x v="2"/>
    <n v="1.5146999999999999"/>
    <x v="4"/>
    <n v="20260129"/>
  </r>
  <r>
    <x v="12"/>
    <x v="31"/>
    <x v="3"/>
    <x v="3"/>
    <n v="1.8744499999999999"/>
    <x v="0"/>
    <n v="20260129"/>
  </r>
  <r>
    <x v="12"/>
    <x v="31"/>
    <x v="3"/>
    <x v="3"/>
    <n v="1.8744499999999999"/>
    <x v="4"/>
    <n v="20260129"/>
  </r>
  <r>
    <x v="12"/>
    <x v="31"/>
    <x v="4"/>
    <x v="4"/>
    <n v="2.2711399999999999"/>
    <x v="0"/>
    <n v="20260129"/>
  </r>
  <r>
    <x v="12"/>
    <x v="31"/>
    <x v="4"/>
    <x v="4"/>
    <n v="2.2711399999999999"/>
    <x v="4"/>
    <n v="20260129"/>
  </r>
  <r>
    <x v="12"/>
    <x v="31"/>
    <x v="5"/>
    <x v="5"/>
    <n v="2.7086000000000001"/>
    <x v="0"/>
    <n v="20260129"/>
  </r>
  <r>
    <x v="12"/>
    <x v="31"/>
    <x v="5"/>
    <x v="5"/>
    <n v="2.7086000000000001"/>
    <x v="4"/>
    <n v="20260129"/>
  </r>
  <r>
    <x v="12"/>
    <x v="31"/>
    <x v="6"/>
    <x v="6"/>
    <n v="4.6501700000000001"/>
    <x v="0"/>
    <n v="20260129"/>
  </r>
  <r>
    <x v="12"/>
    <x v="31"/>
    <x v="6"/>
    <x v="6"/>
    <n v="4.6501700000000001"/>
    <x v="4"/>
    <n v="20260129"/>
  </r>
  <r>
    <x v="12"/>
    <x v="31"/>
    <x v="7"/>
    <x v="7"/>
    <n v="2.4676999999999998"/>
    <x v="0"/>
    <n v="20260129"/>
  </r>
  <r>
    <x v="12"/>
    <x v="31"/>
    <x v="7"/>
    <x v="7"/>
    <n v="2.4676999999999998"/>
    <x v="4"/>
    <n v="20260129"/>
  </r>
  <r>
    <x v="12"/>
    <x v="31"/>
    <x v="8"/>
    <x v="8"/>
    <n v="2.82029"/>
    <x v="0"/>
    <n v="20260129"/>
  </r>
  <r>
    <x v="12"/>
    <x v="31"/>
    <x v="8"/>
    <x v="8"/>
    <n v="2.82029"/>
    <x v="4"/>
    <n v="20260129"/>
  </r>
  <r>
    <x v="12"/>
    <x v="31"/>
    <x v="9"/>
    <x v="9"/>
    <n v="3.6856"/>
    <x v="0"/>
    <n v="20260129"/>
  </r>
  <r>
    <x v="12"/>
    <x v="31"/>
    <x v="9"/>
    <x v="9"/>
    <n v="3.6856"/>
    <x v="4"/>
    <n v="20260129"/>
  </r>
  <r>
    <x v="12"/>
    <x v="31"/>
    <x v="10"/>
    <x v="10"/>
    <n v="6.0730300000000002"/>
    <x v="0"/>
    <n v="20260129"/>
  </r>
  <r>
    <x v="12"/>
    <x v="31"/>
    <x v="10"/>
    <x v="10"/>
    <n v="6.0730300000000002"/>
    <x v="4"/>
    <n v="20260129"/>
  </r>
  <r>
    <x v="12"/>
    <x v="31"/>
    <x v="11"/>
    <x v="11"/>
    <n v="7.5826500000000001"/>
    <x v="0"/>
    <n v="20260129"/>
  </r>
  <r>
    <x v="12"/>
    <x v="31"/>
    <x v="11"/>
    <x v="11"/>
    <n v="7.5826500000000001"/>
    <x v="4"/>
    <n v="20260129"/>
  </r>
  <r>
    <x v="12"/>
    <x v="32"/>
    <x v="0"/>
    <x v="0"/>
    <n v="1.78766"/>
    <x v="0"/>
    <n v="20260129"/>
  </r>
  <r>
    <x v="12"/>
    <x v="32"/>
    <x v="0"/>
    <x v="0"/>
    <n v="1.78766"/>
    <x v="4"/>
    <n v="20260129"/>
  </r>
  <r>
    <x v="12"/>
    <x v="32"/>
    <x v="1"/>
    <x v="1"/>
    <n v="1.36832"/>
    <x v="0"/>
    <n v="20260129"/>
  </r>
  <r>
    <x v="12"/>
    <x v="32"/>
    <x v="1"/>
    <x v="1"/>
    <n v="1.36832"/>
    <x v="4"/>
    <n v="20260129"/>
  </r>
  <r>
    <x v="12"/>
    <x v="32"/>
    <x v="2"/>
    <x v="2"/>
    <n v="1.5339"/>
    <x v="0"/>
    <n v="20260129"/>
  </r>
  <r>
    <x v="12"/>
    <x v="32"/>
    <x v="2"/>
    <x v="2"/>
    <n v="1.5339"/>
    <x v="4"/>
    <n v="20260129"/>
  </r>
  <r>
    <x v="12"/>
    <x v="32"/>
    <x v="3"/>
    <x v="3"/>
    <n v="1.8857999999999999"/>
    <x v="0"/>
    <n v="20260129"/>
  </r>
  <r>
    <x v="12"/>
    <x v="32"/>
    <x v="3"/>
    <x v="3"/>
    <n v="1.8857999999999999"/>
    <x v="4"/>
    <n v="20260129"/>
  </r>
  <r>
    <x v="12"/>
    <x v="32"/>
    <x v="4"/>
    <x v="4"/>
    <n v="2.3254999999999999"/>
    <x v="0"/>
    <n v="20260129"/>
  </r>
  <r>
    <x v="12"/>
    <x v="32"/>
    <x v="4"/>
    <x v="4"/>
    <n v="2.3254999999999999"/>
    <x v="4"/>
    <n v="20260129"/>
  </r>
  <r>
    <x v="12"/>
    <x v="32"/>
    <x v="5"/>
    <x v="5"/>
    <n v="2.7551399999999999"/>
    <x v="0"/>
    <n v="20260129"/>
  </r>
  <r>
    <x v="12"/>
    <x v="32"/>
    <x v="5"/>
    <x v="5"/>
    <n v="2.7551399999999999"/>
    <x v="4"/>
    <n v="20260129"/>
  </r>
  <r>
    <x v="12"/>
    <x v="32"/>
    <x v="6"/>
    <x v="6"/>
    <n v="4.6931599999999998"/>
    <x v="0"/>
    <n v="20260129"/>
  </r>
  <r>
    <x v="12"/>
    <x v="32"/>
    <x v="6"/>
    <x v="6"/>
    <n v="4.6931599999999998"/>
    <x v="4"/>
    <n v="20260129"/>
  </r>
  <r>
    <x v="12"/>
    <x v="32"/>
    <x v="7"/>
    <x v="7"/>
    <n v="2.4005000000000001"/>
    <x v="0"/>
    <n v="20260129"/>
  </r>
  <r>
    <x v="12"/>
    <x v="32"/>
    <x v="7"/>
    <x v="7"/>
    <n v="2.4005000000000001"/>
    <x v="4"/>
    <n v="20260129"/>
  </r>
  <r>
    <x v="12"/>
    <x v="32"/>
    <x v="8"/>
    <x v="8"/>
    <n v="2.85954"/>
    <x v="0"/>
    <n v="20260129"/>
  </r>
  <r>
    <x v="12"/>
    <x v="32"/>
    <x v="8"/>
    <x v="8"/>
    <n v="2.85954"/>
    <x v="4"/>
    <n v="20260129"/>
  </r>
  <r>
    <x v="12"/>
    <x v="32"/>
    <x v="9"/>
    <x v="9"/>
    <n v="3.7804000000000002"/>
    <x v="0"/>
    <n v="20260129"/>
  </r>
  <r>
    <x v="12"/>
    <x v="32"/>
    <x v="9"/>
    <x v="9"/>
    <n v="3.7804000000000002"/>
    <x v="4"/>
    <n v="20260129"/>
  </r>
  <r>
    <x v="12"/>
    <x v="32"/>
    <x v="10"/>
    <x v="10"/>
    <n v="6.1983199999999998"/>
    <x v="0"/>
    <n v="20260129"/>
  </r>
  <r>
    <x v="12"/>
    <x v="32"/>
    <x v="10"/>
    <x v="10"/>
    <n v="6.1983199999999998"/>
    <x v="4"/>
    <n v="20260129"/>
  </r>
  <r>
    <x v="12"/>
    <x v="32"/>
    <x v="11"/>
    <x v="11"/>
    <n v="7.9520400000000002"/>
    <x v="0"/>
    <n v="20260129"/>
  </r>
  <r>
    <x v="12"/>
    <x v="32"/>
    <x v="11"/>
    <x v="11"/>
    <n v="7.9520400000000002"/>
    <x v="4"/>
    <n v="20260129"/>
  </r>
  <r>
    <x v="12"/>
    <x v="33"/>
    <x v="0"/>
    <x v="0"/>
    <n v="1.7264699999999999"/>
    <x v="0"/>
    <n v="20260129"/>
  </r>
  <r>
    <x v="12"/>
    <x v="33"/>
    <x v="0"/>
    <x v="0"/>
    <n v="1.7264699999999999"/>
    <x v="4"/>
    <n v="20260129"/>
  </r>
  <r>
    <x v="12"/>
    <x v="33"/>
    <x v="1"/>
    <x v="1"/>
    <n v="1.3797900000000001"/>
    <x v="0"/>
    <n v="20260129"/>
  </r>
  <r>
    <x v="12"/>
    <x v="33"/>
    <x v="1"/>
    <x v="1"/>
    <n v="1.3797900000000001"/>
    <x v="4"/>
    <n v="20260129"/>
  </r>
  <r>
    <x v="12"/>
    <x v="33"/>
    <x v="2"/>
    <x v="2"/>
    <n v="1.5006999999999999"/>
    <x v="0"/>
    <n v="20260129"/>
  </r>
  <r>
    <x v="12"/>
    <x v="33"/>
    <x v="2"/>
    <x v="2"/>
    <n v="1.5006999999999999"/>
    <x v="4"/>
    <n v="20260129"/>
  </r>
  <r>
    <x v="12"/>
    <x v="33"/>
    <x v="3"/>
    <x v="3"/>
    <n v="1.8226500000000001"/>
    <x v="0"/>
    <n v="20260129"/>
  </r>
  <r>
    <x v="12"/>
    <x v="33"/>
    <x v="3"/>
    <x v="3"/>
    <n v="1.8226500000000001"/>
    <x v="4"/>
    <n v="20260129"/>
  </r>
  <r>
    <x v="12"/>
    <x v="33"/>
    <x v="4"/>
    <x v="4"/>
    <n v="2.37609"/>
    <x v="0"/>
    <n v="20260129"/>
  </r>
  <r>
    <x v="12"/>
    <x v="33"/>
    <x v="4"/>
    <x v="4"/>
    <n v="2.37609"/>
    <x v="4"/>
    <n v="20260129"/>
  </r>
  <r>
    <x v="12"/>
    <x v="33"/>
    <x v="5"/>
    <x v="5"/>
    <n v="2.9698600000000002"/>
    <x v="0"/>
    <n v="20260129"/>
  </r>
  <r>
    <x v="12"/>
    <x v="33"/>
    <x v="5"/>
    <x v="5"/>
    <n v="2.9698600000000002"/>
    <x v="4"/>
    <n v="20260129"/>
  </r>
  <r>
    <x v="12"/>
    <x v="33"/>
    <x v="6"/>
    <x v="6"/>
    <n v="4.5395500000000002"/>
    <x v="0"/>
    <n v="20260129"/>
  </r>
  <r>
    <x v="12"/>
    <x v="33"/>
    <x v="6"/>
    <x v="6"/>
    <n v="4.5395500000000002"/>
    <x v="4"/>
    <n v="20260129"/>
  </r>
  <r>
    <x v="12"/>
    <x v="33"/>
    <x v="7"/>
    <x v="7"/>
    <n v="2.1436000000000002"/>
    <x v="0"/>
    <n v="20260129"/>
  </r>
  <r>
    <x v="12"/>
    <x v="33"/>
    <x v="7"/>
    <x v="7"/>
    <n v="2.1436000000000002"/>
    <x v="4"/>
    <n v="20260129"/>
  </r>
  <r>
    <x v="12"/>
    <x v="33"/>
    <x v="8"/>
    <x v="8"/>
    <n v="2.92225"/>
    <x v="0"/>
    <n v="20260129"/>
  </r>
  <r>
    <x v="12"/>
    <x v="33"/>
    <x v="8"/>
    <x v="8"/>
    <n v="2.92225"/>
    <x v="4"/>
    <n v="20260129"/>
  </r>
  <r>
    <x v="12"/>
    <x v="33"/>
    <x v="9"/>
    <x v="9"/>
    <n v="3.93927"/>
    <x v="0"/>
    <n v="20260129"/>
  </r>
  <r>
    <x v="12"/>
    <x v="33"/>
    <x v="9"/>
    <x v="9"/>
    <n v="3.93927"/>
    <x v="4"/>
    <n v="20260129"/>
  </r>
  <r>
    <x v="12"/>
    <x v="33"/>
    <x v="10"/>
    <x v="10"/>
    <n v="6.0953900000000001"/>
    <x v="0"/>
    <n v="20260129"/>
  </r>
  <r>
    <x v="12"/>
    <x v="33"/>
    <x v="10"/>
    <x v="10"/>
    <n v="6.0953900000000001"/>
    <x v="4"/>
    <n v="20260129"/>
  </r>
  <r>
    <x v="12"/>
    <x v="33"/>
    <x v="11"/>
    <x v="11"/>
    <n v="8.0978200000000005"/>
    <x v="0"/>
    <n v="20260129"/>
  </r>
  <r>
    <x v="12"/>
    <x v="33"/>
    <x v="11"/>
    <x v="11"/>
    <n v="8.0978200000000005"/>
    <x v="4"/>
    <n v="20260129"/>
  </r>
  <r>
    <x v="12"/>
    <x v="34"/>
    <x v="0"/>
    <x v="0"/>
    <n v="1.7219"/>
    <x v="0"/>
    <n v="20260129"/>
  </r>
  <r>
    <x v="12"/>
    <x v="34"/>
    <x v="0"/>
    <x v="0"/>
    <n v="1.7219"/>
    <x v="4"/>
    <n v="20260129"/>
  </r>
  <r>
    <x v="12"/>
    <x v="34"/>
    <x v="1"/>
    <x v="1"/>
    <n v="1.3059799999999999"/>
    <x v="0"/>
    <n v="20260129"/>
  </r>
  <r>
    <x v="12"/>
    <x v="34"/>
    <x v="1"/>
    <x v="1"/>
    <n v="1.3059799999999999"/>
    <x v="4"/>
    <n v="20260129"/>
  </r>
  <r>
    <x v="12"/>
    <x v="34"/>
    <x v="2"/>
    <x v="2"/>
    <n v="1.4315500000000001"/>
    <x v="0"/>
    <n v="20260129"/>
  </r>
  <r>
    <x v="12"/>
    <x v="34"/>
    <x v="2"/>
    <x v="2"/>
    <n v="1.4315500000000001"/>
    <x v="4"/>
    <n v="20260129"/>
  </r>
  <r>
    <x v="12"/>
    <x v="34"/>
    <x v="3"/>
    <x v="3"/>
    <n v="1.8875299999999999"/>
    <x v="0"/>
    <n v="20260129"/>
  </r>
  <r>
    <x v="12"/>
    <x v="34"/>
    <x v="3"/>
    <x v="3"/>
    <n v="1.8875299999999999"/>
    <x v="4"/>
    <n v="20260129"/>
  </r>
  <r>
    <x v="12"/>
    <x v="34"/>
    <x v="4"/>
    <x v="4"/>
    <n v="2.2930700000000002"/>
    <x v="0"/>
    <n v="20260129"/>
  </r>
  <r>
    <x v="12"/>
    <x v="34"/>
    <x v="4"/>
    <x v="4"/>
    <n v="2.2930700000000002"/>
    <x v="4"/>
    <n v="20260129"/>
  </r>
  <r>
    <x v="12"/>
    <x v="34"/>
    <x v="5"/>
    <x v="5"/>
    <n v="2.9741300000000002"/>
    <x v="0"/>
    <n v="20260129"/>
  </r>
  <r>
    <x v="12"/>
    <x v="34"/>
    <x v="5"/>
    <x v="5"/>
    <n v="2.9741300000000002"/>
    <x v="4"/>
    <n v="20260129"/>
  </r>
  <r>
    <x v="12"/>
    <x v="34"/>
    <x v="6"/>
    <x v="6"/>
    <n v="4.59429"/>
    <x v="0"/>
    <n v="20260129"/>
  </r>
  <r>
    <x v="12"/>
    <x v="34"/>
    <x v="6"/>
    <x v="6"/>
    <n v="4.59429"/>
    <x v="4"/>
    <n v="20260129"/>
  </r>
  <r>
    <x v="12"/>
    <x v="34"/>
    <x v="7"/>
    <x v="7"/>
    <n v="2.2868400000000002"/>
    <x v="0"/>
    <n v="20260129"/>
  </r>
  <r>
    <x v="12"/>
    <x v="34"/>
    <x v="7"/>
    <x v="7"/>
    <n v="2.2868400000000002"/>
    <x v="4"/>
    <n v="20260129"/>
  </r>
  <r>
    <x v="12"/>
    <x v="34"/>
    <x v="8"/>
    <x v="8"/>
    <n v="2.8144900000000002"/>
    <x v="0"/>
    <n v="20260129"/>
  </r>
  <r>
    <x v="12"/>
    <x v="34"/>
    <x v="8"/>
    <x v="8"/>
    <n v="2.8144900000000002"/>
    <x v="4"/>
    <n v="20260129"/>
  </r>
  <r>
    <x v="12"/>
    <x v="34"/>
    <x v="9"/>
    <x v="9"/>
    <n v="3.8285999999999998"/>
    <x v="0"/>
    <n v="20260129"/>
  </r>
  <r>
    <x v="12"/>
    <x v="34"/>
    <x v="9"/>
    <x v="9"/>
    <n v="3.8285999999999998"/>
    <x v="4"/>
    <n v="20260129"/>
  </r>
  <r>
    <x v="12"/>
    <x v="34"/>
    <x v="10"/>
    <x v="10"/>
    <n v="6.0154300000000003"/>
    <x v="0"/>
    <n v="20260129"/>
  </r>
  <r>
    <x v="12"/>
    <x v="34"/>
    <x v="10"/>
    <x v="10"/>
    <n v="6.0154300000000003"/>
    <x v="4"/>
    <n v="20260129"/>
  </r>
  <r>
    <x v="12"/>
    <x v="34"/>
    <x v="11"/>
    <x v="11"/>
    <n v="8.5468200000000003"/>
    <x v="0"/>
    <n v="20260129"/>
  </r>
  <r>
    <x v="12"/>
    <x v="34"/>
    <x v="11"/>
    <x v="11"/>
    <n v="8.5468200000000003"/>
    <x v="4"/>
    <n v="20260129"/>
  </r>
  <r>
    <x v="12"/>
    <x v="35"/>
    <x v="0"/>
    <x v="0"/>
    <n v="1.77529"/>
    <x v="0"/>
    <n v="20260129"/>
  </r>
  <r>
    <x v="12"/>
    <x v="35"/>
    <x v="0"/>
    <x v="0"/>
    <n v="1.77529"/>
    <x v="4"/>
    <n v="20260129"/>
  </r>
  <r>
    <x v="12"/>
    <x v="35"/>
    <x v="1"/>
    <x v="1"/>
    <n v="1.38232"/>
    <x v="0"/>
    <n v="20260129"/>
  </r>
  <r>
    <x v="12"/>
    <x v="35"/>
    <x v="1"/>
    <x v="1"/>
    <n v="1.38232"/>
    <x v="4"/>
    <n v="20260129"/>
  </r>
  <r>
    <x v="12"/>
    <x v="35"/>
    <x v="2"/>
    <x v="2"/>
    <n v="1.50865"/>
    <x v="0"/>
    <n v="20260129"/>
  </r>
  <r>
    <x v="12"/>
    <x v="35"/>
    <x v="2"/>
    <x v="2"/>
    <n v="1.50865"/>
    <x v="4"/>
    <n v="20260129"/>
  </r>
  <r>
    <x v="12"/>
    <x v="35"/>
    <x v="3"/>
    <x v="3"/>
    <n v="1.9352"/>
    <x v="0"/>
    <n v="20260129"/>
  </r>
  <r>
    <x v="12"/>
    <x v="35"/>
    <x v="3"/>
    <x v="3"/>
    <n v="1.9352"/>
    <x v="4"/>
    <n v="20260129"/>
  </r>
  <r>
    <x v="12"/>
    <x v="35"/>
    <x v="4"/>
    <x v="4"/>
    <n v="2.40551"/>
    <x v="0"/>
    <n v="20260129"/>
  </r>
  <r>
    <x v="12"/>
    <x v="35"/>
    <x v="4"/>
    <x v="4"/>
    <n v="2.40551"/>
    <x v="4"/>
    <n v="20260129"/>
  </r>
  <r>
    <x v="12"/>
    <x v="35"/>
    <x v="5"/>
    <x v="5"/>
    <n v="3.1997100000000001"/>
    <x v="0"/>
    <n v="20260129"/>
  </r>
  <r>
    <x v="12"/>
    <x v="35"/>
    <x v="5"/>
    <x v="5"/>
    <n v="3.1997100000000001"/>
    <x v="4"/>
    <n v="20260129"/>
  </r>
  <r>
    <x v="12"/>
    <x v="35"/>
    <x v="6"/>
    <x v="6"/>
    <n v="4.82674"/>
    <x v="0"/>
    <n v="20260129"/>
  </r>
  <r>
    <x v="12"/>
    <x v="35"/>
    <x v="6"/>
    <x v="6"/>
    <n v="4.82674"/>
    <x v="4"/>
    <n v="20260129"/>
  </r>
  <r>
    <x v="12"/>
    <x v="35"/>
    <x v="7"/>
    <x v="7"/>
    <n v="2.339"/>
    <x v="0"/>
    <n v="20260129"/>
  </r>
  <r>
    <x v="12"/>
    <x v="35"/>
    <x v="7"/>
    <x v="7"/>
    <n v="2.339"/>
    <x v="4"/>
    <n v="20260129"/>
  </r>
  <r>
    <x v="12"/>
    <x v="35"/>
    <x v="8"/>
    <x v="8"/>
    <n v="2.9964599999999999"/>
    <x v="0"/>
    <n v="20260129"/>
  </r>
  <r>
    <x v="12"/>
    <x v="35"/>
    <x v="8"/>
    <x v="8"/>
    <n v="2.9964599999999999"/>
    <x v="4"/>
    <n v="20260129"/>
  </r>
  <r>
    <x v="12"/>
    <x v="35"/>
    <x v="9"/>
    <x v="9"/>
    <n v="4.0399000000000003"/>
    <x v="0"/>
    <n v="20260129"/>
  </r>
  <r>
    <x v="12"/>
    <x v="35"/>
    <x v="9"/>
    <x v="9"/>
    <n v="4.0399000000000003"/>
    <x v="4"/>
    <n v="20260129"/>
  </r>
  <r>
    <x v="12"/>
    <x v="35"/>
    <x v="10"/>
    <x v="10"/>
    <n v="6.2471800000000002"/>
    <x v="0"/>
    <n v="20260129"/>
  </r>
  <r>
    <x v="12"/>
    <x v="35"/>
    <x v="10"/>
    <x v="10"/>
    <n v="6.2471800000000002"/>
    <x v="4"/>
    <n v="20260129"/>
  </r>
  <r>
    <x v="12"/>
    <x v="35"/>
    <x v="11"/>
    <x v="11"/>
    <n v="9.1828299999999992"/>
    <x v="0"/>
    <n v="20260129"/>
  </r>
  <r>
    <x v="12"/>
    <x v="35"/>
    <x v="11"/>
    <x v="11"/>
    <n v="9.1828299999999992"/>
    <x v="4"/>
    <n v="20260129"/>
  </r>
  <r>
    <x v="12"/>
    <x v="36"/>
    <x v="0"/>
    <x v="0"/>
    <n v="1.7736499999999999"/>
    <x v="0"/>
    <n v="20260129"/>
  </r>
  <r>
    <x v="12"/>
    <x v="36"/>
    <x v="0"/>
    <x v="0"/>
    <n v="1.7736499999999999"/>
    <x v="4"/>
    <n v="20260129"/>
  </r>
  <r>
    <x v="12"/>
    <x v="36"/>
    <x v="1"/>
    <x v="1"/>
    <n v="1.33534"/>
    <x v="0"/>
    <n v="20260129"/>
  </r>
  <r>
    <x v="12"/>
    <x v="36"/>
    <x v="1"/>
    <x v="1"/>
    <n v="1.33534"/>
    <x v="4"/>
    <n v="20260129"/>
  </r>
  <r>
    <x v="12"/>
    <x v="36"/>
    <x v="2"/>
    <x v="2"/>
    <n v="1.5032099999999999"/>
    <x v="0"/>
    <n v="20260129"/>
  </r>
  <r>
    <x v="12"/>
    <x v="36"/>
    <x v="2"/>
    <x v="2"/>
    <n v="1.5032099999999999"/>
    <x v="4"/>
    <n v="20260129"/>
  </r>
  <r>
    <x v="12"/>
    <x v="36"/>
    <x v="3"/>
    <x v="3"/>
    <n v="1.87077"/>
    <x v="0"/>
    <n v="20260129"/>
  </r>
  <r>
    <x v="12"/>
    <x v="36"/>
    <x v="3"/>
    <x v="3"/>
    <n v="1.87077"/>
    <x v="4"/>
    <n v="20260129"/>
  </r>
  <r>
    <x v="12"/>
    <x v="36"/>
    <x v="4"/>
    <x v="4"/>
    <n v="2.41099"/>
    <x v="0"/>
    <n v="20260129"/>
  </r>
  <r>
    <x v="12"/>
    <x v="36"/>
    <x v="4"/>
    <x v="4"/>
    <n v="2.41099"/>
    <x v="4"/>
    <n v="20260129"/>
  </r>
  <r>
    <x v="12"/>
    <x v="36"/>
    <x v="5"/>
    <x v="5"/>
    <n v="3.21774"/>
    <x v="0"/>
    <n v="20260129"/>
  </r>
  <r>
    <x v="12"/>
    <x v="36"/>
    <x v="5"/>
    <x v="5"/>
    <n v="3.21774"/>
    <x v="4"/>
    <n v="20260129"/>
  </r>
  <r>
    <x v="12"/>
    <x v="36"/>
    <x v="6"/>
    <x v="6"/>
    <n v="4.89473"/>
    <x v="0"/>
    <n v="20260129"/>
  </r>
  <r>
    <x v="12"/>
    <x v="36"/>
    <x v="6"/>
    <x v="6"/>
    <n v="4.89473"/>
    <x v="4"/>
    <n v="20260129"/>
  </r>
  <r>
    <x v="12"/>
    <x v="36"/>
    <x v="7"/>
    <x v="7"/>
    <n v="2.6251099999999998"/>
    <x v="0"/>
    <n v="20260129"/>
  </r>
  <r>
    <x v="12"/>
    <x v="36"/>
    <x v="7"/>
    <x v="7"/>
    <n v="2.6251099999999998"/>
    <x v="4"/>
    <n v="20260129"/>
  </r>
  <r>
    <x v="12"/>
    <x v="36"/>
    <x v="8"/>
    <x v="8"/>
    <n v="3.0277500000000002"/>
    <x v="0"/>
    <n v="20260129"/>
  </r>
  <r>
    <x v="12"/>
    <x v="36"/>
    <x v="8"/>
    <x v="8"/>
    <n v="3.0277500000000002"/>
    <x v="4"/>
    <n v="20260129"/>
  </r>
  <r>
    <x v="12"/>
    <x v="36"/>
    <x v="9"/>
    <x v="9"/>
    <n v="4.0346000000000002"/>
    <x v="0"/>
    <n v="20260129"/>
  </r>
  <r>
    <x v="12"/>
    <x v="36"/>
    <x v="9"/>
    <x v="9"/>
    <n v="4.0346000000000002"/>
    <x v="4"/>
    <n v="20260129"/>
  </r>
  <r>
    <x v="12"/>
    <x v="36"/>
    <x v="10"/>
    <x v="10"/>
    <n v="6.1885300000000001"/>
    <x v="0"/>
    <n v="20260129"/>
  </r>
  <r>
    <x v="12"/>
    <x v="36"/>
    <x v="10"/>
    <x v="10"/>
    <n v="6.1885300000000001"/>
    <x v="4"/>
    <n v="20260129"/>
  </r>
  <r>
    <x v="12"/>
    <x v="36"/>
    <x v="11"/>
    <x v="11"/>
    <n v="9.30349"/>
    <x v="0"/>
    <n v="20260129"/>
  </r>
  <r>
    <x v="12"/>
    <x v="36"/>
    <x v="11"/>
    <x v="11"/>
    <n v="9.30349"/>
    <x v="4"/>
    <n v="20260129"/>
  </r>
  <r>
    <x v="13"/>
    <x v="0"/>
    <x v="0"/>
    <x v="0"/>
    <n v="2.1530499999999999"/>
    <x v="0"/>
    <n v="20260129"/>
  </r>
  <r>
    <x v="13"/>
    <x v="0"/>
    <x v="0"/>
    <x v="0"/>
    <n v="2.78816"/>
    <x v="1"/>
    <n v="20260129"/>
  </r>
  <r>
    <x v="13"/>
    <x v="0"/>
    <x v="0"/>
    <x v="0"/>
    <n v="1.9325300000000001"/>
    <x v="2"/>
    <n v="20260129"/>
  </r>
  <r>
    <x v="13"/>
    <x v="0"/>
    <x v="0"/>
    <x v="0"/>
    <n v="2.1033300000000001"/>
    <x v="3"/>
    <n v="20260129"/>
  </r>
  <r>
    <x v="13"/>
    <x v="0"/>
    <x v="1"/>
    <x v="1"/>
    <n v="1.27389"/>
    <x v="0"/>
    <n v="20260129"/>
  </r>
  <r>
    <x v="13"/>
    <x v="0"/>
    <x v="1"/>
    <x v="1"/>
    <n v="1.71282"/>
    <x v="1"/>
    <n v="20260129"/>
  </r>
  <r>
    <x v="13"/>
    <x v="0"/>
    <x v="1"/>
    <x v="1"/>
    <n v="1.21482"/>
    <x v="2"/>
    <n v="20260129"/>
  </r>
  <r>
    <x v="13"/>
    <x v="0"/>
    <x v="1"/>
    <x v="1"/>
    <n v="1.5029999999999999"/>
    <x v="3"/>
    <n v="20260129"/>
  </r>
  <r>
    <x v="13"/>
    <x v="0"/>
    <x v="2"/>
    <x v="2"/>
    <n v="1.5208699999999999"/>
    <x v="0"/>
    <n v="20260129"/>
  </r>
  <r>
    <x v="13"/>
    <x v="0"/>
    <x v="2"/>
    <x v="2"/>
    <n v="2.2513000000000001"/>
    <x v="1"/>
    <n v="20260129"/>
  </r>
  <r>
    <x v="13"/>
    <x v="0"/>
    <x v="2"/>
    <x v="2"/>
    <n v="1.3011299999999999"/>
    <x v="2"/>
    <n v="20260129"/>
  </r>
  <r>
    <x v="13"/>
    <x v="0"/>
    <x v="2"/>
    <x v="2"/>
    <n v="1.8824000000000001"/>
    <x v="3"/>
    <n v="20260129"/>
  </r>
  <r>
    <x v="13"/>
    <x v="0"/>
    <x v="3"/>
    <x v="3"/>
    <n v="2.1714699999999998"/>
    <x v="0"/>
    <n v="20260129"/>
  </r>
  <r>
    <x v="13"/>
    <x v="0"/>
    <x v="3"/>
    <x v="3"/>
    <n v="2.6105200000000002"/>
    <x v="1"/>
    <n v="20260129"/>
  </r>
  <r>
    <x v="13"/>
    <x v="0"/>
    <x v="3"/>
    <x v="3"/>
    <n v="1.8715900000000001"/>
    <x v="2"/>
    <n v="20260129"/>
  </r>
  <r>
    <x v="13"/>
    <x v="0"/>
    <x v="3"/>
    <x v="3"/>
    <n v="1.9970000000000001"/>
    <x v="3"/>
    <n v="20260129"/>
  </r>
  <r>
    <x v="13"/>
    <x v="0"/>
    <x v="4"/>
    <x v="4"/>
    <n v="2.7038600000000002"/>
    <x v="0"/>
    <n v="20260129"/>
  </r>
  <r>
    <x v="13"/>
    <x v="0"/>
    <x v="4"/>
    <x v="4"/>
    <n v="3.3653300000000002"/>
    <x v="1"/>
    <n v="20260129"/>
  </r>
  <r>
    <x v="13"/>
    <x v="0"/>
    <x v="4"/>
    <x v="4"/>
    <n v="3.3446699999999998"/>
    <x v="2"/>
    <n v="20260129"/>
  </r>
  <r>
    <x v="13"/>
    <x v="0"/>
    <x v="4"/>
    <x v="4"/>
    <n v="2.4736199999999999"/>
    <x v="3"/>
    <n v="20260129"/>
  </r>
  <r>
    <x v="13"/>
    <x v="0"/>
    <x v="5"/>
    <x v="5"/>
    <n v="3.82666"/>
    <x v="0"/>
    <n v="20260129"/>
  </r>
  <r>
    <x v="13"/>
    <x v="0"/>
    <x v="5"/>
    <x v="5"/>
    <n v="3.8890699999999998"/>
    <x v="1"/>
    <n v="20260129"/>
  </r>
  <r>
    <x v="13"/>
    <x v="0"/>
    <x v="5"/>
    <x v="5"/>
    <n v="4.7788000000000004"/>
    <x v="2"/>
    <n v="20260129"/>
  </r>
  <r>
    <x v="13"/>
    <x v="0"/>
    <x v="5"/>
    <x v="5"/>
    <n v="2.6167400000000001"/>
    <x v="3"/>
    <n v="20260129"/>
  </r>
  <r>
    <x v="13"/>
    <x v="0"/>
    <x v="6"/>
    <x v="6"/>
    <n v="5.2214900000000002"/>
    <x v="0"/>
    <n v="20260129"/>
  </r>
  <r>
    <x v="13"/>
    <x v="0"/>
    <x v="6"/>
    <x v="6"/>
    <n v="5.2189399999999999"/>
    <x v="1"/>
    <n v="20260129"/>
  </r>
  <r>
    <x v="13"/>
    <x v="0"/>
    <x v="6"/>
    <x v="6"/>
    <n v="3.2028799999999999"/>
    <x v="2"/>
    <n v="20260129"/>
  </r>
  <r>
    <x v="13"/>
    <x v="0"/>
    <x v="6"/>
    <x v="6"/>
    <n v="5.59931"/>
    <x v="3"/>
    <n v="20260129"/>
  </r>
  <r>
    <x v="13"/>
    <x v="0"/>
    <x v="7"/>
    <x v="7"/>
    <n v="1.6642399999999999"/>
    <x v="0"/>
    <n v="20260129"/>
  </r>
  <r>
    <x v="13"/>
    <x v="0"/>
    <x v="7"/>
    <x v="7"/>
    <n v="1.43665"/>
    <x v="1"/>
    <n v="20260129"/>
  </r>
  <r>
    <x v="13"/>
    <x v="0"/>
    <x v="7"/>
    <x v="7"/>
    <n v="1.57944"/>
    <x v="2"/>
    <n v="20260129"/>
  </r>
  <r>
    <x v="13"/>
    <x v="0"/>
    <x v="7"/>
    <x v="7"/>
    <n v="4.4096599999999997"/>
    <x v="3"/>
    <n v="20260129"/>
  </r>
  <r>
    <x v="13"/>
    <x v="0"/>
    <x v="8"/>
    <x v="8"/>
    <n v="2.4675099999999999"/>
    <x v="0"/>
    <n v="20260129"/>
  </r>
  <r>
    <x v="13"/>
    <x v="0"/>
    <x v="8"/>
    <x v="8"/>
    <n v="1.8286800000000001"/>
    <x v="1"/>
    <n v="20260129"/>
  </r>
  <r>
    <x v="13"/>
    <x v="0"/>
    <x v="8"/>
    <x v="8"/>
    <n v="1.91143"/>
    <x v="2"/>
    <n v="20260129"/>
  </r>
  <r>
    <x v="13"/>
    <x v="0"/>
    <x v="8"/>
    <x v="8"/>
    <n v="4.5179499999999999"/>
    <x v="3"/>
    <n v="20260129"/>
  </r>
  <r>
    <x v="13"/>
    <x v="0"/>
    <x v="9"/>
    <x v="9"/>
    <n v="4.5173699999999997"/>
    <x v="0"/>
    <n v="20260129"/>
  </r>
  <r>
    <x v="13"/>
    <x v="0"/>
    <x v="9"/>
    <x v="9"/>
    <n v="3.5690599999999999"/>
    <x v="1"/>
    <n v="20260129"/>
  </r>
  <r>
    <x v="13"/>
    <x v="0"/>
    <x v="9"/>
    <x v="9"/>
    <n v="2.5247299999999999"/>
    <x v="2"/>
    <n v="20260129"/>
  </r>
  <r>
    <x v="13"/>
    <x v="0"/>
    <x v="9"/>
    <x v="9"/>
    <n v="4.9208999999999996"/>
    <x v="3"/>
    <n v="20260129"/>
  </r>
  <r>
    <x v="13"/>
    <x v="0"/>
    <x v="10"/>
    <x v="10"/>
    <n v="5.4743199999999996"/>
    <x v="0"/>
    <n v="20260129"/>
  </r>
  <r>
    <x v="13"/>
    <x v="0"/>
    <x v="10"/>
    <x v="10"/>
    <n v="7.75589"/>
    <x v="1"/>
    <n v="20260129"/>
  </r>
  <r>
    <x v="13"/>
    <x v="0"/>
    <x v="10"/>
    <x v="10"/>
    <n v="4.3968100000000003"/>
    <x v="2"/>
    <n v="20260129"/>
  </r>
  <r>
    <x v="13"/>
    <x v="0"/>
    <x v="10"/>
    <x v="10"/>
    <n v="5.9009400000000003"/>
    <x v="3"/>
    <n v="20260129"/>
  </r>
  <r>
    <x v="13"/>
    <x v="0"/>
    <x v="11"/>
    <x v="11"/>
    <n v="7.3986999999999998"/>
    <x v="0"/>
    <n v="20260129"/>
  </r>
  <r>
    <x v="13"/>
    <x v="0"/>
    <x v="11"/>
    <x v="11"/>
    <n v="9.0108499999999996"/>
    <x v="1"/>
    <n v="20260129"/>
  </r>
  <r>
    <x v="13"/>
    <x v="0"/>
    <x v="11"/>
    <x v="11"/>
    <n v="5.0445500000000001"/>
    <x v="2"/>
    <n v="20260129"/>
  </r>
  <r>
    <x v="13"/>
    <x v="0"/>
    <x v="11"/>
    <x v="11"/>
    <n v="6.5405699999999998"/>
    <x v="3"/>
    <n v="20260129"/>
  </r>
  <r>
    <x v="13"/>
    <x v="1"/>
    <x v="0"/>
    <x v="0"/>
    <n v="2.2431399999999999"/>
    <x v="0"/>
    <n v="20260129"/>
  </r>
  <r>
    <x v="13"/>
    <x v="1"/>
    <x v="0"/>
    <x v="0"/>
    <n v="2.7903600000000002"/>
    <x v="1"/>
    <n v="20260129"/>
  </r>
  <r>
    <x v="13"/>
    <x v="1"/>
    <x v="0"/>
    <x v="0"/>
    <n v="2.0724900000000002"/>
    <x v="2"/>
    <n v="20260129"/>
  </r>
  <r>
    <x v="13"/>
    <x v="1"/>
    <x v="0"/>
    <x v="0"/>
    <n v="2.19414"/>
    <x v="3"/>
    <n v="20260129"/>
  </r>
  <r>
    <x v="13"/>
    <x v="1"/>
    <x v="1"/>
    <x v="1"/>
    <n v="1.5336799999999999"/>
    <x v="0"/>
    <n v="20260129"/>
  </r>
  <r>
    <x v="13"/>
    <x v="1"/>
    <x v="1"/>
    <x v="1"/>
    <n v="1.8427800000000001"/>
    <x v="1"/>
    <n v="20260129"/>
  </r>
  <r>
    <x v="13"/>
    <x v="1"/>
    <x v="1"/>
    <x v="1"/>
    <n v="1.4781200000000001"/>
    <x v="2"/>
    <n v="20260129"/>
  </r>
  <r>
    <x v="13"/>
    <x v="1"/>
    <x v="1"/>
    <x v="1"/>
    <n v="1.55335"/>
    <x v="3"/>
    <n v="20260129"/>
  </r>
  <r>
    <x v="13"/>
    <x v="1"/>
    <x v="2"/>
    <x v="2"/>
    <n v="1.6493"/>
    <x v="0"/>
    <n v="20260129"/>
  </r>
  <r>
    <x v="13"/>
    <x v="1"/>
    <x v="2"/>
    <x v="2"/>
    <n v="1.91533"/>
    <x v="1"/>
    <n v="20260129"/>
  </r>
  <r>
    <x v="13"/>
    <x v="1"/>
    <x v="2"/>
    <x v="2"/>
    <n v="1.57603"/>
    <x v="2"/>
    <n v="20260129"/>
  </r>
  <r>
    <x v="13"/>
    <x v="1"/>
    <x v="2"/>
    <x v="2"/>
    <n v="1.7576000000000001"/>
    <x v="3"/>
    <n v="20260129"/>
  </r>
  <r>
    <x v="13"/>
    <x v="1"/>
    <x v="3"/>
    <x v="3"/>
    <n v="2.2025999999999999"/>
    <x v="0"/>
    <n v="20260129"/>
  </r>
  <r>
    <x v="13"/>
    <x v="1"/>
    <x v="3"/>
    <x v="3"/>
    <n v="2.12195"/>
    <x v="1"/>
    <n v="20260129"/>
  </r>
  <r>
    <x v="13"/>
    <x v="1"/>
    <x v="3"/>
    <x v="3"/>
    <n v="2.0158900000000002"/>
    <x v="2"/>
    <n v="20260129"/>
  </r>
  <r>
    <x v="13"/>
    <x v="1"/>
    <x v="3"/>
    <x v="3"/>
    <n v="2.2025999999999999"/>
    <x v="3"/>
    <n v="20260129"/>
  </r>
  <r>
    <x v="13"/>
    <x v="1"/>
    <x v="4"/>
    <x v="4"/>
    <n v="2.4546700000000001"/>
    <x v="0"/>
    <n v="20260129"/>
  </r>
  <r>
    <x v="13"/>
    <x v="1"/>
    <x v="4"/>
    <x v="4"/>
    <n v="3.1327799999999999"/>
    <x v="1"/>
    <n v="20260129"/>
  </r>
  <r>
    <x v="13"/>
    <x v="1"/>
    <x v="4"/>
    <x v="4"/>
    <n v="2.86449"/>
    <x v="2"/>
    <n v="20260129"/>
  </r>
  <r>
    <x v="13"/>
    <x v="1"/>
    <x v="4"/>
    <x v="4"/>
    <n v="2.3713899999999999"/>
    <x v="3"/>
    <n v="20260129"/>
  </r>
  <r>
    <x v="13"/>
    <x v="1"/>
    <x v="5"/>
    <x v="5"/>
    <n v="4.0332400000000002"/>
    <x v="0"/>
    <n v="20260129"/>
  </r>
  <r>
    <x v="13"/>
    <x v="1"/>
    <x v="5"/>
    <x v="5"/>
    <n v="4.3509000000000002"/>
    <x v="1"/>
    <n v="20260129"/>
  </r>
  <r>
    <x v="13"/>
    <x v="1"/>
    <x v="5"/>
    <x v="5"/>
    <n v="4.9387100000000004"/>
    <x v="2"/>
    <n v="20260129"/>
  </r>
  <r>
    <x v="13"/>
    <x v="1"/>
    <x v="5"/>
    <x v="5"/>
    <n v="2.50156"/>
    <x v="3"/>
    <n v="20260129"/>
  </r>
  <r>
    <x v="13"/>
    <x v="1"/>
    <x v="6"/>
    <x v="6"/>
    <n v="5.6519700000000004"/>
    <x v="0"/>
    <n v="20260129"/>
  </r>
  <r>
    <x v="13"/>
    <x v="1"/>
    <x v="6"/>
    <x v="6"/>
    <n v="5.2829600000000001"/>
    <x v="1"/>
    <n v="20260129"/>
  </r>
  <r>
    <x v="13"/>
    <x v="1"/>
    <x v="6"/>
    <x v="6"/>
    <n v="3.4561199999999999"/>
    <x v="2"/>
    <n v="20260129"/>
  </r>
  <r>
    <x v="13"/>
    <x v="1"/>
    <x v="6"/>
    <x v="6"/>
    <n v="6.1378700000000004"/>
    <x v="3"/>
    <n v="20260129"/>
  </r>
  <r>
    <x v="13"/>
    <x v="1"/>
    <x v="7"/>
    <x v="7"/>
    <n v="1.7014199999999999"/>
    <x v="0"/>
    <n v="20260129"/>
  </r>
  <r>
    <x v="13"/>
    <x v="1"/>
    <x v="7"/>
    <x v="7"/>
    <n v="1.4213100000000001"/>
    <x v="1"/>
    <n v="20260129"/>
  </r>
  <r>
    <x v="13"/>
    <x v="1"/>
    <x v="7"/>
    <x v="7"/>
    <n v="1.71208"/>
    <x v="2"/>
    <n v="20260129"/>
  </r>
  <r>
    <x v="13"/>
    <x v="1"/>
    <x v="7"/>
    <x v="7"/>
    <n v="3.87642"/>
    <x v="3"/>
    <n v="20260129"/>
  </r>
  <r>
    <x v="13"/>
    <x v="1"/>
    <x v="8"/>
    <x v="8"/>
    <n v="2.5999599999999998"/>
    <x v="0"/>
    <n v="20260129"/>
  </r>
  <r>
    <x v="13"/>
    <x v="1"/>
    <x v="8"/>
    <x v="8"/>
    <n v="1.62992"/>
    <x v="1"/>
    <n v="20260129"/>
  </r>
  <r>
    <x v="13"/>
    <x v="1"/>
    <x v="8"/>
    <x v="8"/>
    <n v="1.9105000000000001"/>
    <x v="2"/>
    <n v="20260129"/>
  </r>
  <r>
    <x v="13"/>
    <x v="1"/>
    <x v="8"/>
    <x v="8"/>
    <n v="4.7274500000000002"/>
    <x v="3"/>
    <n v="20260129"/>
  </r>
  <r>
    <x v="13"/>
    <x v="1"/>
    <x v="9"/>
    <x v="9"/>
    <n v="4.6844099999999997"/>
    <x v="0"/>
    <n v="20260129"/>
  </r>
  <r>
    <x v="13"/>
    <x v="1"/>
    <x v="9"/>
    <x v="9"/>
    <n v="3.1702499999999998"/>
    <x v="1"/>
    <n v="20260129"/>
  </r>
  <r>
    <x v="13"/>
    <x v="1"/>
    <x v="9"/>
    <x v="9"/>
    <n v="2.75197"/>
    <x v="2"/>
    <n v="20260129"/>
  </r>
  <r>
    <x v="13"/>
    <x v="1"/>
    <x v="9"/>
    <x v="9"/>
    <n v="4.99681"/>
    <x v="3"/>
    <n v="20260129"/>
  </r>
  <r>
    <x v="13"/>
    <x v="1"/>
    <x v="10"/>
    <x v="10"/>
    <n v="5.8028899999999997"/>
    <x v="0"/>
    <n v="20260129"/>
  </r>
  <r>
    <x v="13"/>
    <x v="1"/>
    <x v="10"/>
    <x v="10"/>
    <n v="7.1551900000000002"/>
    <x v="1"/>
    <n v="20260129"/>
  </r>
  <r>
    <x v="13"/>
    <x v="1"/>
    <x v="10"/>
    <x v="10"/>
    <n v="4.6379000000000001"/>
    <x v="2"/>
    <n v="20260129"/>
  </r>
  <r>
    <x v="13"/>
    <x v="1"/>
    <x v="10"/>
    <x v="10"/>
    <n v="6.9850599999999998"/>
    <x v="3"/>
    <n v="20260129"/>
  </r>
  <r>
    <x v="13"/>
    <x v="1"/>
    <x v="11"/>
    <x v="11"/>
    <n v="7.9585100000000004"/>
    <x v="0"/>
    <n v="20260129"/>
  </r>
  <r>
    <x v="13"/>
    <x v="1"/>
    <x v="11"/>
    <x v="11"/>
    <n v="9.8621200000000009"/>
    <x v="1"/>
    <n v="20260129"/>
  </r>
  <r>
    <x v="13"/>
    <x v="1"/>
    <x v="11"/>
    <x v="11"/>
    <n v="5.7215999999999996"/>
    <x v="2"/>
    <n v="20260129"/>
  </r>
  <r>
    <x v="13"/>
    <x v="1"/>
    <x v="11"/>
    <x v="11"/>
    <n v="7.92502"/>
    <x v="3"/>
    <n v="20260129"/>
  </r>
  <r>
    <x v="13"/>
    <x v="2"/>
    <x v="0"/>
    <x v="0"/>
    <n v="2.22506"/>
    <x v="0"/>
    <n v="20260129"/>
  </r>
  <r>
    <x v="13"/>
    <x v="2"/>
    <x v="0"/>
    <x v="0"/>
    <n v="2.5815100000000002"/>
    <x v="1"/>
    <n v="20260129"/>
  </r>
  <r>
    <x v="13"/>
    <x v="2"/>
    <x v="0"/>
    <x v="0"/>
    <n v="2.1852900000000002"/>
    <x v="2"/>
    <n v="20260129"/>
  </r>
  <r>
    <x v="13"/>
    <x v="2"/>
    <x v="0"/>
    <x v="0"/>
    <n v="2.18005"/>
    <x v="3"/>
    <n v="20260129"/>
  </r>
  <r>
    <x v="13"/>
    <x v="2"/>
    <x v="1"/>
    <x v="1"/>
    <n v="1.52952"/>
    <x v="0"/>
    <n v="20260129"/>
  </r>
  <r>
    <x v="13"/>
    <x v="2"/>
    <x v="1"/>
    <x v="1"/>
    <n v="1.9169400000000001"/>
    <x v="1"/>
    <n v="20260129"/>
  </r>
  <r>
    <x v="13"/>
    <x v="2"/>
    <x v="1"/>
    <x v="1"/>
    <n v="1.52325"/>
    <x v="2"/>
    <n v="20260129"/>
  </r>
  <r>
    <x v="13"/>
    <x v="2"/>
    <x v="1"/>
    <x v="1"/>
    <n v="1.5232600000000001"/>
    <x v="3"/>
    <n v="20260129"/>
  </r>
  <r>
    <x v="13"/>
    <x v="2"/>
    <x v="2"/>
    <x v="2"/>
    <n v="1.81793"/>
    <x v="0"/>
    <n v="20260129"/>
  </r>
  <r>
    <x v="13"/>
    <x v="2"/>
    <x v="2"/>
    <x v="2"/>
    <n v="2.0187300000000001"/>
    <x v="1"/>
    <n v="20260129"/>
  </r>
  <r>
    <x v="13"/>
    <x v="2"/>
    <x v="2"/>
    <x v="2"/>
    <n v="1.65218"/>
    <x v="2"/>
    <n v="20260129"/>
  </r>
  <r>
    <x v="13"/>
    <x v="2"/>
    <x v="2"/>
    <x v="2"/>
    <n v="1.9073"/>
    <x v="3"/>
    <n v="20260129"/>
  </r>
  <r>
    <x v="13"/>
    <x v="2"/>
    <x v="3"/>
    <x v="3"/>
    <n v="2.1001400000000001"/>
    <x v="0"/>
    <n v="20260129"/>
  </r>
  <r>
    <x v="13"/>
    <x v="2"/>
    <x v="3"/>
    <x v="3"/>
    <n v="2.1858300000000002"/>
    <x v="1"/>
    <n v="20260129"/>
  </r>
  <r>
    <x v="13"/>
    <x v="2"/>
    <x v="3"/>
    <x v="3"/>
    <n v="2.1356999999999999"/>
    <x v="2"/>
    <n v="20260129"/>
  </r>
  <r>
    <x v="13"/>
    <x v="2"/>
    <x v="3"/>
    <x v="3"/>
    <n v="2.0626000000000002"/>
    <x v="3"/>
    <n v="20260129"/>
  </r>
  <r>
    <x v="13"/>
    <x v="2"/>
    <x v="4"/>
    <x v="4"/>
    <n v="2.9010899999999999"/>
    <x v="0"/>
    <n v="20260129"/>
  </r>
  <r>
    <x v="13"/>
    <x v="2"/>
    <x v="4"/>
    <x v="4"/>
    <n v="2.7524099999999998"/>
    <x v="1"/>
    <n v="20260129"/>
  </r>
  <r>
    <x v="13"/>
    <x v="2"/>
    <x v="4"/>
    <x v="4"/>
    <n v="3.4584000000000001"/>
    <x v="2"/>
    <n v="20260129"/>
  </r>
  <r>
    <x v="13"/>
    <x v="2"/>
    <x v="4"/>
    <x v="4"/>
    <n v="2.58683"/>
    <x v="3"/>
    <n v="20260129"/>
  </r>
  <r>
    <x v="13"/>
    <x v="2"/>
    <x v="5"/>
    <x v="5"/>
    <n v="4.37873"/>
    <x v="0"/>
    <n v="20260129"/>
  </r>
  <r>
    <x v="13"/>
    <x v="2"/>
    <x v="5"/>
    <x v="5"/>
    <n v="4.2340499999999999"/>
    <x v="1"/>
    <n v="20260129"/>
  </r>
  <r>
    <x v="13"/>
    <x v="2"/>
    <x v="5"/>
    <x v="5"/>
    <n v="5.6259800000000002"/>
    <x v="2"/>
    <n v="20260129"/>
  </r>
  <r>
    <x v="13"/>
    <x v="2"/>
    <x v="5"/>
    <x v="5"/>
    <n v="2.8894700000000002"/>
    <x v="3"/>
    <n v="20260129"/>
  </r>
  <r>
    <x v="13"/>
    <x v="2"/>
    <x v="6"/>
    <x v="6"/>
    <n v="5.6082900000000002"/>
    <x v="0"/>
    <n v="20260129"/>
  </r>
  <r>
    <x v="13"/>
    <x v="2"/>
    <x v="6"/>
    <x v="6"/>
    <n v="5.2333999999999996"/>
    <x v="1"/>
    <n v="20260129"/>
  </r>
  <r>
    <x v="13"/>
    <x v="2"/>
    <x v="6"/>
    <x v="6"/>
    <n v="3.5897899999999998"/>
    <x v="2"/>
    <n v="20260129"/>
  </r>
  <r>
    <x v="13"/>
    <x v="2"/>
    <x v="6"/>
    <x v="6"/>
    <n v="6.0584100000000003"/>
    <x v="3"/>
    <n v="20260129"/>
  </r>
  <r>
    <x v="13"/>
    <x v="2"/>
    <x v="7"/>
    <x v="7"/>
    <n v="1.6961599999999999"/>
    <x v="0"/>
    <n v="20260129"/>
  </r>
  <r>
    <x v="13"/>
    <x v="2"/>
    <x v="7"/>
    <x v="7"/>
    <n v="1.6836"/>
    <x v="1"/>
    <n v="20260129"/>
  </r>
  <r>
    <x v="13"/>
    <x v="2"/>
    <x v="7"/>
    <x v="7"/>
    <n v="1.65578"/>
    <x v="2"/>
    <n v="20260129"/>
  </r>
  <r>
    <x v="13"/>
    <x v="2"/>
    <x v="7"/>
    <x v="7"/>
    <n v="3.7969599999999999"/>
    <x v="3"/>
    <n v="20260129"/>
  </r>
  <r>
    <x v="13"/>
    <x v="2"/>
    <x v="8"/>
    <x v="8"/>
    <n v="2.8208000000000002"/>
    <x v="0"/>
    <n v="20260129"/>
  </r>
  <r>
    <x v="13"/>
    <x v="2"/>
    <x v="8"/>
    <x v="8"/>
    <n v="1.7893600000000001"/>
    <x v="1"/>
    <n v="20260129"/>
  </r>
  <r>
    <x v="13"/>
    <x v="2"/>
    <x v="8"/>
    <x v="8"/>
    <n v="2.5543100000000001"/>
    <x v="2"/>
    <n v="20260129"/>
  </r>
  <r>
    <x v="13"/>
    <x v="2"/>
    <x v="8"/>
    <x v="8"/>
    <n v="4.5689500000000001"/>
    <x v="3"/>
    <n v="20260129"/>
  </r>
  <r>
    <x v="13"/>
    <x v="2"/>
    <x v="9"/>
    <x v="9"/>
    <n v="4.4583899999999996"/>
    <x v="0"/>
    <n v="20260129"/>
  </r>
  <r>
    <x v="13"/>
    <x v="2"/>
    <x v="9"/>
    <x v="9"/>
    <n v="3.0794100000000002"/>
    <x v="1"/>
    <n v="20260129"/>
  </r>
  <r>
    <x v="13"/>
    <x v="2"/>
    <x v="9"/>
    <x v="9"/>
    <n v="2.9191799999999999"/>
    <x v="2"/>
    <n v="20260129"/>
  </r>
  <r>
    <x v="13"/>
    <x v="2"/>
    <x v="9"/>
    <x v="9"/>
    <n v="5.6367799999999999"/>
    <x v="3"/>
    <n v="20260129"/>
  </r>
  <r>
    <x v="13"/>
    <x v="2"/>
    <x v="10"/>
    <x v="10"/>
    <n v="6.2860199999999997"/>
    <x v="0"/>
    <n v="20260129"/>
  </r>
  <r>
    <x v="13"/>
    <x v="2"/>
    <x v="10"/>
    <x v="10"/>
    <n v="7.8418999999999999"/>
    <x v="1"/>
    <n v="20260129"/>
  </r>
  <r>
    <x v="13"/>
    <x v="2"/>
    <x v="10"/>
    <x v="10"/>
    <n v="4.4787400000000002"/>
    <x v="2"/>
    <n v="20260129"/>
  </r>
  <r>
    <x v="13"/>
    <x v="2"/>
    <x v="10"/>
    <x v="10"/>
    <n v="6.9391699999999998"/>
    <x v="3"/>
    <n v="20260129"/>
  </r>
  <r>
    <x v="13"/>
    <x v="2"/>
    <x v="11"/>
    <x v="11"/>
    <n v="8.8731500000000008"/>
    <x v="0"/>
    <n v="20260129"/>
  </r>
  <r>
    <x v="13"/>
    <x v="2"/>
    <x v="11"/>
    <x v="11"/>
    <n v="10.715769999999999"/>
    <x v="1"/>
    <n v="20260129"/>
  </r>
  <r>
    <x v="13"/>
    <x v="2"/>
    <x v="11"/>
    <x v="11"/>
    <n v="5.9509699999999999"/>
    <x v="2"/>
    <n v="20260129"/>
  </r>
  <r>
    <x v="13"/>
    <x v="2"/>
    <x v="11"/>
    <x v="11"/>
    <n v="8.7311499999999995"/>
    <x v="3"/>
    <n v="20260129"/>
  </r>
  <r>
    <x v="13"/>
    <x v="3"/>
    <x v="0"/>
    <x v="0"/>
    <n v="2.2433999999999998"/>
    <x v="0"/>
    <n v="20260129"/>
  </r>
  <r>
    <x v="13"/>
    <x v="3"/>
    <x v="0"/>
    <x v="0"/>
    <n v="2.8682099999999999"/>
    <x v="1"/>
    <n v="20260129"/>
  </r>
  <r>
    <x v="13"/>
    <x v="3"/>
    <x v="0"/>
    <x v="0"/>
    <n v="2.2974700000000001"/>
    <x v="2"/>
    <n v="20260129"/>
  </r>
  <r>
    <x v="13"/>
    <x v="3"/>
    <x v="0"/>
    <x v="0"/>
    <n v="2.15632"/>
    <x v="3"/>
    <n v="20260129"/>
  </r>
  <r>
    <x v="13"/>
    <x v="3"/>
    <x v="1"/>
    <x v="1"/>
    <n v="1.63591"/>
    <x v="0"/>
    <n v="20260129"/>
  </r>
  <r>
    <x v="13"/>
    <x v="3"/>
    <x v="1"/>
    <x v="1"/>
    <n v="2.1116700000000002"/>
    <x v="1"/>
    <n v="20260129"/>
  </r>
  <r>
    <x v="13"/>
    <x v="3"/>
    <x v="1"/>
    <x v="1"/>
    <n v="1.72211"/>
    <x v="2"/>
    <n v="20260129"/>
  </r>
  <r>
    <x v="13"/>
    <x v="3"/>
    <x v="1"/>
    <x v="1"/>
    <n v="1.58016"/>
    <x v="3"/>
    <n v="20260129"/>
  </r>
  <r>
    <x v="13"/>
    <x v="3"/>
    <x v="2"/>
    <x v="2"/>
    <n v="1.9019200000000001"/>
    <x v="0"/>
    <n v="20260129"/>
  </r>
  <r>
    <x v="13"/>
    <x v="3"/>
    <x v="2"/>
    <x v="2"/>
    <n v="2.1801400000000002"/>
    <x v="1"/>
    <n v="20260129"/>
  </r>
  <r>
    <x v="13"/>
    <x v="3"/>
    <x v="2"/>
    <x v="2"/>
    <n v="1.7654099999999999"/>
    <x v="2"/>
    <n v="20260129"/>
  </r>
  <r>
    <x v="13"/>
    <x v="3"/>
    <x v="2"/>
    <x v="2"/>
    <n v="1.83195"/>
    <x v="3"/>
    <n v="20260129"/>
  </r>
  <r>
    <x v="13"/>
    <x v="3"/>
    <x v="3"/>
    <x v="3"/>
    <n v="2.1391900000000001"/>
    <x v="0"/>
    <n v="20260129"/>
  </r>
  <r>
    <x v="13"/>
    <x v="3"/>
    <x v="3"/>
    <x v="3"/>
    <n v="2.4632499999999999"/>
    <x v="1"/>
    <n v="20260129"/>
  </r>
  <r>
    <x v="13"/>
    <x v="3"/>
    <x v="3"/>
    <x v="3"/>
    <n v="2.2539600000000002"/>
    <x v="2"/>
    <n v="20260129"/>
  </r>
  <r>
    <x v="13"/>
    <x v="3"/>
    <x v="3"/>
    <x v="3"/>
    <n v="2.0760900000000002"/>
    <x v="3"/>
    <n v="20260129"/>
  </r>
  <r>
    <x v="13"/>
    <x v="3"/>
    <x v="4"/>
    <x v="4"/>
    <n v="2.8684699999999999"/>
    <x v="0"/>
    <n v="20260129"/>
  </r>
  <r>
    <x v="13"/>
    <x v="3"/>
    <x v="4"/>
    <x v="4"/>
    <n v="2.7789299999999999"/>
    <x v="1"/>
    <n v="20260129"/>
  </r>
  <r>
    <x v="13"/>
    <x v="3"/>
    <x v="4"/>
    <x v="4"/>
    <n v="3.3029299999999999"/>
    <x v="2"/>
    <n v="20260129"/>
  </r>
  <r>
    <x v="13"/>
    <x v="3"/>
    <x v="4"/>
    <x v="4"/>
    <n v="2.6084399999999999"/>
    <x v="3"/>
    <n v="20260129"/>
  </r>
  <r>
    <x v="13"/>
    <x v="3"/>
    <x v="5"/>
    <x v="5"/>
    <n v="4.2195799999999997"/>
    <x v="0"/>
    <n v="20260129"/>
  </r>
  <r>
    <x v="13"/>
    <x v="3"/>
    <x v="5"/>
    <x v="5"/>
    <n v="4.3313499999999996"/>
    <x v="1"/>
    <n v="20260129"/>
  </r>
  <r>
    <x v="13"/>
    <x v="3"/>
    <x v="5"/>
    <x v="5"/>
    <n v="5.5608199999999997"/>
    <x v="2"/>
    <n v="20260129"/>
  </r>
  <r>
    <x v="13"/>
    <x v="3"/>
    <x v="5"/>
    <x v="5"/>
    <n v="2.8928400000000001"/>
    <x v="3"/>
    <n v="20260129"/>
  </r>
  <r>
    <x v="13"/>
    <x v="3"/>
    <x v="6"/>
    <x v="6"/>
    <n v="5.6511699999999996"/>
    <x v="0"/>
    <n v="20260129"/>
  </r>
  <r>
    <x v="13"/>
    <x v="3"/>
    <x v="6"/>
    <x v="6"/>
    <n v="5.5287600000000001"/>
    <x v="1"/>
    <n v="20260129"/>
  </r>
  <r>
    <x v="13"/>
    <x v="3"/>
    <x v="6"/>
    <x v="6"/>
    <n v="3.5961699999999999"/>
    <x v="2"/>
    <n v="20260129"/>
  </r>
  <r>
    <x v="13"/>
    <x v="3"/>
    <x v="6"/>
    <x v="6"/>
    <n v="6.0609299999999999"/>
    <x v="3"/>
    <n v="20260129"/>
  </r>
  <r>
    <x v="13"/>
    <x v="3"/>
    <x v="7"/>
    <x v="7"/>
    <n v="1.6979599999999999"/>
    <x v="0"/>
    <n v="20260129"/>
  </r>
  <r>
    <x v="13"/>
    <x v="3"/>
    <x v="7"/>
    <x v="7"/>
    <n v="1.6608799999999999"/>
    <x v="1"/>
    <n v="20260129"/>
  </r>
  <r>
    <x v="13"/>
    <x v="3"/>
    <x v="7"/>
    <x v="7"/>
    <n v="1.6523099999999999"/>
    <x v="2"/>
    <n v="20260129"/>
  </r>
  <r>
    <x v="13"/>
    <x v="3"/>
    <x v="7"/>
    <x v="7"/>
    <n v="3.8744499999999999"/>
    <x v="3"/>
    <n v="20260129"/>
  </r>
  <r>
    <x v="13"/>
    <x v="3"/>
    <x v="8"/>
    <x v="8"/>
    <n v="2.6445699999999999"/>
    <x v="0"/>
    <n v="20260129"/>
  </r>
  <r>
    <x v="13"/>
    <x v="3"/>
    <x v="8"/>
    <x v="8"/>
    <n v="1.7049799999999999"/>
    <x v="1"/>
    <n v="20260129"/>
  </r>
  <r>
    <x v="13"/>
    <x v="3"/>
    <x v="8"/>
    <x v="8"/>
    <n v="2.3518300000000001"/>
    <x v="2"/>
    <n v="20260129"/>
  </r>
  <r>
    <x v="13"/>
    <x v="3"/>
    <x v="8"/>
    <x v="8"/>
    <n v="4.5759999999999996"/>
    <x v="3"/>
    <n v="20260129"/>
  </r>
  <r>
    <x v="13"/>
    <x v="3"/>
    <x v="9"/>
    <x v="9"/>
    <n v="4.4885000000000002"/>
    <x v="0"/>
    <n v="20260129"/>
  </r>
  <r>
    <x v="13"/>
    <x v="3"/>
    <x v="9"/>
    <x v="9"/>
    <n v="3.0514399999999999"/>
    <x v="1"/>
    <n v="20260129"/>
  </r>
  <r>
    <x v="13"/>
    <x v="3"/>
    <x v="9"/>
    <x v="9"/>
    <n v="3.10128"/>
    <x v="2"/>
    <n v="20260129"/>
  </r>
  <r>
    <x v="13"/>
    <x v="3"/>
    <x v="9"/>
    <x v="9"/>
    <n v="5.71807"/>
    <x v="3"/>
    <n v="20260129"/>
  </r>
  <r>
    <x v="13"/>
    <x v="3"/>
    <x v="10"/>
    <x v="10"/>
    <n v="6.3374800000000002"/>
    <x v="0"/>
    <n v="20260129"/>
  </r>
  <r>
    <x v="13"/>
    <x v="3"/>
    <x v="10"/>
    <x v="10"/>
    <n v="8.84131"/>
    <x v="1"/>
    <n v="20260129"/>
  </r>
  <r>
    <x v="13"/>
    <x v="3"/>
    <x v="10"/>
    <x v="10"/>
    <n v="4.4679500000000001"/>
    <x v="2"/>
    <n v="20260129"/>
  </r>
  <r>
    <x v="13"/>
    <x v="3"/>
    <x v="10"/>
    <x v="10"/>
    <n v="7.1933999999999996"/>
    <x v="3"/>
    <n v="20260129"/>
  </r>
  <r>
    <x v="13"/>
    <x v="3"/>
    <x v="11"/>
    <x v="11"/>
    <n v="9.1305899999999998"/>
    <x v="0"/>
    <n v="20260129"/>
  </r>
  <r>
    <x v="13"/>
    <x v="3"/>
    <x v="11"/>
    <x v="11"/>
    <n v="11.63198"/>
    <x v="1"/>
    <n v="20260129"/>
  </r>
  <r>
    <x v="13"/>
    <x v="3"/>
    <x v="11"/>
    <x v="11"/>
    <n v="6.1292200000000001"/>
    <x v="2"/>
    <n v="20260129"/>
  </r>
  <r>
    <x v="13"/>
    <x v="3"/>
    <x v="11"/>
    <x v="11"/>
    <n v="8.3285499999999999"/>
    <x v="3"/>
    <n v="20260129"/>
  </r>
  <r>
    <x v="13"/>
    <x v="4"/>
    <x v="0"/>
    <x v="0"/>
    <n v="2.23386"/>
    <x v="0"/>
    <n v="20260129"/>
  </r>
  <r>
    <x v="13"/>
    <x v="4"/>
    <x v="0"/>
    <x v="0"/>
    <n v="2.82565"/>
    <x v="1"/>
    <n v="20260129"/>
  </r>
  <r>
    <x v="13"/>
    <x v="4"/>
    <x v="0"/>
    <x v="0"/>
    <n v="2.3863099999999999"/>
    <x v="2"/>
    <n v="20260129"/>
  </r>
  <r>
    <x v="13"/>
    <x v="4"/>
    <x v="0"/>
    <x v="0"/>
    <n v="2.14554"/>
    <x v="3"/>
    <n v="20260129"/>
  </r>
  <r>
    <x v="13"/>
    <x v="4"/>
    <x v="1"/>
    <x v="1"/>
    <n v="1.6316900000000001"/>
    <x v="0"/>
    <n v="20260129"/>
  </r>
  <r>
    <x v="13"/>
    <x v="4"/>
    <x v="1"/>
    <x v="1"/>
    <n v="1.9774499999999999"/>
    <x v="1"/>
    <n v="20260129"/>
  </r>
  <r>
    <x v="13"/>
    <x v="4"/>
    <x v="1"/>
    <x v="1"/>
    <n v="1.7783599999999999"/>
    <x v="2"/>
    <n v="20260129"/>
  </r>
  <r>
    <x v="13"/>
    <x v="4"/>
    <x v="1"/>
    <x v="1"/>
    <n v="1.4807999999999999"/>
    <x v="3"/>
    <n v="20260129"/>
  </r>
  <r>
    <x v="13"/>
    <x v="4"/>
    <x v="2"/>
    <x v="2"/>
    <n v="1.9114500000000001"/>
    <x v="0"/>
    <n v="20260129"/>
  </r>
  <r>
    <x v="13"/>
    <x v="4"/>
    <x v="2"/>
    <x v="2"/>
    <n v="2.0764399999999998"/>
    <x v="1"/>
    <n v="20260129"/>
  </r>
  <r>
    <x v="13"/>
    <x v="4"/>
    <x v="2"/>
    <x v="2"/>
    <n v="1.8350200000000001"/>
    <x v="2"/>
    <n v="20260129"/>
  </r>
  <r>
    <x v="13"/>
    <x v="4"/>
    <x v="2"/>
    <x v="2"/>
    <n v="1.7965599999999999"/>
    <x v="3"/>
    <n v="20260129"/>
  </r>
  <r>
    <x v="13"/>
    <x v="4"/>
    <x v="3"/>
    <x v="3"/>
    <n v="2.24593"/>
    <x v="0"/>
    <n v="20260129"/>
  </r>
  <r>
    <x v="13"/>
    <x v="4"/>
    <x v="3"/>
    <x v="3"/>
    <n v="2.24593"/>
    <x v="1"/>
    <n v="20260129"/>
  </r>
  <r>
    <x v="13"/>
    <x v="4"/>
    <x v="3"/>
    <x v="3"/>
    <n v="2.43059"/>
    <x v="2"/>
    <n v="20260129"/>
  </r>
  <r>
    <x v="13"/>
    <x v="4"/>
    <x v="3"/>
    <x v="3"/>
    <n v="2.14208"/>
    <x v="3"/>
    <n v="20260129"/>
  </r>
  <r>
    <x v="13"/>
    <x v="4"/>
    <x v="4"/>
    <x v="4"/>
    <n v="2.6906300000000001"/>
    <x v="0"/>
    <n v="20260129"/>
  </r>
  <r>
    <x v="13"/>
    <x v="4"/>
    <x v="4"/>
    <x v="4"/>
    <n v="2.3887999999999998"/>
    <x v="1"/>
    <n v="20260129"/>
  </r>
  <r>
    <x v="13"/>
    <x v="4"/>
    <x v="4"/>
    <x v="4"/>
    <n v="3.60318"/>
    <x v="2"/>
    <n v="20260129"/>
  </r>
  <r>
    <x v="13"/>
    <x v="4"/>
    <x v="4"/>
    <x v="4"/>
    <n v="2.5011199999999998"/>
    <x v="3"/>
    <n v="20260129"/>
  </r>
  <r>
    <x v="13"/>
    <x v="4"/>
    <x v="5"/>
    <x v="5"/>
    <n v="4.8631200000000003"/>
    <x v="0"/>
    <n v="20260129"/>
  </r>
  <r>
    <x v="13"/>
    <x v="4"/>
    <x v="5"/>
    <x v="5"/>
    <n v="4.4268799999999997"/>
    <x v="1"/>
    <n v="20260129"/>
  </r>
  <r>
    <x v="13"/>
    <x v="4"/>
    <x v="5"/>
    <x v="5"/>
    <n v="5.7078800000000003"/>
    <x v="2"/>
    <n v="20260129"/>
  </r>
  <r>
    <x v="13"/>
    <x v="4"/>
    <x v="5"/>
    <x v="5"/>
    <n v="2.6906300000000001"/>
    <x v="3"/>
    <n v="20260129"/>
  </r>
  <r>
    <x v="13"/>
    <x v="4"/>
    <x v="6"/>
    <x v="6"/>
    <n v="5.7511799999999997"/>
    <x v="0"/>
    <n v="20260129"/>
  </r>
  <r>
    <x v="13"/>
    <x v="4"/>
    <x v="6"/>
    <x v="6"/>
    <n v="5.8603100000000001"/>
    <x v="1"/>
    <n v="20260129"/>
  </r>
  <r>
    <x v="13"/>
    <x v="4"/>
    <x v="6"/>
    <x v="6"/>
    <n v="4.0333800000000002"/>
    <x v="2"/>
    <n v="20260129"/>
  </r>
  <r>
    <x v="13"/>
    <x v="4"/>
    <x v="6"/>
    <x v="6"/>
    <n v="6.0195499999999997"/>
    <x v="3"/>
    <n v="20260129"/>
  </r>
  <r>
    <x v="13"/>
    <x v="4"/>
    <x v="7"/>
    <x v="7"/>
    <n v="2.0654400000000002"/>
    <x v="0"/>
    <n v="20260129"/>
  </r>
  <r>
    <x v="13"/>
    <x v="4"/>
    <x v="7"/>
    <x v="7"/>
    <n v="1.7046300000000001"/>
    <x v="1"/>
    <n v="20260129"/>
  </r>
  <r>
    <x v="13"/>
    <x v="4"/>
    <x v="7"/>
    <x v="7"/>
    <n v="2.3763999999999998"/>
    <x v="2"/>
    <n v="20260129"/>
  </r>
  <r>
    <x v="13"/>
    <x v="4"/>
    <x v="7"/>
    <x v="7"/>
    <n v="4.4467999999999996"/>
    <x v="3"/>
    <n v="20260129"/>
  </r>
  <r>
    <x v="13"/>
    <x v="4"/>
    <x v="8"/>
    <x v="8"/>
    <n v="3.2928099999999998"/>
    <x v="0"/>
    <n v="20260129"/>
  </r>
  <r>
    <x v="13"/>
    <x v="4"/>
    <x v="8"/>
    <x v="8"/>
    <n v="1.7407999999999999"/>
    <x v="1"/>
    <n v="20260129"/>
  </r>
  <r>
    <x v="13"/>
    <x v="4"/>
    <x v="8"/>
    <x v="8"/>
    <n v="2.7765900000000001"/>
    <x v="2"/>
    <n v="20260129"/>
  </r>
  <r>
    <x v="13"/>
    <x v="4"/>
    <x v="8"/>
    <x v="8"/>
    <n v="4.6198399999999999"/>
    <x v="3"/>
    <n v="20260129"/>
  </r>
  <r>
    <x v="13"/>
    <x v="4"/>
    <x v="9"/>
    <x v="9"/>
    <n v="4.6936"/>
    <x v="0"/>
    <n v="20260129"/>
  </r>
  <r>
    <x v="13"/>
    <x v="4"/>
    <x v="9"/>
    <x v="9"/>
    <n v="4.6891999999999996"/>
    <x v="1"/>
    <n v="20260129"/>
  </r>
  <r>
    <x v="13"/>
    <x v="4"/>
    <x v="9"/>
    <x v="9"/>
    <n v="3.2928099999999998"/>
    <x v="2"/>
    <n v="20260129"/>
  </r>
  <r>
    <x v="13"/>
    <x v="4"/>
    <x v="9"/>
    <x v="9"/>
    <n v="5.3248100000000003"/>
    <x v="3"/>
    <n v="20260129"/>
  </r>
  <r>
    <x v="13"/>
    <x v="4"/>
    <x v="10"/>
    <x v="10"/>
    <n v="6.9031900000000004"/>
    <x v="0"/>
    <n v="20260129"/>
  </r>
  <r>
    <x v="13"/>
    <x v="4"/>
    <x v="10"/>
    <x v="10"/>
    <n v="8.3057700000000008"/>
    <x v="1"/>
    <n v="20260129"/>
  </r>
  <r>
    <x v="13"/>
    <x v="4"/>
    <x v="10"/>
    <x v="10"/>
    <n v="4.8134899999999998"/>
    <x v="2"/>
    <n v="20260129"/>
  </r>
  <r>
    <x v="13"/>
    <x v="4"/>
    <x v="10"/>
    <x v="10"/>
    <n v="7.2359099999999996"/>
    <x v="3"/>
    <n v="20260129"/>
  </r>
  <r>
    <x v="13"/>
    <x v="4"/>
    <x v="11"/>
    <x v="11"/>
    <n v="8.3261900000000004"/>
    <x v="0"/>
    <n v="20260129"/>
  </r>
  <r>
    <x v="13"/>
    <x v="4"/>
    <x v="11"/>
    <x v="11"/>
    <n v="11.03645"/>
    <x v="1"/>
    <n v="20260129"/>
  </r>
  <r>
    <x v="13"/>
    <x v="4"/>
    <x v="11"/>
    <x v="11"/>
    <n v="6.2865599999999997"/>
    <x v="2"/>
    <n v="20260129"/>
  </r>
  <r>
    <x v="13"/>
    <x v="4"/>
    <x v="11"/>
    <x v="11"/>
    <n v="8.3398000000000003"/>
    <x v="3"/>
    <n v="20260129"/>
  </r>
  <r>
    <x v="13"/>
    <x v="5"/>
    <x v="0"/>
    <x v="0"/>
    <n v="2.25773"/>
    <x v="0"/>
    <n v="20260129"/>
  </r>
  <r>
    <x v="13"/>
    <x v="5"/>
    <x v="0"/>
    <x v="0"/>
    <n v="2.89331"/>
    <x v="1"/>
    <n v="20260129"/>
  </r>
  <r>
    <x v="13"/>
    <x v="5"/>
    <x v="0"/>
    <x v="0"/>
    <n v="2.5228700000000002"/>
    <x v="2"/>
    <n v="20260129"/>
  </r>
  <r>
    <x v="13"/>
    <x v="5"/>
    <x v="0"/>
    <x v="0"/>
    <n v="2.1569699999999998"/>
    <x v="3"/>
    <n v="20260129"/>
  </r>
  <r>
    <x v="13"/>
    <x v="5"/>
    <x v="1"/>
    <x v="1"/>
    <n v="1.7171700000000001"/>
    <x v="0"/>
    <n v="20260129"/>
  </r>
  <r>
    <x v="13"/>
    <x v="5"/>
    <x v="1"/>
    <x v="1"/>
    <n v="1.7171700000000001"/>
    <x v="1"/>
    <n v="20260129"/>
  </r>
  <r>
    <x v="13"/>
    <x v="5"/>
    <x v="1"/>
    <x v="1"/>
    <n v="1.8936599999999999"/>
    <x v="2"/>
    <n v="20260129"/>
  </r>
  <r>
    <x v="13"/>
    <x v="5"/>
    <x v="1"/>
    <x v="1"/>
    <n v="1.4369000000000001"/>
    <x v="3"/>
    <n v="20260129"/>
  </r>
  <r>
    <x v="13"/>
    <x v="5"/>
    <x v="2"/>
    <x v="2"/>
    <n v="1.8386"/>
    <x v="0"/>
    <n v="20260129"/>
  </r>
  <r>
    <x v="13"/>
    <x v="5"/>
    <x v="2"/>
    <x v="2"/>
    <n v="1.7793099999999999"/>
    <x v="1"/>
    <n v="20260129"/>
  </r>
  <r>
    <x v="13"/>
    <x v="5"/>
    <x v="2"/>
    <x v="2"/>
    <n v="2.0398200000000002"/>
    <x v="2"/>
    <n v="20260129"/>
  </r>
  <r>
    <x v="13"/>
    <x v="5"/>
    <x v="2"/>
    <x v="2"/>
    <n v="1.8129500000000001"/>
    <x v="3"/>
    <n v="20260129"/>
  </r>
  <r>
    <x v="13"/>
    <x v="5"/>
    <x v="3"/>
    <x v="3"/>
    <n v="2.3226"/>
    <x v="0"/>
    <n v="20260129"/>
  </r>
  <r>
    <x v="13"/>
    <x v="5"/>
    <x v="3"/>
    <x v="3"/>
    <n v="2.55308"/>
    <x v="1"/>
    <n v="20260129"/>
  </r>
  <r>
    <x v="13"/>
    <x v="5"/>
    <x v="3"/>
    <x v="3"/>
    <n v="2.51905"/>
    <x v="2"/>
    <n v="20260129"/>
  </r>
  <r>
    <x v="13"/>
    <x v="5"/>
    <x v="3"/>
    <x v="3"/>
    <n v="2.2092000000000001"/>
    <x v="3"/>
    <n v="20260129"/>
  </r>
  <r>
    <x v="13"/>
    <x v="5"/>
    <x v="4"/>
    <x v="4"/>
    <n v="3.1077499999999998"/>
    <x v="0"/>
    <n v="20260129"/>
  </r>
  <r>
    <x v="13"/>
    <x v="5"/>
    <x v="4"/>
    <x v="4"/>
    <n v="3.1221000000000001"/>
    <x v="1"/>
    <n v="20260129"/>
  </r>
  <r>
    <x v="13"/>
    <x v="5"/>
    <x v="4"/>
    <x v="4"/>
    <n v="3.5506899999999999"/>
    <x v="2"/>
    <n v="20260129"/>
  </r>
  <r>
    <x v="13"/>
    <x v="5"/>
    <x v="4"/>
    <x v="4"/>
    <n v="2.5945800000000001"/>
    <x v="3"/>
    <n v="20260129"/>
  </r>
  <r>
    <x v="13"/>
    <x v="5"/>
    <x v="5"/>
    <x v="5"/>
    <n v="4.6739600000000001"/>
    <x v="0"/>
    <n v="20260129"/>
  </r>
  <r>
    <x v="13"/>
    <x v="5"/>
    <x v="5"/>
    <x v="5"/>
    <n v="4.5025199999999996"/>
    <x v="1"/>
    <n v="20260129"/>
  </r>
  <r>
    <x v="13"/>
    <x v="5"/>
    <x v="5"/>
    <x v="5"/>
    <n v="5.9365800000000002"/>
    <x v="2"/>
    <n v="20260129"/>
  </r>
  <r>
    <x v="13"/>
    <x v="5"/>
    <x v="5"/>
    <x v="5"/>
    <n v="2.6278100000000002"/>
    <x v="3"/>
    <n v="20260129"/>
  </r>
  <r>
    <x v="13"/>
    <x v="5"/>
    <x v="6"/>
    <x v="6"/>
    <n v="5.8883900000000002"/>
    <x v="0"/>
    <n v="20260129"/>
  </r>
  <r>
    <x v="13"/>
    <x v="5"/>
    <x v="6"/>
    <x v="6"/>
    <n v="6.1315"/>
    <x v="1"/>
    <n v="20260129"/>
  </r>
  <r>
    <x v="13"/>
    <x v="5"/>
    <x v="6"/>
    <x v="6"/>
    <n v="4.5653300000000003"/>
    <x v="2"/>
    <n v="20260129"/>
  </r>
  <r>
    <x v="13"/>
    <x v="5"/>
    <x v="6"/>
    <x v="6"/>
    <n v="6.0625099999999996"/>
    <x v="3"/>
    <n v="20260129"/>
  </r>
  <r>
    <x v="13"/>
    <x v="5"/>
    <x v="7"/>
    <x v="7"/>
    <n v="2.0731199999999999"/>
    <x v="0"/>
    <n v="20260129"/>
  </r>
  <r>
    <x v="13"/>
    <x v="5"/>
    <x v="7"/>
    <x v="7"/>
    <n v="1.59555"/>
    <x v="1"/>
    <n v="20260129"/>
  </r>
  <r>
    <x v="13"/>
    <x v="5"/>
    <x v="7"/>
    <x v="7"/>
    <n v="2.3828"/>
    <x v="2"/>
    <n v="20260129"/>
  </r>
  <r>
    <x v="13"/>
    <x v="5"/>
    <x v="7"/>
    <x v="7"/>
    <n v="4.4384100000000002"/>
    <x v="3"/>
    <n v="20260129"/>
  </r>
  <r>
    <x v="13"/>
    <x v="5"/>
    <x v="8"/>
    <x v="8"/>
    <n v="4.3889199999999997"/>
    <x v="0"/>
    <n v="20260129"/>
  </r>
  <r>
    <x v="13"/>
    <x v="5"/>
    <x v="8"/>
    <x v="8"/>
    <n v="1.7595000000000001"/>
    <x v="1"/>
    <n v="20260129"/>
  </r>
  <r>
    <x v="13"/>
    <x v="5"/>
    <x v="8"/>
    <x v="8"/>
    <n v="2.87764"/>
    <x v="2"/>
    <n v="20260129"/>
  </r>
  <r>
    <x v="13"/>
    <x v="5"/>
    <x v="8"/>
    <x v="8"/>
    <n v="4.8289600000000004"/>
    <x v="3"/>
    <n v="20260129"/>
  </r>
  <r>
    <x v="13"/>
    <x v="5"/>
    <x v="9"/>
    <x v="9"/>
    <n v="4.9093999999999998"/>
    <x v="0"/>
    <n v="20260129"/>
  </r>
  <r>
    <x v="13"/>
    <x v="5"/>
    <x v="9"/>
    <x v="9"/>
    <n v="5.7186399999999997"/>
    <x v="1"/>
    <n v="20260129"/>
  </r>
  <r>
    <x v="13"/>
    <x v="5"/>
    <x v="9"/>
    <x v="9"/>
    <n v="4.6627000000000001"/>
    <x v="2"/>
    <n v="20260129"/>
  </r>
  <r>
    <x v="13"/>
    <x v="5"/>
    <x v="9"/>
    <x v="9"/>
    <n v="5.1614000000000004"/>
    <x v="3"/>
    <n v="20260129"/>
  </r>
  <r>
    <x v="13"/>
    <x v="5"/>
    <x v="10"/>
    <x v="10"/>
    <n v="6.5205200000000003"/>
    <x v="0"/>
    <n v="20260129"/>
  </r>
  <r>
    <x v="13"/>
    <x v="5"/>
    <x v="10"/>
    <x v="10"/>
    <n v="7.1172399999999998"/>
    <x v="1"/>
    <n v="20260129"/>
  </r>
  <r>
    <x v="13"/>
    <x v="5"/>
    <x v="10"/>
    <x v="10"/>
    <n v="6.3309499999999996"/>
    <x v="2"/>
    <n v="20260129"/>
  </r>
  <r>
    <x v="13"/>
    <x v="5"/>
    <x v="10"/>
    <x v="10"/>
    <n v="6.8508300000000002"/>
    <x v="3"/>
    <n v="20260129"/>
  </r>
  <r>
    <x v="13"/>
    <x v="5"/>
    <x v="11"/>
    <x v="11"/>
    <n v="7.7454400000000003"/>
    <x v="0"/>
    <n v="20260129"/>
  </r>
  <r>
    <x v="13"/>
    <x v="5"/>
    <x v="11"/>
    <x v="11"/>
    <n v="10.07732"/>
    <x v="1"/>
    <n v="20260129"/>
  </r>
  <r>
    <x v="13"/>
    <x v="5"/>
    <x v="11"/>
    <x v="11"/>
    <n v="6.4622200000000003"/>
    <x v="2"/>
    <n v="20260129"/>
  </r>
  <r>
    <x v="13"/>
    <x v="5"/>
    <x v="11"/>
    <x v="11"/>
    <n v="8.1216399999999993"/>
    <x v="3"/>
    <n v="20260129"/>
  </r>
  <r>
    <x v="13"/>
    <x v="6"/>
    <x v="0"/>
    <x v="0"/>
    <n v="2.2281499999999999"/>
    <x v="0"/>
    <n v="20260129"/>
  </r>
  <r>
    <x v="13"/>
    <x v="6"/>
    <x v="0"/>
    <x v="0"/>
    <n v="2.8394599999999999"/>
    <x v="1"/>
    <n v="20260129"/>
  </r>
  <r>
    <x v="13"/>
    <x v="6"/>
    <x v="0"/>
    <x v="0"/>
    <n v="2.5113699999999999"/>
    <x v="2"/>
    <n v="20260129"/>
  </r>
  <r>
    <x v="13"/>
    <x v="6"/>
    <x v="0"/>
    <x v="0"/>
    <n v="2.12818"/>
    <x v="3"/>
    <n v="20260129"/>
  </r>
  <r>
    <x v="13"/>
    <x v="6"/>
    <x v="1"/>
    <x v="1"/>
    <n v="1.74068"/>
    <x v="0"/>
    <n v="20260129"/>
  </r>
  <r>
    <x v="13"/>
    <x v="6"/>
    <x v="1"/>
    <x v="1"/>
    <n v="1.8772"/>
    <x v="1"/>
    <n v="20260129"/>
  </r>
  <r>
    <x v="13"/>
    <x v="6"/>
    <x v="1"/>
    <x v="1"/>
    <n v="1.7876399999999999"/>
    <x v="2"/>
    <n v="20260129"/>
  </r>
  <r>
    <x v="13"/>
    <x v="6"/>
    <x v="1"/>
    <x v="1"/>
    <n v="1.62717"/>
    <x v="3"/>
    <n v="20260129"/>
  </r>
  <r>
    <x v="13"/>
    <x v="6"/>
    <x v="2"/>
    <x v="2"/>
    <n v="1.8868"/>
    <x v="0"/>
    <n v="20260129"/>
  </r>
  <r>
    <x v="13"/>
    <x v="6"/>
    <x v="2"/>
    <x v="2"/>
    <n v="2.0122800000000001"/>
    <x v="1"/>
    <n v="20260129"/>
  </r>
  <r>
    <x v="13"/>
    <x v="6"/>
    <x v="2"/>
    <x v="2"/>
    <n v="1.98851"/>
    <x v="2"/>
    <n v="20260129"/>
  </r>
  <r>
    <x v="13"/>
    <x v="6"/>
    <x v="2"/>
    <x v="2"/>
    <n v="1.8507"/>
    <x v="3"/>
    <n v="20260129"/>
  </r>
  <r>
    <x v="13"/>
    <x v="6"/>
    <x v="3"/>
    <x v="3"/>
    <n v="2.33683"/>
    <x v="0"/>
    <n v="20260129"/>
  </r>
  <r>
    <x v="13"/>
    <x v="6"/>
    <x v="3"/>
    <x v="3"/>
    <n v="2.33683"/>
    <x v="1"/>
    <n v="20260129"/>
  </r>
  <r>
    <x v="13"/>
    <x v="6"/>
    <x v="3"/>
    <x v="3"/>
    <n v="2.6007799999999999"/>
    <x v="2"/>
    <n v="20260129"/>
  </r>
  <r>
    <x v="13"/>
    <x v="6"/>
    <x v="3"/>
    <x v="3"/>
    <n v="2.0139"/>
    <x v="3"/>
    <n v="20260129"/>
  </r>
  <r>
    <x v="13"/>
    <x v="6"/>
    <x v="4"/>
    <x v="4"/>
    <n v="2.66275"/>
    <x v="0"/>
    <n v="20260129"/>
  </r>
  <r>
    <x v="13"/>
    <x v="6"/>
    <x v="4"/>
    <x v="4"/>
    <n v="3.2948"/>
    <x v="1"/>
    <n v="20260129"/>
  </r>
  <r>
    <x v="13"/>
    <x v="6"/>
    <x v="4"/>
    <x v="4"/>
    <n v="3.59626"/>
    <x v="2"/>
    <n v="20260129"/>
  </r>
  <r>
    <x v="13"/>
    <x v="6"/>
    <x v="4"/>
    <x v="4"/>
    <n v="2.5651600000000001"/>
    <x v="3"/>
    <n v="20260129"/>
  </r>
  <r>
    <x v="13"/>
    <x v="6"/>
    <x v="5"/>
    <x v="5"/>
    <n v="4.6836000000000002"/>
    <x v="0"/>
    <n v="20260129"/>
  </r>
  <r>
    <x v="13"/>
    <x v="6"/>
    <x v="5"/>
    <x v="5"/>
    <n v="4.5630199999999999"/>
    <x v="1"/>
    <n v="20260129"/>
  </r>
  <r>
    <x v="13"/>
    <x v="6"/>
    <x v="5"/>
    <x v="5"/>
    <n v="6.1536400000000002"/>
    <x v="2"/>
    <n v="20260129"/>
  </r>
  <r>
    <x v="13"/>
    <x v="6"/>
    <x v="5"/>
    <x v="5"/>
    <n v="2.66275"/>
    <x v="3"/>
    <n v="20260129"/>
  </r>
  <r>
    <x v="13"/>
    <x v="6"/>
    <x v="6"/>
    <x v="6"/>
    <n v="5.7518000000000002"/>
    <x v="0"/>
    <n v="20260129"/>
  </r>
  <r>
    <x v="13"/>
    <x v="6"/>
    <x v="6"/>
    <x v="6"/>
    <n v="6.0717999999999996"/>
    <x v="1"/>
    <n v="20260129"/>
  </r>
  <r>
    <x v="13"/>
    <x v="6"/>
    <x v="6"/>
    <x v="6"/>
    <n v="4.5678700000000001"/>
    <x v="2"/>
    <n v="20260129"/>
  </r>
  <r>
    <x v="13"/>
    <x v="6"/>
    <x v="6"/>
    <x v="6"/>
    <n v="5.8940799999999998"/>
    <x v="3"/>
    <n v="20260129"/>
  </r>
  <r>
    <x v="13"/>
    <x v="6"/>
    <x v="7"/>
    <x v="7"/>
    <n v="2.1102300000000001"/>
    <x v="0"/>
    <n v="20260129"/>
  </r>
  <r>
    <x v="13"/>
    <x v="6"/>
    <x v="7"/>
    <x v="7"/>
    <n v="1.63269"/>
    <x v="1"/>
    <n v="20260129"/>
  </r>
  <r>
    <x v="13"/>
    <x v="6"/>
    <x v="7"/>
    <x v="7"/>
    <n v="2.4093800000000001"/>
    <x v="2"/>
    <n v="20260129"/>
  </r>
  <r>
    <x v="13"/>
    <x v="6"/>
    <x v="7"/>
    <x v="7"/>
    <n v="4.4752999999999998"/>
    <x v="3"/>
    <n v="20260129"/>
  </r>
  <r>
    <x v="13"/>
    <x v="6"/>
    <x v="8"/>
    <x v="8"/>
    <n v="3.8749500000000001"/>
    <x v="0"/>
    <n v="20260129"/>
  </r>
  <r>
    <x v="13"/>
    <x v="6"/>
    <x v="8"/>
    <x v="8"/>
    <n v="1.7744"/>
    <x v="1"/>
    <n v="20260129"/>
  </r>
  <r>
    <x v="13"/>
    <x v="6"/>
    <x v="8"/>
    <x v="8"/>
    <n v="2.9494799999999999"/>
    <x v="2"/>
    <n v="20260129"/>
  </r>
  <r>
    <x v="13"/>
    <x v="6"/>
    <x v="8"/>
    <x v="8"/>
    <n v="4.66981"/>
    <x v="3"/>
    <n v="20260129"/>
  </r>
  <r>
    <x v="13"/>
    <x v="6"/>
    <x v="9"/>
    <x v="9"/>
    <n v="5.4836999999999998"/>
    <x v="0"/>
    <n v="20260129"/>
  </r>
  <r>
    <x v="13"/>
    <x v="6"/>
    <x v="9"/>
    <x v="9"/>
    <n v="5.4687099999999997"/>
    <x v="1"/>
    <n v="20260129"/>
  </r>
  <r>
    <x v="13"/>
    <x v="6"/>
    <x v="9"/>
    <x v="9"/>
    <n v="4.1802400000000004"/>
    <x v="2"/>
    <n v="20260129"/>
  </r>
  <r>
    <x v="13"/>
    <x v="6"/>
    <x v="9"/>
    <x v="9"/>
    <n v="6.2576000000000001"/>
    <x v="3"/>
    <n v="20260129"/>
  </r>
  <r>
    <x v="13"/>
    <x v="6"/>
    <x v="10"/>
    <x v="10"/>
    <n v="6.6479400000000002"/>
    <x v="0"/>
    <n v="20260129"/>
  </r>
  <r>
    <x v="13"/>
    <x v="6"/>
    <x v="10"/>
    <x v="10"/>
    <n v="7.7922000000000002"/>
    <x v="1"/>
    <n v="20260129"/>
  </r>
  <r>
    <x v="13"/>
    <x v="6"/>
    <x v="10"/>
    <x v="10"/>
    <n v="6.1112000000000002"/>
    <x v="2"/>
    <n v="20260129"/>
  </r>
  <r>
    <x v="13"/>
    <x v="6"/>
    <x v="10"/>
    <x v="10"/>
    <n v="6.9131200000000002"/>
    <x v="3"/>
    <n v="20260129"/>
  </r>
  <r>
    <x v="13"/>
    <x v="6"/>
    <x v="11"/>
    <x v="11"/>
    <n v="7.8126499999999997"/>
    <x v="0"/>
    <n v="20260129"/>
  </r>
  <r>
    <x v="13"/>
    <x v="6"/>
    <x v="11"/>
    <x v="11"/>
    <n v="10.32822"/>
    <x v="1"/>
    <n v="20260129"/>
  </r>
  <r>
    <x v="13"/>
    <x v="6"/>
    <x v="11"/>
    <x v="11"/>
    <n v="6.4806400000000002"/>
    <x v="2"/>
    <n v="20260129"/>
  </r>
  <r>
    <x v="13"/>
    <x v="6"/>
    <x v="11"/>
    <x v="11"/>
    <n v="7.8262900000000002"/>
    <x v="3"/>
    <n v="20260129"/>
  </r>
  <r>
    <x v="13"/>
    <x v="7"/>
    <x v="0"/>
    <x v="0"/>
    <n v="2.15883"/>
    <x v="0"/>
    <n v="20260129"/>
  </r>
  <r>
    <x v="13"/>
    <x v="7"/>
    <x v="0"/>
    <x v="0"/>
    <n v="2.7068699999999999"/>
    <x v="1"/>
    <n v="20260129"/>
  </r>
  <r>
    <x v="13"/>
    <x v="7"/>
    <x v="0"/>
    <x v="0"/>
    <n v="2.4948899999999998"/>
    <x v="2"/>
    <n v="20260129"/>
  </r>
  <r>
    <x v="13"/>
    <x v="7"/>
    <x v="0"/>
    <x v="0"/>
    <n v="2.0707900000000001"/>
    <x v="3"/>
    <n v="20260129"/>
  </r>
  <r>
    <x v="13"/>
    <x v="7"/>
    <x v="1"/>
    <x v="1"/>
    <n v="1.64958"/>
    <x v="0"/>
    <n v="20260129"/>
  </r>
  <r>
    <x v="13"/>
    <x v="7"/>
    <x v="1"/>
    <x v="1"/>
    <n v="1.9174"/>
    <x v="1"/>
    <n v="20260129"/>
  </r>
  <r>
    <x v="13"/>
    <x v="7"/>
    <x v="1"/>
    <x v="1"/>
    <n v="1.9443900000000001"/>
    <x v="2"/>
    <n v="20260129"/>
  </r>
  <r>
    <x v="13"/>
    <x v="7"/>
    <x v="1"/>
    <x v="1"/>
    <n v="1.56013"/>
    <x v="3"/>
    <n v="20260129"/>
  </r>
  <r>
    <x v="13"/>
    <x v="7"/>
    <x v="2"/>
    <x v="2"/>
    <n v="1.9262300000000001"/>
    <x v="0"/>
    <n v="20260129"/>
  </r>
  <r>
    <x v="13"/>
    <x v="7"/>
    <x v="2"/>
    <x v="2"/>
    <n v="1.98509"/>
    <x v="1"/>
    <n v="20260129"/>
  </r>
  <r>
    <x v="13"/>
    <x v="7"/>
    <x v="2"/>
    <x v="2"/>
    <n v="2.0182000000000002"/>
    <x v="2"/>
    <n v="20260129"/>
  </r>
  <r>
    <x v="13"/>
    <x v="7"/>
    <x v="2"/>
    <x v="2"/>
    <n v="1.6532800000000001"/>
    <x v="3"/>
    <n v="20260129"/>
  </r>
  <r>
    <x v="13"/>
    <x v="7"/>
    <x v="3"/>
    <x v="3"/>
    <n v="2.03213"/>
    <x v="0"/>
    <n v="20260129"/>
  </r>
  <r>
    <x v="13"/>
    <x v="7"/>
    <x v="3"/>
    <x v="3"/>
    <n v="2.63985"/>
    <x v="1"/>
    <n v="20260129"/>
  </r>
  <r>
    <x v="13"/>
    <x v="7"/>
    <x v="3"/>
    <x v="3"/>
    <n v="2.5282399999999998"/>
    <x v="2"/>
    <n v="20260129"/>
  </r>
  <r>
    <x v="13"/>
    <x v="7"/>
    <x v="3"/>
    <x v="3"/>
    <n v="2.0095000000000001"/>
    <x v="3"/>
    <n v="20260129"/>
  </r>
  <r>
    <x v="13"/>
    <x v="7"/>
    <x v="4"/>
    <x v="4"/>
    <n v="3.1607699999999999"/>
    <x v="0"/>
    <n v="20260129"/>
  </r>
  <r>
    <x v="13"/>
    <x v="7"/>
    <x v="4"/>
    <x v="4"/>
    <n v="3.7345299999999999"/>
    <x v="1"/>
    <n v="20260129"/>
  </r>
  <r>
    <x v="13"/>
    <x v="7"/>
    <x v="4"/>
    <x v="4"/>
    <n v="3.3089599999999999"/>
    <x v="2"/>
    <n v="20260129"/>
  </r>
  <r>
    <x v="13"/>
    <x v="7"/>
    <x v="4"/>
    <x v="4"/>
    <n v="2.5102000000000002"/>
    <x v="3"/>
    <n v="20260129"/>
  </r>
  <r>
    <x v="13"/>
    <x v="7"/>
    <x v="5"/>
    <x v="5"/>
    <n v="4.8289"/>
    <x v="0"/>
    <n v="20260129"/>
  </r>
  <r>
    <x v="13"/>
    <x v="7"/>
    <x v="5"/>
    <x v="5"/>
    <n v="4.5940700000000003"/>
    <x v="1"/>
    <n v="20260129"/>
  </r>
  <r>
    <x v="13"/>
    <x v="7"/>
    <x v="5"/>
    <x v="5"/>
    <n v="5.9451000000000001"/>
    <x v="2"/>
    <n v="20260129"/>
  </r>
  <r>
    <x v="13"/>
    <x v="7"/>
    <x v="5"/>
    <x v="5"/>
    <n v="3.1056900000000001"/>
    <x v="3"/>
    <n v="20260129"/>
  </r>
  <r>
    <x v="13"/>
    <x v="7"/>
    <x v="6"/>
    <x v="6"/>
    <n v="5.7011000000000003"/>
    <x v="0"/>
    <n v="20260129"/>
  </r>
  <r>
    <x v="13"/>
    <x v="7"/>
    <x v="6"/>
    <x v="6"/>
    <n v="5.9194300000000002"/>
    <x v="1"/>
    <n v="20260129"/>
  </r>
  <r>
    <x v="13"/>
    <x v="7"/>
    <x v="6"/>
    <x v="6"/>
    <n v="4.5337199999999998"/>
    <x v="2"/>
    <n v="20260129"/>
  </r>
  <r>
    <x v="13"/>
    <x v="7"/>
    <x v="6"/>
    <x v="6"/>
    <n v="5.8583699999999999"/>
    <x v="3"/>
    <n v="20260129"/>
  </r>
  <r>
    <x v="13"/>
    <x v="7"/>
    <x v="7"/>
    <x v="7"/>
    <n v="1.9045300000000001"/>
    <x v="0"/>
    <n v="20260129"/>
  </r>
  <r>
    <x v="13"/>
    <x v="7"/>
    <x v="7"/>
    <x v="7"/>
    <n v="1.59832"/>
    <x v="1"/>
    <n v="20260129"/>
  </r>
  <r>
    <x v="13"/>
    <x v="7"/>
    <x v="7"/>
    <x v="7"/>
    <n v="2.3218700000000001"/>
    <x v="2"/>
    <n v="20260129"/>
  </r>
  <r>
    <x v="13"/>
    <x v="7"/>
    <x v="7"/>
    <x v="7"/>
    <n v="4.3639700000000001"/>
    <x v="3"/>
    <n v="20260129"/>
  </r>
  <r>
    <x v="13"/>
    <x v="7"/>
    <x v="8"/>
    <x v="8"/>
    <n v="3.4414199999999999"/>
    <x v="0"/>
    <n v="20260129"/>
  </r>
  <r>
    <x v="13"/>
    <x v="7"/>
    <x v="8"/>
    <x v="8"/>
    <n v="1.7029700000000001"/>
    <x v="1"/>
    <n v="20260129"/>
  </r>
  <r>
    <x v="13"/>
    <x v="7"/>
    <x v="8"/>
    <x v="8"/>
    <n v="2.8868800000000001"/>
    <x v="2"/>
    <n v="20260129"/>
  </r>
  <r>
    <x v="13"/>
    <x v="7"/>
    <x v="8"/>
    <x v="8"/>
    <n v="4.6340500000000002"/>
    <x v="3"/>
    <n v="20260129"/>
  </r>
  <r>
    <x v="13"/>
    <x v="7"/>
    <x v="9"/>
    <x v="9"/>
    <n v="5.2618999999999998"/>
    <x v="0"/>
    <n v="20260129"/>
  </r>
  <r>
    <x v="13"/>
    <x v="7"/>
    <x v="9"/>
    <x v="9"/>
    <n v="3.76999"/>
    <x v="1"/>
    <n v="20260129"/>
  </r>
  <r>
    <x v="13"/>
    <x v="7"/>
    <x v="9"/>
    <x v="9"/>
    <n v="4.0691699999999997"/>
    <x v="2"/>
    <n v="20260129"/>
  </r>
  <r>
    <x v="13"/>
    <x v="7"/>
    <x v="9"/>
    <x v="9"/>
    <n v="5.9379"/>
    <x v="3"/>
    <n v="20260129"/>
  </r>
  <r>
    <x v="13"/>
    <x v="7"/>
    <x v="10"/>
    <x v="10"/>
    <n v="6.6055999999999999"/>
    <x v="0"/>
    <n v="20260129"/>
  </r>
  <r>
    <x v="13"/>
    <x v="7"/>
    <x v="10"/>
    <x v="10"/>
    <n v="7.2047699999999999"/>
    <x v="1"/>
    <n v="20260129"/>
  </r>
  <r>
    <x v="13"/>
    <x v="7"/>
    <x v="10"/>
    <x v="10"/>
    <n v="6.2519799999999996"/>
    <x v="2"/>
    <n v="20260129"/>
  </r>
  <r>
    <x v="13"/>
    <x v="7"/>
    <x v="10"/>
    <x v="10"/>
    <n v="7.8261700000000003"/>
    <x v="3"/>
    <n v="20260129"/>
  </r>
  <r>
    <x v="13"/>
    <x v="7"/>
    <x v="11"/>
    <x v="11"/>
    <n v="9.1222999999999992"/>
    <x v="0"/>
    <n v="20260129"/>
  </r>
  <r>
    <x v="13"/>
    <x v="7"/>
    <x v="11"/>
    <x v="11"/>
    <n v="9.77135"/>
    <x v="1"/>
    <n v="20260129"/>
  </r>
  <r>
    <x v="13"/>
    <x v="7"/>
    <x v="11"/>
    <x v="11"/>
    <n v="6.5315599999999998"/>
    <x v="2"/>
    <n v="20260129"/>
  </r>
  <r>
    <x v="13"/>
    <x v="7"/>
    <x v="11"/>
    <x v="11"/>
    <n v="9.5287699999999997"/>
    <x v="3"/>
    <n v="20260129"/>
  </r>
  <r>
    <x v="13"/>
    <x v="8"/>
    <x v="0"/>
    <x v="0"/>
    <n v="2.1344599999999998"/>
    <x v="0"/>
    <n v="20260129"/>
  </r>
  <r>
    <x v="13"/>
    <x v="8"/>
    <x v="0"/>
    <x v="0"/>
    <n v="2.7311299999999998"/>
    <x v="1"/>
    <n v="20260129"/>
  </r>
  <r>
    <x v="13"/>
    <x v="8"/>
    <x v="0"/>
    <x v="0"/>
    <n v="2.5803500000000001"/>
    <x v="2"/>
    <n v="20260129"/>
  </r>
  <r>
    <x v="13"/>
    <x v="8"/>
    <x v="0"/>
    <x v="0"/>
    <n v="2.0310000000000001"/>
    <x v="3"/>
    <n v="20260129"/>
  </r>
  <r>
    <x v="13"/>
    <x v="8"/>
    <x v="1"/>
    <x v="1"/>
    <n v="1.6006100000000001"/>
    <x v="0"/>
    <n v="20260129"/>
  </r>
  <r>
    <x v="13"/>
    <x v="8"/>
    <x v="1"/>
    <x v="1"/>
    <n v="2.0891799999999998"/>
    <x v="1"/>
    <n v="20260129"/>
  </r>
  <r>
    <x v="13"/>
    <x v="8"/>
    <x v="1"/>
    <x v="1"/>
    <n v="1.9584999999999999"/>
    <x v="2"/>
    <n v="20260129"/>
  </r>
  <r>
    <x v="13"/>
    <x v="8"/>
    <x v="1"/>
    <x v="1"/>
    <n v="1.49671"/>
    <x v="3"/>
    <n v="20260129"/>
  </r>
  <r>
    <x v="13"/>
    <x v="8"/>
    <x v="2"/>
    <x v="2"/>
    <n v="1.9896"/>
    <x v="0"/>
    <n v="20260129"/>
  </r>
  <r>
    <x v="13"/>
    <x v="8"/>
    <x v="2"/>
    <x v="2"/>
    <n v="2.1668599999999998"/>
    <x v="1"/>
    <n v="20260129"/>
  </r>
  <r>
    <x v="13"/>
    <x v="8"/>
    <x v="2"/>
    <x v="2"/>
    <n v="2.0522"/>
    <x v="2"/>
    <n v="20260129"/>
  </r>
  <r>
    <x v="13"/>
    <x v="8"/>
    <x v="2"/>
    <x v="2"/>
    <n v="1.62805"/>
    <x v="3"/>
    <n v="20260129"/>
  </r>
  <r>
    <x v="13"/>
    <x v="8"/>
    <x v="3"/>
    <x v="3"/>
    <n v="2.2100200000000001"/>
    <x v="0"/>
    <n v="20260129"/>
  </r>
  <r>
    <x v="13"/>
    <x v="8"/>
    <x v="3"/>
    <x v="3"/>
    <n v="2.7600099999999999"/>
    <x v="1"/>
    <n v="20260129"/>
  </r>
  <r>
    <x v="13"/>
    <x v="8"/>
    <x v="3"/>
    <x v="3"/>
    <n v="2.5617299999999998"/>
    <x v="2"/>
    <n v="20260129"/>
  </r>
  <r>
    <x v="13"/>
    <x v="8"/>
    <x v="3"/>
    <x v="3"/>
    <n v="1.9896"/>
    <x v="3"/>
    <n v="20260129"/>
  </r>
  <r>
    <x v="13"/>
    <x v="8"/>
    <x v="4"/>
    <x v="4"/>
    <n v="3.2588900000000001"/>
    <x v="0"/>
    <n v="20260129"/>
  </r>
  <r>
    <x v="13"/>
    <x v="8"/>
    <x v="4"/>
    <x v="4"/>
    <n v="3.7827299999999999"/>
    <x v="1"/>
    <n v="20260129"/>
  </r>
  <r>
    <x v="13"/>
    <x v="8"/>
    <x v="4"/>
    <x v="4"/>
    <n v="3.3311999999999999"/>
    <x v="2"/>
    <n v="20260129"/>
  </r>
  <r>
    <x v="13"/>
    <x v="8"/>
    <x v="4"/>
    <x v="4"/>
    <n v="2.5435599999999998"/>
    <x v="3"/>
    <n v="20260129"/>
  </r>
  <r>
    <x v="13"/>
    <x v="8"/>
    <x v="5"/>
    <x v="5"/>
    <n v="4.8584300000000002"/>
    <x v="0"/>
    <n v="20260129"/>
  </r>
  <r>
    <x v="13"/>
    <x v="8"/>
    <x v="5"/>
    <x v="5"/>
    <n v="4.6336300000000001"/>
    <x v="1"/>
    <n v="20260129"/>
  </r>
  <r>
    <x v="13"/>
    <x v="8"/>
    <x v="5"/>
    <x v="5"/>
    <n v="6.0174799999999999"/>
    <x v="2"/>
    <n v="20260129"/>
  </r>
  <r>
    <x v="13"/>
    <x v="8"/>
    <x v="5"/>
    <x v="5"/>
    <n v="3.1326399999999999"/>
    <x v="3"/>
    <n v="20260129"/>
  </r>
  <r>
    <x v="13"/>
    <x v="8"/>
    <x v="6"/>
    <x v="6"/>
    <n v="5.6784100000000004"/>
    <x v="0"/>
    <n v="20260129"/>
  </r>
  <r>
    <x v="13"/>
    <x v="8"/>
    <x v="6"/>
    <x v="6"/>
    <n v="6.0498599999999998"/>
    <x v="1"/>
    <n v="20260129"/>
  </r>
  <r>
    <x v="13"/>
    <x v="8"/>
    <x v="6"/>
    <x v="6"/>
    <n v="4.91092"/>
    <x v="2"/>
    <n v="20260129"/>
  </r>
  <r>
    <x v="13"/>
    <x v="8"/>
    <x v="6"/>
    <x v="6"/>
    <n v="5.7508800000000004"/>
    <x v="3"/>
    <n v="20260129"/>
  </r>
  <r>
    <x v="13"/>
    <x v="8"/>
    <x v="7"/>
    <x v="7"/>
    <n v="1.92506"/>
    <x v="0"/>
    <n v="20260129"/>
  </r>
  <r>
    <x v="13"/>
    <x v="8"/>
    <x v="7"/>
    <x v="7"/>
    <n v="1.74343"/>
    <x v="1"/>
    <n v="20260129"/>
  </r>
  <r>
    <x v="13"/>
    <x v="8"/>
    <x v="7"/>
    <x v="7"/>
    <n v="2.3676300000000001"/>
    <x v="2"/>
    <n v="20260129"/>
  </r>
  <r>
    <x v="13"/>
    <x v="8"/>
    <x v="7"/>
    <x v="7"/>
    <n v="4.3217299999999996"/>
    <x v="3"/>
    <n v="20260129"/>
  </r>
  <r>
    <x v="13"/>
    <x v="8"/>
    <x v="8"/>
    <x v="8"/>
    <n v="3.46753"/>
    <x v="0"/>
    <n v="20260129"/>
  </r>
  <r>
    <x v="13"/>
    <x v="8"/>
    <x v="8"/>
    <x v="8"/>
    <n v="1.76041"/>
    <x v="1"/>
    <n v="20260129"/>
  </r>
  <r>
    <x v="13"/>
    <x v="8"/>
    <x v="8"/>
    <x v="8"/>
    <n v="2.9051900000000002"/>
    <x v="2"/>
    <n v="20260129"/>
  </r>
  <r>
    <x v="13"/>
    <x v="8"/>
    <x v="8"/>
    <x v="8"/>
    <n v="4.4482200000000001"/>
    <x v="3"/>
    <n v="20260129"/>
  </r>
  <r>
    <x v="13"/>
    <x v="8"/>
    <x v="9"/>
    <x v="9"/>
    <n v="5.2854000000000001"/>
    <x v="0"/>
    <n v="20260129"/>
  </r>
  <r>
    <x v="13"/>
    <x v="8"/>
    <x v="9"/>
    <x v="9"/>
    <n v="3.8569"/>
    <x v="1"/>
    <n v="20260129"/>
  </r>
  <r>
    <x v="13"/>
    <x v="8"/>
    <x v="9"/>
    <x v="9"/>
    <n v="4.6307499999999999"/>
    <x v="2"/>
    <n v="20260129"/>
  </r>
  <r>
    <x v="13"/>
    <x v="8"/>
    <x v="9"/>
    <x v="9"/>
    <n v="5.8598499999999998"/>
    <x v="3"/>
    <n v="20260129"/>
  </r>
  <r>
    <x v="13"/>
    <x v="8"/>
    <x v="10"/>
    <x v="10"/>
    <n v="7.3712"/>
    <x v="0"/>
    <n v="20260129"/>
  </r>
  <r>
    <x v="13"/>
    <x v="8"/>
    <x v="10"/>
    <x v="10"/>
    <n v="7.3473600000000001"/>
    <x v="1"/>
    <n v="20260129"/>
  </r>
  <r>
    <x v="13"/>
    <x v="8"/>
    <x v="10"/>
    <x v="10"/>
    <n v="6.5453000000000001"/>
    <x v="2"/>
    <n v="20260129"/>
  </r>
  <r>
    <x v="13"/>
    <x v="8"/>
    <x v="10"/>
    <x v="10"/>
    <n v="7.9130099999999999"/>
    <x v="3"/>
    <n v="20260129"/>
  </r>
  <r>
    <x v="13"/>
    <x v="8"/>
    <x v="11"/>
    <x v="11"/>
    <n v="9.0134899999999991"/>
    <x v="0"/>
    <n v="20260129"/>
  </r>
  <r>
    <x v="13"/>
    <x v="8"/>
    <x v="11"/>
    <x v="11"/>
    <n v="9.8735099999999996"/>
    <x v="1"/>
    <n v="20260129"/>
  </r>
  <r>
    <x v="13"/>
    <x v="8"/>
    <x v="11"/>
    <x v="11"/>
    <n v="7.2971500000000002"/>
    <x v="2"/>
    <n v="20260129"/>
  </r>
  <r>
    <x v="13"/>
    <x v="8"/>
    <x v="11"/>
    <x v="11"/>
    <n v="9.3844899999999996"/>
    <x v="3"/>
    <n v="20260129"/>
  </r>
  <r>
    <x v="13"/>
    <x v="9"/>
    <x v="0"/>
    <x v="0"/>
    <n v="2.19651"/>
    <x v="0"/>
    <n v="20260129"/>
  </r>
  <r>
    <x v="13"/>
    <x v="9"/>
    <x v="0"/>
    <x v="0"/>
    <n v="2.7814700000000001"/>
    <x v="1"/>
    <n v="20260129"/>
  </r>
  <r>
    <x v="13"/>
    <x v="9"/>
    <x v="0"/>
    <x v="0"/>
    <n v="2.5278299999999998"/>
    <x v="2"/>
    <n v="20260129"/>
  </r>
  <r>
    <x v="13"/>
    <x v="9"/>
    <x v="0"/>
    <x v="0"/>
    <n v="2.1049000000000002"/>
    <x v="3"/>
    <n v="20260129"/>
  </r>
  <r>
    <x v="13"/>
    <x v="9"/>
    <x v="1"/>
    <x v="1"/>
    <n v="1.70506"/>
    <x v="0"/>
    <n v="20260129"/>
  </r>
  <r>
    <x v="13"/>
    <x v="9"/>
    <x v="1"/>
    <x v="1"/>
    <n v="2.1983299999999999"/>
    <x v="1"/>
    <n v="20260129"/>
  </r>
  <r>
    <x v="13"/>
    <x v="9"/>
    <x v="1"/>
    <x v="1"/>
    <n v="1.76451"/>
    <x v="2"/>
    <n v="20260129"/>
  </r>
  <r>
    <x v="13"/>
    <x v="9"/>
    <x v="1"/>
    <x v="1"/>
    <n v="1.6404700000000001"/>
    <x v="3"/>
    <n v="20260129"/>
  </r>
  <r>
    <x v="13"/>
    <x v="9"/>
    <x v="2"/>
    <x v="2"/>
    <n v="1.8871"/>
    <x v="0"/>
    <n v="20260129"/>
  </r>
  <r>
    <x v="13"/>
    <x v="9"/>
    <x v="2"/>
    <x v="2"/>
    <n v="2.3123100000000001"/>
    <x v="1"/>
    <n v="20260129"/>
  </r>
  <r>
    <x v="13"/>
    <x v="9"/>
    <x v="2"/>
    <x v="2"/>
    <n v="2.1514799999999998"/>
    <x v="2"/>
    <n v="20260129"/>
  </r>
  <r>
    <x v="13"/>
    <x v="9"/>
    <x v="2"/>
    <x v="2"/>
    <n v="1.7465999999999999"/>
    <x v="3"/>
    <n v="20260129"/>
  </r>
  <r>
    <x v="13"/>
    <x v="9"/>
    <x v="3"/>
    <x v="3"/>
    <n v="2.3756300000000001"/>
    <x v="0"/>
    <n v="20260129"/>
  </r>
  <r>
    <x v="13"/>
    <x v="9"/>
    <x v="3"/>
    <x v="3"/>
    <n v="2.4554200000000002"/>
    <x v="1"/>
    <n v="20260129"/>
  </r>
  <r>
    <x v="13"/>
    <x v="9"/>
    <x v="3"/>
    <x v="3"/>
    <n v="2.6354199999999999"/>
    <x v="2"/>
    <n v="20260129"/>
  </r>
  <r>
    <x v="13"/>
    <x v="9"/>
    <x v="3"/>
    <x v="3"/>
    <n v="1.964"/>
    <x v="3"/>
    <n v="20260129"/>
  </r>
  <r>
    <x v="13"/>
    <x v="9"/>
    <x v="4"/>
    <x v="4"/>
    <n v="3.0627800000000001"/>
    <x v="0"/>
    <n v="20260129"/>
  </r>
  <r>
    <x v="13"/>
    <x v="9"/>
    <x v="4"/>
    <x v="4"/>
    <n v="3.1558999999999999"/>
    <x v="1"/>
    <n v="20260129"/>
  </r>
  <r>
    <x v="13"/>
    <x v="9"/>
    <x v="4"/>
    <x v="4"/>
    <n v="3.2191700000000001"/>
    <x v="2"/>
    <n v="20260129"/>
  </r>
  <r>
    <x v="13"/>
    <x v="9"/>
    <x v="4"/>
    <x v="4"/>
    <n v="2.4852400000000001"/>
    <x v="3"/>
    <n v="20260129"/>
  </r>
  <r>
    <x v="13"/>
    <x v="9"/>
    <x v="5"/>
    <x v="5"/>
    <n v="4.6717700000000004"/>
    <x v="0"/>
    <n v="20260129"/>
  </r>
  <r>
    <x v="13"/>
    <x v="9"/>
    <x v="5"/>
    <x v="5"/>
    <n v="4.2731599999999998"/>
    <x v="1"/>
    <n v="20260129"/>
  </r>
  <r>
    <x v="13"/>
    <x v="9"/>
    <x v="5"/>
    <x v="5"/>
    <n v="5.9654999999999996"/>
    <x v="2"/>
    <n v="20260129"/>
  </r>
  <r>
    <x v="13"/>
    <x v="9"/>
    <x v="5"/>
    <x v="5"/>
    <n v="3.1846000000000001"/>
    <x v="3"/>
    <n v="20260129"/>
  </r>
  <r>
    <x v="13"/>
    <x v="9"/>
    <x v="6"/>
    <x v="6"/>
    <n v="5.8624599999999996"/>
    <x v="0"/>
    <n v="20260129"/>
  </r>
  <r>
    <x v="13"/>
    <x v="9"/>
    <x v="6"/>
    <x v="6"/>
    <n v="5.6856600000000004"/>
    <x v="1"/>
    <n v="20260129"/>
  </r>
  <r>
    <x v="13"/>
    <x v="9"/>
    <x v="6"/>
    <x v="6"/>
    <n v="5.2378200000000001"/>
    <x v="2"/>
    <n v="20260129"/>
  </r>
  <r>
    <x v="13"/>
    <x v="9"/>
    <x v="6"/>
    <x v="6"/>
    <n v="5.9807100000000002"/>
    <x v="3"/>
    <n v="20260129"/>
  </r>
  <r>
    <x v="13"/>
    <x v="9"/>
    <x v="7"/>
    <x v="7"/>
    <n v="1.9399299999999999"/>
    <x v="0"/>
    <n v="20260129"/>
  </r>
  <r>
    <x v="13"/>
    <x v="9"/>
    <x v="7"/>
    <x v="7"/>
    <n v="1.6359900000000001"/>
    <x v="1"/>
    <n v="20260129"/>
  </r>
  <r>
    <x v="13"/>
    <x v="9"/>
    <x v="7"/>
    <x v="7"/>
    <n v="2.37147"/>
    <x v="2"/>
    <n v="20260129"/>
  </r>
  <r>
    <x v="13"/>
    <x v="9"/>
    <x v="7"/>
    <x v="7"/>
    <n v="3.89744"/>
    <x v="3"/>
    <n v="20260129"/>
  </r>
  <r>
    <x v="13"/>
    <x v="9"/>
    <x v="8"/>
    <x v="8"/>
    <n v="3.7297500000000001"/>
    <x v="0"/>
    <n v="20260129"/>
  </r>
  <r>
    <x v="13"/>
    <x v="9"/>
    <x v="8"/>
    <x v="8"/>
    <n v="1.73858"/>
    <x v="1"/>
    <n v="20260129"/>
  </r>
  <r>
    <x v="13"/>
    <x v="9"/>
    <x v="8"/>
    <x v="8"/>
    <n v="2.9887600000000001"/>
    <x v="2"/>
    <n v="20260129"/>
  </r>
  <r>
    <x v="13"/>
    <x v="9"/>
    <x v="8"/>
    <x v="8"/>
    <n v="4.3610499999999996"/>
    <x v="3"/>
    <n v="20260129"/>
  </r>
  <r>
    <x v="13"/>
    <x v="9"/>
    <x v="9"/>
    <x v="9"/>
    <n v="5.09755"/>
    <x v="0"/>
    <n v="20260129"/>
  </r>
  <r>
    <x v="13"/>
    <x v="9"/>
    <x v="9"/>
    <x v="9"/>
    <n v="3.6278700000000002"/>
    <x v="1"/>
    <n v="20260129"/>
  </r>
  <r>
    <x v="13"/>
    <x v="9"/>
    <x v="9"/>
    <x v="9"/>
    <n v="5.0960000000000001"/>
    <x v="2"/>
    <n v="20260129"/>
  </r>
  <r>
    <x v="13"/>
    <x v="9"/>
    <x v="9"/>
    <x v="9"/>
    <n v="5.9978499999999997"/>
    <x v="3"/>
    <n v="20260129"/>
  </r>
  <r>
    <x v="13"/>
    <x v="9"/>
    <x v="10"/>
    <x v="10"/>
    <n v="7.07301"/>
    <x v="0"/>
    <n v="20260129"/>
  </r>
  <r>
    <x v="13"/>
    <x v="9"/>
    <x v="10"/>
    <x v="10"/>
    <n v="6.88293"/>
    <x v="1"/>
    <n v="20260129"/>
  </r>
  <r>
    <x v="13"/>
    <x v="9"/>
    <x v="10"/>
    <x v="10"/>
    <n v="6.3066000000000004"/>
    <x v="2"/>
    <n v="20260129"/>
  </r>
  <r>
    <x v="13"/>
    <x v="9"/>
    <x v="10"/>
    <x v="10"/>
    <n v="8.2834800000000008"/>
    <x v="3"/>
    <n v="20260129"/>
  </r>
  <r>
    <x v="13"/>
    <x v="9"/>
    <x v="11"/>
    <x v="11"/>
    <n v="9.6653500000000001"/>
    <x v="0"/>
    <n v="20260129"/>
  </r>
  <r>
    <x v="13"/>
    <x v="9"/>
    <x v="11"/>
    <x v="11"/>
    <n v="9.4438899999999997"/>
    <x v="1"/>
    <n v="20260129"/>
  </r>
  <r>
    <x v="13"/>
    <x v="9"/>
    <x v="11"/>
    <x v="11"/>
    <n v="7.09396"/>
    <x v="2"/>
    <n v="20260129"/>
  </r>
  <r>
    <x v="13"/>
    <x v="9"/>
    <x v="11"/>
    <x v="11"/>
    <n v="9.5642200000000006"/>
    <x v="3"/>
    <n v="20260129"/>
  </r>
  <r>
    <x v="13"/>
    <x v="10"/>
    <x v="0"/>
    <x v="0"/>
    <n v="2.24641"/>
    <x v="0"/>
    <n v="20260129"/>
  </r>
  <r>
    <x v="13"/>
    <x v="10"/>
    <x v="0"/>
    <x v="0"/>
    <n v="2.9443700000000002"/>
    <x v="1"/>
    <n v="20260129"/>
  </r>
  <r>
    <x v="13"/>
    <x v="10"/>
    <x v="0"/>
    <x v="0"/>
    <n v="2.4237700000000002"/>
    <x v="2"/>
    <n v="20260129"/>
  </r>
  <r>
    <x v="13"/>
    <x v="10"/>
    <x v="0"/>
    <x v="0"/>
    <n v="2.1617899999999999"/>
    <x v="3"/>
    <n v="20260129"/>
  </r>
  <r>
    <x v="13"/>
    <x v="10"/>
    <x v="1"/>
    <x v="1"/>
    <n v="1.7858000000000001"/>
    <x v="0"/>
    <n v="20260129"/>
  </r>
  <r>
    <x v="13"/>
    <x v="10"/>
    <x v="1"/>
    <x v="1"/>
    <n v="2.27061"/>
    <x v="1"/>
    <n v="20260129"/>
  </r>
  <r>
    <x v="13"/>
    <x v="10"/>
    <x v="1"/>
    <x v="1"/>
    <n v="1.7877400000000001"/>
    <x v="2"/>
    <n v="20260129"/>
  </r>
  <r>
    <x v="13"/>
    <x v="10"/>
    <x v="1"/>
    <x v="1"/>
    <n v="1.7669299999999999"/>
    <x v="3"/>
    <n v="20260129"/>
  </r>
  <r>
    <x v="13"/>
    <x v="10"/>
    <x v="2"/>
    <x v="2"/>
    <n v="1.9237500000000001"/>
    <x v="0"/>
    <n v="20260129"/>
  </r>
  <r>
    <x v="13"/>
    <x v="10"/>
    <x v="2"/>
    <x v="2"/>
    <n v="2.33108"/>
    <x v="1"/>
    <n v="20260129"/>
  </r>
  <r>
    <x v="13"/>
    <x v="10"/>
    <x v="2"/>
    <x v="2"/>
    <n v="1.9792099999999999"/>
    <x v="2"/>
    <n v="20260129"/>
  </r>
  <r>
    <x v="13"/>
    <x v="10"/>
    <x v="2"/>
    <x v="2"/>
    <n v="1.8325400000000001"/>
    <x v="3"/>
    <n v="20260129"/>
  </r>
  <r>
    <x v="13"/>
    <x v="10"/>
    <x v="3"/>
    <x v="3"/>
    <n v="2.3646799999999999"/>
    <x v="0"/>
    <n v="20260129"/>
  </r>
  <r>
    <x v="13"/>
    <x v="10"/>
    <x v="3"/>
    <x v="3"/>
    <n v="2.54284"/>
    <x v="1"/>
    <n v="20260129"/>
  </r>
  <r>
    <x v="13"/>
    <x v="10"/>
    <x v="3"/>
    <x v="3"/>
    <n v="2.5208599999999999"/>
    <x v="2"/>
    <n v="20260129"/>
  </r>
  <r>
    <x v="13"/>
    <x v="10"/>
    <x v="3"/>
    <x v="3"/>
    <n v="2.1114000000000002"/>
    <x v="3"/>
    <n v="20260129"/>
  </r>
  <r>
    <x v="13"/>
    <x v="10"/>
    <x v="4"/>
    <x v="4"/>
    <n v="3.08304"/>
    <x v="0"/>
    <n v="20260129"/>
  </r>
  <r>
    <x v="13"/>
    <x v="10"/>
    <x v="4"/>
    <x v="4"/>
    <n v="3.4685700000000002"/>
    <x v="1"/>
    <n v="20260129"/>
  </r>
  <r>
    <x v="13"/>
    <x v="10"/>
    <x v="4"/>
    <x v="4"/>
    <n v="3.2532899999999998"/>
    <x v="2"/>
    <n v="20260129"/>
  </r>
  <r>
    <x v="13"/>
    <x v="10"/>
    <x v="4"/>
    <x v="4"/>
    <n v="2.5649899999999999"/>
    <x v="3"/>
    <n v="20260129"/>
  </r>
  <r>
    <x v="13"/>
    <x v="10"/>
    <x v="5"/>
    <x v="5"/>
    <n v="4.8466800000000001"/>
    <x v="0"/>
    <n v="20260129"/>
  </r>
  <r>
    <x v="13"/>
    <x v="10"/>
    <x v="5"/>
    <x v="5"/>
    <n v="4.8142100000000001"/>
    <x v="1"/>
    <n v="20260129"/>
  </r>
  <r>
    <x v="13"/>
    <x v="10"/>
    <x v="5"/>
    <x v="5"/>
    <n v="6.0227000000000004"/>
    <x v="2"/>
    <n v="20260129"/>
  </r>
  <r>
    <x v="13"/>
    <x v="10"/>
    <x v="5"/>
    <x v="5"/>
    <n v="3.0427499999999998"/>
    <x v="3"/>
    <n v="20260129"/>
  </r>
  <r>
    <x v="13"/>
    <x v="10"/>
    <x v="6"/>
    <x v="6"/>
    <n v="5.8103699999999998"/>
    <x v="0"/>
    <n v="20260129"/>
  </r>
  <r>
    <x v="13"/>
    <x v="10"/>
    <x v="6"/>
    <x v="6"/>
    <n v="5.8949400000000001"/>
    <x v="1"/>
    <n v="20260129"/>
  </r>
  <r>
    <x v="13"/>
    <x v="10"/>
    <x v="6"/>
    <x v="6"/>
    <n v="4.9677199999999999"/>
    <x v="2"/>
    <n v="20260129"/>
  </r>
  <r>
    <x v="13"/>
    <x v="10"/>
    <x v="6"/>
    <x v="6"/>
    <n v="5.9287299999999998"/>
    <x v="3"/>
    <n v="20260129"/>
  </r>
  <r>
    <x v="13"/>
    <x v="10"/>
    <x v="7"/>
    <x v="7"/>
    <n v="1.9917800000000001"/>
    <x v="0"/>
    <n v="20260129"/>
  </r>
  <r>
    <x v="13"/>
    <x v="10"/>
    <x v="7"/>
    <x v="7"/>
    <n v="1.6391899999999999"/>
    <x v="1"/>
    <n v="20260129"/>
  </r>
  <r>
    <x v="13"/>
    <x v="10"/>
    <x v="7"/>
    <x v="7"/>
    <n v="2.3993099999999998"/>
    <x v="2"/>
    <n v="20260129"/>
  </r>
  <r>
    <x v="13"/>
    <x v="10"/>
    <x v="7"/>
    <x v="7"/>
    <n v="4.4103700000000003"/>
    <x v="3"/>
    <n v="20260129"/>
  </r>
  <r>
    <x v="13"/>
    <x v="10"/>
    <x v="8"/>
    <x v="8"/>
    <n v="3.60771"/>
    <x v="0"/>
    <n v="20260129"/>
  </r>
  <r>
    <x v="13"/>
    <x v="10"/>
    <x v="8"/>
    <x v="8"/>
    <n v="1.68927"/>
    <x v="1"/>
    <n v="20260129"/>
  </r>
  <r>
    <x v="13"/>
    <x v="10"/>
    <x v="8"/>
    <x v="8"/>
    <n v="3.12643"/>
    <x v="2"/>
    <n v="20260129"/>
  </r>
  <r>
    <x v="13"/>
    <x v="10"/>
    <x v="8"/>
    <x v="8"/>
    <n v="4.66404"/>
    <x v="3"/>
    <n v="20260129"/>
  </r>
  <r>
    <x v="13"/>
    <x v="10"/>
    <x v="9"/>
    <x v="9"/>
    <n v="5.5558300000000003"/>
    <x v="0"/>
    <n v="20260129"/>
  </r>
  <r>
    <x v="13"/>
    <x v="10"/>
    <x v="9"/>
    <x v="9"/>
    <n v="3.63646"/>
    <x v="1"/>
    <n v="20260129"/>
  </r>
  <r>
    <x v="13"/>
    <x v="10"/>
    <x v="9"/>
    <x v="9"/>
    <n v="5.1410999999999998"/>
    <x v="2"/>
    <n v="20260129"/>
  </r>
  <r>
    <x v="13"/>
    <x v="10"/>
    <x v="9"/>
    <x v="9"/>
    <n v="6.15482"/>
    <x v="3"/>
    <n v="20260129"/>
  </r>
  <r>
    <x v="13"/>
    <x v="10"/>
    <x v="10"/>
    <x v="10"/>
    <n v="7.1165099999999999"/>
    <x v="0"/>
    <n v="20260129"/>
  </r>
  <r>
    <x v="13"/>
    <x v="10"/>
    <x v="10"/>
    <x v="10"/>
    <n v="7.3398199999999996"/>
    <x v="1"/>
    <n v="20260129"/>
  </r>
  <r>
    <x v="13"/>
    <x v="10"/>
    <x v="10"/>
    <x v="10"/>
    <n v="6.2022000000000004"/>
    <x v="2"/>
    <n v="20260129"/>
  </r>
  <r>
    <x v="13"/>
    <x v="10"/>
    <x v="10"/>
    <x v="10"/>
    <n v="8.7902199999999997"/>
    <x v="3"/>
    <n v="20260129"/>
  </r>
  <r>
    <x v="13"/>
    <x v="10"/>
    <x v="11"/>
    <x v="11"/>
    <n v="9.4680499999999999"/>
    <x v="0"/>
    <n v="20260129"/>
  </r>
  <r>
    <x v="13"/>
    <x v="10"/>
    <x v="11"/>
    <x v="11"/>
    <n v="10.55101"/>
    <x v="1"/>
    <n v="20260129"/>
  </r>
  <r>
    <x v="13"/>
    <x v="10"/>
    <x v="11"/>
    <x v="11"/>
    <n v="6.9347899999999996"/>
    <x v="2"/>
    <n v="20260129"/>
  </r>
  <r>
    <x v="13"/>
    <x v="10"/>
    <x v="11"/>
    <x v="11"/>
    <n v="9.6308500000000006"/>
    <x v="3"/>
    <n v="20260129"/>
  </r>
  <r>
    <x v="13"/>
    <x v="11"/>
    <x v="0"/>
    <x v="0"/>
    <n v="2.2323200000000001"/>
    <x v="0"/>
    <n v="20260129"/>
  </r>
  <r>
    <x v="13"/>
    <x v="11"/>
    <x v="0"/>
    <x v="0"/>
    <n v="2.9832100000000001"/>
    <x v="1"/>
    <n v="20260129"/>
  </r>
  <r>
    <x v="13"/>
    <x v="11"/>
    <x v="0"/>
    <x v="0"/>
    <n v="2.2918400000000001"/>
    <x v="2"/>
    <n v="20260129"/>
  </r>
  <r>
    <x v="13"/>
    <x v="11"/>
    <x v="0"/>
    <x v="0"/>
    <n v="2.15578"/>
    <x v="3"/>
    <n v="20260129"/>
  </r>
  <r>
    <x v="13"/>
    <x v="11"/>
    <x v="1"/>
    <x v="1"/>
    <n v="1.70268"/>
    <x v="0"/>
    <n v="20260129"/>
  </r>
  <r>
    <x v="13"/>
    <x v="11"/>
    <x v="1"/>
    <x v="1"/>
    <n v="2.2382399999999998"/>
    <x v="1"/>
    <n v="20260129"/>
  </r>
  <r>
    <x v="13"/>
    <x v="11"/>
    <x v="1"/>
    <x v="1"/>
    <n v="1.5185"/>
    <x v="2"/>
    <n v="20260129"/>
  </r>
  <r>
    <x v="13"/>
    <x v="11"/>
    <x v="1"/>
    <x v="1"/>
    <n v="1.7782899999999999"/>
    <x v="3"/>
    <n v="20260129"/>
  </r>
  <r>
    <x v="13"/>
    <x v="11"/>
    <x v="2"/>
    <x v="2"/>
    <n v="1.8981600000000001"/>
    <x v="0"/>
    <n v="20260129"/>
  </r>
  <r>
    <x v="13"/>
    <x v="11"/>
    <x v="2"/>
    <x v="2"/>
    <n v="2.2778900000000002"/>
    <x v="1"/>
    <n v="20260129"/>
  </r>
  <r>
    <x v="13"/>
    <x v="11"/>
    <x v="2"/>
    <x v="2"/>
    <n v="1.9438200000000001"/>
    <x v="2"/>
    <n v="20260129"/>
  </r>
  <r>
    <x v="13"/>
    <x v="11"/>
    <x v="2"/>
    <x v="2"/>
    <n v="1.8178799999999999"/>
    <x v="3"/>
    <n v="20260129"/>
  </r>
  <r>
    <x v="13"/>
    <x v="11"/>
    <x v="3"/>
    <x v="3"/>
    <n v="2.2999200000000002"/>
    <x v="0"/>
    <n v="20260129"/>
  </r>
  <r>
    <x v="13"/>
    <x v="11"/>
    <x v="3"/>
    <x v="3"/>
    <n v="2.4091800000000001"/>
    <x v="1"/>
    <n v="20260129"/>
  </r>
  <r>
    <x v="13"/>
    <x v="11"/>
    <x v="3"/>
    <x v="3"/>
    <n v="2.6129199999999999"/>
    <x v="2"/>
    <n v="20260129"/>
  </r>
  <r>
    <x v="13"/>
    <x v="11"/>
    <x v="3"/>
    <x v="3"/>
    <n v="2.0971000000000002"/>
    <x v="3"/>
    <n v="20260129"/>
  </r>
  <r>
    <x v="13"/>
    <x v="11"/>
    <x v="4"/>
    <x v="4"/>
    <n v="2.83277"/>
    <x v="0"/>
    <n v="20260129"/>
  </r>
  <r>
    <x v="13"/>
    <x v="11"/>
    <x v="4"/>
    <x v="4"/>
    <n v="3.3340000000000001"/>
    <x v="1"/>
    <n v="20260129"/>
  </r>
  <r>
    <x v="13"/>
    <x v="11"/>
    <x v="4"/>
    <x v="4"/>
    <n v="3.3068"/>
    <x v="2"/>
    <n v="20260129"/>
  </r>
  <r>
    <x v="13"/>
    <x v="11"/>
    <x v="4"/>
    <x v="4"/>
    <n v="2.4857100000000001"/>
    <x v="3"/>
    <n v="20260129"/>
  </r>
  <r>
    <x v="13"/>
    <x v="11"/>
    <x v="5"/>
    <x v="5"/>
    <n v="4.8670600000000004"/>
    <x v="0"/>
    <n v="20260129"/>
  </r>
  <r>
    <x v="13"/>
    <x v="11"/>
    <x v="5"/>
    <x v="5"/>
    <n v="4.8020199999999997"/>
    <x v="1"/>
    <n v="20260129"/>
  </r>
  <r>
    <x v="13"/>
    <x v="11"/>
    <x v="5"/>
    <x v="5"/>
    <n v="6.0475599999999998"/>
    <x v="2"/>
    <n v="20260129"/>
  </r>
  <r>
    <x v="13"/>
    <x v="11"/>
    <x v="5"/>
    <x v="5"/>
    <n v="3.0266799999999998"/>
    <x v="3"/>
    <n v="20260129"/>
  </r>
  <r>
    <x v="13"/>
    <x v="11"/>
    <x v="6"/>
    <x v="6"/>
    <n v="5.8222199999999997"/>
    <x v="0"/>
    <n v="20260129"/>
  </r>
  <r>
    <x v="13"/>
    <x v="11"/>
    <x v="6"/>
    <x v="6"/>
    <n v="6.1145300000000002"/>
    <x v="1"/>
    <n v="20260129"/>
  </r>
  <r>
    <x v="13"/>
    <x v="11"/>
    <x v="6"/>
    <x v="6"/>
    <n v="4.9070200000000002"/>
    <x v="2"/>
    <n v="20260129"/>
  </r>
  <r>
    <x v="13"/>
    <x v="11"/>
    <x v="6"/>
    <x v="6"/>
    <n v="5.9264000000000001"/>
    <x v="3"/>
    <n v="20260129"/>
  </r>
  <r>
    <x v="13"/>
    <x v="11"/>
    <x v="7"/>
    <x v="7"/>
    <n v="1.99454"/>
    <x v="0"/>
    <n v="20260129"/>
  </r>
  <r>
    <x v="13"/>
    <x v="11"/>
    <x v="7"/>
    <x v="7"/>
    <n v="1.64682"/>
    <x v="1"/>
    <n v="20260129"/>
  </r>
  <r>
    <x v="13"/>
    <x v="11"/>
    <x v="7"/>
    <x v="7"/>
    <n v="2.4043800000000002"/>
    <x v="2"/>
    <n v="20260129"/>
  </r>
  <r>
    <x v="13"/>
    <x v="11"/>
    <x v="7"/>
    <x v="7"/>
    <n v="4.5030700000000001"/>
    <x v="3"/>
    <n v="20260129"/>
  </r>
  <r>
    <x v="13"/>
    <x v="11"/>
    <x v="8"/>
    <x v="8"/>
    <n v="3.5493000000000001"/>
    <x v="0"/>
    <n v="20260129"/>
  </r>
  <r>
    <x v="13"/>
    <x v="11"/>
    <x v="8"/>
    <x v="8"/>
    <n v="1.7074499999999999"/>
    <x v="1"/>
    <n v="20260129"/>
  </r>
  <r>
    <x v="13"/>
    <x v="11"/>
    <x v="8"/>
    <x v="8"/>
    <n v="3.2406000000000001"/>
    <x v="2"/>
    <n v="20260129"/>
  </r>
  <r>
    <x v="13"/>
    <x v="11"/>
    <x v="8"/>
    <x v="8"/>
    <n v="4.6210500000000003"/>
    <x v="3"/>
    <n v="20260129"/>
  </r>
  <r>
    <x v="13"/>
    <x v="11"/>
    <x v="9"/>
    <x v="9"/>
    <n v="5.44916"/>
    <x v="0"/>
    <n v="20260129"/>
  </r>
  <r>
    <x v="13"/>
    <x v="11"/>
    <x v="9"/>
    <x v="9"/>
    <n v="3.8139699999999999"/>
    <x v="1"/>
    <n v="20260129"/>
  </r>
  <r>
    <x v="13"/>
    <x v="11"/>
    <x v="9"/>
    <x v="9"/>
    <n v="5.1839000000000004"/>
    <x v="2"/>
    <n v="20260129"/>
  </r>
  <r>
    <x v="13"/>
    <x v="11"/>
    <x v="9"/>
    <x v="9"/>
    <n v="6.2078899999999999"/>
    <x v="3"/>
    <n v="20260129"/>
  </r>
  <r>
    <x v="13"/>
    <x v="11"/>
    <x v="10"/>
    <x v="10"/>
    <n v="7.0505399999999998"/>
    <x v="0"/>
    <n v="20260129"/>
  </r>
  <r>
    <x v="13"/>
    <x v="11"/>
    <x v="10"/>
    <x v="10"/>
    <n v="7.6265799999999997"/>
    <x v="1"/>
    <n v="20260129"/>
  </r>
  <r>
    <x v="13"/>
    <x v="11"/>
    <x v="10"/>
    <x v="10"/>
    <n v="6.0824999999999996"/>
    <x v="2"/>
    <n v="20260129"/>
  </r>
  <r>
    <x v="13"/>
    <x v="11"/>
    <x v="10"/>
    <x v="10"/>
    <n v="8.7056100000000001"/>
    <x v="3"/>
    <n v="20260129"/>
  </r>
  <r>
    <x v="13"/>
    <x v="11"/>
    <x v="11"/>
    <x v="11"/>
    <n v="9.4917200000000008"/>
    <x v="0"/>
    <n v="20260129"/>
  </r>
  <r>
    <x v="13"/>
    <x v="11"/>
    <x v="11"/>
    <x v="11"/>
    <n v="10.75817"/>
    <x v="1"/>
    <n v="20260129"/>
  </r>
  <r>
    <x v="13"/>
    <x v="11"/>
    <x v="11"/>
    <x v="11"/>
    <n v="6.97621"/>
    <x v="2"/>
    <n v="20260129"/>
  </r>
  <r>
    <x v="13"/>
    <x v="11"/>
    <x v="11"/>
    <x v="11"/>
    <n v="9.6650399999999994"/>
    <x v="3"/>
    <n v="20260129"/>
  </r>
  <r>
    <x v="13"/>
    <x v="12"/>
    <x v="0"/>
    <x v="0"/>
    <n v="2.18404"/>
    <x v="0"/>
    <n v="20260129"/>
  </r>
  <r>
    <x v="13"/>
    <x v="12"/>
    <x v="0"/>
    <x v="0"/>
    <n v="3.2333400000000001"/>
    <x v="1"/>
    <n v="20260129"/>
  </r>
  <r>
    <x v="13"/>
    <x v="12"/>
    <x v="0"/>
    <x v="0"/>
    <n v="2.3502299999999998"/>
    <x v="2"/>
    <n v="20260129"/>
  </r>
  <r>
    <x v="13"/>
    <x v="12"/>
    <x v="0"/>
    <x v="0"/>
    <n v="2.08623"/>
    <x v="3"/>
    <n v="20260129"/>
  </r>
  <r>
    <x v="13"/>
    <x v="12"/>
    <x v="1"/>
    <x v="1"/>
    <n v="1.663"/>
    <x v="0"/>
    <n v="20260129"/>
  </r>
  <r>
    <x v="13"/>
    <x v="12"/>
    <x v="1"/>
    <x v="1"/>
    <n v="2.5069900000000001"/>
    <x v="1"/>
    <n v="20260129"/>
  </r>
  <r>
    <x v="13"/>
    <x v="12"/>
    <x v="1"/>
    <x v="1"/>
    <n v="1.7992300000000001"/>
    <x v="2"/>
    <n v="20260129"/>
  </r>
  <r>
    <x v="13"/>
    <x v="12"/>
    <x v="1"/>
    <x v="1"/>
    <n v="1.6515500000000001"/>
    <x v="3"/>
    <n v="20260129"/>
  </r>
  <r>
    <x v="13"/>
    <x v="12"/>
    <x v="2"/>
    <x v="2"/>
    <n v="1.9353"/>
    <x v="0"/>
    <n v="20260129"/>
  </r>
  <r>
    <x v="13"/>
    <x v="12"/>
    <x v="2"/>
    <x v="2"/>
    <n v="2.6209199999999999"/>
    <x v="1"/>
    <n v="20260129"/>
  </r>
  <r>
    <x v="13"/>
    <x v="12"/>
    <x v="2"/>
    <x v="2"/>
    <n v="2.08378"/>
    <x v="2"/>
    <n v="20260129"/>
  </r>
  <r>
    <x v="13"/>
    <x v="12"/>
    <x v="2"/>
    <x v="2"/>
    <n v="1.7557700000000001"/>
    <x v="3"/>
    <n v="20260129"/>
  </r>
  <r>
    <x v="13"/>
    <x v="12"/>
    <x v="3"/>
    <x v="3"/>
    <n v="2.42788"/>
    <x v="0"/>
    <n v="20260129"/>
  </r>
  <r>
    <x v="13"/>
    <x v="12"/>
    <x v="3"/>
    <x v="3"/>
    <n v="2.8108"/>
    <x v="1"/>
    <n v="20260129"/>
  </r>
  <r>
    <x v="13"/>
    <x v="12"/>
    <x v="3"/>
    <x v="3"/>
    <n v="2.4986700000000002"/>
    <x v="2"/>
    <n v="20260129"/>
  </r>
  <r>
    <x v="13"/>
    <x v="12"/>
    <x v="3"/>
    <x v="3"/>
    <n v="1.9785999999999999"/>
    <x v="3"/>
    <n v="20260129"/>
  </r>
  <r>
    <x v="13"/>
    <x v="12"/>
    <x v="4"/>
    <x v="4"/>
    <n v="2.9272"/>
    <x v="0"/>
    <n v="20260129"/>
  </r>
  <r>
    <x v="13"/>
    <x v="12"/>
    <x v="4"/>
    <x v="4"/>
    <n v="4.2923499999999999"/>
    <x v="1"/>
    <n v="20260129"/>
  </r>
  <r>
    <x v="13"/>
    <x v="12"/>
    <x v="4"/>
    <x v="4"/>
    <n v="3.32863"/>
    <x v="2"/>
    <n v="20260129"/>
  </r>
  <r>
    <x v="13"/>
    <x v="12"/>
    <x v="4"/>
    <x v="4"/>
    <n v="2.45208"/>
    <x v="3"/>
    <n v="20260129"/>
  </r>
  <r>
    <x v="13"/>
    <x v="12"/>
    <x v="5"/>
    <x v="5"/>
    <n v="5.1477399999999998"/>
    <x v="0"/>
    <n v="20260129"/>
  </r>
  <r>
    <x v="13"/>
    <x v="12"/>
    <x v="5"/>
    <x v="5"/>
    <n v="5.1812800000000001"/>
    <x v="1"/>
    <n v="20260129"/>
  </r>
  <r>
    <x v="13"/>
    <x v="12"/>
    <x v="5"/>
    <x v="5"/>
    <n v="6.1976899999999997"/>
    <x v="2"/>
    <n v="20260129"/>
  </r>
  <r>
    <x v="13"/>
    <x v="12"/>
    <x v="5"/>
    <x v="5"/>
    <n v="2.9811800000000002"/>
    <x v="3"/>
    <n v="20260129"/>
  </r>
  <r>
    <x v="13"/>
    <x v="12"/>
    <x v="6"/>
    <x v="6"/>
    <n v="5.6052200000000001"/>
    <x v="0"/>
    <n v="20260129"/>
  </r>
  <r>
    <x v="13"/>
    <x v="12"/>
    <x v="6"/>
    <x v="6"/>
    <n v="6.1844599999999996"/>
    <x v="1"/>
    <n v="20260129"/>
  </r>
  <r>
    <x v="13"/>
    <x v="12"/>
    <x v="6"/>
    <x v="6"/>
    <n v="5.0755499999999998"/>
    <x v="2"/>
    <n v="20260129"/>
  </r>
  <r>
    <x v="13"/>
    <x v="12"/>
    <x v="6"/>
    <x v="6"/>
    <n v="5.6241399999999997"/>
    <x v="3"/>
    <n v="20260129"/>
  </r>
  <r>
    <x v="13"/>
    <x v="12"/>
    <x v="7"/>
    <x v="7"/>
    <n v="2.6460599999999999"/>
    <x v="0"/>
    <n v="20260129"/>
  </r>
  <r>
    <x v="13"/>
    <x v="12"/>
    <x v="7"/>
    <x v="7"/>
    <n v="2.2988499999999998"/>
    <x v="1"/>
    <n v="20260129"/>
  </r>
  <r>
    <x v="13"/>
    <x v="12"/>
    <x v="7"/>
    <x v="7"/>
    <n v="2.4660600000000001"/>
    <x v="2"/>
    <n v="20260129"/>
  </r>
  <r>
    <x v="13"/>
    <x v="12"/>
    <x v="7"/>
    <x v="7"/>
    <n v="4.1979699999999998"/>
    <x v="3"/>
    <n v="20260129"/>
  </r>
  <r>
    <x v="13"/>
    <x v="12"/>
    <x v="8"/>
    <x v="8"/>
    <n v="3.81168"/>
    <x v="0"/>
    <n v="20260129"/>
  </r>
  <r>
    <x v="13"/>
    <x v="12"/>
    <x v="8"/>
    <x v="8"/>
    <n v="3.3243100000000001"/>
    <x v="1"/>
    <n v="20260129"/>
  </r>
  <r>
    <x v="13"/>
    <x v="12"/>
    <x v="8"/>
    <x v="8"/>
    <n v="3.1881499999999998"/>
    <x v="2"/>
    <n v="20260129"/>
  </r>
  <r>
    <x v="13"/>
    <x v="12"/>
    <x v="8"/>
    <x v="8"/>
    <n v="4.58786"/>
    <x v="3"/>
    <n v="20260129"/>
  </r>
  <r>
    <x v="13"/>
    <x v="12"/>
    <x v="9"/>
    <x v="9"/>
    <n v="5.3495999999999997"/>
    <x v="0"/>
    <n v="20260129"/>
  </r>
  <r>
    <x v="13"/>
    <x v="12"/>
    <x v="9"/>
    <x v="9"/>
    <n v="5.0334300000000001"/>
    <x v="1"/>
    <n v="20260129"/>
  </r>
  <r>
    <x v="13"/>
    <x v="12"/>
    <x v="9"/>
    <x v="9"/>
    <n v="5.3975999999999997"/>
    <x v="2"/>
    <n v="20260129"/>
  </r>
  <r>
    <x v="13"/>
    <x v="12"/>
    <x v="9"/>
    <x v="9"/>
    <n v="5.9093"/>
    <x v="3"/>
    <n v="20260129"/>
  </r>
  <r>
    <x v="13"/>
    <x v="12"/>
    <x v="10"/>
    <x v="10"/>
    <n v="7.0407099999999998"/>
    <x v="0"/>
    <n v="20260129"/>
  </r>
  <r>
    <x v="13"/>
    <x v="12"/>
    <x v="10"/>
    <x v="10"/>
    <n v="8.9322099999999995"/>
    <x v="1"/>
    <n v="20260129"/>
  </r>
  <r>
    <x v="13"/>
    <x v="12"/>
    <x v="10"/>
    <x v="10"/>
    <n v="6.4253"/>
    <x v="2"/>
    <n v="20260129"/>
  </r>
  <r>
    <x v="13"/>
    <x v="12"/>
    <x v="10"/>
    <x v="10"/>
    <n v="7.7309099999999997"/>
    <x v="3"/>
    <n v="20260129"/>
  </r>
  <r>
    <x v="13"/>
    <x v="12"/>
    <x v="11"/>
    <x v="11"/>
    <n v="9.4373000000000005"/>
    <x v="0"/>
    <n v="20260129"/>
  </r>
  <r>
    <x v="13"/>
    <x v="12"/>
    <x v="11"/>
    <x v="11"/>
    <n v="11.27149"/>
    <x v="1"/>
    <n v="20260129"/>
  </r>
  <r>
    <x v="13"/>
    <x v="12"/>
    <x v="11"/>
    <x v="11"/>
    <n v="7.2271799999999997"/>
    <x v="2"/>
    <n v="20260129"/>
  </r>
  <r>
    <x v="13"/>
    <x v="12"/>
    <x v="11"/>
    <x v="11"/>
    <n v="9.6115100000000009"/>
    <x v="3"/>
    <n v="20260129"/>
  </r>
  <r>
    <x v="13"/>
    <x v="13"/>
    <x v="0"/>
    <x v="0"/>
    <n v="2.1549900000000002"/>
    <x v="0"/>
    <n v="20260129"/>
  </r>
  <r>
    <x v="13"/>
    <x v="13"/>
    <x v="0"/>
    <x v="0"/>
    <n v="2.97749"/>
    <x v="1"/>
    <n v="20260129"/>
  </r>
  <r>
    <x v="13"/>
    <x v="13"/>
    <x v="0"/>
    <x v="0"/>
    <n v="2.2103199999999998"/>
    <x v="2"/>
    <n v="20260129"/>
  </r>
  <r>
    <x v="13"/>
    <x v="13"/>
    <x v="0"/>
    <x v="0"/>
    <n v="2.08033"/>
    <x v="3"/>
    <n v="20260129"/>
  </r>
  <r>
    <x v="13"/>
    <x v="13"/>
    <x v="1"/>
    <x v="1"/>
    <n v="1.63615"/>
    <x v="0"/>
    <n v="20260129"/>
  </r>
  <r>
    <x v="13"/>
    <x v="13"/>
    <x v="1"/>
    <x v="1"/>
    <n v="2.2624200000000001"/>
    <x v="1"/>
    <n v="20260129"/>
  </r>
  <r>
    <x v="13"/>
    <x v="13"/>
    <x v="1"/>
    <x v="1"/>
    <n v="1.6274299999999999"/>
    <x v="2"/>
    <n v="20260129"/>
  </r>
  <r>
    <x v="13"/>
    <x v="13"/>
    <x v="1"/>
    <x v="1"/>
    <n v="1.61721"/>
    <x v="3"/>
    <n v="20260129"/>
  </r>
  <r>
    <x v="13"/>
    <x v="13"/>
    <x v="2"/>
    <x v="2"/>
    <n v="1.8711500000000001"/>
    <x v="0"/>
    <n v="20260129"/>
  </r>
  <r>
    <x v="13"/>
    <x v="13"/>
    <x v="2"/>
    <x v="2"/>
    <n v="2.41425"/>
    <x v="1"/>
    <n v="20260129"/>
  </r>
  <r>
    <x v="13"/>
    <x v="13"/>
    <x v="2"/>
    <x v="2"/>
    <n v="2.0386000000000002"/>
    <x v="2"/>
    <n v="20260129"/>
  </r>
  <r>
    <x v="13"/>
    <x v="13"/>
    <x v="2"/>
    <x v="2"/>
    <n v="1.75929"/>
    <x v="3"/>
    <n v="20260129"/>
  </r>
  <r>
    <x v="13"/>
    <x v="13"/>
    <x v="3"/>
    <x v="3"/>
    <n v="2.2049799999999999"/>
    <x v="0"/>
    <n v="20260129"/>
  </r>
  <r>
    <x v="13"/>
    <x v="13"/>
    <x v="3"/>
    <x v="3"/>
    <n v="2.6673"/>
    <x v="1"/>
    <n v="20260129"/>
  </r>
  <r>
    <x v="13"/>
    <x v="13"/>
    <x v="3"/>
    <x v="3"/>
    <n v="2.4100199999999998"/>
    <x v="2"/>
    <n v="20260129"/>
  </r>
  <r>
    <x v="13"/>
    <x v="13"/>
    <x v="3"/>
    <x v="3"/>
    <n v="1.9407000000000001"/>
    <x v="3"/>
    <n v="20260129"/>
  </r>
  <r>
    <x v="13"/>
    <x v="13"/>
    <x v="4"/>
    <x v="4"/>
    <n v="2.90395"/>
    <x v="0"/>
    <n v="20260129"/>
  </r>
  <r>
    <x v="13"/>
    <x v="13"/>
    <x v="4"/>
    <x v="4"/>
    <n v="4.1992000000000003"/>
    <x v="1"/>
    <n v="20260129"/>
  </r>
  <r>
    <x v="13"/>
    <x v="13"/>
    <x v="4"/>
    <x v="4"/>
    <n v="2.9828299999999999"/>
    <x v="2"/>
    <n v="20260129"/>
  </r>
  <r>
    <x v="13"/>
    <x v="13"/>
    <x v="4"/>
    <x v="4"/>
    <n v="2.4248400000000001"/>
    <x v="3"/>
    <n v="20260129"/>
  </r>
  <r>
    <x v="13"/>
    <x v="13"/>
    <x v="5"/>
    <x v="5"/>
    <n v="5.1392100000000003"/>
    <x v="0"/>
    <n v="20260129"/>
  </r>
  <r>
    <x v="13"/>
    <x v="13"/>
    <x v="5"/>
    <x v="5"/>
    <n v="5.1183399999999999"/>
    <x v="1"/>
    <n v="20260129"/>
  </r>
  <r>
    <x v="13"/>
    <x v="13"/>
    <x v="5"/>
    <x v="5"/>
    <n v="6.2371299999999996"/>
    <x v="2"/>
    <n v="20260129"/>
  </r>
  <r>
    <x v="13"/>
    <x v="13"/>
    <x v="5"/>
    <x v="5"/>
    <n v="3.1081400000000001"/>
    <x v="3"/>
    <n v="20260129"/>
  </r>
  <r>
    <x v="13"/>
    <x v="13"/>
    <x v="6"/>
    <x v="6"/>
    <n v="5.6530100000000001"/>
    <x v="0"/>
    <n v="20260129"/>
  </r>
  <r>
    <x v="13"/>
    <x v="13"/>
    <x v="6"/>
    <x v="6"/>
    <n v="5.9545300000000001"/>
    <x v="1"/>
    <n v="20260129"/>
  </r>
  <r>
    <x v="13"/>
    <x v="13"/>
    <x v="6"/>
    <x v="6"/>
    <n v="4.7476500000000001"/>
    <x v="2"/>
    <n v="20260129"/>
  </r>
  <r>
    <x v="13"/>
    <x v="13"/>
    <x v="6"/>
    <x v="6"/>
    <n v="5.7621500000000001"/>
    <x v="3"/>
    <n v="20260129"/>
  </r>
  <r>
    <x v="13"/>
    <x v="13"/>
    <x v="7"/>
    <x v="7"/>
    <n v="2.4308000000000001"/>
    <x v="0"/>
    <n v="20260129"/>
  </r>
  <r>
    <x v="13"/>
    <x v="13"/>
    <x v="7"/>
    <x v="7"/>
    <n v="2.2217699999999998"/>
    <x v="1"/>
    <n v="20260129"/>
  </r>
  <r>
    <x v="13"/>
    <x v="13"/>
    <x v="7"/>
    <x v="7"/>
    <n v="2.3339400000000001"/>
    <x v="2"/>
    <n v="20260129"/>
  </r>
  <r>
    <x v="13"/>
    <x v="13"/>
    <x v="7"/>
    <x v="7"/>
    <n v="4.13788"/>
    <x v="3"/>
    <n v="20260129"/>
  </r>
  <r>
    <x v="13"/>
    <x v="13"/>
    <x v="8"/>
    <x v="8"/>
    <n v="4.0779800000000002"/>
    <x v="0"/>
    <n v="20260129"/>
  </r>
  <r>
    <x v="13"/>
    <x v="13"/>
    <x v="8"/>
    <x v="8"/>
    <n v="3.14947"/>
    <x v="1"/>
    <n v="20260129"/>
  </r>
  <r>
    <x v="13"/>
    <x v="13"/>
    <x v="8"/>
    <x v="8"/>
    <n v="2.5759300000000001"/>
    <x v="2"/>
    <n v="20260129"/>
  </r>
  <r>
    <x v="13"/>
    <x v="13"/>
    <x v="8"/>
    <x v="8"/>
    <n v="4.5951500000000003"/>
    <x v="3"/>
    <n v="20260129"/>
  </r>
  <r>
    <x v="13"/>
    <x v="13"/>
    <x v="9"/>
    <x v="9"/>
    <n v="5.0739200000000002"/>
    <x v="0"/>
    <n v="20260129"/>
  </r>
  <r>
    <x v="13"/>
    <x v="13"/>
    <x v="9"/>
    <x v="9"/>
    <n v="4.6956499999999997"/>
    <x v="1"/>
    <n v="20260129"/>
  </r>
  <r>
    <x v="13"/>
    <x v="13"/>
    <x v="9"/>
    <x v="9"/>
    <n v="5.0421300000000002"/>
    <x v="2"/>
    <n v="20260129"/>
  </r>
  <r>
    <x v="13"/>
    <x v="13"/>
    <x v="9"/>
    <x v="9"/>
    <n v="5.4470599999999996"/>
    <x v="3"/>
    <n v="20260129"/>
  </r>
  <r>
    <x v="13"/>
    <x v="13"/>
    <x v="10"/>
    <x v="10"/>
    <n v="6.6702500000000002"/>
    <x v="0"/>
    <n v="20260129"/>
  </r>
  <r>
    <x v="13"/>
    <x v="13"/>
    <x v="10"/>
    <x v="10"/>
    <n v="8.7157199999999992"/>
    <x v="1"/>
    <n v="20260129"/>
  </r>
  <r>
    <x v="13"/>
    <x v="13"/>
    <x v="10"/>
    <x v="10"/>
    <n v="6.1696"/>
    <x v="2"/>
    <n v="20260129"/>
  </r>
  <r>
    <x v="13"/>
    <x v="13"/>
    <x v="10"/>
    <x v="10"/>
    <n v="8.3306500000000003"/>
    <x v="3"/>
    <n v="20260129"/>
  </r>
  <r>
    <x v="13"/>
    <x v="13"/>
    <x v="11"/>
    <x v="11"/>
    <n v="8.8356499999999993"/>
    <x v="0"/>
    <n v="20260129"/>
  </r>
  <r>
    <x v="13"/>
    <x v="13"/>
    <x v="11"/>
    <x v="11"/>
    <n v="11.12777"/>
    <x v="1"/>
    <n v="20260129"/>
  </r>
  <r>
    <x v="13"/>
    <x v="13"/>
    <x v="11"/>
    <x v="11"/>
    <n v="6.4275599999999997"/>
    <x v="2"/>
    <n v="20260129"/>
  </r>
  <r>
    <x v="13"/>
    <x v="13"/>
    <x v="11"/>
    <x v="11"/>
    <n v="9.0058900000000008"/>
    <x v="3"/>
    <n v="20260129"/>
  </r>
  <r>
    <x v="13"/>
    <x v="14"/>
    <x v="0"/>
    <x v="0"/>
    <n v="2.1038399999999999"/>
    <x v="0"/>
    <n v="20260129"/>
  </r>
  <r>
    <x v="13"/>
    <x v="14"/>
    <x v="0"/>
    <x v="0"/>
    <n v="2.78668"/>
    <x v="1"/>
    <n v="20260129"/>
  </r>
  <r>
    <x v="13"/>
    <x v="14"/>
    <x v="0"/>
    <x v="0"/>
    <n v="2.1497299999999999"/>
    <x v="2"/>
    <n v="20260129"/>
  </r>
  <r>
    <x v="13"/>
    <x v="14"/>
    <x v="0"/>
    <x v="0"/>
    <n v="2.0462400000000001"/>
    <x v="3"/>
    <n v="20260129"/>
  </r>
  <r>
    <x v="13"/>
    <x v="14"/>
    <x v="1"/>
    <x v="1"/>
    <n v="1.73383"/>
    <x v="0"/>
    <n v="20260129"/>
  </r>
  <r>
    <x v="13"/>
    <x v="14"/>
    <x v="1"/>
    <x v="1"/>
    <n v="2.1922899999999998"/>
    <x v="1"/>
    <n v="20260129"/>
  </r>
  <r>
    <x v="13"/>
    <x v="14"/>
    <x v="1"/>
    <x v="1"/>
    <n v="1.54759"/>
    <x v="2"/>
    <n v="20260129"/>
  </r>
  <r>
    <x v="13"/>
    <x v="14"/>
    <x v="1"/>
    <x v="1"/>
    <n v="1.7136499999999999"/>
    <x v="3"/>
    <n v="20260129"/>
  </r>
  <r>
    <x v="13"/>
    <x v="14"/>
    <x v="2"/>
    <x v="2"/>
    <n v="1.92378"/>
    <x v="0"/>
    <n v="20260129"/>
  </r>
  <r>
    <x v="13"/>
    <x v="14"/>
    <x v="2"/>
    <x v="2"/>
    <n v="2.3389899999999999"/>
    <x v="1"/>
    <n v="20260129"/>
  </r>
  <r>
    <x v="13"/>
    <x v="14"/>
    <x v="2"/>
    <x v="2"/>
    <n v="2.0640200000000002"/>
    <x v="2"/>
    <n v="20260129"/>
  </r>
  <r>
    <x v="13"/>
    <x v="14"/>
    <x v="2"/>
    <x v="2"/>
    <n v="1.8039000000000001"/>
    <x v="3"/>
    <n v="20260129"/>
  </r>
  <r>
    <x v="13"/>
    <x v="14"/>
    <x v="3"/>
    <x v="3"/>
    <n v="2.2029999999999998"/>
    <x v="0"/>
    <n v="20260129"/>
  </r>
  <r>
    <x v="13"/>
    <x v="14"/>
    <x v="3"/>
    <x v="3"/>
    <n v="2.5834999999999999"/>
    <x v="1"/>
    <n v="20260129"/>
  </r>
  <r>
    <x v="13"/>
    <x v="14"/>
    <x v="3"/>
    <x v="3"/>
    <n v="2.4035000000000002"/>
    <x v="2"/>
    <n v="20260129"/>
  </r>
  <r>
    <x v="13"/>
    <x v="14"/>
    <x v="3"/>
    <x v="3"/>
    <n v="1.97157"/>
    <x v="3"/>
    <n v="20260129"/>
  </r>
  <r>
    <x v="13"/>
    <x v="14"/>
    <x v="4"/>
    <x v="4"/>
    <n v="2.6470699999999998"/>
    <x v="0"/>
    <n v="20260129"/>
  </r>
  <r>
    <x v="13"/>
    <x v="14"/>
    <x v="4"/>
    <x v="4"/>
    <n v="3.6972499999999999"/>
    <x v="1"/>
    <n v="20260129"/>
  </r>
  <r>
    <x v="13"/>
    <x v="14"/>
    <x v="4"/>
    <x v="4"/>
    <n v="2.9087299999999998"/>
    <x v="2"/>
    <n v="20260129"/>
  </r>
  <r>
    <x v="13"/>
    <x v="14"/>
    <x v="4"/>
    <x v="4"/>
    <n v="2.3231999999999999"/>
    <x v="3"/>
    <n v="20260129"/>
  </r>
  <r>
    <x v="13"/>
    <x v="14"/>
    <x v="5"/>
    <x v="5"/>
    <n v="4.6584000000000003"/>
    <x v="0"/>
    <n v="20260129"/>
  </r>
  <r>
    <x v="13"/>
    <x v="14"/>
    <x v="5"/>
    <x v="5"/>
    <n v="4.3654999999999999"/>
    <x v="1"/>
    <n v="20260129"/>
  </r>
  <r>
    <x v="13"/>
    <x v="14"/>
    <x v="5"/>
    <x v="5"/>
    <n v="6.1062200000000004"/>
    <x v="2"/>
    <n v="20260129"/>
  </r>
  <r>
    <x v="13"/>
    <x v="14"/>
    <x v="5"/>
    <x v="5"/>
    <n v="2.6463399999999999"/>
    <x v="3"/>
    <n v="20260129"/>
  </r>
  <r>
    <x v="13"/>
    <x v="14"/>
    <x v="6"/>
    <x v="6"/>
    <n v="5.5128899999999996"/>
    <x v="0"/>
    <n v="20260129"/>
  </r>
  <r>
    <x v="13"/>
    <x v="14"/>
    <x v="6"/>
    <x v="6"/>
    <n v="5.3717199999999998"/>
    <x v="1"/>
    <n v="20260129"/>
  </r>
  <r>
    <x v="13"/>
    <x v="14"/>
    <x v="6"/>
    <x v="6"/>
    <n v="4.4518399999999998"/>
    <x v="2"/>
    <n v="20260129"/>
  </r>
  <r>
    <x v="13"/>
    <x v="14"/>
    <x v="6"/>
    <x v="6"/>
    <n v="5.6943999999999999"/>
    <x v="3"/>
    <n v="20260129"/>
  </r>
  <r>
    <x v="13"/>
    <x v="14"/>
    <x v="7"/>
    <x v="7"/>
    <n v="2.5095100000000001"/>
    <x v="0"/>
    <n v="20260129"/>
  </r>
  <r>
    <x v="13"/>
    <x v="14"/>
    <x v="7"/>
    <x v="7"/>
    <n v="2.1184599999999998"/>
    <x v="1"/>
    <n v="20260129"/>
  </r>
  <r>
    <x v="13"/>
    <x v="14"/>
    <x v="7"/>
    <x v="7"/>
    <n v="2.3638499999999998"/>
    <x v="2"/>
    <n v="20260129"/>
  </r>
  <r>
    <x v="13"/>
    <x v="14"/>
    <x v="7"/>
    <x v="7"/>
    <n v="4.3570599999999997"/>
    <x v="3"/>
    <n v="20260129"/>
  </r>
  <r>
    <x v="13"/>
    <x v="14"/>
    <x v="8"/>
    <x v="8"/>
    <n v="3.9904199999999999"/>
    <x v="0"/>
    <n v="20260129"/>
  </r>
  <r>
    <x v="13"/>
    <x v="14"/>
    <x v="8"/>
    <x v="8"/>
    <n v="2.9470000000000001"/>
    <x v="1"/>
    <n v="20260129"/>
  </r>
  <r>
    <x v="13"/>
    <x v="14"/>
    <x v="8"/>
    <x v="8"/>
    <n v="2.8275800000000002"/>
    <x v="2"/>
    <n v="20260129"/>
  </r>
  <r>
    <x v="13"/>
    <x v="14"/>
    <x v="8"/>
    <x v="8"/>
    <n v="5.05443"/>
    <x v="3"/>
    <n v="20260129"/>
  </r>
  <r>
    <x v="13"/>
    <x v="14"/>
    <x v="9"/>
    <x v="9"/>
    <n v="5.1982499999999998"/>
    <x v="0"/>
    <n v="20260129"/>
  </r>
  <r>
    <x v="13"/>
    <x v="14"/>
    <x v="9"/>
    <x v="9"/>
    <n v="4.3278999999999996"/>
    <x v="1"/>
    <n v="20260129"/>
  </r>
  <r>
    <x v="13"/>
    <x v="14"/>
    <x v="9"/>
    <x v="9"/>
    <n v="4.8005000000000004"/>
    <x v="2"/>
    <n v="20260129"/>
  </r>
  <r>
    <x v="13"/>
    <x v="14"/>
    <x v="9"/>
    <x v="9"/>
    <n v="5.63096"/>
    <x v="3"/>
    <n v="20260129"/>
  </r>
  <r>
    <x v="13"/>
    <x v="14"/>
    <x v="10"/>
    <x v="10"/>
    <n v="6.3698399999999999"/>
    <x v="0"/>
    <n v="20260129"/>
  </r>
  <r>
    <x v="13"/>
    <x v="14"/>
    <x v="10"/>
    <x v="10"/>
    <n v="7.5095000000000001"/>
    <x v="1"/>
    <n v="20260129"/>
  </r>
  <r>
    <x v="13"/>
    <x v="14"/>
    <x v="10"/>
    <x v="10"/>
    <n v="5.3483999999999998"/>
    <x v="2"/>
    <n v="20260129"/>
  </r>
  <r>
    <x v="13"/>
    <x v="14"/>
    <x v="10"/>
    <x v="10"/>
    <n v="7.6743499999999996"/>
    <x v="3"/>
    <n v="20260129"/>
  </r>
  <r>
    <x v="13"/>
    <x v="14"/>
    <x v="11"/>
    <x v="11"/>
    <n v="7.8294600000000001"/>
    <x v="0"/>
    <n v="20260129"/>
  </r>
  <r>
    <x v="13"/>
    <x v="14"/>
    <x v="11"/>
    <x v="11"/>
    <n v="9.4184599999999996"/>
    <x v="1"/>
    <n v="20260129"/>
  </r>
  <r>
    <x v="13"/>
    <x v="14"/>
    <x v="11"/>
    <x v="11"/>
    <n v="6.3688200000000004"/>
    <x v="2"/>
    <n v="20260129"/>
  </r>
  <r>
    <x v="13"/>
    <x v="14"/>
    <x v="11"/>
    <x v="11"/>
    <n v="8.0227599999999999"/>
    <x v="3"/>
    <n v="20260129"/>
  </r>
  <r>
    <x v="13"/>
    <x v="15"/>
    <x v="0"/>
    <x v="0"/>
    <n v="2.1351200000000001"/>
    <x v="0"/>
    <n v="20260129"/>
  </r>
  <r>
    <x v="13"/>
    <x v="15"/>
    <x v="0"/>
    <x v="0"/>
    <n v="2.7198500000000001"/>
    <x v="1"/>
    <n v="20260129"/>
  </r>
  <r>
    <x v="13"/>
    <x v="15"/>
    <x v="0"/>
    <x v="0"/>
    <n v="2.4108200000000002"/>
    <x v="2"/>
    <n v="20260129"/>
  </r>
  <r>
    <x v="13"/>
    <x v="15"/>
    <x v="0"/>
    <x v="0"/>
    <n v="2.05783"/>
    <x v="3"/>
    <n v="20260129"/>
  </r>
  <r>
    <x v="13"/>
    <x v="15"/>
    <x v="1"/>
    <x v="1"/>
    <n v="1.6948399999999999"/>
    <x v="0"/>
    <n v="20260129"/>
  </r>
  <r>
    <x v="13"/>
    <x v="15"/>
    <x v="1"/>
    <x v="1"/>
    <n v="2.2212100000000001"/>
    <x v="1"/>
    <n v="20260129"/>
  </r>
  <r>
    <x v="13"/>
    <x v="15"/>
    <x v="1"/>
    <x v="1"/>
    <n v="1.75979"/>
    <x v="2"/>
    <n v="20260129"/>
  </r>
  <r>
    <x v="13"/>
    <x v="15"/>
    <x v="1"/>
    <x v="1"/>
    <n v="1.6771100000000001"/>
    <x v="3"/>
    <n v="20260129"/>
  </r>
  <r>
    <x v="13"/>
    <x v="15"/>
    <x v="2"/>
    <x v="2"/>
    <n v="1.9470400000000001"/>
    <x v="0"/>
    <n v="20260129"/>
  </r>
  <r>
    <x v="13"/>
    <x v="15"/>
    <x v="2"/>
    <x v="2"/>
    <n v="2.3351299999999999"/>
    <x v="1"/>
    <n v="20260129"/>
  </r>
  <r>
    <x v="13"/>
    <x v="15"/>
    <x v="2"/>
    <x v="2"/>
    <n v="2.3033000000000001"/>
    <x v="2"/>
    <n v="20260129"/>
  </r>
  <r>
    <x v="13"/>
    <x v="15"/>
    <x v="2"/>
    <x v="2"/>
    <n v="1.77905"/>
    <x v="3"/>
    <n v="20260129"/>
  </r>
  <r>
    <x v="13"/>
    <x v="15"/>
    <x v="3"/>
    <x v="3"/>
    <n v="2.3108599999999999"/>
    <x v="0"/>
    <n v="20260129"/>
  </r>
  <r>
    <x v="13"/>
    <x v="15"/>
    <x v="3"/>
    <x v="3"/>
    <n v="2.5249999999999999"/>
    <x v="1"/>
    <n v="20260129"/>
  </r>
  <r>
    <x v="13"/>
    <x v="15"/>
    <x v="3"/>
    <x v="3"/>
    <n v="2.5360999999999998"/>
    <x v="2"/>
    <n v="20260129"/>
  </r>
  <r>
    <x v="13"/>
    <x v="15"/>
    <x v="3"/>
    <x v="3"/>
    <n v="2.0704199999999999"/>
    <x v="3"/>
    <n v="20260129"/>
  </r>
  <r>
    <x v="13"/>
    <x v="15"/>
    <x v="4"/>
    <x v="4"/>
    <n v="2.69116"/>
    <x v="0"/>
    <n v="20260129"/>
  </r>
  <r>
    <x v="13"/>
    <x v="15"/>
    <x v="4"/>
    <x v="4"/>
    <n v="3.3212999999999999"/>
    <x v="1"/>
    <n v="20260129"/>
  </r>
  <r>
    <x v="13"/>
    <x v="15"/>
    <x v="4"/>
    <x v="4"/>
    <n v="2.7824399999999998"/>
    <x v="2"/>
    <n v="20260129"/>
  </r>
  <r>
    <x v="13"/>
    <x v="15"/>
    <x v="4"/>
    <x v="4"/>
    <n v="2.3863599999999998"/>
    <x v="3"/>
    <n v="20260129"/>
  </r>
  <r>
    <x v="13"/>
    <x v="15"/>
    <x v="5"/>
    <x v="5"/>
    <n v="4.0415799999999997"/>
    <x v="0"/>
    <n v="20260129"/>
  </r>
  <r>
    <x v="13"/>
    <x v="15"/>
    <x v="5"/>
    <x v="5"/>
    <n v="3.79908"/>
    <x v="1"/>
    <n v="20260129"/>
  </r>
  <r>
    <x v="13"/>
    <x v="15"/>
    <x v="5"/>
    <x v="5"/>
    <n v="6.1758600000000001"/>
    <x v="2"/>
    <n v="20260129"/>
  </r>
  <r>
    <x v="13"/>
    <x v="15"/>
    <x v="5"/>
    <x v="5"/>
    <n v="2.6945700000000001"/>
    <x v="3"/>
    <n v="20260129"/>
  </r>
  <r>
    <x v="13"/>
    <x v="15"/>
    <x v="6"/>
    <x v="6"/>
    <n v="5.5583600000000004"/>
    <x v="0"/>
    <n v="20260129"/>
  </r>
  <r>
    <x v="13"/>
    <x v="15"/>
    <x v="6"/>
    <x v="6"/>
    <n v="5.40747"/>
    <x v="1"/>
    <n v="20260129"/>
  </r>
  <r>
    <x v="13"/>
    <x v="15"/>
    <x v="6"/>
    <x v="6"/>
    <n v="4.7121000000000004"/>
    <x v="2"/>
    <n v="20260129"/>
  </r>
  <r>
    <x v="13"/>
    <x v="15"/>
    <x v="6"/>
    <x v="6"/>
    <n v="5.7034200000000004"/>
    <x v="3"/>
    <n v="20260129"/>
  </r>
  <r>
    <x v="13"/>
    <x v="15"/>
    <x v="7"/>
    <x v="7"/>
    <n v="2.5751499999999998"/>
    <x v="0"/>
    <n v="20260129"/>
  </r>
  <r>
    <x v="13"/>
    <x v="15"/>
    <x v="7"/>
    <x v="7"/>
    <n v="2.1510099999999999"/>
    <x v="1"/>
    <n v="20260129"/>
  </r>
  <r>
    <x v="13"/>
    <x v="15"/>
    <x v="7"/>
    <x v="7"/>
    <n v="2.5445899999999999"/>
    <x v="2"/>
    <n v="20260129"/>
  </r>
  <r>
    <x v="13"/>
    <x v="15"/>
    <x v="7"/>
    <x v="7"/>
    <n v="4.5605700000000002"/>
    <x v="3"/>
    <n v="20260129"/>
  </r>
  <r>
    <x v="13"/>
    <x v="15"/>
    <x v="8"/>
    <x v="8"/>
    <n v="4.0603600000000002"/>
    <x v="0"/>
    <n v="20260129"/>
  </r>
  <r>
    <x v="13"/>
    <x v="15"/>
    <x v="8"/>
    <x v="8"/>
    <n v="3.0690300000000001"/>
    <x v="1"/>
    <n v="20260129"/>
  </r>
  <r>
    <x v="13"/>
    <x v="15"/>
    <x v="8"/>
    <x v="8"/>
    <n v="2.8271000000000002"/>
    <x v="2"/>
    <n v="20260129"/>
  </r>
  <r>
    <x v="13"/>
    <x v="15"/>
    <x v="8"/>
    <x v="8"/>
    <n v="5.1700499999999998"/>
    <x v="3"/>
    <n v="20260129"/>
  </r>
  <r>
    <x v="13"/>
    <x v="15"/>
    <x v="9"/>
    <x v="9"/>
    <n v="5.5416600000000003"/>
    <x v="0"/>
    <n v="20260129"/>
  </r>
  <r>
    <x v="13"/>
    <x v="15"/>
    <x v="9"/>
    <x v="9"/>
    <n v="4.5990599999999997"/>
    <x v="1"/>
    <n v="20260129"/>
  </r>
  <r>
    <x v="13"/>
    <x v="15"/>
    <x v="9"/>
    <x v="9"/>
    <n v="5.5221"/>
    <x v="2"/>
    <n v="20260129"/>
  </r>
  <r>
    <x v="13"/>
    <x v="15"/>
    <x v="9"/>
    <x v="9"/>
    <n v="5.9575100000000001"/>
    <x v="3"/>
    <n v="20260129"/>
  </r>
  <r>
    <x v="13"/>
    <x v="15"/>
    <x v="10"/>
    <x v="10"/>
    <n v="6.3942800000000002"/>
    <x v="0"/>
    <n v="20260129"/>
  </r>
  <r>
    <x v="13"/>
    <x v="15"/>
    <x v="10"/>
    <x v="10"/>
    <n v="6.8745799999999999"/>
    <x v="1"/>
    <n v="20260129"/>
  </r>
  <r>
    <x v="13"/>
    <x v="15"/>
    <x v="10"/>
    <x v="10"/>
    <n v="5.6253799999999998"/>
    <x v="2"/>
    <n v="20260129"/>
  </r>
  <r>
    <x v="13"/>
    <x v="15"/>
    <x v="10"/>
    <x v="10"/>
    <n v="7.4277699999999998"/>
    <x v="3"/>
    <n v="20260129"/>
  </r>
  <r>
    <x v="13"/>
    <x v="15"/>
    <x v="11"/>
    <x v="11"/>
    <n v="8.2598800000000008"/>
    <x v="0"/>
    <n v="20260129"/>
  </r>
  <r>
    <x v="13"/>
    <x v="15"/>
    <x v="11"/>
    <x v="11"/>
    <n v="8.2398900000000008"/>
    <x v="1"/>
    <n v="20260129"/>
  </r>
  <r>
    <x v="13"/>
    <x v="15"/>
    <x v="11"/>
    <x v="11"/>
    <n v="6.2934799999999997"/>
    <x v="2"/>
    <n v="20260129"/>
  </r>
  <r>
    <x v="13"/>
    <x v="15"/>
    <x v="11"/>
    <x v="11"/>
    <n v="8.4698100000000007"/>
    <x v="3"/>
    <n v="20260129"/>
  </r>
  <r>
    <x v="13"/>
    <x v="16"/>
    <x v="0"/>
    <x v="0"/>
    <n v="2.1672199999999999"/>
    <x v="0"/>
    <n v="20260129"/>
  </r>
  <r>
    <x v="13"/>
    <x v="16"/>
    <x v="0"/>
    <x v="0"/>
    <n v="2.90618"/>
    <x v="1"/>
    <n v="20260129"/>
  </r>
  <r>
    <x v="13"/>
    <x v="16"/>
    <x v="0"/>
    <x v="0"/>
    <n v="2.47865"/>
    <x v="2"/>
    <n v="20260129"/>
  </r>
  <r>
    <x v="13"/>
    <x v="16"/>
    <x v="0"/>
    <x v="0"/>
    <n v="2.07782"/>
    <x v="3"/>
    <n v="20260129"/>
  </r>
  <r>
    <x v="13"/>
    <x v="16"/>
    <x v="1"/>
    <x v="1"/>
    <n v="1.8179099999999999"/>
    <x v="0"/>
    <n v="20260129"/>
  </r>
  <r>
    <x v="13"/>
    <x v="16"/>
    <x v="1"/>
    <x v="1"/>
    <n v="2.4590399999999999"/>
    <x v="1"/>
    <n v="20260129"/>
  </r>
  <r>
    <x v="13"/>
    <x v="16"/>
    <x v="1"/>
    <x v="1"/>
    <n v="1.8315300000000001"/>
    <x v="2"/>
    <n v="20260129"/>
  </r>
  <r>
    <x v="13"/>
    <x v="16"/>
    <x v="1"/>
    <x v="1"/>
    <n v="1.79904"/>
    <x v="3"/>
    <n v="20260129"/>
  </r>
  <r>
    <x v="13"/>
    <x v="16"/>
    <x v="2"/>
    <x v="2"/>
    <n v="1.9714100000000001"/>
    <x v="0"/>
    <n v="20260129"/>
  </r>
  <r>
    <x v="13"/>
    <x v="16"/>
    <x v="2"/>
    <x v="2"/>
    <n v="2.5457999999999998"/>
    <x v="1"/>
    <n v="20260129"/>
  </r>
  <r>
    <x v="13"/>
    <x v="16"/>
    <x v="2"/>
    <x v="2"/>
    <n v="2.2768299999999999"/>
    <x v="2"/>
    <n v="20260129"/>
  </r>
  <r>
    <x v="13"/>
    <x v="16"/>
    <x v="2"/>
    <x v="2"/>
    <n v="1.8799399999999999"/>
    <x v="3"/>
    <n v="20260129"/>
  </r>
  <r>
    <x v="13"/>
    <x v="16"/>
    <x v="3"/>
    <x v="3"/>
    <n v="2.3987799999999999"/>
    <x v="0"/>
    <n v="20260129"/>
  </r>
  <r>
    <x v="13"/>
    <x v="16"/>
    <x v="3"/>
    <x v="3"/>
    <n v="2.6903999999999999"/>
    <x v="1"/>
    <n v="20260129"/>
  </r>
  <r>
    <x v="13"/>
    <x v="16"/>
    <x v="3"/>
    <x v="3"/>
    <n v="2.74166"/>
    <x v="2"/>
    <n v="20260129"/>
  </r>
  <r>
    <x v="13"/>
    <x v="16"/>
    <x v="3"/>
    <x v="3"/>
    <n v="2.0600999999999998"/>
    <x v="3"/>
    <n v="20260129"/>
  </r>
  <r>
    <x v="13"/>
    <x v="16"/>
    <x v="4"/>
    <x v="4"/>
    <n v="2.7497699999999998"/>
    <x v="0"/>
    <n v="20260129"/>
  </r>
  <r>
    <x v="13"/>
    <x v="16"/>
    <x v="4"/>
    <x v="4"/>
    <n v="3.3683999999999998"/>
    <x v="1"/>
    <n v="20260129"/>
  </r>
  <r>
    <x v="13"/>
    <x v="16"/>
    <x v="4"/>
    <x v="4"/>
    <n v="2.8725999999999998"/>
    <x v="2"/>
    <n v="20260129"/>
  </r>
  <r>
    <x v="13"/>
    <x v="16"/>
    <x v="4"/>
    <x v="4"/>
    <n v="2.4285199999999998"/>
    <x v="3"/>
    <n v="20260129"/>
  </r>
  <r>
    <x v="13"/>
    <x v="16"/>
    <x v="5"/>
    <x v="5"/>
    <n v="3.9990399999999999"/>
    <x v="0"/>
    <n v="20260129"/>
  </r>
  <r>
    <x v="13"/>
    <x v="16"/>
    <x v="5"/>
    <x v="5"/>
    <n v="3.7751999999999999"/>
    <x v="1"/>
    <n v="20260129"/>
  </r>
  <r>
    <x v="13"/>
    <x v="16"/>
    <x v="5"/>
    <x v="5"/>
    <n v="6.1595899999999997"/>
    <x v="2"/>
    <n v="20260129"/>
  </r>
  <r>
    <x v="13"/>
    <x v="16"/>
    <x v="5"/>
    <x v="5"/>
    <n v="2.6992400000000001"/>
    <x v="3"/>
    <n v="20260129"/>
  </r>
  <r>
    <x v="13"/>
    <x v="16"/>
    <x v="6"/>
    <x v="6"/>
    <n v="5.5766200000000001"/>
    <x v="0"/>
    <n v="20260129"/>
  </r>
  <r>
    <x v="13"/>
    <x v="16"/>
    <x v="6"/>
    <x v="6"/>
    <n v="5.6112099999999998"/>
    <x v="1"/>
    <n v="20260129"/>
  </r>
  <r>
    <x v="13"/>
    <x v="16"/>
    <x v="6"/>
    <x v="6"/>
    <n v="4.7671200000000002"/>
    <x v="2"/>
    <n v="20260129"/>
  </r>
  <r>
    <x v="13"/>
    <x v="16"/>
    <x v="6"/>
    <x v="6"/>
    <n v="5.6951999999999998"/>
    <x v="3"/>
    <n v="20260129"/>
  </r>
  <r>
    <x v="13"/>
    <x v="16"/>
    <x v="7"/>
    <x v="7"/>
    <n v="2.5889600000000002"/>
    <x v="0"/>
    <n v="20260129"/>
  </r>
  <r>
    <x v="13"/>
    <x v="16"/>
    <x v="7"/>
    <x v="7"/>
    <n v="2.23793"/>
    <x v="1"/>
    <n v="20260129"/>
  </r>
  <r>
    <x v="13"/>
    <x v="16"/>
    <x v="7"/>
    <x v="7"/>
    <n v="2.4760499999999999"/>
    <x v="2"/>
    <n v="20260129"/>
  </r>
  <r>
    <x v="13"/>
    <x v="16"/>
    <x v="7"/>
    <x v="7"/>
    <n v="4.4185800000000004"/>
    <x v="3"/>
    <n v="20260129"/>
  </r>
  <r>
    <x v="13"/>
    <x v="16"/>
    <x v="8"/>
    <x v="8"/>
    <n v="3.9465300000000001"/>
    <x v="0"/>
    <n v="20260129"/>
  </r>
  <r>
    <x v="13"/>
    <x v="16"/>
    <x v="8"/>
    <x v="8"/>
    <n v="3.2675700000000001"/>
    <x v="1"/>
    <n v="20260129"/>
  </r>
  <r>
    <x v="13"/>
    <x v="16"/>
    <x v="8"/>
    <x v="8"/>
    <n v="2.8421599999999998"/>
    <x v="2"/>
    <n v="20260129"/>
  </r>
  <r>
    <x v="13"/>
    <x v="16"/>
    <x v="8"/>
    <x v="8"/>
    <n v="5.3404999999999996"/>
    <x v="3"/>
    <n v="20260129"/>
  </r>
  <r>
    <x v="13"/>
    <x v="16"/>
    <x v="9"/>
    <x v="9"/>
    <n v="5.5111299999999996"/>
    <x v="0"/>
    <n v="20260129"/>
  </r>
  <r>
    <x v="13"/>
    <x v="16"/>
    <x v="9"/>
    <x v="9"/>
    <n v="4.9836400000000003"/>
    <x v="1"/>
    <n v="20260129"/>
  </r>
  <r>
    <x v="13"/>
    <x v="16"/>
    <x v="9"/>
    <x v="9"/>
    <n v="5.3826000000000001"/>
    <x v="2"/>
    <n v="20260129"/>
  </r>
  <r>
    <x v="13"/>
    <x v="16"/>
    <x v="9"/>
    <x v="9"/>
    <n v="6.3328300000000004"/>
    <x v="3"/>
    <n v="20260129"/>
  </r>
  <r>
    <x v="13"/>
    <x v="16"/>
    <x v="10"/>
    <x v="10"/>
    <n v="6.7666300000000001"/>
    <x v="0"/>
    <n v="20260129"/>
  </r>
  <r>
    <x v="13"/>
    <x v="16"/>
    <x v="10"/>
    <x v="10"/>
    <n v="6.9877700000000003"/>
    <x v="1"/>
    <n v="20260129"/>
  </r>
  <r>
    <x v="13"/>
    <x v="16"/>
    <x v="10"/>
    <x v="10"/>
    <n v="5.8839300000000003"/>
    <x v="2"/>
    <n v="20260129"/>
  </r>
  <r>
    <x v="13"/>
    <x v="16"/>
    <x v="10"/>
    <x v="10"/>
    <n v="7.38896"/>
    <x v="3"/>
    <n v="20260129"/>
  </r>
  <r>
    <x v="13"/>
    <x v="16"/>
    <x v="11"/>
    <x v="11"/>
    <n v="7.9844200000000001"/>
    <x v="0"/>
    <n v="20260129"/>
  </r>
  <r>
    <x v="13"/>
    <x v="16"/>
    <x v="11"/>
    <x v="11"/>
    <n v="8.1902500000000007"/>
    <x v="1"/>
    <n v="20260129"/>
  </r>
  <r>
    <x v="13"/>
    <x v="16"/>
    <x v="11"/>
    <x v="11"/>
    <n v="6.3729500000000003"/>
    <x v="2"/>
    <n v="20260129"/>
  </r>
  <r>
    <x v="13"/>
    <x v="16"/>
    <x v="11"/>
    <x v="11"/>
    <n v="8.2014600000000009"/>
    <x v="3"/>
    <n v="20260129"/>
  </r>
  <r>
    <x v="13"/>
    <x v="17"/>
    <x v="0"/>
    <x v="0"/>
    <n v="2.2565200000000001"/>
    <x v="0"/>
    <n v="20260129"/>
  </r>
  <r>
    <x v="13"/>
    <x v="17"/>
    <x v="0"/>
    <x v="0"/>
    <n v="2.8668300000000002"/>
    <x v="1"/>
    <n v="20260129"/>
  </r>
  <r>
    <x v="13"/>
    <x v="17"/>
    <x v="0"/>
    <x v="0"/>
    <n v="2.6257199999999998"/>
    <x v="2"/>
    <n v="20260129"/>
  </r>
  <r>
    <x v="13"/>
    <x v="17"/>
    <x v="0"/>
    <x v="0"/>
    <n v="2.1740400000000002"/>
    <x v="3"/>
    <n v="20260129"/>
  </r>
  <r>
    <x v="13"/>
    <x v="17"/>
    <x v="1"/>
    <x v="1"/>
    <n v="1.9074199999999999"/>
    <x v="0"/>
    <n v="20260129"/>
  </r>
  <r>
    <x v="13"/>
    <x v="17"/>
    <x v="1"/>
    <x v="1"/>
    <n v="2.2899400000000001"/>
    <x v="1"/>
    <n v="20260129"/>
  </r>
  <r>
    <x v="13"/>
    <x v="17"/>
    <x v="1"/>
    <x v="1"/>
    <n v="1.96424"/>
    <x v="2"/>
    <n v="20260129"/>
  </r>
  <r>
    <x v="13"/>
    <x v="17"/>
    <x v="1"/>
    <x v="1"/>
    <n v="1.9051"/>
    <x v="3"/>
    <n v="20260129"/>
  </r>
  <r>
    <x v="13"/>
    <x v="17"/>
    <x v="2"/>
    <x v="2"/>
    <n v="2.0824400000000001"/>
    <x v="0"/>
    <n v="20260129"/>
  </r>
  <r>
    <x v="13"/>
    <x v="17"/>
    <x v="2"/>
    <x v="2"/>
    <n v="2.4886699999999999"/>
    <x v="1"/>
    <n v="20260129"/>
  </r>
  <r>
    <x v="13"/>
    <x v="17"/>
    <x v="2"/>
    <x v="2"/>
    <n v="2.34558"/>
    <x v="2"/>
    <n v="20260129"/>
  </r>
  <r>
    <x v="13"/>
    <x v="17"/>
    <x v="2"/>
    <x v="2"/>
    <n v="1.95224"/>
    <x v="3"/>
    <n v="20260129"/>
  </r>
  <r>
    <x v="13"/>
    <x v="17"/>
    <x v="3"/>
    <x v="3"/>
    <n v="2.3966400000000001"/>
    <x v="0"/>
    <n v="20260129"/>
  </r>
  <r>
    <x v="13"/>
    <x v="17"/>
    <x v="3"/>
    <x v="3"/>
    <n v="2.8199000000000001"/>
    <x v="1"/>
    <n v="20260129"/>
  </r>
  <r>
    <x v="13"/>
    <x v="17"/>
    <x v="3"/>
    <x v="3"/>
    <n v="2.8150200000000001"/>
    <x v="2"/>
    <n v="20260129"/>
  </r>
  <r>
    <x v="13"/>
    <x v="17"/>
    <x v="3"/>
    <x v="3"/>
    <n v="2.0912899999999999"/>
    <x v="3"/>
    <n v="20260129"/>
  </r>
  <r>
    <x v="13"/>
    <x v="17"/>
    <x v="4"/>
    <x v="4"/>
    <n v="2.9479299999999999"/>
    <x v="0"/>
    <n v="20260129"/>
  </r>
  <r>
    <x v="13"/>
    <x v="17"/>
    <x v="4"/>
    <x v="4"/>
    <n v="3.7128000000000001"/>
    <x v="1"/>
    <n v="20260129"/>
  </r>
  <r>
    <x v="13"/>
    <x v="17"/>
    <x v="4"/>
    <x v="4"/>
    <n v="3.2812899999999998"/>
    <x v="2"/>
    <n v="20260129"/>
  </r>
  <r>
    <x v="13"/>
    <x v="17"/>
    <x v="4"/>
    <x v="4"/>
    <n v="2.3915600000000001"/>
    <x v="3"/>
    <n v="20260129"/>
  </r>
  <r>
    <x v="13"/>
    <x v="17"/>
    <x v="5"/>
    <x v="5"/>
    <n v="4.4777300000000002"/>
    <x v="0"/>
    <n v="20260129"/>
  </r>
  <r>
    <x v="13"/>
    <x v="17"/>
    <x v="5"/>
    <x v="5"/>
    <n v="4.2485400000000002"/>
    <x v="1"/>
    <n v="20260129"/>
  </r>
  <r>
    <x v="13"/>
    <x v="17"/>
    <x v="5"/>
    <x v="5"/>
    <n v="6.1591500000000003"/>
    <x v="2"/>
    <n v="20260129"/>
  </r>
  <r>
    <x v="13"/>
    <x v="17"/>
    <x v="5"/>
    <x v="5"/>
    <n v="2.6990400000000001"/>
    <x v="3"/>
    <n v="20260129"/>
  </r>
  <r>
    <x v="13"/>
    <x v="17"/>
    <x v="6"/>
    <x v="6"/>
    <n v="5.9449699999999996"/>
    <x v="0"/>
    <n v="20260129"/>
  </r>
  <r>
    <x v="13"/>
    <x v="17"/>
    <x v="6"/>
    <x v="6"/>
    <n v="5.6427500000000004"/>
    <x v="1"/>
    <n v="20260129"/>
  </r>
  <r>
    <x v="13"/>
    <x v="17"/>
    <x v="6"/>
    <x v="6"/>
    <n v="4.9615"/>
    <x v="2"/>
    <n v="20260129"/>
  </r>
  <r>
    <x v="13"/>
    <x v="17"/>
    <x v="6"/>
    <x v="6"/>
    <n v="6.1220499999999998"/>
    <x v="3"/>
    <n v="20260129"/>
  </r>
  <r>
    <x v="13"/>
    <x v="17"/>
    <x v="7"/>
    <x v="7"/>
    <n v="2.8325100000000001"/>
    <x v="0"/>
    <n v="20260129"/>
  </r>
  <r>
    <x v="13"/>
    <x v="17"/>
    <x v="7"/>
    <x v="7"/>
    <n v="2.3437299999999999"/>
    <x v="1"/>
    <n v="20260129"/>
  </r>
  <r>
    <x v="13"/>
    <x v="17"/>
    <x v="7"/>
    <x v="7"/>
    <n v="2.60338"/>
    <x v="2"/>
    <n v="20260129"/>
  </r>
  <r>
    <x v="13"/>
    <x v="17"/>
    <x v="7"/>
    <x v="7"/>
    <n v="4.6983800000000002"/>
    <x v="3"/>
    <n v="20260129"/>
  </r>
  <r>
    <x v="13"/>
    <x v="17"/>
    <x v="8"/>
    <x v="8"/>
    <n v="4.6032500000000001"/>
    <x v="0"/>
    <n v="20260129"/>
  </r>
  <r>
    <x v="13"/>
    <x v="17"/>
    <x v="8"/>
    <x v="8"/>
    <n v="3.1806399999999999"/>
    <x v="1"/>
    <n v="20260129"/>
  </r>
  <r>
    <x v="13"/>
    <x v="17"/>
    <x v="8"/>
    <x v="8"/>
    <n v="2.9658600000000002"/>
    <x v="2"/>
    <n v="20260129"/>
  </r>
  <r>
    <x v="13"/>
    <x v="17"/>
    <x v="8"/>
    <x v="8"/>
    <n v="5.5680800000000001"/>
    <x v="3"/>
    <n v="20260129"/>
  </r>
  <r>
    <x v="13"/>
    <x v="17"/>
    <x v="9"/>
    <x v="9"/>
    <n v="5.6221399999999999"/>
    <x v="0"/>
    <n v="20260129"/>
  </r>
  <r>
    <x v="13"/>
    <x v="17"/>
    <x v="9"/>
    <x v="9"/>
    <n v="4.5754700000000001"/>
    <x v="1"/>
    <n v="20260129"/>
  </r>
  <r>
    <x v="13"/>
    <x v="17"/>
    <x v="9"/>
    <x v="9"/>
    <n v="5.5168999999999997"/>
    <x v="2"/>
    <n v="20260129"/>
  </r>
  <r>
    <x v="13"/>
    <x v="17"/>
    <x v="9"/>
    <x v="9"/>
    <n v="6.2708500000000003"/>
    <x v="3"/>
    <n v="20260129"/>
  </r>
  <r>
    <x v="13"/>
    <x v="17"/>
    <x v="10"/>
    <x v="10"/>
    <n v="6.55748"/>
    <x v="0"/>
    <n v="20260129"/>
  </r>
  <r>
    <x v="13"/>
    <x v="17"/>
    <x v="10"/>
    <x v="10"/>
    <n v="7.4051299999999998"/>
    <x v="1"/>
    <n v="20260129"/>
  </r>
  <r>
    <x v="13"/>
    <x v="17"/>
    <x v="10"/>
    <x v="10"/>
    <n v="6.4788100000000002"/>
    <x v="2"/>
    <n v="20260129"/>
  </r>
  <r>
    <x v="13"/>
    <x v="17"/>
    <x v="10"/>
    <x v="10"/>
    <n v="7.61022"/>
    <x v="3"/>
    <n v="20260129"/>
  </r>
  <r>
    <x v="13"/>
    <x v="17"/>
    <x v="11"/>
    <x v="11"/>
    <n v="8.4009999999999998"/>
    <x v="0"/>
    <n v="20260129"/>
  </r>
  <r>
    <x v="13"/>
    <x v="17"/>
    <x v="11"/>
    <x v="11"/>
    <n v="9.1029300000000006"/>
    <x v="1"/>
    <n v="20260129"/>
  </r>
  <r>
    <x v="13"/>
    <x v="17"/>
    <x v="11"/>
    <x v="11"/>
    <n v="6.5358599999999996"/>
    <x v="2"/>
    <n v="20260129"/>
  </r>
  <r>
    <x v="13"/>
    <x v="17"/>
    <x v="11"/>
    <x v="11"/>
    <n v="8.6156799999999993"/>
    <x v="3"/>
    <n v="20260129"/>
  </r>
  <r>
    <x v="13"/>
    <x v="18"/>
    <x v="0"/>
    <x v="0"/>
    <n v="2.2313999999999998"/>
    <x v="0"/>
    <n v="20260129"/>
  </r>
  <r>
    <x v="13"/>
    <x v="18"/>
    <x v="0"/>
    <x v="0"/>
    <n v="2.7017699999999998"/>
    <x v="1"/>
    <n v="20260129"/>
  </r>
  <r>
    <x v="13"/>
    <x v="18"/>
    <x v="0"/>
    <x v="0"/>
    <n v="2.6730999999999998"/>
    <x v="2"/>
    <n v="20260129"/>
  </r>
  <r>
    <x v="13"/>
    <x v="18"/>
    <x v="0"/>
    <x v="0"/>
    <n v="2.15191"/>
    <x v="3"/>
    <n v="20260129"/>
  </r>
  <r>
    <x v="13"/>
    <x v="18"/>
    <x v="1"/>
    <x v="1"/>
    <n v="2.0055000000000001"/>
    <x v="0"/>
    <n v="20260129"/>
  </r>
  <r>
    <x v="13"/>
    <x v="18"/>
    <x v="1"/>
    <x v="1"/>
    <n v="2.2123699999999999"/>
    <x v="1"/>
    <n v="20260129"/>
  </r>
  <r>
    <x v="13"/>
    <x v="18"/>
    <x v="1"/>
    <x v="1"/>
    <n v="2.0907900000000001"/>
    <x v="2"/>
    <n v="20260129"/>
  </r>
  <r>
    <x v="13"/>
    <x v="18"/>
    <x v="1"/>
    <x v="1"/>
    <n v="2.0015999999999998"/>
    <x v="3"/>
    <n v="20260129"/>
  </r>
  <r>
    <x v="13"/>
    <x v="18"/>
    <x v="2"/>
    <x v="2"/>
    <n v="2.1036600000000001"/>
    <x v="0"/>
    <n v="20260129"/>
  </r>
  <r>
    <x v="13"/>
    <x v="18"/>
    <x v="2"/>
    <x v="2"/>
    <n v="2.5261800000000001"/>
    <x v="1"/>
    <n v="20260129"/>
  </r>
  <r>
    <x v="13"/>
    <x v="18"/>
    <x v="2"/>
    <x v="2"/>
    <n v="2.2233900000000002"/>
    <x v="2"/>
    <n v="20260129"/>
  </r>
  <r>
    <x v="13"/>
    <x v="18"/>
    <x v="2"/>
    <x v="2"/>
    <n v="2.0504099999999998"/>
    <x v="3"/>
    <n v="20260129"/>
  </r>
  <r>
    <x v="13"/>
    <x v="18"/>
    <x v="3"/>
    <x v="3"/>
    <n v="2.29528"/>
    <x v="0"/>
    <n v="20260129"/>
  </r>
  <r>
    <x v="13"/>
    <x v="18"/>
    <x v="3"/>
    <x v="3"/>
    <n v="3.0491999999999999"/>
    <x v="1"/>
    <n v="20260129"/>
  </r>
  <r>
    <x v="13"/>
    <x v="18"/>
    <x v="3"/>
    <x v="3"/>
    <n v="2.7846000000000002"/>
    <x v="2"/>
    <n v="20260129"/>
  </r>
  <r>
    <x v="13"/>
    <x v="18"/>
    <x v="3"/>
    <x v="3"/>
    <n v="2.1217199999999998"/>
    <x v="3"/>
    <n v="20260129"/>
  </r>
  <r>
    <x v="13"/>
    <x v="18"/>
    <x v="4"/>
    <x v="4"/>
    <n v="2.9961199999999999"/>
    <x v="0"/>
    <n v="20260129"/>
  </r>
  <r>
    <x v="13"/>
    <x v="18"/>
    <x v="4"/>
    <x v="4"/>
    <n v="3.7346499999999998"/>
    <x v="1"/>
    <n v="20260129"/>
  </r>
  <r>
    <x v="13"/>
    <x v="18"/>
    <x v="4"/>
    <x v="4"/>
    <n v="3.55864"/>
    <x v="2"/>
    <n v="20260129"/>
  </r>
  <r>
    <x v="13"/>
    <x v="18"/>
    <x v="4"/>
    <x v="4"/>
    <n v="2.3146"/>
    <x v="3"/>
    <n v="20260129"/>
  </r>
  <r>
    <x v="13"/>
    <x v="18"/>
    <x v="5"/>
    <x v="5"/>
    <n v="4.3339499999999997"/>
    <x v="0"/>
    <n v="20260129"/>
  </r>
  <r>
    <x v="13"/>
    <x v="18"/>
    <x v="5"/>
    <x v="5"/>
    <n v="4.1459200000000003"/>
    <x v="1"/>
    <n v="20260129"/>
  </r>
  <r>
    <x v="13"/>
    <x v="18"/>
    <x v="5"/>
    <x v="5"/>
    <n v="6.8748399999999998"/>
    <x v="2"/>
    <n v="20260129"/>
  </r>
  <r>
    <x v="13"/>
    <x v="18"/>
    <x v="5"/>
    <x v="5"/>
    <n v="2.4792000000000001"/>
    <x v="3"/>
    <n v="20260129"/>
  </r>
  <r>
    <x v="13"/>
    <x v="18"/>
    <x v="6"/>
    <x v="6"/>
    <n v="5.9618700000000002"/>
    <x v="0"/>
    <n v="20260129"/>
  </r>
  <r>
    <x v="13"/>
    <x v="18"/>
    <x v="6"/>
    <x v="6"/>
    <n v="5.5587499999999999"/>
    <x v="1"/>
    <n v="20260129"/>
  </r>
  <r>
    <x v="13"/>
    <x v="18"/>
    <x v="6"/>
    <x v="6"/>
    <n v="5.0161300000000004"/>
    <x v="2"/>
    <n v="20260129"/>
  </r>
  <r>
    <x v="13"/>
    <x v="18"/>
    <x v="6"/>
    <x v="6"/>
    <n v="6.1454000000000004"/>
    <x v="3"/>
    <n v="20260129"/>
  </r>
  <r>
    <x v="13"/>
    <x v="18"/>
    <x v="7"/>
    <x v="7"/>
    <n v="2.5764100000000001"/>
    <x v="0"/>
    <n v="20260129"/>
  </r>
  <r>
    <x v="13"/>
    <x v="18"/>
    <x v="7"/>
    <x v="7"/>
    <n v="2.2770600000000001"/>
    <x v="1"/>
    <n v="20260129"/>
  </r>
  <r>
    <x v="13"/>
    <x v="18"/>
    <x v="7"/>
    <x v="7"/>
    <n v="2.5183"/>
    <x v="2"/>
    <n v="20260129"/>
  </r>
  <r>
    <x v="13"/>
    <x v="18"/>
    <x v="7"/>
    <x v="7"/>
    <n v="4.6551499999999999"/>
    <x v="3"/>
    <n v="20260129"/>
  </r>
  <r>
    <x v="13"/>
    <x v="18"/>
    <x v="8"/>
    <x v="8"/>
    <n v="4.5885899999999999"/>
    <x v="0"/>
    <n v="20260129"/>
  </r>
  <r>
    <x v="13"/>
    <x v="18"/>
    <x v="8"/>
    <x v="8"/>
    <n v="3.1474500000000001"/>
    <x v="1"/>
    <n v="20260129"/>
  </r>
  <r>
    <x v="13"/>
    <x v="18"/>
    <x v="8"/>
    <x v="8"/>
    <n v="3.0043799999999998"/>
    <x v="2"/>
    <n v="20260129"/>
  </r>
  <r>
    <x v="13"/>
    <x v="18"/>
    <x v="8"/>
    <x v="8"/>
    <n v="5.4384899999999998"/>
    <x v="3"/>
    <n v="20260129"/>
  </r>
  <r>
    <x v="13"/>
    <x v="18"/>
    <x v="9"/>
    <x v="9"/>
    <n v="5.6378599999999999"/>
    <x v="0"/>
    <n v="20260129"/>
  </r>
  <r>
    <x v="13"/>
    <x v="18"/>
    <x v="9"/>
    <x v="9"/>
    <n v="4.59809"/>
    <x v="1"/>
    <n v="20260129"/>
  </r>
  <r>
    <x v="13"/>
    <x v="18"/>
    <x v="9"/>
    <x v="9"/>
    <n v="4.8963999999999999"/>
    <x v="2"/>
    <n v="20260129"/>
  </r>
  <r>
    <x v="13"/>
    <x v="18"/>
    <x v="9"/>
    <x v="9"/>
    <n v="6.8682800000000004"/>
    <x v="3"/>
    <n v="20260129"/>
  </r>
  <r>
    <x v="13"/>
    <x v="18"/>
    <x v="10"/>
    <x v="10"/>
    <n v="7.0883799999999999"/>
    <x v="0"/>
    <n v="20260129"/>
  </r>
  <r>
    <x v="13"/>
    <x v="18"/>
    <x v="10"/>
    <x v="10"/>
    <n v="7.2103000000000002"/>
    <x v="1"/>
    <n v="20260129"/>
  </r>
  <r>
    <x v="13"/>
    <x v="18"/>
    <x v="10"/>
    <x v="10"/>
    <n v="5.8485399999999998"/>
    <x v="2"/>
    <n v="20260129"/>
  </r>
  <r>
    <x v="13"/>
    <x v="18"/>
    <x v="10"/>
    <x v="10"/>
    <n v="7.9216199999999999"/>
    <x v="3"/>
    <n v="20260129"/>
  </r>
  <r>
    <x v="13"/>
    <x v="18"/>
    <x v="11"/>
    <x v="11"/>
    <n v="8.4647100000000002"/>
    <x v="0"/>
    <n v="20260129"/>
  </r>
  <r>
    <x v="13"/>
    <x v="18"/>
    <x v="11"/>
    <x v="11"/>
    <n v="8.7776200000000006"/>
    <x v="1"/>
    <n v="20260129"/>
  </r>
  <r>
    <x v="13"/>
    <x v="18"/>
    <x v="11"/>
    <x v="11"/>
    <n v="6.3826000000000001"/>
    <x v="2"/>
    <n v="20260129"/>
  </r>
  <r>
    <x v="13"/>
    <x v="18"/>
    <x v="11"/>
    <x v="11"/>
    <n v="8.5471500000000002"/>
    <x v="3"/>
    <n v="20260129"/>
  </r>
  <r>
    <x v="13"/>
    <x v="19"/>
    <x v="0"/>
    <x v="0"/>
    <n v="2.2414200000000002"/>
    <x v="0"/>
    <n v="20260129"/>
  </r>
  <r>
    <x v="13"/>
    <x v="19"/>
    <x v="0"/>
    <x v="0"/>
    <n v="2.6604000000000001"/>
    <x v="1"/>
    <n v="20260129"/>
  </r>
  <r>
    <x v="13"/>
    <x v="19"/>
    <x v="0"/>
    <x v="0"/>
    <n v="2.6163699999999999"/>
    <x v="2"/>
    <n v="20260129"/>
  </r>
  <r>
    <x v="13"/>
    <x v="19"/>
    <x v="0"/>
    <x v="0"/>
    <n v="2.17171"/>
    <x v="3"/>
    <n v="20260129"/>
  </r>
  <r>
    <x v="13"/>
    <x v="19"/>
    <x v="1"/>
    <x v="1"/>
    <n v="1.9402600000000001"/>
    <x v="0"/>
    <n v="20260129"/>
  </r>
  <r>
    <x v="13"/>
    <x v="19"/>
    <x v="1"/>
    <x v="1"/>
    <n v="2.22905"/>
    <x v="1"/>
    <n v="20260129"/>
  </r>
  <r>
    <x v="13"/>
    <x v="19"/>
    <x v="1"/>
    <x v="1"/>
    <n v="2.0128300000000001"/>
    <x v="2"/>
    <n v="20260129"/>
  </r>
  <r>
    <x v="13"/>
    <x v="19"/>
    <x v="1"/>
    <x v="1"/>
    <n v="1.9107000000000001"/>
    <x v="3"/>
    <n v="20260129"/>
  </r>
  <r>
    <x v="13"/>
    <x v="19"/>
    <x v="2"/>
    <x v="2"/>
    <n v="2.1118000000000001"/>
    <x v="0"/>
    <n v="20260129"/>
  </r>
  <r>
    <x v="13"/>
    <x v="19"/>
    <x v="2"/>
    <x v="2"/>
    <n v="2.5261499999999999"/>
    <x v="1"/>
    <n v="20260129"/>
  </r>
  <r>
    <x v="13"/>
    <x v="19"/>
    <x v="2"/>
    <x v="2"/>
    <n v="2.2356500000000001"/>
    <x v="2"/>
    <n v="20260129"/>
  </r>
  <r>
    <x v="13"/>
    <x v="19"/>
    <x v="2"/>
    <x v="2"/>
    <n v="2.0385499999999999"/>
    <x v="3"/>
    <n v="20260129"/>
  </r>
  <r>
    <x v="13"/>
    <x v="19"/>
    <x v="3"/>
    <x v="3"/>
    <n v="2.30219"/>
    <x v="0"/>
    <n v="20260129"/>
  </r>
  <r>
    <x v="13"/>
    <x v="19"/>
    <x v="3"/>
    <x v="3"/>
    <n v="3.0213000000000001"/>
    <x v="1"/>
    <n v="20260129"/>
  </r>
  <r>
    <x v="13"/>
    <x v="19"/>
    <x v="3"/>
    <x v="3"/>
    <n v="2.5424000000000002"/>
    <x v="2"/>
    <n v="20260129"/>
  </r>
  <r>
    <x v="13"/>
    <x v="19"/>
    <x v="3"/>
    <x v="3"/>
    <n v="2.2006299999999999"/>
    <x v="3"/>
    <n v="20260129"/>
  </r>
  <r>
    <x v="13"/>
    <x v="19"/>
    <x v="4"/>
    <x v="4"/>
    <n v="2.9300799999999998"/>
    <x v="0"/>
    <n v="20260129"/>
  </r>
  <r>
    <x v="13"/>
    <x v="19"/>
    <x v="4"/>
    <x v="4"/>
    <n v="3.6158999999999999"/>
    <x v="1"/>
    <n v="20260129"/>
  </r>
  <r>
    <x v="13"/>
    <x v="19"/>
    <x v="4"/>
    <x v="4"/>
    <n v="3.58596"/>
    <x v="2"/>
    <n v="20260129"/>
  </r>
  <r>
    <x v="13"/>
    <x v="19"/>
    <x v="4"/>
    <x v="4"/>
    <n v="2.3071999999999999"/>
    <x v="3"/>
    <n v="20260129"/>
  </r>
  <r>
    <x v="13"/>
    <x v="19"/>
    <x v="5"/>
    <x v="5"/>
    <n v="4.1480499999999996"/>
    <x v="0"/>
    <n v="20260129"/>
  </r>
  <r>
    <x v="13"/>
    <x v="19"/>
    <x v="5"/>
    <x v="5"/>
    <n v="3.9726599999999999"/>
    <x v="1"/>
    <n v="20260129"/>
  </r>
  <r>
    <x v="13"/>
    <x v="19"/>
    <x v="5"/>
    <x v="5"/>
    <n v="6.2594900000000004"/>
    <x v="2"/>
    <n v="20260129"/>
  </r>
  <r>
    <x v="13"/>
    <x v="19"/>
    <x v="5"/>
    <x v="5"/>
    <n v="2.6214499999999998"/>
    <x v="3"/>
    <n v="20260129"/>
  </r>
  <r>
    <x v="13"/>
    <x v="19"/>
    <x v="6"/>
    <x v="6"/>
    <n v="6.0209900000000003"/>
    <x v="0"/>
    <n v="20260129"/>
  </r>
  <r>
    <x v="13"/>
    <x v="19"/>
    <x v="6"/>
    <x v="6"/>
    <n v="5.6714799999999999"/>
    <x v="1"/>
    <n v="20260129"/>
  </r>
  <r>
    <x v="13"/>
    <x v="19"/>
    <x v="6"/>
    <x v="6"/>
    <n v="4.9301500000000003"/>
    <x v="2"/>
    <n v="20260129"/>
  </r>
  <r>
    <x v="13"/>
    <x v="19"/>
    <x v="6"/>
    <x v="6"/>
    <n v="6.2198399999999996"/>
    <x v="3"/>
    <n v="20260129"/>
  </r>
  <r>
    <x v="13"/>
    <x v="19"/>
    <x v="7"/>
    <x v="7"/>
    <n v="2.3239200000000002"/>
    <x v="0"/>
    <n v="20260129"/>
  </r>
  <r>
    <x v="13"/>
    <x v="19"/>
    <x v="7"/>
    <x v="7"/>
    <n v="2.34613"/>
    <x v="1"/>
    <n v="20260129"/>
  </r>
  <r>
    <x v="13"/>
    <x v="19"/>
    <x v="7"/>
    <x v="7"/>
    <n v="2.2238099999999998"/>
    <x v="2"/>
    <n v="20260129"/>
  </r>
  <r>
    <x v="13"/>
    <x v="19"/>
    <x v="7"/>
    <x v="7"/>
    <n v="4.9268599999999996"/>
    <x v="3"/>
    <n v="20260129"/>
  </r>
  <r>
    <x v="13"/>
    <x v="19"/>
    <x v="8"/>
    <x v="8"/>
    <n v="4.64954"/>
    <x v="0"/>
    <n v="20260129"/>
  </r>
  <r>
    <x v="13"/>
    <x v="19"/>
    <x v="8"/>
    <x v="8"/>
    <n v="3.3115700000000001"/>
    <x v="1"/>
    <n v="20260129"/>
  </r>
  <r>
    <x v="13"/>
    <x v="19"/>
    <x v="8"/>
    <x v="8"/>
    <n v="3.0373700000000001"/>
    <x v="2"/>
    <n v="20260129"/>
  </r>
  <r>
    <x v="13"/>
    <x v="19"/>
    <x v="8"/>
    <x v="8"/>
    <n v="5.2581100000000003"/>
    <x v="3"/>
    <n v="20260129"/>
  </r>
  <r>
    <x v="13"/>
    <x v="19"/>
    <x v="9"/>
    <x v="9"/>
    <n v="5.3780099999999997"/>
    <x v="0"/>
    <n v="20260129"/>
  </r>
  <r>
    <x v="13"/>
    <x v="19"/>
    <x v="9"/>
    <x v="9"/>
    <n v="4.9206500000000002"/>
    <x v="1"/>
    <n v="20260129"/>
  </r>
  <r>
    <x v="13"/>
    <x v="19"/>
    <x v="9"/>
    <x v="9"/>
    <n v="4.9014600000000002"/>
    <x v="2"/>
    <n v="20260129"/>
  </r>
  <r>
    <x v="13"/>
    <x v="19"/>
    <x v="9"/>
    <x v="9"/>
    <n v="6.9332399999999996"/>
    <x v="3"/>
    <n v="20260129"/>
  </r>
  <r>
    <x v="13"/>
    <x v="19"/>
    <x v="10"/>
    <x v="10"/>
    <n v="7.15909"/>
    <x v="0"/>
    <n v="20260129"/>
  </r>
  <r>
    <x v="13"/>
    <x v="19"/>
    <x v="10"/>
    <x v="10"/>
    <n v="7.13863"/>
    <x v="1"/>
    <n v="20260129"/>
  </r>
  <r>
    <x v="13"/>
    <x v="19"/>
    <x v="10"/>
    <x v="10"/>
    <n v="5.6421400000000004"/>
    <x v="2"/>
    <n v="20260129"/>
  </r>
  <r>
    <x v="13"/>
    <x v="19"/>
    <x v="10"/>
    <x v="10"/>
    <n v="7.8630500000000003"/>
    <x v="3"/>
    <n v="20260129"/>
  </r>
  <r>
    <x v="13"/>
    <x v="19"/>
    <x v="11"/>
    <x v="11"/>
    <n v="8.3833599999999997"/>
    <x v="0"/>
    <n v="20260129"/>
  </r>
  <r>
    <x v="13"/>
    <x v="19"/>
    <x v="11"/>
    <x v="11"/>
    <n v="8.4694099999999999"/>
    <x v="1"/>
    <n v="20260129"/>
  </r>
  <r>
    <x v="13"/>
    <x v="19"/>
    <x v="11"/>
    <x v="11"/>
    <n v="6.4093900000000001"/>
    <x v="2"/>
    <n v="20260129"/>
  </r>
  <r>
    <x v="13"/>
    <x v="19"/>
    <x v="11"/>
    <x v="11"/>
    <n v="8.5425599999999999"/>
    <x v="3"/>
    <n v="20260129"/>
  </r>
  <r>
    <x v="13"/>
    <x v="20"/>
    <x v="0"/>
    <x v="0"/>
    <n v="2.2200099999999998"/>
    <x v="0"/>
    <n v="20260129"/>
  </r>
  <r>
    <x v="13"/>
    <x v="20"/>
    <x v="0"/>
    <x v="0"/>
    <n v="2.6341399999999999"/>
    <x v="1"/>
    <n v="20260129"/>
  </r>
  <r>
    <x v="13"/>
    <x v="20"/>
    <x v="0"/>
    <x v="0"/>
    <n v="2.6369600000000002"/>
    <x v="2"/>
    <n v="20260129"/>
  </r>
  <r>
    <x v="13"/>
    <x v="20"/>
    <x v="0"/>
    <x v="0"/>
    <n v="2.1453700000000002"/>
    <x v="3"/>
    <n v="20260129"/>
  </r>
  <r>
    <x v="13"/>
    <x v="20"/>
    <x v="1"/>
    <x v="1"/>
    <n v="1.8649100000000001"/>
    <x v="0"/>
    <n v="20260129"/>
  </r>
  <r>
    <x v="13"/>
    <x v="20"/>
    <x v="1"/>
    <x v="1"/>
    <n v="2.2492800000000002"/>
    <x v="1"/>
    <n v="20260129"/>
  </r>
  <r>
    <x v="13"/>
    <x v="20"/>
    <x v="1"/>
    <x v="1"/>
    <n v="1.8826499999999999"/>
    <x v="2"/>
    <n v="20260129"/>
  </r>
  <r>
    <x v="13"/>
    <x v="20"/>
    <x v="1"/>
    <x v="1"/>
    <n v="1.84053"/>
    <x v="3"/>
    <n v="20260129"/>
  </r>
  <r>
    <x v="13"/>
    <x v="20"/>
    <x v="2"/>
    <x v="2"/>
    <n v="2.02921"/>
    <x v="0"/>
    <n v="20260129"/>
  </r>
  <r>
    <x v="13"/>
    <x v="20"/>
    <x v="2"/>
    <x v="2"/>
    <n v="2.5558800000000002"/>
    <x v="1"/>
    <n v="20260129"/>
  </r>
  <r>
    <x v="13"/>
    <x v="20"/>
    <x v="2"/>
    <x v="2"/>
    <n v="2.2000500000000001"/>
    <x v="2"/>
    <n v="20260129"/>
  </r>
  <r>
    <x v="13"/>
    <x v="20"/>
    <x v="2"/>
    <x v="2"/>
    <n v="1.98515"/>
    <x v="3"/>
    <n v="20260129"/>
  </r>
  <r>
    <x v="13"/>
    <x v="20"/>
    <x v="3"/>
    <x v="3"/>
    <n v="2.3557999999999999"/>
    <x v="0"/>
    <n v="20260129"/>
  </r>
  <r>
    <x v="13"/>
    <x v="20"/>
    <x v="3"/>
    <x v="3"/>
    <n v="3.0669"/>
    <x v="1"/>
    <n v="20260129"/>
  </r>
  <r>
    <x v="13"/>
    <x v="20"/>
    <x v="3"/>
    <x v="3"/>
    <n v="2.6227399999999998"/>
    <x v="2"/>
    <n v="20260129"/>
  </r>
  <r>
    <x v="13"/>
    <x v="20"/>
    <x v="3"/>
    <x v="3"/>
    <n v="2.1281099999999999"/>
    <x v="3"/>
    <n v="20260129"/>
  </r>
  <r>
    <x v="13"/>
    <x v="20"/>
    <x v="4"/>
    <x v="4"/>
    <n v="2.9434800000000001"/>
    <x v="0"/>
    <n v="20260129"/>
  </r>
  <r>
    <x v="13"/>
    <x v="20"/>
    <x v="4"/>
    <x v="4"/>
    <n v="3.5896499999999998"/>
    <x v="1"/>
    <n v="20260129"/>
  </r>
  <r>
    <x v="13"/>
    <x v="20"/>
    <x v="4"/>
    <x v="4"/>
    <n v="3.7447300000000001"/>
    <x v="2"/>
    <n v="20260129"/>
  </r>
  <r>
    <x v="13"/>
    <x v="20"/>
    <x v="4"/>
    <x v="4"/>
    <n v="2.5078200000000002"/>
    <x v="3"/>
    <n v="20260129"/>
  </r>
  <r>
    <x v="13"/>
    <x v="20"/>
    <x v="5"/>
    <x v="5"/>
    <n v="4.0756300000000003"/>
    <x v="0"/>
    <n v="20260129"/>
  </r>
  <r>
    <x v="13"/>
    <x v="20"/>
    <x v="5"/>
    <x v="5"/>
    <n v="3.9033000000000002"/>
    <x v="1"/>
    <n v="20260129"/>
  </r>
  <r>
    <x v="13"/>
    <x v="20"/>
    <x v="5"/>
    <x v="5"/>
    <n v="5.9758300000000002"/>
    <x v="2"/>
    <n v="20260129"/>
  </r>
  <r>
    <x v="13"/>
    <x v="20"/>
    <x v="5"/>
    <x v="5"/>
    <n v="2.6390400000000001"/>
    <x v="3"/>
    <n v="20260129"/>
  </r>
  <r>
    <x v="13"/>
    <x v="20"/>
    <x v="6"/>
    <x v="6"/>
    <n v="6.0454699999999999"/>
    <x v="0"/>
    <n v="20260129"/>
  </r>
  <r>
    <x v="13"/>
    <x v="20"/>
    <x v="6"/>
    <x v="6"/>
    <n v="5.8143599999999998"/>
    <x v="1"/>
    <n v="20260129"/>
  </r>
  <r>
    <x v="13"/>
    <x v="20"/>
    <x v="6"/>
    <x v="6"/>
    <n v="5.13781"/>
    <x v="2"/>
    <n v="20260129"/>
  </r>
  <r>
    <x v="13"/>
    <x v="20"/>
    <x v="6"/>
    <x v="6"/>
    <n v="6.2035900000000002"/>
    <x v="3"/>
    <n v="20260129"/>
  </r>
  <r>
    <x v="13"/>
    <x v="20"/>
    <x v="7"/>
    <x v="7"/>
    <n v="2.2413599999999998"/>
    <x v="0"/>
    <n v="20260129"/>
  </r>
  <r>
    <x v="13"/>
    <x v="20"/>
    <x v="7"/>
    <x v="7"/>
    <n v="2.41343"/>
    <x v="1"/>
    <n v="20260129"/>
  </r>
  <r>
    <x v="13"/>
    <x v="20"/>
    <x v="7"/>
    <x v="7"/>
    <n v="2.1145800000000001"/>
    <x v="2"/>
    <n v="20260129"/>
  </r>
  <r>
    <x v="13"/>
    <x v="20"/>
    <x v="7"/>
    <x v="7"/>
    <n v="4.8213800000000004"/>
    <x v="3"/>
    <n v="20260129"/>
  </r>
  <r>
    <x v="13"/>
    <x v="20"/>
    <x v="8"/>
    <x v="8"/>
    <n v="4.5539300000000003"/>
    <x v="0"/>
    <n v="20260129"/>
  </r>
  <r>
    <x v="13"/>
    <x v="20"/>
    <x v="8"/>
    <x v="8"/>
    <n v="3.4712800000000001"/>
    <x v="1"/>
    <n v="20260129"/>
  </r>
  <r>
    <x v="13"/>
    <x v="20"/>
    <x v="8"/>
    <x v="8"/>
    <n v="3.2056200000000001"/>
    <x v="2"/>
    <n v="20260129"/>
  </r>
  <r>
    <x v="13"/>
    <x v="20"/>
    <x v="8"/>
    <x v="8"/>
    <n v="5.1419800000000002"/>
    <x v="3"/>
    <n v="20260129"/>
  </r>
  <r>
    <x v="13"/>
    <x v="20"/>
    <x v="9"/>
    <x v="9"/>
    <n v="5.29223"/>
    <x v="0"/>
    <n v="20260129"/>
  </r>
  <r>
    <x v="13"/>
    <x v="20"/>
    <x v="9"/>
    <x v="9"/>
    <n v="5.2343599999999997"/>
    <x v="1"/>
    <n v="20260129"/>
  </r>
  <r>
    <x v="13"/>
    <x v="20"/>
    <x v="9"/>
    <x v="9"/>
    <n v="4.6999500000000003"/>
    <x v="2"/>
    <n v="20260129"/>
  </r>
  <r>
    <x v="13"/>
    <x v="20"/>
    <x v="9"/>
    <x v="9"/>
    <n v="6.9272099999999996"/>
    <x v="3"/>
    <n v="20260129"/>
  </r>
  <r>
    <x v="13"/>
    <x v="20"/>
    <x v="10"/>
    <x v="10"/>
    <n v="7.8071299999999999"/>
    <x v="0"/>
    <n v="20260129"/>
  </r>
  <r>
    <x v="13"/>
    <x v="20"/>
    <x v="10"/>
    <x v="10"/>
    <n v="7.1864800000000004"/>
    <x v="1"/>
    <n v="20260129"/>
  </r>
  <r>
    <x v="13"/>
    <x v="20"/>
    <x v="10"/>
    <x v="10"/>
    <n v="5.7225000000000001"/>
    <x v="2"/>
    <n v="20260129"/>
  </r>
  <r>
    <x v="13"/>
    <x v="20"/>
    <x v="10"/>
    <x v="10"/>
    <n v="8.1295400000000004"/>
    <x v="3"/>
    <n v="20260129"/>
  </r>
  <r>
    <x v="13"/>
    <x v="20"/>
    <x v="11"/>
    <x v="11"/>
    <n v="9.0595300000000005"/>
    <x v="0"/>
    <n v="20260129"/>
  </r>
  <r>
    <x v="13"/>
    <x v="20"/>
    <x v="11"/>
    <x v="11"/>
    <n v="8.3577499999999993"/>
    <x v="1"/>
    <n v="20260129"/>
  </r>
  <r>
    <x v="13"/>
    <x v="20"/>
    <x v="11"/>
    <x v="11"/>
    <n v="6.7266899999999996"/>
    <x v="2"/>
    <n v="20260129"/>
  </r>
  <r>
    <x v="13"/>
    <x v="20"/>
    <x v="11"/>
    <x v="11"/>
    <n v="8.6094399999999993"/>
    <x v="3"/>
    <n v="20260129"/>
  </r>
  <r>
    <x v="13"/>
    <x v="21"/>
    <x v="0"/>
    <x v="0"/>
    <n v="2.0177100000000001"/>
    <x v="0"/>
    <n v="20260129"/>
  </r>
  <r>
    <x v="13"/>
    <x v="21"/>
    <x v="0"/>
    <x v="0"/>
    <n v="2.1825100000000002"/>
    <x v="1"/>
    <n v="20260129"/>
  </r>
  <r>
    <x v="13"/>
    <x v="21"/>
    <x v="0"/>
    <x v="0"/>
    <n v="2.5469499999999998"/>
    <x v="2"/>
    <n v="20260129"/>
  </r>
  <r>
    <x v="13"/>
    <x v="21"/>
    <x v="0"/>
    <x v="0"/>
    <n v="1.95078"/>
    <x v="3"/>
    <n v="20260129"/>
  </r>
  <r>
    <x v="13"/>
    <x v="21"/>
    <x v="1"/>
    <x v="1"/>
    <n v="1.7545900000000001"/>
    <x v="0"/>
    <n v="20260129"/>
  </r>
  <r>
    <x v="13"/>
    <x v="21"/>
    <x v="1"/>
    <x v="1"/>
    <n v="2.0659700000000001"/>
    <x v="1"/>
    <n v="20260129"/>
  </r>
  <r>
    <x v="13"/>
    <x v="21"/>
    <x v="1"/>
    <x v="1"/>
    <n v="1.96088"/>
    <x v="2"/>
    <n v="20260129"/>
  </r>
  <r>
    <x v="13"/>
    <x v="21"/>
    <x v="1"/>
    <x v="1"/>
    <n v="1.72319"/>
    <x v="3"/>
    <n v="20260129"/>
  </r>
  <r>
    <x v="13"/>
    <x v="21"/>
    <x v="2"/>
    <x v="2"/>
    <n v="1.94625"/>
    <x v="0"/>
    <n v="20260129"/>
  </r>
  <r>
    <x v="13"/>
    <x v="21"/>
    <x v="2"/>
    <x v="2"/>
    <n v="2.1659199999999998"/>
    <x v="1"/>
    <n v="20260129"/>
  </r>
  <r>
    <x v="13"/>
    <x v="21"/>
    <x v="2"/>
    <x v="2"/>
    <n v="1.9734100000000001"/>
    <x v="2"/>
    <n v="20260129"/>
  </r>
  <r>
    <x v="13"/>
    <x v="21"/>
    <x v="2"/>
    <x v="2"/>
    <n v="1.76223"/>
    <x v="3"/>
    <n v="20260129"/>
  </r>
  <r>
    <x v="13"/>
    <x v="21"/>
    <x v="3"/>
    <x v="3"/>
    <n v="2.07172"/>
    <x v="0"/>
    <n v="20260129"/>
  </r>
  <r>
    <x v="13"/>
    <x v="21"/>
    <x v="3"/>
    <x v="3"/>
    <n v="2.3325"/>
    <x v="1"/>
    <n v="20260129"/>
  </r>
  <r>
    <x v="13"/>
    <x v="21"/>
    <x v="3"/>
    <x v="3"/>
    <n v="2.13612"/>
    <x v="2"/>
    <n v="20260129"/>
  </r>
  <r>
    <x v="13"/>
    <x v="21"/>
    <x v="3"/>
    <x v="3"/>
    <n v="1.9596800000000001"/>
    <x v="3"/>
    <n v="20260129"/>
  </r>
  <r>
    <x v="13"/>
    <x v="21"/>
    <x v="4"/>
    <x v="4"/>
    <n v="2.6346500000000002"/>
    <x v="0"/>
    <n v="20260129"/>
  </r>
  <r>
    <x v="13"/>
    <x v="21"/>
    <x v="4"/>
    <x v="4"/>
    <n v="2.4287999999999998"/>
    <x v="1"/>
    <n v="20260129"/>
  </r>
  <r>
    <x v="13"/>
    <x v="21"/>
    <x v="4"/>
    <x v="4"/>
    <n v="3.4605600000000001"/>
    <x v="2"/>
    <n v="20260129"/>
  </r>
  <r>
    <x v="13"/>
    <x v="21"/>
    <x v="4"/>
    <x v="4"/>
    <n v="2.0804399999999998"/>
    <x v="3"/>
    <n v="20260129"/>
  </r>
  <r>
    <x v="13"/>
    <x v="21"/>
    <x v="5"/>
    <x v="5"/>
    <n v="3.3856600000000001"/>
    <x v="0"/>
    <n v="20260129"/>
  </r>
  <r>
    <x v="13"/>
    <x v="21"/>
    <x v="5"/>
    <x v="5"/>
    <n v="2.48658"/>
    <x v="1"/>
    <n v="20260129"/>
  </r>
  <r>
    <x v="13"/>
    <x v="21"/>
    <x v="5"/>
    <x v="5"/>
    <n v="5.9352099999999997"/>
    <x v="2"/>
    <n v="20260129"/>
  </r>
  <r>
    <x v="13"/>
    <x v="21"/>
    <x v="5"/>
    <x v="5"/>
    <n v="2.67395"/>
    <x v="3"/>
    <n v="20260129"/>
  </r>
  <r>
    <x v="13"/>
    <x v="21"/>
    <x v="6"/>
    <x v="6"/>
    <n v="5.6984899999999996"/>
    <x v="0"/>
    <n v="20260129"/>
  </r>
  <r>
    <x v="13"/>
    <x v="21"/>
    <x v="6"/>
    <x v="6"/>
    <n v="5.52156"/>
    <x v="1"/>
    <n v="20260129"/>
  </r>
  <r>
    <x v="13"/>
    <x v="21"/>
    <x v="6"/>
    <x v="6"/>
    <n v="5.2271900000000002"/>
    <x v="2"/>
    <n v="20260129"/>
  </r>
  <r>
    <x v="13"/>
    <x v="21"/>
    <x v="6"/>
    <x v="6"/>
    <n v="5.7842099999999999"/>
    <x v="3"/>
    <n v="20260129"/>
  </r>
  <r>
    <x v="13"/>
    <x v="21"/>
    <x v="7"/>
    <x v="7"/>
    <n v="3.04745"/>
    <x v="0"/>
    <n v="20260129"/>
  </r>
  <r>
    <x v="13"/>
    <x v="21"/>
    <x v="7"/>
    <x v="7"/>
    <n v="2.3021199999999999"/>
    <x v="1"/>
    <n v="20260129"/>
  </r>
  <r>
    <x v="13"/>
    <x v="21"/>
    <x v="7"/>
    <x v="7"/>
    <n v="2.8428100000000001"/>
    <x v="2"/>
    <n v="20260129"/>
  </r>
  <r>
    <x v="13"/>
    <x v="21"/>
    <x v="7"/>
    <x v="7"/>
    <n v="4.1319699999999999"/>
    <x v="3"/>
    <n v="20260129"/>
  </r>
  <r>
    <x v="13"/>
    <x v="21"/>
    <x v="8"/>
    <x v="8"/>
    <n v="3.9907300000000001"/>
    <x v="0"/>
    <n v="20260129"/>
  </r>
  <r>
    <x v="13"/>
    <x v="21"/>
    <x v="8"/>
    <x v="8"/>
    <n v="3.46435"/>
    <x v="1"/>
    <n v="20260129"/>
  </r>
  <r>
    <x v="13"/>
    <x v="21"/>
    <x v="8"/>
    <x v="8"/>
    <n v="3.3095400000000001"/>
    <x v="2"/>
    <n v="20260129"/>
  </r>
  <r>
    <x v="13"/>
    <x v="21"/>
    <x v="8"/>
    <x v="8"/>
    <n v="4.8235999999999999"/>
    <x v="3"/>
    <n v="20260129"/>
  </r>
  <r>
    <x v="13"/>
    <x v="21"/>
    <x v="9"/>
    <x v="9"/>
    <n v="5.2475399999999999"/>
    <x v="0"/>
    <n v="20260129"/>
  </r>
  <r>
    <x v="13"/>
    <x v="21"/>
    <x v="9"/>
    <x v="9"/>
    <n v="5.4013900000000001"/>
    <x v="1"/>
    <n v="20260129"/>
  </r>
  <r>
    <x v="13"/>
    <x v="21"/>
    <x v="9"/>
    <x v="9"/>
    <n v="4.4508400000000004"/>
    <x v="2"/>
    <n v="20260129"/>
  </r>
  <r>
    <x v="13"/>
    <x v="21"/>
    <x v="9"/>
    <x v="9"/>
    <n v="6.6204900000000002"/>
    <x v="3"/>
    <n v="20260129"/>
  </r>
  <r>
    <x v="13"/>
    <x v="21"/>
    <x v="10"/>
    <x v="10"/>
    <n v="6.8983600000000003"/>
    <x v="0"/>
    <n v="20260129"/>
  </r>
  <r>
    <x v="13"/>
    <x v="21"/>
    <x v="10"/>
    <x v="10"/>
    <n v="6.6425000000000001"/>
    <x v="1"/>
    <n v="20260129"/>
  </r>
  <r>
    <x v="13"/>
    <x v="21"/>
    <x v="10"/>
    <x v="10"/>
    <n v="5.09368"/>
    <x v="2"/>
    <n v="20260129"/>
  </r>
  <r>
    <x v="13"/>
    <x v="21"/>
    <x v="10"/>
    <x v="10"/>
    <n v="7.88849"/>
    <x v="3"/>
    <n v="20260129"/>
  </r>
  <r>
    <x v="13"/>
    <x v="21"/>
    <x v="11"/>
    <x v="11"/>
    <n v="8.6452399999999994"/>
    <x v="0"/>
    <n v="20260129"/>
  </r>
  <r>
    <x v="13"/>
    <x v="21"/>
    <x v="11"/>
    <x v="11"/>
    <n v="7.3871599999999997"/>
    <x v="1"/>
    <n v="20260129"/>
  </r>
  <r>
    <x v="13"/>
    <x v="21"/>
    <x v="11"/>
    <x v="11"/>
    <n v="6.4105299999999996"/>
    <x v="2"/>
    <n v="20260129"/>
  </r>
  <r>
    <x v="13"/>
    <x v="21"/>
    <x v="11"/>
    <x v="11"/>
    <n v="8.78566"/>
    <x v="3"/>
    <n v="20260129"/>
  </r>
  <r>
    <x v="13"/>
    <x v="22"/>
    <x v="0"/>
    <x v="0"/>
    <n v="1.8738999999999999"/>
    <x v="0"/>
    <n v="20260129"/>
  </r>
  <r>
    <x v="13"/>
    <x v="22"/>
    <x v="0"/>
    <x v="0"/>
    <n v="1.8585100000000001"/>
    <x v="1"/>
    <n v="20260129"/>
  </r>
  <r>
    <x v="13"/>
    <x v="22"/>
    <x v="0"/>
    <x v="0"/>
    <n v="2.4443800000000002"/>
    <x v="2"/>
    <n v="20260129"/>
  </r>
  <r>
    <x v="13"/>
    <x v="22"/>
    <x v="0"/>
    <x v="0"/>
    <n v="1.8185199999999999"/>
    <x v="3"/>
    <n v="20260129"/>
  </r>
  <r>
    <x v="13"/>
    <x v="22"/>
    <x v="1"/>
    <x v="1"/>
    <n v="1.71696"/>
    <x v="0"/>
    <n v="20260129"/>
  </r>
  <r>
    <x v="13"/>
    <x v="22"/>
    <x v="1"/>
    <x v="1"/>
    <n v="1.7049399999999999"/>
    <x v="1"/>
    <n v="20260129"/>
  </r>
  <r>
    <x v="13"/>
    <x v="22"/>
    <x v="1"/>
    <x v="1"/>
    <n v="1.7523599999999999"/>
    <x v="2"/>
    <n v="20260129"/>
  </r>
  <r>
    <x v="13"/>
    <x v="22"/>
    <x v="1"/>
    <x v="1"/>
    <n v="1.7040599999999999"/>
    <x v="3"/>
    <n v="20260129"/>
  </r>
  <r>
    <x v="13"/>
    <x v="22"/>
    <x v="2"/>
    <x v="2"/>
    <n v="1.8037300000000001"/>
    <x v="0"/>
    <n v="20260129"/>
  </r>
  <r>
    <x v="13"/>
    <x v="22"/>
    <x v="2"/>
    <x v="2"/>
    <n v="1.7931999999999999"/>
    <x v="1"/>
    <n v="20260129"/>
  </r>
  <r>
    <x v="13"/>
    <x v="22"/>
    <x v="2"/>
    <x v="2"/>
    <n v="1.8928"/>
    <x v="2"/>
    <n v="20260129"/>
  </r>
  <r>
    <x v="13"/>
    <x v="22"/>
    <x v="2"/>
    <x v="2"/>
    <n v="1.8037300000000001"/>
    <x v="3"/>
    <n v="20260129"/>
  </r>
  <r>
    <x v="13"/>
    <x v="22"/>
    <x v="3"/>
    <x v="3"/>
    <n v="1.88378"/>
    <x v="0"/>
    <n v="20260129"/>
  </r>
  <r>
    <x v="13"/>
    <x v="22"/>
    <x v="3"/>
    <x v="3"/>
    <n v="1.9402999999999999"/>
    <x v="1"/>
    <n v="20260129"/>
  </r>
  <r>
    <x v="13"/>
    <x v="22"/>
    <x v="3"/>
    <x v="3"/>
    <n v="2.2540200000000001"/>
    <x v="2"/>
    <n v="20260129"/>
  </r>
  <r>
    <x v="13"/>
    <x v="22"/>
    <x v="3"/>
    <x v="3"/>
    <n v="1.8483700000000001"/>
    <x v="3"/>
    <n v="20260129"/>
  </r>
  <r>
    <x v="13"/>
    <x v="22"/>
    <x v="4"/>
    <x v="4"/>
    <n v="2.4438599999999999"/>
    <x v="0"/>
    <n v="20260129"/>
  </r>
  <r>
    <x v="13"/>
    <x v="22"/>
    <x v="4"/>
    <x v="4"/>
    <n v="2.34755"/>
    <x v="1"/>
    <n v="20260129"/>
  </r>
  <r>
    <x v="13"/>
    <x v="22"/>
    <x v="4"/>
    <x v="4"/>
    <n v="3.1327699999999998"/>
    <x v="2"/>
    <n v="20260129"/>
  </r>
  <r>
    <x v="13"/>
    <x v="22"/>
    <x v="4"/>
    <x v="4"/>
    <n v="1.8739300000000001"/>
    <x v="3"/>
    <n v="20260129"/>
  </r>
  <r>
    <x v="13"/>
    <x v="22"/>
    <x v="5"/>
    <x v="5"/>
    <n v="3.09497"/>
    <x v="0"/>
    <n v="20260129"/>
  </r>
  <r>
    <x v="13"/>
    <x v="22"/>
    <x v="5"/>
    <x v="5"/>
    <n v="2.5918999999999999"/>
    <x v="1"/>
    <n v="20260129"/>
  </r>
  <r>
    <x v="13"/>
    <x v="22"/>
    <x v="5"/>
    <x v="5"/>
    <n v="4.4186899999999998"/>
    <x v="2"/>
    <n v="20260129"/>
  </r>
  <r>
    <x v="13"/>
    <x v="22"/>
    <x v="5"/>
    <x v="5"/>
    <n v="2.03938"/>
    <x v="3"/>
    <n v="20260129"/>
  </r>
  <r>
    <x v="13"/>
    <x v="22"/>
    <x v="6"/>
    <x v="6"/>
    <n v="5.4622099999999998"/>
    <x v="0"/>
    <n v="20260129"/>
  </r>
  <r>
    <x v="13"/>
    <x v="22"/>
    <x v="6"/>
    <x v="6"/>
    <n v="5.3731200000000001"/>
    <x v="1"/>
    <n v="20260129"/>
  </r>
  <r>
    <x v="13"/>
    <x v="22"/>
    <x v="6"/>
    <x v="6"/>
    <n v="5.1506499999999997"/>
    <x v="2"/>
    <n v="20260129"/>
  </r>
  <r>
    <x v="13"/>
    <x v="22"/>
    <x v="6"/>
    <x v="6"/>
    <n v="5.51525"/>
    <x v="3"/>
    <n v="20260129"/>
  </r>
  <r>
    <x v="13"/>
    <x v="22"/>
    <x v="7"/>
    <x v="7"/>
    <n v="2.8112499999999998"/>
    <x v="0"/>
    <n v="20260129"/>
  </r>
  <r>
    <x v="13"/>
    <x v="22"/>
    <x v="7"/>
    <x v="7"/>
    <n v="2.3327200000000001"/>
    <x v="1"/>
    <n v="20260129"/>
  </r>
  <r>
    <x v="13"/>
    <x v="22"/>
    <x v="7"/>
    <x v="7"/>
    <n v="2.6178900000000001"/>
    <x v="2"/>
    <n v="20260129"/>
  </r>
  <r>
    <x v="13"/>
    <x v="22"/>
    <x v="7"/>
    <x v="7"/>
    <n v="3.8722300000000001"/>
    <x v="3"/>
    <n v="20260129"/>
  </r>
  <r>
    <x v="13"/>
    <x v="22"/>
    <x v="8"/>
    <x v="8"/>
    <n v="3.85914"/>
    <x v="0"/>
    <n v="20260129"/>
  </r>
  <r>
    <x v="13"/>
    <x v="22"/>
    <x v="8"/>
    <x v="8"/>
    <n v="3.6531899999999999"/>
    <x v="1"/>
    <n v="20260129"/>
  </r>
  <r>
    <x v="13"/>
    <x v="22"/>
    <x v="8"/>
    <x v="8"/>
    <n v="3.05383"/>
    <x v="2"/>
    <n v="20260129"/>
  </r>
  <r>
    <x v="13"/>
    <x v="22"/>
    <x v="8"/>
    <x v="8"/>
    <n v="4.6268799999999999"/>
    <x v="3"/>
    <n v="20260129"/>
  </r>
  <r>
    <x v="13"/>
    <x v="22"/>
    <x v="9"/>
    <x v="9"/>
    <n v="5.0892200000000001"/>
    <x v="0"/>
    <n v="20260129"/>
  </r>
  <r>
    <x v="13"/>
    <x v="22"/>
    <x v="9"/>
    <x v="9"/>
    <n v="5.8539899999999996"/>
    <x v="1"/>
    <n v="20260129"/>
  </r>
  <r>
    <x v="13"/>
    <x v="22"/>
    <x v="9"/>
    <x v="9"/>
    <n v="3.93607"/>
    <x v="2"/>
    <n v="20260129"/>
  </r>
  <r>
    <x v="13"/>
    <x v="22"/>
    <x v="9"/>
    <x v="9"/>
    <n v="6.7385999999999999"/>
    <x v="3"/>
    <n v="20260129"/>
  </r>
  <r>
    <x v="13"/>
    <x v="22"/>
    <x v="10"/>
    <x v="10"/>
    <n v="6.9132600000000002"/>
    <x v="0"/>
    <n v="20260129"/>
  </r>
  <r>
    <x v="13"/>
    <x v="22"/>
    <x v="10"/>
    <x v="10"/>
    <n v="6.2190899999999996"/>
    <x v="1"/>
    <n v="20260129"/>
  </r>
  <r>
    <x v="13"/>
    <x v="22"/>
    <x v="10"/>
    <x v="10"/>
    <n v="5.0089300000000003"/>
    <x v="2"/>
    <n v="20260129"/>
  </r>
  <r>
    <x v="13"/>
    <x v="22"/>
    <x v="10"/>
    <x v="10"/>
    <n v="7.4194399999999998"/>
    <x v="3"/>
    <n v="20260129"/>
  </r>
  <r>
    <x v="13"/>
    <x v="22"/>
    <x v="11"/>
    <x v="11"/>
    <n v="7.5781499999999999"/>
    <x v="0"/>
    <n v="20260129"/>
  </r>
  <r>
    <x v="13"/>
    <x v="22"/>
    <x v="11"/>
    <x v="11"/>
    <n v="6.4381599999999999"/>
    <x v="1"/>
    <n v="20260129"/>
  </r>
  <r>
    <x v="13"/>
    <x v="22"/>
    <x v="11"/>
    <x v="11"/>
    <n v="6.2560500000000001"/>
    <x v="2"/>
    <n v="20260129"/>
  </r>
  <r>
    <x v="13"/>
    <x v="22"/>
    <x v="11"/>
    <x v="11"/>
    <n v="7.6232100000000003"/>
    <x v="3"/>
    <n v="20260129"/>
  </r>
  <r>
    <x v="13"/>
    <x v="23"/>
    <x v="0"/>
    <x v="0"/>
    <n v="1.75766"/>
    <x v="0"/>
    <n v="20260129"/>
  </r>
  <r>
    <x v="13"/>
    <x v="23"/>
    <x v="0"/>
    <x v="0"/>
    <n v="1.7076499999999999"/>
    <x v="1"/>
    <n v="20260129"/>
  </r>
  <r>
    <x v="13"/>
    <x v="23"/>
    <x v="0"/>
    <x v="0"/>
    <n v="2.3193700000000002"/>
    <x v="2"/>
    <n v="20260129"/>
  </r>
  <r>
    <x v="13"/>
    <x v="23"/>
    <x v="0"/>
    <x v="0"/>
    <n v="1.70692"/>
    <x v="3"/>
    <n v="20260129"/>
  </r>
  <r>
    <x v="13"/>
    <x v="23"/>
    <x v="1"/>
    <x v="1"/>
    <n v="1.6212599999999999"/>
    <x v="0"/>
    <n v="20260129"/>
  </r>
  <r>
    <x v="13"/>
    <x v="23"/>
    <x v="1"/>
    <x v="1"/>
    <n v="1.6799200000000001"/>
    <x v="1"/>
    <n v="20260129"/>
  </r>
  <r>
    <x v="13"/>
    <x v="23"/>
    <x v="1"/>
    <x v="1"/>
    <n v="1.6010899999999999"/>
    <x v="2"/>
    <n v="20260129"/>
  </r>
  <r>
    <x v="13"/>
    <x v="23"/>
    <x v="1"/>
    <x v="1"/>
    <n v="1.6241399999999999"/>
    <x v="3"/>
    <n v="20260129"/>
  </r>
  <r>
    <x v="13"/>
    <x v="23"/>
    <x v="2"/>
    <x v="2"/>
    <n v="1.6586000000000001"/>
    <x v="0"/>
    <n v="20260129"/>
  </r>
  <r>
    <x v="13"/>
    <x v="23"/>
    <x v="2"/>
    <x v="2"/>
    <n v="1.6922200000000001"/>
    <x v="1"/>
    <n v="20260129"/>
  </r>
  <r>
    <x v="13"/>
    <x v="23"/>
    <x v="2"/>
    <x v="2"/>
    <n v="1.7881"/>
    <x v="2"/>
    <n v="20260129"/>
  </r>
  <r>
    <x v="13"/>
    <x v="23"/>
    <x v="2"/>
    <x v="2"/>
    <n v="1.64889"/>
    <x v="3"/>
    <n v="20260129"/>
  </r>
  <r>
    <x v="13"/>
    <x v="23"/>
    <x v="3"/>
    <x v="3"/>
    <n v="1.7422200000000001"/>
    <x v="0"/>
    <n v="20260129"/>
  </r>
  <r>
    <x v="13"/>
    <x v="23"/>
    <x v="3"/>
    <x v="3"/>
    <n v="1.7126999999999999"/>
    <x v="1"/>
    <n v="20260129"/>
  </r>
  <r>
    <x v="13"/>
    <x v="23"/>
    <x v="3"/>
    <x v="3"/>
    <n v="2.2001200000000001"/>
    <x v="2"/>
    <n v="20260129"/>
  </r>
  <r>
    <x v="13"/>
    <x v="23"/>
    <x v="3"/>
    <x v="3"/>
    <n v="1.6792199999999999"/>
    <x v="3"/>
    <n v="20260129"/>
  </r>
  <r>
    <x v="13"/>
    <x v="23"/>
    <x v="4"/>
    <x v="4"/>
    <n v="2.4092600000000002"/>
    <x v="0"/>
    <n v="20260129"/>
  </r>
  <r>
    <x v="13"/>
    <x v="23"/>
    <x v="4"/>
    <x v="4"/>
    <n v="2.18675"/>
    <x v="1"/>
    <n v="20260129"/>
  </r>
  <r>
    <x v="13"/>
    <x v="23"/>
    <x v="4"/>
    <x v="4"/>
    <n v="2.8560599999999998"/>
    <x v="2"/>
    <n v="20260129"/>
  </r>
  <r>
    <x v="13"/>
    <x v="23"/>
    <x v="4"/>
    <x v="4"/>
    <n v="1.7551699999999999"/>
    <x v="3"/>
    <n v="20260129"/>
  </r>
  <r>
    <x v="13"/>
    <x v="23"/>
    <x v="5"/>
    <x v="5"/>
    <n v="2.8365300000000002"/>
    <x v="0"/>
    <n v="20260129"/>
  </r>
  <r>
    <x v="13"/>
    <x v="23"/>
    <x v="5"/>
    <x v="5"/>
    <n v="2.4711799999999999"/>
    <x v="1"/>
    <n v="20260129"/>
  </r>
  <r>
    <x v="13"/>
    <x v="23"/>
    <x v="5"/>
    <x v="5"/>
    <n v="4.0029599999999999"/>
    <x v="2"/>
    <n v="20260129"/>
  </r>
  <r>
    <x v="13"/>
    <x v="23"/>
    <x v="5"/>
    <x v="5"/>
    <n v="1.9252199999999999"/>
    <x v="3"/>
    <n v="20260129"/>
  </r>
  <r>
    <x v="13"/>
    <x v="23"/>
    <x v="6"/>
    <x v="6"/>
    <n v="5.1497700000000002"/>
    <x v="0"/>
    <n v="20260129"/>
  </r>
  <r>
    <x v="13"/>
    <x v="23"/>
    <x v="6"/>
    <x v="6"/>
    <n v="5.5268699999999997"/>
    <x v="1"/>
    <n v="20260129"/>
  </r>
  <r>
    <x v="13"/>
    <x v="23"/>
    <x v="6"/>
    <x v="6"/>
    <n v="4.8453799999999996"/>
    <x v="2"/>
    <n v="20260129"/>
  </r>
  <r>
    <x v="13"/>
    <x v="23"/>
    <x v="6"/>
    <x v="6"/>
    <n v="5.1589099999999997"/>
    <x v="3"/>
    <n v="20260129"/>
  </r>
  <r>
    <x v="13"/>
    <x v="23"/>
    <x v="7"/>
    <x v="7"/>
    <n v="2.65767"/>
    <x v="0"/>
    <n v="20260129"/>
  </r>
  <r>
    <x v="13"/>
    <x v="23"/>
    <x v="7"/>
    <x v="7"/>
    <n v="2.2780800000000001"/>
    <x v="1"/>
    <n v="20260129"/>
  </r>
  <r>
    <x v="13"/>
    <x v="23"/>
    <x v="7"/>
    <x v="7"/>
    <n v="2.4466800000000002"/>
    <x v="2"/>
    <n v="20260129"/>
  </r>
  <r>
    <x v="13"/>
    <x v="23"/>
    <x v="7"/>
    <x v="7"/>
    <n v="3.8092199999999998"/>
    <x v="3"/>
    <n v="20260129"/>
  </r>
  <r>
    <x v="13"/>
    <x v="23"/>
    <x v="8"/>
    <x v="8"/>
    <n v="3.7032600000000002"/>
    <x v="0"/>
    <n v="20260129"/>
  </r>
  <r>
    <x v="13"/>
    <x v="23"/>
    <x v="8"/>
    <x v="8"/>
    <n v="3.64425"/>
    <x v="1"/>
    <n v="20260129"/>
  </r>
  <r>
    <x v="13"/>
    <x v="23"/>
    <x v="8"/>
    <x v="8"/>
    <n v="2.9397199999999999"/>
    <x v="2"/>
    <n v="20260129"/>
  </r>
  <r>
    <x v="13"/>
    <x v="23"/>
    <x v="8"/>
    <x v="8"/>
    <n v="4.1779500000000001"/>
    <x v="3"/>
    <n v="20260129"/>
  </r>
  <r>
    <x v="13"/>
    <x v="23"/>
    <x v="9"/>
    <x v="9"/>
    <n v="4.8789400000000001"/>
    <x v="0"/>
    <n v="20260129"/>
  </r>
  <r>
    <x v="13"/>
    <x v="23"/>
    <x v="9"/>
    <x v="9"/>
    <n v="5.9211999999999998"/>
    <x v="1"/>
    <n v="20260129"/>
  </r>
  <r>
    <x v="13"/>
    <x v="23"/>
    <x v="9"/>
    <x v="9"/>
    <n v="3.69381"/>
    <x v="2"/>
    <n v="20260129"/>
  </r>
  <r>
    <x v="13"/>
    <x v="23"/>
    <x v="9"/>
    <x v="9"/>
    <n v="6.2047499999999998"/>
    <x v="3"/>
    <n v="20260129"/>
  </r>
  <r>
    <x v="13"/>
    <x v="23"/>
    <x v="10"/>
    <x v="10"/>
    <n v="6.4817499999999999"/>
    <x v="0"/>
    <n v="20260129"/>
  </r>
  <r>
    <x v="13"/>
    <x v="23"/>
    <x v="10"/>
    <x v="10"/>
    <n v="6.1769400000000001"/>
    <x v="1"/>
    <n v="20260129"/>
  </r>
  <r>
    <x v="13"/>
    <x v="23"/>
    <x v="10"/>
    <x v="10"/>
    <n v="4.8891499999999999"/>
    <x v="2"/>
    <n v="20260129"/>
  </r>
  <r>
    <x v="13"/>
    <x v="23"/>
    <x v="10"/>
    <x v="10"/>
    <n v="6.7706499999999998"/>
    <x v="3"/>
    <n v="20260129"/>
  </r>
  <r>
    <x v="13"/>
    <x v="23"/>
    <x v="11"/>
    <x v="11"/>
    <n v="6.9187099999999999"/>
    <x v="0"/>
    <n v="20260129"/>
  </r>
  <r>
    <x v="13"/>
    <x v="23"/>
    <x v="11"/>
    <x v="11"/>
    <n v="6.3303900000000004"/>
    <x v="1"/>
    <n v="20260129"/>
  </r>
  <r>
    <x v="13"/>
    <x v="23"/>
    <x v="11"/>
    <x v="11"/>
    <n v="5.9559300000000004"/>
    <x v="2"/>
    <n v="20260129"/>
  </r>
  <r>
    <x v="13"/>
    <x v="23"/>
    <x v="11"/>
    <x v="11"/>
    <n v="6.9820000000000002"/>
    <x v="3"/>
    <n v="20260129"/>
  </r>
  <r>
    <x v="13"/>
    <x v="24"/>
    <x v="0"/>
    <x v="0"/>
    <n v="1.69479"/>
    <x v="0"/>
    <n v="20260129"/>
  </r>
  <r>
    <x v="13"/>
    <x v="24"/>
    <x v="0"/>
    <x v="0"/>
    <n v="1.66313"/>
    <x v="1"/>
    <n v="20260129"/>
  </r>
  <r>
    <x v="13"/>
    <x v="24"/>
    <x v="0"/>
    <x v="0"/>
    <n v="2.2570800000000002"/>
    <x v="2"/>
    <n v="20260129"/>
  </r>
  <r>
    <x v="13"/>
    <x v="24"/>
    <x v="0"/>
    <x v="0"/>
    <n v="1.6400999999999999"/>
    <x v="3"/>
    <n v="20260129"/>
  </r>
  <r>
    <x v="13"/>
    <x v="24"/>
    <x v="1"/>
    <x v="1"/>
    <n v="1.49417"/>
    <x v="0"/>
    <n v="20260129"/>
  </r>
  <r>
    <x v="13"/>
    <x v="24"/>
    <x v="1"/>
    <x v="1"/>
    <n v="1.5625599999999999"/>
    <x v="1"/>
    <n v="20260129"/>
  </r>
  <r>
    <x v="13"/>
    <x v="24"/>
    <x v="1"/>
    <x v="1"/>
    <n v="1.61093"/>
    <x v="2"/>
    <n v="20260129"/>
  </r>
  <r>
    <x v="13"/>
    <x v="24"/>
    <x v="1"/>
    <x v="1"/>
    <n v="1.4846600000000001"/>
    <x v="3"/>
    <n v="20260129"/>
  </r>
  <r>
    <x v="13"/>
    <x v="24"/>
    <x v="2"/>
    <x v="2"/>
    <n v="1.6094200000000001"/>
    <x v="0"/>
    <n v="20260129"/>
  </r>
  <r>
    <x v="13"/>
    <x v="24"/>
    <x v="2"/>
    <x v="2"/>
    <n v="1.6165"/>
    <x v="1"/>
    <n v="20260129"/>
  </r>
  <r>
    <x v="13"/>
    <x v="24"/>
    <x v="2"/>
    <x v="2"/>
    <n v="1.6821999999999999"/>
    <x v="2"/>
    <n v="20260129"/>
  </r>
  <r>
    <x v="13"/>
    <x v="24"/>
    <x v="2"/>
    <x v="2"/>
    <n v="1.5717399999999999"/>
    <x v="3"/>
    <n v="20260129"/>
  </r>
  <r>
    <x v="13"/>
    <x v="24"/>
    <x v="3"/>
    <x v="3"/>
    <n v="1.7309699999999999"/>
    <x v="0"/>
    <n v="20260129"/>
  </r>
  <r>
    <x v="13"/>
    <x v="24"/>
    <x v="3"/>
    <x v="3"/>
    <n v="1.7063900000000001"/>
    <x v="1"/>
    <n v="20260129"/>
  </r>
  <r>
    <x v="13"/>
    <x v="24"/>
    <x v="3"/>
    <x v="3"/>
    <n v="2.2123300000000001"/>
    <x v="2"/>
    <n v="20260129"/>
  </r>
  <r>
    <x v="13"/>
    <x v="24"/>
    <x v="3"/>
    <x v="3"/>
    <n v="1.6456999999999999"/>
    <x v="3"/>
    <n v="20260129"/>
  </r>
  <r>
    <x v="13"/>
    <x v="24"/>
    <x v="4"/>
    <x v="4"/>
    <n v="2.1989000000000001"/>
    <x v="0"/>
    <n v="20260129"/>
  </r>
  <r>
    <x v="13"/>
    <x v="24"/>
    <x v="4"/>
    <x v="4"/>
    <n v="2.1086900000000002"/>
    <x v="1"/>
    <n v="20260129"/>
  </r>
  <r>
    <x v="13"/>
    <x v="24"/>
    <x v="4"/>
    <x v="4"/>
    <n v="2.7567300000000001"/>
    <x v="2"/>
    <n v="20260129"/>
  </r>
  <r>
    <x v="13"/>
    <x v="24"/>
    <x v="4"/>
    <x v="4"/>
    <n v="1.79331"/>
    <x v="3"/>
    <n v="20260129"/>
  </r>
  <r>
    <x v="13"/>
    <x v="24"/>
    <x v="5"/>
    <x v="5"/>
    <n v="2.7358600000000002"/>
    <x v="0"/>
    <n v="20260129"/>
  </r>
  <r>
    <x v="13"/>
    <x v="24"/>
    <x v="5"/>
    <x v="5"/>
    <n v="2.3500800000000002"/>
    <x v="1"/>
    <n v="20260129"/>
  </r>
  <r>
    <x v="13"/>
    <x v="24"/>
    <x v="5"/>
    <x v="5"/>
    <n v="4.21889"/>
    <x v="2"/>
    <n v="20260129"/>
  </r>
  <r>
    <x v="13"/>
    <x v="24"/>
    <x v="5"/>
    <x v="5"/>
    <n v="2.0998700000000001"/>
    <x v="3"/>
    <n v="20260129"/>
  </r>
  <r>
    <x v="13"/>
    <x v="24"/>
    <x v="6"/>
    <x v="6"/>
    <n v="5.0500100000000003"/>
    <x v="0"/>
    <n v="20260129"/>
  </r>
  <r>
    <x v="13"/>
    <x v="24"/>
    <x v="6"/>
    <x v="6"/>
    <n v="5.1351800000000001"/>
    <x v="1"/>
    <n v="20260129"/>
  </r>
  <r>
    <x v="13"/>
    <x v="24"/>
    <x v="6"/>
    <x v="6"/>
    <n v="4.9966200000000001"/>
    <x v="2"/>
    <n v="20260129"/>
  </r>
  <r>
    <x v="13"/>
    <x v="24"/>
    <x v="6"/>
    <x v="6"/>
    <n v="5.0496100000000004"/>
    <x v="3"/>
    <n v="20260129"/>
  </r>
  <r>
    <x v="13"/>
    <x v="24"/>
    <x v="7"/>
    <x v="7"/>
    <n v="2.6337600000000001"/>
    <x v="0"/>
    <n v="20260129"/>
  </r>
  <r>
    <x v="13"/>
    <x v="24"/>
    <x v="7"/>
    <x v="7"/>
    <n v="1.9791399999999999"/>
    <x v="1"/>
    <n v="20260129"/>
  </r>
  <r>
    <x v="13"/>
    <x v="24"/>
    <x v="7"/>
    <x v="7"/>
    <n v="2.5173299999999998"/>
    <x v="2"/>
    <n v="20260129"/>
  </r>
  <r>
    <x v="13"/>
    <x v="24"/>
    <x v="7"/>
    <x v="7"/>
    <n v="3.8831500000000001"/>
    <x v="3"/>
    <n v="20260129"/>
  </r>
  <r>
    <x v="13"/>
    <x v="24"/>
    <x v="8"/>
    <x v="8"/>
    <n v="3.4774400000000001"/>
    <x v="0"/>
    <n v="20260129"/>
  </r>
  <r>
    <x v="13"/>
    <x v="24"/>
    <x v="8"/>
    <x v="8"/>
    <n v="2.8519000000000001"/>
    <x v="1"/>
    <n v="20260129"/>
  </r>
  <r>
    <x v="13"/>
    <x v="24"/>
    <x v="8"/>
    <x v="8"/>
    <n v="2.67144"/>
    <x v="2"/>
    <n v="20260129"/>
  </r>
  <r>
    <x v="13"/>
    <x v="24"/>
    <x v="8"/>
    <x v="8"/>
    <n v="4.81372"/>
    <x v="3"/>
    <n v="20260129"/>
  </r>
  <r>
    <x v="13"/>
    <x v="24"/>
    <x v="9"/>
    <x v="9"/>
    <n v="4.7330300000000003"/>
    <x v="0"/>
    <n v="20260129"/>
  </r>
  <r>
    <x v="13"/>
    <x v="24"/>
    <x v="9"/>
    <x v="9"/>
    <n v="4.3064999999999998"/>
    <x v="1"/>
    <n v="20260129"/>
  </r>
  <r>
    <x v="13"/>
    <x v="24"/>
    <x v="9"/>
    <x v="9"/>
    <n v="3.4937499999999999"/>
    <x v="2"/>
    <n v="20260129"/>
  </r>
  <r>
    <x v="13"/>
    <x v="24"/>
    <x v="9"/>
    <x v="9"/>
    <n v="5.8734500000000001"/>
    <x v="3"/>
    <n v="20260129"/>
  </r>
  <r>
    <x v="13"/>
    <x v="24"/>
    <x v="10"/>
    <x v="10"/>
    <n v="6.1682300000000003"/>
    <x v="0"/>
    <n v="20260129"/>
  </r>
  <r>
    <x v="13"/>
    <x v="24"/>
    <x v="10"/>
    <x v="10"/>
    <n v="5.4359900000000003"/>
    <x v="1"/>
    <n v="20260129"/>
  </r>
  <r>
    <x v="13"/>
    <x v="24"/>
    <x v="10"/>
    <x v="10"/>
    <n v="4.9162999999999997"/>
    <x v="2"/>
    <n v="20260129"/>
  </r>
  <r>
    <x v="13"/>
    <x v="24"/>
    <x v="10"/>
    <x v="10"/>
    <n v="6.3871900000000004"/>
    <x v="3"/>
    <n v="20260129"/>
  </r>
  <r>
    <x v="13"/>
    <x v="24"/>
    <x v="11"/>
    <x v="11"/>
    <n v="6.5591699999999999"/>
    <x v="0"/>
    <n v="20260129"/>
  </r>
  <r>
    <x v="13"/>
    <x v="24"/>
    <x v="11"/>
    <x v="11"/>
    <n v="6.1136799999999996"/>
    <x v="1"/>
    <n v="20260129"/>
  </r>
  <r>
    <x v="13"/>
    <x v="24"/>
    <x v="11"/>
    <x v="11"/>
    <n v="5.9775999999999998"/>
    <x v="2"/>
    <n v="20260129"/>
  </r>
  <r>
    <x v="13"/>
    <x v="24"/>
    <x v="11"/>
    <x v="11"/>
    <n v="6.5727399999999996"/>
    <x v="3"/>
    <n v="20260129"/>
  </r>
  <r>
    <x v="13"/>
    <x v="25"/>
    <x v="0"/>
    <x v="0"/>
    <n v="1.7331099999999999"/>
    <x v="0"/>
    <n v="20260129"/>
  </r>
  <r>
    <x v="13"/>
    <x v="25"/>
    <x v="0"/>
    <x v="0"/>
    <n v="1.9251199999999999"/>
    <x v="1"/>
    <n v="20260129"/>
  </r>
  <r>
    <x v="13"/>
    <x v="25"/>
    <x v="0"/>
    <x v="0"/>
    <n v="2.23204"/>
    <x v="2"/>
    <n v="20260129"/>
  </r>
  <r>
    <x v="13"/>
    <x v="25"/>
    <x v="0"/>
    <x v="0"/>
    <n v="1.6613800000000001"/>
    <x v="3"/>
    <n v="20260129"/>
  </r>
  <r>
    <x v="13"/>
    <x v="25"/>
    <x v="1"/>
    <x v="1"/>
    <n v="1.5892999999999999"/>
    <x v="0"/>
    <n v="20260129"/>
  </r>
  <r>
    <x v="13"/>
    <x v="25"/>
    <x v="1"/>
    <x v="1"/>
    <n v="1.8675999999999999"/>
    <x v="1"/>
    <n v="20260129"/>
  </r>
  <r>
    <x v="13"/>
    <x v="25"/>
    <x v="1"/>
    <x v="1"/>
    <n v="1.67035"/>
    <x v="2"/>
    <n v="20260129"/>
  </r>
  <r>
    <x v="13"/>
    <x v="25"/>
    <x v="1"/>
    <x v="1"/>
    <n v="1.52963"/>
    <x v="3"/>
    <n v="20260129"/>
  </r>
  <r>
    <x v="13"/>
    <x v="25"/>
    <x v="2"/>
    <x v="2"/>
    <n v="1.6396999999999999"/>
    <x v="0"/>
    <n v="20260129"/>
  </r>
  <r>
    <x v="13"/>
    <x v="25"/>
    <x v="2"/>
    <x v="2"/>
    <n v="1.91215"/>
    <x v="1"/>
    <n v="20260129"/>
  </r>
  <r>
    <x v="13"/>
    <x v="25"/>
    <x v="2"/>
    <x v="2"/>
    <n v="1.7519899999999999"/>
    <x v="2"/>
    <n v="20260129"/>
  </r>
  <r>
    <x v="13"/>
    <x v="25"/>
    <x v="2"/>
    <x v="2"/>
    <n v="1.59806"/>
    <x v="3"/>
    <n v="20260129"/>
  </r>
  <r>
    <x v="13"/>
    <x v="25"/>
    <x v="3"/>
    <x v="3"/>
    <n v="1.79887"/>
    <x v="0"/>
    <n v="20260129"/>
  </r>
  <r>
    <x v="13"/>
    <x v="25"/>
    <x v="3"/>
    <x v="3"/>
    <n v="1.9863999999999999"/>
    <x v="1"/>
    <n v="20260129"/>
  </r>
  <r>
    <x v="13"/>
    <x v="25"/>
    <x v="3"/>
    <x v="3"/>
    <n v="2.1086100000000001"/>
    <x v="2"/>
    <n v="20260129"/>
  </r>
  <r>
    <x v="13"/>
    <x v="25"/>
    <x v="3"/>
    <x v="3"/>
    <n v="1.6430400000000001"/>
    <x v="3"/>
    <n v="20260129"/>
  </r>
  <r>
    <x v="13"/>
    <x v="25"/>
    <x v="4"/>
    <x v="4"/>
    <n v="2.0986199999999999"/>
    <x v="0"/>
    <n v="20260129"/>
  </r>
  <r>
    <x v="13"/>
    <x v="25"/>
    <x v="4"/>
    <x v="4"/>
    <n v="2.4754499999999999"/>
    <x v="1"/>
    <n v="20260129"/>
  </r>
  <r>
    <x v="13"/>
    <x v="25"/>
    <x v="4"/>
    <x v="4"/>
    <n v="2.5775199999999998"/>
    <x v="2"/>
    <n v="20260129"/>
  </r>
  <r>
    <x v="13"/>
    <x v="25"/>
    <x v="4"/>
    <x v="4"/>
    <n v="1.7514700000000001"/>
    <x v="3"/>
    <n v="20260129"/>
  </r>
  <r>
    <x v="13"/>
    <x v="25"/>
    <x v="5"/>
    <x v="5"/>
    <n v="2.9258000000000002"/>
    <x v="0"/>
    <n v="20260129"/>
  </r>
  <r>
    <x v="13"/>
    <x v="25"/>
    <x v="5"/>
    <x v="5"/>
    <n v="2.7688799999999998"/>
    <x v="1"/>
    <n v="20260129"/>
  </r>
  <r>
    <x v="13"/>
    <x v="25"/>
    <x v="5"/>
    <x v="5"/>
    <n v="4.5274900000000002"/>
    <x v="2"/>
    <n v="20260129"/>
  </r>
  <r>
    <x v="13"/>
    <x v="25"/>
    <x v="5"/>
    <x v="5"/>
    <n v="2.0039799999999999"/>
    <x v="3"/>
    <n v="20260129"/>
  </r>
  <r>
    <x v="13"/>
    <x v="25"/>
    <x v="6"/>
    <x v="6"/>
    <n v="5.2426399999999997"/>
    <x v="0"/>
    <n v="20260129"/>
  </r>
  <r>
    <x v="13"/>
    <x v="25"/>
    <x v="6"/>
    <x v="6"/>
    <n v="5.9191500000000001"/>
    <x v="1"/>
    <n v="20260129"/>
  </r>
  <r>
    <x v="13"/>
    <x v="25"/>
    <x v="6"/>
    <x v="6"/>
    <n v="4.6454000000000004"/>
    <x v="2"/>
    <n v="20260129"/>
  </r>
  <r>
    <x v="13"/>
    <x v="25"/>
    <x v="6"/>
    <x v="6"/>
    <n v="5.2768899999999999"/>
    <x v="3"/>
    <n v="20260129"/>
  </r>
  <r>
    <x v="13"/>
    <x v="25"/>
    <x v="7"/>
    <x v="7"/>
    <n v="2.48149"/>
    <x v="0"/>
    <n v="20260129"/>
  </r>
  <r>
    <x v="13"/>
    <x v="25"/>
    <x v="7"/>
    <x v="7"/>
    <n v="2.62548"/>
    <x v="1"/>
    <n v="20260129"/>
  </r>
  <r>
    <x v="13"/>
    <x v="25"/>
    <x v="7"/>
    <x v="7"/>
    <n v="2.33697"/>
    <x v="2"/>
    <n v="20260129"/>
  </r>
  <r>
    <x v="13"/>
    <x v="25"/>
    <x v="7"/>
    <x v="7"/>
    <n v="4.0885499999999997"/>
    <x v="3"/>
    <n v="20260129"/>
  </r>
  <r>
    <x v="13"/>
    <x v="25"/>
    <x v="8"/>
    <x v="8"/>
    <n v="3.5283600000000002"/>
    <x v="0"/>
    <n v="20260129"/>
  </r>
  <r>
    <x v="13"/>
    <x v="25"/>
    <x v="8"/>
    <x v="8"/>
    <n v="3.9891000000000001"/>
    <x v="1"/>
    <n v="20260129"/>
  </r>
  <r>
    <x v="13"/>
    <x v="25"/>
    <x v="8"/>
    <x v="8"/>
    <n v="2.83325"/>
    <x v="2"/>
    <n v="20260129"/>
  </r>
  <r>
    <x v="13"/>
    <x v="25"/>
    <x v="8"/>
    <x v="8"/>
    <n v="4.6018100000000004"/>
    <x v="3"/>
    <n v="20260129"/>
  </r>
  <r>
    <x v="13"/>
    <x v="25"/>
    <x v="9"/>
    <x v="9"/>
    <n v="4.5323500000000001"/>
    <x v="0"/>
    <n v="20260129"/>
  </r>
  <r>
    <x v="13"/>
    <x v="25"/>
    <x v="9"/>
    <x v="9"/>
    <n v="6.2618"/>
    <x v="1"/>
    <n v="20260129"/>
  </r>
  <r>
    <x v="13"/>
    <x v="25"/>
    <x v="9"/>
    <x v="9"/>
    <n v="3.5095700000000001"/>
    <x v="2"/>
    <n v="20260129"/>
  </r>
  <r>
    <x v="13"/>
    <x v="25"/>
    <x v="9"/>
    <x v="9"/>
    <n v="5.99268"/>
    <x v="3"/>
    <n v="20260129"/>
  </r>
  <r>
    <x v="13"/>
    <x v="25"/>
    <x v="10"/>
    <x v="10"/>
    <n v="6.3651499999999999"/>
    <x v="0"/>
    <n v="20260129"/>
  </r>
  <r>
    <x v="13"/>
    <x v="25"/>
    <x v="10"/>
    <x v="10"/>
    <n v="6.6530300000000002"/>
    <x v="1"/>
    <n v="20260129"/>
  </r>
  <r>
    <x v="13"/>
    <x v="25"/>
    <x v="10"/>
    <x v="10"/>
    <n v="4.3788999999999998"/>
    <x v="2"/>
    <n v="20260129"/>
  </r>
  <r>
    <x v="13"/>
    <x v="25"/>
    <x v="10"/>
    <x v="10"/>
    <n v="6.5090199999999996"/>
    <x v="3"/>
    <n v="20260129"/>
  </r>
  <r>
    <x v="13"/>
    <x v="25"/>
    <x v="11"/>
    <x v="11"/>
    <n v="7.0041799999999999"/>
    <x v="0"/>
    <n v="20260129"/>
  </r>
  <r>
    <x v="13"/>
    <x v="25"/>
    <x v="11"/>
    <x v="11"/>
    <n v="6.8877699999999997"/>
    <x v="1"/>
    <n v="20260129"/>
  </r>
  <r>
    <x v="13"/>
    <x v="25"/>
    <x v="11"/>
    <x v="11"/>
    <n v="5.4931900000000002"/>
    <x v="2"/>
    <n v="20260129"/>
  </r>
  <r>
    <x v="13"/>
    <x v="25"/>
    <x v="11"/>
    <x v="11"/>
    <n v="6.7228000000000003"/>
    <x v="3"/>
    <n v="20260129"/>
  </r>
  <r>
    <x v="13"/>
    <x v="26"/>
    <x v="0"/>
    <x v="0"/>
    <n v="1.8460799999999999"/>
    <x v="0"/>
    <n v="20260129"/>
  </r>
  <r>
    <x v="13"/>
    <x v="26"/>
    <x v="0"/>
    <x v="0"/>
    <n v="1.98007"/>
    <x v="1"/>
    <n v="20260129"/>
  </r>
  <r>
    <x v="13"/>
    <x v="26"/>
    <x v="0"/>
    <x v="0"/>
    <n v="2.27169"/>
    <x v="2"/>
    <n v="20260129"/>
  </r>
  <r>
    <x v="13"/>
    <x v="26"/>
    <x v="0"/>
    <x v="0"/>
    <n v="1.78712"/>
    <x v="3"/>
    <n v="20260129"/>
  </r>
  <r>
    <x v="13"/>
    <x v="26"/>
    <x v="1"/>
    <x v="1"/>
    <n v="1.5682700000000001"/>
    <x v="0"/>
    <n v="20260129"/>
  </r>
  <r>
    <x v="13"/>
    <x v="26"/>
    <x v="1"/>
    <x v="1"/>
    <n v="1.8821000000000001"/>
    <x v="1"/>
    <n v="20260129"/>
  </r>
  <r>
    <x v="13"/>
    <x v="26"/>
    <x v="1"/>
    <x v="1"/>
    <n v="1.60301"/>
    <x v="2"/>
    <n v="20260129"/>
  </r>
  <r>
    <x v="13"/>
    <x v="26"/>
    <x v="1"/>
    <x v="1"/>
    <n v="1.5644199999999999"/>
    <x v="3"/>
    <n v="20260129"/>
  </r>
  <r>
    <x v="13"/>
    <x v="26"/>
    <x v="2"/>
    <x v="2"/>
    <n v="1.67858"/>
    <x v="0"/>
    <n v="20260129"/>
  </r>
  <r>
    <x v="13"/>
    <x v="26"/>
    <x v="2"/>
    <x v="2"/>
    <n v="1.9772400000000001"/>
    <x v="1"/>
    <n v="20260129"/>
  </r>
  <r>
    <x v="13"/>
    <x v="26"/>
    <x v="2"/>
    <x v="2"/>
    <n v="1.6864600000000001"/>
    <x v="2"/>
    <n v="20260129"/>
  </r>
  <r>
    <x v="13"/>
    <x v="26"/>
    <x v="2"/>
    <x v="2"/>
    <n v="1.60554"/>
    <x v="3"/>
    <n v="20260129"/>
  </r>
  <r>
    <x v="13"/>
    <x v="26"/>
    <x v="3"/>
    <x v="3"/>
    <n v="1.8692800000000001"/>
    <x v="0"/>
    <n v="20260129"/>
  </r>
  <r>
    <x v="13"/>
    <x v="26"/>
    <x v="3"/>
    <x v="3"/>
    <n v="2.1358000000000001"/>
    <x v="1"/>
    <n v="20260129"/>
  </r>
  <r>
    <x v="13"/>
    <x v="26"/>
    <x v="3"/>
    <x v="3"/>
    <n v="2.2596400000000001"/>
    <x v="2"/>
    <n v="20260129"/>
  </r>
  <r>
    <x v="13"/>
    <x v="26"/>
    <x v="3"/>
    <x v="3"/>
    <n v="1.82796"/>
    <x v="3"/>
    <n v="20260129"/>
  </r>
  <r>
    <x v="13"/>
    <x v="26"/>
    <x v="4"/>
    <x v="4"/>
    <n v="2.2537799999999999"/>
    <x v="0"/>
    <n v="20260129"/>
  </r>
  <r>
    <x v="13"/>
    <x v="26"/>
    <x v="4"/>
    <x v="4"/>
    <n v="2.8287499999999999"/>
    <x v="1"/>
    <n v="20260129"/>
  </r>
  <r>
    <x v="13"/>
    <x v="26"/>
    <x v="4"/>
    <x v="4"/>
    <n v="2.5394700000000001"/>
    <x v="2"/>
    <n v="20260129"/>
  </r>
  <r>
    <x v="13"/>
    <x v="26"/>
    <x v="4"/>
    <x v="4"/>
    <n v="1.92964"/>
    <x v="3"/>
    <n v="20260129"/>
  </r>
  <r>
    <x v="13"/>
    <x v="26"/>
    <x v="5"/>
    <x v="5"/>
    <n v="2.70323"/>
    <x v="0"/>
    <n v="20260129"/>
  </r>
  <r>
    <x v="13"/>
    <x v="26"/>
    <x v="5"/>
    <x v="5"/>
    <n v="3.2445200000000001"/>
    <x v="1"/>
    <n v="20260129"/>
  </r>
  <r>
    <x v="13"/>
    <x v="26"/>
    <x v="5"/>
    <x v="5"/>
    <n v="3.1526200000000002"/>
    <x v="2"/>
    <n v="20260129"/>
  </r>
  <r>
    <x v="13"/>
    <x v="26"/>
    <x v="5"/>
    <x v="5"/>
    <n v="2.1887699999999999"/>
    <x v="3"/>
    <n v="20260129"/>
  </r>
  <r>
    <x v="13"/>
    <x v="26"/>
    <x v="6"/>
    <x v="6"/>
    <n v="5.3962399999999997"/>
    <x v="0"/>
    <n v="20260129"/>
  </r>
  <r>
    <x v="13"/>
    <x v="26"/>
    <x v="6"/>
    <x v="6"/>
    <n v="5.9451000000000001"/>
    <x v="1"/>
    <n v="20260129"/>
  </r>
  <r>
    <x v="13"/>
    <x v="26"/>
    <x v="6"/>
    <x v="6"/>
    <n v="4.5935100000000002"/>
    <x v="2"/>
    <n v="20260129"/>
  </r>
  <r>
    <x v="13"/>
    <x v="26"/>
    <x v="6"/>
    <x v="6"/>
    <n v="5.4818499999999997"/>
    <x v="3"/>
    <n v="20260129"/>
  </r>
  <r>
    <x v="13"/>
    <x v="26"/>
    <x v="7"/>
    <x v="7"/>
    <n v="1.93245"/>
    <x v="0"/>
    <n v="20260129"/>
  </r>
  <r>
    <x v="13"/>
    <x v="26"/>
    <x v="7"/>
    <x v="7"/>
    <n v="2.6415999999999999"/>
    <x v="1"/>
    <n v="20260129"/>
  </r>
  <r>
    <x v="13"/>
    <x v="26"/>
    <x v="7"/>
    <x v="7"/>
    <n v="1.8389800000000001"/>
    <x v="2"/>
    <n v="20260129"/>
  </r>
  <r>
    <x v="13"/>
    <x v="26"/>
    <x v="7"/>
    <x v="7"/>
    <n v="4.3532200000000003"/>
    <x v="3"/>
    <n v="20260129"/>
  </r>
  <r>
    <x v="13"/>
    <x v="26"/>
    <x v="8"/>
    <x v="8"/>
    <n v="3.33955"/>
    <x v="0"/>
    <n v="20260129"/>
  </r>
  <r>
    <x v="13"/>
    <x v="26"/>
    <x v="8"/>
    <x v="8"/>
    <n v="4.2160000000000002"/>
    <x v="1"/>
    <n v="20260129"/>
  </r>
  <r>
    <x v="13"/>
    <x v="26"/>
    <x v="8"/>
    <x v="8"/>
    <n v="2.6868099999999999"/>
    <x v="2"/>
    <n v="20260129"/>
  </r>
  <r>
    <x v="13"/>
    <x v="26"/>
    <x v="8"/>
    <x v="8"/>
    <n v="4.8412800000000002"/>
    <x v="3"/>
    <n v="20260129"/>
  </r>
  <r>
    <x v="13"/>
    <x v="26"/>
    <x v="9"/>
    <x v="9"/>
    <n v="4.9053699999999996"/>
    <x v="0"/>
    <n v="20260129"/>
  </r>
  <r>
    <x v="13"/>
    <x v="26"/>
    <x v="9"/>
    <x v="9"/>
    <n v="6.84"/>
    <x v="1"/>
    <n v="20260129"/>
  </r>
  <r>
    <x v="13"/>
    <x v="26"/>
    <x v="9"/>
    <x v="9"/>
    <n v="3.24763"/>
    <x v="2"/>
    <n v="20260129"/>
  </r>
  <r>
    <x v="13"/>
    <x v="26"/>
    <x v="9"/>
    <x v="9"/>
    <n v="6.16303"/>
    <x v="3"/>
    <n v="20260129"/>
  </r>
  <r>
    <x v="13"/>
    <x v="26"/>
    <x v="10"/>
    <x v="10"/>
    <n v="6.4650800000000004"/>
    <x v="0"/>
    <n v="20260129"/>
  </r>
  <r>
    <x v="13"/>
    <x v="26"/>
    <x v="10"/>
    <x v="10"/>
    <n v="6.9081799999999998"/>
    <x v="1"/>
    <n v="20260129"/>
  </r>
  <r>
    <x v="13"/>
    <x v="26"/>
    <x v="10"/>
    <x v="10"/>
    <n v="4.0450999999999997"/>
    <x v="2"/>
    <n v="20260129"/>
  </r>
  <r>
    <x v="13"/>
    <x v="26"/>
    <x v="10"/>
    <x v="10"/>
    <n v="6.4650800000000004"/>
    <x v="3"/>
    <n v="20260129"/>
  </r>
  <r>
    <x v="13"/>
    <x v="26"/>
    <x v="11"/>
    <x v="11"/>
    <n v="6.96272"/>
    <x v="0"/>
    <n v="20260129"/>
  </r>
  <r>
    <x v="13"/>
    <x v="26"/>
    <x v="11"/>
    <x v="11"/>
    <n v="6.94909"/>
    <x v="1"/>
    <n v="20260129"/>
  </r>
  <r>
    <x v="13"/>
    <x v="26"/>
    <x v="11"/>
    <x v="11"/>
    <n v="6.0297400000000003"/>
    <x v="2"/>
    <n v="20260129"/>
  </r>
  <r>
    <x v="13"/>
    <x v="26"/>
    <x v="11"/>
    <x v="11"/>
    <n v="6.8302800000000001"/>
    <x v="3"/>
    <n v="20260129"/>
  </r>
  <r>
    <x v="13"/>
    <x v="27"/>
    <x v="0"/>
    <x v="0"/>
    <n v="1.98397"/>
    <x v="0"/>
    <n v="20260129"/>
  </r>
  <r>
    <x v="13"/>
    <x v="27"/>
    <x v="0"/>
    <x v="0"/>
    <n v="2.64072"/>
    <x v="1"/>
    <n v="20260129"/>
  </r>
  <r>
    <x v="13"/>
    <x v="27"/>
    <x v="0"/>
    <x v="0"/>
    <n v="2.5249100000000002"/>
    <x v="2"/>
    <n v="20260129"/>
  </r>
  <r>
    <x v="13"/>
    <x v="27"/>
    <x v="0"/>
    <x v="0"/>
    <n v="1.8746700000000001"/>
    <x v="3"/>
    <n v="20260129"/>
  </r>
  <r>
    <x v="13"/>
    <x v="27"/>
    <x v="1"/>
    <x v="1"/>
    <n v="1.6392800000000001"/>
    <x v="0"/>
    <n v="20260129"/>
  </r>
  <r>
    <x v="13"/>
    <x v="27"/>
    <x v="1"/>
    <x v="1"/>
    <n v="2.6052599999999999"/>
    <x v="1"/>
    <n v="20260129"/>
  </r>
  <r>
    <x v="13"/>
    <x v="27"/>
    <x v="1"/>
    <x v="1"/>
    <n v="1.6401600000000001"/>
    <x v="2"/>
    <n v="20260129"/>
  </r>
  <r>
    <x v="13"/>
    <x v="27"/>
    <x v="1"/>
    <x v="1"/>
    <n v="1.6292899999999999"/>
    <x v="3"/>
    <n v="20260129"/>
  </r>
  <r>
    <x v="13"/>
    <x v="27"/>
    <x v="2"/>
    <x v="2"/>
    <n v="1.7123299999999999"/>
    <x v="0"/>
    <n v="20260129"/>
  </r>
  <r>
    <x v="13"/>
    <x v="27"/>
    <x v="2"/>
    <x v="2"/>
    <n v="2.61517"/>
    <x v="1"/>
    <n v="20260129"/>
  </r>
  <r>
    <x v="13"/>
    <x v="27"/>
    <x v="2"/>
    <x v="2"/>
    <n v="1.7037"/>
    <x v="2"/>
    <n v="20260129"/>
  </r>
  <r>
    <x v="13"/>
    <x v="27"/>
    <x v="2"/>
    <x v="2"/>
    <n v="1.6818500000000001"/>
    <x v="3"/>
    <n v="20260129"/>
  </r>
  <r>
    <x v="13"/>
    <x v="27"/>
    <x v="3"/>
    <x v="3"/>
    <n v="2.0159699999999998"/>
    <x v="0"/>
    <n v="20260129"/>
  </r>
  <r>
    <x v="13"/>
    <x v="27"/>
    <x v="3"/>
    <x v="3"/>
    <n v="2.6316999999999999"/>
    <x v="1"/>
    <n v="20260129"/>
  </r>
  <r>
    <x v="13"/>
    <x v="27"/>
    <x v="3"/>
    <x v="3"/>
    <n v="2.2946200000000001"/>
    <x v="2"/>
    <n v="20260129"/>
  </r>
  <r>
    <x v="13"/>
    <x v="27"/>
    <x v="3"/>
    <x v="3"/>
    <n v="1.9249700000000001"/>
    <x v="3"/>
    <n v="20260129"/>
  </r>
  <r>
    <x v="13"/>
    <x v="27"/>
    <x v="4"/>
    <x v="4"/>
    <n v="2.5725699999999998"/>
    <x v="0"/>
    <n v="20260129"/>
  </r>
  <r>
    <x v="13"/>
    <x v="27"/>
    <x v="4"/>
    <x v="4"/>
    <n v="3.0801500000000002"/>
    <x v="1"/>
    <n v="20260129"/>
  </r>
  <r>
    <x v="13"/>
    <x v="27"/>
    <x v="4"/>
    <x v="4"/>
    <n v="2.8675600000000001"/>
    <x v="2"/>
    <n v="20260129"/>
  </r>
  <r>
    <x v="13"/>
    <x v="27"/>
    <x v="4"/>
    <x v="4"/>
    <n v="2.0164300000000002"/>
    <x v="3"/>
    <n v="20260129"/>
  </r>
  <r>
    <x v="13"/>
    <x v="27"/>
    <x v="5"/>
    <x v="5"/>
    <n v="3.1175000000000002"/>
    <x v="0"/>
    <n v="20260129"/>
  </r>
  <r>
    <x v="13"/>
    <x v="27"/>
    <x v="5"/>
    <x v="5"/>
    <n v="3.3492199999999999"/>
    <x v="1"/>
    <n v="20260129"/>
  </r>
  <r>
    <x v="13"/>
    <x v="27"/>
    <x v="5"/>
    <x v="5"/>
    <n v="3.5779399999999999"/>
    <x v="2"/>
    <n v="20260129"/>
  </r>
  <r>
    <x v="13"/>
    <x v="27"/>
    <x v="5"/>
    <x v="5"/>
    <n v="2.35948"/>
    <x v="3"/>
    <n v="20260129"/>
  </r>
  <r>
    <x v="13"/>
    <x v="27"/>
    <x v="6"/>
    <x v="6"/>
    <n v="5.7081499999999998"/>
    <x v="0"/>
    <n v="20260129"/>
  </r>
  <r>
    <x v="13"/>
    <x v="27"/>
    <x v="6"/>
    <x v="6"/>
    <n v="7.5868500000000001"/>
    <x v="1"/>
    <n v="20260129"/>
  </r>
  <r>
    <x v="13"/>
    <x v="27"/>
    <x v="6"/>
    <x v="6"/>
    <n v="5.2763999999999998"/>
    <x v="2"/>
    <n v="20260129"/>
  </r>
  <r>
    <x v="13"/>
    <x v="27"/>
    <x v="6"/>
    <x v="6"/>
    <n v="5.6401599999999998"/>
    <x v="3"/>
    <n v="20260129"/>
  </r>
  <r>
    <x v="13"/>
    <x v="27"/>
    <x v="7"/>
    <x v="7"/>
    <n v="2.1562600000000001"/>
    <x v="0"/>
    <n v="20260129"/>
  </r>
  <r>
    <x v="13"/>
    <x v="27"/>
    <x v="7"/>
    <x v="7"/>
    <n v="3.0373399999999999"/>
    <x v="1"/>
    <n v="20260129"/>
  </r>
  <r>
    <x v="13"/>
    <x v="27"/>
    <x v="7"/>
    <x v="7"/>
    <n v="2.0698699999999999"/>
    <x v="2"/>
    <n v="20260129"/>
  </r>
  <r>
    <x v="13"/>
    <x v="27"/>
    <x v="7"/>
    <x v="7"/>
    <n v="4.5026400000000004"/>
    <x v="3"/>
    <n v="20260129"/>
  </r>
  <r>
    <x v="13"/>
    <x v="27"/>
    <x v="8"/>
    <x v="8"/>
    <n v="3.56311"/>
    <x v="0"/>
    <n v="20260129"/>
  </r>
  <r>
    <x v="13"/>
    <x v="27"/>
    <x v="8"/>
    <x v="8"/>
    <n v="5.1708499999999997"/>
    <x v="1"/>
    <n v="20260129"/>
  </r>
  <r>
    <x v="13"/>
    <x v="27"/>
    <x v="8"/>
    <x v="8"/>
    <n v="2.5651999999999999"/>
    <x v="2"/>
    <n v="20260129"/>
  </r>
  <r>
    <x v="13"/>
    <x v="27"/>
    <x v="8"/>
    <x v="8"/>
    <n v="5.1253799999999998"/>
    <x v="3"/>
    <n v="20260129"/>
  </r>
  <r>
    <x v="13"/>
    <x v="27"/>
    <x v="9"/>
    <x v="9"/>
    <n v="5.0189300000000001"/>
    <x v="0"/>
    <n v="20260129"/>
  </r>
  <r>
    <x v="13"/>
    <x v="27"/>
    <x v="9"/>
    <x v="9"/>
    <n v="8.7266999999999992"/>
    <x v="1"/>
    <n v="20260129"/>
  </r>
  <r>
    <x v="13"/>
    <x v="27"/>
    <x v="9"/>
    <x v="9"/>
    <n v="3.4391600000000002"/>
    <x v="2"/>
    <n v="20260129"/>
  </r>
  <r>
    <x v="13"/>
    <x v="27"/>
    <x v="9"/>
    <x v="9"/>
    <n v="6.14168"/>
    <x v="3"/>
    <n v="20260129"/>
  </r>
  <r>
    <x v="13"/>
    <x v="27"/>
    <x v="10"/>
    <x v="10"/>
    <n v="6.5242100000000001"/>
    <x v="0"/>
    <n v="20260129"/>
  </r>
  <r>
    <x v="13"/>
    <x v="27"/>
    <x v="10"/>
    <x v="10"/>
    <n v="9.1225699999999996"/>
    <x v="1"/>
    <n v="20260129"/>
  </r>
  <r>
    <x v="13"/>
    <x v="27"/>
    <x v="10"/>
    <x v="10"/>
    <n v="4.1660000000000004"/>
    <x v="2"/>
    <n v="20260129"/>
  </r>
  <r>
    <x v="13"/>
    <x v="27"/>
    <x v="10"/>
    <x v="10"/>
    <n v="6.5242100000000001"/>
    <x v="3"/>
    <n v="20260129"/>
  </r>
  <r>
    <x v="13"/>
    <x v="27"/>
    <x v="11"/>
    <x v="11"/>
    <n v="8.6600400000000004"/>
    <x v="0"/>
    <n v="20260129"/>
  </r>
  <r>
    <x v="13"/>
    <x v="27"/>
    <x v="11"/>
    <x v="11"/>
    <n v="9.3600899999999996"/>
    <x v="1"/>
    <n v="20260129"/>
  </r>
  <r>
    <x v="13"/>
    <x v="27"/>
    <x v="11"/>
    <x v="11"/>
    <n v="6.5298800000000004"/>
    <x v="2"/>
    <n v="20260129"/>
  </r>
  <r>
    <x v="13"/>
    <x v="27"/>
    <x v="11"/>
    <x v="11"/>
    <n v="7.0117599999999998"/>
    <x v="3"/>
    <n v="20260129"/>
  </r>
  <r>
    <x v="13"/>
    <x v="28"/>
    <x v="0"/>
    <x v="0"/>
    <n v="2.0048699999999999"/>
    <x v="0"/>
    <n v="20260129"/>
  </r>
  <r>
    <x v="13"/>
    <x v="28"/>
    <x v="0"/>
    <x v="0"/>
    <n v="2.7227700000000001"/>
    <x v="1"/>
    <n v="20260129"/>
  </r>
  <r>
    <x v="13"/>
    <x v="28"/>
    <x v="0"/>
    <x v="0"/>
    <n v="2.4627300000000001"/>
    <x v="2"/>
    <n v="20260129"/>
  </r>
  <r>
    <x v="13"/>
    <x v="28"/>
    <x v="0"/>
    <x v="0"/>
    <n v="1.9000600000000001"/>
    <x v="3"/>
    <n v="20260129"/>
  </r>
  <r>
    <x v="13"/>
    <x v="28"/>
    <x v="1"/>
    <x v="1"/>
    <n v="1.6495599999999999"/>
    <x v="0"/>
    <n v="20260129"/>
  </r>
  <r>
    <x v="13"/>
    <x v="28"/>
    <x v="1"/>
    <x v="1"/>
    <n v="2.59971"/>
    <x v="1"/>
    <n v="20260129"/>
  </r>
  <r>
    <x v="13"/>
    <x v="28"/>
    <x v="1"/>
    <x v="1"/>
    <n v="1.7192799999999999"/>
    <x v="2"/>
    <n v="20260129"/>
  </r>
  <r>
    <x v="13"/>
    <x v="28"/>
    <x v="1"/>
    <x v="1"/>
    <n v="1.6404399999999999"/>
    <x v="3"/>
    <n v="20260129"/>
  </r>
  <r>
    <x v="13"/>
    <x v="28"/>
    <x v="2"/>
    <x v="2"/>
    <n v="1.8770899999999999"/>
    <x v="0"/>
    <n v="20260129"/>
  </r>
  <r>
    <x v="13"/>
    <x v="28"/>
    <x v="2"/>
    <x v="2"/>
    <n v="2.6775799999999998"/>
    <x v="1"/>
    <n v="20260129"/>
  </r>
  <r>
    <x v="13"/>
    <x v="28"/>
    <x v="2"/>
    <x v="2"/>
    <n v="1.87676"/>
    <x v="2"/>
    <n v="20260129"/>
  </r>
  <r>
    <x v="13"/>
    <x v="28"/>
    <x v="2"/>
    <x v="2"/>
    <n v="1.7082599999999999"/>
    <x v="3"/>
    <n v="20260129"/>
  </r>
  <r>
    <x v="13"/>
    <x v="28"/>
    <x v="3"/>
    <x v="3"/>
    <n v="2.1454599999999999"/>
    <x v="0"/>
    <n v="20260129"/>
  </r>
  <r>
    <x v="13"/>
    <x v="28"/>
    <x v="3"/>
    <x v="3"/>
    <n v="2.80735"/>
    <x v="1"/>
    <n v="20260129"/>
  </r>
  <r>
    <x v="13"/>
    <x v="28"/>
    <x v="3"/>
    <x v="3"/>
    <n v="2.3763999999999998"/>
    <x v="2"/>
    <n v="20260129"/>
  </r>
  <r>
    <x v="13"/>
    <x v="28"/>
    <x v="3"/>
    <x v="3"/>
    <n v="1.95326"/>
    <x v="3"/>
    <n v="20260129"/>
  </r>
  <r>
    <x v="13"/>
    <x v="28"/>
    <x v="4"/>
    <x v="4"/>
    <n v="2.5091999999999999"/>
    <x v="0"/>
    <n v="20260129"/>
  </r>
  <r>
    <x v="13"/>
    <x v="28"/>
    <x v="4"/>
    <x v="4"/>
    <n v="3.24458"/>
    <x v="1"/>
    <n v="20260129"/>
  </r>
  <r>
    <x v="13"/>
    <x v="28"/>
    <x v="4"/>
    <x v="4"/>
    <n v="2.7762600000000002"/>
    <x v="2"/>
    <n v="20260129"/>
  </r>
  <r>
    <x v="13"/>
    <x v="28"/>
    <x v="4"/>
    <x v="4"/>
    <n v="2.0911400000000002"/>
    <x v="3"/>
    <n v="20260129"/>
  </r>
  <r>
    <x v="13"/>
    <x v="28"/>
    <x v="5"/>
    <x v="5"/>
    <n v="2.8357000000000001"/>
    <x v="0"/>
    <n v="20260129"/>
  </r>
  <r>
    <x v="13"/>
    <x v="28"/>
    <x v="5"/>
    <x v="5"/>
    <n v="3.50691"/>
    <x v="1"/>
    <n v="20260129"/>
  </r>
  <r>
    <x v="13"/>
    <x v="28"/>
    <x v="5"/>
    <x v="5"/>
    <n v="3.34632"/>
    <x v="2"/>
    <n v="20260129"/>
  </r>
  <r>
    <x v="13"/>
    <x v="28"/>
    <x v="5"/>
    <x v="5"/>
    <n v="2.2780399999999998"/>
    <x v="3"/>
    <n v="20260129"/>
  </r>
  <r>
    <x v="13"/>
    <x v="28"/>
    <x v="6"/>
    <x v="6"/>
    <n v="5.7835900000000002"/>
    <x v="0"/>
    <n v="20260129"/>
  </r>
  <r>
    <x v="13"/>
    <x v="28"/>
    <x v="6"/>
    <x v="6"/>
    <n v="7.7522000000000002"/>
    <x v="1"/>
    <n v="20260129"/>
  </r>
  <r>
    <x v="13"/>
    <x v="28"/>
    <x v="6"/>
    <x v="6"/>
    <n v="5.2527200000000001"/>
    <x v="2"/>
    <n v="20260129"/>
  </r>
  <r>
    <x v="13"/>
    <x v="28"/>
    <x v="6"/>
    <x v="6"/>
    <n v="5.7253699999999998"/>
    <x v="3"/>
    <n v="20260129"/>
  </r>
  <r>
    <x v="13"/>
    <x v="28"/>
    <x v="7"/>
    <x v="7"/>
    <n v="2.3282799999999999"/>
    <x v="0"/>
    <n v="20260129"/>
  </r>
  <r>
    <x v="13"/>
    <x v="28"/>
    <x v="7"/>
    <x v="7"/>
    <n v="3.0340799999999999"/>
    <x v="1"/>
    <n v="20260129"/>
  </r>
  <r>
    <x v="13"/>
    <x v="28"/>
    <x v="7"/>
    <x v="7"/>
    <n v="2.1435399999999998"/>
    <x v="2"/>
    <n v="20260129"/>
  </r>
  <r>
    <x v="13"/>
    <x v="28"/>
    <x v="7"/>
    <x v="7"/>
    <n v="4.5264899999999999"/>
    <x v="3"/>
    <n v="20260129"/>
  </r>
  <r>
    <x v="13"/>
    <x v="28"/>
    <x v="8"/>
    <x v="8"/>
    <n v="3.89114"/>
    <x v="0"/>
    <n v="20260129"/>
  </r>
  <r>
    <x v="13"/>
    <x v="28"/>
    <x v="8"/>
    <x v="8"/>
    <n v="5.0430000000000001"/>
    <x v="1"/>
    <n v="20260129"/>
  </r>
  <r>
    <x v="13"/>
    <x v="28"/>
    <x v="8"/>
    <x v="8"/>
    <n v="3.4120599999999999"/>
    <x v="2"/>
    <n v="20260129"/>
  </r>
  <r>
    <x v="13"/>
    <x v="28"/>
    <x v="8"/>
    <x v="8"/>
    <n v="5.1769999999999996"/>
    <x v="3"/>
    <n v="20260129"/>
  </r>
  <r>
    <x v="13"/>
    <x v="28"/>
    <x v="9"/>
    <x v="9"/>
    <n v="4.9561700000000002"/>
    <x v="0"/>
    <n v="20260129"/>
  </r>
  <r>
    <x v="13"/>
    <x v="28"/>
    <x v="9"/>
    <x v="9"/>
    <n v="8.3911999999999995"/>
    <x v="1"/>
    <n v="20260129"/>
  </r>
  <r>
    <x v="13"/>
    <x v="28"/>
    <x v="9"/>
    <x v="9"/>
    <n v="3.8598400000000002"/>
    <x v="2"/>
    <n v="20260129"/>
  </r>
  <r>
    <x v="13"/>
    <x v="28"/>
    <x v="9"/>
    <x v="9"/>
    <n v="6.2354599999999998"/>
    <x v="3"/>
    <n v="20260129"/>
  </r>
  <r>
    <x v="13"/>
    <x v="28"/>
    <x v="10"/>
    <x v="10"/>
    <n v="6.7763999999999998"/>
    <x v="0"/>
    <n v="20260129"/>
  </r>
  <r>
    <x v="13"/>
    <x v="28"/>
    <x v="10"/>
    <x v="10"/>
    <n v="9.2328799999999998"/>
    <x v="1"/>
    <n v="20260129"/>
  </r>
  <r>
    <x v="13"/>
    <x v="28"/>
    <x v="10"/>
    <x v="10"/>
    <n v="4.4490999999999996"/>
    <x v="2"/>
    <n v="20260129"/>
  </r>
  <r>
    <x v="13"/>
    <x v="28"/>
    <x v="10"/>
    <x v="10"/>
    <n v="6.7763999999999998"/>
    <x v="3"/>
    <n v="20260129"/>
  </r>
  <r>
    <x v="13"/>
    <x v="28"/>
    <x v="11"/>
    <x v="11"/>
    <n v="8.3611900000000006"/>
    <x v="0"/>
    <n v="20260129"/>
  </r>
  <r>
    <x v="13"/>
    <x v="28"/>
    <x v="11"/>
    <x v="11"/>
    <n v="9.7378999999999998"/>
    <x v="1"/>
    <n v="20260129"/>
  </r>
  <r>
    <x v="13"/>
    <x v="28"/>
    <x v="11"/>
    <x v="11"/>
    <n v="6.1031899999999997"/>
    <x v="2"/>
    <n v="20260129"/>
  </r>
  <r>
    <x v="13"/>
    <x v="28"/>
    <x v="11"/>
    <x v="11"/>
    <n v="7.8653199999999996"/>
    <x v="3"/>
    <n v="20260129"/>
  </r>
  <r>
    <x v="13"/>
    <x v="29"/>
    <x v="0"/>
    <x v="0"/>
    <n v="1.9745600000000001"/>
    <x v="0"/>
    <n v="20260129"/>
  </r>
  <r>
    <x v="13"/>
    <x v="29"/>
    <x v="0"/>
    <x v="0"/>
    <n v="3.22349"/>
    <x v="1"/>
    <n v="20260129"/>
  </r>
  <r>
    <x v="13"/>
    <x v="29"/>
    <x v="0"/>
    <x v="0"/>
    <n v="2.50684"/>
    <x v="2"/>
    <n v="20260129"/>
  </r>
  <r>
    <x v="13"/>
    <x v="29"/>
    <x v="0"/>
    <x v="0"/>
    <n v="1.84274"/>
    <x v="3"/>
    <n v="20260129"/>
  </r>
  <r>
    <x v="13"/>
    <x v="29"/>
    <x v="1"/>
    <x v="1"/>
    <n v="1.67628"/>
    <x v="0"/>
    <n v="20260129"/>
  </r>
  <r>
    <x v="13"/>
    <x v="29"/>
    <x v="1"/>
    <x v="1"/>
    <n v="3.1757599999999999"/>
    <x v="1"/>
    <n v="20260129"/>
  </r>
  <r>
    <x v="13"/>
    <x v="29"/>
    <x v="1"/>
    <x v="1"/>
    <n v="1.81348"/>
    <x v="2"/>
    <n v="20260129"/>
  </r>
  <r>
    <x v="13"/>
    <x v="29"/>
    <x v="1"/>
    <x v="1"/>
    <n v="1.6627799999999999"/>
    <x v="3"/>
    <n v="20260129"/>
  </r>
  <r>
    <x v="13"/>
    <x v="29"/>
    <x v="2"/>
    <x v="2"/>
    <n v="1.8126199999999999"/>
    <x v="0"/>
    <n v="20260129"/>
  </r>
  <r>
    <x v="13"/>
    <x v="29"/>
    <x v="2"/>
    <x v="2"/>
    <n v="3.2208700000000001"/>
    <x v="1"/>
    <n v="20260129"/>
  </r>
  <r>
    <x v="13"/>
    <x v="29"/>
    <x v="2"/>
    <x v="2"/>
    <n v="1.9159900000000001"/>
    <x v="2"/>
    <n v="20260129"/>
  </r>
  <r>
    <x v="13"/>
    <x v="29"/>
    <x v="2"/>
    <x v="2"/>
    <n v="1.6803699999999999"/>
    <x v="3"/>
    <n v="20260129"/>
  </r>
  <r>
    <x v="13"/>
    <x v="29"/>
    <x v="3"/>
    <x v="3"/>
    <n v="2.1382099999999999"/>
    <x v="0"/>
    <n v="20260129"/>
  </r>
  <r>
    <x v="13"/>
    <x v="29"/>
    <x v="3"/>
    <x v="3"/>
    <n v="3.2960699999999998"/>
    <x v="1"/>
    <n v="20260129"/>
  </r>
  <r>
    <x v="13"/>
    <x v="29"/>
    <x v="3"/>
    <x v="3"/>
    <n v="2.2981600000000002"/>
    <x v="2"/>
    <n v="20260129"/>
  </r>
  <r>
    <x v="13"/>
    <x v="29"/>
    <x v="3"/>
    <x v="3"/>
    <n v="1.86171"/>
    <x v="3"/>
    <n v="20260129"/>
  </r>
  <r>
    <x v="13"/>
    <x v="29"/>
    <x v="4"/>
    <x v="4"/>
    <n v="2.84633"/>
    <x v="0"/>
    <n v="20260129"/>
  </r>
  <r>
    <x v="13"/>
    <x v="29"/>
    <x v="4"/>
    <x v="4"/>
    <n v="3.4825300000000001"/>
    <x v="1"/>
    <n v="20260129"/>
  </r>
  <r>
    <x v="13"/>
    <x v="29"/>
    <x v="4"/>
    <x v="4"/>
    <n v="2.8780199999999998"/>
    <x v="2"/>
    <n v="20260129"/>
  </r>
  <r>
    <x v="13"/>
    <x v="29"/>
    <x v="4"/>
    <x v="4"/>
    <n v="2.0597599999999998"/>
    <x v="3"/>
    <n v="20260129"/>
  </r>
  <r>
    <x v="13"/>
    <x v="29"/>
    <x v="5"/>
    <x v="5"/>
    <n v="3.2833999999999999"/>
    <x v="0"/>
    <n v="20260129"/>
  </r>
  <r>
    <x v="13"/>
    <x v="29"/>
    <x v="5"/>
    <x v="5"/>
    <n v="3.5944099999999999"/>
    <x v="1"/>
    <n v="20260129"/>
  </r>
  <r>
    <x v="13"/>
    <x v="29"/>
    <x v="5"/>
    <x v="5"/>
    <n v="3.7011400000000001"/>
    <x v="2"/>
    <n v="20260129"/>
  </r>
  <r>
    <x v="13"/>
    <x v="29"/>
    <x v="5"/>
    <x v="5"/>
    <n v="2.3071999999999999"/>
    <x v="3"/>
    <n v="20260129"/>
  </r>
  <r>
    <x v="13"/>
    <x v="29"/>
    <x v="6"/>
    <x v="6"/>
    <n v="5.9965299999999999"/>
    <x v="0"/>
    <n v="20260129"/>
  </r>
  <r>
    <x v="13"/>
    <x v="29"/>
    <x v="6"/>
    <x v="6"/>
    <n v="8.2750900000000005"/>
    <x v="1"/>
    <n v="20260129"/>
  </r>
  <r>
    <x v="13"/>
    <x v="29"/>
    <x v="6"/>
    <x v="6"/>
    <n v="5.4092099999999999"/>
    <x v="2"/>
    <n v="20260129"/>
  </r>
  <r>
    <x v="13"/>
    <x v="29"/>
    <x v="6"/>
    <x v="6"/>
    <n v="5.9268599999999996"/>
    <x v="3"/>
    <n v="20260129"/>
  </r>
  <r>
    <x v="13"/>
    <x v="29"/>
    <x v="7"/>
    <x v="7"/>
    <n v="2.7271700000000001"/>
    <x v="0"/>
    <n v="20260129"/>
  </r>
  <r>
    <x v="13"/>
    <x v="29"/>
    <x v="7"/>
    <x v="7"/>
    <n v="3.17571"/>
    <x v="1"/>
    <n v="20260129"/>
  </r>
  <r>
    <x v="13"/>
    <x v="29"/>
    <x v="7"/>
    <x v="7"/>
    <n v="2.5110600000000001"/>
    <x v="2"/>
    <n v="20260129"/>
  </r>
  <r>
    <x v="13"/>
    <x v="29"/>
    <x v="7"/>
    <x v="7"/>
    <n v="4.9364299999999997"/>
    <x v="3"/>
    <n v="20260129"/>
  </r>
  <r>
    <x v="13"/>
    <x v="29"/>
    <x v="8"/>
    <x v="8"/>
    <n v="3.8942600000000001"/>
    <x v="0"/>
    <n v="20260129"/>
  </r>
  <r>
    <x v="13"/>
    <x v="29"/>
    <x v="8"/>
    <x v="8"/>
    <n v="5.5575799999999997"/>
    <x v="1"/>
    <n v="20260129"/>
  </r>
  <r>
    <x v="13"/>
    <x v="29"/>
    <x v="8"/>
    <x v="8"/>
    <n v="3.7890299999999999"/>
    <x v="2"/>
    <n v="20260129"/>
  </r>
  <r>
    <x v="13"/>
    <x v="29"/>
    <x v="8"/>
    <x v="8"/>
    <n v="5.4726699999999999"/>
    <x v="3"/>
    <n v="20260129"/>
  </r>
  <r>
    <x v="13"/>
    <x v="29"/>
    <x v="9"/>
    <x v="9"/>
    <n v="5.5388500000000001"/>
    <x v="0"/>
    <n v="20260129"/>
  </r>
  <r>
    <x v="13"/>
    <x v="29"/>
    <x v="9"/>
    <x v="9"/>
    <n v="9.5273599999999998"/>
    <x v="1"/>
    <n v="20260129"/>
  </r>
  <r>
    <x v="13"/>
    <x v="29"/>
    <x v="9"/>
    <x v="9"/>
    <n v="3.8574099999999998"/>
    <x v="2"/>
    <n v="20260129"/>
  </r>
  <r>
    <x v="13"/>
    <x v="29"/>
    <x v="9"/>
    <x v="9"/>
    <n v="6.1794200000000004"/>
    <x v="3"/>
    <n v="20260129"/>
  </r>
  <r>
    <x v="13"/>
    <x v="29"/>
    <x v="10"/>
    <x v="10"/>
    <n v="7.0896299999999997"/>
    <x v="0"/>
    <n v="20260129"/>
  </r>
  <r>
    <x v="13"/>
    <x v="29"/>
    <x v="10"/>
    <x v="10"/>
    <n v="10.269640000000001"/>
    <x v="1"/>
    <n v="20260129"/>
  </r>
  <r>
    <x v="13"/>
    <x v="29"/>
    <x v="10"/>
    <x v="10"/>
    <n v="4.3201000000000001"/>
    <x v="2"/>
    <n v="20260129"/>
  </r>
  <r>
    <x v="13"/>
    <x v="29"/>
    <x v="10"/>
    <x v="10"/>
    <n v="7.0896299999999997"/>
    <x v="3"/>
    <n v="20260129"/>
  </r>
  <r>
    <x v="13"/>
    <x v="29"/>
    <x v="11"/>
    <x v="11"/>
    <n v="9.4152000000000005"/>
    <x v="0"/>
    <n v="20260129"/>
  </r>
  <r>
    <x v="13"/>
    <x v="29"/>
    <x v="11"/>
    <x v="11"/>
    <n v="10.715"/>
    <x v="1"/>
    <n v="20260129"/>
  </r>
  <r>
    <x v="13"/>
    <x v="29"/>
    <x v="11"/>
    <x v="11"/>
    <n v="6.7578800000000001"/>
    <x v="2"/>
    <n v="20260129"/>
  </r>
  <r>
    <x v="13"/>
    <x v="29"/>
    <x v="11"/>
    <x v="11"/>
    <n v="7.9442700000000004"/>
    <x v="3"/>
    <n v="20260129"/>
  </r>
  <r>
    <x v="13"/>
    <x v="30"/>
    <x v="0"/>
    <x v="0"/>
    <n v="1.95187"/>
    <x v="0"/>
    <n v="20260129"/>
  </r>
  <r>
    <x v="13"/>
    <x v="30"/>
    <x v="0"/>
    <x v="0"/>
    <n v="3.0759400000000001"/>
    <x v="1"/>
    <n v="20260129"/>
  </r>
  <r>
    <x v="13"/>
    <x v="30"/>
    <x v="0"/>
    <x v="0"/>
    <n v="2.4540099999999998"/>
    <x v="2"/>
    <n v="20260129"/>
  </r>
  <r>
    <x v="13"/>
    <x v="30"/>
    <x v="0"/>
    <x v="0"/>
    <n v="1.82775"/>
    <x v="3"/>
    <n v="20260129"/>
  </r>
  <r>
    <x v="13"/>
    <x v="30"/>
    <x v="1"/>
    <x v="1"/>
    <n v="1.661"/>
    <x v="0"/>
    <n v="20260129"/>
  </r>
  <r>
    <x v="13"/>
    <x v="30"/>
    <x v="1"/>
    <x v="1"/>
    <n v="3.0512100000000002"/>
    <x v="1"/>
    <n v="20260129"/>
  </r>
  <r>
    <x v="13"/>
    <x v="30"/>
    <x v="1"/>
    <x v="1"/>
    <n v="1.76705"/>
    <x v="2"/>
    <n v="20260129"/>
  </r>
  <r>
    <x v="13"/>
    <x v="30"/>
    <x v="1"/>
    <x v="1"/>
    <n v="1.6384399999999999"/>
    <x v="3"/>
    <n v="20260129"/>
  </r>
  <r>
    <x v="13"/>
    <x v="30"/>
    <x v="2"/>
    <x v="2"/>
    <n v="1.78"/>
    <x v="0"/>
    <n v="20260129"/>
  </r>
  <r>
    <x v="13"/>
    <x v="30"/>
    <x v="2"/>
    <x v="2"/>
    <n v="3.05362"/>
    <x v="1"/>
    <n v="20260129"/>
  </r>
  <r>
    <x v="13"/>
    <x v="30"/>
    <x v="2"/>
    <x v="2"/>
    <n v="1.82199"/>
    <x v="2"/>
    <n v="20260129"/>
  </r>
  <r>
    <x v="13"/>
    <x v="30"/>
    <x v="2"/>
    <x v="2"/>
    <n v="1.68163"/>
    <x v="3"/>
    <n v="20260129"/>
  </r>
  <r>
    <x v="13"/>
    <x v="30"/>
    <x v="3"/>
    <x v="3"/>
    <n v="2.0870799999999998"/>
    <x v="0"/>
    <n v="20260129"/>
  </r>
  <r>
    <x v="13"/>
    <x v="30"/>
    <x v="3"/>
    <x v="3"/>
    <n v="3.0576400000000001"/>
    <x v="1"/>
    <n v="20260129"/>
  </r>
  <r>
    <x v="13"/>
    <x v="30"/>
    <x v="3"/>
    <x v="3"/>
    <n v="2.1314000000000002"/>
    <x v="2"/>
    <n v="20260129"/>
  </r>
  <r>
    <x v="13"/>
    <x v="30"/>
    <x v="3"/>
    <x v="3"/>
    <n v="1.8074600000000001"/>
    <x v="3"/>
    <n v="20260129"/>
  </r>
  <r>
    <x v="13"/>
    <x v="30"/>
    <x v="4"/>
    <x v="4"/>
    <n v="2.5726800000000001"/>
    <x v="0"/>
    <n v="20260129"/>
  </r>
  <r>
    <x v="13"/>
    <x v="30"/>
    <x v="4"/>
    <x v="4"/>
    <n v="3.4291200000000002"/>
    <x v="1"/>
    <n v="20260129"/>
  </r>
  <r>
    <x v="13"/>
    <x v="30"/>
    <x v="4"/>
    <x v="4"/>
    <n v="2.6624099999999999"/>
    <x v="2"/>
    <n v="20260129"/>
  </r>
  <r>
    <x v="13"/>
    <x v="30"/>
    <x v="4"/>
    <x v="4"/>
    <n v="2.1832600000000002"/>
    <x v="3"/>
    <n v="20260129"/>
  </r>
  <r>
    <x v="13"/>
    <x v="30"/>
    <x v="5"/>
    <x v="5"/>
    <n v="3.0568399999999998"/>
    <x v="0"/>
    <n v="20260129"/>
  </r>
  <r>
    <x v="13"/>
    <x v="30"/>
    <x v="5"/>
    <x v="5"/>
    <n v="3.6520100000000002"/>
    <x v="1"/>
    <n v="20260129"/>
  </r>
  <r>
    <x v="13"/>
    <x v="30"/>
    <x v="5"/>
    <x v="5"/>
    <n v="3.36965"/>
    <x v="2"/>
    <n v="20260129"/>
  </r>
  <r>
    <x v="13"/>
    <x v="30"/>
    <x v="5"/>
    <x v="5"/>
    <n v="2.2452999999999999"/>
    <x v="3"/>
    <n v="20260129"/>
  </r>
  <r>
    <x v="13"/>
    <x v="30"/>
    <x v="6"/>
    <x v="6"/>
    <n v="5.9248099999999999"/>
    <x v="0"/>
    <n v="20260129"/>
  </r>
  <r>
    <x v="13"/>
    <x v="30"/>
    <x v="6"/>
    <x v="6"/>
    <n v="8.5127000000000006"/>
    <x v="1"/>
    <n v="20260129"/>
  </r>
  <r>
    <x v="13"/>
    <x v="30"/>
    <x v="6"/>
    <x v="6"/>
    <n v="5.3998100000000004"/>
    <x v="2"/>
    <n v="20260129"/>
  </r>
  <r>
    <x v="13"/>
    <x v="30"/>
    <x v="6"/>
    <x v="6"/>
    <n v="5.827"/>
    <x v="3"/>
    <n v="20260129"/>
  </r>
  <r>
    <x v="13"/>
    <x v="30"/>
    <x v="7"/>
    <x v="7"/>
    <n v="2.5923400000000001"/>
    <x v="0"/>
    <n v="20260129"/>
  </r>
  <r>
    <x v="13"/>
    <x v="30"/>
    <x v="7"/>
    <x v="7"/>
    <n v="3.3379699999999999"/>
    <x v="1"/>
    <n v="20260129"/>
  </r>
  <r>
    <x v="13"/>
    <x v="30"/>
    <x v="7"/>
    <x v="7"/>
    <n v="2.3153299999999999"/>
    <x v="2"/>
    <n v="20260129"/>
  </r>
  <r>
    <x v="13"/>
    <x v="30"/>
    <x v="7"/>
    <x v="7"/>
    <n v="4.90327"/>
    <x v="3"/>
    <n v="20260129"/>
  </r>
  <r>
    <x v="13"/>
    <x v="30"/>
    <x v="8"/>
    <x v="8"/>
    <n v="3.95749"/>
    <x v="0"/>
    <n v="20260129"/>
  </r>
  <r>
    <x v="13"/>
    <x v="30"/>
    <x v="8"/>
    <x v="8"/>
    <n v="5.9302299999999999"/>
    <x v="1"/>
    <n v="20260129"/>
  </r>
  <r>
    <x v="13"/>
    <x v="30"/>
    <x v="8"/>
    <x v="8"/>
    <n v="3.55192"/>
    <x v="2"/>
    <n v="20260129"/>
  </r>
  <r>
    <x v="13"/>
    <x v="30"/>
    <x v="8"/>
    <x v="8"/>
    <n v="5.24343"/>
    <x v="3"/>
    <n v="20260129"/>
  </r>
  <r>
    <x v="13"/>
    <x v="30"/>
    <x v="9"/>
    <x v="9"/>
    <n v="5.0861700000000001"/>
    <x v="0"/>
    <n v="20260129"/>
  </r>
  <r>
    <x v="13"/>
    <x v="30"/>
    <x v="9"/>
    <x v="9"/>
    <n v="10.25065"/>
    <x v="1"/>
    <n v="20260129"/>
  </r>
  <r>
    <x v="13"/>
    <x v="30"/>
    <x v="9"/>
    <x v="9"/>
    <n v="3.9275000000000002"/>
    <x v="2"/>
    <n v="20260129"/>
  </r>
  <r>
    <x v="13"/>
    <x v="30"/>
    <x v="9"/>
    <x v="9"/>
    <n v="6.0916899999999998"/>
    <x v="3"/>
    <n v="20260129"/>
  </r>
  <r>
    <x v="13"/>
    <x v="30"/>
    <x v="10"/>
    <x v="10"/>
    <n v="6.6147900000000002"/>
    <x v="0"/>
    <n v="20260129"/>
  </r>
  <r>
    <x v="13"/>
    <x v="30"/>
    <x v="10"/>
    <x v="10"/>
    <n v="10.324529999999999"/>
    <x v="1"/>
    <n v="20260129"/>
  </r>
  <r>
    <x v="13"/>
    <x v="30"/>
    <x v="10"/>
    <x v="10"/>
    <n v="4.2325900000000001"/>
    <x v="2"/>
    <n v="20260129"/>
  </r>
  <r>
    <x v="13"/>
    <x v="30"/>
    <x v="10"/>
    <x v="10"/>
    <n v="6.6147900000000002"/>
    <x v="3"/>
    <n v="20260129"/>
  </r>
  <r>
    <x v="13"/>
    <x v="30"/>
    <x v="11"/>
    <x v="11"/>
    <n v="10.10402"/>
    <x v="0"/>
    <n v="20260129"/>
  </r>
  <r>
    <x v="13"/>
    <x v="30"/>
    <x v="11"/>
    <x v="11"/>
    <n v="10.36885"/>
    <x v="1"/>
    <n v="20260129"/>
  </r>
  <r>
    <x v="13"/>
    <x v="30"/>
    <x v="11"/>
    <x v="11"/>
    <n v="6.33284"/>
    <x v="2"/>
    <n v="20260129"/>
  </r>
  <r>
    <x v="13"/>
    <x v="30"/>
    <x v="11"/>
    <x v="11"/>
    <n v="8.2323500000000003"/>
    <x v="3"/>
    <n v="20260129"/>
  </r>
  <r>
    <x v="13"/>
    <x v="31"/>
    <x v="0"/>
    <x v="0"/>
    <n v="1.9444900000000001"/>
    <x v="0"/>
    <n v="20260129"/>
  </r>
  <r>
    <x v="13"/>
    <x v="31"/>
    <x v="0"/>
    <x v="0"/>
    <n v="3.17333"/>
    <x v="1"/>
    <n v="20260129"/>
  </r>
  <r>
    <x v="13"/>
    <x v="31"/>
    <x v="0"/>
    <x v="0"/>
    <n v="2.3727999999999998"/>
    <x v="2"/>
    <n v="20260129"/>
  </r>
  <r>
    <x v="13"/>
    <x v="31"/>
    <x v="0"/>
    <x v="0"/>
    <n v="1.8215399999999999"/>
    <x v="3"/>
    <n v="20260129"/>
  </r>
  <r>
    <x v="13"/>
    <x v="31"/>
    <x v="1"/>
    <x v="1"/>
    <n v="1.68275"/>
    <x v="0"/>
    <n v="20260129"/>
  </r>
  <r>
    <x v="13"/>
    <x v="31"/>
    <x v="1"/>
    <x v="1"/>
    <n v="3.1358700000000002"/>
    <x v="1"/>
    <n v="20260129"/>
  </r>
  <r>
    <x v="13"/>
    <x v="31"/>
    <x v="1"/>
    <x v="1"/>
    <n v="1.8471599999999999"/>
    <x v="2"/>
    <n v="20260129"/>
  </r>
  <r>
    <x v="13"/>
    <x v="31"/>
    <x v="1"/>
    <x v="1"/>
    <n v="1.6304000000000001"/>
    <x v="3"/>
    <n v="20260129"/>
  </r>
  <r>
    <x v="13"/>
    <x v="31"/>
    <x v="2"/>
    <x v="2"/>
    <n v="1.8454600000000001"/>
    <x v="0"/>
    <n v="20260129"/>
  </r>
  <r>
    <x v="13"/>
    <x v="31"/>
    <x v="2"/>
    <x v="2"/>
    <n v="3.1482700000000001"/>
    <x v="1"/>
    <n v="20260129"/>
  </r>
  <r>
    <x v="13"/>
    <x v="31"/>
    <x v="2"/>
    <x v="2"/>
    <n v="1.9534499999999999"/>
    <x v="2"/>
    <n v="20260129"/>
  </r>
  <r>
    <x v="13"/>
    <x v="31"/>
    <x v="2"/>
    <x v="2"/>
    <n v="1.6842999999999999"/>
    <x v="3"/>
    <n v="20260129"/>
  </r>
  <r>
    <x v="13"/>
    <x v="31"/>
    <x v="3"/>
    <x v="3"/>
    <n v="2.0579100000000001"/>
    <x v="0"/>
    <n v="20260129"/>
  </r>
  <r>
    <x v="13"/>
    <x v="31"/>
    <x v="3"/>
    <x v="3"/>
    <n v="3.1689500000000002"/>
    <x v="1"/>
    <n v="20260129"/>
  </r>
  <r>
    <x v="13"/>
    <x v="31"/>
    <x v="3"/>
    <x v="3"/>
    <n v="2.0805500000000001"/>
    <x v="2"/>
    <n v="20260129"/>
  </r>
  <r>
    <x v="13"/>
    <x v="31"/>
    <x v="3"/>
    <x v="3"/>
    <n v="1.8183800000000001"/>
    <x v="3"/>
    <n v="20260129"/>
  </r>
  <r>
    <x v="13"/>
    <x v="31"/>
    <x v="4"/>
    <x v="4"/>
    <n v="2.5662400000000001"/>
    <x v="0"/>
    <n v="20260129"/>
  </r>
  <r>
    <x v="13"/>
    <x v="31"/>
    <x v="4"/>
    <x v="4"/>
    <n v="3.5258799999999999"/>
    <x v="1"/>
    <n v="20260129"/>
  </r>
  <r>
    <x v="13"/>
    <x v="31"/>
    <x v="4"/>
    <x v="4"/>
    <n v="2.5769700000000002"/>
    <x v="2"/>
    <n v="20260129"/>
  </r>
  <r>
    <x v="13"/>
    <x v="31"/>
    <x v="4"/>
    <x v="4"/>
    <n v="2.0692900000000001"/>
    <x v="3"/>
    <n v="20260129"/>
  </r>
  <r>
    <x v="13"/>
    <x v="31"/>
    <x v="5"/>
    <x v="5"/>
    <n v="3.74003"/>
    <x v="0"/>
    <n v="20260129"/>
  </r>
  <r>
    <x v="13"/>
    <x v="31"/>
    <x v="5"/>
    <x v="5"/>
    <n v="3.74003"/>
    <x v="1"/>
    <n v="20260129"/>
  </r>
  <r>
    <x v="13"/>
    <x v="31"/>
    <x v="5"/>
    <x v="5"/>
    <n v="4.3498299999999999"/>
    <x v="2"/>
    <n v="20260129"/>
  </r>
  <r>
    <x v="13"/>
    <x v="31"/>
    <x v="5"/>
    <x v="5"/>
    <n v="2.1570800000000001"/>
    <x v="3"/>
    <n v="20260129"/>
  </r>
  <r>
    <x v="13"/>
    <x v="31"/>
    <x v="6"/>
    <x v="6"/>
    <n v="5.8513900000000003"/>
    <x v="0"/>
    <n v="20260129"/>
  </r>
  <r>
    <x v="13"/>
    <x v="31"/>
    <x v="6"/>
    <x v="6"/>
    <n v="9.0099099999999996"/>
    <x v="1"/>
    <n v="20260129"/>
  </r>
  <r>
    <x v="13"/>
    <x v="31"/>
    <x v="6"/>
    <x v="6"/>
    <n v="5.0007799999999998"/>
    <x v="2"/>
    <n v="20260129"/>
  </r>
  <r>
    <x v="13"/>
    <x v="31"/>
    <x v="6"/>
    <x v="6"/>
    <n v="5.7780500000000004"/>
    <x v="3"/>
    <n v="20260129"/>
  </r>
  <r>
    <x v="13"/>
    <x v="31"/>
    <x v="7"/>
    <x v="7"/>
    <n v="1.9067400000000001"/>
    <x v="0"/>
    <n v="20260129"/>
  </r>
  <r>
    <x v="13"/>
    <x v="31"/>
    <x v="7"/>
    <x v="7"/>
    <n v="3.5415199999999998"/>
    <x v="1"/>
    <n v="20260129"/>
  </r>
  <r>
    <x v="13"/>
    <x v="31"/>
    <x v="7"/>
    <x v="7"/>
    <n v="1.64872"/>
    <x v="2"/>
    <n v="20260129"/>
  </r>
  <r>
    <x v="13"/>
    <x v="31"/>
    <x v="7"/>
    <x v="7"/>
    <n v="4.5428100000000002"/>
    <x v="3"/>
    <n v="20260129"/>
  </r>
  <r>
    <x v="13"/>
    <x v="31"/>
    <x v="8"/>
    <x v="8"/>
    <n v="4.00624"/>
    <x v="0"/>
    <n v="20260129"/>
  </r>
  <r>
    <x v="13"/>
    <x v="31"/>
    <x v="8"/>
    <x v="8"/>
    <n v="6.2298499999999999"/>
    <x v="1"/>
    <n v="20260129"/>
  </r>
  <r>
    <x v="13"/>
    <x v="31"/>
    <x v="8"/>
    <x v="8"/>
    <n v="2.9020600000000001"/>
    <x v="2"/>
    <n v="20260129"/>
  </r>
  <r>
    <x v="13"/>
    <x v="31"/>
    <x v="8"/>
    <x v="8"/>
    <n v="5.2324099999999998"/>
    <x v="3"/>
    <n v="20260129"/>
  </r>
  <r>
    <x v="13"/>
    <x v="31"/>
    <x v="9"/>
    <x v="9"/>
    <n v="4.6066399999999996"/>
    <x v="0"/>
    <n v="20260129"/>
  </r>
  <r>
    <x v="13"/>
    <x v="31"/>
    <x v="9"/>
    <x v="9"/>
    <n v="10.7104"/>
    <x v="1"/>
    <n v="20260129"/>
  </r>
  <r>
    <x v="13"/>
    <x v="31"/>
    <x v="9"/>
    <x v="9"/>
    <n v="4.0421800000000001"/>
    <x v="2"/>
    <n v="20260129"/>
  </r>
  <r>
    <x v="13"/>
    <x v="31"/>
    <x v="9"/>
    <x v="9"/>
    <n v="6.1084899999999998"/>
    <x v="3"/>
    <n v="20260129"/>
  </r>
  <r>
    <x v="13"/>
    <x v="31"/>
    <x v="10"/>
    <x v="10"/>
    <n v="6.64222"/>
    <x v="0"/>
    <n v="20260129"/>
  </r>
  <r>
    <x v="13"/>
    <x v="31"/>
    <x v="10"/>
    <x v="10"/>
    <n v="10.8895"/>
    <x v="1"/>
    <n v="20260129"/>
  </r>
  <r>
    <x v="13"/>
    <x v="31"/>
    <x v="10"/>
    <x v="10"/>
    <n v="4.2372399999999999"/>
    <x v="2"/>
    <n v="20260129"/>
  </r>
  <r>
    <x v="13"/>
    <x v="31"/>
    <x v="10"/>
    <x v="10"/>
    <n v="6.67422"/>
    <x v="3"/>
    <n v="20260129"/>
  </r>
  <r>
    <x v="13"/>
    <x v="31"/>
    <x v="11"/>
    <x v="11"/>
    <n v="10.16018"/>
    <x v="0"/>
    <n v="20260129"/>
  </r>
  <r>
    <x v="13"/>
    <x v="31"/>
    <x v="11"/>
    <x v="11"/>
    <n v="10.99695"/>
    <x v="1"/>
    <n v="20260129"/>
  </r>
  <r>
    <x v="13"/>
    <x v="31"/>
    <x v="11"/>
    <x v="11"/>
    <n v="5.0477400000000001"/>
    <x v="2"/>
    <n v="20260129"/>
  </r>
  <r>
    <x v="13"/>
    <x v="31"/>
    <x v="11"/>
    <x v="11"/>
    <n v="8.3482500000000002"/>
    <x v="3"/>
    <n v="20260129"/>
  </r>
  <r>
    <x v="13"/>
    <x v="32"/>
    <x v="0"/>
    <x v="0"/>
    <n v="2.0050500000000002"/>
    <x v="0"/>
    <n v="20260129"/>
  </r>
  <r>
    <x v="13"/>
    <x v="32"/>
    <x v="0"/>
    <x v="0"/>
    <n v="3.4420799999999998"/>
    <x v="1"/>
    <n v="20260129"/>
  </r>
  <r>
    <x v="13"/>
    <x v="32"/>
    <x v="0"/>
    <x v="0"/>
    <n v="2.39825"/>
    <x v="2"/>
    <n v="20260129"/>
  </r>
  <r>
    <x v="13"/>
    <x v="32"/>
    <x v="0"/>
    <x v="0"/>
    <n v="1.8769800000000001"/>
    <x v="3"/>
    <n v="20260129"/>
  </r>
  <r>
    <x v="13"/>
    <x v="32"/>
    <x v="1"/>
    <x v="1"/>
    <n v="1.76281"/>
    <x v="0"/>
    <n v="20260129"/>
  </r>
  <r>
    <x v="13"/>
    <x v="32"/>
    <x v="1"/>
    <x v="1"/>
    <n v="3.4059400000000002"/>
    <x v="1"/>
    <n v="20260129"/>
  </r>
  <r>
    <x v="13"/>
    <x v="32"/>
    <x v="1"/>
    <x v="1"/>
    <n v="1.91906"/>
    <x v="2"/>
    <n v="20260129"/>
  </r>
  <r>
    <x v="13"/>
    <x v="32"/>
    <x v="1"/>
    <x v="1"/>
    <n v="1.66364"/>
    <x v="3"/>
    <n v="20260129"/>
  </r>
  <r>
    <x v="13"/>
    <x v="32"/>
    <x v="2"/>
    <x v="2"/>
    <n v="1.85162"/>
    <x v="0"/>
    <n v="20260129"/>
  </r>
  <r>
    <x v="13"/>
    <x v="32"/>
    <x v="2"/>
    <x v="2"/>
    <n v="3.4397500000000001"/>
    <x v="1"/>
    <n v="20260129"/>
  </r>
  <r>
    <x v="13"/>
    <x v="32"/>
    <x v="2"/>
    <x v="2"/>
    <n v="2.0663999999999998"/>
    <x v="2"/>
    <n v="20260129"/>
  </r>
  <r>
    <x v="13"/>
    <x v="32"/>
    <x v="2"/>
    <x v="2"/>
    <n v="1.7795399999999999"/>
    <x v="3"/>
    <n v="20260129"/>
  </r>
  <r>
    <x v="13"/>
    <x v="32"/>
    <x v="3"/>
    <x v="3"/>
    <n v="2.1650999999999998"/>
    <x v="0"/>
    <n v="20260129"/>
  </r>
  <r>
    <x v="13"/>
    <x v="32"/>
    <x v="3"/>
    <x v="3"/>
    <n v="3.4961000000000002"/>
    <x v="1"/>
    <n v="20260129"/>
  </r>
  <r>
    <x v="13"/>
    <x v="32"/>
    <x v="3"/>
    <x v="3"/>
    <n v="2.28111"/>
    <x v="2"/>
    <n v="20260129"/>
  </r>
  <r>
    <x v="13"/>
    <x v="32"/>
    <x v="3"/>
    <x v="3"/>
    <n v="1.85162"/>
    <x v="3"/>
    <n v="20260129"/>
  </r>
  <r>
    <x v="13"/>
    <x v="32"/>
    <x v="4"/>
    <x v="4"/>
    <n v="2.6"/>
    <x v="0"/>
    <n v="20260129"/>
  </r>
  <r>
    <x v="13"/>
    <x v="32"/>
    <x v="4"/>
    <x v="4"/>
    <n v="3.6453000000000002"/>
    <x v="1"/>
    <n v="20260129"/>
  </r>
  <r>
    <x v="13"/>
    <x v="32"/>
    <x v="4"/>
    <x v="4"/>
    <n v="2.6387"/>
    <x v="2"/>
    <n v="20260129"/>
  </r>
  <r>
    <x v="13"/>
    <x v="32"/>
    <x v="4"/>
    <x v="4"/>
    <n v="2.15869"/>
    <x v="3"/>
    <n v="20260129"/>
  </r>
  <r>
    <x v="13"/>
    <x v="32"/>
    <x v="5"/>
    <x v="5"/>
    <n v="3.73482"/>
    <x v="0"/>
    <n v="20260129"/>
  </r>
  <r>
    <x v="13"/>
    <x v="32"/>
    <x v="5"/>
    <x v="5"/>
    <n v="3.73482"/>
    <x v="1"/>
    <n v="20260129"/>
  </r>
  <r>
    <x v="13"/>
    <x v="32"/>
    <x v="5"/>
    <x v="5"/>
    <n v="4.4228899999999998"/>
    <x v="2"/>
    <n v="20260129"/>
  </r>
  <r>
    <x v="13"/>
    <x v="32"/>
    <x v="5"/>
    <x v="5"/>
    <n v="2.23461"/>
    <x v="3"/>
    <n v="20260129"/>
  </r>
  <r>
    <x v="13"/>
    <x v="32"/>
    <x v="6"/>
    <x v="6"/>
    <n v="6.0848100000000001"/>
    <x v="0"/>
    <n v="20260129"/>
  </r>
  <r>
    <x v="13"/>
    <x v="32"/>
    <x v="6"/>
    <x v="6"/>
    <n v="9.8651700000000009"/>
    <x v="1"/>
    <n v="20260129"/>
  </r>
  <r>
    <x v="13"/>
    <x v="32"/>
    <x v="6"/>
    <x v="6"/>
    <n v="5.1868600000000002"/>
    <x v="2"/>
    <n v="20260129"/>
  </r>
  <r>
    <x v="13"/>
    <x v="32"/>
    <x v="6"/>
    <x v="6"/>
    <n v="5.9922899999999997"/>
    <x v="3"/>
    <n v="20260129"/>
  </r>
  <r>
    <x v="13"/>
    <x v="32"/>
    <x v="7"/>
    <x v="7"/>
    <n v="2.1501399999999999"/>
    <x v="0"/>
    <n v="20260129"/>
  </r>
  <r>
    <x v="13"/>
    <x v="32"/>
    <x v="7"/>
    <x v="7"/>
    <n v="3.8634900000000001"/>
    <x v="1"/>
    <n v="20260129"/>
  </r>
  <r>
    <x v="13"/>
    <x v="32"/>
    <x v="7"/>
    <x v="7"/>
    <n v="1.94781"/>
    <x v="2"/>
    <n v="20260129"/>
  </r>
  <r>
    <x v="13"/>
    <x v="32"/>
    <x v="7"/>
    <x v="7"/>
    <n v="4.8655900000000001"/>
    <x v="3"/>
    <n v="20260129"/>
  </r>
  <r>
    <x v="13"/>
    <x v="32"/>
    <x v="8"/>
    <x v="8"/>
    <n v="4.1380999999999997"/>
    <x v="0"/>
    <n v="20260129"/>
  </r>
  <r>
    <x v="13"/>
    <x v="32"/>
    <x v="8"/>
    <x v="8"/>
    <n v="6.9252799999999999"/>
    <x v="1"/>
    <n v="20260129"/>
  </r>
  <r>
    <x v="13"/>
    <x v="32"/>
    <x v="8"/>
    <x v="8"/>
    <n v="2.9504899999999998"/>
    <x v="2"/>
    <n v="20260129"/>
  </r>
  <r>
    <x v="13"/>
    <x v="32"/>
    <x v="8"/>
    <x v="8"/>
    <n v="5.4506899999999998"/>
    <x v="3"/>
    <n v="20260129"/>
  </r>
  <r>
    <x v="13"/>
    <x v="32"/>
    <x v="9"/>
    <x v="9"/>
    <n v="4.9501200000000001"/>
    <x v="0"/>
    <n v="20260129"/>
  </r>
  <r>
    <x v="13"/>
    <x v="32"/>
    <x v="9"/>
    <x v="9"/>
    <n v="12.02826"/>
    <x v="1"/>
    <n v="20260129"/>
  </r>
  <r>
    <x v="13"/>
    <x v="32"/>
    <x v="9"/>
    <x v="9"/>
    <n v="4.2705099999999998"/>
    <x v="2"/>
    <n v="20260129"/>
  </r>
  <r>
    <x v="13"/>
    <x v="32"/>
    <x v="9"/>
    <x v="9"/>
    <n v="6.2242800000000003"/>
    <x v="3"/>
    <n v="20260129"/>
  </r>
  <r>
    <x v="13"/>
    <x v="32"/>
    <x v="10"/>
    <x v="10"/>
    <n v="6.9374500000000001"/>
    <x v="0"/>
    <n v="20260129"/>
  </r>
  <r>
    <x v="13"/>
    <x v="32"/>
    <x v="10"/>
    <x v="10"/>
    <n v="12.10638"/>
    <x v="1"/>
    <n v="20260129"/>
  </r>
  <r>
    <x v="13"/>
    <x v="32"/>
    <x v="10"/>
    <x v="10"/>
    <n v="4.5183799999999996"/>
    <x v="2"/>
    <n v="20260129"/>
  </r>
  <r>
    <x v="13"/>
    <x v="32"/>
    <x v="10"/>
    <x v="10"/>
    <n v="7.0508300000000004"/>
    <x v="3"/>
    <n v="20260129"/>
  </r>
  <r>
    <x v="13"/>
    <x v="32"/>
    <x v="11"/>
    <x v="11"/>
    <n v="9.8829100000000007"/>
    <x v="0"/>
    <n v="20260129"/>
  </r>
  <r>
    <x v="13"/>
    <x v="32"/>
    <x v="11"/>
    <x v="11"/>
    <n v="12.15325"/>
    <x v="1"/>
    <n v="20260129"/>
  </r>
  <r>
    <x v="13"/>
    <x v="32"/>
    <x v="11"/>
    <x v="11"/>
    <n v="5.3139099999999999"/>
    <x v="2"/>
    <n v="20260129"/>
  </r>
  <r>
    <x v="13"/>
    <x v="32"/>
    <x v="11"/>
    <x v="11"/>
    <n v="8.6074000000000002"/>
    <x v="3"/>
    <n v="20260129"/>
  </r>
  <r>
    <x v="13"/>
    <x v="33"/>
    <x v="0"/>
    <x v="0"/>
    <n v="2.0202"/>
    <x v="0"/>
    <n v="20260129"/>
  </r>
  <r>
    <x v="13"/>
    <x v="33"/>
    <x v="0"/>
    <x v="0"/>
    <n v="3.2804700000000002"/>
    <x v="1"/>
    <n v="20260129"/>
  </r>
  <r>
    <x v="13"/>
    <x v="33"/>
    <x v="0"/>
    <x v="0"/>
    <n v="2.6322999999999999"/>
    <x v="2"/>
    <n v="20260129"/>
  </r>
  <r>
    <x v="13"/>
    <x v="33"/>
    <x v="0"/>
    <x v="0"/>
    <n v="1.87849"/>
    <x v="3"/>
    <n v="20260129"/>
  </r>
  <r>
    <x v="13"/>
    <x v="33"/>
    <x v="1"/>
    <x v="1"/>
    <n v="1.69258"/>
    <x v="0"/>
    <n v="20260129"/>
  </r>
  <r>
    <x v="13"/>
    <x v="33"/>
    <x v="1"/>
    <x v="1"/>
    <n v="3.2162799999999998"/>
    <x v="1"/>
    <n v="20260129"/>
  </r>
  <r>
    <x v="13"/>
    <x v="33"/>
    <x v="1"/>
    <x v="1"/>
    <n v="1.79071"/>
    <x v="2"/>
    <n v="20260129"/>
  </r>
  <r>
    <x v="13"/>
    <x v="33"/>
    <x v="1"/>
    <x v="1"/>
    <n v="1.6735899999999999"/>
    <x v="3"/>
    <n v="20260129"/>
  </r>
  <r>
    <x v="13"/>
    <x v="33"/>
    <x v="2"/>
    <x v="2"/>
    <n v="1.8721099999999999"/>
    <x v="0"/>
    <n v="20260129"/>
  </r>
  <r>
    <x v="13"/>
    <x v="33"/>
    <x v="2"/>
    <x v="2"/>
    <n v="3.2830300000000001"/>
    <x v="1"/>
    <n v="20260129"/>
  </r>
  <r>
    <x v="13"/>
    <x v="33"/>
    <x v="2"/>
    <x v="2"/>
    <n v="1.89869"/>
    <x v="2"/>
    <n v="20260129"/>
  </r>
  <r>
    <x v="13"/>
    <x v="33"/>
    <x v="2"/>
    <x v="2"/>
    <n v="1.7558199999999999"/>
    <x v="3"/>
    <n v="20260129"/>
  </r>
  <r>
    <x v="13"/>
    <x v="33"/>
    <x v="3"/>
    <x v="3"/>
    <n v="2.0982500000000002"/>
    <x v="0"/>
    <n v="20260129"/>
  </r>
  <r>
    <x v="13"/>
    <x v="33"/>
    <x v="3"/>
    <x v="3"/>
    <n v="3.3942999999999999"/>
    <x v="1"/>
    <n v="20260129"/>
  </r>
  <r>
    <x v="13"/>
    <x v="33"/>
    <x v="3"/>
    <x v="3"/>
    <n v="2.1185200000000002"/>
    <x v="2"/>
    <n v="20260129"/>
  </r>
  <r>
    <x v="13"/>
    <x v="33"/>
    <x v="3"/>
    <x v="3"/>
    <n v="1.94903"/>
    <x v="3"/>
    <n v="20260129"/>
  </r>
  <r>
    <x v="13"/>
    <x v="33"/>
    <x v="4"/>
    <x v="4"/>
    <n v="2.9265300000000001"/>
    <x v="0"/>
    <n v="20260129"/>
  </r>
  <r>
    <x v="13"/>
    <x v="33"/>
    <x v="4"/>
    <x v="4"/>
    <n v="3.4082499999999998"/>
    <x v="1"/>
    <n v="20260129"/>
  </r>
  <r>
    <x v="13"/>
    <x v="33"/>
    <x v="4"/>
    <x v="4"/>
    <n v="3.0675300000000001"/>
    <x v="2"/>
    <n v="20260129"/>
  </r>
  <r>
    <x v="13"/>
    <x v="33"/>
    <x v="4"/>
    <x v="4"/>
    <n v="2.0849799999999998"/>
    <x v="3"/>
    <n v="20260129"/>
  </r>
  <r>
    <x v="13"/>
    <x v="33"/>
    <x v="5"/>
    <x v="5"/>
    <n v="3.4121899999999998"/>
    <x v="0"/>
    <n v="20260129"/>
  </r>
  <r>
    <x v="13"/>
    <x v="33"/>
    <x v="5"/>
    <x v="5"/>
    <n v="3.41662"/>
    <x v="1"/>
    <n v="20260129"/>
  </r>
  <r>
    <x v="13"/>
    <x v="33"/>
    <x v="5"/>
    <x v="5"/>
    <n v="3.6390899999999999"/>
    <x v="2"/>
    <n v="20260129"/>
  </r>
  <r>
    <x v="13"/>
    <x v="33"/>
    <x v="5"/>
    <x v="5"/>
    <n v="2.1149200000000001"/>
    <x v="3"/>
    <n v="20260129"/>
  </r>
  <r>
    <x v="13"/>
    <x v="33"/>
    <x v="6"/>
    <x v="6"/>
    <n v="6.25108"/>
    <x v="0"/>
    <n v="20260129"/>
  </r>
  <r>
    <x v="13"/>
    <x v="33"/>
    <x v="6"/>
    <x v="6"/>
    <n v="9.6706000000000003"/>
    <x v="1"/>
    <n v="20260129"/>
  </r>
  <r>
    <x v="13"/>
    <x v="33"/>
    <x v="6"/>
    <x v="6"/>
    <n v="6.1451900000000004"/>
    <x v="2"/>
    <n v="20260129"/>
  </r>
  <r>
    <x v="13"/>
    <x v="33"/>
    <x v="6"/>
    <x v="6"/>
    <n v="6.0686999999999998"/>
    <x v="3"/>
    <n v="20260129"/>
  </r>
  <r>
    <x v="13"/>
    <x v="33"/>
    <x v="7"/>
    <x v="7"/>
    <n v="2.0611000000000002"/>
    <x v="0"/>
    <n v="20260129"/>
  </r>
  <r>
    <x v="13"/>
    <x v="33"/>
    <x v="7"/>
    <x v="7"/>
    <n v="3.8319800000000002"/>
    <x v="1"/>
    <n v="20260129"/>
  </r>
  <r>
    <x v="13"/>
    <x v="33"/>
    <x v="7"/>
    <x v="7"/>
    <n v="1.8725799999999999"/>
    <x v="2"/>
    <n v="20260129"/>
  </r>
  <r>
    <x v="13"/>
    <x v="33"/>
    <x v="7"/>
    <x v="7"/>
    <n v="5.1105999999999998"/>
    <x v="3"/>
    <n v="20260129"/>
  </r>
  <r>
    <x v="13"/>
    <x v="33"/>
    <x v="8"/>
    <x v="8"/>
    <n v="4.0227500000000003"/>
    <x v="0"/>
    <n v="20260129"/>
  </r>
  <r>
    <x v="13"/>
    <x v="33"/>
    <x v="8"/>
    <x v="8"/>
    <n v="6.8532500000000001"/>
    <x v="1"/>
    <n v="20260129"/>
  </r>
  <r>
    <x v="13"/>
    <x v="33"/>
    <x v="8"/>
    <x v="8"/>
    <n v="2.9276599999999999"/>
    <x v="2"/>
    <n v="20260129"/>
  </r>
  <r>
    <x v="13"/>
    <x v="33"/>
    <x v="8"/>
    <x v="8"/>
    <n v="5.59199"/>
    <x v="3"/>
    <n v="20260129"/>
  </r>
  <r>
    <x v="13"/>
    <x v="33"/>
    <x v="9"/>
    <x v="9"/>
    <n v="5.23428"/>
    <x v="0"/>
    <n v="20260129"/>
  </r>
  <r>
    <x v="13"/>
    <x v="33"/>
    <x v="9"/>
    <x v="9"/>
    <n v="11.8887"/>
    <x v="1"/>
    <n v="20260129"/>
  </r>
  <r>
    <x v="13"/>
    <x v="33"/>
    <x v="9"/>
    <x v="9"/>
    <n v="4.1823699999999997"/>
    <x v="2"/>
    <n v="20260129"/>
  </r>
  <r>
    <x v="13"/>
    <x v="33"/>
    <x v="9"/>
    <x v="9"/>
    <n v="6.1832500000000001"/>
    <x v="3"/>
    <n v="20260129"/>
  </r>
  <r>
    <x v="13"/>
    <x v="33"/>
    <x v="10"/>
    <x v="10"/>
    <n v="7.0861099999999997"/>
    <x v="0"/>
    <n v="20260129"/>
  </r>
  <r>
    <x v="13"/>
    <x v="33"/>
    <x v="10"/>
    <x v="10"/>
    <n v="11.97302"/>
    <x v="1"/>
    <n v="20260129"/>
  </r>
  <r>
    <x v="13"/>
    <x v="33"/>
    <x v="10"/>
    <x v="10"/>
    <n v="4.5722500000000004"/>
    <x v="2"/>
    <n v="20260129"/>
  </r>
  <r>
    <x v="13"/>
    <x v="33"/>
    <x v="10"/>
    <x v="10"/>
    <n v="7.3448500000000001"/>
    <x v="3"/>
    <n v="20260129"/>
  </r>
  <r>
    <x v="13"/>
    <x v="33"/>
    <x v="11"/>
    <x v="11"/>
    <n v="11.194850000000001"/>
    <x v="0"/>
    <n v="20260129"/>
  </r>
  <r>
    <x v="13"/>
    <x v="33"/>
    <x v="11"/>
    <x v="11"/>
    <n v="12.02361"/>
    <x v="1"/>
    <n v="20260129"/>
  </r>
  <r>
    <x v="13"/>
    <x v="33"/>
    <x v="11"/>
    <x v="11"/>
    <n v="5.9114399999999998"/>
    <x v="2"/>
    <n v="20260129"/>
  </r>
  <r>
    <x v="13"/>
    <x v="33"/>
    <x v="11"/>
    <x v="11"/>
    <n v="8.1331000000000007"/>
    <x v="3"/>
    <n v="20260129"/>
  </r>
  <r>
    <x v="13"/>
    <x v="34"/>
    <x v="0"/>
    <x v="0"/>
    <n v="1.96716"/>
    <x v="0"/>
    <n v="20260129"/>
  </r>
  <r>
    <x v="13"/>
    <x v="34"/>
    <x v="0"/>
    <x v="0"/>
    <n v="3.0085700000000002"/>
    <x v="1"/>
    <n v="20260129"/>
  </r>
  <r>
    <x v="13"/>
    <x v="34"/>
    <x v="0"/>
    <x v="0"/>
    <n v="2.4124500000000002"/>
    <x v="2"/>
    <n v="20260129"/>
  </r>
  <r>
    <x v="13"/>
    <x v="34"/>
    <x v="0"/>
    <x v="0"/>
    <n v="1.8506400000000001"/>
    <x v="3"/>
    <n v="20260129"/>
  </r>
  <r>
    <x v="13"/>
    <x v="34"/>
    <x v="1"/>
    <x v="1"/>
    <n v="1.7220200000000001"/>
    <x v="0"/>
    <n v="20260129"/>
  </r>
  <r>
    <x v="13"/>
    <x v="34"/>
    <x v="1"/>
    <x v="1"/>
    <n v="2.9605199999999998"/>
    <x v="1"/>
    <n v="20260129"/>
  </r>
  <r>
    <x v="13"/>
    <x v="34"/>
    <x v="1"/>
    <x v="1"/>
    <n v="1.76813"/>
    <x v="2"/>
    <n v="20260129"/>
  </r>
  <r>
    <x v="13"/>
    <x v="34"/>
    <x v="1"/>
    <x v="1"/>
    <n v="1.6926000000000001"/>
    <x v="3"/>
    <n v="20260129"/>
  </r>
  <r>
    <x v="13"/>
    <x v="34"/>
    <x v="2"/>
    <x v="2"/>
    <n v="1.83745"/>
    <x v="0"/>
    <n v="20260129"/>
  </r>
  <r>
    <x v="13"/>
    <x v="34"/>
    <x v="2"/>
    <x v="2"/>
    <n v="3.0023599999999999"/>
    <x v="1"/>
    <n v="20260129"/>
  </r>
  <r>
    <x v="13"/>
    <x v="34"/>
    <x v="2"/>
    <x v="2"/>
    <n v="1.8848100000000001"/>
    <x v="2"/>
    <n v="20260129"/>
  </r>
  <r>
    <x v="13"/>
    <x v="34"/>
    <x v="2"/>
    <x v="2"/>
    <n v="1.7771999999999999"/>
    <x v="3"/>
    <n v="20260129"/>
  </r>
  <r>
    <x v="13"/>
    <x v="34"/>
    <x v="3"/>
    <x v="3"/>
    <n v="1.9971000000000001"/>
    <x v="0"/>
    <n v="20260129"/>
  </r>
  <r>
    <x v="13"/>
    <x v="34"/>
    <x v="3"/>
    <x v="3"/>
    <n v="3.0720999999999998"/>
    <x v="1"/>
    <n v="20260129"/>
  </r>
  <r>
    <x v="13"/>
    <x v="34"/>
    <x v="3"/>
    <x v="3"/>
    <n v="1.9820500000000001"/>
    <x v="2"/>
    <n v="20260129"/>
  </r>
  <r>
    <x v="13"/>
    <x v="34"/>
    <x v="3"/>
    <x v="3"/>
    <n v="1.9234899999999999"/>
    <x v="3"/>
    <n v="20260129"/>
  </r>
  <r>
    <x v="13"/>
    <x v="34"/>
    <x v="4"/>
    <x v="4"/>
    <n v="2.4451100000000001"/>
    <x v="0"/>
    <n v="20260129"/>
  </r>
  <r>
    <x v="13"/>
    <x v="34"/>
    <x v="4"/>
    <x v="4"/>
    <n v="3.3509500000000001"/>
    <x v="1"/>
    <n v="20260129"/>
  </r>
  <r>
    <x v="13"/>
    <x v="34"/>
    <x v="4"/>
    <x v="4"/>
    <n v="2.5762100000000001"/>
    <x v="2"/>
    <n v="20260129"/>
  </r>
  <r>
    <x v="13"/>
    <x v="34"/>
    <x v="4"/>
    <x v="4"/>
    <n v="2.0575199999999998"/>
    <x v="3"/>
    <n v="20260129"/>
  </r>
  <r>
    <x v="13"/>
    <x v="34"/>
    <x v="5"/>
    <x v="5"/>
    <n v="3.0442"/>
    <x v="0"/>
    <n v="20260129"/>
  </r>
  <r>
    <x v="13"/>
    <x v="34"/>
    <x v="5"/>
    <x v="5"/>
    <n v="3.5182600000000002"/>
    <x v="1"/>
    <n v="20260129"/>
  </r>
  <r>
    <x v="13"/>
    <x v="34"/>
    <x v="5"/>
    <x v="5"/>
    <n v="3.1225399999999999"/>
    <x v="2"/>
    <n v="20260129"/>
  </r>
  <r>
    <x v="13"/>
    <x v="34"/>
    <x v="5"/>
    <x v="5"/>
    <n v="2.0774599999999999"/>
    <x v="3"/>
    <n v="20260129"/>
  </r>
  <r>
    <x v="13"/>
    <x v="34"/>
    <x v="6"/>
    <x v="6"/>
    <n v="6.0241300000000004"/>
    <x v="0"/>
    <n v="20260129"/>
  </r>
  <r>
    <x v="13"/>
    <x v="34"/>
    <x v="6"/>
    <x v="6"/>
    <n v="8.5025499999999994"/>
    <x v="1"/>
    <n v="20260129"/>
  </r>
  <r>
    <x v="13"/>
    <x v="34"/>
    <x v="6"/>
    <x v="6"/>
    <n v="5.6290500000000003"/>
    <x v="2"/>
    <n v="20260129"/>
  </r>
  <r>
    <x v="13"/>
    <x v="34"/>
    <x v="6"/>
    <x v="6"/>
    <n v="5.9197899999999999"/>
    <x v="3"/>
    <n v="20260129"/>
  </r>
  <r>
    <x v="13"/>
    <x v="34"/>
    <x v="7"/>
    <x v="7"/>
    <n v="1.9499"/>
    <x v="0"/>
    <n v="20260129"/>
  </r>
  <r>
    <x v="13"/>
    <x v="34"/>
    <x v="7"/>
    <x v="7"/>
    <n v="3.3857200000000001"/>
    <x v="1"/>
    <n v="20260129"/>
  </r>
  <r>
    <x v="13"/>
    <x v="34"/>
    <x v="7"/>
    <x v="7"/>
    <n v="1.5625599999999999"/>
    <x v="2"/>
    <n v="20260129"/>
  </r>
  <r>
    <x v="13"/>
    <x v="34"/>
    <x v="7"/>
    <x v="7"/>
    <n v="4.5783300000000002"/>
    <x v="3"/>
    <n v="20260129"/>
  </r>
  <r>
    <x v="13"/>
    <x v="34"/>
    <x v="8"/>
    <x v="8"/>
    <n v="4.1006400000000003"/>
    <x v="0"/>
    <n v="20260129"/>
  </r>
  <r>
    <x v="13"/>
    <x v="34"/>
    <x v="8"/>
    <x v="8"/>
    <n v="5.8504100000000001"/>
    <x v="1"/>
    <n v="20260129"/>
  </r>
  <r>
    <x v="13"/>
    <x v="34"/>
    <x v="8"/>
    <x v="8"/>
    <n v="3.1023399999999999"/>
    <x v="2"/>
    <n v="20260129"/>
  </r>
  <r>
    <x v="13"/>
    <x v="34"/>
    <x v="8"/>
    <x v="8"/>
    <n v="5.0914799999999998"/>
    <x v="3"/>
    <n v="20260129"/>
  </r>
  <r>
    <x v="13"/>
    <x v="34"/>
    <x v="9"/>
    <x v="9"/>
    <n v="4.8917799999999998"/>
    <x v="0"/>
    <n v="20260129"/>
  </r>
  <r>
    <x v="13"/>
    <x v="34"/>
    <x v="9"/>
    <x v="9"/>
    <n v="9.9582200000000007"/>
    <x v="1"/>
    <n v="20260129"/>
  </r>
  <r>
    <x v="13"/>
    <x v="34"/>
    <x v="9"/>
    <x v="9"/>
    <n v="4.1111899999999997"/>
    <x v="2"/>
    <n v="20260129"/>
  </r>
  <r>
    <x v="13"/>
    <x v="34"/>
    <x v="9"/>
    <x v="9"/>
    <n v="6.3287599999999999"/>
    <x v="3"/>
    <n v="20260129"/>
  </r>
  <r>
    <x v="13"/>
    <x v="34"/>
    <x v="10"/>
    <x v="10"/>
    <n v="7.3136099999999997"/>
    <x v="0"/>
    <n v="20260129"/>
  </r>
  <r>
    <x v="13"/>
    <x v="34"/>
    <x v="10"/>
    <x v="10"/>
    <n v="10.22326"/>
    <x v="1"/>
    <n v="20260129"/>
  </r>
  <r>
    <x v="13"/>
    <x v="34"/>
    <x v="10"/>
    <x v="10"/>
    <n v="4.6797599999999999"/>
    <x v="2"/>
    <n v="20260129"/>
  </r>
  <r>
    <x v="13"/>
    <x v="34"/>
    <x v="10"/>
    <x v="10"/>
    <n v="7.4060300000000003"/>
    <x v="3"/>
    <n v="20260129"/>
  </r>
  <r>
    <x v="13"/>
    <x v="34"/>
    <x v="11"/>
    <x v="11"/>
    <n v="9.62453"/>
    <x v="0"/>
    <n v="20260129"/>
  </r>
  <r>
    <x v="13"/>
    <x v="34"/>
    <x v="11"/>
    <x v="11"/>
    <n v="10.38228"/>
    <x v="1"/>
    <n v="20260129"/>
  </r>
  <r>
    <x v="13"/>
    <x v="34"/>
    <x v="11"/>
    <x v="11"/>
    <n v="6.0698299999999996"/>
    <x v="2"/>
    <n v="20260129"/>
  </r>
  <r>
    <x v="13"/>
    <x v="34"/>
    <x v="11"/>
    <x v="11"/>
    <n v="8.0748800000000003"/>
    <x v="3"/>
    <n v="20260129"/>
  </r>
  <r>
    <x v="13"/>
    <x v="35"/>
    <x v="0"/>
    <x v="0"/>
    <n v="1.97129"/>
    <x v="0"/>
    <n v="20260129"/>
  </r>
  <r>
    <x v="13"/>
    <x v="35"/>
    <x v="0"/>
    <x v="0"/>
    <n v="3.20878"/>
    <x v="1"/>
    <n v="20260129"/>
  </r>
  <r>
    <x v="13"/>
    <x v="35"/>
    <x v="0"/>
    <x v="0"/>
    <n v="2.4491700000000001"/>
    <x v="2"/>
    <n v="20260129"/>
  </r>
  <r>
    <x v="13"/>
    <x v="35"/>
    <x v="0"/>
    <x v="0"/>
    <n v="1.83965"/>
    <x v="3"/>
    <n v="20260129"/>
  </r>
  <r>
    <x v="13"/>
    <x v="35"/>
    <x v="1"/>
    <x v="1"/>
    <n v="1.57117"/>
    <x v="0"/>
    <n v="20260129"/>
  </r>
  <r>
    <x v="13"/>
    <x v="35"/>
    <x v="1"/>
    <x v="1"/>
    <n v="3.09856"/>
    <x v="1"/>
    <n v="20260129"/>
  </r>
  <r>
    <x v="13"/>
    <x v="35"/>
    <x v="1"/>
    <x v="1"/>
    <n v="1.52182"/>
    <x v="2"/>
    <n v="20260129"/>
  </r>
  <r>
    <x v="13"/>
    <x v="35"/>
    <x v="1"/>
    <x v="1"/>
    <n v="1.6554199999999999"/>
    <x v="3"/>
    <n v="20260129"/>
  </r>
  <r>
    <x v="13"/>
    <x v="35"/>
    <x v="2"/>
    <x v="2"/>
    <n v="1.7155100000000001"/>
    <x v="0"/>
    <n v="20260129"/>
  </r>
  <r>
    <x v="13"/>
    <x v="35"/>
    <x v="2"/>
    <x v="2"/>
    <n v="3.2682600000000002"/>
    <x v="1"/>
    <n v="20260129"/>
  </r>
  <r>
    <x v="13"/>
    <x v="35"/>
    <x v="2"/>
    <x v="2"/>
    <n v="1.75634"/>
    <x v="2"/>
    <n v="20260129"/>
  </r>
  <r>
    <x v="13"/>
    <x v="35"/>
    <x v="2"/>
    <x v="2"/>
    <n v="1.7073700000000001"/>
    <x v="3"/>
    <n v="20260129"/>
  </r>
  <r>
    <x v="13"/>
    <x v="35"/>
    <x v="3"/>
    <x v="3"/>
    <n v="2.0556999999999999"/>
    <x v="0"/>
    <n v="20260129"/>
  </r>
  <r>
    <x v="13"/>
    <x v="35"/>
    <x v="3"/>
    <x v="3"/>
    <n v="3.5510999999999999"/>
    <x v="1"/>
    <n v="20260129"/>
  </r>
  <r>
    <x v="13"/>
    <x v="35"/>
    <x v="3"/>
    <x v="3"/>
    <n v="2.0350000000000001"/>
    <x v="2"/>
    <n v="20260129"/>
  </r>
  <r>
    <x v="13"/>
    <x v="35"/>
    <x v="3"/>
    <x v="3"/>
    <n v="1.8732800000000001"/>
    <x v="3"/>
    <n v="20260129"/>
  </r>
  <r>
    <x v="13"/>
    <x v="35"/>
    <x v="4"/>
    <x v="4"/>
    <n v="2.6479400000000002"/>
    <x v="0"/>
    <n v="20260129"/>
  </r>
  <r>
    <x v="13"/>
    <x v="35"/>
    <x v="4"/>
    <x v="4"/>
    <n v="3.5720999999999998"/>
    <x v="1"/>
    <n v="20260129"/>
  </r>
  <r>
    <x v="13"/>
    <x v="35"/>
    <x v="4"/>
    <x v="4"/>
    <n v="2.7578200000000002"/>
    <x v="2"/>
    <n v="20260129"/>
  </r>
  <r>
    <x v="13"/>
    <x v="35"/>
    <x v="4"/>
    <x v="4"/>
    <n v="2.1160800000000002"/>
    <x v="3"/>
    <n v="20260129"/>
  </r>
  <r>
    <x v="13"/>
    <x v="35"/>
    <x v="5"/>
    <x v="5"/>
    <n v="3.4473799999999999"/>
    <x v="0"/>
    <n v="20260129"/>
  </r>
  <r>
    <x v="13"/>
    <x v="35"/>
    <x v="5"/>
    <x v="5"/>
    <n v="3.5847000000000002"/>
    <x v="1"/>
    <n v="20260129"/>
  </r>
  <r>
    <x v="13"/>
    <x v="35"/>
    <x v="5"/>
    <x v="5"/>
    <n v="3.2744399999999998"/>
    <x v="2"/>
    <n v="20260129"/>
  </r>
  <r>
    <x v="13"/>
    <x v="35"/>
    <x v="5"/>
    <x v="5"/>
    <n v="2.1373799999999998"/>
    <x v="3"/>
    <n v="20260129"/>
  </r>
  <r>
    <x v="13"/>
    <x v="35"/>
    <x v="6"/>
    <x v="6"/>
    <n v="6.0636700000000001"/>
    <x v="0"/>
    <n v="20260129"/>
  </r>
  <r>
    <x v="13"/>
    <x v="35"/>
    <x v="6"/>
    <x v="6"/>
    <n v="8.88687"/>
    <x v="1"/>
    <n v="20260129"/>
  </r>
  <r>
    <x v="13"/>
    <x v="35"/>
    <x v="6"/>
    <x v="6"/>
    <n v="6.0225900000000001"/>
    <x v="2"/>
    <n v="20260129"/>
  </r>
  <r>
    <x v="13"/>
    <x v="35"/>
    <x v="6"/>
    <x v="6"/>
    <n v="5.8860900000000003"/>
    <x v="3"/>
    <n v="20260129"/>
  </r>
  <r>
    <x v="13"/>
    <x v="35"/>
    <x v="7"/>
    <x v="7"/>
    <n v="2.8646099999999999"/>
    <x v="0"/>
    <n v="20260129"/>
  </r>
  <r>
    <x v="13"/>
    <x v="35"/>
    <x v="7"/>
    <x v="7"/>
    <n v="3.3414999999999999"/>
    <x v="1"/>
    <n v="20260129"/>
  </r>
  <r>
    <x v="13"/>
    <x v="35"/>
    <x v="7"/>
    <x v="7"/>
    <n v="2.73054"/>
    <x v="2"/>
    <n v="20260129"/>
  </r>
  <r>
    <x v="13"/>
    <x v="35"/>
    <x v="7"/>
    <x v="7"/>
    <n v="4.5491900000000003"/>
    <x v="3"/>
    <n v="20260129"/>
  </r>
  <r>
    <x v="13"/>
    <x v="35"/>
    <x v="8"/>
    <x v="8"/>
    <n v="4.2844899999999999"/>
    <x v="0"/>
    <n v="20260129"/>
  </r>
  <r>
    <x v="13"/>
    <x v="35"/>
    <x v="8"/>
    <x v="8"/>
    <n v="5.7459899999999999"/>
    <x v="1"/>
    <n v="20260129"/>
  </r>
  <r>
    <x v="13"/>
    <x v="35"/>
    <x v="8"/>
    <x v="8"/>
    <n v="3.2855400000000001"/>
    <x v="2"/>
    <n v="20260129"/>
  </r>
  <r>
    <x v="13"/>
    <x v="35"/>
    <x v="8"/>
    <x v="8"/>
    <n v="5.1423100000000002"/>
    <x v="3"/>
    <n v="20260129"/>
  </r>
  <r>
    <x v="13"/>
    <x v="35"/>
    <x v="9"/>
    <x v="9"/>
    <n v="5.7233000000000001"/>
    <x v="0"/>
    <n v="20260129"/>
  </r>
  <r>
    <x v="13"/>
    <x v="35"/>
    <x v="9"/>
    <x v="9"/>
    <n v="9.7534799999999997"/>
    <x v="1"/>
    <n v="20260129"/>
  </r>
  <r>
    <x v="13"/>
    <x v="35"/>
    <x v="9"/>
    <x v="9"/>
    <n v="4.4116"/>
    <x v="2"/>
    <n v="20260129"/>
  </r>
  <r>
    <x v="13"/>
    <x v="35"/>
    <x v="9"/>
    <x v="9"/>
    <n v="5.9770099999999999"/>
    <x v="3"/>
    <n v="20260129"/>
  </r>
  <r>
    <x v="13"/>
    <x v="35"/>
    <x v="10"/>
    <x v="10"/>
    <n v="7.6215200000000003"/>
    <x v="0"/>
    <n v="20260129"/>
  </r>
  <r>
    <x v="13"/>
    <x v="35"/>
    <x v="10"/>
    <x v="10"/>
    <n v="11.079040000000001"/>
    <x v="1"/>
    <n v="20260129"/>
  </r>
  <r>
    <x v="13"/>
    <x v="35"/>
    <x v="10"/>
    <x v="10"/>
    <n v="5.6636199999999999"/>
    <x v="2"/>
    <n v="20260129"/>
  </r>
  <r>
    <x v="13"/>
    <x v="35"/>
    <x v="10"/>
    <x v="10"/>
    <n v="7.6753400000000003"/>
    <x v="3"/>
    <n v="20260129"/>
  </r>
  <r>
    <x v="13"/>
    <x v="35"/>
    <x v="11"/>
    <x v="11"/>
    <n v="9.5011600000000005"/>
    <x v="0"/>
    <n v="20260129"/>
  </r>
  <r>
    <x v="13"/>
    <x v="35"/>
    <x v="11"/>
    <x v="11"/>
    <n v="11.87438"/>
    <x v="1"/>
    <n v="20260129"/>
  </r>
  <r>
    <x v="13"/>
    <x v="35"/>
    <x v="11"/>
    <x v="11"/>
    <n v="6.6595199999999997"/>
    <x v="2"/>
    <n v="20260129"/>
  </r>
  <r>
    <x v="13"/>
    <x v="35"/>
    <x v="11"/>
    <x v="11"/>
    <n v="8.3860200000000003"/>
    <x v="3"/>
    <n v="20260129"/>
  </r>
  <r>
    <x v="13"/>
    <x v="36"/>
    <x v="0"/>
    <x v="0"/>
    <n v="1.9758500000000001"/>
    <x v="0"/>
    <n v="20260129"/>
  </r>
  <r>
    <x v="13"/>
    <x v="36"/>
    <x v="0"/>
    <x v="0"/>
    <n v="3.25536"/>
    <x v="1"/>
    <n v="20260129"/>
  </r>
  <r>
    <x v="13"/>
    <x v="36"/>
    <x v="0"/>
    <x v="0"/>
    <n v="2.3395999999999999"/>
    <x v="2"/>
    <n v="20260129"/>
  </r>
  <r>
    <x v="13"/>
    <x v="36"/>
    <x v="0"/>
    <x v="0"/>
    <n v="1.85381"/>
    <x v="3"/>
    <n v="20260129"/>
  </r>
  <r>
    <x v="13"/>
    <x v="36"/>
    <x v="1"/>
    <x v="1"/>
    <n v="1.55444"/>
    <x v="0"/>
    <n v="20260129"/>
  </r>
  <r>
    <x v="13"/>
    <x v="36"/>
    <x v="1"/>
    <x v="1"/>
    <n v="3.1063200000000002"/>
    <x v="1"/>
    <n v="20260129"/>
  </r>
  <r>
    <x v="13"/>
    <x v="36"/>
    <x v="1"/>
    <x v="1"/>
    <n v="1.44028"/>
    <x v="2"/>
    <n v="20260129"/>
  </r>
  <r>
    <x v="13"/>
    <x v="36"/>
    <x v="1"/>
    <x v="1"/>
    <n v="1.6382000000000001"/>
    <x v="3"/>
    <n v="20260129"/>
  </r>
  <r>
    <x v="13"/>
    <x v="36"/>
    <x v="2"/>
    <x v="2"/>
    <n v="1.8091200000000001"/>
    <x v="0"/>
    <n v="20260129"/>
  </r>
  <r>
    <x v="13"/>
    <x v="36"/>
    <x v="2"/>
    <x v="2"/>
    <n v="3.2082700000000002"/>
    <x v="1"/>
    <n v="20260129"/>
  </r>
  <r>
    <x v="13"/>
    <x v="36"/>
    <x v="2"/>
    <x v="2"/>
    <n v="1.8864300000000001"/>
    <x v="2"/>
    <n v="20260129"/>
  </r>
  <r>
    <x v="13"/>
    <x v="36"/>
    <x v="2"/>
    <x v="2"/>
    <n v="1.71174"/>
    <x v="3"/>
    <n v="20260129"/>
  </r>
  <r>
    <x v="13"/>
    <x v="36"/>
    <x v="3"/>
    <x v="3"/>
    <n v="2.0299200000000002"/>
    <x v="0"/>
    <n v="20260129"/>
  </r>
  <r>
    <x v="13"/>
    <x v="36"/>
    <x v="3"/>
    <x v="3"/>
    <n v="3.3782000000000001"/>
    <x v="1"/>
    <n v="20260129"/>
  </r>
  <r>
    <x v="13"/>
    <x v="36"/>
    <x v="3"/>
    <x v="3"/>
    <n v="2.0254699999999999"/>
    <x v="2"/>
    <n v="20260129"/>
  </r>
  <r>
    <x v="13"/>
    <x v="36"/>
    <x v="3"/>
    <x v="3"/>
    <n v="1.94882"/>
    <x v="3"/>
    <n v="20260129"/>
  </r>
  <r>
    <x v="13"/>
    <x v="36"/>
    <x v="4"/>
    <x v="4"/>
    <n v="2.5562399999999998"/>
    <x v="0"/>
    <n v="20260129"/>
  </r>
  <r>
    <x v="13"/>
    <x v="36"/>
    <x v="4"/>
    <x v="4"/>
    <n v="3.4912999999999998"/>
    <x v="1"/>
    <n v="20260129"/>
  </r>
  <r>
    <x v="13"/>
    <x v="36"/>
    <x v="4"/>
    <x v="4"/>
    <n v="2.6891699999999998"/>
    <x v="2"/>
    <n v="20260129"/>
  </r>
  <r>
    <x v="13"/>
    <x v="36"/>
    <x v="4"/>
    <x v="4"/>
    <n v="2.1056499999999998"/>
    <x v="3"/>
    <n v="20260129"/>
  </r>
  <r>
    <x v="13"/>
    <x v="36"/>
    <x v="5"/>
    <x v="5"/>
    <n v="3.3102299999999998"/>
    <x v="0"/>
    <n v="20260129"/>
  </r>
  <r>
    <x v="13"/>
    <x v="36"/>
    <x v="5"/>
    <x v="5"/>
    <n v="3.5591599999999999"/>
    <x v="1"/>
    <n v="20260129"/>
  </r>
  <r>
    <x v="13"/>
    <x v="36"/>
    <x v="5"/>
    <x v="5"/>
    <n v="3.18024"/>
    <x v="2"/>
    <n v="20260129"/>
  </r>
  <r>
    <x v="13"/>
    <x v="36"/>
    <x v="5"/>
    <x v="5"/>
    <n v="2.15015"/>
    <x v="3"/>
    <n v="20260129"/>
  </r>
  <r>
    <x v="13"/>
    <x v="36"/>
    <x v="6"/>
    <x v="6"/>
    <n v="6.0652499999999998"/>
    <x v="0"/>
    <n v="20260129"/>
  </r>
  <r>
    <x v="13"/>
    <x v="36"/>
    <x v="6"/>
    <x v="6"/>
    <n v="9.0818399999999997"/>
    <x v="1"/>
    <n v="20260129"/>
  </r>
  <r>
    <x v="13"/>
    <x v="36"/>
    <x v="6"/>
    <x v="6"/>
    <n v="5.9169999999999998"/>
    <x v="2"/>
    <n v="20260129"/>
  </r>
  <r>
    <x v="13"/>
    <x v="36"/>
    <x v="6"/>
    <x v="6"/>
    <n v="5.8919800000000002"/>
    <x v="3"/>
    <n v="20260129"/>
  </r>
  <r>
    <x v="13"/>
    <x v="36"/>
    <x v="7"/>
    <x v="7"/>
    <n v="2.8353700000000002"/>
    <x v="0"/>
    <n v="20260129"/>
  </r>
  <r>
    <x v="13"/>
    <x v="36"/>
    <x v="7"/>
    <x v="7"/>
    <n v="3.37418"/>
    <x v="1"/>
    <n v="20260129"/>
  </r>
  <r>
    <x v="13"/>
    <x v="36"/>
    <x v="7"/>
    <x v="7"/>
    <n v="2.7371099999999999"/>
    <x v="2"/>
    <n v="20260129"/>
  </r>
  <r>
    <x v="13"/>
    <x v="36"/>
    <x v="7"/>
    <x v="7"/>
    <n v="4.5636999999999999"/>
    <x v="3"/>
    <n v="20260129"/>
  </r>
  <r>
    <x v="13"/>
    <x v="36"/>
    <x v="8"/>
    <x v="8"/>
    <n v="4.2911700000000002"/>
    <x v="0"/>
    <n v="20260129"/>
  </r>
  <r>
    <x v="13"/>
    <x v="36"/>
    <x v="8"/>
    <x v="8"/>
    <n v="5.8283100000000001"/>
    <x v="1"/>
    <n v="20260129"/>
  </r>
  <r>
    <x v="13"/>
    <x v="36"/>
    <x v="8"/>
    <x v="8"/>
    <n v="3.2530000000000001"/>
    <x v="2"/>
    <n v="20260129"/>
  </r>
  <r>
    <x v="13"/>
    <x v="36"/>
    <x v="8"/>
    <x v="8"/>
    <n v="5.2136199999999997"/>
    <x v="3"/>
    <n v="20260129"/>
  </r>
  <r>
    <x v="13"/>
    <x v="36"/>
    <x v="9"/>
    <x v="9"/>
    <n v="5.5791599999999999"/>
    <x v="0"/>
    <n v="20260129"/>
  </r>
  <r>
    <x v="13"/>
    <x v="36"/>
    <x v="9"/>
    <x v="9"/>
    <n v="9.9185199999999991"/>
    <x v="1"/>
    <n v="20260129"/>
  </r>
  <r>
    <x v="13"/>
    <x v="36"/>
    <x v="9"/>
    <x v="9"/>
    <n v="4.4831599999999998"/>
    <x v="2"/>
    <n v="20260129"/>
  </r>
  <r>
    <x v="13"/>
    <x v="36"/>
    <x v="9"/>
    <x v="9"/>
    <n v="5.9265699999999999"/>
    <x v="3"/>
    <n v="20260129"/>
  </r>
  <r>
    <x v="13"/>
    <x v="36"/>
    <x v="10"/>
    <x v="10"/>
    <n v="7.3613"/>
    <x v="0"/>
    <n v="20260129"/>
  </r>
  <r>
    <x v="13"/>
    <x v="36"/>
    <x v="10"/>
    <x v="10"/>
    <n v="11.26811"/>
    <x v="1"/>
    <n v="20260129"/>
  </r>
  <r>
    <x v="13"/>
    <x v="36"/>
    <x v="10"/>
    <x v="10"/>
    <n v="5.5302199999999999"/>
    <x v="2"/>
    <n v="20260129"/>
  </r>
  <r>
    <x v="13"/>
    <x v="36"/>
    <x v="10"/>
    <x v="10"/>
    <n v="7.42624"/>
    <x v="3"/>
    <n v="20260129"/>
  </r>
  <r>
    <x v="13"/>
    <x v="36"/>
    <x v="11"/>
    <x v="11"/>
    <n v="9.7132900000000006"/>
    <x v="0"/>
    <n v="20260129"/>
  </r>
  <r>
    <x v="13"/>
    <x v="36"/>
    <x v="11"/>
    <x v="11"/>
    <n v="12.077859999999999"/>
    <x v="1"/>
    <n v="20260129"/>
  </r>
  <r>
    <x v="13"/>
    <x v="36"/>
    <x v="11"/>
    <x v="11"/>
    <n v="6.3587400000000001"/>
    <x v="2"/>
    <n v="20260129"/>
  </r>
  <r>
    <x v="13"/>
    <x v="36"/>
    <x v="11"/>
    <x v="11"/>
    <n v="8.4804700000000004"/>
    <x v="3"/>
    <n v="20260129"/>
  </r>
  <r>
    <x v="14"/>
    <x v="1"/>
    <x v="0"/>
    <x v="0"/>
    <n v="1.7614399999999999"/>
    <x v="0"/>
    <n v="20260129"/>
  </r>
  <r>
    <x v="14"/>
    <x v="1"/>
    <x v="0"/>
    <x v="0"/>
    <n v="1.7614399999999999"/>
    <x v="4"/>
    <n v="20260129"/>
  </r>
  <r>
    <x v="14"/>
    <x v="1"/>
    <x v="1"/>
    <x v="1"/>
    <n v="1.45875"/>
    <x v="0"/>
    <n v="20260129"/>
  </r>
  <r>
    <x v="14"/>
    <x v="1"/>
    <x v="1"/>
    <x v="1"/>
    <n v="1.45875"/>
    <x v="4"/>
    <n v="20260129"/>
  </r>
  <r>
    <x v="14"/>
    <x v="1"/>
    <x v="2"/>
    <x v="2"/>
    <n v="1.5557300000000001"/>
    <x v="0"/>
    <n v="20260129"/>
  </r>
  <r>
    <x v="14"/>
    <x v="1"/>
    <x v="2"/>
    <x v="2"/>
    <n v="1.5557300000000001"/>
    <x v="4"/>
    <n v="20260129"/>
  </r>
  <r>
    <x v="14"/>
    <x v="1"/>
    <x v="3"/>
    <x v="3"/>
    <n v="1.9025799999999999"/>
    <x v="0"/>
    <n v="20260129"/>
  </r>
  <r>
    <x v="14"/>
    <x v="1"/>
    <x v="3"/>
    <x v="3"/>
    <n v="1.9025799999999999"/>
    <x v="4"/>
    <n v="20260129"/>
  </r>
  <r>
    <x v="14"/>
    <x v="1"/>
    <x v="4"/>
    <x v="4"/>
    <n v="2.0665900000000001"/>
    <x v="0"/>
    <n v="20260129"/>
  </r>
  <r>
    <x v="14"/>
    <x v="1"/>
    <x v="4"/>
    <x v="4"/>
    <n v="2.0665900000000001"/>
    <x v="4"/>
    <n v="20260129"/>
  </r>
  <r>
    <x v="14"/>
    <x v="1"/>
    <x v="5"/>
    <x v="5"/>
    <n v="2.5161799999999999"/>
    <x v="0"/>
    <n v="20260129"/>
  </r>
  <r>
    <x v="14"/>
    <x v="1"/>
    <x v="5"/>
    <x v="5"/>
    <n v="2.5161799999999999"/>
    <x v="4"/>
    <n v="20260129"/>
  </r>
  <r>
    <x v="14"/>
    <x v="1"/>
    <x v="6"/>
    <x v="6"/>
    <n v="4.33535"/>
    <x v="0"/>
    <n v="20260129"/>
  </r>
  <r>
    <x v="14"/>
    <x v="1"/>
    <x v="6"/>
    <x v="6"/>
    <n v="4.33535"/>
    <x v="4"/>
    <n v="20260129"/>
  </r>
  <r>
    <x v="14"/>
    <x v="1"/>
    <x v="7"/>
    <x v="7"/>
    <n v="2.0852200000000001"/>
    <x v="0"/>
    <n v="20260129"/>
  </r>
  <r>
    <x v="14"/>
    <x v="1"/>
    <x v="7"/>
    <x v="7"/>
    <n v="2.0852200000000001"/>
    <x v="4"/>
    <n v="20260129"/>
  </r>
  <r>
    <x v="14"/>
    <x v="1"/>
    <x v="8"/>
    <x v="8"/>
    <n v="2.3489300000000002"/>
    <x v="0"/>
    <n v="20260129"/>
  </r>
  <r>
    <x v="14"/>
    <x v="1"/>
    <x v="8"/>
    <x v="8"/>
    <n v="2.3489300000000002"/>
    <x v="4"/>
    <n v="20260129"/>
  </r>
  <r>
    <x v="14"/>
    <x v="1"/>
    <x v="9"/>
    <x v="9"/>
    <n v="2.8652199999999999"/>
    <x v="0"/>
    <n v="20260129"/>
  </r>
  <r>
    <x v="14"/>
    <x v="1"/>
    <x v="9"/>
    <x v="9"/>
    <n v="2.8652199999999999"/>
    <x v="4"/>
    <n v="20260129"/>
  </r>
  <r>
    <x v="14"/>
    <x v="1"/>
    <x v="10"/>
    <x v="10"/>
    <n v="4.3115300000000003"/>
    <x v="0"/>
    <n v="20260129"/>
  </r>
  <r>
    <x v="14"/>
    <x v="1"/>
    <x v="10"/>
    <x v="10"/>
    <n v="4.3115300000000003"/>
    <x v="4"/>
    <n v="20260129"/>
  </r>
  <r>
    <x v="14"/>
    <x v="1"/>
    <x v="11"/>
    <x v="11"/>
    <n v="5.0133299999999998"/>
    <x v="0"/>
    <n v="20260129"/>
  </r>
  <r>
    <x v="14"/>
    <x v="1"/>
    <x v="11"/>
    <x v="11"/>
    <n v="5.0133299999999998"/>
    <x v="4"/>
    <n v="20260129"/>
  </r>
  <r>
    <x v="14"/>
    <x v="2"/>
    <x v="0"/>
    <x v="0"/>
    <n v="1.6789099999999999"/>
    <x v="0"/>
    <n v="20260129"/>
  </r>
  <r>
    <x v="14"/>
    <x v="2"/>
    <x v="0"/>
    <x v="0"/>
    <n v="1.6789099999999999"/>
    <x v="4"/>
    <n v="20260129"/>
  </r>
  <r>
    <x v="14"/>
    <x v="2"/>
    <x v="1"/>
    <x v="1"/>
    <n v="1.5424500000000001"/>
    <x v="0"/>
    <n v="20260129"/>
  </r>
  <r>
    <x v="14"/>
    <x v="2"/>
    <x v="1"/>
    <x v="1"/>
    <n v="1.5424500000000001"/>
    <x v="4"/>
    <n v="20260129"/>
  </r>
  <r>
    <x v="14"/>
    <x v="2"/>
    <x v="2"/>
    <x v="2"/>
    <n v="1.67005"/>
    <x v="0"/>
    <n v="20260129"/>
  </r>
  <r>
    <x v="14"/>
    <x v="2"/>
    <x v="2"/>
    <x v="2"/>
    <n v="1.67005"/>
    <x v="4"/>
    <n v="20260129"/>
  </r>
  <r>
    <x v="14"/>
    <x v="2"/>
    <x v="3"/>
    <x v="3"/>
    <n v="1.8426400000000001"/>
    <x v="0"/>
    <n v="20260129"/>
  </r>
  <r>
    <x v="14"/>
    <x v="2"/>
    <x v="3"/>
    <x v="3"/>
    <n v="1.8426400000000001"/>
    <x v="4"/>
    <n v="20260129"/>
  </r>
  <r>
    <x v="14"/>
    <x v="2"/>
    <x v="4"/>
    <x v="4"/>
    <n v="2.5440299999999998"/>
    <x v="0"/>
    <n v="20260129"/>
  </r>
  <r>
    <x v="14"/>
    <x v="2"/>
    <x v="4"/>
    <x v="4"/>
    <n v="2.5440299999999998"/>
    <x v="4"/>
    <n v="20260129"/>
  </r>
  <r>
    <x v="14"/>
    <x v="2"/>
    <x v="5"/>
    <x v="5"/>
    <n v="2.9705300000000001"/>
    <x v="0"/>
    <n v="20260129"/>
  </r>
  <r>
    <x v="14"/>
    <x v="2"/>
    <x v="5"/>
    <x v="5"/>
    <n v="2.9705300000000001"/>
    <x v="4"/>
    <n v="20260129"/>
  </r>
  <r>
    <x v="14"/>
    <x v="2"/>
    <x v="6"/>
    <x v="6"/>
    <n v="4.1699299999999999"/>
    <x v="0"/>
    <n v="20260129"/>
  </r>
  <r>
    <x v="14"/>
    <x v="2"/>
    <x v="6"/>
    <x v="6"/>
    <n v="4.1699299999999999"/>
    <x v="4"/>
    <n v="20260129"/>
  </r>
  <r>
    <x v="14"/>
    <x v="2"/>
    <x v="7"/>
    <x v="7"/>
    <n v="2.4908299999999999"/>
    <x v="0"/>
    <n v="20260129"/>
  </r>
  <r>
    <x v="14"/>
    <x v="2"/>
    <x v="7"/>
    <x v="7"/>
    <n v="2.4908299999999999"/>
    <x v="4"/>
    <n v="20260129"/>
  </r>
  <r>
    <x v="14"/>
    <x v="2"/>
    <x v="8"/>
    <x v="8"/>
    <n v="2.7221600000000001"/>
    <x v="0"/>
    <n v="20260129"/>
  </r>
  <r>
    <x v="14"/>
    <x v="2"/>
    <x v="8"/>
    <x v="8"/>
    <n v="2.7221600000000001"/>
    <x v="4"/>
    <n v="20260129"/>
  </r>
  <r>
    <x v="14"/>
    <x v="2"/>
    <x v="9"/>
    <x v="9"/>
    <n v="4.0263099999999996"/>
    <x v="0"/>
    <n v="20260129"/>
  </r>
  <r>
    <x v="14"/>
    <x v="2"/>
    <x v="9"/>
    <x v="9"/>
    <n v="4.0263099999999996"/>
    <x v="4"/>
    <n v="20260129"/>
  </r>
  <r>
    <x v="14"/>
    <x v="2"/>
    <x v="10"/>
    <x v="10"/>
    <n v="4.41594"/>
    <x v="0"/>
    <n v="20260129"/>
  </r>
  <r>
    <x v="14"/>
    <x v="2"/>
    <x v="10"/>
    <x v="10"/>
    <n v="4.41594"/>
    <x v="4"/>
    <n v="20260129"/>
  </r>
  <r>
    <x v="14"/>
    <x v="2"/>
    <x v="11"/>
    <x v="11"/>
    <n v="5.2746700000000004"/>
    <x v="0"/>
    <n v="20260129"/>
  </r>
  <r>
    <x v="14"/>
    <x v="2"/>
    <x v="11"/>
    <x v="11"/>
    <n v="5.2746700000000004"/>
    <x v="4"/>
    <n v="20260129"/>
  </r>
  <r>
    <x v="14"/>
    <x v="3"/>
    <x v="0"/>
    <x v="0"/>
    <n v="1.7223200000000001"/>
    <x v="0"/>
    <n v="20260129"/>
  </r>
  <r>
    <x v="14"/>
    <x v="3"/>
    <x v="0"/>
    <x v="0"/>
    <n v="1.7223200000000001"/>
    <x v="4"/>
    <n v="20260129"/>
  </r>
  <r>
    <x v="14"/>
    <x v="3"/>
    <x v="1"/>
    <x v="1"/>
    <n v="1.5686899999999999"/>
    <x v="0"/>
    <n v="20260129"/>
  </r>
  <r>
    <x v="14"/>
    <x v="3"/>
    <x v="1"/>
    <x v="1"/>
    <n v="1.5686899999999999"/>
    <x v="4"/>
    <n v="20260129"/>
  </r>
  <r>
    <x v="14"/>
    <x v="3"/>
    <x v="2"/>
    <x v="2"/>
    <n v="1.7353799999999999"/>
    <x v="0"/>
    <n v="20260129"/>
  </r>
  <r>
    <x v="14"/>
    <x v="3"/>
    <x v="2"/>
    <x v="2"/>
    <n v="1.7353799999999999"/>
    <x v="4"/>
    <n v="20260129"/>
  </r>
  <r>
    <x v="14"/>
    <x v="3"/>
    <x v="3"/>
    <x v="3"/>
    <n v="1.9375500000000001"/>
    <x v="0"/>
    <n v="20260129"/>
  </r>
  <r>
    <x v="14"/>
    <x v="3"/>
    <x v="3"/>
    <x v="3"/>
    <n v="1.9375500000000001"/>
    <x v="4"/>
    <n v="20260129"/>
  </r>
  <r>
    <x v="14"/>
    <x v="3"/>
    <x v="4"/>
    <x v="4"/>
    <n v="2.2036099999999998"/>
    <x v="0"/>
    <n v="20260129"/>
  </r>
  <r>
    <x v="14"/>
    <x v="3"/>
    <x v="4"/>
    <x v="4"/>
    <n v="2.2036099999999998"/>
    <x v="4"/>
    <n v="20260129"/>
  </r>
  <r>
    <x v="14"/>
    <x v="3"/>
    <x v="5"/>
    <x v="5"/>
    <n v="3.0416300000000001"/>
    <x v="0"/>
    <n v="20260129"/>
  </r>
  <r>
    <x v="14"/>
    <x v="3"/>
    <x v="5"/>
    <x v="5"/>
    <n v="3.0416300000000001"/>
    <x v="4"/>
    <n v="20260129"/>
  </r>
  <r>
    <x v="14"/>
    <x v="3"/>
    <x v="6"/>
    <x v="6"/>
    <n v="4.4438199999999997"/>
    <x v="0"/>
    <n v="20260129"/>
  </r>
  <r>
    <x v="14"/>
    <x v="3"/>
    <x v="6"/>
    <x v="6"/>
    <n v="4.4438199999999997"/>
    <x v="4"/>
    <n v="20260129"/>
  </r>
  <r>
    <x v="14"/>
    <x v="3"/>
    <x v="7"/>
    <x v="7"/>
    <n v="2.3202799999999999"/>
    <x v="0"/>
    <n v="20260129"/>
  </r>
  <r>
    <x v="14"/>
    <x v="3"/>
    <x v="7"/>
    <x v="7"/>
    <n v="2.3202799999999999"/>
    <x v="4"/>
    <n v="20260129"/>
  </r>
  <r>
    <x v="14"/>
    <x v="3"/>
    <x v="8"/>
    <x v="8"/>
    <n v="2.8860399999999999"/>
    <x v="0"/>
    <n v="20260129"/>
  </r>
  <r>
    <x v="14"/>
    <x v="3"/>
    <x v="8"/>
    <x v="8"/>
    <n v="2.8860399999999999"/>
    <x v="4"/>
    <n v="20260129"/>
  </r>
  <r>
    <x v="14"/>
    <x v="3"/>
    <x v="9"/>
    <x v="9"/>
    <n v="4.2553400000000003"/>
    <x v="0"/>
    <n v="20260129"/>
  </r>
  <r>
    <x v="14"/>
    <x v="3"/>
    <x v="9"/>
    <x v="9"/>
    <n v="4.2553400000000003"/>
    <x v="4"/>
    <n v="20260129"/>
  </r>
  <r>
    <x v="14"/>
    <x v="3"/>
    <x v="10"/>
    <x v="10"/>
    <n v="4.7593199999999998"/>
    <x v="0"/>
    <n v="20260129"/>
  </r>
  <r>
    <x v="14"/>
    <x v="3"/>
    <x v="10"/>
    <x v="10"/>
    <n v="4.7593199999999998"/>
    <x v="4"/>
    <n v="20260129"/>
  </r>
  <r>
    <x v="14"/>
    <x v="3"/>
    <x v="11"/>
    <x v="11"/>
    <n v="5.3233499999999996"/>
    <x v="0"/>
    <n v="20260129"/>
  </r>
  <r>
    <x v="14"/>
    <x v="3"/>
    <x v="11"/>
    <x v="11"/>
    <n v="5.3233499999999996"/>
    <x v="4"/>
    <n v="20260129"/>
  </r>
  <r>
    <x v="14"/>
    <x v="4"/>
    <x v="0"/>
    <x v="0"/>
    <n v="1.67608"/>
    <x v="0"/>
    <n v="20260129"/>
  </r>
  <r>
    <x v="14"/>
    <x v="4"/>
    <x v="0"/>
    <x v="0"/>
    <n v="1.67608"/>
    <x v="4"/>
    <n v="20260129"/>
  </r>
  <r>
    <x v="14"/>
    <x v="4"/>
    <x v="1"/>
    <x v="1"/>
    <n v="1.5172099999999999"/>
    <x v="0"/>
    <n v="20260129"/>
  </r>
  <r>
    <x v="14"/>
    <x v="4"/>
    <x v="1"/>
    <x v="1"/>
    <n v="1.5172099999999999"/>
    <x v="4"/>
    <n v="20260129"/>
  </r>
  <r>
    <x v="14"/>
    <x v="4"/>
    <x v="2"/>
    <x v="2"/>
    <n v="1.6514200000000001"/>
    <x v="0"/>
    <n v="20260129"/>
  </r>
  <r>
    <x v="14"/>
    <x v="4"/>
    <x v="2"/>
    <x v="2"/>
    <n v="1.6514200000000001"/>
    <x v="4"/>
    <n v="20260129"/>
  </r>
  <r>
    <x v="14"/>
    <x v="4"/>
    <x v="3"/>
    <x v="3"/>
    <n v="1.9014200000000001"/>
    <x v="0"/>
    <n v="20260129"/>
  </r>
  <r>
    <x v="14"/>
    <x v="4"/>
    <x v="3"/>
    <x v="3"/>
    <n v="1.9014200000000001"/>
    <x v="4"/>
    <n v="20260129"/>
  </r>
  <r>
    <x v="14"/>
    <x v="4"/>
    <x v="4"/>
    <x v="4"/>
    <n v="2.28403"/>
    <x v="0"/>
    <n v="20260129"/>
  </r>
  <r>
    <x v="14"/>
    <x v="4"/>
    <x v="4"/>
    <x v="4"/>
    <n v="2.28403"/>
    <x v="4"/>
    <n v="20260129"/>
  </r>
  <r>
    <x v="14"/>
    <x v="4"/>
    <x v="5"/>
    <x v="5"/>
    <n v="2.9999199999999999"/>
    <x v="0"/>
    <n v="20260129"/>
  </r>
  <r>
    <x v="14"/>
    <x v="4"/>
    <x v="5"/>
    <x v="5"/>
    <n v="2.9999199999999999"/>
    <x v="4"/>
    <n v="20260129"/>
  </r>
  <r>
    <x v="14"/>
    <x v="4"/>
    <x v="6"/>
    <x v="6"/>
    <n v="4.50997"/>
    <x v="0"/>
    <n v="20260129"/>
  </r>
  <r>
    <x v="14"/>
    <x v="4"/>
    <x v="6"/>
    <x v="6"/>
    <n v="4.50997"/>
    <x v="4"/>
    <n v="20260129"/>
  </r>
  <r>
    <x v="14"/>
    <x v="4"/>
    <x v="7"/>
    <x v="7"/>
    <n v="2.2999200000000002"/>
    <x v="0"/>
    <n v="20260129"/>
  </r>
  <r>
    <x v="14"/>
    <x v="4"/>
    <x v="7"/>
    <x v="7"/>
    <n v="2.2999200000000002"/>
    <x v="4"/>
    <n v="20260129"/>
  </r>
  <r>
    <x v="14"/>
    <x v="4"/>
    <x v="8"/>
    <x v="8"/>
    <n v="3.1143000000000001"/>
    <x v="0"/>
    <n v="20260129"/>
  </r>
  <r>
    <x v="14"/>
    <x v="4"/>
    <x v="8"/>
    <x v="8"/>
    <n v="3.1143000000000001"/>
    <x v="4"/>
    <n v="20260129"/>
  </r>
  <r>
    <x v="14"/>
    <x v="4"/>
    <x v="9"/>
    <x v="9"/>
    <n v="4.3277000000000001"/>
    <x v="0"/>
    <n v="20260129"/>
  </r>
  <r>
    <x v="14"/>
    <x v="4"/>
    <x v="9"/>
    <x v="9"/>
    <n v="4.3277000000000001"/>
    <x v="4"/>
    <n v="20260129"/>
  </r>
  <r>
    <x v="14"/>
    <x v="4"/>
    <x v="10"/>
    <x v="10"/>
    <n v="4.7896400000000003"/>
    <x v="0"/>
    <n v="20260129"/>
  </r>
  <r>
    <x v="14"/>
    <x v="4"/>
    <x v="10"/>
    <x v="10"/>
    <n v="4.7896400000000003"/>
    <x v="4"/>
    <n v="20260129"/>
  </r>
  <r>
    <x v="14"/>
    <x v="4"/>
    <x v="11"/>
    <x v="11"/>
    <n v="5.4228800000000001"/>
    <x v="0"/>
    <n v="20260129"/>
  </r>
  <r>
    <x v="14"/>
    <x v="4"/>
    <x v="11"/>
    <x v="11"/>
    <n v="5.4228800000000001"/>
    <x v="4"/>
    <n v="20260129"/>
  </r>
  <r>
    <x v="14"/>
    <x v="5"/>
    <x v="0"/>
    <x v="0"/>
    <n v="1.47041"/>
    <x v="0"/>
    <n v="20260129"/>
  </r>
  <r>
    <x v="14"/>
    <x v="5"/>
    <x v="0"/>
    <x v="0"/>
    <n v="1.47041"/>
    <x v="4"/>
    <n v="20260129"/>
  </r>
  <r>
    <x v="14"/>
    <x v="5"/>
    <x v="1"/>
    <x v="1"/>
    <n v="1.36843"/>
    <x v="0"/>
    <n v="20260129"/>
  </r>
  <r>
    <x v="14"/>
    <x v="5"/>
    <x v="1"/>
    <x v="1"/>
    <n v="1.36843"/>
    <x v="4"/>
    <n v="20260129"/>
  </r>
  <r>
    <x v="14"/>
    <x v="5"/>
    <x v="2"/>
    <x v="2"/>
    <n v="1.4486600000000001"/>
    <x v="0"/>
    <n v="20260129"/>
  </r>
  <r>
    <x v="14"/>
    <x v="5"/>
    <x v="2"/>
    <x v="2"/>
    <n v="1.4486600000000001"/>
    <x v="4"/>
    <n v="20260129"/>
  </r>
  <r>
    <x v="14"/>
    <x v="5"/>
    <x v="3"/>
    <x v="3"/>
    <n v="1.6728700000000001"/>
    <x v="0"/>
    <n v="20260129"/>
  </r>
  <r>
    <x v="14"/>
    <x v="5"/>
    <x v="3"/>
    <x v="3"/>
    <n v="1.6728700000000001"/>
    <x v="4"/>
    <n v="20260129"/>
  </r>
  <r>
    <x v="14"/>
    <x v="5"/>
    <x v="4"/>
    <x v="4"/>
    <n v="1.90926"/>
    <x v="0"/>
    <n v="20260129"/>
  </r>
  <r>
    <x v="14"/>
    <x v="5"/>
    <x v="4"/>
    <x v="4"/>
    <n v="1.90926"/>
    <x v="4"/>
    <n v="20260129"/>
  </r>
  <r>
    <x v="14"/>
    <x v="5"/>
    <x v="5"/>
    <x v="5"/>
    <n v="2.3992399999999998"/>
    <x v="0"/>
    <n v="20260129"/>
  </r>
  <r>
    <x v="14"/>
    <x v="5"/>
    <x v="5"/>
    <x v="5"/>
    <n v="2.3992399999999998"/>
    <x v="4"/>
    <n v="20260129"/>
  </r>
  <r>
    <x v="14"/>
    <x v="5"/>
    <x v="6"/>
    <x v="6"/>
    <n v="3.6602199999999998"/>
    <x v="0"/>
    <n v="20260129"/>
  </r>
  <r>
    <x v="14"/>
    <x v="5"/>
    <x v="6"/>
    <x v="6"/>
    <n v="3.6602199999999998"/>
    <x v="4"/>
    <n v="20260129"/>
  </r>
  <r>
    <x v="14"/>
    <x v="5"/>
    <x v="7"/>
    <x v="7"/>
    <n v="2.0295800000000002"/>
    <x v="0"/>
    <n v="20260129"/>
  </r>
  <r>
    <x v="14"/>
    <x v="5"/>
    <x v="7"/>
    <x v="7"/>
    <n v="2.0295800000000002"/>
    <x v="4"/>
    <n v="20260129"/>
  </r>
  <r>
    <x v="14"/>
    <x v="5"/>
    <x v="8"/>
    <x v="8"/>
    <n v="2.54522"/>
    <x v="0"/>
    <n v="20260129"/>
  </r>
  <r>
    <x v="14"/>
    <x v="5"/>
    <x v="8"/>
    <x v="8"/>
    <n v="2.54522"/>
    <x v="4"/>
    <n v="20260129"/>
  </r>
  <r>
    <x v="14"/>
    <x v="5"/>
    <x v="9"/>
    <x v="9"/>
    <n v="3.1896800000000001"/>
    <x v="0"/>
    <n v="20260129"/>
  </r>
  <r>
    <x v="14"/>
    <x v="5"/>
    <x v="9"/>
    <x v="9"/>
    <n v="3.1896800000000001"/>
    <x v="4"/>
    <n v="20260129"/>
  </r>
  <r>
    <x v="14"/>
    <x v="5"/>
    <x v="10"/>
    <x v="10"/>
    <n v="3.6962700000000002"/>
    <x v="0"/>
    <n v="20260129"/>
  </r>
  <r>
    <x v="14"/>
    <x v="5"/>
    <x v="10"/>
    <x v="10"/>
    <n v="3.6962700000000002"/>
    <x v="4"/>
    <n v="20260129"/>
  </r>
  <r>
    <x v="14"/>
    <x v="5"/>
    <x v="11"/>
    <x v="11"/>
    <n v="4.3851199999999997"/>
    <x v="0"/>
    <n v="20260129"/>
  </r>
  <r>
    <x v="14"/>
    <x v="5"/>
    <x v="11"/>
    <x v="11"/>
    <n v="4.3851199999999997"/>
    <x v="4"/>
    <n v="20260129"/>
  </r>
  <r>
    <x v="14"/>
    <x v="6"/>
    <x v="0"/>
    <x v="0"/>
    <n v="1.5099"/>
    <x v="0"/>
    <n v="20260129"/>
  </r>
  <r>
    <x v="14"/>
    <x v="6"/>
    <x v="0"/>
    <x v="0"/>
    <n v="2.2269800000000002"/>
    <x v="1"/>
    <n v="20260129"/>
  </r>
  <r>
    <x v="14"/>
    <x v="6"/>
    <x v="0"/>
    <x v="0"/>
    <n v="1.4596199999999999"/>
    <x v="2"/>
    <n v="20260129"/>
  </r>
  <r>
    <x v="14"/>
    <x v="6"/>
    <x v="1"/>
    <x v="1"/>
    <n v="1.4433"/>
    <x v="0"/>
    <n v="20260129"/>
  </r>
  <r>
    <x v="14"/>
    <x v="6"/>
    <x v="1"/>
    <x v="1"/>
    <n v="1.8692200000000001"/>
    <x v="1"/>
    <n v="20260129"/>
  </r>
  <r>
    <x v="14"/>
    <x v="6"/>
    <x v="1"/>
    <x v="1"/>
    <n v="1.43557"/>
    <x v="2"/>
    <n v="20260129"/>
  </r>
  <r>
    <x v="14"/>
    <x v="6"/>
    <x v="2"/>
    <x v="2"/>
    <n v="1.4803999999999999"/>
    <x v="0"/>
    <n v="20260129"/>
  </r>
  <r>
    <x v="14"/>
    <x v="6"/>
    <x v="2"/>
    <x v="2"/>
    <n v="2.0609099999999998"/>
    <x v="1"/>
    <n v="20260129"/>
  </r>
  <r>
    <x v="14"/>
    <x v="6"/>
    <x v="2"/>
    <x v="2"/>
    <n v="1.4442699999999999"/>
    <x v="2"/>
    <n v="20260129"/>
  </r>
  <r>
    <x v="14"/>
    <x v="6"/>
    <x v="3"/>
    <x v="3"/>
    <n v="1.6169899999999999"/>
    <x v="0"/>
    <n v="20260129"/>
  </r>
  <r>
    <x v="14"/>
    <x v="6"/>
    <x v="3"/>
    <x v="3"/>
    <n v="2.3040099999999999"/>
    <x v="1"/>
    <n v="20260129"/>
  </r>
  <r>
    <x v="14"/>
    <x v="6"/>
    <x v="3"/>
    <x v="3"/>
    <n v="1.46997"/>
    <x v="2"/>
    <n v="20260129"/>
  </r>
  <r>
    <x v="14"/>
    <x v="6"/>
    <x v="4"/>
    <x v="4"/>
    <n v="2.2357100000000001"/>
    <x v="0"/>
    <n v="20260129"/>
  </r>
  <r>
    <x v="14"/>
    <x v="6"/>
    <x v="4"/>
    <x v="4"/>
    <n v="2.4989400000000002"/>
    <x v="1"/>
    <n v="20260129"/>
  </r>
  <r>
    <x v="14"/>
    <x v="6"/>
    <x v="4"/>
    <x v="4"/>
    <n v="1.4912700000000001"/>
    <x v="2"/>
    <n v="20260129"/>
  </r>
  <r>
    <x v="14"/>
    <x v="6"/>
    <x v="5"/>
    <x v="5"/>
    <n v="2.5106000000000002"/>
    <x v="0"/>
    <n v="20260129"/>
  </r>
  <r>
    <x v="14"/>
    <x v="6"/>
    <x v="5"/>
    <x v="5"/>
    <n v="2.60392"/>
    <x v="1"/>
    <n v="20260129"/>
  </r>
  <r>
    <x v="14"/>
    <x v="6"/>
    <x v="5"/>
    <x v="5"/>
    <n v="1.4920500000000001"/>
    <x v="2"/>
    <n v="20260129"/>
  </r>
  <r>
    <x v="14"/>
    <x v="6"/>
    <x v="6"/>
    <x v="6"/>
    <n v="3.5299"/>
    <x v="0"/>
    <n v="20260129"/>
  </r>
  <r>
    <x v="14"/>
    <x v="6"/>
    <x v="6"/>
    <x v="6"/>
    <n v="2.9269500000000002"/>
    <x v="1"/>
    <n v="20260129"/>
  </r>
  <r>
    <x v="14"/>
    <x v="6"/>
    <x v="6"/>
    <x v="6"/>
    <n v="3.61585"/>
    <x v="2"/>
    <n v="20260129"/>
  </r>
  <r>
    <x v="14"/>
    <x v="6"/>
    <x v="7"/>
    <x v="7"/>
    <n v="2.2757800000000001"/>
    <x v="0"/>
    <n v="20260129"/>
  </r>
  <r>
    <x v="14"/>
    <x v="6"/>
    <x v="7"/>
    <x v="7"/>
    <n v="2.23082"/>
    <x v="1"/>
    <n v="20260129"/>
  </r>
  <r>
    <x v="14"/>
    <x v="6"/>
    <x v="7"/>
    <x v="7"/>
    <n v="3.1742400000000002"/>
    <x v="2"/>
    <n v="20260129"/>
  </r>
  <r>
    <x v="14"/>
    <x v="6"/>
    <x v="8"/>
    <x v="8"/>
    <n v="2.8831199999999999"/>
    <x v="0"/>
    <n v="20260129"/>
  </r>
  <r>
    <x v="14"/>
    <x v="6"/>
    <x v="8"/>
    <x v="8"/>
    <n v="2.2814000000000001"/>
    <x v="1"/>
    <n v="20260129"/>
  </r>
  <r>
    <x v="14"/>
    <x v="6"/>
    <x v="8"/>
    <x v="8"/>
    <n v="3.21265"/>
    <x v="2"/>
    <n v="20260129"/>
  </r>
  <r>
    <x v="14"/>
    <x v="6"/>
    <x v="9"/>
    <x v="9"/>
    <n v="3.1913100000000001"/>
    <x v="0"/>
    <n v="20260129"/>
  </r>
  <r>
    <x v="14"/>
    <x v="6"/>
    <x v="9"/>
    <x v="9"/>
    <n v="2.69191"/>
    <x v="1"/>
    <n v="20260129"/>
  </r>
  <r>
    <x v="14"/>
    <x v="6"/>
    <x v="9"/>
    <x v="9"/>
    <n v="3.5703900000000002"/>
    <x v="2"/>
    <n v="20260129"/>
  </r>
  <r>
    <x v="14"/>
    <x v="6"/>
    <x v="10"/>
    <x v="10"/>
    <n v="3.95289"/>
    <x v="0"/>
    <n v="20260129"/>
  </r>
  <r>
    <x v="14"/>
    <x v="6"/>
    <x v="10"/>
    <x v="10"/>
    <n v="3.3374700000000002"/>
    <x v="1"/>
    <n v="20260129"/>
  </r>
  <r>
    <x v="14"/>
    <x v="6"/>
    <x v="10"/>
    <x v="10"/>
    <n v="3.95289"/>
    <x v="2"/>
    <n v="20260129"/>
  </r>
  <r>
    <x v="14"/>
    <x v="6"/>
    <x v="11"/>
    <x v="11"/>
    <n v="4.1018800000000004"/>
    <x v="0"/>
    <n v="20260129"/>
  </r>
  <r>
    <x v="14"/>
    <x v="6"/>
    <x v="11"/>
    <x v="11"/>
    <n v="3.8111199999999998"/>
    <x v="1"/>
    <n v="20260129"/>
  </r>
  <r>
    <x v="14"/>
    <x v="6"/>
    <x v="11"/>
    <x v="11"/>
    <n v="4.0358499999999999"/>
    <x v="2"/>
    <n v="20260129"/>
  </r>
  <r>
    <x v="14"/>
    <x v="7"/>
    <x v="0"/>
    <x v="0"/>
    <n v="1.5099199999999999"/>
    <x v="0"/>
    <n v="20260129"/>
  </r>
  <r>
    <x v="14"/>
    <x v="7"/>
    <x v="0"/>
    <x v="0"/>
    <n v="2.6626300000000001"/>
    <x v="1"/>
    <n v="20260129"/>
  </r>
  <r>
    <x v="14"/>
    <x v="7"/>
    <x v="0"/>
    <x v="0"/>
    <n v="1.4327300000000001"/>
    <x v="2"/>
    <n v="20260129"/>
  </r>
  <r>
    <x v="14"/>
    <x v="7"/>
    <x v="1"/>
    <x v="1"/>
    <n v="1.4241900000000001"/>
    <x v="0"/>
    <n v="20260129"/>
  </r>
  <r>
    <x v="14"/>
    <x v="7"/>
    <x v="1"/>
    <x v="1"/>
    <n v="2.16248"/>
    <x v="1"/>
    <n v="20260129"/>
  </r>
  <r>
    <x v="14"/>
    <x v="7"/>
    <x v="1"/>
    <x v="1"/>
    <n v="1.4166300000000001"/>
    <x v="2"/>
    <n v="20260129"/>
  </r>
  <r>
    <x v="14"/>
    <x v="7"/>
    <x v="2"/>
    <x v="2"/>
    <n v="1.4396100000000001"/>
    <x v="0"/>
    <n v="20260129"/>
  </r>
  <r>
    <x v="14"/>
    <x v="7"/>
    <x v="2"/>
    <x v="2"/>
    <n v="2.5930599999999999"/>
    <x v="1"/>
    <n v="20260129"/>
  </r>
  <r>
    <x v="14"/>
    <x v="7"/>
    <x v="2"/>
    <x v="2"/>
    <n v="1.4251400000000001"/>
    <x v="2"/>
    <n v="20260129"/>
  </r>
  <r>
    <x v="14"/>
    <x v="7"/>
    <x v="3"/>
    <x v="3"/>
    <n v="1.66486"/>
    <x v="0"/>
    <n v="20260129"/>
  </r>
  <r>
    <x v="14"/>
    <x v="7"/>
    <x v="3"/>
    <x v="3"/>
    <n v="2.8610000000000002"/>
    <x v="1"/>
    <n v="20260129"/>
  </r>
  <r>
    <x v="14"/>
    <x v="7"/>
    <x v="3"/>
    <x v="3"/>
    <n v="1.4363600000000001"/>
    <x v="2"/>
    <n v="20260129"/>
  </r>
  <r>
    <x v="14"/>
    <x v="7"/>
    <x v="4"/>
    <x v="4"/>
    <n v="2.8466399999999998"/>
    <x v="0"/>
    <n v="20260129"/>
  </r>
  <r>
    <x v="14"/>
    <x v="7"/>
    <x v="4"/>
    <x v="4"/>
    <n v="2.9811000000000001"/>
    <x v="1"/>
    <n v="20260129"/>
  </r>
  <r>
    <x v="14"/>
    <x v="7"/>
    <x v="4"/>
    <x v="4"/>
    <n v="1.4457100000000001"/>
    <x v="2"/>
    <n v="20260129"/>
  </r>
  <r>
    <x v="14"/>
    <x v="7"/>
    <x v="5"/>
    <x v="5"/>
    <n v="2.9993699999999999"/>
    <x v="0"/>
    <n v="20260129"/>
  </r>
  <r>
    <x v="14"/>
    <x v="7"/>
    <x v="5"/>
    <x v="5"/>
    <n v="3.1455600000000001"/>
    <x v="1"/>
    <n v="20260129"/>
  </r>
  <r>
    <x v="14"/>
    <x v="7"/>
    <x v="5"/>
    <x v="5"/>
    <n v="1.4508700000000001"/>
    <x v="2"/>
    <n v="20260129"/>
  </r>
  <r>
    <x v="14"/>
    <x v="7"/>
    <x v="6"/>
    <x v="6"/>
    <n v="3.5395799999999999"/>
    <x v="0"/>
    <n v="20260129"/>
  </r>
  <r>
    <x v="14"/>
    <x v="7"/>
    <x v="6"/>
    <x v="6"/>
    <n v="3.3262999999999998"/>
    <x v="1"/>
    <n v="20260129"/>
  </r>
  <r>
    <x v="14"/>
    <x v="7"/>
    <x v="6"/>
    <x v="6"/>
    <n v="3.5704600000000002"/>
    <x v="2"/>
    <n v="20260129"/>
  </r>
  <r>
    <x v="14"/>
    <x v="7"/>
    <x v="7"/>
    <x v="7"/>
    <n v="2.3561399999999999"/>
    <x v="0"/>
    <n v="20260129"/>
  </r>
  <r>
    <x v="14"/>
    <x v="7"/>
    <x v="7"/>
    <x v="7"/>
    <n v="2.2761800000000001"/>
    <x v="1"/>
    <n v="20260129"/>
  </r>
  <r>
    <x v="14"/>
    <x v="7"/>
    <x v="7"/>
    <x v="7"/>
    <n v="3.08033"/>
    <x v="2"/>
    <n v="20260129"/>
  </r>
  <r>
    <x v="14"/>
    <x v="7"/>
    <x v="8"/>
    <x v="8"/>
    <n v="2.89202"/>
    <x v="0"/>
    <n v="20260129"/>
  </r>
  <r>
    <x v="14"/>
    <x v="7"/>
    <x v="8"/>
    <x v="8"/>
    <n v="2.3661400000000001"/>
    <x v="1"/>
    <n v="20260129"/>
  </r>
  <r>
    <x v="14"/>
    <x v="7"/>
    <x v="8"/>
    <x v="8"/>
    <n v="3.1248399999999998"/>
    <x v="2"/>
    <n v="20260129"/>
  </r>
  <r>
    <x v="14"/>
    <x v="7"/>
    <x v="9"/>
    <x v="9"/>
    <n v="3.4680900000000001"/>
    <x v="0"/>
    <n v="20260129"/>
  </r>
  <r>
    <x v="14"/>
    <x v="7"/>
    <x v="9"/>
    <x v="9"/>
    <n v="3.1013700000000002"/>
    <x v="1"/>
    <n v="20260129"/>
  </r>
  <r>
    <x v="14"/>
    <x v="7"/>
    <x v="9"/>
    <x v="9"/>
    <n v="3.55593"/>
    <x v="2"/>
    <n v="20260129"/>
  </r>
  <r>
    <x v="14"/>
    <x v="7"/>
    <x v="10"/>
    <x v="10"/>
    <n v="3.98827"/>
    <x v="0"/>
    <n v="20260129"/>
  </r>
  <r>
    <x v="14"/>
    <x v="7"/>
    <x v="10"/>
    <x v="10"/>
    <n v="4.0615399999999999"/>
    <x v="1"/>
    <n v="20260129"/>
  </r>
  <r>
    <x v="14"/>
    <x v="7"/>
    <x v="10"/>
    <x v="10"/>
    <n v="3.98827"/>
    <x v="2"/>
    <n v="20260129"/>
  </r>
  <r>
    <x v="14"/>
    <x v="7"/>
    <x v="11"/>
    <x v="11"/>
    <n v="4.3122199999999999"/>
    <x v="0"/>
    <n v="20260129"/>
  </r>
  <r>
    <x v="14"/>
    <x v="7"/>
    <x v="11"/>
    <x v="11"/>
    <n v="4.5563799999999999"/>
    <x v="1"/>
    <n v="20260129"/>
  </r>
  <r>
    <x v="14"/>
    <x v="7"/>
    <x v="11"/>
    <x v="11"/>
    <n v="4.0350299999999999"/>
    <x v="2"/>
    <n v="20260129"/>
  </r>
  <r>
    <x v="14"/>
    <x v="8"/>
    <x v="0"/>
    <x v="0"/>
    <n v="1.62859"/>
    <x v="0"/>
    <n v="20260129"/>
  </r>
  <r>
    <x v="14"/>
    <x v="8"/>
    <x v="0"/>
    <x v="0"/>
    <n v="2.8211900000000001"/>
    <x v="1"/>
    <n v="20260129"/>
  </r>
  <r>
    <x v="14"/>
    <x v="8"/>
    <x v="0"/>
    <x v="0"/>
    <n v="1.54857"/>
    <x v="2"/>
    <n v="20260129"/>
  </r>
  <r>
    <x v="14"/>
    <x v="8"/>
    <x v="1"/>
    <x v="1"/>
    <n v="1.49237"/>
    <x v="0"/>
    <n v="20260129"/>
  </r>
  <r>
    <x v="14"/>
    <x v="8"/>
    <x v="1"/>
    <x v="1"/>
    <n v="2.3891200000000001"/>
    <x v="1"/>
    <n v="20260129"/>
  </r>
  <r>
    <x v="14"/>
    <x v="8"/>
    <x v="1"/>
    <x v="1"/>
    <n v="1.4918899999999999"/>
    <x v="2"/>
    <n v="20260129"/>
  </r>
  <r>
    <x v="14"/>
    <x v="8"/>
    <x v="2"/>
    <x v="2"/>
    <n v="1.5263100000000001"/>
    <x v="0"/>
    <n v="20260129"/>
  </r>
  <r>
    <x v="14"/>
    <x v="8"/>
    <x v="2"/>
    <x v="2"/>
    <n v="2.62798"/>
    <x v="1"/>
    <n v="20260129"/>
  </r>
  <r>
    <x v="14"/>
    <x v="8"/>
    <x v="2"/>
    <x v="2"/>
    <n v="1.4924200000000001"/>
    <x v="2"/>
    <n v="20260129"/>
  </r>
  <r>
    <x v="14"/>
    <x v="8"/>
    <x v="3"/>
    <x v="3"/>
    <n v="1.92903"/>
    <x v="0"/>
    <n v="20260129"/>
  </r>
  <r>
    <x v="14"/>
    <x v="8"/>
    <x v="3"/>
    <x v="3"/>
    <n v="2.8334700000000002"/>
    <x v="1"/>
    <n v="20260129"/>
  </r>
  <r>
    <x v="14"/>
    <x v="8"/>
    <x v="3"/>
    <x v="3"/>
    <n v="1.51511"/>
    <x v="2"/>
    <n v="20260129"/>
  </r>
  <r>
    <x v="14"/>
    <x v="8"/>
    <x v="4"/>
    <x v="4"/>
    <n v="2.7970700000000002"/>
    <x v="0"/>
    <n v="20260129"/>
  </r>
  <r>
    <x v="14"/>
    <x v="8"/>
    <x v="4"/>
    <x v="4"/>
    <n v="3.1728999999999998"/>
    <x v="1"/>
    <n v="20260129"/>
  </r>
  <r>
    <x v="14"/>
    <x v="8"/>
    <x v="4"/>
    <x v="4"/>
    <n v="1.5601700000000001"/>
    <x v="2"/>
    <n v="20260129"/>
  </r>
  <r>
    <x v="14"/>
    <x v="8"/>
    <x v="5"/>
    <x v="5"/>
    <n v="3.2262200000000001"/>
    <x v="0"/>
    <n v="20260129"/>
  </r>
  <r>
    <x v="14"/>
    <x v="8"/>
    <x v="5"/>
    <x v="5"/>
    <n v="3.6528399999999999"/>
    <x v="1"/>
    <n v="20260129"/>
  </r>
  <r>
    <x v="14"/>
    <x v="8"/>
    <x v="5"/>
    <x v="5"/>
    <n v="1.6009599999999999"/>
    <x v="2"/>
    <n v="20260129"/>
  </r>
  <r>
    <x v="14"/>
    <x v="8"/>
    <x v="6"/>
    <x v="6"/>
    <n v="3.8041200000000002"/>
    <x v="0"/>
    <n v="20260129"/>
  </r>
  <r>
    <x v="14"/>
    <x v="8"/>
    <x v="6"/>
    <x v="6"/>
    <n v="3.4289800000000001"/>
    <x v="1"/>
    <n v="20260129"/>
  </r>
  <r>
    <x v="14"/>
    <x v="8"/>
    <x v="6"/>
    <x v="6"/>
    <n v="3.8595799999999998"/>
    <x v="2"/>
    <n v="20260129"/>
  </r>
  <r>
    <x v="14"/>
    <x v="8"/>
    <x v="7"/>
    <x v="7"/>
    <n v="2.4109699999999998"/>
    <x v="0"/>
    <n v="20260129"/>
  </r>
  <r>
    <x v="14"/>
    <x v="8"/>
    <x v="7"/>
    <x v="7"/>
    <n v="2.2513299999999998"/>
    <x v="1"/>
    <n v="20260129"/>
  </r>
  <r>
    <x v="14"/>
    <x v="8"/>
    <x v="7"/>
    <x v="7"/>
    <n v="3.4222100000000002"/>
    <x v="2"/>
    <n v="20260129"/>
  </r>
  <r>
    <x v="14"/>
    <x v="8"/>
    <x v="8"/>
    <x v="8"/>
    <n v="3.1181899999999998"/>
    <x v="0"/>
    <n v="20260129"/>
  </r>
  <r>
    <x v="14"/>
    <x v="8"/>
    <x v="8"/>
    <x v="8"/>
    <n v="2.43093"/>
    <x v="1"/>
    <n v="20260129"/>
  </r>
  <r>
    <x v="14"/>
    <x v="8"/>
    <x v="8"/>
    <x v="8"/>
    <n v="3.5844900000000002"/>
    <x v="2"/>
    <n v="20260129"/>
  </r>
  <r>
    <x v="14"/>
    <x v="8"/>
    <x v="9"/>
    <x v="9"/>
    <n v="3.8956400000000002"/>
    <x v="0"/>
    <n v="20260129"/>
  </r>
  <r>
    <x v="14"/>
    <x v="8"/>
    <x v="9"/>
    <x v="9"/>
    <n v="3.3350399999999998"/>
    <x v="1"/>
    <n v="20260129"/>
  </r>
  <r>
    <x v="14"/>
    <x v="8"/>
    <x v="9"/>
    <x v="9"/>
    <n v="3.8956400000000002"/>
    <x v="2"/>
    <n v="20260129"/>
  </r>
  <r>
    <x v="14"/>
    <x v="8"/>
    <x v="10"/>
    <x v="10"/>
    <n v="4.1309899999999997"/>
    <x v="0"/>
    <n v="20260129"/>
  </r>
  <r>
    <x v="14"/>
    <x v="8"/>
    <x v="10"/>
    <x v="10"/>
    <n v="4.3330799999999998"/>
    <x v="1"/>
    <n v="20260129"/>
  </r>
  <r>
    <x v="14"/>
    <x v="8"/>
    <x v="10"/>
    <x v="10"/>
    <n v="4.1195199999999996"/>
    <x v="2"/>
    <n v="20260129"/>
  </r>
  <r>
    <x v="14"/>
    <x v="8"/>
    <x v="11"/>
    <x v="11"/>
    <n v="4.3718300000000001"/>
    <x v="0"/>
    <n v="20260129"/>
  </r>
  <r>
    <x v="14"/>
    <x v="8"/>
    <x v="11"/>
    <x v="11"/>
    <n v="4.6817700000000002"/>
    <x v="1"/>
    <n v="20260129"/>
  </r>
  <r>
    <x v="14"/>
    <x v="8"/>
    <x v="11"/>
    <x v="11"/>
    <n v="4.1247299999999996"/>
    <x v="2"/>
    <n v="20260129"/>
  </r>
  <r>
    <x v="14"/>
    <x v="9"/>
    <x v="0"/>
    <x v="0"/>
    <n v="1.5723100000000001"/>
    <x v="0"/>
    <n v="20260129"/>
  </r>
  <r>
    <x v="14"/>
    <x v="9"/>
    <x v="0"/>
    <x v="0"/>
    <n v="2.2104599999999999"/>
    <x v="1"/>
    <n v="20260129"/>
  </r>
  <r>
    <x v="14"/>
    <x v="9"/>
    <x v="0"/>
    <x v="0"/>
    <n v="1.5267500000000001"/>
    <x v="2"/>
    <n v="20260129"/>
  </r>
  <r>
    <x v="14"/>
    <x v="9"/>
    <x v="1"/>
    <x v="1"/>
    <n v="1.4513199999999999"/>
    <x v="0"/>
    <n v="20260129"/>
  </r>
  <r>
    <x v="14"/>
    <x v="9"/>
    <x v="1"/>
    <x v="1"/>
    <n v="1.8543099999999999"/>
    <x v="1"/>
    <n v="20260129"/>
  </r>
  <r>
    <x v="14"/>
    <x v="9"/>
    <x v="1"/>
    <x v="1"/>
    <n v="1.43205"/>
    <x v="2"/>
    <n v="20260129"/>
  </r>
  <r>
    <x v="14"/>
    <x v="9"/>
    <x v="2"/>
    <x v="2"/>
    <n v="1.5252600000000001"/>
    <x v="0"/>
    <n v="20260129"/>
  </r>
  <r>
    <x v="14"/>
    <x v="9"/>
    <x v="2"/>
    <x v="2"/>
    <n v="1.9122600000000001"/>
    <x v="1"/>
    <n v="20260129"/>
  </r>
  <r>
    <x v="14"/>
    <x v="9"/>
    <x v="2"/>
    <x v="2"/>
    <n v="1.45373"/>
    <x v="2"/>
    <n v="20260129"/>
  </r>
  <r>
    <x v="14"/>
    <x v="9"/>
    <x v="3"/>
    <x v="3"/>
    <n v="1.76688"/>
    <x v="0"/>
    <n v="20260129"/>
  </r>
  <r>
    <x v="14"/>
    <x v="9"/>
    <x v="3"/>
    <x v="3"/>
    <n v="2.3137599999999998"/>
    <x v="1"/>
    <n v="20260129"/>
  </r>
  <r>
    <x v="14"/>
    <x v="9"/>
    <x v="3"/>
    <x v="3"/>
    <n v="1.50543"/>
    <x v="2"/>
    <n v="20260129"/>
  </r>
  <r>
    <x v="14"/>
    <x v="9"/>
    <x v="4"/>
    <x v="4"/>
    <n v="2.1291099999999998"/>
    <x v="0"/>
    <n v="20260129"/>
  </r>
  <r>
    <x v="14"/>
    <x v="9"/>
    <x v="4"/>
    <x v="4"/>
    <n v="2.8392900000000001"/>
    <x v="1"/>
    <n v="20260129"/>
  </r>
  <r>
    <x v="14"/>
    <x v="9"/>
    <x v="4"/>
    <x v="4"/>
    <n v="1.58833"/>
    <x v="2"/>
    <n v="20260129"/>
  </r>
  <r>
    <x v="14"/>
    <x v="9"/>
    <x v="5"/>
    <x v="5"/>
    <n v="2.8705400000000001"/>
    <x v="0"/>
    <n v="20260129"/>
  </r>
  <r>
    <x v="14"/>
    <x v="9"/>
    <x v="5"/>
    <x v="5"/>
    <n v="3.12052"/>
    <x v="1"/>
    <n v="20260129"/>
  </r>
  <r>
    <x v="14"/>
    <x v="9"/>
    <x v="5"/>
    <x v="5"/>
    <n v="1.6661900000000001"/>
    <x v="2"/>
    <n v="20260129"/>
  </r>
  <r>
    <x v="14"/>
    <x v="9"/>
    <x v="6"/>
    <x v="6"/>
    <n v="3.4828899999999998"/>
    <x v="0"/>
    <n v="20260129"/>
  </r>
  <r>
    <x v="14"/>
    <x v="9"/>
    <x v="6"/>
    <x v="6"/>
    <n v="2.44577"/>
    <x v="1"/>
    <n v="20260129"/>
  </r>
  <r>
    <x v="14"/>
    <x v="9"/>
    <x v="6"/>
    <x v="6"/>
    <n v="3.65605"/>
    <x v="2"/>
    <n v="20260129"/>
  </r>
  <r>
    <x v="14"/>
    <x v="9"/>
    <x v="7"/>
    <x v="7"/>
    <n v="2.2407400000000002"/>
    <x v="0"/>
    <n v="20260129"/>
  </r>
  <r>
    <x v="14"/>
    <x v="9"/>
    <x v="7"/>
    <x v="7"/>
    <n v="1.8607199999999999"/>
    <x v="1"/>
    <n v="20260129"/>
  </r>
  <r>
    <x v="14"/>
    <x v="9"/>
    <x v="7"/>
    <x v="7"/>
    <n v="3.1970900000000002"/>
    <x v="2"/>
    <n v="20260129"/>
  </r>
  <r>
    <x v="14"/>
    <x v="9"/>
    <x v="8"/>
    <x v="8"/>
    <n v="2.5599799999999999"/>
    <x v="0"/>
    <n v="20260129"/>
  </r>
  <r>
    <x v="14"/>
    <x v="9"/>
    <x v="8"/>
    <x v="8"/>
    <n v="2.2882400000000001"/>
    <x v="1"/>
    <n v="20260129"/>
  </r>
  <r>
    <x v="14"/>
    <x v="9"/>
    <x v="8"/>
    <x v="8"/>
    <n v="3.3144"/>
    <x v="2"/>
    <n v="20260129"/>
  </r>
  <r>
    <x v="14"/>
    <x v="9"/>
    <x v="9"/>
    <x v="9"/>
    <n v="3.11456"/>
    <x v="0"/>
    <n v="20260129"/>
  </r>
  <r>
    <x v="14"/>
    <x v="9"/>
    <x v="9"/>
    <x v="9"/>
    <n v="2.5485699999999998"/>
    <x v="1"/>
    <n v="20260129"/>
  </r>
  <r>
    <x v="14"/>
    <x v="9"/>
    <x v="9"/>
    <x v="9"/>
    <n v="3.61328"/>
    <x v="2"/>
    <n v="20260129"/>
  </r>
  <r>
    <x v="14"/>
    <x v="9"/>
    <x v="10"/>
    <x v="10"/>
    <n v="3.4964200000000001"/>
    <x v="0"/>
    <n v="20260129"/>
  </r>
  <r>
    <x v="14"/>
    <x v="9"/>
    <x v="10"/>
    <x v="10"/>
    <n v="2.7060900000000001"/>
    <x v="1"/>
    <n v="20260129"/>
  </r>
  <r>
    <x v="14"/>
    <x v="9"/>
    <x v="10"/>
    <x v="10"/>
    <n v="3.97329"/>
    <x v="2"/>
    <n v="20260129"/>
  </r>
  <r>
    <x v="14"/>
    <x v="9"/>
    <x v="11"/>
    <x v="11"/>
    <n v="3.9985499999999998"/>
    <x v="0"/>
    <n v="20260129"/>
  </r>
  <r>
    <x v="14"/>
    <x v="9"/>
    <x v="11"/>
    <x v="11"/>
    <n v="2.9485800000000002"/>
    <x v="1"/>
    <n v="20260129"/>
  </r>
  <r>
    <x v="14"/>
    <x v="9"/>
    <x v="11"/>
    <x v="11"/>
    <n v="4.2006399999999999"/>
    <x v="2"/>
    <n v="20260129"/>
  </r>
  <r>
    <x v="14"/>
    <x v="10"/>
    <x v="0"/>
    <x v="0"/>
    <n v="1.49115"/>
    <x v="0"/>
    <n v="20260129"/>
  </r>
  <r>
    <x v="14"/>
    <x v="10"/>
    <x v="0"/>
    <x v="0"/>
    <n v="2.30152"/>
    <x v="1"/>
    <n v="20260129"/>
  </r>
  <r>
    <x v="14"/>
    <x v="10"/>
    <x v="0"/>
    <x v="0"/>
    <n v="1.43763"/>
    <x v="2"/>
    <n v="20260129"/>
  </r>
  <r>
    <x v="14"/>
    <x v="10"/>
    <x v="1"/>
    <x v="1"/>
    <n v="1.3795200000000001"/>
    <x v="0"/>
    <n v="20260129"/>
  </r>
  <r>
    <x v="14"/>
    <x v="10"/>
    <x v="1"/>
    <x v="1"/>
    <n v="1.62192"/>
    <x v="1"/>
    <n v="20260129"/>
  </r>
  <r>
    <x v="14"/>
    <x v="10"/>
    <x v="1"/>
    <x v="1"/>
    <n v="1.32653"/>
    <x v="2"/>
    <n v="20260129"/>
  </r>
  <r>
    <x v="14"/>
    <x v="10"/>
    <x v="2"/>
    <x v="2"/>
    <n v="1.45583"/>
    <x v="0"/>
    <n v="20260129"/>
  </r>
  <r>
    <x v="14"/>
    <x v="10"/>
    <x v="2"/>
    <x v="2"/>
    <n v="1.85276"/>
    <x v="1"/>
    <n v="20260129"/>
  </r>
  <r>
    <x v="14"/>
    <x v="10"/>
    <x v="2"/>
    <x v="2"/>
    <n v="1.38615"/>
    <x v="2"/>
    <n v="20260129"/>
  </r>
  <r>
    <x v="14"/>
    <x v="10"/>
    <x v="3"/>
    <x v="3"/>
    <n v="1.5752699999999999"/>
    <x v="0"/>
    <n v="20260129"/>
  </r>
  <r>
    <x v="14"/>
    <x v="10"/>
    <x v="3"/>
    <x v="3"/>
    <n v="2.20709"/>
    <x v="1"/>
    <n v="20260129"/>
  </r>
  <r>
    <x v="14"/>
    <x v="10"/>
    <x v="3"/>
    <x v="3"/>
    <n v="1.4933399999999999"/>
    <x v="2"/>
    <n v="20260129"/>
  </r>
  <r>
    <x v="14"/>
    <x v="10"/>
    <x v="4"/>
    <x v="4"/>
    <n v="2.0940500000000002"/>
    <x v="0"/>
    <n v="20260129"/>
  </r>
  <r>
    <x v="14"/>
    <x v="10"/>
    <x v="4"/>
    <x v="4"/>
    <n v="3.0061399999999998"/>
    <x v="1"/>
    <n v="20260129"/>
  </r>
  <r>
    <x v="14"/>
    <x v="10"/>
    <x v="4"/>
    <x v="4"/>
    <n v="1.57134"/>
    <x v="2"/>
    <n v="20260129"/>
  </r>
  <r>
    <x v="14"/>
    <x v="10"/>
    <x v="5"/>
    <x v="5"/>
    <n v="3.12073"/>
    <x v="0"/>
    <n v="20260129"/>
  </r>
  <r>
    <x v="14"/>
    <x v="10"/>
    <x v="5"/>
    <x v="5"/>
    <n v="4.0374499999999998"/>
    <x v="1"/>
    <n v="20260129"/>
  </r>
  <r>
    <x v="14"/>
    <x v="10"/>
    <x v="5"/>
    <x v="5"/>
    <n v="1.5784199999999999"/>
    <x v="2"/>
    <n v="20260129"/>
  </r>
  <r>
    <x v="14"/>
    <x v="10"/>
    <x v="6"/>
    <x v="6"/>
    <n v="3.28592"/>
    <x v="0"/>
    <n v="20260129"/>
  </r>
  <r>
    <x v="14"/>
    <x v="10"/>
    <x v="6"/>
    <x v="6"/>
    <n v="2.5542899999999999"/>
    <x v="1"/>
    <n v="20260129"/>
  </r>
  <r>
    <x v="14"/>
    <x v="10"/>
    <x v="6"/>
    <x v="6"/>
    <n v="3.3965700000000001"/>
    <x v="2"/>
    <n v="20260129"/>
  </r>
  <r>
    <x v="14"/>
    <x v="10"/>
    <x v="7"/>
    <x v="7"/>
    <n v="1.9485300000000001"/>
    <x v="0"/>
    <n v="20260129"/>
  </r>
  <r>
    <x v="14"/>
    <x v="10"/>
    <x v="7"/>
    <x v="7"/>
    <n v="1.69363"/>
    <x v="1"/>
    <n v="20260129"/>
  </r>
  <r>
    <x v="14"/>
    <x v="10"/>
    <x v="7"/>
    <x v="7"/>
    <n v="2.91865"/>
    <x v="2"/>
    <n v="20260129"/>
  </r>
  <r>
    <x v="14"/>
    <x v="10"/>
    <x v="8"/>
    <x v="8"/>
    <n v="2.5428000000000002"/>
    <x v="0"/>
    <n v="20260129"/>
  </r>
  <r>
    <x v="14"/>
    <x v="10"/>
    <x v="8"/>
    <x v="8"/>
    <n v="1.9803900000000001"/>
    <x v="1"/>
    <n v="20260129"/>
  </r>
  <r>
    <x v="14"/>
    <x v="10"/>
    <x v="8"/>
    <x v="8"/>
    <n v="3.2808799999999998"/>
    <x v="2"/>
    <n v="20260129"/>
  </r>
  <r>
    <x v="14"/>
    <x v="10"/>
    <x v="9"/>
    <x v="9"/>
    <n v="3.1309999999999998"/>
    <x v="0"/>
    <n v="20260129"/>
  </r>
  <r>
    <x v="14"/>
    <x v="10"/>
    <x v="9"/>
    <x v="9"/>
    <n v="2.4597899999999999"/>
    <x v="1"/>
    <n v="20260129"/>
  </r>
  <r>
    <x v="14"/>
    <x v="10"/>
    <x v="9"/>
    <x v="9"/>
    <n v="3.6553599999999999"/>
    <x v="2"/>
    <n v="20260129"/>
  </r>
  <r>
    <x v="14"/>
    <x v="10"/>
    <x v="10"/>
    <x v="10"/>
    <n v="3.8034599999999998"/>
    <x v="0"/>
    <n v="20260129"/>
  </r>
  <r>
    <x v="14"/>
    <x v="10"/>
    <x v="10"/>
    <x v="10"/>
    <n v="3.0336799999999999"/>
    <x v="1"/>
    <n v="20260129"/>
  </r>
  <r>
    <x v="14"/>
    <x v="10"/>
    <x v="10"/>
    <x v="10"/>
    <n v="3.83074"/>
    <x v="2"/>
    <n v="20260129"/>
  </r>
  <r>
    <x v="14"/>
    <x v="10"/>
    <x v="11"/>
    <x v="11"/>
    <n v="3.8311700000000002"/>
    <x v="0"/>
    <n v="20260129"/>
  </r>
  <r>
    <x v="14"/>
    <x v="10"/>
    <x v="11"/>
    <x v="11"/>
    <n v="3.4905200000000001"/>
    <x v="1"/>
    <n v="20260129"/>
  </r>
  <r>
    <x v="14"/>
    <x v="10"/>
    <x v="11"/>
    <x v="11"/>
    <n v="3.8346200000000001"/>
    <x v="2"/>
    <n v="20260129"/>
  </r>
  <r>
    <x v="14"/>
    <x v="11"/>
    <x v="0"/>
    <x v="0"/>
    <n v="1.63941"/>
    <x v="0"/>
    <n v="20260129"/>
  </r>
  <r>
    <x v="14"/>
    <x v="11"/>
    <x v="0"/>
    <x v="0"/>
    <n v="2.4612799999999999"/>
    <x v="1"/>
    <n v="20260129"/>
  </r>
  <r>
    <x v="14"/>
    <x v="11"/>
    <x v="0"/>
    <x v="0"/>
    <n v="1.5842000000000001"/>
    <x v="2"/>
    <n v="20260129"/>
  </r>
  <r>
    <x v="14"/>
    <x v="11"/>
    <x v="1"/>
    <x v="1"/>
    <n v="1.5487899999999999"/>
    <x v="0"/>
    <n v="20260129"/>
  </r>
  <r>
    <x v="14"/>
    <x v="11"/>
    <x v="1"/>
    <x v="1"/>
    <n v="1.8586499999999999"/>
    <x v="1"/>
    <n v="20260129"/>
  </r>
  <r>
    <x v="14"/>
    <x v="11"/>
    <x v="1"/>
    <x v="1"/>
    <n v="1.5443100000000001"/>
    <x v="2"/>
    <n v="20260129"/>
  </r>
  <r>
    <x v="14"/>
    <x v="11"/>
    <x v="2"/>
    <x v="2"/>
    <n v="1.58633"/>
    <x v="0"/>
    <n v="20260129"/>
  </r>
  <r>
    <x v="14"/>
    <x v="11"/>
    <x v="2"/>
    <x v="2"/>
    <n v="2.11456"/>
    <x v="1"/>
    <n v="20260129"/>
  </r>
  <r>
    <x v="14"/>
    <x v="11"/>
    <x v="2"/>
    <x v="2"/>
    <n v="1.54935"/>
    <x v="2"/>
    <n v="20260129"/>
  </r>
  <r>
    <x v="14"/>
    <x v="11"/>
    <x v="3"/>
    <x v="3"/>
    <n v="1.6581699999999999"/>
    <x v="0"/>
    <n v="20260129"/>
  </r>
  <r>
    <x v="14"/>
    <x v="11"/>
    <x v="3"/>
    <x v="3"/>
    <n v="2.4418099999999998"/>
    <x v="1"/>
    <n v="20260129"/>
  </r>
  <r>
    <x v="14"/>
    <x v="11"/>
    <x v="3"/>
    <x v="3"/>
    <n v="1.5749299999999999"/>
    <x v="2"/>
    <n v="20260129"/>
  </r>
  <r>
    <x v="14"/>
    <x v="11"/>
    <x v="4"/>
    <x v="4"/>
    <n v="2.3492700000000002"/>
    <x v="0"/>
    <n v="20260129"/>
  </r>
  <r>
    <x v="14"/>
    <x v="11"/>
    <x v="4"/>
    <x v="4"/>
    <n v="2.87879"/>
    <x v="1"/>
    <n v="20260129"/>
  </r>
  <r>
    <x v="14"/>
    <x v="11"/>
    <x v="4"/>
    <x v="4"/>
    <n v="1.60537"/>
    <x v="2"/>
    <n v="20260129"/>
  </r>
  <r>
    <x v="14"/>
    <x v="11"/>
    <x v="5"/>
    <x v="5"/>
    <n v="2.9291700000000001"/>
    <x v="0"/>
    <n v="20260129"/>
  </r>
  <r>
    <x v="14"/>
    <x v="11"/>
    <x v="5"/>
    <x v="5"/>
    <n v="3.33222"/>
    <x v="1"/>
    <n v="20260129"/>
  </r>
  <r>
    <x v="14"/>
    <x v="11"/>
    <x v="5"/>
    <x v="5"/>
    <n v="1.61913"/>
    <x v="2"/>
    <n v="20260129"/>
  </r>
  <r>
    <x v="14"/>
    <x v="11"/>
    <x v="6"/>
    <x v="6"/>
    <n v="3.7076600000000002"/>
    <x v="0"/>
    <n v="20260129"/>
  </r>
  <r>
    <x v="14"/>
    <x v="11"/>
    <x v="6"/>
    <x v="6"/>
    <n v="2.83128"/>
    <x v="1"/>
    <n v="20260129"/>
  </r>
  <r>
    <x v="14"/>
    <x v="11"/>
    <x v="6"/>
    <x v="6"/>
    <n v="3.8402099999999999"/>
    <x v="2"/>
    <n v="20260129"/>
  </r>
  <r>
    <x v="14"/>
    <x v="11"/>
    <x v="7"/>
    <x v="7"/>
    <n v="2.1150899999999999"/>
    <x v="0"/>
    <n v="20260129"/>
  </r>
  <r>
    <x v="14"/>
    <x v="11"/>
    <x v="7"/>
    <x v="7"/>
    <n v="1.8146800000000001"/>
    <x v="1"/>
    <n v="20260129"/>
  </r>
  <r>
    <x v="14"/>
    <x v="11"/>
    <x v="7"/>
    <x v="7"/>
    <n v="3.3897499999999998"/>
    <x v="2"/>
    <n v="20260129"/>
  </r>
  <r>
    <x v="14"/>
    <x v="11"/>
    <x v="8"/>
    <x v="8"/>
    <n v="3.0017100000000001"/>
    <x v="0"/>
    <n v="20260129"/>
  </r>
  <r>
    <x v="14"/>
    <x v="11"/>
    <x v="8"/>
    <x v="8"/>
    <n v="2.1526399999999999"/>
    <x v="1"/>
    <n v="20260129"/>
  </r>
  <r>
    <x v="14"/>
    <x v="11"/>
    <x v="8"/>
    <x v="8"/>
    <n v="3.43058"/>
    <x v="2"/>
    <n v="20260129"/>
  </r>
  <r>
    <x v="14"/>
    <x v="11"/>
    <x v="9"/>
    <x v="9"/>
    <n v="3.4078900000000001"/>
    <x v="0"/>
    <n v="20260129"/>
  </r>
  <r>
    <x v="14"/>
    <x v="11"/>
    <x v="9"/>
    <x v="9"/>
    <n v="2.7812700000000001"/>
    <x v="1"/>
    <n v="20260129"/>
  </r>
  <r>
    <x v="14"/>
    <x v="11"/>
    <x v="9"/>
    <x v="9"/>
    <n v="3.8018399999999999"/>
    <x v="2"/>
    <n v="20260129"/>
  </r>
  <r>
    <x v="14"/>
    <x v="11"/>
    <x v="10"/>
    <x v="10"/>
    <n v="4.1560899999999998"/>
    <x v="0"/>
    <n v="20260129"/>
  </r>
  <r>
    <x v="14"/>
    <x v="11"/>
    <x v="10"/>
    <x v="10"/>
    <n v="3.4598900000000001"/>
    <x v="1"/>
    <n v="20260129"/>
  </r>
  <r>
    <x v="14"/>
    <x v="11"/>
    <x v="10"/>
    <x v="10"/>
    <n v="4.1838199999999999"/>
    <x v="2"/>
    <n v="20260129"/>
  </r>
  <r>
    <x v="14"/>
    <x v="11"/>
    <x v="11"/>
    <x v="11"/>
    <n v="4.2064300000000001"/>
    <x v="0"/>
    <n v="20260129"/>
  </r>
  <r>
    <x v="14"/>
    <x v="11"/>
    <x v="11"/>
    <x v="11"/>
    <n v="3.8878400000000002"/>
    <x v="1"/>
    <n v="20260129"/>
  </r>
  <r>
    <x v="14"/>
    <x v="11"/>
    <x v="11"/>
    <x v="11"/>
    <n v="4.2439900000000002"/>
    <x v="2"/>
    <n v="20260129"/>
  </r>
  <r>
    <x v="14"/>
    <x v="12"/>
    <x v="0"/>
    <x v="0"/>
    <n v="1.6964999999999999"/>
    <x v="0"/>
    <n v="20260129"/>
  </r>
  <r>
    <x v="14"/>
    <x v="12"/>
    <x v="0"/>
    <x v="0"/>
    <n v="2.4779399999999998"/>
    <x v="1"/>
    <n v="20260129"/>
  </r>
  <r>
    <x v="14"/>
    <x v="12"/>
    <x v="0"/>
    <x v="0"/>
    <n v="1.6404300000000001"/>
    <x v="2"/>
    <n v="20260129"/>
  </r>
  <r>
    <x v="14"/>
    <x v="12"/>
    <x v="1"/>
    <x v="1"/>
    <n v="1.5800700000000001"/>
    <x v="0"/>
    <n v="20260129"/>
  </r>
  <r>
    <x v="14"/>
    <x v="12"/>
    <x v="1"/>
    <x v="1"/>
    <n v="2.0093100000000002"/>
    <x v="1"/>
    <n v="20260129"/>
  </r>
  <r>
    <x v="14"/>
    <x v="12"/>
    <x v="1"/>
    <x v="1"/>
    <n v="1.56223"/>
    <x v="2"/>
    <n v="20260129"/>
  </r>
  <r>
    <x v="14"/>
    <x v="12"/>
    <x v="2"/>
    <x v="2"/>
    <n v="1.6011500000000001"/>
    <x v="0"/>
    <n v="20260129"/>
  </r>
  <r>
    <x v="14"/>
    <x v="12"/>
    <x v="2"/>
    <x v="2"/>
    <n v="2.2557299999999998"/>
    <x v="1"/>
    <n v="20260129"/>
  </r>
  <r>
    <x v="14"/>
    <x v="12"/>
    <x v="2"/>
    <x v="2"/>
    <n v="1.58229"/>
    <x v="2"/>
    <n v="20260129"/>
  </r>
  <r>
    <x v="14"/>
    <x v="12"/>
    <x v="3"/>
    <x v="3"/>
    <n v="1.8298099999999999"/>
    <x v="0"/>
    <n v="20260129"/>
  </r>
  <r>
    <x v="14"/>
    <x v="12"/>
    <x v="3"/>
    <x v="3"/>
    <n v="2.5711300000000001"/>
    <x v="1"/>
    <n v="20260129"/>
  </r>
  <r>
    <x v="14"/>
    <x v="12"/>
    <x v="3"/>
    <x v="3"/>
    <n v="1.5985799999999999"/>
    <x v="2"/>
    <n v="20260129"/>
  </r>
  <r>
    <x v="14"/>
    <x v="12"/>
    <x v="4"/>
    <x v="4"/>
    <n v="2.4818799999999999"/>
    <x v="0"/>
    <n v="20260129"/>
  </r>
  <r>
    <x v="14"/>
    <x v="12"/>
    <x v="4"/>
    <x v="4"/>
    <n v="2.7800799999999999"/>
    <x v="1"/>
    <n v="20260129"/>
  </r>
  <r>
    <x v="14"/>
    <x v="12"/>
    <x v="4"/>
    <x v="4"/>
    <n v="1.6564399999999999"/>
    <x v="2"/>
    <n v="20260129"/>
  </r>
  <r>
    <x v="14"/>
    <x v="12"/>
    <x v="5"/>
    <x v="5"/>
    <n v="2.7861699999999998"/>
    <x v="0"/>
    <n v="20260129"/>
  </r>
  <r>
    <x v="14"/>
    <x v="12"/>
    <x v="5"/>
    <x v="5"/>
    <n v="2.83487"/>
    <x v="1"/>
    <n v="20260129"/>
  </r>
  <r>
    <x v="14"/>
    <x v="12"/>
    <x v="5"/>
    <x v="5"/>
    <n v="1.7513399999999999"/>
    <x v="2"/>
    <n v="20260129"/>
  </r>
  <r>
    <x v="14"/>
    <x v="12"/>
    <x v="6"/>
    <x v="6"/>
    <n v="3.7374299999999998"/>
    <x v="0"/>
    <n v="20260129"/>
  </r>
  <r>
    <x v="14"/>
    <x v="12"/>
    <x v="6"/>
    <x v="6"/>
    <n v="2.9359500000000001"/>
    <x v="1"/>
    <n v="20260129"/>
  </r>
  <r>
    <x v="14"/>
    <x v="12"/>
    <x v="6"/>
    <x v="6"/>
    <n v="3.8597199999999998"/>
    <x v="2"/>
    <n v="20260129"/>
  </r>
  <r>
    <x v="14"/>
    <x v="12"/>
    <x v="7"/>
    <x v="7"/>
    <n v="1.87185"/>
    <x v="0"/>
    <n v="20260129"/>
  </r>
  <r>
    <x v="14"/>
    <x v="12"/>
    <x v="7"/>
    <x v="7"/>
    <n v="1.78992"/>
    <x v="1"/>
    <n v="20260129"/>
  </r>
  <r>
    <x v="14"/>
    <x v="12"/>
    <x v="7"/>
    <x v="7"/>
    <n v="3.4180199999999998"/>
    <x v="2"/>
    <n v="20260129"/>
  </r>
  <r>
    <x v="14"/>
    <x v="12"/>
    <x v="8"/>
    <x v="8"/>
    <n v="2.98536"/>
    <x v="0"/>
    <n v="20260129"/>
  </r>
  <r>
    <x v="14"/>
    <x v="12"/>
    <x v="8"/>
    <x v="8"/>
    <n v="1.88209"/>
    <x v="1"/>
    <n v="20260129"/>
  </r>
  <r>
    <x v="14"/>
    <x v="12"/>
    <x v="8"/>
    <x v="8"/>
    <n v="3.5409899999999999"/>
    <x v="2"/>
    <n v="20260129"/>
  </r>
  <r>
    <x v="14"/>
    <x v="12"/>
    <x v="9"/>
    <x v="9"/>
    <n v="3.5545900000000001"/>
    <x v="0"/>
    <n v="20260129"/>
  </r>
  <r>
    <x v="14"/>
    <x v="12"/>
    <x v="9"/>
    <x v="9"/>
    <n v="2.7165900000000001"/>
    <x v="1"/>
    <n v="20260129"/>
  </r>
  <r>
    <x v="14"/>
    <x v="12"/>
    <x v="9"/>
    <x v="9"/>
    <n v="3.90388"/>
    <x v="2"/>
    <n v="20260129"/>
  </r>
  <r>
    <x v="14"/>
    <x v="12"/>
    <x v="10"/>
    <x v="10"/>
    <n v="4.2282599999999997"/>
    <x v="0"/>
    <n v="20260129"/>
  </r>
  <r>
    <x v="14"/>
    <x v="12"/>
    <x v="10"/>
    <x v="10"/>
    <n v="3.7704399999999998"/>
    <x v="1"/>
    <n v="20260129"/>
  </r>
  <r>
    <x v="14"/>
    <x v="12"/>
    <x v="10"/>
    <x v="10"/>
    <n v="4.2282599999999997"/>
    <x v="2"/>
    <n v="20260129"/>
  </r>
  <r>
    <x v="14"/>
    <x v="12"/>
    <x v="11"/>
    <x v="11"/>
    <n v="4.3970200000000004"/>
    <x v="0"/>
    <n v="20260129"/>
  </r>
  <r>
    <x v="14"/>
    <x v="12"/>
    <x v="11"/>
    <x v="11"/>
    <n v="4.2574399999999999"/>
    <x v="1"/>
    <n v="20260129"/>
  </r>
  <r>
    <x v="14"/>
    <x v="12"/>
    <x v="11"/>
    <x v="11"/>
    <n v="4.28193"/>
    <x v="2"/>
    <n v="20260129"/>
  </r>
  <r>
    <x v="14"/>
    <x v="13"/>
    <x v="0"/>
    <x v="0"/>
    <n v="1.69895"/>
    <x v="0"/>
    <n v="20260129"/>
  </r>
  <r>
    <x v="14"/>
    <x v="13"/>
    <x v="0"/>
    <x v="0"/>
    <n v="1.8822000000000001"/>
    <x v="1"/>
    <n v="20260129"/>
  </r>
  <r>
    <x v="14"/>
    <x v="13"/>
    <x v="0"/>
    <x v="0"/>
    <n v="1.6869700000000001"/>
    <x v="2"/>
    <n v="20260129"/>
  </r>
  <r>
    <x v="14"/>
    <x v="13"/>
    <x v="1"/>
    <x v="1"/>
    <n v="1.4564999999999999"/>
    <x v="0"/>
    <n v="20260129"/>
  </r>
  <r>
    <x v="14"/>
    <x v="13"/>
    <x v="1"/>
    <x v="1"/>
    <n v="1.54152"/>
    <x v="1"/>
    <n v="20260129"/>
  </r>
  <r>
    <x v="14"/>
    <x v="13"/>
    <x v="1"/>
    <x v="1"/>
    <n v="1.48996"/>
    <x v="2"/>
    <n v="20260129"/>
  </r>
  <r>
    <x v="14"/>
    <x v="13"/>
    <x v="2"/>
    <x v="2"/>
    <n v="1.53389"/>
    <x v="0"/>
    <n v="20260129"/>
  </r>
  <r>
    <x v="14"/>
    <x v="13"/>
    <x v="2"/>
    <x v="2"/>
    <n v="1.6837"/>
    <x v="1"/>
    <n v="20260129"/>
  </r>
  <r>
    <x v="14"/>
    <x v="13"/>
    <x v="2"/>
    <x v="2"/>
    <n v="1.53389"/>
    <x v="2"/>
    <n v="20260129"/>
  </r>
  <r>
    <x v="14"/>
    <x v="13"/>
    <x v="3"/>
    <x v="3"/>
    <n v="1.7112499999999999"/>
    <x v="0"/>
    <n v="20260129"/>
  </r>
  <r>
    <x v="14"/>
    <x v="13"/>
    <x v="3"/>
    <x v="3"/>
    <n v="2.1132900000000001"/>
    <x v="1"/>
    <n v="20260129"/>
  </r>
  <r>
    <x v="14"/>
    <x v="13"/>
    <x v="3"/>
    <x v="3"/>
    <n v="1.6090599999999999"/>
    <x v="2"/>
    <n v="20260129"/>
  </r>
  <r>
    <x v="14"/>
    <x v="13"/>
    <x v="4"/>
    <x v="4"/>
    <n v="2.1232500000000001"/>
    <x v="0"/>
    <n v="20260129"/>
  </r>
  <r>
    <x v="14"/>
    <x v="13"/>
    <x v="4"/>
    <x v="4"/>
    <n v="2.5741200000000002"/>
    <x v="1"/>
    <n v="20260129"/>
  </r>
  <r>
    <x v="14"/>
    <x v="13"/>
    <x v="4"/>
    <x v="4"/>
    <n v="1.7473000000000001"/>
    <x v="2"/>
    <n v="20260129"/>
  </r>
  <r>
    <x v="14"/>
    <x v="13"/>
    <x v="5"/>
    <x v="5"/>
    <n v="2.5961599999999998"/>
    <x v="0"/>
    <n v="20260129"/>
  </r>
  <r>
    <x v="14"/>
    <x v="13"/>
    <x v="5"/>
    <x v="5"/>
    <n v="2.77251"/>
    <x v="1"/>
    <n v="20260129"/>
  </r>
  <r>
    <x v="14"/>
    <x v="13"/>
    <x v="5"/>
    <x v="5"/>
    <n v="1.9047400000000001"/>
    <x v="2"/>
    <n v="20260129"/>
  </r>
  <r>
    <x v="14"/>
    <x v="13"/>
    <x v="6"/>
    <x v="6"/>
    <n v="3.8089300000000001"/>
    <x v="0"/>
    <n v="20260129"/>
  </r>
  <r>
    <x v="14"/>
    <x v="13"/>
    <x v="6"/>
    <x v="6"/>
    <n v="2.0590799999999998"/>
    <x v="1"/>
    <n v="20260129"/>
  </r>
  <r>
    <x v="14"/>
    <x v="13"/>
    <x v="6"/>
    <x v="6"/>
    <n v="4.0789099999999996"/>
    <x v="2"/>
    <n v="20260129"/>
  </r>
  <r>
    <x v="14"/>
    <x v="13"/>
    <x v="7"/>
    <x v="7"/>
    <n v="1.5290299999999999"/>
    <x v="0"/>
    <n v="20260129"/>
  </r>
  <r>
    <x v="14"/>
    <x v="13"/>
    <x v="7"/>
    <x v="7"/>
    <n v="1.4610799999999999"/>
    <x v="1"/>
    <n v="20260129"/>
  </r>
  <r>
    <x v="14"/>
    <x v="13"/>
    <x v="7"/>
    <x v="7"/>
    <n v="3.4956499999999999"/>
    <x v="2"/>
    <n v="20260129"/>
  </r>
  <r>
    <x v="14"/>
    <x v="13"/>
    <x v="8"/>
    <x v="8"/>
    <n v="2.0474100000000002"/>
    <x v="0"/>
    <n v="20260129"/>
  </r>
  <r>
    <x v="14"/>
    <x v="13"/>
    <x v="8"/>
    <x v="8"/>
    <n v="1.5375300000000001"/>
    <x v="1"/>
    <n v="20260129"/>
  </r>
  <r>
    <x v="14"/>
    <x v="13"/>
    <x v="8"/>
    <x v="8"/>
    <n v="3.5508999999999999"/>
    <x v="2"/>
    <n v="20260129"/>
  </r>
  <r>
    <x v="14"/>
    <x v="13"/>
    <x v="9"/>
    <x v="9"/>
    <n v="3.25088"/>
    <x v="0"/>
    <n v="20260129"/>
  </r>
  <r>
    <x v="14"/>
    <x v="13"/>
    <x v="9"/>
    <x v="9"/>
    <n v="1.89161"/>
    <x v="1"/>
    <n v="20260129"/>
  </r>
  <r>
    <x v="14"/>
    <x v="13"/>
    <x v="9"/>
    <x v="9"/>
    <n v="3.6623100000000002"/>
    <x v="2"/>
    <n v="20260129"/>
  </r>
  <r>
    <x v="14"/>
    <x v="13"/>
    <x v="10"/>
    <x v="10"/>
    <n v="3.62195"/>
    <x v="0"/>
    <n v="20260129"/>
  </r>
  <r>
    <x v="14"/>
    <x v="13"/>
    <x v="10"/>
    <x v="10"/>
    <n v="2.4131499999999999"/>
    <x v="1"/>
    <n v="20260129"/>
  </r>
  <r>
    <x v="14"/>
    <x v="13"/>
    <x v="10"/>
    <x v="10"/>
    <n v="4.1938000000000004"/>
    <x v="2"/>
    <n v="20260129"/>
  </r>
  <r>
    <x v="14"/>
    <x v="13"/>
    <x v="11"/>
    <x v="11"/>
    <n v="4.2839499999999999"/>
    <x v="0"/>
    <n v="20260129"/>
  </r>
  <r>
    <x v="14"/>
    <x v="13"/>
    <x v="11"/>
    <x v="11"/>
    <n v="2.7910300000000001"/>
    <x v="1"/>
    <n v="20260129"/>
  </r>
  <r>
    <x v="14"/>
    <x v="13"/>
    <x v="11"/>
    <x v="11"/>
    <n v="5.0051800000000002"/>
    <x v="2"/>
    <n v="20260129"/>
  </r>
  <r>
    <x v="14"/>
    <x v="14"/>
    <x v="0"/>
    <x v="0"/>
    <n v="1.6729499999999999"/>
    <x v="0"/>
    <n v="20260129"/>
  </r>
  <r>
    <x v="14"/>
    <x v="14"/>
    <x v="0"/>
    <x v="0"/>
    <n v="2.5724999999999998"/>
    <x v="1"/>
    <n v="20260129"/>
  </r>
  <r>
    <x v="14"/>
    <x v="14"/>
    <x v="0"/>
    <x v="0"/>
    <n v="1.6158600000000001"/>
    <x v="2"/>
    <n v="20260129"/>
  </r>
  <r>
    <x v="14"/>
    <x v="14"/>
    <x v="1"/>
    <x v="1"/>
    <n v="1.4621500000000001"/>
    <x v="0"/>
    <n v="20260129"/>
  </r>
  <r>
    <x v="14"/>
    <x v="14"/>
    <x v="1"/>
    <x v="1"/>
    <n v="2.24343"/>
    <x v="1"/>
    <n v="20260129"/>
  </r>
  <r>
    <x v="14"/>
    <x v="14"/>
    <x v="1"/>
    <x v="1"/>
    <n v="1.4597899999999999"/>
    <x v="2"/>
    <n v="20260129"/>
  </r>
  <r>
    <x v="14"/>
    <x v="14"/>
    <x v="2"/>
    <x v="2"/>
    <n v="1.52929"/>
    <x v="0"/>
    <n v="20260129"/>
  </r>
  <r>
    <x v="14"/>
    <x v="14"/>
    <x v="2"/>
    <x v="2"/>
    <n v="2.3641000000000001"/>
    <x v="1"/>
    <n v="20260129"/>
  </r>
  <r>
    <x v="14"/>
    <x v="14"/>
    <x v="2"/>
    <x v="2"/>
    <n v="1.46245"/>
    <x v="2"/>
    <n v="20260129"/>
  </r>
  <r>
    <x v="14"/>
    <x v="14"/>
    <x v="3"/>
    <x v="3"/>
    <n v="2.0625499999999999"/>
    <x v="0"/>
    <n v="20260129"/>
  </r>
  <r>
    <x v="14"/>
    <x v="14"/>
    <x v="3"/>
    <x v="3"/>
    <n v="2.8395999999999999"/>
    <x v="1"/>
    <n v="20260129"/>
  </r>
  <r>
    <x v="14"/>
    <x v="14"/>
    <x v="3"/>
    <x v="3"/>
    <n v="1.5075000000000001"/>
    <x v="2"/>
    <n v="20260129"/>
  </r>
  <r>
    <x v="14"/>
    <x v="14"/>
    <x v="4"/>
    <x v="4"/>
    <n v="2.6353599999999999"/>
    <x v="0"/>
    <n v="20260129"/>
  </r>
  <r>
    <x v="14"/>
    <x v="14"/>
    <x v="4"/>
    <x v="4"/>
    <n v="3.26084"/>
    <x v="1"/>
    <n v="20260129"/>
  </r>
  <r>
    <x v="14"/>
    <x v="14"/>
    <x v="4"/>
    <x v="4"/>
    <n v="1.6538299999999999"/>
    <x v="2"/>
    <n v="20260129"/>
  </r>
  <r>
    <x v="14"/>
    <x v="14"/>
    <x v="5"/>
    <x v="5"/>
    <n v="3.2633999999999999"/>
    <x v="0"/>
    <n v="20260129"/>
  </r>
  <r>
    <x v="14"/>
    <x v="14"/>
    <x v="5"/>
    <x v="5"/>
    <n v="3.2838599999999998"/>
    <x v="1"/>
    <n v="20260129"/>
  </r>
  <r>
    <x v="14"/>
    <x v="14"/>
    <x v="5"/>
    <x v="5"/>
    <n v="1.8387899999999999"/>
    <x v="2"/>
    <n v="20260129"/>
  </r>
  <r>
    <x v="14"/>
    <x v="14"/>
    <x v="6"/>
    <x v="6"/>
    <n v="3.3913600000000002"/>
    <x v="0"/>
    <n v="20260129"/>
  </r>
  <r>
    <x v="14"/>
    <x v="14"/>
    <x v="6"/>
    <x v="6"/>
    <n v="2.6586599999999998"/>
    <x v="1"/>
    <n v="20260129"/>
  </r>
  <r>
    <x v="14"/>
    <x v="14"/>
    <x v="6"/>
    <x v="6"/>
    <n v="3.4952700000000001"/>
    <x v="2"/>
    <n v="20260129"/>
  </r>
  <r>
    <x v="14"/>
    <x v="14"/>
    <x v="7"/>
    <x v="7"/>
    <n v="2.0837599999999998"/>
    <x v="0"/>
    <n v="20260129"/>
  </r>
  <r>
    <x v="14"/>
    <x v="14"/>
    <x v="7"/>
    <x v="7"/>
    <n v="1.84412"/>
    <x v="1"/>
    <n v="20260129"/>
  </r>
  <r>
    <x v="14"/>
    <x v="14"/>
    <x v="7"/>
    <x v="7"/>
    <n v="2.9663599999999999"/>
    <x v="2"/>
    <n v="20260129"/>
  </r>
  <r>
    <x v="14"/>
    <x v="14"/>
    <x v="8"/>
    <x v="8"/>
    <n v="2.6984599999999999"/>
    <x v="0"/>
    <n v="20260129"/>
  </r>
  <r>
    <x v="14"/>
    <x v="14"/>
    <x v="8"/>
    <x v="8"/>
    <n v="2.1137199999999998"/>
    <x v="1"/>
    <n v="20260129"/>
  </r>
  <r>
    <x v="14"/>
    <x v="14"/>
    <x v="8"/>
    <x v="8"/>
    <n v="3.1507299999999998"/>
    <x v="2"/>
    <n v="20260129"/>
  </r>
  <r>
    <x v="14"/>
    <x v="14"/>
    <x v="9"/>
    <x v="9"/>
    <n v="3.2803900000000001"/>
    <x v="0"/>
    <n v="20260129"/>
  </r>
  <r>
    <x v="14"/>
    <x v="14"/>
    <x v="9"/>
    <x v="9"/>
    <n v="2.7855699999999999"/>
    <x v="1"/>
    <n v="20260129"/>
  </r>
  <r>
    <x v="14"/>
    <x v="14"/>
    <x v="9"/>
    <x v="9"/>
    <n v="3.2999499999999999"/>
    <x v="2"/>
    <n v="20260129"/>
  </r>
  <r>
    <x v="14"/>
    <x v="14"/>
    <x v="10"/>
    <x v="10"/>
    <n v="3.3598499999999998"/>
    <x v="0"/>
    <n v="20260129"/>
  </r>
  <r>
    <x v="14"/>
    <x v="14"/>
    <x v="10"/>
    <x v="10"/>
    <n v="3.3305099999999999"/>
    <x v="1"/>
    <n v="20260129"/>
  </r>
  <r>
    <x v="14"/>
    <x v="14"/>
    <x v="10"/>
    <x v="10"/>
    <n v="3.67726"/>
    <x v="2"/>
    <n v="20260129"/>
  </r>
  <r>
    <x v="14"/>
    <x v="14"/>
    <x v="11"/>
    <x v="11"/>
    <n v="3.7800400000000001"/>
    <x v="0"/>
    <n v="20260129"/>
  </r>
  <r>
    <x v="14"/>
    <x v="14"/>
    <x v="11"/>
    <x v="11"/>
    <n v="3.3716900000000001"/>
    <x v="1"/>
    <n v="20260129"/>
  </r>
  <r>
    <x v="14"/>
    <x v="14"/>
    <x v="11"/>
    <x v="11"/>
    <n v="4.2721900000000002"/>
    <x v="2"/>
    <n v="20260129"/>
  </r>
  <r>
    <x v="14"/>
    <x v="15"/>
    <x v="0"/>
    <x v="0"/>
    <n v="1.7811900000000001"/>
    <x v="0"/>
    <n v="20260129"/>
  </r>
  <r>
    <x v="14"/>
    <x v="15"/>
    <x v="0"/>
    <x v="0"/>
    <n v="2.65741"/>
    <x v="1"/>
    <n v="20260129"/>
  </r>
  <r>
    <x v="14"/>
    <x v="15"/>
    <x v="0"/>
    <x v="0"/>
    <n v="1.7256800000000001"/>
    <x v="2"/>
    <n v="20260129"/>
  </r>
  <r>
    <x v="14"/>
    <x v="15"/>
    <x v="1"/>
    <x v="1"/>
    <n v="1.5996999999999999"/>
    <x v="0"/>
    <n v="20260129"/>
  </r>
  <r>
    <x v="14"/>
    <x v="15"/>
    <x v="1"/>
    <x v="1"/>
    <n v="2.3603800000000001"/>
    <x v="1"/>
    <n v="20260129"/>
  </r>
  <r>
    <x v="14"/>
    <x v="15"/>
    <x v="1"/>
    <x v="1"/>
    <n v="1.5687599999999999"/>
    <x v="2"/>
    <n v="20260129"/>
  </r>
  <r>
    <x v="14"/>
    <x v="15"/>
    <x v="2"/>
    <x v="2"/>
    <n v="1.7719400000000001"/>
    <x v="0"/>
    <n v="20260129"/>
  </r>
  <r>
    <x v="14"/>
    <x v="15"/>
    <x v="2"/>
    <x v="2"/>
    <n v="2.3758599999999999"/>
    <x v="1"/>
    <n v="20260129"/>
  </r>
  <r>
    <x v="14"/>
    <x v="15"/>
    <x v="2"/>
    <x v="2"/>
    <n v="1.6035699999999999"/>
    <x v="2"/>
    <n v="20260129"/>
  </r>
  <r>
    <x v="14"/>
    <x v="15"/>
    <x v="3"/>
    <x v="3"/>
    <n v="2.1553800000000001"/>
    <x v="0"/>
    <n v="20260129"/>
  </r>
  <r>
    <x v="14"/>
    <x v="15"/>
    <x v="3"/>
    <x v="3"/>
    <n v="2.75318"/>
    <x v="1"/>
    <n v="20260129"/>
  </r>
  <r>
    <x v="14"/>
    <x v="15"/>
    <x v="3"/>
    <x v="3"/>
    <n v="1.7222599999999999"/>
    <x v="2"/>
    <n v="20260129"/>
  </r>
  <r>
    <x v="14"/>
    <x v="15"/>
    <x v="4"/>
    <x v="4"/>
    <n v="2.5688200000000001"/>
    <x v="0"/>
    <n v="20260129"/>
  </r>
  <r>
    <x v="14"/>
    <x v="15"/>
    <x v="4"/>
    <x v="4"/>
    <n v="3.27779"/>
    <x v="1"/>
    <n v="20260129"/>
  </r>
  <r>
    <x v="14"/>
    <x v="15"/>
    <x v="4"/>
    <x v="4"/>
    <n v="1.85639"/>
    <x v="2"/>
    <n v="20260129"/>
  </r>
  <r>
    <x v="14"/>
    <x v="15"/>
    <x v="5"/>
    <x v="5"/>
    <n v="3.30897"/>
    <x v="0"/>
    <n v="20260129"/>
  </r>
  <r>
    <x v="14"/>
    <x v="15"/>
    <x v="5"/>
    <x v="5"/>
    <n v="3.5583999999999998"/>
    <x v="1"/>
    <n v="20260129"/>
  </r>
  <r>
    <x v="14"/>
    <x v="15"/>
    <x v="5"/>
    <x v="5"/>
    <n v="1.9189799999999999"/>
    <x v="2"/>
    <n v="20260129"/>
  </r>
  <r>
    <x v="14"/>
    <x v="15"/>
    <x v="6"/>
    <x v="6"/>
    <n v="3.7614999999999998"/>
    <x v="0"/>
    <n v="20260129"/>
  </r>
  <r>
    <x v="14"/>
    <x v="15"/>
    <x v="6"/>
    <x v="6"/>
    <n v="2.80436"/>
    <x v="1"/>
    <n v="20260129"/>
  </r>
  <r>
    <x v="14"/>
    <x v="15"/>
    <x v="6"/>
    <x v="6"/>
    <n v="3.89994"/>
    <x v="2"/>
    <n v="20260129"/>
  </r>
  <r>
    <x v="14"/>
    <x v="15"/>
    <x v="7"/>
    <x v="7"/>
    <n v="2.1152099999999998"/>
    <x v="0"/>
    <n v="20260129"/>
  </r>
  <r>
    <x v="14"/>
    <x v="15"/>
    <x v="7"/>
    <x v="7"/>
    <n v="1.9752099999999999"/>
    <x v="1"/>
    <n v="20260129"/>
  </r>
  <r>
    <x v="14"/>
    <x v="15"/>
    <x v="7"/>
    <x v="7"/>
    <n v="3.28552"/>
    <x v="2"/>
    <n v="20260129"/>
  </r>
  <r>
    <x v="14"/>
    <x v="15"/>
    <x v="8"/>
    <x v="8"/>
    <n v="2.91201"/>
    <x v="0"/>
    <n v="20260129"/>
  </r>
  <r>
    <x v="14"/>
    <x v="15"/>
    <x v="8"/>
    <x v="8"/>
    <n v="2.1327099999999999"/>
    <x v="1"/>
    <n v="20260129"/>
  </r>
  <r>
    <x v="14"/>
    <x v="15"/>
    <x v="8"/>
    <x v="8"/>
    <n v="3.49987"/>
    <x v="2"/>
    <n v="20260129"/>
  </r>
  <r>
    <x v="14"/>
    <x v="15"/>
    <x v="9"/>
    <x v="9"/>
    <n v="3.4165899999999998"/>
    <x v="0"/>
    <n v="20260129"/>
  </r>
  <r>
    <x v="14"/>
    <x v="15"/>
    <x v="9"/>
    <x v="9"/>
    <n v="2.7172200000000002"/>
    <x v="1"/>
    <n v="20260129"/>
  </r>
  <r>
    <x v="14"/>
    <x v="15"/>
    <x v="9"/>
    <x v="9"/>
    <n v="3.7959800000000001"/>
    <x v="2"/>
    <n v="20260129"/>
  </r>
  <r>
    <x v="14"/>
    <x v="15"/>
    <x v="10"/>
    <x v="10"/>
    <n v="3.9278499999999998"/>
    <x v="0"/>
    <n v="20260129"/>
  </r>
  <r>
    <x v="14"/>
    <x v="15"/>
    <x v="10"/>
    <x v="10"/>
    <n v="3.3888699999999998"/>
    <x v="1"/>
    <n v="20260129"/>
  </r>
  <r>
    <x v="14"/>
    <x v="15"/>
    <x v="10"/>
    <x v="10"/>
    <n v="4.2710400000000002"/>
    <x v="2"/>
    <n v="20260129"/>
  </r>
  <r>
    <x v="14"/>
    <x v="15"/>
    <x v="11"/>
    <x v="11"/>
    <n v="4.3306399999999998"/>
    <x v="0"/>
    <n v="20260129"/>
  </r>
  <r>
    <x v="14"/>
    <x v="15"/>
    <x v="11"/>
    <x v="11"/>
    <n v="3.70322"/>
    <x v="1"/>
    <n v="20260129"/>
  </r>
  <r>
    <x v="14"/>
    <x v="15"/>
    <x v="11"/>
    <x v="11"/>
    <n v="4.80748"/>
    <x v="2"/>
    <n v="20260129"/>
  </r>
  <r>
    <x v="14"/>
    <x v="16"/>
    <x v="0"/>
    <x v="0"/>
    <n v="1.87148"/>
    <x v="0"/>
    <n v="20260129"/>
  </r>
  <r>
    <x v="14"/>
    <x v="16"/>
    <x v="0"/>
    <x v="0"/>
    <n v="2.6734900000000001"/>
    <x v="1"/>
    <n v="20260129"/>
  </r>
  <r>
    <x v="14"/>
    <x v="16"/>
    <x v="0"/>
    <x v="0"/>
    <n v="1.8204199999999999"/>
    <x v="2"/>
    <n v="20260129"/>
  </r>
  <r>
    <x v="14"/>
    <x v="16"/>
    <x v="1"/>
    <x v="1"/>
    <n v="1.67831"/>
    <x v="0"/>
    <n v="20260129"/>
  </r>
  <r>
    <x v="14"/>
    <x v="16"/>
    <x v="1"/>
    <x v="1"/>
    <n v="2.4954299999999998"/>
    <x v="1"/>
    <n v="20260129"/>
  </r>
  <r>
    <x v="14"/>
    <x v="16"/>
    <x v="1"/>
    <x v="1"/>
    <n v="1.6476200000000001"/>
    <x v="2"/>
    <n v="20260129"/>
  </r>
  <r>
    <x v="14"/>
    <x v="16"/>
    <x v="2"/>
    <x v="2"/>
    <n v="1.8535699999999999"/>
    <x v="0"/>
    <n v="20260129"/>
  </r>
  <r>
    <x v="14"/>
    <x v="16"/>
    <x v="2"/>
    <x v="2"/>
    <n v="2.5280900000000002"/>
    <x v="1"/>
    <n v="20260129"/>
  </r>
  <r>
    <x v="14"/>
    <x v="16"/>
    <x v="2"/>
    <x v="2"/>
    <n v="1.68215"/>
    <x v="2"/>
    <n v="20260129"/>
  </r>
  <r>
    <x v="14"/>
    <x v="16"/>
    <x v="3"/>
    <x v="3"/>
    <n v="2.2887300000000002"/>
    <x v="0"/>
    <n v="20260129"/>
  </r>
  <r>
    <x v="14"/>
    <x v="16"/>
    <x v="3"/>
    <x v="3"/>
    <n v="2.6117699999999999"/>
    <x v="1"/>
    <n v="20260129"/>
  </r>
  <r>
    <x v="14"/>
    <x v="16"/>
    <x v="3"/>
    <x v="3"/>
    <n v="1.8028200000000001"/>
    <x v="2"/>
    <n v="20260129"/>
  </r>
  <r>
    <x v="14"/>
    <x v="16"/>
    <x v="4"/>
    <x v="4"/>
    <n v="2.5790000000000002"/>
    <x v="0"/>
    <n v="20260129"/>
  </r>
  <r>
    <x v="14"/>
    <x v="16"/>
    <x v="4"/>
    <x v="4"/>
    <n v="2.8540299999999998"/>
    <x v="1"/>
    <n v="20260129"/>
  </r>
  <r>
    <x v="14"/>
    <x v="16"/>
    <x v="4"/>
    <x v="4"/>
    <n v="1.95418"/>
    <x v="2"/>
    <n v="20260129"/>
  </r>
  <r>
    <x v="14"/>
    <x v="16"/>
    <x v="5"/>
    <x v="5"/>
    <n v="2.88937"/>
    <x v="0"/>
    <n v="20260129"/>
  </r>
  <r>
    <x v="14"/>
    <x v="16"/>
    <x v="5"/>
    <x v="5"/>
    <n v="3.1721300000000001"/>
    <x v="1"/>
    <n v="20260129"/>
  </r>
  <r>
    <x v="14"/>
    <x v="16"/>
    <x v="5"/>
    <x v="5"/>
    <n v="2.0439500000000002"/>
    <x v="2"/>
    <n v="20260129"/>
  </r>
  <r>
    <x v="14"/>
    <x v="16"/>
    <x v="6"/>
    <x v="6"/>
    <n v="4.0151300000000001"/>
    <x v="0"/>
    <n v="20260129"/>
  </r>
  <r>
    <x v="14"/>
    <x v="16"/>
    <x v="6"/>
    <x v="6"/>
    <n v="2.8566699999999998"/>
    <x v="1"/>
    <n v="20260129"/>
  </r>
  <r>
    <x v="14"/>
    <x v="16"/>
    <x v="6"/>
    <x v="6"/>
    <n v="4.1835899999999997"/>
    <x v="2"/>
    <n v="20260129"/>
  </r>
  <r>
    <x v="14"/>
    <x v="16"/>
    <x v="7"/>
    <x v="7"/>
    <n v="2.0552100000000002"/>
    <x v="0"/>
    <n v="20260129"/>
  </r>
  <r>
    <x v="14"/>
    <x v="16"/>
    <x v="7"/>
    <x v="7"/>
    <n v="1.6905399999999999"/>
    <x v="1"/>
    <n v="20260129"/>
  </r>
  <r>
    <x v="14"/>
    <x v="16"/>
    <x v="7"/>
    <x v="7"/>
    <n v="3.52739"/>
    <x v="2"/>
    <n v="20260129"/>
  </r>
  <r>
    <x v="14"/>
    <x v="16"/>
    <x v="8"/>
    <x v="8"/>
    <n v="3.0918100000000002"/>
    <x v="0"/>
    <n v="20260129"/>
  </r>
  <r>
    <x v="14"/>
    <x v="16"/>
    <x v="8"/>
    <x v="8"/>
    <n v="2.1007899999999999"/>
    <x v="1"/>
    <n v="20260129"/>
  </r>
  <r>
    <x v="14"/>
    <x v="16"/>
    <x v="8"/>
    <x v="8"/>
    <n v="3.7991999999999999"/>
    <x v="2"/>
    <n v="20260129"/>
  </r>
  <r>
    <x v="14"/>
    <x v="16"/>
    <x v="9"/>
    <x v="9"/>
    <n v="3.6771500000000001"/>
    <x v="0"/>
    <n v="20260129"/>
  </r>
  <r>
    <x v="14"/>
    <x v="16"/>
    <x v="9"/>
    <x v="9"/>
    <n v="2.8664100000000001"/>
    <x v="1"/>
    <n v="20260129"/>
  </r>
  <r>
    <x v="14"/>
    <x v="16"/>
    <x v="9"/>
    <x v="9"/>
    <n v="4.0404"/>
    <x v="2"/>
    <n v="20260129"/>
  </r>
  <r>
    <x v="14"/>
    <x v="16"/>
    <x v="10"/>
    <x v="10"/>
    <n v="4.1671500000000004"/>
    <x v="0"/>
    <n v="20260129"/>
  </r>
  <r>
    <x v="14"/>
    <x v="16"/>
    <x v="10"/>
    <x v="10"/>
    <n v="3.6222699999999999"/>
    <x v="1"/>
    <n v="20260129"/>
  </r>
  <r>
    <x v="14"/>
    <x v="16"/>
    <x v="10"/>
    <x v="10"/>
    <n v="4.50258"/>
    <x v="2"/>
    <n v="20260129"/>
  </r>
  <r>
    <x v="14"/>
    <x v="16"/>
    <x v="11"/>
    <x v="11"/>
    <n v="4.6792800000000003"/>
    <x v="0"/>
    <n v="20260129"/>
  </r>
  <r>
    <x v="14"/>
    <x v="16"/>
    <x v="11"/>
    <x v="11"/>
    <n v="4.0149699999999999"/>
    <x v="1"/>
    <n v="20260129"/>
  </r>
  <r>
    <x v="14"/>
    <x v="16"/>
    <x v="11"/>
    <x v="11"/>
    <n v="5.1721300000000001"/>
    <x v="2"/>
    <n v="20260129"/>
  </r>
  <r>
    <x v="14"/>
    <x v="17"/>
    <x v="0"/>
    <x v="0"/>
    <n v="1.7335100000000001"/>
    <x v="0"/>
    <n v="20260129"/>
  </r>
  <r>
    <x v="14"/>
    <x v="17"/>
    <x v="0"/>
    <x v="0"/>
    <n v="2.0131899999999998"/>
    <x v="1"/>
    <n v="20260129"/>
  </r>
  <r>
    <x v="14"/>
    <x v="17"/>
    <x v="0"/>
    <x v="0"/>
    <n v="1.71756"/>
    <x v="2"/>
    <n v="20260129"/>
  </r>
  <r>
    <x v="14"/>
    <x v="17"/>
    <x v="1"/>
    <x v="1"/>
    <n v="1.53881"/>
    <x v="0"/>
    <n v="20260129"/>
  </r>
  <r>
    <x v="14"/>
    <x v="17"/>
    <x v="1"/>
    <x v="1"/>
    <n v="1.6962999999999999"/>
    <x v="1"/>
    <n v="20260129"/>
  </r>
  <r>
    <x v="14"/>
    <x v="17"/>
    <x v="1"/>
    <x v="1"/>
    <n v="1.5297400000000001"/>
    <x v="2"/>
    <n v="20260129"/>
  </r>
  <r>
    <x v="14"/>
    <x v="17"/>
    <x v="2"/>
    <x v="2"/>
    <n v="1.54572"/>
    <x v="0"/>
    <n v="20260129"/>
  </r>
  <r>
    <x v="14"/>
    <x v="17"/>
    <x v="2"/>
    <x v="2"/>
    <n v="1.9221299999999999"/>
    <x v="1"/>
    <n v="20260129"/>
  </r>
  <r>
    <x v="14"/>
    <x v="17"/>
    <x v="2"/>
    <x v="2"/>
    <n v="1.5399499999999999"/>
    <x v="2"/>
    <n v="20260129"/>
  </r>
  <r>
    <x v="14"/>
    <x v="17"/>
    <x v="3"/>
    <x v="3"/>
    <n v="1.7968500000000001"/>
    <x v="0"/>
    <n v="20260129"/>
  </r>
  <r>
    <x v="14"/>
    <x v="17"/>
    <x v="3"/>
    <x v="3"/>
    <n v="2.3041900000000002"/>
    <x v="1"/>
    <n v="20260129"/>
  </r>
  <r>
    <x v="14"/>
    <x v="17"/>
    <x v="3"/>
    <x v="3"/>
    <n v="1.54586"/>
    <x v="2"/>
    <n v="20260129"/>
  </r>
  <r>
    <x v="14"/>
    <x v="17"/>
    <x v="4"/>
    <x v="4"/>
    <n v="2.2879499999999999"/>
    <x v="0"/>
    <n v="20260129"/>
  </r>
  <r>
    <x v="14"/>
    <x v="17"/>
    <x v="4"/>
    <x v="4"/>
    <n v="2.5651899999999999"/>
    <x v="1"/>
    <n v="20260129"/>
  </r>
  <r>
    <x v="14"/>
    <x v="17"/>
    <x v="4"/>
    <x v="4"/>
    <n v="1.7088300000000001"/>
    <x v="2"/>
    <n v="20260129"/>
  </r>
  <r>
    <x v="14"/>
    <x v="17"/>
    <x v="5"/>
    <x v="5"/>
    <n v="2.5660699999999999"/>
    <x v="0"/>
    <n v="20260129"/>
  </r>
  <r>
    <x v="14"/>
    <x v="17"/>
    <x v="5"/>
    <x v="5"/>
    <n v="2.5731000000000002"/>
    <x v="1"/>
    <n v="20260129"/>
  </r>
  <r>
    <x v="14"/>
    <x v="17"/>
    <x v="5"/>
    <x v="5"/>
    <n v="2.0017299999999998"/>
    <x v="2"/>
    <n v="20260129"/>
  </r>
  <r>
    <x v="14"/>
    <x v="17"/>
    <x v="6"/>
    <x v="6"/>
    <n v="4.0244799999999996"/>
    <x v="0"/>
    <n v="20260129"/>
  </r>
  <r>
    <x v="14"/>
    <x v="17"/>
    <x v="6"/>
    <x v="6"/>
    <n v="1.8480399999999999"/>
    <x v="1"/>
    <n v="20260129"/>
  </r>
  <r>
    <x v="14"/>
    <x v="17"/>
    <x v="6"/>
    <x v="6"/>
    <n v="4.3934699999999998"/>
    <x v="2"/>
    <n v="20260129"/>
  </r>
  <r>
    <x v="14"/>
    <x v="17"/>
    <x v="7"/>
    <x v="7"/>
    <n v="1.4172899999999999"/>
    <x v="0"/>
    <n v="20260129"/>
  </r>
  <r>
    <x v="14"/>
    <x v="17"/>
    <x v="7"/>
    <x v="7"/>
    <n v="1.41649"/>
    <x v="1"/>
    <n v="20260129"/>
  </r>
  <r>
    <x v="14"/>
    <x v="17"/>
    <x v="7"/>
    <x v="7"/>
    <n v="3.22736"/>
    <x v="2"/>
    <n v="20260129"/>
  </r>
  <r>
    <x v="14"/>
    <x v="17"/>
    <x v="8"/>
    <x v="8"/>
    <n v="1.86114"/>
    <x v="0"/>
    <n v="20260129"/>
  </r>
  <r>
    <x v="14"/>
    <x v="17"/>
    <x v="8"/>
    <x v="8"/>
    <n v="1.4173899999999999"/>
    <x v="1"/>
    <n v="20260129"/>
  </r>
  <r>
    <x v="14"/>
    <x v="17"/>
    <x v="8"/>
    <x v="8"/>
    <n v="3.37479"/>
    <x v="2"/>
    <n v="20260129"/>
  </r>
  <r>
    <x v="14"/>
    <x v="17"/>
    <x v="9"/>
    <x v="9"/>
    <n v="2.80531"/>
    <x v="0"/>
    <n v="20260129"/>
  </r>
  <r>
    <x v="14"/>
    <x v="17"/>
    <x v="9"/>
    <x v="9"/>
    <n v="1.7134"/>
    <x v="1"/>
    <n v="20260129"/>
  </r>
  <r>
    <x v="14"/>
    <x v="17"/>
    <x v="9"/>
    <x v="9"/>
    <n v="3.88788"/>
    <x v="2"/>
    <n v="20260129"/>
  </r>
  <r>
    <x v="14"/>
    <x v="17"/>
    <x v="10"/>
    <x v="10"/>
    <n v="3.6722899999999998"/>
    <x v="0"/>
    <n v="20260129"/>
  </r>
  <r>
    <x v="14"/>
    <x v="17"/>
    <x v="10"/>
    <x v="10"/>
    <n v="2.1270500000000001"/>
    <x v="1"/>
    <n v="20260129"/>
  </r>
  <r>
    <x v="14"/>
    <x v="17"/>
    <x v="10"/>
    <x v="10"/>
    <n v="4.8985500000000002"/>
    <x v="2"/>
    <n v="20260129"/>
  </r>
  <r>
    <x v="14"/>
    <x v="17"/>
    <x v="11"/>
    <x v="11"/>
    <n v="5.0144500000000001"/>
    <x v="0"/>
    <n v="20260129"/>
  </r>
  <r>
    <x v="14"/>
    <x v="17"/>
    <x v="11"/>
    <x v="11"/>
    <n v="2.33975"/>
    <x v="1"/>
    <n v="20260129"/>
  </r>
  <r>
    <x v="14"/>
    <x v="17"/>
    <x v="11"/>
    <x v="11"/>
    <n v="5.9416200000000003"/>
    <x v="2"/>
    <n v="20260129"/>
  </r>
  <r>
    <x v="14"/>
    <x v="18"/>
    <x v="0"/>
    <x v="0"/>
    <n v="1.5639799999999999"/>
    <x v="0"/>
    <n v="20260129"/>
  </r>
  <r>
    <x v="14"/>
    <x v="18"/>
    <x v="0"/>
    <x v="0"/>
    <n v="2.2791600000000001"/>
    <x v="1"/>
    <n v="20260129"/>
  </r>
  <r>
    <x v="14"/>
    <x v="18"/>
    <x v="0"/>
    <x v="0"/>
    <n v="1.5230999999999999"/>
    <x v="2"/>
    <n v="20260129"/>
  </r>
  <r>
    <x v="14"/>
    <x v="18"/>
    <x v="1"/>
    <x v="1"/>
    <n v="1.4231400000000001"/>
    <x v="0"/>
    <n v="20260129"/>
  </r>
  <r>
    <x v="14"/>
    <x v="18"/>
    <x v="1"/>
    <x v="1"/>
    <n v="2.0501"/>
    <x v="1"/>
    <n v="20260129"/>
  </r>
  <r>
    <x v="14"/>
    <x v="18"/>
    <x v="1"/>
    <x v="1"/>
    <n v="1.3533500000000001"/>
    <x v="2"/>
    <n v="20260129"/>
  </r>
  <r>
    <x v="14"/>
    <x v="18"/>
    <x v="2"/>
    <x v="2"/>
    <n v="1.5029300000000001"/>
    <x v="0"/>
    <n v="20260129"/>
  </r>
  <r>
    <x v="14"/>
    <x v="18"/>
    <x v="2"/>
    <x v="2"/>
    <n v="2.05721"/>
    <x v="1"/>
    <n v="20260129"/>
  </r>
  <r>
    <x v="14"/>
    <x v="18"/>
    <x v="2"/>
    <x v="2"/>
    <n v="1.43187"/>
    <x v="2"/>
    <n v="20260129"/>
  </r>
  <r>
    <x v="14"/>
    <x v="18"/>
    <x v="3"/>
    <x v="3"/>
    <n v="1.89002"/>
    <x v="0"/>
    <n v="20260129"/>
  </r>
  <r>
    <x v="14"/>
    <x v="18"/>
    <x v="3"/>
    <x v="3"/>
    <n v="2.43614"/>
    <x v="1"/>
    <n v="20260129"/>
  </r>
  <r>
    <x v="14"/>
    <x v="18"/>
    <x v="3"/>
    <x v="3"/>
    <n v="1.4937800000000001"/>
    <x v="2"/>
    <n v="20260129"/>
  </r>
  <r>
    <x v="14"/>
    <x v="18"/>
    <x v="4"/>
    <x v="4"/>
    <n v="2.24864"/>
    <x v="0"/>
    <n v="20260129"/>
  </r>
  <r>
    <x v="14"/>
    <x v="18"/>
    <x v="4"/>
    <x v="4"/>
    <n v="2.82972"/>
    <x v="1"/>
    <n v="20260129"/>
  </r>
  <r>
    <x v="14"/>
    <x v="18"/>
    <x v="4"/>
    <x v="4"/>
    <n v="1.5677300000000001"/>
    <x v="2"/>
    <n v="20260129"/>
  </r>
  <r>
    <x v="14"/>
    <x v="18"/>
    <x v="5"/>
    <x v="5"/>
    <n v="2.8334299999999999"/>
    <x v="0"/>
    <n v="20260129"/>
  </r>
  <r>
    <x v="14"/>
    <x v="18"/>
    <x v="5"/>
    <x v="5"/>
    <n v="2.8631899999999999"/>
    <x v="1"/>
    <n v="20260129"/>
  </r>
  <r>
    <x v="14"/>
    <x v="18"/>
    <x v="5"/>
    <x v="5"/>
    <n v="1.6678900000000001"/>
    <x v="2"/>
    <n v="20260129"/>
  </r>
  <r>
    <x v="14"/>
    <x v="18"/>
    <x v="6"/>
    <x v="6"/>
    <n v="3.5670299999999999"/>
    <x v="0"/>
    <n v="20260129"/>
  </r>
  <r>
    <x v="14"/>
    <x v="18"/>
    <x v="6"/>
    <x v="6"/>
    <n v="2.17801"/>
    <x v="1"/>
    <n v="20260129"/>
  </r>
  <r>
    <x v="14"/>
    <x v="18"/>
    <x v="6"/>
    <x v="6"/>
    <n v="3.7818299999999998"/>
    <x v="2"/>
    <n v="20260129"/>
  </r>
  <r>
    <x v="14"/>
    <x v="18"/>
    <x v="7"/>
    <x v="7"/>
    <n v="1.6283000000000001"/>
    <x v="0"/>
    <n v="20260129"/>
  </r>
  <r>
    <x v="14"/>
    <x v="18"/>
    <x v="7"/>
    <x v="7"/>
    <n v="1.60311"/>
    <x v="1"/>
    <n v="20260129"/>
  </r>
  <r>
    <x v="14"/>
    <x v="18"/>
    <x v="7"/>
    <x v="7"/>
    <n v="3.1064699999999998"/>
    <x v="2"/>
    <n v="20260129"/>
  </r>
  <r>
    <x v="14"/>
    <x v="18"/>
    <x v="8"/>
    <x v="8"/>
    <n v="2.4306700000000001"/>
    <x v="0"/>
    <n v="20260129"/>
  </r>
  <r>
    <x v="14"/>
    <x v="18"/>
    <x v="8"/>
    <x v="8"/>
    <n v="1.6314500000000001"/>
    <x v="1"/>
    <n v="20260129"/>
  </r>
  <r>
    <x v="14"/>
    <x v="18"/>
    <x v="8"/>
    <x v="8"/>
    <n v="3.3125200000000001"/>
    <x v="2"/>
    <n v="20260129"/>
  </r>
  <r>
    <x v="14"/>
    <x v="18"/>
    <x v="9"/>
    <x v="9"/>
    <n v="2.8322500000000002"/>
    <x v="0"/>
    <n v="20260129"/>
  </r>
  <r>
    <x v="14"/>
    <x v="18"/>
    <x v="9"/>
    <x v="9"/>
    <n v="2.1695199999999999"/>
    <x v="1"/>
    <n v="20260129"/>
  </r>
  <r>
    <x v="14"/>
    <x v="18"/>
    <x v="9"/>
    <x v="9"/>
    <n v="3.4936199999999999"/>
    <x v="2"/>
    <n v="20260129"/>
  </r>
  <r>
    <x v="14"/>
    <x v="18"/>
    <x v="10"/>
    <x v="10"/>
    <n v="3.4603100000000002"/>
    <x v="0"/>
    <n v="20260129"/>
  </r>
  <r>
    <x v="14"/>
    <x v="18"/>
    <x v="10"/>
    <x v="10"/>
    <n v="2.69272"/>
    <x v="1"/>
    <n v="20260129"/>
  </r>
  <r>
    <x v="14"/>
    <x v="18"/>
    <x v="10"/>
    <x v="10"/>
    <n v="3.8609900000000001"/>
    <x v="2"/>
    <n v="20260129"/>
  </r>
  <r>
    <x v="14"/>
    <x v="18"/>
    <x v="11"/>
    <x v="11"/>
    <n v="3.9211499999999999"/>
    <x v="0"/>
    <n v="20260129"/>
  </r>
  <r>
    <x v="14"/>
    <x v="18"/>
    <x v="11"/>
    <x v="11"/>
    <n v="2.6943199999999998"/>
    <x v="1"/>
    <n v="20260129"/>
  </r>
  <r>
    <x v="14"/>
    <x v="18"/>
    <x v="11"/>
    <x v="11"/>
    <n v="4.4023700000000003"/>
    <x v="2"/>
    <n v="20260129"/>
  </r>
  <r>
    <x v="14"/>
    <x v="19"/>
    <x v="0"/>
    <x v="0"/>
    <n v="1.63419"/>
    <x v="0"/>
    <n v="20260129"/>
  </r>
  <r>
    <x v="14"/>
    <x v="19"/>
    <x v="0"/>
    <x v="0"/>
    <n v="2.3491300000000002"/>
    <x v="1"/>
    <n v="20260129"/>
  </r>
  <r>
    <x v="14"/>
    <x v="19"/>
    <x v="0"/>
    <x v="0"/>
    <n v="1.59291"/>
    <x v="2"/>
    <n v="20260129"/>
  </r>
  <r>
    <x v="14"/>
    <x v="19"/>
    <x v="1"/>
    <x v="1"/>
    <n v="1.58084"/>
    <x v="0"/>
    <n v="20260129"/>
  </r>
  <r>
    <x v="14"/>
    <x v="19"/>
    <x v="1"/>
    <x v="1"/>
    <n v="2.1098599999999998"/>
    <x v="1"/>
    <n v="20260129"/>
  </r>
  <r>
    <x v="14"/>
    <x v="19"/>
    <x v="1"/>
    <x v="1"/>
    <n v="1.56297"/>
    <x v="2"/>
    <n v="20260129"/>
  </r>
  <r>
    <x v="14"/>
    <x v="19"/>
    <x v="2"/>
    <x v="2"/>
    <n v="1.59832"/>
    <x v="0"/>
    <n v="20260129"/>
  </r>
  <r>
    <x v="14"/>
    <x v="19"/>
    <x v="2"/>
    <x v="2"/>
    <n v="2.2174100000000001"/>
    <x v="1"/>
    <n v="20260129"/>
  </r>
  <r>
    <x v="14"/>
    <x v="19"/>
    <x v="2"/>
    <x v="2"/>
    <n v="1.58307"/>
    <x v="2"/>
    <n v="20260129"/>
  </r>
  <r>
    <x v="14"/>
    <x v="19"/>
    <x v="3"/>
    <x v="3"/>
    <n v="1.8232699999999999"/>
    <x v="0"/>
    <n v="20260129"/>
  </r>
  <r>
    <x v="14"/>
    <x v="19"/>
    <x v="3"/>
    <x v="3"/>
    <n v="2.47465"/>
    <x v="1"/>
    <n v="20260129"/>
  </r>
  <r>
    <x v="14"/>
    <x v="19"/>
    <x v="3"/>
    <x v="3"/>
    <n v="1.5969599999999999"/>
    <x v="2"/>
    <n v="20260129"/>
  </r>
  <r>
    <x v="14"/>
    <x v="19"/>
    <x v="4"/>
    <x v="4"/>
    <n v="2.3759100000000002"/>
    <x v="0"/>
    <n v="20260129"/>
  </r>
  <r>
    <x v="14"/>
    <x v="19"/>
    <x v="4"/>
    <x v="4"/>
    <n v="2.7434699999999999"/>
    <x v="1"/>
    <n v="20260129"/>
  </r>
  <r>
    <x v="14"/>
    <x v="19"/>
    <x v="4"/>
    <x v="4"/>
    <n v="1.6018600000000001"/>
    <x v="2"/>
    <n v="20260129"/>
  </r>
  <r>
    <x v="14"/>
    <x v="19"/>
    <x v="5"/>
    <x v="5"/>
    <n v="2.7577400000000001"/>
    <x v="0"/>
    <n v="20260129"/>
  </r>
  <r>
    <x v="14"/>
    <x v="19"/>
    <x v="5"/>
    <x v="5"/>
    <n v="2.8718900000000001"/>
    <x v="1"/>
    <n v="20260129"/>
  </r>
  <r>
    <x v="14"/>
    <x v="19"/>
    <x v="5"/>
    <x v="5"/>
    <n v="1.60578"/>
    <x v="2"/>
    <n v="20260129"/>
  </r>
  <r>
    <x v="14"/>
    <x v="19"/>
    <x v="6"/>
    <x v="6"/>
    <n v="3.9062199999999998"/>
    <x v="0"/>
    <n v="20260129"/>
  </r>
  <r>
    <x v="14"/>
    <x v="19"/>
    <x v="6"/>
    <x v="6"/>
    <n v="2.3613200000000001"/>
    <x v="1"/>
    <n v="20260129"/>
  </r>
  <r>
    <x v="14"/>
    <x v="19"/>
    <x v="6"/>
    <x v="6"/>
    <n v="4.1461699999999997"/>
    <x v="2"/>
    <n v="20260129"/>
  </r>
  <r>
    <x v="14"/>
    <x v="19"/>
    <x v="7"/>
    <x v="7"/>
    <n v="1.75552"/>
    <x v="0"/>
    <n v="20260129"/>
  </r>
  <r>
    <x v="14"/>
    <x v="19"/>
    <x v="7"/>
    <x v="7"/>
    <n v="1.7425200000000001"/>
    <x v="1"/>
    <n v="20260129"/>
  </r>
  <r>
    <x v="14"/>
    <x v="19"/>
    <x v="7"/>
    <x v="7"/>
    <n v="3.5700699999999999"/>
    <x v="2"/>
    <n v="20260129"/>
  </r>
  <r>
    <x v="14"/>
    <x v="19"/>
    <x v="8"/>
    <x v="8"/>
    <n v="2.4799600000000002"/>
    <x v="0"/>
    <n v="20260129"/>
  </r>
  <r>
    <x v="14"/>
    <x v="19"/>
    <x v="8"/>
    <x v="8"/>
    <n v="1.7571399999999999"/>
    <x v="1"/>
    <n v="20260129"/>
  </r>
  <r>
    <x v="14"/>
    <x v="19"/>
    <x v="8"/>
    <x v="8"/>
    <n v="3.7705600000000001"/>
    <x v="2"/>
    <n v="20260129"/>
  </r>
  <r>
    <x v="14"/>
    <x v="19"/>
    <x v="9"/>
    <x v="9"/>
    <n v="3.2858499999999999"/>
    <x v="0"/>
    <n v="20260129"/>
  </r>
  <r>
    <x v="14"/>
    <x v="19"/>
    <x v="9"/>
    <x v="9"/>
    <n v="2.2417199999999999"/>
    <x v="1"/>
    <n v="20260129"/>
  </r>
  <r>
    <x v="14"/>
    <x v="19"/>
    <x v="9"/>
    <x v="9"/>
    <n v="4.0842200000000002"/>
    <x v="2"/>
    <n v="20260129"/>
  </r>
  <r>
    <x v="14"/>
    <x v="19"/>
    <x v="10"/>
    <x v="10"/>
    <n v="3.9830899999999998"/>
    <x v="0"/>
    <n v="20260129"/>
  </r>
  <r>
    <x v="14"/>
    <x v="19"/>
    <x v="10"/>
    <x v="10"/>
    <n v="2.82246"/>
    <x v="1"/>
    <n v="20260129"/>
  </r>
  <r>
    <x v="14"/>
    <x v="19"/>
    <x v="10"/>
    <x v="10"/>
    <n v="4.3887"/>
    <x v="2"/>
    <n v="20260129"/>
  </r>
  <r>
    <x v="14"/>
    <x v="19"/>
    <x v="11"/>
    <x v="11"/>
    <n v="4.4091300000000002"/>
    <x v="0"/>
    <n v="20260129"/>
  </r>
  <r>
    <x v="14"/>
    <x v="19"/>
    <x v="11"/>
    <x v="11"/>
    <n v="3.0101599999999999"/>
    <x v="1"/>
    <n v="20260129"/>
  </r>
  <r>
    <x v="14"/>
    <x v="19"/>
    <x v="11"/>
    <x v="11"/>
    <n v="4.5726500000000003"/>
    <x v="2"/>
    <n v="20260129"/>
  </r>
  <r>
    <x v="14"/>
    <x v="20"/>
    <x v="0"/>
    <x v="0"/>
    <n v="1.7095199999999999"/>
    <x v="0"/>
    <n v="20260129"/>
  </r>
  <r>
    <x v="14"/>
    <x v="20"/>
    <x v="0"/>
    <x v="0"/>
    <n v="2.48746"/>
    <x v="1"/>
    <n v="20260129"/>
  </r>
  <r>
    <x v="14"/>
    <x v="20"/>
    <x v="0"/>
    <x v="0"/>
    <n v="1.66621"/>
    <x v="2"/>
    <n v="20260129"/>
  </r>
  <r>
    <x v="14"/>
    <x v="20"/>
    <x v="1"/>
    <x v="1"/>
    <n v="1.6474899999999999"/>
    <x v="0"/>
    <n v="20260129"/>
  </r>
  <r>
    <x v="14"/>
    <x v="20"/>
    <x v="1"/>
    <x v="1"/>
    <n v="2.31175"/>
    <x v="1"/>
    <n v="20260129"/>
  </r>
  <r>
    <x v="14"/>
    <x v="20"/>
    <x v="1"/>
    <x v="1"/>
    <n v="1.6148100000000001"/>
    <x v="2"/>
    <n v="20260129"/>
  </r>
  <r>
    <x v="14"/>
    <x v="20"/>
    <x v="2"/>
    <x v="2"/>
    <n v="1.67615"/>
    <x v="0"/>
    <n v="20260129"/>
  </r>
  <r>
    <x v="14"/>
    <x v="20"/>
    <x v="2"/>
    <x v="2"/>
    <n v="2.4030900000000002"/>
    <x v="1"/>
    <n v="20260129"/>
  </r>
  <r>
    <x v="14"/>
    <x v="20"/>
    <x v="2"/>
    <x v="2"/>
    <n v="1.65158"/>
    <x v="2"/>
    <n v="20260129"/>
  </r>
  <r>
    <x v="14"/>
    <x v="20"/>
    <x v="3"/>
    <x v="3"/>
    <n v="1.96821"/>
    <x v="0"/>
    <n v="20260129"/>
  </r>
  <r>
    <x v="14"/>
    <x v="20"/>
    <x v="3"/>
    <x v="3"/>
    <n v="2.4865599999999999"/>
    <x v="1"/>
    <n v="20260129"/>
  </r>
  <r>
    <x v="14"/>
    <x v="20"/>
    <x v="3"/>
    <x v="3"/>
    <n v="1.6747700000000001"/>
    <x v="2"/>
    <n v="20260129"/>
  </r>
  <r>
    <x v="14"/>
    <x v="20"/>
    <x v="4"/>
    <x v="4"/>
    <n v="2.4702000000000002"/>
    <x v="0"/>
    <n v="20260129"/>
  </r>
  <r>
    <x v="14"/>
    <x v="20"/>
    <x v="4"/>
    <x v="4"/>
    <n v="2.68607"/>
    <x v="1"/>
    <n v="20260129"/>
  </r>
  <r>
    <x v="14"/>
    <x v="20"/>
    <x v="4"/>
    <x v="4"/>
    <n v="1.6795500000000001"/>
    <x v="2"/>
    <n v="20260129"/>
  </r>
  <r>
    <x v="14"/>
    <x v="20"/>
    <x v="5"/>
    <x v="5"/>
    <n v="2.71943"/>
    <x v="0"/>
    <n v="20260129"/>
  </r>
  <r>
    <x v="14"/>
    <x v="20"/>
    <x v="5"/>
    <x v="5"/>
    <n v="2.9862600000000001"/>
    <x v="1"/>
    <n v="20260129"/>
  </r>
  <r>
    <x v="14"/>
    <x v="20"/>
    <x v="5"/>
    <x v="5"/>
    <n v="1.68316"/>
    <x v="2"/>
    <n v="20260129"/>
  </r>
  <r>
    <x v="14"/>
    <x v="20"/>
    <x v="6"/>
    <x v="6"/>
    <n v="4.3153199999999998"/>
    <x v="0"/>
    <n v="20260129"/>
  </r>
  <r>
    <x v="14"/>
    <x v="20"/>
    <x v="6"/>
    <x v="6"/>
    <n v="2.5379999999999998"/>
    <x v="1"/>
    <n v="20260129"/>
  </r>
  <r>
    <x v="14"/>
    <x v="20"/>
    <x v="6"/>
    <x v="6"/>
    <n v="4.59232"/>
    <x v="2"/>
    <n v="20260129"/>
  </r>
  <r>
    <x v="14"/>
    <x v="20"/>
    <x v="7"/>
    <x v="7"/>
    <n v="1.7779100000000001"/>
    <x v="0"/>
    <n v="20260129"/>
  </r>
  <r>
    <x v="14"/>
    <x v="20"/>
    <x v="7"/>
    <x v="7"/>
    <n v="1.6448499999999999"/>
    <x v="1"/>
    <n v="20260129"/>
  </r>
  <r>
    <x v="14"/>
    <x v="20"/>
    <x v="7"/>
    <x v="7"/>
    <n v="3.91154"/>
    <x v="2"/>
    <n v="20260129"/>
  </r>
  <r>
    <x v="14"/>
    <x v="20"/>
    <x v="8"/>
    <x v="8"/>
    <n v="2.7277100000000001"/>
    <x v="0"/>
    <n v="20260129"/>
  </r>
  <r>
    <x v="14"/>
    <x v="20"/>
    <x v="8"/>
    <x v="8"/>
    <n v="1.79454"/>
    <x v="1"/>
    <n v="20260129"/>
  </r>
  <r>
    <x v="14"/>
    <x v="20"/>
    <x v="8"/>
    <x v="8"/>
    <n v="4.2372699999999996"/>
    <x v="2"/>
    <n v="20260129"/>
  </r>
  <r>
    <x v="14"/>
    <x v="20"/>
    <x v="9"/>
    <x v="9"/>
    <n v="3.6543700000000001"/>
    <x v="0"/>
    <n v="20260129"/>
  </r>
  <r>
    <x v="14"/>
    <x v="20"/>
    <x v="9"/>
    <x v="9"/>
    <n v="2.4443700000000002"/>
    <x v="1"/>
    <n v="20260129"/>
  </r>
  <r>
    <x v="14"/>
    <x v="20"/>
    <x v="9"/>
    <x v="9"/>
    <n v="4.6589700000000001"/>
    <x v="2"/>
    <n v="20260129"/>
  </r>
  <r>
    <x v="14"/>
    <x v="20"/>
    <x v="10"/>
    <x v="10"/>
    <n v="4.5385999999999997"/>
    <x v="0"/>
    <n v="20260129"/>
  </r>
  <r>
    <x v="14"/>
    <x v="20"/>
    <x v="10"/>
    <x v="10"/>
    <n v="3.16187"/>
    <x v="1"/>
    <n v="20260129"/>
  </r>
  <r>
    <x v="14"/>
    <x v="20"/>
    <x v="10"/>
    <x v="10"/>
    <n v="4.9311800000000003"/>
    <x v="2"/>
    <n v="20260129"/>
  </r>
  <r>
    <x v="14"/>
    <x v="20"/>
    <x v="11"/>
    <x v="11"/>
    <n v="4.9374700000000002"/>
    <x v="0"/>
    <n v="20260129"/>
  </r>
  <r>
    <x v="14"/>
    <x v="20"/>
    <x v="11"/>
    <x v="11"/>
    <n v="3.43336"/>
    <x v="1"/>
    <n v="20260129"/>
  </r>
  <r>
    <x v="14"/>
    <x v="20"/>
    <x v="11"/>
    <x v="11"/>
    <n v="4.9878400000000003"/>
    <x v="2"/>
    <n v="20260129"/>
  </r>
  <r>
    <x v="14"/>
    <x v="21"/>
    <x v="0"/>
    <x v="0"/>
    <n v="1.5105900000000001"/>
    <x v="0"/>
    <n v="20260129"/>
  </r>
  <r>
    <x v="14"/>
    <x v="21"/>
    <x v="0"/>
    <x v="0"/>
    <n v="1.7751300000000001"/>
    <x v="1"/>
    <n v="20260129"/>
  </r>
  <r>
    <x v="14"/>
    <x v="21"/>
    <x v="0"/>
    <x v="0"/>
    <n v="1.49543"/>
    <x v="2"/>
    <n v="20260129"/>
  </r>
  <r>
    <x v="14"/>
    <x v="21"/>
    <x v="1"/>
    <x v="1"/>
    <n v="1.4674"/>
    <x v="0"/>
    <n v="20260129"/>
  </r>
  <r>
    <x v="14"/>
    <x v="21"/>
    <x v="1"/>
    <x v="1"/>
    <n v="1.56348"/>
    <x v="1"/>
    <n v="20260129"/>
  </r>
  <r>
    <x v="14"/>
    <x v="21"/>
    <x v="1"/>
    <x v="1"/>
    <n v="1.44526"/>
    <x v="2"/>
    <n v="20260129"/>
  </r>
  <r>
    <x v="14"/>
    <x v="21"/>
    <x v="2"/>
    <x v="2"/>
    <n v="1.5048299999999999"/>
    <x v="0"/>
    <n v="20260129"/>
  </r>
  <r>
    <x v="14"/>
    <x v="21"/>
    <x v="2"/>
    <x v="2"/>
    <n v="1.6410400000000001"/>
    <x v="1"/>
    <n v="20260129"/>
  </r>
  <r>
    <x v="14"/>
    <x v="21"/>
    <x v="2"/>
    <x v="2"/>
    <n v="1.4701599999999999"/>
    <x v="2"/>
    <n v="20260129"/>
  </r>
  <r>
    <x v="14"/>
    <x v="21"/>
    <x v="3"/>
    <x v="3"/>
    <n v="1.5577000000000001"/>
    <x v="0"/>
    <n v="20260129"/>
  </r>
  <r>
    <x v="14"/>
    <x v="21"/>
    <x v="3"/>
    <x v="3"/>
    <n v="1.93889"/>
    <x v="1"/>
    <n v="20260129"/>
  </r>
  <r>
    <x v="14"/>
    <x v="21"/>
    <x v="3"/>
    <x v="3"/>
    <n v="1.5159499999999999"/>
    <x v="2"/>
    <n v="20260129"/>
  </r>
  <r>
    <x v="14"/>
    <x v="21"/>
    <x v="4"/>
    <x v="4"/>
    <n v="1.8115000000000001"/>
    <x v="0"/>
    <n v="20260129"/>
  </r>
  <r>
    <x v="14"/>
    <x v="21"/>
    <x v="4"/>
    <x v="4"/>
    <n v="2.1945100000000002"/>
    <x v="1"/>
    <n v="20260129"/>
  </r>
  <r>
    <x v="14"/>
    <x v="21"/>
    <x v="4"/>
    <x v="4"/>
    <n v="1.55281"/>
    <x v="2"/>
    <n v="20260129"/>
  </r>
  <r>
    <x v="14"/>
    <x v="21"/>
    <x v="5"/>
    <x v="5"/>
    <n v="2.19468"/>
    <x v="0"/>
    <n v="20260129"/>
  </r>
  <r>
    <x v="14"/>
    <x v="21"/>
    <x v="5"/>
    <x v="5"/>
    <n v="2.19604"/>
    <x v="1"/>
    <n v="20260129"/>
  </r>
  <r>
    <x v="14"/>
    <x v="21"/>
    <x v="5"/>
    <x v="5"/>
    <n v="1.56162"/>
    <x v="2"/>
    <n v="20260129"/>
  </r>
  <r>
    <x v="14"/>
    <x v="21"/>
    <x v="6"/>
    <x v="6"/>
    <n v="3.9546100000000002"/>
    <x v="0"/>
    <n v="20260129"/>
  </r>
  <r>
    <x v="14"/>
    <x v="21"/>
    <x v="6"/>
    <x v="6"/>
    <n v="2.0426099999999998"/>
    <x v="1"/>
    <n v="20260129"/>
  </r>
  <r>
    <x v="14"/>
    <x v="21"/>
    <x v="6"/>
    <x v="6"/>
    <n v="4.2346899999999996"/>
    <x v="2"/>
    <n v="20260129"/>
  </r>
  <r>
    <x v="14"/>
    <x v="21"/>
    <x v="7"/>
    <x v="7"/>
    <n v="1.5315700000000001"/>
    <x v="0"/>
    <n v="20260129"/>
  </r>
  <r>
    <x v="14"/>
    <x v="21"/>
    <x v="7"/>
    <x v="7"/>
    <n v="1.4969300000000001"/>
    <x v="1"/>
    <n v="20260129"/>
  </r>
  <r>
    <x v="14"/>
    <x v="21"/>
    <x v="7"/>
    <x v="7"/>
    <n v="3.75936"/>
    <x v="2"/>
    <n v="20260129"/>
  </r>
  <r>
    <x v="14"/>
    <x v="21"/>
    <x v="8"/>
    <x v="8"/>
    <n v="2.1301899999999998"/>
    <x v="0"/>
    <n v="20260129"/>
  </r>
  <r>
    <x v="14"/>
    <x v="21"/>
    <x v="8"/>
    <x v="8"/>
    <n v="1.5359"/>
    <x v="1"/>
    <n v="20260129"/>
  </r>
  <r>
    <x v="14"/>
    <x v="21"/>
    <x v="8"/>
    <x v="8"/>
    <n v="3.8027899999999999"/>
    <x v="2"/>
    <n v="20260129"/>
  </r>
  <r>
    <x v="14"/>
    <x v="21"/>
    <x v="9"/>
    <x v="9"/>
    <n v="3.2540499999999999"/>
    <x v="0"/>
    <n v="20260129"/>
  </r>
  <r>
    <x v="14"/>
    <x v="21"/>
    <x v="9"/>
    <x v="9"/>
    <n v="1.9393199999999999"/>
    <x v="1"/>
    <n v="20260129"/>
  </r>
  <r>
    <x v="14"/>
    <x v="21"/>
    <x v="9"/>
    <x v="9"/>
    <n v="4.0908600000000002"/>
    <x v="2"/>
    <n v="20260129"/>
  </r>
  <r>
    <x v="14"/>
    <x v="21"/>
    <x v="10"/>
    <x v="10"/>
    <n v="3.9588800000000002"/>
    <x v="0"/>
    <n v="20260129"/>
  </r>
  <r>
    <x v="14"/>
    <x v="21"/>
    <x v="10"/>
    <x v="10"/>
    <n v="2.4352200000000002"/>
    <x v="1"/>
    <n v="20260129"/>
  </r>
  <r>
    <x v="14"/>
    <x v="21"/>
    <x v="10"/>
    <x v="10"/>
    <n v="4.5162599999999999"/>
    <x v="2"/>
    <n v="20260129"/>
  </r>
  <r>
    <x v="14"/>
    <x v="21"/>
    <x v="11"/>
    <x v="11"/>
    <n v="4.5485499999999996"/>
    <x v="0"/>
    <n v="20260129"/>
  </r>
  <r>
    <x v="14"/>
    <x v="21"/>
    <x v="11"/>
    <x v="11"/>
    <n v="2.6406999999999998"/>
    <x v="1"/>
    <n v="20260129"/>
  </r>
  <r>
    <x v="14"/>
    <x v="21"/>
    <x v="11"/>
    <x v="11"/>
    <n v="4.8068600000000004"/>
    <x v="2"/>
    <n v="20260129"/>
  </r>
  <r>
    <x v="14"/>
    <x v="22"/>
    <x v="0"/>
    <x v="0"/>
    <n v="1.61727"/>
    <x v="0"/>
    <n v="20260129"/>
  </r>
  <r>
    <x v="14"/>
    <x v="22"/>
    <x v="0"/>
    <x v="0"/>
    <n v="2.13924"/>
    <x v="1"/>
    <n v="20260129"/>
  </r>
  <r>
    <x v="14"/>
    <x v="22"/>
    <x v="0"/>
    <x v="0"/>
    <n v="1.5862000000000001"/>
    <x v="2"/>
    <n v="20260129"/>
  </r>
  <r>
    <x v="14"/>
    <x v="22"/>
    <x v="1"/>
    <x v="1"/>
    <n v="1.5555699999999999"/>
    <x v="0"/>
    <n v="20260129"/>
  </r>
  <r>
    <x v="14"/>
    <x v="22"/>
    <x v="1"/>
    <x v="1"/>
    <n v="1.9546600000000001"/>
    <x v="1"/>
    <n v="20260129"/>
  </r>
  <r>
    <x v="14"/>
    <x v="22"/>
    <x v="1"/>
    <x v="1"/>
    <n v="1.55002"/>
    <x v="2"/>
    <n v="20260129"/>
  </r>
  <r>
    <x v="14"/>
    <x v="22"/>
    <x v="2"/>
    <x v="2"/>
    <n v="1.5611999999999999"/>
    <x v="0"/>
    <n v="20260129"/>
  </r>
  <r>
    <x v="14"/>
    <x v="22"/>
    <x v="2"/>
    <x v="2"/>
    <n v="1.9696400000000001"/>
    <x v="1"/>
    <n v="20260129"/>
  </r>
  <r>
    <x v="14"/>
    <x v="22"/>
    <x v="2"/>
    <x v="2"/>
    <n v="1.55626"/>
    <x v="2"/>
    <n v="20260129"/>
  </r>
  <r>
    <x v="14"/>
    <x v="22"/>
    <x v="3"/>
    <x v="3"/>
    <n v="1.81349"/>
    <x v="0"/>
    <n v="20260129"/>
  </r>
  <r>
    <x v="14"/>
    <x v="22"/>
    <x v="3"/>
    <x v="3"/>
    <n v="2.2650600000000001"/>
    <x v="1"/>
    <n v="20260129"/>
  </r>
  <r>
    <x v="14"/>
    <x v="22"/>
    <x v="3"/>
    <x v="3"/>
    <n v="1.56071"/>
    <x v="2"/>
    <n v="20260129"/>
  </r>
  <r>
    <x v="14"/>
    <x v="22"/>
    <x v="4"/>
    <x v="4"/>
    <n v="2.1215199999999999"/>
    <x v="0"/>
    <n v="20260129"/>
  </r>
  <r>
    <x v="14"/>
    <x v="22"/>
    <x v="4"/>
    <x v="4"/>
    <n v="2.5628899999999999"/>
    <x v="1"/>
    <n v="20260129"/>
  </r>
  <r>
    <x v="14"/>
    <x v="22"/>
    <x v="4"/>
    <x v="4"/>
    <n v="1.5918399999999999"/>
    <x v="2"/>
    <n v="20260129"/>
  </r>
  <r>
    <x v="14"/>
    <x v="22"/>
    <x v="5"/>
    <x v="5"/>
    <n v="2.5650300000000001"/>
    <x v="0"/>
    <n v="20260129"/>
  </r>
  <r>
    <x v="14"/>
    <x v="22"/>
    <x v="5"/>
    <x v="5"/>
    <n v="2.58222"/>
    <x v="1"/>
    <n v="20260129"/>
  </r>
  <r>
    <x v="14"/>
    <x v="22"/>
    <x v="5"/>
    <x v="5"/>
    <n v="1.64612"/>
    <x v="2"/>
    <n v="20260129"/>
  </r>
  <r>
    <x v="14"/>
    <x v="22"/>
    <x v="6"/>
    <x v="6"/>
    <n v="3.8398599999999998"/>
    <x v="0"/>
    <n v="20260129"/>
  </r>
  <r>
    <x v="14"/>
    <x v="22"/>
    <x v="6"/>
    <x v="6"/>
    <n v="2.4528300000000001"/>
    <x v="1"/>
    <n v="20260129"/>
  </r>
  <r>
    <x v="14"/>
    <x v="22"/>
    <x v="6"/>
    <x v="6"/>
    <n v="4.0292500000000002"/>
    <x v="2"/>
    <n v="20260129"/>
  </r>
  <r>
    <x v="14"/>
    <x v="22"/>
    <x v="7"/>
    <x v="7"/>
    <n v="1.8221400000000001"/>
    <x v="0"/>
    <n v="20260129"/>
  </r>
  <r>
    <x v="14"/>
    <x v="22"/>
    <x v="7"/>
    <x v="7"/>
    <n v="1.6532"/>
    <x v="1"/>
    <n v="20260129"/>
  </r>
  <r>
    <x v="14"/>
    <x v="22"/>
    <x v="7"/>
    <x v="7"/>
    <n v="3.6896499999999999"/>
    <x v="2"/>
    <n v="20260129"/>
  </r>
  <r>
    <x v="14"/>
    <x v="22"/>
    <x v="8"/>
    <x v="8"/>
    <n v="2.7480500000000001"/>
    <x v="0"/>
    <n v="20260129"/>
  </r>
  <r>
    <x v="14"/>
    <x v="22"/>
    <x v="8"/>
    <x v="8"/>
    <n v="1.8432599999999999"/>
    <x v="1"/>
    <n v="20260129"/>
  </r>
  <r>
    <x v="14"/>
    <x v="22"/>
    <x v="8"/>
    <x v="8"/>
    <n v="3.7580900000000002"/>
    <x v="2"/>
    <n v="20260129"/>
  </r>
  <r>
    <x v="14"/>
    <x v="22"/>
    <x v="9"/>
    <x v="9"/>
    <n v="3.4780600000000002"/>
    <x v="0"/>
    <n v="20260129"/>
  </r>
  <r>
    <x v="14"/>
    <x v="22"/>
    <x v="9"/>
    <x v="9"/>
    <n v="2.4816500000000001"/>
    <x v="1"/>
    <n v="20260129"/>
  </r>
  <r>
    <x v="14"/>
    <x v="22"/>
    <x v="9"/>
    <x v="9"/>
    <n v="4.0049000000000001"/>
    <x v="2"/>
    <n v="20260129"/>
  </r>
  <r>
    <x v="14"/>
    <x v="22"/>
    <x v="10"/>
    <x v="10"/>
    <n v="3.9005000000000001"/>
    <x v="0"/>
    <n v="20260129"/>
  </r>
  <r>
    <x v="14"/>
    <x v="22"/>
    <x v="10"/>
    <x v="10"/>
    <n v="3.0888599999999999"/>
    <x v="1"/>
    <n v="20260129"/>
  </r>
  <r>
    <x v="14"/>
    <x v="22"/>
    <x v="10"/>
    <x v="10"/>
    <n v="4.2699100000000003"/>
    <x v="2"/>
    <n v="20260129"/>
  </r>
  <r>
    <x v="14"/>
    <x v="22"/>
    <x v="11"/>
    <x v="11"/>
    <n v="4.2811599999999999"/>
    <x v="0"/>
    <n v="20260129"/>
  </r>
  <r>
    <x v="14"/>
    <x v="22"/>
    <x v="11"/>
    <x v="11"/>
    <n v="3.22281"/>
    <x v="1"/>
    <n v="20260129"/>
  </r>
  <r>
    <x v="14"/>
    <x v="22"/>
    <x v="11"/>
    <x v="11"/>
    <n v="4.3711200000000003"/>
    <x v="2"/>
    <n v="20260129"/>
  </r>
  <r>
    <x v="14"/>
    <x v="23"/>
    <x v="0"/>
    <x v="0"/>
    <n v="1.67106"/>
    <x v="0"/>
    <n v="20260129"/>
  </r>
  <r>
    <x v="14"/>
    <x v="23"/>
    <x v="0"/>
    <x v="0"/>
    <n v="2.1065900000000002"/>
    <x v="1"/>
    <n v="20260129"/>
  </r>
  <r>
    <x v="14"/>
    <x v="23"/>
    <x v="0"/>
    <x v="0"/>
    <n v="1.6427799999999999"/>
    <x v="2"/>
    <n v="20260129"/>
  </r>
  <r>
    <x v="14"/>
    <x v="23"/>
    <x v="1"/>
    <x v="1"/>
    <n v="1.6186799999999999"/>
    <x v="0"/>
    <n v="20260129"/>
  </r>
  <r>
    <x v="14"/>
    <x v="23"/>
    <x v="1"/>
    <x v="1"/>
    <n v="1.93042"/>
    <x v="1"/>
    <n v="20260129"/>
  </r>
  <r>
    <x v="14"/>
    <x v="23"/>
    <x v="1"/>
    <x v="1"/>
    <n v="1.56755"/>
    <x v="2"/>
    <n v="20260129"/>
  </r>
  <r>
    <x v="14"/>
    <x v="23"/>
    <x v="2"/>
    <x v="2"/>
    <n v="1.6822299999999999"/>
    <x v="0"/>
    <n v="20260129"/>
  </r>
  <r>
    <x v="14"/>
    <x v="23"/>
    <x v="2"/>
    <x v="2"/>
    <n v="1.9788300000000001"/>
    <x v="1"/>
    <n v="20260129"/>
  </r>
  <r>
    <x v="14"/>
    <x v="23"/>
    <x v="2"/>
    <x v="2"/>
    <n v="1.62507"/>
    <x v="2"/>
    <n v="20260129"/>
  </r>
  <r>
    <x v="14"/>
    <x v="23"/>
    <x v="3"/>
    <x v="3"/>
    <n v="1.8244800000000001"/>
    <x v="0"/>
    <n v="20260129"/>
  </r>
  <r>
    <x v="14"/>
    <x v="23"/>
    <x v="3"/>
    <x v="3"/>
    <n v="2.18879"/>
    <x v="1"/>
    <n v="20260129"/>
  </r>
  <r>
    <x v="14"/>
    <x v="23"/>
    <x v="3"/>
    <x v="3"/>
    <n v="1.6738200000000001"/>
    <x v="2"/>
    <n v="20260129"/>
  </r>
  <r>
    <x v="14"/>
    <x v="23"/>
    <x v="4"/>
    <x v="4"/>
    <n v="2.0972599999999999"/>
    <x v="0"/>
    <n v="20260129"/>
  </r>
  <r>
    <x v="14"/>
    <x v="23"/>
    <x v="4"/>
    <x v="4"/>
    <n v="2.4282400000000002"/>
    <x v="1"/>
    <n v="20260129"/>
  </r>
  <r>
    <x v="14"/>
    <x v="23"/>
    <x v="4"/>
    <x v="4"/>
    <n v="1.70567"/>
    <x v="2"/>
    <n v="20260129"/>
  </r>
  <r>
    <x v="14"/>
    <x v="23"/>
    <x v="5"/>
    <x v="5"/>
    <n v="2.4395199999999999"/>
    <x v="0"/>
    <n v="20260129"/>
  </r>
  <r>
    <x v="14"/>
    <x v="23"/>
    <x v="5"/>
    <x v="5"/>
    <n v="2.5297499999999999"/>
    <x v="1"/>
    <n v="20260129"/>
  </r>
  <r>
    <x v="14"/>
    <x v="23"/>
    <x v="5"/>
    <x v="5"/>
    <n v="1.73275"/>
    <x v="2"/>
    <n v="20260129"/>
  </r>
  <r>
    <x v="14"/>
    <x v="23"/>
    <x v="6"/>
    <x v="6"/>
    <n v="3.77623"/>
    <x v="0"/>
    <n v="20260129"/>
  </r>
  <r>
    <x v="14"/>
    <x v="23"/>
    <x v="6"/>
    <x v="6"/>
    <n v="2.49472"/>
    <x v="1"/>
    <n v="20260129"/>
  </r>
  <r>
    <x v="14"/>
    <x v="23"/>
    <x v="6"/>
    <x v="6"/>
    <n v="3.9522499999999998"/>
    <x v="2"/>
    <n v="20260129"/>
  </r>
  <r>
    <x v="14"/>
    <x v="23"/>
    <x v="7"/>
    <x v="7"/>
    <n v="1.70583"/>
    <x v="0"/>
    <n v="20260129"/>
  </r>
  <r>
    <x v="14"/>
    <x v="23"/>
    <x v="7"/>
    <x v="7"/>
    <n v="1.67885"/>
    <x v="1"/>
    <n v="20260129"/>
  </r>
  <r>
    <x v="14"/>
    <x v="23"/>
    <x v="7"/>
    <x v="7"/>
    <n v="3.7895699999999999"/>
    <x v="2"/>
    <n v="20260129"/>
  </r>
  <r>
    <x v="14"/>
    <x v="23"/>
    <x v="8"/>
    <x v="8"/>
    <n v="2.6147800000000001"/>
    <x v="0"/>
    <n v="20260129"/>
  </r>
  <r>
    <x v="14"/>
    <x v="23"/>
    <x v="8"/>
    <x v="8"/>
    <n v="1.7092000000000001"/>
    <x v="1"/>
    <n v="20260129"/>
  </r>
  <r>
    <x v="14"/>
    <x v="23"/>
    <x v="8"/>
    <x v="8"/>
    <n v="3.8249200000000001"/>
    <x v="2"/>
    <n v="20260129"/>
  </r>
  <r>
    <x v="14"/>
    <x v="23"/>
    <x v="9"/>
    <x v="9"/>
    <n v="3.72458"/>
    <x v="0"/>
    <n v="20260129"/>
  </r>
  <r>
    <x v="14"/>
    <x v="23"/>
    <x v="9"/>
    <x v="9"/>
    <n v="2.3185500000000001"/>
    <x v="1"/>
    <n v="20260129"/>
  </r>
  <r>
    <x v="14"/>
    <x v="23"/>
    <x v="9"/>
    <x v="9"/>
    <n v="3.8698800000000002"/>
    <x v="2"/>
    <n v="20260129"/>
  </r>
  <r>
    <x v="14"/>
    <x v="23"/>
    <x v="10"/>
    <x v="10"/>
    <n v="3.8572199999999999"/>
    <x v="0"/>
    <n v="20260129"/>
  </r>
  <r>
    <x v="14"/>
    <x v="23"/>
    <x v="10"/>
    <x v="10"/>
    <n v="3.10405"/>
    <x v="1"/>
    <n v="20260129"/>
  </r>
  <r>
    <x v="14"/>
    <x v="23"/>
    <x v="10"/>
    <x v="10"/>
    <n v="4.0081499999999997"/>
    <x v="2"/>
    <n v="20260129"/>
  </r>
  <r>
    <x v="14"/>
    <x v="23"/>
    <x v="11"/>
    <x v="11"/>
    <n v="4.0307399999999998"/>
    <x v="0"/>
    <n v="20260129"/>
  </r>
  <r>
    <x v="14"/>
    <x v="23"/>
    <x v="11"/>
    <x v="11"/>
    <n v="3.4515199999999999"/>
    <x v="1"/>
    <n v="20260129"/>
  </r>
  <r>
    <x v="14"/>
    <x v="23"/>
    <x v="11"/>
    <x v="11"/>
    <n v="4.2114599999999998"/>
    <x v="2"/>
    <n v="20260129"/>
  </r>
  <r>
    <x v="14"/>
    <x v="24"/>
    <x v="0"/>
    <x v="0"/>
    <n v="1.60802"/>
    <x v="0"/>
    <n v="20260129"/>
  </r>
  <r>
    <x v="14"/>
    <x v="24"/>
    <x v="0"/>
    <x v="0"/>
    <n v="2.2243200000000001"/>
    <x v="1"/>
    <n v="20260129"/>
  </r>
  <r>
    <x v="14"/>
    <x v="24"/>
    <x v="0"/>
    <x v="0"/>
    <n v="1.56694"/>
    <x v="2"/>
    <n v="20260129"/>
  </r>
  <r>
    <x v="14"/>
    <x v="24"/>
    <x v="1"/>
    <x v="1"/>
    <n v="1.5470699999999999"/>
    <x v="0"/>
    <n v="20260129"/>
  </r>
  <r>
    <x v="14"/>
    <x v="24"/>
    <x v="1"/>
    <x v="1"/>
    <n v="2.1088900000000002"/>
    <x v="1"/>
    <n v="20260129"/>
  </r>
  <r>
    <x v="14"/>
    <x v="24"/>
    <x v="1"/>
    <x v="1"/>
    <n v="1.5422400000000001"/>
    <x v="2"/>
    <n v="20260129"/>
  </r>
  <r>
    <x v="14"/>
    <x v="24"/>
    <x v="2"/>
    <x v="2"/>
    <n v="1.5792600000000001"/>
    <x v="0"/>
    <n v="20260129"/>
  </r>
  <r>
    <x v="14"/>
    <x v="24"/>
    <x v="2"/>
    <x v="2"/>
    <n v="2.1210399999999998"/>
    <x v="1"/>
    <n v="20260129"/>
  </r>
  <r>
    <x v="14"/>
    <x v="24"/>
    <x v="2"/>
    <x v="2"/>
    <n v="1.5476799999999999"/>
    <x v="2"/>
    <n v="20260129"/>
  </r>
  <r>
    <x v="14"/>
    <x v="24"/>
    <x v="3"/>
    <x v="3"/>
    <n v="1.8537600000000001"/>
    <x v="0"/>
    <n v="20260129"/>
  </r>
  <r>
    <x v="14"/>
    <x v="24"/>
    <x v="3"/>
    <x v="3"/>
    <n v="2.1538499999999998"/>
    <x v="1"/>
    <n v="20260129"/>
  </r>
  <r>
    <x v="14"/>
    <x v="24"/>
    <x v="3"/>
    <x v="3"/>
    <n v="1.5697399999999999"/>
    <x v="2"/>
    <n v="20260129"/>
  </r>
  <r>
    <x v="14"/>
    <x v="24"/>
    <x v="4"/>
    <x v="4"/>
    <n v="2.1408100000000001"/>
    <x v="0"/>
    <n v="20260129"/>
  </r>
  <r>
    <x v="14"/>
    <x v="24"/>
    <x v="4"/>
    <x v="4"/>
    <n v="2.3556900000000001"/>
    <x v="1"/>
    <n v="20260129"/>
  </r>
  <r>
    <x v="14"/>
    <x v="24"/>
    <x v="4"/>
    <x v="4"/>
    <n v="1.59327"/>
    <x v="2"/>
    <n v="20260129"/>
  </r>
  <r>
    <x v="14"/>
    <x v="24"/>
    <x v="5"/>
    <x v="5"/>
    <n v="2.3908399999999999"/>
    <x v="0"/>
    <n v="20260129"/>
  </r>
  <r>
    <x v="14"/>
    <x v="24"/>
    <x v="5"/>
    <x v="5"/>
    <n v="2.6720799999999998"/>
    <x v="1"/>
    <n v="20260129"/>
  </r>
  <r>
    <x v="14"/>
    <x v="24"/>
    <x v="5"/>
    <x v="5"/>
    <n v="1.60134"/>
    <x v="2"/>
    <n v="20260129"/>
  </r>
  <r>
    <x v="14"/>
    <x v="24"/>
    <x v="6"/>
    <x v="6"/>
    <n v="3.5386600000000001"/>
    <x v="0"/>
    <n v="20260129"/>
  </r>
  <r>
    <x v="14"/>
    <x v="24"/>
    <x v="6"/>
    <x v="6"/>
    <n v="2.66126"/>
    <x v="1"/>
    <n v="20260129"/>
  </r>
  <r>
    <x v="14"/>
    <x v="24"/>
    <x v="6"/>
    <x v="6"/>
    <n v="3.65835"/>
    <x v="2"/>
    <n v="20260129"/>
  </r>
  <r>
    <x v="14"/>
    <x v="24"/>
    <x v="7"/>
    <x v="7"/>
    <n v="1.7690600000000001"/>
    <x v="0"/>
    <n v="20260129"/>
  </r>
  <r>
    <x v="14"/>
    <x v="24"/>
    <x v="7"/>
    <x v="7"/>
    <n v="1.72908"/>
    <x v="1"/>
    <n v="20260129"/>
  </r>
  <r>
    <x v="14"/>
    <x v="24"/>
    <x v="7"/>
    <x v="7"/>
    <n v="3.44103"/>
    <x v="2"/>
    <n v="20260129"/>
  </r>
  <r>
    <x v="14"/>
    <x v="24"/>
    <x v="8"/>
    <x v="8"/>
    <n v="2.89411"/>
    <x v="0"/>
    <n v="20260129"/>
  </r>
  <r>
    <x v="14"/>
    <x v="24"/>
    <x v="8"/>
    <x v="8"/>
    <n v="1.77406"/>
    <x v="1"/>
    <n v="20260129"/>
  </r>
  <r>
    <x v="14"/>
    <x v="24"/>
    <x v="8"/>
    <x v="8"/>
    <n v="3.5426099999999998"/>
    <x v="2"/>
    <n v="20260129"/>
  </r>
  <r>
    <x v="14"/>
    <x v="24"/>
    <x v="9"/>
    <x v="9"/>
    <n v="3.4861800000000001"/>
    <x v="0"/>
    <n v="20260129"/>
  </r>
  <r>
    <x v="14"/>
    <x v="24"/>
    <x v="9"/>
    <x v="9"/>
    <n v="2.5290900000000001"/>
    <x v="1"/>
    <n v="20260129"/>
  </r>
  <r>
    <x v="14"/>
    <x v="24"/>
    <x v="9"/>
    <x v="9"/>
    <n v="3.7142200000000001"/>
    <x v="2"/>
    <n v="20260129"/>
  </r>
  <r>
    <x v="14"/>
    <x v="24"/>
    <x v="10"/>
    <x v="10"/>
    <n v="3.8299099999999999"/>
    <x v="0"/>
    <n v="20260129"/>
  </r>
  <r>
    <x v="14"/>
    <x v="24"/>
    <x v="10"/>
    <x v="10"/>
    <n v="3.41628"/>
    <x v="1"/>
    <n v="20260129"/>
  </r>
  <r>
    <x v="14"/>
    <x v="24"/>
    <x v="10"/>
    <x v="10"/>
    <n v="3.8299099999999999"/>
    <x v="2"/>
    <n v="20260129"/>
  </r>
  <r>
    <x v="14"/>
    <x v="24"/>
    <x v="11"/>
    <x v="11"/>
    <n v="3.8483000000000001"/>
    <x v="0"/>
    <n v="20260129"/>
  </r>
  <r>
    <x v="14"/>
    <x v="24"/>
    <x v="11"/>
    <x v="11"/>
    <n v="3.6991499999999999"/>
    <x v="1"/>
    <n v="20260129"/>
  </r>
  <r>
    <x v="14"/>
    <x v="24"/>
    <x v="11"/>
    <x v="11"/>
    <n v="3.8308"/>
    <x v="2"/>
    <n v="20260129"/>
  </r>
  <r>
    <x v="14"/>
    <x v="25"/>
    <x v="0"/>
    <x v="0"/>
    <n v="1.5280400000000001"/>
    <x v="0"/>
    <n v="20260129"/>
  </r>
  <r>
    <x v="14"/>
    <x v="25"/>
    <x v="0"/>
    <x v="0"/>
    <n v="1.59822"/>
    <x v="1"/>
    <n v="20260129"/>
  </r>
  <r>
    <x v="14"/>
    <x v="25"/>
    <x v="0"/>
    <x v="0"/>
    <n v="1.52315"/>
    <x v="2"/>
    <n v="20260129"/>
  </r>
  <r>
    <x v="14"/>
    <x v="25"/>
    <x v="1"/>
    <x v="1"/>
    <n v="1.3858999999999999"/>
    <x v="0"/>
    <n v="20260129"/>
  </r>
  <r>
    <x v="14"/>
    <x v="25"/>
    <x v="1"/>
    <x v="1"/>
    <n v="1.4069700000000001"/>
    <x v="1"/>
    <n v="20260129"/>
  </r>
  <r>
    <x v="14"/>
    <x v="25"/>
    <x v="1"/>
    <x v="1"/>
    <n v="1.43845"/>
    <x v="2"/>
    <n v="20260129"/>
  </r>
  <r>
    <x v="14"/>
    <x v="25"/>
    <x v="2"/>
    <x v="2"/>
    <n v="1.48708"/>
    <x v="0"/>
    <n v="20260129"/>
  </r>
  <r>
    <x v="14"/>
    <x v="25"/>
    <x v="2"/>
    <x v="2"/>
    <n v="1.5090399999999999"/>
    <x v="1"/>
    <n v="20260129"/>
  </r>
  <r>
    <x v="14"/>
    <x v="25"/>
    <x v="2"/>
    <x v="2"/>
    <n v="1.48708"/>
    <x v="2"/>
    <n v="20260129"/>
  </r>
  <r>
    <x v="14"/>
    <x v="25"/>
    <x v="3"/>
    <x v="3"/>
    <n v="1.57101"/>
    <x v="0"/>
    <n v="20260129"/>
  </r>
  <r>
    <x v="14"/>
    <x v="25"/>
    <x v="3"/>
    <x v="3"/>
    <n v="1.6939"/>
    <x v="1"/>
    <n v="20260129"/>
  </r>
  <r>
    <x v="14"/>
    <x v="25"/>
    <x v="3"/>
    <x v="3"/>
    <n v="1.5451900000000001"/>
    <x v="2"/>
    <n v="20260129"/>
  </r>
  <r>
    <x v="14"/>
    <x v="25"/>
    <x v="4"/>
    <x v="4"/>
    <n v="1.6812400000000001"/>
    <x v="0"/>
    <n v="20260129"/>
  </r>
  <r>
    <x v="14"/>
    <x v="25"/>
    <x v="4"/>
    <x v="4"/>
    <n v="1.89249"/>
    <x v="1"/>
    <n v="20260129"/>
  </r>
  <r>
    <x v="14"/>
    <x v="25"/>
    <x v="4"/>
    <x v="4"/>
    <n v="1.5907800000000001"/>
    <x v="2"/>
    <n v="20260129"/>
  </r>
  <r>
    <x v="14"/>
    <x v="25"/>
    <x v="5"/>
    <x v="5"/>
    <n v="1.9065700000000001"/>
    <x v="0"/>
    <n v="20260129"/>
  </r>
  <r>
    <x v="14"/>
    <x v="25"/>
    <x v="5"/>
    <x v="5"/>
    <n v="2.0192299999999999"/>
    <x v="1"/>
    <n v="20260129"/>
  </r>
  <r>
    <x v="14"/>
    <x v="25"/>
    <x v="5"/>
    <x v="5"/>
    <n v="1.6168899999999999"/>
    <x v="2"/>
    <n v="20260129"/>
  </r>
  <r>
    <x v="14"/>
    <x v="25"/>
    <x v="6"/>
    <x v="6"/>
    <n v="3.5310800000000002"/>
    <x v="0"/>
    <n v="20260129"/>
  </r>
  <r>
    <x v="14"/>
    <x v="25"/>
    <x v="6"/>
    <x v="6"/>
    <n v="2.0803500000000001"/>
    <x v="1"/>
    <n v="20260129"/>
  </r>
  <r>
    <x v="14"/>
    <x v="25"/>
    <x v="6"/>
    <x v="6"/>
    <n v="3.7297400000000001"/>
    <x v="2"/>
    <n v="20260129"/>
  </r>
  <r>
    <x v="14"/>
    <x v="25"/>
    <x v="7"/>
    <x v="7"/>
    <n v="1.57199"/>
    <x v="0"/>
    <n v="20260129"/>
  </r>
  <r>
    <x v="14"/>
    <x v="25"/>
    <x v="7"/>
    <x v="7"/>
    <n v="1.5011699999999999"/>
    <x v="1"/>
    <n v="20260129"/>
  </r>
  <r>
    <x v="14"/>
    <x v="25"/>
    <x v="7"/>
    <x v="7"/>
    <n v="3.49471"/>
    <x v="2"/>
    <n v="20260129"/>
  </r>
  <r>
    <x v="14"/>
    <x v="25"/>
    <x v="8"/>
    <x v="8"/>
    <n v="2.1339999999999999"/>
    <x v="0"/>
    <n v="20260129"/>
  </r>
  <r>
    <x v="14"/>
    <x v="25"/>
    <x v="8"/>
    <x v="8"/>
    <n v="1.58084"/>
    <x v="1"/>
    <n v="20260129"/>
  </r>
  <r>
    <x v="14"/>
    <x v="25"/>
    <x v="8"/>
    <x v="8"/>
    <n v="3.5096599999999998"/>
    <x v="2"/>
    <n v="20260129"/>
  </r>
  <r>
    <x v="14"/>
    <x v="25"/>
    <x v="9"/>
    <x v="9"/>
    <n v="3.1738900000000001"/>
    <x v="0"/>
    <n v="20260129"/>
  </r>
  <r>
    <x v="14"/>
    <x v="25"/>
    <x v="9"/>
    <x v="9"/>
    <n v="1.9643600000000001"/>
    <x v="1"/>
    <n v="20260129"/>
  </r>
  <r>
    <x v="14"/>
    <x v="25"/>
    <x v="9"/>
    <x v="9"/>
    <n v="3.5898400000000001"/>
    <x v="2"/>
    <n v="20260129"/>
  </r>
  <r>
    <x v="14"/>
    <x v="25"/>
    <x v="10"/>
    <x v="10"/>
    <n v="3.5539000000000001"/>
    <x v="0"/>
    <n v="20260129"/>
  </r>
  <r>
    <x v="14"/>
    <x v="25"/>
    <x v="10"/>
    <x v="10"/>
    <n v="2.4434800000000001"/>
    <x v="1"/>
    <n v="20260129"/>
  </r>
  <r>
    <x v="14"/>
    <x v="25"/>
    <x v="10"/>
    <x v="10"/>
    <n v="3.8207900000000001"/>
    <x v="2"/>
    <n v="20260129"/>
  </r>
  <r>
    <x v="14"/>
    <x v="25"/>
    <x v="11"/>
    <x v="11"/>
    <n v="3.8525999999999998"/>
    <x v="0"/>
    <n v="20260129"/>
  </r>
  <r>
    <x v="14"/>
    <x v="25"/>
    <x v="11"/>
    <x v="11"/>
    <n v="2.6952199999999999"/>
    <x v="1"/>
    <n v="20260129"/>
  </r>
  <r>
    <x v="14"/>
    <x v="25"/>
    <x v="11"/>
    <x v="11"/>
    <n v="4.1071200000000001"/>
    <x v="2"/>
    <n v="20260129"/>
  </r>
  <r>
    <x v="14"/>
    <x v="26"/>
    <x v="0"/>
    <x v="0"/>
    <n v="1.5000599999999999"/>
    <x v="0"/>
    <n v="20260129"/>
  </r>
  <r>
    <x v="14"/>
    <x v="26"/>
    <x v="0"/>
    <x v="0"/>
    <n v="1.9373100000000001"/>
    <x v="1"/>
    <n v="20260129"/>
  </r>
  <r>
    <x v="14"/>
    <x v="26"/>
    <x v="0"/>
    <x v="0"/>
    <n v="1.4704699999999999"/>
    <x v="2"/>
    <n v="20260129"/>
  </r>
  <r>
    <x v="14"/>
    <x v="26"/>
    <x v="1"/>
    <x v="1"/>
    <n v="1.4511400000000001"/>
    <x v="0"/>
    <n v="20260129"/>
  </r>
  <r>
    <x v="14"/>
    <x v="26"/>
    <x v="1"/>
    <x v="1"/>
    <n v="1.7202"/>
    <x v="1"/>
    <n v="20260129"/>
  </r>
  <r>
    <x v="14"/>
    <x v="26"/>
    <x v="1"/>
    <x v="1"/>
    <n v="1.4492499999999999"/>
    <x v="2"/>
    <n v="20260129"/>
  </r>
  <r>
    <x v="14"/>
    <x v="26"/>
    <x v="2"/>
    <x v="2"/>
    <n v="1.4592099999999999"/>
    <x v="0"/>
    <n v="20260129"/>
  </r>
  <r>
    <x v="14"/>
    <x v="26"/>
    <x v="2"/>
    <x v="2"/>
    <n v="1.8442799999999999"/>
    <x v="1"/>
    <n v="20260129"/>
  </r>
  <r>
    <x v="14"/>
    <x v="26"/>
    <x v="2"/>
    <x v="2"/>
    <n v="1.45137"/>
    <x v="2"/>
    <n v="20260129"/>
  </r>
  <r>
    <x v="14"/>
    <x v="26"/>
    <x v="3"/>
    <x v="3"/>
    <n v="1.58189"/>
    <x v="0"/>
    <n v="20260129"/>
  </r>
  <r>
    <x v="14"/>
    <x v="26"/>
    <x v="3"/>
    <x v="3"/>
    <n v="2.0956899999999998"/>
    <x v="1"/>
    <n v="20260129"/>
  </r>
  <r>
    <x v="14"/>
    <x v="26"/>
    <x v="3"/>
    <x v="3"/>
    <n v="1.45699"/>
    <x v="2"/>
    <n v="20260129"/>
  </r>
  <r>
    <x v="14"/>
    <x v="26"/>
    <x v="4"/>
    <x v="4"/>
    <n v="2.0044499999999998"/>
    <x v="0"/>
    <n v="20260129"/>
  </r>
  <r>
    <x v="14"/>
    <x v="26"/>
    <x v="4"/>
    <x v="4"/>
    <n v="2.2902499999999999"/>
    <x v="1"/>
    <n v="20260129"/>
  </r>
  <r>
    <x v="14"/>
    <x v="26"/>
    <x v="4"/>
    <x v="4"/>
    <n v="1.4776499999999999"/>
    <x v="2"/>
    <n v="20260129"/>
  </r>
  <r>
    <x v="14"/>
    <x v="26"/>
    <x v="5"/>
    <x v="5"/>
    <n v="2.2926700000000002"/>
    <x v="0"/>
    <n v="20260129"/>
  </r>
  <r>
    <x v="14"/>
    <x v="26"/>
    <x v="5"/>
    <x v="5"/>
    <n v="2.3120400000000001"/>
    <x v="1"/>
    <n v="20260129"/>
  </r>
  <r>
    <x v="14"/>
    <x v="26"/>
    <x v="5"/>
    <x v="5"/>
    <n v="1.50684"/>
    <x v="2"/>
    <n v="20260129"/>
  </r>
  <r>
    <x v="14"/>
    <x v="26"/>
    <x v="6"/>
    <x v="6"/>
    <n v="3.4116200000000001"/>
    <x v="0"/>
    <n v="20260129"/>
  </r>
  <r>
    <x v="14"/>
    <x v="26"/>
    <x v="6"/>
    <x v="6"/>
    <n v="2.6049199999999999"/>
    <x v="1"/>
    <n v="20260129"/>
  </r>
  <r>
    <x v="14"/>
    <x v="26"/>
    <x v="6"/>
    <x v="6"/>
    <n v="3.5132500000000002"/>
    <x v="2"/>
    <n v="20260129"/>
  </r>
  <r>
    <x v="14"/>
    <x v="26"/>
    <x v="7"/>
    <x v="7"/>
    <n v="2.0358900000000002"/>
    <x v="0"/>
    <n v="20260129"/>
  </r>
  <r>
    <x v="14"/>
    <x v="26"/>
    <x v="7"/>
    <x v="7"/>
    <n v="1.8666499999999999"/>
    <x v="1"/>
    <n v="20260129"/>
  </r>
  <r>
    <x v="14"/>
    <x v="26"/>
    <x v="7"/>
    <x v="7"/>
    <n v="3.2854100000000002"/>
    <x v="2"/>
    <n v="20260129"/>
  </r>
  <r>
    <x v="14"/>
    <x v="26"/>
    <x v="8"/>
    <x v="8"/>
    <n v="2.6861299999999999"/>
    <x v="0"/>
    <n v="20260129"/>
  </r>
  <r>
    <x v="14"/>
    <x v="26"/>
    <x v="8"/>
    <x v="8"/>
    <n v="2.0570499999999998"/>
    <x v="1"/>
    <n v="20260129"/>
  </r>
  <r>
    <x v="14"/>
    <x v="26"/>
    <x v="8"/>
    <x v="8"/>
    <n v="3.3167200000000001"/>
    <x v="2"/>
    <n v="20260129"/>
  </r>
  <r>
    <x v="14"/>
    <x v="26"/>
    <x v="9"/>
    <x v="9"/>
    <n v="3.2993299999999999"/>
    <x v="0"/>
    <n v="20260129"/>
  </r>
  <r>
    <x v="14"/>
    <x v="26"/>
    <x v="9"/>
    <x v="9"/>
    <n v="2.5116999999999998"/>
    <x v="1"/>
    <n v="20260129"/>
  </r>
  <r>
    <x v="14"/>
    <x v="26"/>
    <x v="9"/>
    <x v="9"/>
    <n v="3.41127"/>
    <x v="2"/>
    <n v="20260129"/>
  </r>
  <r>
    <x v="14"/>
    <x v="26"/>
    <x v="10"/>
    <x v="10"/>
    <n v="3.5059499999999999"/>
    <x v="0"/>
    <n v="20260129"/>
  </r>
  <r>
    <x v="14"/>
    <x v="26"/>
    <x v="10"/>
    <x v="10"/>
    <n v="3.03505"/>
    <x v="1"/>
    <n v="20260129"/>
  </r>
  <r>
    <x v="14"/>
    <x v="26"/>
    <x v="10"/>
    <x v="10"/>
    <n v="3.6221700000000001"/>
    <x v="2"/>
    <n v="20260129"/>
  </r>
  <r>
    <x v="14"/>
    <x v="26"/>
    <x v="11"/>
    <x v="11"/>
    <n v="3.6979799999999998"/>
    <x v="0"/>
    <n v="20260129"/>
  </r>
  <r>
    <x v="14"/>
    <x v="26"/>
    <x v="11"/>
    <x v="11"/>
    <n v="3.3491300000000002"/>
    <x v="1"/>
    <n v="20260129"/>
  </r>
  <r>
    <x v="14"/>
    <x v="26"/>
    <x v="11"/>
    <x v="11"/>
    <n v="3.8629099999999998"/>
    <x v="2"/>
    <n v="20260129"/>
  </r>
  <r>
    <x v="14"/>
    <x v="27"/>
    <x v="0"/>
    <x v="0"/>
    <n v="1.52535"/>
    <x v="0"/>
    <n v="20260129"/>
  </r>
  <r>
    <x v="14"/>
    <x v="27"/>
    <x v="0"/>
    <x v="0"/>
    <n v="2.0723400000000001"/>
    <x v="1"/>
    <n v="20260129"/>
  </r>
  <r>
    <x v="14"/>
    <x v="27"/>
    <x v="0"/>
    <x v="0"/>
    <n v="1.48753"/>
    <x v="2"/>
    <n v="20260129"/>
  </r>
  <r>
    <x v="14"/>
    <x v="27"/>
    <x v="1"/>
    <x v="1"/>
    <n v="1.4531700000000001"/>
    <x v="0"/>
    <n v="20260129"/>
  </r>
  <r>
    <x v="14"/>
    <x v="27"/>
    <x v="1"/>
    <x v="1"/>
    <n v="1.80196"/>
    <x v="1"/>
    <n v="20260129"/>
  </r>
  <r>
    <x v="14"/>
    <x v="27"/>
    <x v="1"/>
    <x v="1"/>
    <n v="1.4309099999999999"/>
    <x v="2"/>
    <n v="20260129"/>
  </r>
  <r>
    <x v="14"/>
    <x v="27"/>
    <x v="2"/>
    <x v="2"/>
    <n v="1.5053099999999999"/>
    <x v="0"/>
    <n v="20260129"/>
  </r>
  <r>
    <x v="14"/>
    <x v="27"/>
    <x v="2"/>
    <x v="2"/>
    <n v="1.89554"/>
    <x v="1"/>
    <n v="20260129"/>
  </r>
  <r>
    <x v="14"/>
    <x v="27"/>
    <x v="2"/>
    <x v="2"/>
    <n v="1.4559500000000001"/>
    <x v="2"/>
    <n v="20260129"/>
  </r>
  <r>
    <x v="14"/>
    <x v="27"/>
    <x v="3"/>
    <x v="3"/>
    <n v="1.6524399999999999"/>
    <x v="0"/>
    <n v="20260129"/>
  </r>
  <r>
    <x v="14"/>
    <x v="27"/>
    <x v="3"/>
    <x v="3"/>
    <n v="2.0323600000000002"/>
    <x v="1"/>
    <n v="20260129"/>
  </r>
  <r>
    <x v="14"/>
    <x v="27"/>
    <x v="3"/>
    <x v="3"/>
    <n v="1.4935"/>
    <x v="2"/>
    <n v="20260129"/>
  </r>
  <r>
    <x v="14"/>
    <x v="27"/>
    <x v="4"/>
    <x v="4"/>
    <n v="1.9899500000000001"/>
    <x v="0"/>
    <n v="20260129"/>
  </r>
  <r>
    <x v="14"/>
    <x v="27"/>
    <x v="4"/>
    <x v="4"/>
    <n v="2.3529800000000001"/>
    <x v="1"/>
    <n v="20260129"/>
  </r>
  <r>
    <x v="14"/>
    <x v="27"/>
    <x v="4"/>
    <x v="4"/>
    <n v="1.5291699999999999"/>
    <x v="2"/>
    <n v="20260129"/>
  </r>
  <r>
    <x v="14"/>
    <x v="27"/>
    <x v="5"/>
    <x v="5"/>
    <n v="2.4001399999999999"/>
    <x v="0"/>
    <n v="20260129"/>
  </r>
  <r>
    <x v="14"/>
    <x v="27"/>
    <x v="5"/>
    <x v="5"/>
    <n v="2.77738"/>
    <x v="1"/>
    <n v="20260129"/>
  </r>
  <r>
    <x v="14"/>
    <x v="27"/>
    <x v="5"/>
    <x v="5"/>
    <n v="1.5508500000000001"/>
    <x v="2"/>
    <n v="20260129"/>
  </r>
  <r>
    <x v="14"/>
    <x v="27"/>
    <x v="6"/>
    <x v="6"/>
    <n v="3.4095399999999998"/>
    <x v="0"/>
    <n v="20260129"/>
  </r>
  <r>
    <x v="14"/>
    <x v="27"/>
    <x v="6"/>
    <x v="6"/>
    <n v="2.8375599999999999"/>
    <x v="1"/>
    <n v="20260129"/>
  </r>
  <r>
    <x v="14"/>
    <x v="27"/>
    <x v="6"/>
    <x v="6"/>
    <n v="3.4805899999999999"/>
    <x v="2"/>
    <n v="20260129"/>
  </r>
  <r>
    <x v="14"/>
    <x v="27"/>
    <x v="7"/>
    <x v="7"/>
    <n v="2.0783900000000002"/>
    <x v="0"/>
    <n v="20260129"/>
  </r>
  <r>
    <x v="14"/>
    <x v="27"/>
    <x v="7"/>
    <x v="7"/>
    <n v="1.9654700000000001"/>
    <x v="1"/>
    <n v="20260129"/>
  </r>
  <r>
    <x v="14"/>
    <x v="27"/>
    <x v="7"/>
    <x v="7"/>
    <n v="3.2949099999999998"/>
    <x v="2"/>
    <n v="20260129"/>
  </r>
  <r>
    <x v="14"/>
    <x v="27"/>
    <x v="8"/>
    <x v="8"/>
    <n v="2.96455"/>
    <x v="0"/>
    <n v="20260129"/>
  </r>
  <r>
    <x v="14"/>
    <x v="27"/>
    <x v="8"/>
    <x v="8"/>
    <n v="2.0925099999999999"/>
    <x v="1"/>
    <n v="20260129"/>
  </r>
  <r>
    <x v="14"/>
    <x v="27"/>
    <x v="8"/>
    <x v="8"/>
    <n v="3.2967"/>
    <x v="2"/>
    <n v="20260129"/>
  </r>
  <r>
    <x v="14"/>
    <x v="27"/>
    <x v="9"/>
    <x v="9"/>
    <n v="3.2957000000000001"/>
    <x v="0"/>
    <n v="20260129"/>
  </r>
  <r>
    <x v="14"/>
    <x v="27"/>
    <x v="9"/>
    <x v="9"/>
    <n v="2.69739"/>
    <x v="1"/>
    <n v="20260129"/>
  </r>
  <r>
    <x v="14"/>
    <x v="27"/>
    <x v="9"/>
    <x v="9"/>
    <n v="3.36998"/>
    <x v="2"/>
    <n v="20260129"/>
  </r>
  <r>
    <x v="14"/>
    <x v="27"/>
    <x v="10"/>
    <x v="10"/>
    <n v="3.5697899999999998"/>
    <x v="0"/>
    <n v="20260129"/>
  </r>
  <r>
    <x v="14"/>
    <x v="27"/>
    <x v="10"/>
    <x v="10"/>
    <n v="3.4118599999999999"/>
    <x v="1"/>
    <n v="20260129"/>
  </r>
  <r>
    <x v="14"/>
    <x v="27"/>
    <x v="10"/>
    <x v="10"/>
    <n v="3.5729799999999998"/>
    <x v="2"/>
    <n v="20260129"/>
  </r>
  <r>
    <x v="14"/>
    <x v="27"/>
    <x v="11"/>
    <x v="11"/>
    <n v="3.9561700000000002"/>
    <x v="0"/>
    <n v="20260129"/>
  </r>
  <r>
    <x v="14"/>
    <x v="27"/>
    <x v="11"/>
    <x v="11"/>
    <n v="3.7361499999999999"/>
    <x v="1"/>
    <n v="20260129"/>
  </r>
  <r>
    <x v="14"/>
    <x v="27"/>
    <x v="11"/>
    <x v="11"/>
    <n v="3.8082500000000001"/>
    <x v="2"/>
    <n v="20260129"/>
  </r>
  <r>
    <x v="14"/>
    <x v="28"/>
    <x v="0"/>
    <x v="0"/>
    <n v="1.65638"/>
    <x v="0"/>
    <n v="20260129"/>
  </r>
  <r>
    <x v="14"/>
    <x v="28"/>
    <x v="0"/>
    <x v="0"/>
    <n v="2.20248"/>
    <x v="1"/>
    <n v="20260129"/>
  </r>
  <r>
    <x v="14"/>
    <x v="28"/>
    <x v="0"/>
    <x v="0"/>
    <n v="1.6162099999999999"/>
    <x v="2"/>
    <n v="20260129"/>
  </r>
  <r>
    <x v="14"/>
    <x v="28"/>
    <x v="1"/>
    <x v="1"/>
    <n v="1.5531600000000001"/>
    <x v="0"/>
    <n v="20260129"/>
  </r>
  <r>
    <x v="14"/>
    <x v="28"/>
    <x v="1"/>
    <x v="1"/>
    <n v="1.9582900000000001"/>
    <x v="1"/>
    <n v="20260129"/>
  </r>
  <r>
    <x v="14"/>
    <x v="28"/>
    <x v="1"/>
    <x v="1"/>
    <n v="1.53807"/>
    <x v="2"/>
    <n v="20260129"/>
  </r>
  <r>
    <x v="14"/>
    <x v="28"/>
    <x v="2"/>
    <x v="2"/>
    <n v="1.6172200000000001"/>
    <x v="0"/>
    <n v="20260129"/>
  </r>
  <r>
    <x v="14"/>
    <x v="28"/>
    <x v="2"/>
    <x v="2"/>
    <n v="2.0171399999999999"/>
    <x v="1"/>
    <n v="20260129"/>
  </r>
  <r>
    <x v="14"/>
    <x v="28"/>
    <x v="2"/>
    <x v="2"/>
    <n v="1.55505"/>
    <x v="2"/>
    <n v="20260129"/>
  </r>
  <r>
    <x v="14"/>
    <x v="28"/>
    <x v="3"/>
    <x v="3"/>
    <n v="1.82812"/>
    <x v="0"/>
    <n v="20260129"/>
  </r>
  <r>
    <x v="14"/>
    <x v="28"/>
    <x v="3"/>
    <x v="3"/>
    <n v="2.1131899999999999"/>
    <x v="1"/>
    <n v="20260129"/>
  </r>
  <r>
    <x v="14"/>
    <x v="28"/>
    <x v="3"/>
    <x v="3"/>
    <n v="1.59964"/>
    <x v="2"/>
    <n v="20260129"/>
  </r>
  <r>
    <x v="14"/>
    <x v="28"/>
    <x v="4"/>
    <x v="4"/>
    <n v="2.0815100000000002"/>
    <x v="0"/>
    <n v="20260129"/>
  </r>
  <r>
    <x v="14"/>
    <x v="28"/>
    <x v="4"/>
    <x v="4"/>
    <n v="2.4495"/>
    <x v="1"/>
    <n v="20260129"/>
  </r>
  <r>
    <x v="14"/>
    <x v="28"/>
    <x v="4"/>
    <x v="4"/>
    <n v="1.66039"/>
    <x v="2"/>
    <n v="20260129"/>
  </r>
  <r>
    <x v="14"/>
    <x v="28"/>
    <x v="5"/>
    <x v="5"/>
    <n v="2.5040900000000001"/>
    <x v="0"/>
    <n v="20260129"/>
  </r>
  <r>
    <x v="14"/>
    <x v="28"/>
    <x v="5"/>
    <x v="5"/>
    <n v="2.94082"/>
    <x v="1"/>
    <n v="20260129"/>
  </r>
  <r>
    <x v="14"/>
    <x v="28"/>
    <x v="5"/>
    <x v="5"/>
    <n v="1.7064699999999999"/>
    <x v="2"/>
    <n v="20260129"/>
  </r>
  <r>
    <x v="14"/>
    <x v="28"/>
    <x v="6"/>
    <x v="6"/>
    <n v="3.6121300000000001"/>
    <x v="0"/>
    <n v="20260129"/>
  </r>
  <r>
    <x v="14"/>
    <x v="28"/>
    <x v="6"/>
    <x v="6"/>
    <n v="3.1029800000000001"/>
    <x v="1"/>
    <n v="20260129"/>
  </r>
  <r>
    <x v="14"/>
    <x v="28"/>
    <x v="6"/>
    <x v="6"/>
    <n v="3.6760299999999999"/>
    <x v="2"/>
    <n v="20260129"/>
  </r>
  <r>
    <x v="14"/>
    <x v="28"/>
    <x v="7"/>
    <x v="7"/>
    <n v="2.27963"/>
    <x v="0"/>
    <n v="20260129"/>
  </r>
  <r>
    <x v="14"/>
    <x v="28"/>
    <x v="7"/>
    <x v="7"/>
    <n v="2.1275300000000001"/>
    <x v="1"/>
    <n v="20260129"/>
  </r>
  <r>
    <x v="14"/>
    <x v="28"/>
    <x v="7"/>
    <x v="7"/>
    <n v="3.5323600000000002"/>
    <x v="2"/>
    <n v="20260129"/>
  </r>
  <r>
    <x v="14"/>
    <x v="28"/>
    <x v="8"/>
    <x v="8"/>
    <n v="3.23271"/>
    <x v="0"/>
    <n v="20260129"/>
  </r>
  <r>
    <x v="14"/>
    <x v="28"/>
    <x v="8"/>
    <x v="8"/>
    <n v="2.2986399999999998"/>
    <x v="1"/>
    <n v="20260129"/>
  </r>
  <r>
    <x v="14"/>
    <x v="28"/>
    <x v="8"/>
    <x v="8"/>
    <n v="3.5623200000000002"/>
    <x v="2"/>
    <n v="20260129"/>
  </r>
  <r>
    <x v="14"/>
    <x v="28"/>
    <x v="9"/>
    <x v="9"/>
    <n v="3.5927199999999999"/>
    <x v="0"/>
    <n v="20260129"/>
  </r>
  <r>
    <x v="14"/>
    <x v="28"/>
    <x v="9"/>
    <x v="9"/>
    <n v="3.0000800000000001"/>
    <x v="1"/>
    <n v="20260129"/>
  </r>
  <r>
    <x v="14"/>
    <x v="28"/>
    <x v="9"/>
    <x v="9"/>
    <n v="3.6386799999999999"/>
    <x v="2"/>
    <n v="20260129"/>
  </r>
  <r>
    <x v="14"/>
    <x v="28"/>
    <x v="10"/>
    <x v="10"/>
    <n v="3.7832499999999998"/>
    <x v="0"/>
    <n v="20260129"/>
  </r>
  <r>
    <x v="14"/>
    <x v="28"/>
    <x v="10"/>
    <x v="10"/>
    <n v="3.7706900000000001"/>
    <x v="1"/>
    <n v="20260129"/>
  </r>
  <r>
    <x v="14"/>
    <x v="28"/>
    <x v="10"/>
    <x v="10"/>
    <n v="3.7832499999999998"/>
    <x v="2"/>
    <n v="20260129"/>
  </r>
  <r>
    <x v="14"/>
    <x v="28"/>
    <x v="11"/>
    <x v="11"/>
    <n v="4.1054700000000004"/>
    <x v="0"/>
    <n v="20260129"/>
  </r>
  <r>
    <x v="14"/>
    <x v="28"/>
    <x v="11"/>
    <x v="11"/>
    <n v="4.0662900000000004"/>
    <x v="1"/>
    <n v="20260129"/>
  </r>
  <r>
    <x v="14"/>
    <x v="28"/>
    <x v="11"/>
    <x v="11"/>
    <n v="3.9359799999999998"/>
    <x v="2"/>
    <n v="20260129"/>
  </r>
  <r>
    <x v="14"/>
    <x v="29"/>
    <x v="0"/>
    <x v="0"/>
    <n v="1.5060199999999999"/>
    <x v="0"/>
    <n v="20260129"/>
  </r>
  <r>
    <x v="14"/>
    <x v="29"/>
    <x v="0"/>
    <x v="0"/>
    <n v="1.6319999999999999"/>
    <x v="1"/>
    <n v="20260129"/>
  </r>
  <r>
    <x v="14"/>
    <x v="29"/>
    <x v="0"/>
    <x v="0"/>
    <n v="1.49678"/>
    <x v="2"/>
    <n v="20260129"/>
  </r>
  <r>
    <x v="14"/>
    <x v="29"/>
    <x v="1"/>
    <x v="1"/>
    <n v="1.3734299999999999"/>
    <x v="0"/>
    <n v="20260129"/>
  </r>
  <r>
    <x v="14"/>
    <x v="29"/>
    <x v="1"/>
    <x v="1"/>
    <n v="1.3777699999999999"/>
    <x v="1"/>
    <n v="20260129"/>
  </r>
  <r>
    <x v="14"/>
    <x v="29"/>
    <x v="1"/>
    <x v="1"/>
    <n v="1.42"/>
    <x v="2"/>
    <n v="20260129"/>
  </r>
  <r>
    <x v="14"/>
    <x v="29"/>
    <x v="2"/>
    <x v="2"/>
    <n v="1.4429000000000001"/>
    <x v="0"/>
    <n v="20260129"/>
  </r>
  <r>
    <x v="14"/>
    <x v="29"/>
    <x v="2"/>
    <x v="2"/>
    <n v="1.4938"/>
    <x v="1"/>
    <n v="20260129"/>
  </r>
  <r>
    <x v="14"/>
    <x v="29"/>
    <x v="2"/>
    <x v="2"/>
    <n v="1.4429000000000001"/>
    <x v="2"/>
    <n v="20260129"/>
  </r>
  <r>
    <x v="14"/>
    <x v="29"/>
    <x v="3"/>
    <x v="3"/>
    <n v="1.5262"/>
    <x v="0"/>
    <n v="20260129"/>
  </r>
  <r>
    <x v="14"/>
    <x v="29"/>
    <x v="3"/>
    <x v="3"/>
    <n v="1.79427"/>
    <x v="1"/>
    <n v="20260129"/>
  </r>
  <r>
    <x v="14"/>
    <x v="29"/>
    <x v="3"/>
    <x v="3"/>
    <n v="1.47489"/>
    <x v="2"/>
    <n v="20260129"/>
  </r>
  <r>
    <x v="14"/>
    <x v="29"/>
    <x v="4"/>
    <x v="4"/>
    <n v="1.76007"/>
    <x v="0"/>
    <n v="20260129"/>
  </r>
  <r>
    <x v="14"/>
    <x v="29"/>
    <x v="4"/>
    <x v="4"/>
    <n v="2.06853"/>
    <x v="1"/>
    <n v="20260129"/>
  </r>
  <r>
    <x v="14"/>
    <x v="29"/>
    <x v="4"/>
    <x v="4"/>
    <n v="1.5381100000000001"/>
    <x v="2"/>
    <n v="20260129"/>
  </r>
  <r>
    <x v="14"/>
    <x v="29"/>
    <x v="5"/>
    <x v="5"/>
    <n v="2.07619"/>
    <x v="0"/>
    <n v="20260129"/>
  </r>
  <r>
    <x v="14"/>
    <x v="29"/>
    <x v="5"/>
    <x v="5"/>
    <n v="2.1373899999999999"/>
    <x v="1"/>
    <n v="20260129"/>
  </r>
  <r>
    <x v="14"/>
    <x v="29"/>
    <x v="5"/>
    <x v="5"/>
    <n v="1.61724"/>
    <x v="2"/>
    <n v="20260129"/>
  </r>
  <r>
    <x v="14"/>
    <x v="29"/>
    <x v="6"/>
    <x v="6"/>
    <n v="3.4688599999999998"/>
    <x v="0"/>
    <n v="20260129"/>
  </r>
  <r>
    <x v="14"/>
    <x v="29"/>
    <x v="6"/>
    <x v="6"/>
    <n v="2.2922400000000001"/>
    <x v="1"/>
    <n v="20260129"/>
  </r>
  <r>
    <x v="14"/>
    <x v="29"/>
    <x v="6"/>
    <x v="6"/>
    <n v="3.62595"/>
    <x v="2"/>
    <n v="20260129"/>
  </r>
  <r>
    <x v="14"/>
    <x v="29"/>
    <x v="7"/>
    <x v="7"/>
    <n v="1.8642799999999999"/>
    <x v="0"/>
    <n v="20260129"/>
  </r>
  <r>
    <x v="14"/>
    <x v="29"/>
    <x v="7"/>
    <x v="7"/>
    <n v="1.6228"/>
    <x v="1"/>
    <n v="20260129"/>
  </r>
  <r>
    <x v="14"/>
    <x v="29"/>
    <x v="7"/>
    <x v="7"/>
    <n v="3.2507100000000002"/>
    <x v="2"/>
    <n v="20260129"/>
  </r>
  <r>
    <x v="14"/>
    <x v="29"/>
    <x v="8"/>
    <x v="8"/>
    <n v="2.4272300000000002"/>
    <x v="0"/>
    <n v="20260129"/>
  </r>
  <r>
    <x v="14"/>
    <x v="29"/>
    <x v="8"/>
    <x v="8"/>
    <n v="1.8944700000000001"/>
    <x v="1"/>
    <n v="20260129"/>
  </r>
  <r>
    <x v="14"/>
    <x v="29"/>
    <x v="8"/>
    <x v="8"/>
    <n v="3.45899"/>
    <x v="2"/>
    <n v="20260129"/>
  </r>
  <r>
    <x v="14"/>
    <x v="29"/>
    <x v="9"/>
    <x v="9"/>
    <n v="3.11958"/>
    <x v="0"/>
    <n v="20260129"/>
  </r>
  <r>
    <x v="14"/>
    <x v="29"/>
    <x v="9"/>
    <x v="9"/>
    <n v="2.2999499999999999"/>
    <x v="1"/>
    <n v="20260129"/>
  </r>
  <r>
    <x v="14"/>
    <x v="29"/>
    <x v="9"/>
    <x v="9"/>
    <n v="3.6605400000000001"/>
    <x v="2"/>
    <n v="20260129"/>
  </r>
  <r>
    <x v="14"/>
    <x v="29"/>
    <x v="10"/>
    <x v="10"/>
    <n v="3.6176200000000001"/>
    <x v="0"/>
    <n v="20260129"/>
  </r>
  <r>
    <x v="14"/>
    <x v="29"/>
    <x v="10"/>
    <x v="10"/>
    <n v="2.6977099999999998"/>
    <x v="1"/>
    <n v="20260129"/>
  </r>
  <r>
    <x v="14"/>
    <x v="29"/>
    <x v="10"/>
    <x v="10"/>
    <n v="3.8765999999999998"/>
    <x v="2"/>
    <n v="20260129"/>
  </r>
  <r>
    <x v="14"/>
    <x v="29"/>
    <x v="11"/>
    <x v="11"/>
    <n v="3.90265"/>
    <x v="0"/>
    <n v="20260129"/>
  </r>
  <r>
    <x v="14"/>
    <x v="29"/>
    <x v="11"/>
    <x v="11"/>
    <n v="2.95546"/>
    <x v="1"/>
    <n v="20260129"/>
  </r>
  <r>
    <x v="14"/>
    <x v="29"/>
    <x v="11"/>
    <x v="11"/>
    <n v="4.1110199999999999"/>
    <x v="2"/>
    <n v="20260129"/>
  </r>
  <r>
    <x v="14"/>
    <x v="30"/>
    <x v="0"/>
    <x v="0"/>
    <n v="1.43631"/>
    <x v="0"/>
    <n v="20260129"/>
  </r>
  <r>
    <x v="14"/>
    <x v="30"/>
    <x v="0"/>
    <x v="0"/>
    <n v="1.89747"/>
    <x v="1"/>
    <n v="20260129"/>
  </r>
  <r>
    <x v="14"/>
    <x v="30"/>
    <x v="0"/>
    <x v="0"/>
    <n v="1.4065300000000001"/>
    <x v="2"/>
    <n v="20260129"/>
  </r>
  <r>
    <x v="14"/>
    <x v="30"/>
    <x v="1"/>
    <x v="1"/>
    <n v="1.3682099999999999"/>
    <x v="0"/>
    <n v="20260129"/>
  </r>
  <r>
    <x v="14"/>
    <x v="30"/>
    <x v="1"/>
    <x v="1"/>
    <n v="1.6189"/>
    <x v="1"/>
    <n v="20260129"/>
  </r>
  <r>
    <x v="14"/>
    <x v="30"/>
    <x v="1"/>
    <x v="1"/>
    <n v="1.341"/>
    <x v="2"/>
    <n v="20260129"/>
  </r>
  <r>
    <x v="14"/>
    <x v="30"/>
    <x v="2"/>
    <x v="2"/>
    <n v="1.4036900000000001"/>
    <x v="0"/>
    <n v="20260129"/>
  </r>
  <r>
    <x v="14"/>
    <x v="30"/>
    <x v="2"/>
    <x v="2"/>
    <n v="1.68092"/>
    <x v="1"/>
    <n v="20260129"/>
  </r>
  <r>
    <x v="14"/>
    <x v="30"/>
    <x v="2"/>
    <x v="2"/>
    <n v="1.37161"/>
    <x v="2"/>
    <n v="20260129"/>
  </r>
  <r>
    <x v="14"/>
    <x v="30"/>
    <x v="3"/>
    <x v="3"/>
    <n v="1.5592299999999999"/>
    <x v="0"/>
    <n v="20260129"/>
  </r>
  <r>
    <x v="14"/>
    <x v="30"/>
    <x v="3"/>
    <x v="3"/>
    <n v="1.8398300000000001"/>
    <x v="1"/>
    <n v="20260129"/>
  </r>
  <r>
    <x v="14"/>
    <x v="30"/>
    <x v="3"/>
    <x v="3"/>
    <n v="1.39866"/>
    <x v="2"/>
    <n v="20260129"/>
  </r>
  <r>
    <x v="14"/>
    <x v="30"/>
    <x v="4"/>
    <x v="4"/>
    <n v="1.7776000000000001"/>
    <x v="0"/>
    <n v="20260129"/>
  </r>
  <r>
    <x v="14"/>
    <x v="30"/>
    <x v="4"/>
    <x v="4"/>
    <n v="2.2418100000000001"/>
    <x v="1"/>
    <n v="20260129"/>
  </r>
  <r>
    <x v="14"/>
    <x v="30"/>
    <x v="4"/>
    <x v="4"/>
    <n v="1.4417599999999999"/>
    <x v="2"/>
    <n v="20260129"/>
  </r>
  <r>
    <x v="14"/>
    <x v="30"/>
    <x v="5"/>
    <x v="5"/>
    <n v="2.29731"/>
    <x v="0"/>
    <n v="20260129"/>
  </r>
  <r>
    <x v="14"/>
    <x v="30"/>
    <x v="5"/>
    <x v="5"/>
    <n v="2.7413400000000001"/>
    <x v="1"/>
    <n v="20260129"/>
  </r>
  <r>
    <x v="14"/>
    <x v="30"/>
    <x v="5"/>
    <x v="5"/>
    <n v="1.50125"/>
    <x v="2"/>
    <n v="20260129"/>
  </r>
  <r>
    <x v="14"/>
    <x v="30"/>
    <x v="6"/>
    <x v="6"/>
    <n v="3.2378"/>
    <x v="0"/>
    <n v="20260129"/>
  </r>
  <r>
    <x v="14"/>
    <x v="30"/>
    <x v="6"/>
    <x v="6"/>
    <n v="2.5154700000000001"/>
    <x v="1"/>
    <n v="20260129"/>
  </r>
  <r>
    <x v="14"/>
    <x v="30"/>
    <x v="6"/>
    <x v="6"/>
    <n v="3.3259300000000001"/>
    <x v="2"/>
    <n v="20260129"/>
  </r>
  <r>
    <x v="14"/>
    <x v="30"/>
    <x v="7"/>
    <x v="7"/>
    <n v="2.1034099999999998"/>
    <x v="0"/>
    <n v="20260129"/>
  </r>
  <r>
    <x v="14"/>
    <x v="30"/>
    <x v="7"/>
    <x v="7"/>
    <n v="1.9971699999999999"/>
    <x v="1"/>
    <n v="20260129"/>
  </r>
  <r>
    <x v="14"/>
    <x v="30"/>
    <x v="7"/>
    <x v="7"/>
    <n v="3.0181"/>
    <x v="2"/>
    <n v="20260129"/>
  </r>
  <r>
    <x v="14"/>
    <x v="30"/>
    <x v="8"/>
    <x v="8"/>
    <n v="2.6269100000000001"/>
    <x v="0"/>
    <n v="20260129"/>
  </r>
  <r>
    <x v="14"/>
    <x v="30"/>
    <x v="8"/>
    <x v="8"/>
    <n v="2.1166800000000001"/>
    <x v="1"/>
    <n v="20260129"/>
  </r>
  <r>
    <x v="14"/>
    <x v="30"/>
    <x v="8"/>
    <x v="8"/>
    <n v="3.23624"/>
    <x v="2"/>
    <n v="20260129"/>
  </r>
  <r>
    <x v="14"/>
    <x v="30"/>
    <x v="9"/>
    <x v="9"/>
    <n v="3.0295700000000001"/>
    <x v="0"/>
    <n v="20260129"/>
  </r>
  <r>
    <x v="14"/>
    <x v="30"/>
    <x v="9"/>
    <x v="9"/>
    <n v="2.4789599999999998"/>
    <x v="1"/>
    <n v="20260129"/>
  </r>
  <r>
    <x v="14"/>
    <x v="30"/>
    <x v="9"/>
    <x v="9"/>
    <n v="3.4408799999999999"/>
    <x v="2"/>
    <n v="20260129"/>
  </r>
  <r>
    <x v="14"/>
    <x v="30"/>
    <x v="10"/>
    <x v="10"/>
    <n v="3.3991500000000001"/>
    <x v="0"/>
    <n v="20260129"/>
  </r>
  <r>
    <x v="14"/>
    <x v="30"/>
    <x v="10"/>
    <x v="10"/>
    <n v="2.8777599999999999"/>
    <x v="1"/>
    <n v="20260129"/>
  </r>
  <r>
    <x v="14"/>
    <x v="30"/>
    <x v="10"/>
    <x v="10"/>
    <n v="3.5696699999999999"/>
    <x v="2"/>
    <n v="20260129"/>
  </r>
  <r>
    <x v="14"/>
    <x v="30"/>
    <x v="11"/>
    <x v="11"/>
    <n v="3.5787399999999998"/>
    <x v="0"/>
    <n v="20260129"/>
  </r>
  <r>
    <x v="14"/>
    <x v="30"/>
    <x v="11"/>
    <x v="11"/>
    <n v="3.0629900000000001"/>
    <x v="1"/>
    <n v="20260129"/>
  </r>
  <r>
    <x v="14"/>
    <x v="30"/>
    <x v="11"/>
    <x v="11"/>
    <n v="3.6512899999999999"/>
    <x v="2"/>
    <n v="20260129"/>
  </r>
  <r>
    <x v="14"/>
    <x v="31"/>
    <x v="0"/>
    <x v="0"/>
    <n v="1.46269"/>
    <x v="0"/>
    <n v="20260129"/>
  </r>
  <r>
    <x v="14"/>
    <x v="31"/>
    <x v="0"/>
    <x v="0"/>
    <n v="2.0490900000000001"/>
    <x v="1"/>
    <n v="20260129"/>
  </r>
  <r>
    <x v="14"/>
    <x v="31"/>
    <x v="0"/>
    <x v="0"/>
    <n v="1.42458"/>
    <x v="2"/>
    <n v="20260129"/>
  </r>
  <r>
    <x v="14"/>
    <x v="31"/>
    <x v="1"/>
    <x v="1"/>
    <n v="1.3789400000000001"/>
    <x v="0"/>
    <n v="20260129"/>
  </r>
  <r>
    <x v="14"/>
    <x v="31"/>
    <x v="1"/>
    <x v="1"/>
    <n v="1.73048"/>
    <x v="1"/>
    <n v="20260129"/>
  </r>
  <r>
    <x v="14"/>
    <x v="31"/>
    <x v="1"/>
    <x v="1"/>
    <n v="1.3514200000000001"/>
    <x v="2"/>
    <n v="20260129"/>
  </r>
  <r>
    <x v="14"/>
    <x v="31"/>
    <x v="2"/>
    <x v="2"/>
    <n v="1.4152400000000001"/>
    <x v="0"/>
    <n v="20260129"/>
  </r>
  <r>
    <x v="14"/>
    <x v="31"/>
    <x v="2"/>
    <x v="2"/>
    <n v="1.85036"/>
    <x v="1"/>
    <n v="20260129"/>
  </r>
  <r>
    <x v="14"/>
    <x v="31"/>
    <x v="2"/>
    <x v="2"/>
    <n v="1.3823799999999999"/>
    <x v="2"/>
    <n v="20260129"/>
  </r>
  <r>
    <x v="14"/>
    <x v="31"/>
    <x v="3"/>
    <x v="3"/>
    <n v="1.6213299999999999"/>
    <x v="0"/>
    <n v="20260129"/>
  </r>
  <r>
    <x v="14"/>
    <x v="31"/>
    <x v="3"/>
    <x v="3"/>
    <n v="2.2366299999999999"/>
    <x v="1"/>
    <n v="20260129"/>
  </r>
  <r>
    <x v="14"/>
    <x v="31"/>
    <x v="3"/>
    <x v="3"/>
    <n v="1.4100299999999999"/>
    <x v="2"/>
    <n v="20260129"/>
  </r>
  <r>
    <x v="14"/>
    <x v="31"/>
    <x v="4"/>
    <x v="4"/>
    <n v="2.0768"/>
    <x v="0"/>
    <n v="20260129"/>
  </r>
  <r>
    <x v="14"/>
    <x v="31"/>
    <x v="4"/>
    <x v="4"/>
    <n v="2.5977299999999999"/>
    <x v="1"/>
    <n v="20260129"/>
  </r>
  <r>
    <x v="14"/>
    <x v="31"/>
    <x v="4"/>
    <x v="4"/>
    <n v="1.4633700000000001"/>
    <x v="2"/>
    <n v="20260129"/>
  </r>
  <r>
    <x v="14"/>
    <x v="31"/>
    <x v="5"/>
    <x v="5"/>
    <n v="2.6060099999999999"/>
    <x v="0"/>
    <n v="20260129"/>
  </r>
  <r>
    <x v="14"/>
    <x v="31"/>
    <x v="5"/>
    <x v="5"/>
    <n v="2.6722999999999999"/>
    <x v="1"/>
    <n v="20260129"/>
  </r>
  <r>
    <x v="14"/>
    <x v="31"/>
    <x v="5"/>
    <x v="5"/>
    <n v="1.54061"/>
    <x v="2"/>
    <n v="20260129"/>
  </r>
  <r>
    <x v="14"/>
    <x v="31"/>
    <x v="6"/>
    <x v="6"/>
    <n v="3.2241599999999999"/>
    <x v="0"/>
    <n v="20260129"/>
  </r>
  <r>
    <x v="14"/>
    <x v="31"/>
    <x v="6"/>
    <x v="6"/>
    <n v="2.6664699999999999"/>
    <x v="1"/>
    <n v="20260129"/>
  </r>
  <r>
    <x v="14"/>
    <x v="31"/>
    <x v="6"/>
    <x v="6"/>
    <n v="3.2916300000000001"/>
    <x v="2"/>
    <n v="20260129"/>
  </r>
  <r>
    <x v="14"/>
    <x v="31"/>
    <x v="7"/>
    <x v="7"/>
    <n v="2.1267900000000002"/>
    <x v="0"/>
    <n v="20260129"/>
  </r>
  <r>
    <x v="14"/>
    <x v="31"/>
    <x v="7"/>
    <x v="7"/>
    <n v="2.11937"/>
    <x v="1"/>
    <n v="20260129"/>
  </r>
  <r>
    <x v="14"/>
    <x v="31"/>
    <x v="7"/>
    <x v="7"/>
    <n v="2.9418899999999999"/>
    <x v="2"/>
    <n v="20260129"/>
  </r>
  <r>
    <x v="14"/>
    <x v="31"/>
    <x v="8"/>
    <x v="8"/>
    <n v="2.6501000000000001"/>
    <x v="0"/>
    <n v="20260129"/>
  </r>
  <r>
    <x v="14"/>
    <x v="31"/>
    <x v="8"/>
    <x v="8"/>
    <n v="2.1277200000000001"/>
    <x v="1"/>
    <n v="20260129"/>
  </r>
  <r>
    <x v="14"/>
    <x v="31"/>
    <x v="8"/>
    <x v="8"/>
    <n v="3.1207099999999999"/>
    <x v="2"/>
    <n v="20260129"/>
  </r>
  <r>
    <x v="14"/>
    <x v="31"/>
    <x v="9"/>
    <x v="9"/>
    <n v="3.0450699999999999"/>
    <x v="0"/>
    <n v="20260129"/>
  </r>
  <r>
    <x v="14"/>
    <x v="31"/>
    <x v="9"/>
    <x v="9"/>
    <n v="2.50122"/>
    <x v="1"/>
    <n v="20260129"/>
  </r>
  <r>
    <x v="14"/>
    <x v="31"/>
    <x v="9"/>
    <x v="9"/>
    <n v="3.2810000000000001"/>
    <x v="2"/>
    <n v="20260129"/>
  </r>
  <r>
    <x v="14"/>
    <x v="31"/>
    <x v="10"/>
    <x v="10"/>
    <n v="3.3938700000000002"/>
    <x v="0"/>
    <n v="20260129"/>
  </r>
  <r>
    <x v="14"/>
    <x v="31"/>
    <x v="10"/>
    <x v="10"/>
    <n v="3.0399699999999998"/>
    <x v="1"/>
    <n v="20260129"/>
  </r>
  <r>
    <x v="14"/>
    <x v="31"/>
    <x v="10"/>
    <x v="10"/>
    <n v="3.4926400000000002"/>
    <x v="2"/>
    <n v="20260129"/>
  </r>
  <r>
    <x v="14"/>
    <x v="31"/>
    <x v="11"/>
    <x v="11"/>
    <n v="3.6681599999999999"/>
    <x v="0"/>
    <n v="20260129"/>
  </r>
  <r>
    <x v="14"/>
    <x v="31"/>
    <x v="11"/>
    <x v="11"/>
    <n v="3.3457699999999999"/>
    <x v="1"/>
    <n v="20260129"/>
  </r>
  <r>
    <x v="14"/>
    <x v="31"/>
    <x v="11"/>
    <x v="11"/>
    <n v="3.7638799999999999"/>
    <x v="2"/>
    <n v="20260129"/>
  </r>
  <r>
    <x v="14"/>
    <x v="32"/>
    <x v="0"/>
    <x v="0"/>
    <n v="1.5466200000000001"/>
    <x v="0"/>
    <n v="20260129"/>
  </r>
  <r>
    <x v="14"/>
    <x v="32"/>
    <x v="0"/>
    <x v="0"/>
    <n v="2.28729"/>
    <x v="1"/>
    <n v="20260129"/>
  </r>
  <r>
    <x v="14"/>
    <x v="32"/>
    <x v="0"/>
    <x v="0"/>
    <n v="1.49905"/>
    <x v="2"/>
    <n v="20260129"/>
  </r>
  <r>
    <x v="14"/>
    <x v="32"/>
    <x v="1"/>
    <x v="1"/>
    <n v="1.44343"/>
    <x v="0"/>
    <n v="20260129"/>
  </r>
  <r>
    <x v="14"/>
    <x v="32"/>
    <x v="1"/>
    <x v="1"/>
    <n v="1.9809000000000001"/>
    <x v="1"/>
    <n v="20260129"/>
  </r>
  <r>
    <x v="14"/>
    <x v="32"/>
    <x v="1"/>
    <x v="1"/>
    <n v="1.44269"/>
    <x v="2"/>
    <n v="20260129"/>
  </r>
  <r>
    <x v="14"/>
    <x v="32"/>
    <x v="2"/>
    <x v="2"/>
    <n v="1.4785999999999999"/>
    <x v="0"/>
    <n v="20260129"/>
  </r>
  <r>
    <x v="14"/>
    <x v="32"/>
    <x v="2"/>
    <x v="2"/>
    <n v="2.09843"/>
    <x v="1"/>
    <n v="20260129"/>
  </r>
  <r>
    <x v="14"/>
    <x v="32"/>
    <x v="2"/>
    <x v="2"/>
    <n v="1.4435199999999999"/>
    <x v="2"/>
    <n v="20260129"/>
  </r>
  <r>
    <x v="14"/>
    <x v="32"/>
    <x v="3"/>
    <x v="3"/>
    <n v="1.7761199999999999"/>
    <x v="0"/>
    <n v="20260129"/>
  </r>
  <r>
    <x v="14"/>
    <x v="32"/>
    <x v="3"/>
    <x v="3"/>
    <n v="2.4817499999999999"/>
    <x v="1"/>
    <n v="20260129"/>
  </r>
  <r>
    <x v="14"/>
    <x v="32"/>
    <x v="3"/>
    <x v="3"/>
    <n v="1.4670700000000001"/>
    <x v="2"/>
    <n v="20260129"/>
  </r>
  <r>
    <x v="14"/>
    <x v="32"/>
    <x v="4"/>
    <x v="4"/>
    <n v="2.32273"/>
    <x v="0"/>
    <n v="20260129"/>
  </r>
  <r>
    <x v="14"/>
    <x v="32"/>
    <x v="4"/>
    <x v="4"/>
    <n v="2.8199800000000002"/>
    <x v="1"/>
    <n v="20260129"/>
  </r>
  <r>
    <x v="14"/>
    <x v="32"/>
    <x v="4"/>
    <x v="4"/>
    <n v="1.53003"/>
    <x v="2"/>
    <n v="20260129"/>
  </r>
  <r>
    <x v="14"/>
    <x v="32"/>
    <x v="5"/>
    <x v="5"/>
    <n v="2.82402"/>
    <x v="0"/>
    <n v="20260129"/>
  </r>
  <r>
    <x v="14"/>
    <x v="32"/>
    <x v="5"/>
    <x v="5"/>
    <n v="2.8563499999999999"/>
    <x v="1"/>
    <n v="20260129"/>
  </r>
  <r>
    <x v="14"/>
    <x v="32"/>
    <x v="5"/>
    <x v="5"/>
    <n v="1.6018300000000001"/>
    <x v="2"/>
    <n v="20260129"/>
  </r>
  <r>
    <x v="14"/>
    <x v="32"/>
    <x v="6"/>
    <x v="6"/>
    <n v="3.5150399999999999"/>
    <x v="0"/>
    <n v="20260129"/>
  </r>
  <r>
    <x v="14"/>
    <x v="32"/>
    <x v="6"/>
    <x v="6"/>
    <n v="2.9864000000000002"/>
    <x v="1"/>
    <n v="20260129"/>
  </r>
  <r>
    <x v="14"/>
    <x v="32"/>
    <x v="6"/>
    <x v="6"/>
    <n v="3.5799300000000001"/>
    <x v="2"/>
    <n v="20260129"/>
  </r>
  <r>
    <x v="14"/>
    <x v="32"/>
    <x v="7"/>
    <x v="7"/>
    <n v="2.36192"/>
    <x v="0"/>
    <n v="20260129"/>
  </r>
  <r>
    <x v="14"/>
    <x v="32"/>
    <x v="7"/>
    <x v="7"/>
    <n v="2.3063600000000002"/>
    <x v="1"/>
    <n v="20260129"/>
  </r>
  <r>
    <x v="14"/>
    <x v="32"/>
    <x v="7"/>
    <x v="7"/>
    <n v="3.0868099999999998"/>
    <x v="2"/>
    <n v="20260129"/>
  </r>
  <r>
    <x v="14"/>
    <x v="32"/>
    <x v="8"/>
    <x v="8"/>
    <n v="2.7968199999999999"/>
    <x v="0"/>
    <n v="20260129"/>
  </r>
  <r>
    <x v="14"/>
    <x v="32"/>
    <x v="8"/>
    <x v="8"/>
    <n v="2.3688699999999998"/>
    <x v="1"/>
    <n v="20260129"/>
  </r>
  <r>
    <x v="14"/>
    <x v="32"/>
    <x v="8"/>
    <x v="8"/>
    <n v="3.3251900000000001"/>
    <x v="2"/>
    <n v="20260129"/>
  </r>
  <r>
    <x v="14"/>
    <x v="32"/>
    <x v="9"/>
    <x v="9"/>
    <n v="3.4018799999999998"/>
    <x v="0"/>
    <n v="20260129"/>
  </r>
  <r>
    <x v="14"/>
    <x v="32"/>
    <x v="9"/>
    <x v="9"/>
    <n v="2.87487"/>
    <x v="1"/>
    <n v="20260129"/>
  </r>
  <r>
    <x v="14"/>
    <x v="32"/>
    <x v="9"/>
    <x v="9"/>
    <n v="3.8177300000000001"/>
    <x v="2"/>
    <n v="20260129"/>
  </r>
  <r>
    <x v="14"/>
    <x v="32"/>
    <x v="10"/>
    <x v="10"/>
    <n v="3.99282"/>
    <x v="0"/>
    <n v="20260129"/>
  </r>
  <r>
    <x v="14"/>
    <x v="32"/>
    <x v="10"/>
    <x v="10"/>
    <n v="3.4923899999999999"/>
    <x v="1"/>
    <n v="20260129"/>
  </r>
  <r>
    <x v="14"/>
    <x v="32"/>
    <x v="10"/>
    <x v="10"/>
    <n v="4.1832000000000003"/>
    <x v="2"/>
    <n v="20260129"/>
  </r>
  <r>
    <x v="14"/>
    <x v="32"/>
    <x v="11"/>
    <x v="11"/>
    <n v="4.1842699999999997"/>
    <x v="0"/>
    <n v="20260129"/>
  </r>
  <r>
    <x v="14"/>
    <x v="32"/>
    <x v="11"/>
    <x v="11"/>
    <n v="3.7556500000000002"/>
    <x v="1"/>
    <n v="20260129"/>
  </r>
  <r>
    <x v="14"/>
    <x v="32"/>
    <x v="11"/>
    <x v="11"/>
    <n v="4.1928599999999996"/>
    <x v="2"/>
    <n v="20260129"/>
  </r>
  <r>
    <x v="14"/>
    <x v="33"/>
    <x v="0"/>
    <x v="0"/>
    <n v="1.64391"/>
    <x v="0"/>
    <n v="20260129"/>
  </r>
  <r>
    <x v="14"/>
    <x v="33"/>
    <x v="0"/>
    <x v="0"/>
    <n v="2.2714300000000001"/>
    <x v="1"/>
    <n v="20260129"/>
  </r>
  <r>
    <x v="14"/>
    <x v="33"/>
    <x v="0"/>
    <x v="0"/>
    <n v="1.6045199999999999"/>
    <x v="2"/>
    <n v="20260129"/>
  </r>
  <r>
    <x v="14"/>
    <x v="33"/>
    <x v="1"/>
    <x v="1"/>
    <n v="1.55132"/>
    <x v="0"/>
    <n v="20260129"/>
  </r>
  <r>
    <x v="14"/>
    <x v="33"/>
    <x v="1"/>
    <x v="1"/>
    <n v="1.90907"/>
    <x v="1"/>
    <n v="20260129"/>
  </r>
  <r>
    <x v="14"/>
    <x v="33"/>
    <x v="1"/>
    <x v="1"/>
    <n v="1.44418"/>
    <x v="2"/>
    <n v="20260129"/>
  </r>
  <r>
    <x v="14"/>
    <x v="33"/>
    <x v="2"/>
    <x v="2"/>
    <n v="1.6795599999999999"/>
    <x v="0"/>
    <n v="20260129"/>
  </r>
  <r>
    <x v="14"/>
    <x v="33"/>
    <x v="2"/>
    <x v="2"/>
    <n v="2.1798600000000001"/>
    <x v="1"/>
    <n v="20260129"/>
  </r>
  <r>
    <x v="14"/>
    <x v="33"/>
    <x v="2"/>
    <x v="2"/>
    <n v="1.5647200000000001"/>
    <x v="2"/>
    <n v="20260129"/>
  </r>
  <r>
    <x v="14"/>
    <x v="33"/>
    <x v="3"/>
    <x v="3"/>
    <n v="1.75674"/>
    <x v="0"/>
    <n v="20260129"/>
  </r>
  <r>
    <x v="14"/>
    <x v="33"/>
    <x v="3"/>
    <x v="3"/>
    <n v="2.3786499999999999"/>
    <x v="1"/>
    <n v="20260129"/>
  </r>
  <r>
    <x v="14"/>
    <x v="33"/>
    <x v="3"/>
    <x v="3"/>
    <n v="1.6636"/>
    <x v="2"/>
    <n v="20260129"/>
  </r>
  <r>
    <x v="14"/>
    <x v="33"/>
    <x v="4"/>
    <x v="4"/>
    <n v="2.3544700000000001"/>
    <x v="0"/>
    <n v="20260129"/>
  </r>
  <r>
    <x v="14"/>
    <x v="33"/>
    <x v="4"/>
    <x v="4"/>
    <n v="2.5656400000000001"/>
    <x v="1"/>
    <n v="20260129"/>
  </r>
  <r>
    <x v="14"/>
    <x v="33"/>
    <x v="4"/>
    <x v="4"/>
    <n v="1.71787"/>
    <x v="2"/>
    <n v="20260129"/>
  </r>
  <r>
    <x v="14"/>
    <x v="33"/>
    <x v="5"/>
    <x v="5"/>
    <n v="2.5933700000000002"/>
    <x v="0"/>
    <n v="20260129"/>
  </r>
  <r>
    <x v="14"/>
    <x v="33"/>
    <x v="5"/>
    <x v="5"/>
    <n v="2.8151999999999999"/>
    <x v="1"/>
    <n v="20260129"/>
  </r>
  <r>
    <x v="14"/>
    <x v="33"/>
    <x v="5"/>
    <x v="5"/>
    <n v="1.7581100000000001"/>
    <x v="2"/>
    <n v="20260129"/>
  </r>
  <r>
    <x v="14"/>
    <x v="33"/>
    <x v="6"/>
    <x v="6"/>
    <n v="3.9240699999999999"/>
    <x v="0"/>
    <n v="20260129"/>
  </r>
  <r>
    <x v="14"/>
    <x v="33"/>
    <x v="6"/>
    <x v="6"/>
    <n v="2.9988800000000002"/>
    <x v="1"/>
    <n v="20260129"/>
  </r>
  <r>
    <x v="14"/>
    <x v="33"/>
    <x v="6"/>
    <x v="6"/>
    <n v="4.0397100000000004"/>
    <x v="2"/>
    <n v="20260129"/>
  </r>
  <r>
    <x v="14"/>
    <x v="33"/>
    <x v="7"/>
    <x v="7"/>
    <n v="2.43106"/>
    <x v="0"/>
    <n v="20260129"/>
  </r>
  <r>
    <x v="14"/>
    <x v="33"/>
    <x v="7"/>
    <x v="7"/>
    <n v="2.17788"/>
    <x v="1"/>
    <n v="20260129"/>
  </r>
  <r>
    <x v="14"/>
    <x v="33"/>
    <x v="7"/>
    <x v="7"/>
    <n v="3.2858100000000001"/>
    <x v="2"/>
    <n v="20260129"/>
  </r>
  <r>
    <x v="14"/>
    <x v="33"/>
    <x v="8"/>
    <x v="8"/>
    <n v="2.8899699999999999"/>
    <x v="0"/>
    <n v="20260129"/>
  </r>
  <r>
    <x v="14"/>
    <x v="33"/>
    <x v="8"/>
    <x v="8"/>
    <n v="2.46271"/>
    <x v="1"/>
    <n v="20260129"/>
  </r>
  <r>
    <x v="14"/>
    <x v="33"/>
    <x v="8"/>
    <x v="8"/>
    <n v="3.7450600000000001"/>
    <x v="2"/>
    <n v="20260129"/>
  </r>
  <r>
    <x v="14"/>
    <x v="33"/>
    <x v="9"/>
    <x v="9"/>
    <n v="3.5094500000000002"/>
    <x v="0"/>
    <n v="20260129"/>
  </r>
  <r>
    <x v="14"/>
    <x v="33"/>
    <x v="9"/>
    <x v="9"/>
    <n v="2.81982"/>
    <x v="1"/>
    <n v="20260129"/>
  </r>
  <r>
    <x v="14"/>
    <x v="33"/>
    <x v="9"/>
    <x v="9"/>
    <n v="4.4325200000000002"/>
    <x v="2"/>
    <n v="20260129"/>
  </r>
  <r>
    <x v="14"/>
    <x v="33"/>
    <x v="10"/>
    <x v="10"/>
    <n v="4.4874000000000001"/>
    <x v="0"/>
    <n v="20260129"/>
  </r>
  <r>
    <x v="14"/>
    <x v="33"/>
    <x v="10"/>
    <x v="10"/>
    <n v="3.3544200000000002"/>
    <x v="1"/>
    <n v="20260129"/>
  </r>
  <r>
    <x v="14"/>
    <x v="33"/>
    <x v="10"/>
    <x v="10"/>
    <n v="4.8658999999999999"/>
    <x v="2"/>
    <n v="20260129"/>
  </r>
  <r>
    <x v="14"/>
    <x v="33"/>
    <x v="11"/>
    <x v="11"/>
    <n v="4.8661099999999999"/>
    <x v="0"/>
    <n v="20260129"/>
  </r>
  <r>
    <x v="14"/>
    <x v="33"/>
    <x v="11"/>
    <x v="11"/>
    <n v="3.95872"/>
    <x v="1"/>
    <n v="20260129"/>
  </r>
  <r>
    <x v="14"/>
    <x v="33"/>
    <x v="11"/>
    <x v="11"/>
    <n v="4.8678100000000004"/>
    <x v="2"/>
    <n v="20260129"/>
  </r>
  <r>
    <x v="14"/>
    <x v="34"/>
    <x v="0"/>
    <x v="0"/>
    <n v="1.8038400000000001"/>
    <x v="0"/>
    <n v="20260129"/>
  </r>
  <r>
    <x v="14"/>
    <x v="34"/>
    <x v="0"/>
    <x v="0"/>
    <n v="1.93912"/>
    <x v="1"/>
    <n v="20260129"/>
  </r>
  <r>
    <x v="14"/>
    <x v="34"/>
    <x v="0"/>
    <x v="0"/>
    <n v="1.7967299999999999"/>
    <x v="2"/>
    <n v="20260129"/>
  </r>
  <r>
    <x v="14"/>
    <x v="34"/>
    <x v="1"/>
    <x v="1"/>
    <n v="1.3441799999999999"/>
    <x v="0"/>
    <n v="20260129"/>
  </r>
  <r>
    <x v="14"/>
    <x v="34"/>
    <x v="1"/>
    <x v="1"/>
    <n v="1.78339"/>
    <x v="1"/>
    <n v="20260129"/>
  </r>
  <r>
    <x v="14"/>
    <x v="34"/>
    <x v="1"/>
    <x v="1"/>
    <n v="1.31924"/>
    <x v="2"/>
    <n v="20260129"/>
  </r>
  <r>
    <x v="14"/>
    <x v="34"/>
    <x v="2"/>
    <x v="2"/>
    <n v="1.4825900000000001"/>
    <x v="0"/>
    <n v="20260129"/>
  </r>
  <r>
    <x v="14"/>
    <x v="34"/>
    <x v="2"/>
    <x v="2"/>
    <n v="1.84823"/>
    <x v="1"/>
    <n v="20260129"/>
  </r>
  <r>
    <x v="14"/>
    <x v="34"/>
    <x v="2"/>
    <x v="2"/>
    <n v="1.3566499999999999"/>
    <x v="2"/>
    <n v="20260129"/>
  </r>
  <r>
    <x v="14"/>
    <x v="34"/>
    <x v="3"/>
    <x v="3"/>
    <n v="1.74017"/>
    <x v="0"/>
    <n v="20260129"/>
  </r>
  <r>
    <x v="14"/>
    <x v="34"/>
    <x v="3"/>
    <x v="3"/>
    <n v="1.99675"/>
    <x v="1"/>
    <n v="20260129"/>
  </r>
  <r>
    <x v="14"/>
    <x v="34"/>
    <x v="3"/>
    <x v="3"/>
    <n v="1.4825900000000001"/>
    <x v="2"/>
    <n v="20260129"/>
  </r>
  <r>
    <x v="14"/>
    <x v="34"/>
    <x v="4"/>
    <x v="4"/>
    <n v="2.1092599999999999"/>
    <x v="0"/>
    <n v="20260129"/>
  </r>
  <r>
    <x v="14"/>
    <x v="34"/>
    <x v="4"/>
    <x v="4"/>
    <n v="2.1682600000000001"/>
    <x v="1"/>
    <n v="20260129"/>
  </r>
  <r>
    <x v="14"/>
    <x v="34"/>
    <x v="4"/>
    <x v="4"/>
    <n v="1.64737"/>
    <x v="2"/>
    <n v="20260129"/>
  </r>
  <r>
    <x v="14"/>
    <x v="34"/>
    <x v="5"/>
    <x v="5"/>
    <n v="2.79359"/>
    <x v="0"/>
    <n v="20260129"/>
  </r>
  <r>
    <x v="14"/>
    <x v="34"/>
    <x v="5"/>
    <x v="5"/>
    <n v="2.2744499999999999"/>
    <x v="1"/>
    <n v="20260129"/>
  </r>
  <r>
    <x v="14"/>
    <x v="34"/>
    <x v="5"/>
    <x v="5"/>
    <n v="3.4111199999999999"/>
    <x v="2"/>
    <n v="20260129"/>
  </r>
  <r>
    <x v="14"/>
    <x v="34"/>
    <x v="6"/>
    <x v="6"/>
    <n v="4.1712999999999996"/>
    <x v="0"/>
    <n v="20260129"/>
  </r>
  <r>
    <x v="14"/>
    <x v="34"/>
    <x v="6"/>
    <x v="6"/>
    <n v="2.4458099999999998"/>
    <x v="1"/>
    <n v="20260129"/>
  </r>
  <r>
    <x v="14"/>
    <x v="34"/>
    <x v="6"/>
    <x v="6"/>
    <n v="4.3572199999999999"/>
    <x v="2"/>
    <n v="20260129"/>
  </r>
  <r>
    <x v="14"/>
    <x v="34"/>
    <x v="7"/>
    <x v="7"/>
    <n v="1.78271"/>
    <x v="0"/>
    <n v="20260129"/>
  </r>
  <r>
    <x v="14"/>
    <x v="34"/>
    <x v="7"/>
    <x v="7"/>
    <n v="1.7658199999999999"/>
    <x v="1"/>
    <n v="20260129"/>
  </r>
  <r>
    <x v="14"/>
    <x v="34"/>
    <x v="7"/>
    <x v="7"/>
    <n v="2.8314900000000001"/>
    <x v="2"/>
    <n v="20260129"/>
  </r>
  <r>
    <x v="14"/>
    <x v="34"/>
    <x v="8"/>
    <x v="8"/>
    <n v="2.57219"/>
    <x v="0"/>
    <n v="20260129"/>
  </r>
  <r>
    <x v="14"/>
    <x v="34"/>
    <x v="8"/>
    <x v="8"/>
    <n v="1.7810299999999999"/>
    <x v="1"/>
    <n v="20260129"/>
  </r>
  <r>
    <x v="14"/>
    <x v="34"/>
    <x v="8"/>
    <x v="8"/>
    <n v="3.2204299999999999"/>
    <x v="2"/>
    <n v="20260129"/>
  </r>
  <r>
    <x v="14"/>
    <x v="34"/>
    <x v="9"/>
    <x v="9"/>
    <n v="3.1324000000000001"/>
    <x v="0"/>
    <n v="20260129"/>
  </r>
  <r>
    <x v="14"/>
    <x v="34"/>
    <x v="9"/>
    <x v="9"/>
    <n v="2.4443299999999999"/>
    <x v="1"/>
    <n v="20260129"/>
  </r>
  <r>
    <x v="14"/>
    <x v="34"/>
    <x v="9"/>
    <x v="9"/>
    <n v="3.6750099999999999"/>
    <x v="2"/>
    <n v="20260129"/>
  </r>
  <r>
    <x v="14"/>
    <x v="34"/>
    <x v="10"/>
    <x v="10"/>
    <n v="3.6750099999999999"/>
    <x v="0"/>
    <n v="20260129"/>
  </r>
  <r>
    <x v="14"/>
    <x v="34"/>
    <x v="10"/>
    <x v="10"/>
    <n v="3.1074899999999999"/>
    <x v="1"/>
    <n v="20260129"/>
  </r>
  <r>
    <x v="14"/>
    <x v="34"/>
    <x v="10"/>
    <x v="10"/>
    <n v="4.5647099999999998"/>
    <x v="2"/>
    <n v="20260129"/>
  </r>
  <r>
    <x v="14"/>
    <x v="34"/>
    <x v="11"/>
    <x v="11"/>
    <n v="6.9613399999999999"/>
    <x v="0"/>
    <n v="20260129"/>
  </r>
  <r>
    <x v="14"/>
    <x v="34"/>
    <x v="11"/>
    <x v="11"/>
    <n v="3.12243"/>
    <x v="1"/>
    <n v="20260129"/>
  </r>
  <r>
    <x v="14"/>
    <x v="34"/>
    <x v="11"/>
    <x v="11"/>
    <n v="11.75459"/>
    <x v="2"/>
    <n v="20260129"/>
  </r>
  <r>
    <x v="14"/>
    <x v="35"/>
    <x v="0"/>
    <x v="0"/>
    <n v="1.5298700000000001"/>
    <x v="0"/>
    <n v="20260129"/>
  </r>
  <r>
    <x v="14"/>
    <x v="35"/>
    <x v="0"/>
    <x v="0"/>
    <n v="2.1518199999999998"/>
    <x v="1"/>
    <n v="20260129"/>
  </r>
  <r>
    <x v="14"/>
    <x v="35"/>
    <x v="0"/>
    <x v="0"/>
    <n v="1.49282"/>
    <x v="2"/>
    <n v="20260129"/>
  </r>
  <r>
    <x v="14"/>
    <x v="35"/>
    <x v="1"/>
    <x v="1"/>
    <n v="1.4045099999999999"/>
    <x v="0"/>
    <n v="20260129"/>
  </r>
  <r>
    <x v="14"/>
    <x v="35"/>
    <x v="1"/>
    <x v="1"/>
    <n v="1.9252800000000001"/>
    <x v="1"/>
    <n v="20260129"/>
  </r>
  <r>
    <x v="14"/>
    <x v="35"/>
    <x v="1"/>
    <x v="1"/>
    <n v="1.3684400000000001"/>
    <x v="2"/>
    <n v="20260129"/>
  </r>
  <r>
    <x v="14"/>
    <x v="35"/>
    <x v="2"/>
    <x v="2"/>
    <n v="1.5362100000000001"/>
    <x v="0"/>
    <n v="20260129"/>
  </r>
  <r>
    <x v="14"/>
    <x v="35"/>
    <x v="2"/>
    <x v="2"/>
    <n v="2.05863"/>
    <x v="1"/>
    <n v="20260129"/>
  </r>
  <r>
    <x v="14"/>
    <x v="35"/>
    <x v="2"/>
    <x v="2"/>
    <n v="1.4090199999999999"/>
    <x v="2"/>
    <n v="20260129"/>
  </r>
  <r>
    <x v="14"/>
    <x v="35"/>
    <x v="3"/>
    <x v="3"/>
    <n v="1.7938799999999999"/>
    <x v="0"/>
    <n v="20260129"/>
  </r>
  <r>
    <x v="14"/>
    <x v="35"/>
    <x v="3"/>
    <x v="3"/>
    <n v="2.2084999999999999"/>
    <x v="1"/>
    <n v="20260129"/>
  </r>
  <r>
    <x v="14"/>
    <x v="35"/>
    <x v="3"/>
    <x v="3"/>
    <n v="1.5013300000000001"/>
    <x v="2"/>
    <n v="20260129"/>
  </r>
  <r>
    <x v="14"/>
    <x v="35"/>
    <x v="4"/>
    <x v="4"/>
    <n v="2.1706099999999999"/>
    <x v="0"/>
    <n v="20260129"/>
  </r>
  <r>
    <x v="14"/>
    <x v="35"/>
    <x v="4"/>
    <x v="4"/>
    <n v="2.39751"/>
    <x v="1"/>
    <n v="20260129"/>
  </r>
  <r>
    <x v="14"/>
    <x v="35"/>
    <x v="4"/>
    <x v="4"/>
    <n v="1.6161700000000001"/>
    <x v="2"/>
    <n v="20260129"/>
  </r>
  <r>
    <x v="14"/>
    <x v="35"/>
    <x v="5"/>
    <x v="5"/>
    <n v="2.4201600000000001"/>
    <x v="0"/>
    <n v="20260129"/>
  </r>
  <r>
    <x v="14"/>
    <x v="35"/>
    <x v="5"/>
    <x v="5"/>
    <n v="2.6013600000000001"/>
    <x v="1"/>
    <n v="20260129"/>
  </r>
  <r>
    <x v="14"/>
    <x v="35"/>
    <x v="5"/>
    <x v="5"/>
    <n v="1.6973"/>
    <x v="2"/>
    <n v="20260129"/>
  </r>
  <r>
    <x v="14"/>
    <x v="35"/>
    <x v="6"/>
    <x v="6"/>
    <n v="3.4175300000000002"/>
    <x v="0"/>
    <n v="20260129"/>
  </r>
  <r>
    <x v="14"/>
    <x v="35"/>
    <x v="6"/>
    <x v="6"/>
    <n v="2.69367"/>
    <x v="1"/>
    <n v="20260129"/>
  </r>
  <r>
    <x v="14"/>
    <x v="35"/>
    <x v="6"/>
    <x v="6"/>
    <n v="3.5022000000000002"/>
    <x v="2"/>
    <n v="20260129"/>
  </r>
  <r>
    <x v="14"/>
    <x v="35"/>
    <x v="7"/>
    <x v="7"/>
    <n v="2.0478700000000001"/>
    <x v="0"/>
    <n v="20260129"/>
  </r>
  <r>
    <x v="14"/>
    <x v="35"/>
    <x v="7"/>
    <x v="7"/>
    <n v="1.9884599999999999"/>
    <x v="1"/>
    <n v="20260129"/>
  </r>
  <r>
    <x v="14"/>
    <x v="35"/>
    <x v="7"/>
    <x v="7"/>
    <n v="2.9459900000000001"/>
    <x v="2"/>
    <n v="20260129"/>
  </r>
  <r>
    <x v="14"/>
    <x v="35"/>
    <x v="8"/>
    <x v="8"/>
    <n v="2.6504799999999999"/>
    <x v="0"/>
    <n v="20260129"/>
  </r>
  <r>
    <x v="14"/>
    <x v="35"/>
    <x v="8"/>
    <x v="8"/>
    <n v="2.0552999999999999"/>
    <x v="1"/>
    <n v="20260129"/>
  </r>
  <r>
    <x v="14"/>
    <x v="35"/>
    <x v="8"/>
    <x v="8"/>
    <n v="3.1102400000000001"/>
    <x v="2"/>
    <n v="20260129"/>
  </r>
  <r>
    <x v="14"/>
    <x v="35"/>
    <x v="9"/>
    <x v="9"/>
    <n v="3.1358700000000002"/>
    <x v="0"/>
    <n v="20260129"/>
  </r>
  <r>
    <x v="14"/>
    <x v="35"/>
    <x v="9"/>
    <x v="9"/>
    <n v="2.58134"/>
    <x v="1"/>
    <n v="20260129"/>
  </r>
  <r>
    <x v="14"/>
    <x v="35"/>
    <x v="9"/>
    <x v="9"/>
    <n v="3.5372400000000002"/>
    <x v="2"/>
    <n v="20260129"/>
  </r>
  <r>
    <x v="14"/>
    <x v="35"/>
    <x v="10"/>
    <x v="10"/>
    <n v="3.7193200000000002"/>
    <x v="0"/>
    <n v="20260129"/>
  </r>
  <r>
    <x v="14"/>
    <x v="35"/>
    <x v="10"/>
    <x v="10"/>
    <n v="3.2197200000000001"/>
    <x v="1"/>
    <n v="20260129"/>
  </r>
  <r>
    <x v="14"/>
    <x v="35"/>
    <x v="10"/>
    <x v="10"/>
    <n v="4.1181000000000001"/>
    <x v="2"/>
    <n v="20260129"/>
  </r>
  <r>
    <x v="14"/>
    <x v="35"/>
    <x v="11"/>
    <x v="11"/>
    <n v="4.1671199999999997"/>
    <x v="0"/>
    <n v="20260129"/>
  </r>
  <r>
    <x v="14"/>
    <x v="35"/>
    <x v="11"/>
    <x v="11"/>
    <n v="3.48874"/>
    <x v="1"/>
    <n v="20260129"/>
  </r>
  <r>
    <x v="14"/>
    <x v="35"/>
    <x v="11"/>
    <x v="11"/>
    <n v="4.5592699999999997"/>
    <x v="2"/>
    <n v="20260129"/>
  </r>
  <r>
    <x v="14"/>
    <x v="36"/>
    <x v="0"/>
    <x v="0"/>
    <n v="1.5507899999999999"/>
    <x v="0"/>
    <n v="20260129"/>
  </r>
  <r>
    <x v="14"/>
    <x v="36"/>
    <x v="0"/>
    <x v="0"/>
    <n v="2.1105499999999999"/>
    <x v="1"/>
    <n v="20260129"/>
  </r>
  <r>
    <x v="14"/>
    <x v="36"/>
    <x v="0"/>
    <x v="0"/>
    <n v="1.5172699999999999"/>
    <x v="2"/>
    <n v="20260129"/>
  </r>
  <r>
    <x v="14"/>
    <x v="36"/>
    <x v="1"/>
    <x v="1"/>
    <n v="1.39985"/>
    <x v="0"/>
    <n v="20260129"/>
  </r>
  <r>
    <x v="14"/>
    <x v="36"/>
    <x v="1"/>
    <x v="1"/>
    <n v="1.8511299999999999"/>
    <x v="1"/>
    <n v="20260129"/>
  </r>
  <r>
    <x v="14"/>
    <x v="36"/>
    <x v="1"/>
    <x v="1"/>
    <n v="1.39344"/>
    <x v="2"/>
    <n v="20260129"/>
  </r>
  <r>
    <x v="14"/>
    <x v="36"/>
    <x v="2"/>
    <x v="2"/>
    <n v="1.5555600000000001"/>
    <x v="0"/>
    <n v="20260129"/>
  </r>
  <r>
    <x v="14"/>
    <x v="36"/>
    <x v="2"/>
    <x v="2"/>
    <n v="1.9983500000000001"/>
    <x v="1"/>
    <n v="20260129"/>
  </r>
  <r>
    <x v="14"/>
    <x v="36"/>
    <x v="2"/>
    <x v="2"/>
    <n v="1.40065"/>
    <x v="2"/>
    <n v="20260129"/>
  </r>
  <r>
    <x v="14"/>
    <x v="36"/>
    <x v="3"/>
    <x v="3"/>
    <n v="1.7725200000000001"/>
    <x v="0"/>
    <n v="20260129"/>
  </r>
  <r>
    <x v="14"/>
    <x v="36"/>
    <x v="3"/>
    <x v="3"/>
    <n v="2.2141899999999999"/>
    <x v="1"/>
    <n v="20260129"/>
  </r>
  <r>
    <x v="14"/>
    <x v="36"/>
    <x v="3"/>
    <x v="3"/>
    <n v="1.50526"/>
    <x v="2"/>
    <n v="20260129"/>
  </r>
  <r>
    <x v="14"/>
    <x v="36"/>
    <x v="4"/>
    <x v="4"/>
    <n v="2.14717"/>
    <x v="0"/>
    <n v="20260129"/>
  </r>
  <r>
    <x v="14"/>
    <x v="36"/>
    <x v="4"/>
    <x v="4"/>
    <n v="2.3543099999999999"/>
    <x v="1"/>
    <n v="20260129"/>
  </r>
  <r>
    <x v="14"/>
    <x v="36"/>
    <x v="4"/>
    <x v="4"/>
    <n v="1.6524099999999999"/>
    <x v="2"/>
    <n v="20260129"/>
  </r>
  <r>
    <x v="14"/>
    <x v="36"/>
    <x v="5"/>
    <x v="5"/>
    <n v="2.3555199999999998"/>
    <x v="0"/>
    <n v="20260129"/>
  </r>
  <r>
    <x v="14"/>
    <x v="36"/>
    <x v="5"/>
    <x v="5"/>
    <n v="2.3652299999999999"/>
    <x v="1"/>
    <n v="20260129"/>
  </r>
  <r>
    <x v="14"/>
    <x v="36"/>
    <x v="5"/>
    <x v="5"/>
    <n v="1.7362"/>
    <x v="2"/>
    <n v="20260129"/>
  </r>
  <r>
    <x v="14"/>
    <x v="36"/>
    <x v="6"/>
    <x v="6"/>
    <n v="3.5648900000000001"/>
    <x v="0"/>
    <n v="20260129"/>
  </r>
  <r>
    <x v="14"/>
    <x v="36"/>
    <x v="6"/>
    <x v="6"/>
    <n v="2.7012200000000002"/>
    <x v="1"/>
    <n v="20260129"/>
  </r>
  <r>
    <x v="14"/>
    <x v="36"/>
    <x v="6"/>
    <x v="6"/>
    <n v="3.6670500000000001"/>
    <x v="2"/>
    <n v="20260129"/>
  </r>
  <r>
    <x v="14"/>
    <x v="36"/>
    <x v="7"/>
    <x v="7"/>
    <n v="1.9382200000000001"/>
    <x v="0"/>
    <n v="20260129"/>
  </r>
  <r>
    <x v="14"/>
    <x v="36"/>
    <x v="7"/>
    <x v="7"/>
    <n v="1.7904199999999999"/>
    <x v="1"/>
    <n v="20260129"/>
  </r>
  <r>
    <x v="14"/>
    <x v="36"/>
    <x v="7"/>
    <x v="7"/>
    <n v="3.0161899999999999"/>
    <x v="2"/>
    <n v="20260129"/>
  </r>
  <r>
    <x v="14"/>
    <x v="36"/>
    <x v="8"/>
    <x v="8"/>
    <n v="2.6554899999999999"/>
    <x v="0"/>
    <n v="20260129"/>
  </r>
  <r>
    <x v="14"/>
    <x v="36"/>
    <x v="8"/>
    <x v="8"/>
    <n v="1.95669"/>
    <x v="1"/>
    <n v="20260129"/>
  </r>
  <r>
    <x v="14"/>
    <x v="36"/>
    <x v="8"/>
    <x v="8"/>
    <n v="3.2540200000000001"/>
    <x v="2"/>
    <n v="20260129"/>
  </r>
  <r>
    <x v="14"/>
    <x v="36"/>
    <x v="9"/>
    <x v="9"/>
    <n v="3.1969699999999999"/>
    <x v="0"/>
    <n v="20260129"/>
  </r>
  <r>
    <x v="14"/>
    <x v="36"/>
    <x v="9"/>
    <x v="9"/>
    <n v="2.5284200000000001"/>
    <x v="1"/>
    <n v="20260129"/>
  </r>
  <r>
    <x v="14"/>
    <x v="36"/>
    <x v="9"/>
    <x v="9"/>
    <n v="3.7608600000000001"/>
    <x v="2"/>
    <n v="20260129"/>
  </r>
  <r>
    <x v="14"/>
    <x v="36"/>
    <x v="10"/>
    <x v="10"/>
    <n v="4.0852199999999996"/>
    <x v="0"/>
    <n v="20260129"/>
  </r>
  <r>
    <x v="14"/>
    <x v="36"/>
    <x v="10"/>
    <x v="10"/>
    <n v="3.2729400000000002"/>
    <x v="1"/>
    <n v="20260129"/>
  </r>
  <r>
    <x v="14"/>
    <x v="36"/>
    <x v="10"/>
    <x v="10"/>
    <n v="4.3752300000000002"/>
    <x v="2"/>
    <n v="20260129"/>
  </r>
  <r>
    <x v="14"/>
    <x v="36"/>
    <x v="11"/>
    <x v="11"/>
    <n v="4.4231699999999998"/>
    <x v="0"/>
    <n v="20260129"/>
  </r>
  <r>
    <x v="14"/>
    <x v="36"/>
    <x v="11"/>
    <x v="11"/>
    <n v="3.7502399999999998"/>
    <x v="1"/>
    <n v="20260129"/>
  </r>
  <r>
    <x v="14"/>
    <x v="36"/>
    <x v="11"/>
    <x v="11"/>
    <n v="4.8066300000000002"/>
    <x v="2"/>
    <n v="20260129"/>
  </r>
  <r>
    <x v="15"/>
    <x v="0"/>
    <x v="0"/>
    <x v="0"/>
    <n v="1.6318699999999999"/>
    <x v="0"/>
    <n v="20260129"/>
  </r>
  <r>
    <x v="15"/>
    <x v="0"/>
    <x v="0"/>
    <x v="0"/>
    <n v="1.6318699999999999"/>
    <x v="4"/>
    <n v="20260129"/>
  </r>
  <r>
    <x v="15"/>
    <x v="0"/>
    <x v="1"/>
    <x v="1"/>
    <n v="1.1936"/>
    <x v="0"/>
    <n v="20260129"/>
  </r>
  <r>
    <x v="15"/>
    <x v="0"/>
    <x v="1"/>
    <x v="1"/>
    <n v="1.1936"/>
    <x v="4"/>
    <n v="20260129"/>
  </r>
  <r>
    <x v="15"/>
    <x v="0"/>
    <x v="2"/>
    <x v="2"/>
    <n v="1.37399"/>
    <x v="0"/>
    <n v="20260129"/>
  </r>
  <r>
    <x v="15"/>
    <x v="0"/>
    <x v="2"/>
    <x v="2"/>
    <n v="1.37399"/>
    <x v="4"/>
    <n v="20260129"/>
  </r>
  <r>
    <x v="15"/>
    <x v="0"/>
    <x v="3"/>
    <x v="3"/>
    <n v="1.88611"/>
    <x v="0"/>
    <n v="20260129"/>
  </r>
  <r>
    <x v="15"/>
    <x v="0"/>
    <x v="3"/>
    <x v="3"/>
    <n v="1.88611"/>
    <x v="4"/>
    <n v="20260129"/>
  </r>
  <r>
    <x v="15"/>
    <x v="0"/>
    <x v="4"/>
    <x v="4"/>
    <n v="2.9771000000000001"/>
    <x v="0"/>
    <n v="20260129"/>
  </r>
  <r>
    <x v="15"/>
    <x v="0"/>
    <x v="4"/>
    <x v="4"/>
    <n v="2.9771000000000001"/>
    <x v="4"/>
    <n v="20260129"/>
  </r>
  <r>
    <x v="15"/>
    <x v="0"/>
    <x v="5"/>
    <x v="5"/>
    <n v="4.9206300000000001"/>
    <x v="0"/>
    <n v="20260129"/>
  </r>
  <r>
    <x v="15"/>
    <x v="0"/>
    <x v="5"/>
    <x v="5"/>
    <n v="4.9206300000000001"/>
    <x v="4"/>
    <n v="20260129"/>
  </r>
  <r>
    <x v="15"/>
    <x v="0"/>
    <x v="6"/>
    <x v="6"/>
    <n v="4.4765100000000002"/>
    <x v="0"/>
    <n v="20260129"/>
  </r>
  <r>
    <x v="15"/>
    <x v="0"/>
    <x v="6"/>
    <x v="6"/>
    <n v="4.4765100000000002"/>
    <x v="4"/>
    <n v="20260129"/>
  </r>
  <r>
    <x v="15"/>
    <x v="0"/>
    <x v="7"/>
    <x v="7"/>
    <n v="2.22682"/>
    <x v="0"/>
    <n v="20260129"/>
  </r>
  <r>
    <x v="15"/>
    <x v="0"/>
    <x v="7"/>
    <x v="7"/>
    <n v="2.22682"/>
    <x v="4"/>
    <n v="20260129"/>
  </r>
  <r>
    <x v="15"/>
    <x v="0"/>
    <x v="8"/>
    <x v="8"/>
    <n v="3.6820599999999999"/>
    <x v="0"/>
    <n v="20260129"/>
  </r>
  <r>
    <x v="15"/>
    <x v="0"/>
    <x v="8"/>
    <x v="8"/>
    <n v="3.6820599999999999"/>
    <x v="4"/>
    <n v="20260129"/>
  </r>
  <r>
    <x v="15"/>
    <x v="0"/>
    <x v="9"/>
    <x v="9"/>
    <n v="5.1732399999999998"/>
    <x v="0"/>
    <n v="20260129"/>
  </r>
  <r>
    <x v="15"/>
    <x v="0"/>
    <x v="9"/>
    <x v="9"/>
    <n v="5.1732399999999998"/>
    <x v="4"/>
    <n v="20260129"/>
  </r>
  <r>
    <x v="15"/>
    <x v="0"/>
    <x v="10"/>
    <x v="10"/>
    <n v="7.34253"/>
    <x v="0"/>
    <n v="20260129"/>
  </r>
  <r>
    <x v="15"/>
    <x v="0"/>
    <x v="10"/>
    <x v="10"/>
    <n v="7.34253"/>
    <x v="4"/>
    <n v="20260129"/>
  </r>
  <r>
    <x v="15"/>
    <x v="0"/>
    <x v="11"/>
    <x v="11"/>
    <n v="10.81751"/>
    <x v="0"/>
    <n v="20260129"/>
  </r>
  <r>
    <x v="15"/>
    <x v="0"/>
    <x v="11"/>
    <x v="11"/>
    <n v="10.81751"/>
    <x v="4"/>
    <n v="20260129"/>
  </r>
  <r>
    <x v="15"/>
    <x v="1"/>
    <x v="0"/>
    <x v="0"/>
    <n v="1.7306900000000001"/>
    <x v="0"/>
    <n v="20260129"/>
  </r>
  <r>
    <x v="15"/>
    <x v="1"/>
    <x v="0"/>
    <x v="0"/>
    <n v="1.7306900000000001"/>
    <x v="4"/>
    <n v="20260129"/>
  </r>
  <r>
    <x v="15"/>
    <x v="1"/>
    <x v="1"/>
    <x v="1"/>
    <n v="1.2601800000000001"/>
    <x v="0"/>
    <n v="20260129"/>
  </r>
  <r>
    <x v="15"/>
    <x v="1"/>
    <x v="1"/>
    <x v="1"/>
    <n v="1.2601800000000001"/>
    <x v="4"/>
    <n v="20260129"/>
  </r>
  <r>
    <x v="15"/>
    <x v="1"/>
    <x v="2"/>
    <x v="2"/>
    <n v="1.39053"/>
    <x v="0"/>
    <n v="20260129"/>
  </r>
  <r>
    <x v="15"/>
    <x v="1"/>
    <x v="2"/>
    <x v="2"/>
    <n v="1.39053"/>
    <x v="4"/>
    <n v="20260129"/>
  </r>
  <r>
    <x v="15"/>
    <x v="1"/>
    <x v="3"/>
    <x v="3"/>
    <n v="1.9141699999999999"/>
    <x v="0"/>
    <n v="20260129"/>
  </r>
  <r>
    <x v="15"/>
    <x v="1"/>
    <x v="3"/>
    <x v="3"/>
    <n v="1.9141699999999999"/>
    <x v="4"/>
    <n v="20260129"/>
  </r>
  <r>
    <x v="15"/>
    <x v="1"/>
    <x v="4"/>
    <x v="4"/>
    <n v="2.9371700000000001"/>
    <x v="0"/>
    <n v="20260129"/>
  </r>
  <r>
    <x v="15"/>
    <x v="1"/>
    <x v="4"/>
    <x v="4"/>
    <n v="2.9371700000000001"/>
    <x v="4"/>
    <n v="20260129"/>
  </r>
  <r>
    <x v="15"/>
    <x v="1"/>
    <x v="5"/>
    <x v="5"/>
    <n v="4.8261599999999998"/>
    <x v="0"/>
    <n v="20260129"/>
  </r>
  <r>
    <x v="15"/>
    <x v="1"/>
    <x v="5"/>
    <x v="5"/>
    <n v="4.8261599999999998"/>
    <x v="4"/>
    <n v="20260129"/>
  </r>
  <r>
    <x v="15"/>
    <x v="1"/>
    <x v="6"/>
    <x v="6"/>
    <n v="4.6699900000000003"/>
    <x v="0"/>
    <n v="20260129"/>
  </r>
  <r>
    <x v="15"/>
    <x v="1"/>
    <x v="6"/>
    <x v="6"/>
    <n v="4.6699900000000003"/>
    <x v="4"/>
    <n v="20260129"/>
  </r>
  <r>
    <x v="15"/>
    <x v="1"/>
    <x v="7"/>
    <x v="7"/>
    <n v="2.3363200000000002"/>
    <x v="0"/>
    <n v="20260129"/>
  </r>
  <r>
    <x v="15"/>
    <x v="1"/>
    <x v="7"/>
    <x v="7"/>
    <n v="2.3363200000000002"/>
    <x v="4"/>
    <n v="20260129"/>
  </r>
  <r>
    <x v="15"/>
    <x v="1"/>
    <x v="8"/>
    <x v="8"/>
    <n v="3.79494"/>
    <x v="0"/>
    <n v="20260129"/>
  </r>
  <r>
    <x v="15"/>
    <x v="1"/>
    <x v="8"/>
    <x v="8"/>
    <n v="3.79494"/>
    <x v="4"/>
    <n v="20260129"/>
  </r>
  <r>
    <x v="15"/>
    <x v="1"/>
    <x v="9"/>
    <x v="9"/>
    <n v="5.1538000000000004"/>
    <x v="0"/>
    <n v="20260129"/>
  </r>
  <r>
    <x v="15"/>
    <x v="1"/>
    <x v="9"/>
    <x v="9"/>
    <n v="5.1538000000000004"/>
    <x v="4"/>
    <n v="20260129"/>
  </r>
  <r>
    <x v="15"/>
    <x v="1"/>
    <x v="10"/>
    <x v="10"/>
    <n v="7.2868000000000004"/>
    <x v="0"/>
    <n v="20260129"/>
  </r>
  <r>
    <x v="15"/>
    <x v="1"/>
    <x v="10"/>
    <x v="10"/>
    <n v="7.2868000000000004"/>
    <x v="4"/>
    <n v="20260129"/>
  </r>
  <r>
    <x v="15"/>
    <x v="1"/>
    <x v="11"/>
    <x v="11"/>
    <n v="10.04721"/>
    <x v="0"/>
    <n v="20260129"/>
  </r>
  <r>
    <x v="15"/>
    <x v="1"/>
    <x v="11"/>
    <x v="11"/>
    <n v="10.04721"/>
    <x v="4"/>
    <n v="20260129"/>
  </r>
  <r>
    <x v="15"/>
    <x v="2"/>
    <x v="0"/>
    <x v="0"/>
    <n v="1.7194100000000001"/>
    <x v="0"/>
    <n v="20260129"/>
  </r>
  <r>
    <x v="15"/>
    <x v="2"/>
    <x v="0"/>
    <x v="0"/>
    <n v="1.7194100000000001"/>
    <x v="4"/>
    <n v="20260129"/>
  </r>
  <r>
    <x v="15"/>
    <x v="2"/>
    <x v="1"/>
    <x v="1"/>
    <n v="1.2517"/>
    <x v="0"/>
    <n v="20260129"/>
  </r>
  <r>
    <x v="15"/>
    <x v="2"/>
    <x v="1"/>
    <x v="1"/>
    <n v="1.2517"/>
    <x v="4"/>
    <n v="20260129"/>
  </r>
  <r>
    <x v="15"/>
    <x v="2"/>
    <x v="2"/>
    <x v="2"/>
    <n v="1.4655"/>
    <x v="0"/>
    <n v="20260129"/>
  </r>
  <r>
    <x v="15"/>
    <x v="2"/>
    <x v="2"/>
    <x v="2"/>
    <n v="1.4655"/>
    <x v="4"/>
    <n v="20260129"/>
  </r>
  <r>
    <x v="15"/>
    <x v="2"/>
    <x v="3"/>
    <x v="3"/>
    <n v="1.88235"/>
    <x v="0"/>
    <n v="20260129"/>
  </r>
  <r>
    <x v="15"/>
    <x v="2"/>
    <x v="3"/>
    <x v="3"/>
    <n v="1.88235"/>
    <x v="4"/>
    <n v="20260129"/>
  </r>
  <r>
    <x v="15"/>
    <x v="2"/>
    <x v="4"/>
    <x v="4"/>
    <n v="2.8498999999999999"/>
    <x v="0"/>
    <n v="20260129"/>
  </r>
  <r>
    <x v="15"/>
    <x v="2"/>
    <x v="4"/>
    <x v="4"/>
    <n v="2.8498999999999999"/>
    <x v="4"/>
    <n v="20260129"/>
  </r>
  <r>
    <x v="15"/>
    <x v="2"/>
    <x v="5"/>
    <x v="5"/>
    <n v="5.1338200000000001"/>
    <x v="0"/>
    <n v="20260129"/>
  </r>
  <r>
    <x v="15"/>
    <x v="2"/>
    <x v="5"/>
    <x v="5"/>
    <n v="5.1338200000000001"/>
    <x v="4"/>
    <n v="20260129"/>
  </r>
  <r>
    <x v="15"/>
    <x v="2"/>
    <x v="6"/>
    <x v="6"/>
    <n v="4.6730299999999998"/>
    <x v="0"/>
    <n v="20260129"/>
  </r>
  <r>
    <x v="15"/>
    <x v="2"/>
    <x v="6"/>
    <x v="6"/>
    <n v="4.6730299999999998"/>
    <x v="4"/>
    <n v="20260129"/>
  </r>
  <r>
    <x v="15"/>
    <x v="2"/>
    <x v="7"/>
    <x v="7"/>
    <n v="2.6212800000000001"/>
    <x v="0"/>
    <n v="20260129"/>
  </r>
  <r>
    <x v="15"/>
    <x v="2"/>
    <x v="7"/>
    <x v="7"/>
    <n v="2.6212800000000001"/>
    <x v="4"/>
    <n v="20260129"/>
  </r>
  <r>
    <x v="15"/>
    <x v="2"/>
    <x v="8"/>
    <x v="8"/>
    <n v="3.8328000000000002"/>
    <x v="0"/>
    <n v="20260129"/>
  </r>
  <r>
    <x v="15"/>
    <x v="2"/>
    <x v="8"/>
    <x v="8"/>
    <n v="3.8328000000000002"/>
    <x v="4"/>
    <n v="20260129"/>
  </r>
  <r>
    <x v="15"/>
    <x v="2"/>
    <x v="9"/>
    <x v="9"/>
    <n v="5.2538"/>
    <x v="0"/>
    <n v="20260129"/>
  </r>
  <r>
    <x v="15"/>
    <x v="2"/>
    <x v="9"/>
    <x v="9"/>
    <n v="5.2538"/>
    <x v="4"/>
    <n v="20260129"/>
  </r>
  <r>
    <x v="15"/>
    <x v="2"/>
    <x v="10"/>
    <x v="10"/>
    <n v="7.25685"/>
    <x v="0"/>
    <n v="20260129"/>
  </r>
  <r>
    <x v="15"/>
    <x v="2"/>
    <x v="10"/>
    <x v="10"/>
    <n v="7.25685"/>
    <x v="4"/>
    <n v="20260129"/>
  </r>
  <r>
    <x v="15"/>
    <x v="2"/>
    <x v="11"/>
    <x v="11"/>
    <n v="10.55245"/>
    <x v="0"/>
    <n v="20260129"/>
  </r>
  <r>
    <x v="15"/>
    <x v="2"/>
    <x v="11"/>
    <x v="11"/>
    <n v="10.55245"/>
    <x v="4"/>
    <n v="20260129"/>
  </r>
  <r>
    <x v="15"/>
    <x v="3"/>
    <x v="0"/>
    <x v="0"/>
    <n v="1.7429300000000001"/>
    <x v="0"/>
    <n v="20260129"/>
  </r>
  <r>
    <x v="15"/>
    <x v="3"/>
    <x v="0"/>
    <x v="0"/>
    <n v="1.7429300000000001"/>
    <x v="4"/>
    <n v="20260129"/>
  </r>
  <r>
    <x v="15"/>
    <x v="3"/>
    <x v="1"/>
    <x v="1"/>
    <n v="1.31"/>
    <x v="0"/>
    <n v="20260129"/>
  </r>
  <r>
    <x v="15"/>
    <x v="3"/>
    <x v="1"/>
    <x v="1"/>
    <n v="1.31"/>
    <x v="4"/>
    <n v="20260129"/>
  </r>
  <r>
    <x v="15"/>
    <x v="3"/>
    <x v="2"/>
    <x v="2"/>
    <n v="1.4952300000000001"/>
    <x v="0"/>
    <n v="20260129"/>
  </r>
  <r>
    <x v="15"/>
    <x v="3"/>
    <x v="2"/>
    <x v="2"/>
    <n v="1.4952300000000001"/>
    <x v="4"/>
    <n v="20260129"/>
  </r>
  <r>
    <x v="15"/>
    <x v="3"/>
    <x v="3"/>
    <x v="3"/>
    <n v="1.9249000000000001"/>
    <x v="0"/>
    <n v="20260129"/>
  </r>
  <r>
    <x v="15"/>
    <x v="3"/>
    <x v="3"/>
    <x v="3"/>
    <n v="1.9249000000000001"/>
    <x v="4"/>
    <n v="20260129"/>
  </r>
  <r>
    <x v="15"/>
    <x v="3"/>
    <x v="4"/>
    <x v="4"/>
    <n v="3.0083799999999998"/>
    <x v="0"/>
    <n v="20260129"/>
  </r>
  <r>
    <x v="15"/>
    <x v="3"/>
    <x v="4"/>
    <x v="4"/>
    <n v="3.0083799999999998"/>
    <x v="4"/>
    <n v="20260129"/>
  </r>
  <r>
    <x v="15"/>
    <x v="3"/>
    <x v="5"/>
    <x v="5"/>
    <n v="5.0304900000000004"/>
    <x v="0"/>
    <n v="20260129"/>
  </r>
  <r>
    <x v="15"/>
    <x v="3"/>
    <x v="5"/>
    <x v="5"/>
    <n v="5.0304900000000004"/>
    <x v="4"/>
    <n v="20260129"/>
  </r>
  <r>
    <x v="15"/>
    <x v="3"/>
    <x v="6"/>
    <x v="6"/>
    <n v="4.7314400000000001"/>
    <x v="0"/>
    <n v="20260129"/>
  </r>
  <r>
    <x v="15"/>
    <x v="3"/>
    <x v="6"/>
    <x v="6"/>
    <n v="4.7314400000000001"/>
    <x v="4"/>
    <n v="20260129"/>
  </r>
  <r>
    <x v="15"/>
    <x v="3"/>
    <x v="7"/>
    <x v="7"/>
    <n v="2.4466700000000001"/>
    <x v="0"/>
    <n v="20260129"/>
  </r>
  <r>
    <x v="15"/>
    <x v="3"/>
    <x v="7"/>
    <x v="7"/>
    <n v="2.4466700000000001"/>
    <x v="4"/>
    <n v="20260129"/>
  </r>
  <r>
    <x v="15"/>
    <x v="3"/>
    <x v="8"/>
    <x v="8"/>
    <n v="3.8554900000000001"/>
    <x v="0"/>
    <n v="20260129"/>
  </r>
  <r>
    <x v="15"/>
    <x v="3"/>
    <x v="8"/>
    <x v="8"/>
    <n v="3.8554900000000001"/>
    <x v="4"/>
    <n v="20260129"/>
  </r>
  <r>
    <x v="15"/>
    <x v="3"/>
    <x v="9"/>
    <x v="9"/>
    <n v="5.4276499999999999"/>
    <x v="0"/>
    <n v="20260129"/>
  </r>
  <r>
    <x v="15"/>
    <x v="3"/>
    <x v="9"/>
    <x v="9"/>
    <n v="5.4276499999999999"/>
    <x v="4"/>
    <n v="20260129"/>
  </r>
  <r>
    <x v="15"/>
    <x v="3"/>
    <x v="10"/>
    <x v="10"/>
    <n v="7.1876300000000004"/>
    <x v="0"/>
    <n v="20260129"/>
  </r>
  <r>
    <x v="15"/>
    <x v="3"/>
    <x v="10"/>
    <x v="10"/>
    <n v="7.1876300000000004"/>
    <x v="4"/>
    <n v="20260129"/>
  </r>
  <r>
    <x v="15"/>
    <x v="3"/>
    <x v="11"/>
    <x v="11"/>
    <n v="9.6495099999999994"/>
    <x v="0"/>
    <n v="20260129"/>
  </r>
  <r>
    <x v="15"/>
    <x v="3"/>
    <x v="11"/>
    <x v="11"/>
    <n v="9.6495099999999994"/>
    <x v="4"/>
    <n v="20260129"/>
  </r>
  <r>
    <x v="15"/>
    <x v="4"/>
    <x v="0"/>
    <x v="0"/>
    <n v="1.78626"/>
    <x v="0"/>
    <n v="20260129"/>
  </r>
  <r>
    <x v="15"/>
    <x v="4"/>
    <x v="0"/>
    <x v="0"/>
    <n v="1.78626"/>
    <x v="4"/>
    <n v="20260129"/>
  </r>
  <r>
    <x v="15"/>
    <x v="4"/>
    <x v="1"/>
    <x v="1"/>
    <n v="1.29453"/>
    <x v="0"/>
    <n v="20260129"/>
  </r>
  <r>
    <x v="15"/>
    <x v="4"/>
    <x v="1"/>
    <x v="1"/>
    <n v="1.29453"/>
    <x v="4"/>
    <n v="20260129"/>
  </r>
  <r>
    <x v="15"/>
    <x v="4"/>
    <x v="2"/>
    <x v="2"/>
    <n v="1.53298"/>
    <x v="0"/>
    <n v="20260129"/>
  </r>
  <r>
    <x v="15"/>
    <x v="4"/>
    <x v="2"/>
    <x v="2"/>
    <n v="1.53298"/>
    <x v="4"/>
    <n v="20260129"/>
  </r>
  <r>
    <x v="15"/>
    <x v="4"/>
    <x v="3"/>
    <x v="3"/>
    <n v="1.9089700000000001"/>
    <x v="0"/>
    <n v="20260129"/>
  </r>
  <r>
    <x v="15"/>
    <x v="4"/>
    <x v="3"/>
    <x v="3"/>
    <n v="1.9089700000000001"/>
    <x v="4"/>
    <n v="20260129"/>
  </r>
  <r>
    <x v="15"/>
    <x v="4"/>
    <x v="4"/>
    <x v="4"/>
    <n v="2.83033"/>
    <x v="0"/>
    <n v="20260129"/>
  </r>
  <r>
    <x v="15"/>
    <x v="4"/>
    <x v="4"/>
    <x v="4"/>
    <n v="2.83033"/>
    <x v="4"/>
    <n v="20260129"/>
  </r>
  <r>
    <x v="15"/>
    <x v="4"/>
    <x v="5"/>
    <x v="5"/>
    <n v="4.74648"/>
    <x v="0"/>
    <n v="20260129"/>
  </r>
  <r>
    <x v="15"/>
    <x v="4"/>
    <x v="5"/>
    <x v="5"/>
    <n v="4.74648"/>
    <x v="4"/>
    <n v="20260129"/>
  </r>
  <r>
    <x v="15"/>
    <x v="4"/>
    <x v="6"/>
    <x v="6"/>
    <n v="4.8961399999999999"/>
    <x v="0"/>
    <n v="20260129"/>
  </r>
  <r>
    <x v="15"/>
    <x v="4"/>
    <x v="6"/>
    <x v="6"/>
    <n v="4.8961399999999999"/>
    <x v="4"/>
    <n v="20260129"/>
  </r>
  <r>
    <x v="15"/>
    <x v="4"/>
    <x v="7"/>
    <x v="7"/>
    <n v="2.4587500000000002"/>
    <x v="0"/>
    <n v="20260129"/>
  </r>
  <r>
    <x v="15"/>
    <x v="4"/>
    <x v="7"/>
    <x v="7"/>
    <n v="2.4587500000000002"/>
    <x v="4"/>
    <n v="20260129"/>
  </r>
  <r>
    <x v="15"/>
    <x v="4"/>
    <x v="8"/>
    <x v="8"/>
    <n v="3.8854299999999999"/>
    <x v="0"/>
    <n v="20260129"/>
  </r>
  <r>
    <x v="15"/>
    <x v="4"/>
    <x v="8"/>
    <x v="8"/>
    <n v="3.8854299999999999"/>
    <x v="4"/>
    <n v="20260129"/>
  </r>
  <r>
    <x v="15"/>
    <x v="4"/>
    <x v="9"/>
    <x v="9"/>
    <n v="5.3173300000000001"/>
    <x v="0"/>
    <n v="20260129"/>
  </r>
  <r>
    <x v="15"/>
    <x v="4"/>
    <x v="9"/>
    <x v="9"/>
    <n v="5.3173300000000001"/>
    <x v="4"/>
    <n v="20260129"/>
  </r>
  <r>
    <x v="15"/>
    <x v="4"/>
    <x v="10"/>
    <x v="10"/>
    <n v="7.0299399999999999"/>
    <x v="0"/>
    <n v="20260129"/>
  </r>
  <r>
    <x v="15"/>
    <x v="4"/>
    <x v="10"/>
    <x v="10"/>
    <n v="7.0299399999999999"/>
    <x v="4"/>
    <n v="20260129"/>
  </r>
  <r>
    <x v="15"/>
    <x v="4"/>
    <x v="11"/>
    <x v="11"/>
    <n v="10.38556"/>
    <x v="0"/>
    <n v="20260129"/>
  </r>
  <r>
    <x v="15"/>
    <x v="4"/>
    <x v="11"/>
    <x v="11"/>
    <n v="10.38556"/>
    <x v="4"/>
    <n v="20260129"/>
  </r>
  <r>
    <x v="15"/>
    <x v="5"/>
    <x v="0"/>
    <x v="0"/>
    <n v="1.7800499999999999"/>
    <x v="0"/>
    <n v="20260129"/>
  </r>
  <r>
    <x v="15"/>
    <x v="5"/>
    <x v="0"/>
    <x v="0"/>
    <n v="1.7800499999999999"/>
    <x v="4"/>
    <n v="20260129"/>
  </r>
  <r>
    <x v="15"/>
    <x v="5"/>
    <x v="1"/>
    <x v="1"/>
    <n v="1.3331999999999999"/>
    <x v="0"/>
    <n v="20260129"/>
  </r>
  <r>
    <x v="15"/>
    <x v="5"/>
    <x v="1"/>
    <x v="1"/>
    <n v="1.3331999999999999"/>
    <x v="4"/>
    <n v="20260129"/>
  </r>
  <r>
    <x v="15"/>
    <x v="5"/>
    <x v="2"/>
    <x v="2"/>
    <n v="1.5387900000000001"/>
    <x v="0"/>
    <n v="20260129"/>
  </r>
  <r>
    <x v="15"/>
    <x v="5"/>
    <x v="2"/>
    <x v="2"/>
    <n v="1.5387900000000001"/>
    <x v="4"/>
    <n v="20260129"/>
  </r>
  <r>
    <x v="15"/>
    <x v="5"/>
    <x v="3"/>
    <x v="3"/>
    <n v="1.95462"/>
    <x v="0"/>
    <n v="20260129"/>
  </r>
  <r>
    <x v="15"/>
    <x v="5"/>
    <x v="3"/>
    <x v="3"/>
    <n v="1.95462"/>
    <x v="4"/>
    <n v="20260129"/>
  </r>
  <r>
    <x v="15"/>
    <x v="5"/>
    <x v="4"/>
    <x v="4"/>
    <n v="2.7948"/>
    <x v="0"/>
    <n v="20260129"/>
  </r>
  <r>
    <x v="15"/>
    <x v="5"/>
    <x v="4"/>
    <x v="4"/>
    <n v="2.7948"/>
    <x v="4"/>
    <n v="20260129"/>
  </r>
  <r>
    <x v="15"/>
    <x v="5"/>
    <x v="5"/>
    <x v="5"/>
    <n v="4.9448100000000004"/>
    <x v="0"/>
    <n v="20260129"/>
  </r>
  <r>
    <x v="15"/>
    <x v="5"/>
    <x v="5"/>
    <x v="5"/>
    <n v="4.9448100000000004"/>
    <x v="4"/>
    <n v="20260129"/>
  </r>
  <r>
    <x v="15"/>
    <x v="5"/>
    <x v="6"/>
    <x v="6"/>
    <n v="4.8667199999999999"/>
    <x v="0"/>
    <n v="20260129"/>
  </r>
  <r>
    <x v="15"/>
    <x v="5"/>
    <x v="6"/>
    <x v="6"/>
    <n v="4.8667199999999999"/>
    <x v="4"/>
    <n v="20260129"/>
  </r>
  <r>
    <x v="15"/>
    <x v="5"/>
    <x v="7"/>
    <x v="7"/>
    <n v="2.1674000000000002"/>
    <x v="0"/>
    <n v="20260129"/>
  </r>
  <r>
    <x v="15"/>
    <x v="5"/>
    <x v="7"/>
    <x v="7"/>
    <n v="2.1674000000000002"/>
    <x v="4"/>
    <n v="20260129"/>
  </r>
  <r>
    <x v="15"/>
    <x v="5"/>
    <x v="8"/>
    <x v="8"/>
    <n v="3.7787199999999999"/>
    <x v="0"/>
    <n v="20260129"/>
  </r>
  <r>
    <x v="15"/>
    <x v="5"/>
    <x v="8"/>
    <x v="8"/>
    <n v="3.7787199999999999"/>
    <x v="4"/>
    <n v="20260129"/>
  </r>
  <r>
    <x v="15"/>
    <x v="5"/>
    <x v="9"/>
    <x v="9"/>
    <n v="5.2637"/>
    <x v="0"/>
    <n v="20260129"/>
  </r>
  <r>
    <x v="15"/>
    <x v="5"/>
    <x v="9"/>
    <x v="9"/>
    <n v="5.2637"/>
    <x v="4"/>
    <n v="20260129"/>
  </r>
  <r>
    <x v="15"/>
    <x v="5"/>
    <x v="10"/>
    <x v="10"/>
    <n v="7.1684099999999997"/>
    <x v="0"/>
    <n v="20260129"/>
  </r>
  <r>
    <x v="15"/>
    <x v="5"/>
    <x v="10"/>
    <x v="10"/>
    <n v="7.1684099999999997"/>
    <x v="4"/>
    <n v="20260129"/>
  </r>
  <r>
    <x v="15"/>
    <x v="5"/>
    <x v="11"/>
    <x v="11"/>
    <n v="10.87795"/>
    <x v="0"/>
    <n v="20260129"/>
  </r>
  <r>
    <x v="15"/>
    <x v="5"/>
    <x v="11"/>
    <x v="11"/>
    <n v="10.87795"/>
    <x v="4"/>
    <n v="20260129"/>
  </r>
  <r>
    <x v="15"/>
    <x v="6"/>
    <x v="0"/>
    <x v="0"/>
    <n v="1.7985599999999999"/>
    <x v="0"/>
    <n v="20260129"/>
  </r>
  <r>
    <x v="15"/>
    <x v="6"/>
    <x v="0"/>
    <x v="0"/>
    <n v="1.7985599999999999"/>
    <x v="4"/>
    <n v="20260129"/>
  </r>
  <r>
    <x v="15"/>
    <x v="6"/>
    <x v="1"/>
    <x v="1"/>
    <n v="1.3383"/>
    <x v="0"/>
    <n v="20260129"/>
  </r>
  <r>
    <x v="15"/>
    <x v="6"/>
    <x v="1"/>
    <x v="1"/>
    <n v="1.3383"/>
    <x v="4"/>
    <n v="20260129"/>
  </r>
  <r>
    <x v="15"/>
    <x v="6"/>
    <x v="2"/>
    <x v="2"/>
    <n v="1.5305"/>
    <x v="0"/>
    <n v="20260129"/>
  </r>
  <r>
    <x v="15"/>
    <x v="6"/>
    <x v="2"/>
    <x v="2"/>
    <n v="1.5305"/>
    <x v="4"/>
    <n v="20260129"/>
  </r>
  <r>
    <x v="15"/>
    <x v="6"/>
    <x v="3"/>
    <x v="3"/>
    <n v="1.958"/>
    <x v="0"/>
    <n v="20260129"/>
  </r>
  <r>
    <x v="15"/>
    <x v="6"/>
    <x v="3"/>
    <x v="3"/>
    <n v="1.958"/>
    <x v="4"/>
    <n v="20260129"/>
  </r>
  <r>
    <x v="15"/>
    <x v="6"/>
    <x v="4"/>
    <x v="4"/>
    <n v="2.9817999999999998"/>
    <x v="0"/>
    <n v="20260129"/>
  </r>
  <r>
    <x v="15"/>
    <x v="6"/>
    <x v="4"/>
    <x v="4"/>
    <n v="2.9817999999999998"/>
    <x v="4"/>
    <n v="20260129"/>
  </r>
  <r>
    <x v="15"/>
    <x v="6"/>
    <x v="5"/>
    <x v="5"/>
    <n v="4.7148399999999997"/>
    <x v="0"/>
    <n v="20260129"/>
  </r>
  <r>
    <x v="15"/>
    <x v="6"/>
    <x v="5"/>
    <x v="5"/>
    <n v="4.7148399999999997"/>
    <x v="4"/>
    <n v="20260129"/>
  </r>
  <r>
    <x v="15"/>
    <x v="6"/>
    <x v="6"/>
    <x v="6"/>
    <n v="4.9919000000000002"/>
    <x v="0"/>
    <n v="20260129"/>
  </r>
  <r>
    <x v="15"/>
    <x v="6"/>
    <x v="6"/>
    <x v="6"/>
    <n v="4.9919000000000002"/>
    <x v="4"/>
    <n v="20260129"/>
  </r>
  <r>
    <x v="15"/>
    <x v="6"/>
    <x v="7"/>
    <x v="7"/>
    <n v="2.3016000000000001"/>
    <x v="0"/>
    <n v="20260129"/>
  </r>
  <r>
    <x v="15"/>
    <x v="6"/>
    <x v="7"/>
    <x v="7"/>
    <n v="2.3016000000000001"/>
    <x v="4"/>
    <n v="20260129"/>
  </r>
  <r>
    <x v="15"/>
    <x v="6"/>
    <x v="8"/>
    <x v="8"/>
    <n v="3.9474999999999998"/>
    <x v="0"/>
    <n v="20260129"/>
  </r>
  <r>
    <x v="15"/>
    <x v="6"/>
    <x v="8"/>
    <x v="8"/>
    <n v="3.9474999999999998"/>
    <x v="4"/>
    <n v="20260129"/>
  </r>
  <r>
    <x v="15"/>
    <x v="6"/>
    <x v="9"/>
    <x v="9"/>
    <n v="5.2925199999999997"/>
    <x v="0"/>
    <n v="20260129"/>
  </r>
  <r>
    <x v="15"/>
    <x v="6"/>
    <x v="9"/>
    <x v="9"/>
    <n v="5.2925199999999997"/>
    <x v="4"/>
    <n v="20260129"/>
  </r>
  <r>
    <x v="15"/>
    <x v="6"/>
    <x v="10"/>
    <x v="10"/>
    <n v="7.4577999999999998"/>
    <x v="0"/>
    <n v="20260129"/>
  </r>
  <r>
    <x v="15"/>
    <x v="6"/>
    <x v="10"/>
    <x v="10"/>
    <n v="7.4577999999999998"/>
    <x v="4"/>
    <n v="20260129"/>
  </r>
  <r>
    <x v="15"/>
    <x v="6"/>
    <x v="11"/>
    <x v="11"/>
    <n v="11.226940000000001"/>
    <x v="0"/>
    <n v="20260129"/>
  </r>
  <r>
    <x v="15"/>
    <x v="6"/>
    <x v="11"/>
    <x v="11"/>
    <n v="11.226940000000001"/>
    <x v="4"/>
    <n v="20260129"/>
  </r>
  <r>
    <x v="15"/>
    <x v="7"/>
    <x v="0"/>
    <x v="0"/>
    <n v="1.8036799999999999"/>
    <x v="0"/>
    <n v="20260129"/>
  </r>
  <r>
    <x v="15"/>
    <x v="7"/>
    <x v="0"/>
    <x v="0"/>
    <n v="1.8036799999999999"/>
    <x v="4"/>
    <n v="20260129"/>
  </r>
  <r>
    <x v="15"/>
    <x v="7"/>
    <x v="1"/>
    <x v="1"/>
    <n v="1.3164199999999999"/>
    <x v="0"/>
    <n v="20260129"/>
  </r>
  <r>
    <x v="15"/>
    <x v="7"/>
    <x v="1"/>
    <x v="1"/>
    <n v="1.3164199999999999"/>
    <x v="4"/>
    <n v="20260129"/>
  </r>
  <r>
    <x v="15"/>
    <x v="7"/>
    <x v="2"/>
    <x v="2"/>
    <n v="1.5302"/>
    <x v="0"/>
    <n v="20260129"/>
  </r>
  <r>
    <x v="15"/>
    <x v="7"/>
    <x v="2"/>
    <x v="2"/>
    <n v="1.5302"/>
    <x v="4"/>
    <n v="20260129"/>
  </r>
  <r>
    <x v="15"/>
    <x v="7"/>
    <x v="3"/>
    <x v="3"/>
    <n v="1.9653"/>
    <x v="0"/>
    <n v="20260129"/>
  </r>
  <r>
    <x v="15"/>
    <x v="7"/>
    <x v="3"/>
    <x v="3"/>
    <n v="1.9653"/>
    <x v="4"/>
    <n v="20260129"/>
  </r>
  <r>
    <x v="15"/>
    <x v="7"/>
    <x v="4"/>
    <x v="4"/>
    <n v="2.8279299999999998"/>
    <x v="0"/>
    <n v="20260129"/>
  </r>
  <r>
    <x v="15"/>
    <x v="7"/>
    <x v="4"/>
    <x v="4"/>
    <n v="2.8279299999999998"/>
    <x v="4"/>
    <n v="20260129"/>
  </r>
  <r>
    <x v="15"/>
    <x v="7"/>
    <x v="5"/>
    <x v="5"/>
    <n v="4.1836000000000002"/>
    <x v="0"/>
    <n v="20260129"/>
  </r>
  <r>
    <x v="15"/>
    <x v="7"/>
    <x v="5"/>
    <x v="5"/>
    <n v="4.1836000000000002"/>
    <x v="4"/>
    <n v="20260129"/>
  </r>
  <r>
    <x v="15"/>
    <x v="7"/>
    <x v="6"/>
    <x v="6"/>
    <n v="4.9928100000000004"/>
    <x v="0"/>
    <n v="20260129"/>
  </r>
  <r>
    <x v="15"/>
    <x v="7"/>
    <x v="6"/>
    <x v="6"/>
    <n v="4.9928100000000004"/>
    <x v="4"/>
    <n v="20260129"/>
  </r>
  <r>
    <x v="15"/>
    <x v="7"/>
    <x v="7"/>
    <x v="7"/>
    <n v="2.4825599999999999"/>
    <x v="0"/>
    <n v="20260129"/>
  </r>
  <r>
    <x v="15"/>
    <x v="7"/>
    <x v="7"/>
    <x v="7"/>
    <n v="2.4825599999999999"/>
    <x v="4"/>
    <n v="20260129"/>
  </r>
  <r>
    <x v="15"/>
    <x v="7"/>
    <x v="8"/>
    <x v="8"/>
    <n v="3.9971999999999999"/>
    <x v="0"/>
    <n v="20260129"/>
  </r>
  <r>
    <x v="15"/>
    <x v="7"/>
    <x v="8"/>
    <x v="8"/>
    <n v="3.9971999999999999"/>
    <x v="4"/>
    <n v="20260129"/>
  </r>
  <r>
    <x v="15"/>
    <x v="7"/>
    <x v="9"/>
    <x v="9"/>
    <n v="5.2446000000000002"/>
    <x v="0"/>
    <n v="20260129"/>
  </r>
  <r>
    <x v="15"/>
    <x v="7"/>
    <x v="9"/>
    <x v="9"/>
    <n v="5.2446000000000002"/>
    <x v="4"/>
    <n v="20260129"/>
  </r>
  <r>
    <x v="15"/>
    <x v="7"/>
    <x v="10"/>
    <x v="10"/>
    <n v="7.41127"/>
    <x v="0"/>
    <n v="20260129"/>
  </r>
  <r>
    <x v="15"/>
    <x v="7"/>
    <x v="10"/>
    <x v="10"/>
    <n v="7.41127"/>
    <x v="4"/>
    <n v="20260129"/>
  </r>
  <r>
    <x v="15"/>
    <x v="7"/>
    <x v="11"/>
    <x v="11"/>
    <n v="10.59273"/>
    <x v="0"/>
    <n v="20260129"/>
  </r>
  <r>
    <x v="15"/>
    <x v="7"/>
    <x v="11"/>
    <x v="11"/>
    <n v="10.59273"/>
    <x v="4"/>
    <n v="20260129"/>
  </r>
  <r>
    <x v="15"/>
    <x v="8"/>
    <x v="0"/>
    <x v="0"/>
    <n v="1.8364499999999999"/>
    <x v="0"/>
    <n v="20260129"/>
  </r>
  <r>
    <x v="15"/>
    <x v="8"/>
    <x v="0"/>
    <x v="0"/>
    <n v="1.8364499999999999"/>
    <x v="4"/>
    <n v="20260129"/>
  </r>
  <r>
    <x v="15"/>
    <x v="8"/>
    <x v="1"/>
    <x v="1"/>
    <n v="1.3745000000000001"/>
    <x v="0"/>
    <n v="20260129"/>
  </r>
  <r>
    <x v="15"/>
    <x v="8"/>
    <x v="1"/>
    <x v="1"/>
    <n v="1.3745000000000001"/>
    <x v="4"/>
    <n v="20260129"/>
  </r>
  <r>
    <x v="15"/>
    <x v="8"/>
    <x v="2"/>
    <x v="2"/>
    <n v="1.5629999999999999"/>
    <x v="0"/>
    <n v="20260129"/>
  </r>
  <r>
    <x v="15"/>
    <x v="8"/>
    <x v="2"/>
    <x v="2"/>
    <n v="1.5629999999999999"/>
    <x v="4"/>
    <n v="20260129"/>
  </r>
  <r>
    <x v="15"/>
    <x v="8"/>
    <x v="3"/>
    <x v="3"/>
    <n v="1.9549000000000001"/>
    <x v="0"/>
    <n v="20260129"/>
  </r>
  <r>
    <x v="15"/>
    <x v="8"/>
    <x v="3"/>
    <x v="3"/>
    <n v="1.9549000000000001"/>
    <x v="4"/>
    <n v="20260129"/>
  </r>
  <r>
    <x v="15"/>
    <x v="8"/>
    <x v="4"/>
    <x v="4"/>
    <n v="2.9870999999999999"/>
    <x v="0"/>
    <n v="20260129"/>
  </r>
  <r>
    <x v="15"/>
    <x v="8"/>
    <x v="4"/>
    <x v="4"/>
    <n v="2.9870999999999999"/>
    <x v="4"/>
    <n v="20260129"/>
  </r>
  <r>
    <x v="15"/>
    <x v="8"/>
    <x v="5"/>
    <x v="5"/>
    <n v="5.0678700000000001"/>
    <x v="0"/>
    <n v="20260129"/>
  </r>
  <r>
    <x v="15"/>
    <x v="8"/>
    <x v="5"/>
    <x v="5"/>
    <n v="5.0678700000000001"/>
    <x v="4"/>
    <n v="20260129"/>
  </r>
  <r>
    <x v="15"/>
    <x v="8"/>
    <x v="6"/>
    <x v="6"/>
    <n v="5.0514099999999997"/>
    <x v="0"/>
    <n v="20260129"/>
  </r>
  <r>
    <x v="15"/>
    <x v="8"/>
    <x v="6"/>
    <x v="6"/>
    <n v="5.0514099999999997"/>
    <x v="4"/>
    <n v="20260129"/>
  </r>
  <r>
    <x v="15"/>
    <x v="8"/>
    <x v="7"/>
    <x v="7"/>
    <n v="2.5253999999999999"/>
    <x v="0"/>
    <n v="20260129"/>
  </r>
  <r>
    <x v="15"/>
    <x v="8"/>
    <x v="7"/>
    <x v="7"/>
    <n v="2.5253999999999999"/>
    <x v="4"/>
    <n v="20260129"/>
  </r>
  <r>
    <x v="15"/>
    <x v="8"/>
    <x v="8"/>
    <x v="8"/>
    <n v="4.0805100000000003"/>
    <x v="0"/>
    <n v="20260129"/>
  </r>
  <r>
    <x v="15"/>
    <x v="8"/>
    <x v="8"/>
    <x v="8"/>
    <n v="4.0805100000000003"/>
    <x v="4"/>
    <n v="20260129"/>
  </r>
  <r>
    <x v="15"/>
    <x v="8"/>
    <x v="9"/>
    <x v="9"/>
    <n v="5.40083"/>
    <x v="0"/>
    <n v="20260129"/>
  </r>
  <r>
    <x v="15"/>
    <x v="8"/>
    <x v="9"/>
    <x v="9"/>
    <n v="5.40083"/>
    <x v="4"/>
    <n v="20260129"/>
  </r>
  <r>
    <x v="15"/>
    <x v="8"/>
    <x v="10"/>
    <x v="10"/>
    <n v="7.3831800000000003"/>
    <x v="0"/>
    <n v="20260129"/>
  </r>
  <r>
    <x v="15"/>
    <x v="8"/>
    <x v="10"/>
    <x v="10"/>
    <n v="7.3831800000000003"/>
    <x v="4"/>
    <n v="20260129"/>
  </r>
  <r>
    <x v="15"/>
    <x v="8"/>
    <x v="11"/>
    <x v="11"/>
    <n v="11.19036"/>
    <x v="0"/>
    <n v="20260129"/>
  </r>
  <r>
    <x v="15"/>
    <x v="8"/>
    <x v="11"/>
    <x v="11"/>
    <n v="11.19036"/>
    <x v="4"/>
    <n v="20260129"/>
  </r>
  <r>
    <x v="15"/>
    <x v="9"/>
    <x v="0"/>
    <x v="0"/>
    <n v="1.8644799999999999"/>
    <x v="0"/>
    <n v="20260129"/>
  </r>
  <r>
    <x v="15"/>
    <x v="9"/>
    <x v="0"/>
    <x v="0"/>
    <n v="1.8644799999999999"/>
    <x v="4"/>
    <n v="20260129"/>
  </r>
  <r>
    <x v="15"/>
    <x v="9"/>
    <x v="1"/>
    <x v="1"/>
    <n v="1.3467499999999999"/>
    <x v="0"/>
    <n v="20260129"/>
  </r>
  <r>
    <x v="15"/>
    <x v="9"/>
    <x v="1"/>
    <x v="1"/>
    <n v="1.3467499999999999"/>
    <x v="4"/>
    <n v="20260129"/>
  </r>
  <r>
    <x v="15"/>
    <x v="9"/>
    <x v="2"/>
    <x v="2"/>
    <n v="1.5481"/>
    <x v="0"/>
    <n v="20260129"/>
  </r>
  <r>
    <x v="15"/>
    <x v="9"/>
    <x v="2"/>
    <x v="2"/>
    <n v="1.5481"/>
    <x v="4"/>
    <n v="20260129"/>
  </r>
  <r>
    <x v="15"/>
    <x v="9"/>
    <x v="3"/>
    <x v="3"/>
    <n v="2.0152800000000002"/>
    <x v="0"/>
    <n v="20260129"/>
  </r>
  <r>
    <x v="15"/>
    <x v="9"/>
    <x v="3"/>
    <x v="3"/>
    <n v="2.0152800000000002"/>
    <x v="4"/>
    <n v="20260129"/>
  </r>
  <r>
    <x v="15"/>
    <x v="9"/>
    <x v="4"/>
    <x v="4"/>
    <n v="3.1583899999999998"/>
    <x v="0"/>
    <n v="20260129"/>
  </r>
  <r>
    <x v="15"/>
    <x v="9"/>
    <x v="4"/>
    <x v="4"/>
    <n v="3.1583899999999998"/>
    <x v="4"/>
    <n v="20260129"/>
  </r>
  <r>
    <x v="15"/>
    <x v="9"/>
    <x v="5"/>
    <x v="5"/>
    <n v="4.5201000000000002"/>
    <x v="0"/>
    <n v="20260129"/>
  </r>
  <r>
    <x v="15"/>
    <x v="9"/>
    <x v="5"/>
    <x v="5"/>
    <n v="4.5201000000000002"/>
    <x v="4"/>
    <n v="20260129"/>
  </r>
  <r>
    <x v="15"/>
    <x v="9"/>
    <x v="6"/>
    <x v="6"/>
    <n v="5.24763"/>
    <x v="0"/>
    <n v="20260129"/>
  </r>
  <r>
    <x v="15"/>
    <x v="9"/>
    <x v="6"/>
    <x v="6"/>
    <n v="5.24763"/>
    <x v="4"/>
    <n v="20260129"/>
  </r>
  <r>
    <x v="15"/>
    <x v="9"/>
    <x v="7"/>
    <x v="7"/>
    <n v="2.5091999999999999"/>
    <x v="0"/>
    <n v="20260129"/>
  </r>
  <r>
    <x v="15"/>
    <x v="9"/>
    <x v="7"/>
    <x v="7"/>
    <n v="2.5091999999999999"/>
    <x v="4"/>
    <n v="20260129"/>
  </r>
  <r>
    <x v="15"/>
    <x v="9"/>
    <x v="8"/>
    <x v="8"/>
    <n v="3.8134800000000002"/>
    <x v="0"/>
    <n v="20260129"/>
  </r>
  <r>
    <x v="15"/>
    <x v="9"/>
    <x v="8"/>
    <x v="8"/>
    <n v="3.8134800000000002"/>
    <x v="4"/>
    <n v="20260129"/>
  </r>
  <r>
    <x v="15"/>
    <x v="9"/>
    <x v="9"/>
    <x v="9"/>
    <n v="5.5106000000000002"/>
    <x v="0"/>
    <n v="20260129"/>
  </r>
  <r>
    <x v="15"/>
    <x v="9"/>
    <x v="9"/>
    <x v="9"/>
    <n v="5.5106000000000002"/>
    <x v="4"/>
    <n v="20260129"/>
  </r>
  <r>
    <x v="15"/>
    <x v="9"/>
    <x v="10"/>
    <x v="10"/>
    <n v="7.7463300000000004"/>
    <x v="0"/>
    <n v="20260129"/>
  </r>
  <r>
    <x v="15"/>
    <x v="9"/>
    <x v="10"/>
    <x v="10"/>
    <n v="7.7463300000000004"/>
    <x v="4"/>
    <n v="20260129"/>
  </r>
  <r>
    <x v="15"/>
    <x v="9"/>
    <x v="11"/>
    <x v="11"/>
    <n v="11.901199999999999"/>
    <x v="0"/>
    <n v="20260129"/>
  </r>
  <r>
    <x v="15"/>
    <x v="9"/>
    <x v="11"/>
    <x v="11"/>
    <n v="11.901199999999999"/>
    <x v="4"/>
    <n v="20260129"/>
  </r>
  <r>
    <x v="15"/>
    <x v="10"/>
    <x v="0"/>
    <x v="0"/>
    <n v="1.85212"/>
    <x v="0"/>
    <n v="20260129"/>
  </r>
  <r>
    <x v="15"/>
    <x v="10"/>
    <x v="0"/>
    <x v="0"/>
    <n v="1.85212"/>
    <x v="4"/>
    <n v="20260129"/>
  </r>
  <r>
    <x v="15"/>
    <x v="10"/>
    <x v="1"/>
    <x v="1"/>
    <n v="1.37094"/>
    <x v="0"/>
    <n v="20260129"/>
  </r>
  <r>
    <x v="15"/>
    <x v="10"/>
    <x v="1"/>
    <x v="1"/>
    <n v="1.37094"/>
    <x v="4"/>
    <n v="20260129"/>
  </r>
  <r>
    <x v="15"/>
    <x v="10"/>
    <x v="2"/>
    <x v="2"/>
    <n v="1.5431299999999999"/>
    <x v="0"/>
    <n v="20260129"/>
  </r>
  <r>
    <x v="15"/>
    <x v="10"/>
    <x v="2"/>
    <x v="2"/>
    <n v="1.5431299999999999"/>
    <x v="4"/>
    <n v="20260129"/>
  </r>
  <r>
    <x v="15"/>
    <x v="10"/>
    <x v="3"/>
    <x v="3"/>
    <n v="2.0188000000000001"/>
    <x v="0"/>
    <n v="20260129"/>
  </r>
  <r>
    <x v="15"/>
    <x v="10"/>
    <x v="3"/>
    <x v="3"/>
    <n v="2.0188000000000001"/>
    <x v="4"/>
    <n v="20260129"/>
  </r>
  <r>
    <x v="15"/>
    <x v="10"/>
    <x v="4"/>
    <x v="4"/>
    <n v="3.1764999999999999"/>
    <x v="0"/>
    <n v="20260129"/>
  </r>
  <r>
    <x v="15"/>
    <x v="10"/>
    <x v="4"/>
    <x v="4"/>
    <n v="3.1764999999999999"/>
    <x v="4"/>
    <n v="20260129"/>
  </r>
  <r>
    <x v="15"/>
    <x v="10"/>
    <x v="5"/>
    <x v="5"/>
    <n v="4.1818600000000004"/>
    <x v="0"/>
    <n v="20260129"/>
  </r>
  <r>
    <x v="15"/>
    <x v="10"/>
    <x v="5"/>
    <x v="5"/>
    <n v="4.1818600000000004"/>
    <x v="4"/>
    <n v="20260129"/>
  </r>
  <r>
    <x v="15"/>
    <x v="10"/>
    <x v="6"/>
    <x v="6"/>
    <n v="5.3106600000000004"/>
    <x v="0"/>
    <n v="20260129"/>
  </r>
  <r>
    <x v="15"/>
    <x v="10"/>
    <x v="6"/>
    <x v="6"/>
    <n v="5.3106600000000004"/>
    <x v="4"/>
    <n v="20260129"/>
  </r>
  <r>
    <x v="15"/>
    <x v="10"/>
    <x v="7"/>
    <x v="7"/>
    <n v="2.7915000000000001"/>
    <x v="0"/>
    <n v="20260129"/>
  </r>
  <r>
    <x v="15"/>
    <x v="10"/>
    <x v="7"/>
    <x v="7"/>
    <n v="2.7915000000000001"/>
    <x v="4"/>
    <n v="20260129"/>
  </r>
  <r>
    <x v="15"/>
    <x v="10"/>
    <x v="8"/>
    <x v="8"/>
    <n v="4.0482800000000001"/>
    <x v="0"/>
    <n v="20260129"/>
  </r>
  <r>
    <x v="15"/>
    <x v="10"/>
    <x v="8"/>
    <x v="8"/>
    <n v="4.0482800000000001"/>
    <x v="4"/>
    <n v="20260129"/>
  </r>
  <r>
    <x v="15"/>
    <x v="10"/>
    <x v="9"/>
    <x v="9"/>
    <n v="5.6158999999999999"/>
    <x v="0"/>
    <n v="20260129"/>
  </r>
  <r>
    <x v="15"/>
    <x v="10"/>
    <x v="9"/>
    <x v="9"/>
    <n v="5.6158999999999999"/>
    <x v="4"/>
    <n v="20260129"/>
  </r>
  <r>
    <x v="15"/>
    <x v="10"/>
    <x v="10"/>
    <x v="10"/>
    <n v="7.9211499999999999"/>
    <x v="0"/>
    <n v="20260129"/>
  </r>
  <r>
    <x v="15"/>
    <x v="10"/>
    <x v="10"/>
    <x v="10"/>
    <n v="7.9211499999999999"/>
    <x v="4"/>
    <n v="20260129"/>
  </r>
  <r>
    <x v="15"/>
    <x v="10"/>
    <x v="11"/>
    <x v="11"/>
    <n v="11.67723"/>
    <x v="0"/>
    <n v="20260129"/>
  </r>
  <r>
    <x v="15"/>
    <x v="10"/>
    <x v="11"/>
    <x v="11"/>
    <n v="11.67723"/>
    <x v="4"/>
    <n v="20260129"/>
  </r>
  <r>
    <x v="15"/>
    <x v="11"/>
    <x v="0"/>
    <x v="0"/>
    <n v="1.83338"/>
    <x v="0"/>
    <n v="20260129"/>
  </r>
  <r>
    <x v="15"/>
    <x v="11"/>
    <x v="0"/>
    <x v="0"/>
    <n v="1.83338"/>
    <x v="4"/>
    <n v="20260129"/>
  </r>
  <r>
    <x v="15"/>
    <x v="11"/>
    <x v="1"/>
    <x v="1"/>
    <n v="1.3574600000000001"/>
    <x v="0"/>
    <n v="20260129"/>
  </r>
  <r>
    <x v="15"/>
    <x v="11"/>
    <x v="1"/>
    <x v="1"/>
    <n v="1.3574600000000001"/>
    <x v="4"/>
    <n v="20260129"/>
  </r>
  <r>
    <x v="15"/>
    <x v="11"/>
    <x v="2"/>
    <x v="2"/>
    <n v="1.5348999999999999"/>
    <x v="0"/>
    <n v="20260129"/>
  </r>
  <r>
    <x v="15"/>
    <x v="11"/>
    <x v="2"/>
    <x v="2"/>
    <n v="1.5348999999999999"/>
    <x v="4"/>
    <n v="20260129"/>
  </r>
  <r>
    <x v="15"/>
    <x v="11"/>
    <x v="3"/>
    <x v="3"/>
    <n v="1.976"/>
    <x v="0"/>
    <n v="20260129"/>
  </r>
  <r>
    <x v="15"/>
    <x v="11"/>
    <x v="3"/>
    <x v="3"/>
    <n v="1.976"/>
    <x v="4"/>
    <n v="20260129"/>
  </r>
  <r>
    <x v="15"/>
    <x v="11"/>
    <x v="4"/>
    <x v="4"/>
    <n v="3.0209000000000001"/>
    <x v="0"/>
    <n v="20260129"/>
  </r>
  <r>
    <x v="15"/>
    <x v="11"/>
    <x v="4"/>
    <x v="4"/>
    <n v="3.0209000000000001"/>
    <x v="4"/>
    <n v="20260129"/>
  </r>
  <r>
    <x v="15"/>
    <x v="11"/>
    <x v="5"/>
    <x v="5"/>
    <n v="4.1930800000000001"/>
    <x v="0"/>
    <n v="20260129"/>
  </r>
  <r>
    <x v="15"/>
    <x v="11"/>
    <x v="5"/>
    <x v="5"/>
    <n v="4.1930800000000001"/>
    <x v="4"/>
    <n v="20260129"/>
  </r>
  <r>
    <x v="15"/>
    <x v="11"/>
    <x v="6"/>
    <x v="6"/>
    <n v="5.2441500000000003"/>
    <x v="0"/>
    <n v="20260129"/>
  </r>
  <r>
    <x v="15"/>
    <x v="11"/>
    <x v="6"/>
    <x v="6"/>
    <n v="5.2441500000000003"/>
    <x v="4"/>
    <n v="20260129"/>
  </r>
  <r>
    <x v="15"/>
    <x v="11"/>
    <x v="7"/>
    <x v="7"/>
    <n v="2.6394700000000002"/>
    <x v="0"/>
    <n v="20260129"/>
  </r>
  <r>
    <x v="15"/>
    <x v="11"/>
    <x v="7"/>
    <x v="7"/>
    <n v="2.6394700000000002"/>
    <x v="4"/>
    <n v="20260129"/>
  </r>
  <r>
    <x v="15"/>
    <x v="11"/>
    <x v="8"/>
    <x v="8"/>
    <n v="3.9040300000000001"/>
    <x v="0"/>
    <n v="20260129"/>
  </r>
  <r>
    <x v="15"/>
    <x v="11"/>
    <x v="8"/>
    <x v="8"/>
    <n v="3.9040300000000001"/>
    <x v="4"/>
    <n v="20260129"/>
  </r>
  <r>
    <x v="15"/>
    <x v="11"/>
    <x v="9"/>
    <x v="9"/>
    <n v="5.5708099999999998"/>
    <x v="0"/>
    <n v="20260129"/>
  </r>
  <r>
    <x v="15"/>
    <x v="11"/>
    <x v="9"/>
    <x v="9"/>
    <n v="5.5708099999999998"/>
    <x v="4"/>
    <n v="20260129"/>
  </r>
  <r>
    <x v="15"/>
    <x v="11"/>
    <x v="10"/>
    <x v="10"/>
    <n v="7.4314"/>
    <x v="0"/>
    <n v="20260129"/>
  </r>
  <r>
    <x v="15"/>
    <x v="11"/>
    <x v="10"/>
    <x v="10"/>
    <n v="7.4314"/>
    <x v="4"/>
    <n v="20260129"/>
  </r>
  <r>
    <x v="15"/>
    <x v="11"/>
    <x v="11"/>
    <x v="11"/>
    <n v="10.359069999999999"/>
    <x v="0"/>
    <n v="20260129"/>
  </r>
  <r>
    <x v="15"/>
    <x v="11"/>
    <x v="11"/>
    <x v="11"/>
    <n v="10.359069999999999"/>
    <x v="4"/>
    <n v="20260129"/>
  </r>
  <r>
    <x v="15"/>
    <x v="12"/>
    <x v="0"/>
    <x v="0"/>
    <n v="1.84483"/>
    <x v="0"/>
    <n v="20260129"/>
  </r>
  <r>
    <x v="15"/>
    <x v="12"/>
    <x v="0"/>
    <x v="0"/>
    <n v="1.7527600000000001"/>
    <x v="1"/>
    <n v="20260129"/>
  </r>
  <r>
    <x v="15"/>
    <x v="12"/>
    <x v="0"/>
    <x v="0"/>
    <n v="1.80972"/>
    <x v="2"/>
    <n v="20260129"/>
  </r>
  <r>
    <x v="15"/>
    <x v="12"/>
    <x v="0"/>
    <x v="0"/>
    <n v="1.9373400000000001"/>
    <x v="3"/>
    <n v="20260129"/>
  </r>
  <r>
    <x v="15"/>
    <x v="12"/>
    <x v="1"/>
    <x v="1"/>
    <n v="1.34084"/>
    <x v="0"/>
    <n v="20260129"/>
  </r>
  <r>
    <x v="15"/>
    <x v="12"/>
    <x v="1"/>
    <x v="1"/>
    <n v="1.3650899999999999"/>
    <x v="1"/>
    <n v="20260129"/>
  </r>
  <r>
    <x v="15"/>
    <x v="12"/>
    <x v="1"/>
    <x v="1"/>
    <n v="1.33666"/>
    <x v="2"/>
    <n v="20260129"/>
  </r>
  <r>
    <x v="15"/>
    <x v="12"/>
    <x v="1"/>
    <x v="1"/>
    <n v="1.3557999999999999"/>
    <x v="3"/>
    <n v="20260129"/>
  </r>
  <r>
    <x v="15"/>
    <x v="12"/>
    <x v="2"/>
    <x v="2"/>
    <n v="1.5293300000000001"/>
    <x v="0"/>
    <n v="20260129"/>
  </r>
  <r>
    <x v="15"/>
    <x v="12"/>
    <x v="2"/>
    <x v="2"/>
    <n v="1.5360199999999999"/>
    <x v="1"/>
    <n v="20260129"/>
  </r>
  <r>
    <x v="15"/>
    <x v="12"/>
    <x v="2"/>
    <x v="2"/>
    <n v="1.5361"/>
    <x v="2"/>
    <n v="20260129"/>
  </r>
  <r>
    <x v="15"/>
    <x v="12"/>
    <x v="2"/>
    <x v="2"/>
    <n v="1.5298"/>
    <x v="3"/>
    <n v="20260129"/>
  </r>
  <r>
    <x v="15"/>
    <x v="12"/>
    <x v="3"/>
    <x v="3"/>
    <n v="1.97607"/>
    <x v="0"/>
    <n v="20260129"/>
  </r>
  <r>
    <x v="15"/>
    <x v="12"/>
    <x v="3"/>
    <x v="3"/>
    <n v="2.0099499999999999"/>
    <x v="1"/>
    <n v="20260129"/>
  </r>
  <r>
    <x v="15"/>
    <x v="12"/>
    <x v="3"/>
    <x v="3"/>
    <n v="1.8574999999999999"/>
    <x v="2"/>
    <n v="20260129"/>
  </r>
  <r>
    <x v="15"/>
    <x v="12"/>
    <x v="3"/>
    <x v="3"/>
    <n v="2.0127000000000002"/>
    <x v="3"/>
    <n v="20260129"/>
  </r>
  <r>
    <x v="15"/>
    <x v="12"/>
    <x v="4"/>
    <x v="4"/>
    <n v="2.9396"/>
    <x v="0"/>
    <n v="20260129"/>
  </r>
  <r>
    <x v="15"/>
    <x v="12"/>
    <x v="4"/>
    <x v="4"/>
    <n v="2.9365000000000001"/>
    <x v="1"/>
    <n v="20260129"/>
  </r>
  <r>
    <x v="15"/>
    <x v="12"/>
    <x v="4"/>
    <x v="4"/>
    <n v="2.97628"/>
    <x v="2"/>
    <n v="20260129"/>
  </r>
  <r>
    <x v="15"/>
    <x v="12"/>
    <x v="4"/>
    <x v="4"/>
    <n v="2.8788999999999998"/>
    <x v="3"/>
    <n v="20260129"/>
  </r>
  <r>
    <x v="15"/>
    <x v="12"/>
    <x v="5"/>
    <x v="5"/>
    <n v="4.2764499999999996"/>
    <x v="0"/>
    <n v="20260129"/>
  </r>
  <r>
    <x v="15"/>
    <x v="12"/>
    <x v="5"/>
    <x v="5"/>
    <n v="4.0487700000000002"/>
    <x v="1"/>
    <n v="20260129"/>
  </r>
  <r>
    <x v="15"/>
    <x v="12"/>
    <x v="5"/>
    <x v="5"/>
    <n v="4.1261400000000004"/>
    <x v="2"/>
    <n v="20260129"/>
  </r>
  <r>
    <x v="15"/>
    <x v="12"/>
    <x v="5"/>
    <x v="5"/>
    <n v="4.4368499999999997"/>
    <x v="3"/>
    <n v="20260129"/>
  </r>
  <r>
    <x v="15"/>
    <x v="12"/>
    <x v="6"/>
    <x v="6"/>
    <n v="5.1937600000000002"/>
    <x v="0"/>
    <n v="20260129"/>
  </r>
  <r>
    <x v="15"/>
    <x v="12"/>
    <x v="6"/>
    <x v="6"/>
    <n v="4.9413400000000003"/>
    <x v="1"/>
    <n v="20260129"/>
  </r>
  <r>
    <x v="15"/>
    <x v="12"/>
    <x v="6"/>
    <x v="6"/>
    <n v="5.0786199999999999"/>
    <x v="2"/>
    <n v="20260129"/>
  </r>
  <r>
    <x v="15"/>
    <x v="12"/>
    <x v="6"/>
    <x v="6"/>
    <n v="5.4598300000000002"/>
    <x v="3"/>
    <n v="20260129"/>
  </r>
  <r>
    <x v="15"/>
    <x v="12"/>
    <x v="7"/>
    <x v="7"/>
    <n v="2.6943800000000002"/>
    <x v="0"/>
    <n v="20260129"/>
  </r>
  <r>
    <x v="15"/>
    <x v="12"/>
    <x v="7"/>
    <x v="7"/>
    <n v="3.0893099999999998"/>
    <x v="1"/>
    <n v="20260129"/>
  </r>
  <r>
    <x v="15"/>
    <x v="12"/>
    <x v="7"/>
    <x v="7"/>
    <n v="1.9644999999999999"/>
    <x v="2"/>
    <n v="20260129"/>
  </r>
  <r>
    <x v="15"/>
    <x v="12"/>
    <x v="7"/>
    <x v="7"/>
    <n v="3.2075999999999998"/>
    <x v="3"/>
    <n v="20260129"/>
  </r>
  <r>
    <x v="15"/>
    <x v="12"/>
    <x v="8"/>
    <x v="8"/>
    <n v="3.8422900000000002"/>
    <x v="0"/>
    <n v="20260129"/>
  </r>
  <r>
    <x v="15"/>
    <x v="12"/>
    <x v="8"/>
    <x v="8"/>
    <n v="4.0809499999999996"/>
    <x v="1"/>
    <n v="20260129"/>
  </r>
  <r>
    <x v="15"/>
    <x v="12"/>
    <x v="8"/>
    <x v="8"/>
    <n v="3.7395999999999998"/>
    <x v="2"/>
    <n v="20260129"/>
  </r>
  <r>
    <x v="15"/>
    <x v="12"/>
    <x v="8"/>
    <x v="8"/>
    <n v="4.1565500000000002"/>
    <x v="3"/>
    <n v="20260129"/>
  </r>
  <r>
    <x v="15"/>
    <x v="12"/>
    <x v="9"/>
    <x v="9"/>
    <n v="5.6544999999999996"/>
    <x v="0"/>
    <n v="20260129"/>
  </r>
  <r>
    <x v="15"/>
    <x v="12"/>
    <x v="9"/>
    <x v="9"/>
    <n v="5.5026000000000002"/>
    <x v="1"/>
    <n v="20260129"/>
  </r>
  <r>
    <x v="15"/>
    <x v="12"/>
    <x v="9"/>
    <x v="9"/>
    <n v="5.69719"/>
    <x v="2"/>
    <n v="20260129"/>
  </r>
  <r>
    <x v="15"/>
    <x v="12"/>
    <x v="9"/>
    <x v="9"/>
    <n v="5.6632999999999996"/>
    <x v="3"/>
    <n v="20260129"/>
  </r>
  <r>
    <x v="15"/>
    <x v="12"/>
    <x v="10"/>
    <x v="10"/>
    <n v="7.6803600000000003"/>
    <x v="0"/>
    <n v="20260129"/>
  </r>
  <r>
    <x v="15"/>
    <x v="12"/>
    <x v="10"/>
    <x v="10"/>
    <n v="6.9996900000000002"/>
    <x v="1"/>
    <n v="20260129"/>
  </r>
  <r>
    <x v="15"/>
    <x v="12"/>
    <x v="10"/>
    <x v="10"/>
    <n v="8.2034400000000005"/>
    <x v="2"/>
    <n v="20260129"/>
  </r>
  <r>
    <x v="15"/>
    <x v="12"/>
    <x v="10"/>
    <x v="10"/>
    <n v="6.9547499999999998"/>
    <x v="3"/>
    <n v="20260129"/>
  </r>
  <r>
    <x v="15"/>
    <x v="12"/>
    <x v="11"/>
    <x v="11"/>
    <n v="10.937749999999999"/>
    <x v="0"/>
    <n v="20260129"/>
  </r>
  <r>
    <x v="15"/>
    <x v="12"/>
    <x v="11"/>
    <x v="11"/>
    <n v="9.1133699999999997"/>
    <x v="1"/>
    <n v="20260129"/>
  </r>
  <r>
    <x v="15"/>
    <x v="12"/>
    <x v="11"/>
    <x v="11"/>
    <n v="12.699339999999999"/>
    <x v="2"/>
    <n v="20260129"/>
  </r>
  <r>
    <x v="15"/>
    <x v="12"/>
    <x v="11"/>
    <x v="11"/>
    <n v="8.6222999999999992"/>
    <x v="3"/>
    <n v="20260129"/>
  </r>
  <r>
    <x v="15"/>
    <x v="13"/>
    <x v="0"/>
    <x v="0"/>
    <n v="1.8294999999999999"/>
    <x v="0"/>
    <n v="20260129"/>
  </r>
  <r>
    <x v="15"/>
    <x v="13"/>
    <x v="0"/>
    <x v="0"/>
    <n v="1.7972699999999999"/>
    <x v="1"/>
    <n v="20260129"/>
  </r>
  <r>
    <x v="15"/>
    <x v="13"/>
    <x v="0"/>
    <x v="0"/>
    <n v="1.6903600000000001"/>
    <x v="2"/>
    <n v="20260129"/>
  </r>
  <r>
    <x v="15"/>
    <x v="13"/>
    <x v="0"/>
    <x v="0"/>
    <n v="1.9809600000000001"/>
    <x v="3"/>
    <n v="20260129"/>
  </r>
  <r>
    <x v="15"/>
    <x v="13"/>
    <x v="1"/>
    <x v="1"/>
    <n v="1.4096599999999999"/>
    <x v="0"/>
    <n v="20260129"/>
  </r>
  <r>
    <x v="15"/>
    <x v="13"/>
    <x v="1"/>
    <x v="1"/>
    <n v="1.4824999999999999"/>
    <x v="1"/>
    <n v="20260129"/>
  </r>
  <r>
    <x v="15"/>
    <x v="13"/>
    <x v="1"/>
    <x v="1"/>
    <n v="1.43048"/>
    <x v="2"/>
    <n v="20260129"/>
  </r>
  <r>
    <x v="15"/>
    <x v="13"/>
    <x v="1"/>
    <x v="1"/>
    <n v="1.3594900000000001"/>
    <x v="3"/>
    <n v="20260129"/>
  </r>
  <r>
    <x v="15"/>
    <x v="13"/>
    <x v="2"/>
    <x v="2"/>
    <n v="1.5398400000000001"/>
    <x v="0"/>
    <n v="20260129"/>
  </r>
  <r>
    <x v="15"/>
    <x v="13"/>
    <x v="2"/>
    <x v="2"/>
    <n v="1.6503000000000001"/>
    <x v="1"/>
    <n v="20260129"/>
  </r>
  <r>
    <x v="15"/>
    <x v="13"/>
    <x v="2"/>
    <x v="2"/>
    <n v="1.5569500000000001"/>
    <x v="2"/>
    <n v="20260129"/>
  </r>
  <r>
    <x v="15"/>
    <x v="13"/>
    <x v="2"/>
    <x v="2"/>
    <n v="1.51393"/>
    <x v="3"/>
    <n v="20260129"/>
  </r>
  <r>
    <x v="15"/>
    <x v="13"/>
    <x v="3"/>
    <x v="3"/>
    <n v="1.9506699999999999"/>
    <x v="0"/>
    <n v="20260129"/>
  </r>
  <r>
    <x v="15"/>
    <x v="13"/>
    <x v="3"/>
    <x v="3"/>
    <n v="2.0076399999999999"/>
    <x v="1"/>
    <n v="20260129"/>
  </r>
  <r>
    <x v="15"/>
    <x v="13"/>
    <x v="3"/>
    <x v="3"/>
    <n v="1.8613"/>
    <x v="2"/>
    <n v="20260129"/>
  </r>
  <r>
    <x v="15"/>
    <x v="13"/>
    <x v="3"/>
    <x v="3"/>
    <n v="1.9277"/>
    <x v="3"/>
    <n v="20260129"/>
  </r>
  <r>
    <x v="15"/>
    <x v="13"/>
    <x v="4"/>
    <x v="4"/>
    <n v="2.9628100000000002"/>
    <x v="0"/>
    <n v="20260129"/>
  </r>
  <r>
    <x v="15"/>
    <x v="13"/>
    <x v="4"/>
    <x v="4"/>
    <n v="3.1880999999999999"/>
    <x v="1"/>
    <n v="20260129"/>
  </r>
  <r>
    <x v="15"/>
    <x v="13"/>
    <x v="4"/>
    <x v="4"/>
    <n v="2.9119000000000002"/>
    <x v="2"/>
    <n v="20260129"/>
  </r>
  <r>
    <x v="15"/>
    <x v="13"/>
    <x v="4"/>
    <x v="4"/>
    <n v="2.8964599999999998"/>
    <x v="3"/>
    <n v="20260129"/>
  </r>
  <r>
    <x v="15"/>
    <x v="13"/>
    <x v="5"/>
    <x v="5"/>
    <n v="4.2309999999999999"/>
    <x v="0"/>
    <n v="20260129"/>
  </r>
  <r>
    <x v="15"/>
    <x v="13"/>
    <x v="5"/>
    <x v="5"/>
    <n v="5.5116500000000004"/>
    <x v="1"/>
    <n v="20260129"/>
  </r>
  <r>
    <x v="15"/>
    <x v="13"/>
    <x v="5"/>
    <x v="5"/>
    <n v="3.8708200000000001"/>
    <x v="2"/>
    <n v="20260129"/>
  </r>
  <r>
    <x v="15"/>
    <x v="13"/>
    <x v="5"/>
    <x v="5"/>
    <n v="4.2642100000000003"/>
    <x v="3"/>
    <n v="20260129"/>
  </r>
  <r>
    <x v="15"/>
    <x v="13"/>
    <x v="6"/>
    <x v="6"/>
    <n v="5.1810400000000003"/>
    <x v="0"/>
    <n v="20260129"/>
  </r>
  <r>
    <x v="15"/>
    <x v="13"/>
    <x v="6"/>
    <x v="6"/>
    <n v="5.1066700000000003"/>
    <x v="1"/>
    <n v="20260129"/>
  </r>
  <r>
    <x v="15"/>
    <x v="13"/>
    <x v="6"/>
    <x v="6"/>
    <n v="4.77372"/>
    <x v="2"/>
    <n v="20260129"/>
  </r>
  <r>
    <x v="15"/>
    <x v="13"/>
    <x v="6"/>
    <x v="6"/>
    <n v="5.5886800000000001"/>
    <x v="3"/>
    <n v="20260129"/>
  </r>
  <r>
    <x v="15"/>
    <x v="13"/>
    <x v="7"/>
    <x v="7"/>
    <n v="2.2239499999999999"/>
    <x v="0"/>
    <n v="20260129"/>
  </r>
  <r>
    <x v="15"/>
    <x v="13"/>
    <x v="7"/>
    <x v="7"/>
    <n v="2.8767999999999998"/>
    <x v="1"/>
    <n v="20260129"/>
  </r>
  <r>
    <x v="15"/>
    <x v="13"/>
    <x v="7"/>
    <x v="7"/>
    <n v="1.90364"/>
    <x v="2"/>
    <n v="20260129"/>
  </r>
  <r>
    <x v="15"/>
    <x v="13"/>
    <x v="7"/>
    <x v="7"/>
    <n v="2.7688100000000002"/>
    <x v="3"/>
    <n v="20260129"/>
  </r>
  <r>
    <x v="15"/>
    <x v="13"/>
    <x v="8"/>
    <x v="8"/>
    <n v="3.8799199999999998"/>
    <x v="0"/>
    <n v="20260129"/>
  </r>
  <r>
    <x v="15"/>
    <x v="13"/>
    <x v="8"/>
    <x v="8"/>
    <n v="3.7543000000000002"/>
    <x v="1"/>
    <n v="20260129"/>
  </r>
  <r>
    <x v="15"/>
    <x v="13"/>
    <x v="8"/>
    <x v="8"/>
    <n v="3.8006500000000001"/>
    <x v="2"/>
    <n v="20260129"/>
  </r>
  <r>
    <x v="15"/>
    <x v="13"/>
    <x v="8"/>
    <x v="8"/>
    <n v="4.5405499999999996"/>
    <x v="3"/>
    <n v="20260129"/>
  </r>
  <r>
    <x v="15"/>
    <x v="13"/>
    <x v="9"/>
    <x v="9"/>
    <n v="5.6538500000000003"/>
    <x v="0"/>
    <n v="20260129"/>
  </r>
  <r>
    <x v="15"/>
    <x v="13"/>
    <x v="9"/>
    <x v="9"/>
    <n v="5.1452999999999998"/>
    <x v="1"/>
    <n v="20260129"/>
  </r>
  <r>
    <x v="15"/>
    <x v="13"/>
    <x v="9"/>
    <x v="9"/>
    <n v="5.7706"/>
    <x v="2"/>
    <n v="20260129"/>
  </r>
  <r>
    <x v="15"/>
    <x v="13"/>
    <x v="9"/>
    <x v="9"/>
    <n v="5.7134"/>
    <x v="3"/>
    <n v="20260129"/>
  </r>
  <r>
    <x v="15"/>
    <x v="13"/>
    <x v="10"/>
    <x v="10"/>
    <n v="7.2753500000000004"/>
    <x v="0"/>
    <n v="20260129"/>
  </r>
  <r>
    <x v="15"/>
    <x v="13"/>
    <x v="10"/>
    <x v="10"/>
    <n v="7.3296000000000001"/>
    <x v="1"/>
    <n v="20260129"/>
  </r>
  <r>
    <x v="15"/>
    <x v="13"/>
    <x v="10"/>
    <x v="10"/>
    <n v="7.75603"/>
    <x v="2"/>
    <n v="20260129"/>
  </r>
  <r>
    <x v="15"/>
    <x v="13"/>
    <x v="10"/>
    <x v="10"/>
    <n v="6.8443100000000001"/>
    <x v="3"/>
    <n v="20260129"/>
  </r>
  <r>
    <x v="15"/>
    <x v="13"/>
    <x v="11"/>
    <x v="11"/>
    <n v="10.69178"/>
    <x v="0"/>
    <n v="20260129"/>
  </r>
  <r>
    <x v="15"/>
    <x v="13"/>
    <x v="11"/>
    <x v="11"/>
    <n v="9.4671000000000003"/>
    <x v="1"/>
    <n v="20260129"/>
  </r>
  <r>
    <x v="15"/>
    <x v="13"/>
    <x v="11"/>
    <x v="11"/>
    <n v="12.110239999999999"/>
    <x v="2"/>
    <n v="20260129"/>
  </r>
  <r>
    <x v="15"/>
    <x v="13"/>
    <x v="11"/>
    <x v="11"/>
    <n v="8.1822199999999992"/>
    <x v="3"/>
    <n v="20260129"/>
  </r>
  <r>
    <x v="15"/>
    <x v="14"/>
    <x v="0"/>
    <x v="0"/>
    <n v="1.71994"/>
    <x v="0"/>
    <n v="20260129"/>
  </r>
  <r>
    <x v="15"/>
    <x v="14"/>
    <x v="0"/>
    <x v="0"/>
    <n v="1.7828299999999999"/>
    <x v="1"/>
    <n v="20260129"/>
  </r>
  <r>
    <x v="15"/>
    <x v="14"/>
    <x v="0"/>
    <x v="0"/>
    <n v="1.64358"/>
    <x v="2"/>
    <n v="20260129"/>
  </r>
  <r>
    <x v="15"/>
    <x v="14"/>
    <x v="0"/>
    <x v="0"/>
    <n v="1.7484999999999999"/>
    <x v="3"/>
    <n v="20260129"/>
  </r>
  <r>
    <x v="15"/>
    <x v="14"/>
    <x v="1"/>
    <x v="1"/>
    <n v="1.32169"/>
    <x v="0"/>
    <n v="20260129"/>
  </r>
  <r>
    <x v="15"/>
    <x v="14"/>
    <x v="1"/>
    <x v="1"/>
    <n v="1.4299599999999999"/>
    <x v="1"/>
    <n v="20260129"/>
  </r>
  <r>
    <x v="15"/>
    <x v="14"/>
    <x v="1"/>
    <x v="1"/>
    <n v="1.35436"/>
    <x v="2"/>
    <n v="20260129"/>
  </r>
  <r>
    <x v="15"/>
    <x v="14"/>
    <x v="1"/>
    <x v="1"/>
    <n v="1.2875700000000001"/>
    <x v="3"/>
    <n v="20260129"/>
  </r>
  <r>
    <x v="15"/>
    <x v="14"/>
    <x v="2"/>
    <x v="2"/>
    <n v="1.5178"/>
    <x v="0"/>
    <n v="20260129"/>
  </r>
  <r>
    <x v="15"/>
    <x v="14"/>
    <x v="2"/>
    <x v="2"/>
    <n v="1.5950500000000001"/>
    <x v="1"/>
    <n v="20260129"/>
  </r>
  <r>
    <x v="15"/>
    <x v="14"/>
    <x v="2"/>
    <x v="2"/>
    <n v="1.5161"/>
    <x v="2"/>
    <n v="20260129"/>
  </r>
  <r>
    <x v="15"/>
    <x v="14"/>
    <x v="2"/>
    <x v="2"/>
    <n v="1.3708499999999999"/>
    <x v="3"/>
    <n v="20260129"/>
  </r>
  <r>
    <x v="15"/>
    <x v="14"/>
    <x v="3"/>
    <x v="3"/>
    <n v="1.8619600000000001"/>
    <x v="0"/>
    <n v="20260129"/>
  </r>
  <r>
    <x v="15"/>
    <x v="14"/>
    <x v="3"/>
    <x v="3"/>
    <n v="2.1996000000000002"/>
    <x v="1"/>
    <n v="20260129"/>
  </r>
  <r>
    <x v="15"/>
    <x v="14"/>
    <x v="3"/>
    <x v="3"/>
    <n v="1.8480000000000001"/>
    <x v="2"/>
    <n v="20260129"/>
  </r>
  <r>
    <x v="15"/>
    <x v="14"/>
    <x v="3"/>
    <x v="3"/>
    <n v="1.8302499999999999"/>
    <x v="3"/>
    <n v="20260129"/>
  </r>
  <r>
    <x v="15"/>
    <x v="14"/>
    <x v="4"/>
    <x v="4"/>
    <n v="2.8468200000000001"/>
    <x v="0"/>
    <n v="20260129"/>
  </r>
  <r>
    <x v="15"/>
    <x v="14"/>
    <x v="4"/>
    <x v="4"/>
    <n v="2.9422899999999998"/>
    <x v="1"/>
    <n v="20260129"/>
  </r>
  <r>
    <x v="15"/>
    <x v="14"/>
    <x v="4"/>
    <x v="4"/>
    <n v="2.6180099999999999"/>
    <x v="2"/>
    <n v="20260129"/>
  </r>
  <r>
    <x v="15"/>
    <x v="14"/>
    <x v="4"/>
    <x v="4"/>
    <n v="3.0616500000000002"/>
    <x v="3"/>
    <n v="20260129"/>
  </r>
  <r>
    <x v="15"/>
    <x v="14"/>
    <x v="5"/>
    <x v="5"/>
    <n v="4.1549100000000001"/>
    <x v="0"/>
    <n v="20260129"/>
  </r>
  <r>
    <x v="15"/>
    <x v="14"/>
    <x v="5"/>
    <x v="5"/>
    <n v="4.1295700000000002"/>
    <x v="1"/>
    <n v="20260129"/>
  </r>
  <r>
    <x v="15"/>
    <x v="14"/>
    <x v="5"/>
    <x v="5"/>
    <n v="3.9502600000000001"/>
    <x v="2"/>
    <n v="20260129"/>
  </r>
  <r>
    <x v="15"/>
    <x v="14"/>
    <x v="5"/>
    <x v="5"/>
    <n v="4.2309900000000003"/>
    <x v="3"/>
    <n v="20260129"/>
  </r>
  <r>
    <x v="15"/>
    <x v="14"/>
    <x v="6"/>
    <x v="6"/>
    <n v="5.0437799999999999"/>
    <x v="0"/>
    <n v="20260129"/>
  </r>
  <r>
    <x v="15"/>
    <x v="14"/>
    <x v="6"/>
    <x v="6"/>
    <n v="5.0676300000000003"/>
    <x v="1"/>
    <n v="20260129"/>
  </r>
  <r>
    <x v="15"/>
    <x v="14"/>
    <x v="6"/>
    <x v="6"/>
    <n v="4.7062400000000002"/>
    <x v="2"/>
    <n v="20260129"/>
  </r>
  <r>
    <x v="15"/>
    <x v="14"/>
    <x v="6"/>
    <x v="6"/>
    <n v="5.3179499999999997"/>
    <x v="3"/>
    <n v="20260129"/>
  </r>
  <r>
    <x v="15"/>
    <x v="14"/>
    <x v="7"/>
    <x v="7"/>
    <n v="2.4893000000000001"/>
    <x v="0"/>
    <n v="20260129"/>
  </r>
  <r>
    <x v="15"/>
    <x v="14"/>
    <x v="7"/>
    <x v="7"/>
    <n v="3.2053799999999999"/>
    <x v="1"/>
    <n v="20260129"/>
  </r>
  <r>
    <x v="15"/>
    <x v="14"/>
    <x v="7"/>
    <x v="7"/>
    <n v="2.0521400000000001"/>
    <x v="2"/>
    <n v="20260129"/>
  </r>
  <r>
    <x v="15"/>
    <x v="14"/>
    <x v="7"/>
    <x v="7"/>
    <n v="2.8465799999999999"/>
    <x v="3"/>
    <n v="20260129"/>
  </r>
  <r>
    <x v="15"/>
    <x v="14"/>
    <x v="8"/>
    <x v="8"/>
    <n v="3.9022199999999998"/>
    <x v="0"/>
    <n v="20260129"/>
  </r>
  <r>
    <x v="15"/>
    <x v="14"/>
    <x v="8"/>
    <x v="8"/>
    <n v="3.87853"/>
    <x v="1"/>
    <n v="20260129"/>
  </r>
  <r>
    <x v="15"/>
    <x v="14"/>
    <x v="8"/>
    <x v="8"/>
    <n v="3.8325"/>
    <x v="2"/>
    <n v="20260129"/>
  </r>
  <r>
    <x v="15"/>
    <x v="14"/>
    <x v="8"/>
    <x v="8"/>
    <n v="4.44923"/>
    <x v="3"/>
    <n v="20260129"/>
  </r>
  <r>
    <x v="15"/>
    <x v="14"/>
    <x v="9"/>
    <x v="9"/>
    <n v="5.3833799999999998"/>
    <x v="0"/>
    <n v="20260129"/>
  </r>
  <r>
    <x v="15"/>
    <x v="14"/>
    <x v="9"/>
    <x v="9"/>
    <n v="5.2452300000000003"/>
    <x v="1"/>
    <n v="20260129"/>
  </r>
  <r>
    <x v="15"/>
    <x v="14"/>
    <x v="9"/>
    <x v="9"/>
    <n v="5.5886100000000001"/>
    <x v="2"/>
    <n v="20260129"/>
  </r>
  <r>
    <x v="15"/>
    <x v="14"/>
    <x v="9"/>
    <x v="9"/>
    <n v="5.23698"/>
    <x v="3"/>
    <n v="20260129"/>
  </r>
  <r>
    <x v="15"/>
    <x v="14"/>
    <x v="10"/>
    <x v="10"/>
    <n v="7.0354999999999999"/>
    <x v="0"/>
    <n v="20260129"/>
  </r>
  <r>
    <x v="15"/>
    <x v="14"/>
    <x v="10"/>
    <x v="10"/>
    <n v="6.6790200000000004"/>
    <x v="1"/>
    <n v="20260129"/>
  </r>
  <r>
    <x v="15"/>
    <x v="14"/>
    <x v="10"/>
    <x v="10"/>
    <n v="7.3996000000000004"/>
    <x v="2"/>
    <n v="20260129"/>
  </r>
  <r>
    <x v="15"/>
    <x v="14"/>
    <x v="10"/>
    <x v="10"/>
    <n v="6.6537300000000004"/>
    <x v="3"/>
    <n v="20260129"/>
  </r>
  <r>
    <x v="15"/>
    <x v="14"/>
    <x v="11"/>
    <x v="11"/>
    <n v="9.6357999999999997"/>
    <x v="0"/>
    <n v="20260129"/>
  </r>
  <r>
    <x v="15"/>
    <x v="14"/>
    <x v="11"/>
    <x v="11"/>
    <n v="9.1353100000000005"/>
    <x v="1"/>
    <n v="20260129"/>
  </r>
  <r>
    <x v="15"/>
    <x v="14"/>
    <x v="11"/>
    <x v="11"/>
    <n v="11.467969999999999"/>
    <x v="2"/>
    <n v="20260129"/>
  </r>
  <r>
    <x v="15"/>
    <x v="14"/>
    <x v="11"/>
    <x v="11"/>
    <n v="8.4354600000000008"/>
    <x v="3"/>
    <n v="20260129"/>
  </r>
  <r>
    <x v="15"/>
    <x v="15"/>
    <x v="0"/>
    <x v="0"/>
    <n v="1.72641"/>
    <x v="0"/>
    <n v="20260129"/>
  </r>
  <r>
    <x v="15"/>
    <x v="15"/>
    <x v="0"/>
    <x v="0"/>
    <n v="1.75989"/>
    <x v="1"/>
    <n v="20260129"/>
  </r>
  <r>
    <x v="15"/>
    <x v="15"/>
    <x v="0"/>
    <x v="0"/>
    <n v="1.66316"/>
    <x v="2"/>
    <n v="20260129"/>
  </r>
  <r>
    <x v="15"/>
    <x v="15"/>
    <x v="0"/>
    <x v="0"/>
    <n v="1.7597799999999999"/>
    <x v="3"/>
    <n v="20260129"/>
  </r>
  <r>
    <x v="15"/>
    <x v="15"/>
    <x v="1"/>
    <x v="1"/>
    <n v="1.34084"/>
    <x v="0"/>
    <n v="20260129"/>
  </r>
  <r>
    <x v="15"/>
    <x v="15"/>
    <x v="1"/>
    <x v="1"/>
    <n v="1.39472"/>
    <x v="1"/>
    <n v="20260129"/>
  </r>
  <r>
    <x v="15"/>
    <x v="15"/>
    <x v="1"/>
    <x v="1"/>
    <n v="1.4048799999999999"/>
    <x v="2"/>
    <n v="20260129"/>
  </r>
  <r>
    <x v="15"/>
    <x v="15"/>
    <x v="1"/>
    <x v="1"/>
    <n v="1.2942400000000001"/>
    <x v="3"/>
    <n v="20260129"/>
  </r>
  <r>
    <x v="15"/>
    <x v="15"/>
    <x v="2"/>
    <x v="2"/>
    <n v="1.5279199999999999"/>
    <x v="0"/>
    <n v="20260129"/>
  </r>
  <r>
    <x v="15"/>
    <x v="15"/>
    <x v="2"/>
    <x v="2"/>
    <n v="1.5855999999999999"/>
    <x v="1"/>
    <n v="20260129"/>
  </r>
  <r>
    <x v="15"/>
    <x v="15"/>
    <x v="2"/>
    <x v="2"/>
    <n v="1.57545"/>
    <x v="2"/>
    <n v="20260129"/>
  </r>
  <r>
    <x v="15"/>
    <x v="15"/>
    <x v="2"/>
    <x v="2"/>
    <n v="1.4736499999999999"/>
    <x v="3"/>
    <n v="20260129"/>
  </r>
  <r>
    <x v="15"/>
    <x v="15"/>
    <x v="3"/>
    <x v="3"/>
    <n v="1.85625"/>
    <x v="0"/>
    <n v="20260129"/>
  </r>
  <r>
    <x v="15"/>
    <x v="15"/>
    <x v="3"/>
    <x v="3"/>
    <n v="1.8913500000000001"/>
    <x v="1"/>
    <n v="20260129"/>
  </r>
  <r>
    <x v="15"/>
    <x v="15"/>
    <x v="3"/>
    <x v="3"/>
    <n v="1.8323"/>
    <x v="2"/>
    <n v="20260129"/>
  </r>
  <r>
    <x v="15"/>
    <x v="15"/>
    <x v="3"/>
    <x v="3"/>
    <n v="1.81124"/>
    <x v="3"/>
    <n v="20260129"/>
  </r>
  <r>
    <x v="15"/>
    <x v="15"/>
    <x v="4"/>
    <x v="4"/>
    <n v="2.8087"/>
    <x v="0"/>
    <n v="20260129"/>
  </r>
  <r>
    <x v="15"/>
    <x v="15"/>
    <x v="4"/>
    <x v="4"/>
    <n v="2.9079999999999999"/>
    <x v="1"/>
    <n v="20260129"/>
  </r>
  <r>
    <x v="15"/>
    <x v="15"/>
    <x v="4"/>
    <x v="4"/>
    <n v="2.7510599999999998"/>
    <x v="2"/>
    <n v="20260129"/>
  </r>
  <r>
    <x v="15"/>
    <x v="15"/>
    <x v="4"/>
    <x v="4"/>
    <n v="2.7982200000000002"/>
    <x v="3"/>
    <n v="20260129"/>
  </r>
  <r>
    <x v="15"/>
    <x v="15"/>
    <x v="5"/>
    <x v="5"/>
    <n v="4.1952999999999996"/>
    <x v="0"/>
    <n v="20260129"/>
  </r>
  <r>
    <x v="15"/>
    <x v="15"/>
    <x v="5"/>
    <x v="5"/>
    <n v="4.0130600000000003"/>
    <x v="1"/>
    <n v="20260129"/>
  </r>
  <r>
    <x v="15"/>
    <x v="15"/>
    <x v="5"/>
    <x v="5"/>
    <n v="4.1372999999999998"/>
    <x v="2"/>
    <n v="20260129"/>
  </r>
  <r>
    <x v="15"/>
    <x v="15"/>
    <x v="5"/>
    <x v="5"/>
    <n v="4.3136599999999996"/>
    <x v="3"/>
    <n v="20260129"/>
  </r>
  <r>
    <x v="15"/>
    <x v="15"/>
    <x v="6"/>
    <x v="6"/>
    <n v="5.0359400000000001"/>
    <x v="0"/>
    <n v="20260129"/>
  </r>
  <r>
    <x v="15"/>
    <x v="15"/>
    <x v="6"/>
    <x v="6"/>
    <n v="4.9988299999999999"/>
    <x v="1"/>
    <n v="20260129"/>
  </r>
  <r>
    <x v="15"/>
    <x v="15"/>
    <x v="6"/>
    <x v="6"/>
    <n v="4.7351400000000003"/>
    <x v="2"/>
    <n v="20260129"/>
  </r>
  <r>
    <x v="15"/>
    <x v="15"/>
    <x v="6"/>
    <x v="6"/>
    <n v="5.31759"/>
    <x v="3"/>
    <n v="20260129"/>
  </r>
  <r>
    <x v="15"/>
    <x v="15"/>
    <x v="7"/>
    <x v="7"/>
    <n v="2.6505700000000001"/>
    <x v="0"/>
    <n v="20260129"/>
  </r>
  <r>
    <x v="15"/>
    <x v="15"/>
    <x v="7"/>
    <x v="7"/>
    <n v="3.2635299999999998"/>
    <x v="1"/>
    <n v="20260129"/>
  </r>
  <r>
    <x v="15"/>
    <x v="15"/>
    <x v="7"/>
    <x v="7"/>
    <n v="2.0661"/>
    <x v="2"/>
    <n v="20260129"/>
  </r>
  <r>
    <x v="15"/>
    <x v="15"/>
    <x v="7"/>
    <x v="7"/>
    <n v="3.02291"/>
    <x v="3"/>
    <n v="20260129"/>
  </r>
  <r>
    <x v="15"/>
    <x v="15"/>
    <x v="8"/>
    <x v="8"/>
    <n v="3.9733999999999998"/>
    <x v="0"/>
    <n v="20260129"/>
  </r>
  <r>
    <x v="15"/>
    <x v="15"/>
    <x v="8"/>
    <x v="8"/>
    <n v="4.04657"/>
    <x v="1"/>
    <n v="20260129"/>
  </r>
  <r>
    <x v="15"/>
    <x v="15"/>
    <x v="8"/>
    <x v="8"/>
    <n v="3.93764"/>
    <x v="2"/>
    <n v="20260129"/>
  </r>
  <r>
    <x v="15"/>
    <x v="15"/>
    <x v="8"/>
    <x v="8"/>
    <n v="4.3440700000000003"/>
    <x v="3"/>
    <n v="20260129"/>
  </r>
  <r>
    <x v="15"/>
    <x v="15"/>
    <x v="9"/>
    <x v="9"/>
    <n v="5.5496999999999996"/>
    <x v="0"/>
    <n v="20260129"/>
  </r>
  <r>
    <x v="15"/>
    <x v="15"/>
    <x v="9"/>
    <x v="9"/>
    <n v="5.4006999999999996"/>
    <x v="1"/>
    <n v="20260129"/>
  </r>
  <r>
    <x v="15"/>
    <x v="15"/>
    <x v="9"/>
    <x v="9"/>
    <n v="5.7481"/>
    <x v="2"/>
    <n v="20260129"/>
  </r>
  <r>
    <x v="15"/>
    <x v="15"/>
    <x v="9"/>
    <x v="9"/>
    <n v="5.3805899999999998"/>
    <x v="3"/>
    <n v="20260129"/>
  </r>
  <r>
    <x v="15"/>
    <x v="15"/>
    <x v="10"/>
    <x v="10"/>
    <n v="7.1838499999999996"/>
    <x v="0"/>
    <n v="20260129"/>
  </r>
  <r>
    <x v="15"/>
    <x v="15"/>
    <x v="10"/>
    <x v="10"/>
    <n v="6.9913999999999996"/>
    <x v="1"/>
    <n v="20260129"/>
  </r>
  <r>
    <x v="15"/>
    <x v="15"/>
    <x v="10"/>
    <x v="10"/>
    <n v="7.7864500000000003"/>
    <x v="2"/>
    <n v="20260129"/>
  </r>
  <r>
    <x v="15"/>
    <x v="15"/>
    <x v="10"/>
    <x v="10"/>
    <n v="6.8446499999999997"/>
    <x v="3"/>
    <n v="20260129"/>
  </r>
  <r>
    <x v="15"/>
    <x v="15"/>
    <x v="11"/>
    <x v="11"/>
    <n v="10.508419999999999"/>
    <x v="0"/>
    <n v="20260129"/>
  </r>
  <r>
    <x v="15"/>
    <x v="15"/>
    <x v="11"/>
    <x v="11"/>
    <n v="9.1357499999999998"/>
    <x v="1"/>
    <n v="20260129"/>
  </r>
  <r>
    <x v="15"/>
    <x v="15"/>
    <x v="11"/>
    <x v="11"/>
    <n v="11.612439999999999"/>
    <x v="2"/>
    <n v="20260129"/>
  </r>
  <r>
    <x v="15"/>
    <x v="15"/>
    <x v="11"/>
    <x v="11"/>
    <n v="8.4627400000000002"/>
    <x v="3"/>
    <n v="20260129"/>
  </r>
  <r>
    <x v="15"/>
    <x v="16"/>
    <x v="0"/>
    <x v="0"/>
    <n v="1.7545900000000001"/>
    <x v="0"/>
    <n v="20260129"/>
  </r>
  <r>
    <x v="15"/>
    <x v="16"/>
    <x v="0"/>
    <x v="0"/>
    <n v="1.7634300000000001"/>
    <x v="1"/>
    <n v="20260129"/>
  </r>
  <r>
    <x v="15"/>
    <x v="16"/>
    <x v="0"/>
    <x v="0"/>
    <n v="1.65181"/>
    <x v="2"/>
    <n v="20260129"/>
  </r>
  <r>
    <x v="15"/>
    <x v="16"/>
    <x v="0"/>
    <x v="0"/>
    <n v="1.8342700000000001"/>
    <x v="3"/>
    <n v="20260129"/>
  </r>
  <r>
    <x v="15"/>
    <x v="16"/>
    <x v="1"/>
    <x v="1"/>
    <n v="1.3303"/>
    <x v="0"/>
    <n v="20260129"/>
  </r>
  <r>
    <x v="15"/>
    <x v="16"/>
    <x v="1"/>
    <x v="1"/>
    <n v="1.3764400000000001"/>
    <x v="1"/>
    <n v="20260129"/>
  </r>
  <r>
    <x v="15"/>
    <x v="16"/>
    <x v="1"/>
    <x v="1"/>
    <n v="1.3360399999999999"/>
    <x v="2"/>
    <n v="20260129"/>
  </r>
  <r>
    <x v="15"/>
    <x v="16"/>
    <x v="1"/>
    <x v="1"/>
    <n v="1.3203499999999999"/>
    <x v="3"/>
    <n v="20260129"/>
  </r>
  <r>
    <x v="15"/>
    <x v="16"/>
    <x v="2"/>
    <x v="2"/>
    <n v="1.5667"/>
    <x v="0"/>
    <n v="20260129"/>
  </r>
  <r>
    <x v="15"/>
    <x v="16"/>
    <x v="2"/>
    <x v="2"/>
    <n v="1.591"/>
    <x v="1"/>
    <n v="20260129"/>
  </r>
  <r>
    <x v="15"/>
    <x v="16"/>
    <x v="2"/>
    <x v="2"/>
    <n v="1.6041000000000001"/>
    <x v="2"/>
    <n v="20260129"/>
  </r>
  <r>
    <x v="15"/>
    <x v="16"/>
    <x v="2"/>
    <x v="2"/>
    <n v="1.4683600000000001"/>
    <x v="3"/>
    <n v="20260129"/>
  </r>
  <r>
    <x v="15"/>
    <x v="16"/>
    <x v="3"/>
    <x v="3"/>
    <n v="1.8815"/>
    <x v="0"/>
    <n v="20260129"/>
  </r>
  <r>
    <x v="15"/>
    <x v="16"/>
    <x v="3"/>
    <x v="3"/>
    <n v="1.9372"/>
    <x v="1"/>
    <n v="20260129"/>
  </r>
  <r>
    <x v="15"/>
    <x v="16"/>
    <x v="3"/>
    <x v="3"/>
    <n v="1.85694"/>
    <x v="2"/>
    <n v="20260129"/>
  </r>
  <r>
    <x v="15"/>
    <x v="16"/>
    <x v="3"/>
    <x v="3"/>
    <n v="1.86222"/>
    <x v="3"/>
    <n v="20260129"/>
  </r>
  <r>
    <x v="15"/>
    <x v="16"/>
    <x v="4"/>
    <x v="4"/>
    <n v="2.6353800000000001"/>
    <x v="0"/>
    <n v="20260129"/>
  </r>
  <r>
    <x v="15"/>
    <x v="16"/>
    <x v="4"/>
    <x v="4"/>
    <n v="2.8525200000000002"/>
    <x v="1"/>
    <n v="20260129"/>
  </r>
  <r>
    <x v="15"/>
    <x v="16"/>
    <x v="4"/>
    <x v="4"/>
    <n v="2.6164000000000001"/>
    <x v="2"/>
    <n v="20260129"/>
  </r>
  <r>
    <x v="15"/>
    <x v="16"/>
    <x v="4"/>
    <x v="4"/>
    <n v="2.5794999999999999"/>
    <x v="3"/>
    <n v="20260129"/>
  </r>
  <r>
    <x v="15"/>
    <x v="16"/>
    <x v="5"/>
    <x v="5"/>
    <n v="4.2830000000000004"/>
    <x v="0"/>
    <n v="20260129"/>
  </r>
  <r>
    <x v="15"/>
    <x v="16"/>
    <x v="5"/>
    <x v="5"/>
    <n v="4.38103"/>
    <x v="1"/>
    <n v="20260129"/>
  </r>
  <r>
    <x v="15"/>
    <x v="16"/>
    <x v="5"/>
    <x v="5"/>
    <n v="3.6086"/>
    <x v="2"/>
    <n v="20260129"/>
  </r>
  <r>
    <x v="15"/>
    <x v="16"/>
    <x v="5"/>
    <x v="5"/>
    <n v="4.3273099999999998"/>
    <x v="3"/>
    <n v="20260129"/>
  </r>
  <r>
    <x v="15"/>
    <x v="16"/>
    <x v="6"/>
    <x v="6"/>
    <n v="5.1081599999999998"/>
    <x v="0"/>
    <n v="20260129"/>
  </r>
  <r>
    <x v="15"/>
    <x v="16"/>
    <x v="6"/>
    <x v="6"/>
    <n v="5.0436399999999999"/>
    <x v="1"/>
    <n v="20260129"/>
  </r>
  <r>
    <x v="15"/>
    <x v="16"/>
    <x v="6"/>
    <x v="6"/>
    <n v="4.6840099999999998"/>
    <x v="2"/>
    <n v="20260129"/>
  </r>
  <r>
    <x v="15"/>
    <x v="16"/>
    <x v="6"/>
    <x v="6"/>
    <n v="5.4987700000000004"/>
    <x v="3"/>
    <n v="20260129"/>
  </r>
  <r>
    <x v="15"/>
    <x v="16"/>
    <x v="7"/>
    <x v="7"/>
    <n v="2.6947000000000001"/>
    <x v="0"/>
    <n v="20260129"/>
  </r>
  <r>
    <x v="15"/>
    <x v="16"/>
    <x v="7"/>
    <x v="7"/>
    <n v="3.3169200000000001"/>
    <x v="1"/>
    <n v="20260129"/>
  </r>
  <r>
    <x v="15"/>
    <x v="16"/>
    <x v="7"/>
    <x v="7"/>
    <n v="1.962"/>
    <x v="2"/>
    <n v="20260129"/>
  </r>
  <r>
    <x v="15"/>
    <x v="16"/>
    <x v="7"/>
    <x v="7"/>
    <n v="3.2178900000000001"/>
    <x v="3"/>
    <n v="20260129"/>
  </r>
  <r>
    <x v="15"/>
    <x v="16"/>
    <x v="8"/>
    <x v="8"/>
    <n v="4.0893199999999998"/>
    <x v="0"/>
    <n v="20260129"/>
  </r>
  <r>
    <x v="15"/>
    <x v="16"/>
    <x v="8"/>
    <x v="8"/>
    <n v="4.0822000000000003"/>
    <x v="1"/>
    <n v="20260129"/>
  </r>
  <r>
    <x v="15"/>
    <x v="16"/>
    <x v="8"/>
    <x v="8"/>
    <n v="4.01"/>
    <x v="2"/>
    <n v="20260129"/>
  </r>
  <r>
    <x v="15"/>
    <x v="16"/>
    <x v="8"/>
    <x v="8"/>
    <n v="4.6184900000000004"/>
    <x v="3"/>
    <n v="20260129"/>
  </r>
  <r>
    <x v="15"/>
    <x v="16"/>
    <x v="9"/>
    <x v="9"/>
    <n v="5.5340299999999996"/>
    <x v="0"/>
    <n v="20260129"/>
  </r>
  <r>
    <x v="15"/>
    <x v="16"/>
    <x v="9"/>
    <x v="9"/>
    <n v="5.5316999999999998"/>
    <x v="1"/>
    <n v="20260129"/>
  </r>
  <r>
    <x v="15"/>
    <x v="16"/>
    <x v="9"/>
    <x v="9"/>
    <n v="5.6722000000000001"/>
    <x v="2"/>
    <n v="20260129"/>
  </r>
  <r>
    <x v="15"/>
    <x v="16"/>
    <x v="9"/>
    <x v="9"/>
    <n v="5.4997499999999997"/>
    <x v="3"/>
    <n v="20260129"/>
  </r>
  <r>
    <x v="15"/>
    <x v="16"/>
    <x v="10"/>
    <x v="10"/>
    <n v="7.2710999999999997"/>
    <x v="0"/>
    <n v="20260129"/>
  </r>
  <r>
    <x v="15"/>
    <x v="16"/>
    <x v="10"/>
    <x v="10"/>
    <n v="7.0902000000000003"/>
    <x v="1"/>
    <n v="20260129"/>
  </r>
  <r>
    <x v="15"/>
    <x v="16"/>
    <x v="10"/>
    <x v="10"/>
    <n v="7.4026800000000001"/>
    <x v="2"/>
    <n v="20260129"/>
  </r>
  <r>
    <x v="15"/>
    <x v="16"/>
    <x v="10"/>
    <x v="10"/>
    <n v="7.1431500000000003"/>
    <x v="3"/>
    <n v="20260129"/>
  </r>
  <r>
    <x v="15"/>
    <x v="16"/>
    <x v="11"/>
    <x v="11"/>
    <n v="10.01783"/>
    <x v="0"/>
    <n v="20260129"/>
  </r>
  <r>
    <x v="15"/>
    <x v="16"/>
    <x v="11"/>
    <x v="11"/>
    <n v="9.1152200000000008"/>
    <x v="1"/>
    <n v="20260129"/>
  </r>
  <r>
    <x v="15"/>
    <x v="16"/>
    <x v="11"/>
    <x v="11"/>
    <n v="10.838570000000001"/>
    <x v="2"/>
    <n v="20260129"/>
  </r>
  <r>
    <x v="15"/>
    <x v="16"/>
    <x v="11"/>
    <x v="11"/>
    <n v="8.5552499999999991"/>
    <x v="3"/>
    <n v="20260129"/>
  </r>
  <r>
    <x v="15"/>
    <x v="17"/>
    <x v="0"/>
    <x v="0"/>
    <n v="1.79922"/>
    <x v="0"/>
    <n v="20260129"/>
  </r>
  <r>
    <x v="15"/>
    <x v="17"/>
    <x v="0"/>
    <x v="0"/>
    <n v="1.73451"/>
    <x v="1"/>
    <n v="20260129"/>
  </r>
  <r>
    <x v="15"/>
    <x v="17"/>
    <x v="0"/>
    <x v="0"/>
    <n v="1.7456700000000001"/>
    <x v="2"/>
    <n v="20260129"/>
  </r>
  <r>
    <x v="15"/>
    <x v="17"/>
    <x v="0"/>
    <x v="0"/>
    <n v="1.8906499999999999"/>
    <x v="3"/>
    <n v="20260129"/>
  </r>
  <r>
    <x v="15"/>
    <x v="17"/>
    <x v="1"/>
    <x v="1"/>
    <n v="1.3928"/>
    <x v="0"/>
    <n v="20260129"/>
  </r>
  <r>
    <x v="15"/>
    <x v="17"/>
    <x v="1"/>
    <x v="1"/>
    <n v="1.31593"/>
    <x v="1"/>
    <n v="20260129"/>
  </r>
  <r>
    <x v="15"/>
    <x v="17"/>
    <x v="1"/>
    <x v="1"/>
    <n v="1.4495"/>
    <x v="2"/>
    <n v="20260129"/>
  </r>
  <r>
    <x v="15"/>
    <x v="17"/>
    <x v="1"/>
    <x v="1"/>
    <n v="1.38432"/>
    <x v="3"/>
    <n v="20260129"/>
  </r>
  <r>
    <x v="15"/>
    <x v="17"/>
    <x v="2"/>
    <x v="2"/>
    <n v="1.6051"/>
    <x v="0"/>
    <n v="20260129"/>
  </r>
  <r>
    <x v="15"/>
    <x v="17"/>
    <x v="2"/>
    <x v="2"/>
    <n v="1.5097799999999999"/>
    <x v="1"/>
    <n v="20260129"/>
  </r>
  <r>
    <x v="15"/>
    <x v="17"/>
    <x v="2"/>
    <x v="2"/>
    <n v="1.6197600000000001"/>
    <x v="2"/>
    <n v="20260129"/>
  </r>
  <r>
    <x v="15"/>
    <x v="17"/>
    <x v="2"/>
    <x v="2"/>
    <n v="1.6257999999999999"/>
    <x v="3"/>
    <n v="20260129"/>
  </r>
  <r>
    <x v="15"/>
    <x v="17"/>
    <x v="3"/>
    <x v="3"/>
    <n v="1.9252"/>
    <x v="0"/>
    <n v="20260129"/>
  </r>
  <r>
    <x v="15"/>
    <x v="17"/>
    <x v="3"/>
    <x v="3"/>
    <n v="1.9158999999999999"/>
    <x v="1"/>
    <n v="20260129"/>
  </r>
  <r>
    <x v="15"/>
    <x v="17"/>
    <x v="3"/>
    <x v="3"/>
    <n v="1.9380999999999999"/>
    <x v="2"/>
    <n v="20260129"/>
  </r>
  <r>
    <x v="15"/>
    <x v="17"/>
    <x v="3"/>
    <x v="3"/>
    <n v="1.8466"/>
    <x v="3"/>
    <n v="20260129"/>
  </r>
  <r>
    <x v="15"/>
    <x v="17"/>
    <x v="4"/>
    <x v="4"/>
    <n v="2.5802100000000001"/>
    <x v="0"/>
    <n v="20260129"/>
  </r>
  <r>
    <x v="15"/>
    <x v="17"/>
    <x v="4"/>
    <x v="4"/>
    <n v="2.58195"/>
    <x v="1"/>
    <n v="20260129"/>
  </r>
  <r>
    <x v="15"/>
    <x v="17"/>
    <x v="4"/>
    <x v="4"/>
    <n v="2.6249099999999999"/>
    <x v="2"/>
    <n v="20260129"/>
  </r>
  <r>
    <x v="15"/>
    <x v="17"/>
    <x v="4"/>
    <x v="4"/>
    <n v="2.4744999999999999"/>
    <x v="3"/>
    <n v="20260129"/>
  </r>
  <r>
    <x v="15"/>
    <x v="17"/>
    <x v="5"/>
    <x v="5"/>
    <n v="4.1768999999999998"/>
    <x v="0"/>
    <n v="20260129"/>
  </r>
  <r>
    <x v="15"/>
    <x v="17"/>
    <x v="5"/>
    <x v="5"/>
    <n v="3.58758"/>
    <x v="1"/>
    <n v="20260129"/>
  </r>
  <r>
    <x v="15"/>
    <x v="17"/>
    <x v="5"/>
    <x v="5"/>
    <n v="4.0068999999999999"/>
    <x v="2"/>
    <n v="20260129"/>
  </r>
  <r>
    <x v="15"/>
    <x v="17"/>
    <x v="5"/>
    <x v="5"/>
    <n v="4.2891199999999996"/>
    <x v="3"/>
    <n v="20260129"/>
  </r>
  <r>
    <x v="15"/>
    <x v="17"/>
    <x v="6"/>
    <x v="6"/>
    <n v="5.2127699999999999"/>
    <x v="0"/>
    <n v="20260129"/>
  </r>
  <r>
    <x v="15"/>
    <x v="17"/>
    <x v="6"/>
    <x v="6"/>
    <n v="4.9602000000000004"/>
    <x v="1"/>
    <n v="20260129"/>
  </r>
  <r>
    <x v="15"/>
    <x v="17"/>
    <x v="6"/>
    <x v="6"/>
    <n v="5.1030699999999998"/>
    <x v="2"/>
    <n v="20260129"/>
  </r>
  <r>
    <x v="15"/>
    <x v="17"/>
    <x v="6"/>
    <x v="6"/>
    <n v="5.47776"/>
    <x v="3"/>
    <n v="20260129"/>
  </r>
  <r>
    <x v="15"/>
    <x v="17"/>
    <x v="7"/>
    <x v="7"/>
    <n v="2.7629000000000001"/>
    <x v="0"/>
    <n v="20260129"/>
  </r>
  <r>
    <x v="15"/>
    <x v="17"/>
    <x v="7"/>
    <x v="7"/>
    <n v="2.9089"/>
    <x v="1"/>
    <n v="20260129"/>
  </r>
  <r>
    <x v="15"/>
    <x v="17"/>
    <x v="7"/>
    <x v="7"/>
    <n v="2.2336800000000001"/>
    <x v="2"/>
    <n v="20260129"/>
  </r>
  <r>
    <x v="15"/>
    <x v="17"/>
    <x v="7"/>
    <x v="7"/>
    <n v="3.7383000000000002"/>
    <x v="3"/>
    <n v="20260129"/>
  </r>
  <r>
    <x v="15"/>
    <x v="17"/>
    <x v="8"/>
    <x v="8"/>
    <n v="4.3295000000000003"/>
    <x v="0"/>
    <n v="20260129"/>
  </r>
  <r>
    <x v="15"/>
    <x v="17"/>
    <x v="8"/>
    <x v="8"/>
    <n v="3.9137"/>
    <x v="1"/>
    <n v="20260129"/>
  </r>
  <r>
    <x v="15"/>
    <x v="17"/>
    <x v="8"/>
    <x v="8"/>
    <n v="4.3320699999999999"/>
    <x v="2"/>
    <n v="20260129"/>
  </r>
  <r>
    <x v="15"/>
    <x v="17"/>
    <x v="8"/>
    <x v="8"/>
    <n v="4.4889099999999997"/>
    <x v="3"/>
    <n v="20260129"/>
  </r>
  <r>
    <x v="15"/>
    <x v="17"/>
    <x v="9"/>
    <x v="9"/>
    <n v="5.7350000000000003"/>
    <x v="0"/>
    <n v="20260129"/>
  </r>
  <r>
    <x v="15"/>
    <x v="17"/>
    <x v="9"/>
    <x v="9"/>
    <n v="4.80823"/>
    <x v="1"/>
    <n v="20260129"/>
  </r>
  <r>
    <x v="15"/>
    <x v="17"/>
    <x v="9"/>
    <x v="9"/>
    <n v="5.9598899999999997"/>
    <x v="2"/>
    <n v="20260129"/>
  </r>
  <r>
    <x v="15"/>
    <x v="17"/>
    <x v="9"/>
    <x v="9"/>
    <n v="5.7350000000000003"/>
    <x v="3"/>
    <n v="20260129"/>
  </r>
  <r>
    <x v="15"/>
    <x v="17"/>
    <x v="10"/>
    <x v="10"/>
    <n v="7.2257999999999996"/>
    <x v="0"/>
    <n v="20260129"/>
  </r>
  <r>
    <x v="15"/>
    <x v="17"/>
    <x v="10"/>
    <x v="10"/>
    <n v="6.4992999999999999"/>
    <x v="1"/>
    <n v="20260129"/>
  </r>
  <r>
    <x v="15"/>
    <x v="17"/>
    <x v="10"/>
    <x v="10"/>
    <n v="7.7694000000000001"/>
    <x v="2"/>
    <n v="20260129"/>
  </r>
  <r>
    <x v="15"/>
    <x v="17"/>
    <x v="10"/>
    <x v="10"/>
    <n v="7.1782000000000004"/>
    <x v="3"/>
    <n v="20260129"/>
  </r>
  <r>
    <x v="15"/>
    <x v="17"/>
    <x v="11"/>
    <x v="11"/>
    <n v="9.7624999999999993"/>
    <x v="0"/>
    <n v="20260129"/>
  </r>
  <r>
    <x v="15"/>
    <x v="17"/>
    <x v="11"/>
    <x v="11"/>
    <n v="8.9566400000000002"/>
    <x v="1"/>
    <n v="20260129"/>
  </r>
  <r>
    <x v="15"/>
    <x v="17"/>
    <x v="11"/>
    <x v="11"/>
    <n v="10.694850000000001"/>
    <x v="2"/>
    <n v="20260129"/>
  </r>
  <r>
    <x v="15"/>
    <x v="17"/>
    <x v="11"/>
    <x v="11"/>
    <n v="8.8216199999999994"/>
    <x v="3"/>
    <n v="20260129"/>
  </r>
  <r>
    <x v="15"/>
    <x v="18"/>
    <x v="0"/>
    <x v="0"/>
    <n v="1.8134600000000001"/>
    <x v="0"/>
    <n v="20260129"/>
  </r>
  <r>
    <x v="15"/>
    <x v="18"/>
    <x v="0"/>
    <x v="0"/>
    <n v="1.74102"/>
    <x v="1"/>
    <n v="20260129"/>
  </r>
  <r>
    <x v="15"/>
    <x v="18"/>
    <x v="0"/>
    <x v="0"/>
    <n v="1.7723100000000001"/>
    <x v="2"/>
    <n v="20260129"/>
  </r>
  <r>
    <x v="15"/>
    <x v="18"/>
    <x v="0"/>
    <x v="0"/>
    <n v="1.90188"/>
    <x v="3"/>
    <n v="20260129"/>
  </r>
  <r>
    <x v="15"/>
    <x v="18"/>
    <x v="1"/>
    <x v="1"/>
    <n v="1.3745799999999999"/>
    <x v="0"/>
    <n v="20260129"/>
  </r>
  <r>
    <x v="15"/>
    <x v="18"/>
    <x v="1"/>
    <x v="1"/>
    <n v="1.3272600000000001"/>
    <x v="1"/>
    <n v="20260129"/>
  </r>
  <r>
    <x v="15"/>
    <x v="18"/>
    <x v="1"/>
    <x v="1"/>
    <n v="1.45533"/>
    <x v="2"/>
    <n v="20260129"/>
  </r>
  <r>
    <x v="15"/>
    <x v="18"/>
    <x v="1"/>
    <x v="1"/>
    <n v="1.3552599999999999"/>
    <x v="3"/>
    <n v="20260129"/>
  </r>
  <r>
    <x v="15"/>
    <x v="18"/>
    <x v="2"/>
    <x v="2"/>
    <n v="1.5956600000000001"/>
    <x v="0"/>
    <n v="20260129"/>
  </r>
  <r>
    <x v="15"/>
    <x v="18"/>
    <x v="2"/>
    <x v="2"/>
    <n v="1.54416"/>
    <x v="1"/>
    <n v="20260129"/>
  </r>
  <r>
    <x v="15"/>
    <x v="18"/>
    <x v="2"/>
    <x v="2"/>
    <n v="1.6428"/>
    <x v="2"/>
    <n v="20260129"/>
  </r>
  <r>
    <x v="15"/>
    <x v="18"/>
    <x v="2"/>
    <x v="2"/>
    <n v="1.6707000000000001"/>
    <x v="3"/>
    <n v="20260129"/>
  </r>
  <r>
    <x v="15"/>
    <x v="18"/>
    <x v="3"/>
    <x v="3"/>
    <n v="1.8935999999999999"/>
    <x v="0"/>
    <n v="20260129"/>
  </r>
  <r>
    <x v="15"/>
    <x v="18"/>
    <x v="3"/>
    <x v="3"/>
    <n v="1.8653999999999999"/>
    <x v="1"/>
    <n v="20260129"/>
  </r>
  <r>
    <x v="15"/>
    <x v="18"/>
    <x v="3"/>
    <x v="3"/>
    <n v="1.9400999999999999"/>
    <x v="2"/>
    <n v="20260129"/>
  </r>
  <r>
    <x v="15"/>
    <x v="18"/>
    <x v="3"/>
    <x v="3"/>
    <n v="1.8484"/>
    <x v="3"/>
    <n v="20260129"/>
  </r>
  <r>
    <x v="15"/>
    <x v="18"/>
    <x v="4"/>
    <x v="4"/>
    <n v="2.5706600000000002"/>
    <x v="0"/>
    <n v="20260129"/>
  </r>
  <r>
    <x v="15"/>
    <x v="18"/>
    <x v="4"/>
    <x v="4"/>
    <n v="2.2858100000000001"/>
    <x v="1"/>
    <n v="20260129"/>
  </r>
  <r>
    <x v="15"/>
    <x v="18"/>
    <x v="4"/>
    <x v="4"/>
    <n v="2.57484"/>
    <x v="2"/>
    <n v="20260129"/>
  </r>
  <r>
    <x v="15"/>
    <x v="18"/>
    <x v="4"/>
    <x v="4"/>
    <n v="2.6979000000000002"/>
    <x v="3"/>
    <n v="20260129"/>
  </r>
  <r>
    <x v="15"/>
    <x v="18"/>
    <x v="5"/>
    <x v="5"/>
    <n v="3.8535699999999999"/>
    <x v="0"/>
    <n v="20260129"/>
  </r>
  <r>
    <x v="15"/>
    <x v="18"/>
    <x v="5"/>
    <x v="5"/>
    <n v="2.8162500000000001"/>
    <x v="1"/>
    <n v="20260129"/>
  </r>
  <r>
    <x v="15"/>
    <x v="18"/>
    <x v="5"/>
    <x v="5"/>
    <n v="3.8395000000000001"/>
    <x v="2"/>
    <n v="20260129"/>
  </r>
  <r>
    <x v="15"/>
    <x v="18"/>
    <x v="5"/>
    <x v="5"/>
    <n v="4.2115"/>
    <x v="3"/>
    <n v="20260129"/>
  </r>
  <r>
    <x v="15"/>
    <x v="18"/>
    <x v="6"/>
    <x v="6"/>
    <n v="5.2598900000000004"/>
    <x v="0"/>
    <n v="20260129"/>
  </r>
  <r>
    <x v="15"/>
    <x v="18"/>
    <x v="6"/>
    <x v="6"/>
    <n v="5.0253199999999998"/>
    <x v="1"/>
    <n v="20260129"/>
  </r>
  <r>
    <x v="15"/>
    <x v="18"/>
    <x v="6"/>
    <x v="6"/>
    <n v="5.0941299999999998"/>
    <x v="2"/>
    <n v="20260129"/>
  </r>
  <r>
    <x v="15"/>
    <x v="18"/>
    <x v="6"/>
    <x v="6"/>
    <n v="5.5683999999999996"/>
    <x v="3"/>
    <n v="20260129"/>
  </r>
  <r>
    <x v="15"/>
    <x v="18"/>
    <x v="7"/>
    <x v="7"/>
    <n v="2.7678500000000001"/>
    <x v="0"/>
    <n v="20260129"/>
  </r>
  <r>
    <x v="15"/>
    <x v="18"/>
    <x v="7"/>
    <x v="7"/>
    <n v="3.0991499999999998"/>
    <x v="1"/>
    <n v="20260129"/>
  </r>
  <r>
    <x v="15"/>
    <x v="18"/>
    <x v="7"/>
    <x v="7"/>
    <n v="2.18926"/>
    <x v="2"/>
    <n v="20260129"/>
  </r>
  <r>
    <x v="15"/>
    <x v="18"/>
    <x v="7"/>
    <x v="7"/>
    <n v="3.8404600000000002"/>
    <x v="3"/>
    <n v="20260129"/>
  </r>
  <r>
    <x v="15"/>
    <x v="18"/>
    <x v="8"/>
    <x v="8"/>
    <n v="4.4130200000000004"/>
    <x v="0"/>
    <n v="20260129"/>
  </r>
  <r>
    <x v="15"/>
    <x v="18"/>
    <x v="8"/>
    <x v="8"/>
    <n v="4.05525"/>
    <x v="1"/>
    <n v="20260129"/>
  </r>
  <r>
    <x v="15"/>
    <x v="18"/>
    <x v="8"/>
    <x v="8"/>
    <n v="4.3753000000000002"/>
    <x v="2"/>
    <n v="20260129"/>
  </r>
  <r>
    <x v="15"/>
    <x v="18"/>
    <x v="8"/>
    <x v="8"/>
    <n v="4.9234400000000003"/>
    <x v="3"/>
    <n v="20260129"/>
  </r>
  <r>
    <x v="15"/>
    <x v="18"/>
    <x v="9"/>
    <x v="9"/>
    <n v="5.7508499999999998"/>
    <x v="0"/>
    <n v="20260129"/>
  </r>
  <r>
    <x v="15"/>
    <x v="18"/>
    <x v="9"/>
    <x v="9"/>
    <n v="5.1095699999999997"/>
    <x v="1"/>
    <n v="20260129"/>
  </r>
  <r>
    <x v="15"/>
    <x v="18"/>
    <x v="9"/>
    <x v="9"/>
    <n v="5.9461000000000004"/>
    <x v="2"/>
    <n v="20260129"/>
  </r>
  <r>
    <x v="15"/>
    <x v="18"/>
    <x v="9"/>
    <x v="9"/>
    <n v="6.1575100000000003"/>
    <x v="3"/>
    <n v="20260129"/>
  </r>
  <r>
    <x v="15"/>
    <x v="18"/>
    <x v="10"/>
    <x v="10"/>
    <n v="7.4893999999999998"/>
    <x v="0"/>
    <n v="20260129"/>
  </r>
  <r>
    <x v="15"/>
    <x v="18"/>
    <x v="10"/>
    <x v="10"/>
    <n v="6.4512499999999999"/>
    <x v="1"/>
    <n v="20260129"/>
  </r>
  <r>
    <x v="15"/>
    <x v="18"/>
    <x v="10"/>
    <x v="10"/>
    <n v="7.6379999999999999"/>
    <x v="2"/>
    <n v="20260129"/>
  </r>
  <r>
    <x v="15"/>
    <x v="18"/>
    <x v="10"/>
    <x v="10"/>
    <n v="7.2958999999999996"/>
    <x v="3"/>
    <n v="20260129"/>
  </r>
  <r>
    <x v="15"/>
    <x v="18"/>
    <x v="11"/>
    <x v="11"/>
    <n v="9.7705000000000002"/>
    <x v="0"/>
    <n v="20260129"/>
  </r>
  <r>
    <x v="15"/>
    <x v="18"/>
    <x v="11"/>
    <x v="11"/>
    <n v="8.6588100000000008"/>
    <x v="1"/>
    <n v="20260129"/>
  </r>
  <r>
    <x v="15"/>
    <x v="18"/>
    <x v="11"/>
    <x v="11"/>
    <n v="10.21768"/>
    <x v="2"/>
    <n v="20260129"/>
  </r>
  <r>
    <x v="15"/>
    <x v="18"/>
    <x v="11"/>
    <x v="11"/>
    <n v="10.75342"/>
    <x v="3"/>
    <n v="20260129"/>
  </r>
  <r>
    <x v="15"/>
    <x v="19"/>
    <x v="0"/>
    <x v="0"/>
    <n v="1.90754"/>
    <x v="0"/>
    <n v="20260129"/>
  </r>
  <r>
    <x v="15"/>
    <x v="19"/>
    <x v="0"/>
    <x v="0"/>
    <n v="1.7652699999999999"/>
    <x v="1"/>
    <n v="20260129"/>
  </r>
  <r>
    <x v="15"/>
    <x v="19"/>
    <x v="0"/>
    <x v="0"/>
    <n v="1.80121"/>
    <x v="2"/>
    <n v="20260129"/>
  </r>
  <r>
    <x v="15"/>
    <x v="19"/>
    <x v="0"/>
    <x v="0"/>
    <n v="2.1216900000000001"/>
    <x v="3"/>
    <n v="20260129"/>
  </r>
  <r>
    <x v="15"/>
    <x v="19"/>
    <x v="1"/>
    <x v="1"/>
    <n v="1.41289"/>
    <x v="0"/>
    <n v="20260129"/>
  </r>
  <r>
    <x v="15"/>
    <x v="19"/>
    <x v="1"/>
    <x v="1"/>
    <n v="1.39001"/>
    <x v="1"/>
    <n v="20260129"/>
  </r>
  <r>
    <x v="15"/>
    <x v="19"/>
    <x v="1"/>
    <x v="1"/>
    <n v="1.45092"/>
    <x v="2"/>
    <n v="20260129"/>
  </r>
  <r>
    <x v="15"/>
    <x v="19"/>
    <x v="1"/>
    <x v="1"/>
    <n v="1.4272100000000001"/>
    <x v="3"/>
    <n v="20260129"/>
  </r>
  <r>
    <x v="15"/>
    <x v="19"/>
    <x v="2"/>
    <x v="2"/>
    <n v="1.5749599999999999"/>
    <x v="0"/>
    <n v="20260129"/>
  </r>
  <r>
    <x v="15"/>
    <x v="19"/>
    <x v="2"/>
    <x v="2"/>
    <n v="1.53861"/>
    <x v="1"/>
    <n v="20260129"/>
  </r>
  <r>
    <x v="15"/>
    <x v="19"/>
    <x v="2"/>
    <x v="2"/>
    <n v="1.5797000000000001"/>
    <x v="2"/>
    <n v="20260129"/>
  </r>
  <r>
    <x v="15"/>
    <x v="19"/>
    <x v="2"/>
    <x v="2"/>
    <n v="1.5882499999999999"/>
    <x v="3"/>
    <n v="20260129"/>
  </r>
  <r>
    <x v="15"/>
    <x v="19"/>
    <x v="3"/>
    <x v="3"/>
    <n v="1.9686900000000001"/>
    <x v="0"/>
    <n v="20260129"/>
  </r>
  <r>
    <x v="15"/>
    <x v="19"/>
    <x v="3"/>
    <x v="3"/>
    <n v="2.0152700000000001"/>
    <x v="1"/>
    <n v="20260129"/>
  </r>
  <r>
    <x v="15"/>
    <x v="19"/>
    <x v="3"/>
    <x v="3"/>
    <n v="1.9561900000000001"/>
    <x v="2"/>
    <n v="20260129"/>
  </r>
  <r>
    <x v="15"/>
    <x v="19"/>
    <x v="3"/>
    <x v="3"/>
    <n v="1.87652"/>
    <x v="3"/>
    <n v="20260129"/>
  </r>
  <r>
    <x v="15"/>
    <x v="19"/>
    <x v="4"/>
    <x v="4"/>
    <n v="2.7967499999999998"/>
    <x v="0"/>
    <n v="20260129"/>
  </r>
  <r>
    <x v="15"/>
    <x v="19"/>
    <x v="4"/>
    <x v="4"/>
    <n v="2.5970499999999999"/>
    <x v="1"/>
    <n v="20260129"/>
  </r>
  <r>
    <x v="15"/>
    <x v="19"/>
    <x v="4"/>
    <x v="4"/>
    <n v="2.8569399999999998"/>
    <x v="2"/>
    <n v="20260129"/>
  </r>
  <r>
    <x v="15"/>
    <x v="19"/>
    <x v="4"/>
    <x v="4"/>
    <n v="2.8270499999999998"/>
    <x v="3"/>
    <n v="20260129"/>
  </r>
  <r>
    <x v="15"/>
    <x v="19"/>
    <x v="5"/>
    <x v="5"/>
    <n v="3.8121399999999999"/>
    <x v="0"/>
    <n v="20260129"/>
  </r>
  <r>
    <x v="15"/>
    <x v="19"/>
    <x v="5"/>
    <x v="5"/>
    <n v="2.9469799999999999"/>
    <x v="1"/>
    <n v="20260129"/>
  </r>
  <r>
    <x v="15"/>
    <x v="19"/>
    <x v="5"/>
    <x v="5"/>
    <n v="3.8294999999999999"/>
    <x v="2"/>
    <n v="20260129"/>
  </r>
  <r>
    <x v="15"/>
    <x v="19"/>
    <x v="5"/>
    <x v="5"/>
    <n v="4.1769999999999996"/>
    <x v="3"/>
    <n v="20260129"/>
  </r>
  <r>
    <x v="15"/>
    <x v="19"/>
    <x v="6"/>
    <x v="6"/>
    <n v="5.5193099999999999"/>
    <x v="0"/>
    <n v="20260129"/>
  </r>
  <r>
    <x v="15"/>
    <x v="19"/>
    <x v="6"/>
    <x v="6"/>
    <n v="5.0883099999999999"/>
    <x v="1"/>
    <n v="20260129"/>
  </r>
  <r>
    <x v="15"/>
    <x v="19"/>
    <x v="6"/>
    <x v="6"/>
    <n v="5.2115999999999998"/>
    <x v="2"/>
    <n v="20260129"/>
  </r>
  <r>
    <x v="15"/>
    <x v="19"/>
    <x v="6"/>
    <x v="6"/>
    <n v="6.1334799999999996"/>
    <x v="3"/>
    <n v="20260129"/>
  </r>
  <r>
    <x v="15"/>
    <x v="19"/>
    <x v="7"/>
    <x v="7"/>
    <n v="2.8450899999999999"/>
    <x v="0"/>
    <n v="20260129"/>
  </r>
  <r>
    <x v="15"/>
    <x v="19"/>
    <x v="7"/>
    <x v="7"/>
    <n v="3.3618100000000002"/>
    <x v="1"/>
    <n v="20260129"/>
  </r>
  <r>
    <x v="15"/>
    <x v="19"/>
    <x v="7"/>
    <x v="7"/>
    <n v="2.3628499999999999"/>
    <x v="2"/>
    <n v="20260129"/>
  </r>
  <r>
    <x v="15"/>
    <x v="19"/>
    <x v="7"/>
    <x v="7"/>
    <n v="3.3648199999999999"/>
    <x v="3"/>
    <n v="20260129"/>
  </r>
  <r>
    <x v="15"/>
    <x v="19"/>
    <x v="8"/>
    <x v="8"/>
    <n v="4.4148300000000003"/>
    <x v="0"/>
    <n v="20260129"/>
  </r>
  <r>
    <x v="15"/>
    <x v="19"/>
    <x v="8"/>
    <x v="8"/>
    <n v="3.95343"/>
    <x v="1"/>
    <n v="20260129"/>
  </r>
  <r>
    <x v="15"/>
    <x v="19"/>
    <x v="8"/>
    <x v="8"/>
    <n v="4.4291799999999997"/>
    <x v="2"/>
    <n v="20260129"/>
  </r>
  <r>
    <x v="15"/>
    <x v="19"/>
    <x v="8"/>
    <x v="8"/>
    <n v="4.7503000000000002"/>
    <x v="3"/>
    <n v="20260129"/>
  </r>
  <r>
    <x v="15"/>
    <x v="19"/>
    <x v="9"/>
    <x v="9"/>
    <n v="5.8662999999999998"/>
    <x v="0"/>
    <n v="20260129"/>
  </r>
  <r>
    <x v="15"/>
    <x v="19"/>
    <x v="9"/>
    <x v="9"/>
    <n v="5.5116100000000001"/>
    <x v="1"/>
    <n v="20260129"/>
  </r>
  <r>
    <x v="15"/>
    <x v="19"/>
    <x v="9"/>
    <x v="9"/>
    <n v="5.8877499999999996"/>
    <x v="2"/>
    <n v="20260129"/>
  </r>
  <r>
    <x v="15"/>
    <x v="19"/>
    <x v="9"/>
    <x v="9"/>
    <n v="5.8369"/>
    <x v="3"/>
    <n v="20260129"/>
  </r>
  <r>
    <x v="15"/>
    <x v="19"/>
    <x v="10"/>
    <x v="10"/>
    <n v="7.8449"/>
    <x v="0"/>
    <n v="20260129"/>
  </r>
  <r>
    <x v="15"/>
    <x v="19"/>
    <x v="10"/>
    <x v="10"/>
    <n v="6.8510799999999996"/>
    <x v="1"/>
    <n v="20260129"/>
  </r>
  <r>
    <x v="15"/>
    <x v="19"/>
    <x v="10"/>
    <x v="10"/>
    <n v="8.0624000000000002"/>
    <x v="2"/>
    <n v="20260129"/>
  </r>
  <r>
    <x v="15"/>
    <x v="19"/>
    <x v="10"/>
    <x v="10"/>
    <n v="7.5865999999999998"/>
    <x v="3"/>
    <n v="20260129"/>
  </r>
  <r>
    <x v="15"/>
    <x v="19"/>
    <x v="11"/>
    <x v="11"/>
    <n v="10.31358"/>
    <x v="0"/>
    <n v="20260129"/>
  </r>
  <r>
    <x v="15"/>
    <x v="19"/>
    <x v="11"/>
    <x v="11"/>
    <n v="8.8321400000000008"/>
    <x v="1"/>
    <n v="20260129"/>
  </r>
  <r>
    <x v="15"/>
    <x v="19"/>
    <x v="11"/>
    <x v="11"/>
    <n v="10.53937"/>
    <x v="2"/>
    <n v="20260129"/>
  </r>
  <r>
    <x v="15"/>
    <x v="19"/>
    <x v="11"/>
    <x v="11"/>
    <n v="10.411060000000001"/>
    <x v="3"/>
    <n v="20260129"/>
  </r>
  <r>
    <x v="15"/>
    <x v="20"/>
    <x v="0"/>
    <x v="0"/>
    <n v="1.87076"/>
    <x v="0"/>
    <n v="20260129"/>
  </r>
  <r>
    <x v="15"/>
    <x v="20"/>
    <x v="0"/>
    <x v="0"/>
    <n v="1.8068500000000001"/>
    <x v="1"/>
    <n v="20260129"/>
  </r>
  <r>
    <x v="15"/>
    <x v="20"/>
    <x v="0"/>
    <x v="0"/>
    <n v="1.7633700000000001"/>
    <x v="2"/>
    <n v="20260129"/>
  </r>
  <r>
    <x v="15"/>
    <x v="20"/>
    <x v="0"/>
    <x v="0"/>
    <n v="2.0205099999999998"/>
    <x v="3"/>
    <n v="20260129"/>
  </r>
  <r>
    <x v="15"/>
    <x v="20"/>
    <x v="1"/>
    <x v="1"/>
    <n v="1.33331"/>
    <x v="0"/>
    <n v="20260129"/>
  </r>
  <r>
    <x v="15"/>
    <x v="20"/>
    <x v="1"/>
    <x v="1"/>
    <n v="1.4146300000000001"/>
    <x v="1"/>
    <n v="20260129"/>
  </r>
  <r>
    <x v="15"/>
    <x v="20"/>
    <x v="1"/>
    <x v="1"/>
    <n v="1.3479000000000001"/>
    <x v="2"/>
    <n v="20260129"/>
  </r>
  <r>
    <x v="15"/>
    <x v="20"/>
    <x v="1"/>
    <x v="1"/>
    <n v="1.30677"/>
    <x v="3"/>
    <n v="20260129"/>
  </r>
  <r>
    <x v="15"/>
    <x v="20"/>
    <x v="2"/>
    <x v="2"/>
    <n v="1.5726100000000001"/>
    <x v="0"/>
    <n v="20260129"/>
  </r>
  <r>
    <x v="15"/>
    <x v="20"/>
    <x v="2"/>
    <x v="2"/>
    <n v="1.6143799999999999"/>
    <x v="1"/>
    <n v="20260129"/>
  </r>
  <r>
    <x v="15"/>
    <x v="20"/>
    <x v="2"/>
    <x v="2"/>
    <n v="1.57386"/>
    <x v="2"/>
    <n v="20260129"/>
  </r>
  <r>
    <x v="15"/>
    <x v="20"/>
    <x v="2"/>
    <x v="2"/>
    <n v="1.55315"/>
    <x v="3"/>
    <n v="20260129"/>
  </r>
  <r>
    <x v="15"/>
    <x v="20"/>
    <x v="3"/>
    <x v="3"/>
    <n v="1.84884"/>
    <x v="0"/>
    <n v="20260129"/>
  </r>
  <r>
    <x v="15"/>
    <x v="20"/>
    <x v="3"/>
    <x v="3"/>
    <n v="1.9921599999999999"/>
    <x v="1"/>
    <n v="20260129"/>
  </r>
  <r>
    <x v="15"/>
    <x v="20"/>
    <x v="3"/>
    <x v="3"/>
    <n v="1.84209"/>
    <x v="2"/>
    <n v="20260129"/>
  </r>
  <r>
    <x v="15"/>
    <x v="20"/>
    <x v="3"/>
    <x v="3"/>
    <n v="1.9379"/>
    <x v="3"/>
    <n v="20260129"/>
  </r>
  <r>
    <x v="15"/>
    <x v="20"/>
    <x v="4"/>
    <x v="4"/>
    <n v="2.6335000000000002"/>
    <x v="0"/>
    <n v="20260129"/>
  </r>
  <r>
    <x v="15"/>
    <x v="20"/>
    <x v="4"/>
    <x v="4"/>
    <n v="2.4451000000000001"/>
    <x v="1"/>
    <n v="20260129"/>
  </r>
  <r>
    <x v="15"/>
    <x v="20"/>
    <x v="4"/>
    <x v="4"/>
    <n v="2.3633999999999999"/>
    <x v="2"/>
    <n v="20260129"/>
  </r>
  <r>
    <x v="15"/>
    <x v="20"/>
    <x v="4"/>
    <x v="4"/>
    <n v="2.8566799999999999"/>
    <x v="3"/>
    <n v="20260129"/>
  </r>
  <r>
    <x v="15"/>
    <x v="20"/>
    <x v="5"/>
    <x v="5"/>
    <n v="3.8338000000000001"/>
    <x v="0"/>
    <n v="20260129"/>
  </r>
  <r>
    <x v="15"/>
    <x v="20"/>
    <x v="5"/>
    <x v="5"/>
    <n v="3.1532399999999998"/>
    <x v="1"/>
    <n v="20260129"/>
  </r>
  <r>
    <x v="15"/>
    <x v="20"/>
    <x v="5"/>
    <x v="5"/>
    <n v="3.6783999999999999"/>
    <x v="2"/>
    <n v="20260129"/>
  </r>
  <r>
    <x v="15"/>
    <x v="20"/>
    <x v="5"/>
    <x v="5"/>
    <n v="4.32552"/>
    <x v="3"/>
    <n v="20260129"/>
  </r>
  <r>
    <x v="15"/>
    <x v="20"/>
    <x v="6"/>
    <x v="6"/>
    <n v="5.3109200000000003"/>
    <x v="0"/>
    <n v="20260129"/>
  </r>
  <r>
    <x v="15"/>
    <x v="20"/>
    <x v="6"/>
    <x v="6"/>
    <n v="5.1683599999999998"/>
    <x v="1"/>
    <n v="20260129"/>
  </r>
  <r>
    <x v="15"/>
    <x v="20"/>
    <x v="6"/>
    <x v="6"/>
    <n v="5.1154200000000003"/>
    <x v="2"/>
    <n v="20260129"/>
  </r>
  <r>
    <x v="15"/>
    <x v="20"/>
    <x v="6"/>
    <x v="6"/>
    <n v="5.5777900000000002"/>
    <x v="3"/>
    <n v="20260129"/>
  </r>
  <r>
    <x v="15"/>
    <x v="20"/>
    <x v="7"/>
    <x v="7"/>
    <n v="2.85954"/>
    <x v="0"/>
    <n v="20260129"/>
  </r>
  <r>
    <x v="15"/>
    <x v="20"/>
    <x v="7"/>
    <x v="7"/>
    <n v="3.3958699999999999"/>
    <x v="1"/>
    <n v="20260129"/>
  </r>
  <r>
    <x v="15"/>
    <x v="20"/>
    <x v="7"/>
    <x v="7"/>
    <n v="2.4460899999999999"/>
    <x v="2"/>
    <n v="20260129"/>
  </r>
  <r>
    <x v="15"/>
    <x v="20"/>
    <x v="7"/>
    <x v="7"/>
    <n v="2.96774"/>
    <x v="3"/>
    <n v="20260129"/>
  </r>
  <r>
    <x v="15"/>
    <x v="20"/>
    <x v="8"/>
    <x v="8"/>
    <n v="4.1307299999999998"/>
    <x v="0"/>
    <n v="20260129"/>
  </r>
  <r>
    <x v="15"/>
    <x v="20"/>
    <x v="8"/>
    <x v="8"/>
    <n v="3.73312"/>
    <x v="1"/>
    <n v="20260129"/>
  </r>
  <r>
    <x v="15"/>
    <x v="20"/>
    <x v="8"/>
    <x v="8"/>
    <n v="4.1584700000000003"/>
    <x v="2"/>
    <n v="20260129"/>
  </r>
  <r>
    <x v="15"/>
    <x v="20"/>
    <x v="8"/>
    <x v="8"/>
    <n v="4.4679099999999998"/>
    <x v="3"/>
    <n v="20260129"/>
  </r>
  <r>
    <x v="15"/>
    <x v="20"/>
    <x v="9"/>
    <x v="9"/>
    <n v="5.5250599999999999"/>
    <x v="0"/>
    <n v="20260129"/>
  </r>
  <r>
    <x v="15"/>
    <x v="20"/>
    <x v="9"/>
    <x v="9"/>
    <n v="5.3896899999999999"/>
    <x v="1"/>
    <n v="20260129"/>
  </r>
  <r>
    <x v="15"/>
    <x v="20"/>
    <x v="9"/>
    <x v="9"/>
    <n v="5.4335500000000003"/>
    <x v="2"/>
    <n v="20260129"/>
  </r>
  <r>
    <x v="15"/>
    <x v="20"/>
    <x v="9"/>
    <x v="9"/>
    <n v="5.7896999999999998"/>
    <x v="3"/>
    <n v="20260129"/>
  </r>
  <r>
    <x v="15"/>
    <x v="20"/>
    <x v="10"/>
    <x v="10"/>
    <n v="7.2100299999999997"/>
    <x v="0"/>
    <n v="20260129"/>
  </r>
  <r>
    <x v="15"/>
    <x v="20"/>
    <x v="10"/>
    <x v="10"/>
    <n v="6.8165399999999998"/>
    <x v="1"/>
    <n v="20260129"/>
  </r>
  <r>
    <x v="15"/>
    <x v="20"/>
    <x v="10"/>
    <x v="10"/>
    <n v="7.2305700000000002"/>
    <x v="2"/>
    <n v="20260129"/>
  </r>
  <r>
    <x v="15"/>
    <x v="20"/>
    <x v="10"/>
    <x v="10"/>
    <n v="7.1132"/>
    <x v="3"/>
    <n v="20260129"/>
  </r>
  <r>
    <x v="15"/>
    <x v="20"/>
    <x v="11"/>
    <x v="11"/>
    <n v="9.3355499999999996"/>
    <x v="0"/>
    <n v="20260129"/>
  </r>
  <r>
    <x v="15"/>
    <x v="20"/>
    <x v="11"/>
    <x v="11"/>
    <n v="8.5421700000000005"/>
    <x v="1"/>
    <n v="20260129"/>
  </r>
  <r>
    <x v="15"/>
    <x v="20"/>
    <x v="11"/>
    <x v="11"/>
    <n v="9.6108200000000004"/>
    <x v="2"/>
    <n v="20260129"/>
  </r>
  <r>
    <x v="15"/>
    <x v="20"/>
    <x v="11"/>
    <x v="11"/>
    <n v="9.1349800000000005"/>
    <x v="3"/>
    <n v="20260129"/>
  </r>
  <r>
    <x v="15"/>
    <x v="21"/>
    <x v="0"/>
    <x v="0"/>
    <n v="1.8951800000000001"/>
    <x v="0"/>
    <n v="20260129"/>
  </r>
  <r>
    <x v="15"/>
    <x v="21"/>
    <x v="0"/>
    <x v="0"/>
    <n v="1.7693300000000001"/>
    <x v="1"/>
    <n v="20260129"/>
  </r>
  <r>
    <x v="15"/>
    <x v="21"/>
    <x v="0"/>
    <x v="0"/>
    <n v="1.8307199999999999"/>
    <x v="2"/>
    <n v="20260129"/>
  </r>
  <r>
    <x v="15"/>
    <x v="21"/>
    <x v="0"/>
    <x v="0"/>
    <n v="2.0533100000000002"/>
    <x v="3"/>
    <n v="20260129"/>
  </r>
  <r>
    <x v="15"/>
    <x v="21"/>
    <x v="1"/>
    <x v="1"/>
    <n v="1.39951"/>
    <x v="0"/>
    <n v="20260129"/>
  </r>
  <r>
    <x v="15"/>
    <x v="21"/>
    <x v="1"/>
    <x v="1"/>
    <n v="1.4447399999999999"/>
    <x v="1"/>
    <n v="20260129"/>
  </r>
  <r>
    <x v="15"/>
    <x v="21"/>
    <x v="1"/>
    <x v="1"/>
    <n v="1.3899300000000001"/>
    <x v="2"/>
    <n v="20260129"/>
  </r>
  <r>
    <x v="15"/>
    <x v="21"/>
    <x v="1"/>
    <x v="1"/>
    <n v="1.41228"/>
    <x v="3"/>
    <n v="20260129"/>
  </r>
  <r>
    <x v="15"/>
    <x v="21"/>
    <x v="2"/>
    <x v="2"/>
    <n v="1.5923099999999999"/>
    <x v="0"/>
    <n v="20260129"/>
  </r>
  <r>
    <x v="15"/>
    <x v="21"/>
    <x v="2"/>
    <x v="2"/>
    <n v="1.5700099999999999"/>
    <x v="1"/>
    <n v="20260129"/>
  </r>
  <r>
    <x v="15"/>
    <x v="21"/>
    <x v="2"/>
    <x v="2"/>
    <n v="1.62934"/>
    <x v="2"/>
    <n v="20260129"/>
  </r>
  <r>
    <x v="15"/>
    <x v="21"/>
    <x v="2"/>
    <x v="2"/>
    <n v="1.5305299999999999"/>
    <x v="3"/>
    <n v="20260129"/>
  </r>
  <r>
    <x v="15"/>
    <x v="21"/>
    <x v="3"/>
    <x v="3"/>
    <n v="1.9434499999999999"/>
    <x v="0"/>
    <n v="20260129"/>
  </r>
  <r>
    <x v="15"/>
    <x v="21"/>
    <x v="3"/>
    <x v="3"/>
    <n v="1.8745000000000001"/>
    <x v="1"/>
    <n v="20260129"/>
  </r>
  <r>
    <x v="15"/>
    <x v="21"/>
    <x v="3"/>
    <x v="3"/>
    <n v="1.9130100000000001"/>
    <x v="2"/>
    <n v="20260129"/>
  </r>
  <r>
    <x v="15"/>
    <x v="21"/>
    <x v="3"/>
    <x v="3"/>
    <n v="2.0026999999999999"/>
    <x v="3"/>
    <n v="20260129"/>
  </r>
  <r>
    <x v="15"/>
    <x v="21"/>
    <x v="4"/>
    <x v="4"/>
    <n v="2.6615700000000002"/>
    <x v="0"/>
    <n v="20260129"/>
  </r>
  <r>
    <x v="15"/>
    <x v="21"/>
    <x v="4"/>
    <x v="4"/>
    <n v="2.44292"/>
    <x v="1"/>
    <n v="20260129"/>
  </r>
  <r>
    <x v="15"/>
    <x v="21"/>
    <x v="4"/>
    <x v="4"/>
    <n v="2.5430100000000002"/>
    <x v="2"/>
    <n v="20260129"/>
  </r>
  <r>
    <x v="15"/>
    <x v="21"/>
    <x v="4"/>
    <x v="4"/>
    <n v="2.8207200000000001"/>
    <x v="3"/>
    <n v="20260129"/>
  </r>
  <r>
    <x v="15"/>
    <x v="21"/>
    <x v="5"/>
    <x v="5"/>
    <n v="3.5508000000000002"/>
    <x v="0"/>
    <n v="20260129"/>
  </r>
  <r>
    <x v="15"/>
    <x v="21"/>
    <x v="5"/>
    <x v="5"/>
    <n v="2.9905200000000001"/>
    <x v="1"/>
    <n v="20260129"/>
  </r>
  <r>
    <x v="15"/>
    <x v="21"/>
    <x v="5"/>
    <x v="5"/>
    <n v="3.6332499999999999"/>
    <x v="2"/>
    <n v="20260129"/>
  </r>
  <r>
    <x v="15"/>
    <x v="21"/>
    <x v="5"/>
    <x v="5"/>
    <n v="3.81576"/>
    <x v="3"/>
    <n v="20260129"/>
  </r>
  <r>
    <x v="15"/>
    <x v="21"/>
    <x v="6"/>
    <x v="6"/>
    <n v="5.3426999999999998"/>
    <x v="0"/>
    <n v="20260129"/>
  </r>
  <r>
    <x v="15"/>
    <x v="21"/>
    <x v="6"/>
    <x v="6"/>
    <n v="4.9874999999999998"/>
    <x v="1"/>
    <n v="20260129"/>
  </r>
  <r>
    <x v="15"/>
    <x v="21"/>
    <x v="6"/>
    <x v="6"/>
    <n v="5.3079999999999998"/>
    <x v="2"/>
    <n v="20260129"/>
  </r>
  <r>
    <x v="15"/>
    <x v="21"/>
    <x v="6"/>
    <x v="6"/>
    <n v="5.6425799999999997"/>
    <x v="3"/>
    <n v="20260129"/>
  </r>
  <r>
    <x v="15"/>
    <x v="21"/>
    <x v="7"/>
    <x v="7"/>
    <n v="2.7768000000000002"/>
    <x v="0"/>
    <n v="20260129"/>
  </r>
  <r>
    <x v="15"/>
    <x v="21"/>
    <x v="7"/>
    <x v="7"/>
    <n v="3.3328199999999999"/>
    <x v="1"/>
    <n v="20260129"/>
  </r>
  <r>
    <x v="15"/>
    <x v="21"/>
    <x v="7"/>
    <x v="7"/>
    <n v="2.4213"/>
    <x v="2"/>
    <n v="20260129"/>
  </r>
  <r>
    <x v="15"/>
    <x v="21"/>
    <x v="7"/>
    <x v="7"/>
    <n v="2.7519399999999998"/>
    <x v="3"/>
    <n v="20260129"/>
  </r>
  <r>
    <x v="15"/>
    <x v="21"/>
    <x v="8"/>
    <x v="8"/>
    <n v="4.31379"/>
    <x v="0"/>
    <n v="20260129"/>
  </r>
  <r>
    <x v="15"/>
    <x v="21"/>
    <x v="8"/>
    <x v="8"/>
    <n v="3.9745499999999998"/>
    <x v="1"/>
    <n v="20260129"/>
  </r>
  <r>
    <x v="15"/>
    <x v="21"/>
    <x v="8"/>
    <x v="8"/>
    <n v="4.3377800000000004"/>
    <x v="2"/>
    <n v="20260129"/>
  </r>
  <r>
    <x v="15"/>
    <x v="21"/>
    <x v="8"/>
    <x v="8"/>
    <n v="4.4904200000000003"/>
    <x v="3"/>
    <n v="20260129"/>
  </r>
  <r>
    <x v="15"/>
    <x v="21"/>
    <x v="9"/>
    <x v="9"/>
    <n v="5.7986899999999997"/>
    <x v="0"/>
    <n v="20260129"/>
  </r>
  <r>
    <x v="15"/>
    <x v="21"/>
    <x v="9"/>
    <x v="9"/>
    <n v="5.3858600000000001"/>
    <x v="1"/>
    <n v="20260129"/>
  </r>
  <r>
    <x v="15"/>
    <x v="21"/>
    <x v="9"/>
    <x v="9"/>
    <n v="5.7490399999999999"/>
    <x v="2"/>
    <n v="20260129"/>
  </r>
  <r>
    <x v="15"/>
    <x v="21"/>
    <x v="9"/>
    <x v="9"/>
    <n v="5.8756399999999998"/>
    <x v="3"/>
    <n v="20260129"/>
  </r>
  <r>
    <x v="15"/>
    <x v="21"/>
    <x v="10"/>
    <x v="10"/>
    <n v="7.4588700000000001"/>
    <x v="0"/>
    <n v="20260129"/>
  </r>
  <r>
    <x v="15"/>
    <x v="21"/>
    <x v="10"/>
    <x v="10"/>
    <n v="6.8382100000000001"/>
    <x v="1"/>
    <n v="20260129"/>
  </r>
  <r>
    <x v="15"/>
    <x v="21"/>
    <x v="10"/>
    <x v="10"/>
    <n v="7.5614100000000004"/>
    <x v="2"/>
    <n v="20260129"/>
  </r>
  <r>
    <x v="15"/>
    <x v="21"/>
    <x v="10"/>
    <x v="10"/>
    <n v="7.6242700000000001"/>
    <x v="3"/>
    <n v="20260129"/>
  </r>
  <r>
    <x v="15"/>
    <x v="21"/>
    <x v="11"/>
    <x v="11"/>
    <n v="9.6512499999999992"/>
    <x v="0"/>
    <n v="20260129"/>
  </r>
  <r>
    <x v="15"/>
    <x v="21"/>
    <x v="11"/>
    <x v="11"/>
    <n v="8.2490600000000001"/>
    <x v="1"/>
    <n v="20260129"/>
  </r>
  <r>
    <x v="15"/>
    <x v="21"/>
    <x v="11"/>
    <x v="11"/>
    <n v="10.06147"/>
    <x v="2"/>
    <n v="20260129"/>
  </r>
  <r>
    <x v="15"/>
    <x v="21"/>
    <x v="11"/>
    <x v="11"/>
    <n v="9.2233599999999996"/>
    <x v="3"/>
    <n v="20260129"/>
  </r>
  <r>
    <x v="15"/>
    <x v="22"/>
    <x v="0"/>
    <x v="0"/>
    <n v="1.84806"/>
    <x v="0"/>
    <n v="20260129"/>
  </r>
  <r>
    <x v="15"/>
    <x v="22"/>
    <x v="0"/>
    <x v="0"/>
    <n v="1.77776"/>
    <x v="1"/>
    <n v="20260129"/>
  </r>
  <r>
    <x v="15"/>
    <x v="22"/>
    <x v="0"/>
    <x v="0"/>
    <n v="1.8324199999999999"/>
    <x v="2"/>
    <n v="20260129"/>
  </r>
  <r>
    <x v="15"/>
    <x v="22"/>
    <x v="0"/>
    <x v="0"/>
    <n v="1.91703"/>
    <x v="3"/>
    <n v="20260129"/>
  </r>
  <r>
    <x v="15"/>
    <x v="22"/>
    <x v="1"/>
    <x v="1"/>
    <n v="1.3894599999999999"/>
    <x v="0"/>
    <n v="20260129"/>
  </r>
  <r>
    <x v="15"/>
    <x v="22"/>
    <x v="1"/>
    <x v="1"/>
    <n v="1.4758500000000001"/>
    <x v="1"/>
    <n v="20260129"/>
  </r>
  <r>
    <x v="15"/>
    <x v="22"/>
    <x v="1"/>
    <x v="1"/>
    <n v="1.3972199999999999"/>
    <x v="2"/>
    <n v="20260129"/>
  </r>
  <r>
    <x v="15"/>
    <x v="22"/>
    <x v="1"/>
    <x v="1"/>
    <n v="1.3886799999999999"/>
    <x v="3"/>
    <n v="20260129"/>
  </r>
  <r>
    <x v="15"/>
    <x v="22"/>
    <x v="2"/>
    <x v="2"/>
    <n v="1.5900399999999999"/>
    <x v="0"/>
    <n v="20260129"/>
  </r>
  <r>
    <x v="15"/>
    <x v="22"/>
    <x v="2"/>
    <x v="2"/>
    <n v="1.63466"/>
    <x v="1"/>
    <n v="20260129"/>
  </r>
  <r>
    <x v="15"/>
    <x v="22"/>
    <x v="2"/>
    <x v="2"/>
    <n v="1.5866400000000001"/>
    <x v="2"/>
    <n v="20260129"/>
  </r>
  <r>
    <x v="15"/>
    <x v="22"/>
    <x v="2"/>
    <x v="2"/>
    <n v="1.5157499999999999"/>
    <x v="3"/>
    <n v="20260129"/>
  </r>
  <r>
    <x v="15"/>
    <x v="22"/>
    <x v="3"/>
    <x v="3"/>
    <n v="1.82945"/>
    <x v="0"/>
    <n v="20260129"/>
  </r>
  <r>
    <x v="15"/>
    <x v="22"/>
    <x v="3"/>
    <x v="3"/>
    <n v="1.8263"/>
    <x v="1"/>
    <n v="20260129"/>
  </r>
  <r>
    <x v="15"/>
    <x v="22"/>
    <x v="3"/>
    <x v="3"/>
    <n v="1.8548"/>
    <x v="2"/>
    <n v="20260129"/>
  </r>
  <r>
    <x v="15"/>
    <x v="22"/>
    <x v="3"/>
    <x v="3"/>
    <n v="1.80955"/>
    <x v="3"/>
    <n v="20260129"/>
  </r>
  <r>
    <x v="15"/>
    <x v="22"/>
    <x v="4"/>
    <x v="4"/>
    <n v="2.61869"/>
    <x v="0"/>
    <n v="20260129"/>
  </r>
  <r>
    <x v="15"/>
    <x v="22"/>
    <x v="4"/>
    <x v="4"/>
    <n v="2.42516"/>
    <x v="1"/>
    <n v="20260129"/>
  </r>
  <r>
    <x v="15"/>
    <x v="22"/>
    <x v="4"/>
    <x v="4"/>
    <n v="2.6585800000000002"/>
    <x v="2"/>
    <n v="20260129"/>
  </r>
  <r>
    <x v="15"/>
    <x v="22"/>
    <x v="4"/>
    <x v="4"/>
    <n v="2.7845900000000001"/>
    <x v="3"/>
    <n v="20260129"/>
  </r>
  <r>
    <x v="15"/>
    <x v="22"/>
    <x v="5"/>
    <x v="5"/>
    <n v="3.94245"/>
    <x v="0"/>
    <n v="20260129"/>
  </r>
  <r>
    <x v="15"/>
    <x v="22"/>
    <x v="5"/>
    <x v="5"/>
    <n v="3.20878"/>
    <x v="1"/>
    <n v="20260129"/>
  </r>
  <r>
    <x v="15"/>
    <x v="22"/>
    <x v="5"/>
    <x v="5"/>
    <n v="3.9444599999999999"/>
    <x v="2"/>
    <n v="20260129"/>
  </r>
  <r>
    <x v="15"/>
    <x v="22"/>
    <x v="5"/>
    <x v="5"/>
    <n v="4.0385999999999997"/>
    <x v="3"/>
    <n v="20260129"/>
  </r>
  <r>
    <x v="15"/>
    <x v="22"/>
    <x v="6"/>
    <x v="6"/>
    <n v="5.2164299999999999"/>
    <x v="0"/>
    <n v="20260129"/>
  </r>
  <r>
    <x v="15"/>
    <x v="22"/>
    <x v="6"/>
    <x v="6"/>
    <n v="5.0129599999999996"/>
    <x v="1"/>
    <n v="20260129"/>
  </r>
  <r>
    <x v="15"/>
    <x v="22"/>
    <x v="6"/>
    <x v="6"/>
    <n v="5.3910400000000003"/>
    <x v="2"/>
    <n v="20260129"/>
  </r>
  <r>
    <x v="15"/>
    <x v="22"/>
    <x v="6"/>
    <x v="6"/>
    <n v="5.2242800000000003"/>
    <x v="3"/>
    <n v="20260129"/>
  </r>
  <r>
    <x v="15"/>
    <x v="22"/>
    <x v="7"/>
    <x v="7"/>
    <n v="2.8138800000000002"/>
    <x v="0"/>
    <n v="20260129"/>
  </r>
  <r>
    <x v="15"/>
    <x v="22"/>
    <x v="7"/>
    <x v="7"/>
    <n v="3.4562499999999998"/>
    <x v="1"/>
    <n v="20260129"/>
  </r>
  <r>
    <x v="15"/>
    <x v="22"/>
    <x v="7"/>
    <x v="7"/>
    <n v="2.4376799999999998"/>
    <x v="2"/>
    <n v="20260129"/>
  </r>
  <r>
    <x v="15"/>
    <x v="22"/>
    <x v="7"/>
    <x v="7"/>
    <n v="2.7803"/>
    <x v="3"/>
    <n v="20260129"/>
  </r>
  <r>
    <x v="15"/>
    <x v="22"/>
    <x v="8"/>
    <x v="8"/>
    <n v="4.2778299999999998"/>
    <x v="0"/>
    <n v="20260129"/>
  </r>
  <r>
    <x v="15"/>
    <x v="22"/>
    <x v="8"/>
    <x v="8"/>
    <n v="3.8432499999999998"/>
    <x v="1"/>
    <n v="20260129"/>
  </r>
  <r>
    <x v="15"/>
    <x v="22"/>
    <x v="8"/>
    <x v="8"/>
    <n v="4.3329000000000004"/>
    <x v="2"/>
    <n v="20260129"/>
  </r>
  <r>
    <x v="15"/>
    <x v="22"/>
    <x v="8"/>
    <x v="8"/>
    <n v="4.4560500000000003"/>
    <x v="3"/>
    <n v="20260129"/>
  </r>
  <r>
    <x v="15"/>
    <x v="22"/>
    <x v="9"/>
    <x v="9"/>
    <n v="5.7449000000000003"/>
    <x v="0"/>
    <n v="20260129"/>
  </r>
  <r>
    <x v="15"/>
    <x v="22"/>
    <x v="9"/>
    <x v="9"/>
    <n v="5.5542100000000003"/>
    <x v="1"/>
    <n v="20260129"/>
  </r>
  <r>
    <x v="15"/>
    <x v="22"/>
    <x v="9"/>
    <x v="9"/>
    <n v="5.5762499999999999"/>
    <x v="2"/>
    <n v="20260129"/>
  </r>
  <r>
    <x v="15"/>
    <x v="22"/>
    <x v="9"/>
    <x v="9"/>
    <n v="5.8374100000000002"/>
    <x v="3"/>
    <n v="20260129"/>
  </r>
  <r>
    <x v="15"/>
    <x v="22"/>
    <x v="10"/>
    <x v="10"/>
    <n v="7.1539700000000002"/>
    <x v="0"/>
    <n v="20260129"/>
  </r>
  <r>
    <x v="15"/>
    <x v="22"/>
    <x v="10"/>
    <x v="10"/>
    <n v="6.9067600000000002"/>
    <x v="1"/>
    <n v="20260129"/>
  </r>
  <r>
    <x v="15"/>
    <x v="22"/>
    <x v="10"/>
    <x v="10"/>
    <n v="7.2025800000000002"/>
    <x v="2"/>
    <n v="20260129"/>
  </r>
  <r>
    <x v="15"/>
    <x v="22"/>
    <x v="10"/>
    <x v="10"/>
    <n v="7.1834499999999997"/>
    <x v="3"/>
    <n v="20260129"/>
  </r>
  <r>
    <x v="15"/>
    <x v="22"/>
    <x v="11"/>
    <x v="11"/>
    <n v="10.2386"/>
    <x v="0"/>
    <n v="20260129"/>
  </r>
  <r>
    <x v="15"/>
    <x v="22"/>
    <x v="11"/>
    <x v="11"/>
    <n v="8.8919999999999995"/>
    <x v="1"/>
    <n v="20260129"/>
  </r>
  <r>
    <x v="15"/>
    <x v="22"/>
    <x v="11"/>
    <x v="11"/>
    <n v="10.768359999999999"/>
    <x v="2"/>
    <n v="20260129"/>
  </r>
  <r>
    <x v="15"/>
    <x v="22"/>
    <x v="11"/>
    <x v="11"/>
    <n v="9.1635500000000008"/>
    <x v="3"/>
    <n v="20260129"/>
  </r>
  <r>
    <x v="15"/>
    <x v="23"/>
    <x v="0"/>
    <x v="0"/>
    <n v="1.8614599999999999"/>
    <x v="0"/>
    <n v="20260129"/>
  </r>
  <r>
    <x v="15"/>
    <x v="23"/>
    <x v="0"/>
    <x v="0"/>
    <n v="1.9117900000000001"/>
    <x v="1"/>
    <n v="20260129"/>
  </r>
  <r>
    <x v="15"/>
    <x v="23"/>
    <x v="0"/>
    <x v="0"/>
    <n v="1.90133"/>
    <x v="2"/>
    <n v="20260129"/>
  </r>
  <r>
    <x v="15"/>
    <x v="23"/>
    <x v="0"/>
    <x v="0"/>
    <n v="1.7919099999999999"/>
    <x v="3"/>
    <n v="20260129"/>
  </r>
  <r>
    <x v="15"/>
    <x v="23"/>
    <x v="1"/>
    <x v="1"/>
    <n v="1.4113"/>
    <x v="0"/>
    <n v="20260129"/>
  </r>
  <r>
    <x v="15"/>
    <x v="23"/>
    <x v="1"/>
    <x v="1"/>
    <n v="1.5341"/>
    <x v="1"/>
    <n v="20260129"/>
  </r>
  <r>
    <x v="15"/>
    <x v="23"/>
    <x v="1"/>
    <x v="1"/>
    <n v="1.4213499999999999"/>
    <x v="2"/>
    <n v="20260129"/>
  </r>
  <r>
    <x v="15"/>
    <x v="23"/>
    <x v="1"/>
    <x v="1"/>
    <n v="1.39195"/>
    <x v="3"/>
    <n v="20260129"/>
  </r>
  <r>
    <x v="15"/>
    <x v="23"/>
    <x v="2"/>
    <x v="2"/>
    <n v="1.6207499999999999"/>
    <x v="0"/>
    <n v="20260129"/>
  </r>
  <r>
    <x v="15"/>
    <x v="23"/>
    <x v="2"/>
    <x v="2"/>
    <n v="1.7474400000000001"/>
    <x v="1"/>
    <n v="20260129"/>
  </r>
  <r>
    <x v="15"/>
    <x v="23"/>
    <x v="2"/>
    <x v="2"/>
    <n v="1.6182000000000001"/>
    <x v="2"/>
    <n v="20260129"/>
  </r>
  <r>
    <x v="15"/>
    <x v="23"/>
    <x v="2"/>
    <x v="2"/>
    <n v="1.5521499999999999"/>
    <x v="3"/>
    <n v="20260129"/>
  </r>
  <r>
    <x v="15"/>
    <x v="23"/>
    <x v="3"/>
    <x v="3"/>
    <n v="1.9388000000000001"/>
    <x v="0"/>
    <n v="20260129"/>
  </r>
  <r>
    <x v="15"/>
    <x v="23"/>
    <x v="3"/>
    <x v="3"/>
    <n v="1.9781"/>
    <x v="1"/>
    <n v="20260129"/>
  </r>
  <r>
    <x v="15"/>
    <x v="23"/>
    <x v="3"/>
    <x v="3"/>
    <n v="1.9644299999999999"/>
    <x v="2"/>
    <n v="20260129"/>
  </r>
  <r>
    <x v="15"/>
    <x v="23"/>
    <x v="3"/>
    <x v="3"/>
    <n v="1.8177399999999999"/>
    <x v="3"/>
    <n v="20260129"/>
  </r>
  <r>
    <x v="15"/>
    <x v="23"/>
    <x v="4"/>
    <x v="4"/>
    <n v="2.6769400000000001"/>
    <x v="0"/>
    <n v="20260129"/>
  </r>
  <r>
    <x v="15"/>
    <x v="23"/>
    <x v="4"/>
    <x v="4"/>
    <n v="2.5465499999999999"/>
    <x v="1"/>
    <n v="20260129"/>
  </r>
  <r>
    <x v="15"/>
    <x v="23"/>
    <x v="4"/>
    <x v="4"/>
    <n v="2.74844"/>
    <x v="2"/>
    <n v="20260129"/>
  </r>
  <r>
    <x v="15"/>
    <x v="23"/>
    <x v="4"/>
    <x v="4"/>
    <n v="2.70045"/>
    <x v="3"/>
    <n v="20260129"/>
  </r>
  <r>
    <x v="15"/>
    <x v="23"/>
    <x v="5"/>
    <x v="5"/>
    <n v="4.2601399999999998"/>
    <x v="0"/>
    <n v="20260129"/>
  </r>
  <r>
    <x v="15"/>
    <x v="23"/>
    <x v="5"/>
    <x v="5"/>
    <n v="3.3965399999999999"/>
    <x v="1"/>
    <n v="20260129"/>
  </r>
  <r>
    <x v="15"/>
    <x v="23"/>
    <x v="5"/>
    <x v="5"/>
    <n v="4.3232499999999998"/>
    <x v="2"/>
    <n v="20260129"/>
  </r>
  <r>
    <x v="15"/>
    <x v="23"/>
    <x v="5"/>
    <x v="5"/>
    <n v="4.1863000000000001"/>
    <x v="3"/>
    <n v="20260129"/>
  </r>
  <r>
    <x v="15"/>
    <x v="23"/>
    <x v="6"/>
    <x v="6"/>
    <n v="5.1954599999999997"/>
    <x v="0"/>
    <n v="20260129"/>
  </r>
  <r>
    <x v="15"/>
    <x v="23"/>
    <x v="6"/>
    <x v="6"/>
    <n v="5.3208500000000001"/>
    <x v="1"/>
    <n v="20260129"/>
  </r>
  <r>
    <x v="15"/>
    <x v="23"/>
    <x v="6"/>
    <x v="6"/>
    <n v="5.6465300000000003"/>
    <x v="2"/>
    <n v="20260129"/>
  </r>
  <r>
    <x v="15"/>
    <x v="23"/>
    <x v="6"/>
    <x v="6"/>
    <n v="4.7694900000000002"/>
    <x v="3"/>
    <n v="20260129"/>
  </r>
  <r>
    <x v="15"/>
    <x v="23"/>
    <x v="7"/>
    <x v="7"/>
    <n v="2.7340800000000001"/>
    <x v="0"/>
    <n v="20260129"/>
  </r>
  <r>
    <x v="15"/>
    <x v="23"/>
    <x v="7"/>
    <x v="7"/>
    <n v="3.2158600000000002"/>
    <x v="1"/>
    <n v="20260129"/>
  </r>
  <r>
    <x v="15"/>
    <x v="23"/>
    <x v="7"/>
    <x v="7"/>
    <n v="2.3704700000000001"/>
    <x v="2"/>
    <n v="20260129"/>
  </r>
  <r>
    <x v="15"/>
    <x v="23"/>
    <x v="7"/>
    <x v="7"/>
    <n v="2.6570499999999999"/>
    <x v="3"/>
    <n v="20260129"/>
  </r>
  <r>
    <x v="15"/>
    <x v="23"/>
    <x v="8"/>
    <x v="8"/>
    <n v="4.3426499999999999"/>
    <x v="0"/>
    <n v="20260129"/>
  </r>
  <r>
    <x v="15"/>
    <x v="23"/>
    <x v="8"/>
    <x v="8"/>
    <n v="4.3426499999999999"/>
    <x v="1"/>
    <n v="20260129"/>
  </r>
  <r>
    <x v="15"/>
    <x v="23"/>
    <x v="8"/>
    <x v="8"/>
    <n v="4.4196200000000001"/>
    <x v="2"/>
    <n v="20260129"/>
  </r>
  <r>
    <x v="15"/>
    <x v="23"/>
    <x v="8"/>
    <x v="8"/>
    <n v="4.2655599999999998"/>
    <x v="3"/>
    <n v="20260129"/>
  </r>
  <r>
    <x v="15"/>
    <x v="23"/>
    <x v="9"/>
    <x v="9"/>
    <n v="5.5944900000000004"/>
    <x v="0"/>
    <n v="20260129"/>
  </r>
  <r>
    <x v="15"/>
    <x v="23"/>
    <x v="9"/>
    <x v="9"/>
    <n v="5.9804000000000004"/>
    <x v="1"/>
    <n v="20260129"/>
  </r>
  <r>
    <x v="15"/>
    <x v="23"/>
    <x v="9"/>
    <x v="9"/>
    <n v="5.5958300000000003"/>
    <x v="2"/>
    <n v="20260129"/>
  </r>
  <r>
    <x v="15"/>
    <x v="23"/>
    <x v="9"/>
    <x v="9"/>
    <n v="5.5576999999999996"/>
    <x v="3"/>
    <n v="20260129"/>
  </r>
  <r>
    <x v="15"/>
    <x v="23"/>
    <x v="10"/>
    <x v="10"/>
    <n v="7.5697400000000004"/>
    <x v="0"/>
    <n v="20260129"/>
  </r>
  <r>
    <x v="15"/>
    <x v="23"/>
    <x v="10"/>
    <x v="10"/>
    <n v="7.2744600000000004"/>
    <x v="1"/>
    <n v="20260129"/>
  </r>
  <r>
    <x v="15"/>
    <x v="23"/>
    <x v="10"/>
    <x v="10"/>
    <n v="7.68886"/>
    <x v="2"/>
    <n v="20260129"/>
  </r>
  <r>
    <x v="15"/>
    <x v="23"/>
    <x v="10"/>
    <x v="10"/>
    <n v="6.9396500000000003"/>
    <x v="3"/>
    <n v="20260129"/>
  </r>
  <r>
    <x v="15"/>
    <x v="23"/>
    <x v="11"/>
    <x v="11"/>
    <n v="10.581009999999999"/>
    <x v="0"/>
    <n v="20260129"/>
  </r>
  <r>
    <x v="15"/>
    <x v="23"/>
    <x v="11"/>
    <x v="11"/>
    <n v="9.5711999999999993"/>
    <x v="1"/>
    <n v="20260129"/>
  </r>
  <r>
    <x v="15"/>
    <x v="23"/>
    <x v="11"/>
    <x v="11"/>
    <n v="10.73456"/>
    <x v="2"/>
    <n v="20260129"/>
  </r>
  <r>
    <x v="15"/>
    <x v="23"/>
    <x v="11"/>
    <x v="11"/>
    <n v="8.9034999999999993"/>
    <x v="3"/>
    <n v="20260129"/>
  </r>
  <r>
    <x v="15"/>
    <x v="24"/>
    <x v="0"/>
    <x v="0"/>
    <n v="1.84561"/>
    <x v="0"/>
    <n v="20260129"/>
  </r>
  <r>
    <x v="15"/>
    <x v="24"/>
    <x v="0"/>
    <x v="0"/>
    <n v="1.85362"/>
    <x v="1"/>
    <n v="20260129"/>
  </r>
  <r>
    <x v="15"/>
    <x v="24"/>
    <x v="0"/>
    <x v="0"/>
    <n v="1.9105099999999999"/>
    <x v="2"/>
    <n v="20260129"/>
  </r>
  <r>
    <x v="15"/>
    <x v="24"/>
    <x v="0"/>
    <x v="0"/>
    <n v="1.7825599999999999"/>
    <x v="3"/>
    <n v="20260129"/>
  </r>
  <r>
    <x v="15"/>
    <x v="24"/>
    <x v="1"/>
    <x v="1"/>
    <n v="1.4642500000000001"/>
    <x v="0"/>
    <n v="20260129"/>
  </r>
  <r>
    <x v="15"/>
    <x v="24"/>
    <x v="1"/>
    <x v="1"/>
    <n v="1.59975"/>
    <x v="1"/>
    <n v="20260129"/>
  </r>
  <r>
    <x v="15"/>
    <x v="24"/>
    <x v="1"/>
    <x v="1"/>
    <n v="1.43544"/>
    <x v="2"/>
    <n v="20260129"/>
  </r>
  <r>
    <x v="15"/>
    <x v="24"/>
    <x v="1"/>
    <x v="1"/>
    <n v="1.3505400000000001"/>
    <x v="3"/>
    <n v="20260129"/>
  </r>
  <r>
    <x v="15"/>
    <x v="24"/>
    <x v="2"/>
    <x v="2"/>
    <n v="1.6404399999999999"/>
    <x v="0"/>
    <n v="20260129"/>
  </r>
  <r>
    <x v="15"/>
    <x v="24"/>
    <x v="2"/>
    <x v="2"/>
    <n v="1.7178100000000001"/>
    <x v="1"/>
    <n v="20260129"/>
  </r>
  <r>
    <x v="15"/>
    <x v="24"/>
    <x v="2"/>
    <x v="2"/>
    <n v="1.64977"/>
    <x v="2"/>
    <n v="20260129"/>
  </r>
  <r>
    <x v="15"/>
    <x v="24"/>
    <x v="2"/>
    <x v="2"/>
    <n v="1.55287"/>
    <x v="3"/>
    <n v="20260129"/>
  </r>
  <r>
    <x v="15"/>
    <x v="24"/>
    <x v="3"/>
    <x v="3"/>
    <n v="1.9904999999999999"/>
    <x v="0"/>
    <n v="20260129"/>
  </r>
  <r>
    <x v="15"/>
    <x v="24"/>
    <x v="3"/>
    <x v="3"/>
    <n v="2.02061"/>
    <x v="1"/>
    <n v="20260129"/>
  </r>
  <r>
    <x v="15"/>
    <x v="24"/>
    <x v="3"/>
    <x v="3"/>
    <n v="2.0089999999999999"/>
    <x v="2"/>
    <n v="20260129"/>
  </r>
  <r>
    <x v="15"/>
    <x v="24"/>
    <x v="3"/>
    <x v="3"/>
    <n v="1.84223"/>
    <x v="3"/>
    <n v="20260129"/>
  </r>
  <r>
    <x v="15"/>
    <x v="24"/>
    <x v="4"/>
    <x v="4"/>
    <n v="2.7256"/>
    <x v="0"/>
    <n v="20260129"/>
  </r>
  <r>
    <x v="15"/>
    <x v="24"/>
    <x v="4"/>
    <x v="4"/>
    <n v="2.46814"/>
    <x v="1"/>
    <n v="20260129"/>
  </r>
  <r>
    <x v="15"/>
    <x v="24"/>
    <x v="4"/>
    <x v="4"/>
    <n v="2.84815"/>
    <x v="2"/>
    <n v="20260129"/>
  </r>
  <r>
    <x v="15"/>
    <x v="24"/>
    <x v="4"/>
    <x v="4"/>
    <n v="2.5819999999999999"/>
    <x v="3"/>
    <n v="20260129"/>
  </r>
  <r>
    <x v="15"/>
    <x v="24"/>
    <x v="5"/>
    <x v="5"/>
    <n v="4.3059399999999997"/>
    <x v="0"/>
    <n v="20260129"/>
  </r>
  <r>
    <x v="15"/>
    <x v="24"/>
    <x v="5"/>
    <x v="5"/>
    <n v="4.02182"/>
    <x v="1"/>
    <n v="20260129"/>
  </r>
  <r>
    <x v="15"/>
    <x v="24"/>
    <x v="5"/>
    <x v="5"/>
    <n v="4.3231400000000004"/>
    <x v="2"/>
    <n v="20260129"/>
  </r>
  <r>
    <x v="15"/>
    <x v="24"/>
    <x v="5"/>
    <x v="5"/>
    <n v="4.1581999999999999"/>
    <x v="3"/>
    <n v="20260129"/>
  </r>
  <r>
    <x v="15"/>
    <x v="24"/>
    <x v="6"/>
    <x v="6"/>
    <n v="5.15421"/>
    <x v="0"/>
    <n v="20260129"/>
  </r>
  <r>
    <x v="15"/>
    <x v="24"/>
    <x v="6"/>
    <x v="6"/>
    <n v="5.1985999999999999"/>
    <x v="1"/>
    <n v="20260129"/>
  </r>
  <r>
    <x v="15"/>
    <x v="24"/>
    <x v="6"/>
    <x v="6"/>
    <n v="5.6928900000000002"/>
    <x v="2"/>
    <n v="20260129"/>
  </r>
  <r>
    <x v="15"/>
    <x v="24"/>
    <x v="6"/>
    <x v="6"/>
    <n v="4.7213900000000004"/>
    <x v="3"/>
    <n v="20260129"/>
  </r>
  <r>
    <x v="15"/>
    <x v="24"/>
    <x v="7"/>
    <x v="7"/>
    <n v="2.47594"/>
    <x v="0"/>
    <n v="20260129"/>
  </r>
  <r>
    <x v="15"/>
    <x v="24"/>
    <x v="7"/>
    <x v="7"/>
    <n v="2.7449499999999998"/>
    <x v="1"/>
    <n v="20260129"/>
  </r>
  <r>
    <x v="15"/>
    <x v="24"/>
    <x v="7"/>
    <x v="7"/>
    <n v="2.5053399999999999"/>
    <x v="2"/>
    <n v="20260129"/>
  </r>
  <r>
    <x v="15"/>
    <x v="24"/>
    <x v="7"/>
    <x v="7"/>
    <n v="2.5641500000000002"/>
    <x v="3"/>
    <n v="20260129"/>
  </r>
  <r>
    <x v="15"/>
    <x v="24"/>
    <x v="8"/>
    <x v="8"/>
    <n v="4.2096499999999999"/>
    <x v="0"/>
    <n v="20260129"/>
  </r>
  <r>
    <x v="15"/>
    <x v="24"/>
    <x v="8"/>
    <x v="8"/>
    <n v="4.0910799999999998"/>
    <x v="1"/>
    <n v="20260129"/>
  </r>
  <r>
    <x v="15"/>
    <x v="24"/>
    <x v="8"/>
    <x v="8"/>
    <n v="4.3281000000000001"/>
    <x v="2"/>
    <n v="20260129"/>
  </r>
  <r>
    <x v="15"/>
    <x v="24"/>
    <x v="8"/>
    <x v="8"/>
    <n v="4.2491099999999999"/>
    <x v="3"/>
    <n v="20260129"/>
  </r>
  <r>
    <x v="15"/>
    <x v="24"/>
    <x v="9"/>
    <x v="9"/>
    <n v="5.7561"/>
    <x v="0"/>
    <n v="20260129"/>
  </r>
  <r>
    <x v="15"/>
    <x v="24"/>
    <x v="9"/>
    <x v="9"/>
    <n v="5.2244299999999999"/>
    <x v="1"/>
    <n v="20260129"/>
  </r>
  <r>
    <x v="15"/>
    <x v="24"/>
    <x v="9"/>
    <x v="9"/>
    <n v="5.8546899999999997"/>
    <x v="2"/>
    <n v="20260129"/>
  </r>
  <r>
    <x v="15"/>
    <x v="24"/>
    <x v="9"/>
    <x v="9"/>
    <n v="5.61829"/>
    <x v="3"/>
    <n v="20260129"/>
  </r>
  <r>
    <x v="15"/>
    <x v="24"/>
    <x v="10"/>
    <x v="10"/>
    <n v="7.5434999999999999"/>
    <x v="0"/>
    <n v="20260129"/>
  </r>
  <r>
    <x v="15"/>
    <x v="24"/>
    <x v="10"/>
    <x v="10"/>
    <n v="6.8728199999999999"/>
    <x v="1"/>
    <n v="20260129"/>
  </r>
  <r>
    <x v="15"/>
    <x v="24"/>
    <x v="10"/>
    <x v="10"/>
    <n v="7.8473100000000002"/>
    <x v="2"/>
    <n v="20260129"/>
  </r>
  <r>
    <x v="15"/>
    <x v="24"/>
    <x v="10"/>
    <x v="10"/>
    <n v="6.9964700000000004"/>
    <x v="3"/>
    <n v="20260129"/>
  </r>
  <r>
    <x v="15"/>
    <x v="24"/>
    <x v="11"/>
    <x v="11"/>
    <n v="10.27304"/>
    <x v="0"/>
    <n v="20260129"/>
  </r>
  <r>
    <x v="15"/>
    <x v="24"/>
    <x v="11"/>
    <x v="11"/>
    <n v="8.39072"/>
    <x v="1"/>
    <n v="20260129"/>
  </r>
  <r>
    <x v="15"/>
    <x v="24"/>
    <x v="11"/>
    <x v="11"/>
    <n v="10.624280000000001"/>
    <x v="2"/>
    <n v="20260129"/>
  </r>
  <r>
    <x v="15"/>
    <x v="24"/>
    <x v="11"/>
    <x v="11"/>
    <n v="10.098940000000001"/>
    <x v="3"/>
    <n v="20260129"/>
  </r>
  <r>
    <x v="15"/>
    <x v="25"/>
    <x v="0"/>
    <x v="0"/>
    <n v="1.87883"/>
    <x v="0"/>
    <n v="20260129"/>
  </r>
  <r>
    <x v="15"/>
    <x v="25"/>
    <x v="0"/>
    <x v="0"/>
    <n v="1.90584"/>
    <x v="1"/>
    <n v="20260129"/>
  </r>
  <r>
    <x v="15"/>
    <x v="25"/>
    <x v="0"/>
    <x v="0"/>
    <n v="1.8503099999999999"/>
    <x v="2"/>
    <n v="20260129"/>
  </r>
  <r>
    <x v="15"/>
    <x v="25"/>
    <x v="0"/>
    <x v="0"/>
    <n v="1.8863300000000001"/>
    <x v="3"/>
    <n v="20260129"/>
  </r>
  <r>
    <x v="15"/>
    <x v="25"/>
    <x v="1"/>
    <x v="1"/>
    <n v="1.43197"/>
    <x v="0"/>
    <n v="20260129"/>
  </r>
  <r>
    <x v="15"/>
    <x v="25"/>
    <x v="1"/>
    <x v="1"/>
    <n v="1.4684299999999999"/>
    <x v="1"/>
    <n v="20260129"/>
  </r>
  <r>
    <x v="15"/>
    <x v="25"/>
    <x v="1"/>
    <x v="1"/>
    <n v="1.44076"/>
    <x v="2"/>
    <n v="20260129"/>
  </r>
  <r>
    <x v="15"/>
    <x v="25"/>
    <x v="1"/>
    <x v="1"/>
    <n v="1.3708499999999999"/>
    <x v="3"/>
    <n v="20260129"/>
  </r>
  <r>
    <x v="15"/>
    <x v="25"/>
    <x v="2"/>
    <x v="2"/>
    <n v="1.6342000000000001"/>
    <x v="0"/>
    <n v="20260129"/>
  </r>
  <r>
    <x v="15"/>
    <x v="25"/>
    <x v="2"/>
    <x v="2"/>
    <n v="1.6343399999999999"/>
    <x v="1"/>
    <n v="20260129"/>
  </r>
  <r>
    <x v="15"/>
    <x v="25"/>
    <x v="2"/>
    <x v="2"/>
    <n v="1.65171"/>
    <x v="2"/>
    <n v="20260129"/>
  </r>
  <r>
    <x v="15"/>
    <x v="25"/>
    <x v="2"/>
    <x v="2"/>
    <n v="1.5988500000000001"/>
    <x v="3"/>
    <n v="20260129"/>
  </r>
  <r>
    <x v="15"/>
    <x v="25"/>
    <x v="3"/>
    <x v="3"/>
    <n v="2.01145"/>
    <x v="0"/>
    <n v="20260129"/>
  </r>
  <r>
    <x v="15"/>
    <x v="25"/>
    <x v="3"/>
    <x v="3"/>
    <n v="2.0260799999999999"/>
    <x v="1"/>
    <n v="20260129"/>
  </r>
  <r>
    <x v="15"/>
    <x v="25"/>
    <x v="3"/>
    <x v="3"/>
    <n v="2.0270999999999999"/>
    <x v="2"/>
    <n v="20260129"/>
  </r>
  <r>
    <x v="15"/>
    <x v="25"/>
    <x v="3"/>
    <x v="3"/>
    <n v="1.9865999999999999"/>
    <x v="3"/>
    <n v="20260129"/>
  </r>
  <r>
    <x v="15"/>
    <x v="25"/>
    <x v="4"/>
    <x v="4"/>
    <n v="2.6704500000000002"/>
    <x v="0"/>
    <n v="20260129"/>
  </r>
  <r>
    <x v="15"/>
    <x v="25"/>
    <x v="4"/>
    <x v="4"/>
    <n v="2.4559600000000001"/>
    <x v="1"/>
    <n v="20260129"/>
  </r>
  <r>
    <x v="15"/>
    <x v="25"/>
    <x v="4"/>
    <x v="4"/>
    <n v="2.8143600000000002"/>
    <x v="2"/>
    <n v="20260129"/>
  </r>
  <r>
    <x v="15"/>
    <x v="25"/>
    <x v="4"/>
    <x v="4"/>
    <n v="2.4882300000000002"/>
    <x v="3"/>
    <n v="20260129"/>
  </r>
  <r>
    <x v="15"/>
    <x v="25"/>
    <x v="5"/>
    <x v="5"/>
    <n v="4.0484400000000003"/>
    <x v="0"/>
    <n v="20260129"/>
  </r>
  <r>
    <x v="15"/>
    <x v="25"/>
    <x v="5"/>
    <x v="5"/>
    <n v="3.4700700000000002"/>
    <x v="1"/>
    <n v="20260129"/>
  </r>
  <r>
    <x v="15"/>
    <x v="25"/>
    <x v="5"/>
    <x v="5"/>
    <n v="4.3207599999999999"/>
    <x v="2"/>
    <n v="20260129"/>
  </r>
  <r>
    <x v="15"/>
    <x v="25"/>
    <x v="5"/>
    <x v="5"/>
    <n v="3.6259999999999999"/>
    <x v="3"/>
    <n v="20260129"/>
  </r>
  <r>
    <x v="15"/>
    <x v="25"/>
    <x v="6"/>
    <x v="6"/>
    <n v="5.2622400000000003"/>
    <x v="0"/>
    <n v="20260129"/>
  </r>
  <r>
    <x v="15"/>
    <x v="25"/>
    <x v="6"/>
    <x v="6"/>
    <n v="5.3175400000000002"/>
    <x v="1"/>
    <n v="20260129"/>
  </r>
  <r>
    <x v="15"/>
    <x v="25"/>
    <x v="6"/>
    <x v="6"/>
    <n v="5.4387699999999999"/>
    <x v="2"/>
    <n v="20260129"/>
  </r>
  <r>
    <x v="15"/>
    <x v="25"/>
    <x v="6"/>
    <x v="6"/>
    <n v="5.0861599999999996"/>
    <x v="3"/>
    <n v="20260129"/>
  </r>
  <r>
    <x v="15"/>
    <x v="25"/>
    <x v="7"/>
    <x v="7"/>
    <n v="2.6899600000000001"/>
    <x v="0"/>
    <n v="20260129"/>
  </r>
  <r>
    <x v="15"/>
    <x v="25"/>
    <x v="7"/>
    <x v="7"/>
    <n v="3.35101"/>
    <x v="1"/>
    <n v="20260129"/>
  </r>
  <r>
    <x v="15"/>
    <x v="25"/>
    <x v="7"/>
    <x v="7"/>
    <n v="2.6823899999999998"/>
    <x v="2"/>
    <n v="20260129"/>
  </r>
  <r>
    <x v="15"/>
    <x v="25"/>
    <x v="7"/>
    <x v="7"/>
    <n v="2.60582"/>
    <x v="3"/>
    <n v="20260129"/>
  </r>
  <r>
    <x v="15"/>
    <x v="25"/>
    <x v="8"/>
    <x v="8"/>
    <n v="4.2115499999999999"/>
    <x v="0"/>
    <n v="20260129"/>
  </r>
  <r>
    <x v="15"/>
    <x v="25"/>
    <x v="8"/>
    <x v="8"/>
    <n v="4.2022300000000001"/>
    <x v="1"/>
    <n v="20260129"/>
  </r>
  <r>
    <x v="15"/>
    <x v="25"/>
    <x v="8"/>
    <x v="8"/>
    <n v="4.1884499999999996"/>
    <x v="2"/>
    <n v="20260129"/>
  </r>
  <r>
    <x v="15"/>
    <x v="25"/>
    <x v="8"/>
    <x v="8"/>
    <n v="4.4009099999999997"/>
    <x v="3"/>
    <n v="20260129"/>
  </r>
  <r>
    <x v="15"/>
    <x v="25"/>
    <x v="9"/>
    <x v="9"/>
    <n v="5.8505500000000001"/>
    <x v="0"/>
    <n v="20260129"/>
  </r>
  <r>
    <x v="15"/>
    <x v="25"/>
    <x v="9"/>
    <x v="9"/>
    <n v="5.6642000000000001"/>
    <x v="1"/>
    <n v="20260129"/>
  </r>
  <r>
    <x v="15"/>
    <x v="25"/>
    <x v="9"/>
    <x v="9"/>
    <n v="5.9023000000000003"/>
    <x v="2"/>
    <n v="20260129"/>
  </r>
  <r>
    <x v="15"/>
    <x v="25"/>
    <x v="9"/>
    <x v="9"/>
    <n v="5.7735799999999999"/>
    <x v="3"/>
    <n v="20260129"/>
  </r>
  <r>
    <x v="15"/>
    <x v="25"/>
    <x v="10"/>
    <x v="10"/>
    <n v="7.8339699999999999"/>
    <x v="0"/>
    <n v="20260129"/>
  </r>
  <r>
    <x v="15"/>
    <x v="25"/>
    <x v="10"/>
    <x v="10"/>
    <n v="7.6023199999999997"/>
    <x v="1"/>
    <n v="20260129"/>
  </r>
  <r>
    <x v="15"/>
    <x v="25"/>
    <x v="10"/>
    <x v="10"/>
    <n v="7.8621800000000004"/>
    <x v="2"/>
    <n v="20260129"/>
  </r>
  <r>
    <x v="15"/>
    <x v="25"/>
    <x v="10"/>
    <x v="10"/>
    <n v="7.4150600000000004"/>
    <x v="3"/>
    <n v="20260129"/>
  </r>
  <r>
    <x v="15"/>
    <x v="25"/>
    <x v="11"/>
    <x v="11"/>
    <n v="10.208"/>
    <x v="0"/>
    <n v="20260129"/>
  </r>
  <r>
    <x v="15"/>
    <x v="25"/>
    <x v="11"/>
    <x v="11"/>
    <n v="9.2491099999999999"/>
    <x v="1"/>
    <n v="20260129"/>
  </r>
  <r>
    <x v="15"/>
    <x v="25"/>
    <x v="11"/>
    <x v="11"/>
    <n v="10.42248"/>
    <x v="2"/>
    <n v="20260129"/>
  </r>
  <r>
    <x v="15"/>
    <x v="25"/>
    <x v="11"/>
    <x v="11"/>
    <n v="9.9416899999999995"/>
    <x v="3"/>
    <n v="20260129"/>
  </r>
  <r>
    <x v="15"/>
    <x v="26"/>
    <x v="0"/>
    <x v="0"/>
    <n v="1.8775299999999999"/>
    <x v="0"/>
    <n v="20260129"/>
  </r>
  <r>
    <x v="15"/>
    <x v="26"/>
    <x v="0"/>
    <x v="0"/>
    <n v="1.85483"/>
    <x v="1"/>
    <n v="20260129"/>
  </r>
  <r>
    <x v="15"/>
    <x v="26"/>
    <x v="0"/>
    <x v="0"/>
    <n v="1.8776299999999999"/>
    <x v="2"/>
    <n v="20260129"/>
  </r>
  <r>
    <x v="15"/>
    <x v="26"/>
    <x v="0"/>
    <x v="0"/>
    <n v="1.89324"/>
    <x v="3"/>
    <n v="20260129"/>
  </r>
  <r>
    <x v="15"/>
    <x v="26"/>
    <x v="1"/>
    <x v="1"/>
    <n v="1.4310400000000001"/>
    <x v="0"/>
    <n v="20260129"/>
  </r>
  <r>
    <x v="15"/>
    <x v="26"/>
    <x v="1"/>
    <x v="1"/>
    <n v="1.48783"/>
    <x v="1"/>
    <n v="20260129"/>
  </r>
  <r>
    <x v="15"/>
    <x v="26"/>
    <x v="1"/>
    <x v="1"/>
    <n v="1.4618800000000001"/>
    <x v="2"/>
    <n v="20260129"/>
  </r>
  <r>
    <x v="15"/>
    <x v="26"/>
    <x v="1"/>
    <x v="1"/>
    <n v="1.3945000000000001"/>
    <x v="3"/>
    <n v="20260129"/>
  </r>
  <r>
    <x v="15"/>
    <x v="26"/>
    <x v="2"/>
    <x v="2"/>
    <n v="1.6206"/>
    <x v="0"/>
    <n v="20260129"/>
  </r>
  <r>
    <x v="15"/>
    <x v="26"/>
    <x v="2"/>
    <x v="2"/>
    <n v="1.57877"/>
    <x v="1"/>
    <n v="20260129"/>
  </r>
  <r>
    <x v="15"/>
    <x v="26"/>
    <x v="2"/>
    <x v="2"/>
    <n v="1.66168"/>
    <x v="2"/>
    <n v="20260129"/>
  </r>
  <r>
    <x v="15"/>
    <x v="26"/>
    <x v="2"/>
    <x v="2"/>
    <n v="1.6086100000000001"/>
    <x v="3"/>
    <n v="20260129"/>
  </r>
  <r>
    <x v="15"/>
    <x v="26"/>
    <x v="3"/>
    <x v="3"/>
    <n v="1.9383600000000001"/>
    <x v="0"/>
    <n v="20260129"/>
  </r>
  <r>
    <x v="15"/>
    <x v="26"/>
    <x v="3"/>
    <x v="3"/>
    <n v="1.8793299999999999"/>
    <x v="1"/>
    <n v="20260129"/>
  </r>
  <r>
    <x v="15"/>
    <x v="26"/>
    <x v="3"/>
    <x v="3"/>
    <n v="2.0462199999999999"/>
    <x v="2"/>
    <n v="20260129"/>
  </r>
  <r>
    <x v="15"/>
    <x v="26"/>
    <x v="3"/>
    <x v="3"/>
    <n v="1.89838"/>
    <x v="3"/>
    <n v="20260129"/>
  </r>
  <r>
    <x v="15"/>
    <x v="26"/>
    <x v="4"/>
    <x v="4"/>
    <n v="2.7129699999999999"/>
    <x v="0"/>
    <n v="20260129"/>
  </r>
  <r>
    <x v="15"/>
    <x v="26"/>
    <x v="4"/>
    <x v="4"/>
    <n v="2.3950499999999999"/>
    <x v="1"/>
    <n v="20260129"/>
  </r>
  <r>
    <x v="15"/>
    <x v="26"/>
    <x v="4"/>
    <x v="4"/>
    <n v="2.8108"/>
    <x v="2"/>
    <n v="20260129"/>
  </r>
  <r>
    <x v="15"/>
    <x v="26"/>
    <x v="4"/>
    <x v="4"/>
    <n v="2.5623499999999999"/>
    <x v="3"/>
    <n v="20260129"/>
  </r>
  <r>
    <x v="15"/>
    <x v="26"/>
    <x v="5"/>
    <x v="5"/>
    <n v="4.2099900000000003"/>
    <x v="0"/>
    <n v="20260129"/>
  </r>
  <r>
    <x v="15"/>
    <x v="26"/>
    <x v="5"/>
    <x v="5"/>
    <n v="3.66804"/>
    <x v="1"/>
    <n v="20260129"/>
  </r>
  <r>
    <x v="15"/>
    <x v="26"/>
    <x v="5"/>
    <x v="5"/>
    <n v="4.5408499999999998"/>
    <x v="2"/>
    <n v="20260129"/>
  </r>
  <r>
    <x v="15"/>
    <x v="26"/>
    <x v="5"/>
    <x v="5"/>
    <n v="4.1047900000000004"/>
    <x v="3"/>
    <n v="20260129"/>
  </r>
  <r>
    <x v="15"/>
    <x v="26"/>
    <x v="6"/>
    <x v="6"/>
    <n v="5.2827500000000001"/>
    <x v="0"/>
    <n v="20260129"/>
  </r>
  <r>
    <x v="15"/>
    <x v="26"/>
    <x v="6"/>
    <x v="6"/>
    <n v="5.18262"/>
    <x v="1"/>
    <n v="20260129"/>
  </r>
  <r>
    <x v="15"/>
    <x v="26"/>
    <x v="6"/>
    <x v="6"/>
    <n v="5.6357999999999997"/>
    <x v="2"/>
    <n v="20260129"/>
  </r>
  <r>
    <x v="15"/>
    <x v="26"/>
    <x v="6"/>
    <x v="6"/>
    <n v="5.0953400000000002"/>
    <x v="3"/>
    <n v="20260129"/>
  </r>
  <r>
    <x v="15"/>
    <x v="26"/>
    <x v="7"/>
    <x v="7"/>
    <n v="2.9364300000000001"/>
    <x v="0"/>
    <n v="20260129"/>
  </r>
  <r>
    <x v="15"/>
    <x v="26"/>
    <x v="7"/>
    <x v="7"/>
    <n v="3.2078899999999999"/>
    <x v="1"/>
    <n v="20260129"/>
  </r>
  <r>
    <x v="15"/>
    <x v="26"/>
    <x v="7"/>
    <x v="7"/>
    <n v="2.9364300000000001"/>
    <x v="2"/>
    <n v="20260129"/>
  </r>
  <r>
    <x v="15"/>
    <x v="26"/>
    <x v="7"/>
    <x v="7"/>
    <n v="2.9443999999999999"/>
    <x v="3"/>
    <n v="20260129"/>
  </r>
  <r>
    <x v="15"/>
    <x v="26"/>
    <x v="8"/>
    <x v="8"/>
    <n v="4.22722"/>
    <x v="0"/>
    <n v="20260129"/>
  </r>
  <r>
    <x v="15"/>
    <x v="26"/>
    <x v="8"/>
    <x v="8"/>
    <n v="4.1562700000000001"/>
    <x v="1"/>
    <n v="20260129"/>
  </r>
  <r>
    <x v="15"/>
    <x v="26"/>
    <x v="8"/>
    <x v="8"/>
    <n v="4.1856"/>
    <x v="2"/>
    <n v="20260129"/>
  </r>
  <r>
    <x v="15"/>
    <x v="26"/>
    <x v="8"/>
    <x v="8"/>
    <n v="4.5107900000000001"/>
    <x v="3"/>
    <n v="20260129"/>
  </r>
  <r>
    <x v="15"/>
    <x v="26"/>
    <x v="9"/>
    <x v="9"/>
    <n v="5.8006000000000002"/>
    <x v="0"/>
    <n v="20260129"/>
  </r>
  <r>
    <x v="15"/>
    <x v="26"/>
    <x v="9"/>
    <x v="9"/>
    <n v="5.4893200000000002"/>
    <x v="1"/>
    <n v="20260129"/>
  </r>
  <r>
    <x v="15"/>
    <x v="26"/>
    <x v="9"/>
    <x v="9"/>
    <n v="5.8627000000000002"/>
    <x v="2"/>
    <n v="20260129"/>
  </r>
  <r>
    <x v="15"/>
    <x v="26"/>
    <x v="9"/>
    <x v="9"/>
    <n v="5.7030099999999999"/>
    <x v="3"/>
    <n v="20260129"/>
  </r>
  <r>
    <x v="15"/>
    <x v="26"/>
    <x v="10"/>
    <x v="10"/>
    <n v="7.6322299999999998"/>
    <x v="0"/>
    <n v="20260129"/>
  </r>
  <r>
    <x v="15"/>
    <x v="26"/>
    <x v="10"/>
    <x v="10"/>
    <n v="6.9416500000000001"/>
    <x v="1"/>
    <n v="20260129"/>
  </r>
  <r>
    <x v="15"/>
    <x v="26"/>
    <x v="10"/>
    <x v="10"/>
    <n v="8.0854999999999997"/>
    <x v="2"/>
    <n v="20260129"/>
  </r>
  <r>
    <x v="15"/>
    <x v="26"/>
    <x v="10"/>
    <x v="10"/>
    <n v="6.9895300000000002"/>
    <x v="3"/>
    <n v="20260129"/>
  </r>
  <r>
    <x v="15"/>
    <x v="26"/>
    <x v="11"/>
    <x v="11"/>
    <n v="10.616300000000001"/>
    <x v="0"/>
    <n v="20260129"/>
  </r>
  <r>
    <x v="15"/>
    <x v="26"/>
    <x v="11"/>
    <x v="11"/>
    <n v="8.8496199999999998"/>
    <x v="1"/>
    <n v="20260129"/>
  </r>
  <r>
    <x v="15"/>
    <x v="26"/>
    <x v="11"/>
    <x v="11"/>
    <n v="10.854229999999999"/>
    <x v="2"/>
    <n v="20260129"/>
  </r>
  <r>
    <x v="15"/>
    <x v="26"/>
    <x v="11"/>
    <x v="11"/>
    <n v="9.5248600000000003"/>
    <x v="3"/>
    <n v="20260129"/>
  </r>
  <r>
    <x v="15"/>
    <x v="27"/>
    <x v="0"/>
    <x v="0"/>
    <n v="1.85137"/>
    <x v="0"/>
    <n v="20260129"/>
  </r>
  <r>
    <x v="15"/>
    <x v="27"/>
    <x v="0"/>
    <x v="0"/>
    <n v="1.81976"/>
    <x v="1"/>
    <n v="20260129"/>
  </r>
  <r>
    <x v="15"/>
    <x v="27"/>
    <x v="0"/>
    <x v="0"/>
    <n v="1.8575999999999999"/>
    <x v="2"/>
    <n v="20260129"/>
  </r>
  <r>
    <x v="15"/>
    <x v="27"/>
    <x v="0"/>
    <x v="0"/>
    <n v="1.86819"/>
    <x v="3"/>
    <n v="20260129"/>
  </r>
  <r>
    <x v="15"/>
    <x v="27"/>
    <x v="1"/>
    <x v="1"/>
    <n v="1.42422"/>
    <x v="0"/>
    <n v="20260129"/>
  </r>
  <r>
    <x v="15"/>
    <x v="27"/>
    <x v="1"/>
    <x v="1"/>
    <n v="1.4813799999999999"/>
    <x v="1"/>
    <n v="20260129"/>
  </r>
  <r>
    <x v="15"/>
    <x v="27"/>
    <x v="1"/>
    <x v="1"/>
    <n v="1.4221299999999999"/>
    <x v="2"/>
    <n v="20260129"/>
  </r>
  <r>
    <x v="15"/>
    <x v="27"/>
    <x v="1"/>
    <x v="1"/>
    <n v="1.41252"/>
    <x v="3"/>
    <n v="20260129"/>
  </r>
  <r>
    <x v="15"/>
    <x v="27"/>
    <x v="2"/>
    <x v="2"/>
    <n v="1.5870899999999999"/>
    <x v="0"/>
    <n v="20260129"/>
  </r>
  <r>
    <x v="15"/>
    <x v="27"/>
    <x v="2"/>
    <x v="2"/>
    <n v="1.6128"/>
    <x v="1"/>
    <n v="20260129"/>
  </r>
  <r>
    <x v="15"/>
    <x v="27"/>
    <x v="2"/>
    <x v="2"/>
    <n v="1.5974999999999999"/>
    <x v="2"/>
    <n v="20260129"/>
  </r>
  <r>
    <x v="15"/>
    <x v="27"/>
    <x v="2"/>
    <x v="2"/>
    <n v="1.5459799999999999"/>
    <x v="3"/>
    <n v="20260129"/>
  </r>
  <r>
    <x v="15"/>
    <x v="27"/>
    <x v="3"/>
    <x v="3"/>
    <n v="1.889"/>
    <x v="0"/>
    <n v="20260129"/>
  </r>
  <r>
    <x v="15"/>
    <x v="27"/>
    <x v="3"/>
    <x v="3"/>
    <n v="1.8758900000000001"/>
    <x v="1"/>
    <n v="20260129"/>
  </r>
  <r>
    <x v="15"/>
    <x v="27"/>
    <x v="3"/>
    <x v="3"/>
    <n v="1.9448799999999999"/>
    <x v="2"/>
    <n v="20260129"/>
  </r>
  <r>
    <x v="15"/>
    <x v="27"/>
    <x v="3"/>
    <x v="3"/>
    <n v="1.8198799999999999"/>
    <x v="3"/>
    <n v="20260129"/>
  </r>
  <r>
    <x v="15"/>
    <x v="27"/>
    <x v="4"/>
    <x v="4"/>
    <n v="2.6112099999999998"/>
    <x v="0"/>
    <n v="20260129"/>
  </r>
  <r>
    <x v="15"/>
    <x v="27"/>
    <x v="4"/>
    <x v="4"/>
    <n v="2.5177999999999998"/>
    <x v="1"/>
    <n v="20260129"/>
  </r>
  <r>
    <x v="15"/>
    <x v="27"/>
    <x v="4"/>
    <x v="4"/>
    <n v="2.7513399999999999"/>
    <x v="2"/>
    <n v="20260129"/>
  </r>
  <r>
    <x v="15"/>
    <x v="27"/>
    <x v="4"/>
    <x v="4"/>
    <n v="2.5047600000000001"/>
    <x v="3"/>
    <n v="20260129"/>
  </r>
  <r>
    <x v="15"/>
    <x v="27"/>
    <x v="5"/>
    <x v="5"/>
    <n v="4.1853699999999998"/>
    <x v="0"/>
    <n v="20260129"/>
  </r>
  <r>
    <x v="15"/>
    <x v="27"/>
    <x v="5"/>
    <x v="5"/>
    <n v="3.3574799999999998"/>
    <x v="1"/>
    <n v="20260129"/>
  </r>
  <r>
    <x v="15"/>
    <x v="27"/>
    <x v="5"/>
    <x v="5"/>
    <n v="4.4168000000000003"/>
    <x v="2"/>
    <n v="20260129"/>
  </r>
  <r>
    <x v="15"/>
    <x v="27"/>
    <x v="5"/>
    <x v="5"/>
    <n v="3.8965800000000002"/>
    <x v="3"/>
    <n v="20260129"/>
  </r>
  <r>
    <x v="15"/>
    <x v="27"/>
    <x v="6"/>
    <x v="6"/>
    <n v="5.2114000000000003"/>
    <x v="0"/>
    <n v="20260129"/>
  </r>
  <r>
    <x v="15"/>
    <x v="27"/>
    <x v="6"/>
    <x v="6"/>
    <n v="5.1231099999999996"/>
    <x v="1"/>
    <n v="20260129"/>
  </r>
  <r>
    <x v="15"/>
    <x v="27"/>
    <x v="6"/>
    <x v="6"/>
    <n v="5.5660299999999996"/>
    <x v="2"/>
    <n v="20260129"/>
  </r>
  <r>
    <x v="15"/>
    <x v="27"/>
    <x v="6"/>
    <x v="6"/>
    <n v="5.0144500000000001"/>
    <x v="3"/>
    <n v="20260129"/>
  </r>
  <r>
    <x v="15"/>
    <x v="27"/>
    <x v="7"/>
    <x v="7"/>
    <n v="2.7896899999999998"/>
    <x v="0"/>
    <n v="20260129"/>
  </r>
  <r>
    <x v="15"/>
    <x v="27"/>
    <x v="7"/>
    <x v="7"/>
    <n v="3.01085"/>
    <x v="1"/>
    <n v="20260129"/>
  </r>
  <r>
    <x v="15"/>
    <x v="27"/>
    <x v="7"/>
    <x v="7"/>
    <n v="2.6160399999999999"/>
    <x v="2"/>
    <n v="20260129"/>
  </r>
  <r>
    <x v="15"/>
    <x v="27"/>
    <x v="7"/>
    <x v="7"/>
    <n v="2.9441999999999999"/>
    <x v="3"/>
    <n v="20260129"/>
  </r>
  <r>
    <x v="15"/>
    <x v="27"/>
    <x v="8"/>
    <x v="8"/>
    <n v="4.0963700000000003"/>
    <x v="0"/>
    <n v="20260129"/>
  </r>
  <r>
    <x v="15"/>
    <x v="27"/>
    <x v="8"/>
    <x v="8"/>
    <n v="3.99735"/>
    <x v="1"/>
    <n v="20260129"/>
  </r>
  <r>
    <x v="15"/>
    <x v="27"/>
    <x v="8"/>
    <x v="8"/>
    <n v="4.01762"/>
    <x v="2"/>
    <n v="20260129"/>
  </r>
  <r>
    <x v="15"/>
    <x v="27"/>
    <x v="8"/>
    <x v="8"/>
    <n v="4.7359"/>
    <x v="3"/>
    <n v="20260129"/>
  </r>
  <r>
    <x v="15"/>
    <x v="27"/>
    <x v="9"/>
    <x v="9"/>
    <n v="5.7272999999999996"/>
    <x v="0"/>
    <n v="20260129"/>
  </r>
  <r>
    <x v="15"/>
    <x v="27"/>
    <x v="9"/>
    <x v="9"/>
    <n v="5.5637400000000001"/>
    <x v="1"/>
    <n v="20260129"/>
  </r>
  <r>
    <x v="15"/>
    <x v="27"/>
    <x v="9"/>
    <x v="9"/>
    <n v="5.9795199999999999"/>
    <x v="2"/>
    <n v="20260129"/>
  </r>
  <r>
    <x v="15"/>
    <x v="27"/>
    <x v="9"/>
    <x v="9"/>
    <n v="5.5877999999999997"/>
    <x v="3"/>
    <n v="20260129"/>
  </r>
  <r>
    <x v="15"/>
    <x v="27"/>
    <x v="10"/>
    <x v="10"/>
    <n v="7.3110499999999998"/>
    <x v="0"/>
    <n v="20260129"/>
  </r>
  <r>
    <x v="15"/>
    <x v="27"/>
    <x v="10"/>
    <x v="10"/>
    <n v="6.8991899999999999"/>
    <x v="1"/>
    <n v="20260129"/>
  </r>
  <r>
    <x v="15"/>
    <x v="27"/>
    <x v="10"/>
    <x v="10"/>
    <n v="7.8995800000000003"/>
    <x v="2"/>
    <n v="20260129"/>
  </r>
  <r>
    <x v="15"/>
    <x v="27"/>
    <x v="10"/>
    <x v="10"/>
    <n v="6.8507499999999997"/>
    <x v="3"/>
    <n v="20260129"/>
  </r>
  <r>
    <x v="15"/>
    <x v="27"/>
    <x v="11"/>
    <x v="11"/>
    <n v="9.6353299999999997"/>
    <x v="0"/>
    <n v="20260129"/>
  </r>
  <r>
    <x v="15"/>
    <x v="27"/>
    <x v="11"/>
    <x v="11"/>
    <n v="7.9506899999999998"/>
    <x v="1"/>
    <n v="20260129"/>
  </r>
  <r>
    <x v="15"/>
    <x v="27"/>
    <x v="11"/>
    <x v="11"/>
    <n v="10.30035"/>
    <x v="2"/>
    <n v="20260129"/>
  </r>
  <r>
    <x v="15"/>
    <x v="27"/>
    <x v="11"/>
    <x v="11"/>
    <n v="9.4789200000000005"/>
    <x v="3"/>
    <n v="20260129"/>
  </r>
  <r>
    <x v="15"/>
    <x v="28"/>
    <x v="0"/>
    <x v="0"/>
    <n v="1.8599000000000001"/>
    <x v="0"/>
    <n v="20260129"/>
  </r>
  <r>
    <x v="15"/>
    <x v="28"/>
    <x v="0"/>
    <x v="0"/>
    <n v="1.85903"/>
    <x v="1"/>
    <n v="20260129"/>
  </r>
  <r>
    <x v="15"/>
    <x v="28"/>
    <x v="0"/>
    <x v="0"/>
    <n v="1.84259"/>
    <x v="2"/>
    <n v="20260129"/>
  </r>
  <r>
    <x v="15"/>
    <x v="28"/>
    <x v="0"/>
    <x v="0"/>
    <n v="1.8755599999999999"/>
    <x v="3"/>
    <n v="20260129"/>
  </r>
  <r>
    <x v="15"/>
    <x v="28"/>
    <x v="1"/>
    <x v="1"/>
    <n v="1.4418299999999999"/>
    <x v="0"/>
    <n v="20260129"/>
  </r>
  <r>
    <x v="15"/>
    <x v="28"/>
    <x v="1"/>
    <x v="1"/>
    <n v="1.5145299999999999"/>
    <x v="1"/>
    <n v="20260129"/>
  </r>
  <r>
    <x v="15"/>
    <x v="28"/>
    <x v="1"/>
    <x v="1"/>
    <n v="1.43798"/>
    <x v="2"/>
    <n v="20260129"/>
  </r>
  <r>
    <x v="15"/>
    <x v="28"/>
    <x v="1"/>
    <x v="1"/>
    <n v="1.3863399999999999"/>
    <x v="3"/>
    <n v="20260129"/>
  </r>
  <r>
    <x v="15"/>
    <x v="28"/>
    <x v="2"/>
    <x v="2"/>
    <n v="1.6031200000000001"/>
    <x v="0"/>
    <n v="20260129"/>
  </r>
  <r>
    <x v="15"/>
    <x v="28"/>
    <x v="2"/>
    <x v="2"/>
    <n v="1.6524000000000001"/>
    <x v="1"/>
    <n v="20260129"/>
  </r>
  <r>
    <x v="15"/>
    <x v="28"/>
    <x v="2"/>
    <x v="2"/>
    <n v="1.6123799999999999"/>
    <x v="2"/>
    <n v="20260129"/>
  </r>
  <r>
    <x v="15"/>
    <x v="28"/>
    <x v="2"/>
    <x v="2"/>
    <n v="1.5439400000000001"/>
    <x v="3"/>
    <n v="20260129"/>
  </r>
  <r>
    <x v="15"/>
    <x v="28"/>
    <x v="3"/>
    <x v="3"/>
    <n v="1.9195500000000001"/>
    <x v="0"/>
    <n v="20260129"/>
  </r>
  <r>
    <x v="15"/>
    <x v="28"/>
    <x v="3"/>
    <x v="3"/>
    <n v="1.9342999999999999"/>
    <x v="1"/>
    <n v="20260129"/>
  </r>
  <r>
    <x v="15"/>
    <x v="28"/>
    <x v="3"/>
    <x v="3"/>
    <n v="1.98244"/>
    <x v="2"/>
    <n v="20260129"/>
  </r>
  <r>
    <x v="15"/>
    <x v="28"/>
    <x v="3"/>
    <x v="3"/>
    <n v="1.8543000000000001"/>
    <x v="3"/>
    <n v="20260129"/>
  </r>
  <r>
    <x v="15"/>
    <x v="28"/>
    <x v="4"/>
    <x v="4"/>
    <n v="2.5906600000000002"/>
    <x v="0"/>
    <n v="20260129"/>
  </r>
  <r>
    <x v="15"/>
    <x v="28"/>
    <x v="4"/>
    <x v="4"/>
    <n v="2.5397400000000001"/>
    <x v="1"/>
    <n v="20260129"/>
  </r>
  <r>
    <x v="15"/>
    <x v="28"/>
    <x v="4"/>
    <x v="4"/>
    <n v="2.6372900000000001"/>
    <x v="2"/>
    <n v="20260129"/>
  </r>
  <r>
    <x v="15"/>
    <x v="28"/>
    <x v="4"/>
    <x v="4"/>
    <n v="2.4482499999999998"/>
    <x v="3"/>
    <n v="20260129"/>
  </r>
  <r>
    <x v="15"/>
    <x v="28"/>
    <x v="5"/>
    <x v="5"/>
    <n v="3.8745799999999999"/>
    <x v="0"/>
    <n v="20260129"/>
  </r>
  <r>
    <x v="15"/>
    <x v="28"/>
    <x v="5"/>
    <x v="5"/>
    <n v="3.1429299999999998"/>
    <x v="1"/>
    <n v="20260129"/>
  </r>
  <r>
    <x v="15"/>
    <x v="28"/>
    <x v="5"/>
    <x v="5"/>
    <n v="4.1105799999999997"/>
    <x v="2"/>
    <n v="20260129"/>
  </r>
  <r>
    <x v="15"/>
    <x v="28"/>
    <x v="5"/>
    <x v="5"/>
    <n v="3.96373"/>
    <x v="3"/>
    <n v="20260129"/>
  </r>
  <r>
    <x v="15"/>
    <x v="28"/>
    <x v="6"/>
    <x v="6"/>
    <n v="5.2261800000000003"/>
    <x v="0"/>
    <n v="20260129"/>
  </r>
  <r>
    <x v="15"/>
    <x v="28"/>
    <x v="6"/>
    <x v="6"/>
    <n v="5.2450200000000002"/>
    <x v="1"/>
    <n v="20260129"/>
  </r>
  <r>
    <x v="15"/>
    <x v="28"/>
    <x v="6"/>
    <x v="6"/>
    <n v="5.5140099999999999"/>
    <x v="2"/>
    <n v="20260129"/>
  </r>
  <r>
    <x v="15"/>
    <x v="28"/>
    <x v="6"/>
    <x v="6"/>
    <n v="5.0030400000000004"/>
    <x v="3"/>
    <n v="20260129"/>
  </r>
  <r>
    <x v="15"/>
    <x v="28"/>
    <x v="7"/>
    <x v="7"/>
    <n v="2.7427999999999999"/>
    <x v="0"/>
    <n v="20260129"/>
  </r>
  <r>
    <x v="15"/>
    <x v="28"/>
    <x v="7"/>
    <x v="7"/>
    <n v="3.3318599999999998"/>
    <x v="1"/>
    <n v="20260129"/>
  </r>
  <r>
    <x v="15"/>
    <x v="28"/>
    <x v="7"/>
    <x v="7"/>
    <n v="2.6461299999999999"/>
    <x v="2"/>
    <n v="20260129"/>
  </r>
  <r>
    <x v="15"/>
    <x v="28"/>
    <x v="7"/>
    <x v="7"/>
    <n v="2.7723200000000001"/>
    <x v="3"/>
    <n v="20260129"/>
  </r>
  <r>
    <x v="15"/>
    <x v="28"/>
    <x v="8"/>
    <x v="8"/>
    <n v="4.1761799999999996"/>
    <x v="0"/>
    <n v="20260129"/>
  </r>
  <r>
    <x v="15"/>
    <x v="28"/>
    <x v="8"/>
    <x v="8"/>
    <n v="4.2444100000000002"/>
    <x v="1"/>
    <n v="20260129"/>
  </r>
  <r>
    <x v="15"/>
    <x v="28"/>
    <x v="8"/>
    <x v="8"/>
    <n v="4.1733099999999999"/>
    <x v="2"/>
    <n v="20260129"/>
  </r>
  <r>
    <x v="15"/>
    <x v="28"/>
    <x v="8"/>
    <x v="8"/>
    <n v="4.17706"/>
    <x v="3"/>
    <n v="20260129"/>
  </r>
  <r>
    <x v="15"/>
    <x v="28"/>
    <x v="9"/>
    <x v="9"/>
    <n v="5.78796"/>
    <x v="0"/>
    <n v="20260129"/>
  </r>
  <r>
    <x v="15"/>
    <x v="28"/>
    <x v="9"/>
    <x v="9"/>
    <n v="5.5280399999999998"/>
    <x v="1"/>
    <n v="20260129"/>
  </r>
  <r>
    <x v="15"/>
    <x v="28"/>
    <x v="9"/>
    <x v="9"/>
    <n v="6.0086000000000004"/>
    <x v="2"/>
    <n v="20260129"/>
  </r>
  <r>
    <x v="15"/>
    <x v="28"/>
    <x v="9"/>
    <x v="9"/>
    <n v="5.2776800000000001"/>
    <x v="3"/>
    <n v="20260129"/>
  </r>
  <r>
    <x v="15"/>
    <x v="28"/>
    <x v="10"/>
    <x v="10"/>
    <n v="7.47478"/>
    <x v="0"/>
    <n v="20260129"/>
  </r>
  <r>
    <x v="15"/>
    <x v="28"/>
    <x v="10"/>
    <x v="10"/>
    <n v="7.3759499999999996"/>
    <x v="1"/>
    <n v="20260129"/>
  </r>
  <r>
    <x v="15"/>
    <x v="28"/>
    <x v="10"/>
    <x v="10"/>
    <n v="7.60961"/>
    <x v="2"/>
    <n v="20260129"/>
  </r>
  <r>
    <x v="15"/>
    <x v="28"/>
    <x v="10"/>
    <x v="10"/>
    <n v="6.8944999999999999"/>
    <x v="3"/>
    <n v="20260129"/>
  </r>
  <r>
    <x v="15"/>
    <x v="28"/>
    <x v="11"/>
    <x v="11"/>
    <n v="9.96462"/>
    <x v="0"/>
    <n v="20260129"/>
  </r>
  <r>
    <x v="15"/>
    <x v="28"/>
    <x v="11"/>
    <x v="11"/>
    <n v="8.0121900000000004"/>
    <x v="1"/>
    <n v="20260129"/>
  </r>
  <r>
    <x v="15"/>
    <x v="28"/>
    <x v="11"/>
    <x v="11"/>
    <n v="10.46564"/>
    <x v="2"/>
    <n v="20260129"/>
  </r>
  <r>
    <x v="15"/>
    <x v="28"/>
    <x v="11"/>
    <x v="11"/>
    <n v="9.6472999999999995"/>
    <x v="3"/>
    <n v="20260129"/>
  </r>
  <r>
    <x v="15"/>
    <x v="29"/>
    <x v="0"/>
    <x v="0"/>
    <n v="1.91012"/>
    <x v="0"/>
    <n v="20260129"/>
  </r>
  <r>
    <x v="15"/>
    <x v="29"/>
    <x v="0"/>
    <x v="0"/>
    <n v="1.6609499999999999"/>
    <x v="1"/>
    <n v="20260129"/>
  </r>
  <r>
    <x v="15"/>
    <x v="29"/>
    <x v="0"/>
    <x v="0"/>
    <n v="2.0759400000000001"/>
    <x v="2"/>
    <n v="20260129"/>
  </r>
  <r>
    <x v="15"/>
    <x v="29"/>
    <x v="0"/>
    <x v="0"/>
    <n v="1.94347"/>
    <x v="3"/>
    <n v="20260129"/>
  </r>
  <r>
    <x v="15"/>
    <x v="29"/>
    <x v="1"/>
    <x v="1"/>
    <n v="1.4173100000000001"/>
    <x v="0"/>
    <n v="20260129"/>
  </r>
  <r>
    <x v="15"/>
    <x v="29"/>
    <x v="1"/>
    <x v="1"/>
    <n v="1.413"/>
    <x v="1"/>
    <n v="20260129"/>
  </r>
  <r>
    <x v="15"/>
    <x v="29"/>
    <x v="1"/>
    <x v="1"/>
    <n v="1.5066999999999999"/>
    <x v="2"/>
    <n v="20260129"/>
  </r>
  <r>
    <x v="15"/>
    <x v="29"/>
    <x v="1"/>
    <x v="1"/>
    <n v="1.2539400000000001"/>
    <x v="3"/>
    <n v="20260129"/>
  </r>
  <r>
    <x v="15"/>
    <x v="29"/>
    <x v="2"/>
    <x v="2"/>
    <n v="1.6420999999999999"/>
    <x v="0"/>
    <n v="20260129"/>
  </r>
  <r>
    <x v="15"/>
    <x v="29"/>
    <x v="2"/>
    <x v="2"/>
    <n v="1.5254000000000001"/>
    <x v="1"/>
    <n v="20260129"/>
  </r>
  <r>
    <x v="15"/>
    <x v="29"/>
    <x v="2"/>
    <x v="2"/>
    <n v="1.6505799999999999"/>
    <x v="2"/>
    <n v="20260129"/>
  </r>
  <r>
    <x v="15"/>
    <x v="29"/>
    <x v="2"/>
    <x v="2"/>
    <n v="1.69896"/>
    <x v="3"/>
    <n v="20260129"/>
  </r>
  <r>
    <x v="15"/>
    <x v="29"/>
    <x v="3"/>
    <x v="3"/>
    <n v="1.9522999999999999"/>
    <x v="0"/>
    <n v="20260129"/>
  </r>
  <r>
    <x v="15"/>
    <x v="29"/>
    <x v="3"/>
    <x v="3"/>
    <n v="1.8218000000000001"/>
    <x v="1"/>
    <n v="20260129"/>
  </r>
  <r>
    <x v="15"/>
    <x v="29"/>
    <x v="3"/>
    <x v="3"/>
    <n v="2.0621"/>
    <x v="2"/>
    <n v="20260129"/>
  </r>
  <r>
    <x v="15"/>
    <x v="29"/>
    <x v="3"/>
    <x v="3"/>
    <n v="1.9515"/>
    <x v="3"/>
    <n v="20260129"/>
  </r>
  <r>
    <x v="15"/>
    <x v="29"/>
    <x v="4"/>
    <x v="4"/>
    <n v="2.6176900000000001"/>
    <x v="0"/>
    <n v="20260129"/>
  </r>
  <r>
    <x v="15"/>
    <x v="29"/>
    <x v="4"/>
    <x v="4"/>
    <n v="2.1269999999999998"/>
    <x v="1"/>
    <n v="20260129"/>
  </r>
  <r>
    <x v="15"/>
    <x v="29"/>
    <x v="4"/>
    <x v="4"/>
    <n v="2.75631"/>
    <x v="2"/>
    <n v="20260129"/>
  </r>
  <r>
    <x v="15"/>
    <x v="29"/>
    <x v="4"/>
    <x v="4"/>
    <n v="2.3777400000000002"/>
    <x v="3"/>
    <n v="20260129"/>
  </r>
  <r>
    <x v="15"/>
    <x v="29"/>
    <x v="5"/>
    <x v="5"/>
    <n v="3.9432"/>
    <x v="0"/>
    <n v="20260129"/>
  </r>
  <r>
    <x v="15"/>
    <x v="29"/>
    <x v="5"/>
    <x v="5"/>
    <n v="2.6534599999999999"/>
    <x v="1"/>
    <n v="20260129"/>
  </r>
  <r>
    <x v="15"/>
    <x v="29"/>
    <x v="5"/>
    <x v="5"/>
    <n v="4.2077200000000001"/>
    <x v="2"/>
    <n v="20260129"/>
  </r>
  <r>
    <x v="15"/>
    <x v="29"/>
    <x v="5"/>
    <x v="5"/>
    <n v="4.0845000000000002"/>
    <x v="3"/>
    <n v="20260129"/>
  </r>
  <r>
    <x v="15"/>
    <x v="29"/>
    <x v="6"/>
    <x v="6"/>
    <n v="5.2672600000000003"/>
    <x v="0"/>
    <n v="20260129"/>
  </r>
  <r>
    <x v="15"/>
    <x v="29"/>
    <x v="6"/>
    <x v="6"/>
    <n v="4.7555899999999998"/>
    <x v="1"/>
    <n v="20260129"/>
  </r>
  <r>
    <x v="15"/>
    <x v="29"/>
    <x v="6"/>
    <x v="6"/>
    <n v="5.7752499999999998"/>
    <x v="2"/>
    <n v="20260129"/>
  </r>
  <r>
    <x v="15"/>
    <x v="29"/>
    <x v="6"/>
    <x v="6"/>
    <n v="5.2134600000000004"/>
    <x v="3"/>
    <n v="20260129"/>
  </r>
  <r>
    <x v="15"/>
    <x v="29"/>
    <x v="7"/>
    <x v="7"/>
    <n v="2.9883199999999999"/>
    <x v="0"/>
    <n v="20260129"/>
  </r>
  <r>
    <x v="15"/>
    <x v="29"/>
    <x v="7"/>
    <x v="7"/>
    <n v="3.1698200000000001"/>
    <x v="1"/>
    <n v="20260129"/>
  </r>
  <r>
    <x v="15"/>
    <x v="29"/>
    <x v="7"/>
    <x v="7"/>
    <n v="3.0472000000000001"/>
    <x v="2"/>
    <n v="20260129"/>
  </r>
  <r>
    <x v="15"/>
    <x v="29"/>
    <x v="7"/>
    <x v="7"/>
    <n v="2.4775"/>
    <x v="3"/>
    <n v="20260129"/>
  </r>
  <r>
    <x v="15"/>
    <x v="29"/>
    <x v="8"/>
    <x v="8"/>
    <n v="4.1949800000000002"/>
    <x v="0"/>
    <n v="20260129"/>
  </r>
  <r>
    <x v="15"/>
    <x v="29"/>
    <x v="8"/>
    <x v="8"/>
    <n v="3.8069000000000002"/>
    <x v="1"/>
    <n v="20260129"/>
  </r>
  <r>
    <x v="15"/>
    <x v="29"/>
    <x v="8"/>
    <x v="8"/>
    <n v="4.3654200000000003"/>
    <x v="2"/>
    <n v="20260129"/>
  </r>
  <r>
    <x v="15"/>
    <x v="29"/>
    <x v="8"/>
    <x v="8"/>
    <n v="4.1749400000000003"/>
    <x v="3"/>
    <n v="20260129"/>
  </r>
  <r>
    <x v="15"/>
    <x v="29"/>
    <x v="9"/>
    <x v="9"/>
    <n v="5.6877899999999997"/>
    <x v="0"/>
    <n v="20260129"/>
  </r>
  <r>
    <x v="15"/>
    <x v="29"/>
    <x v="9"/>
    <x v="9"/>
    <n v="5.4676999999999998"/>
    <x v="1"/>
    <n v="20260129"/>
  </r>
  <r>
    <x v="15"/>
    <x v="29"/>
    <x v="9"/>
    <x v="9"/>
    <n v="6.1467900000000002"/>
    <x v="2"/>
    <n v="20260129"/>
  </r>
  <r>
    <x v="15"/>
    <x v="29"/>
    <x v="9"/>
    <x v="9"/>
    <n v="5.8262"/>
    <x v="3"/>
    <n v="20260129"/>
  </r>
  <r>
    <x v="15"/>
    <x v="29"/>
    <x v="10"/>
    <x v="10"/>
    <n v="7.6215999999999999"/>
    <x v="0"/>
    <n v="20260129"/>
  </r>
  <r>
    <x v="15"/>
    <x v="29"/>
    <x v="10"/>
    <x v="10"/>
    <n v="6.98095"/>
    <x v="1"/>
    <n v="20260129"/>
  </r>
  <r>
    <x v="15"/>
    <x v="29"/>
    <x v="10"/>
    <x v="10"/>
    <n v="8.4389000000000003"/>
    <x v="2"/>
    <n v="20260129"/>
  </r>
  <r>
    <x v="15"/>
    <x v="29"/>
    <x v="10"/>
    <x v="10"/>
    <n v="7.5390199999999998"/>
    <x v="3"/>
    <n v="20260129"/>
  </r>
  <r>
    <x v="15"/>
    <x v="29"/>
    <x v="11"/>
    <x v="11"/>
    <n v="9.8800100000000004"/>
    <x v="0"/>
    <n v="20260129"/>
  </r>
  <r>
    <x v="15"/>
    <x v="29"/>
    <x v="11"/>
    <x v="11"/>
    <n v="7.5601799999999999"/>
    <x v="1"/>
    <n v="20260129"/>
  </r>
  <r>
    <x v="15"/>
    <x v="29"/>
    <x v="11"/>
    <x v="11"/>
    <n v="10.577389999999999"/>
    <x v="2"/>
    <n v="20260129"/>
  </r>
  <r>
    <x v="15"/>
    <x v="29"/>
    <x v="11"/>
    <x v="11"/>
    <n v="9.6069999999999993"/>
    <x v="3"/>
    <n v="20260129"/>
  </r>
  <r>
    <x v="15"/>
    <x v="30"/>
    <x v="0"/>
    <x v="0"/>
    <n v="1.8620099999999999"/>
    <x v="0"/>
    <n v="20260129"/>
  </r>
  <r>
    <x v="15"/>
    <x v="30"/>
    <x v="0"/>
    <x v="0"/>
    <n v="1.6162000000000001"/>
    <x v="1"/>
    <n v="20260129"/>
  </r>
  <r>
    <x v="15"/>
    <x v="30"/>
    <x v="0"/>
    <x v="0"/>
    <n v="2.036"/>
    <x v="2"/>
    <n v="20260129"/>
  </r>
  <r>
    <x v="15"/>
    <x v="30"/>
    <x v="0"/>
    <x v="0"/>
    <n v="1.89846"/>
    <x v="3"/>
    <n v="20260129"/>
  </r>
  <r>
    <x v="15"/>
    <x v="30"/>
    <x v="1"/>
    <x v="1"/>
    <n v="1.4282999999999999"/>
    <x v="0"/>
    <n v="20260129"/>
  </r>
  <r>
    <x v="15"/>
    <x v="30"/>
    <x v="1"/>
    <x v="1"/>
    <n v="1.3780300000000001"/>
    <x v="1"/>
    <n v="20260129"/>
  </r>
  <r>
    <x v="15"/>
    <x v="30"/>
    <x v="1"/>
    <x v="1"/>
    <n v="1.52613"/>
    <x v="2"/>
    <n v="20260129"/>
  </r>
  <r>
    <x v="15"/>
    <x v="30"/>
    <x v="1"/>
    <x v="1"/>
    <n v="1.3112200000000001"/>
    <x v="3"/>
    <n v="20260129"/>
  </r>
  <r>
    <x v="15"/>
    <x v="30"/>
    <x v="2"/>
    <x v="2"/>
    <n v="1.6157999999999999"/>
    <x v="0"/>
    <n v="20260129"/>
  </r>
  <r>
    <x v="15"/>
    <x v="30"/>
    <x v="2"/>
    <x v="2"/>
    <n v="1.5265599999999999"/>
    <x v="1"/>
    <n v="20260129"/>
  </r>
  <r>
    <x v="15"/>
    <x v="30"/>
    <x v="2"/>
    <x v="2"/>
    <n v="1.64133"/>
    <x v="2"/>
    <n v="20260129"/>
  </r>
  <r>
    <x v="15"/>
    <x v="30"/>
    <x v="2"/>
    <x v="2"/>
    <n v="1.67666"/>
    <x v="3"/>
    <n v="20260129"/>
  </r>
  <r>
    <x v="15"/>
    <x v="30"/>
    <x v="3"/>
    <x v="3"/>
    <n v="1.9545399999999999"/>
    <x v="0"/>
    <n v="20260129"/>
  </r>
  <r>
    <x v="15"/>
    <x v="30"/>
    <x v="3"/>
    <x v="3"/>
    <n v="1.7513300000000001"/>
    <x v="1"/>
    <n v="20260129"/>
  </r>
  <r>
    <x v="15"/>
    <x v="30"/>
    <x v="3"/>
    <x v="3"/>
    <n v="2.0781000000000001"/>
    <x v="2"/>
    <n v="20260129"/>
  </r>
  <r>
    <x v="15"/>
    <x v="30"/>
    <x v="3"/>
    <x v="3"/>
    <n v="1.9013"/>
    <x v="3"/>
    <n v="20260129"/>
  </r>
  <r>
    <x v="15"/>
    <x v="30"/>
    <x v="4"/>
    <x v="4"/>
    <n v="2.5579900000000002"/>
    <x v="0"/>
    <n v="20260129"/>
  </r>
  <r>
    <x v="15"/>
    <x v="30"/>
    <x v="4"/>
    <x v="4"/>
    <n v="2.1589"/>
    <x v="1"/>
    <n v="20260129"/>
  </r>
  <r>
    <x v="15"/>
    <x v="30"/>
    <x v="4"/>
    <x v="4"/>
    <n v="2.65205"/>
    <x v="2"/>
    <n v="20260129"/>
  </r>
  <r>
    <x v="15"/>
    <x v="30"/>
    <x v="4"/>
    <x v="4"/>
    <n v="2.4093599999999999"/>
    <x v="3"/>
    <n v="20260129"/>
  </r>
  <r>
    <x v="15"/>
    <x v="30"/>
    <x v="5"/>
    <x v="5"/>
    <n v="4.0060900000000004"/>
    <x v="0"/>
    <n v="20260129"/>
  </r>
  <r>
    <x v="15"/>
    <x v="30"/>
    <x v="5"/>
    <x v="5"/>
    <n v="2.8249599999999999"/>
    <x v="1"/>
    <n v="20260129"/>
  </r>
  <r>
    <x v="15"/>
    <x v="30"/>
    <x v="5"/>
    <x v="5"/>
    <n v="4.85806"/>
    <x v="2"/>
    <n v="20260129"/>
  </r>
  <r>
    <x v="15"/>
    <x v="30"/>
    <x v="5"/>
    <x v="5"/>
    <n v="3.9058999999999999"/>
    <x v="3"/>
    <n v="20260129"/>
  </r>
  <r>
    <x v="15"/>
    <x v="30"/>
    <x v="6"/>
    <x v="6"/>
    <n v="5.2015599999999997"/>
    <x v="0"/>
    <n v="20260129"/>
  </r>
  <r>
    <x v="15"/>
    <x v="30"/>
    <x v="6"/>
    <x v="6"/>
    <n v="4.60032"/>
    <x v="1"/>
    <n v="20260129"/>
  </r>
  <r>
    <x v="15"/>
    <x v="30"/>
    <x v="6"/>
    <x v="6"/>
    <n v="6.0505100000000001"/>
    <x v="2"/>
    <n v="20260129"/>
  </r>
  <r>
    <x v="15"/>
    <x v="30"/>
    <x v="6"/>
    <x v="6"/>
    <n v="5.0430999999999999"/>
    <x v="3"/>
    <n v="20260129"/>
  </r>
  <r>
    <x v="15"/>
    <x v="30"/>
    <x v="7"/>
    <x v="7"/>
    <n v="2.82694"/>
    <x v="0"/>
    <n v="20260129"/>
  </r>
  <r>
    <x v="15"/>
    <x v="30"/>
    <x v="7"/>
    <x v="7"/>
    <n v="3.1692100000000001"/>
    <x v="1"/>
    <n v="20260129"/>
  </r>
  <r>
    <x v="15"/>
    <x v="30"/>
    <x v="7"/>
    <x v="7"/>
    <n v="2.8824900000000002"/>
    <x v="2"/>
    <n v="20260129"/>
  </r>
  <r>
    <x v="15"/>
    <x v="30"/>
    <x v="7"/>
    <x v="7"/>
    <n v="2.4440599999999999"/>
    <x v="3"/>
    <n v="20260129"/>
  </r>
  <r>
    <x v="15"/>
    <x v="30"/>
    <x v="8"/>
    <x v="8"/>
    <n v="4.41676"/>
    <x v="0"/>
    <n v="20260129"/>
  </r>
  <r>
    <x v="15"/>
    <x v="30"/>
    <x v="8"/>
    <x v="8"/>
    <n v="3.6194000000000002"/>
    <x v="1"/>
    <n v="20260129"/>
  </r>
  <r>
    <x v="15"/>
    <x v="30"/>
    <x v="8"/>
    <x v="8"/>
    <n v="4.5266000000000002"/>
    <x v="2"/>
    <n v="20260129"/>
  </r>
  <r>
    <x v="15"/>
    <x v="30"/>
    <x v="8"/>
    <x v="8"/>
    <n v="4.2685399999999998"/>
    <x v="3"/>
    <n v="20260129"/>
  </r>
  <r>
    <x v="15"/>
    <x v="30"/>
    <x v="9"/>
    <x v="9"/>
    <n v="5.78993"/>
    <x v="0"/>
    <n v="20260129"/>
  </r>
  <r>
    <x v="15"/>
    <x v="30"/>
    <x v="9"/>
    <x v="9"/>
    <n v="5.2270300000000001"/>
    <x v="1"/>
    <n v="20260129"/>
  </r>
  <r>
    <x v="15"/>
    <x v="30"/>
    <x v="9"/>
    <x v="9"/>
    <n v="6.1833"/>
    <x v="2"/>
    <n v="20260129"/>
  </r>
  <r>
    <x v="15"/>
    <x v="30"/>
    <x v="9"/>
    <x v="9"/>
    <n v="5.73088"/>
    <x v="3"/>
    <n v="20260129"/>
  </r>
  <r>
    <x v="15"/>
    <x v="30"/>
    <x v="10"/>
    <x v="10"/>
    <n v="7.5208199999999996"/>
    <x v="0"/>
    <n v="20260129"/>
  </r>
  <r>
    <x v="15"/>
    <x v="30"/>
    <x v="10"/>
    <x v="10"/>
    <n v="7.0053400000000003"/>
    <x v="1"/>
    <n v="20260129"/>
  </r>
  <r>
    <x v="15"/>
    <x v="30"/>
    <x v="10"/>
    <x v="10"/>
    <n v="8.3344000000000005"/>
    <x v="2"/>
    <n v="20260129"/>
  </r>
  <r>
    <x v="15"/>
    <x v="30"/>
    <x v="10"/>
    <x v="10"/>
    <n v="7.6209199999999999"/>
    <x v="3"/>
    <n v="20260129"/>
  </r>
  <r>
    <x v="15"/>
    <x v="30"/>
    <x v="11"/>
    <x v="11"/>
    <n v="9.7115299999999998"/>
    <x v="0"/>
    <n v="20260129"/>
  </r>
  <r>
    <x v="15"/>
    <x v="30"/>
    <x v="11"/>
    <x v="11"/>
    <n v="7.4869199999999996"/>
    <x v="1"/>
    <n v="20260129"/>
  </r>
  <r>
    <x v="15"/>
    <x v="30"/>
    <x v="11"/>
    <x v="11"/>
    <n v="10.06396"/>
    <x v="2"/>
    <n v="20260129"/>
  </r>
  <r>
    <x v="15"/>
    <x v="30"/>
    <x v="11"/>
    <x v="11"/>
    <n v="9.6506100000000004"/>
    <x v="3"/>
    <n v="20260129"/>
  </r>
  <r>
    <x v="15"/>
    <x v="31"/>
    <x v="0"/>
    <x v="0"/>
    <n v="1.86724"/>
    <x v="0"/>
    <n v="20260129"/>
  </r>
  <r>
    <x v="15"/>
    <x v="31"/>
    <x v="0"/>
    <x v="0"/>
    <n v="1.6786700000000001"/>
    <x v="1"/>
    <n v="20260129"/>
  </r>
  <r>
    <x v="15"/>
    <x v="31"/>
    <x v="0"/>
    <x v="0"/>
    <n v="2.04155"/>
    <x v="2"/>
    <n v="20260129"/>
  </r>
  <r>
    <x v="15"/>
    <x v="31"/>
    <x v="0"/>
    <x v="0"/>
    <n v="1.8597900000000001"/>
    <x v="3"/>
    <n v="20260129"/>
  </r>
  <r>
    <x v="15"/>
    <x v="31"/>
    <x v="1"/>
    <x v="1"/>
    <n v="1.4189799999999999"/>
    <x v="0"/>
    <n v="20260129"/>
  </r>
  <r>
    <x v="15"/>
    <x v="31"/>
    <x v="1"/>
    <x v="1"/>
    <n v="1.41201"/>
    <x v="1"/>
    <n v="20260129"/>
  </r>
  <r>
    <x v="15"/>
    <x v="31"/>
    <x v="1"/>
    <x v="1"/>
    <n v="1.44563"/>
    <x v="2"/>
    <n v="20260129"/>
  </r>
  <r>
    <x v="15"/>
    <x v="31"/>
    <x v="1"/>
    <x v="1"/>
    <n v="1.38174"/>
    <x v="3"/>
    <n v="20260129"/>
  </r>
  <r>
    <x v="15"/>
    <x v="31"/>
    <x v="2"/>
    <x v="2"/>
    <n v="1.6491199999999999"/>
    <x v="0"/>
    <n v="20260129"/>
  </r>
  <r>
    <x v="15"/>
    <x v="31"/>
    <x v="2"/>
    <x v="2"/>
    <n v="1.5488999999999999"/>
    <x v="1"/>
    <n v="20260129"/>
  </r>
  <r>
    <x v="15"/>
    <x v="31"/>
    <x v="2"/>
    <x v="2"/>
    <n v="1.6741600000000001"/>
    <x v="2"/>
    <n v="20260129"/>
  </r>
  <r>
    <x v="15"/>
    <x v="31"/>
    <x v="2"/>
    <x v="2"/>
    <n v="1.7325600000000001"/>
    <x v="3"/>
    <n v="20260129"/>
  </r>
  <r>
    <x v="15"/>
    <x v="31"/>
    <x v="3"/>
    <x v="3"/>
    <n v="1.9774"/>
    <x v="0"/>
    <n v="20260129"/>
  </r>
  <r>
    <x v="15"/>
    <x v="31"/>
    <x v="3"/>
    <x v="3"/>
    <n v="1.78301"/>
    <x v="1"/>
    <n v="20260129"/>
  </r>
  <r>
    <x v="15"/>
    <x v="31"/>
    <x v="3"/>
    <x v="3"/>
    <n v="2.03973"/>
    <x v="2"/>
    <n v="20260129"/>
  </r>
  <r>
    <x v="15"/>
    <x v="31"/>
    <x v="3"/>
    <x v="3"/>
    <n v="1.9424699999999999"/>
    <x v="3"/>
    <n v="20260129"/>
  </r>
  <r>
    <x v="15"/>
    <x v="31"/>
    <x v="4"/>
    <x v="4"/>
    <n v="2.45994"/>
    <x v="0"/>
    <n v="20260129"/>
  </r>
  <r>
    <x v="15"/>
    <x v="31"/>
    <x v="4"/>
    <x v="4"/>
    <n v="2.2551700000000001"/>
    <x v="1"/>
    <n v="20260129"/>
  </r>
  <r>
    <x v="15"/>
    <x v="31"/>
    <x v="4"/>
    <x v="4"/>
    <n v="2.4984999999999999"/>
    <x v="2"/>
    <n v="20260129"/>
  </r>
  <r>
    <x v="15"/>
    <x v="31"/>
    <x v="4"/>
    <x v="4"/>
    <n v="2.4738899999999999"/>
    <x v="3"/>
    <n v="20260129"/>
  </r>
  <r>
    <x v="15"/>
    <x v="31"/>
    <x v="5"/>
    <x v="5"/>
    <n v="3.859"/>
    <x v="0"/>
    <n v="20260129"/>
  </r>
  <r>
    <x v="15"/>
    <x v="31"/>
    <x v="5"/>
    <x v="5"/>
    <n v="2.97315"/>
    <x v="1"/>
    <n v="20260129"/>
  </r>
  <r>
    <x v="15"/>
    <x v="31"/>
    <x v="5"/>
    <x v="5"/>
    <n v="4.2368199999999998"/>
    <x v="2"/>
    <n v="20260129"/>
  </r>
  <r>
    <x v="15"/>
    <x v="31"/>
    <x v="5"/>
    <x v="5"/>
    <n v="3.9245399999999999"/>
    <x v="3"/>
    <n v="20260129"/>
  </r>
  <r>
    <x v="15"/>
    <x v="31"/>
    <x v="6"/>
    <x v="6"/>
    <n v="5.2081200000000001"/>
    <x v="0"/>
    <n v="20260129"/>
  </r>
  <r>
    <x v="15"/>
    <x v="31"/>
    <x v="6"/>
    <x v="6"/>
    <n v="4.7523"/>
    <x v="1"/>
    <n v="20260129"/>
  </r>
  <r>
    <x v="15"/>
    <x v="31"/>
    <x v="6"/>
    <x v="6"/>
    <n v="6.0813600000000001"/>
    <x v="2"/>
    <n v="20260129"/>
  </r>
  <r>
    <x v="15"/>
    <x v="31"/>
    <x v="6"/>
    <x v="6"/>
    <n v="4.9217500000000003"/>
    <x v="3"/>
    <n v="20260129"/>
  </r>
  <r>
    <x v="15"/>
    <x v="31"/>
    <x v="7"/>
    <x v="7"/>
    <n v="2.8649800000000001"/>
    <x v="0"/>
    <n v="20260129"/>
  </r>
  <r>
    <x v="15"/>
    <x v="31"/>
    <x v="7"/>
    <x v="7"/>
    <n v="3.2874500000000002"/>
    <x v="1"/>
    <n v="20260129"/>
  </r>
  <r>
    <x v="15"/>
    <x v="31"/>
    <x v="7"/>
    <x v="7"/>
    <n v="2.25027"/>
    <x v="2"/>
    <n v="20260129"/>
  </r>
  <r>
    <x v="15"/>
    <x v="31"/>
    <x v="7"/>
    <x v="7"/>
    <n v="3.07409"/>
    <x v="3"/>
    <n v="20260129"/>
  </r>
  <r>
    <x v="15"/>
    <x v="31"/>
    <x v="8"/>
    <x v="8"/>
    <n v="4.0734199999999996"/>
    <x v="0"/>
    <n v="20260129"/>
  </r>
  <r>
    <x v="15"/>
    <x v="31"/>
    <x v="8"/>
    <x v="8"/>
    <n v="3.9"/>
    <x v="1"/>
    <n v="20260129"/>
  </r>
  <r>
    <x v="15"/>
    <x v="31"/>
    <x v="8"/>
    <x v="8"/>
    <n v="4.3163"/>
    <x v="2"/>
    <n v="20260129"/>
  </r>
  <r>
    <x v="15"/>
    <x v="31"/>
    <x v="8"/>
    <x v="8"/>
    <n v="4.1013000000000002"/>
    <x v="3"/>
    <n v="20260129"/>
  </r>
  <r>
    <x v="15"/>
    <x v="31"/>
    <x v="9"/>
    <x v="9"/>
    <n v="5.8073399999999999"/>
    <x v="0"/>
    <n v="20260129"/>
  </r>
  <r>
    <x v="15"/>
    <x v="31"/>
    <x v="9"/>
    <x v="9"/>
    <n v="5.2174100000000001"/>
    <x v="1"/>
    <n v="20260129"/>
  </r>
  <r>
    <x v="15"/>
    <x v="31"/>
    <x v="9"/>
    <x v="9"/>
    <n v="6.1939000000000002"/>
    <x v="2"/>
    <n v="20260129"/>
  </r>
  <r>
    <x v="15"/>
    <x v="31"/>
    <x v="9"/>
    <x v="9"/>
    <n v="6.1143599999999996"/>
    <x v="3"/>
    <n v="20260129"/>
  </r>
  <r>
    <x v="15"/>
    <x v="31"/>
    <x v="10"/>
    <x v="10"/>
    <n v="7.7068000000000003"/>
    <x v="0"/>
    <n v="20260129"/>
  </r>
  <r>
    <x v="15"/>
    <x v="31"/>
    <x v="10"/>
    <x v="10"/>
    <n v="6.7659900000000004"/>
    <x v="1"/>
    <n v="20260129"/>
  </r>
  <r>
    <x v="15"/>
    <x v="31"/>
    <x v="10"/>
    <x v="10"/>
    <n v="7.8428000000000004"/>
    <x v="2"/>
    <n v="20260129"/>
  </r>
  <r>
    <x v="15"/>
    <x v="31"/>
    <x v="10"/>
    <x v="10"/>
    <n v="7.8082500000000001"/>
    <x v="3"/>
    <n v="20260129"/>
  </r>
  <r>
    <x v="15"/>
    <x v="31"/>
    <x v="11"/>
    <x v="11"/>
    <n v="9.4977800000000006"/>
    <x v="0"/>
    <n v="20260129"/>
  </r>
  <r>
    <x v="15"/>
    <x v="31"/>
    <x v="11"/>
    <x v="11"/>
    <n v="7.9378399999999996"/>
    <x v="1"/>
    <n v="20260129"/>
  </r>
  <r>
    <x v="15"/>
    <x v="31"/>
    <x v="11"/>
    <x v="11"/>
    <n v="9.91038"/>
    <x v="2"/>
    <n v="20260129"/>
  </r>
  <r>
    <x v="15"/>
    <x v="31"/>
    <x v="11"/>
    <x v="11"/>
    <n v="9.7397200000000002"/>
    <x v="3"/>
    <n v="20260129"/>
  </r>
  <r>
    <x v="15"/>
    <x v="32"/>
    <x v="0"/>
    <x v="0"/>
    <n v="1.8268599999999999"/>
    <x v="0"/>
    <n v="20260129"/>
  </r>
  <r>
    <x v="15"/>
    <x v="32"/>
    <x v="0"/>
    <x v="0"/>
    <n v="1.6240000000000001"/>
    <x v="1"/>
    <n v="20260129"/>
  </r>
  <r>
    <x v="15"/>
    <x v="32"/>
    <x v="0"/>
    <x v="0"/>
    <n v="2.0398900000000002"/>
    <x v="2"/>
    <n v="20260129"/>
  </r>
  <r>
    <x v="15"/>
    <x v="32"/>
    <x v="0"/>
    <x v="0"/>
    <n v="1.80287"/>
    <x v="3"/>
    <n v="20260129"/>
  </r>
  <r>
    <x v="15"/>
    <x v="32"/>
    <x v="1"/>
    <x v="1"/>
    <n v="1.4557100000000001"/>
    <x v="0"/>
    <n v="20260129"/>
  </r>
  <r>
    <x v="15"/>
    <x v="32"/>
    <x v="1"/>
    <x v="1"/>
    <n v="1.3999900000000001"/>
    <x v="1"/>
    <n v="20260129"/>
  </r>
  <r>
    <x v="15"/>
    <x v="32"/>
    <x v="1"/>
    <x v="1"/>
    <n v="1.47366"/>
    <x v="2"/>
    <n v="20260129"/>
  </r>
  <r>
    <x v="15"/>
    <x v="32"/>
    <x v="1"/>
    <x v="1"/>
    <n v="1.4661599999999999"/>
    <x v="3"/>
    <n v="20260129"/>
  </r>
  <r>
    <x v="15"/>
    <x v="32"/>
    <x v="2"/>
    <x v="2"/>
    <n v="1.6174500000000001"/>
    <x v="0"/>
    <n v="20260129"/>
  </r>
  <r>
    <x v="15"/>
    <x v="32"/>
    <x v="2"/>
    <x v="2"/>
    <n v="1.5235000000000001"/>
    <x v="1"/>
    <n v="20260129"/>
  </r>
  <r>
    <x v="15"/>
    <x v="32"/>
    <x v="2"/>
    <x v="2"/>
    <n v="1.6884999999999999"/>
    <x v="2"/>
    <n v="20260129"/>
  </r>
  <r>
    <x v="15"/>
    <x v="32"/>
    <x v="2"/>
    <x v="2"/>
    <n v="1.6173299999999999"/>
    <x v="3"/>
    <n v="20260129"/>
  </r>
  <r>
    <x v="15"/>
    <x v="32"/>
    <x v="3"/>
    <x v="3"/>
    <n v="1.99051"/>
    <x v="0"/>
    <n v="20260129"/>
  </r>
  <r>
    <x v="15"/>
    <x v="32"/>
    <x v="3"/>
    <x v="3"/>
    <n v="1.8641000000000001"/>
    <x v="1"/>
    <n v="20260129"/>
  </r>
  <r>
    <x v="15"/>
    <x v="32"/>
    <x v="3"/>
    <x v="3"/>
    <n v="2.0891899999999999"/>
    <x v="2"/>
    <n v="20260129"/>
  </r>
  <r>
    <x v="15"/>
    <x v="32"/>
    <x v="3"/>
    <x v="3"/>
    <n v="1.9208000000000001"/>
    <x v="3"/>
    <n v="20260129"/>
  </r>
  <r>
    <x v="15"/>
    <x v="32"/>
    <x v="4"/>
    <x v="4"/>
    <n v="2.4592499999999999"/>
    <x v="0"/>
    <n v="20260129"/>
  </r>
  <r>
    <x v="15"/>
    <x v="32"/>
    <x v="4"/>
    <x v="4"/>
    <n v="2.13035"/>
    <x v="1"/>
    <n v="20260129"/>
  </r>
  <r>
    <x v="15"/>
    <x v="32"/>
    <x v="4"/>
    <x v="4"/>
    <n v="2.5911"/>
    <x v="2"/>
    <n v="20260129"/>
  </r>
  <r>
    <x v="15"/>
    <x v="32"/>
    <x v="4"/>
    <x v="4"/>
    <n v="2.4474100000000001"/>
    <x v="3"/>
    <n v="20260129"/>
  </r>
  <r>
    <x v="15"/>
    <x v="32"/>
    <x v="5"/>
    <x v="5"/>
    <n v="3.87514"/>
    <x v="0"/>
    <n v="20260129"/>
  </r>
  <r>
    <x v="15"/>
    <x v="32"/>
    <x v="5"/>
    <x v="5"/>
    <n v="2.7589199999999998"/>
    <x v="1"/>
    <n v="20260129"/>
  </r>
  <r>
    <x v="15"/>
    <x v="32"/>
    <x v="5"/>
    <x v="5"/>
    <n v="4.5634199999999998"/>
    <x v="2"/>
    <n v="20260129"/>
  </r>
  <r>
    <x v="15"/>
    <x v="32"/>
    <x v="5"/>
    <x v="5"/>
    <n v="3.8643399999999999"/>
    <x v="3"/>
    <n v="20260129"/>
  </r>
  <r>
    <x v="15"/>
    <x v="32"/>
    <x v="6"/>
    <x v="6"/>
    <n v="5.0743900000000002"/>
    <x v="0"/>
    <n v="20260129"/>
  </r>
  <r>
    <x v="15"/>
    <x v="32"/>
    <x v="6"/>
    <x v="6"/>
    <n v="4.5930200000000001"/>
    <x v="1"/>
    <n v="20260129"/>
  </r>
  <r>
    <x v="15"/>
    <x v="32"/>
    <x v="6"/>
    <x v="6"/>
    <n v="6.06914"/>
    <x v="2"/>
    <n v="20260129"/>
  </r>
  <r>
    <x v="15"/>
    <x v="32"/>
    <x v="6"/>
    <x v="6"/>
    <n v="4.7356600000000002"/>
    <x v="3"/>
    <n v="20260129"/>
  </r>
  <r>
    <x v="15"/>
    <x v="32"/>
    <x v="7"/>
    <x v="7"/>
    <n v="2.8618299999999999"/>
    <x v="0"/>
    <n v="20260129"/>
  </r>
  <r>
    <x v="15"/>
    <x v="32"/>
    <x v="7"/>
    <x v="7"/>
    <n v="3.2138200000000001"/>
    <x v="1"/>
    <n v="20260129"/>
  </r>
  <r>
    <x v="15"/>
    <x v="32"/>
    <x v="7"/>
    <x v="7"/>
    <n v="2.2391800000000002"/>
    <x v="2"/>
    <n v="20260129"/>
  </r>
  <r>
    <x v="15"/>
    <x v="32"/>
    <x v="7"/>
    <x v="7"/>
    <n v="3.1148699999999998"/>
    <x v="3"/>
    <n v="20260129"/>
  </r>
  <r>
    <x v="15"/>
    <x v="32"/>
    <x v="8"/>
    <x v="8"/>
    <n v="4.0755800000000004"/>
    <x v="0"/>
    <n v="20260129"/>
  </r>
  <r>
    <x v="15"/>
    <x v="32"/>
    <x v="8"/>
    <x v="8"/>
    <n v="3.8954800000000001"/>
    <x v="1"/>
    <n v="20260129"/>
  </r>
  <r>
    <x v="15"/>
    <x v="32"/>
    <x v="8"/>
    <x v="8"/>
    <n v="4.3994400000000002"/>
    <x v="2"/>
    <n v="20260129"/>
  </r>
  <r>
    <x v="15"/>
    <x v="32"/>
    <x v="8"/>
    <x v="8"/>
    <n v="4.19299"/>
    <x v="3"/>
    <n v="20260129"/>
  </r>
  <r>
    <x v="15"/>
    <x v="32"/>
    <x v="9"/>
    <x v="9"/>
    <n v="5.9703499999999998"/>
    <x v="0"/>
    <n v="20260129"/>
  </r>
  <r>
    <x v="15"/>
    <x v="32"/>
    <x v="9"/>
    <x v="9"/>
    <n v="5.3642599999999998"/>
    <x v="1"/>
    <n v="20260129"/>
  </r>
  <r>
    <x v="15"/>
    <x v="32"/>
    <x v="9"/>
    <x v="9"/>
    <n v="6.2662300000000002"/>
    <x v="2"/>
    <n v="20260129"/>
  </r>
  <r>
    <x v="15"/>
    <x v="32"/>
    <x v="9"/>
    <x v="9"/>
    <n v="5.9123999999999999"/>
    <x v="3"/>
    <n v="20260129"/>
  </r>
  <r>
    <x v="15"/>
    <x v="32"/>
    <x v="10"/>
    <x v="10"/>
    <n v="7.5778400000000001"/>
    <x v="0"/>
    <n v="20260129"/>
  </r>
  <r>
    <x v="15"/>
    <x v="32"/>
    <x v="10"/>
    <x v="10"/>
    <n v="6.6811400000000001"/>
    <x v="1"/>
    <n v="20260129"/>
  </r>
  <r>
    <x v="15"/>
    <x v="32"/>
    <x v="10"/>
    <x v="10"/>
    <n v="7.8804999999999996"/>
    <x v="2"/>
    <n v="20260129"/>
  </r>
  <r>
    <x v="15"/>
    <x v="32"/>
    <x v="10"/>
    <x v="10"/>
    <n v="7.4603999999999999"/>
    <x v="3"/>
    <n v="20260129"/>
  </r>
  <r>
    <x v="15"/>
    <x v="32"/>
    <x v="11"/>
    <x v="11"/>
    <n v="9.3238800000000008"/>
    <x v="0"/>
    <n v="20260129"/>
  </r>
  <r>
    <x v="15"/>
    <x v="32"/>
    <x v="11"/>
    <x v="11"/>
    <n v="7.8045099999999996"/>
    <x v="1"/>
    <n v="20260129"/>
  </r>
  <r>
    <x v="15"/>
    <x v="32"/>
    <x v="11"/>
    <x v="11"/>
    <n v="9.5844900000000006"/>
    <x v="2"/>
    <n v="20260129"/>
  </r>
  <r>
    <x v="15"/>
    <x v="32"/>
    <x v="11"/>
    <x v="11"/>
    <n v="9.8665699999999994"/>
    <x v="3"/>
    <n v="20260129"/>
  </r>
  <r>
    <x v="15"/>
    <x v="33"/>
    <x v="0"/>
    <x v="0"/>
    <n v="1.76946"/>
    <x v="0"/>
    <n v="20260129"/>
  </r>
  <r>
    <x v="15"/>
    <x v="33"/>
    <x v="0"/>
    <x v="0"/>
    <n v="1.63313"/>
    <x v="1"/>
    <n v="20260129"/>
  </r>
  <r>
    <x v="15"/>
    <x v="33"/>
    <x v="0"/>
    <x v="0"/>
    <n v="1.9422900000000001"/>
    <x v="2"/>
    <n v="20260129"/>
  </r>
  <r>
    <x v="15"/>
    <x v="33"/>
    <x v="0"/>
    <x v="0"/>
    <n v="1.73007"/>
    <x v="3"/>
    <n v="20260129"/>
  </r>
  <r>
    <x v="15"/>
    <x v="33"/>
    <x v="1"/>
    <x v="1"/>
    <n v="1.4328000000000001"/>
    <x v="0"/>
    <n v="20260129"/>
  </r>
  <r>
    <x v="15"/>
    <x v="33"/>
    <x v="1"/>
    <x v="1"/>
    <n v="1.4143300000000001"/>
    <x v="1"/>
    <n v="20260129"/>
  </r>
  <r>
    <x v="15"/>
    <x v="33"/>
    <x v="1"/>
    <x v="1"/>
    <n v="1.4349700000000001"/>
    <x v="2"/>
    <n v="20260129"/>
  </r>
  <r>
    <x v="15"/>
    <x v="33"/>
    <x v="1"/>
    <x v="1"/>
    <n v="1.55593"/>
    <x v="3"/>
    <n v="20260129"/>
  </r>
  <r>
    <x v="15"/>
    <x v="33"/>
    <x v="2"/>
    <x v="2"/>
    <n v="1.6253"/>
    <x v="0"/>
    <n v="20260129"/>
  </r>
  <r>
    <x v="15"/>
    <x v="33"/>
    <x v="2"/>
    <x v="2"/>
    <n v="1.5590999999999999"/>
    <x v="1"/>
    <n v="20260129"/>
  </r>
  <r>
    <x v="15"/>
    <x v="33"/>
    <x v="2"/>
    <x v="2"/>
    <n v="1.63026"/>
    <x v="2"/>
    <n v="20260129"/>
  </r>
  <r>
    <x v="15"/>
    <x v="33"/>
    <x v="2"/>
    <x v="2"/>
    <n v="1.6346099999999999"/>
    <x v="3"/>
    <n v="20260129"/>
  </r>
  <r>
    <x v="15"/>
    <x v="33"/>
    <x v="3"/>
    <x v="3"/>
    <n v="1.9900800000000001"/>
    <x v="0"/>
    <n v="20260129"/>
  </r>
  <r>
    <x v="15"/>
    <x v="33"/>
    <x v="3"/>
    <x v="3"/>
    <n v="1.8539000000000001"/>
    <x v="1"/>
    <n v="20260129"/>
  </r>
  <r>
    <x v="15"/>
    <x v="33"/>
    <x v="3"/>
    <x v="3"/>
    <n v="1.9920500000000001"/>
    <x v="2"/>
    <n v="20260129"/>
  </r>
  <r>
    <x v="15"/>
    <x v="33"/>
    <x v="3"/>
    <x v="3"/>
    <n v="2.1630500000000001"/>
    <x v="3"/>
    <n v="20260129"/>
  </r>
  <r>
    <x v="15"/>
    <x v="33"/>
    <x v="4"/>
    <x v="4"/>
    <n v="2.6374399999999998"/>
    <x v="0"/>
    <n v="20260129"/>
  </r>
  <r>
    <x v="15"/>
    <x v="33"/>
    <x v="4"/>
    <x v="4"/>
    <n v="2.22898"/>
    <x v="1"/>
    <n v="20260129"/>
  </r>
  <r>
    <x v="15"/>
    <x v="33"/>
    <x v="4"/>
    <x v="4"/>
    <n v="2.5844"/>
    <x v="2"/>
    <n v="20260129"/>
  </r>
  <r>
    <x v="15"/>
    <x v="33"/>
    <x v="4"/>
    <x v="4"/>
    <n v="2.83325"/>
    <x v="3"/>
    <n v="20260129"/>
  </r>
  <r>
    <x v="15"/>
    <x v="33"/>
    <x v="5"/>
    <x v="5"/>
    <n v="3.8809800000000001"/>
    <x v="0"/>
    <n v="20260129"/>
  </r>
  <r>
    <x v="15"/>
    <x v="33"/>
    <x v="5"/>
    <x v="5"/>
    <n v="2.7322000000000002"/>
    <x v="1"/>
    <n v="20260129"/>
  </r>
  <r>
    <x v="15"/>
    <x v="33"/>
    <x v="5"/>
    <x v="5"/>
    <n v="4.3460099999999997"/>
    <x v="2"/>
    <n v="20260129"/>
  </r>
  <r>
    <x v="15"/>
    <x v="33"/>
    <x v="5"/>
    <x v="5"/>
    <n v="3.9464999999999999"/>
    <x v="3"/>
    <n v="20260129"/>
  </r>
  <r>
    <x v="15"/>
    <x v="33"/>
    <x v="6"/>
    <x v="6"/>
    <n v="4.8878000000000004"/>
    <x v="0"/>
    <n v="20260129"/>
  </r>
  <r>
    <x v="15"/>
    <x v="33"/>
    <x v="6"/>
    <x v="6"/>
    <n v="4.5649300000000004"/>
    <x v="1"/>
    <n v="20260129"/>
  </r>
  <r>
    <x v="15"/>
    <x v="33"/>
    <x v="6"/>
    <x v="6"/>
    <n v="5.8797600000000001"/>
    <x v="2"/>
    <n v="20260129"/>
  </r>
  <r>
    <x v="15"/>
    <x v="33"/>
    <x v="6"/>
    <x v="6"/>
    <n v="4.4782799999999998"/>
    <x v="3"/>
    <n v="20260129"/>
  </r>
  <r>
    <x v="15"/>
    <x v="33"/>
    <x v="7"/>
    <x v="7"/>
    <n v="2.91445"/>
    <x v="0"/>
    <n v="20260129"/>
  </r>
  <r>
    <x v="15"/>
    <x v="33"/>
    <x v="7"/>
    <x v="7"/>
    <n v="3.0583999999999998"/>
    <x v="1"/>
    <n v="20260129"/>
  </r>
  <r>
    <x v="15"/>
    <x v="33"/>
    <x v="7"/>
    <x v="7"/>
    <n v="2.8485"/>
    <x v="2"/>
    <n v="20260129"/>
  </r>
  <r>
    <x v="15"/>
    <x v="33"/>
    <x v="7"/>
    <x v="7"/>
    <n v="2.9966699999999999"/>
    <x v="3"/>
    <n v="20260129"/>
  </r>
  <r>
    <x v="15"/>
    <x v="33"/>
    <x v="8"/>
    <x v="8"/>
    <n v="4.11503"/>
    <x v="0"/>
    <n v="20260129"/>
  </r>
  <r>
    <x v="15"/>
    <x v="33"/>
    <x v="8"/>
    <x v="8"/>
    <n v="3.8661500000000002"/>
    <x v="1"/>
    <n v="20260129"/>
  </r>
  <r>
    <x v="15"/>
    <x v="33"/>
    <x v="8"/>
    <x v="8"/>
    <n v="4.5073699999999999"/>
    <x v="2"/>
    <n v="20260129"/>
  </r>
  <r>
    <x v="15"/>
    <x v="33"/>
    <x v="8"/>
    <x v="8"/>
    <n v="4.0782600000000002"/>
    <x v="3"/>
    <n v="20260129"/>
  </r>
  <r>
    <x v="15"/>
    <x v="33"/>
    <x v="9"/>
    <x v="9"/>
    <n v="6.2084999999999999"/>
    <x v="0"/>
    <n v="20260129"/>
  </r>
  <r>
    <x v="15"/>
    <x v="33"/>
    <x v="9"/>
    <x v="9"/>
    <n v="4.9996999999999998"/>
    <x v="1"/>
    <n v="20260129"/>
  </r>
  <r>
    <x v="15"/>
    <x v="33"/>
    <x v="9"/>
    <x v="9"/>
    <n v="6.3404199999999999"/>
    <x v="2"/>
    <n v="20260129"/>
  </r>
  <r>
    <x v="15"/>
    <x v="33"/>
    <x v="9"/>
    <x v="9"/>
    <n v="6.2564900000000003"/>
    <x v="3"/>
    <n v="20260129"/>
  </r>
  <r>
    <x v="15"/>
    <x v="33"/>
    <x v="10"/>
    <x v="10"/>
    <n v="7.7511900000000002"/>
    <x v="0"/>
    <n v="20260129"/>
  </r>
  <r>
    <x v="15"/>
    <x v="33"/>
    <x v="10"/>
    <x v="10"/>
    <n v="7.00556"/>
    <x v="1"/>
    <n v="20260129"/>
  </r>
  <r>
    <x v="15"/>
    <x v="33"/>
    <x v="10"/>
    <x v="10"/>
    <n v="7.9083100000000002"/>
    <x v="2"/>
    <n v="20260129"/>
  </r>
  <r>
    <x v="15"/>
    <x v="33"/>
    <x v="10"/>
    <x v="10"/>
    <n v="8.4971700000000006"/>
    <x v="3"/>
    <n v="20260129"/>
  </r>
  <r>
    <x v="15"/>
    <x v="33"/>
    <x v="11"/>
    <x v="11"/>
    <n v="10.13233"/>
    <x v="0"/>
    <n v="20260129"/>
  </r>
  <r>
    <x v="15"/>
    <x v="33"/>
    <x v="11"/>
    <x v="11"/>
    <n v="7.7378499999999999"/>
    <x v="1"/>
    <n v="20260129"/>
  </r>
  <r>
    <x v="15"/>
    <x v="33"/>
    <x v="11"/>
    <x v="11"/>
    <n v="9.4349500000000006"/>
    <x v="2"/>
    <n v="20260129"/>
  </r>
  <r>
    <x v="15"/>
    <x v="33"/>
    <x v="11"/>
    <x v="11"/>
    <n v="13.679119999999999"/>
    <x v="3"/>
    <n v="20260129"/>
  </r>
  <r>
    <x v="15"/>
    <x v="34"/>
    <x v="0"/>
    <x v="0"/>
    <n v="1.78807"/>
    <x v="0"/>
    <n v="20260129"/>
  </r>
  <r>
    <x v="15"/>
    <x v="34"/>
    <x v="0"/>
    <x v="0"/>
    <n v="1.63012"/>
    <x v="1"/>
    <n v="20260129"/>
  </r>
  <r>
    <x v="15"/>
    <x v="34"/>
    <x v="0"/>
    <x v="0"/>
    <n v="1.9594199999999999"/>
    <x v="2"/>
    <n v="20260129"/>
  </r>
  <r>
    <x v="15"/>
    <x v="34"/>
    <x v="0"/>
    <x v="0"/>
    <n v="1.76271"/>
    <x v="3"/>
    <n v="20260129"/>
  </r>
  <r>
    <x v="15"/>
    <x v="34"/>
    <x v="1"/>
    <x v="1"/>
    <n v="1.45214"/>
    <x v="0"/>
    <n v="20260129"/>
  </r>
  <r>
    <x v="15"/>
    <x v="34"/>
    <x v="1"/>
    <x v="1"/>
    <n v="1.4275899999999999"/>
    <x v="1"/>
    <n v="20260129"/>
  </r>
  <r>
    <x v="15"/>
    <x v="34"/>
    <x v="1"/>
    <x v="1"/>
    <n v="1.4492"/>
    <x v="2"/>
    <n v="20260129"/>
  </r>
  <r>
    <x v="15"/>
    <x v="34"/>
    <x v="1"/>
    <x v="1"/>
    <n v="1.48895"/>
    <x v="3"/>
    <n v="20260129"/>
  </r>
  <r>
    <x v="15"/>
    <x v="34"/>
    <x v="2"/>
    <x v="2"/>
    <n v="1.6266700000000001"/>
    <x v="0"/>
    <n v="20260129"/>
  </r>
  <r>
    <x v="15"/>
    <x v="34"/>
    <x v="2"/>
    <x v="2"/>
    <n v="1.55328"/>
    <x v="1"/>
    <n v="20260129"/>
  </r>
  <r>
    <x v="15"/>
    <x v="34"/>
    <x v="2"/>
    <x v="2"/>
    <n v="1.6326400000000001"/>
    <x v="2"/>
    <n v="20260129"/>
  </r>
  <r>
    <x v="15"/>
    <x v="34"/>
    <x v="2"/>
    <x v="2"/>
    <n v="1.66764"/>
    <x v="3"/>
    <n v="20260129"/>
  </r>
  <r>
    <x v="15"/>
    <x v="34"/>
    <x v="3"/>
    <x v="3"/>
    <n v="1.9554199999999999"/>
    <x v="0"/>
    <n v="20260129"/>
  </r>
  <r>
    <x v="15"/>
    <x v="34"/>
    <x v="3"/>
    <x v="3"/>
    <n v="1.7621800000000001"/>
    <x v="1"/>
    <n v="20260129"/>
  </r>
  <r>
    <x v="15"/>
    <x v="34"/>
    <x v="3"/>
    <x v="3"/>
    <n v="1.9941899999999999"/>
    <x v="2"/>
    <n v="20260129"/>
  </r>
  <r>
    <x v="15"/>
    <x v="34"/>
    <x v="3"/>
    <x v="3"/>
    <n v="2.1343999999999999"/>
    <x v="3"/>
    <n v="20260129"/>
  </r>
  <r>
    <x v="15"/>
    <x v="34"/>
    <x v="4"/>
    <x v="4"/>
    <n v="2.6482700000000001"/>
    <x v="0"/>
    <n v="20260129"/>
  </r>
  <r>
    <x v="15"/>
    <x v="34"/>
    <x v="4"/>
    <x v="4"/>
    <n v="2.3066800000000001"/>
    <x v="1"/>
    <n v="20260129"/>
  </r>
  <r>
    <x v="15"/>
    <x v="34"/>
    <x v="4"/>
    <x v="4"/>
    <n v="2.7075499999999999"/>
    <x v="2"/>
    <n v="20260129"/>
  </r>
  <r>
    <x v="15"/>
    <x v="34"/>
    <x v="4"/>
    <x v="4"/>
    <n v="2.6726700000000001"/>
    <x v="3"/>
    <n v="20260129"/>
  </r>
  <r>
    <x v="15"/>
    <x v="34"/>
    <x v="5"/>
    <x v="5"/>
    <n v="4.01356"/>
    <x v="0"/>
    <n v="20260129"/>
  </r>
  <r>
    <x v="15"/>
    <x v="34"/>
    <x v="5"/>
    <x v="5"/>
    <n v="2.8355000000000001"/>
    <x v="1"/>
    <n v="20260129"/>
  </r>
  <r>
    <x v="15"/>
    <x v="34"/>
    <x v="5"/>
    <x v="5"/>
    <n v="4.2244000000000002"/>
    <x v="2"/>
    <n v="20260129"/>
  </r>
  <r>
    <x v="15"/>
    <x v="34"/>
    <x v="5"/>
    <x v="5"/>
    <n v="4.0377999999999998"/>
    <x v="3"/>
    <n v="20260129"/>
  </r>
  <r>
    <x v="15"/>
    <x v="34"/>
    <x v="6"/>
    <x v="6"/>
    <n v="4.9282599999999999"/>
    <x v="0"/>
    <n v="20260129"/>
  </r>
  <r>
    <x v="15"/>
    <x v="34"/>
    <x v="6"/>
    <x v="6"/>
    <n v="4.5150699999999997"/>
    <x v="1"/>
    <n v="20260129"/>
  </r>
  <r>
    <x v="15"/>
    <x v="34"/>
    <x v="6"/>
    <x v="6"/>
    <n v="5.92143"/>
    <x v="2"/>
    <n v="20260129"/>
  </r>
  <r>
    <x v="15"/>
    <x v="34"/>
    <x v="6"/>
    <x v="6"/>
    <n v="4.5724"/>
    <x v="3"/>
    <n v="20260129"/>
  </r>
  <r>
    <x v="15"/>
    <x v="34"/>
    <x v="7"/>
    <x v="7"/>
    <n v="2.9946700000000002"/>
    <x v="0"/>
    <n v="20260129"/>
  </r>
  <r>
    <x v="15"/>
    <x v="34"/>
    <x v="7"/>
    <x v="7"/>
    <n v="2.87853"/>
    <x v="1"/>
    <n v="20260129"/>
  </r>
  <r>
    <x v="15"/>
    <x v="34"/>
    <x v="7"/>
    <x v="7"/>
    <n v="2.9651700000000001"/>
    <x v="2"/>
    <n v="20260129"/>
  </r>
  <r>
    <x v="15"/>
    <x v="34"/>
    <x v="7"/>
    <x v="7"/>
    <n v="3.2341299999999999"/>
    <x v="3"/>
    <n v="20260129"/>
  </r>
  <r>
    <x v="15"/>
    <x v="34"/>
    <x v="8"/>
    <x v="8"/>
    <n v="4.02623"/>
    <x v="0"/>
    <n v="20260129"/>
  </r>
  <r>
    <x v="15"/>
    <x v="34"/>
    <x v="8"/>
    <x v="8"/>
    <n v="3.7992699999999999"/>
    <x v="1"/>
    <n v="20260129"/>
  </r>
  <r>
    <x v="15"/>
    <x v="34"/>
    <x v="8"/>
    <x v="8"/>
    <n v="4.06128"/>
    <x v="2"/>
    <n v="20260129"/>
  </r>
  <r>
    <x v="15"/>
    <x v="34"/>
    <x v="8"/>
    <x v="8"/>
    <n v="4.5171400000000004"/>
    <x v="3"/>
    <n v="20260129"/>
  </r>
  <r>
    <x v="15"/>
    <x v="34"/>
    <x v="9"/>
    <x v="9"/>
    <n v="6.1767700000000003"/>
    <x v="0"/>
    <n v="20260129"/>
  </r>
  <r>
    <x v="15"/>
    <x v="34"/>
    <x v="9"/>
    <x v="9"/>
    <n v="4.96835"/>
    <x v="1"/>
    <n v="20260129"/>
  </r>
  <r>
    <x v="15"/>
    <x v="34"/>
    <x v="9"/>
    <x v="9"/>
    <n v="6.3943000000000003"/>
    <x v="2"/>
    <n v="20260129"/>
  </r>
  <r>
    <x v="15"/>
    <x v="34"/>
    <x v="9"/>
    <x v="9"/>
    <n v="6.5377000000000001"/>
    <x v="3"/>
    <n v="20260129"/>
  </r>
  <r>
    <x v="15"/>
    <x v="34"/>
    <x v="10"/>
    <x v="10"/>
    <n v="8.0143000000000004"/>
    <x v="0"/>
    <n v="20260129"/>
  </r>
  <r>
    <x v="15"/>
    <x v="34"/>
    <x v="10"/>
    <x v="10"/>
    <n v="6.4312899999999997"/>
    <x v="1"/>
    <n v="20260129"/>
  </r>
  <r>
    <x v="15"/>
    <x v="34"/>
    <x v="10"/>
    <x v="10"/>
    <n v="8.1084399999999999"/>
    <x v="2"/>
    <n v="20260129"/>
  </r>
  <r>
    <x v="15"/>
    <x v="34"/>
    <x v="10"/>
    <x v="10"/>
    <n v="9.59694"/>
    <x v="3"/>
    <n v="20260129"/>
  </r>
  <r>
    <x v="15"/>
    <x v="34"/>
    <x v="11"/>
    <x v="11"/>
    <n v="10.39209"/>
    <x v="0"/>
    <n v="20260129"/>
  </r>
  <r>
    <x v="15"/>
    <x v="34"/>
    <x v="11"/>
    <x v="11"/>
    <n v="7.4833499999999997"/>
    <x v="1"/>
    <n v="20260129"/>
  </r>
  <r>
    <x v="15"/>
    <x v="34"/>
    <x v="11"/>
    <x v="11"/>
    <n v="9.8780999999999999"/>
    <x v="2"/>
    <n v="20260129"/>
  </r>
  <r>
    <x v="15"/>
    <x v="34"/>
    <x v="11"/>
    <x v="11"/>
    <n v="14.58328"/>
    <x v="3"/>
    <n v="20260129"/>
  </r>
  <r>
    <x v="15"/>
    <x v="35"/>
    <x v="0"/>
    <x v="0"/>
    <n v="1.7914600000000001"/>
    <x v="0"/>
    <n v="20260129"/>
  </r>
  <r>
    <x v="15"/>
    <x v="35"/>
    <x v="0"/>
    <x v="0"/>
    <n v="1.6704699999999999"/>
    <x v="1"/>
    <n v="20260129"/>
  </r>
  <r>
    <x v="15"/>
    <x v="35"/>
    <x v="0"/>
    <x v="0"/>
    <n v="1.9836800000000001"/>
    <x v="2"/>
    <n v="20260129"/>
  </r>
  <r>
    <x v="15"/>
    <x v="35"/>
    <x v="0"/>
    <x v="0"/>
    <n v="1.72953"/>
    <x v="3"/>
    <n v="20260129"/>
  </r>
  <r>
    <x v="15"/>
    <x v="35"/>
    <x v="1"/>
    <x v="1"/>
    <n v="1.4307300000000001"/>
    <x v="0"/>
    <n v="20260129"/>
  </r>
  <r>
    <x v="15"/>
    <x v="35"/>
    <x v="1"/>
    <x v="1"/>
    <n v="1.4630000000000001"/>
    <x v="1"/>
    <n v="20260129"/>
  </r>
  <r>
    <x v="15"/>
    <x v="35"/>
    <x v="1"/>
    <x v="1"/>
    <n v="1.4004000000000001"/>
    <x v="2"/>
    <n v="20260129"/>
  </r>
  <r>
    <x v="15"/>
    <x v="35"/>
    <x v="1"/>
    <x v="1"/>
    <n v="1.4547399999999999"/>
    <x v="3"/>
    <n v="20260129"/>
  </r>
  <r>
    <x v="15"/>
    <x v="35"/>
    <x v="2"/>
    <x v="2"/>
    <n v="1.6599699999999999"/>
    <x v="0"/>
    <n v="20260129"/>
  </r>
  <r>
    <x v="15"/>
    <x v="35"/>
    <x v="2"/>
    <x v="2"/>
    <n v="1.5660700000000001"/>
    <x v="1"/>
    <n v="20260129"/>
  </r>
  <r>
    <x v="15"/>
    <x v="35"/>
    <x v="2"/>
    <x v="2"/>
    <n v="1.68269"/>
    <x v="2"/>
    <n v="20260129"/>
  </r>
  <r>
    <x v="15"/>
    <x v="35"/>
    <x v="2"/>
    <x v="2"/>
    <n v="1.6215999999999999"/>
    <x v="3"/>
    <n v="20260129"/>
  </r>
  <r>
    <x v="15"/>
    <x v="35"/>
    <x v="3"/>
    <x v="3"/>
    <n v="1.9319299999999999"/>
    <x v="0"/>
    <n v="20260129"/>
  </r>
  <r>
    <x v="15"/>
    <x v="35"/>
    <x v="3"/>
    <x v="3"/>
    <n v="1.80396"/>
    <x v="1"/>
    <n v="20260129"/>
  </r>
  <r>
    <x v="15"/>
    <x v="35"/>
    <x v="3"/>
    <x v="3"/>
    <n v="1.98912"/>
    <x v="2"/>
    <n v="20260129"/>
  </r>
  <r>
    <x v="15"/>
    <x v="35"/>
    <x v="3"/>
    <x v="3"/>
    <n v="2.0563099999999999"/>
    <x v="3"/>
    <n v="20260129"/>
  </r>
  <r>
    <x v="15"/>
    <x v="35"/>
    <x v="4"/>
    <x v="4"/>
    <n v="2.6558999999999999"/>
    <x v="0"/>
    <n v="20260129"/>
  </r>
  <r>
    <x v="15"/>
    <x v="35"/>
    <x v="4"/>
    <x v="4"/>
    <n v="2.3261099999999999"/>
    <x v="1"/>
    <n v="20260129"/>
  </r>
  <r>
    <x v="15"/>
    <x v="35"/>
    <x v="4"/>
    <x v="4"/>
    <n v="2.6664599999999998"/>
    <x v="2"/>
    <n v="20260129"/>
  </r>
  <r>
    <x v="15"/>
    <x v="35"/>
    <x v="4"/>
    <x v="4"/>
    <n v="2.7149999999999999"/>
    <x v="3"/>
    <n v="20260129"/>
  </r>
  <r>
    <x v="15"/>
    <x v="35"/>
    <x v="5"/>
    <x v="5"/>
    <n v="4.1041100000000004"/>
    <x v="0"/>
    <n v="20260129"/>
  </r>
  <r>
    <x v="15"/>
    <x v="35"/>
    <x v="5"/>
    <x v="5"/>
    <n v="2.9462000000000002"/>
    <x v="1"/>
    <n v="20260129"/>
  </r>
  <r>
    <x v="15"/>
    <x v="35"/>
    <x v="5"/>
    <x v="5"/>
    <n v="4.2460000000000004"/>
    <x v="2"/>
    <n v="20260129"/>
  </r>
  <r>
    <x v="15"/>
    <x v="35"/>
    <x v="5"/>
    <x v="5"/>
    <n v="4.1213499999999996"/>
    <x v="3"/>
    <n v="20260129"/>
  </r>
  <r>
    <x v="15"/>
    <x v="35"/>
    <x v="6"/>
    <x v="6"/>
    <n v="4.9136600000000001"/>
    <x v="0"/>
    <n v="20260129"/>
  </r>
  <r>
    <x v="15"/>
    <x v="35"/>
    <x v="6"/>
    <x v="6"/>
    <n v="4.5952700000000002"/>
    <x v="1"/>
    <n v="20260129"/>
  </r>
  <r>
    <x v="15"/>
    <x v="35"/>
    <x v="6"/>
    <x v="6"/>
    <n v="5.9529300000000003"/>
    <x v="2"/>
    <n v="20260129"/>
  </r>
  <r>
    <x v="15"/>
    <x v="35"/>
    <x v="6"/>
    <x v="6"/>
    <n v="4.4762599999999999"/>
    <x v="3"/>
    <n v="20260129"/>
  </r>
  <r>
    <x v="15"/>
    <x v="35"/>
    <x v="7"/>
    <x v="7"/>
    <n v="2.90761"/>
    <x v="0"/>
    <n v="20260129"/>
  </r>
  <r>
    <x v="15"/>
    <x v="35"/>
    <x v="7"/>
    <x v="7"/>
    <n v="2.9186299999999998"/>
    <x v="1"/>
    <n v="20260129"/>
  </r>
  <r>
    <x v="15"/>
    <x v="35"/>
    <x v="7"/>
    <x v="7"/>
    <n v="2.8910800000000001"/>
    <x v="2"/>
    <n v="20260129"/>
  </r>
  <r>
    <x v="15"/>
    <x v="35"/>
    <x v="7"/>
    <x v="7"/>
    <n v="3.0288599999999999"/>
    <x v="3"/>
    <n v="20260129"/>
  </r>
  <r>
    <x v="15"/>
    <x v="35"/>
    <x v="8"/>
    <x v="8"/>
    <n v="4.0818300000000001"/>
    <x v="0"/>
    <n v="20260129"/>
  </r>
  <r>
    <x v="15"/>
    <x v="35"/>
    <x v="8"/>
    <x v="8"/>
    <n v="3.8117700000000001"/>
    <x v="1"/>
    <n v="20260129"/>
  </r>
  <r>
    <x v="15"/>
    <x v="35"/>
    <x v="8"/>
    <x v="8"/>
    <n v="4.2249999999999996"/>
    <x v="2"/>
    <n v="20260129"/>
  </r>
  <r>
    <x v="15"/>
    <x v="35"/>
    <x v="8"/>
    <x v="8"/>
    <n v="4.5274000000000001"/>
    <x v="3"/>
    <n v="20260129"/>
  </r>
  <r>
    <x v="15"/>
    <x v="35"/>
    <x v="9"/>
    <x v="9"/>
    <n v="6.1858000000000004"/>
    <x v="0"/>
    <n v="20260129"/>
  </r>
  <r>
    <x v="15"/>
    <x v="35"/>
    <x v="9"/>
    <x v="9"/>
    <n v="4.9405900000000003"/>
    <x v="1"/>
    <n v="20260129"/>
  </r>
  <r>
    <x v="15"/>
    <x v="35"/>
    <x v="9"/>
    <x v="9"/>
    <n v="6.5053900000000002"/>
    <x v="2"/>
    <n v="20260129"/>
  </r>
  <r>
    <x v="15"/>
    <x v="35"/>
    <x v="9"/>
    <x v="9"/>
    <n v="6.32"/>
    <x v="3"/>
    <n v="20260129"/>
  </r>
  <r>
    <x v="15"/>
    <x v="35"/>
    <x v="10"/>
    <x v="10"/>
    <n v="7.8356399999999997"/>
    <x v="0"/>
    <n v="20260129"/>
  </r>
  <r>
    <x v="15"/>
    <x v="35"/>
    <x v="10"/>
    <x v="10"/>
    <n v="6.6267199999999997"/>
    <x v="1"/>
    <n v="20260129"/>
  </r>
  <r>
    <x v="15"/>
    <x v="35"/>
    <x v="10"/>
    <x v="10"/>
    <n v="7.9899399999999998"/>
    <x v="2"/>
    <n v="20260129"/>
  </r>
  <r>
    <x v="15"/>
    <x v="35"/>
    <x v="10"/>
    <x v="10"/>
    <n v="9.4019999999999992"/>
    <x v="3"/>
    <n v="20260129"/>
  </r>
  <r>
    <x v="15"/>
    <x v="35"/>
    <x v="11"/>
    <x v="11"/>
    <n v="10.498089999999999"/>
    <x v="0"/>
    <n v="20260129"/>
  </r>
  <r>
    <x v="15"/>
    <x v="35"/>
    <x v="11"/>
    <x v="11"/>
    <n v="7.4524999999999997"/>
    <x v="1"/>
    <n v="20260129"/>
  </r>
  <r>
    <x v="15"/>
    <x v="35"/>
    <x v="11"/>
    <x v="11"/>
    <n v="9.9916999999999998"/>
    <x v="2"/>
    <n v="20260129"/>
  </r>
  <r>
    <x v="15"/>
    <x v="35"/>
    <x v="11"/>
    <x v="11"/>
    <n v="14.540520000000001"/>
    <x v="3"/>
    <n v="20260129"/>
  </r>
  <r>
    <x v="15"/>
    <x v="36"/>
    <x v="0"/>
    <x v="0"/>
    <n v="1.7687600000000001"/>
    <x v="0"/>
    <n v="20260129"/>
  </r>
  <r>
    <x v="15"/>
    <x v="36"/>
    <x v="0"/>
    <x v="0"/>
    <n v="1.6531899999999999"/>
    <x v="1"/>
    <n v="20260129"/>
  </r>
  <r>
    <x v="15"/>
    <x v="36"/>
    <x v="0"/>
    <x v="0"/>
    <n v="1.93577"/>
    <x v="2"/>
    <n v="20260129"/>
  </r>
  <r>
    <x v="15"/>
    <x v="36"/>
    <x v="0"/>
    <x v="0"/>
    <n v="1.72177"/>
    <x v="3"/>
    <n v="20260129"/>
  </r>
  <r>
    <x v="15"/>
    <x v="36"/>
    <x v="1"/>
    <x v="1"/>
    <n v="1.44143"/>
    <x v="0"/>
    <n v="20260129"/>
  </r>
  <r>
    <x v="15"/>
    <x v="36"/>
    <x v="1"/>
    <x v="1"/>
    <n v="1.45425"/>
    <x v="1"/>
    <n v="20260129"/>
  </r>
  <r>
    <x v="15"/>
    <x v="36"/>
    <x v="1"/>
    <x v="1"/>
    <n v="1.4434400000000001"/>
    <x v="2"/>
    <n v="20260129"/>
  </r>
  <r>
    <x v="15"/>
    <x v="36"/>
    <x v="1"/>
    <x v="1"/>
    <n v="1.4576499999999999"/>
    <x v="3"/>
    <n v="20260129"/>
  </r>
  <r>
    <x v="15"/>
    <x v="36"/>
    <x v="2"/>
    <x v="2"/>
    <n v="1.6355999999999999"/>
    <x v="0"/>
    <n v="20260129"/>
  </r>
  <r>
    <x v="15"/>
    <x v="36"/>
    <x v="2"/>
    <x v="2"/>
    <n v="1.5829599999999999"/>
    <x v="1"/>
    <n v="20260129"/>
  </r>
  <r>
    <x v="15"/>
    <x v="36"/>
    <x v="2"/>
    <x v="2"/>
    <n v="1.6656599999999999"/>
    <x v="2"/>
    <n v="20260129"/>
  </r>
  <r>
    <x v="15"/>
    <x v="36"/>
    <x v="2"/>
    <x v="2"/>
    <n v="1.5977399999999999"/>
    <x v="3"/>
    <n v="20260129"/>
  </r>
  <r>
    <x v="15"/>
    <x v="36"/>
    <x v="3"/>
    <x v="3"/>
    <n v="1.9351700000000001"/>
    <x v="0"/>
    <n v="20260129"/>
  </r>
  <r>
    <x v="15"/>
    <x v="36"/>
    <x v="3"/>
    <x v="3"/>
    <n v="1.8246599999999999"/>
    <x v="1"/>
    <n v="20260129"/>
  </r>
  <r>
    <x v="15"/>
    <x v="36"/>
    <x v="3"/>
    <x v="3"/>
    <n v="1.9243399999999999"/>
    <x v="2"/>
    <n v="20260129"/>
  </r>
  <r>
    <x v="15"/>
    <x v="36"/>
    <x v="3"/>
    <x v="3"/>
    <n v="2.0970800000000001"/>
    <x v="3"/>
    <n v="20260129"/>
  </r>
  <r>
    <x v="15"/>
    <x v="36"/>
    <x v="4"/>
    <x v="4"/>
    <n v="2.6286"/>
    <x v="0"/>
    <n v="20260129"/>
  </r>
  <r>
    <x v="15"/>
    <x v="36"/>
    <x v="4"/>
    <x v="4"/>
    <n v="2.31141"/>
    <x v="1"/>
    <n v="20260129"/>
  </r>
  <r>
    <x v="15"/>
    <x v="36"/>
    <x v="4"/>
    <x v="4"/>
    <n v="2.6562800000000002"/>
    <x v="2"/>
    <n v="20260129"/>
  </r>
  <r>
    <x v="15"/>
    <x v="36"/>
    <x v="4"/>
    <x v="4"/>
    <n v="2.7038500000000001"/>
    <x v="3"/>
    <n v="20260129"/>
  </r>
  <r>
    <x v="15"/>
    <x v="36"/>
    <x v="5"/>
    <x v="5"/>
    <n v="4.1492399999999998"/>
    <x v="0"/>
    <n v="20260129"/>
  </r>
  <r>
    <x v="15"/>
    <x v="36"/>
    <x v="5"/>
    <x v="5"/>
    <n v="2.9399000000000002"/>
    <x v="1"/>
    <n v="20260129"/>
  </r>
  <r>
    <x v="15"/>
    <x v="36"/>
    <x v="5"/>
    <x v="5"/>
    <n v="4.6194699999999997"/>
    <x v="2"/>
    <n v="20260129"/>
  </r>
  <r>
    <x v="15"/>
    <x v="36"/>
    <x v="5"/>
    <x v="5"/>
    <n v="4.2102199999999996"/>
    <x v="3"/>
    <n v="20260129"/>
  </r>
  <r>
    <x v="15"/>
    <x v="36"/>
    <x v="6"/>
    <x v="6"/>
    <n v="4.87188"/>
    <x v="0"/>
    <n v="20260129"/>
  </r>
  <r>
    <x v="15"/>
    <x v="36"/>
    <x v="6"/>
    <x v="6"/>
    <n v="4.5761099999999999"/>
    <x v="1"/>
    <n v="20260129"/>
  </r>
  <r>
    <x v="15"/>
    <x v="36"/>
    <x v="6"/>
    <x v="6"/>
    <n v="5.8410900000000003"/>
    <x v="2"/>
    <n v="20260129"/>
  </r>
  <r>
    <x v="15"/>
    <x v="36"/>
    <x v="6"/>
    <x v="6"/>
    <n v="4.4621000000000004"/>
    <x v="3"/>
    <n v="20260129"/>
  </r>
  <r>
    <x v="15"/>
    <x v="36"/>
    <x v="7"/>
    <x v="7"/>
    <n v="2.9318"/>
    <x v="0"/>
    <n v="20260129"/>
  </r>
  <r>
    <x v="15"/>
    <x v="36"/>
    <x v="7"/>
    <x v="7"/>
    <n v="2.9442400000000002"/>
    <x v="1"/>
    <n v="20260129"/>
  </r>
  <r>
    <x v="15"/>
    <x v="36"/>
    <x v="7"/>
    <x v="7"/>
    <n v="3.03091"/>
    <x v="2"/>
    <n v="20260129"/>
  </r>
  <r>
    <x v="15"/>
    <x v="36"/>
    <x v="7"/>
    <x v="7"/>
    <n v="2.9317600000000001"/>
    <x v="3"/>
    <n v="20260129"/>
  </r>
  <r>
    <x v="15"/>
    <x v="36"/>
    <x v="8"/>
    <x v="8"/>
    <n v="4.0317499999999997"/>
    <x v="0"/>
    <n v="20260129"/>
  </r>
  <r>
    <x v="15"/>
    <x v="36"/>
    <x v="8"/>
    <x v="8"/>
    <n v="3.8071700000000002"/>
    <x v="1"/>
    <n v="20260129"/>
  </r>
  <r>
    <x v="15"/>
    <x v="36"/>
    <x v="8"/>
    <x v="8"/>
    <n v="4.1277600000000003"/>
    <x v="2"/>
    <n v="20260129"/>
  </r>
  <r>
    <x v="15"/>
    <x v="36"/>
    <x v="8"/>
    <x v="8"/>
    <n v="4.5400700000000001"/>
    <x v="3"/>
    <n v="20260129"/>
  </r>
  <r>
    <x v="15"/>
    <x v="36"/>
    <x v="9"/>
    <x v="9"/>
    <n v="6.2247500000000002"/>
    <x v="0"/>
    <n v="20260129"/>
  </r>
  <r>
    <x v="15"/>
    <x v="36"/>
    <x v="9"/>
    <x v="9"/>
    <n v="4.9609699999999997"/>
    <x v="1"/>
    <n v="20260129"/>
  </r>
  <r>
    <x v="15"/>
    <x v="36"/>
    <x v="9"/>
    <x v="9"/>
    <n v="6.2616800000000001"/>
    <x v="2"/>
    <n v="20260129"/>
  </r>
  <r>
    <x v="15"/>
    <x v="36"/>
    <x v="9"/>
    <x v="9"/>
    <n v="6.2781000000000002"/>
    <x v="3"/>
    <n v="20260129"/>
  </r>
  <r>
    <x v="15"/>
    <x v="36"/>
    <x v="10"/>
    <x v="10"/>
    <n v="7.6985999999999999"/>
    <x v="0"/>
    <n v="20260129"/>
  </r>
  <r>
    <x v="15"/>
    <x v="36"/>
    <x v="10"/>
    <x v="10"/>
    <n v="6.6808500000000004"/>
    <x v="1"/>
    <n v="20260129"/>
  </r>
  <r>
    <x v="15"/>
    <x v="36"/>
    <x v="10"/>
    <x v="10"/>
    <n v="8.1708099999999995"/>
    <x v="2"/>
    <n v="20260129"/>
  </r>
  <r>
    <x v="15"/>
    <x v="36"/>
    <x v="10"/>
    <x v="10"/>
    <n v="9.3813099999999991"/>
    <x v="3"/>
    <n v="20260129"/>
  </r>
  <r>
    <x v="15"/>
    <x v="36"/>
    <x v="11"/>
    <x v="11"/>
    <n v="10.4672"/>
    <x v="0"/>
    <n v="20260129"/>
  </r>
  <r>
    <x v="15"/>
    <x v="36"/>
    <x v="11"/>
    <x v="11"/>
    <n v="7.4414499999999997"/>
    <x v="1"/>
    <n v="20260129"/>
  </r>
  <r>
    <x v="15"/>
    <x v="36"/>
    <x v="11"/>
    <x v="11"/>
    <n v="10.42395"/>
    <x v="2"/>
    <n v="20260129"/>
  </r>
  <r>
    <x v="15"/>
    <x v="36"/>
    <x v="11"/>
    <x v="11"/>
    <n v="13.12307"/>
    <x v="3"/>
    <n v="20260129"/>
  </r>
  <r>
    <x v="16"/>
    <x v="0"/>
    <x v="0"/>
    <x v="0"/>
    <n v="2.15821"/>
    <x v="0"/>
    <n v="20260129"/>
  </r>
  <r>
    <x v="16"/>
    <x v="0"/>
    <x v="0"/>
    <x v="0"/>
    <n v="1.6551800000000001"/>
    <x v="1"/>
    <n v="20260129"/>
  </r>
  <r>
    <x v="16"/>
    <x v="0"/>
    <x v="0"/>
    <x v="0"/>
    <n v="1.74817"/>
    <x v="2"/>
    <n v="20260129"/>
  </r>
  <r>
    <x v="16"/>
    <x v="0"/>
    <x v="0"/>
    <x v="0"/>
    <n v="2.2848299999999999"/>
    <x v="3"/>
    <n v="20260129"/>
  </r>
  <r>
    <x v="16"/>
    <x v="0"/>
    <x v="1"/>
    <x v="1"/>
    <n v="1.0942799999999999"/>
    <x v="0"/>
    <n v="20260129"/>
  </r>
  <r>
    <x v="16"/>
    <x v="0"/>
    <x v="1"/>
    <x v="1"/>
    <n v="1.0547500000000001"/>
    <x v="1"/>
    <n v="20260129"/>
  </r>
  <r>
    <x v="16"/>
    <x v="0"/>
    <x v="1"/>
    <x v="1"/>
    <n v="1.1039699999999999"/>
    <x v="2"/>
    <n v="20260129"/>
  </r>
  <r>
    <x v="16"/>
    <x v="0"/>
    <x v="1"/>
    <x v="1"/>
    <n v="1.43909"/>
    <x v="3"/>
    <n v="20260129"/>
  </r>
  <r>
    <x v="16"/>
    <x v="0"/>
    <x v="2"/>
    <x v="2"/>
    <n v="1.3214300000000001"/>
    <x v="0"/>
    <n v="20260129"/>
  </r>
  <r>
    <x v="16"/>
    <x v="0"/>
    <x v="2"/>
    <x v="2"/>
    <n v="1.2489399999999999"/>
    <x v="1"/>
    <n v="20260129"/>
  </r>
  <r>
    <x v="16"/>
    <x v="0"/>
    <x v="2"/>
    <x v="2"/>
    <n v="1.3172999999999999"/>
    <x v="2"/>
    <n v="20260129"/>
  </r>
  <r>
    <x v="16"/>
    <x v="0"/>
    <x v="2"/>
    <x v="2"/>
    <n v="1.75569"/>
    <x v="3"/>
    <n v="20260129"/>
  </r>
  <r>
    <x v="16"/>
    <x v="0"/>
    <x v="3"/>
    <x v="3"/>
    <n v="1.6840999999999999"/>
    <x v="0"/>
    <n v="20260129"/>
  </r>
  <r>
    <x v="16"/>
    <x v="0"/>
    <x v="3"/>
    <x v="3"/>
    <n v="1.7080299999999999"/>
    <x v="1"/>
    <n v="20260129"/>
  </r>
  <r>
    <x v="16"/>
    <x v="0"/>
    <x v="3"/>
    <x v="3"/>
    <n v="1.5633999999999999"/>
    <x v="2"/>
    <n v="20260129"/>
  </r>
  <r>
    <x v="16"/>
    <x v="0"/>
    <x v="3"/>
    <x v="3"/>
    <n v="2.1057700000000001"/>
    <x v="3"/>
    <n v="20260129"/>
  </r>
  <r>
    <x v="16"/>
    <x v="0"/>
    <x v="4"/>
    <x v="4"/>
    <n v="2.2341500000000001"/>
    <x v="0"/>
    <n v="20260129"/>
  </r>
  <r>
    <x v="16"/>
    <x v="0"/>
    <x v="4"/>
    <x v="4"/>
    <n v="2.0621"/>
    <x v="1"/>
    <n v="20260129"/>
  </r>
  <r>
    <x v="16"/>
    <x v="0"/>
    <x v="4"/>
    <x v="4"/>
    <n v="2.1305900000000002"/>
    <x v="2"/>
    <n v="20260129"/>
  </r>
  <r>
    <x v="16"/>
    <x v="0"/>
    <x v="4"/>
    <x v="4"/>
    <n v="2.5068000000000001"/>
    <x v="3"/>
    <n v="20260129"/>
  </r>
  <r>
    <x v="16"/>
    <x v="0"/>
    <x v="5"/>
    <x v="5"/>
    <n v="3.34097"/>
    <x v="0"/>
    <n v="20260129"/>
  </r>
  <r>
    <x v="16"/>
    <x v="0"/>
    <x v="5"/>
    <x v="5"/>
    <n v="3.0713499999999998"/>
    <x v="1"/>
    <n v="20260129"/>
  </r>
  <r>
    <x v="16"/>
    <x v="0"/>
    <x v="5"/>
    <x v="5"/>
    <n v="3.3530700000000002"/>
    <x v="2"/>
    <n v="20260129"/>
  </r>
  <r>
    <x v="16"/>
    <x v="0"/>
    <x v="5"/>
    <x v="5"/>
    <n v="3.4497200000000001"/>
    <x v="3"/>
    <n v="20260129"/>
  </r>
  <r>
    <x v="16"/>
    <x v="0"/>
    <x v="6"/>
    <x v="6"/>
    <n v="5.1956499999999997"/>
    <x v="0"/>
    <n v="20260129"/>
  </r>
  <r>
    <x v="16"/>
    <x v="0"/>
    <x v="6"/>
    <x v="6"/>
    <n v="3.5863700000000001"/>
    <x v="1"/>
    <n v="20260129"/>
  </r>
  <r>
    <x v="16"/>
    <x v="0"/>
    <x v="6"/>
    <x v="6"/>
    <n v="4.0057600000000004"/>
    <x v="2"/>
    <n v="20260129"/>
  </r>
  <r>
    <x v="16"/>
    <x v="0"/>
    <x v="6"/>
    <x v="6"/>
    <n v="5.6614800000000001"/>
    <x v="3"/>
    <n v="20260129"/>
  </r>
  <r>
    <x v="16"/>
    <x v="0"/>
    <x v="7"/>
    <x v="7"/>
    <n v="2.28939"/>
    <x v="0"/>
    <n v="20260129"/>
  </r>
  <r>
    <x v="16"/>
    <x v="0"/>
    <x v="7"/>
    <x v="7"/>
    <n v="2.23339"/>
    <x v="1"/>
    <n v="20260129"/>
  </r>
  <r>
    <x v="16"/>
    <x v="0"/>
    <x v="7"/>
    <x v="7"/>
    <n v="2.0794999999999999"/>
    <x v="2"/>
    <n v="20260129"/>
  </r>
  <r>
    <x v="16"/>
    <x v="0"/>
    <x v="7"/>
    <x v="7"/>
    <n v="3.1312600000000002"/>
    <x v="3"/>
    <n v="20260129"/>
  </r>
  <r>
    <x v="16"/>
    <x v="0"/>
    <x v="8"/>
    <x v="8"/>
    <n v="2.8183500000000001"/>
    <x v="0"/>
    <n v="20260129"/>
  </r>
  <r>
    <x v="16"/>
    <x v="0"/>
    <x v="8"/>
    <x v="8"/>
    <n v="2.5554999999999999"/>
    <x v="1"/>
    <n v="20260129"/>
  </r>
  <r>
    <x v="16"/>
    <x v="0"/>
    <x v="8"/>
    <x v="8"/>
    <n v="2.8453400000000002"/>
    <x v="2"/>
    <n v="20260129"/>
  </r>
  <r>
    <x v="16"/>
    <x v="0"/>
    <x v="8"/>
    <x v="8"/>
    <n v="3.6706300000000001"/>
    <x v="3"/>
    <n v="20260129"/>
  </r>
  <r>
    <x v="16"/>
    <x v="0"/>
    <x v="9"/>
    <x v="9"/>
    <n v="3.7810100000000002"/>
    <x v="0"/>
    <n v="20260129"/>
  </r>
  <r>
    <x v="16"/>
    <x v="0"/>
    <x v="9"/>
    <x v="9"/>
    <n v="3.7115200000000002"/>
    <x v="1"/>
    <n v="20260129"/>
  </r>
  <r>
    <x v="16"/>
    <x v="0"/>
    <x v="9"/>
    <x v="9"/>
    <n v="3.4741"/>
    <x v="2"/>
    <n v="20260129"/>
  </r>
  <r>
    <x v="16"/>
    <x v="0"/>
    <x v="9"/>
    <x v="9"/>
    <n v="4.4544499999999996"/>
    <x v="3"/>
    <n v="20260129"/>
  </r>
  <r>
    <x v="16"/>
    <x v="0"/>
    <x v="10"/>
    <x v="10"/>
    <n v="4.7696399999999999"/>
    <x v="0"/>
    <n v="20260129"/>
  </r>
  <r>
    <x v="16"/>
    <x v="0"/>
    <x v="10"/>
    <x v="10"/>
    <n v="4.5824199999999999"/>
    <x v="1"/>
    <n v="20260129"/>
  </r>
  <r>
    <x v="16"/>
    <x v="0"/>
    <x v="10"/>
    <x v="10"/>
    <n v="4.6243999999999996"/>
    <x v="2"/>
    <n v="20260129"/>
  </r>
  <r>
    <x v="16"/>
    <x v="0"/>
    <x v="10"/>
    <x v="10"/>
    <n v="7.0631000000000004"/>
    <x v="3"/>
    <n v="20260129"/>
  </r>
  <r>
    <x v="16"/>
    <x v="0"/>
    <x v="11"/>
    <x v="11"/>
    <n v="7.4243800000000002"/>
    <x v="0"/>
    <n v="20260129"/>
  </r>
  <r>
    <x v="16"/>
    <x v="0"/>
    <x v="11"/>
    <x v="11"/>
    <n v="7.2681800000000001"/>
    <x v="1"/>
    <n v="20260129"/>
  </r>
  <r>
    <x v="16"/>
    <x v="0"/>
    <x v="11"/>
    <x v="11"/>
    <n v="5.7763299999999997"/>
    <x v="2"/>
    <n v="20260129"/>
  </r>
  <r>
    <x v="16"/>
    <x v="0"/>
    <x v="11"/>
    <x v="11"/>
    <n v="7.9911700000000003"/>
    <x v="3"/>
    <n v="20260129"/>
  </r>
  <r>
    <x v="16"/>
    <x v="1"/>
    <x v="0"/>
    <x v="0"/>
    <n v="2.2031000000000001"/>
    <x v="0"/>
    <n v="20260129"/>
  </r>
  <r>
    <x v="16"/>
    <x v="1"/>
    <x v="0"/>
    <x v="0"/>
    <n v="1.7572300000000001"/>
    <x v="1"/>
    <n v="20260129"/>
  </r>
  <r>
    <x v="16"/>
    <x v="1"/>
    <x v="0"/>
    <x v="0"/>
    <n v="1.73062"/>
    <x v="2"/>
    <n v="20260129"/>
  </r>
  <r>
    <x v="16"/>
    <x v="1"/>
    <x v="0"/>
    <x v="0"/>
    <n v="2.3138200000000002"/>
    <x v="3"/>
    <n v="20260129"/>
  </r>
  <r>
    <x v="16"/>
    <x v="1"/>
    <x v="1"/>
    <x v="1"/>
    <n v="1.13236"/>
    <x v="0"/>
    <n v="20260129"/>
  </r>
  <r>
    <x v="16"/>
    <x v="1"/>
    <x v="1"/>
    <x v="1"/>
    <n v="1.2702500000000001"/>
    <x v="1"/>
    <n v="20260129"/>
  </r>
  <r>
    <x v="16"/>
    <x v="1"/>
    <x v="1"/>
    <x v="1"/>
    <n v="1.0789899999999999"/>
    <x v="2"/>
    <n v="20260129"/>
  </r>
  <r>
    <x v="16"/>
    <x v="1"/>
    <x v="1"/>
    <x v="1"/>
    <n v="1.4543900000000001"/>
    <x v="3"/>
    <n v="20260129"/>
  </r>
  <r>
    <x v="16"/>
    <x v="1"/>
    <x v="2"/>
    <x v="2"/>
    <n v="1.37541"/>
    <x v="0"/>
    <n v="20260129"/>
  </r>
  <r>
    <x v="16"/>
    <x v="1"/>
    <x v="2"/>
    <x v="2"/>
    <n v="1.39117"/>
    <x v="1"/>
    <n v="20260129"/>
  </r>
  <r>
    <x v="16"/>
    <x v="1"/>
    <x v="2"/>
    <x v="2"/>
    <n v="1.2439199999999999"/>
    <x v="2"/>
    <n v="20260129"/>
  </r>
  <r>
    <x v="16"/>
    <x v="1"/>
    <x v="2"/>
    <x v="2"/>
    <n v="1.87079"/>
    <x v="3"/>
    <n v="20260129"/>
  </r>
  <r>
    <x v="16"/>
    <x v="1"/>
    <x v="3"/>
    <x v="3"/>
    <n v="1.8003899999999999"/>
    <x v="0"/>
    <n v="20260129"/>
  </r>
  <r>
    <x v="16"/>
    <x v="1"/>
    <x v="3"/>
    <x v="3"/>
    <n v="1.7859100000000001"/>
    <x v="1"/>
    <n v="20260129"/>
  </r>
  <r>
    <x v="16"/>
    <x v="1"/>
    <x v="3"/>
    <x v="3"/>
    <n v="1.6526099999999999"/>
    <x v="2"/>
    <n v="20260129"/>
  </r>
  <r>
    <x v="16"/>
    <x v="1"/>
    <x v="3"/>
    <x v="3"/>
    <n v="2.1436000000000002"/>
    <x v="3"/>
    <n v="20260129"/>
  </r>
  <r>
    <x v="16"/>
    <x v="1"/>
    <x v="4"/>
    <x v="4"/>
    <n v="2.2717000000000001"/>
    <x v="0"/>
    <n v="20260129"/>
  </r>
  <r>
    <x v="16"/>
    <x v="1"/>
    <x v="4"/>
    <x v="4"/>
    <n v="2.2779699999999998"/>
    <x v="1"/>
    <n v="20260129"/>
  </r>
  <r>
    <x v="16"/>
    <x v="1"/>
    <x v="4"/>
    <x v="4"/>
    <n v="2.0845500000000001"/>
    <x v="2"/>
    <n v="20260129"/>
  </r>
  <r>
    <x v="16"/>
    <x v="1"/>
    <x v="4"/>
    <x v="4"/>
    <n v="2.7074500000000001"/>
    <x v="3"/>
    <n v="20260129"/>
  </r>
  <r>
    <x v="16"/>
    <x v="1"/>
    <x v="5"/>
    <x v="5"/>
    <n v="3.02312"/>
    <x v="0"/>
    <n v="20260129"/>
  </r>
  <r>
    <x v="16"/>
    <x v="1"/>
    <x v="5"/>
    <x v="5"/>
    <n v="2.9395199999999999"/>
    <x v="1"/>
    <n v="20260129"/>
  </r>
  <r>
    <x v="16"/>
    <x v="1"/>
    <x v="5"/>
    <x v="5"/>
    <n v="2.80118"/>
    <x v="2"/>
    <n v="20260129"/>
  </r>
  <r>
    <x v="16"/>
    <x v="1"/>
    <x v="5"/>
    <x v="5"/>
    <n v="3.1621000000000001"/>
    <x v="3"/>
    <n v="20260129"/>
  </r>
  <r>
    <x v="16"/>
    <x v="1"/>
    <x v="6"/>
    <x v="6"/>
    <n v="5.52752"/>
    <x v="0"/>
    <n v="20260129"/>
  </r>
  <r>
    <x v="16"/>
    <x v="1"/>
    <x v="6"/>
    <x v="6"/>
    <n v="3.9118499999999998"/>
    <x v="1"/>
    <n v="20260129"/>
  </r>
  <r>
    <x v="16"/>
    <x v="1"/>
    <x v="6"/>
    <x v="6"/>
    <n v="3.9838399999999998"/>
    <x v="2"/>
    <n v="20260129"/>
  </r>
  <r>
    <x v="16"/>
    <x v="1"/>
    <x v="6"/>
    <x v="6"/>
    <n v="5.9918199999999997"/>
    <x v="3"/>
    <n v="20260129"/>
  </r>
  <r>
    <x v="16"/>
    <x v="1"/>
    <x v="7"/>
    <x v="7"/>
    <n v="2.55328"/>
    <x v="0"/>
    <n v="20260129"/>
  </r>
  <r>
    <x v="16"/>
    <x v="1"/>
    <x v="7"/>
    <x v="7"/>
    <n v="2.6488100000000001"/>
    <x v="1"/>
    <n v="20260129"/>
  </r>
  <r>
    <x v="16"/>
    <x v="1"/>
    <x v="7"/>
    <x v="7"/>
    <n v="1.97963"/>
    <x v="2"/>
    <n v="20260129"/>
  </r>
  <r>
    <x v="16"/>
    <x v="1"/>
    <x v="7"/>
    <x v="7"/>
    <n v="3.1516999999999999"/>
    <x v="3"/>
    <n v="20260129"/>
  </r>
  <r>
    <x v="16"/>
    <x v="1"/>
    <x v="8"/>
    <x v="8"/>
    <n v="2.9806699999999999"/>
    <x v="0"/>
    <n v="20260129"/>
  </r>
  <r>
    <x v="16"/>
    <x v="1"/>
    <x v="8"/>
    <x v="8"/>
    <n v="3.0791900000000001"/>
    <x v="1"/>
    <n v="20260129"/>
  </r>
  <r>
    <x v="16"/>
    <x v="1"/>
    <x v="8"/>
    <x v="8"/>
    <n v="2.7280600000000002"/>
    <x v="2"/>
    <n v="20260129"/>
  </r>
  <r>
    <x v="16"/>
    <x v="1"/>
    <x v="8"/>
    <x v="8"/>
    <n v="3.9996100000000001"/>
    <x v="3"/>
    <n v="20260129"/>
  </r>
  <r>
    <x v="16"/>
    <x v="1"/>
    <x v="9"/>
    <x v="9"/>
    <n v="4.0371699999999997"/>
    <x v="0"/>
    <n v="20260129"/>
  </r>
  <r>
    <x v="16"/>
    <x v="1"/>
    <x v="9"/>
    <x v="9"/>
    <n v="3.8566600000000002"/>
    <x v="1"/>
    <n v="20260129"/>
  </r>
  <r>
    <x v="16"/>
    <x v="1"/>
    <x v="9"/>
    <x v="9"/>
    <n v="3.8262"/>
    <x v="2"/>
    <n v="20260129"/>
  </r>
  <r>
    <x v="16"/>
    <x v="1"/>
    <x v="9"/>
    <x v="9"/>
    <n v="4.7829199999999998"/>
    <x v="3"/>
    <n v="20260129"/>
  </r>
  <r>
    <x v="16"/>
    <x v="1"/>
    <x v="10"/>
    <x v="10"/>
    <n v="5.2043400000000002"/>
    <x v="0"/>
    <n v="20260129"/>
  </r>
  <r>
    <x v="16"/>
    <x v="1"/>
    <x v="10"/>
    <x v="10"/>
    <n v="5.0621499999999999"/>
    <x v="1"/>
    <n v="20260129"/>
  </r>
  <r>
    <x v="16"/>
    <x v="1"/>
    <x v="10"/>
    <x v="10"/>
    <n v="4.5800900000000002"/>
    <x v="2"/>
    <n v="20260129"/>
  </r>
  <r>
    <x v="16"/>
    <x v="1"/>
    <x v="10"/>
    <x v="10"/>
    <n v="6.6737599999999997"/>
    <x v="3"/>
    <n v="20260129"/>
  </r>
  <r>
    <x v="16"/>
    <x v="1"/>
    <x v="11"/>
    <x v="11"/>
    <n v="7.6284700000000001"/>
    <x v="0"/>
    <n v="20260129"/>
  </r>
  <r>
    <x v="16"/>
    <x v="1"/>
    <x v="11"/>
    <x v="11"/>
    <n v="7.5024699999999998"/>
    <x v="1"/>
    <n v="20260129"/>
  </r>
  <r>
    <x v="16"/>
    <x v="1"/>
    <x v="11"/>
    <x v="11"/>
    <n v="6.3189799999999998"/>
    <x v="2"/>
    <n v="20260129"/>
  </r>
  <r>
    <x v="16"/>
    <x v="1"/>
    <x v="11"/>
    <x v="11"/>
    <n v="8.3473799999999994"/>
    <x v="3"/>
    <n v="20260129"/>
  </r>
  <r>
    <x v="16"/>
    <x v="2"/>
    <x v="0"/>
    <x v="0"/>
    <n v="2.1511399999999998"/>
    <x v="0"/>
    <n v="20260129"/>
  </r>
  <r>
    <x v="16"/>
    <x v="2"/>
    <x v="0"/>
    <x v="0"/>
    <n v="1.65486"/>
    <x v="1"/>
    <n v="20260129"/>
  </r>
  <r>
    <x v="16"/>
    <x v="2"/>
    <x v="0"/>
    <x v="0"/>
    <n v="1.72451"/>
    <x v="2"/>
    <n v="20260129"/>
  </r>
  <r>
    <x v="16"/>
    <x v="2"/>
    <x v="0"/>
    <x v="0"/>
    <n v="2.2690199999999998"/>
    <x v="3"/>
    <n v="20260129"/>
  </r>
  <r>
    <x v="16"/>
    <x v="2"/>
    <x v="1"/>
    <x v="1"/>
    <n v="1.15482"/>
    <x v="0"/>
    <n v="20260129"/>
  </r>
  <r>
    <x v="16"/>
    <x v="2"/>
    <x v="1"/>
    <x v="1"/>
    <n v="1.1677299999999999"/>
    <x v="1"/>
    <n v="20260129"/>
  </r>
  <r>
    <x v="16"/>
    <x v="2"/>
    <x v="1"/>
    <x v="1"/>
    <n v="1.14574"/>
    <x v="2"/>
    <n v="20260129"/>
  </r>
  <r>
    <x v="16"/>
    <x v="2"/>
    <x v="1"/>
    <x v="1"/>
    <n v="1.42283"/>
    <x v="3"/>
    <n v="20260129"/>
  </r>
  <r>
    <x v="16"/>
    <x v="2"/>
    <x v="2"/>
    <x v="2"/>
    <n v="1.3974800000000001"/>
    <x v="0"/>
    <n v="20260129"/>
  </r>
  <r>
    <x v="16"/>
    <x v="2"/>
    <x v="2"/>
    <x v="2"/>
    <n v="1.3436300000000001"/>
    <x v="1"/>
    <n v="20260129"/>
  </r>
  <r>
    <x v="16"/>
    <x v="2"/>
    <x v="2"/>
    <x v="2"/>
    <n v="1.3394999999999999"/>
    <x v="2"/>
    <n v="20260129"/>
  </r>
  <r>
    <x v="16"/>
    <x v="2"/>
    <x v="2"/>
    <x v="2"/>
    <n v="1.9580299999999999"/>
    <x v="3"/>
    <n v="20260129"/>
  </r>
  <r>
    <x v="16"/>
    <x v="2"/>
    <x v="3"/>
    <x v="3"/>
    <n v="1.6978599999999999"/>
    <x v="0"/>
    <n v="20260129"/>
  </r>
  <r>
    <x v="16"/>
    <x v="2"/>
    <x v="3"/>
    <x v="3"/>
    <n v="1.6921900000000001"/>
    <x v="1"/>
    <n v="20260129"/>
  </r>
  <r>
    <x v="16"/>
    <x v="2"/>
    <x v="3"/>
    <x v="3"/>
    <n v="1.5891999999999999"/>
    <x v="2"/>
    <n v="20260129"/>
  </r>
  <r>
    <x v="16"/>
    <x v="2"/>
    <x v="3"/>
    <x v="3"/>
    <n v="2.3560599999999998"/>
    <x v="3"/>
    <n v="20260129"/>
  </r>
  <r>
    <x v="16"/>
    <x v="2"/>
    <x v="4"/>
    <x v="4"/>
    <n v="2.3514200000000001"/>
    <x v="0"/>
    <n v="20260129"/>
  </r>
  <r>
    <x v="16"/>
    <x v="2"/>
    <x v="4"/>
    <x v="4"/>
    <n v="2.07761"/>
    <x v="1"/>
    <n v="20260129"/>
  </r>
  <r>
    <x v="16"/>
    <x v="2"/>
    <x v="4"/>
    <x v="4"/>
    <n v="2.1596000000000002"/>
    <x v="2"/>
    <n v="20260129"/>
  </r>
  <r>
    <x v="16"/>
    <x v="2"/>
    <x v="4"/>
    <x v="4"/>
    <n v="2.6881599999999999"/>
    <x v="3"/>
    <n v="20260129"/>
  </r>
  <r>
    <x v="16"/>
    <x v="2"/>
    <x v="5"/>
    <x v="5"/>
    <n v="2.8562699999999999"/>
    <x v="0"/>
    <n v="20260129"/>
  </r>
  <r>
    <x v="16"/>
    <x v="2"/>
    <x v="5"/>
    <x v="5"/>
    <n v="2.6749900000000002"/>
    <x v="1"/>
    <n v="20260129"/>
  </r>
  <r>
    <x v="16"/>
    <x v="2"/>
    <x v="5"/>
    <x v="5"/>
    <n v="2.7631999999999999"/>
    <x v="2"/>
    <n v="20260129"/>
  </r>
  <r>
    <x v="16"/>
    <x v="2"/>
    <x v="5"/>
    <x v="5"/>
    <n v="2.9160499999999998"/>
    <x v="3"/>
    <n v="20260129"/>
  </r>
  <r>
    <x v="16"/>
    <x v="2"/>
    <x v="6"/>
    <x v="6"/>
    <n v="5.3967900000000002"/>
    <x v="0"/>
    <n v="20260129"/>
  </r>
  <r>
    <x v="16"/>
    <x v="2"/>
    <x v="6"/>
    <x v="6"/>
    <n v="3.6797800000000001"/>
    <x v="1"/>
    <n v="20260129"/>
  </r>
  <r>
    <x v="16"/>
    <x v="2"/>
    <x v="6"/>
    <x v="6"/>
    <n v="4.0496400000000001"/>
    <x v="2"/>
    <n v="20260129"/>
  </r>
  <r>
    <x v="16"/>
    <x v="2"/>
    <x v="6"/>
    <x v="6"/>
    <n v="5.8710599999999999"/>
    <x v="3"/>
    <n v="20260129"/>
  </r>
  <r>
    <x v="16"/>
    <x v="2"/>
    <x v="7"/>
    <x v="7"/>
    <n v="2.4688500000000002"/>
    <x v="0"/>
    <n v="20260129"/>
  </r>
  <r>
    <x v="16"/>
    <x v="2"/>
    <x v="7"/>
    <x v="7"/>
    <n v="2.46597"/>
    <x v="1"/>
    <n v="20260129"/>
  </r>
  <r>
    <x v="16"/>
    <x v="2"/>
    <x v="7"/>
    <x v="7"/>
    <n v="2.3987400000000001"/>
    <x v="2"/>
    <n v="20260129"/>
  </r>
  <r>
    <x v="16"/>
    <x v="2"/>
    <x v="7"/>
    <x v="7"/>
    <n v="3.1087699999999998"/>
    <x v="3"/>
    <n v="20260129"/>
  </r>
  <r>
    <x v="16"/>
    <x v="2"/>
    <x v="8"/>
    <x v="8"/>
    <n v="2.97919"/>
    <x v="0"/>
    <n v="20260129"/>
  </r>
  <r>
    <x v="16"/>
    <x v="2"/>
    <x v="8"/>
    <x v="8"/>
    <n v="2.7932199999999998"/>
    <x v="1"/>
    <n v="20260129"/>
  </r>
  <r>
    <x v="16"/>
    <x v="2"/>
    <x v="8"/>
    <x v="8"/>
    <n v="2.8628200000000001"/>
    <x v="2"/>
    <n v="20260129"/>
  </r>
  <r>
    <x v="16"/>
    <x v="2"/>
    <x v="8"/>
    <x v="8"/>
    <n v="4.2343999999999999"/>
    <x v="3"/>
    <n v="20260129"/>
  </r>
  <r>
    <x v="16"/>
    <x v="2"/>
    <x v="9"/>
    <x v="9"/>
    <n v="3.9643199999999998"/>
    <x v="0"/>
    <n v="20260129"/>
  </r>
  <r>
    <x v="16"/>
    <x v="2"/>
    <x v="9"/>
    <x v="9"/>
    <n v="3.60425"/>
    <x v="1"/>
    <n v="20260129"/>
  </r>
  <r>
    <x v="16"/>
    <x v="2"/>
    <x v="9"/>
    <x v="9"/>
    <n v="3.6735799999999998"/>
    <x v="2"/>
    <n v="20260129"/>
  </r>
  <r>
    <x v="16"/>
    <x v="2"/>
    <x v="9"/>
    <x v="9"/>
    <n v="5.2677500000000004"/>
    <x v="3"/>
    <n v="20260129"/>
  </r>
  <r>
    <x v="16"/>
    <x v="2"/>
    <x v="10"/>
    <x v="10"/>
    <n v="5.2652400000000004"/>
    <x v="0"/>
    <n v="20260129"/>
  </r>
  <r>
    <x v="16"/>
    <x v="2"/>
    <x v="10"/>
    <x v="10"/>
    <n v="4.5723799999999999"/>
    <x v="1"/>
    <n v="20260129"/>
  </r>
  <r>
    <x v="16"/>
    <x v="2"/>
    <x v="10"/>
    <x v="10"/>
    <n v="4.9224699999999997"/>
    <x v="2"/>
    <n v="20260129"/>
  </r>
  <r>
    <x v="16"/>
    <x v="2"/>
    <x v="10"/>
    <x v="10"/>
    <n v="6.16873"/>
    <x v="3"/>
    <n v="20260129"/>
  </r>
  <r>
    <x v="16"/>
    <x v="2"/>
    <x v="11"/>
    <x v="11"/>
    <n v="6.9251300000000002"/>
    <x v="0"/>
    <n v="20260129"/>
  </r>
  <r>
    <x v="16"/>
    <x v="2"/>
    <x v="11"/>
    <x v="11"/>
    <n v="6.17964"/>
    <x v="1"/>
    <n v="20260129"/>
  </r>
  <r>
    <x v="16"/>
    <x v="2"/>
    <x v="11"/>
    <x v="11"/>
    <n v="6.4259899999999996"/>
    <x v="2"/>
    <n v="20260129"/>
  </r>
  <r>
    <x v="16"/>
    <x v="2"/>
    <x v="11"/>
    <x v="11"/>
    <n v="7.3919600000000001"/>
    <x v="3"/>
    <n v="20260129"/>
  </r>
  <r>
    <x v="16"/>
    <x v="3"/>
    <x v="0"/>
    <x v="0"/>
    <n v="2.28518"/>
    <x v="0"/>
    <n v="20260129"/>
  </r>
  <r>
    <x v="16"/>
    <x v="3"/>
    <x v="0"/>
    <x v="0"/>
    <n v="1.81795"/>
    <x v="1"/>
    <n v="20260129"/>
  </r>
  <r>
    <x v="16"/>
    <x v="3"/>
    <x v="0"/>
    <x v="0"/>
    <n v="1.84962"/>
    <x v="2"/>
    <n v="20260129"/>
  </r>
  <r>
    <x v="16"/>
    <x v="3"/>
    <x v="0"/>
    <x v="0"/>
    <n v="2.39676"/>
    <x v="3"/>
    <n v="20260129"/>
  </r>
  <r>
    <x v="16"/>
    <x v="3"/>
    <x v="1"/>
    <x v="1"/>
    <n v="1.2934600000000001"/>
    <x v="0"/>
    <n v="20260129"/>
  </r>
  <r>
    <x v="16"/>
    <x v="3"/>
    <x v="1"/>
    <x v="1"/>
    <n v="1.41249"/>
    <x v="1"/>
    <n v="20260129"/>
  </r>
  <r>
    <x v="16"/>
    <x v="3"/>
    <x v="1"/>
    <x v="1"/>
    <n v="1.2321899999999999"/>
    <x v="2"/>
    <n v="20260129"/>
  </r>
  <r>
    <x v="16"/>
    <x v="3"/>
    <x v="1"/>
    <x v="1"/>
    <n v="1.43963"/>
    <x v="3"/>
    <n v="20260129"/>
  </r>
  <r>
    <x v="16"/>
    <x v="3"/>
    <x v="2"/>
    <x v="2"/>
    <n v="1.5298700000000001"/>
    <x v="0"/>
    <n v="20260129"/>
  </r>
  <r>
    <x v="16"/>
    <x v="3"/>
    <x v="2"/>
    <x v="2"/>
    <n v="1.56898"/>
    <x v="1"/>
    <n v="20260129"/>
  </r>
  <r>
    <x v="16"/>
    <x v="3"/>
    <x v="2"/>
    <x v="2"/>
    <n v="1.4378500000000001"/>
    <x v="2"/>
    <n v="20260129"/>
  </r>
  <r>
    <x v="16"/>
    <x v="3"/>
    <x v="2"/>
    <x v="2"/>
    <n v="2.04541"/>
    <x v="3"/>
    <n v="20260129"/>
  </r>
  <r>
    <x v="16"/>
    <x v="3"/>
    <x v="3"/>
    <x v="3"/>
    <n v="1.9522699999999999"/>
    <x v="0"/>
    <n v="20260129"/>
  </r>
  <r>
    <x v="16"/>
    <x v="3"/>
    <x v="3"/>
    <x v="3"/>
    <n v="1.9936"/>
    <x v="1"/>
    <n v="20260129"/>
  </r>
  <r>
    <x v="16"/>
    <x v="3"/>
    <x v="3"/>
    <x v="3"/>
    <n v="1.6195999999999999"/>
    <x v="2"/>
    <n v="20260129"/>
  </r>
  <r>
    <x v="16"/>
    <x v="3"/>
    <x v="3"/>
    <x v="3"/>
    <n v="2.27589"/>
    <x v="3"/>
    <n v="20260129"/>
  </r>
  <r>
    <x v="16"/>
    <x v="3"/>
    <x v="4"/>
    <x v="4"/>
    <n v="2.4687600000000001"/>
    <x v="0"/>
    <n v="20260129"/>
  </r>
  <r>
    <x v="16"/>
    <x v="3"/>
    <x v="4"/>
    <x v="4"/>
    <n v="2.47472"/>
    <x v="1"/>
    <n v="20260129"/>
  </r>
  <r>
    <x v="16"/>
    <x v="3"/>
    <x v="4"/>
    <x v="4"/>
    <n v="2.3115000000000001"/>
    <x v="2"/>
    <n v="20260129"/>
  </r>
  <r>
    <x v="16"/>
    <x v="3"/>
    <x v="4"/>
    <x v="4"/>
    <n v="2.85839"/>
    <x v="3"/>
    <n v="20260129"/>
  </r>
  <r>
    <x v="16"/>
    <x v="3"/>
    <x v="5"/>
    <x v="5"/>
    <n v="2.9762900000000001"/>
    <x v="0"/>
    <n v="20260129"/>
  </r>
  <r>
    <x v="16"/>
    <x v="3"/>
    <x v="5"/>
    <x v="5"/>
    <n v="2.8682500000000002"/>
    <x v="1"/>
    <n v="20260129"/>
  </r>
  <r>
    <x v="16"/>
    <x v="3"/>
    <x v="5"/>
    <x v="5"/>
    <n v="2.8908800000000001"/>
    <x v="2"/>
    <n v="20260129"/>
  </r>
  <r>
    <x v="16"/>
    <x v="3"/>
    <x v="5"/>
    <x v="5"/>
    <n v="3.0437400000000001"/>
    <x v="3"/>
    <n v="20260129"/>
  </r>
  <r>
    <x v="16"/>
    <x v="3"/>
    <x v="6"/>
    <x v="6"/>
    <n v="5.8365799999999997"/>
    <x v="0"/>
    <n v="20260129"/>
  </r>
  <r>
    <x v="16"/>
    <x v="3"/>
    <x v="6"/>
    <x v="6"/>
    <n v="4.0551300000000001"/>
    <x v="1"/>
    <n v="20260129"/>
  </r>
  <r>
    <x v="16"/>
    <x v="3"/>
    <x v="6"/>
    <x v="6"/>
    <n v="4.2614700000000001"/>
    <x v="2"/>
    <n v="20260129"/>
  </r>
  <r>
    <x v="16"/>
    <x v="3"/>
    <x v="6"/>
    <x v="6"/>
    <n v="6.3398599999999998"/>
    <x v="3"/>
    <n v="20260129"/>
  </r>
  <r>
    <x v="16"/>
    <x v="3"/>
    <x v="7"/>
    <x v="7"/>
    <n v="2.6540300000000001"/>
    <x v="0"/>
    <n v="20260129"/>
  </r>
  <r>
    <x v="16"/>
    <x v="3"/>
    <x v="7"/>
    <x v="7"/>
    <n v="2.83006"/>
    <x v="1"/>
    <n v="20260129"/>
  </r>
  <r>
    <x v="16"/>
    <x v="3"/>
    <x v="7"/>
    <x v="7"/>
    <n v="2.3055699999999999"/>
    <x v="2"/>
    <n v="20260129"/>
  </r>
  <r>
    <x v="16"/>
    <x v="3"/>
    <x v="7"/>
    <x v="7"/>
    <n v="3.15537"/>
    <x v="3"/>
    <n v="20260129"/>
  </r>
  <r>
    <x v="16"/>
    <x v="3"/>
    <x v="8"/>
    <x v="8"/>
    <n v="3.1321099999999999"/>
    <x v="0"/>
    <n v="20260129"/>
  </r>
  <r>
    <x v="16"/>
    <x v="3"/>
    <x v="8"/>
    <x v="8"/>
    <n v="3.18641"/>
    <x v="1"/>
    <n v="20260129"/>
  </r>
  <r>
    <x v="16"/>
    <x v="3"/>
    <x v="8"/>
    <x v="8"/>
    <n v="2.9614799999999999"/>
    <x v="2"/>
    <n v="20260129"/>
  </r>
  <r>
    <x v="16"/>
    <x v="3"/>
    <x v="8"/>
    <x v="8"/>
    <n v="4.3566099999999999"/>
    <x v="3"/>
    <n v="20260129"/>
  </r>
  <r>
    <x v="16"/>
    <x v="3"/>
    <x v="9"/>
    <x v="9"/>
    <n v="4.2849500000000003"/>
    <x v="0"/>
    <n v="20260129"/>
  </r>
  <r>
    <x v="16"/>
    <x v="3"/>
    <x v="9"/>
    <x v="9"/>
    <n v="4.5769399999999996"/>
    <x v="1"/>
    <n v="20260129"/>
  </r>
  <r>
    <x v="16"/>
    <x v="3"/>
    <x v="9"/>
    <x v="9"/>
    <n v="3.5251700000000001"/>
    <x v="2"/>
    <n v="20260129"/>
  </r>
  <r>
    <x v="16"/>
    <x v="3"/>
    <x v="9"/>
    <x v="9"/>
    <n v="5.9838699999999996"/>
    <x v="3"/>
    <n v="20260129"/>
  </r>
  <r>
    <x v="16"/>
    <x v="3"/>
    <x v="10"/>
    <x v="10"/>
    <n v="5.5493100000000002"/>
    <x v="0"/>
    <n v="20260129"/>
  </r>
  <r>
    <x v="16"/>
    <x v="3"/>
    <x v="10"/>
    <x v="10"/>
    <n v="5.4401200000000003"/>
    <x v="1"/>
    <n v="20260129"/>
  </r>
  <r>
    <x v="16"/>
    <x v="3"/>
    <x v="10"/>
    <x v="10"/>
    <n v="5.1367000000000003"/>
    <x v="2"/>
    <n v="20260129"/>
  </r>
  <r>
    <x v="16"/>
    <x v="3"/>
    <x v="10"/>
    <x v="10"/>
    <n v="6.8165399999999998"/>
    <x v="3"/>
    <n v="20260129"/>
  </r>
  <r>
    <x v="16"/>
    <x v="3"/>
    <x v="11"/>
    <x v="11"/>
    <n v="6.9950099999999997"/>
    <x v="0"/>
    <n v="20260129"/>
  </r>
  <r>
    <x v="16"/>
    <x v="3"/>
    <x v="11"/>
    <x v="11"/>
    <n v="6.9346500000000004"/>
    <x v="1"/>
    <n v="20260129"/>
  </r>
  <r>
    <x v="16"/>
    <x v="3"/>
    <x v="11"/>
    <x v="11"/>
    <n v="6.5781999999999998"/>
    <x v="2"/>
    <n v="20260129"/>
  </r>
  <r>
    <x v="16"/>
    <x v="3"/>
    <x v="11"/>
    <x v="11"/>
    <n v="7.09084"/>
    <x v="3"/>
    <n v="20260129"/>
  </r>
  <r>
    <x v="16"/>
    <x v="4"/>
    <x v="0"/>
    <x v="0"/>
    <n v="2.3202400000000001"/>
    <x v="0"/>
    <n v="20260129"/>
  </r>
  <r>
    <x v="16"/>
    <x v="4"/>
    <x v="0"/>
    <x v="0"/>
    <n v="1.9045700000000001"/>
    <x v="1"/>
    <n v="20260129"/>
  </r>
  <r>
    <x v="16"/>
    <x v="4"/>
    <x v="0"/>
    <x v="0"/>
    <n v="1.8414299999999999"/>
    <x v="2"/>
    <n v="20260129"/>
  </r>
  <r>
    <x v="16"/>
    <x v="4"/>
    <x v="0"/>
    <x v="0"/>
    <n v="2.42537"/>
    <x v="3"/>
    <n v="20260129"/>
  </r>
  <r>
    <x v="16"/>
    <x v="4"/>
    <x v="1"/>
    <x v="1"/>
    <n v="1.2995699999999999"/>
    <x v="0"/>
    <n v="20260129"/>
  </r>
  <r>
    <x v="16"/>
    <x v="4"/>
    <x v="1"/>
    <x v="1"/>
    <n v="1.4720500000000001"/>
    <x v="1"/>
    <n v="20260129"/>
  </r>
  <r>
    <x v="16"/>
    <x v="4"/>
    <x v="1"/>
    <x v="1"/>
    <n v="1.2221"/>
    <x v="2"/>
    <n v="20260129"/>
  </r>
  <r>
    <x v="16"/>
    <x v="4"/>
    <x v="1"/>
    <x v="1"/>
    <n v="1.49671"/>
    <x v="3"/>
    <n v="20260129"/>
  </r>
  <r>
    <x v="16"/>
    <x v="4"/>
    <x v="2"/>
    <x v="2"/>
    <n v="1.5391699999999999"/>
    <x v="0"/>
    <n v="20260129"/>
  </r>
  <r>
    <x v="16"/>
    <x v="4"/>
    <x v="2"/>
    <x v="2"/>
    <n v="1.6258999999999999"/>
    <x v="1"/>
    <n v="20260129"/>
  </r>
  <r>
    <x v="16"/>
    <x v="4"/>
    <x v="2"/>
    <x v="2"/>
    <n v="1.4490700000000001"/>
    <x v="2"/>
    <n v="20260129"/>
  </r>
  <r>
    <x v="16"/>
    <x v="4"/>
    <x v="2"/>
    <x v="2"/>
    <n v="2.06569"/>
    <x v="3"/>
    <n v="20260129"/>
  </r>
  <r>
    <x v="16"/>
    <x v="4"/>
    <x v="3"/>
    <x v="3"/>
    <n v="1.9452"/>
    <x v="0"/>
    <n v="20260129"/>
  </r>
  <r>
    <x v="16"/>
    <x v="4"/>
    <x v="3"/>
    <x v="3"/>
    <n v="2.0373700000000001"/>
    <x v="1"/>
    <n v="20260129"/>
  </r>
  <r>
    <x v="16"/>
    <x v="4"/>
    <x v="3"/>
    <x v="3"/>
    <n v="1.6478600000000001"/>
    <x v="2"/>
    <n v="20260129"/>
  </r>
  <r>
    <x v="16"/>
    <x v="4"/>
    <x v="3"/>
    <x v="3"/>
    <n v="2.3923299999999998"/>
    <x v="3"/>
    <n v="20260129"/>
  </r>
  <r>
    <x v="16"/>
    <x v="4"/>
    <x v="4"/>
    <x v="4"/>
    <n v="2.4811399999999999"/>
    <x v="0"/>
    <n v="20260129"/>
  </r>
  <r>
    <x v="16"/>
    <x v="4"/>
    <x v="4"/>
    <x v="4"/>
    <n v="2.6065200000000002"/>
    <x v="1"/>
    <n v="20260129"/>
  </r>
  <r>
    <x v="16"/>
    <x v="4"/>
    <x v="4"/>
    <x v="4"/>
    <n v="2.1373700000000002"/>
    <x v="2"/>
    <n v="20260129"/>
  </r>
  <r>
    <x v="16"/>
    <x v="4"/>
    <x v="4"/>
    <x v="4"/>
    <n v="2.82775"/>
    <x v="3"/>
    <n v="20260129"/>
  </r>
  <r>
    <x v="16"/>
    <x v="4"/>
    <x v="5"/>
    <x v="5"/>
    <n v="2.9767100000000002"/>
    <x v="0"/>
    <n v="20260129"/>
  </r>
  <r>
    <x v="16"/>
    <x v="4"/>
    <x v="5"/>
    <x v="5"/>
    <n v="3.25665"/>
    <x v="1"/>
    <n v="20260129"/>
  </r>
  <r>
    <x v="16"/>
    <x v="4"/>
    <x v="5"/>
    <x v="5"/>
    <n v="2.6420499999999998"/>
    <x v="2"/>
    <n v="20260129"/>
  </r>
  <r>
    <x v="16"/>
    <x v="4"/>
    <x v="5"/>
    <x v="5"/>
    <n v="3.0065400000000002"/>
    <x v="3"/>
    <n v="20260129"/>
  </r>
  <r>
    <x v="16"/>
    <x v="4"/>
    <x v="6"/>
    <x v="6"/>
    <n v="5.91357"/>
    <x v="0"/>
    <n v="20260129"/>
  </r>
  <r>
    <x v="16"/>
    <x v="4"/>
    <x v="6"/>
    <x v="6"/>
    <n v="4.2509899999999998"/>
    <x v="1"/>
    <n v="20260129"/>
  </r>
  <r>
    <x v="16"/>
    <x v="4"/>
    <x v="6"/>
    <x v="6"/>
    <n v="4.3090400000000004"/>
    <x v="2"/>
    <n v="20260129"/>
  </r>
  <r>
    <x v="16"/>
    <x v="4"/>
    <x v="6"/>
    <x v="6"/>
    <n v="6.3906999999999998"/>
    <x v="3"/>
    <n v="20260129"/>
  </r>
  <r>
    <x v="16"/>
    <x v="4"/>
    <x v="7"/>
    <x v="7"/>
    <n v="2.5741200000000002"/>
    <x v="0"/>
    <n v="20260129"/>
  </r>
  <r>
    <x v="16"/>
    <x v="4"/>
    <x v="7"/>
    <x v="7"/>
    <n v="2.9975700000000001"/>
    <x v="1"/>
    <n v="20260129"/>
  </r>
  <r>
    <x v="16"/>
    <x v="4"/>
    <x v="7"/>
    <x v="7"/>
    <n v="2.0719799999999999"/>
    <x v="2"/>
    <n v="20260129"/>
  </r>
  <r>
    <x v="16"/>
    <x v="4"/>
    <x v="7"/>
    <x v="7"/>
    <n v="3.2844699999999998"/>
    <x v="3"/>
    <n v="20260129"/>
  </r>
  <r>
    <x v="16"/>
    <x v="4"/>
    <x v="8"/>
    <x v="8"/>
    <n v="3.2393999999999998"/>
    <x v="0"/>
    <n v="20260129"/>
  </r>
  <r>
    <x v="16"/>
    <x v="4"/>
    <x v="8"/>
    <x v="8"/>
    <n v="3.40387"/>
    <x v="1"/>
    <n v="20260129"/>
  </r>
  <r>
    <x v="16"/>
    <x v="4"/>
    <x v="8"/>
    <x v="8"/>
    <n v="3.1132599999999999"/>
    <x v="2"/>
    <n v="20260129"/>
  </r>
  <r>
    <x v="16"/>
    <x v="4"/>
    <x v="8"/>
    <x v="8"/>
    <n v="4.4790599999999996"/>
    <x v="3"/>
    <n v="20260129"/>
  </r>
  <r>
    <x v="16"/>
    <x v="4"/>
    <x v="9"/>
    <x v="9"/>
    <n v="4.2469599999999996"/>
    <x v="0"/>
    <n v="20260129"/>
  </r>
  <r>
    <x v="16"/>
    <x v="4"/>
    <x v="9"/>
    <x v="9"/>
    <n v="4.4198700000000004"/>
    <x v="1"/>
    <n v="20260129"/>
  </r>
  <r>
    <x v="16"/>
    <x v="4"/>
    <x v="9"/>
    <x v="9"/>
    <n v="3.6083699999999999"/>
    <x v="2"/>
    <n v="20260129"/>
  </r>
  <r>
    <x v="16"/>
    <x v="4"/>
    <x v="9"/>
    <x v="9"/>
    <n v="5.7183099999999998"/>
    <x v="3"/>
    <n v="20260129"/>
  </r>
  <r>
    <x v="16"/>
    <x v="4"/>
    <x v="10"/>
    <x v="10"/>
    <n v="5.7644500000000001"/>
    <x v="0"/>
    <n v="20260129"/>
  </r>
  <r>
    <x v="16"/>
    <x v="4"/>
    <x v="10"/>
    <x v="10"/>
    <n v="5.7922700000000003"/>
    <x v="1"/>
    <n v="20260129"/>
  </r>
  <r>
    <x v="16"/>
    <x v="4"/>
    <x v="10"/>
    <x v="10"/>
    <n v="5.2997500000000004"/>
    <x v="2"/>
    <n v="20260129"/>
  </r>
  <r>
    <x v="16"/>
    <x v="4"/>
    <x v="10"/>
    <x v="10"/>
    <n v="6.8883299999999998"/>
    <x v="3"/>
    <n v="20260129"/>
  </r>
  <r>
    <x v="16"/>
    <x v="4"/>
    <x v="11"/>
    <x v="11"/>
    <n v="7.2615400000000001"/>
    <x v="0"/>
    <n v="20260129"/>
  </r>
  <r>
    <x v="16"/>
    <x v="4"/>
    <x v="11"/>
    <x v="11"/>
    <n v="7.5655700000000001"/>
    <x v="1"/>
    <n v="20260129"/>
  </r>
  <r>
    <x v="16"/>
    <x v="4"/>
    <x v="11"/>
    <x v="11"/>
    <n v="6.4567699999999997"/>
    <x v="2"/>
    <n v="20260129"/>
  </r>
  <r>
    <x v="16"/>
    <x v="4"/>
    <x v="11"/>
    <x v="11"/>
    <n v="7.3685799999999997"/>
    <x v="3"/>
    <n v="20260129"/>
  </r>
  <r>
    <x v="16"/>
    <x v="5"/>
    <x v="0"/>
    <x v="0"/>
    <n v="2.4007200000000002"/>
    <x v="0"/>
    <n v="20260129"/>
  </r>
  <r>
    <x v="16"/>
    <x v="5"/>
    <x v="0"/>
    <x v="0"/>
    <n v="1.8365400000000001"/>
    <x v="1"/>
    <n v="20260129"/>
  </r>
  <r>
    <x v="16"/>
    <x v="5"/>
    <x v="0"/>
    <x v="0"/>
    <n v="1.77542"/>
    <x v="2"/>
    <n v="20260129"/>
  </r>
  <r>
    <x v="16"/>
    <x v="5"/>
    <x v="0"/>
    <x v="0"/>
    <n v="2.53918"/>
    <x v="3"/>
    <n v="20260129"/>
  </r>
  <r>
    <x v="16"/>
    <x v="5"/>
    <x v="1"/>
    <x v="1"/>
    <n v="1.3138700000000001"/>
    <x v="0"/>
    <n v="20260129"/>
  </r>
  <r>
    <x v="16"/>
    <x v="5"/>
    <x v="1"/>
    <x v="1"/>
    <n v="1.5016499999999999"/>
    <x v="1"/>
    <n v="20260129"/>
  </r>
  <r>
    <x v="16"/>
    <x v="5"/>
    <x v="1"/>
    <x v="1"/>
    <n v="1.2392799999999999"/>
    <x v="2"/>
    <n v="20260129"/>
  </r>
  <r>
    <x v="16"/>
    <x v="5"/>
    <x v="1"/>
    <x v="1"/>
    <n v="1.468"/>
    <x v="3"/>
    <n v="20260129"/>
  </r>
  <r>
    <x v="16"/>
    <x v="5"/>
    <x v="2"/>
    <x v="2"/>
    <n v="1.5401499999999999"/>
    <x v="0"/>
    <n v="20260129"/>
  </r>
  <r>
    <x v="16"/>
    <x v="5"/>
    <x v="2"/>
    <x v="2"/>
    <n v="1.70984"/>
    <x v="1"/>
    <n v="20260129"/>
  </r>
  <r>
    <x v="16"/>
    <x v="5"/>
    <x v="2"/>
    <x v="2"/>
    <n v="1.46211"/>
    <x v="2"/>
    <n v="20260129"/>
  </r>
  <r>
    <x v="16"/>
    <x v="5"/>
    <x v="2"/>
    <x v="2"/>
    <n v="2.2008299999999998"/>
    <x v="3"/>
    <n v="20260129"/>
  </r>
  <r>
    <x v="16"/>
    <x v="5"/>
    <x v="3"/>
    <x v="3"/>
    <n v="1.8951899999999999"/>
    <x v="0"/>
    <n v="20260129"/>
  </r>
  <r>
    <x v="16"/>
    <x v="5"/>
    <x v="3"/>
    <x v="3"/>
    <n v="1.90655"/>
    <x v="1"/>
    <n v="20260129"/>
  </r>
  <r>
    <x v="16"/>
    <x v="5"/>
    <x v="3"/>
    <x v="3"/>
    <n v="1.6564399999999999"/>
    <x v="2"/>
    <n v="20260129"/>
  </r>
  <r>
    <x v="16"/>
    <x v="5"/>
    <x v="3"/>
    <x v="3"/>
    <n v="2.4666000000000001"/>
    <x v="3"/>
    <n v="20260129"/>
  </r>
  <r>
    <x v="16"/>
    <x v="5"/>
    <x v="4"/>
    <x v="4"/>
    <n v="2.53355"/>
    <x v="0"/>
    <n v="20260129"/>
  </r>
  <r>
    <x v="16"/>
    <x v="5"/>
    <x v="4"/>
    <x v="4"/>
    <n v="2.3256899999999998"/>
    <x v="1"/>
    <n v="20260129"/>
  </r>
  <r>
    <x v="16"/>
    <x v="5"/>
    <x v="4"/>
    <x v="4"/>
    <n v="2.3285399999999998"/>
    <x v="2"/>
    <n v="20260129"/>
  </r>
  <r>
    <x v="16"/>
    <x v="5"/>
    <x v="4"/>
    <x v="4"/>
    <n v="2.7354799999999999"/>
    <x v="3"/>
    <n v="20260129"/>
  </r>
  <r>
    <x v="16"/>
    <x v="5"/>
    <x v="5"/>
    <x v="5"/>
    <n v="2.9150499999999999"/>
    <x v="0"/>
    <n v="20260129"/>
  </r>
  <r>
    <x v="16"/>
    <x v="5"/>
    <x v="5"/>
    <x v="5"/>
    <n v="3.01233"/>
    <x v="1"/>
    <n v="20260129"/>
  </r>
  <r>
    <x v="16"/>
    <x v="5"/>
    <x v="5"/>
    <x v="5"/>
    <n v="2.73882"/>
    <x v="2"/>
    <n v="20260129"/>
  </r>
  <r>
    <x v="16"/>
    <x v="5"/>
    <x v="5"/>
    <x v="5"/>
    <n v="3.00108"/>
    <x v="3"/>
    <n v="20260129"/>
  </r>
  <r>
    <x v="16"/>
    <x v="5"/>
    <x v="6"/>
    <x v="6"/>
    <n v="6.15029"/>
    <x v="0"/>
    <n v="20260129"/>
  </r>
  <r>
    <x v="16"/>
    <x v="5"/>
    <x v="6"/>
    <x v="6"/>
    <n v="4.0777299999999999"/>
    <x v="1"/>
    <n v="20260129"/>
  </r>
  <r>
    <x v="16"/>
    <x v="5"/>
    <x v="6"/>
    <x v="6"/>
    <n v="4.1589099999999997"/>
    <x v="2"/>
    <n v="20260129"/>
  </r>
  <r>
    <x v="16"/>
    <x v="5"/>
    <x v="6"/>
    <x v="6"/>
    <n v="6.7478300000000004"/>
    <x v="3"/>
    <n v="20260129"/>
  </r>
  <r>
    <x v="16"/>
    <x v="5"/>
    <x v="7"/>
    <x v="7"/>
    <n v="2.50746"/>
    <x v="0"/>
    <n v="20260129"/>
  </r>
  <r>
    <x v="16"/>
    <x v="5"/>
    <x v="7"/>
    <x v="7"/>
    <n v="2.8617599999999999"/>
    <x v="1"/>
    <n v="20260129"/>
  </r>
  <r>
    <x v="16"/>
    <x v="5"/>
    <x v="7"/>
    <x v="7"/>
    <n v="2.3438099999999999"/>
    <x v="2"/>
    <n v="20260129"/>
  </r>
  <r>
    <x v="16"/>
    <x v="5"/>
    <x v="7"/>
    <x v="7"/>
    <n v="3.1503399999999999"/>
    <x v="3"/>
    <n v="20260129"/>
  </r>
  <r>
    <x v="16"/>
    <x v="5"/>
    <x v="8"/>
    <x v="8"/>
    <n v="3.2319800000000001"/>
    <x v="0"/>
    <n v="20260129"/>
  </r>
  <r>
    <x v="16"/>
    <x v="5"/>
    <x v="8"/>
    <x v="8"/>
    <n v="3.4220600000000001"/>
    <x v="1"/>
    <n v="20260129"/>
  </r>
  <r>
    <x v="16"/>
    <x v="5"/>
    <x v="8"/>
    <x v="8"/>
    <n v="3.0550299999999999"/>
    <x v="2"/>
    <n v="20260129"/>
  </r>
  <r>
    <x v="16"/>
    <x v="5"/>
    <x v="8"/>
    <x v="8"/>
    <n v="4.75563"/>
    <x v="3"/>
    <n v="20260129"/>
  </r>
  <r>
    <x v="16"/>
    <x v="5"/>
    <x v="9"/>
    <x v="9"/>
    <n v="4.5454800000000004"/>
    <x v="0"/>
    <n v="20260129"/>
  </r>
  <r>
    <x v="16"/>
    <x v="5"/>
    <x v="9"/>
    <x v="9"/>
    <n v="4.4532600000000002"/>
    <x v="1"/>
    <n v="20260129"/>
  </r>
  <r>
    <x v="16"/>
    <x v="5"/>
    <x v="9"/>
    <x v="9"/>
    <n v="3.8305099999999999"/>
    <x v="2"/>
    <n v="20260129"/>
  </r>
  <r>
    <x v="16"/>
    <x v="5"/>
    <x v="9"/>
    <x v="9"/>
    <n v="5.3684599999999998"/>
    <x v="3"/>
    <n v="20260129"/>
  </r>
  <r>
    <x v="16"/>
    <x v="5"/>
    <x v="10"/>
    <x v="10"/>
    <n v="5.9458900000000003"/>
    <x v="0"/>
    <n v="20260129"/>
  </r>
  <r>
    <x v="16"/>
    <x v="5"/>
    <x v="10"/>
    <x v="10"/>
    <n v="5.2989800000000002"/>
    <x v="1"/>
    <n v="20260129"/>
  </r>
  <r>
    <x v="16"/>
    <x v="5"/>
    <x v="10"/>
    <x v="10"/>
    <n v="5.76091"/>
    <x v="2"/>
    <n v="20260129"/>
  </r>
  <r>
    <x v="16"/>
    <x v="5"/>
    <x v="10"/>
    <x v="10"/>
    <n v="6.9545000000000003"/>
    <x v="3"/>
    <n v="20260129"/>
  </r>
  <r>
    <x v="16"/>
    <x v="5"/>
    <x v="11"/>
    <x v="11"/>
    <n v="7.5077699999999998"/>
    <x v="0"/>
    <n v="20260129"/>
  </r>
  <r>
    <x v="16"/>
    <x v="5"/>
    <x v="11"/>
    <x v="11"/>
    <n v="6.7153"/>
    <x v="1"/>
    <n v="20260129"/>
  </r>
  <r>
    <x v="16"/>
    <x v="5"/>
    <x v="11"/>
    <x v="11"/>
    <n v="6.6327499999999997"/>
    <x v="2"/>
    <n v="20260129"/>
  </r>
  <r>
    <x v="16"/>
    <x v="5"/>
    <x v="11"/>
    <x v="11"/>
    <n v="7.5829700000000004"/>
    <x v="3"/>
    <n v="20260129"/>
  </r>
  <r>
    <x v="16"/>
    <x v="6"/>
    <x v="0"/>
    <x v="0"/>
    <n v="2.4776899999999999"/>
    <x v="0"/>
    <n v="20260129"/>
  </r>
  <r>
    <x v="16"/>
    <x v="6"/>
    <x v="0"/>
    <x v="0"/>
    <n v="1.8989"/>
    <x v="1"/>
    <n v="20260129"/>
  </r>
  <r>
    <x v="16"/>
    <x v="6"/>
    <x v="0"/>
    <x v="0"/>
    <n v="1.8193600000000001"/>
    <x v="2"/>
    <n v="20260129"/>
  </r>
  <r>
    <x v="16"/>
    <x v="6"/>
    <x v="0"/>
    <x v="0"/>
    <n v="2.6251899999999999"/>
    <x v="3"/>
    <n v="20260129"/>
  </r>
  <r>
    <x v="16"/>
    <x v="6"/>
    <x v="1"/>
    <x v="1"/>
    <n v="1.42543"/>
    <x v="0"/>
    <n v="20260129"/>
  </r>
  <r>
    <x v="16"/>
    <x v="6"/>
    <x v="1"/>
    <x v="1"/>
    <n v="1.49014"/>
    <x v="1"/>
    <n v="20260129"/>
  </r>
  <r>
    <x v="16"/>
    <x v="6"/>
    <x v="1"/>
    <x v="1"/>
    <n v="1.3329"/>
    <x v="2"/>
    <n v="20260129"/>
  </r>
  <r>
    <x v="16"/>
    <x v="6"/>
    <x v="1"/>
    <x v="1"/>
    <n v="1.68048"/>
    <x v="3"/>
    <n v="20260129"/>
  </r>
  <r>
    <x v="16"/>
    <x v="6"/>
    <x v="2"/>
    <x v="2"/>
    <n v="1.5384"/>
    <x v="0"/>
    <n v="20260129"/>
  </r>
  <r>
    <x v="16"/>
    <x v="6"/>
    <x v="2"/>
    <x v="2"/>
    <n v="1.72"/>
    <x v="1"/>
    <n v="20260129"/>
  </r>
  <r>
    <x v="16"/>
    <x v="6"/>
    <x v="2"/>
    <x v="2"/>
    <n v="1.4693799999999999"/>
    <x v="2"/>
    <n v="20260129"/>
  </r>
  <r>
    <x v="16"/>
    <x v="6"/>
    <x v="2"/>
    <x v="2"/>
    <n v="2.19407"/>
    <x v="3"/>
    <n v="20260129"/>
  </r>
  <r>
    <x v="16"/>
    <x v="6"/>
    <x v="3"/>
    <x v="3"/>
    <n v="1.89011"/>
    <x v="0"/>
    <n v="20260129"/>
  </r>
  <r>
    <x v="16"/>
    <x v="6"/>
    <x v="3"/>
    <x v="3"/>
    <n v="1.9549099999999999"/>
    <x v="1"/>
    <n v="20260129"/>
  </r>
  <r>
    <x v="16"/>
    <x v="6"/>
    <x v="3"/>
    <x v="3"/>
    <n v="1.62805"/>
    <x v="2"/>
    <n v="20260129"/>
  </r>
  <r>
    <x v="16"/>
    <x v="6"/>
    <x v="3"/>
    <x v="3"/>
    <n v="2.6097899999999998"/>
    <x v="3"/>
    <n v="20260129"/>
  </r>
  <r>
    <x v="16"/>
    <x v="6"/>
    <x v="4"/>
    <x v="4"/>
    <n v="2.5962399999999999"/>
    <x v="0"/>
    <n v="20260129"/>
  </r>
  <r>
    <x v="16"/>
    <x v="6"/>
    <x v="4"/>
    <x v="4"/>
    <n v="2.5227200000000001"/>
    <x v="1"/>
    <n v="20260129"/>
  </r>
  <r>
    <x v="16"/>
    <x v="6"/>
    <x v="4"/>
    <x v="4"/>
    <n v="2.1257799999999998"/>
    <x v="2"/>
    <n v="20260129"/>
  </r>
  <r>
    <x v="16"/>
    <x v="6"/>
    <x v="4"/>
    <x v="4"/>
    <n v="2.8275899999999998"/>
    <x v="3"/>
    <n v="20260129"/>
  </r>
  <r>
    <x v="16"/>
    <x v="6"/>
    <x v="5"/>
    <x v="5"/>
    <n v="3.0156700000000001"/>
    <x v="0"/>
    <n v="20260129"/>
  </r>
  <r>
    <x v="16"/>
    <x v="6"/>
    <x v="5"/>
    <x v="5"/>
    <n v="3.13043"/>
    <x v="1"/>
    <n v="20260129"/>
  </r>
  <r>
    <x v="16"/>
    <x v="6"/>
    <x v="5"/>
    <x v="5"/>
    <n v="2.77434"/>
    <x v="2"/>
    <n v="20260129"/>
  </r>
  <r>
    <x v="16"/>
    <x v="6"/>
    <x v="5"/>
    <x v="5"/>
    <n v="3.55945"/>
    <x v="3"/>
    <n v="20260129"/>
  </r>
  <r>
    <x v="16"/>
    <x v="6"/>
    <x v="6"/>
    <x v="6"/>
    <n v="6.2521100000000001"/>
    <x v="0"/>
    <n v="20260129"/>
  </r>
  <r>
    <x v="16"/>
    <x v="6"/>
    <x v="6"/>
    <x v="6"/>
    <n v="4.2016799999999996"/>
    <x v="1"/>
    <n v="20260129"/>
  </r>
  <r>
    <x v="16"/>
    <x v="6"/>
    <x v="6"/>
    <x v="6"/>
    <n v="4.2453500000000002"/>
    <x v="2"/>
    <n v="20260129"/>
  </r>
  <r>
    <x v="16"/>
    <x v="6"/>
    <x v="6"/>
    <x v="6"/>
    <n v="6.8558899999999996"/>
    <x v="3"/>
    <n v="20260129"/>
  </r>
  <r>
    <x v="16"/>
    <x v="6"/>
    <x v="7"/>
    <x v="7"/>
    <n v="2.8222399999999999"/>
    <x v="0"/>
    <n v="20260129"/>
  </r>
  <r>
    <x v="16"/>
    <x v="6"/>
    <x v="7"/>
    <x v="7"/>
    <n v="2.8929800000000001"/>
    <x v="1"/>
    <n v="20260129"/>
  </r>
  <r>
    <x v="16"/>
    <x v="6"/>
    <x v="7"/>
    <x v="7"/>
    <n v="2.6554199999999999"/>
    <x v="2"/>
    <n v="20260129"/>
  </r>
  <r>
    <x v="16"/>
    <x v="6"/>
    <x v="7"/>
    <x v="7"/>
    <n v="3.4593600000000002"/>
    <x v="3"/>
    <n v="20260129"/>
  </r>
  <r>
    <x v="16"/>
    <x v="6"/>
    <x v="8"/>
    <x v="8"/>
    <n v="3.3647300000000002"/>
    <x v="0"/>
    <n v="20260129"/>
  </r>
  <r>
    <x v="16"/>
    <x v="6"/>
    <x v="8"/>
    <x v="8"/>
    <n v="3.5431400000000002"/>
    <x v="1"/>
    <n v="20260129"/>
  </r>
  <r>
    <x v="16"/>
    <x v="6"/>
    <x v="8"/>
    <x v="8"/>
    <n v="3.2218499999999999"/>
    <x v="2"/>
    <n v="20260129"/>
  </r>
  <r>
    <x v="16"/>
    <x v="6"/>
    <x v="8"/>
    <x v="8"/>
    <n v="4.8727900000000002"/>
    <x v="3"/>
    <n v="20260129"/>
  </r>
  <r>
    <x v="16"/>
    <x v="6"/>
    <x v="9"/>
    <x v="9"/>
    <n v="4.5194299999999998"/>
    <x v="0"/>
    <n v="20260129"/>
  </r>
  <r>
    <x v="16"/>
    <x v="6"/>
    <x v="9"/>
    <x v="9"/>
    <n v="4.5714399999999999"/>
    <x v="1"/>
    <n v="20260129"/>
  </r>
  <r>
    <x v="16"/>
    <x v="6"/>
    <x v="9"/>
    <x v="9"/>
    <n v="3.7093099999999999"/>
    <x v="2"/>
    <n v="20260129"/>
  </r>
  <r>
    <x v="16"/>
    <x v="6"/>
    <x v="9"/>
    <x v="9"/>
    <n v="5.6501700000000001"/>
    <x v="3"/>
    <n v="20260129"/>
  </r>
  <r>
    <x v="16"/>
    <x v="6"/>
    <x v="10"/>
    <x v="10"/>
    <n v="5.7858900000000002"/>
    <x v="0"/>
    <n v="20260129"/>
  </r>
  <r>
    <x v="16"/>
    <x v="6"/>
    <x v="10"/>
    <x v="10"/>
    <n v="5.4530200000000004"/>
    <x v="1"/>
    <n v="20260129"/>
  </r>
  <r>
    <x v="16"/>
    <x v="6"/>
    <x v="10"/>
    <x v="10"/>
    <n v="5.5655999999999999"/>
    <x v="2"/>
    <n v="20260129"/>
  </r>
  <r>
    <x v="16"/>
    <x v="6"/>
    <x v="10"/>
    <x v="10"/>
    <n v="7.3821300000000001"/>
    <x v="3"/>
    <n v="20260129"/>
  </r>
  <r>
    <x v="16"/>
    <x v="6"/>
    <x v="11"/>
    <x v="11"/>
    <n v="7.7850099999999998"/>
    <x v="0"/>
    <n v="20260129"/>
  </r>
  <r>
    <x v="16"/>
    <x v="6"/>
    <x v="11"/>
    <x v="11"/>
    <n v="7.2819399999999996"/>
    <x v="1"/>
    <n v="20260129"/>
  </r>
  <r>
    <x v="16"/>
    <x v="6"/>
    <x v="11"/>
    <x v="11"/>
    <n v="6.8538699999999997"/>
    <x v="2"/>
    <n v="20260129"/>
  </r>
  <r>
    <x v="16"/>
    <x v="6"/>
    <x v="11"/>
    <x v="11"/>
    <n v="8.6960599999999992"/>
    <x v="3"/>
    <n v="20260129"/>
  </r>
  <r>
    <x v="16"/>
    <x v="7"/>
    <x v="0"/>
    <x v="0"/>
    <n v="2.2484899999999999"/>
    <x v="0"/>
    <n v="20260129"/>
  </r>
  <r>
    <x v="16"/>
    <x v="7"/>
    <x v="0"/>
    <x v="0"/>
    <n v="1.56701"/>
    <x v="1"/>
    <n v="20260129"/>
  </r>
  <r>
    <x v="16"/>
    <x v="7"/>
    <x v="0"/>
    <x v="0"/>
    <n v="1.74058"/>
    <x v="2"/>
    <n v="20260129"/>
  </r>
  <r>
    <x v="16"/>
    <x v="7"/>
    <x v="0"/>
    <x v="0"/>
    <n v="2.4133399999999998"/>
    <x v="3"/>
    <n v="20260129"/>
  </r>
  <r>
    <x v="16"/>
    <x v="7"/>
    <x v="1"/>
    <x v="1"/>
    <n v="1.2665900000000001"/>
    <x v="0"/>
    <n v="20260129"/>
  </r>
  <r>
    <x v="16"/>
    <x v="7"/>
    <x v="1"/>
    <x v="1"/>
    <n v="1.23329"/>
    <x v="1"/>
    <n v="20260129"/>
  </r>
  <r>
    <x v="16"/>
    <x v="7"/>
    <x v="1"/>
    <x v="1"/>
    <n v="1.24586"/>
    <x v="2"/>
    <n v="20260129"/>
  </r>
  <r>
    <x v="16"/>
    <x v="7"/>
    <x v="1"/>
    <x v="1"/>
    <n v="1.37985"/>
    <x v="3"/>
    <n v="20260129"/>
  </r>
  <r>
    <x v="16"/>
    <x v="7"/>
    <x v="2"/>
    <x v="2"/>
    <n v="1.4327700000000001"/>
    <x v="0"/>
    <n v="20260129"/>
  </r>
  <r>
    <x v="16"/>
    <x v="7"/>
    <x v="2"/>
    <x v="2"/>
    <n v="1.35694"/>
    <x v="1"/>
    <n v="20260129"/>
  </r>
  <r>
    <x v="16"/>
    <x v="7"/>
    <x v="2"/>
    <x v="2"/>
    <n v="1.4322900000000001"/>
    <x v="2"/>
    <n v="20260129"/>
  </r>
  <r>
    <x v="16"/>
    <x v="7"/>
    <x v="2"/>
    <x v="2"/>
    <n v="1.8033600000000001"/>
    <x v="3"/>
    <n v="20260129"/>
  </r>
  <r>
    <x v="16"/>
    <x v="7"/>
    <x v="3"/>
    <x v="3"/>
    <n v="1.66001"/>
    <x v="0"/>
    <n v="20260129"/>
  </r>
  <r>
    <x v="16"/>
    <x v="7"/>
    <x v="3"/>
    <x v="3"/>
    <n v="1.55785"/>
    <x v="1"/>
    <n v="20260129"/>
  </r>
  <r>
    <x v="16"/>
    <x v="7"/>
    <x v="3"/>
    <x v="3"/>
    <n v="1.6284099999999999"/>
    <x v="2"/>
    <n v="20260129"/>
  </r>
  <r>
    <x v="16"/>
    <x v="7"/>
    <x v="3"/>
    <x v="3"/>
    <n v="2.19801"/>
    <x v="3"/>
    <n v="20260129"/>
  </r>
  <r>
    <x v="16"/>
    <x v="7"/>
    <x v="4"/>
    <x v="4"/>
    <n v="2.2824"/>
    <x v="0"/>
    <n v="20260129"/>
  </r>
  <r>
    <x v="16"/>
    <x v="7"/>
    <x v="4"/>
    <x v="4"/>
    <n v="2.0501200000000002"/>
    <x v="1"/>
    <n v="20260129"/>
  </r>
  <r>
    <x v="16"/>
    <x v="7"/>
    <x v="4"/>
    <x v="4"/>
    <n v="2.1833"/>
    <x v="2"/>
    <n v="20260129"/>
  </r>
  <r>
    <x v="16"/>
    <x v="7"/>
    <x v="4"/>
    <x v="4"/>
    <n v="2.6086399999999998"/>
    <x v="3"/>
    <n v="20260129"/>
  </r>
  <r>
    <x v="16"/>
    <x v="7"/>
    <x v="5"/>
    <x v="5"/>
    <n v="2.8515100000000002"/>
    <x v="0"/>
    <n v="20260129"/>
  </r>
  <r>
    <x v="16"/>
    <x v="7"/>
    <x v="5"/>
    <x v="5"/>
    <n v="2.7061700000000002"/>
    <x v="1"/>
    <n v="20260129"/>
  </r>
  <r>
    <x v="16"/>
    <x v="7"/>
    <x v="5"/>
    <x v="5"/>
    <n v="2.7138800000000001"/>
    <x v="2"/>
    <n v="20260129"/>
  </r>
  <r>
    <x v="16"/>
    <x v="7"/>
    <x v="5"/>
    <x v="5"/>
    <n v="3.3148"/>
    <x v="3"/>
    <n v="20260129"/>
  </r>
  <r>
    <x v="16"/>
    <x v="7"/>
    <x v="6"/>
    <x v="6"/>
    <n v="5.5267799999999996"/>
    <x v="0"/>
    <n v="20260129"/>
  </r>
  <r>
    <x v="16"/>
    <x v="7"/>
    <x v="6"/>
    <x v="6"/>
    <n v="3.4381699999999999"/>
    <x v="1"/>
    <n v="20260129"/>
  </r>
  <r>
    <x v="16"/>
    <x v="7"/>
    <x v="6"/>
    <x v="6"/>
    <n v="4.08352"/>
    <x v="2"/>
    <n v="20260129"/>
  </r>
  <r>
    <x v="16"/>
    <x v="7"/>
    <x v="6"/>
    <x v="6"/>
    <n v="6.1182299999999996"/>
    <x v="3"/>
    <n v="20260129"/>
  </r>
  <r>
    <x v="16"/>
    <x v="7"/>
    <x v="7"/>
    <x v="7"/>
    <n v="2.4842900000000001"/>
    <x v="0"/>
    <n v="20260129"/>
  </r>
  <r>
    <x v="16"/>
    <x v="7"/>
    <x v="7"/>
    <x v="7"/>
    <n v="2.3634599999999999"/>
    <x v="1"/>
    <n v="20260129"/>
  </r>
  <r>
    <x v="16"/>
    <x v="7"/>
    <x v="7"/>
    <x v="7"/>
    <n v="2.46773"/>
    <x v="2"/>
    <n v="20260129"/>
  </r>
  <r>
    <x v="16"/>
    <x v="7"/>
    <x v="7"/>
    <x v="7"/>
    <n v="2.9644200000000001"/>
    <x v="3"/>
    <n v="20260129"/>
  </r>
  <r>
    <x v="16"/>
    <x v="7"/>
    <x v="8"/>
    <x v="8"/>
    <n v="2.98786"/>
    <x v="0"/>
    <n v="20260129"/>
  </r>
  <r>
    <x v="16"/>
    <x v="7"/>
    <x v="8"/>
    <x v="8"/>
    <n v="2.7750300000000001"/>
    <x v="1"/>
    <n v="20260129"/>
  </r>
  <r>
    <x v="16"/>
    <x v="7"/>
    <x v="8"/>
    <x v="8"/>
    <n v="2.9782700000000002"/>
    <x v="2"/>
    <n v="20260129"/>
  </r>
  <r>
    <x v="16"/>
    <x v="7"/>
    <x v="8"/>
    <x v="8"/>
    <n v="3.4549099999999999"/>
    <x v="3"/>
    <n v="20260129"/>
  </r>
  <r>
    <x v="16"/>
    <x v="7"/>
    <x v="9"/>
    <x v="9"/>
    <n v="3.7775300000000001"/>
    <x v="0"/>
    <n v="20260129"/>
  </r>
  <r>
    <x v="16"/>
    <x v="7"/>
    <x v="9"/>
    <x v="9"/>
    <n v="3.3575300000000001"/>
    <x v="1"/>
    <n v="20260129"/>
  </r>
  <r>
    <x v="16"/>
    <x v="7"/>
    <x v="9"/>
    <x v="9"/>
    <n v="3.5415299999999998"/>
    <x v="2"/>
    <n v="20260129"/>
  </r>
  <r>
    <x v="16"/>
    <x v="7"/>
    <x v="9"/>
    <x v="9"/>
    <n v="4.3745000000000003"/>
    <x v="3"/>
    <n v="20260129"/>
  </r>
  <r>
    <x v="16"/>
    <x v="7"/>
    <x v="10"/>
    <x v="10"/>
    <n v="5.4499700000000004"/>
    <x v="0"/>
    <n v="20260129"/>
  </r>
  <r>
    <x v="16"/>
    <x v="7"/>
    <x v="10"/>
    <x v="10"/>
    <n v="4.8826099999999997"/>
    <x v="1"/>
    <n v="20260129"/>
  </r>
  <r>
    <x v="16"/>
    <x v="7"/>
    <x v="10"/>
    <x v="10"/>
    <n v="5.5141299999999998"/>
    <x v="2"/>
    <n v="20260129"/>
  </r>
  <r>
    <x v="16"/>
    <x v="7"/>
    <x v="10"/>
    <x v="10"/>
    <n v="7.1808899999999998"/>
    <x v="3"/>
    <n v="20260129"/>
  </r>
  <r>
    <x v="16"/>
    <x v="7"/>
    <x v="11"/>
    <x v="11"/>
    <n v="7.4075699999999998"/>
    <x v="0"/>
    <n v="20260129"/>
  </r>
  <r>
    <x v="16"/>
    <x v="7"/>
    <x v="11"/>
    <x v="11"/>
    <n v="6.2685300000000002"/>
    <x v="1"/>
    <n v="20260129"/>
  </r>
  <r>
    <x v="16"/>
    <x v="7"/>
    <x v="11"/>
    <x v="11"/>
    <n v="6.7531699999999999"/>
    <x v="2"/>
    <n v="20260129"/>
  </r>
  <r>
    <x v="16"/>
    <x v="7"/>
    <x v="11"/>
    <x v="11"/>
    <n v="7.8335900000000001"/>
    <x v="3"/>
    <n v="20260129"/>
  </r>
  <r>
    <x v="16"/>
    <x v="8"/>
    <x v="0"/>
    <x v="0"/>
    <n v="2.2160299999999999"/>
    <x v="0"/>
    <n v="20260129"/>
  </r>
  <r>
    <x v="16"/>
    <x v="8"/>
    <x v="0"/>
    <x v="0"/>
    <n v="1.5351699999999999"/>
    <x v="1"/>
    <n v="20260129"/>
  </r>
  <r>
    <x v="16"/>
    <x v="8"/>
    <x v="0"/>
    <x v="0"/>
    <n v="1.74977"/>
    <x v="2"/>
    <n v="20260129"/>
  </r>
  <r>
    <x v="16"/>
    <x v="8"/>
    <x v="0"/>
    <x v="0"/>
    <n v="2.37968"/>
    <x v="3"/>
    <n v="20260129"/>
  </r>
  <r>
    <x v="16"/>
    <x v="8"/>
    <x v="1"/>
    <x v="1"/>
    <n v="1.24068"/>
    <x v="0"/>
    <n v="20260129"/>
  </r>
  <r>
    <x v="16"/>
    <x v="8"/>
    <x v="1"/>
    <x v="1"/>
    <n v="1.23783"/>
    <x v="1"/>
    <n v="20260129"/>
  </r>
  <r>
    <x v="16"/>
    <x v="8"/>
    <x v="1"/>
    <x v="1"/>
    <n v="1.2114799999999999"/>
    <x v="2"/>
    <n v="20260129"/>
  </r>
  <r>
    <x v="16"/>
    <x v="8"/>
    <x v="1"/>
    <x v="1"/>
    <n v="1.50037"/>
    <x v="3"/>
    <n v="20260129"/>
  </r>
  <r>
    <x v="16"/>
    <x v="8"/>
    <x v="2"/>
    <x v="2"/>
    <n v="1.4291100000000001"/>
    <x v="0"/>
    <n v="20260129"/>
  </r>
  <r>
    <x v="16"/>
    <x v="8"/>
    <x v="2"/>
    <x v="2"/>
    <n v="1.34216"/>
    <x v="1"/>
    <n v="20260129"/>
  </r>
  <r>
    <x v="16"/>
    <x v="8"/>
    <x v="2"/>
    <x v="2"/>
    <n v="1.43201"/>
    <x v="2"/>
    <n v="20260129"/>
  </r>
  <r>
    <x v="16"/>
    <x v="8"/>
    <x v="2"/>
    <x v="2"/>
    <n v="1.72241"/>
    <x v="3"/>
    <n v="20260129"/>
  </r>
  <r>
    <x v="16"/>
    <x v="8"/>
    <x v="3"/>
    <x v="3"/>
    <n v="1.72241"/>
    <x v="0"/>
    <n v="20260129"/>
  </r>
  <r>
    <x v="16"/>
    <x v="8"/>
    <x v="3"/>
    <x v="3"/>
    <n v="1.5800399999999999"/>
    <x v="1"/>
    <n v="20260129"/>
  </r>
  <r>
    <x v="16"/>
    <x v="8"/>
    <x v="3"/>
    <x v="3"/>
    <n v="1.7056199999999999"/>
    <x v="2"/>
    <n v="20260129"/>
  </r>
  <r>
    <x v="16"/>
    <x v="8"/>
    <x v="3"/>
    <x v="3"/>
    <n v="2.23495"/>
    <x v="3"/>
    <n v="20260129"/>
  </r>
  <r>
    <x v="16"/>
    <x v="8"/>
    <x v="4"/>
    <x v="4"/>
    <n v="2.2921499999999999"/>
    <x v="0"/>
    <n v="20260129"/>
  </r>
  <r>
    <x v="16"/>
    <x v="8"/>
    <x v="4"/>
    <x v="4"/>
    <n v="1.83239"/>
    <x v="1"/>
    <n v="20260129"/>
  </r>
  <r>
    <x v="16"/>
    <x v="8"/>
    <x v="4"/>
    <x v="4"/>
    <n v="2.3036099999999999"/>
    <x v="2"/>
    <n v="20260129"/>
  </r>
  <r>
    <x v="16"/>
    <x v="8"/>
    <x v="4"/>
    <x v="4"/>
    <n v="2.6758000000000002"/>
    <x v="3"/>
    <n v="20260129"/>
  </r>
  <r>
    <x v="16"/>
    <x v="8"/>
    <x v="5"/>
    <x v="5"/>
    <n v="2.9010500000000001"/>
    <x v="0"/>
    <n v="20260129"/>
  </r>
  <r>
    <x v="16"/>
    <x v="8"/>
    <x v="5"/>
    <x v="5"/>
    <n v="2.786"/>
    <x v="1"/>
    <n v="20260129"/>
  </r>
  <r>
    <x v="16"/>
    <x v="8"/>
    <x v="5"/>
    <x v="5"/>
    <n v="2.76457"/>
    <x v="2"/>
    <n v="20260129"/>
  </r>
  <r>
    <x v="16"/>
    <x v="8"/>
    <x v="5"/>
    <x v="5"/>
    <n v="3.2984599999999999"/>
    <x v="3"/>
    <n v="20260129"/>
  </r>
  <r>
    <x v="16"/>
    <x v="8"/>
    <x v="6"/>
    <x v="6"/>
    <n v="5.5159900000000004"/>
    <x v="0"/>
    <n v="20260129"/>
  </r>
  <r>
    <x v="16"/>
    <x v="8"/>
    <x v="6"/>
    <x v="6"/>
    <n v="3.3707099999999999"/>
    <x v="1"/>
    <n v="20260129"/>
  </r>
  <r>
    <x v="16"/>
    <x v="8"/>
    <x v="6"/>
    <x v="6"/>
    <n v="4.1237899999999996"/>
    <x v="2"/>
    <n v="20260129"/>
  </r>
  <r>
    <x v="16"/>
    <x v="8"/>
    <x v="6"/>
    <x v="6"/>
    <n v="6.1299599999999996"/>
    <x v="3"/>
    <n v="20260129"/>
  </r>
  <r>
    <x v="16"/>
    <x v="8"/>
    <x v="7"/>
    <x v="7"/>
    <n v="2.3593199999999999"/>
    <x v="0"/>
    <n v="20260129"/>
  </r>
  <r>
    <x v="16"/>
    <x v="8"/>
    <x v="7"/>
    <x v="7"/>
    <n v="2.3665500000000002"/>
    <x v="1"/>
    <n v="20260129"/>
  </r>
  <r>
    <x v="16"/>
    <x v="8"/>
    <x v="7"/>
    <x v="7"/>
    <n v="2.1405400000000001"/>
    <x v="2"/>
    <n v="20260129"/>
  </r>
  <r>
    <x v="16"/>
    <x v="8"/>
    <x v="7"/>
    <x v="7"/>
    <n v="3.0707599999999999"/>
    <x v="3"/>
    <n v="20260129"/>
  </r>
  <r>
    <x v="16"/>
    <x v="8"/>
    <x v="8"/>
    <x v="8"/>
    <n v="2.93648"/>
    <x v="0"/>
    <n v="20260129"/>
  </r>
  <r>
    <x v="16"/>
    <x v="8"/>
    <x v="8"/>
    <x v="8"/>
    <n v="2.6931799999999999"/>
    <x v="1"/>
    <n v="20260129"/>
  </r>
  <r>
    <x v="16"/>
    <x v="8"/>
    <x v="8"/>
    <x v="8"/>
    <n v="2.9321700000000002"/>
    <x v="2"/>
    <n v="20260129"/>
  </r>
  <r>
    <x v="16"/>
    <x v="8"/>
    <x v="8"/>
    <x v="8"/>
    <n v="3.5524200000000001"/>
    <x v="3"/>
    <n v="20260129"/>
  </r>
  <r>
    <x v="16"/>
    <x v="8"/>
    <x v="9"/>
    <x v="9"/>
    <n v="3.8468499999999999"/>
    <x v="0"/>
    <n v="20260129"/>
  </r>
  <r>
    <x v="16"/>
    <x v="8"/>
    <x v="9"/>
    <x v="9"/>
    <n v="3.40388"/>
    <x v="1"/>
    <n v="20260129"/>
  </r>
  <r>
    <x v="16"/>
    <x v="8"/>
    <x v="9"/>
    <x v="9"/>
    <n v="3.7034699999999998"/>
    <x v="2"/>
    <n v="20260129"/>
  </r>
  <r>
    <x v="16"/>
    <x v="8"/>
    <x v="9"/>
    <x v="9"/>
    <n v="4.7088000000000001"/>
    <x v="3"/>
    <n v="20260129"/>
  </r>
  <r>
    <x v="16"/>
    <x v="8"/>
    <x v="10"/>
    <x v="10"/>
    <n v="5.5618800000000004"/>
    <x v="0"/>
    <n v="20260129"/>
  </r>
  <r>
    <x v="16"/>
    <x v="8"/>
    <x v="10"/>
    <x v="10"/>
    <n v="4.5827499999999999"/>
    <x v="1"/>
    <n v="20260129"/>
  </r>
  <r>
    <x v="16"/>
    <x v="8"/>
    <x v="10"/>
    <x v="10"/>
    <n v="5.60344"/>
    <x v="2"/>
    <n v="20260129"/>
  </r>
  <r>
    <x v="16"/>
    <x v="8"/>
    <x v="10"/>
    <x v="10"/>
    <n v="7.13971"/>
    <x v="3"/>
    <n v="20260129"/>
  </r>
  <r>
    <x v="16"/>
    <x v="8"/>
    <x v="11"/>
    <x v="11"/>
    <n v="7.5272199999999998"/>
    <x v="0"/>
    <n v="20260129"/>
  </r>
  <r>
    <x v="16"/>
    <x v="8"/>
    <x v="11"/>
    <x v="11"/>
    <n v="6.3833200000000003"/>
    <x v="1"/>
    <n v="20260129"/>
  </r>
  <r>
    <x v="16"/>
    <x v="8"/>
    <x v="11"/>
    <x v="11"/>
    <n v="6.8479700000000001"/>
    <x v="2"/>
    <n v="20260129"/>
  </r>
  <r>
    <x v="16"/>
    <x v="8"/>
    <x v="11"/>
    <x v="11"/>
    <n v="7.80098"/>
    <x v="3"/>
    <n v="20260129"/>
  </r>
  <r>
    <x v="16"/>
    <x v="9"/>
    <x v="0"/>
    <x v="0"/>
    <n v="2.2417799999999999"/>
    <x v="0"/>
    <n v="20260129"/>
  </r>
  <r>
    <x v="16"/>
    <x v="9"/>
    <x v="0"/>
    <x v="0"/>
    <n v="1.56836"/>
    <x v="1"/>
    <n v="20260129"/>
  </r>
  <r>
    <x v="16"/>
    <x v="9"/>
    <x v="0"/>
    <x v="0"/>
    <n v="1.8514299999999999"/>
    <x v="2"/>
    <n v="20260129"/>
  </r>
  <r>
    <x v="16"/>
    <x v="9"/>
    <x v="0"/>
    <x v="0"/>
    <n v="2.3934700000000002"/>
    <x v="3"/>
    <n v="20260129"/>
  </r>
  <r>
    <x v="16"/>
    <x v="9"/>
    <x v="1"/>
    <x v="1"/>
    <n v="1.2652000000000001"/>
    <x v="0"/>
    <n v="20260129"/>
  </r>
  <r>
    <x v="16"/>
    <x v="9"/>
    <x v="1"/>
    <x v="1"/>
    <n v="1.24993"/>
    <x v="1"/>
    <n v="20260129"/>
  </r>
  <r>
    <x v="16"/>
    <x v="9"/>
    <x v="1"/>
    <x v="1"/>
    <n v="1.26047"/>
    <x v="2"/>
    <n v="20260129"/>
  </r>
  <r>
    <x v="16"/>
    <x v="9"/>
    <x v="1"/>
    <x v="1"/>
    <n v="1.4784600000000001"/>
    <x v="3"/>
    <n v="20260129"/>
  </r>
  <r>
    <x v="16"/>
    <x v="9"/>
    <x v="2"/>
    <x v="2"/>
    <n v="1.4609000000000001"/>
    <x v="0"/>
    <n v="20260129"/>
  </r>
  <r>
    <x v="16"/>
    <x v="9"/>
    <x v="2"/>
    <x v="2"/>
    <n v="1.4414800000000001"/>
    <x v="1"/>
    <n v="20260129"/>
  </r>
  <r>
    <x v="16"/>
    <x v="9"/>
    <x v="2"/>
    <x v="2"/>
    <n v="1.42848"/>
    <x v="2"/>
    <n v="20260129"/>
  </r>
  <r>
    <x v="16"/>
    <x v="9"/>
    <x v="2"/>
    <x v="2"/>
    <n v="1.91526"/>
    <x v="3"/>
    <n v="20260129"/>
  </r>
  <r>
    <x v="16"/>
    <x v="9"/>
    <x v="3"/>
    <x v="3"/>
    <n v="1.79312"/>
    <x v="0"/>
    <n v="20260129"/>
  </r>
  <r>
    <x v="16"/>
    <x v="9"/>
    <x v="3"/>
    <x v="3"/>
    <n v="1.63506"/>
    <x v="1"/>
    <n v="20260129"/>
  </r>
  <r>
    <x v="16"/>
    <x v="9"/>
    <x v="3"/>
    <x v="3"/>
    <n v="1.6834899999999999"/>
    <x v="2"/>
    <n v="20260129"/>
  </r>
  <r>
    <x v="16"/>
    <x v="9"/>
    <x v="3"/>
    <x v="3"/>
    <n v="2.1615000000000002"/>
    <x v="3"/>
    <n v="20260129"/>
  </r>
  <r>
    <x v="16"/>
    <x v="9"/>
    <x v="4"/>
    <x v="4"/>
    <n v="2.3998300000000001"/>
    <x v="0"/>
    <n v="20260129"/>
  </r>
  <r>
    <x v="16"/>
    <x v="9"/>
    <x v="4"/>
    <x v="4"/>
    <n v="2.06643"/>
    <x v="1"/>
    <n v="20260129"/>
  </r>
  <r>
    <x v="16"/>
    <x v="9"/>
    <x v="4"/>
    <x v="4"/>
    <n v="2.4196599999999999"/>
    <x v="2"/>
    <n v="20260129"/>
  </r>
  <r>
    <x v="16"/>
    <x v="9"/>
    <x v="4"/>
    <x v="4"/>
    <n v="2.6155400000000002"/>
    <x v="3"/>
    <n v="20260129"/>
  </r>
  <r>
    <x v="16"/>
    <x v="9"/>
    <x v="5"/>
    <x v="5"/>
    <n v="2.8235999999999999"/>
    <x v="0"/>
    <n v="20260129"/>
  </r>
  <r>
    <x v="16"/>
    <x v="9"/>
    <x v="5"/>
    <x v="5"/>
    <n v="2.6757599999999999"/>
    <x v="1"/>
    <n v="20260129"/>
  </r>
  <r>
    <x v="16"/>
    <x v="9"/>
    <x v="5"/>
    <x v="5"/>
    <n v="2.8296199999999998"/>
    <x v="2"/>
    <n v="20260129"/>
  </r>
  <r>
    <x v="16"/>
    <x v="9"/>
    <x v="5"/>
    <x v="5"/>
    <n v="3.0535199999999998"/>
    <x v="3"/>
    <n v="20260129"/>
  </r>
  <r>
    <x v="16"/>
    <x v="9"/>
    <x v="6"/>
    <x v="6"/>
    <n v="5.6155299999999997"/>
    <x v="0"/>
    <n v="20260129"/>
  </r>
  <r>
    <x v="16"/>
    <x v="9"/>
    <x v="6"/>
    <x v="6"/>
    <n v="3.4205700000000001"/>
    <x v="1"/>
    <n v="20260129"/>
  </r>
  <r>
    <x v="16"/>
    <x v="9"/>
    <x v="6"/>
    <x v="6"/>
    <n v="4.3292999999999999"/>
    <x v="2"/>
    <n v="20260129"/>
  </r>
  <r>
    <x v="16"/>
    <x v="9"/>
    <x v="6"/>
    <x v="6"/>
    <n v="6.2224899999999996"/>
    <x v="3"/>
    <n v="20260129"/>
  </r>
  <r>
    <x v="16"/>
    <x v="9"/>
    <x v="7"/>
    <x v="7"/>
    <n v="2.5842100000000001"/>
    <x v="0"/>
    <n v="20260129"/>
  </r>
  <r>
    <x v="16"/>
    <x v="9"/>
    <x v="7"/>
    <x v="7"/>
    <n v="2.39384"/>
    <x v="1"/>
    <n v="20260129"/>
  </r>
  <r>
    <x v="16"/>
    <x v="9"/>
    <x v="7"/>
    <x v="7"/>
    <n v="2.7252399999999999"/>
    <x v="2"/>
    <n v="20260129"/>
  </r>
  <r>
    <x v="16"/>
    <x v="9"/>
    <x v="7"/>
    <x v="7"/>
    <n v="3.0411000000000001"/>
    <x v="3"/>
    <n v="20260129"/>
  </r>
  <r>
    <x v="16"/>
    <x v="9"/>
    <x v="8"/>
    <x v="8"/>
    <n v="3.23021"/>
    <x v="0"/>
    <n v="20260129"/>
  </r>
  <r>
    <x v="16"/>
    <x v="9"/>
    <x v="8"/>
    <x v="8"/>
    <n v="3.02508"/>
    <x v="1"/>
    <n v="20260129"/>
  </r>
  <r>
    <x v="16"/>
    <x v="9"/>
    <x v="8"/>
    <x v="8"/>
    <n v="3.2690000000000001"/>
    <x v="2"/>
    <n v="20260129"/>
  </r>
  <r>
    <x v="16"/>
    <x v="9"/>
    <x v="8"/>
    <x v="8"/>
    <n v="4.22715"/>
    <x v="3"/>
    <n v="20260129"/>
  </r>
  <r>
    <x v="16"/>
    <x v="9"/>
    <x v="9"/>
    <x v="9"/>
    <n v="4.0449000000000002"/>
    <x v="0"/>
    <n v="20260129"/>
  </r>
  <r>
    <x v="16"/>
    <x v="9"/>
    <x v="9"/>
    <x v="9"/>
    <n v="3.6739099999999998"/>
    <x v="1"/>
    <n v="20260129"/>
  </r>
  <r>
    <x v="16"/>
    <x v="9"/>
    <x v="9"/>
    <x v="9"/>
    <n v="3.7536999999999998"/>
    <x v="2"/>
    <n v="20260129"/>
  </r>
  <r>
    <x v="16"/>
    <x v="9"/>
    <x v="9"/>
    <x v="9"/>
    <n v="4.55619"/>
    <x v="3"/>
    <n v="20260129"/>
  </r>
  <r>
    <x v="16"/>
    <x v="9"/>
    <x v="10"/>
    <x v="10"/>
    <n v="5.4893299999999998"/>
    <x v="0"/>
    <n v="20260129"/>
  </r>
  <r>
    <x v="16"/>
    <x v="9"/>
    <x v="10"/>
    <x v="10"/>
    <n v="4.42598"/>
    <x v="1"/>
    <n v="20260129"/>
  </r>
  <r>
    <x v="16"/>
    <x v="9"/>
    <x v="10"/>
    <x v="10"/>
    <n v="5.7577100000000003"/>
    <x v="2"/>
    <n v="20260129"/>
  </r>
  <r>
    <x v="16"/>
    <x v="9"/>
    <x v="10"/>
    <x v="10"/>
    <n v="5.7935400000000001"/>
    <x v="3"/>
    <n v="20260129"/>
  </r>
  <r>
    <x v="16"/>
    <x v="9"/>
    <x v="11"/>
    <x v="11"/>
    <n v="6.9731899999999998"/>
    <x v="0"/>
    <n v="20260129"/>
  </r>
  <r>
    <x v="16"/>
    <x v="9"/>
    <x v="11"/>
    <x v="11"/>
    <n v="5.9963199999999999"/>
    <x v="1"/>
    <n v="20260129"/>
  </r>
  <r>
    <x v="16"/>
    <x v="9"/>
    <x v="11"/>
    <x v="11"/>
    <n v="6.8337599999999998"/>
    <x v="2"/>
    <n v="20260129"/>
  </r>
  <r>
    <x v="16"/>
    <x v="9"/>
    <x v="11"/>
    <x v="11"/>
    <n v="8.1514500000000005"/>
    <x v="3"/>
    <n v="20260129"/>
  </r>
  <r>
    <x v="16"/>
    <x v="10"/>
    <x v="0"/>
    <x v="0"/>
    <n v="2.1271800000000001"/>
    <x v="0"/>
    <n v="20260129"/>
  </r>
  <r>
    <x v="16"/>
    <x v="10"/>
    <x v="0"/>
    <x v="0"/>
    <n v="1.5290299999999999"/>
    <x v="1"/>
    <n v="20260129"/>
  </r>
  <r>
    <x v="16"/>
    <x v="10"/>
    <x v="0"/>
    <x v="0"/>
    <n v="1.8878900000000001"/>
    <x v="2"/>
    <n v="20260129"/>
  </r>
  <r>
    <x v="16"/>
    <x v="10"/>
    <x v="0"/>
    <x v="0"/>
    <n v="2.25474"/>
    <x v="3"/>
    <n v="20260129"/>
  </r>
  <r>
    <x v="16"/>
    <x v="10"/>
    <x v="1"/>
    <x v="1"/>
    <n v="1.2658100000000001"/>
    <x v="0"/>
    <n v="20260129"/>
  </r>
  <r>
    <x v="16"/>
    <x v="10"/>
    <x v="1"/>
    <x v="1"/>
    <n v="1.21326"/>
    <x v="1"/>
    <n v="20260129"/>
  </r>
  <r>
    <x v="16"/>
    <x v="10"/>
    <x v="1"/>
    <x v="1"/>
    <n v="1.3374600000000001"/>
    <x v="2"/>
    <n v="20260129"/>
  </r>
  <r>
    <x v="16"/>
    <x v="10"/>
    <x v="1"/>
    <x v="1"/>
    <n v="1.4256500000000001"/>
    <x v="3"/>
    <n v="20260129"/>
  </r>
  <r>
    <x v="16"/>
    <x v="10"/>
    <x v="2"/>
    <x v="2"/>
    <n v="1.44234"/>
    <x v="0"/>
    <n v="20260129"/>
  </r>
  <r>
    <x v="16"/>
    <x v="10"/>
    <x v="2"/>
    <x v="2"/>
    <n v="1.3270599999999999"/>
    <x v="1"/>
    <n v="20260129"/>
  </r>
  <r>
    <x v="16"/>
    <x v="10"/>
    <x v="2"/>
    <x v="2"/>
    <n v="1.46292"/>
    <x v="2"/>
    <n v="20260129"/>
  </r>
  <r>
    <x v="16"/>
    <x v="10"/>
    <x v="2"/>
    <x v="2"/>
    <n v="1.7260800000000001"/>
    <x v="3"/>
    <n v="20260129"/>
  </r>
  <r>
    <x v="16"/>
    <x v="10"/>
    <x v="3"/>
    <x v="3"/>
    <n v="1.7501"/>
    <x v="0"/>
    <n v="20260129"/>
  </r>
  <r>
    <x v="16"/>
    <x v="10"/>
    <x v="3"/>
    <x v="3"/>
    <n v="1.53667"/>
    <x v="1"/>
    <n v="20260129"/>
  </r>
  <r>
    <x v="16"/>
    <x v="10"/>
    <x v="3"/>
    <x v="3"/>
    <n v="1.7617"/>
    <x v="2"/>
    <n v="20260129"/>
  </r>
  <r>
    <x v="16"/>
    <x v="10"/>
    <x v="3"/>
    <x v="3"/>
    <n v="2.0563799999999999"/>
    <x v="3"/>
    <n v="20260129"/>
  </r>
  <r>
    <x v="16"/>
    <x v="10"/>
    <x v="4"/>
    <x v="4"/>
    <n v="2.2698800000000001"/>
    <x v="0"/>
    <n v="20260129"/>
  </r>
  <r>
    <x v="16"/>
    <x v="10"/>
    <x v="4"/>
    <x v="4"/>
    <n v="2.1266600000000002"/>
    <x v="1"/>
    <n v="20260129"/>
  </r>
  <r>
    <x v="16"/>
    <x v="10"/>
    <x v="4"/>
    <x v="4"/>
    <n v="2.3063899999999999"/>
    <x v="2"/>
    <n v="20260129"/>
  </r>
  <r>
    <x v="16"/>
    <x v="10"/>
    <x v="4"/>
    <x v="4"/>
    <n v="2.4639500000000001"/>
    <x v="3"/>
    <n v="20260129"/>
  </r>
  <r>
    <x v="16"/>
    <x v="10"/>
    <x v="5"/>
    <x v="5"/>
    <n v="2.8203499999999999"/>
    <x v="0"/>
    <n v="20260129"/>
  </r>
  <r>
    <x v="16"/>
    <x v="10"/>
    <x v="5"/>
    <x v="5"/>
    <n v="2.5490699999999999"/>
    <x v="1"/>
    <n v="20260129"/>
  </r>
  <r>
    <x v="16"/>
    <x v="10"/>
    <x v="5"/>
    <x v="5"/>
    <n v="2.8708300000000002"/>
    <x v="2"/>
    <n v="20260129"/>
  </r>
  <r>
    <x v="16"/>
    <x v="10"/>
    <x v="5"/>
    <x v="5"/>
    <n v="2.5992600000000001"/>
    <x v="3"/>
    <n v="20260129"/>
  </r>
  <r>
    <x v="16"/>
    <x v="10"/>
    <x v="6"/>
    <x v="6"/>
    <n v="5.2027299999999999"/>
    <x v="0"/>
    <n v="20260129"/>
  </r>
  <r>
    <x v="16"/>
    <x v="10"/>
    <x v="6"/>
    <x v="6"/>
    <n v="3.3217300000000001"/>
    <x v="1"/>
    <n v="20260129"/>
  </r>
  <r>
    <x v="16"/>
    <x v="10"/>
    <x v="6"/>
    <x v="6"/>
    <n v="4.4127700000000001"/>
    <x v="2"/>
    <n v="20260129"/>
  </r>
  <r>
    <x v="16"/>
    <x v="10"/>
    <x v="6"/>
    <x v="6"/>
    <n v="5.6959400000000002"/>
    <x v="3"/>
    <n v="20260129"/>
  </r>
  <r>
    <x v="16"/>
    <x v="10"/>
    <x v="7"/>
    <x v="7"/>
    <n v="2.4797699999999998"/>
    <x v="0"/>
    <n v="20260129"/>
  </r>
  <r>
    <x v="16"/>
    <x v="10"/>
    <x v="7"/>
    <x v="7"/>
    <n v="2.3273100000000002"/>
    <x v="1"/>
    <n v="20260129"/>
  </r>
  <r>
    <x v="16"/>
    <x v="10"/>
    <x v="7"/>
    <x v="7"/>
    <n v="2.8829699999999998"/>
    <x v="2"/>
    <n v="20260129"/>
  </r>
  <r>
    <x v="16"/>
    <x v="10"/>
    <x v="7"/>
    <x v="7"/>
    <n v="2.9223499999999998"/>
    <x v="3"/>
    <n v="20260129"/>
  </r>
  <r>
    <x v="16"/>
    <x v="10"/>
    <x v="8"/>
    <x v="8"/>
    <n v="3.0092400000000001"/>
    <x v="0"/>
    <n v="20260129"/>
  </r>
  <r>
    <x v="16"/>
    <x v="10"/>
    <x v="8"/>
    <x v="8"/>
    <n v="2.7927"/>
    <x v="1"/>
    <n v="20260129"/>
  </r>
  <r>
    <x v="16"/>
    <x v="10"/>
    <x v="8"/>
    <x v="8"/>
    <n v="3.1511300000000002"/>
    <x v="2"/>
    <n v="20260129"/>
  </r>
  <r>
    <x v="16"/>
    <x v="10"/>
    <x v="8"/>
    <x v="8"/>
    <n v="3.7939699999999998"/>
    <x v="3"/>
    <n v="20260129"/>
  </r>
  <r>
    <x v="16"/>
    <x v="10"/>
    <x v="9"/>
    <x v="9"/>
    <n v="3.7874300000000001"/>
    <x v="0"/>
    <n v="20260129"/>
  </r>
  <r>
    <x v="16"/>
    <x v="10"/>
    <x v="9"/>
    <x v="9"/>
    <n v="3.26111"/>
    <x v="1"/>
    <n v="20260129"/>
  </r>
  <r>
    <x v="16"/>
    <x v="10"/>
    <x v="9"/>
    <x v="9"/>
    <n v="3.81826"/>
    <x v="2"/>
    <n v="20260129"/>
  </r>
  <r>
    <x v="16"/>
    <x v="10"/>
    <x v="9"/>
    <x v="9"/>
    <n v="4.2467100000000002"/>
    <x v="3"/>
    <n v="20260129"/>
  </r>
  <r>
    <x v="16"/>
    <x v="10"/>
    <x v="10"/>
    <x v="10"/>
    <n v="5.3908899999999997"/>
    <x v="0"/>
    <n v="20260129"/>
  </r>
  <r>
    <x v="16"/>
    <x v="10"/>
    <x v="10"/>
    <x v="10"/>
    <n v="4.4689199999999998"/>
    <x v="1"/>
    <n v="20260129"/>
  </r>
  <r>
    <x v="16"/>
    <x v="10"/>
    <x v="10"/>
    <x v="10"/>
    <n v="6.01539"/>
    <x v="2"/>
    <n v="20260129"/>
  </r>
  <r>
    <x v="16"/>
    <x v="10"/>
    <x v="10"/>
    <x v="10"/>
    <n v="5.4642299999999997"/>
    <x v="3"/>
    <n v="20260129"/>
  </r>
  <r>
    <x v="16"/>
    <x v="10"/>
    <x v="11"/>
    <x v="11"/>
    <n v="7.1498499999999998"/>
    <x v="0"/>
    <n v="20260129"/>
  </r>
  <r>
    <x v="16"/>
    <x v="10"/>
    <x v="11"/>
    <x v="11"/>
    <n v="5.8049200000000001"/>
    <x v="1"/>
    <n v="20260129"/>
  </r>
  <r>
    <x v="16"/>
    <x v="10"/>
    <x v="11"/>
    <x v="11"/>
    <n v="7.0752199999999998"/>
    <x v="2"/>
    <n v="20260129"/>
  </r>
  <r>
    <x v="16"/>
    <x v="10"/>
    <x v="11"/>
    <x v="11"/>
    <n v="6.63286"/>
    <x v="3"/>
    <n v="20260129"/>
  </r>
  <r>
    <x v="16"/>
    <x v="11"/>
    <x v="0"/>
    <x v="0"/>
    <n v="2.1841400000000002"/>
    <x v="0"/>
    <n v="20260129"/>
  </r>
  <r>
    <x v="16"/>
    <x v="11"/>
    <x v="0"/>
    <x v="0"/>
    <n v="1.60379"/>
    <x v="1"/>
    <n v="20260129"/>
  </r>
  <r>
    <x v="16"/>
    <x v="11"/>
    <x v="0"/>
    <x v="0"/>
    <n v="1.89198"/>
    <x v="2"/>
    <n v="20260129"/>
  </r>
  <r>
    <x v="16"/>
    <x v="11"/>
    <x v="0"/>
    <x v="0"/>
    <n v="2.3132299999999999"/>
    <x v="3"/>
    <n v="20260129"/>
  </r>
  <r>
    <x v="16"/>
    <x v="11"/>
    <x v="1"/>
    <x v="1"/>
    <n v="1.3507"/>
    <x v="0"/>
    <n v="20260129"/>
  </r>
  <r>
    <x v="16"/>
    <x v="11"/>
    <x v="1"/>
    <x v="1"/>
    <n v="1.23349"/>
    <x v="1"/>
    <n v="20260129"/>
  </r>
  <r>
    <x v="16"/>
    <x v="11"/>
    <x v="1"/>
    <x v="1"/>
    <n v="1.3858999999999999"/>
    <x v="2"/>
    <n v="20260129"/>
  </r>
  <r>
    <x v="16"/>
    <x v="11"/>
    <x v="1"/>
    <x v="1"/>
    <n v="1.39378"/>
    <x v="3"/>
    <n v="20260129"/>
  </r>
  <r>
    <x v="16"/>
    <x v="11"/>
    <x v="2"/>
    <x v="2"/>
    <n v="1.5029300000000001"/>
    <x v="0"/>
    <n v="20260129"/>
  </r>
  <r>
    <x v="16"/>
    <x v="11"/>
    <x v="2"/>
    <x v="2"/>
    <n v="1.39802"/>
    <x v="1"/>
    <n v="20260129"/>
  </r>
  <r>
    <x v="16"/>
    <x v="11"/>
    <x v="2"/>
    <x v="2"/>
    <n v="1.5375799999999999"/>
    <x v="2"/>
    <n v="20260129"/>
  </r>
  <r>
    <x v="16"/>
    <x v="11"/>
    <x v="2"/>
    <x v="2"/>
    <n v="1.7653300000000001"/>
    <x v="3"/>
    <n v="20260129"/>
  </r>
  <r>
    <x v="16"/>
    <x v="11"/>
    <x v="3"/>
    <x v="3"/>
    <n v="1.73986"/>
    <x v="0"/>
    <n v="20260129"/>
  </r>
  <r>
    <x v="16"/>
    <x v="11"/>
    <x v="3"/>
    <x v="3"/>
    <n v="1.61069"/>
    <x v="1"/>
    <n v="20260129"/>
  </r>
  <r>
    <x v="16"/>
    <x v="11"/>
    <x v="3"/>
    <x v="3"/>
    <n v="1.71879"/>
    <x v="2"/>
    <n v="20260129"/>
  </r>
  <r>
    <x v="16"/>
    <x v="11"/>
    <x v="3"/>
    <x v="3"/>
    <n v="1.9010499999999999"/>
    <x v="3"/>
    <n v="20260129"/>
  </r>
  <r>
    <x v="16"/>
    <x v="11"/>
    <x v="4"/>
    <x v="4"/>
    <n v="2.29792"/>
    <x v="0"/>
    <n v="20260129"/>
  </r>
  <r>
    <x v="16"/>
    <x v="11"/>
    <x v="4"/>
    <x v="4"/>
    <n v="2.0843500000000001"/>
    <x v="1"/>
    <n v="20260129"/>
  </r>
  <r>
    <x v="16"/>
    <x v="11"/>
    <x v="4"/>
    <x v="4"/>
    <n v="2.2747999999999999"/>
    <x v="2"/>
    <n v="20260129"/>
  </r>
  <r>
    <x v="16"/>
    <x v="11"/>
    <x v="4"/>
    <x v="4"/>
    <n v="2.58012"/>
    <x v="3"/>
    <n v="20260129"/>
  </r>
  <r>
    <x v="16"/>
    <x v="11"/>
    <x v="5"/>
    <x v="5"/>
    <n v="2.86015"/>
    <x v="0"/>
    <n v="20260129"/>
  </r>
  <r>
    <x v="16"/>
    <x v="11"/>
    <x v="5"/>
    <x v="5"/>
    <n v="3.0132400000000001"/>
    <x v="1"/>
    <n v="20260129"/>
  </r>
  <r>
    <x v="16"/>
    <x v="11"/>
    <x v="5"/>
    <x v="5"/>
    <n v="2.83114"/>
    <x v="2"/>
    <n v="20260129"/>
  </r>
  <r>
    <x v="16"/>
    <x v="11"/>
    <x v="5"/>
    <x v="5"/>
    <n v="2.6560100000000002"/>
    <x v="3"/>
    <n v="20260129"/>
  </r>
  <r>
    <x v="16"/>
    <x v="11"/>
    <x v="6"/>
    <x v="6"/>
    <n v="5.3355199999999998"/>
    <x v="0"/>
    <n v="20260129"/>
  </r>
  <r>
    <x v="16"/>
    <x v="11"/>
    <x v="6"/>
    <x v="6"/>
    <n v="3.44767"/>
    <x v="1"/>
    <n v="20260129"/>
  </r>
  <r>
    <x v="16"/>
    <x v="11"/>
    <x v="6"/>
    <x v="6"/>
    <n v="4.4099399999999997"/>
    <x v="2"/>
    <n v="20260129"/>
  </r>
  <r>
    <x v="16"/>
    <x v="11"/>
    <x v="6"/>
    <x v="6"/>
    <n v="5.8457600000000003"/>
    <x v="3"/>
    <n v="20260129"/>
  </r>
  <r>
    <x v="16"/>
    <x v="11"/>
    <x v="7"/>
    <x v="7"/>
    <n v="2.7358199999999999"/>
    <x v="0"/>
    <n v="20260129"/>
  </r>
  <r>
    <x v="16"/>
    <x v="11"/>
    <x v="7"/>
    <x v="7"/>
    <n v="2.2504300000000002"/>
    <x v="1"/>
    <n v="20260129"/>
  </r>
  <r>
    <x v="16"/>
    <x v="11"/>
    <x v="7"/>
    <x v="7"/>
    <n v="2.8921600000000001"/>
    <x v="2"/>
    <n v="20260129"/>
  </r>
  <r>
    <x v="16"/>
    <x v="11"/>
    <x v="7"/>
    <x v="7"/>
    <n v="2.90266"/>
    <x v="3"/>
    <n v="20260129"/>
  </r>
  <r>
    <x v="16"/>
    <x v="11"/>
    <x v="8"/>
    <x v="8"/>
    <n v="3.13564"/>
    <x v="0"/>
    <n v="20260129"/>
  </r>
  <r>
    <x v="16"/>
    <x v="11"/>
    <x v="8"/>
    <x v="8"/>
    <n v="2.82768"/>
    <x v="1"/>
    <n v="20260129"/>
  </r>
  <r>
    <x v="16"/>
    <x v="11"/>
    <x v="8"/>
    <x v="8"/>
    <n v="3.3685700000000001"/>
    <x v="2"/>
    <n v="20260129"/>
  </r>
  <r>
    <x v="16"/>
    <x v="11"/>
    <x v="8"/>
    <x v="8"/>
    <n v="3.28227"/>
    <x v="3"/>
    <n v="20260129"/>
  </r>
  <r>
    <x v="16"/>
    <x v="11"/>
    <x v="9"/>
    <x v="9"/>
    <n v="3.7194799999999999"/>
    <x v="0"/>
    <n v="20260129"/>
  </r>
  <r>
    <x v="16"/>
    <x v="11"/>
    <x v="9"/>
    <x v="9"/>
    <n v="3.4614400000000001"/>
    <x v="1"/>
    <n v="20260129"/>
  </r>
  <r>
    <x v="16"/>
    <x v="11"/>
    <x v="9"/>
    <x v="9"/>
    <n v="3.7673899999999998"/>
    <x v="2"/>
    <n v="20260129"/>
  </r>
  <r>
    <x v="16"/>
    <x v="11"/>
    <x v="9"/>
    <x v="9"/>
    <n v="4.0922400000000003"/>
    <x v="3"/>
    <n v="20260129"/>
  </r>
  <r>
    <x v="16"/>
    <x v="11"/>
    <x v="10"/>
    <x v="10"/>
    <n v="5.7409400000000002"/>
    <x v="0"/>
    <n v="20260129"/>
  </r>
  <r>
    <x v="16"/>
    <x v="11"/>
    <x v="10"/>
    <x v="10"/>
    <n v="3.9793099999999999"/>
    <x v="1"/>
    <n v="20260129"/>
  </r>
  <r>
    <x v="16"/>
    <x v="11"/>
    <x v="10"/>
    <x v="10"/>
    <n v="6.0786199999999999"/>
    <x v="2"/>
    <n v="20260129"/>
  </r>
  <r>
    <x v="16"/>
    <x v="11"/>
    <x v="10"/>
    <x v="10"/>
    <n v="5.5302600000000002"/>
    <x v="3"/>
    <n v="20260129"/>
  </r>
  <r>
    <x v="16"/>
    <x v="11"/>
    <x v="11"/>
    <x v="11"/>
    <n v="6.9688499999999998"/>
    <x v="0"/>
    <n v="20260129"/>
  </r>
  <r>
    <x v="16"/>
    <x v="11"/>
    <x v="11"/>
    <x v="11"/>
    <n v="6.6960899999999999"/>
    <x v="1"/>
    <n v="20260129"/>
  </r>
  <r>
    <x v="16"/>
    <x v="11"/>
    <x v="11"/>
    <x v="11"/>
    <n v="6.8712499999999999"/>
    <x v="2"/>
    <n v="20260129"/>
  </r>
  <r>
    <x v="16"/>
    <x v="11"/>
    <x v="11"/>
    <x v="11"/>
    <n v="6.48184"/>
    <x v="3"/>
    <n v="20260129"/>
  </r>
  <r>
    <x v="16"/>
    <x v="12"/>
    <x v="0"/>
    <x v="0"/>
    <n v="2.27894"/>
    <x v="0"/>
    <n v="20260129"/>
  </r>
  <r>
    <x v="16"/>
    <x v="12"/>
    <x v="0"/>
    <x v="0"/>
    <n v="1.7933300000000001"/>
    <x v="1"/>
    <n v="20260129"/>
  </r>
  <r>
    <x v="16"/>
    <x v="12"/>
    <x v="0"/>
    <x v="0"/>
    <n v="1.9234199999999999"/>
    <x v="2"/>
    <n v="20260129"/>
  </r>
  <r>
    <x v="16"/>
    <x v="12"/>
    <x v="0"/>
    <x v="0"/>
    <n v="2.3992399999999998"/>
    <x v="3"/>
    <n v="20260129"/>
  </r>
  <r>
    <x v="16"/>
    <x v="12"/>
    <x v="1"/>
    <x v="1"/>
    <n v="1.4269499999999999"/>
    <x v="0"/>
    <n v="20260129"/>
  </r>
  <r>
    <x v="16"/>
    <x v="12"/>
    <x v="1"/>
    <x v="1"/>
    <n v="1.4064399999999999"/>
    <x v="1"/>
    <n v="20260129"/>
  </r>
  <r>
    <x v="16"/>
    <x v="12"/>
    <x v="1"/>
    <x v="1"/>
    <n v="1.44007"/>
    <x v="2"/>
    <n v="20260129"/>
  </r>
  <r>
    <x v="16"/>
    <x v="12"/>
    <x v="1"/>
    <x v="1"/>
    <n v="1.32334"/>
    <x v="3"/>
    <n v="20260129"/>
  </r>
  <r>
    <x v="16"/>
    <x v="12"/>
    <x v="2"/>
    <x v="2"/>
    <n v="1.52881"/>
    <x v="0"/>
    <n v="20260129"/>
  </r>
  <r>
    <x v="16"/>
    <x v="12"/>
    <x v="2"/>
    <x v="2"/>
    <n v="1.5228600000000001"/>
    <x v="1"/>
    <n v="20260129"/>
  </r>
  <r>
    <x v="16"/>
    <x v="12"/>
    <x v="2"/>
    <x v="2"/>
    <n v="1.5189299999999999"/>
    <x v="2"/>
    <n v="20260129"/>
  </r>
  <r>
    <x v="16"/>
    <x v="12"/>
    <x v="2"/>
    <x v="2"/>
    <n v="1.7952399999999999"/>
    <x v="3"/>
    <n v="20260129"/>
  </r>
  <r>
    <x v="16"/>
    <x v="12"/>
    <x v="3"/>
    <x v="3"/>
    <n v="1.9018299999999999"/>
    <x v="0"/>
    <n v="20260129"/>
  </r>
  <r>
    <x v="16"/>
    <x v="12"/>
    <x v="3"/>
    <x v="3"/>
    <n v="2.0009199999999998"/>
    <x v="1"/>
    <n v="20260129"/>
  </r>
  <r>
    <x v="16"/>
    <x v="12"/>
    <x v="3"/>
    <x v="3"/>
    <n v="1.8777999999999999"/>
    <x v="2"/>
    <n v="20260129"/>
  </r>
  <r>
    <x v="16"/>
    <x v="12"/>
    <x v="3"/>
    <x v="3"/>
    <n v="1.96549"/>
    <x v="3"/>
    <n v="20260129"/>
  </r>
  <r>
    <x v="16"/>
    <x v="12"/>
    <x v="4"/>
    <x v="4"/>
    <n v="2.5274100000000002"/>
    <x v="0"/>
    <n v="20260129"/>
  </r>
  <r>
    <x v="16"/>
    <x v="12"/>
    <x v="4"/>
    <x v="4"/>
    <n v="2.32891"/>
    <x v="1"/>
    <n v="20260129"/>
  </r>
  <r>
    <x v="16"/>
    <x v="12"/>
    <x v="4"/>
    <x v="4"/>
    <n v="2.4156300000000002"/>
    <x v="2"/>
    <n v="20260129"/>
  </r>
  <r>
    <x v="16"/>
    <x v="12"/>
    <x v="4"/>
    <x v="4"/>
    <n v="2.7118000000000002"/>
    <x v="3"/>
    <n v="20260129"/>
  </r>
  <r>
    <x v="16"/>
    <x v="12"/>
    <x v="5"/>
    <x v="5"/>
    <n v="3.1244800000000001"/>
    <x v="0"/>
    <n v="20260129"/>
  </r>
  <r>
    <x v="16"/>
    <x v="12"/>
    <x v="5"/>
    <x v="5"/>
    <n v="3.6251199999999999"/>
    <x v="1"/>
    <n v="20260129"/>
  </r>
  <r>
    <x v="16"/>
    <x v="12"/>
    <x v="5"/>
    <x v="5"/>
    <n v="3.1169699999999998"/>
    <x v="2"/>
    <n v="20260129"/>
  </r>
  <r>
    <x v="16"/>
    <x v="12"/>
    <x v="5"/>
    <x v="5"/>
    <n v="3.0043500000000001"/>
    <x v="3"/>
    <n v="20260129"/>
  </r>
  <r>
    <x v="16"/>
    <x v="12"/>
    <x v="6"/>
    <x v="6"/>
    <n v="5.6211000000000002"/>
    <x v="0"/>
    <n v="20260129"/>
  </r>
  <r>
    <x v="16"/>
    <x v="12"/>
    <x v="6"/>
    <x v="6"/>
    <n v="3.8797199999999998"/>
    <x v="1"/>
    <n v="20260129"/>
  </r>
  <r>
    <x v="16"/>
    <x v="12"/>
    <x v="6"/>
    <x v="6"/>
    <n v="4.61911"/>
    <x v="2"/>
    <n v="20260129"/>
  </r>
  <r>
    <x v="16"/>
    <x v="12"/>
    <x v="6"/>
    <x v="6"/>
    <n v="6.1167600000000002"/>
    <x v="3"/>
    <n v="20260129"/>
  </r>
  <r>
    <x v="16"/>
    <x v="12"/>
    <x v="7"/>
    <x v="7"/>
    <n v="2.85371"/>
    <x v="0"/>
    <n v="20260129"/>
  </r>
  <r>
    <x v="16"/>
    <x v="12"/>
    <x v="7"/>
    <x v="7"/>
    <n v="2.7372899999999998"/>
    <x v="1"/>
    <n v="20260129"/>
  </r>
  <r>
    <x v="16"/>
    <x v="12"/>
    <x v="7"/>
    <x v="7"/>
    <n v="3.0916800000000002"/>
    <x v="2"/>
    <n v="20260129"/>
  </r>
  <r>
    <x v="16"/>
    <x v="12"/>
    <x v="7"/>
    <x v="7"/>
    <n v="2.7820900000000002"/>
    <x v="3"/>
    <n v="20260129"/>
  </r>
  <r>
    <x v="16"/>
    <x v="12"/>
    <x v="8"/>
    <x v="8"/>
    <n v="3.3751799999999998"/>
    <x v="0"/>
    <n v="20260129"/>
  </r>
  <r>
    <x v="16"/>
    <x v="12"/>
    <x v="8"/>
    <x v="8"/>
    <n v="3.3742800000000002"/>
    <x v="1"/>
    <n v="20260129"/>
  </r>
  <r>
    <x v="16"/>
    <x v="12"/>
    <x v="8"/>
    <x v="8"/>
    <n v="3.4161199999999998"/>
    <x v="2"/>
    <n v="20260129"/>
  </r>
  <r>
    <x v="16"/>
    <x v="12"/>
    <x v="8"/>
    <x v="8"/>
    <n v="3.36557"/>
    <x v="3"/>
    <n v="20260129"/>
  </r>
  <r>
    <x v="16"/>
    <x v="12"/>
    <x v="9"/>
    <x v="9"/>
    <n v="4.3163799999999997"/>
    <x v="0"/>
    <n v="20260129"/>
  </r>
  <r>
    <x v="16"/>
    <x v="12"/>
    <x v="9"/>
    <x v="9"/>
    <n v="4.3163799999999997"/>
    <x v="1"/>
    <n v="20260129"/>
  </r>
  <r>
    <x v="16"/>
    <x v="12"/>
    <x v="9"/>
    <x v="9"/>
    <n v="4.2870699999999999"/>
    <x v="2"/>
    <n v="20260129"/>
  </r>
  <r>
    <x v="16"/>
    <x v="12"/>
    <x v="9"/>
    <x v="9"/>
    <n v="4.4652900000000004"/>
    <x v="3"/>
    <n v="20260129"/>
  </r>
  <r>
    <x v="16"/>
    <x v="12"/>
    <x v="10"/>
    <x v="10"/>
    <n v="6.01708"/>
    <x v="0"/>
    <n v="20260129"/>
  </r>
  <r>
    <x v="16"/>
    <x v="12"/>
    <x v="10"/>
    <x v="10"/>
    <n v="5.1628800000000004"/>
    <x v="1"/>
    <n v="20260129"/>
  </r>
  <r>
    <x v="16"/>
    <x v="12"/>
    <x v="10"/>
    <x v="10"/>
    <n v="6.3286899999999999"/>
    <x v="2"/>
    <n v="20260129"/>
  </r>
  <r>
    <x v="16"/>
    <x v="12"/>
    <x v="10"/>
    <x v="10"/>
    <n v="5.7039499999999999"/>
    <x v="3"/>
    <n v="20260129"/>
  </r>
  <r>
    <x v="16"/>
    <x v="12"/>
    <x v="11"/>
    <x v="11"/>
    <n v="7.6654499999999999"/>
    <x v="0"/>
    <n v="20260129"/>
  </r>
  <r>
    <x v="16"/>
    <x v="12"/>
    <x v="11"/>
    <x v="11"/>
    <n v="8.0443800000000003"/>
    <x v="1"/>
    <n v="20260129"/>
  </r>
  <r>
    <x v="16"/>
    <x v="12"/>
    <x v="11"/>
    <x v="11"/>
    <n v="7.4340799999999998"/>
    <x v="2"/>
    <n v="20260129"/>
  </r>
  <r>
    <x v="16"/>
    <x v="12"/>
    <x v="11"/>
    <x v="11"/>
    <n v="7.3071299999999999"/>
    <x v="3"/>
    <n v="20260129"/>
  </r>
  <r>
    <x v="16"/>
    <x v="13"/>
    <x v="0"/>
    <x v="0"/>
    <n v="2.3534000000000002"/>
    <x v="0"/>
    <n v="20260129"/>
  </r>
  <r>
    <x v="16"/>
    <x v="13"/>
    <x v="0"/>
    <x v="0"/>
    <n v="1.74712"/>
    <x v="1"/>
    <n v="20260129"/>
  </r>
  <r>
    <x v="16"/>
    <x v="13"/>
    <x v="0"/>
    <x v="0"/>
    <n v="1.93405"/>
    <x v="2"/>
    <n v="20260129"/>
  </r>
  <r>
    <x v="16"/>
    <x v="13"/>
    <x v="0"/>
    <x v="0"/>
    <n v="2.50156"/>
    <x v="3"/>
    <n v="20260129"/>
  </r>
  <r>
    <x v="16"/>
    <x v="13"/>
    <x v="1"/>
    <x v="1"/>
    <n v="1.3549599999999999"/>
    <x v="0"/>
    <n v="20260129"/>
  </r>
  <r>
    <x v="16"/>
    <x v="13"/>
    <x v="1"/>
    <x v="1"/>
    <n v="1.40741"/>
    <x v="1"/>
    <n v="20260129"/>
  </r>
  <r>
    <x v="16"/>
    <x v="13"/>
    <x v="1"/>
    <x v="1"/>
    <n v="1.37619"/>
    <x v="2"/>
    <n v="20260129"/>
  </r>
  <r>
    <x v="16"/>
    <x v="13"/>
    <x v="1"/>
    <x v="1"/>
    <n v="1.41798"/>
    <x v="3"/>
    <n v="20260129"/>
  </r>
  <r>
    <x v="16"/>
    <x v="13"/>
    <x v="2"/>
    <x v="2"/>
    <n v="1.61528"/>
    <x v="0"/>
    <n v="20260129"/>
  </r>
  <r>
    <x v="16"/>
    <x v="13"/>
    <x v="2"/>
    <x v="2"/>
    <n v="1.52477"/>
    <x v="1"/>
    <n v="20260129"/>
  </r>
  <r>
    <x v="16"/>
    <x v="13"/>
    <x v="2"/>
    <x v="2"/>
    <n v="1.6283000000000001"/>
    <x v="2"/>
    <n v="20260129"/>
  </r>
  <r>
    <x v="16"/>
    <x v="13"/>
    <x v="2"/>
    <x v="2"/>
    <n v="1.8550599999999999"/>
    <x v="3"/>
    <n v="20260129"/>
  </r>
  <r>
    <x v="16"/>
    <x v="13"/>
    <x v="3"/>
    <x v="3"/>
    <n v="1.9294199999999999"/>
    <x v="0"/>
    <n v="20260129"/>
  </r>
  <r>
    <x v="16"/>
    <x v="13"/>
    <x v="3"/>
    <x v="3"/>
    <n v="1.9855100000000001"/>
    <x v="1"/>
    <n v="20260129"/>
  </r>
  <r>
    <x v="16"/>
    <x v="13"/>
    <x v="3"/>
    <x v="3"/>
    <n v="1.75248"/>
    <x v="2"/>
    <n v="20260129"/>
  </r>
  <r>
    <x v="16"/>
    <x v="13"/>
    <x v="3"/>
    <x v="3"/>
    <n v="2.3214100000000002"/>
    <x v="3"/>
    <n v="20260129"/>
  </r>
  <r>
    <x v="16"/>
    <x v="13"/>
    <x v="4"/>
    <x v="4"/>
    <n v="2.5714600000000001"/>
    <x v="0"/>
    <n v="20260129"/>
  </r>
  <r>
    <x v="16"/>
    <x v="13"/>
    <x v="4"/>
    <x v="4"/>
    <n v="2.2785899999999999"/>
    <x v="1"/>
    <n v="20260129"/>
  </r>
  <r>
    <x v="16"/>
    <x v="13"/>
    <x v="4"/>
    <x v="4"/>
    <n v="2.49411"/>
    <x v="2"/>
    <n v="20260129"/>
  </r>
  <r>
    <x v="16"/>
    <x v="13"/>
    <x v="4"/>
    <x v="4"/>
    <n v="2.6621199999999998"/>
    <x v="3"/>
    <n v="20260129"/>
  </r>
  <r>
    <x v="16"/>
    <x v="13"/>
    <x v="5"/>
    <x v="5"/>
    <n v="3.1148899999999999"/>
    <x v="0"/>
    <n v="20260129"/>
  </r>
  <r>
    <x v="16"/>
    <x v="13"/>
    <x v="5"/>
    <x v="5"/>
    <n v="3.2120899999999999"/>
    <x v="1"/>
    <n v="20260129"/>
  </r>
  <r>
    <x v="16"/>
    <x v="13"/>
    <x v="5"/>
    <x v="5"/>
    <n v="2.9794800000000001"/>
    <x v="2"/>
    <n v="20260129"/>
  </r>
  <r>
    <x v="16"/>
    <x v="13"/>
    <x v="5"/>
    <x v="5"/>
    <n v="3.1791399999999999"/>
    <x v="3"/>
    <n v="20260129"/>
  </r>
  <r>
    <x v="16"/>
    <x v="13"/>
    <x v="6"/>
    <x v="6"/>
    <n v="5.8258799999999997"/>
    <x v="0"/>
    <n v="20260129"/>
  </r>
  <r>
    <x v="16"/>
    <x v="13"/>
    <x v="6"/>
    <x v="6"/>
    <n v="3.81976"/>
    <x v="1"/>
    <n v="20260129"/>
  </r>
  <r>
    <x v="16"/>
    <x v="13"/>
    <x v="6"/>
    <x v="6"/>
    <n v="4.5947699999999996"/>
    <x v="2"/>
    <n v="20260129"/>
  </r>
  <r>
    <x v="16"/>
    <x v="13"/>
    <x v="6"/>
    <x v="6"/>
    <n v="6.3997200000000003"/>
    <x v="3"/>
    <n v="20260129"/>
  </r>
  <r>
    <x v="16"/>
    <x v="13"/>
    <x v="7"/>
    <x v="7"/>
    <n v="2.7628200000000001"/>
    <x v="0"/>
    <n v="20260129"/>
  </r>
  <r>
    <x v="16"/>
    <x v="13"/>
    <x v="7"/>
    <x v="7"/>
    <n v="2.6196199999999998"/>
    <x v="1"/>
    <n v="20260129"/>
  </r>
  <r>
    <x v="16"/>
    <x v="13"/>
    <x v="7"/>
    <x v="7"/>
    <n v="3.1573899999999999"/>
    <x v="2"/>
    <n v="20260129"/>
  </r>
  <r>
    <x v="16"/>
    <x v="13"/>
    <x v="7"/>
    <x v="7"/>
    <n v="3.0297299999999998"/>
    <x v="3"/>
    <n v="20260129"/>
  </r>
  <r>
    <x v="16"/>
    <x v="13"/>
    <x v="8"/>
    <x v="8"/>
    <n v="3.4481099999999998"/>
    <x v="0"/>
    <n v="20260129"/>
  </r>
  <r>
    <x v="16"/>
    <x v="13"/>
    <x v="8"/>
    <x v="8"/>
    <n v="3.32294"/>
    <x v="1"/>
    <n v="20260129"/>
  </r>
  <r>
    <x v="16"/>
    <x v="13"/>
    <x v="8"/>
    <x v="8"/>
    <n v="3.5306500000000001"/>
    <x v="2"/>
    <n v="20260129"/>
  </r>
  <r>
    <x v="16"/>
    <x v="13"/>
    <x v="8"/>
    <x v="8"/>
    <n v="3.4309099999999999"/>
    <x v="3"/>
    <n v="20260129"/>
  </r>
  <r>
    <x v="16"/>
    <x v="13"/>
    <x v="9"/>
    <x v="9"/>
    <n v="4.4378799999999998"/>
    <x v="0"/>
    <n v="20260129"/>
  </r>
  <r>
    <x v="16"/>
    <x v="13"/>
    <x v="9"/>
    <x v="9"/>
    <n v="4.40367"/>
    <x v="1"/>
    <n v="20260129"/>
  </r>
  <r>
    <x v="16"/>
    <x v="13"/>
    <x v="9"/>
    <x v="9"/>
    <n v="4.1311400000000003"/>
    <x v="2"/>
    <n v="20260129"/>
  </r>
  <r>
    <x v="16"/>
    <x v="13"/>
    <x v="9"/>
    <x v="9"/>
    <n v="5.01762"/>
    <x v="3"/>
    <n v="20260129"/>
  </r>
  <r>
    <x v="16"/>
    <x v="13"/>
    <x v="10"/>
    <x v="10"/>
    <n v="6.0748600000000001"/>
    <x v="0"/>
    <n v="20260129"/>
  </r>
  <r>
    <x v="16"/>
    <x v="13"/>
    <x v="10"/>
    <x v="10"/>
    <n v="5.6588200000000004"/>
    <x v="1"/>
    <n v="20260129"/>
  </r>
  <r>
    <x v="16"/>
    <x v="13"/>
    <x v="10"/>
    <x v="10"/>
    <n v="6.2843"/>
    <x v="2"/>
    <n v="20260129"/>
  </r>
  <r>
    <x v="16"/>
    <x v="13"/>
    <x v="10"/>
    <x v="10"/>
    <n v="5.93879"/>
    <x v="3"/>
    <n v="20260129"/>
  </r>
  <r>
    <x v="16"/>
    <x v="13"/>
    <x v="11"/>
    <x v="11"/>
    <n v="7.3654999999999999"/>
    <x v="0"/>
    <n v="20260129"/>
  </r>
  <r>
    <x v="16"/>
    <x v="13"/>
    <x v="11"/>
    <x v="11"/>
    <n v="7.8348300000000002"/>
    <x v="1"/>
    <n v="20260129"/>
  </r>
  <r>
    <x v="16"/>
    <x v="13"/>
    <x v="11"/>
    <x v="11"/>
    <n v="7.2626799999999996"/>
    <x v="2"/>
    <n v="20260129"/>
  </r>
  <r>
    <x v="16"/>
    <x v="13"/>
    <x v="11"/>
    <x v="11"/>
    <n v="7.6248300000000002"/>
    <x v="3"/>
    <n v="20260129"/>
  </r>
  <r>
    <x v="16"/>
    <x v="14"/>
    <x v="0"/>
    <x v="0"/>
    <n v="2.09985"/>
    <x v="0"/>
    <n v="20260129"/>
  </r>
  <r>
    <x v="16"/>
    <x v="14"/>
    <x v="0"/>
    <x v="0"/>
    <n v="1.59541"/>
    <x v="1"/>
    <n v="20260129"/>
  </r>
  <r>
    <x v="16"/>
    <x v="14"/>
    <x v="0"/>
    <x v="0"/>
    <n v="1.9295899999999999"/>
    <x v="2"/>
    <n v="20260129"/>
  </r>
  <r>
    <x v="16"/>
    <x v="14"/>
    <x v="0"/>
    <x v="0"/>
    <n v="2.2108699999999999"/>
    <x v="3"/>
    <n v="20260129"/>
  </r>
  <r>
    <x v="16"/>
    <x v="14"/>
    <x v="1"/>
    <x v="1"/>
    <n v="1.3600099999999999"/>
    <x v="0"/>
    <n v="20260129"/>
  </r>
  <r>
    <x v="16"/>
    <x v="14"/>
    <x v="1"/>
    <x v="1"/>
    <n v="1.3839699999999999"/>
    <x v="1"/>
    <n v="20260129"/>
  </r>
  <r>
    <x v="16"/>
    <x v="14"/>
    <x v="1"/>
    <x v="1"/>
    <n v="1.3605"/>
    <x v="2"/>
    <n v="20260129"/>
  </r>
  <r>
    <x v="16"/>
    <x v="14"/>
    <x v="1"/>
    <x v="1"/>
    <n v="1.2416499999999999"/>
    <x v="3"/>
    <n v="20260129"/>
  </r>
  <r>
    <x v="16"/>
    <x v="14"/>
    <x v="2"/>
    <x v="2"/>
    <n v="1.4913099999999999"/>
    <x v="0"/>
    <n v="20260129"/>
  </r>
  <r>
    <x v="16"/>
    <x v="14"/>
    <x v="2"/>
    <x v="2"/>
    <n v="1.4644699999999999"/>
    <x v="1"/>
    <n v="20260129"/>
  </r>
  <r>
    <x v="16"/>
    <x v="14"/>
    <x v="2"/>
    <x v="2"/>
    <n v="1.4967999999999999"/>
    <x v="2"/>
    <n v="20260129"/>
  </r>
  <r>
    <x v="16"/>
    <x v="14"/>
    <x v="2"/>
    <x v="2"/>
    <n v="1.59229"/>
    <x v="3"/>
    <n v="20260129"/>
  </r>
  <r>
    <x v="16"/>
    <x v="14"/>
    <x v="3"/>
    <x v="3"/>
    <n v="1.7843500000000001"/>
    <x v="0"/>
    <n v="20260129"/>
  </r>
  <r>
    <x v="16"/>
    <x v="14"/>
    <x v="3"/>
    <x v="3"/>
    <n v="1.6275500000000001"/>
    <x v="1"/>
    <n v="20260129"/>
  </r>
  <r>
    <x v="16"/>
    <x v="14"/>
    <x v="3"/>
    <x v="3"/>
    <n v="1.8487"/>
    <x v="2"/>
    <n v="20260129"/>
  </r>
  <r>
    <x v="16"/>
    <x v="14"/>
    <x v="3"/>
    <x v="3"/>
    <n v="1.9504300000000001"/>
    <x v="3"/>
    <n v="20260129"/>
  </r>
  <r>
    <x v="16"/>
    <x v="14"/>
    <x v="4"/>
    <x v="4"/>
    <n v="2.2878599999999998"/>
    <x v="0"/>
    <n v="20260129"/>
  </r>
  <r>
    <x v="16"/>
    <x v="14"/>
    <x v="4"/>
    <x v="4"/>
    <n v="1.9471000000000001"/>
    <x v="1"/>
    <n v="20260129"/>
  </r>
  <r>
    <x v="16"/>
    <x v="14"/>
    <x v="4"/>
    <x v="4"/>
    <n v="2.2179899999999999"/>
    <x v="2"/>
    <n v="20260129"/>
  </r>
  <r>
    <x v="16"/>
    <x v="14"/>
    <x v="4"/>
    <x v="4"/>
    <n v="2.4730799999999999"/>
    <x v="3"/>
    <n v="20260129"/>
  </r>
  <r>
    <x v="16"/>
    <x v="14"/>
    <x v="5"/>
    <x v="5"/>
    <n v="2.9708899999999998"/>
    <x v="0"/>
    <n v="20260129"/>
  </r>
  <r>
    <x v="16"/>
    <x v="14"/>
    <x v="5"/>
    <x v="5"/>
    <n v="2.92117"/>
    <x v="1"/>
    <n v="20260129"/>
  </r>
  <r>
    <x v="16"/>
    <x v="14"/>
    <x v="5"/>
    <x v="5"/>
    <n v="2.9504800000000002"/>
    <x v="2"/>
    <n v="20260129"/>
  </r>
  <r>
    <x v="16"/>
    <x v="14"/>
    <x v="5"/>
    <x v="5"/>
    <n v="2.8691"/>
    <x v="3"/>
    <n v="20260129"/>
  </r>
  <r>
    <x v="16"/>
    <x v="14"/>
    <x v="6"/>
    <x v="6"/>
    <n v="4.91479"/>
    <x v="0"/>
    <n v="20260129"/>
  </r>
  <r>
    <x v="16"/>
    <x v="14"/>
    <x v="6"/>
    <x v="6"/>
    <n v="3.3183799999999999"/>
    <x v="1"/>
    <n v="20260129"/>
  </r>
  <r>
    <x v="16"/>
    <x v="14"/>
    <x v="6"/>
    <x v="6"/>
    <n v="4.6250299999999998"/>
    <x v="2"/>
    <n v="20260129"/>
  </r>
  <r>
    <x v="16"/>
    <x v="14"/>
    <x v="6"/>
    <x v="6"/>
    <n v="5.3057400000000001"/>
    <x v="3"/>
    <n v="20260129"/>
  </r>
  <r>
    <x v="16"/>
    <x v="14"/>
    <x v="7"/>
    <x v="7"/>
    <n v="2.52312"/>
    <x v="0"/>
    <n v="20260129"/>
  </r>
  <r>
    <x v="16"/>
    <x v="14"/>
    <x v="7"/>
    <x v="7"/>
    <n v="2.44041"/>
    <x v="1"/>
    <n v="20260129"/>
  </r>
  <r>
    <x v="16"/>
    <x v="14"/>
    <x v="7"/>
    <x v="7"/>
    <n v="2.8366899999999999"/>
    <x v="2"/>
    <n v="20260129"/>
  </r>
  <r>
    <x v="16"/>
    <x v="14"/>
    <x v="7"/>
    <x v="7"/>
    <n v="2.4257"/>
    <x v="3"/>
    <n v="20260129"/>
  </r>
  <r>
    <x v="16"/>
    <x v="14"/>
    <x v="8"/>
    <x v="8"/>
    <n v="3.2621099999999998"/>
    <x v="0"/>
    <n v="20260129"/>
  </r>
  <r>
    <x v="16"/>
    <x v="14"/>
    <x v="8"/>
    <x v="8"/>
    <n v="2.8708900000000002"/>
    <x v="1"/>
    <n v="20260129"/>
  </r>
  <r>
    <x v="16"/>
    <x v="14"/>
    <x v="8"/>
    <x v="8"/>
    <n v="3.4352"/>
    <x v="2"/>
    <n v="20260129"/>
  </r>
  <r>
    <x v="16"/>
    <x v="14"/>
    <x v="8"/>
    <x v="8"/>
    <n v="3.2946499999999999"/>
    <x v="3"/>
    <n v="20260129"/>
  </r>
  <r>
    <x v="16"/>
    <x v="14"/>
    <x v="9"/>
    <x v="9"/>
    <n v="4.0737899999999998"/>
    <x v="0"/>
    <n v="20260129"/>
  </r>
  <r>
    <x v="16"/>
    <x v="14"/>
    <x v="9"/>
    <x v="9"/>
    <n v="3.5781299999999998"/>
    <x v="1"/>
    <n v="20260129"/>
  </r>
  <r>
    <x v="16"/>
    <x v="14"/>
    <x v="9"/>
    <x v="9"/>
    <n v="4.41134"/>
    <x v="2"/>
    <n v="20260129"/>
  </r>
  <r>
    <x v="16"/>
    <x v="14"/>
    <x v="9"/>
    <x v="9"/>
    <n v="4.1188700000000003"/>
    <x v="3"/>
    <n v="20260129"/>
  </r>
  <r>
    <x v="16"/>
    <x v="14"/>
    <x v="10"/>
    <x v="10"/>
    <n v="5.5224500000000001"/>
    <x v="0"/>
    <n v="20260129"/>
  </r>
  <r>
    <x v="16"/>
    <x v="14"/>
    <x v="10"/>
    <x v="10"/>
    <n v="4.7805400000000002"/>
    <x v="1"/>
    <n v="20260129"/>
  </r>
  <r>
    <x v="16"/>
    <x v="14"/>
    <x v="10"/>
    <x v="10"/>
    <n v="6.01755"/>
    <x v="2"/>
    <n v="20260129"/>
  </r>
  <r>
    <x v="16"/>
    <x v="14"/>
    <x v="10"/>
    <x v="10"/>
    <n v="5.2215800000000003"/>
    <x v="3"/>
    <n v="20260129"/>
  </r>
  <r>
    <x v="16"/>
    <x v="14"/>
    <x v="11"/>
    <x v="11"/>
    <n v="7.7357399999999998"/>
    <x v="0"/>
    <n v="20260129"/>
  </r>
  <r>
    <x v="16"/>
    <x v="14"/>
    <x v="11"/>
    <x v="11"/>
    <n v="6.4914899999999998"/>
    <x v="1"/>
    <n v="20260129"/>
  </r>
  <r>
    <x v="16"/>
    <x v="14"/>
    <x v="11"/>
    <x v="11"/>
    <n v="7.7013800000000003"/>
    <x v="2"/>
    <n v="20260129"/>
  </r>
  <r>
    <x v="16"/>
    <x v="14"/>
    <x v="11"/>
    <x v="11"/>
    <n v="8.0239999999999991"/>
    <x v="3"/>
    <n v="20260129"/>
  </r>
  <r>
    <x v="16"/>
    <x v="15"/>
    <x v="0"/>
    <x v="0"/>
    <n v="2.1084399999999999"/>
    <x v="0"/>
    <n v="20260129"/>
  </r>
  <r>
    <x v="16"/>
    <x v="15"/>
    <x v="0"/>
    <x v="0"/>
    <n v="1.55108"/>
    <x v="1"/>
    <n v="20260129"/>
  </r>
  <r>
    <x v="16"/>
    <x v="15"/>
    <x v="0"/>
    <x v="0"/>
    <n v="2.12704"/>
    <x v="2"/>
    <n v="20260129"/>
  </r>
  <r>
    <x v="16"/>
    <x v="15"/>
    <x v="0"/>
    <x v="0"/>
    <n v="2.21814"/>
    <x v="3"/>
    <n v="20260129"/>
  </r>
  <r>
    <x v="16"/>
    <x v="15"/>
    <x v="1"/>
    <x v="1"/>
    <n v="1.36351"/>
    <x v="0"/>
    <n v="20260129"/>
  </r>
  <r>
    <x v="16"/>
    <x v="15"/>
    <x v="1"/>
    <x v="1"/>
    <n v="1.29897"/>
    <x v="1"/>
    <n v="20260129"/>
  </r>
  <r>
    <x v="16"/>
    <x v="15"/>
    <x v="1"/>
    <x v="1"/>
    <n v="1.44357"/>
    <x v="2"/>
    <n v="20260129"/>
  </r>
  <r>
    <x v="16"/>
    <x v="15"/>
    <x v="1"/>
    <x v="1"/>
    <n v="1.3492299999999999"/>
    <x v="3"/>
    <n v="20260129"/>
  </r>
  <r>
    <x v="16"/>
    <x v="15"/>
    <x v="2"/>
    <x v="2"/>
    <n v="1.5325800000000001"/>
    <x v="0"/>
    <n v="20260129"/>
  </r>
  <r>
    <x v="16"/>
    <x v="15"/>
    <x v="2"/>
    <x v="2"/>
    <n v="1.4196500000000001"/>
    <x v="1"/>
    <n v="20260129"/>
  </r>
  <r>
    <x v="16"/>
    <x v="15"/>
    <x v="2"/>
    <x v="2"/>
    <n v="1.58674"/>
    <x v="2"/>
    <n v="20260129"/>
  </r>
  <r>
    <x v="16"/>
    <x v="15"/>
    <x v="2"/>
    <x v="2"/>
    <n v="1.57047"/>
    <x v="3"/>
    <n v="20260129"/>
  </r>
  <r>
    <x v="16"/>
    <x v="15"/>
    <x v="3"/>
    <x v="3"/>
    <n v="1.8695900000000001"/>
    <x v="0"/>
    <n v="20260129"/>
  </r>
  <r>
    <x v="16"/>
    <x v="15"/>
    <x v="3"/>
    <x v="3"/>
    <n v="1.6480999999999999"/>
    <x v="1"/>
    <n v="20260129"/>
  </r>
  <r>
    <x v="16"/>
    <x v="15"/>
    <x v="3"/>
    <x v="3"/>
    <n v="1.9447000000000001"/>
    <x v="2"/>
    <n v="20260129"/>
  </r>
  <r>
    <x v="16"/>
    <x v="15"/>
    <x v="3"/>
    <x v="3"/>
    <n v="1.85341"/>
    <x v="3"/>
    <n v="20260129"/>
  </r>
  <r>
    <x v="16"/>
    <x v="15"/>
    <x v="4"/>
    <x v="4"/>
    <n v="2.2936700000000001"/>
    <x v="0"/>
    <n v="20260129"/>
  </r>
  <r>
    <x v="16"/>
    <x v="15"/>
    <x v="4"/>
    <x v="4"/>
    <n v="2.05674"/>
    <x v="1"/>
    <n v="20260129"/>
  </r>
  <r>
    <x v="16"/>
    <x v="15"/>
    <x v="4"/>
    <x v="4"/>
    <n v="2.31446"/>
    <x v="2"/>
    <n v="20260129"/>
  </r>
  <r>
    <x v="16"/>
    <x v="15"/>
    <x v="4"/>
    <x v="4"/>
    <n v="2.4176099999999998"/>
    <x v="3"/>
    <n v="20260129"/>
  </r>
  <r>
    <x v="16"/>
    <x v="15"/>
    <x v="5"/>
    <x v="5"/>
    <n v="3.18031"/>
    <x v="0"/>
    <n v="20260129"/>
  </r>
  <r>
    <x v="16"/>
    <x v="15"/>
    <x v="5"/>
    <x v="5"/>
    <n v="3.1634099999999998"/>
    <x v="1"/>
    <n v="20260129"/>
  </r>
  <r>
    <x v="16"/>
    <x v="15"/>
    <x v="5"/>
    <x v="5"/>
    <n v="3.1911900000000002"/>
    <x v="2"/>
    <n v="20260129"/>
  </r>
  <r>
    <x v="16"/>
    <x v="15"/>
    <x v="5"/>
    <x v="5"/>
    <n v="2.8546100000000001"/>
    <x v="3"/>
    <n v="20260129"/>
  </r>
  <r>
    <x v="16"/>
    <x v="15"/>
    <x v="6"/>
    <x v="6"/>
    <n v="4.9452699999999998"/>
    <x v="0"/>
    <n v="20260129"/>
  </r>
  <r>
    <x v="16"/>
    <x v="15"/>
    <x v="6"/>
    <x v="6"/>
    <n v="3.2486899999999999"/>
    <x v="1"/>
    <n v="20260129"/>
  </r>
  <r>
    <x v="16"/>
    <x v="15"/>
    <x v="6"/>
    <x v="6"/>
    <n v="5.1694599999999999"/>
    <x v="2"/>
    <n v="20260129"/>
  </r>
  <r>
    <x v="16"/>
    <x v="15"/>
    <x v="6"/>
    <x v="6"/>
    <n v="5.3249300000000002"/>
    <x v="3"/>
    <n v="20260129"/>
  </r>
  <r>
    <x v="16"/>
    <x v="15"/>
    <x v="7"/>
    <x v="7"/>
    <n v="2.4873699999999999"/>
    <x v="0"/>
    <n v="20260129"/>
  </r>
  <r>
    <x v="16"/>
    <x v="15"/>
    <x v="7"/>
    <x v="7"/>
    <n v="2.3615200000000001"/>
    <x v="1"/>
    <n v="20260129"/>
  </r>
  <r>
    <x v="16"/>
    <x v="15"/>
    <x v="7"/>
    <x v="7"/>
    <n v="3.1961400000000002"/>
    <x v="2"/>
    <n v="20260129"/>
  </r>
  <r>
    <x v="16"/>
    <x v="15"/>
    <x v="7"/>
    <x v="7"/>
    <n v="2.4705900000000001"/>
    <x v="3"/>
    <n v="20260129"/>
  </r>
  <r>
    <x v="16"/>
    <x v="15"/>
    <x v="8"/>
    <x v="8"/>
    <n v="3.3721999999999999"/>
    <x v="0"/>
    <n v="20260129"/>
  </r>
  <r>
    <x v="16"/>
    <x v="15"/>
    <x v="8"/>
    <x v="8"/>
    <n v="2.6617500000000001"/>
    <x v="1"/>
    <n v="20260129"/>
  </r>
  <r>
    <x v="16"/>
    <x v="15"/>
    <x v="8"/>
    <x v="8"/>
    <n v="3.8239999999999998"/>
    <x v="2"/>
    <n v="20260129"/>
  </r>
  <r>
    <x v="16"/>
    <x v="15"/>
    <x v="8"/>
    <x v="8"/>
    <n v="3.4897800000000001"/>
    <x v="3"/>
    <n v="20260129"/>
  </r>
  <r>
    <x v="16"/>
    <x v="15"/>
    <x v="9"/>
    <x v="9"/>
    <n v="4.3305699999999998"/>
    <x v="0"/>
    <n v="20260129"/>
  </r>
  <r>
    <x v="16"/>
    <x v="15"/>
    <x v="9"/>
    <x v="9"/>
    <n v="3.44916"/>
    <x v="1"/>
    <n v="20260129"/>
  </r>
  <r>
    <x v="16"/>
    <x v="15"/>
    <x v="9"/>
    <x v="9"/>
    <n v="4.81189"/>
    <x v="2"/>
    <n v="20260129"/>
  </r>
  <r>
    <x v="16"/>
    <x v="15"/>
    <x v="9"/>
    <x v="9"/>
    <n v="3.82477"/>
    <x v="3"/>
    <n v="20260129"/>
  </r>
  <r>
    <x v="16"/>
    <x v="15"/>
    <x v="10"/>
    <x v="10"/>
    <n v="5.9674500000000004"/>
    <x v="0"/>
    <n v="20260129"/>
  </r>
  <r>
    <x v="16"/>
    <x v="15"/>
    <x v="10"/>
    <x v="10"/>
    <n v="4.5209999999999999"/>
    <x v="1"/>
    <n v="20260129"/>
  </r>
  <r>
    <x v="16"/>
    <x v="15"/>
    <x v="10"/>
    <x v="10"/>
    <n v="6.69496"/>
    <x v="2"/>
    <n v="20260129"/>
  </r>
  <r>
    <x v="16"/>
    <x v="15"/>
    <x v="10"/>
    <x v="10"/>
    <n v="4.8177399999999997"/>
    <x v="3"/>
    <n v="20260129"/>
  </r>
  <r>
    <x v="16"/>
    <x v="15"/>
    <x v="11"/>
    <x v="11"/>
    <n v="8.1430299999999995"/>
    <x v="0"/>
    <n v="20260129"/>
  </r>
  <r>
    <x v="16"/>
    <x v="15"/>
    <x v="11"/>
    <x v="11"/>
    <n v="7.9720500000000003"/>
    <x v="1"/>
    <n v="20260129"/>
  </r>
  <r>
    <x v="16"/>
    <x v="15"/>
    <x v="11"/>
    <x v="11"/>
    <n v="8.4199699999999993"/>
    <x v="2"/>
    <n v="20260129"/>
  </r>
  <r>
    <x v="16"/>
    <x v="15"/>
    <x v="11"/>
    <x v="11"/>
    <n v="6.9654400000000001"/>
    <x v="3"/>
    <n v="20260129"/>
  </r>
  <r>
    <x v="16"/>
    <x v="16"/>
    <x v="0"/>
    <x v="0"/>
    <n v="2.2484600000000001"/>
    <x v="0"/>
    <n v="20260129"/>
  </r>
  <r>
    <x v="16"/>
    <x v="16"/>
    <x v="0"/>
    <x v="0"/>
    <n v="1.7881199999999999"/>
    <x v="1"/>
    <n v="20260129"/>
  </r>
  <r>
    <x v="16"/>
    <x v="16"/>
    <x v="0"/>
    <x v="0"/>
    <n v="2.20729"/>
    <x v="2"/>
    <n v="20260129"/>
  </r>
  <r>
    <x v="16"/>
    <x v="16"/>
    <x v="0"/>
    <x v="0"/>
    <n v="2.34179"/>
    <x v="3"/>
    <n v="20260129"/>
  </r>
  <r>
    <x v="16"/>
    <x v="16"/>
    <x v="1"/>
    <x v="1"/>
    <n v="1.4631000000000001"/>
    <x v="0"/>
    <n v="20260129"/>
  </r>
  <r>
    <x v="16"/>
    <x v="16"/>
    <x v="1"/>
    <x v="1"/>
    <n v="1.4722299999999999"/>
    <x v="1"/>
    <n v="20260129"/>
  </r>
  <r>
    <x v="16"/>
    <x v="16"/>
    <x v="1"/>
    <x v="1"/>
    <n v="1.4866900000000001"/>
    <x v="2"/>
    <n v="20260129"/>
  </r>
  <r>
    <x v="16"/>
    <x v="16"/>
    <x v="1"/>
    <x v="1"/>
    <n v="1.52325"/>
    <x v="3"/>
    <n v="20260129"/>
  </r>
  <r>
    <x v="16"/>
    <x v="16"/>
    <x v="2"/>
    <x v="2"/>
    <n v="1.623"/>
    <x v="0"/>
    <n v="20260129"/>
  </r>
  <r>
    <x v="16"/>
    <x v="16"/>
    <x v="2"/>
    <x v="2"/>
    <n v="1.60398"/>
    <x v="1"/>
    <n v="20260129"/>
  </r>
  <r>
    <x v="16"/>
    <x v="16"/>
    <x v="2"/>
    <x v="2"/>
    <n v="1.6238699999999999"/>
    <x v="2"/>
    <n v="20260129"/>
  </r>
  <r>
    <x v="16"/>
    <x v="16"/>
    <x v="2"/>
    <x v="2"/>
    <n v="1.73522"/>
    <x v="3"/>
    <n v="20260129"/>
  </r>
  <r>
    <x v="16"/>
    <x v="16"/>
    <x v="3"/>
    <x v="3"/>
    <n v="1.97953"/>
    <x v="0"/>
    <n v="20260129"/>
  </r>
  <r>
    <x v="16"/>
    <x v="16"/>
    <x v="3"/>
    <x v="3"/>
    <n v="1.8411200000000001"/>
    <x v="1"/>
    <n v="20260129"/>
  </r>
  <r>
    <x v="16"/>
    <x v="16"/>
    <x v="3"/>
    <x v="3"/>
    <n v="2.0285600000000001"/>
    <x v="2"/>
    <n v="20260129"/>
  </r>
  <r>
    <x v="16"/>
    <x v="16"/>
    <x v="3"/>
    <x v="3"/>
    <n v="2.0070399999999999"/>
    <x v="3"/>
    <n v="20260129"/>
  </r>
  <r>
    <x v="16"/>
    <x v="16"/>
    <x v="4"/>
    <x v="4"/>
    <n v="2.5676999999999999"/>
    <x v="0"/>
    <n v="20260129"/>
  </r>
  <r>
    <x v="16"/>
    <x v="16"/>
    <x v="4"/>
    <x v="4"/>
    <n v="2.28952"/>
    <x v="1"/>
    <n v="20260129"/>
  </r>
  <r>
    <x v="16"/>
    <x v="16"/>
    <x v="4"/>
    <x v="4"/>
    <n v="2.6813500000000001"/>
    <x v="2"/>
    <n v="20260129"/>
  </r>
  <r>
    <x v="16"/>
    <x v="16"/>
    <x v="4"/>
    <x v="4"/>
    <n v="2.5158999999999998"/>
    <x v="3"/>
    <n v="20260129"/>
  </r>
  <r>
    <x v="16"/>
    <x v="16"/>
    <x v="5"/>
    <x v="5"/>
    <n v="3.33629"/>
    <x v="0"/>
    <n v="20260129"/>
  </r>
  <r>
    <x v="16"/>
    <x v="16"/>
    <x v="5"/>
    <x v="5"/>
    <n v="3.81324"/>
    <x v="1"/>
    <n v="20260129"/>
  </r>
  <r>
    <x v="16"/>
    <x v="16"/>
    <x v="5"/>
    <x v="5"/>
    <n v="3.2710499999999998"/>
    <x v="2"/>
    <n v="20260129"/>
  </r>
  <r>
    <x v="16"/>
    <x v="16"/>
    <x v="5"/>
    <x v="5"/>
    <n v="3.1032999999999999"/>
    <x v="3"/>
    <n v="20260129"/>
  </r>
  <r>
    <x v="16"/>
    <x v="16"/>
    <x v="6"/>
    <x v="6"/>
    <n v="5.3207000000000004"/>
    <x v="0"/>
    <n v="20260129"/>
  </r>
  <r>
    <x v="16"/>
    <x v="16"/>
    <x v="6"/>
    <x v="6"/>
    <n v="3.7859799999999999"/>
    <x v="1"/>
    <n v="20260129"/>
  </r>
  <r>
    <x v="16"/>
    <x v="16"/>
    <x v="6"/>
    <x v="6"/>
    <n v="5.3956299999999997"/>
    <x v="2"/>
    <n v="20260129"/>
  </r>
  <r>
    <x v="16"/>
    <x v="16"/>
    <x v="6"/>
    <x v="6"/>
    <n v="5.6665200000000002"/>
    <x v="3"/>
    <n v="20260129"/>
  </r>
  <r>
    <x v="16"/>
    <x v="16"/>
    <x v="7"/>
    <x v="7"/>
    <n v="2.98794"/>
    <x v="0"/>
    <n v="20260129"/>
  </r>
  <r>
    <x v="16"/>
    <x v="16"/>
    <x v="7"/>
    <x v="7"/>
    <n v="2.97776"/>
    <x v="1"/>
    <n v="20260129"/>
  </r>
  <r>
    <x v="16"/>
    <x v="16"/>
    <x v="7"/>
    <x v="7"/>
    <n v="3.0805899999999999"/>
    <x v="2"/>
    <n v="20260129"/>
  </r>
  <r>
    <x v="16"/>
    <x v="16"/>
    <x v="7"/>
    <x v="7"/>
    <n v="2.81419"/>
    <x v="3"/>
    <n v="20260129"/>
  </r>
  <r>
    <x v="16"/>
    <x v="16"/>
    <x v="8"/>
    <x v="8"/>
    <n v="3.5168499999999998"/>
    <x v="0"/>
    <n v="20260129"/>
  </r>
  <r>
    <x v="16"/>
    <x v="16"/>
    <x v="8"/>
    <x v="8"/>
    <n v="3.1509900000000002"/>
    <x v="1"/>
    <n v="20260129"/>
  </r>
  <r>
    <x v="16"/>
    <x v="16"/>
    <x v="8"/>
    <x v="8"/>
    <n v="3.76918"/>
    <x v="2"/>
    <n v="20260129"/>
  </r>
  <r>
    <x v="16"/>
    <x v="16"/>
    <x v="8"/>
    <x v="8"/>
    <n v="3.5550999999999999"/>
    <x v="3"/>
    <n v="20260129"/>
  </r>
  <r>
    <x v="16"/>
    <x v="16"/>
    <x v="9"/>
    <x v="9"/>
    <n v="4.4767299999999999"/>
    <x v="0"/>
    <n v="20260129"/>
  </r>
  <r>
    <x v="16"/>
    <x v="16"/>
    <x v="9"/>
    <x v="9"/>
    <n v="4.0761500000000002"/>
    <x v="1"/>
    <n v="20260129"/>
  </r>
  <r>
    <x v="16"/>
    <x v="16"/>
    <x v="9"/>
    <x v="9"/>
    <n v="4.86829"/>
    <x v="2"/>
    <n v="20260129"/>
  </r>
  <r>
    <x v="16"/>
    <x v="16"/>
    <x v="9"/>
    <x v="9"/>
    <n v="4.2839700000000001"/>
    <x v="3"/>
    <n v="20260129"/>
  </r>
  <r>
    <x v="16"/>
    <x v="16"/>
    <x v="10"/>
    <x v="10"/>
    <n v="6.5435999999999996"/>
    <x v="0"/>
    <n v="20260129"/>
  </r>
  <r>
    <x v="16"/>
    <x v="16"/>
    <x v="10"/>
    <x v="10"/>
    <n v="5.4427500000000002"/>
    <x v="1"/>
    <n v="20260129"/>
  </r>
  <r>
    <x v="16"/>
    <x v="16"/>
    <x v="10"/>
    <x v="10"/>
    <n v="6.6955"/>
    <x v="2"/>
    <n v="20260129"/>
  </r>
  <r>
    <x v="16"/>
    <x v="16"/>
    <x v="10"/>
    <x v="10"/>
    <n v="5.3494099999999998"/>
    <x v="3"/>
    <n v="20260129"/>
  </r>
  <r>
    <x v="16"/>
    <x v="16"/>
    <x v="11"/>
    <x v="11"/>
    <n v="8.4498999999999995"/>
    <x v="0"/>
    <n v="20260129"/>
  </r>
  <r>
    <x v="16"/>
    <x v="16"/>
    <x v="11"/>
    <x v="11"/>
    <n v="8.5391600000000007"/>
    <x v="1"/>
    <n v="20260129"/>
  </r>
  <r>
    <x v="16"/>
    <x v="16"/>
    <x v="11"/>
    <x v="11"/>
    <n v="8.4967900000000007"/>
    <x v="2"/>
    <n v="20260129"/>
  </r>
  <r>
    <x v="16"/>
    <x v="16"/>
    <x v="11"/>
    <x v="11"/>
    <n v="8.2499699999999994"/>
    <x v="3"/>
    <n v="20260129"/>
  </r>
  <r>
    <x v="16"/>
    <x v="17"/>
    <x v="0"/>
    <x v="0"/>
    <n v="2.43146"/>
    <x v="0"/>
    <n v="20260129"/>
  </r>
  <r>
    <x v="16"/>
    <x v="17"/>
    <x v="0"/>
    <x v="0"/>
    <n v="1.9529799999999999"/>
    <x v="1"/>
    <n v="20260129"/>
  </r>
  <r>
    <x v="16"/>
    <x v="17"/>
    <x v="0"/>
    <x v="0"/>
    <n v="2.2787799999999998"/>
    <x v="2"/>
    <n v="20260129"/>
  </r>
  <r>
    <x v="16"/>
    <x v="17"/>
    <x v="0"/>
    <x v="0"/>
    <n v="2.5343800000000001"/>
    <x v="3"/>
    <n v="20260129"/>
  </r>
  <r>
    <x v="16"/>
    <x v="17"/>
    <x v="1"/>
    <x v="1"/>
    <n v="1.5686599999999999"/>
    <x v="0"/>
    <n v="20260129"/>
  </r>
  <r>
    <x v="16"/>
    <x v="17"/>
    <x v="1"/>
    <x v="1"/>
    <n v="1.67875"/>
    <x v="1"/>
    <n v="20260129"/>
  </r>
  <r>
    <x v="16"/>
    <x v="17"/>
    <x v="1"/>
    <x v="1"/>
    <n v="1.58589"/>
    <x v="2"/>
    <n v="20260129"/>
  </r>
  <r>
    <x v="16"/>
    <x v="17"/>
    <x v="1"/>
    <x v="1"/>
    <n v="1.6308800000000001"/>
    <x v="3"/>
    <n v="20260129"/>
  </r>
  <r>
    <x v="16"/>
    <x v="17"/>
    <x v="2"/>
    <x v="2"/>
    <n v="1.8203800000000001"/>
    <x v="0"/>
    <n v="20260129"/>
  </r>
  <r>
    <x v="16"/>
    <x v="17"/>
    <x v="2"/>
    <x v="2"/>
    <n v="1.8227100000000001"/>
    <x v="1"/>
    <n v="20260129"/>
  </r>
  <r>
    <x v="16"/>
    <x v="17"/>
    <x v="2"/>
    <x v="2"/>
    <n v="1.7483900000000001"/>
    <x v="2"/>
    <n v="20260129"/>
  </r>
  <r>
    <x v="16"/>
    <x v="17"/>
    <x v="2"/>
    <x v="2"/>
    <n v="1.9253499999999999"/>
    <x v="3"/>
    <n v="20260129"/>
  </r>
  <r>
    <x v="16"/>
    <x v="17"/>
    <x v="3"/>
    <x v="3"/>
    <n v="2.0608399999999998"/>
    <x v="0"/>
    <n v="20260129"/>
  </r>
  <r>
    <x v="16"/>
    <x v="17"/>
    <x v="3"/>
    <x v="3"/>
    <n v="2.0058600000000002"/>
    <x v="1"/>
    <n v="20260129"/>
  </r>
  <r>
    <x v="16"/>
    <x v="17"/>
    <x v="3"/>
    <x v="3"/>
    <n v="2.0948899999999999"/>
    <x v="2"/>
    <n v="20260129"/>
  </r>
  <r>
    <x v="16"/>
    <x v="17"/>
    <x v="3"/>
    <x v="3"/>
    <n v="2.18309"/>
    <x v="3"/>
    <n v="20260129"/>
  </r>
  <r>
    <x v="16"/>
    <x v="17"/>
    <x v="4"/>
    <x v="4"/>
    <n v="2.87277"/>
    <x v="0"/>
    <n v="20260129"/>
  </r>
  <r>
    <x v="16"/>
    <x v="17"/>
    <x v="4"/>
    <x v="4"/>
    <n v="2.4395899999999999"/>
    <x v="1"/>
    <n v="20260129"/>
  </r>
  <r>
    <x v="16"/>
    <x v="17"/>
    <x v="4"/>
    <x v="4"/>
    <n v="2.9295"/>
    <x v="2"/>
    <n v="20260129"/>
  </r>
  <r>
    <x v="16"/>
    <x v="17"/>
    <x v="4"/>
    <x v="4"/>
    <n v="2.66174"/>
    <x v="3"/>
    <n v="20260129"/>
  </r>
  <r>
    <x v="16"/>
    <x v="17"/>
    <x v="5"/>
    <x v="5"/>
    <n v="3.3786800000000001"/>
    <x v="0"/>
    <n v="20260129"/>
  </r>
  <r>
    <x v="16"/>
    <x v="17"/>
    <x v="5"/>
    <x v="5"/>
    <n v="4.0381799999999997"/>
    <x v="1"/>
    <n v="20260129"/>
  </r>
  <r>
    <x v="16"/>
    <x v="17"/>
    <x v="5"/>
    <x v="5"/>
    <n v="3.2413799999999999"/>
    <x v="2"/>
    <n v="20260129"/>
  </r>
  <r>
    <x v="16"/>
    <x v="17"/>
    <x v="5"/>
    <x v="5"/>
    <n v="3.3324500000000001"/>
    <x v="3"/>
    <n v="20260129"/>
  </r>
  <r>
    <x v="16"/>
    <x v="17"/>
    <x v="6"/>
    <x v="6"/>
    <n v="5.83955"/>
    <x v="0"/>
    <n v="20260129"/>
  </r>
  <r>
    <x v="16"/>
    <x v="17"/>
    <x v="6"/>
    <x v="6"/>
    <n v="4.1866700000000003"/>
    <x v="1"/>
    <n v="20260129"/>
  </r>
  <r>
    <x v="16"/>
    <x v="17"/>
    <x v="6"/>
    <x v="6"/>
    <n v="5.5456300000000001"/>
    <x v="2"/>
    <n v="20260129"/>
  </r>
  <r>
    <x v="16"/>
    <x v="17"/>
    <x v="6"/>
    <x v="6"/>
    <n v="6.2360800000000003"/>
    <x v="3"/>
    <n v="20260129"/>
  </r>
  <r>
    <x v="16"/>
    <x v="17"/>
    <x v="7"/>
    <x v="7"/>
    <n v="3.32944"/>
    <x v="0"/>
    <n v="20260129"/>
  </r>
  <r>
    <x v="16"/>
    <x v="17"/>
    <x v="7"/>
    <x v="7"/>
    <n v="3.3107199999999999"/>
    <x v="1"/>
    <n v="20260129"/>
  </r>
  <r>
    <x v="16"/>
    <x v="17"/>
    <x v="7"/>
    <x v="7"/>
    <n v="3.5369700000000002"/>
    <x v="2"/>
    <n v="20260129"/>
  </r>
  <r>
    <x v="16"/>
    <x v="17"/>
    <x v="7"/>
    <x v="7"/>
    <n v="3.0611199999999998"/>
    <x v="3"/>
    <n v="20260129"/>
  </r>
  <r>
    <x v="16"/>
    <x v="17"/>
    <x v="8"/>
    <x v="8"/>
    <n v="3.7421199999999999"/>
    <x v="0"/>
    <n v="20260129"/>
  </r>
  <r>
    <x v="16"/>
    <x v="17"/>
    <x v="8"/>
    <x v="8"/>
    <n v="3.69048"/>
    <x v="1"/>
    <n v="20260129"/>
  </r>
  <r>
    <x v="16"/>
    <x v="17"/>
    <x v="8"/>
    <x v="8"/>
    <n v="4.1073599999999999"/>
    <x v="2"/>
    <n v="20260129"/>
  </r>
  <r>
    <x v="16"/>
    <x v="17"/>
    <x v="8"/>
    <x v="8"/>
    <n v="3.8227500000000001"/>
    <x v="3"/>
    <n v="20260129"/>
  </r>
  <r>
    <x v="16"/>
    <x v="17"/>
    <x v="9"/>
    <x v="9"/>
    <n v="4.7114500000000001"/>
    <x v="0"/>
    <n v="20260129"/>
  </r>
  <r>
    <x v="16"/>
    <x v="17"/>
    <x v="9"/>
    <x v="9"/>
    <n v="4.2550699999999999"/>
    <x v="1"/>
    <n v="20260129"/>
  </r>
  <r>
    <x v="16"/>
    <x v="17"/>
    <x v="9"/>
    <x v="9"/>
    <n v="5.14635"/>
    <x v="2"/>
    <n v="20260129"/>
  </r>
  <r>
    <x v="16"/>
    <x v="17"/>
    <x v="9"/>
    <x v="9"/>
    <n v="4.6234299999999999"/>
    <x v="3"/>
    <n v="20260129"/>
  </r>
  <r>
    <x v="16"/>
    <x v="17"/>
    <x v="10"/>
    <x v="10"/>
    <n v="6.7403399999999998"/>
    <x v="0"/>
    <n v="20260129"/>
  </r>
  <r>
    <x v="16"/>
    <x v="17"/>
    <x v="10"/>
    <x v="10"/>
    <n v="5.9772800000000004"/>
    <x v="1"/>
    <n v="20260129"/>
  </r>
  <r>
    <x v="16"/>
    <x v="17"/>
    <x v="10"/>
    <x v="10"/>
    <n v="6.8747299999999996"/>
    <x v="2"/>
    <n v="20260129"/>
  </r>
  <r>
    <x v="16"/>
    <x v="17"/>
    <x v="10"/>
    <x v="10"/>
    <n v="5.9127799999999997"/>
    <x v="3"/>
    <n v="20260129"/>
  </r>
  <r>
    <x v="16"/>
    <x v="17"/>
    <x v="11"/>
    <x v="11"/>
    <n v="9.1958099999999998"/>
    <x v="0"/>
    <n v="20260129"/>
  </r>
  <r>
    <x v="16"/>
    <x v="17"/>
    <x v="11"/>
    <x v="11"/>
    <n v="8.4479900000000008"/>
    <x v="1"/>
    <n v="20260129"/>
  </r>
  <r>
    <x v="16"/>
    <x v="17"/>
    <x v="11"/>
    <x v="11"/>
    <n v="8.8261000000000003"/>
    <x v="2"/>
    <n v="20260129"/>
  </r>
  <r>
    <x v="16"/>
    <x v="17"/>
    <x v="11"/>
    <x v="11"/>
    <n v="8.77637"/>
    <x v="3"/>
    <n v="20260129"/>
  </r>
  <r>
    <x v="16"/>
    <x v="18"/>
    <x v="0"/>
    <x v="0"/>
    <n v="2.5707300000000002"/>
    <x v="0"/>
    <n v="20260129"/>
  </r>
  <r>
    <x v="16"/>
    <x v="18"/>
    <x v="0"/>
    <x v="0"/>
    <n v="2.0985"/>
    <x v="1"/>
    <n v="20260129"/>
  </r>
  <r>
    <x v="16"/>
    <x v="18"/>
    <x v="0"/>
    <x v="0"/>
    <n v="2.31087"/>
    <x v="2"/>
    <n v="20260129"/>
  </r>
  <r>
    <x v="16"/>
    <x v="18"/>
    <x v="0"/>
    <x v="0"/>
    <n v="2.6774499999999999"/>
    <x v="3"/>
    <n v="20260129"/>
  </r>
  <r>
    <x v="16"/>
    <x v="18"/>
    <x v="1"/>
    <x v="1"/>
    <n v="1.6520600000000001"/>
    <x v="0"/>
    <n v="20260129"/>
  </r>
  <r>
    <x v="16"/>
    <x v="18"/>
    <x v="1"/>
    <x v="1"/>
    <n v="1.79966"/>
    <x v="1"/>
    <n v="20260129"/>
  </r>
  <r>
    <x v="16"/>
    <x v="18"/>
    <x v="1"/>
    <x v="1"/>
    <n v="1.5911900000000001"/>
    <x v="2"/>
    <n v="20260129"/>
  </r>
  <r>
    <x v="16"/>
    <x v="18"/>
    <x v="1"/>
    <x v="1"/>
    <n v="1.9123000000000001"/>
    <x v="3"/>
    <n v="20260129"/>
  </r>
  <r>
    <x v="16"/>
    <x v="18"/>
    <x v="2"/>
    <x v="2"/>
    <n v="1.9331"/>
    <x v="0"/>
    <n v="20260129"/>
  </r>
  <r>
    <x v="16"/>
    <x v="18"/>
    <x v="2"/>
    <x v="2"/>
    <n v="2.0107200000000001"/>
    <x v="1"/>
    <n v="20260129"/>
  </r>
  <r>
    <x v="16"/>
    <x v="18"/>
    <x v="2"/>
    <x v="2"/>
    <n v="1.73268"/>
    <x v="2"/>
    <n v="20260129"/>
  </r>
  <r>
    <x v="16"/>
    <x v="18"/>
    <x v="2"/>
    <x v="2"/>
    <n v="2.1445500000000002"/>
    <x v="3"/>
    <n v="20260129"/>
  </r>
  <r>
    <x v="16"/>
    <x v="18"/>
    <x v="3"/>
    <x v="3"/>
    <n v="2.2334299999999998"/>
    <x v="0"/>
    <n v="20260129"/>
  </r>
  <r>
    <x v="16"/>
    <x v="18"/>
    <x v="3"/>
    <x v="3"/>
    <n v="2.18343"/>
    <x v="1"/>
    <n v="20260129"/>
  </r>
  <r>
    <x v="16"/>
    <x v="18"/>
    <x v="3"/>
    <x v="3"/>
    <n v="2.1275599999999999"/>
    <x v="2"/>
    <n v="20260129"/>
  </r>
  <r>
    <x v="16"/>
    <x v="18"/>
    <x v="3"/>
    <x v="3"/>
    <n v="2.36734"/>
    <x v="3"/>
    <n v="20260129"/>
  </r>
  <r>
    <x v="16"/>
    <x v="18"/>
    <x v="4"/>
    <x v="4"/>
    <n v="2.8224900000000002"/>
    <x v="0"/>
    <n v="20260129"/>
  </r>
  <r>
    <x v="16"/>
    <x v="18"/>
    <x v="4"/>
    <x v="4"/>
    <n v="2.6952099999999999"/>
    <x v="1"/>
    <n v="20260129"/>
  </r>
  <r>
    <x v="16"/>
    <x v="18"/>
    <x v="4"/>
    <x v="4"/>
    <n v="2.5590600000000001"/>
    <x v="2"/>
    <n v="20260129"/>
  </r>
  <r>
    <x v="16"/>
    <x v="18"/>
    <x v="4"/>
    <x v="4"/>
    <n v="2.9289999999999998"/>
    <x v="3"/>
    <n v="20260129"/>
  </r>
  <r>
    <x v="16"/>
    <x v="18"/>
    <x v="5"/>
    <x v="5"/>
    <n v="3.4003800000000002"/>
    <x v="0"/>
    <n v="20260129"/>
  </r>
  <r>
    <x v="16"/>
    <x v="18"/>
    <x v="5"/>
    <x v="5"/>
    <n v="3.7875000000000001"/>
    <x v="1"/>
    <n v="20260129"/>
  </r>
  <r>
    <x v="16"/>
    <x v="18"/>
    <x v="5"/>
    <x v="5"/>
    <n v="3.28213"/>
    <x v="2"/>
    <n v="20260129"/>
  </r>
  <r>
    <x v="16"/>
    <x v="18"/>
    <x v="5"/>
    <x v="5"/>
    <n v="3.1917900000000001"/>
    <x v="3"/>
    <n v="20260129"/>
  </r>
  <r>
    <x v="16"/>
    <x v="18"/>
    <x v="6"/>
    <x v="6"/>
    <n v="6.2405900000000001"/>
    <x v="0"/>
    <n v="20260129"/>
  </r>
  <r>
    <x v="16"/>
    <x v="18"/>
    <x v="6"/>
    <x v="6"/>
    <n v="4.5677500000000002"/>
    <x v="1"/>
    <n v="20260129"/>
  </r>
  <r>
    <x v="16"/>
    <x v="18"/>
    <x v="6"/>
    <x v="6"/>
    <n v="5.7231199999999998"/>
    <x v="2"/>
    <n v="20260129"/>
  </r>
  <r>
    <x v="16"/>
    <x v="18"/>
    <x v="6"/>
    <x v="6"/>
    <n v="6.6439899999999996"/>
    <x v="3"/>
    <n v="20260129"/>
  </r>
  <r>
    <x v="16"/>
    <x v="18"/>
    <x v="7"/>
    <x v="7"/>
    <n v="3.5356100000000001"/>
    <x v="0"/>
    <n v="20260129"/>
  </r>
  <r>
    <x v="16"/>
    <x v="18"/>
    <x v="7"/>
    <x v="7"/>
    <n v="3.4551599999999998"/>
    <x v="1"/>
    <n v="20260129"/>
  </r>
  <r>
    <x v="16"/>
    <x v="18"/>
    <x v="7"/>
    <x v="7"/>
    <n v="3.5725500000000001"/>
    <x v="2"/>
    <n v="20260129"/>
  </r>
  <r>
    <x v="16"/>
    <x v="18"/>
    <x v="7"/>
    <x v="7"/>
    <n v="3.7456299999999998"/>
    <x v="3"/>
    <n v="20260129"/>
  </r>
  <r>
    <x v="16"/>
    <x v="18"/>
    <x v="8"/>
    <x v="8"/>
    <n v="4.0807500000000001"/>
    <x v="0"/>
    <n v="20260129"/>
  </r>
  <r>
    <x v="16"/>
    <x v="18"/>
    <x v="8"/>
    <x v="8"/>
    <n v="4.2163199999999996"/>
    <x v="1"/>
    <n v="20260129"/>
  </r>
  <r>
    <x v="16"/>
    <x v="18"/>
    <x v="8"/>
    <x v="8"/>
    <n v="4.0352100000000002"/>
    <x v="2"/>
    <n v="20260129"/>
  </r>
  <r>
    <x v="16"/>
    <x v="18"/>
    <x v="8"/>
    <x v="8"/>
    <n v="3.9518300000000002"/>
    <x v="3"/>
    <n v="20260129"/>
  </r>
  <r>
    <x v="16"/>
    <x v="18"/>
    <x v="9"/>
    <x v="9"/>
    <n v="5.1690199999999997"/>
    <x v="0"/>
    <n v="20260129"/>
  </r>
  <r>
    <x v="16"/>
    <x v="18"/>
    <x v="9"/>
    <x v="9"/>
    <n v="4.7588999999999997"/>
    <x v="1"/>
    <n v="20260129"/>
  </r>
  <r>
    <x v="16"/>
    <x v="18"/>
    <x v="9"/>
    <x v="9"/>
    <n v="5.2264999999999997"/>
    <x v="2"/>
    <n v="20260129"/>
  </r>
  <r>
    <x v="16"/>
    <x v="18"/>
    <x v="9"/>
    <x v="9"/>
    <n v="5.1575600000000001"/>
    <x v="3"/>
    <n v="20260129"/>
  </r>
  <r>
    <x v="16"/>
    <x v="18"/>
    <x v="10"/>
    <x v="10"/>
    <n v="6.5965400000000001"/>
    <x v="0"/>
    <n v="20260129"/>
  </r>
  <r>
    <x v="16"/>
    <x v="18"/>
    <x v="10"/>
    <x v="10"/>
    <n v="7.0800999999999998"/>
    <x v="1"/>
    <n v="20260129"/>
  </r>
  <r>
    <x v="16"/>
    <x v="18"/>
    <x v="10"/>
    <x v="10"/>
    <n v="6.59863"/>
    <x v="2"/>
    <n v="20260129"/>
  </r>
  <r>
    <x v="16"/>
    <x v="18"/>
    <x v="10"/>
    <x v="10"/>
    <n v="6.38734"/>
    <x v="3"/>
    <n v="20260129"/>
  </r>
  <r>
    <x v="16"/>
    <x v="18"/>
    <x v="11"/>
    <x v="11"/>
    <n v="8.6305599999999991"/>
    <x v="0"/>
    <n v="20260129"/>
  </r>
  <r>
    <x v="16"/>
    <x v="18"/>
    <x v="11"/>
    <x v="11"/>
    <n v="9.0417400000000008"/>
    <x v="1"/>
    <n v="20260129"/>
  </r>
  <r>
    <x v="16"/>
    <x v="18"/>
    <x v="11"/>
    <x v="11"/>
    <n v="8.5566999999999993"/>
    <x v="2"/>
    <n v="20260129"/>
  </r>
  <r>
    <x v="16"/>
    <x v="18"/>
    <x v="11"/>
    <x v="11"/>
    <n v="7.2412099999999997"/>
    <x v="3"/>
    <n v="20260129"/>
  </r>
  <r>
    <x v="16"/>
    <x v="19"/>
    <x v="0"/>
    <x v="0"/>
    <n v="2.5658400000000001"/>
    <x v="0"/>
    <n v="20260129"/>
  </r>
  <r>
    <x v="16"/>
    <x v="19"/>
    <x v="0"/>
    <x v="0"/>
    <n v="2.03647"/>
    <x v="1"/>
    <n v="20260129"/>
  </r>
  <r>
    <x v="16"/>
    <x v="19"/>
    <x v="0"/>
    <x v="0"/>
    <n v="2.3153000000000001"/>
    <x v="2"/>
    <n v="20260129"/>
  </r>
  <r>
    <x v="16"/>
    <x v="19"/>
    <x v="0"/>
    <x v="0"/>
    <n v="2.6854"/>
    <x v="3"/>
    <n v="20260129"/>
  </r>
  <r>
    <x v="16"/>
    <x v="19"/>
    <x v="1"/>
    <x v="1"/>
    <n v="1.69299"/>
    <x v="0"/>
    <n v="20260129"/>
  </r>
  <r>
    <x v="16"/>
    <x v="19"/>
    <x v="1"/>
    <x v="1"/>
    <n v="1.74708"/>
    <x v="1"/>
    <n v="20260129"/>
  </r>
  <r>
    <x v="16"/>
    <x v="19"/>
    <x v="1"/>
    <x v="1"/>
    <n v="1.6287100000000001"/>
    <x v="2"/>
    <n v="20260129"/>
  </r>
  <r>
    <x v="16"/>
    <x v="19"/>
    <x v="1"/>
    <x v="1"/>
    <n v="1.8418600000000001"/>
    <x v="3"/>
    <n v="20260129"/>
  </r>
  <r>
    <x v="16"/>
    <x v="19"/>
    <x v="2"/>
    <x v="2"/>
    <n v="1.8367800000000001"/>
    <x v="0"/>
    <n v="20260129"/>
  </r>
  <r>
    <x v="16"/>
    <x v="19"/>
    <x v="2"/>
    <x v="2"/>
    <n v="1.92883"/>
    <x v="1"/>
    <n v="20260129"/>
  </r>
  <r>
    <x v="16"/>
    <x v="19"/>
    <x v="2"/>
    <x v="2"/>
    <n v="1.75434"/>
    <x v="2"/>
    <n v="20260129"/>
  </r>
  <r>
    <x v="16"/>
    <x v="19"/>
    <x v="2"/>
    <x v="2"/>
    <n v="2.1962199999999998"/>
    <x v="3"/>
    <n v="20260129"/>
  </r>
  <r>
    <x v="16"/>
    <x v="19"/>
    <x v="3"/>
    <x v="3"/>
    <n v="2.19076"/>
    <x v="0"/>
    <n v="20260129"/>
  </r>
  <r>
    <x v="16"/>
    <x v="19"/>
    <x v="3"/>
    <x v="3"/>
    <n v="2.1655000000000002"/>
    <x v="1"/>
    <n v="20260129"/>
  </r>
  <r>
    <x v="16"/>
    <x v="19"/>
    <x v="3"/>
    <x v="3"/>
    <n v="2.05315"/>
    <x v="2"/>
    <n v="20260129"/>
  </r>
  <r>
    <x v="16"/>
    <x v="19"/>
    <x v="3"/>
    <x v="3"/>
    <n v="2.4128500000000002"/>
    <x v="3"/>
    <n v="20260129"/>
  </r>
  <r>
    <x v="16"/>
    <x v="19"/>
    <x v="4"/>
    <x v="4"/>
    <n v="2.7506300000000001"/>
    <x v="0"/>
    <n v="20260129"/>
  </r>
  <r>
    <x v="16"/>
    <x v="19"/>
    <x v="4"/>
    <x v="4"/>
    <n v="2.75712"/>
    <x v="1"/>
    <n v="20260129"/>
  </r>
  <r>
    <x v="16"/>
    <x v="19"/>
    <x v="4"/>
    <x v="4"/>
    <n v="2.6909700000000001"/>
    <x v="2"/>
    <n v="20260129"/>
  </r>
  <r>
    <x v="16"/>
    <x v="19"/>
    <x v="4"/>
    <x v="4"/>
    <n v="2.7506300000000001"/>
    <x v="3"/>
    <n v="20260129"/>
  </r>
  <r>
    <x v="16"/>
    <x v="19"/>
    <x v="5"/>
    <x v="5"/>
    <n v="3.4382899999999998"/>
    <x v="0"/>
    <n v="20260129"/>
  </r>
  <r>
    <x v="16"/>
    <x v="19"/>
    <x v="5"/>
    <x v="5"/>
    <n v="3.84307"/>
    <x v="1"/>
    <n v="20260129"/>
  </r>
  <r>
    <x v="16"/>
    <x v="19"/>
    <x v="5"/>
    <x v="5"/>
    <n v="3.2565400000000002"/>
    <x v="2"/>
    <n v="20260129"/>
  </r>
  <r>
    <x v="16"/>
    <x v="19"/>
    <x v="5"/>
    <x v="5"/>
    <n v="3.2142499999999998"/>
    <x v="3"/>
    <n v="20260129"/>
  </r>
  <r>
    <x v="16"/>
    <x v="19"/>
    <x v="6"/>
    <x v="6"/>
    <n v="6.27942"/>
    <x v="0"/>
    <n v="20260129"/>
  </r>
  <r>
    <x v="16"/>
    <x v="19"/>
    <x v="6"/>
    <x v="6"/>
    <n v="4.4489099999999997"/>
    <x v="1"/>
    <n v="20260129"/>
  </r>
  <r>
    <x v="16"/>
    <x v="19"/>
    <x v="6"/>
    <x v="6"/>
    <n v="5.7267200000000003"/>
    <x v="2"/>
    <n v="20260129"/>
  </r>
  <r>
    <x v="16"/>
    <x v="19"/>
    <x v="6"/>
    <x v="6"/>
    <n v="6.7342500000000003"/>
    <x v="3"/>
    <n v="20260129"/>
  </r>
  <r>
    <x v="16"/>
    <x v="19"/>
    <x v="7"/>
    <x v="7"/>
    <n v="3.4925600000000001"/>
    <x v="0"/>
    <n v="20260129"/>
  </r>
  <r>
    <x v="16"/>
    <x v="19"/>
    <x v="7"/>
    <x v="7"/>
    <n v="3.3122199999999999"/>
    <x v="1"/>
    <n v="20260129"/>
  </r>
  <r>
    <x v="16"/>
    <x v="19"/>
    <x v="7"/>
    <x v="7"/>
    <n v="3.7897500000000002"/>
    <x v="2"/>
    <n v="20260129"/>
  </r>
  <r>
    <x v="16"/>
    <x v="19"/>
    <x v="7"/>
    <x v="7"/>
    <n v="3.69475"/>
    <x v="3"/>
    <n v="20260129"/>
  </r>
  <r>
    <x v="16"/>
    <x v="19"/>
    <x v="8"/>
    <x v="8"/>
    <n v="4.0574000000000003"/>
    <x v="0"/>
    <n v="20260129"/>
  </r>
  <r>
    <x v="16"/>
    <x v="19"/>
    <x v="8"/>
    <x v="8"/>
    <n v="4.0625400000000003"/>
    <x v="1"/>
    <n v="20260129"/>
  </r>
  <r>
    <x v="16"/>
    <x v="19"/>
    <x v="8"/>
    <x v="8"/>
    <n v="4.04901"/>
    <x v="2"/>
    <n v="20260129"/>
  </r>
  <r>
    <x v="16"/>
    <x v="19"/>
    <x v="8"/>
    <x v="8"/>
    <n v="4.1437499999999998"/>
    <x v="3"/>
    <n v="20260129"/>
  </r>
  <r>
    <x v="16"/>
    <x v="19"/>
    <x v="9"/>
    <x v="9"/>
    <n v="5.1712899999999999"/>
    <x v="0"/>
    <n v="20260129"/>
  </r>
  <r>
    <x v="16"/>
    <x v="19"/>
    <x v="9"/>
    <x v="9"/>
    <n v="4.8675800000000002"/>
    <x v="1"/>
    <n v="20260129"/>
  </r>
  <r>
    <x v="16"/>
    <x v="19"/>
    <x v="9"/>
    <x v="9"/>
    <n v="5.1551299999999998"/>
    <x v="2"/>
    <n v="20260129"/>
  </r>
  <r>
    <x v="16"/>
    <x v="19"/>
    <x v="9"/>
    <x v="9"/>
    <n v="5.3636100000000004"/>
    <x v="3"/>
    <n v="20260129"/>
  </r>
  <r>
    <x v="16"/>
    <x v="19"/>
    <x v="10"/>
    <x v="10"/>
    <n v="6.6909400000000003"/>
    <x v="0"/>
    <n v="20260129"/>
  </r>
  <r>
    <x v="16"/>
    <x v="19"/>
    <x v="10"/>
    <x v="10"/>
    <n v="6.2327599999999999"/>
    <x v="1"/>
    <n v="20260129"/>
  </r>
  <r>
    <x v="16"/>
    <x v="19"/>
    <x v="10"/>
    <x v="10"/>
    <n v="7.0194900000000002"/>
    <x v="2"/>
    <n v="20260129"/>
  </r>
  <r>
    <x v="16"/>
    <x v="19"/>
    <x v="10"/>
    <x v="10"/>
    <n v="6.12371"/>
    <x v="3"/>
    <n v="20260129"/>
  </r>
  <r>
    <x v="16"/>
    <x v="19"/>
    <x v="11"/>
    <x v="11"/>
    <n v="8.7126099999999997"/>
    <x v="0"/>
    <n v="20260129"/>
  </r>
  <r>
    <x v="16"/>
    <x v="19"/>
    <x v="11"/>
    <x v="11"/>
    <n v="10.966089999999999"/>
    <x v="1"/>
    <n v="20260129"/>
  </r>
  <r>
    <x v="16"/>
    <x v="19"/>
    <x v="11"/>
    <x v="11"/>
    <n v="8.2172400000000003"/>
    <x v="2"/>
    <n v="20260129"/>
  </r>
  <r>
    <x v="16"/>
    <x v="19"/>
    <x v="11"/>
    <x v="11"/>
    <n v="7.6015899999999998"/>
    <x v="3"/>
    <n v="20260129"/>
  </r>
  <r>
    <x v="16"/>
    <x v="20"/>
    <x v="0"/>
    <x v="0"/>
    <n v="2.5529899999999999"/>
    <x v="0"/>
    <n v="20260129"/>
  </r>
  <r>
    <x v="16"/>
    <x v="20"/>
    <x v="0"/>
    <x v="0"/>
    <n v="2.00942"/>
    <x v="1"/>
    <n v="20260129"/>
  </r>
  <r>
    <x v="16"/>
    <x v="20"/>
    <x v="0"/>
    <x v="0"/>
    <n v="2.2343299999999999"/>
    <x v="2"/>
    <n v="20260129"/>
  </r>
  <r>
    <x v="16"/>
    <x v="20"/>
    <x v="0"/>
    <x v="0"/>
    <n v="2.6809400000000001"/>
    <x v="3"/>
    <n v="20260129"/>
  </r>
  <r>
    <x v="16"/>
    <x v="20"/>
    <x v="1"/>
    <x v="1"/>
    <n v="1.6106400000000001"/>
    <x v="0"/>
    <n v="20260129"/>
  </r>
  <r>
    <x v="16"/>
    <x v="20"/>
    <x v="1"/>
    <x v="1"/>
    <n v="1.6617200000000001"/>
    <x v="1"/>
    <n v="20260129"/>
  </r>
  <r>
    <x v="16"/>
    <x v="20"/>
    <x v="1"/>
    <x v="1"/>
    <n v="1.5949500000000001"/>
    <x v="2"/>
    <n v="20260129"/>
  </r>
  <r>
    <x v="16"/>
    <x v="20"/>
    <x v="1"/>
    <x v="1"/>
    <n v="1.79755"/>
    <x v="3"/>
    <n v="20260129"/>
  </r>
  <r>
    <x v="16"/>
    <x v="20"/>
    <x v="2"/>
    <x v="2"/>
    <n v="1.8448199999999999"/>
    <x v="0"/>
    <n v="20260129"/>
  </r>
  <r>
    <x v="16"/>
    <x v="20"/>
    <x v="2"/>
    <x v="2"/>
    <n v="1.92211"/>
    <x v="1"/>
    <n v="20260129"/>
  </r>
  <r>
    <x v="16"/>
    <x v="20"/>
    <x v="2"/>
    <x v="2"/>
    <n v="1.7831600000000001"/>
    <x v="2"/>
    <n v="20260129"/>
  </r>
  <r>
    <x v="16"/>
    <x v="20"/>
    <x v="2"/>
    <x v="2"/>
    <n v="2.1758500000000001"/>
    <x v="3"/>
    <n v="20260129"/>
  </r>
  <r>
    <x v="16"/>
    <x v="20"/>
    <x v="3"/>
    <x v="3"/>
    <n v="2.1800799999999998"/>
    <x v="0"/>
    <n v="20260129"/>
  </r>
  <r>
    <x v="16"/>
    <x v="20"/>
    <x v="3"/>
    <x v="3"/>
    <n v="2.1899700000000002"/>
    <x v="1"/>
    <n v="20260129"/>
  </r>
  <r>
    <x v="16"/>
    <x v="20"/>
    <x v="3"/>
    <x v="3"/>
    <n v="2.1120899999999998"/>
    <x v="2"/>
    <n v="20260129"/>
  </r>
  <r>
    <x v="16"/>
    <x v="20"/>
    <x v="3"/>
    <x v="3"/>
    <n v="2.4873599999999998"/>
    <x v="3"/>
    <n v="20260129"/>
  </r>
  <r>
    <x v="16"/>
    <x v="20"/>
    <x v="4"/>
    <x v="4"/>
    <n v="2.82769"/>
    <x v="0"/>
    <n v="20260129"/>
  </r>
  <r>
    <x v="16"/>
    <x v="20"/>
    <x v="4"/>
    <x v="4"/>
    <n v="2.9369499999999999"/>
    <x v="1"/>
    <n v="20260129"/>
  </r>
  <r>
    <x v="16"/>
    <x v="20"/>
    <x v="4"/>
    <x v="4"/>
    <n v="2.8026599999999999"/>
    <x v="2"/>
    <n v="20260129"/>
  </r>
  <r>
    <x v="16"/>
    <x v="20"/>
    <x v="4"/>
    <x v="4"/>
    <n v="2.8006600000000001"/>
    <x v="3"/>
    <n v="20260129"/>
  </r>
  <r>
    <x v="16"/>
    <x v="20"/>
    <x v="5"/>
    <x v="5"/>
    <n v="3.2874400000000001"/>
    <x v="0"/>
    <n v="20260129"/>
  </r>
  <r>
    <x v="16"/>
    <x v="20"/>
    <x v="5"/>
    <x v="5"/>
    <n v="3.6770499999999999"/>
    <x v="1"/>
    <n v="20260129"/>
  </r>
  <r>
    <x v="16"/>
    <x v="20"/>
    <x v="5"/>
    <x v="5"/>
    <n v="3.22234"/>
    <x v="2"/>
    <n v="20260129"/>
  </r>
  <r>
    <x v="16"/>
    <x v="20"/>
    <x v="5"/>
    <x v="5"/>
    <n v="3.21637"/>
    <x v="3"/>
    <n v="20260129"/>
  </r>
  <r>
    <x v="16"/>
    <x v="20"/>
    <x v="6"/>
    <x v="6"/>
    <n v="6.2671700000000001"/>
    <x v="0"/>
    <n v="20260129"/>
  </r>
  <r>
    <x v="16"/>
    <x v="20"/>
    <x v="6"/>
    <x v="6"/>
    <n v="4.3950899999999997"/>
    <x v="1"/>
    <n v="20260129"/>
  </r>
  <r>
    <x v="16"/>
    <x v="20"/>
    <x v="6"/>
    <x v="6"/>
    <n v="5.53301"/>
    <x v="2"/>
    <n v="20260129"/>
  </r>
  <r>
    <x v="16"/>
    <x v="20"/>
    <x v="6"/>
    <x v="6"/>
    <n v="6.7483199999999997"/>
    <x v="3"/>
    <n v="20260129"/>
  </r>
  <r>
    <x v="16"/>
    <x v="20"/>
    <x v="7"/>
    <x v="7"/>
    <n v="3.3946900000000002"/>
    <x v="0"/>
    <n v="20260129"/>
  </r>
  <r>
    <x v="16"/>
    <x v="20"/>
    <x v="7"/>
    <x v="7"/>
    <n v="3.1861299999999999"/>
    <x v="1"/>
    <n v="20260129"/>
  </r>
  <r>
    <x v="16"/>
    <x v="20"/>
    <x v="7"/>
    <x v="7"/>
    <n v="3.6162800000000002"/>
    <x v="2"/>
    <n v="20260129"/>
  </r>
  <r>
    <x v="16"/>
    <x v="20"/>
    <x v="7"/>
    <x v="7"/>
    <n v="3.6358600000000001"/>
    <x v="3"/>
    <n v="20260129"/>
  </r>
  <r>
    <x v="16"/>
    <x v="20"/>
    <x v="8"/>
    <x v="8"/>
    <n v="4.03233"/>
    <x v="0"/>
    <n v="20260129"/>
  </r>
  <r>
    <x v="16"/>
    <x v="20"/>
    <x v="8"/>
    <x v="8"/>
    <n v="4.0234500000000004"/>
    <x v="1"/>
    <n v="20260129"/>
  </r>
  <r>
    <x v="16"/>
    <x v="20"/>
    <x v="8"/>
    <x v="8"/>
    <n v="4.1173299999999999"/>
    <x v="2"/>
    <n v="20260129"/>
  </r>
  <r>
    <x v="16"/>
    <x v="20"/>
    <x v="8"/>
    <x v="8"/>
    <n v="4.03165"/>
    <x v="3"/>
    <n v="20260129"/>
  </r>
  <r>
    <x v="16"/>
    <x v="20"/>
    <x v="9"/>
    <x v="9"/>
    <n v="5.25624"/>
    <x v="0"/>
    <n v="20260129"/>
  </r>
  <r>
    <x v="16"/>
    <x v="20"/>
    <x v="9"/>
    <x v="9"/>
    <n v="4.9398999999999997"/>
    <x v="1"/>
    <n v="20260129"/>
  </r>
  <r>
    <x v="16"/>
    <x v="20"/>
    <x v="9"/>
    <x v="9"/>
    <n v="5.4196999999999997"/>
    <x v="2"/>
    <n v="20260129"/>
  </r>
  <r>
    <x v="16"/>
    <x v="20"/>
    <x v="9"/>
    <x v="9"/>
    <n v="5.2094500000000004"/>
    <x v="3"/>
    <n v="20260129"/>
  </r>
  <r>
    <x v="16"/>
    <x v="20"/>
    <x v="10"/>
    <x v="10"/>
    <n v="6.66831"/>
    <x v="0"/>
    <n v="20260129"/>
  </r>
  <r>
    <x v="16"/>
    <x v="20"/>
    <x v="10"/>
    <x v="10"/>
    <n v="6.4993400000000001"/>
    <x v="1"/>
    <n v="20260129"/>
  </r>
  <r>
    <x v="16"/>
    <x v="20"/>
    <x v="10"/>
    <x v="10"/>
    <n v="7.1391200000000001"/>
    <x v="2"/>
    <n v="20260129"/>
  </r>
  <r>
    <x v="16"/>
    <x v="20"/>
    <x v="10"/>
    <x v="10"/>
    <n v="6.25082"/>
    <x v="3"/>
    <n v="20260129"/>
  </r>
  <r>
    <x v="16"/>
    <x v="20"/>
    <x v="11"/>
    <x v="11"/>
    <n v="8.4673700000000007"/>
    <x v="0"/>
    <n v="20260129"/>
  </r>
  <r>
    <x v="16"/>
    <x v="20"/>
    <x v="11"/>
    <x v="11"/>
    <n v="11.246790000000001"/>
    <x v="1"/>
    <n v="20260129"/>
  </r>
  <r>
    <x v="16"/>
    <x v="20"/>
    <x v="11"/>
    <x v="11"/>
    <n v="7.9958299999999998"/>
    <x v="2"/>
    <n v="20260129"/>
  </r>
  <r>
    <x v="16"/>
    <x v="20"/>
    <x v="11"/>
    <x v="11"/>
    <n v="7.5746599999999997"/>
    <x v="3"/>
    <n v="20260129"/>
  </r>
  <r>
    <x v="16"/>
    <x v="21"/>
    <x v="0"/>
    <x v="0"/>
    <n v="2.59735"/>
    <x v="0"/>
    <n v="20260129"/>
  </r>
  <r>
    <x v="16"/>
    <x v="21"/>
    <x v="0"/>
    <x v="0"/>
    <n v="1.8999699999999999"/>
    <x v="1"/>
    <n v="20260129"/>
  </r>
  <r>
    <x v="16"/>
    <x v="21"/>
    <x v="0"/>
    <x v="0"/>
    <n v="2.23062"/>
    <x v="2"/>
    <n v="20260129"/>
  </r>
  <r>
    <x v="16"/>
    <x v="21"/>
    <x v="0"/>
    <x v="0"/>
    <n v="2.7594400000000001"/>
    <x v="3"/>
    <n v="20260129"/>
  </r>
  <r>
    <x v="16"/>
    <x v="21"/>
    <x v="1"/>
    <x v="1"/>
    <n v="1.5445800000000001"/>
    <x v="0"/>
    <n v="20260129"/>
  </r>
  <r>
    <x v="16"/>
    <x v="21"/>
    <x v="1"/>
    <x v="1"/>
    <n v="1.54277"/>
    <x v="1"/>
    <n v="20260129"/>
  </r>
  <r>
    <x v="16"/>
    <x v="21"/>
    <x v="1"/>
    <x v="1"/>
    <n v="1.55741"/>
    <x v="2"/>
    <n v="20260129"/>
  </r>
  <r>
    <x v="16"/>
    <x v="21"/>
    <x v="1"/>
    <x v="1"/>
    <n v="1.6674"/>
    <x v="3"/>
    <n v="20260129"/>
  </r>
  <r>
    <x v="16"/>
    <x v="21"/>
    <x v="2"/>
    <x v="2"/>
    <n v="1.79251"/>
    <x v="0"/>
    <n v="20260129"/>
  </r>
  <r>
    <x v="16"/>
    <x v="21"/>
    <x v="2"/>
    <x v="2"/>
    <n v="1.7637499999999999"/>
    <x v="1"/>
    <n v="20260129"/>
  </r>
  <r>
    <x v="16"/>
    <x v="21"/>
    <x v="2"/>
    <x v="2"/>
    <n v="1.7452399999999999"/>
    <x v="2"/>
    <n v="20260129"/>
  </r>
  <r>
    <x v="16"/>
    <x v="21"/>
    <x v="2"/>
    <x v="2"/>
    <n v="2.1353"/>
    <x v="3"/>
    <n v="20260129"/>
  </r>
  <r>
    <x v="16"/>
    <x v="21"/>
    <x v="3"/>
    <x v="3"/>
    <n v="2.2160199999999999"/>
    <x v="0"/>
    <n v="20260129"/>
  </r>
  <r>
    <x v="16"/>
    <x v="21"/>
    <x v="3"/>
    <x v="3"/>
    <n v="2.0569799999999998"/>
    <x v="1"/>
    <n v="20260129"/>
  </r>
  <r>
    <x v="16"/>
    <x v="21"/>
    <x v="3"/>
    <x v="3"/>
    <n v="2.1521400000000002"/>
    <x v="2"/>
    <n v="20260129"/>
  </r>
  <r>
    <x v="16"/>
    <x v="21"/>
    <x v="3"/>
    <x v="3"/>
    <n v="2.5362200000000001"/>
    <x v="3"/>
    <n v="20260129"/>
  </r>
  <r>
    <x v="16"/>
    <x v="21"/>
    <x v="4"/>
    <x v="4"/>
    <n v="2.7505600000000001"/>
    <x v="0"/>
    <n v="20260129"/>
  </r>
  <r>
    <x v="16"/>
    <x v="21"/>
    <x v="4"/>
    <x v="4"/>
    <n v="2.59192"/>
    <x v="1"/>
    <n v="20260129"/>
  </r>
  <r>
    <x v="16"/>
    <x v="21"/>
    <x v="4"/>
    <x v="4"/>
    <n v="2.7459500000000001"/>
    <x v="2"/>
    <n v="20260129"/>
  </r>
  <r>
    <x v="16"/>
    <x v="21"/>
    <x v="4"/>
    <x v="4"/>
    <n v="2.88205"/>
    <x v="3"/>
    <n v="20260129"/>
  </r>
  <r>
    <x v="16"/>
    <x v="21"/>
    <x v="5"/>
    <x v="5"/>
    <n v="3.3071199999999998"/>
    <x v="0"/>
    <n v="20260129"/>
  </r>
  <r>
    <x v="16"/>
    <x v="21"/>
    <x v="5"/>
    <x v="5"/>
    <n v="3.3488899999999999"/>
    <x v="1"/>
    <n v="20260129"/>
  </r>
  <r>
    <x v="16"/>
    <x v="21"/>
    <x v="5"/>
    <x v="5"/>
    <n v="3.2475999999999998"/>
    <x v="2"/>
    <n v="20260129"/>
  </r>
  <r>
    <x v="16"/>
    <x v="21"/>
    <x v="5"/>
    <x v="5"/>
    <n v="3.1797200000000001"/>
    <x v="3"/>
    <n v="20260129"/>
  </r>
  <r>
    <x v="16"/>
    <x v="21"/>
    <x v="6"/>
    <x v="6"/>
    <n v="6.3833799999999998"/>
    <x v="0"/>
    <n v="20260129"/>
  </r>
  <r>
    <x v="16"/>
    <x v="21"/>
    <x v="6"/>
    <x v="6"/>
    <n v="4.2040600000000001"/>
    <x v="1"/>
    <n v="20260129"/>
  </r>
  <r>
    <x v="16"/>
    <x v="21"/>
    <x v="6"/>
    <x v="6"/>
    <n v="5.6112200000000003"/>
    <x v="2"/>
    <n v="20260129"/>
  </r>
  <r>
    <x v="16"/>
    <x v="21"/>
    <x v="6"/>
    <x v="6"/>
    <n v="6.92997"/>
    <x v="3"/>
    <n v="20260129"/>
  </r>
  <r>
    <x v="16"/>
    <x v="21"/>
    <x v="7"/>
    <x v="7"/>
    <n v="3.0995599999999999"/>
    <x v="0"/>
    <n v="20260129"/>
  </r>
  <r>
    <x v="16"/>
    <x v="21"/>
    <x v="7"/>
    <x v="7"/>
    <n v="3.0013299999999998"/>
    <x v="1"/>
    <n v="20260129"/>
  </r>
  <r>
    <x v="16"/>
    <x v="21"/>
    <x v="7"/>
    <x v="7"/>
    <n v="3.5255899999999998"/>
    <x v="2"/>
    <n v="20260129"/>
  </r>
  <r>
    <x v="16"/>
    <x v="21"/>
    <x v="7"/>
    <x v="7"/>
    <n v="3.5098799999999999"/>
    <x v="3"/>
    <n v="20260129"/>
  </r>
  <r>
    <x v="16"/>
    <x v="21"/>
    <x v="8"/>
    <x v="8"/>
    <n v="4.1460600000000003"/>
    <x v="0"/>
    <n v="20260129"/>
  </r>
  <r>
    <x v="16"/>
    <x v="21"/>
    <x v="8"/>
    <x v="8"/>
    <n v="3.5227599999999999"/>
    <x v="1"/>
    <n v="20260129"/>
  </r>
  <r>
    <x v="16"/>
    <x v="21"/>
    <x v="8"/>
    <x v="8"/>
    <n v="4.3448200000000003"/>
    <x v="2"/>
    <n v="20260129"/>
  </r>
  <r>
    <x v="16"/>
    <x v="21"/>
    <x v="8"/>
    <x v="8"/>
    <n v="4.1434499999999996"/>
    <x v="3"/>
    <n v="20260129"/>
  </r>
  <r>
    <x v="16"/>
    <x v="21"/>
    <x v="9"/>
    <x v="9"/>
    <n v="5.2230800000000004"/>
    <x v="0"/>
    <n v="20260129"/>
  </r>
  <r>
    <x v="16"/>
    <x v="21"/>
    <x v="9"/>
    <x v="9"/>
    <n v="4.89961"/>
    <x v="1"/>
    <n v="20260129"/>
  </r>
  <r>
    <x v="16"/>
    <x v="21"/>
    <x v="9"/>
    <x v="9"/>
    <n v="5.5996899999999998"/>
    <x v="2"/>
    <n v="20260129"/>
  </r>
  <r>
    <x v="16"/>
    <x v="21"/>
    <x v="9"/>
    <x v="9"/>
    <n v="5.2750000000000004"/>
    <x v="3"/>
    <n v="20260129"/>
  </r>
  <r>
    <x v="16"/>
    <x v="21"/>
    <x v="10"/>
    <x v="10"/>
    <n v="6.6125800000000003"/>
    <x v="0"/>
    <n v="20260129"/>
  </r>
  <r>
    <x v="16"/>
    <x v="21"/>
    <x v="10"/>
    <x v="10"/>
    <n v="5.7043799999999996"/>
    <x v="1"/>
    <n v="20260129"/>
  </r>
  <r>
    <x v="16"/>
    <x v="21"/>
    <x v="10"/>
    <x v="10"/>
    <n v="6.8515699999999997"/>
    <x v="2"/>
    <n v="20260129"/>
  </r>
  <r>
    <x v="16"/>
    <x v="21"/>
    <x v="10"/>
    <x v="10"/>
    <n v="6.0915100000000004"/>
    <x v="3"/>
    <n v="20260129"/>
  </r>
  <r>
    <x v="16"/>
    <x v="21"/>
    <x v="11"/>
    <x v="11"/>
    <n v="8.3781400000000001"/>
    <x v="0"/>
    <n v="20260129"/>
  </r>
  <r>
    <x v="16"/>
    <x v="21"/>
    <x v="11"/>
    <x v="11"/>
    <n v="8.0260700000000007"/>
    <x v="1"/>
    <n v="20260129"/>
  </r>
  <r>
    <x v="16"/>
    <x v="21"/>
    <x v="11"/>
    <x v="11"/>
    <n v="8.4194999999999993"/>
    <x v="2"/>
    <n v="20260129"/>
  </r>
  <r>
    <x v="16"/>
    <x v="21"/>
    <x v="11"/>
    <x v="11"/>
    <n v="7.6663300000000003"/>
    <x v="3"/>
    <n v="20260129"/>
  </r>
  <r>
    <x v="16"/>
    <x v="22"/>
    <x v="0"/>
    <x v="0"/>
    <n v="2.6168"/>
    <x v="0"/>
    <n v="20260129"/>
  </r>
  <r>
    <x v="16"/>
    <x v="22"/>
    <x v="0"/>
    <x v="0"/>
    <n v="1.9933799999999999"/>
    <x v="1"/>
    <n v="20260129"/>
  </r>
  <r>
    <x v="16"/>
    <x v="22"/>
    <x v="0"/>
    <x v="0"/>
    <n v="2.16066"/>
    <x v="2"/>
    <n v="20260129"/>
  </r>
  <r>
    <x v="16"/>
    <x v="22"/>
    <x v="0"/>
    <x v="0"/>
    <n v="2.76891"/>
    <x v="3"/>
    <n v="20260129"/>
  </r>
  <r>
    <x v="16"/>
    <x v="22"/>
    <x v="1"/>
    <x v="1"/>
    <n v="1.54765"/>
    <x v="0"/>
    <n v="20260129"/>
  </r>
  <r>
    <x v="16"/>
    <x v="22"/>
    <x v="1"/>
    <x v="1"/>
    <n v="1.62347"/>
    <x v="1"/>
    <n v="20260129"/>
  </r>
  <r>
    <x v="16"/>
    <x v="22"/>
    <x v="1"/>
    <x v="1"/>
    <n v="1.51108"/>
    <x v="2"/>
    <n v="20260129"/>
  </r>
  <r>
    <x v="16"/>
    <x v="22"/>
    <x v="1"/>
    <x v="1"/>
    <n v="1.75345"/>
    <x v="3"/>
    <n v="20260129"/>
  </r>
  <r>
    <x v="16"/>
    <x v="22"/>
    <x v="2"/>
    <x v="2"/>
    <n v="1.8204"/>
    <x v="0"/>
    <n v="20260129"/>
  </r>
  <r>
    <x v="16"/>
    <x v="22"/>
    <x v="2"/>
    <x v="2"/>
    <n v="1.8030299999999999"/>
    <x v="1"/>
    <n v="20260129"/>
  </r>
  <r>
    <x v="16"/>
    <x v="22"/>
    <x v="2"/>
    <x v="2"/>
    <n v="1.7024300000000001"/>
    <x v="2"/>
    <n v="20260129"/>
  </r>
  <r>
    <x v="16"/>
    <x v="22"/>
    <x v="2"/>
    <x v="2"/>
    <n v="2.1922700000000002"/>
    <x v="3"/>
    <n v="20260129"/>
  </r>
  <r>
    <x v="16"/>
    <x v="22"/>
    <x v="3"/>
    <x v="3"/>
    <n v="2.23041"/>
    <x v="0"/>
    <n v="20260129"/>
  </r>
  <r>
    <x v="16"/>
    <x v="22"/>
    <x v="3"/>
    <x v="3"/>
    <n v="2.23041"/>
    <x v="1"/>
    <n v="20260129"/>
  </r>
  <r>
    <x v="16"/>
    <x v="22"/>
    <x v="3"/>
    <x v="3"/>
    <n v="2.1143399999999999"/>
    <x v="2"/>
    <n v="20260129"/>
  </r>
  <r>
    <x v="16"/>
    <x v="22"/>
    <x v="3"/>
    <x v="3"/>
    <n v="2.6105499999999999"/>
    <x v="3"/>
    <n v="20260129"/>
  </r>
  <r>
    <x v="16"/>
    <x v="22"/>
    <x v="4"/>
    <x v="4"/>
    <n v="2.7461500000000001"/>
    <x v="0"/>
    <n v="20260129"/>
  </r>
  <r>
    <x v="16"/>
    <x v="22"/>
    <x v="4"/>
    <x v="4"/>
    <n v="2.7538900000000002"/>
    <x v="1"/>
    <n v="20260129"/>
  </r>
  <r>
    <x v="16"/>
    <x v="22"/>
    <x v="4"/>
    <x v="4"/>
    <n v="2.5455800000000002"/>
    <x v="2"/>
    <n v="20260129"/>
  </r>
  <r>
    <x v="16"/>
    <x v="22"/>
    <x v="4"/>
    <x v="4"/>
    <n v="2.9784999999999999"/>
    <x v="3"/>
    <n v="20260129"/>
  </r>
  <r>
    <x v="16"/>
    <x v="22"/>
    <x v="5"/>
    <x v="5"/>
    <n v="3.1989000000000001"/>
    <x v="0"/>
    <n v="20260129"/>
  </r>
  <r>
    <x v="16"/>
    <x v="22"/>
    <x v="5"/>
    <x v="5"/>
    <n v="3.1032299999999999"/>
    <x v="1"/>
    <n v="20260129"/>
  </r>
  <r>
    <x v="16"/>
    <x v="22"/>
    <x v="5"/>
    <x v="5"/>
    <n v="3.1385999999999998"/>
    <x v="2"/>
    <n v="20260129"/>
  </r>
  <r>
    <x v="16"/>
    <x v="22"/>
    <x v="5"/>
    <x v="5"/>
    <n v="3.44028"/>
    <x v="3"/>
    <n v="20260129"/>
  </r>
  <r>
    <x v="16"/>
    <x v="22"/>
    <x v="6"/>
    <x v="6"/>
    <n v="6.4557399999999996"/>
    <x v="0"/>
    <n v="20260129"/>
  </r>
  <r>
    <x v="16"/>
    <x v="22"/>
    <x v="6"/>
    <x v="6"/>
    <n v="4.4283799999999998"/>
    <x v="1"/>
    <n v="20260129"/>
  </r>
  <r>
    <x v="16"/>
    <x v="22"/>
    <x v="6"/>
    <x v="6"/>
    <n v="5.4062299999999999"/>
    <x v="2"/>
    <n v="20260129"/>
  </r>
  <r>
    <x v="16"/>
    <x v="22"/>
    <x v="6"/>
    <x v="6"/>
    <n v="6.9777899999999997"/>
    <x v="3"/>
    <n v="20260129"/>
  </r>
  <r>
    <x v="16"/>
    <x v="22"/>
    <x v="7"/>
    <x v="7"/>
    <n v="3.0722700000000001"/>
    <x v="0"/>
    <n v="20260129"/>
  </r>
  <r>
    <x v="16"/>
    <x v="22"/>
    <x v="7"/>
    <x v="7"/>
    <n v="3.11266"/>
    <x v="1"/>
    <n v="20260129"/>
  </r>
  <r>
    <x v="16"/>
    <x v="22"/>
    <x v="7"/>
    <x v="7"/>
    <n v="3.42306"/>
    <x v="2"/>
    <n v="20260129"/>
  </r>
  <r>
    <x v="16"/>
    <x v="22"/>
    <x v="7"/>
    <x v="7"/>
    <n v="3.4927600000000001"/>
    <x v="3"/>
    <n v="20260129"/>
  </r>
  <r>
    <x v="16"/>
    <x v="22"/>
    <x v="8"/>
    <x v="8"/>
    <n v="4.0016999999999996"/>
    <x v="0"/>
    <n v="20260129"/>
  </r>
  <r>
    <x v="16"/>
    <x v="22"/>
    <x v="8"/>
    <x v="8"/>
    <n v="3.5150399999999999"/>
    <x v="1"/>
    <n v="20260129"/>
  </r>
  <r>
    <x v="16"/>
    <x v="22"/>
    <x v="8"/>
    <x v="8"/>
    <n v="3.99838"/>
    <x v="2"/>
    <n v="20260129"/>
  </r>
  <r>
    <x v="16"/>
    <x v="22"/>
    <x v="8"/>
    <x v="8"/>
    <n v="4.2623699999999998"/>
    <x v="3"/>
    <n v="20260129"/>
  </r>
  <r>
    <x v="16"/>
    <x v="22"/>
    <x v="9"/>
    <x v="9"/>
    <n v="5.4288499999999997"/>
    <x v="0"/>
    <n v="20260129"/>
  </r>
  <r>
    <x v="16"/>
    <x v="22"/>
    <x v="9"/>
    <x v="9"/>
    <n v="5.3579600000000003"/>
    <x v="1"/>
    <n v="20260129"/>
  </r>
  <r>
    <x v="16"/>
    <x v="22"/>
    <x v="9"/>
    <x v="9"/>
    <n v="5.4501200000000001"/>
    <x v="2"/>
    <n v="20260129"/>
  </r>
  <r>
    <x v="16"/>
    <x v="22"/>
    <x v="9"/>
    <x v="9"/>
    <n v="5.5172699999999999"/>
    <x v="3"/>
    <n v="20260129"/>
  </r>
  <r>
    <x v="16"/>
    <x v="22"/>
    <x v="10"/>
    <x v="10"/>
    <n v="6.6333599999999997"/>
    <x v="0"/>
    <n v="20260129"/>
  </r>
  <r>
    <x v="16"/>
    <x v="22"/>
    <x v="10"/>
    <x v="10"/>
    <n v="6.3902000000000001"/>
    <x v="1"/>
    <n v="20260129"/>
  </r>
  <r>
    <x v="16"/>
    <x v="22"/>
    <x v="10"/>
    <x v="10"/>
    <n v="6.9640599999999999"/>
    <x v="2"/>
    <n v="20260129"/>
  </r>
  <r>
    <x v="16"/>
    <x v="22"/>
    <x v="10"/>
    <x v="10"/>
    <n v="6.73149"/>
    <x v="3"/>
    <n v="20260129"/>
  </r>
  <r>
    <x v="16"/>
    <x v="22"/>
    <x v="11"/>
    <x v="11"/>
    <n v="8.2526600000000006"/>
    <x v="0"/>
    <n v="20260129"/>
  </r>
  <r>
    <x v="16"/>
    <x v="22"/>
    <x v="11"/>
    <x v="11"/>
    <n v="7.7837199999999998"/>
    <x v="1"/>
    <n v="20260129"/>
  </r>
  <r>
    <x v="16"/>
    <x v="22"/>
    <x v="11"/>
    <x v="11"/>
    <n v="8.1130499999999994"/>
    <x v="2"/>
    <n v="20260129"/>
  </r>
  <r>
    <x v="16"/>
    <x v="22"/>
    <x v="11"/>
    <x v="11"/>
    <n v="8.7212200000000006"/>
    <x v="3"/>
    <n v="20260129"/>
  </r>
  <r>
    <x v="16"/>
    <x v="23"/>
    <x v="0"/>
    <x v="0"/>
    <n v="2.5757400000000001"/>
    <x v="0"/>
    <n v="20260129"/>
  </r>
  <r>
    <x v="16"/>
    <x v="23"/>
    <x v="0"/>
    <x v="0"/>
    <n v="1.8994599999999999"/>
    <x v="1"/>
    <n v="20260129"/>
  </r>
  <r>
    <x v="16"/>
    <x v="23"/>
    <x v="0"/>
    <x v="0"/>
    <n v="2.1755800000000001"/>
    <x v="2"/>
    <n v="20260129"/>
  </r>
  <r>
    <x v="16"/>
    <x v="23"/>
    <x v="0"/>
    <x v="0"/>
    <n v="2.7363"/>
    <x v="3"/>
    <n v="20260129"/>
  </r>
  <r>
    <x v="16"/>
    <x v="23"/>
    <x v="1"/>
    <x v="1"/>
    <n v="1.4608699999999999"/>
    <x v="0"/>
    <n v="20260129"/>
  </r>
  <r>
    <x v="16"/>
    <x v="23"/>
    <x v="1"/>
    <x v="1"/>
    <n v="1.4138599999999999"/>
    <x v="1"/>
    <n v="20260129"/>
  </r>
  <r>
    <x v="16"/>
    <x v="23"/>
    <x v="1"/>
    <x v="1"/>
    <n v="1.5009300000000001"/>
    <x v="2"/>
    <n v="20260129"/>
  </r>
  <r>
    <x v="16"/>
    <x v="23"/>
    <x v="1"/>
    <x v="1"/>
    <n v="1.79671"/>
    <x v="3"/>
    <n v="20260129"/>
  </r>
  <r>
    <x v="16"/>
    <x v="23"/>
    <x v="2"/>
    <x v="2"/>
    <n v="1.7057"/>
    <x v="0"/>
    <n v="20260129"/>
  </r>
  <r>
    <x v="16"/>
    <x v="23"/>
    <x v="2"/>
    <x v="2"/>
    <n v="1.5822799999999999"/>
    <x v="1"/>
    <n v="20260129"/>
  </r>
  <r>
    <x v="16"/>
    <x v="23"/>
    <x v="2"/>
    <x v="2"/>
    <n v="1.6661699999999999"/>
    <x v="2"/>
    <n v="20260129"/>
  </r>
  <r>
    <x v="16"/>
    <x v="23"/>
    <x v="2"/>
    <x v="2"/>
    <n v="2.04684"/>
    <x v="3"/>
    <n v="20260129"/>
  </r>
  <r>
    <x v="16"/>
    <x v="23"/>
    <x v="3"/>
    <x v="3"/>
    <n v="2.1974999999999998"/>
    <x v="0"/>
    <n v="20260129"/>
  </r>
  <r>
    <x v="16"/>
    <x v="23"/>
    <x v="3"/>
    <x v="3"/>
    <n v="1.9898"/>
    <x v="1"/>
    <n v="20260129"/>
  </r>
  <r>
    <x v="16"/>
    <x v="23"/>
    <x v="3"/>
    <x v="3"/>
    <n v="2.2008899999999998"/>
    <x v="2"/>
    <n v="20260129"/>
  </r>
  <r>
    <x v="16"/>
    <x v="23"/>
    <x v="3"/>
    <x v="3"/>
    <n v="2.5265499999999999"/>
    <x v="3"/>
    <n v="20260129"/>
  </r>
  <r>
    <x v="16"/>
    <x v="23"/>
    <x v="4"/>
    <x v="4"/>
    <n v="2.7616999999999998"/>
    <x v="0"/>
    <n v="20260129"/>
  </r>
  <r>
    <x v="16"/>
    <x v="23"/>
    <x v="4"/>
    <x v="4"/>
    <n v="2.4045899999999998"/>
    <x v="1"/>
    <n v="20260129"/>
  </r>
  <r>
    <x v="16"/>
    <x v="23"/>
    <x v="4"/>
    <x v="4"/>
    <n v="2.6779899999999999"/>
    <x v="2"/>
    <n v="20260129"/>
  </r>
  <r>
    <x v="16"/>
    <x v="23"/>
    <x v="4"/>
    <x v="4"/>
    <n v="2.8513500000000001"/>
    <x v="3"/>
    <n v="20260129"/>
  </r>
  <r>
    <x v="16"/>
    <x v="23"/>
    <x v="5"/>
    <x v="5"/>
    <n v="3.27596"/>
    <x v="0"/>
    <n v="20260129"/>
  </r>
  <r>
    <x v="16"/>
    <x v="23"/>
    <x v="5"/>
    <x v="5"/>
    <n v="3.2421700000000002"/>
    <x v="1"/>
    <n v="20260129"/>
  </r>
  <r>
    <x v="16"/>
    <x v="23"/>
    <x v="5"/>
    <x v="5"/>
    <n v="3.2137899999999999"/>
    <x v="2"/>
    <n v="20260129"/>
  </r>
  <r>
    <x v="16"/>
    <x v="23"/>
    <x v="5"/>
    <x v="5"/>
    <n v="3.3429099999999998"/>
    <x v="3"/>
    <n v="20260129"/>
  </r>
  <r>
    <x v="16"/>
    <x v="23"/>
    <x v="6"/>
    <x v="6"/>
    <n v="6.3106799999999996"/>
    <x v="0"/>
    <n v="20260129"/>
  </r>
  <r>
    <x v="16"/>
    <x v="23"/>
    <x v="6"/>
    <x v="6"/>
    <n v="4.1932900000000002"/>
    <x v="1"/>
    <n v="20260129"/>
  </r>
  <r>
    <x v="16"/>
    <x v="23"/>
    <x v="6"/>
    <x v="6"/>
    <n v="5.42814"/>
    <x v="2"/>
    <n v="20260129"/>
  </r>
  <r>
    <x v="16"/>
    <x v="23"/>
    <x v="6"/>
    <x v="6"/>
    <n v="6.84884"/>
    <x v="3"/>
    <n v="20260129"/>
  </r>
  <r>
    <x v="16"/>
    <x v="23"/>
    <x v="7"/>
    <x v="7"/>
    <n v="3.0336099999999999"/>
    <x v="0"/>
    <n v="20260129"/>
  </r>
  <r>
    <x v="16"/>
    <x v="23"/>
    <x v="7"/>
    <x v="7"/>
    <n v="2.7843200000000001"/>
    <x v="1"/>
    <n v="20260129"/>
  </r>
  <r>
    <x v="16"/>
    <x v="23"/>
    <x v="7"/>
    <x v="7"/>
    <n v="3.5087600000000001"/>
    <x v="2"/>
    <n v="20260129"/>
  </r>
  <r>
    <x v="16"/>
    <x v="23"/>
    <x v="7"/>
    <x v="7"/>
    <n v="3.3515899999999998"/>
    <x v="3"/>
    <n v="20260129"/>
  </r>
  <r>
    <x v="16"/>
    <x v="23"/>
    <x v="8"/>
    <x v="8"/>
    <n v="3.8273799999999998"/>
    <x v="0"/>
    <n v="20260129"/>
  </r>
  <r>
    <x v="16"/>
    <x v="23"/>
    <x v="8"/>
    <x v="8"/>
    <n v="3.32463"/>
    <x v="1"/>
    <n v="20260129"/>
  </r>
  <r>
    <x v="16"/>
    <x v="23"/>
    <x v="8"/>
    <x v="8"/>
    <n v="4.0939800000000002"/>
    <x v="2"/>
    <n v="20260129"/>
  </r>
  <r>
    <x v="16"/>
    <x v="23"/>
    <x v="8"/>
    <x v="8"/>
    <n v="4.4991399999999997"/>
    <x v="3"/>
    <n v="20260129"/>
  </r>
  <r>
    <x v="16"/>
    <x v="23"/>
    <x v="9"/>
    <x v="9"/>
    <n v="5.226"/>
    <x v="0"/>
    <n v="20260129"/>
  </r>
  <r>
    <x v="16"/>
    <x v="23"/>
    <x v="9"/>
    <x v="9"/>
    <n v="4.32437"/>
    <x v="1"/>
    <n v="20260129"/>
  </r>
  <r>
    <x v="16"/>
    <x v="23"/>
    <x v="9"/>
    <x v="9"/>
    <n v="5.5110799999999998"/>
    <x v="2"/>
    <n v="20260129"/>
  </r>
  <r>
    <x v="16"/>
    <x v="23"/>
    <x v="9"/>
    <x v="9"/>
    <n v="5.1716899999999999"/>
    <x v="3"/>
    <n v="20260129"/>
  </r>
  <r>
    <x v="16"/>
    <x v="23"/>
    <x v="10"/>
    <x v="10"/>
    <n v="6.7426199999999996"/>
    <x v="0"/>
    <n v="20260129"/>
  </r>
  <r>
    <x v="16"/>
    <x v="23"/>
    <x v="10"/>
    <x v="10"/>
    <n v="6.7566699999999997"/>
    <x v="1"/>
    <n v="20260129"/>
  </r>
  <r>
    <x v="16"/>
    <x v="23"/>
    <x v="10"/>
    <x v="10"/>
    <n v="6.6782500000000002"/>
    <x v="2"/>
    <n v="20260129"/>
  </r>
  <r>
    <x v="16"/>
    <x v="23"/>
    <x v="10"/>
    <x v="10"/>
    <n v="6.4268099999999997"/>
    <x v="3"/>
    <n v="20260129"/>
  </r>
  <r>
    <x v="16"/>
    <x v="23"/>
    <x v="11"/>
    <x v="11"/>
    <n v="8.4953000000000003"/>
    <x v="0"/>
    <n v="20260129"/>
  </r>
  <r>
    <x v="16"/>
    <x v="23"/>
    <x v="11"/>
    <x v="11"/>
    <n v="9.0331499999999991"/>
    <x v="1"/>
    <n v="20260129"/>
  </r>
  <r>
    <x v="16"/>
    <x v="23"/>
    <x v="11"/>
    <x v="11"/>
    <n v="8.3149599999999992"/>
    <x v="2"/>
    <n v="20260129"/>
  </r>
  <r>
    <x v="16"/>
    <x v="23"/>
    <x v="11"/>
    <x v="11"/>
    <n v="8.4358000000000004"/>
    <x v="3"/>
    <n v="20260129"/>
  </r>
  <r>
    <x v="16"/>
    <x v="24"/>
    <x v="0"/>
    <x v="0"/>
    <n v="2.47221"/>
    <x v="0"/>
    <n v="20260129"/>
  </r>
  <r>
    <x v="16"/>
    <x v="24"/>
    <x v="0"/>
    <x v="0"/>
    <n v="1.7253700000000001"/>
    <x v="1"/>
    <n v="20260129"/>
  </r>
  <r>
    <x v="16"/>
    <x v="24"/>
    <x v="0"/>
    <x v="0"/>
    <n v="2.1807699999999999"/>
    <x v="2"/>
    <n v="20260129"/>
  </r>
  <r>
    <x v="16"/>
    <x v="24"/>
    <x v="0"/>
    <x v="0"/>
    <n v="2.6447699999999998"/>
    <x v="3"/>
    <n v="20260129"/>
  </r>
  <r>
    <x v="16"/>
    <x v="24"/>
    <x v="1"/>
    <x v="1"/>
    <n v="1.35765"/>
    <x v="0"/>
    <n v="20260129"/>
  </r>
  <r>
    <x v="16"/>
    <x v="24"/>
    <x v="1"/>
    <x v="1"/>
    <n v="1.1009599999999999"/>
    <x v="1"/>
    <n v="20260129"/>
  </r>
  <r>
    <x v="16"/>
    <x v="24"/>
    <x v="1"/>
    <x v="1"/>
    <n v="1.50159"/>
    <x v="2"/>
    <n v="20260129"/>
  </r>
  <r>
    <x v="16"/>
    <x v="24"/>
    <x v="1"/>
    <x v="1"/>
    <n v="1.62449"/>
    <x v="3"/>
    <n v="20260129"/>
  </r>
  <r>
    <x v="16"/>
    <x v="24"/>
    <x v="2"/>
    <x v="2"/>
    <n v="1.6289199999999999"/>
    <x v="0"/>
    <n v="20260129"/>
  </r>
  <r>
    <x v="16"/>
    <x v="24"/>
    <x v="2"/>
    <x v="2"/>
    <n v="1.31568"/>
    <x v="1"/>
    <n v="20260129"/>
  </r>
  <r>
    <x v="16"/>
    <x v="24"/>
    <x v="2"/>
    <x v="2"/>
    <n v="1.6759299999999999"/>
    <x v="2"/>
    <n v="20260129"/>
  </r>
  <r>
    <x v="16"/>
    <x v="24"/>
    <x v="2"/>
    <x v="2"/>
    <n v="1.92771"/>
    <x v="3"/>
    <n v="20260129"/>
  </r>
  <r>
    <x v="16"/>
    <x v="24"/>
    <x v="3"/>
    <x v="3"/>
    <n v="2.0440700000000001"/>
    <x v="0"/>
    <n v="20260129"/>
  </r>
  <r>
    <x v="16"/>
    <x v="24"/>
    <x v="3"/>
    <x v="3"/>
    <n v="1.87104"/>
    <x v="1"/>
    <n v="20260129"/>
  </r>
  <r>
    <x v="16"/>
    <x v="24"/>
    <x v="3"/>
    <x v="3"/>
    <n v="2.1800199999999998"/>
    <x v="2"/>
    <n v="20260129"/>
  </r>
  <r>
    <x v="16"/>
    <x v="24"/>
    <x v="3"/>
    <x v="3"/>
    <n v="2.4192200000000001"/>
    <x v="3"/>
    <n v="20260129"/>
  </r>
  <r>
    <x v="16"/>
    <x v="24"/>
    <x v="4"/>
    <x v="4"/>
    <n v="2.64506"/>
    <x v="0"/>
    <n v="20260129"/>
  </r>
  <r>
    <x v="16"/>
    <x v="24"/>
    <x v="4"/>
    <x v="4"/>
    <n v="2.3102499999999999"/>
    <x v="1"/>
    <n v="20260129"/>
  </r>
  <r>
    <x v="16"/>
    <x v="24"/>
    <x v="4"/>
    <x v="4"/>
    <n v="2.65"/>
    <x v="2"/>
    <n v="20260129"/>
  </r>
  <r>
    <x v="16"/>
    <x v="24"/>
    <x v="4"/>
    <x v="4"/>
    <n v="2.7752400000000002"/>
    <x v="3"/>
    <n v="20260129"/>
  </r>
  <r>
    <x v="16"/>
    <x v="24"/>
    <x v="5"/>
    <x v="5"/>
    <n v="3.1209500000000001"/>
    <x v="0"/>
    <n v="20260129"/>
  </r>
  <r>
    <x v="16"/>
    <x v="24"/>
    <x v="5"/>
    <x v="5"/>
    <n v="3.1436099999999998"/>
    <x v="1"/>
    <n v="20260129"/>
  </r>
  <r>
    <x v="16"/>
    <x v="24"/>
    <x v="5"/>
    <x v="5"/>
    <n v="3.14534"/>
    <x v="2"/>
    <n v="20260129"/>
  </r>
  <r>
    <x v="16"/>
    <x v="24"/>
    <x v="5"/>
    <x v="5"/>
    <n v="2.9979499999999999"/>
    <x v="3"/>
    <n v="20260129"/>
  </r>
  <r>
    <x v="16"/>
    <x v="24"/>
    <x v="6"/>
    <x v="6"/>
    <n v="6.0665800000000001"/>
    <x v="0"/>
    <n v="20260129"/>
  </r>
  <r>
    <x v="16"/>
    <x v="24"/>
    <x v="6"/>
    <x v="6"/>
    <n v="3.8498899999999998"/>
    <x v="1"/>
    <n v="20260129"/>
  </r>
  <r>
    <x v="16"/>
    <x v="24"/>
    <x v="6"/>
    <x v="6"/>
    <n v="5.4799899999999999"/>
    <x v="2"/>
    <n v="20260129"/>
  </r>
  <r>
    <x v="16"/>
    <x v="24"/>
    <x v="6"/>
    <x v="6"/>
    <n v="6.6193299999999997"/>
    <x v="3"/>
    <n v="20260129"/>
  </r>
  <r>
    <x v="16"/>
    <x v="24"/>
    <x v="7"/>
    <x v="7"/>
    <n v="2.8281100000000001"/>
    <x v="0"/>
    <n v="20260129"/>
  </r>
  <r>
    <x v="16"/>
    <x v="24"/>
    <x v="7"/>
    <x v="7"/>
    <n v="2.3339599999999998"/>
    <x v="1"/>
    <n v="20260129"/>
  </r>
  <r>
    <x v="16"/>
    <x v="24"/>
    <x v="7"/>
    <x v="7"/>
    <n v="3.24119"/>
    <x v="2"/>
    <n v="20260129"/>
  </r>
  <r>
    <x v="16"/>
    <x v="24"/>
    <x v="7"/>
    <x v="7"/>
    <n v="3.0396200000000002"/>
    <x v="3"/>
    <n v="20260129"/>
  </r>
  <r>
    <x v="16"/>
    <x v="24"/>
    <x v="8"/>
    <x v="8"/>
    <n v="3.6662699999999999"/>
    <x v="0"/>
    <n v="20260129"/>
  </r>
  <r>
    <x v="16"/>
    <x v="24"/>
    <x v="8"/>
    <x v="8"/>
    <n v="2.8004600000000002"/>
    <x v="1"/>
    <n v="20260129"/>
  </r>
  <r>
    <x v="16"/>
    <x v="24"/>
    <x v="8"/>
    <x v="8"/>
    <n v="3.9997400000000001"/>
    <x v="2"/>
    <n v="20260129"/>
  </r>
  <r>
    <x v="16"/>
    <x v="24"/>
    <x v="8"/>
    <x v="8"/>
    <n v="4.1489799999999999"/>
    <x v="3"/>
    <n v="20260129"/>
  </r>
  <r>
    <x v="16"/>
    <x v="24"/>
    <x v="9"/>
    <x v="9"/>
    <n v="4.9046900000000004"/>
    <x v="0"/>
    <n v="20260129"/>
  </r>
  <r>
    <x v="16"/>
    <x v="24"/>
    <x v="9"/>
    <x v="9"/>
    <n v="4.15787"/>
    <x v="1"/>
    <n v="20260129"/>
  </r>
  <r>
    <x v="16"/>
    <x v="24"/>
    <x v="9"/>
    <x v="9"/>
    <n v="5.5463899999999997"/>
    <x v="2"/>
    <n v="20260129"/>
  </r>
  <r>
    <x v="16"/>
    <x v="24"/>
    <x v="9"/>
    <x v="9"/>
    <n v="4.6495499999999996"/>
    <x v="3"/>
    <n v="20260129"/>
  </r>
  <r>
    <x v="16"/>
    <x v="24"/>
    <x v="10"/>
    <x v="10"/>
    <n v="6.7567000000000004"/>
    <x v="0"/>
    <n v="20260129"/>
  </r>
  <r>
    <x v="16"/>
    <x v="24"/>
    <x v="10"/>
    <x v="10"/>
    <n v="6.6291200000000003"/>
    <x v="1"/>
    <n v="20260129"/>
  </r>
  <r>
    <x v="16"/>
    <x v="24"/>
    <x v="10"/>
    <x v="10"/>
    <n v="6.9729000000000001"/>
    <x v="2"/>
    <n v="20260129"/>
  </r>
  <r>
    <x v="16"/>
    <x v="24"/>
    <x v="10"/>
    <x v="10"/>
    <n v="6.0654300000000001"/>
    <x v="3"/>
    <n v="20260129"/>
  </r>
  <r>
    <x v="16"/>
    <x v="24"/>
    <x v="11"/>
    <x v="11"/>
    <n v="8.8488199999999999"/>
    <x v="0"/>
    <n v="20260129"/>
  </r>
  <r>
    <x v="16"/>
    <x v="24"/>
    <x v="11"/>
    <x v="11"/>
    <n v="9.1069300000000002"/>
    <x v="1"/>
    <n v="20260129"/>
  </r>
  <r>
    <x v="16"/>
    <x v="24"/>
    <x v="11"/>
    <x v="11"/>
    <n v="9.1599900000000005"/>
    <x v="2"/>
    <n v="20260129"/>
  </r>
  <r>
    <x v="16"/>
    <x v="24"/>
    <x v="11"/>
    <x v="11"/>
    <n v="8.1154100000000007"/>
    <x v="3"/>
    <n v="20260129"/>
  </r>
  <r>
    <x v="16"/>
    <x v="25"/>
    <x v="0"/>
    <x v="0"/>
    <n v="2.4879899999999999"/>
    <x v="0"/>
    <n v="20260129"/>
  </r>
  <r>
    <x v="16"/>
    <x v="25"/>
    <x v="0"/>
    <x v="0"/>
    <n v="1.7749900000000001"/>
    <x v="1"/>
    <n v="20260129"/>
  </r>
  <r>
    <x v="16"/>
    <x v="25"/>
    <x v="0"/>
    <x v="0"/>
    <n v="2.29114"/>
    <x v="2"/>
    <n v="20260129"/>
  </r>
  <r>
    <x v="16"/>
    <x v="25"/>
    <x v="0"/>
    <x v="0"/>
    <n v="2.6450900000000002"/>
    <x v="3"/>
    <n v="20260129"/>
  </r>
  <r>
    <x v="16"/>
    <x v="25"/>
    <x v="1"/>
    <x v="1"/>
    <n v="1.4207099999999999"/>
    <x v="0"/>
    <n v="20260129"/>
  </r>
  <r>
    <x v="16"/>
    <x v="25"/>
    <x v="1"/>
    <x v="1"/>
    <n v="1.38503"/>
    <x v="1"/>
    <n v="20260129"/>
  </r>
  <r>
    <x v="16"/>
    <x v="25"/>
    <x v="1"/>
    <x v="1"/>
    <n v="1.42039"/>
    <x v="2"/>
    <n v="20260129"/>
  </r>
  <r>
    <x v="16"/>
    <x v="25"/>
    <x v="1"/>
    <x v="1"/>
    <n v="1.76064"/>
    <x v="3"/>
    <n v="20260129"/>
  </r>
  <r>
    <x v="16"/>
    <x v="25"/>
    <x v="2"/>
    <x v="2"/>
    <n v="1.6898500000000001"/>
    <x v="0"/>
    <n v="20260129"/>
  </r>
  <r>
    <x v="16"/>
    <x v="25"/>
    <x v="2"/>
    <x v="2"/>
    <n v="1.5633699999999999"/>
    <x v="1"/>
    <n v="20260129"/>
  </r>
  <r>
    <x v="16"/>
    <x v="25"/>
    <x v="2"/>
    <x v="2"/>
    <n v="1.6942600000000001"/>
    <x v="2"/>
    <n v="20260129"/>
  </r>
  <r>
    <x v="16"/>
    <x v="25"/>
    <x v="2"/>
    <x v="2"/>
    <n v="1.9532799999999999"/>
    <x v="3"/>
    <n v="20260129"/>
  </r>
  <r>
    <x v="16"/>
    <x v="25"/>
    <x v="3"/>
    <x v="3"/>
    <n v="2.06507"/>
    <x v="0"/>
    <n v="20260129"/>
  </r>
  <r>
    <x v="16"/>
    <x v="25"/>
    <x v="3"/>
    <x v="3"/>
    <n v="1.7563"/>
    <x v="1"/>
    <n v="20260129"/>
  </r>
  <r>
    <x v="16"/>
    <x v="25"/>
    <x v="3"/>
    <x v="3"/>
    <n v="2.2227600000000001"/>
    <x v="2"/>
    <n v="20260129"/>
  </r>
  <r>
    <x v="16"/>
    <x v="25"/>
    <x v="3"/>
    <x v="3"/>
    <n v="2.3218399999999999"/>
    <x v="3"/>
    <n v="20260129"/>
  </r>
  <r>
    <x v="16"/>
    <x v="25"/>
    <x v="4"/>
    <x v="4"/>
    <n v="2.65822"/>
    <x v="0"/>
    <n v="20260129"/>
  </r>
  <r>
    <x v="16"/>
    <x v="25"/>
    <x v="4"/>
    <x v="4"/>
    <n v="2.2760799999999999"/>
    <x v="1"/>
    <n v="20260129"/>
  </r>
  <r>
    <x v="16"/>
    <x v="25"/>
    <x v="4"/>
    <x v="4"/>
    <n v="2.5900599999999998"/>
    <x v="2"/>
    <n v="20260129"/>
  </r>
  <r>
    <x v="16"/>
    <x v="25"/>
    <x v="4"/>
    <x v="4"/>
    <n v="2.7283599999999999"/>
    <x v="3"/>
    <n v="20260129"/>
  </r>
  <r>
    <x v="16"/>
    <x v="25"/>
    <x v="5"/>
    <x v="5"/>
    <n v="3.1111300000000002"/>
    <x v="0"/>
    <n v="20260129"/>
  </r>
  <r>
    <x v="16"/>
    <x v="25"/>
    <x v="5"/>
    <x v="5"/>
    <n v="3.0718100000000002"/>
    <x v="1"/>
    <n v="20260129"/>
  </r>
  <r>
    <x v="16"/>
    <x v="25"/>
    <x v="5"/>
    <x v="5"/>
    <n v="3.1903800000000002"/>
    <x v="2"/>
    <n v="20260129"/>
  </r>
  <r>
    <x v="16"/>
    <x v="25"/>
    <x v="5"/>
    <x v="5"/>
    <n v="2.8875000000000002"/>
    <x v="3"/>
    <n v="20260129"/>
  </r>
  <r>
    <x v="16"/>
    <x v="25"/>
    <x v="6"/>
    <x v="6"/>
    <n v="6.15144"/>
    <x v="0"/>
    <n v="20260129"/>
  </r>
  <r>
    <x v="16"/>
    <x v="25"/>
    <x v="6"/>
    <x v="6"/>
    <n v="4.0021000000000004"/>
    <x v="1"/>
    <n v="20260129"/>
  </r>
  <r>
    <x v="16"/>
    <x v="25"/>
    <x v="6"/>
    <x v="6"/>
    <n v="5.7275799999999997"/>
    <x v="2"/>
    <n v="20260129"/>
  </r>
  <r>
    <x v="16"/>
    <x v="25"/>
    <x v="6"/>
    <x v="6"/>
    <n v="6.6693499999999997"/>
    <x v="3"/>
    <n v="20260129"/>
  </r>
  <r>
    <x v="16"/>
    <x v="25"/>
    <x v="7"/>
    <x v="7"/>
    <n v="2.95383"/>
    <x v="0"/>
    <n v="20260129"/>
  </r>
  <r>
    <x v="16"/>
    <x v="25"/>
    <x v="7"/>
    <x v="7"/>
    <n v="2.7293500000000002"/>
    <x v="1"/>
    <n v="20260129"/>
  </r>
  <r>
    <x v="16"/>
    <x v="25"/>
    <x v="7"/>
    <x v="7"/>
    <n v="3.17841"/>
    <x v="2"/>
    <n v="20260129"/>
  </r>
  <r>
    <x v="16"/>
    <x v="25"/>
    <x v="7"/>
    <x v="7"/>
    <n v="3.1006"/>
    <x v="3"/>
    <n v="20260129"/>
  </r>
  <r>
    <x v="16"/>
    <x v="25"/>
    <x v="8"/>
    <x v="8"/>
    <n v="3.54989"/>
    <x v="0"/>
    <n v="20260129"/>
  </r>
  <r>
    <x v="16"/>
    <x v="25"/>
    <x v="8"/>
    <x v="8"/>
    <n v="3.15978"/>
    <x v="1"/>
    <n v="20260129"/>
  </r>
  <r>
    <x v="16"/>
    <x v="25"/>
    <x v="8"/>
    <x v="8"/>
    <n v="3.9741399999999998"/>
    <x v="2"/>
    <n v="20260129"/>
  </r>
  <r>
    <x v="16"/>
    <x v="25"/>
    <x v="8"/>
    <x v="8"/>
    <n v="4.0093500000000004"/>
    <x v="3"/>
    <n v="20260129"/>
  </r>
  <r>
    <x v="16"/>
    <x v="25"/>
    <x v="9"/>
    <x v="9"/>
    <n v="4.7341699999999998"/>
    <x v="0"/>
    <n v="20260129"/>
  </r>
  <r>
    <x v="16"/>
    <x v="25"/>
    <x v="9"/>
    <x v="9"/>
    <n v="4.1791600000000004"/>
    <x v="1"/>
    <n v="20260129"/>
  </r>
  <r>
    <x v="16"/>
    <x v="25"/>
    <x v="9"/>
    <x v="9"/>
    <n v="5.4371200000000002"/>
    <x v="2"/>
    <n v="20260129"/>
  </r>
  <r>
    <x v="16"/>
    <x v="25"/>
    <x v="9"/>
    <x v="9"/>
    <n v="4.6020000000000003"/>
    <x v="3"/>
    <n v="20260129"/>
  </r>
  <r>
    <x v="16"/>
    <x v="25"/>
    <x v="10"/>
    <x v="10"/>
    <n v="6.7736700000000001"/>
    <x v="0"/>
    <n v="20260129"/>
  </r>
  <r>
    <x v="16"/>
    <x v="25"/>
    <x v="10"/>
    <x v="10"/>
    <n v="6.8015800000000004"/>
    <x v="1"/>
    <n v="20260129"/>
  </r>
  <r>
    <x v="16"/>
    <x v="25"/>
    <x v="10"/>
    <x v="10"/>
    <n v="7.41153"/>
    <x v="2"/>
    <n v="20260129"/>
  </r>
  <r>
    <x v="16"/>
    <x v="25"/>
    <x v="10"/>
    <x v="10"/>
    <n v="6.2064300000000001"/>
    <x v="3"/>
    <n v="20260129"/>
  </r>
  <r>
    <x v="16"/>
    <x v="25"/>
    <x v="11"/>
    <x v="11"/>
    <n v="9.6932100000000005"/>
    <x v="0"/>
    <n v="20260129"/>
  </r>
  <r>
    <x v="16"/>
    <x v="25"/>
    <x v="11"/>
    <x v="11"/>
    <n v="8.99587"/>
    <x v="1"/>
    <n v="20260129"/>
  </r>
  <r>
    <x v="16"/>
    <x v="25"/>
    <x v="11"/>
    <x v="11"/>
    <n v="10.80326"/>
    <x v="2"/>
    <n v="20260129"/>
  </r>
  <r>
    <x v="16"/>
    <x v="25"/>
    <x v="11"/>
    <x v="11"/>
    <n v="7.9055"/>
    <x v="3"/>
    <n v="20260129"/>
  </r>
  <r>
    <x v="16"/>
    <x v="26"/>
    <x v="0"/>
    <x v="0"/>
    <n v="2.5984500000000001"/>
    <x v="0"/>
    <n v="20260129"/>
  </r>
  <r>
    <x v="16"/>
    <x v="26"/>
    <x v="0"/>
    <x v="0"/>
    <n v="1.9541599999999999"/>
    <x v="1"/>
    <n v="20260129"/>
  </r>
  <r>
    <x v="16"/>
    <x v="26"/>
    <x v="0"/>
    <x v="0"/>
    <n v="2.2627299999999999"/>
    <x v="2"/>
    <n v="20260129"/>
  </r>
  <r>
    <x v="16"/>
    <x v="26"/>
    <x v="0"/>
    <x v="0"/>
    <n v="2.7461000000000002"/>
    <x v="3"/>
    <n v="20260129"/>
  </r>
  <r>
    <x v="16"/>
    <x v="26"/>
    <x v="1"/>
    <x v="1"/>
    <n v="1.54057"/>
    <x v="0"/>
    <n v="20260129"/>
  </r>
  <r>
    <x v="16"/>
    <x v="26"/>
    <x v="1"/>
    <x v="1"/>
    <n v="1.5387599999999999"/>
    <x v="1"/>
    <n v="20260129"/>
  </r>
  <r>
    <x v="16"/>
    <x v="26"/>
    <x v="1"/>
    <x v="1"/>
    <n v="1.5377700000000001"/>
    <x v="2"/>
    <n v="20260129"/>
  </r>
  <r>
    <x v="16"/>
    <x v="26"/>
    <x v="1"/>
    <x v="1"/>
    <n v="1.931"/>
    <x v="3"/>
    <n v="20260129"/>
  </r>
  <r>
    <x v="16"/>
    <x v="26"/>
    <x v="2"/>
    <x v="2"/>
    <n v="1.8266199999999999"/>
    <x v="0"/>
    <n v="20260129"/>
  </r>
  <r>
    <x v="16"/>
    <x v="26"/>
    <x v="2"/>
    <x v="2"/>
    <n v="1.8266199999999999"/>
    <x v="1"/>
    <n v="20260129"/>
  </r>
  <r>
    <x v="16"/>
    <x v="26"/>
    <x v="2"/>
    <x v="2"/>
    <n v="1.6943999999999999"/>
    <x v="2"/>
    <n v="20260129"/>
  </r>
  <r>
    <x v="16"/>
    <x v="26"/>
    <x v="2"/>
    <x v="2"/>
    <n v="2.1934800000000001"/>
    <x v="3"/>
    <n v="20260129"/>
  </r>
  <r>
    <x v="16"/>
    <x v="26"/>
    <x v="3"/>
    <x v="3"/>
    <n v="2.2618200000000002"/>
    <x v="0"/>
    <n v="20260129"/>
  </r>
  <r>
    <x v="16"/>
    <x v="26"/>
    <x v="3"/>
    <x v="3"/>
    <n v="2.18276"/>
    <x v="1"/>
    <n v="20260129"/>
  </r>
  <r>
    <x v="16"/>
    <x v="26"/>
    <x v="3"/>
    <x v="3"/>
    <n v="2.2252800000000001"/>
    <x v="2"/>
    <n v="20260129"/>
  </r>
  <r>
    <x v="16"/>
    <x v="26"/>
    <x v="3"/>
    <x v="3"/>
    <n v="2.58507"/>
    <x v="3"/>
    <n v="20260129"/>
  </r>
  <r>
    <x v="16"/>
    <x v="26"/>
    <x v="4"/>
    <x v="4"/>
    <n v="2.8216199999999998"/>
    <x v="0"/>
    <n v="20260129"/>
  </r>
  <r>
    <x v="16"/>
    <x v="26"/>
    <x v="4"/>
    <x v="4"/>
    <n v="3.0020600000000002"/>
    <x v="1"/>
    <n v="20260129"/>
  </r>
  <r>
    <x v="16"/>
    <x v="26"/>
    <x v="4"/>
    <x v="4"/>
    <n v="2.66059"/>
    <x v="2"/>
    <n v="20260129"/>
  </r>
  <r>
    <x v="16"/>
    <x v="26"/>
    <x v="4"/>
    <x v="4"/>
    <n v="2.9008699999999998"/>
    <x v="3"/>
    <n v="20260129"/>
  </r>
  <r>
    <x v="16"/>
    <x v="26"/>
    <x v="5"/>
    <x v="5"/>
    <n v="3.36972"/>
    <x v="0"/>
    <n v="20260129"/>
  </r>
  <r>
    <x v="16"/>
    <x v="26"/>
    <x v="5"/>
    <x v="5"/>
    <n v="3.63632"/>
    <x v="1"/>
    <n v="20260129"/>
  </r>
  <r>
    <x v="16"/>
    <x v="26"/>
    <x v="5"/>
    <x v="5"/>
    <n v="3.23129"/>
    <x v="2"/>
    <n v="20260129"/>
  </r>
  <r>
    <x v="16"/>
    <x v="26"/>
    <x v="5"/>
    <x v="5"/>
    <n v="3.0934699999999999"/>
    <x v="3"/>
    <n v="20260129"/>
  </r>
  <r>
    <x v="16"/>
    <x v="26"/>
    <x v="6"/>
    <x v="6"/>
    <n v="6.5275499999999997"/>
    <x v="0"/>
    <n v="20260129"/>
  </r>
  <r>
    <x v="16"/>
    <x v="26"/>
    <x v="6"/>
    <x v="6"/>
    <n v="4.3649899999999997"/>
    <x v="1"/>
    <n v="20260129"/>
  </r>
  <r>
    <x v="16"/>
    <x v="26"/>
    <x v="6"/>
    <x v="6"/>
    <n v="5.63992"/>
    <x v="2"/>
    <n v="20260129"/>
  </r>
  <r>
    <x v="16"/>
    <x v="26"/>
    <x v="6"/>
    <x v="6"/>
    <n v="7.0790800000000003"/>
    <x v="3"/>
    <n v="20260129"/>
  </r>
  <r>
    <x v="16"/>
    <x v="26"/>
    <x v="7"/>
    <x v="7"/>
    <n v="3.2931499999999998"/>
    <x v="0"/>
    <n v="20260129"/>
  </r>
  <r>
    <x v="16"/>
    <x v="26"/>
    <x v="7"/>
    <x v="7"/>
    <n v="3.2191000000000001"/>
    <x v="1"/>
    <n v="20260129"/>
  </r>
  <r>
    <x v="16"/>
    <x v="26"/>
    <x v="7"/>
    <x v="7"/>
    <n v="3.3033899999999998"/>
    <x v="2"/>
    <n v="20260129"/>
  </r>
  <r>
    <x v="16"/>
    <x v="26"/>
    <x v="7"/>
    <x v="7"/>
    <n v="3.96922"/>
    <x v="3"/>
    <n v="20260129"/>
  </r>
  <r>
    <x v="16"/>
    <x v="26"/>
    <x v="8"/>
    <x v="8"/>
    <n v="3.98143"/>
    <x v="0"/>
    <n v="20260129"/>
  </r>
  <r>
    <x v="16"/>
    <x v="26"/>
    <x v="8"/>
    <x v="8"/>
    <n v="3.4080400000000002"/>
    <x v="1"/>
    <n v="20260129"/>
  </r>
  <r>
    <x v="16"/>
    <x v="26"/>
    <x v="8"/>
    <x v="8"/>
    <n v="3.9382799999999998"/>
    <x v="2"/>
    <n v="20260129"/>
  </r>
  <r>
    <x v="16"/>
    <x v="26"/>
    <x v="8"/>
    <x v="8"/>
    <n v="4.3988100000000001"/>
    <x v="3"/>
    <n v="20260129"/>
  </r>
  <r>
    <x v="16"/>
    <x v="26"/>
    <x v="9"/>
    <x v="9"/>
    <n v="5.1840900000000003"/>
    <x v="0"/>
    <n v="20260129"/>
  </r>
  <r>
    <x v="16"/>
    <x v="26"/>
    <x v="9"/>
    <x v="9"/>
    <n v="4.7088900000000002"/>
    <x v="1"/>
    <n v="20260129"/>
  </r>
  <r>
    <x v="16"/>
    <x v="26"/>
    <x v="9"/>
    <x v="9"/>
    <n v="5.3033700000000001"/>
    <x v="2"/>
    <n v="20260129"/>
  </r>
  <r>
    <x v="16"/>
    <x v="26"/>
    <x v="9"/>
    <x v="9"/>
    <n v="5.1860400000000002"/>
    <x v="3"/>
    <n v="20260129"/>
  </r>
  <r>
    <x v="16"/>
    <x v="26"/>
    <x v="10"/>
    <x v="10"/>
    <n v="7.3460799999999997"/>
    <x v="0"/>
    <n v="20260129"/>
  </r>
  <r>
    <x v="16"/>
    <x v="26"/>
    <x v="10"/>
    <x v="10"/>
    <n v="7.6466399999999997"/>
    <x v="1"/>
    <n v="20260129"/>
  </r>
  <r>
    <x v="16"/>
    <x v="26"/>
    <x v="10"/>
    <x v="10"/>
    <n v="7.1373800000000003"/>
    <x v="2"/>
    <n v="20260129"/>
  </r>
  <r>
    <x v="16"/>
    <x v="26"/>
    <x v="10"/>
    <x v="10"/>
    <n v="6.9623999999999997"/>
    <x v="3"/>
    <n v="20260129"/>
  </r>
  <r>
    <x v="16"/>
    <x v="26"/>
    <x v="11"/>
    <x v="11"/>
    <n v="9.3199000000000005"/>
    <x v="0"/>
    <n v="20260129"/>
  </r>
  <r>
    <x v="16"/>
    <x v="26"/>
    <x v="11"/>
    <x v="11"/>
    <n v="10.795339999999999"/>
    <x v="1"/>
    <n v="20260129"/>
  </r>
  <r>
    <x v="16"/>
    <x v="26"/>
    <x v="11"/>
    <x v="11"/>
    <n v="9.3852799999999998"/>
    <x v="2"/>
    <n v="20260129"/>
  </r>
  <r>
    <x v="16"/>
    <x v="26"/>
    <x v="11"/>
    <x v="11"/>
    <n v="7.9317599999999997"/>
    <x v="3"/>
    <n v="20260129"/>
  </r>
  <r>
    <x v="16"/>
    <x v="27"/>
    <x v="0"/>
    <x v="0"/>
    <n v="2.66987"/>
    <x v="0"/>
    <n v="20260129"/>
  </r>
  <r>
    <x v="16"/>
    <x v="27"/>
    <x v="0"/>
    <x v="0"/>
    <n v="2.0893600000000001"/>
    <x v="1"/>
    <n v="20260129"/>
  </r>
  <r>
    <x v="16"/>
    <x v="27"/>
    <x v="0"/>
    <x v="0"/>
    <n v="2.3872599999999999"/>
    <x v="2"/>
    <n v="20260129"/>
  </r>
  <r>
    <x v="16"/>
    <x v="27"/>
    <x v="0"/>
    <x v="0"/>
    <n v="2.8000400000000001"/>
    <x v="3"/>
    <n v="20260129"/>
  </r>
  <r>
    <x v="16"/>
    <x v="27"/>
    <x v="1"/>
    <x v="1"/>
    <n v="1.6446700000000001"/>
    <x v="0"/>
    <n v="20260129"/>
  </r>
  <r>
    <x v="16"/>
    <x v="27"/>
    <x v="1"/>
    <x v="1"/>
    <n v="1.7746500000000001"/>
    <x v="1"/>
    <n v="20260129"/>
  </r>
  <r>
    <x v="16"/>
    <x v="27"/>
    <x v="1"/>
    <x v="1"/>
    <n v="1.6003799999999999"/>
    <x v="2"/>
    <n v="20260129"/>
  </r>
  <r>
    <x v="16"/>
    <x v="27"/>
    <x v="1"/>
    <x v="1"/>
    <n v="1.92875"/>
    <x v="3"/>
    <n v="20260129"/>
  </r>
  <r>
    <x v="16"/>
    <x v="27"/>
    <x v="2"/>
    <x v="2"/>
    <n v="1.85219"/>
    <x v="0"/>
    <n v="20260129"/>
  </r>
  <r>
    <x v="16"/>
    <x v="27"/>
    <x v="2"/>
    <x v="2"/>
    <n v="1.8568899999999999"/>
    <x v="1"/>
    <n v="20260129"/>
  </r>
  <r>
    <x v="16"/>
    <x v="27"/>
    <x v="2"/>
    <x v="2"/>
    <n v="1.7648900000000001"/>
    <x v="2"/>
    <n v="20260129"/>
  </r>
  <r>
    <x v="16"/>
    <x v="27"/>
    <x v="2"/>
    <x v="2"/>
    <n v="2.24363"/>
    <x v="3"/>
    <n v="20260129"/>
  </r>
  <r>
    <x v="16"/>
    <x v="27"/>
    <x v="3"/>
    <x v="3"/>
    <n v="2.31562"/>
    <x v="0"/>
    <n v="20260129"/>
  </r>
  <r>
    <x v="16"/>
    <x v="27"/>
    <x v="3"/>
    <x v="3"/>
    <n v="2.2548699999999999"/>
    <x v="1"/>
    <n v="20260129"/>
  </r>
  <r>
    <x v="16"/>
    <x v="27"/>
    <x v="3"/>
    <x v="3"/>
    <n v="2.2770999999999999"/>
    <x v="2"/>
    <n v="20260129"/>
  </r>
  <r>
    <x v="16"/>
    <x v="27"/>
    <x v="3"/>
    <x v="3"/>
    <n v="2.5829599999999999"/>
    <x v="3"/>
    <n v="20260129"/>
  </r>
  <r>
    <x v="16"/>
    <x v="27"/>
    <x v="4"/>
    <x v="4"/>
    <n v="2.8514200000000001"/>
    <x v="0"/>
    <n v="20260129"/>
  </r>
  <r>
    <x v="16"/>
    <x v="27"/>
    <x v="4"/>
    <x v="4"/>
    <n v="2.8630599999999999"/>
    <x v="1"/>
    <n v="20260129"/>
  </r>
  <r>
    <x v="16"/>
    <x v="27"/>
    <x v="4"/>
    <x v="4"/>
    <n v="2.7093400000000001"/>
    <x v="2"/>
    <n v="20260129"/>
  </r>
  <r>
    <x v="16"/>
    <x v="27"/>
    <x v="4"/>
    <x v="4"/>
    <n v="2.9200900000000001"/>
    <x v="3"/>
    <n v="20260129"/>
  </r>
  <r>
    <x v="16"/>
    <x v="27"/>
    <x v="5"/>
    <x v="5"/>
    <n v="3.4947900000000001"/>
    <x v="0"/>
    <n v="20260129"/>
  </r>
  <r>
    <x v="16"/>
    <x v="27"/>
    <x v="5"/>
    <x v="5"/>
    <n v="3.3617599999999999"/>
    <x v="1"/>
    <n v="20260129"/>
  </r>
  <r>
    <x v="16"/>
    <x v="27"/>
    <x v="5"/>
    <x v="5"/>
    <n v="3.5433500000000002"/>
    <x v="2"/>
    <n v="20260129"/>
  </r>
  <r>
    <x v="16"/>
    <x v="27"/>
    <x v="5"/>
    <x v="5"/>
    <n v="3.2433800000000002"/>
    <x v="3"/>
    <n v="20260129"/>
  </r>
  <r>
    <x v="16"/>
    <x v="27"/>
    <x v="6"/>
    <x v="6"/>
    <n v="6.75291"/>
    <x v="0"/>
    <n v="20260129"/>
  </r>
  <r>
    <x v="16"/>
    <x v="27"/>
    <x v="6"/>
    <x v="6"/>
    <n v="4.6271199999999997"/>
    <x v="1"/>
    <n v="20260129"/>
  </r>
  <r>
    <x v="16"/>
    <x v="27"/>
    <x v="6"/>
    <x v="6"/>
    <n v="5.9407899999999998"/>
    <x v="2"/>
    <n v="20260129"/>
  </r>
  <r>
    <x v="16"/>
    <x v="27"/>
    <x v="6"/>
    <x v="6"/>
    <n v="7.2884200000000003"/>
    <x v="3"/>
    <n v="20260129"/>
  </r>
  <r>
    <x v="16"/>
    <x v="27"/>
    <x v="7"/>
    <x v="7"/>
    <n v="3.44258"/>
    <x v="0"/>
    <n v="20260129"/>
  </r>
  <r>
    <x v="16"/>
    <x v="27"/>
    <x v="7"/>
    <x v="7"/>
    <n v="3.3493900000000001"/>
    <x v="1"/>
    <n v="20260129"/>
  </r>
  <r>
    <x v="16"/>
    <x v="27"/>
    <x v="7"/>
    <x v="7"/>
    <n v="3.50665"/>
    <x v="2"/>
    <n v="20260129"/>
  </r>
  <r>
    <x v="16"/>
    <x v="27"/>
    <x v="7"/>
    <x v="7"/>
    <n v="3.7267600000000001"/>
    <x v="3"/>
    <n v="20260129"/>
  </r>
  <r>
    <x v="16"/>
    <x v="27"/>
    <x v="8"/>
    <x v="8"/>
    <n v="4.0594900000000003"/>
    <x v="0"/>
    <n v="20260129"/>
  </r>
  <r>
    <x v="16"/>
    <x v="27"/>
    <x v="8"/>
    <x v="8"/>
    <n v="3.6100099999999999"/>
    <x v="1"/>
    <n v="20260129"/>
  </r>
  <r>
    <x v="16"/>
    <x v="27"/>
    <x v="8"/>
    <x v="8"/>
    <n v="4.0984999999999996"/>
    <x v="2"/>
    <n v="20260129"/>
  </r>
  <r>
    <x v="16"/>
    <x v="27"/>
    <x v="8"/>
    <x v="8"/>
    <n v="4.2605300000000002"/>
    <x v="3"/>
    <n v="20260129"/>
  </r>
  <r>
    <x v="16"/>
    <x v="27"/>
    <x v="9"/>
    <x v="9"/>
    <n v="5.25943"/>
    <x v="0"/>
    <n v="20260129"/>
  </r>
  <r>
    <x v="16"/>
    <x v="27"/>
    <x v="9"/>
    <x v="9"/>
    <n v="4.8832000000000004"/>
    <x v="1"/>
    <n v="20260129"/>
  </r>
  <r>
    <x v="16"/>
    <x v="27"/>
    <x v="9"/>
    <x v="9"/>
    <n v="5.4488300000000001"/>
    <x v="2"/>
    <n v="20260129"/>
  </r>
  <r>
    <x v="16"/>
    <x v="27"/>
    <x v="9"/>
    <x v="9"/>
    <n v="5.4204299999999996"/>
    <x v="3"/>
    <n v="20260129"/>
  </r>
  <r>
    <x v="16"/>
    <x v="27"/>
    <x v="10"/>
    <x v="10"/>
    <n v="7.3978999999999999"/>
    <x v="0"/>
    <n v="20260129"/>
  </r>
  <r>
    <x v="16"/>
    <x v="27"/>
    <x v="10"/>
    <x v="10"/>
    <n v="7.4408099999999999"/>
    <x v="1"/>
    <n v="20260129"/>
  </r>
  <r>
    <x v="16"/>
    <x v="27"/>
    <x v="10"/>
    <x v="10"/>
    <n v="7.3421799999999999"/>
    <x v="2"/>
    <n v="20260129"/>
  </r>
  <r>
    <x v="16"/>
    <x v="27"/>
    <x v="10"/>
    <x v="10"/>
    <n v="7.1456499999999998"/>
    <x v="3"/>
    <n v="20260129"/>
  </r>
  <r>
    <x v="16"/>
    <x v="27"/>
    <x v="11"/>
    <x v="11"/>
    <n v="9.5135799999999993"/>
    <x v="0"/>
    <n v="20260129"/>
  </r>
  <r>
    <x v="16"/>
    <x v="27"/>
    <x v="11"/>
    <x v="11"/>
    <n v="11.993650000000001"/>
    <x v="1"/>
    <n v="20260129"/>
  </r>
  <r>
    <x v="16"/>
    <x v="27"/>
    <x v="11"/>
    <x v="11"/>
    <n v="8.8858300000000003"/>
    <x v="2"/>
    <n v="20260129"/>
  </r>
  <r>
    <x v="16"/>
    <x v="27"/>
    <x v="11"/>
    <x v="11"/>
    <n v="8.1097400000000004"/>
    <x v="3"/>
    <n v="20260129"/>
  </r>
  <r>
    <x v="16"/>
    <x v="28"/>
    <x v="0"/>
    <x v="0"/>
    <n v="2.5952199999999999"/>
    <x v="0"/>
    <n v="20260129"/>
  </r>
  <r>
    <x v="16"/>
    <x v="28"/>
    <x v="0"/>
    <x v="0"/>
    <n v="1.9482200000000001"/>
    <x v="1"/>
    <n v="20260129"/>
  </r>
  <r>
    <x v="16"/>
    <x v="28"/>
    <x v="0"/>
    <x v="0"/>
    <n v="2.34083"/>
    <x v="2"/>
    <n v="20260129"/>
  </r>
  <r>
    <x v="16"/>
    <x v="28"/>
    <x v="0"/>
    <x v="0"/>
    <n v="2.7425700000000002"/>
    <x v="3"/>
    <n v="20260129"/>
  </r>
  <r>
    <x v="16"/>
    <x v="28"/>
    <x v="1"/>
    <x v="1"/>
    <n v="1.5567500000000001"/>
    <x v="0"/>
    <n v="20260129"/>
  </r>
  <r>
    <x v="16"/>
    <x v="28"/>
    <x v="1"/>
    <x v="1"/>
    <n v="1.56534"/>
    <x v="1"/>
    <n v="20260129"/>
  </r>
  <r>
    <x v="16"/>
    <x v="28"/>
    <x v="1"/>
    <x v="1"/>
    <n v="1.5522199999999999"/>
    <x v="2"/>
    <n v="20260129"/>
  </r>
  <r>
    <x v="16"/>
    <x v="28"/>
    <x v="1"/>
    <x v="1"/>
    <n v="1.9175500000000001"/>
    <x v="3"/>
    <n v="20260129"/>
  </r>
  <r>
    <x v="16"/>
    <x v="28"/>
    <x v="2"/>
    <x v="2"/>
    <n v="1.80202"/>
    <x v="0"/>
    <n v="20260129"/>
  </r>
  <r>
    <x v="16"/>
    <x v="28"/>
    <x v="2"/>
    <x v="2"/>
    <n v="1.6983200000000001"/>
    <x v="1"/>
    <n v="20260129"/>
  </r>
  <r>
    <x v="16"/>
    <x v="28"/>
    <x v="2"/>
    <x v="2"/>
    <n v="1.67458"/>
    <x v="2"/>
    <n v="20260129"/>
  </r>
  <r>
    <x v="16"/>
    <x v="28"/>
    <x v="2"/>
    <x v="2"/>
    <n v="2.14629"/>
    <x v="3"/>
    <n v="20260129"/>
  </r>
  <r>
    <x v="16"/>
    <x v="28"/>
    <x v="3"/>
    <x v="3"/>
    <n v="2.2340800000000001"/>
    <x v="0"/>
    <n v="20260129"/>
  </r>
  <r>
    <x v="16"/>
    <x v="28"/>
    <x v="3"/>
    <x v="3"/>
    <n v="2.16323"/>
    <x v="1"/>
    <n v="20260129"/>
  </r>
  <r>
    <x v="16"/>
    <x v="28"/>
    <x v="3"/>
    <x v="3"/>
    <n v="2.2340800000000001"/>
    <x v="2"/>
    <n v="20260129"/>
  </r>
  <r>
    <x v="16"/>
    <x v="28"/>
    <x v="3"/>
    <x v="3"/>
    <n v="2.48502"/>
    <x v="3"/>
    <n v="20260129"/>
  </r>
  <r>
    <x v="16"/>
    <x v="28"/>
    <x v="4"/>
    <x v="4"/>
    <n v="2.8425799999999999"/>
    <x v="0"/>
    <n v="20260129"/>
  </r>
  <r>
    <x v="16"/>
    <x v="28"/>
    <x v="4"/>
    <x v="4"/>
    <n v="2.90164"/>
    <x v="1"/>
    <n v="20260129"/>
  </r>
  <r>
    <x v="16"/>
    <x v="28"/>
    <x v="4"/>
    <x v="4"/>
    <n v="2.64256"/>
    <x v="2"/>
    <n v="20260129"/>
  </r>
  <r>
    <x v="16"/>
    <x v="28"/>
    <x v="4"/>
    <x v="4"/>
    <n v="2.9672700000000001"/>
    <x v="3"/>
    <n v="20260129"/>
  </r>
  <r>
    <x v="16"/>
    <x v="28"/>
    <x v="5"/>
    <x v="5"/>
    <n v="3.3587400000000001"/>
    <x v="0"/>
    <n v="20260129"/>
  </r>
  <r>
    <x v="16"/>
    <x v="28"/>
    <x v="5"/>
    <x v="5"/>
    <n v="3.3327"/>
    <x v="1"/>
    <n v="20260129"/>
  </r>
  <r>
    <x v="16"/>
    <x v="28"/>
    <x v="5"/>
    <x v="5"/>
    <n v="3.3587400000000001"/>
    <x v="2"/>
    <n v="20260129"/>
  </r>
  <r>
    <x v="16"/>
    <x v="28"/>
    <x v="5"/>
    <x v="5"/>
    <n v="3.0516399999999999"/>
    <x v="3"/>
    <n v="20260129"/>
  </r>
  <r>
    <x v="16"/>
    <x v="28"/>
    <x v="6"/>
    <x v="6"/>
    <n v="6.5564900000000002"/>
    <x v="0"/>
    <n v="20260129"/>
  </r>
  <r>
    <x v="16"/>
    <x v="28"/>
    <x v="6"/>
    <x v="6"/>
    <n v="4.4003500000000004"/>
    <x v="1"/>
    <n v="20260129"/>
  </r>
  <r>
    <x v="16"/>
    <x v="28"/>
    <x v="6"/>
    <x v="6"/>
    <n v="5.8567200000000001"/>
    <x v="2"/>
    <n v="20260129"/>
  </r>
  <r>
    <x v="16"/>
    <x v="28"/>
    <x v="6"/>
    <x v="6"/>
    <n v="7.1014799999999996"/>
    <x v="3"/>
    <n v="20260129"/>
  </r>
  <r>
    <x v="16"/>
    <x v="28"/>
    <x v="7"/>
    <x v="7"/>
    <n v="3.1191399999999998"/>
    <x v="0"/>
    <n v="20260129"/>
  </r>
  <r>
    <x v="16"/>
    <x v="28"/>
    <x v="7"/>
    <x v="7"/>
    <n v="3.0807799999999999"/>
    <x v="1"/>
    <n v="20260129"/>
  </r>
  <r>
    <x v="16"/>
    <x v="28"/>
    <x v="7"/>
    <x v="7"/>
    <n v="3.1663700000000001"/>
    <x v="2"/>
    <n v="20260129"/>
  </r>
  <r>
    <x v="16"/>
    <x v="28"/>
    <x v="7"/>
    <x v="7"/>
    <n v="3.6213600000000001"/>
    <x v="3"/>
    <n v="20260129"/>
  </r>
  <r>
    <x v="16"/>
    <x v="28"/>
    <x v="8"/>
    <x v="8"/>
    <n v="3.6771799999999999"/>
    <x v="0"/>
    <n v="20260129"/>
  </r>
  <r>
    <x v="16"/>
    <x v="28"/>
    <x v="8"/>
    <x v="8"/>
    <n v="3.51932"/>
    <x v="1"/>
    <n v="20260129"/>
  </r>
  <r>
    <x v="16"/>
    <x v="28"/>
    <x v="8"/>
    <x v="8"/>
    <n v="3.9016899999999999"/>
    <x v="2"/>
    <n v="20260129"/>
  </r>
  <r>
    <x v="16"/>
    <x v="28"/>
    <x v="8"/>
    <x v="8"/>
    <n v="4.2070999999999996"/>
    <x v="3"/>
    <n v="20260129"/>
  </r>
  <r>
    <x v="16"/>
    <x v="28"/>
    <x v="9"/>
    <x v="9"/>
    <n v="5.0647200000000003"/>
    <x v="0"/>
    <n v="20260129"/>
  </r>
  <r>
    <x v="16"/>
    <x v="28"/>
    <x v="9"/>
    <x v="9"/>
    <n v="4.5400099999999997"/>
    <x v="1"/>
    <n v="20260129"/>
  </r>
  <r>
    <x v="16"/>
    <x v="28"/>
    <x v="9"/>
    <x v="9"/>
    <n v="5.4939999999999998"/>
    <x v="2"/>
    <n v="20260129"/>
  </r>
  <r>
    <x v="16"/>
    <x v="28"/>
    <x v="9"/>
    <x v="9"/>
    <n v="5.1246999999999998"/>
    <x v="3"/>
    <n v="20260129"/>
  </r>
  <r>
    <x v="16"/>
    <x v="28"/>
    <x v="10"/>
    <x v="10"/>
    <n v="7.3048000000000002"/>
    <x v="0"/>
    <n v="20260129"/>
  </r>
  <r>
    <x v="16"/>
    <x v="28"/>
    <x v="10"/>
    <x v="10"/>
    <n v="7.5384900000000004"/>
    <x v="1"/>
    <n v="20260129"/>
  </r>
  <r>
    <x v="16"/>
    <x v="28"/>
    <x v="10"/>
    <x v="10"/>
    <n v="7.4943"/>
    <x v="2"/>
    <n v="20260129"/>
  </r>
  <r>
    <x v="16"/>
    <x v="28"/>
    <x v="10"/>
    <x v="10"/>
    <n v="6.6054399999999998"/>
    <x v="3"/>
    <n v="20260129"/>
  </r>
  <r>
    <x v="16"/>
    <x v="28"/>
    <x v="11"/>
    <x v="11"/>
    <n v="9.2670100000000009"/>
    <x v="0"/>
    <n v="20260129"/>
  </r>
  <r>
    <x v="16"/>
    <x v="28"/>
    <x v="11"/>
    <x v="11"/>
    <n v="11.88105"/>
    <x v="1"/>
    <n v="20260129"/>
  </r>
  <r>
    <x v="16"/>
    <x v="28"/>
    <x v="11"/>
    <x v="11"/>
    <n v="8.7468199999999996"/>
    <x v="2"/>
    <n v="20260129"/>
  </r>
  <r>
    <x v="16"/>
    <x v="28"/>
    <x v="11"/>
    <x v="11"/>
    <n v="8.4353099999999994"/>
    <x v="3"/>
    <n v="20260129"/>
  </r>
  <r>
    <x v="16"/>
    <x v="29"/>
    <x v="0"/>
    <x v="0"/>
    <n v="2.57924"/>
    <x v="0"/>
    <n v="20260129"/>
  </r>
  <r>
    <x v="16"/>
    <x v="29"/>
    <x v="0"/>
    <x v="0"/>
    <n v="2.1082000000000001"/>
    <x v="1"/>
    <n v="20260129"/>
  </r>
  <r>
    <x v="16"/>
    <x v="29"/>
    <x v="0"/>
    <x v="0"/>
    <n v="2.3256800000000002"/>
    <x v="2"/>
    <n v="20260129"/>
  </r>
  <r>
    <x v="16"/>
    <x v="29"/>
    <x v="0"/>
    <x v="0"/>
    <n v="2.68682"/>
    <x v="3"/>
    <n v="20260129"/>
  </r>
  <r>
    <x v="16"/>
    <x v="29"/>
    <x v="1"/>
    <x v="1"/>
    <n v="1.6319699999999999"/>
    <x v="0"/>
    <n v="20260129"/>
  </r>
  <r>
    <x v="16"/>
    <x v="29"/>
    <x v="1"/>
    <x v="1"/>
    <n v="1.7375499999999999"/>
    <x v="1"/>
    <n v="20260129"/>
  </r>
  <r>
    <x v="16"/>
    <x v="29"/>
    <x v="1"/>
    <x v="1"/>
    <n v="1.45841"/>
    <x v="2"/>
    <n v="20260129"/>
  </r>
  <r>
    <x v="16"/>
    <x v="29"/>
    <x v="1"/>
    <x v="1"/>
    <n v="2.01546"/>
    <x v="3"/>
    <n v="20260129"/>
  </r>
  <r>
    <x v="16"/>
    <x v="29"/>
    <x v="2"/>
    <x v="2"/>
    <n v="1.9254100000000001"/>
    <x v="0"/>
    <n v="20260129"/>
  </r>
  <r>
    <x v="16"/>
    <x v="29"/>
    <x v="2"/>
    <x v="2"/>
    <n v="1.9641999999999999"/>
    <x v="1"/>
    <n v="20260129"/>
  </r>
  <r>
    <x v="16"/>
    <x v="29"/>
    <x v="2"/>
    <x v="2"/>
    <n v="1.7347399999999999"/>
    <x v="2"/>
    <n v="20260129"/>
  </r>
  <r>
    <x v="16"/>
    <x v="29"/>
    <x v="2"/>
    <x v="2"/>
    <n v="2.0823399999999999"/>
    <x v="3"/>
    <n v="20260129"/>
  </r>
  <r>
    <x v="16"/>
    <x v="29"/>
    <x v="3"/>
    <x v="3"/>
    <n v="2.2535400000000001"/>
    <x v="0"/>
    <n v="20260129"/>
  </r>
  <r>
    <x v="16"/>
    <x v="29"/>
    <x v="3"/>
    <x v="3"/>
    <n v="2.4434399999999998"/>
    <x v="1"/>
    <n v="20260129"/>
  </r>
  <r>
    <x v="16"/>
    <x v="29"/>
    <x v="3"/>
    <x v="3"/>
    <n v="2.1277400000000002"/>
    <x v="2"/>
    <n v="20260129"/>
  </r>
  <r>
    <x v="16"/>
    <x v="29"/>
    <x v="3"/>
    <x v="3"/>
    <n v="2.47525"/>
    <x v="3"/>
    <n v="20260129"/>
  </r>
  <r>
    <x v="16"/>
    <x v="29"/>
    <x v="4"/>
    <x v="4"/>
    <n v="2.8332299999999999"/>
    <x v="0"/>
    <n v="20260129"/>
  </r>
  <r>
    <x v="16"/>
    <x v="29"/>
    <x v="4"/>
    <x v="4"/>
    <n v="3.1536"/>
    <x v="1"/>
    <n v="20260129"/>
  </r>
  <r>
    <x v="16"/>
    <x v="29"/>
    <x v="4"/>
    <x v="4"/>
    <n v="2.5018799999999999"/>
    <x v="2"/>
    <n v="20260129"/>
  </r>
  <r>
    <x v="16"/>
    <x v="29"/>
    <x v="4"/>
    <x v="4"/>
    <n v="2.8819699999999999"/>
    <x v="3"/>
    <n v="20260129"/>
  </r>
  <r>
    <x v="16"/>
    <x v="29"/>
    <x v="5"/>
    <x v="5"/>
    <n v="3.6489799999999999"/>
    <x v="0"/>
    <n v="20260129"/>
  </r>
  <r>
    <x v="16"/>
    <x v="29"/>
    <x v="5"/>
    <x v="5"/>
    <n v="3.8817400000000002"/>
    <x v="1"/>
    <n v="20260129"/>
  </r>
  <r>
    <x v="16"/>
    <x v="29"/>
    <x v="5"/>
    <x v="5"/>
    <n v="3.4741900000000001"/>
    <x v="2"/>
    <n v="20260129"/>
  </r>
  <r>
    <x v="16"/>
    <x v="29"/>
    <x v="5"/>
    <x v="5"/>
    <n v="3.3310900000000001"/>
    <x v="3"/>
    <n v="20260129"/>
  </r>
  <r>
    <x v="16"/>
    <x v="29"/>
    <x v="6"/>
    <x v="6"/>
    <n v="6.4611299999999998"/>
    <x v="0"/>
    <n v="20260129"/>
  </r>
  <r>
    <x v="16"/>
    <x v="29"/>
    <x v="6"/>
    <x v="6"/>
    <n v="4.6631400000000003"/>
    <x v="1"/>
    <n v="20260129"/>
  </r>
  <r>
    <x v="16"/>
    <x v="29"/>
    <x v="6"/>
    <x v="6"/>
    <n v="5.8328699999999998"/>
    <x v="2"/>
    <n v="20260129"/>
  </r>
  <r>
    <x v="16"/>
    <x v="29"/>
    <x v="6"/>
    <x v="6"/>
    <n v="6.9046099999999999"/>
    <x v="3"/>
    <n v="20260129"/>
  </r>
  <r>
    <x v="16"/>
    <x v="29"/>
    <x v="7"/>
    <x v="7"/>
    <n v="3.33589"/>
    <x v="0"/>
    <n v="20260129"/>
  </r>
  <r>
    <x v="16"/>
    <x v="29"/>
    <x v="7"/>
    <x v="7"/>
    <n v="3.4642499999999998"/>
    <x v="1"/>
    <n v="20260129"/>
  </r>
  <r>
    <x v="16"/>
    <x v="29"/>
    <x v="7"/>
    <x v="7"/>
    <n v="3.15089"/>
    <x v="2"/>
    <n v="20260129"/>
  </r>
  <r>
    <x v="16"/>
    <x v="29"/>
    <x v="7"/>
    <x v="7"/>
    <n v="3.7887300000000002"/>
    <x v="3"/>
    <n v="20260129"/>
  </r>
  <r>
    <x v="16"/>
    <x v="29"/>
    <x v="8"/>
    <x v="8"/>
    <n v="3.98089"/>
    <x v="0"/>
    <n v="20260129"/>
  </r>
  <r>
    <x v="16"/>
    <x v="29"/>
    <x v="8"/>
    <x v="8"/>
    <n v="3.8970400000000001"/>
    <x v="1"/>
    <n v="20260129"/>
  </r>
  <r>
    <x v="16"/>
    <x v="29"/>
    <x v="8"/>
    <x v="8"/>
    <n v="3.77433"/>
    <x v="2"/>
    <n v="20260129"/>
  </r>
  <r>
    <x v="16"/>
    <x v="29"/>
    <x v="8"/>
    <x v="8"/>
    <n v="4.2052199999999997"/>
    <x v="3"/>
    <n v="20260129"/>
  </r>
  <r>
    <x v="16"/>
    <x v="29"/>
    <x v="9"/>
    <x v="9"/>
    <n v="5.3325800000000001"/>
    <x v="0"/>
    <n v="20260129"/>
  </r>
  <r>
    <x v="16"/>
    <x v="29"/>
    <x v="9"/>
    <x v="9"/>
    <n v="5.4692999999999996"/>
    <x v="1"/>
    <n v="20260129"/>
  </r>
  <r>
    <x v="16"/>
    <x v="29"/>
    <x v="9"/>
    <x v="9"/>
    <n v="5.2218999999999998"/>
    <x v="2"/>
    <n v="20260129"/>
  </r>
  <r>
    <x v="16"/>
    <x v="29"/>
    <x v="9"/>
    <x v="9"/>
    <n v="5.3638399999999997"/>
    <x v="3"/>
    <n v="20260129"/>
  </r>
  <r>
    <x v="16"/>
    <x v="29"/>
    <x v="10"/>
    <x v="10"/>
    <n v="7.0978300000000001"/>
    <x v="0"/>
    <n v="20260129"/>
  </r>
  <r>
    <x v="16"/>
    <x v="29"/>
    <x v="10"/>
    <x v="10"/>
    <n v="7.1374500000000003"/>
    <x v="1"/>
    <n v="20260129"/>
  </r>
  <r>
    <x v="16"/>
    <x v="29"/>
    <x v="10"/>
    <x v="10"/>
    <n v="7.23048"/>
    <x v="2"/>
    <n v="20260129"/>
  </r>
  <r>
    <x v="16"/>
    <x v="29"/>
    <x v="10"/>
    <x v="10"/>
    <n v="6.6451399999999996"/>
    <x v="3"/>
    <n v="20260129"/>
  </r>
  <r>
    <x v="16"/>
    <x v="29"/>
    <x v="11"/>
    <x v="11"/>
    <n v="9.1341900000000003"/>
    <x v="0"/>
    <n v="20260129"/>
  </r>
  <r>
    <x v="16"/>
    <x v="29"/>
    <x v="11"/>
    <x v="11"/>
    <n v="10.78529"/>
    <x v="1"/>
    <n v="20260129"/>
  </r>
  <r>
    <x v="16"/>
    <x v="29"/>
    <x v="11"/>
    <x v="11"/>
    <n v="8.4238199999999992"/>
    <x v="2"/>
    <n v="20260129"/>
  </r>
  <r>
    <x v="16"/>
    <x v="29"/>
    <x v="11"/>
    <x v="11"/>
    <n v="8.6884300000000003"/>
    <x v="3"/>
    <n v="20260129"/>
  </r>
  <r>
    <x v="16"/>
    <x v="30"/>
    <x v="0"/>
    <x v="0"/>
    <n v="2.5121099999999998"/>
    <x v="0"/>
    <n v="20260129"/>
  </r>
  <r>
    <x v="16"/>
    <x v="30"/>
    <x v="0"/>
    <x v="0"/>
    <n v="2.12629"/>
    <x v="1"/>
    <n v="20260129"/>
  </r>
  <r>
    <x v="16"/>
    <x v="30"/>
    <x v="0"/>
    <x v="0"/>
    <n v="2.3550300000000002"/>
    <x v="2"/>
    <n v="20260129"/>
  </r>
  <r>
    <x v="16"/>
    <x v="30"/>
    <x v="0"/>
    <x v="0"/>
    <n v="2.5950799999999998"/>
    <x v="3"/>
    <n v="20260129"/>
  </r>
  <r>
    <x v="16"/>
    <x v="30"/>
    <x v="1"/>
    <x v="1"/>
    <n v="1.6222799999999999"/>
    <x v="0"/>
    <n v="20260129"/>
  </r>
  <r>
    <x v="16"/>
    <x v="30"/>
    <x v="1"/>
    <x v="1"/>
    <n v="1.71347"/>
    <x v="1"/>
    <n v="20260129"/>
  </r>
  <r>
    <x v="16"/>
    <x v="30"/>
    <x v="1"/>
    <x v="1"/>
    <n v="1.5387900000000001"/>
    <x v="2"/>
    <n v="20260129"/>
  </r>
  <r>
    <x v="16"/>
    <x v="30"/>
    <x v="1"/>
    <x v="1"/>
    <n v="1.9780599999999999"/>
    <x v="3"/>
    <n v="20260129"/>
  </r>
  <r>
    <x v="16"/>
    <x v="30"/>
    <x v="2"/>
    <x v="2"/>
    <n v="1.8652200000000001"/>
    <x v="0"/>
    <n v="20260129"/>
  </r>
  <r>
    <x v="16"/>
    <x v="30"/>
    <x v="2"/>
    <x v="2"/>
    <n v="2.0564100000000001"/>
    <x v="1"/>
    <n v="20260129"/>
  </r>
  <r>
    <x v="16"/>
    <x v="30"/>
    <x v="2"/>
    <x v="2"/>
    <n v="1.76509"/>
    <x v="2"/>
    <n v="20260129"/>
  </r>
  <r>
    <x v="16"/>
    <x v="30"/>
    <x v="2"/>
    <x v="2"/>
    <n v="2.0254300000000001"/>
    <x v="3"/>
    <n v="20260129"/>
  </r>
  <r>
    <x v="16"/>
    <x v="30"/>
    <x v="3"/>
    <x v="3"/>
    <n v="2.2111999999999998"/>
    <x v="0"/>
    <n v="20260129"/>
  </r>
  <r>
    <x v="16"/>
    <x v="30"/>
    <x v="3"/>
    <x v="3"/>
    <n v="2.3796200000000001"/>
    <x v="1"/>
    <n v="20260129"/>
  </r>
  <r>
    <x v="16"/>
    <x v="30"/>
    <x v="3"/>
    <x v="3"/>
    <n v="2.1132599999999999"/>
    <x v="2"/>
    <n v="20260129"/>
  </r>
  <r>
    <x v="16"/>
    <x v="30"/>
    <x v="3"/>
    <x v="3"/>
    <n v="2.4755500000000001"/>
    <x v="3"/>
    <n v="20260129"/>
  </r>
  <r>
    <x v="16"/>
    <x v="30"/>
    <x v="4"/>
    <x v="4"/>
    <n v="2.8525299999999998"/>
    <x v="0"/>
    <n v="20260129"/>
  </r>
  <r>
    <x v="16"/>
    <x v="30"/>
    <x v="4"/>
    <x v="4"/>
    <n v="3.1411699999999998"/>
    <x v="1"/>
    <n v="20260129"/>
  </r>
  <r>
    <x v="16"/>
    <x v="30"/>
    <x v="4"/>
    <x v="4"/>
    <n v="2.6008599999999999"/>
    <x v="2"/>
    <n v="20260129"/>
  </r>
  <r>
    <x v="16"/>
    <x v="30"/>
    <x v="4"/>
    <x v="4"/>
    <n v="2.9169700000000001"/>
    <x v="3"/>
    <n v="20260129"/>
  </r>
  <r>
    <x v="16"/>
    <x v="30"/>
    <x v="5"/>
    <x v="5"/>
    <n v="3.6889400000000001"/>
    <x v="0"/>
    <n v="20260129"/>
  </r>
  <r>
    <x v="16"/>
    <x v="30"/>
    <x v="5"/>
    <x v="5"/>
    <n v="3.7554400000000001"/>
    <x v="1"/>
    <n v="20260129"/>
  </r>
  <r>
    <x v="16"/>
    <x v="30"/>
    <x v="5"/>
    <x v="5"/>
    <n v="3.0903100000000001"/>
    <x v="2"/>
    <n v="20260129"/>
  </r>
  <r>
    <x v="16"/>
    <x v="30"/>
    <x v="5"/>
    <x v="5"/>
    <n v="3.3633899999999999"/>
    <x v="3"/>
    <n v="20260129"/>
  </r>
  <r>
    <x v="16"/>
    <x v="30"/>
    <x v="6"/>
    <x v="6"/>
    <n v="6.3669700000000002"/>
    <x v="0"/>
    <n v="20260129"/>
  </r>
  <r>
    <x v="16"/>
    <x v="30"/>
    <x v="6"/>
    <x v="6"/>
    <n v="4.7356499999999997"/>
    <x v="1"/>
    <n v="20260129"/>
  </r>
  <r>
    <x v="16"/>
    <x v="30"/>
    <x v="6"/>
    <x v="6"/>
    <n v="5.9366099999999999"/>
    <x v="2"/>
    <n v="20260129"/>
  </r>
  <r>
    <x v="16"/>
    <x v="30"/>
    <x v="6"/>
    <x v="6"/>
    <n v="6.75502"/>
    <x v="3"/>
    <n v="20260129"/>
  </r>
  <r>
    <x v="16"/>
    <x v="30"/>
    <x v="7"/>
    <x v="7"/>
    <n v="3.52528"/>
    <x v="0"/>
    <n v="20260129"/>
  </r>
  <r>
    <x v="16"/>
    <x v="30"/>
    <x v="7"/>
    <x v="7"/>
    <n v="3.6304599999999998"/>
    <x v="1"/>
    <n v="20260129"/>
  </r>
  <r>
    <x v="16"/>
    <x v="30"/>
    <x v="7"/>
    <x v="7"/>
    <n v="3.3351099999999998"/>
    <x v="2"/>
    <n v="20260129"/>
  </r>
  <r>
    <x v="16"/>
    <x v="30"/>
    <x v="7"/>
    <x v="7"/>
    <n v="3.8507099999999999"/>
    <x v="3"/>
    <n v="20260129"/>
  </r>
  <r>
    <x v="16"/>
    <x v="30"/>
    <x v="8"/>
    <x v="8"/>
    <n v="4.1288"/>
    <x v="0"/>
    <n v="20260129"/>
  </r>
  <r>
    <x v="16"/>
    <x v="30"/>
    <x v="8"/>
    <x v="8"/>
    <n v="4.1783000000000001"/>
    <x v="1"/>
    <n v="20260129"/>
  </r>
  <r>
    <x v="16"/>
    <x v="30"/>
    <x v="8"/>
    <x v="8"/>
    <n v="3.9896400000000001"/>
    <x v="2"/>
    <n v="20260129"/>
  </r>
  <r>
    <x v="16"/>
    <x v="30"/>
    <x v="8"/>
    <x v="8"/>
    <n v="4.27311"/>
    <x v="3"/>
    <n v="20260129"/>
  </r>
  <r>
    <x v="16"/>
    <x v="30"/>
    <x v="9"/>
    <x v="9"/>
    <n v="5.4255599999999999"/>
    <x v="0"/>
    <n v="20260129"/>
  </r>
  <r>
    <x v="16"/>
    <x v="30"/>
    <x v="9"/>
    <x v="9"/>
    <n v="5.2912800000000004"/>
    <x v="1"/>
    <n v="20260129"/>
  </r>
  <r>
    <x v="16"/>
    <x v="30"/>
    <x v="9"/>
    <x v="9"/>
    <n v="5.4168900000000004"/>
    <x v="2"/>
    <n v="20260129"/>
  </r>
  <r>
    <x v="16"/>
    <x v="30"/>
    <x v="9"/>
    <x v="9"/>
    <n v="5.5012299999999996"/>
    <x v="3"/>
    <n v="20260129"/>
  </r>
  <r>
    <x v="16"/>
    <x v="30"/>
    <x v="10"/>
    <x v="10"/>
    <n v="6.8684700000000003"/>
    <x v="0"/>
    <n v="20260129"/>
  </r>
  <r>
    <x v="16"/>
    <x v="30"/>
    <x v="10"/>
    <x v="10"/>
    <n v="7.4727300000000003"/>
    <x v="1"/>
    <n v="20260129"/>
  </r>
  <r>
    <x v="16"/>
    <x v="30"/>
    <x v="10"/>
    <x v="10"/>
    <n v="6.8627900000000004"/>
    <x v="2"/>
    <n v="20260129"/>
  </r>
  <r>
    <x v="16"/>
    <x v="30"/>
    <x v="10"/>
    <x v="10"/>
    <n v="6.7359799999999996"/>
    <x v="3"/>
    <n v="20260129"/>
  </r>
  <r>
    <x v="16"/>
    <x v="30"/>
    <x v="11"/>
    <x v="11"/>
    <n v="8.93492"/>
    <x v="0"/>
    <n v="20260129"/>
  </r>
  <r>
    <x v="16"/>
    <x v="30"/>
    <x v="11"/>
    <x v="11"/>
    <n v="9.7937700000000003"/>
    <x v="1"/>
    <n v="20260129"/>
  </r>
  <r>
    <x v="16"/>
    <x v="30"/>
    <x v="11"/>
    <x v="11"/>
    <n v="8.51919"/>
    <x v="2"/>
    <n v="20260129"/>
  </r>
  <r>
    <x v="16"/>
    <x v="30"/>
    <x v="11"/>
    <x v="11"/>
    <n v="9.0195000000000007"/>
    <x v="3"/>
    <n v="20260129"/>
  </r>
  <r>
    <x v="16"/>
    <x v="31"/>
    <x v="0"/>
    <x v="0"/>
    <n v="2.5321899999999999"/>
    <x v="0"/>
    <n v="20260129"/>
  </r>
  <r>
    <x v="16"/>
    <x v="31"/>
    <x v="0"/>
    <x v="0"/>
    <n v="2.0618400000000001"/>
    <x v="1"/>
    <n v="20260129"/>
  </r>
  <r>
    <x v="16"/>
    <x v="31"/>
    <x v="0"/>
    <x v="0"/>
    <n v="2.3883399999999999"/>
    <x v="2"/>
    <n v="20260129"/>
  </r>
  <r>
    <x v="16"/>
    <x v="31"/>
    <x v="0"/>
    <x v="0"/>
    <n v="2.63401"/>
    <x v="3"/>
    <n v="20260129"/>
  </r>
  <r>
    <x v="16"/>
    <x v="31"/>
    <x v="1"/>
    <x v="1"/>
    <n v="1.6080000000000001"/>
    <x v="0"/>
    <n v="20260129"/>
  </r>
  <r>
    <x v="16"/>
    <x v="31"/>
    <x v="1"/>
    <x v="1"/>
    <n v="1.70427"/>
    <x v="1"/>
    <n v="20260129"/>
  </r>
  <r>
    <x v="16"/>
    <x v="31"/>
    <x v="1"/>
    <x v="1"/>
    <n v="1.5486"/>
    <x v="2"/>
    <n v="20260129"/>
  </r>
  <r>
    <x v="16"/>
    <x v="31"/>
    <x v="1"/>
    <x v="1"/>
    <n v="1.74712"/>
    <x v="3"/>
    <n v="20260129"/>
  </r>
  <r>
    <x v="16"/>
    <x v="31"/>
    <x v="2"/>
    <x v="2"/>
    <n v="1.9092"/>
    <x v="0"/>
    <n v="20260129"/>
  </r>
  <r>
    <x v="16"/>
    <x v="31"/>
    <x v="2"/>
    <x v="2"/>
    <n v="1.94031"/>
    <x v="1"/>
    <n v="20260129"/>
  </r>
  <r>
    <x v="16"/>
    <x v="31"/>
    <x v="2"/>
    <x v="2"/>
    <n v="1.7596499999999999"/>
    <x v="2"/>
    <n v="20260129"/>
  </r>
  <r>
    <x v="16"/>
    <x v="31"/>
    <x v="2"/>
    <x v="2"/>
    <n v="2.0271400000000002"/>
    <x v="3"/>
    <n v="20260129"/>
  </r>
  <r>
    <x v="16"/>
    <x v="31"/>
    <x v="3"/>
    <x v="3"/>
    <n v="2.1809699999999999"/>
    <x v="0"/>
    <n v="20260129"/>
  </r>
  <r>
    <x v="16"/>
    <x v="31"/>
    <x v="3"/>
    <x v="3"/>
    <n v="2.45519"/>
    <x v="1"/>
    <n v="20260129"/>
  </r>
  <r>
    <x v="16"/>
    <x v="31"/>
    <x v="3"/>
    <x v="3"/>
    <n v="2.1211700000000002"/>
    <x v="2"/>
    <n v="20260129"/>
  </r>
  <r>
    <x v="16"/>
    <x v="31"/>
    <x v="3"/>
    <x v="3"/>
    <n v="2.3838400000000002"/>
    <x v="3"/>
    <n v="20260129"/>
  </r>
  <r>
    <x v="16"/>
    <x v="31"/>
    <x v="4"/>
    <x v="4"/>
    <n v="2.76789"/>
    <x v="0"/>
    <n v="20260129"/>
  </r>
  <r>
    <x v="16"/>
    <x v="31"/>
    <x v="4"/>
    <x v="4"/>
    <n v="2.81778"/>
    <x v="1"/>
    <n v="20260129"/>
  </r>
  <r>
    <x v="16"/>
    <x v="31"/>
    <x v="4"/>
    <x v="4"/>
    <n v="2.5767699999999998"/>
    <x v="2"/>
    <n v="20260129"/>
  </r>
  <r>
    <x v="16"/>
    <x v="31"/>
    <x v="4"/>
    <x v="4"/>
    <n v="2.9314399999999998"/>
    <x v="3"/>
    <n v="20260129"/>
  </r>
  <r>
    <x v="16"/>
    <x v="31"/>
    <x v="5"/>
    <x v="5"/>
    <n v="3.4634800000000001"/>
    <x v="0"/>
    <n v="20260129"/>
  </r>
  <r>
    <x v="16"/>
    <x v="31"/>
    <x v="5"/>
    <x v="5"/>
    <n v="3.48678"/>
    <x v="1"/>
    <n v="20260129"/>
  </r>
  <r>
    <x v="16"/>
    <x v="31"/>
    <x v="5"/>
    <x v="5"/>
    <n v="3.1778900000000001"/>
    <x v="2"/>
    <n v="20260129"/>
  </r>
  <r>
    <x v="16"/>
    <x v="31"/>
    <x v="5"/>
    <x v="5"/>
    <n v="3.3070599999999999"/>
    <x v="3"/>
    <n v="20260129"/>
  </r>
  <r>
    <x v="16"/>
    <x v="31"/>
    <x v="6"/>
    <x v="6"/>
    <n v="6.3717600000000001"/>
    <x v="0"/>
    <n v="20260129"/>
  </r>
  <r>
    <x v="16"/>
    <x v="31"/>
    <x v="6"/>
    <x v="6"/>
    <n v="4.6056600000000003"/>
    <x v="1"/>
    <n v="20260129"/>
  </r>
  <r>
    <x v="16"/>
    <x v="31"/>
    <x v="6"/>
    <x v="6"/>
    <n v="6.1178999999999997"/>
    <x v="2"/>
    <n v="20260129"/>
  </r>
  <r>
    <x v="16"/>
    <x v="31"/>
    <x v="6"/>
    <x v="6"/>
    <n v="6.7901400000000001"/>
    <x v="3"/>
    <n v="20260129"/>
  </r>
  <r>
    <x v="16"/>
    <x v="31"/>
    <x v="7"/>
    <x v="7"/>
    <n v="3.31663"/>
    <x v="0"/>
    <n v="20260129"/>
  </r>
  <r>
    <x v="16"/>
    <x v="31"/>
    <x v="7"/>
    <x v="7"/>
    <n v="3.32036"/>
    <x v="1"/>
    <n v="20260129"/>
  </r>
  <r>
    <x v="16"/>
    <x v="31"/>
    <x v="7"/>
    <x v="7"/>
    <n v="3.3129900000000001"/>
    <x v="2"/>
    <n v="20260129"/>
  </r>
  <r>
    <x v="16"/>
    <x v="31"/>
    <x v="7"/>
    <x v="7"/>
    <n v="3.7913800000000002"/>
    <x v="3"/>
    <n v="20260129"/>
  </r>
  <r>
    <x v="16"/>
    <x v="31"/>
    <x v="8"/>
    <x v="8"/>
    <n v="3.9524499999999998"/>
    <x v="0"/>
    <n v="20260129"/>
  </r>
  <r>
    <x v="16"/>
    <x v="31"/>
    <x v="8"/>
    <x v="8"/>
    <n v="3.9379200000000001"/>
    <x v="1"/>
    <n v="20260129"/>
  </r>
  <r>
    <x v="16"/>
    <x v="31"/>
    <x v="8"/>
    <x v="8"/>
    <n v="3.8957099999999998"/>
    <x v="2"/>
    <n v="20260129"/>
  </r>
  <r>
    <x v="16"/>
    <x v="31"/>
    <x v="8"/>
    <x v="8"/>
    <n v="4.4054799999999998"/>
    <x v="3"/>
    <n v="20260129"/>
  </r>
  <r>
    <x v="16"/>
    <x v="31"/>
    <x v="9"/>
    <x v="9"/>
    <n v="5.4569000000000001"/>
    <x v="0"/>
    <n v="20260129"/>
  </r>
  <r>
    <x v="16"/>
    <x v="31"/>
    <x v="9"/>
    <x v="9"/>
    <n v="5.1798799999999998"/>
    <x v="1"/>
    <n v="20260129"/>
  </r>
  <r>
    <x v="16"/>
    <x v="31"/>
    <x v="9"/>
    <x v="9"/>
    <n v="5.4791699999999999"/>
    <x v="2"/>
    <n v="20260129"/>
  </r>
  <r>
    <x v="16"/>
    <x v="31"/>
    <x v="9"/>
    <x v="9"/>
    <n v="5.9480000000000004"/>
    <x v="3"/>
    <n v="20260129"/>
  </r>
  <r>
    <x v="16"/>
    <x v="31"/>
    <x v="10"/>
    <x v="10"/>
    <n v="7.1413200000000003"/>
    <x v="0"/>
    <n v="20260129"/>
  </r>
  <r>
    <x v="16"/>
    <x v="31"/>
    <x v="10"/>
    <x v="10"/>
    <n v="7.2105499999999996"/>
    <x v="1"/>
    <n v="20260129"/>
  </r>
  <r>
    <x v="16"/>
    <x v="31"/>
    <x v="10"/>
    <x v="10"/>
    <n v="7.1971800000000004"/>
    <x v="2"/>
    <n v="20260129"/>
  </r>
  <r>
    <x v="16"/>
    <x v="31"/>
    <x v="10"/>
    <x v="10"/>
    <n v="6.9714099999999997"/>
    <x v="3"/>
    <n v="20260129"/>
  </r>
  <r>
    <x v="16"/>
    <x v="31"/>
    <x v="11"/>
    <x v="11"/>
    <n v="9.2061799999999998"/>
    <x v="0"/>
    <n v="20260129"/>
  </r>
  <r>
    <x v="16"/>
    <x v="31"/>
    <x v="11"/>
    <x v="11"/>
    <n v="9.9421300000000006"/>
    <x v="1"/>
    <n v="20260129"/>
  </r>
  <r>
    <x v="16"/>
    <x v="31"/>
    <x v="11"/>
    <x v="11"/>
    <n v="8.7942099999999996"/>
    <x v="2"/>
    <n v="20260129"/>
  </r>
  <r>
    <x v="16"/>
    <x v="31"/>
    <x v="11"/>
    <x v="11"/>
    <n v="8.0184899999999999"/>
    <x v="3"/>
    <n v="20260129"/>
  </r>
  <r>
    <x v="16"/>
    <x v="32"/>
    <x v="0"/>
    <x v="0"/>
    <n v="2.6025499999999999"/>
    <x v="0"/>
    <n v="20260129"/>
  </r>
  <r>
    <x v="16"/>
    <x v="32"/>
    <x v="0"/>
    <x v="0"/>
    <n v="2.2811599999999999"/>
    <x v="1"/>
    <n v="20260129"/>
  </r>
  <r>
    <x v="16"/>
    <x v="32"/>
    <x v="0"/>
    <x v="0"/>
    <n v="2.3889999999999998"/>
    <x v="2"/>
    <n v="20260129"/>
  </r>
  <r>
    <x v="16"/>
    <x v="32"/>
    <x v="0"/>
    <x v="0"/>
    <n v="2.67516"/>
    <x v="3"/>
    <n v="20260129"/>
  </r>
  <r>
    <x v="16"/>
    <x v="32"/>
    <x v="1"/>
    <x v="1"/>
    <n v="1.5549900000000001"/>
    <x v="0"/>
    <n v="20260129"/>
  </r>
  <r>
    <x v="16"/>
    <x v="32"/>
    <x v="1"/>
    <x v="1"/>
    <n v="1.77986"/>
    <x v="1"/>
    <n v="20260129"/>
  </r>
  <r>
    <x v="16"/>
    <x v="32"/>
    <x v="1"/>
    <x v="1"/>
    <n v="1.4965299999999999"/>
    <x v="2"/>
    <n v="20260129"/>
  </r>
  <r>
    <x v="16"/>
    <x v="32"/>
    <x v="1"/>
    <x v="1"/>
    <n v="1.9362299999999999"/>
    <x v="3"/>
    <n v="20260129"/>
  </r>
  <r>
    <x v="16"/>
    <x v="32"/>
    <x v="2"/>
    <x v="2"/>
    <n v="1.91588"/>
    <x v="0"/>
    <n v="20260129"/>
  </r>
  <r>
    <x v="16"/>
    <x v="32"/>
    <x v="2"/>
    <x v="2"/>
    <n v="2.02257"/>
    <x v="1"/>
    <n v="20260129"/>
  </r>
  <r>
    <x v="16"/>
    <x v="32"/>
    <x v="2"/>
    <x v="2"/>
    <n v="1.70895"/>
    <x v="2"/>
    <n v="20260129"/>
  </r>
  <r>
    <x v="16"/>
    <x v="32"/>
    <x v="2"/>
    <x v="2"/>
    <n v="2.1097600000000001"/>
    <x v="3"/>
    <n v="20260129"/>
  </r>
  <r>
    <x v="16"/>
    <x v="32"/>
    <x v="3"/>
    <x v="3"/>
    <n v="2.32145"/>
    <x v="0"/>
    <n v="20260129"/>
  </r>
  <r>
    <x v="16"/>
    <x v="32"/>
    <x v="3"/>
    <x v="3"/>
    <n v="2.6254300000000002"/>
    <x v="1"/>
    <n v="20260129"/>
  </r>
  <r>
    <x v="16"/>
    <x v="32"/>
    <x v="3"/>
    <x v="3"/>
    <n v="2.0602800000000001"/>
    <x v="2"/>
    <n v="20260129"/>
  </r>
  <r>
    <x v="16"/>
    <x v="32"/>
    <x v="3"/>
    <x v="3"/>
    <n v="2.4792700000000001"/>
    <x v="3"/>
    <n v="20260129"/>
  </r>
  <r>
    <x v="16"/>
    <x v="32"/>
    <x v="4"/>
    <x v="4"/>
    <n v="2.7967"/>
    <x v="0"/>
    <n v="20260129"/>
  </r>
  <r>
    <x v="16"/>
    <x v="32"/>
    <x v="4"/>
    <x v="4"/>
    <n v="2.7892999999999999"/>
    <x v="1"/>
    <n v="20260129"/>
  </r>
  <r>
    <x v="16"/>
    <x v="32"/>
    <x v="4"/>
    <x v="4"/>
    <n v="2.5886100000000001"/>
    <x v="2"/>
    <n v="20260129"/>
  </r>
  <r>
    <x v="16"/>
    <x v="32"/>
    <x v="4"/>
    <x v="4"/>
    <n v="3.0027699999999999"/>
    <x v="3"/>
    <n v="20260129"/>
  </r>
  <r>
    <x v="16"/>
    <x v="32"/>
    <x v="5"/>
    <x v="5"/>
    <n v="3.46014"/>
    <x v="0"/>
    <n v="20260129"/>
  </r>
  <r>
    <x v="16"/>
    <x v="32"/>
    <x v="5"/>
    <x v="5"/>
    <n v="3.4688300000000001"/>
    <x v="1"/>
    <n v="20260129"/>
  </r>
  <r>
    <x v="16"/>
    <x v="32"/>
    <x v="5"/>
    <x v="5"/>
    <n v="3.3349600000000001"/>
    <x v="2"/>
    <n v="20260129"/>
  </r>
  <r>
    <x v="16"/>
    <x v="32"/>
    <x v="5"/>
    <x v="5"/>
    <n v="3.3723999999999998"/>
    <x v="3"/>
    <n v="20260129"/>
  </r>
  <r>
    <x v="16"/>
    <x v="32"/>
    <x v="6"/>
    <x v="6"/>
    <n v="6.5665699999999996"/>
    <x v="0"/>
    <n v="20260129"/>
  </r>
  <r>
    <x v="16"/>
    <x v="32"/>
    <x v="6"/>
    <x v="6"/>
    <n v="5.1671399999999998"/>
    <x v="1"/>
    <n v="20260129"/>
  </r>
  <r>
    <x v="16"/>
    <x v="32"/>
    <x v="6"/>
    <x v="6"/>
    <n v="6.1803699999999999"/>
    <x v="2"/>
    <n v="20260129"/>
  </r>
  <r>
    <x v="16"/>
    <x v="32"/>
    <x v="6"/>
    <x v="6"/>
    <n v="6.8774100000000002"/>
    <x v="3"/>
    <n v="20260129"/>
  </r>
  <r>
    <x v="16"/>
    <x v="32"/>
    <x v="7"/>
    <x v="7"/>
    <n v="3.3623099999999999"/>
    <x v="0"/>
    <n v="20260129"/>
  </r>
  <r>
    <x v="16"/>
    <x v="32"/>
    <x v="7"/>
    <x v="7"/>
    <n v="3.8344499999999999"/>
    <x v="1"/>
    <n v="20260129"/>
  </r>
  <r>
    <x v="16"/>
    <x v="32"/>
    <x v="7"/>
    <x v="7"/>
    <n v="3.1873800000000001"/>
    <x v="2"/>
    <n v="20260129"/>
  </r>
  <r>
    <x v="16"/>
    <x v="32"/>
    <x v="7"/>
    <x v="7"/>
    <n v="4.2470800000000004"/>
    <x v="3"/>
    <n v="20260129"/>
  </r>
  <r>
    <x v="16"/>
    <x v="32"/>
    <x v="8"/>
    <x v="8"/>
    <n v="4.2711199999999998"/>
    <x v="0"/>
    <n v="20260129"/>
  </r>
  <r>
    <x v="16"/>
    <x v="32"/>
    <x v="8"/>
    <x v="8"/>
    <n v="4.5288300000000001"/>
    <x v="1"/>
    <n v="20260129"/>
  </r>
  <r>
    <x v="16"/>
    <x v="32"/>
    <x v="8"/>
    <x v="8"/>
    <n v="3.7714799999999999"/>
    <x v="2"/>
    <n v="20260129"/>
  </r>
  <r>
    <x v="16"/>
    <x v="32"/>
    <x v="8"/>
    <x v="8"/>
    <n v="4.5099799999999997"/>
    <x v="3"/>
    <n v="20260129"/>
  </r>
  <r>
    <x v="16"/>
    <x v="32"/>
    <x v="9"/>
    <x v="9"/>
    <n v="5.6941800000000002"/>
    <x v="0"/>
    <n v="20260129"/>
  </r>
  <r>
    <x v="16"/>
    <x v="32"/>
    <x v="9"/>
    <x v="9"/>
    <n v="5.20845"/>
    <x v="1"/>
    <n v="20260129"/>
  </r>
  <r>
    <x v="16"/>
    <x v="32"/>
    <x v="9"/>
    <x v="9"/>
    <n v="5.62636"/>
    <x v="2"/>
    <n v="20260129"/>
  </r>
  <r>
    <x v="16"/>
    <x v="32"/>
    <x v="9"/>
    <x v="9"/>
    <n v="6.13727"/>
    <x v="3"/>
    <n v="20260129"/>
  </r>
  <r>
    <x v="16"/>
    <x v="32"/>
    <x v="10"/>
    <x v="10"/>
    <n v="7.40604"/>
    <x v="0"/>
    <n v="20260129"/>
  </r>
  <r>
    <x v="16"/>
    <x v="32"/>
    <x v="10"/>
    <x v="10"/>
    <n v="7.6263100000000001"/>
    <x v="1"/>
    <n v="20260129"/>
  </r>
  <r>
    <x v="16"/>
    <x v="32"/>
    <x v="10"/>
    <x v="10"/>
    <n v="7.37608"/>
    <x v="2"/>
    <n v="20260129"/>
  </r>
  <r>
    <x v="16"/>
    <x v="32"/>
    <x v="10"/>
    <x v="10"/>
    <n v="6.6728300000000003"/>
    <x v="3"/>
    <n v="20260129"/>
  </r>
  <r>
    <x v="16"/>
    <x v="32"/>
    <x v="11"/>
    <x v="11"/>
    <n v="9.1735100000000003"/>
    <x v="0"/>
    <n v="20260129"/>
  </r>
  <r>
    <x v="16"/>
    <x v="32"/>
    <x v="11"/>
    <x v="11"/>
    <n v="10.24752"/>
    <x v="1"/>
    <n v="20260129"/>
  </r>
  <r>
    <x v="16"/>
    <x v="32"/>
    <x v="11"/>
    <x v="11"/>
    <n v="8.8564100000000003"/>
    <x v="2"/>
    <n v="20260129"/>
  </r>
  <r>
    <x v="16"/>
    <x v="32"/>
    <x v="11"/>
    <x v="11"/>
    <n v="8.6326300000000007"/>
    <x v="3"/>
    <n v="20260129"/>
  </r>
  <r>
    <x v="16"/>
    <x v="33"/>
    <x v="0"/>
    <x v="0"/>
    <n v="2.5726399999999998"/>
    <x v="0"/>
    <n v="20260129"/>
  </r>
  <r>
    <x v="16"/>
    <x v="33"/>
    <x v="0"/>
    <x v="0"/>
    <n v="2.2326999999999999"/>
    <x v="1"/>
    <n v="20260129"/>
  </r>
  <r>
    <x v="16"/>
    <x v="33"/>
    <x v="0"/>
    <x v="0"/>
    <n v="2.3786700000000001"/>
    <x v="2"/>
    <n v="20260129"/>
  </r>
  <r>
    <x v="16"/>
    <x v="33"/>
    <x v="0"/>
    <x v="0"/>
    <n v="2.64682"/>
    <x v="3"/>
    <n v="20260129"/>
  </r>
  <r>
    <x v="16"/>
    <x v="33"/>
    <x v="1"/>
    <x v="1"/>
    <n v="1.61571"/>
    <x v="0"/>
    <n v="20260129"/>
  </r>
  <r>
    <x v="16"/>
    <x v="33"/>
    <x v="1"/>
    <x v="1"/>
    <n v="1.79087"/>
    <x v="1"/>
    <n v="20260129"/>
  </r>
  <r>
    <x v="16"/>
    <x v="33"/>
    <x v="1"/>
    <x v="1"/>
    <n v="1.53589"/>
    <x v="2"/>
    <n v="20260129"/>
  </r>
  <r>
    <x v="16"/>
    <x v="33"/>
    <x v="1"/>
    <x v="1"/>
    <n v="1.73312"/>
    <x v="3"/>
    <n v="20260129"/>
  </r>
  <r>
    <x v="16"/>
    <x v="33"/>
    <x v="2"/>
    <x v="2"/>
    <n v="1.8927099999999999"/>
    <x v="0"/>
    <n v="20260129"/>
  </r>
  <r>
    <x v="16"/>
    <x v="33"/>
    <x v="2"/>
    <x v="2"/>
    <n v="1.95469"/>
    <x v="1"/>
    <n v="20260129"/>
  </r>
  <r>
    <x v="16"/>
    <x v="33"/>
    <x v="2"/>
    <x v="2"/>
    <n v="1.8087"/>
    <x v="2"/>
    <n v="20260129"/>
  </r>
  <r>
    <x v="16"/>
    <x v="33"/>
    <x v="2"/>
    <x v="2"/>
    <n v="2.0537200000000002"/>
    <x v="3"/>
    <n v="20260129"/>
  </r>
  <r>
    <x v="16"/>
    <x v="33"/>
    <x v="3"/>
    <x v="3"/>
    <n v="2.3589699999999998"/>
    <x v="0"/>
    <n v="20260129"/>
  </r>
  <r>
    <x v="16"/>
    <x v="33"/>
    <x v="3"/>
    <x v="3"/>
    <n v="2.5102899999999999"/>
    <x v="1"/>
    <n v="20260129"/>
  </r>
  <r>
    <x v="16"/>
    <x v="33"/>
    <x v="3"/>
    <x v="3"/>
    <n v="2.0289299999999999"/>
    <x v="2"/>
    <n v="20260129"/>
  </r>
  <r>
    <x v="16"/>
    <x v="33"/>
    <x v="3"/>
    <x v="3"/>
    <n v="2.5116100000000001"/>
    <x v="3"/>
    <n v="20260129"/>
  </r>
  <r>
    <x v="16"/>
    <x v="33"/>
    <x v="4"/>
    <x v="4"/>
    <n v="2.7214100000000001"/>
    <x v="0"/>
    <n v="20260129"/>
  </r>
  <r>
    <x v="16"/>
    <x v="33"/>
    <x v="4"/>
    <x v="4"/>
    <n v="2.9792700000000001"/>
    <x v="1"/>
    <n v="20260129"/>
  </r>
  <r>
    <x v="16"/>
    <x v="33"/>
    <x v="4"/>
    <x v="4"/>
    <n v="2.4890500000000002"/>
    <x v="2"/>
    <n v="20260129"/>
  </r>
  <r>
    <x v="16"/>
    <x v="33"/>
    <x v="4"/>
    <x v="4"/>
    <n v="2.9703200000000001"/>
    <x v="3"/>
    <n v="20260129"/>
  </r>
  <r>
    <x v="16"/>
    <x v="33"/>
    <x v="5"/>
    <x v="5"/>
    <n v="3.43167"/>
    <x v="0"/>
    <n v="20260129"/>
  </r>
  <r>
    <x v="16"/>
    <x v="33"/>
    <x v="5"/>
    <x v="5"/>
    <n v="3.4895700000000001"/>
    <x v="1"/>
    <n v="20260129"/>
  </r>
  <r>
    <x v="16"/>
    <x v="33"/>
    <x v="5"/>
    <x v="5"/>
    <n v="3.01403"/>
    <x v="2"/>
    <n v="20260129"/>
  </r>
  <r>
    <x v="16"/>
    <x v="33"/>
    <x v="5"/>
    <x v="5"/>
    <n v="3.47526"/>
    <x v="3"/>
    <n v="20260129"/>
  </r>
  <r>
    <x v="16"/>
    <x v="33"/>
    <x v="6"/>
    <x v="6"/>
    <n v="6.4869199999999996"/>
    <x v="0"/>
    <n v="20260129"/>
  </r>
  <r>
    <x v="16"/>
    <x v="33"/>
    <x v="6"/>
    <x v="6"/>
    <n v="5.3287699999999996"/>
    <x v="1"/>
    <n v="20260129"/>
  </r>
  <r>
    <x v="16"/>
    <x v="33"/>
    <x v="6"/>
    <x v="6"/>
    <n v="5.9439299999999999"/>
    <x v="2"/>
    <n v="20260129"/>
  </r>
  <r>
    <x v="16"/>
    <x v="33"/>
    <x v="6"/>
    <x v="6"/>
    <n v="6.7505699999999997"/>
    <x v="3"/>
    <n v="20260129"/>
  </r>
  <r>
    <x v="16"/>
    <x v="33"/>
    <x v="7"/>
    <x v="7"/>
    <n v="3.4980099999999998"/>
    <x v="0"/>
    <n v="20260129"/>
  </r>
  <r>
    <x v="16"/>
    <x v="33"/>
    <x v="7"/>
    <x v="7"/>
    <n v="3.5026099999999998"/>
    <x v="1"/>
    <n v="20260129"/>
  </r>
  <r>
    <x v="16"/>
    <x v="33"/>
    <x v="7"/>
    <x v="7"/>
    <n v="3.38341"/>
    <x v="2"/>
    <n v="20260129"/>
  </r>
  <r>
    <x v="16"/>
    <x v="33"/>
    <x v="7"/>
    <x v="7"/>
    <n v="4.0794699999999997"/>
    <x v="3"/>
    <n v="20260129"/>
  </r>
  <r>
    <x v="16"/>
    <x v="33"/>
    <x v="8"/>
    <x v="8"/>
    <n v="4.1010499999999999"/>
    <x v="0"/>
    <n v="20260129"/>
  </r>
  <r>
    <x v="16"/>
    <x v="33"/>
    <x v="8"/>
    <x v="8"/>
    <n v="4.14046"/>
    <x v="1"/>
    <n v="20260129"/>
  </r>
  <r>
    <x v="16"/>
    <x v="33"/>
    <x v="8"/>
    <x v="8"/>
    <n v="3.6859999999999999"/>
    <x v="2"/>
    <n v="20260129"/>
  </r>
  <r>
    <x v="16"/>
    <x v="33"/>
    <x v="8"/>
    <x v="8"/>
    <n v="4.6297199999999998"/>
    <x v="3"/>
    <n v="20260129"/>
  </r>
  <r>
    <x v="16"/>
    <x v="33"/>
    <x v="9"/>
    <x v="9"/>
    <n v="5.56107"/>
    <x v="0"/>
    <n v="20260129"/>
  </r>
  <r>
    <x v="16"/>
    <x v="33"/>
    <x v="9"/>
    <x v="9"/>
    <n v="5.5464000000000002"/>
    <x v="1"/>
    <n v="20260129"/>
  </r>
  <r>
    <x v="16"/>
    <x v="33"/>
    <x v="9"/>
    <x v="9"/>
    <n v="5.56107"/>
    <x v="2"/>
    <n v="20260129"/>
  </r>
  <r>
    <x v="16"/>
    <x v="33"/>
    <x v="9"/>
    <x v="9"/>
    <n v="5.7494399999999999"/>
    <x v="3"/>
    <n v="20260129"/>
  </r>
  <r>
    <x v="16"/>
    <x v="33"/>
    <x v="10"/>
    <x v="10"/>
    <n v="6.8992300000000002"/>
    <x v="0"/>
    <n v="20260129"/>
  </r>
  <r>
    <x v="16"/>
    <x v="33"/>
    <x v="10"/>
    <x v="10"/>
    <n v="7.4895899999999997"/>
    <x v="1"/>
    <n v="20260129"/>
  </r>
  <r>
    <x v="16"/>
    <x v="33"/>
    <x v="10"/>
    <x v="10"/>
    <n v="6.8308900000000001"/>
    <x v="2"/>
    <n v="20260129"/>
  </r>
  <r>
    <x v="16"/>
    <x v="33"/>
    <x v="10"/>
    <x v="10"/>
    <n v="6.7754300000000001"/>
    <x v="3"/>
    <n v="20260129"/>
  </r>
  <r>
    <x v="16"/>
    <x v="33"/>
    <x v="11"/>
    <x v="11"/>
    <n v="9.1666600000000003"/>
    <x v="0"/>
    <n v="20260129"/>
  </r>
  <r>
    <x v="16"/>
    <x v="33"/>
    <x v="11"/>
    <x v="11"/>
    <n v="10.104380000000001"/>
    <x v="1"/>
    <n v="20260129"/>
  </r>
  <r>
    <x v="16"/>
    <x v="33"/>
    <x v="11"/>
    <x v="11"/>
    <n v="7.7975000000000003"/>
    <x v="2"/>
    <n v="20260129"/>
  </r>
  <r>
    <x v="16"/>
    <x v="33"/>
    <x v="11"/>
    <x v="11"/>
    <n v="8.5684799999999992"/>
    <x v="3"/>
    <n v="20260129"/>
  </r>
  <r>
    <x v="16"/>
    <x v="34"/>
    <x v="0"/>
    <x v="0"/>
    <n v="2.5449999999999999"/>
    <x v="0"/>
    <n v="20260129"/>
  </r>
  <r>
    <x v="16"/>
    <x v="34"/>
    <x v="0"/>
    <x v="0"/>
    <n v="2.2993299999999999"/>
    <x v="1"/>
    <n v="20260129"/>
  </r>
  <r>
    <x v="16"/>
    <x v="34"/>
    <x v="0"/>
    <x v="0"/>
    <n v="2.3668499999999999"/>
    <x v="2"/>
    <n v="20260129"/>
  </r>
  <r>
    <x v="16"/>
    <x v="34"/>
    <x v="0"/>
    <x v="0"/>
    <n v="2.5962700000000001"/>
    <x v="3"/>
    <n v="20260129"/>
  </r>
  <r>
    <x v="16"/>
    <x v="34"/>
    <x v="1"/>
    <x v="1"/>
    <n v="1.6084499999999999"/>
    <x v="0"/>
    <n v="20260129"/>
  </r>
  <r>
    <x v="16"/>
    <x v="34"/>
    <x v="1"/>
    <x v="1"/>
    <n v="1.7657099999999999"/>
    <x v="1"/>
    <n v="20260129"/>
  </r>
  <r>
    <x v="16"/>
    <x v="34"/>
    <x v="1"/>
    <x v="1"/>
    <n v="1.51712"/>
    <x v="2"/>
    <n v="20260129"/>
  </r>
  <r>
    <x v="16"/>
    <x v="34"/>
    <x v="1"/>
    <x v="1"/>
    <n v="1.70947"/>
    <x v="3"/>
    <n v="20260129"/>
  </r>
  <r>
    <x v="16"/>
    <x v="34"/>
    <x v="2"/>
    <x v="2"/>
    <n v="1.7801800000000001"/>
    <x v="0"/>
    <n v="20260129"/>
  </r>
  <r>
    <x v="16"/>
    <x v="34"/>
    <x v="2"/>
    <x v="2"/>
    <n v="2.1303700000000001"/>
    <x v="1"/>
    <n v="20260129"/>
  </r>
  <r>
    <x v="16"/>
    <x v="34"/>
    <x v="2"/>
    <x v="2"/>
    <n v="1.7299800000000001"/>
    <x v="2"/>
    <n v="20260129"/>
  </r>
  <r>
    <x v="16"/>
    <x v="34"/>
    <x v="2"/>
    <x v="2"/>
    <n v="2.14954"/>
    <x v="3"/>
    <n v="20260129"/>
  </r>
  <r>
    <x v="16"/>
    <x v="34"/>
    <x v="3"/>
    <x v="3"/>
    <n v="2.3254899999999998"/>
    <x v="0"/>
    <n v="20260129"/>
  </r>
  <r>
    <x v="16"/>
    <x v="34"/>
    <x v="3"/>
    <x v="3"/>
    <n v="2.3650000000000002"/>
    <x v="1"/>
    <n v="20260129"/>
  </r>
  <r>
    <x v="16"/>
    <x v="34"/>
    <x v="3"/>
    <x v="3"/>
    <n v="2.0639699999999999"/>
    <x v="2"/>
    <n v="20260129"/>
  </r>
  <r>
    <x v="16"/>
    <x v="34"/>
    <x v="3"/>
    <x v="3"/>
    <n v="2.4356"/>
    <x v="3"/>
    <n v="20260129"/>
  </r>
  <r>
    <x v="16"/>
    <x v="34"/>
    <x v="4"/>
    <x v="4"/>
    <n v="2.6943999999999999"/>
    <x v="0"/>
    <n v="20260129"/>
  </r>
  <r>
    <x v="16"/>
    <x v="34"/>
    <x v="4"/>
    <x v="4"/>
    <n v="2.9647000000000001"/>
    <x v="1"/>
    <n v="20260129"/>
  </r>
  <r>
    <x v="16"/>
    <x v="34"/>
    <x v="4"/>
    <x v="4"/>
    <n v="2.5762900000000002"/>
    <x v="2"/>
    <n v="20260129"/>
  </r>
  <r>
    <x v="16"/>
    <x v="34"/>
    <x v="4"/>
    <x v="4"/>
    <n v="2.8868499999999999"/>
    <x v="3"/>
    <n v="20260129"/>
  </r>
  <r>
    <x v="16"/>
    <x v="34"/>
    <x v="5"/>
    <x v="5"/>
    <n v="3.3883000000000001"/>
    <x v="0"/>
    <n v="20260129"/>
  </r>
  <r>
    <x v="16"/>
    <x v="34"/>
    <x v="5"/>
    <x v="5"/>
    <n v="3.4176099999999998"/>
    <x v="1"/>
    <n v="20260129"/>
  </r>
  <r>
    <x v="16"/>
    <x v="34"/>
    <x v="5"/>
    <x v="5"/>
    <n v="2.8159299999999998"/>
    <x v="2"/>
    <n v="20260129"/>
  </r>
  <r>
    <x v="16"/>
    <x v="34"/>
    <x v="5"/>
    <x v="5"/>
    <n v="3.2462499999999999"/>
    <x v="3"/>
    <n v="20260129"/>
  </r>
  <r>
    <x v="16"/>
    <x v="34"/>
    <x v="6"/>
    <x v="6"/>
    <n v="6.3355100000000002"/>
    <x v="0"/>
    <n v="20260129"/>
  </r>
  <r>
    <x v="16"/>
    <x v="34"/>
    <x v="6"/>
    <x v="6"/>
    <n v="5.1108099999999999"/>
    <x v="1"/>
    <n v="20260129"/>
  </r>
  <r>
    <x v="16"/>
    <x v="34"/>
    <x v="6"/>
    <x v="6"/>
    <n v="6.0205900000000003"/>
    <x v="2"/>
    <n v="20260129"/>
  </r>
  <r>
    <x v="16"/>
    <x v="34"/>
    <x v="6"/>
    <x v="6"/>
    <n v="6.5752300000000004"/>
    <x v="3"/>
    <n v="20260129"/>
  </r>
  <r>
    <x v="16"/>
    <x v="34"/>
    <x v="7"/>
    <x v="7"/>
    <n v="3.33311"/>
    <x v="0"/>
    <n v="20260129"/>
  </r>
  <r>
    <x v="16"/>
    <x v="34"/>
    <x v="7"/>
    <x v="7"/>
    <n v="3.3233000000000001"/>
    <x v="1"/>
    <n v="20260129"/>
  </r>
  <r>
    <x v="16"/>
    <x v="34"/>
    <x v="7"/>
    <x v="7"/>
    <n v="3.2971900000000001"/>
    <x v="2"/>
    <n v="20260129"/>
  </r>
  <r>
    <x v="16"/>
    <x v="34"/>
    <x v="7"/>
    <x v="7"/>
    <n v="3.7731599999999998"/>
    <x v="3"/>
    <n v="20260129"/>
  </r>
  <r>
    <x v="16"/>
    <x v="34"/>
    <x v="8"/>
    <x v="8"/>
    <n v="3.9439000000000002"/>
    <x v="0"/>
    <n v="20260129"/>
  </r>
  <r>
    <x v="16"/>
    <x v="34"/>
    <x v="8"/>
    <x v="8"/>
    <n v="4.0818000000000003"/>
    <x v="1"/>
    <n v="20260129"/>
  </r>
  <r>
    <x v="16"/>
    <x v="34"/>
    <x v="8"/>
    <x v="8"/>
    <n v="3.6708799999999999"/>
    <x v="2"/>
    <n v="20260129"/>
  </r>
  <r>
    <x v="16"/>
    <x v="34"/>
    <x v="8"/>
    <x v="8"/>
    <n v="4.7257699999999998"/>
    <x v="3"/>
    <n v="20260129"/>
  </r>
  <r>
    <x v="16"/>
    <x v="34"/>
    <x v="9"/>
    <x v="9"/>
    <n v="5.5781299999999998"/>
    <x v="0"/>
    <n v="20260129"/>
  </r>
  <r>
    <x v="16"/>
    <x v="34"/>
    <x v="9"/>
    <x v="9"/>
    <n v="5.3104300000000002"/>
    <x v="1"/>
    <n v="20260129"/>
  </r>
  <r>
    <x v="16"/>
    <x v="34"/>
    <x v="9"/>
    <x v="9"/>
    <n v="5.5902099999999999"/>
    <x v="2"/>
    <n v="20260129"/>
  </r>
  <r>
    <x v="16"/>
    <x v="34"/>
    <x v="9"/>
    <x v="9"/>
    <n v="5.7477499999999999"/>
    <x v="3"/>
    <n v="20260129"/>
  </r>
  <r>
    <x v="16"/>
    <x v="34"/>
    <x v="10"/>
    <x v="10"/>
    <n v="6.9509800000000004"/>
    <x v="0"/>
    <n v="20260129"/>
  </r>
  <r>
    <x v="16"/>
    <x v="34"/>
    <x v="10"/>
    <x v="10"/>
    <n v="7.9210599999999998"/>
    <x v="1"/>
    <n v="20260129"/>
  </r>
  <r>
    <x v="16"/>
    <x v="34"/>
    <x v="10"/>
    <x v="10"/>
    <n v="6.9698200000000003"/>
    <x v="2"/>
    <n v="20260129"/>
  </r>
  <r>
    <x v="16"/>
    <x v="34"/>
    <x v="10"/>
    <x v="10"/>
    <n v="6.4538700000000002"/>
    <x v="3"/>
    <n v="20260129"/>
  </r>
  <r>
    <x v="16"/>
    <x v="34"/>
    <x v="11"/>
    <x v="11"/>
    <n v="8.98569"/>
    <x v="0"/>
    <n v="20260129"/>
  </r>
  <r>
    <x v="16"/>
    <x v="34"/>
    <x v="11"/>
    <x v="11"/>
    <n v="9.8372100000000007"/>
    <x v="1"/>
    <n v="20260129"/>
  </r>
  <r>
    <x v="16"/>
    <x v="34"/>
    <x v="11"/>
    <x v="11"/>
    <n v="8.1936099999999996"/>
    <x v="2"/>
    <n v="20260129"/>
  </r>
  <r>
    <x v="16"/>
    <x v="34"/>
    <x v="11"/>
    <x v="11"/>
    <n v="8.8275100000000002"/>
    <x v="3"/>
    <n v="20260129"/>
  </r>
  <r>
    <x v="16"/>
    <x v="35"/>
    <x v="0"/>
    <x v="0"/>
    <n v="2.6606800000000002"/>
    <x v="0"/>
    <n v="20260129"/>
  </r>
  <r>
    <x v="16"/>
    <x v="35"/>
    <x v="0"/>
    <x v="0"/>
    <n v="2.4362200000000001"/>
    <x v="1"/>
    <n v="20260129"/>
  </r>
  <r>
    <x v="16"/>
    <x v="35"/>
    <x v="0"/>
    <x v="0"/>
    <n v="2.4586999999999999"/>
    <x v="2"/>
    <n v="20260129"/>
  </r>
  <r>
    <x v="16"/>
    <x v="35"/>
    <x v="0"/>
    <x v="0"/>
    <n v="2.7113200000000002"/>
    <x v="3"/>
    <n v="20260129"/>
  </r>
  <r>
    <x v="16"/>
    <x v="35"/>
    <x v="1"/>
    <x v="1"/>
    <n v="1.64167"/>
    <x v="0"/>
    <n v="20260129"/>
  </r>
  <r>
    <x v="16"/>
    <x v="35"/>
    <x v="1"/>
    <x v="1"/>
    <n v="1.8711"/>
    <x v="1"/>
    <n v="20260129"/>
  </r>
  <r>
    <x v="16"/>
    <x v="35"/>
    <x v="1"/>
    <x v="1"/>
    <n v="1.5631299999999999"/>
    <x v="2"/>
    <n v="20260129"/>
  </r>
  <r>
    <x v="16"/>
    <x v="35"/>
    <x v="1"/>
    <x v="1"/>
    <n v="1.8005800000000001"/>
    <x v="3"/>
    <n v="20260129"/>
  </r>
  <r>
    <x v="16"/>
    <x v="35"/>
    <x v="2"/>
    <x v="2"/>
    <n v="1.8458699999999999"/>
    <x v="0"/>
    <n v="20260129"/>
  </r>
  <r>
    <x v="16"/>
    <x v="35"/>
    <x v="2"/>
    <x v="2"/>
    <n v="2.2042000000000002"/>
    <x v="1"/>
    <n v="20260129"/>
  </r>
  <r>
    <x v="16"/>
    <x v="35"/>
    <x v="2"/>
    <x v="2"/>
    <n v="1.7093400000000001"/>
    <x v="2"/>
    <n v="20260129"/>
  </r>
  <r>
    <x v="16"/>
    <x v="35"/>
    <x v="2"/>
    <x v="2"/>
    <n v="2.1296599999999999"/>
    <x v="3"/>
    <n v="20260129"/>
  </r>
  <r>
    <x v="16"/>
    <x v="35"/>
    <x v="3"/>
    <x v="3"/>
    <n v="2.39622"/>
    <x v="0"/>
    <n v="20260129"/>
  </r>
  <r>
    <x v="16"/>
    <x v="35"/>
    <x v="3"/>
    <x v="3"/>
    <n v="2.52081"/>
    <x v="1"/>
    <n v="20260129"/>
  </r>
  <r>
    <x v="16"/>
    <x v="35"/>
    <x v="3"/>
    <x v="3"/>
    <n v="2.0355500000000002"/>
    <x v="2"/>
    <n v="20260129"/>
  </r>
  <r>
    <x v="16"/>
    <x v="35"/>
    <x v="3"/>
    <x v="3"/>
    <n v="2.5592899999999998"/>
    <x v="3"/>
    <n v="20260129"/>
  </r>
  <r>
    <x v="16"/>
    <x v="35"/>
    <x v="4"/>
    <x v="4"/>
    <n v="2.8323700000000001"/>
    <x v="0"/>
    <n v="20260129"/>
  </r>
  <r>
    <x v="16"/>
    <x v="35"/>
    <x v="4"/>
    <x v="4"/>
    <n v="3.0188999999999999"/>
    <x v="1"/>
    <n v="20260129"/>
  </r>
  <r>
    <x v="16"/>
    <x v="35"/>
    <x v="4"/>
    <x v="4"/>
    <n v="2.7345299999999999"/>
    <x v="2"/>
    <n v="20260129"/>
  </r>
  <r>
    <x v="16"/>
    <x v="35"/>
    <x v="4"/>
    <x v="4"/>
    <n v="2.9818500000000001"/>
    <x v="3"/>
    <n v="20260129"/>
  </r>
  <r>
    <x v="16"/>
    <x v="35"/>
    <x v="5"/>
    <x v="5"/>
    <n v="3.2754099999999999"/>
    <x v="0"/>
    <n v="20260129"/>
  </r>
  <r>
    <x v="16"/>
    <x v="35"/>
    <x v="5"/>
    <x v="5"/>
    <n v="3.27786"/>
    <x v="1"/>
    <n v="20260129"/>
  </r>
  <r>
    <x v="16"/>
    <x v="35"/>
    <x v="5"/>
    <x v="5"/>
    <n v="2.9228499999999999"/>
    <x v="2"/>
    <n v="20260129"/>
  </r>
  <r>
    <x v="16"/>
    <x v="35"/>
    <x v="5"/>
    <x v="5"/>
    <n v="3.3376999999999999"/>
    <x v="3"/>
    <n v="20260129"/>
  </r>
  <r>
    <x v="16"/>
    <x v="35"/>
    <x v="6"/>
    <x v="6"/>
    <n v="6.5853400000000004"/>
    <x v="0"/>
    <n v="20260129"/>
  </r>
  <r>
    <x v="16"/>
    <x v="35"/>
    <x v="6"/>
    <x v="6"/>
    <n v="5.5530400000000002"/>
    <x v="1"/>
    <n v="20260129"/>
  </r>
  <r>
    <x v="16"/>
    <x v="35"/>
    <x v="6"/>
    <x v="6"/>
    <n v="6.2727599999999999"/>
    <x v="2"/>
    <n v="20260129"/>
  </r>
  <r>
    <x v="16"/>
    <x v="35"/>
    <x v="6"/>
    <x v="6"/>
    <n v="6.7883300000000002"/>
    <x v="3"/>
    <n v="20260129"/>
  </r>
  <r>
    <x v="16"/>
    <x v="35"/>
    <x v="7"/>
    <x v="7"/>
    <n v="3.4921500000000001"/>
    <x v="0"/>
    <n v="20260129"/>
  </r>
  <r>
    <x v="16"/>
    <x v="35"/>
    <x v="7"/>
    <x v="7"/>
    <n v="3.4124099999999999"/>
    <x v="1"/>
    <n v="20260129"/>
  </r>
  <r>
    <x v="16"/>
    <x v="35"/>
    <x v="7"/>
    <x v="7"/>
    <n v="3.38157"/>
    <x v="2"/>
    <n v="20260129"/>
  </r>
  <r>
    <x v="16"/>
    <x v="35"/>
    <x v="7"/>
    <x v="7"/>
    <n v="4.1549100000000001"/>
    <x v="3"/>
    <n v="20260129"/>
  </r>
  <r>
    <x v="16"/>
    <x v="35"/>
    <x v="8"/>
    <x v="8"/>
    <n v="4.1566000000000001"/>
    <x v="0"/>
    <n v="20260129"/>
  </r>
  <r>
    <x v="16"/>
    <x v="35"/>
    <x v="8"/>
    <x v="8"/>
    <n v="4.1578999999999997"/>
    <x v="1"/>
    <n v="20260129"/>
  </r>
  <r>
    <x v="16"/>
    <x v="35"/>
    <x v="8"/>
    <x v="8"/>
    <n v="3.77197"/>
    <x v="2"/>
    <n v="20260129"/>
  </r>
  <r>
    <x v="16"/>
    <x v="35"/>
    <x v="8"/>
    <x v="8"/>
    <n v="4.8376099999999997"/>
    <x v="3"/>
    <n v="20260129"/>
  </r>
  <r>
    <x v="16"/>
    <x v="35"/>
    <x v="9"/>
    <x v="9"/>
    <n v="5.8250099999999998"/>
    <x v="0"/>
    <n v="20260129"/>
  </r>
  <r>
    <x v="16"/>
    <x v="35"/>
    <x v="9"/>
    <x v="9"/>
    <n v="6.1177099999999998"/>
    <x v="1"/>
    <n v="20260129"/>
  </r>
  <r>
    <x v="16"/>
    <x v="35"/>
    <x v="9"/>
    <x v="9"/>
    <n v="5.7746199999999996"/>
    <x v="2"/>
    <n v="20260129"/>
  </r>
  <r>
    <x v="16"/>
    <x v="35"/>
    <x v="9"/>
    <x v="9"/>
    <n v="5.9702000000000002"/>
    <x v="3"/>
    <n v="20260129"/>
  </r>
  <r>
    <x v="16"/>
    <x v="35"/>
    <x v="10"/>
    <x v="10"/>
    <n v="7.0695499999999996"/>
    <x v="0"/>
    <n v="20260129"/>
  </r>
  <r>
    <x v="16"/>
    <x v="35"/>
    <x v="10"/>
    <x v="10"/>
    <n v="7.9154200000000001"/>
    <x v="1"/>
    <n v="20260129"/>
  </r>
  <r>
    <x v="16"/>
    <x v="35"/>
    <x v="10"/>
    <x v="10"/>
    <n v="7.0008400000000002"/>
    <x v="2"/>
    <n v="20260129"/>
  </r>
  <r>
    <x v="16"/>
    <x v="35"/>
    <x v="10"/>
    <x v="10"/>
    <n v="6.6281499999999998"/>
    <x v="3"/>
    <n v="20260129"/>
  </r>
  <r>
    <x v="16"/>
    <x v="35"/>
    <x v="11"/>
    <x v="11"/>
    <n v="8.8452699999999993"/>
    <x v="0"/>
    <n v="20260129"/>
  </r>
  <r>
    <x v="16"/>
    <x v="35"/>
    <x v="11"/>
    <x v="11"/>
    <n v="8.9915900000000004"/>
    <x v="1"/>
    <n v="20260129"/>
  </r>
  <r>
    <x v="16"/>
    <x v="35"/>
    <x v="11"/>
    <x v="11"/>
    <n v="8.5734899999999996"/>
    <x v="2"/>
    <n v="20260129"/>
  </r>
  <r>
    <x v="16"/>
    <x v="35"/>
    <x v="11"/>
    <x v="11"/>
    <n v="8.8807399999999994"/>
    <x v="3"/>
    <n v="20260129"/>
  </r>
  <r>
    <x v="16"/>
    <x v="36"/>
    <x v="0"/>
    <x v="0"/>
    <n v="2.68486"/>
    <x v="0"/>
    <n v="20260129"/>
  </r>
  <r>
    <x v="16"/>
    <x v="36"/>
    <x v="0"/>
    <x v="0"/>
    <n v="2.4054199999999999"/>
    <x v="1"/>
    <n v="20260129"/>
  </r>
  <r>
    <x v="16"/>
    <x v="36"/>
    <x v="0"/>
    <x v="0"/>
    <n v="2.3823799999999999"/>
    <x v="2"/>
    <n v="20260129"/>
  </r>
  <r>
    <x v="16"/>
    <x v="36"/>
    <x v="0"/>
    <x v="0"/>
    <n v="2.75223"/>
    <x v="3"/>
    <n v="20260129"/>
  </r>
  <r>
    <x v="16"/>
    <x v="36"/>
    <x v="1"/>
    <x v="1"/>
    <n v="1.57768"/>
    <x v="0"/>
    <n v="20260129"/>
  </r>
  <r>
    <x v="16"/>
    <x v="36"/>
    <x v="1"/>
    <x v="1"/>
    <n v="1.8733599999999999"/>
    <x v="1"/>
    <n v="20260129"/>
  </r>
  <r>
    <x v="16"/>
    <x v="36"/>
    <x v="1"/>
    <x v="1"/>
    <n v="1.55887"/>
    <x v="2"/>
    <n v="20260129"/>
  </r>
  <r>
    <x v="16"/>
    <x v="36"/>
    <x v="1"/>
    <x v="1"/>
    <n v="1.85904"/>
    <x v="3"/>
    <n v="20260129"/>
  </r>
  <r>
    <x v="16"/>
    <x v="36"/>
    <x v="2"/>
    <x v="2"/>
    <n v="1.86896"/>
    <x v="0"/>
    <n v="20260129"/>
  </r>
  <r>
    <x v="16"/>
    <x v="36"/>
    <x v="2"/>
    <x v="2"/>
    <n v="2.0415000000000001"/>
    <x v="1"/>
    <n v="20260129"/>
  </r>
  <r>
    <x v="16"/>
    <x v="36"/>
    <x v="2"/>
    <x v="2"/>
    <n v="1.7184600000000001"/>
    <x v="2"/>
    <n v="20260129"/>
  </r>
  <r>
    <x v="16"/>
    <x v="36"/>
    <x v="2"/>
    <x v="2"/>
    <n v="2.3170999999999999"/>
    <x v="3"/>
    <n v="20260129"/>
  </r>
  <r>
    <x v="16"/>
    <x v="36"/>
    <x v="3"/>
    <x v="3"/>
    <n v="2.41"/>
    <x v="0"/>
    <n v="20260129"/>
  </r>
  <r>
    <x v="16"/>
    <x v="36"/>
    <x v="3"/>
    <x v="3"/>
    <n v="2.5727600000000002"/>
    <x v="1"/>
    <n v="20260129"/>
  </r>
  <r>
    <x v="16"/>
    <x v="36"/>
    <x v="3"/>
    <x v="3"/>
    <n v="2.1848399999999999"/>
    <x v="2"/>
    <n v="20260129"/>
  </r>
  <r>
    <x v="16"/>
    <x v="36"/>
    <x v="3"/>
    <x v="3"/>
    <n v="2.7029999999999998"/>
    <x v="3"/>
    <n v="20260129"/>
  </r>
  <r>
    <x v="16"/>
    <x v="36"/>
    <x v="4"/>
    <x v="4"/>
    <n v="2.8318300000000001"/>
    <x v="0"/>
    <n v="20260129"/>
  </r>
  <r>
    <x v="16"/>
    <x v="36"/>
    <x v="4"/>
    <x v="4"/>
    <n v="2.8677000000000001"/>
    <x v="1"/>
    <n v="20260129"/>
  </r>
  <r>
    <x v="16"/>
    <x v="36"/>
    <x v="4"/>
    <x v="4"/>
    <n v="2.61205"/>
    <x v="2"/>
    <n v="20260129"/>
  </r>
  <r>
    <x v="16"/>
    <x v="36"/>
    <x v="4"/>
    <x v="4"/>
    <n v="2.9693100000000001"/>
    <x v="3"/>
    <n v="20260129"/>
  </r>
  <r>
    <x v="16"/>
    <x v="36"/>
    <x v="5"/>
    <x v="5"/>
    <n v="3.2197300000000002"/>
    <x v="0"/>
    <n v="20260129"/>
  </r>
  <r>
    <x v="16"/>
    <x v="36"/>
    <x v="5"/>
    <x v="5"/>
    <n v="3.1549100000000001"/>
    <x v="1"/>
    <n v="20260129"/>
  </r>
  <r>
    <x v="16"/>
    <x v="36"/>
    <x v="5"/>
    <x v="5"/>
    <n v="3.04752"/>
    <x v="2"/>
    <n v="20260129"/>
  </r>
  <r>
    <x v="16"/>
    <x v="36"/>
    <x v="5"/>
    <x v="5"/>
    <n v="3.3877799999999998"/>
    <x v="3"/>
    <n v="20260129"/>
  </r>
  <r>
    <x v="16"/>
    <x v="36"/>
    <x v="6"/>
    <x v="6"/>
    <n v="6.6896399999999998"/>
    <x v="0"/>
    <n v="20260129"/>
  </r>
  <r>
    <x v="16"/>
    <x v="36"/>
    <x v="6"/>
    <x v="6"/>
    <n v="5.5042"/>
    <x v="1"/>
    <n v="20260129"/>
  </r>
  <r>
    <x v="16"/>
    <x v="36"/>
    <x v="6"/>
    <x v="6"/>
    <n v="6.0440100000000001"/>
    <x v="2"/>
    <n v="20260129"/>
  </r>
  <r>
    <x v="16"/>
    <x v="36"/>
    <x v="6"/>
    <x v="6"/>
    <n v="6.9508799999999997"/>
    <x v="3"/>
    <n v="20260129"/>
  </r>
  <r>
    <x v="16"/>
    <x v="36"/>
    <x v="7"/>
    <x v="7"/>
    <n v="3.3902199999999998"/>
    <x v="0"/>
    <n v="20260129"/>
  </r>
  <r>
    <x v="16"/>
    <x v="36"/>
    <x v="7"/>
    <x v="7"/>
    <n v="3.2519100000000001"/>
    <x v="1"/>
    <n v="20260129"/>
  </r>
  <r>
    <x v="16"/>
    <x v="36"/>
    <x v="7"/>
    <x v="7"/>
    <n v="3.3420700000000001"/>
    <x v="2"/>
    <n v="20260129"/>
  </r>
  <r>
    <x v="16"/>
    <x v="36"/>
    <x v="7"/>
    <x v="7"/>
    <n v="4.2085600000000003"/>
    <x v="3"/>
    <n v="20260129"/>
  </r>
  <r>
    <x v="16"/>
    <x v="36"/>
    <x v="8"/>
    <x v="8"/>
    <n v="4.2107000000000001"/>
    <x v="0"/>
    <n v="20260129"/>
  </r>
  <r>
    <x v="16"/>
    <x v="36"/>
    <x v="8"/>
    <x v="8"/>
    <n v="4.21251"/>
    <x v="1"/>
    <n v="20260129"/>
  </r>
  <r>
    <x v="16"/>
    <x v="36"/>
    <x v="8"/>
    <x v="8"/>
    <n v="3.8155399999999999"/>
    <x v="2"/>
    <n v="20260129"/>
  </r>
  <r>
    <x v="16"/>
    <x v="36"/>
    <x v="8"/>
    <x v="8"/>
    <n v="5.0624599999999997"/>
    <x v="3"/>
    <n v="20260129"/>
  </r>
  <r>
    <x v="16"/>
    <x v="36"/>
    <x v="9"/>
    <x v="9"/>
    <n v="5.8901700000000003"/>
    <x v="0"/>
    <n v="20260129"/>
  </r>
  <r>
    <x v="16"/>
    <x v="36"/>
    <x v="9"/>
    <x v="9"/>
    <n v="5.9962999999999997"/>
    <x v="1"/>
    <n v="20260129"/>
  </r>
  <r>
    <x v="16"/>
    <x v="36"/>
    <x v="9"/>
    <x v="9"/>
    <n v="5.5757599999999998"/>
    <x v="2"/>
    <n v="20260129"/>
  </r>
  <r>
    <x v="16"/>
    <x v="36"/>
    <x v="9"/>
    <x v="9"/>
    <n v="6.0351699999999999"/>
    <x v="3"/>
    <n v="20260129"/>
  </r>
  <r>
    <x v="16"/>
    <x v="36"/>
    <x v="10"/>
    <x v="10"/>
    <n v="6.94184"/>
    <x v="0"/>
    <n v="20260129"/>
  </r>
  <r>
    <x v="16"/>
    <x v="36"/>
    <x v="10"/>
    <x v="10"/>
    <n v="7.6833299999999998"/>
    <x v="1"/>
    <n v="20260129"/>
  </r>
  <r>
    <x v="16"/>
    <x v="36"/>
    <x v="10"/>
    <x v="10"/>
    <n v="6.6823100000000002"/>
    <x v="2"/>
    <n v="20260129"/>
  </r>
  <r>
    <x v="16"/>
    <x v="36"/>
    <x v="10"/>
    <x v="10"/>
    <n v="6.72248"/>
    <x v="3"/>
    <n v="20260129"/>
  </r>
  <r>
    <x v="16"/>
    <x v="36"/>
    <x v="11"/>
    <x v="11"/>
    <n v="8.9523600000000005"/>
    <x v="0"/>
    <n v="20260129"/>
  </r>
  <r>
    <x v="16"/>
    <x v="36"/>
    <x v="11"/>
    <x v="11"/>
    <n v="9.4377999999999993"/>
    <x v="1"/>
    <n v="20260129"/>
  </r>
  <r>
    <x v="16"/>
    <x v="36"/>
    <x v="11"/>
    <x v="11"/>
    <n v="8.6479099999999995"/>
    <x v="2"/>
    <n v="20260129"/>
  </r>
  <r>
    <x v="16"/>
    <x v="36"/>
    <x v="11"/>
    <x v="11"/>
    <n v="9.0231399999999997"/>
    <x v="3"/>
    <n v="20260129"/>
  </r>
  <r>
    <x v="17"/>
    <x v="0"/>
    <x v="0"/>
    <x v="0"/>
    <n v="2.29318"/>
    <x v="0"/>
    <n v="20260129"/>
  </r>
  <r>
    <x v="17"/>
    <x v="0"/>
    <x v="0"/>
    <x v="0"/>
    <n v="2.29318"/>
    <x v="4"/>
    <n v="20260129"/>
  </r>
  <r>
    <x v="17"/>
    <x v="0"/>
    <x v="1"/>
    <x v="1"/>
    <n v="1.14669"/>
    <x v="0"/>
    <n v="20260129"/>
  </r>
  <r>
    <x v="17"/>
    <x v="0"/>
    <x v="1"/>
    <x v="1"/>
    <n v="1.14669"/>
    <x v="4"/>
    <n v="20260129"/>
  </r>
  <r>
    <x v="17"/>
    <x v="0"/>
    <x v="2"/>
    <x v="2"/>
    <n v="1.3421000000000001"/>
    <x v="0"/>
    <n v="20260129"/>
  </r>
  <r>
    <x v="17"/>
    <x v="0"/>
    <x v="2"/>
    <x v="2"/>
    <n v="1.3421000000000001"/>
    <x v="4"/>
    <n v="20260129"/>
  </r>
  <r>
    <x v="17"/>
    <x v="0"/>
    <x v="3"/>
    <x v="3"/>
    <n v="1.5194799999999999"/>
    <x v="0"/>
    <n v="20260129"/>
  </r>
  <r>
    <x v="17"/>
    <x v="0"/>
    <x v="3"/>
    <x v="3"/>
    <n v="1.5194799999999999"/>
    <x v="4"/>
    <n v="20260129"/>
  </r>
  <r>
    <x v="17"/>
    <x v="0"/>
    <x v="4"/>
    <x v="4"/>
    <n v="1.9656800000000001"/>
    <x v="0"/>
    <n v="20260129"/>
  </r>
  <r>
    <x v="17"/>
    <x v="0"/>
    <x v="4"/>
    <x v="4"/>
    <n v="1.9656800000000001"/>
    <x v="4"/>
    <n v="20260129"/>
  </r>
  <r>
    <x v="17"/>
    <x v="0"/>
    <x v="5"/>
    <x v="5"/>
    <n v="3.4452400000000001"/>
    <x v="0"/>
    <n v="20260129"/>
  </r>
  <r>
    <x v="17"/>
    <x v="0"/>
    <x v="5"/>
    <x v="5"/>
    <n v="3.4452400000000001"/>
    <x v="4"/>
    <n v="20260129"/>
  </r>
  <r>
    <x v="17"/>
    <x v="0"/>
    <x v="6"/>
    <x v="6"/>
    <n v="4.7208500000000004"/>
    <x v="0"/>
    <n v="20260129"/>
  </r>
  <r>
    <x v="17"/>
    <x v="0"/>
    <x v="6"/>
    <x v="6"/>
    <n v="4.7208500000000004"/>
    <x v="4"/>
    <n v="20260129"/>
  </r>
  <r>
    <x v="17"/>
    <x v="0"/>
    <x v="7"/>
    <x v="7"/>
    <n v="1.1813899999999999"/>
    <x v="0"/>
    <n v="20260129"/>
  </r>
  <r>
    <x v="17"/>
    <x v="0"/>
    <x v="7"/>
    <x v="7"/>
    <n v="1.1813899999999999"/>
    <x v="4"/>
    <n v="20260129"/>
  </r>
  <r>
    <x v="17"/>
    <x v="0"/>
    <x v="8"/>
    <x v="8"/>
    <n v="1.4019999999999999"/>
    <x v="0"/>
    <n v="20260129"/>
  </r>
  <r>
    <x v="17"/>
    <x v="0"/>
    <x v="8"/>
    <x v="8"/>
    <n v="1.4019999999999999"/>
    <x v="4"/>
    <n v="20260129"/>
  </r>
  <r>
    <x v="17"/>
    <x v="0"/>
    <x v="9"/>
    <x v="9"/>
    <n v="2.92598"/>
    <x v="0"/>
    <n v="20260129"/>
  </r>
  <r>
    <x v="17"/>
    <x v="0"/>
    <x v="9"/>
    <x v="9"/>
    <n v="2.92598"/>
    <x v="4"/>
    <n v="20260129"/>
  </r>
  <r>
    <x v="17"/>
    <x v="0"/>
    <x v="10"/>
    <x v="10"/>
    <n v="3.5000800000000001"/>
    <x v="0"/>
    <n v="20260129"/>
  </r>
  <r>
    <x v="17"/>
    <x v="0"/>
    <x v="10"/>
    <x v="10"/>
    <n v="3.5000800000000001"/>
    <x v="4"/>
    <n v="20260129"/>
  </r>
  <r>
    <x v="17"/>
    <x v="0"/>
    <x v="11"/>
    <x v="11"/>
    <n v="6.2557499999999999"/>
    <x v="0"/>
    <n v="20260129"/>
  </r>
  <r>
    <x v="17"/>
    <x v="0"/>
    <x v="11"/>
    <x v="11"/>
    <n v="6.2557499999999999"/>
    <x v="4"/>
    <n v="20260129"/>
  </r>
  <r>
    <x v="17"/>
    <x v="1"/>
    <x v="0"/>
    <x v="0"/>
    <n v="1.42709"/>
    <x v="0"/>
    <n v="20260129"/>
  </r>
  <r>
    <x v="17"/>
    <x v="1"/>
    <x v="0"/>
    <x v="0"/>
    <n v="1.42709"/>
    <x v="4"/>
    <n v="20260129"/>
  </r>
  <r>
    <x v="17"/>
    <x v="1"/>
    <x v="1"/>
    <x v="1"/>
    <n v="1.08907"/>
    <x v="0"/>
    <n v="20260129"/>
  </r>
  <r>
    <x v="17"/>
    <x v="1"/>
    <x v="1"/>
    <x v="1"/>
    <n v="1.08907"/>
    <x v="4"/>
    <n v="20260129"/>
  </r>
  <r>
    <x v="17"/>
    <x v="1"/>
    <x v="2"/>
    <x v="2"/>
    <n v="1.2016500000000001"/>
    <x v="0"/>
    <n v="20260129"/>
  </r>
  <r>
    <x v="17"/>
    <x v="1"/>
    <x v="2"/>
    <x v="2"/>
    <n v="1.2016500000000001"/>
    <x v="4"/>
    <n v="20260129"/>
  </r>
  <r>
    <x v="17"/>
    <x v="1"/>
    <x v="3"/>
    <x v="3"/>
    <n v="1.43"/>
    <x v="0"/>
    <n v="20260129"/>
  </r>
  <r>
    <x v="17"/>
    <x v="1"/>
    <x v="3"/>
    <x v="3"/>
    <n v="1.43"/>
    <x v="4"/>
    <n v="20260129"/>
  </r>
  <r>
    <x v="17"/>
    <x v="1"/>
    <x v="4"/>
    <x v="4"/>
    <n v="1.5526500000000001"/>
    <x v="0"/>
    <n v="20260129"/>
  </r>
  <r>
    <x v="17"/>
    <x v="1"/>
    <x v="4"/>
    <x v="4"/>
    <n v="1.5526500000000001"/>
    <x v="4"/>
    <n v="20260129"/>
  </r>
  <r>
    <x v="17"/>
    <x v="1"/>
    <x v="5"/>
    <x v="5"/>
    <n v="1.59501"/>
    <x v="0"/>
    <n v="20260129"/>
  </r>
  <r>
    <x v="17"/>
    <x v="1"/>
    <x v="5"/>
    <x v="5"/>
    <n v="1.59501"/>
    <x v="4"/>
    <n v="20260129"/>
  </r>
  <r>
    <x v="17"/>
    <x v="1"/>
    <x v="6"/>
    <x v="6"/>
    <n v="2.8206600000000002"/>
    <x v="0"/>
    <n v="20260129"/>
  </r>
  <r>
    <x v="17"/>
    <x v="1"/>
    <x v="6"/>
    <x v="6"/>
    <n v="2.8206600000000002"/>
    <x v="4"/>
    <n v="20260129"/>
  </r>
  <r>
    <x v="17"/>
    <x v="1"/>
    <x v="7"/>
    <x v="7"/>
    <n v="1.11605"/>
    <x v="0"/>
    <n v="20260129"/>
  </r>
  <r>
    <x v="17"/>
    <x v="1"/>
    <x v="7"/>
    <x v="7"/>
    <n v="1.11605"/>
    <x v="4"/>
    <n v="20260129"/>
  </r>
  <r>
    <x v="17"/>
    <x v="1"/>
    <x v="8"/>
    <x v="8"/>
    <n v="1.42486"/>
    <x v="0"/>
    <n v="20260129"/>
  </r>
  <r>
    <x v="17"/>
    <x v="1"/>
    <x v="8"/>
    <x v="8"/>
    <n v="1.42486"/>
    <x v="4"/>
    <n v="20260129"/>
  </r>
  <r>
    <x v="17"/>
    <x v="1"/>
    <x v="9"/>
    <x v="9"/>
    <n v="2.79068"/>
    <x v="0"/>
    <n v="20260129"/>
  </r>
  <r>
    <x v="17"/>
    <x v="1"/>
    <x v="9"/>
    <x v="9"/>
    <n v="2.79068"/>
    <x v="4"/>
    <n v="20260129"/>
  </r>
  <r>
    <x v="17"/>
    <x v="1"/>
    <x v="10"/>
    <x v="10"/>
    <n v="3.4342299999999999"/>
    <x v="0"/>
    <n v="20260129"/>
  </r>
  <r>
    <x v="17"/>
    <x v="1"/>
    <x v="10"/>
    <x v="10"/>
    <n v="3.4342299999999999"/>
    <x v="4"/>
    <n v="20260129"/>
  </r>
  <r>
    <x v="17"/>
    <x v="1"/>
    <x v="11"/>
    <x v="11"/>
    <n v="3.51396"/>
    <x v="0"/>
    <n v="20260129"/>
  </r>
  <r>
    <x v="17"/>
    <x v="1"/>
    <x v="11"/>
    <x v="11"/>
    <n v="3.51396"/>
    <x v="4"/>
    <n v="20260129"/>
  </r>
  <r>
    <x v="17"/>
    <x v="2"/>
    <x v="0"/>
    <x v="0"/>
    <n v="1.4159299999999999"/>
    <x v="0"/>
    <n v="20260129"/>
  </r>
  <r>
    <x v="17"/>
    <x v="2"/>
    <x v="0"/>
    <x v="0"/>
    <n v="1.4159299999999999"/>
    <x v="4"/>
    <n v="20260129"/>
  </r>
  <r>
    <x v="17"/>
    <x v="2"/>
    <x v="1"/>
    <x v="1"/>
    <n v="1.1892799999999999"/>
    <x v="0"/>
    <n v="20260129"/>
  </r>
  <r>
    <x v="17"/>
    <x v="2"/>
    <x v="1"/>
    <x v="1"/>
    <n v="1.1892799999999999"/>
    <x v="4"/>
    <n v="20260129"/>
  </r>
  <r>
    <x v="17"/>
    <x v="2"/>
    <x v="2"/>
    <x v="2"/>
    <n v="1.3363499999999999"/>
    <x v="0"/>
    <n v="20260129"/>
  </r>
  <r>
    <x v="17"/>
    <x v="2"/>
    <x v="2"/>
    <x v="2"/>
    <n v="1.3363499999999999"/>
    <x v="4"/>
    <n v="20260129"/>
  </r>
  <r>
    <x v="17"/>
    <x v="2"/>
    <x v="3"/>
    <x v="3"/>
    <n v="1.5330600000000001"/>
    <x v="0"/>
    <n v="20260129"/>
  </r>
  <r>
    <x v="17"/>
    <x v="2"/>
    <x v="3"/>
    <x v="3"/>
    <n v="1.5330600000000001"/>
    <x v="4"/>
    <n v="20260129"/>
  </r>
  <r>
    <x v="17"/>
    <x v="2"/>
    <x v="4"/>
    <x v="4"/>
    <n v="1.56562"/>
    <x v="0"/>
    <n v="20260129"/>
  </r>
  <r>
    <x v="17"/>
    <x v="2"/>
    <x v="4"/>
    <x v="4"/>
    <n v="1.56562"/>
    <x v="4"/>
    <n v="20260129"/>
  </r>
  <r>
    <x v="17"/>
    <x v="2"/>
    <x v="5"/>
    <x v="5"/>
    <n v="1.59206"/>
    <x v="0"/>
    <n v="20260129"/>
  </r>
  <r>
    <x v="17"/>
    <x v="2"/>
    <x v="5"/>
    <x v="5"/>
    <n v="1.59206"/>
    <x v="4"/>
    <n v="20260129"/>
  </r>
  <r>
    <x v="17"/>
    <x v="2"/>
    <x v="6"/>
    <x v="6"/>
    <n v="2.7131799999999999"/>
    <x v="0"/>
    <n v="20260129"/>
  </r>
  <r>
    <x v="17"/>
    <x v="2"/>
    <x v="6"/>
    <x v="6"/>
    <n v="2.7131799999999999"/>
    <x v="4"/>
    <n v="20260129"/>
  </r>
  <r>
    <x v="17"/>
    <x v="2"/>
    <x v="7"/>
    <x v="7"/>
    <n v="1.143"/>
    <x v="0"/>
    <n v="20260129"/>
  </r>
  <r>
    <x v="17"/>
    <x v="2"/>
    <x v="7"/>
    <x v="7"/>
    <n v="1.143"/>
    <x v="4"/>
    <n v="20260129"/>
  </r>
  <r>
    <x v="17"/>
    <x v="2"/>
    <x v="8"/>
    <x v="8"/>
    <n v="1.6733800000000001"/>
    <x v="0"/>
    <n v="20260129"/>
  </r>
  <r>
    <x v="17"/>
    <x v="2"/>
    <x v="8"/>
    <x v="8"/>
    <n v="1.6733800000000001"/>
    <x v="4"/>
    <n v="20260129"/>
  </r>
  <r>
    <x v="17"/>
    <x v="2"/>
    <x v="9"/>
    <x v="9"/>
    <n v="2.7895300000000001"/>
    <x v="0"/>
    <n v="20260129"/>
  </r>
  <r>
    <x v="17"/>
    <x v="2"/>
    <x v="9"/>
    <x v="9"/>
    <n v="2.7895300000000001"/>
    <x v="4"/>
    <n v="20260129"/>
  </r>
  <r>
    <x v="17"/>
    <x v="2"/>
    <x v="10"/>
    <x v="10"/>
    <n v="3.1565300000000001"/>
    <x v="0"/>
    <n v="20260129"/>
  </r>
  <r>
    <x v="17"/>
    <x v="2"/>
    <x v="10"/>
    <x v="10"/>
    <n v="3.1565300000000001"/>
    <x v="4"/>
    <n v="20260129"/>
  </r>
  <r>
    <x v="17"/>
    <x v="2"/>
    <x v="11"/>
    <x v="11"/>
    <n v="3.4851700000000001"/>
    <x v="0"/>
    <n v="20260129"/>
  </r>
  <r>
    <x v="17"/>
    <x v="2"/>
    <x v="11"/>
    <x v="11"/>
    <n v="3.4851700000000001"/>
    <x v="4"/>
    <n v="20260129"/>
  </r>
  <r>
    <x v="17"/>
    <x v="3"/>
    <x v="0"/>
    <x v="0"/>
    <n v="1.3619000000000001"/>
    <x v="0"/>
    <n v="20260129"/>
  </r>
  <r>
    <x v="17"/>
    <x v="3"/>
    <x v="0"/>
    <x v="0"/>
    <n v="1.3619000000000001"/>
    <x v="4"/>
    <n v="20260129"/>
  </r>
  <r>
    <x v="17"/>
    <x v="3"/>
    <x v="1"/>
    <x v="1"/>
    <n v="1.2666200000000001"/>
    <x v="0"/>
    <n v="20260129"/>
  </r>
  <r>
    <x v="17"/>
    <x v="3"/>
    <x v="1"/>
    <x v="1"/>
    <n v="1.2666200000000001"/>
    <x v="4"/>
    <n v="20260129"/>
  </r>
  <r>
    <x v="17"/>
    <x v="3"/>
    <x v="2"/>
    <x v="2"/>
    <n v="1.3429500000000001"/>
    <x v="0"/>
    <n v="20260129"/>
  </r>
  <r>
    <x v="17"/>
    <x v="3"/>
    <x v="2"/>
    <x v="2"/>
    <n v="1.3429500000000001"/>
    <x v="4"/>
    <n v="20260129"/>
  </r>
  <r>
    <x v="17"/>
    <x v="3"/>
    <x v="3"/>
    <x v="3"/>
    <n v="1.5165999999999999"/>
    <x v="0"/>
    <n v="20260129"/>
  </r>
  <r>
    <x v="17"/>
    <x v="3"/>
    <x v="3"/>
    <x v="3"/>
    <n v="1.5165999999999999"/>
    <x v="4"/>
    <n v="20260129"/>
  </r>
  <r>
    <x v="17"/>
    <x v="3"/>
    <x v="4"/>
    <x v="4"/>
    <n v="1.6228800000000001"/>
    <x v="0"/>
    <n v="20260129"/>
  </r>
  <r>
    <x v="17"/>
    <x v="3"/>
    <x v="4"/>
    <x v="4"/>
    <n v="1.6228800000000001"/>
    <x v="4"/>
    <n v="20260129"/>
  </r>
  <r>
    <x v="17"/>
    <x v="3"/>
    <x v="5"/>
    <x v="5"/>
    <n v="1.6947399999999999"/>
    <x v="0"/>
    <n v="20260129"/>
  </r>
  <r>
    <x v="17"/>
    <x v="3"/>
    <x v="5"/>
    <x v="5"/>
    <n v="1.6947399999999999"/>
    <x v="4"/>
    <n v="20260129"/>
  </r>
  <r>
    <x v="17"/>
    <x v="3"/>
    <x v="6"/>
    <x v="6"/>
    <n v="2.6253600000000001"/>
    <x v="0"/>
    <n v="20260129"/>
  </r>
  <r>
    <x v="17"/>
    <x v="3"/>
    <x v="6"/>
    <x v="6"/>
    <n v="2.6253600000000001"/>
    <x v="4"/>
    <n v="20260129"/>
  </r>
  <r>
    <x v="17"/>
    <x v="3"/>
    <x v="7"/>
    <x v="7"/>
    <n v="1.20478"/>
    <x v="0"/>
    <n v="20260129"/>
  </r>
  <r>
    <x v="17"/>
    <x v="3"/>
    <x v="7"/>
    <x v="7"/>
    <n v="1.20478"/>
    <x v="4"/>
    <n v="20260129"/>
  </r>
  <r>
    <x v="17"/>
    <x v="3"/>
    <x v="8"/>
    <x v="8"/>
    <n v="1.7719100000000001"/>
    <x v="0"/>
    <n v="20260129"/>
  </r>
  <r>
    <x v="17"/>
    <x v="3"/>
    <x v="8"/>
    <x v="8"/>
    <n v="1.7719100000000001"/>
    <x v="4"/>
    <n v="20260129"/>
  </r>
  <r>
    <x v="17"/>
    <x v="3"/>
    <x v="9"/>
    <x v="9"/>
    <n v="2.6351399999999998"/>
    <x v="0"/>
    <n v="20260129"/>
  </r>
  <r>
    <x v="17"/>
    <x v="3"/>
    <x v="9"/>
    <x v="9"/>
    <n v="2.6351399999999998"/>
    <x v="4"/>
    <n v="20260129"/>
  </r>
  <r>
    <x v="17"/>
    <x v="3"/>
    <x v="10"/>
    <x v="10"/>
    <n v="2.9017499999999998"/>
    <x v="0"/>
    <n v="20260129"/>
  </r>
  <r>
    <x v="17"/>
    <x v="3"/>
    <x v="10"/>
    <x v="10"/>
    <n v="2.9017499999999998"/>
    <x v="4"/>
    <n v="20260129"/>
  </r>
  <r>
    <x v="17"/>
    <x v="3"/>
    <x v="11"/>
    <x v="11"/>
    <n v="3.4085999999999999"/>
    <x v="0"/>
    <n v="20260129"/>
  </r>
  <r>
    <x v="17"/>
    <x v="3"/>
    <x v="11"/>
    <x v="11"/>
    <n v="3.4085999999999999"/>
    <x v="4"/>
    <n v="20260129"/>
  </r>
  <r>
    <x v="17"/>
    <x v="4"/>
    <x v="0"/>
    <x v="0"/>
    <n v="1.32986"/>
    <x v="0"/>
    <n v="20260129"/>
  </r>
  <r>
    <x v="17"/>
    <x v="4"/>
    <x v="0"/>
    <x v="0"/>
    <n v="1.32986"/>
    <x v="4"/>
    <n v="20260129"/>
  </r>
  <r>
    <x v="17"/>
    <x v="4"/>
    <x v="1"/>
    <x v="1"/>
    <n v="1.2384599999999999"/>
    <x v="0"/>
    <n v="20260129"/>
  </r>
  <r>
    <x v="17"/>
    <x v="4"/>
    <x v="1"/>
    <x v="1"/>
    <n v="1.2384599999999999"/>
    <x v="4"/>
    <n v="20260129"/>
  </r>
  <r>
    <x v="17"/>
    <x v="4"/>
    <x v="2"/>
    <x v="2"/>
    <n v="1.3308"/>
    <x v="0"/>
    <n v="20260129"/>
  </r>
  <r>
    <x v="17"/>
    <x v="4"/>
    <x v="2"/>
    <x v="2"/>
    <n v="1.3308"/>
    <x v="4"/>
    <n v="20260129"/>
  </r>
  <r>
    <x v="17"/>
    <x v="4"/>
    <x v="3"/>
    <x v="3"/>
    <n v="1.53349"/>
    <x v="0"/>
    <n v="20260129"/>
  </r>
  <r>
    <x v="17"/>
    <x v="4"/>
    <x v="3"/>
    <x v="3"/>
    <n v="1.53349"/>
    <x v="4"/>
    <n v="20260129"/>
  </r>
  <r>
    <x v="17"/>
    <x v="4"/>
    <x v="4"/>
    <x v="4"/>
    <n v="1.5910200000000001"/>
    <x v="0"/>
    <n v="20260129"/>
  </r>
  <r>
    <x v="17"/>
    <x v="4"/>
    <x v="4"/>
    <x v="4"/>
    <n v="1.5910200000000001"/>
    <x v="4"/>
    <n v="20260129"/>
  </r>
  <r>
    <x v="17"/>
    <x v="4"/>
    <x v="5"/>
    <x v="5"/>
    <n v="1.6266700000000001"/>
    <x v="0"/>
    <n v="20260129"/>
  </r>
  <r>
    <x v="17"/>
    <x v="4"/>
    <x v="5"/>
    <x v="5"/>
    <n v="1.6266700000000001"/>
    <x v="4"/>
    <n v="20260129"/>
  </r>
  <r>
    <x v="17"/>
    <x v="4"/>
    <x v="6"/>
    <x v="6"/>
    <n v="2.6305100000000001"/>
    <x v="0"/>
    <n v="20260129"/>
  </r>
  <r>
    <x v="17"/>
    <x v="4"/>
    <x v="6"/>
    <x v="6"/>
    <n v="2.6305100000000001"/>
    <x v="4"/>
    <n v="20260129"/>
  </r>
  <r>
    <x v="17"/>
    <x v="4"/>
    <x v="7"/>
    <x v="7"/>
    <n v="1.24963"/>
    <x v="0"/>
    <n v="20260129"/>
  </r>
  <r>
    <x v="17"/>
    <x v="4"/>
    <x v="7"/>
    <x v="7"/>
    <n v="1.24963"/>
    <x v="4"/>
    <n v="20260129"/>
  </r>
  <r>
    <x v="17"/>
    <x v="4"/>
    <x v="8"/>
    <x v="8"/>
    <n v="1.8443000000000001"/>
    <x v="0"/>
    <n v="20260129"/>
  </r>
  <r>
    <x v="17"/>
    <x v="4"/>
    <x v="8"/>
    <x v="8"/>
    <n v="1.8443000000000001"/>
    <x v="4"/>
    <n v="20260129"/>
  </r>
  <r>
    <x v="17"/>
    <x v="4"/>
    <x v="9"/>
    <x v="9"/>
    <n v="2.5478100000000001"/>
    <x v="0"/>
    <n v="20260129"/>
  </r>
  <r>
    <x v="17"/>
    <x v="4"/>
    <x v="9"/>
    <x v="9"/>
    <n v="2.5478100000000001"/>
    <x v="4"/>
    <n v="20260129"/>
  </r>
  <r>
    <x v="17"/>
    <x v="4"/>
    <x v="10"/>
    <x v="10"/>
    <n v="2.9799500000000001"/>
    <x v="0"/>
    <n v="20260129"/>
  </r>
  <r>
    <x v="17"/>
    <x v="4"/>
    <x v="10"/>
    <x v="10"/>
    <n v="2.9799500000000001"/>
    <x v="4"/>
    <n v="20260129"/>
  </r>
  <r>
    <x v="17"/>
    <x v="4"/>
    <x v="11"/>
    <x v="11"/>
    <n v="3.2972399999999999"/>
    <x v="0"/>
    <n v="20260129"/>
  </r>
  <r>
    <x v="17"/>
    <x v="4"/>
    <x v="11"/>
    <x v="11"/>
    <n v="3.2972399999999999"/>
    <x v="4"/>
    <n v="20260129"/>
  </r>
  <r>
    <x v="17"/>
    <x v="5"/>
    <x v="0"/>
    <x v="0"/>
    <n v="1.3189599999999999"/>
    <x v="0"/>
    <n v="20260129"/>
  </r>
  <r>
    <x v="17"/>
    <x v="5"/>
    <x v="0"/>
    <x v="0"/>
    <n v="1.3189599999999999"/>
    <x v="4"/>
    <n v="20260129"/>
  </r>
  <r>
    <x v="17"/>
    <x v="5"/>
    <x v="1"/>
    <x v="1"/>
    <n v="1.2670399999999999"/>
    <x v="0"/>
    <n v="20260129"/>
  </r>
  <r>
    <x v="17"/>
    <x v="5"/>
    <x v="1"/>
    <x v="1"/>
    <n v="1.2670399999999999"/>
    <x v="4"/>
    <n v="20260129"/>
  </r>
  <r>
    <x v="17"/>
    <x v="5"/>
    <x v="2"/>
    <x v="2"/>
    <n v="1.28807"/>
    <x v="0"/>
    <n v="20260129"/>
  </r>
  <r>
    <x v="17"/>
    <x v="5"/>
    <x v="2"/>
    <x v="2"/>
    <n v="1.28807"/>
    <x v="4"/>
    <n v="20260129"/>
  </r>
  <r>
    <x v="17"/>
    <x v="5"/>
    <x v="3"/>
    <x v="3"/>
    <n v="1.3270299999999999"/>
    <x v="0"/>
    <n v="20260129"/>
  </r>
  <r>
    <x v="17"/>
    <x v="5"/>
    <x v="3"/>
    <x v="3"/>
    <n v="1.3270299999999999"/>
    <x v="4"/>
    <n v="20260129"/>
  </r>
  <r>
    <x v="17"/>
    <x v="5"/>
    <x v="4"/>
    <x v="4"/>
    <n v="1.55992"/>
    <x v="0"/>
    <n v="20260129"/>
  </r>
  <r>
    <x v="17"/>
    <x v="5"/>
    <x v="4"/>
    <x v="4"/>
    <n v="1.55992"/>
    <x v="4"/>
    <n v="20260129"/>
  </r>
  <r>
    <x v="17"/>
    <x v="5"/>
    <x v="5"/>
    <x v="5"/>
    <n v="1.6831700000000001"/>
    <x v="0"/>
    <n v="20260129"/>
  </r>
  <r>
    <x v="17"/>
    <x v="5"/>
    <x v="5"/>
    <x v="5"/>
    <n v="1.6831700000000001"/>
    <x v="4"/>
    <n v="20260129"/>
  </r>
  <r>
    <x v="17"/>
    <x v="5"/>
    <x v="6"/>
    <x v="6"/>
    <n v="2.7659199999999999"/>
    <x v="0"/>
    <n v="20260129"/>
  </r>
  <r>
    <x v="17"/>
    <x v="5"/>
    <x v="6"/>
    <x v="6"/>
    <n v="2.7659199999999999"/>
    <x v="4"/>
    <n v="20260129"/>
  </r>
  <r>
    <x v="17"/>
    <x v="5"/>
    <x v="7"/>
    <x v="7"/>
    <n v="1.2806900000000001"/>
    <x v="0"/>
    <n v="20260129"/>
  </r>
  <r>
    <x v="17"/>
    <x v="5"/>
    <x v="7"/>
    <x v="7"/>
    <n v="1.2806900000000001"/>
    <x v="4"/>
    <n v="20260129"/>
  </r>
  <r>
    <x v="17"/>
    <x v="5"/>
    <x v="8"/>
    <x v="8"/>
    <n v="1.7216199999999999"/>
    <x v="0"/>
    <n v="20260129"/>
  </r>
  <r>
    <x v="17"/>
    <x v="5"/>
    <x v="8"/>
    <x v="8"/>
    <n v="1.7216199999999999"/>
    <x v="4"/>
    <n v="20260129"/>
  </r>
  <r>
    <x v="17"/>
    <x v="5"/>
    <x v="9"/>
    <x v="9"/>
    <n v="2.9489999999999998"/>
    <x v="0"/>
    <n v="20260129"/>
  </r>
  <r>
    <x v="17"/>
    <x v="5"/>
    <x v="9"/>
    <x v="9"/>
    <n v="2.9489999999999998"/>
    <x v="4"/>
    <n v="20260129"/>
  </r>
  <r>
    <x v="17"/>
    <x v="5"/>
    <x v="10"/>
    <x v="10"/>
    <n v="3.01912"/>
    <x v="0"/>
    <n v="20260129"/>
  </r>
  <r>
    <x v="17"/>
    <x v="5"/>
    <x v="10"/>
    <x v="10"/>
    <n v="3.01912"/>
    <x v="4"/>
    <n v="20260129"/>
  </r>
  <r>
    <x v="17"/>
    <x v="5"/>
    <x v="11"/>
    <x v="11"/>
    <n v="3.04636"/>
    <x v="0"/>
    <n v="20260129"/>
  </r>
  <r>
    <x v="17"/>
    <x v="5"/>
    <x v="11"/>
    <x v="11"/>
    <n v="3.04636"/>
    <x v="4"/>
    <n v="20260129"/>
  </r>
  <r>
    <x v="17"/>
    <x v="6"/>
    <x v="0"/>
    <x v="0"/>
    <n v="1.33297"/>
    <x v="0"/>
    <n v="20260129"/>
  </r>
  <r>
    <x v="17"/>
    <x v="6"/>
    <x v="0"/>
    <x v="0"/>
    <n v="1.33297"/>
    <x v="4"/>
    <n v="20260129"/>
  </r>
  <r>
    <x v="17"/>
    <x v="6"/>
    <x v="1"/>
    <x v="1"/>
    <n v="1.2789299999999999"/>
    <x v="0"/>
    <n v="20260129"/>
  </r>
  <r>
    <x v="17"/>
    <x v="6"/>
    <x v="1"/>
    <x v="1"/>
    <n v="1.2789299999999999"/>
    <x v="4"/>
    <n v="20260129"/>
  </r>
  <r>
    <x v="17"/>
    <x v="6"/>
    <x v="2"/>
    <x v="2"/>
    <n v="1.3081100000000001"/>
    <x v="0"/>
    <n v="20260129"/>
  </r>
  <r>
    <x v="17"/>
    <x v="6"/>
    <x v="2"/>
    <x v="2"/>
    <n v="1.3081100000000001"/>
    <x v="4"/>
    <n v="20260129"/>
  </r>
  <r>
    <x v="17"/>
    <x v="6"/>
    <x v="3"/>
    <x v="3"/>
    <n v="1.3316300000000001"/>
    <x v="0"/>
    <n v="20260129"/>
  </r>
  <r>
    <x v="17"/>
    <x v="6"/>
    <x v="3"/>
    <x v="3"/>
    <n v="1.3316300000000001"/>
    <x v="4"/>
    <n v="20260129"/>
  </r>
  <r>
    <x v="17"/>
    <x v="6"/>
    <x v="4"/>
    <x v="4"/>
    <n v="1.35229"/>
    <x v="0"/>
    <n v="20260129"/>
  </r>
  <r>
    <x v="17"/>
    <x v="6"/>
    <x v="4"/>
    <x v="4"/>
    <n v="1.35229"/>
    <x v="4"/>
    <n v="20260129"/>
  </r>
  <r>
    <x v="17"/>
    <x v="6"/>
    <x v="5"/>
    <x v="5"/>
    <n v="1.47922"/>
    <x v="0"/>
    <n v="20260129"/>
  </r>
  <r>
    <x v="17"/>
    <x v="6"/>
    <x v="5"/>
    <x v="5"/>
    <n v="1.47922"/>
    <x v="4"/>
    <n v="20260129"/>
  </r>
  <r>
    <x v="17"/>
    <x v="6"/>
    <x v="6"/>
    <x v="6"/>
    <n v="2.8460299999999998"/>
    <x v="0"/>
    <n v="20260129"/>
  </r>
  <r>
    <x v="17"/>
    <x v="6"/>
    <x v="6"/>
    <x v="6"/>
    <n v="2.8460299999999998"/>
    <x v="4"/>
    <n v="20260129"/>
  </r>
  <r>
    <x v="17"/>
    <x v="6"/>
    <x v="7"/>
    <x v="7"/>
    <n v="1.2605599999999999"/>
    <x v="0"/>
    <n v="20260129"/>
  </r>
  <r>
    <x v="17"/>
    <x v="6"/>
    <x v="7"/>
    <x v="7"/>
    <n v="1.2605599999999999"/>
    <x v="4"/>
    <n v="20260129"/>
  </r>
  <r>
    <x v="17"/>
    <x v="6"/>
    <x v="8"/>
    <x v="8"/>
    <n v="1.7066300000000001"/>
    <x v="0"/>
    <n v="20260129"/>
  </r>
  <r>
    <x v="17"/>
    <x v="6"/>
    <x v="8"/>
    <x v="8"/>
    <n v="1.7066300000000001"/>
    <x v="4"/>
    <n v="20260129"/>
  </r>
  <r>
    <x v="17"/>
    <x v="6"/>
    <x v="9"/>
    <x v="9"/>
    <n v="2.9592100000000001"/>
    <x v="0"/>
    <n v="20260129"/>
  </r>
  <r>
    <x v="17"/>
    <x v="6"/>
    <x v="9"/>
    <x v="9"/>
    <n v="2.9592100000000001"/>
    <x v="4"/>
    <n v="20260129"/>
  </r>
  <r>
    <x v="17"/>
    <x v="6"/>
    <x v="10"/>
    <x v="10"/>
    <n v="2.99011"/>
    <x v="0"/>
    <n v="20260129"/>
  </r>
  <r>
    <x v="17"/>
    <x v="6"/>
    <x v="10"/>
    <x v="10"/>
    <n v="2.99011"/>
    <x v="4"/>
    <n v="20260129"/>
  </r>
  <r>
    <x v="17"/>
    <x v="6"/>
    <x v="11"/>
    <x v="11"/>
    <n v="3.56067"/>
    <x v="0"/>
    <n v="20260129"/>
  </r>
  <r>
    <x v="17"/>
    <x v="6"/>
    <x v="11"/>
    <x v="11"/>
    <n v="3.56067"/>
    <x v="4"/>
    <n v="20260129"/>
  </r>
  <r>
    <x v="17"/>
    <x v="7"/>
    <x v="0"/>
    <x v="0"/>
    <n v="1.31948"/>
    <x v="0"/>
    <n v="20260129"/>
  </r>
  <r>
    <x v="17"/>
    <x v="7"/>
    <x v="0"/>
    <x v="0"/>
    <n v="1.31948"/>
    <x v="4"/>
    <n v="20260129"/>
  </r>
  <r>
    <x v="17"/>
    <x v="7"/>
    <x v="1"/>
    <x v="1"/>
    <n v="1.2561"/>
    <x v="0"/>
    <n v="20260129"/>
  </r>
  <r>
    <x v="17"/>
    <x v="7"/>
    <x v="1"/>
    <x v="1"/>
    <n v="1.2561"/>
    <x v="4"/>
    <n v="20260129"/>
  </r>
  <r>
    <x v="17"/>
    <x v="7"/>
    <x v="2"/>
    <x v="2"/>
    <n v="1.2812399999999999"/>
    <x v="0"/>
    <n v="20260129"/>
  </r>
  <r>
    <x v="17"/>
    <x v="7"/>
    <x v="2"/>
    <x v="2"/>
    <n v="1.2812399999999999"/>
    <x v="4"/>
    <n v="20260129"/>
  </r>
  <r>
    <x v="17"/>
    <x v="7"/>
    <x v="3"/>
    <x v="3"/>
    <n v="1.3143199999999999"/>
    <x v="0"/>
    <n v="20260129"/>
  </r>
  <r>
    <x v="17"/>
    <x v="7"/>
    <x v="3"/>
    <x v="3"/>
    <n v="1.3143199999999999"/>
    <x v="4"/>
    <n v="20260129"/>
  </r>
  <r>
    <x v="17"/>
    <x v="7"/>
    <x v="4"/>
    <x v="4"/>
    <n v="1.3643799999999999"/>
    <x v="0"/>
    <n v="20260129"/>
  </r>
  <r>
    <x v="17"/>
    <x v="7"/>
    <x v="4"/>
    <x v="4"/>
    <n v="1.3643799999999999"/>
    <x v="4"/>
    <n v="20260129"/>
  </r>
  <r>
    <x v="17"/>
    <x v="7"/>
    <x v="5"/>
    <x v="5"/>
    <n v="1.3776999999999999"/>
    <x v="0"/>
    <n v="20260129"/>
  </r>
  <r>
    <x v="17"/>
    <x v="7"/>
    <x v="5"/>
    <x v="5"/>
    <n v="1.3776999999999999"/>
    <x v="4"/>
    <n v="20260129"/>
  </r>
  <r>
    <x v="17"/>
    <x v="7"/>
    <x v="6"/>
    <x v="6"/>
    <n v="2.7901099999999999"/>
    <x v="0"/>
    <n v="20260129"/>
  </r>
  <r>
    <x v="17"/>
    <x v="7"/>
    <x v="6"/>
    <x v="6"/>
    <n v="2.7901099999999999"/>
    <x v="4"/>
    <n v="20260129"/>
  </r>
  <r>
    <x v="17"/>
    <x v="7"/>
    <x v="7"/>
    <x v="7"/>
    <n v="1.3294699999999999"/>
    <x v="0"/>
    <n v="20260129"/>
  </r>
  <r>
    <x v="17"/>
    <x v="7"/>
    <x v="7"/>
    <x v="7"/>
    <n v="1.3294699999999999"/>
    <x v="4"/>
    <n v="20260129"/>
  </r>
  <r>
    <x v="17"/>
    <x v="7"/>
    <x v="8"/>
    <x v="8"/>
    <n v="1.7475400000000001"/>
    <x v="0"/>
    <n v="20260129"/>
  </r>
  <r>
    <x v="17"/>
    <x v="7"/>
    <x v="8"/>
    <x v="8"/>
    <n v="1.7475400000000001"/>
    <x v="4"/>
    <n v="20260129"/>
  </r>
  <r>
    <x v="17"/>
    <x v="7"/>
    <x v="9"/>
    <x v="9"/>
    <n v="2.9814500000000002"/>
    <x v="0"/>
    <n v="20260129"/>
  </r>
  <r>
    <x v="17"/>
    <x v="7"/>
    <x v="9"/>
    <x v="9"/>
    <n v="2.9814500000000002"/>
    <x v="4"/>
    <n v="20260129"/>
  </r>
  <r>
    <x v="17"/>
    <x v="7"/>
    <x v="10"/>
    <x v="10"/>
    <n v="3.0510299999999999"/>
    <x v="0"/>
    <n v="20260129"/>
  </r>
  <r>
    <x v="17"/>
    <x v="7"/>
    <x v="10"/>
    <x v="10"/>
    <n v="3.0510299999999999"/>
    <x v="4"/>
    <n v="20260129"/>
  </r>
  <r>
    <x v="17"/>
    <x v="7"/>
    <x v="11"/>
    <x v="11"/>
    <n v="3.06982"/>
    <x v="0"/>
    <n v="20260129"/>
  </r>
  <r>
    <x v="17"/>
    <x v="7"/>
    <x v="11"/>
    <x v="11"/>
    <n v="3.06982"/>
    <x v="4"/>
    <n v="20260129"/>
  </r>
  <r>
    <x v="17"/>
    <x v="8"/>
    <x v="0"/>
    <x v="0"/>
    <n v="1.23838"/>
    <x v="0"/>
    <n v="20260129"/>
  </r>
  <r>
    <x v="17"/>
    <x v="8"/>
    <x v="0"/>
    <x v="0"/>
    <n v="1.23838"/>
    <x v="4"/>
    <n v="20260129"/>
  </r>
  <r>
    <x v="17"/>
    <x v="8"/>
    <x v="1"/>
    <x v="1"/>
    <n v="1.1399900000000001"/>
    <x v="0"/>
    <n v="20260129"/>
  </r>
  <r>
    <x v="17"/>
    <x v="8"/>
    <x v="1"/>
    <x v="1"/>
    <n v="1.1399900000000001"/>
    <x v="4"/>
    <n v="20260129"/>
  </r>
  <r>
    <x v="17"/>
    <x v="8"/>
    <x v="2"/>
    <x v="2"/>
    <n v="1.19339"/>
    <x v="0"/>
    <n v="20260129"/>
  </r>
  <r>
    <x v="17"/>
    <x v="8"/>
    <x v="2"/>
    <x v="2"/>
    <n v="1.19339"/>
    <x v="4"/>
    <n v="20260129"/>
  </r>
  <r>
    <x v="17"/>
    <x v="8"/>
    <x v="3"/>
    <x v="3"/>
    <n v="1.2295199999999999"/>
    <x v="0"/>
    <n v="20260129"/>
  </r>
  <r>
    <x v="17"/>
    <x v="8"/>
    <x v="3"/>
    <x v="3"/>
    <n v="1.2295199999999999"/>
    <x v="4"/>
    <n v="20260129"/>
  </r>
  <r>
    <x v="17"/>
    <x v="8"/>
    <x v="4"/>
    <x v="4"/>
    <n v="1.3348100000000001"/>
    <x v="0"/>
    <n v="20260129"/>
  </r>
  <r>
    <x v="17"/>
    <x v="8"/>
    <x v="4"/>
    <x v="4"/>
    <n v="1.3348100000000001"/>
    <x v="4"/>
    <n v="20260129"/>
  </r>
  <r>
    <x v="17"/>
    <x v="8"/>
    <x v="5"/>
    <x v="5"/>
    <n v="1.3703799999999999"/>
    <x v="0"/>
    <n v="20260129"/>
  </r>
  <r>
    <x v="17"/>
    <x v="8"/>
    <x v="5"/>
    <x v="5"/>
    <n v="1.3703799999999999"/>
    <x v="4"/>
    <n v="20260129"/>
  </r>
  <r>
    <x v="17"/>
    <x v="8"/>
    <x v="6"/>
    <x v="6"/>
    <n v="2.6482899999999998"/>
    <x v="0"/>
    <n v="20260129"/>
  </r>
  <r>
    <x v="17"/>
    <x v="8"/>
    <x v="6"/>
    <x v="6"/>
    <n v="2.6482899999999998"/>
    <x v="4"/>
    <n v="20260129"/>
  </r>
  <r>
    <x v="17"/>
    <x v="8"/>
    <x v="7"/>
    <x v="7"/>
    <n v="1.30911"/>
    <x v="0"/>
    <n v="20260129"/>
  </r>
  <r>
    <x v="17"/>
    <x v="8"/>
    <x v="7"/>
    <x v="7"/>
    <n v="1.30911"/>
    <x v="4"/>
    <n v="20260129"/>
  </r>
  <r>
    <x v="17"/>
    <x v="8"/>
    <x v="8"/>
    <x v="8"/>
    <n v="1.64479"/>
    <x v="0"/>
    <n v="20260129"/>
  </r>
  <r>
    <x v="17"/>
    <x v="8"/>
    <x v="8"/>
    <x v="8"/>
    <n v="1.64479"/>
    <x v="4"/>
    <n v="20260129"/>
  </r>
  <r>
    <x v="17"/>
    <x v="8"/>
    <x v="9"/>
    <x v="9"/>
    <n v="2.72078"/>
    <x v="0"/>
    <n v="20260129"/>
  </r>
  <r>
    <x v="17"/>
    <x v="8"/>
    <x v="9"/>
    <x v="9"/>
    <n v="2.72078"/>
    <x v="4"/>
    <n v="20260129"/>
  </r>
  <r>
    <x v="17"/>
    <x v="8"/>
    <x v="10"/>
    <x v="10"/>
    <n v="2.9930500000000002"/>
    <x v="0"/>
    <n v="20260129"/>
  </r>
  <r>
    <x v="17"/>
    <x v="8"/>
    <x v="10"/>
    <x v="10"/>
    <n v="2.9930500000000002"/>
    <x v="4"/>
    <n v="20260129"/>
  </r>
  <r>
    <x v="17"/>
    <x v="8"/>
    <x v="11"/>
    <x v="11"/>
    <n v="3.1442199999999998"/>
    <x v="0"/>
    <n v="20260129"/>
  </r>
  <r>
    <x v="17"/>
    <x v="8"/>
    <x v="11"/>
    <x v="11"/>
    <n v="3.1442199999999998"/>
    <x v="4"/>
    <n v="20260129"/>
  </r>
  <r>
    <x v="17"/>
    <x v="9"/>
    <x v="0"/>
    <x v="0"/>
    <n v="1.2914699999999999"/>
    <x v="0"/>
    <n v="20260129"/>
  </r>
  <r>
    <x v="17"/>
    <x v="9"/>
    <x v="0"/>
    <x v="0"/>
    <n v="1.2914699999999999"/>
    <x v="4"/>
    <n v="20260129"/>
  </r>
  <r>
    <x v="17"/>
    <x v="9"/>
    <x v="1"/>
    <x v="1"/>
    <n v="1.196"/>
    <x v="0"/>
    <n v="20260129"/>
  </r>
  <r>
    <x v="17"/>
    <x v="9"/>
    <x v="1"/>
    <x v="1"/>
    <n v="1.196"/>
    <x v="4"/>
    <n v="20260129"/>
  </r>
  <r>
    <x v="17"/>
    <x v="9"/>
    <x v="2"/>
    <x v="2"/>
    <n v="1.27081"/>
    <x v="0"/>
    <n v="20260129"/>
  </r>
  <r>
    <x v="17"/>
    <x v="9"/>
    <x v="2"/>
    <x v="2"/>
    <n v="1.27081"/>
    <x v="4"/>
    <n v="20260129"/>
  </r>
  <r>
    <x v="17"/>
    <x v="9"/>
    <x v="3"/>
    <x v="3"/>
    <n v="1.2904500000000001"/>
    <x v="0"/>
    <n v="20260129"/>
  </r>
  <r>
    <x v="17"/>
    <x v="9"/>
    <x v="3"/>
    <x v="3"/>
    <n v="1.2904500000000001"/>
    <x v="4"/>
    <n v="20260129"/>
  </r>
  <r>
    <x v="17"/>
    <x v="9"/>
    <x v="4"/>
    <x v="4"/>
    <n v="1.3220099999999999"/>
    <x v="0"/>
    <n v="20260129"/>
  </r>
  <r>
    <x v="17"/>
    <x v="9"/>
    <x v="4"/>
    <x v="4"/>
    <n v="1.3220099999999999"/>
    <x v="4"/>
    <n v="20260129"/>
  </r>
  <r>
    <x v="17"/>
    <x v="9"/>
    <x v="5"/>
    <x v="5"/>
    <n v="1.3392200000000001"/>
    <x v="0"/>
    <n v="20260129"/>
  </r>
  <r>
    <x v="17"/>
    <x v="9"/>
    <x v="5"/>
    <x v="5"/>
    <n v="1.3392200000000001"/>
    <x v="4"/>
    <n v="20260129"/>
  </r>
  <r>
    <x v="17"/>
    <x v="9"/>
    <x v="6"/>
    <x v="6"/>
    <n v="2.6633900000000001"/>
    <x v="0"/>
    <n v="20260129"/>
  </r>
  <r>
    <x v="17"/>
    <x v="9"/>
    <x v="6"/>
    <x v="6"/>
    <n v="2.6633900000000001"/>
    <x v="4"/>
    <n v="20260129"/>
  </r>
  <r>
    <x v="17"/>
    <x v="9"/>
    <x v="7"/>
    <x v="7"/>
    <n v="1.2740499999999999"/>
    <x v="0"/>
    <n v="20260129"/>
  </r>
  <r>
    <x v="17"/>
    <x v="9"/>
    <x v="7"/>
    <x v="7"/>
    <n v="1.2740499999999999"/>
    <x v="4"/>
    <n v="20260129"/>
  </r>
  <r>
    <x v="17"/>
    <x v="9"/>
    <x v="8"/>
    <x v="8"/>
    <n v="1.64717"/>
    <x v="0"/>
    <n v="20260129"/>
  </r>
  <r>
    <x v="17"/>
    <x v="9"/>
    <x v="8"/>
    <x v="8"/>
    <n v="1.64717"/>
    <x v="4"/>
    <n v="20260129"/>
  </r>
  <r>
    <x v="17"/>
    <x v="9"/>
    <x v="9"/>
    <x v="9"/>
    <n v="2.7823500000000001"/>
    <x v="0"/>
    <n v="20260129"/>
  </r>
  <r>
    <x v="17"/>
    <x v="9"/>
    <x v="9"/>
    <x v="9"/>
    <n v="2.7823500000000001"/>
    <x v="4"/>
    <n v="20260129"/>
  </r>
  <r>
    <x v="17"/>
    <x v="9"/>
    <x v="10"/>
    <x v="10"/>
    <n v="2.9563299999999999"/>
    <x v="0"/>
    <n v="20260129"/>
  </r>
  <r>
    <x v="17"/>
    <x v="9"/>
    <x v="10"/>
    <x v="10"/>
    <n v="2.9563299999999999"/>
    <x v="4"/>
    <n v="20260129"/>
  </r>
  <r>
    <x v="17"/>
    <x v="9"/>
    <x v="11"/>
    <x v="11"/>
    <n v="3.0572300000000001"/>
    <x v="0"/>
    <n v="20260129"/>
  </r>
  <r>
    <x v="17"/>
    <x v="9"/>
    <x v="11"/>
    <x v="11"/>
    <n v="3.0572300000000001"/>
    <x v="4"/>
    <n v="20260129"/>
  </r>
  <r>
    <x v="17"/>
    <x v="10"/>
    <x v="0"/>
    <x v="0"/>
    <n v="1.2783599999999999"/>
    <x v="0"/>
    <n v="20260129"/>
  </r>
  <r>
    <x v="17"/>
    <x v="10"/>
    <x v="0"/>
    <x v="0"/>
    <n v="1.2783599999999999"/>
    <x v="4"/>
    <n v="20260129"/>
  </r>
  <r>
    <x v="17"/>
    <x v="10"/>
    <x v="1"/>
    <x v="1"/>
    <n v="1.21305"/>
    <x v="0"/>
    <n v="20260129"/>
  </r>
  <r>
    <x v="17"/>
    <x v="10"/>
    <x v="1"/>
    <x v="1"/>
    <n v="1.21305"/>
    <x v="4"/>
    <n v="20260129"/>
  </r>
  <r>
    <x v="17"/>
    <x v="10"/>
    <x v="2"/>
    <x v="2"/>
    <n v="1.24264"/>
    <x v="0"/>
    <n v="20260129"/>
  </r>
  <r>
    <x v="17"/>
    <x v="10"/>
    <x v="2"/>
    <x v="2"/>
    <n v="1.24264"/>
    <x v="4"/>
    <n v="20260129"/>
  </r>
  <r>
    <x v="17"/>
    <x v="10"/>
    <x v="3"/>
    <x v="3"/>
    <n v="1.27007"/>
    <x v="0"/>
    <n v="20260129"/>
  </r>
  <r>
    <x v="17"/>
    <x v="10"/>
    <x v="3"/>
    <x v="3"/>
    <n v="1.27007"/>
    <x v="4"/>
    <n v="20260129"/>
  </r>
  <r>
    <x v="17"/>
    <x v="10"/>
    <x v="4"/>
    <x v="4"/>
    <n v="1.36744"/>
    <x v="0"/>
    <n v="20260129"/>
  </r>
  <r>
    <x v="17"/>
    <x v="10"/>
    <x v="4"/>
    <x v="4"/>
    <n v="1.36744"/>
    <x v="4"/>
    <n v="20260129"/>
  </r>
  <r>
    <x v="17"/>
    <x v="10"/>
    <x v="5"/>
    <x v="5"/>
    <n v="1.39377"/>
    <x v="0"/>
    <n v="20260129"/>
  </r>
  <r>
    <x v="17"/>
    <x v="10"/>
    <x v="5"/>
    <x v="5"/>
    <n v="1.39377"/>
    <x v="4"/>
    <n v="20260129"/>
  </r>
  <r>
    <x v="17"/>
    <x v="10"/>
    <x v="6"/>
    <x v="6"/>
    <n v="2.65951"/>
    <x v="0"/>
    <n v="20260129"/>
  </r>
  <r>
    <x v="17"/>
    <x v="10"/>
    <x v="6"/>
    <x v="6"/>
    <n v="2.65951"/>
    <x v="4"/>
    <n v="20260129"/>
  </r>
  <r>
    <x v="17"/>
    <x v="10"/>
    <x v="7"/>
    <x v="7"/>
    <n v="1.4427300000000001"/>
    <x v="0"/>
    <n v="20260129"/>
  </r>
  <r>
    <x v="17"/>
    <x v="10"/>
    <x v="7"/>
    <x v="7"/>
    <n v="1.4427300000000001"/>
    <x v="4"/>
    <n v="20260129"/>
  </r>
  <r>
    <x v="17"/>
    <x v="10"/>
    <x v="8"/>
    <x v="8"/>
    <n v="1.7542500000000001"/>
    <x v="0"/>
    <n v="20260129"/>
  </r>
  <r>
    <x v="17"/>
    <x v="10"/>
    <x v="8"/>
    <x v="8"/>
    <n v="1.7542500000000001"/>
    <x v="4"/>
    <n v="20260129"/>
  </r>
  <r>
    <x v="17"/>
    <x v="10"/>
    <x v="9"/>
    <x v="9"/>
    <n v="2.6881499999999998"/>
    <x v="0"/>
    <n v="20260129"/>
  </r>
  <r>
    <x v="17"/>
    <x v="10"/>
    <x v="9"/>
    <x v="9"/>
    <n v="2.6881499999999998"/>
    <x v="4"/>
    <n v="20260129"/>
  </r>
  <r>
    <x v="17"/>
    <x v="10"/>
    <x v="10"/>
    <x v="10"/>
    <n v="3.0085999999999999"/>
    <x v="0"/>
    <n v="20260129"/>
  </r>
  <r>
    <x v="17"/>
    <x v="10"/>
    <x v="10"/>
    <x v="10"/>
    <n v="3.0085999999999999"/>
    <x v="4"/>
    <n v="20260129"/>
  </r>
  <r>
    <x v="17"/>
    <x v="10"/>
    <x v="11"/>
    <x v="11"/>
    <n v="3.1139700000000001"/>
    <x v="0"/>
    <n v="20260129"/>
  </r>
  <r>
    <x v="17"/>
    <x v="10"/>
    <x v="11"/>
    <x v="11"/>
    <n v="3.1139700000000001"/>
    <x v="4"/>
    <n v="20260129"/>
  </r>
  <r>
    <x v="17"/>
    <x v="11"/>
    <x v="0"/>
    <x v="0"/>
    <n v="1.3606499999999999"/>
    <x v="0"/>
    <n v="20260129"/>
  </r>
  <r>
    <x v="17"/>
    <x v="11"/>
    <x v="0"/>
    <x v="0"/>
    <n v="1.3606499999999999"/>
    <x v="4"/>
    <n v="20260129"/>
  </r>
  <r>
    <x v="17"/>
    <x v="11"/>
    <x v="1"/>
    <x v="1"/>
    <n v="1.23038"/>
    <x v="0"/>
    <n v="20260129"/>
  </r>
  <r>
    <x v="17"/>
    <x v="11"/>
    <x v="1"/>
    <x v="1"/>
    <n v="1.23038"/>
    <x v="4"/>
    <n v="20260129"/>
  </r>
  <r>
    <x v="17"/>
    <x v="11"/>
    <x v="2"/>
    <x v="2"/>
    <n v="1.2518199999999999"/>
    <x v="0"/>
    <n v="20260129"/>
  </r>
  <r>
    <x v="17"/>
    <x v="11"/>
    <x v="2"/>
    <x v="2"/>
    <n v="1.2518199999999999"/>
    <x v="4"/>
    <n v="20260129"/>
  </r>
  <r>
    <x v="17"/>
    <x v="11"/>
    <x v="3"/>
    <x v="3"/>
    <n v="1.3351"/>
    <x v="0"/>
    <n v="20260129"/>
  </r>
  <r>
    <x v="17"/>
    <x v="11"/>
    <x v="3"/>
    <x v="3"/>
    <n v="1.3351"/>
    <x v="4"/>
    <n v="20260129"/>
  </r>
  <r>
    <x v="17"/>
    <x v="11"/>
    <x v="4"/>
    <x v="4"/>
    <n v="1.47139"/>
    <x v="0"/>
    <n v="20260129"/>
  </r>
  <r>
    <x v="17"/>
    <x v="11"/>
    <x v="4"/>
    <x v="4"/>
    <n v="1.47139"/>
    <x v="4"/>
    <n v="20260129"/>
  </r>
  <r>
    <x v="17"/>
    <x v="11"/>
    <x v="5"/>
    <x v="5"/>
    <n v="1.5456099999999999"/>
    <x v="0"/>
    <n v="20260129"/>
  </r>
  <r>
    <x v="17"/>
    <x v="11"/>
    <x v="5"/>
    <x v="5"/>
    <n v="1.5456099999999999"/>
    <x v="4"/>
    <n v="20260129"/>
  </r>
  <r>
    <x v="17"/>
    <x v="11"/>
    <x v="6"/>
    <x v="6"/>
    <n v="2.8253599999999999"/>
    <x v="0"/>
    <n v="20260129"/>
  </r>
  <r>
    <x v="17"/>
    <x v="11"/>
    <x v="6"/>
    <x v="6"/>
    <n v="2.8253599999999999"/>
    <x v="4"/>
    <n v="20260129"/>
  </r>
  <r>
    <x v="17"/>
    <x v="11"/>
    <x v="7"/>
    <x v="7"/>
    <n v="1.57559"/>
    <x v="0"/>
    <n v="20260129"/>
  </r>
  <r>
    <x v="17"/>
    <x v="11"/>
    <x v="7"/>
    <x v="7"/>
    <n v="1.57559"/>
    <x v="4"/>
    <n v="20260129"/>
  </r>
  <r>
    <x v="17"/>
    <x v="11"/>
    <x v="8"/>
    <x v="8"/>
    <n v="1.9162300000000001"/>
    <x v="0"/>
    <n v="20260129"/>
  </r>
  <r>
    <x v="17"/>
    <x v="11"/>
    <x v="8"/>
    <x v="8"/>
    <n v="1.9162300000000001"/>
    <x v="4"/>
    <n v="20260129"/>
  </r>
  <r>
    <x v="17"/>
    <x v="11"/>
    <x v="9"/>
    <x v="9"/>
    <n v="2.8083900000000002"/>
    <x v="0"/>
    <n v="20260129"/>
  </r>
  <r>
    <x v="17"/>
    <x v="11"/>
    <x v="9"/>
    <x v="9"/>
    <n v="2.8083900000000002"/>
    <x v="4"/>
    <n v="20260129"/>
  </r>
  <r>
    <x v="17"/>
    <x v="11"/>
    <x v="10"/>
    <x v="10"/>
    <n v="2.98719"/>
    <x v="0"/>
    <n v="20260129"/>
  </r>
  <r>
    <x v="17"/>
    <x v="11"/>
    <x v="10"/>
    <x v="10"/>
    <n v="2.98719"/>
    <x v="4"/>
    <n v="20260129"/>
  </r>
  <r>
    <x v="17"/>
    <x v="11"/>
    <x v="11"/>
    <x v="11"/>
    <n v="3.2655799999999999"/>
    <x v="0"/>
    <n v="20260129"/>
  </r>
  <r>
    <x v="17"/>
    <x v="11"/>
    <x v="11"/>
    <x v="11"/>
    <n v="3.2655799999999999"/>
    <x v="4"/>
    <n v="20260129"/>
  </r>
  <r>
    <x v="17"/>
    <x v="12"/>
    <x v="0"/>
    <x v="0"/>
    <n v="1.38571"/>
    <x v="0"/>
    <n v="20260129"/>
  </r>
  <r>
    <x v="17"/>
    <x v="12"/>
    <x v="0"/>
    <x v="0"/>
    <n v="1.38571"/>
    <x v="4"/>
    <n v="20260129"/>
  </r>
  <r>
    <x v="17"/>
    <x v="12"/>
    <x v="1"/>
    <x v="1"/>
    <n v="1.2092400000000001"/>
    <x v="0"/>
    <n v="20260129"/>
  </r>
  <r>
    <x v="17"/>
    <x v="12"/>
    <x v="1"/>
    <x v="1"/>
    <n v="1.2092400000000001"/>
    <x v="4"/>
    <n v="20260129"/>
  </r>
  <r>
    <x v="17"/>
    <x v="12"/>
    <x v="2"/>
    <x v="2"/>
    <n v="1.2347999999999999"/>
    <x v="0"/>
    <n v="20260129"/>
  </r>
  <r>
    <x v="17"/>
    <x v="12"/>
    <x v="2"/>
    <x v="2"/>
    <n v="1.2347999999999999"/>
    <x v="4"/>
    <n v="20260129"/>
  </r>
  <r>
    <x v="17"/>
    <x v="12"/>
    <x v="3"/>
    <x v="3"/>
    <n v="1.3079400000000001"/>
    <x v="0"/>
    <n v="20260129"/>
  </r>
  <r>
    <x v="17"/>
    <x v="12"/>
    <x v="3"/>
    <x v="3"/>
    <n v="1.3079400000000001"/>
    <x v="4"/>
    <n v="20260129"/>
  </r>
  <r>
    <x v="17"/>
    <x v="12"/>
    <x v="4"/>
    <x v="4"/>
    <n v="1.41683"/>
    <x v="0"/>
    <n v="20260129"/>
  </r>
  <r>
    <x v="17"/>
    <x v="12"/>
    <x v="4"/>
    <x v="4"/>
    <n v="1.41683"/>
    <x v="4"/>
    <n v="20260129"/>
  </r>
  <r>
    <x v="17"/>
    <x v="12"/>
    <x v="5"/>
    <x v="5"/>
    <n v="1.53504"/>
    <x v="0"/>
    <n v="20260129"/>
  </r>
  <r>
    <x v="17"/>
    <x v="12"/>
    <x v="5"/>
    <x v="5"/>
    <n v="1.53504"/>
    <x v="4"/>
    <n v="20260129"/>
  </r>
  <r>
    <x v="17"/>
    <x v="12"/>
    <x v="6"/>
    <x v="6"/>
    <n v="2.8876200000000001"/>
    <x v="0"/>
    <n v="20260129"/>
  </r>
  <r>
    <x v="17"/>
    <x v="12"/>
    <x v="6"/>
    <x v="6"/>
    <n v="2.8876200000000001"/>
    <x v="4"/>
    <n v="20260129"/>
  </r>
  <r>
    <x v="17"/>
    <x v="12"/>
    <x v="7"/>
    <x v="7"/>
    <n v="1.5678000000000001"/>
    <x v="0"/>
    <n v="20260129"/>
  </r>
  <r>
    <x v="17"/>
    <x v="12"/>
    <x v="7"/>
    <x v="7"/>
    <n v="1.5678000000000001"/>
    <x v="4"/>
    <n v="20260129"/>
  </r>
  <r>
    <x v="17"/>
    <x v="12"/>
    <x v="8"/>
    <x v="8"/>
    <n v="1.8864799999999999"/>
    <x v="0"/>
    <n v="20260129"/>
  </r>
  <r>
    <x v="17"/>
    <x v="12"/>
    <x v="8"/>
    <x v="8"/>
    <n v="1.8864799999999999"/>
    <x v="4"/>
    <n v="20260129"/>
  </r>
  <r>
    <x v="17"/>
    <x v="12"/>
    <x v="9"/>
    <x v="9"/>
    <n v="2.7112799999999999"/>
    <x v="0"/>
    <n v="20260129"/>
  </r>
  <r>
    <x v="17"/>
    <x v="12"/>
    <x v="9"/>
    <x v="9"/>
    <n v="2.7112799999999999"/>
    <x v="4"/>
    <n v="20260129"/>
  </r>
  <r>
    <x v="17"/>
    <x v="12"/>
    <x v="10"/>
    <x v="10"/>
    <n v="3.0012099999999999"/>
    <x v="0"/>
    <n v="20260129"/>
  </r>
  <r>
    <x v="17"/>
    <x v="12"/>
    <x v="10"/>
    <x v="10"/>
    <n v="3.0012099999999999"/>
    <x v="4"/>
    <n v="20260129"/>
  </r>
  <r>
    <x v="17"/>
    <x v="12"/>
    <x v="11"/>
    <x v="11"/>
    <n v="3.35141"/>
    <x v="0"/>
    <n v="20260129"/>
  </r>
  <r>
    <x v="17"/>
    <x v="12"/>
    <x v="11"/>
    <x v="11"/>
    <n v="3.35141"/>
    <x v="4"/>
    <n v="20260129"/>
  </r>
  <r>
    <x v="17"/>
    <x v="13"/>
    <x v="0"/>
    <x v="0"/>
    <n v="1.6150800000000001"/>
    <x v="0"/>
    <n v="20260129"/>
  </r>
  <r>
    <x v="17"/>
    <x v="13"/>
    <x v="0"/>
    <x v="0"/>
    <n v="1.6150800000000001"/>
    <x v="4"/>
    <n v="20260129"/>
  </r>
  <r>
    <x v="17"/>
    <x v="13"/>
    <x v="1"/>
    <x v="1"/>
    <n v="1.24282"/>
    <x v="0"/>
    <n v="20260129"/>
  </r>
  <r>
    <x v="17"/>
    <x v="13"/>
    <x v="1"/>
    <x v="1"/>
    <n v="1.24282"/>
    <x v="4"/>
    <n v="20260129"/>
  </r>
  <r>
    <x v="17"/>
    <x v="13"/>
    <x v="2"/>
    <x v="2"/>
    <n v="1.2634099999999999"/>
    <x v="0"/>
    <n v="20260129"/>
  </r>
  <r>
    <x v="17"/>
    <x v="13"/>
    <x v="2"/>
    <x v="2"/>
    <n v="1.2634099999999999"/>
    <x v="4"/>
    <n v="20260129"/>
  </r>
  <r>
    <x v="17"/>
    <x v="13"/>
    <x v="3"/>
    <x v="3"/>
    <n v="1.37338"/>
    <x v="0"/>
    <n v="20260129"/>
  </r>
  <r>
    <x v="17"/>
    <x v="13"/>
    <x v="3"/>
    <x v="3"/>
    <n v="1.37338"/>
    <x v="4"/>
    <n v="20260129"/>
  </r>
  <r>
    <x v="17"/>
    <x v="13"/>
    <x v="4"/>
    <x v="4"/>
    <n v="1.6293299999999999"/>
    <x v="0"/>
    <n v="20260129"/>
  </r>
  <r>
    <x v="17"/>
    <x v="13"/>
    <x v="4"/>
    <x v="4"/>
    <n v="1.6293299999999999"/>
    <x v="4"/>
    <n v="20260129"/>
  </r>
  <r>
    <x v="17"/>
    <x v="13"/>
    <x v="5"/>
    <x v="5"/>
    <n v="1.9722900000000001"/>
    <x v="0"/>
    <n v="20260129"/>
  </r>
  <r>
    <x v="17"/>
    <x v="13"/>
    <x v="5"/>
    <x v="5"/>
    <n v="1.9722900000000001"/>
    <x v="4"/>
    <n v="20260129"/>
  </r>
  <r>
    <x v="17"/>
    <x v="13"/>
    <x v="6"/>
    <x v="6"/>
    <n v="3.6718500000000001"/>
    <x v="0"/>
    <n v="20260129"/>
  </r>
  <r>
    <x v="17"/>
    <x v="13"/>
    <x v="6"/>
    <x v="6"/>
    <n v="3.6718500000000001"/>
    <x v="4"/>
    <n v="20260129"/>
  </r>
  <r>
    <x v="17"/>
    <x v="13"/>
    <x v="7"/>
    <x v="7"/>
    <n v="1.5388500000000001"/>
    <x v="0"/>
    <n v="20260129"/>
  </r>
  <r>
    <x v="17"/>
    <x v="13"/>
    <x v="7"/>
    <x v="7"/>
    <n v="1.5388500000000001"/>
    <x v="4"/>
    <n v="20260129"/>
  </r>
  <r>
    <x v="17"/>
    <x v="13"/>
    <x v="8"/>
    <x v="8"/>
    <n v="1.9366300000000001"/>
    <x v="0"/>
    <n v="20260129"/>
  </r>
  <r>
    <x v="17"/>
    <x v="13"/>
    <x v="8"/>
    <x v="8"/>
    <n v="1.9366300000000001"/>
    <x v="4"/>
    <n v="20260129"/>
  </r>
  <r>
    <x v="17"/>
    <x v="13"/>
    <x v="9"/>
    <x v="9"/>
    <n v="2.80389"/>
    <x v="0"/>
    <n v="20260129"/>
  </r>
  <r>
    <x v="17"/>
    <x v="13"/>
    <x v="9"/>
    <x v="9"/>
    <n v="2.80389"/>
    <x v="4"/>
    <n v="20260129"/>
  </r>
  <r>
    <x v="17"/>
    <x v="13"/>
    <x v="10"/>
    <x v="10"/>
    <n v="3.5350100000000002"/>
    <x v="0"/>
    <n v="20260129"/>
  </r>
  <r>
    <x v="17"/>
    <x v="13"/>
    <x v="10"/>
    <x v="10"/>
    <n v="3.5350100000000002"/>
    <x v="4"/>
    <n v="20260129"/>
  </r>
  <r>
    <x v="17"/>
    <x v="13"/>
    <x v="11"/>
    <x v="11"/>
    <n v="5.3342499999999999"/>
    <x v="0"/>
    <n v="20260129"/>
  </r>
  <r>
    <x v="17"/>
    <x v="13"/>
    <x v="11"/>
    <x v="11"/>
    <n v="5.3342499999999999"/>
    <x v="4"/>
    <n v="20260129"/>
  </r>
  <r>
    <x v="17"/>
    <x v="14"/>
    <x v="0"/>
    <x v="0"/>
    <n v="1.5652200000000001"/>
    <x v="0"/>
    <n v="20260129"/>
  </r>
  <r>
    <x v="17"/>
    <x v="14"/>
    <x v="0"/>
    <x v="0"/>
    <n v="1.5652200000000001"/>
    <x v="4"/>
    <n v="20260129"/>
  </r>
  <r>
    <x v="17"/>
    <x v="14"/>
    <x v="1"/>
    <x v="1"/>
    <n v="1.16875"/>
    <x v="0"/>
    <n v="20260129"/>
  </r>
  <r>
    <x v="17"/>
    <x v="14"/>
    <x v="1"/>
    <x v="1"/>
    <n v="1.16875"/>
    <x v="4"/>
    <n v="20260129"/>
  </r>
  <r>
    <x v="17"/>
    <x v="14"/>
    <x v="2"/>
    <x v="2"/>
    <n v="1.3019499999999999"/>
    <x v="0"/>
    <n v="20260129"/>
  </r>
  <r>
    <x v="17"/>
    <x v="14"/>
    <x v="2"/>
    <x v="2"/>
    <n v="1.3019499999999999"/>
    <x v="4"/>
    <n v="20260129"/>
  </r>
  <r>
    <x v="17"/>
    <x v="14"/>
    <x v="3"/>
    <x v="3"/>
    <n v="1.4100999999999999"/>
    <x v="0"/>
    <n v="20260129"/>
  </r>
  <r>
    <x v="17"/>
    <x v="14"/>
    <x v="3"/>
    <x v="3"/>
    <n v="1.4100999999999999"/>
    <x v="4"/>
    <n v="20260129"/>
  </r>
  <r>
    <x v="17"/>
    <x v="14"/>
    <x v="4"/>
    <x v="4"/>
    <n v="1.6797"/>
    <x v="0"/>
    <n v="20260129"/>
  </r>
  <r>
    <x v="17"/>
    <x v="14"/>
    <x v="4"/>
    <x v="4"/>
    <n v="1.6797"/>
    <x v="4"/>
    <n v="20260129"/>
  </r>
  <r>
    <x v="17"/>
    <x v="14"/>
    <x v="5"/>
    <x v="5"/>
    <n v="1.87514"/>
    <x v="0"/>
    <n v="20260129"/>
  </r>
  <r>
    <x v="17"/>
    <x v="14"/>
    <x v="5"/>
    <x v="5"/>
    <n v="1.87514"/>
    <x v="4"/>
    <n v="20260129"/>
  </r>
  <r>
    <x v="17"/>
    <x v="14"/>
    <x v="6"/>
    <x v="6"/>
    <n v="3.5192199999999998"/>
    <x v="0"/>
    <n v="20260129"/>
  </r>
  <r>
    <x v="17"/>
    <x v="14"/>
    <x v="6"/>
    <x v="6"/>
    <n v="3.5192199999999998"/>
    <x v="4"/>
    <n v="20260129"/>
  </r>
  <r>
    <x v="17"/>
    <x v="14"/>
    <x v="7"/>
    <x v="7"/>
    <n v="1.3918900000000001"/>
    <x v="0"/>
    <n v="20260129"/>
  </r>
  <r>
    <x v="17"/>
    <x v="14"/>
    <x v="7"/>
    <x v="7"/>
    <n v="1.3918900000000001"/>
    <x v="4"/>
    <n v="20260129"/>
  </r>
  <r>
    <x v="17"/>
    <x v="14"/>
    <x v="8"/>
    <x v="8"/>
    <n v="1.7536099999999999"/>
    <x v="0"/>
    <n v="20260129"/>
  </r>
  <r>
    <x v="17"/>
    <x v="14"/>
    <x v="8"/>
    <x v="8"/>
    <n v="1.7536099999999999"/>
    <x v="4"/>
    <n v="20260129"/>
  </r>
  <r>
    <x v="17"/>
    <x v="14"/>
    <x v="9"/>
    <x v="9"/>
    <n v="2.90557"/>
    <x v="0"/>
    <n v="20260129"/>
  </r>
  <r>
    <x v="17"/>
    <x v="14"/>
    <x v="9"/>
    <x v="9"/>
    <n v="2.90557"/>
    <x v="4"/>
    <n v="20260129"/>
  </r>
  <r>
    <x v="17"/>
    <x v="14"/>
    <x v="10"/>
    <x v="10"/>
    <n v="3.6585000000000001"/>
    <x v="0"/>
    <n v="20260129"/>
  </r>
  <r>
    <x v="17"/>
    <x v="14"/>
    <x v="10"/>
    <x v="10"/>
    <n v="3.6585000000000001"/>
    <x v="4"/>
    <n v="20260129"/>
  </r>
  <r>
    <x v="17"/>
    <x v="14"/>
    <x v="11"/>
    <x v="11"/>
    <n v="4.8500699999999997"/>
    <x v="0"/>
    <n v="20260129"/>
  </r>
  <r>
    <x v="17"/>
    <x v="14"/>
    <x v="11"/>
    <x v="11"/>
    <n v="4.8500699999999997"/>
    <x v="4"/>
    <n v="20260129"/>
  </r>
  <r>
    <x v="17"/>
    <x v="15"/>
    <x v="0"/>
    <x v="0"/>
    <n v="1.6531899999999999"/>
    <x v="0"/>
    <n v="20260129"/>
  </r>
  <r>
    <x v="17"/>
    <x v="15"/>
    <x v="0"/>
    <x v="0"/>
    <n v="1.6531899999999999"/>
    <x v="4"/>
    <n v="20260129"/>
  </r>
  <r>
    <x v="17"/>
    <x v="15"/>
    <x v="1"/>
    <x v="1"/>
    <n v="1.24135"/>
    <x v="0"/>
    <n v="20260129"/>
  </r>
  <r>
    <x v="17"/>
    <x v="15"/>
    <x v="1"/>
    <x v="1"/>
    <n v="1.24135"/>
    <x v="4"/>
    <n v="20260129"/>
  </r>
  <r>
    <x v="17"/>
    <x v="15"/>
    <x v="2"/>
    <x v="2"/>
    <n v="1.3724400000000001"/>
    <x v="0"/>
    <n v="20260129"/>
  </r>
  <r>
    <x v="17"/>
    <x v="15"/>
    <x v="2"/>
    <x v="2"/>
    <n v="1.3724400000000001"/>
    <x v="4"/>
    <n v="20260129"/>
  </r>
  <r>
    <x v="17"/>
    <x v="15"/>
    <x v="3"/>
    <x v="3"/>
    <n v="1.4459500000000001"/>
    <x v="0"/>
    <n v="20260129"/>
  </r>
  <r>
    <x v="17"/>
    <x v="15"/>
    <x v="3"/>
    <x v="3"/>
    <n v="1.4459500000000001"/>
    <x v="4"/>
    <n v="20260129"/>
  </r>
  <r>
    <x v="17"/>
    <x v="15"/>
    <x v="4"/>
    <x v="4"/>
    <n v="1.78687"/>
    <x v="0"/>
    <n v="20260129"/>
  </r>
  <r>
    <x v="17"/>
    <x v="15"/>
    <x v="4"/>
    <x v="4"/>
    <n v="1.78687"/>
    <x v="4"/>
    <n v="20260129"/>
  </r>
  <r>
    <x v="17"/>
    <x v="15"/>
    <x v="5"/>
    <x v="5"/>
    <n v="1.9840899999999999"/>
    <x v="0"/>
    <n v="20260129"/>
  </r>
  <r>
    <x v="17"/>
    <x v="15"/>
    <x v="5"/>
    <x v="5"/>
    <n v="1.9840899999999999"/>
    <x v="4"/>
    <n v="20260129"/>
  </r>
  <r>
    <x v="17"/>
    <x v="15"/>
    <x v="6"/>
    <x v="6"/>
    <n v="3.6854499999999999"/>
    <x v="0"/>
    <n v="20260129"/>
  </r>
  <r>
    <x v="17"/>
    <x v="15"/>
    <x v="6"/>
    <x v="6"/>
    <n v="3.6854499999999999"/>
    <x v="4"/>
    <n v="20260129"/>
  </r>
  <r>
    <x v="17"/>
    <x v="15"/>
    <x v="7"/>
    <x v="7"/>
    <n v="1.4898100000000001"/>
    <x v="0"/>
    <n v="20260129"/>
  </r>
  <r>
    <x v="17"/>
    <x v="15"/>
    <x v="7"/>
    <x v="7"/>
    <n v="1.4898100000000001"/>
    <x v="4"/>
    <n v="20260129"/>
  </r>
  <r>
    <x v="17"/>
    <x v="15"/>
    <x v="8"/>
    <x v="8"/>
    <n v="1.9076900000000001"/>
    <x v="0"/>
    <n v="20260129"/>
  </r>
  <r>
    <x v="17"/>
    <x v="15"/>
    <x v="8"/>
    <x v="8"/>
    <n v="1.9076900000000001"/>
    <x v="4"/>
    <n v="20260129"/>
  </r>
  <r>
    <x v="17"/>
    <x v="15"/>
    <x v="9"/>
    <x v="9"/>
    <n v="2.9986700000000002"/>
    <x v="0"/>
    <n v="20260129"/>
  </r>
  <r>
    <x v="17"/>
    <x v="15"/>
    <x v="9"/>
    <x v="9"/>
    <n v="2.9986700000000002"/>
    <x v="4"/>
    <n v="20260129"/>
  </r>
  <r>
    <x v="17"/>
    <x v="15"/>
    <x v="10"/>
    <x v="10"/>
    <n v="3.9091"/>
    <x v="0"/>
    <n v="20260129"/>
  </r>
  <r>
    <x v="17"/>
    <x v="15"/>
    <x v="10"/>
    <x v="10"/>
    <n v="3.9091"/>
    <x v="4"/>
    <n v="20260129"/>
  </r>
  <r>
    <x v="17"/>
    <x v="15"/>
    <x v="11"/>
    <x v="11"/>
    <n v="5.0429700000000004"/>
    <x v="0"/>
    <n v="20260129"/>
  </r>
  <r>
    <x v="17"/>
    <x v="15"/>
    <x v="11"/>
    <x v="11"/>
    <n v="5.0429700000000004"/>
    <x v="4"/>
    <n v="20260129"/>
  </r>
  <r>
    <x v="17"/>
    <x v="16"/>
    <x v="0"/>
    <x v="0"/>
    <n v="1.7048000000000001"/>
    <x v="0"/>
    <n v="20260129"/>
  </r>
  <r>
    <x v="17"/>
    <x v="16"/>
    <x v="0"/>
    <x v="0"/>
    <n v="1.7048000000000001"/>
    <x v="4"/>
    <n v="20260129"/>
  </r>
  <r>
    <x v="17"/>
    <x v="16"/>
    <x v="1"/>
    <x v="1"/>
    <n v="1.36161"/>
    <x v="0"/>
    <n v="20260129"/>
  </r>
  <r>
    <x v="17"/>
    <x v="16"/>
    <x v="1"/>
    <x v="1"/>
    <n v="1.36161"/>
    <x v="4"/>
    <n v="20260129"/>
  </r>
  <r>
    <x v="17"/>
    <x v="16"/>
    <x v="2"/>
    <x v="2"/>
    <n v="1.3947000000000001"/>
    <x v="0"/>
    <n v="20260129"/>
  </r>
  <r>
    <x v="17"/>
    <x v="16"/>
    <x v="2"/>
    <x v="2"/>
    <n v="1.3947000000000001"/>
    <x v="4"/>
    <n v="20260129"/>
  </r>
  <r>
    <x v="17"/>
    <x v="16"/>
    <x v="3"/>
    <x v="3"/>
    <n v="1.4249000000000001"/>
    <x v="0"/>
    <n v="20260129"/>
  </r>
  <r>
    <x v="17"/>
    <x v="16"/>
    <x v="3"/>
    <x v="3"/>
    <n v="1.4249000000000001"/>
    <x v="4"/>
    <n v="20260129"/>
  </r>
  <r>
    <x v="17"/>
    <x v="16"/>
    <x v="4"/>
    <x v="4"/>
    <n v="1.8367899999999999"/>
    <x v="0"/>
    <n v="20260129"/>
  </r>
  <r>
    <x v="17"/>
    <x v="16"/>
    <x v="4"/>
    <x v="4"/>
    <n v="1.8367899999999999"/>
    <x v="4"/>
    <n v="20260129"/>
  </r>
  <r>
    <x v="17"/>
    <x v="16"/>
    <x v="5"/>
    <x v="5"/>
    <n v="2.05172"/>
    <x v="0"/>
    <n v="20260129"/>
  </r>
  <r>
    <x v="17"/>
    <x v="16"/>
    <x v="5"/>
    <x v="5"/>
    <n v="2.05172"/>
    <x v="4"/>
    <n v="20260129"/>
  </r>
  <r>
    <x v="17"/>
    <x v="16"/>
    <x v="6"/>
    <x v="6"/>
    <n v="3.7311899999999998"/>
    <x v="0"/>
    <n v="20260129"/>
  </r>
  <r>
    <x v="17"/>
    <x v="16"/>
    <x v="6"/>
    <x v="6"/>
    <n v="3.7311899999999998"/>
    <x v="4"/>
    <n v="20260129"/>
  </r>
  <r>
    <x v="17"/>
    <x v="16"/>
    <x v="7"/>
    <x v="7"/>
    <n v="1.5000199999999999"/>
    <x v="0"/>
    <n v="20260129"/>
  </r>
  <r>
    <x v="17"/>
    <x v="16"/>
    <x v="7"/>
    <x v="7"/>
    <n v="1.5000199999999999"/>
    <x v="4"/>
    <n v="20260129"/>
  </r>
  <r>
    <x v="17"/>
    <x v="16"/>
    <x v="8"/>
    <x v="8"/>
    <n v="1.95845"/>
    <x v="0"/>
    <n v="20260129"/>
  </r>
  <r>
    <x v="17"/>
    <x v="16"/>
    <x v="8"/>
    <x v="8"/>
    <n v="1.95845"/>
    <x v="4"/>
    <n v="20260129"/>
  </r>
  <r>
    <x v="17"/>
    <x v="16"/>
    <x v="9"/>
    <x v="9"/>
    <n v="2.9371200000000002"/>
    <x v="0"/>
    <n v="20260129"/>
  </r>
  <r>
    <x v="17"/>
    <x v="16"/>
    <x v="9"/>
    <x v="9"/>
    <n v="2.9371200000000002"/>
    <x v="4"/>
    <n v="20260129"/>
  </r>
  <r>
    <x v="17"/>
    <x v="16"/>
    <x v="10"/>
    <x v="10"/>
    <n v="4.0211100000000002"/>
    <x v="0"/>
    <n v="20260129"/>
  </r>
  <r>
    <x v="17"/>
    <x v="16"/>
    <x v="10"/>
    <x v="10"/>
    <n v="4.0211100000000002"/>
    <x v="4"/>
    <n v="20260129"/>
  </r>
  <r>
    <x v="17"/>
    <x v="16"/>
    <x v="11"/>
    <x v="11"/>
    <n v="5.1690800000000001"/>
    <x v="0"/>
    <n v="20260129"/>
  </r>
  <r>
    <x v="17"/>
    <x v="16"/>
    <x v="11"/>
    <x v="11"/>
    <n v="5.1690800000000001"/>
    <x v="4"/>
    <n v="20260129"/>
  </r>
  <r>
    <x v="17"/>
    <x v="17"/>
    <x v="0"/>
    <x v="0"/>
    <n v="1.7352099999999999"/>
    <x v="0"/>
    <n v="20260129"/>
  </r>
  <r>
    <x v="17"/>
    <x v="17"/>
    <x v="0"/>
    <x v="0"/>
    <n v="1.7352099999999999"/>
    <x v="4"/>
    <n v="20260129"/>
  </r>
  <r>
    <x v="17"/>
    <x v="17"/>
    <x v="1"/>
    <x v="1"/>
    <n v="1.4089"/>
    <x v="0"/>
    <n v="20260129"/>
  </r>
  <r>
    <x v="17"/>
    <x v="17"/>
    <x v="1"/>
    <x v="1"/>
    <n v="1.4089"/>
    <x v="4"/>
    <n v="20260129"/>
  </r>
  <r>
    <x v="17"/>
    <x v="17"/>
    <x v="2"/>
    <x v="2"/>
    <n v="1.4719899999999999"/>
    <x v="0"/>
    <n v="20260129"/>
  </r>
  <r>
    <x v="17"/>
    <x v="17"/>
    <x v="2"/>
    <x v="2"/>
    <n v="1.4719899999999999"/>
    <x v="4"/>
    <n v="20260129"/>
  </r>
  <r>
    <x v="17"/>
    <x v="17"/>
    <x v="3"/>
    <x v="3"/>
    <n v="1.5608900000000001"/>
    <x v="0"/>
    <n v="20260129"/>
  </r>
  <r>
    <x v="17"/>
    <x v="17"/>
    <x v="3"/>
    <x v="3"/>
    <n v="1.5608900000000001"/>
    <x v="4"/>
    <n v="20260129"/>
  </r>
  <r>
    <x v="17"/>
    <x v="17"/>
    <x v="4"/>
    <x v="4"/>
    <n v="1.6891"/>
    <x v="0"/>
    <n v="20260129"/>
  </r>
  <r>
    <x v="17"/>
    <x v="17"/>
    <x v="4"/>
    <x v="4"/>
    <n v="1.6891"/>
    <x v="4"/>
    <n v="20260129"/>
  </r>
  <r>
    <x v="17"/>
    <x v="17"/>
    <x v="5"/>
    <x v="5"/>
    <n v="2.0287600000000001"/>
    <x v="0"/>
    <n v="20260129"/>
  </r>
  <r>
    <x v="17"/>
    <x v="17"/>
    <x v="5"/>
    <x v="5"/>
    <n v="2.0287600000000001"/>
    <x v="4"/>
    <n v="20260129"/>
  </r>
  <r>
    <x v="17"/>
    <x v="17"/>
    <x v="6"/>
    <x v="6"/>
    <n v="3.95383"/>
    <x v="0"/>
    <n v="20260129"/>
  </r>
  <r>
    <x v="17"/>
    <x v="17"/>
    <x v="6"/>
    <x v="6"/>
    <n v="3.95383"/>
    <x v="4"/>
    <n v="20260129"/>
  </r>
  <r>
    <x v="17"/>
    <x v="17"/>
    <x v="7"/>
    <x v="7"/>
    <n v="1.5380799999999999"/>
    <x v="0"/>
    <n v="20260129"/>
  </r>
  <r>
    <x v="17"/>
    <x v="17"/>
    <x v="7"/>
    <x v="7"/>
    <n v="1.5380799999999999"/>
    <x v="4"/>
    <n v="20260129"/>
  </r>
  <r>
    <x v="17"/>
    <x v="17"/>
    <x v="8"/>
    <x v="8"/>
    <n v="2.0922499999999999"/>
    <x v="0"/>
    <n v="20260129"/>
  </r>
  <r>
    <x v="17"/>
    <x v="17"/>
    <x v="8"/>
    <x v="8"/>
    <n v="2.0922499999999999"/>
    <x v="4"/>
    <n v="20260129"/>
  </r>
  <r>
    <x v="17"/>
    <x v="17"/>
    <x v="9"/>
    <x v="9"/>
    <n v="3.0750099999999998"/>
    <x v="0"/>
    <n v="20260129"/>
  </r>
  <r>
    <x v="17"/>
    <x v="17"/>
    <x v="9"/>
    <x v="9"/>
    <n v="3.0750099999999998"/>
    <x v="4"/>
    <n v="20260129"/>
  </r>
  <r>
    <x v="17"/>
    <x v="17"/>
    <x v="10"/>
    <x v="10"/>
    <n v="3.48983"/>
    <x v="0"/>
    <n v="20260129"/>
  </r>
  <r>
    <x v="17"/>
    <x v="17"/>
    <x v="10"/>
    <x v="10"/>
    <n v="3.48983"/>
    <x v="4"/>
    <n v="20260129"/>
  </r>
  <r>
    <x v="17"/>
    <x v="17"/>
    <x v="11"/>
    <x v="11"/>
    <n v="5.3884100000000004"/>
    <x v="0"/>
    <n v="20260129"/>
  </r>
  <r>
    <x v="17"/>
    <x v="17"/>
    <x v="11"/>
    <x v="11"/>
    <n v="5.3884100000000004"/>
    <x v="4"/>
    <n v="20260129"/>
  </r>
  <r>
    <x v="17"/>
    <x v="18"/>
    <x v="0"/>
    <x v="0"/>
    <n v="1.8078099999999999"/>
    <x v="0"/>
    <n v="20260129"/>
  </r>
  <r>
    <x v="17"/>
    <x v="18"/>
    <x v="0"/>
    <x v="0"/>
    <n v="1.8078099999999999"/>
    <x v="4"/>
    <n v="20260129"/>
  </r>
  <r>
    <x v="17"/>
    <x v="18"/>
    <x v="1"/>
    <x v="1"/>
    <n v="1.4826999999999999"/>
    <x v="0"/>
    <n v="20260129"/>
  </r>
  <r>
    <x v="17"/>
    <x v="18"/>
    <x v="1"/>
    <x v="1"/>
    <n v="1.4826999999999999"/>
    <x v="4"/>
    <n v="20260129"/>
  </r>
  <r>
    <x v="17"/>
    <x v="18"/>
    <x v="2"/>
    <x v="2"/>
    <n v="1.5703800000000001"/>
    <x v="0"/>
    <n v="20260129"/>
  </r>
  <r>
    <x v="17"/>
    <x v="18"/>
    <x v="2"/>
    <x v="2"/>
    <n v="1.5703800000000001"/>
    <x v="4"/>
    <n v="20260129"/>
  </r>
  <r>
    <x v="17"/>
    <x v="18"/>
    <x v="3"/>
    <x v="3"/>
    <n v="1.6032"/>
    <x v="0"/>
    <n v="20260129"/>
  </r>
  <r>
    <x v="17"/>
    <x v="18"/>
    <x v="3"/>
    <x v="3"/>
    <n v="1.6032"/>
    <x v="4"/>
    <n v="20260129"/>
  </r>
  <r>
    <x v="17"/>
    <x v="18"/>
    <x v="4"/>
    <x v="4"/>
    <n v="1.78742"/>
    <x v="0"/>
    <n v="20260129"/>
  </r>
  <r>
    <x v="17"/>
    <x v="18"/>
    <x v="4"/>
    <x v="4"/>
    <n v="1.78742"/>
    <x v="4"/>
    <n v="20260129"/>
  </r>
  <r>
    <x v="17"/>
    <x v="18"/>
    <x v="5"/>
    <x v="5"/>
    <n v="2.16215"/>
    <x v="0"/>
    <n v="20260129"/>
  </r>
  <r>
    <x v="17"/>
    <x v="18"/>
    <x v="5"/>
    <x v="5"/>
    <n v="2.16215"/>
    <x v="4"/>
    <n v="20260129"/>
  </r>
  <r>
    <x v="17"/>
    <x v="18"/>
    <x v="6"/>
    <x v="6"/>
    <n v="4.21434"/>
    <x v="0"/>
    <n v="20260129"/>
  </r>
  <r>
    <x v="17"/>
    <x v="18"/>
    <x v="6"/>
    <x v="6"/>
    <n v="4.21434"/>
    <x v="4"/>
    <n v="20260129"/>
  </r>
  <r>
    <x v="17"/>
    <x v="18"/>
    <x v="7"/>
    <x v="7"/>
    <n v="1.60947"/>
    <x v="0"/>
    <n v="20260129"/>
  </r>
  <r>
    <x v="17"/>
    <x v="18"/>
    <x v="7"/>
    <x v="7"/>
    <n v="1.60947"/>
    <x v="4"/>
    <n v="20260129"/>
  </r>
  <r>
    <x v="17"/>
    <x v="18"/>
    <x v="8"/>
    <x v="8"/>
    <n v="2.1568000000000001"/>
    <x v="0"/>
    <n v="20260129"/>
  </r>
  <r>
    <x v="17"/>
    <x v="18"/>
    <x v="8"/>
    <x v="8"/>
    <n v="2.1568000000000001"/>
    <x v="4"/>
    <n v="20260129"/>
  </r>
  <r>
    <x v="17"/>
    <x v="18"/>
    <x v="9"/>
    <x v="9"/>
    <n v="3.33636"/>
    <x v="0"/>
    <n v="20260129"/>
  </r>
  <r>
    <x v="17"/>
    <x v="18"/>
    <x v="9"/>
    <x v="9"/>
    <n v="3.33636"/>
    <x v="4"/>
    <n v="20260129"/>
  </r>
  <r>
    <x v="17"/>
    <x v="18"/>
    <x v="10"/>
    <x v="10"/>
    <n v="3.5188100000000002"/>
    <x v="0"/>
    <n v="20260129"/>
  </r>
  <r>
    <x v="17"/>
    <x v="18"/>
    <x v="10"/>
    <x v="10"/>
    <n v="3.5188100000000002"/>
    <x v="4"/>
    <n v="20260129"/>
  </r>
  <r>
    <x v="17"/>
    <x v="18"/>
    <x v="11"/>
    <x v="11"/>
    <n v="5.8239400000000003"/>
    <x v="0"/>
    <n v="20260129"/>
  </r>
  <r>
    <x v="17"/>
    <x v="18"/>
    <x v="11"/>
    <x v="11"/>
    <n v="5.8239400000000003"/>
    <x v="4"/>
    <n v="20260129"/>
  </r>
  <r>
    <x v="17"/>
    <x v="19"/>
    <x v="0"/>
    <x v="0"/>
    <n v="1.8380399999999999"/>
    <x v="0"/>
    <n v="20260129"/>
  </r>
  <r>
    <x v="17"/>
    <x v="19"/>
    <x v="0"/>
    <x v="0"/>
    <n v="1.8380399999999999"/>
    <x v="4"/>
    <n v="20260129"/>
  </r>
  <r>
    <x v="17"/>
    <x v="19"/>
    <x v="1"/>
    <x v="1"/>
    <n v="1.5022200000000001"/>
    <x v="0"/>
    <n v="20260129"/>
  </r>
  <r>
    <x v="17"/>
    <x v="19"/>
    <x v="1"/>
    <x v="1"/>
    <n v="1.5022200000000001"/>
    <x v="4"/>
    <n v="20260129"/>
  </r>
  <r>
    <x v="17"/>
    <x v="19"/>
    <x v="2"/>
    <x v="2"/>
    <n v="1.6108499999999999"/>
    <x v="0"/>
    <n v="20260129"/>
  </r>
  <r>
    <x v="17"/>
    <x v="19"/>
    <x v="2"/>
    <x v="2"/>
    <n v="1.6108499999999999"/>
    <x v="4"/>
    <n v="20260129"/>
  </r>
  <r>
    <x v="17"/>
    <x v="19"/>
    <x v="3"/>
    <x v="3"/>
    <n v="1.63551"/>
    <x v="0"/>
    <n v="20260129"/>
  </r>
  <r>
    <x v="17"/>
    <x v="19"/>
    <x v="3"/>
    <x v="3"/>
    <n v="1.63551"/>
    <x v="4"/>
    <n v="20260129"/>
  </r>
  <r>
    <x v="17"/>
    <x v="19"/>
    <x v="4"/>
    <x v="4"/>
    <n v="1.76031"/>
    <x v="0"/>
    <n v="20260129"/>
  </r>
  <r>
    <x v="17"/>
    <x v="19"/>
    <x v="4"/>
    <x v="4"/>
    <n v="1.76031"/>
    <x v="4"/>
    <n v="20260129"/>
  </r>
  <r>
    <x v="17"/>
    <x v="19"/>
    <x v="5"/>
    <x v="5"/>
    <n v="2.1696200000000001"/>
    <x v="0"/>
    <n v="20260129"/>
  </r>
  <r>
    <x v="17"/>
    <x v="19"/>
    <x v="5"/>
    <x v="5"/>
    <n v="2.1696200000000001"/>
    <x v="4"/>
    <n v="20260129"/>
  </r>
  <r>
    <x v="17"/>
    <x v="19"/>
    <x v="6"/>
    <x v="6"/>
    <n v="4.3239900000000002"/>
    <x v="0"/>
    <n v="20260129"/>
  </r>
  <r>
    <x v="17"/>
    <x v="19"/>
    <x v="6"/>
    <x v="6"/>
    <n v="4.3239900000000002"/>
    <x v="4"/>
    <n v="20260129"/>
  </r>
  <r>
    <x v="17"/>
    <x v="19"/>
    <x v="7"/>
    <x v="7"/>
    <n v="1.64723"/>
    <x v="0"/>
    <n v="20260129"/>
  </r>
  <r>
    <x v="17"/>
    <x v="19"/>
    <x v="7"/>
    <x v="7"/>
    <n v="1.64723"/>
    <x v="4"/>
    <n v="20260129"/>
  </r>
  <r>
    <x v="17"/>
    <x v="19"/>
    <x v="8"/>
    <x v="8"/>
    <n v="2.24193"/>
    <x v="0"/>
    <n v="20260129"/>
  </r>
  <r>
    <x v="17"/>
    <x v="19"/>
    <x v="8"/>
    <x v="8"/>
    <n v="2.24193"/>
    <x v="4"/>
    <n v="20260129"/>
  </r>
  <r>
    <x v="17"/>
    <x v="19"/>
    <x v="9"/>
    <x v="9"/>
    <n v="3.39134"/>
    <x v="0"/>
    <n v="20260129"/>
  </r>
  <r>
    <x v="17"/>
    <x v="19"/>
    <x v="9"/>
    <x v="9"/>
    <n v="3.39134"/>
    <x v="4"/>
    <n v="20260129"/>
  </r>
  <r>
    <x v="17"/>
    <x v="19"/>
    <x v="10"/>
    <x v="10"/>
    <n v="3.65022"/>
    <x v="0"/>
    <n v="20260129"/>
  </r>
  <r>
    <x v="17"/>
    <x v="19"/>
    <x v="10"/>
    <x v="10"/>
    <n v="3.65022"/>
    <x v="4"/>
    <n v="20260129"/>
  </r>
  <r>
    <x v="17"/>
    <x v="19"/>
    <x v="11"/>
    <x v="11"/>
    <n v="6.0138299999999996"/>
    <x v="0"/>
    <n v="20260129"/>
  </r>
  <r>
    <x v="17"/>
    <x v="19"/>
    <x v="11"/>
    <x v="11"/>
    <n v="6.0138299999999996"/>
    <x v="4"/>
    <n v="20260129"/>
  </r>
  <r>
    <x v="17"/>
    <x v="20"/>
    <x v="0"/>
    <x v="0"/>
    <n v="1.84063"/>
    <x v="0"/>
    <n v="20260129"/>
  </r>
  <r>
    <x v="17"/>
    <x v="20"/>
    <x v="0"/>
    <x v="0"/>
    <n v="1.84063"/>
    <x v="4"/>
    <n v="20260129"/>
  </r>
  <r>
    <x v="17"/>
    <x v="20"/>
    <x v="1"/>
    <x v="1"/>
    <n v="1.45885"/>
    <x v="0"/>
    <n v="20260129"/>
  </r>
  <r>
    <x v="17"/>
    <x v="20"/>
    <x v="1"/>
    <x v="1"/>
    <n v="1.45885"/>
    <x v="4"/>
    <n v="20260129"/>
  </r>
  <r>
    <x v="17"/>
    <x v="20"/>
    <x v="2"/>
    <x v="2"/>
    <n v="1.5793200000000001"/>
    <x v="0"/>
    <n v="20260129"/>
  </r>
  <r>
    <x v="17"/>
    <x v="20"/>
    <x v="2"/>
    <x v="2"/>
    <n v="1.5793200000000001"/>
    <x v="4"/>
    <n v="20260129"/>
  </r>
  <r>
    <x v="17"/>
    <x v="20"/>
    <x v="3"/>
    <x v="3"/>
    <n v="1.63479"/>
    <x v="0"/>
    <n v="20260129"/>
  </r>
  <r>
    <x v="17"/>
    <x v="20"/>
    <x v="3"/>
    <x v="3"/>
    <n v="1.63479"/>
    <x v="4"/>
    <n v="20260129"/>
  </r>
  <r>
    <x v="17"/>
    <x v="20"/>
    <x v="4"/>
    <x v="4"/>
    <n v="1.6873499999999999"/>
    <x v="0"/>
    <n v="20260129"/>
  </r>
  <r>
    <x v="17"/>
    <x v="20"/>
    <x v="4"/>
    <x v="4"/>
    <n v="1.6873499999999999"/>
    <x v="4"/>
    <n v="20260129"/>
  </r>
  <r>
    <x v="17"/>
    <x v="20"/>
    <x v="5"/>
    <x v="5"/>
    <n v="2.1655600000000002"/>
    <x v="0"/>
    <n v="20260129"/>
  </r>
  <r>
    <x v="17"/>
    <x v="20"/>
    <x v="5"/>
    <x v="5"/>
    <n v="2.1655600000000002"/>
    <x v="4"/>
    <n v="20260129"/>
  </r>
  <r>
    <x v="17"/>
    <x v="20"/>
    <x v="6"/>
    <x v="6"/>
    <n v="4.4248799999999999"/>
    <x v="0"/>
    <n v="20260129"/>
  </r>
  <r>
    <x v="17"/>
    <x v="20"/>
    <x v="6"/>
    <x v="6"/>
    <n v="4.4248799999999999"/>
    <x v="4"/>
    <n v="20260129"/>
  </r>
  <r>
    <x v="17"/>
    <x v="20"/>
    <x v="7"/>
    <x v="7"/>
    <n v="1.6725000000000001"/>
    <x v="0"/>
    <n v="20260129"/>
  </r>
  <r>
    <x v="17"/>
    <x v="20"/>
    <x v="7"/>
    <x v="7"/>
    <n v="1.6725000000000001"/>
    <x v="4"/>
    <n v="20260129"/>
  </r>
  <r>
    <x v="17"/>
    <x v="20"/>
    <x v="8"/>
    <x v="8"/>
    <n v="2.32023"/>
    <x v="0"/>
    <n v="20260129"/>
  </r>
  <r>
    <x v="17"/>
    <x v="20"/>
    <x v="8"/>
    <x v="8"/>
    <n v="2.32023"/>
    <x v="4"/>
    <n v="20260129"/>
  </r>
  <r>
    <x v="17"/>
    <x v="20"/>
    <x v="9"/>
    <x v="9"/>
    <n v="3.41953"/>
    <x v="0"/>
    <n v="20260129"/>
  </r>
  <r>
    <x v="17"/>
    <x v="20"/>
    <x v="9"/>
    <x v="9"/>
    <n v="3.41953"/>
    <x v="4"/>
    <n v="20260129"/>
  </r>
  <r>
    <x v="17"/>
    <x v="20"/>
    <x v="10"/>
    <x v="10"/>
    <n v="3.74464"/>
    <x v="0"/>
    <n v="20260129"/>
  </r>
  <r>
    <x v="17"/>
    <x v="20"/>
    <x v="10"/>
    <x v="10"/>
    <n v="3.74464"/>
    <x v="4"/>
    <n v="20260129"/>
  </r>
  <r>
    <x v="17"/>
    <x v="20"/>
    <x v="11"/>
    <x v="11"/>
    <n v="6.3158099999999999"/>
    <x v="0"/>
    <n v="20260129"/>
  </r>
  <r>
    <x v="17"/>
    <x v="20"/>
    <x v="11"/>
    <x v="11"/>
    <n v="6.3158099999999999"/>
    <x v="4"/>
    <n v="20260129"/>
  </r>
  <r>
    <x v="17"/>
    <x v="21"/>
    <x v="0"/>
    <x v="0"/>
    <n v="1.77173"/>
    <x v="0"/>
    <n v="20260129"/>
  </r>
  <r>
    <x v="17"/>
    <x v="21"/>
    <x v="0"/>
    <x v="0"/>
    <n v="1.77173"/>
    <x v="4"/>
    <n v="20260129"/>
  </r>
  <r>
    <x v="17"/>
    <x v="21"/>
    <x v="1"/>
    <x v="1"/>
    <n v="1.40374"/>
    <x v="0"/>
    <n v="20260129"/>
  </r>
  <r>
    <x v="17"/>
    <x v="21"/>
    <x v="1"/>
    <x v="1"/>
    <n v="1.40374"/>
    <x v="4"/>
    <n v="20260129"/>
  </r>
  <r>
    <x v="17"/>
    <x v="21"/>
    <x v="2"/>
    <x v="2"/>
    <n v="1.5375700000000001"/>
    <x v="0"/>
    <n v="20260129"/>
  </r>
  <r>
    <x v="17"/>
    <x v="21"/>
    <x v="2"/>
    <x v="2"/>
    <n v="1.5375700000000001"/>
    <x v="4"/>
    <n v="20260129"/>
  </r>
  <r>
    <x v="17"/>
    <x v="21"/>
    <x v="3"/>
    <x v="3"/>
    <n v="1.6191899999999999"/>
    <x v="0"/>
    <n v="20260129"/>
  </r>
  <r>
    <x v="17"/>
    <x v="21"/>
    <x v="3"/>
    <x v="3"/>
    <n v="1.6191899999999999"/>
    <x v="4"/>
    <n v="20260129"/>
  </r>
  <r>
    <x v="17"/>
    <x v="21"/>
    <x v="4"/>
    <x v="4"/>
    <n v="1.7821199999999999"/>
    <x v="0"/>
    <n v="20260129"/>
  </r>
  <r>
    <x v="17"/>
    <x v="21"/>
    <x v="4"/>
    <x v="4"/>
    <n v="1.7821199999999999"/>
    <x v="4"/>
    <n v="20260129"/>
  </r>
  <r>
    <x v="17"/>
    <x v="21"/>
    <x v="5"/>
    <x v="5"/>
    <n v="2.1152500000000001"/>
    <x v="0"/>
    <n v="20260129"/>
  </r>
  <r>
    <x v="17"/>
    <x v="21"/>
    <x v="5"/>
    <x v="5"/>
    <n v="2.1152500000000001"/>
    <x v="4"/>
    <n v="20260129"/>
  </r>
  <r>
    <x v="17"/>
    <x v="21"/>
    <x v="6"/>
    <x v="6"/>
    <n v="4.3827699999999998"/>
    <x v="0"/>
    <n v="20260129"/>
  </r>
  <r>
    <x v="17"/>
    <x v="21"/>
    <x v="6"/>
    <x v="6"/>
    <n v="4.3827699999999998"/>
    <x v="4"/>
    <n v="20260129"/>
  </r>
  <r>
    <x v="17"/>
    <x v="21"/>
    <x v="7"/>
    <x v="7"/>
    <n v="1.7413099999999999"/>
    <x v="0"/>
    <n v="20260129"/>
  </r>
  <r>
    <x v="17"/>
    <x v="21"/>
    <x v="7"/>
    <x v="7"/>
    <n v="1.7413099999999999"/>
    <x v="4"/>
    <n v="20260129"/>
  </r>
  <r>
    <x v="17"/>
    <x v="21"/>
    <x v="8"/>
    <x v="8"/>
    <n v="2.44658"/>
    <x v="0"/>
    <n v="20260129"/>
  </r>
  <r>
    <x v="17"/>
    <x v="21"/>
    <x v="8"/>
    <x v="8"/>
    <n v="2.44658"/>
    <x v="4"/>
    <n v="20260129"/>
  </r>
  <r>
    <x v="17"/>
    <x v="21"/>
    <x v="9"/>
    <x v="9"/>
    <n v="3.24546"/>
    <x v="0"/>
    <n v="20260129"/>
  </r>
  <r>
    <x v="17"/>
    <x v="21"/>
    <x v="9"/>
    <x v="9"/>
    <n v="3.24546"/>
    <x v="4"/>
    <n v="20260129"/>
  </r>
  <r>
    <x v="17"/>
    <x v="21"/>
    <x v="10"/>
    <x v="10"/>
    <n v="4.0120100000000001"/>
    <x v="0"/>
    <n v="20260129"/>
  </r>
  <r>
    <x v="17"/>
    <x v="21"/>
    <x v="10"/>
    <x v="10"/>
    <n v="4.0120100000000001"/>
    <x v="4"/>
    <n v="20260129"/>
  </r>
  <r>
    <x v="17"/>
    <x v="21"/>
    <x v="11"/>
    <x v="11"/>
    <n v="6.41432"/>
    <x v="0"/>
    <n v="20260129"/>
  </r>
  <r>
    <x v="17"/>
    <x v="21"/>
    <x v="11"/>
    <x v="11"/>
    <n v="6.41432"/>
    <x v="4"/>
    <n v="20260129"/>
  </r>
  <r>
    <x v="17"/>
    <x v="22"/>
    <x v="0"/>
    <x v="0"/>
    <n v="1.6148"/>
    <x v="0"/>
    <n v="20260129"/>
  </r>
  <r>
    <x v="17"/>
    <x v="22"/>
    <x v="0"/>
    <x v="0"/>
    <n v="1.6148"/>
    <x v="4"/>
    <n v="20260129"/>
  </r>
  <r>
    <x v="17"/>
    <x v="22"/>
    <x v="1"/>
    <x v="1"/>
    <n v="1.32755"/>
    <x v="0"/>
    <n v="20260129"/>
  </r>
  <r>
    <x v="17"/>
    <x v="22"/>
    <x v="1"/>
    <x v="1"/>
    <n v="1.32755"/>
    <x v="4"/>
    <n v="20260129"/>
  </r>
  <r>
    <x v="17"/>
    <x v="22"/>
    <x v="2"/>
    <x v="2"/>
    <n v="1.56437"/>
    <x v="0"/>
    <n v="20260129"/>
  </r>
  <r>
    <x v="17"/>
    <x v="22"/>
    <x v="2"/>
    <x v="2"/>
    <n v="1.56437"/>
    <x v="4"/>
    <n v="20260129"/>
  </r>
  <r>
    <x v="17"/>
    <x v="22"/>
    <x v="3"/>
    <x v="3"/>
    <n v="1.7102299999999999"/>
    <x v="0"/>
    <n v="20260129"/>
  </r>
  <r>
    <x v="17"/>
    <x v="22"/>
    <x v="3"/>
    <x v="3"/>
    <n v="1.7102299999999999"/>
    <x v="4"/>
    <n v="20260129"/>
  </r>
  <r>
    <x v="17"/>
    <x v="22"/>
    <x v="4"/>
    <x v="4"/>
    <n v="1.87347"/>
    <x v="0"/>
    <n v="20260129"/>
  </r>
  <r>
    <x v="17"/>
    <x v="22"/>
    <x v="4"/>
    <x v="4"/>
    <n v="1.87347"/>
    <x v="4"/>
    <n v="20260129"/>
  </r>
  <r>
    <x v="17"/>
    <x v="22"/>
    <x v="5"/>
    <x v="5"/>
    <n v="1.9777499999999999"/>
    <x v="0"/>
    <n v="20260129"/>
  </r>
  <r>
    <x v="17"/>
    <x v="22"/>
    <x v="5"/>
    <x v="5"/>
    <n v="1.9777499999999999"/>
    <x v="4"/>
    <n v="20260129"/>
  </r>
  <r>
    <x v="17"/>
    <x v="22"/>
    <x v="6"/>
    <x v="6"/>
    <n v="3.8331900000000001"/>
    <x v="0"/>
    <n v="20260129"/>
  </r>
  <r>
    <x v="17"/>
    <x v="22"/>
    <x v="6"/>
    <x v="6"/>
    <n v="3.8331900000000001"/>
    <x v="4"/>
    <n v="20260129"/>
  </r>
  <r>
    <x v="17"/>
    <x v="22"/>
    <x v="7"/>
    <x v="7"/>
    <n v="1.71105"/>
    <x v="0"/>
    <n v="20260129"/>
  </r>
  <r>
    <x v="17"/>
    <x v="22"/>
    <x v="7"/>
    <x v="7"/>
    <n v="1.71105"/>
    <x v="4"/>
    <n v="20260129"/>
  </r>
  <r>
    <x v="17"/>
    <x v="22"/>
    <x v="8"/>
    <x v="8"/>
    <n v="2.2018300000000002"/>
    <x v="0"/>
    <n v="20260129"/>
  </r>
  <r>
    <x v="17"/>
    <x v="22"/>
    <x v="8"/>
    <x v="8"/>
    <n v="2.2018300000000002"/>
    <x v="4"/>
    <n v="20260129"/>
  </r>
  <r>
    <x v="17"/>
    <x v="22"/>
    <x v="9"/>
    <x v="9"/>
    <n v="2.9920599999999999"/>
    <x v="0"/>
    <n v="20260129"/>
  </r>
  <r>
    <x v="17"/>
    <x v="22"/>
    <x v="9"/>
    <x v="9"/>
    <n v="2.9920599999999999"/>
    <x v="4"/>
    <n v="20260129"/>
  </r>
  <r>
    <x v="17"/>
    <x v="22"/>
    <x v="10"/>
    <x v="10"/>
    <n v="4.2270899999999996"/>
    <x v="0"/>
    <n v="20260129"/>
  </r>
  <r>
    <x v="17"/>
    <x v="22"/>
    <x v="10"/>
    <x v="10"/>
    <n v="4.2270899999999996"/>
    <x v="4"/>
    <n v="20260129"/>
  </r>
  <r>
    <x v="17"/>
    <x v="22"/>
    <x v="11"/>
    <x v="11"/>
    <n v="5.6728899999999998"/>
    <x v="0"/>
    <n v="20260129"/>
  </r>
  <r>
    <x v="17"/>
    <x v="22"/>
    <x v="11"/>
    <x v="11"/>
    <n v="5.6728899999999998"/>
    <x v="4"/>
    <n v="20260129"/>
  </r>
  <r>
    <x v="17"/>
    <x v="23"/>
    <x v="0"/>
    <x v="0"/>
    <n v="1.6174500000000001"/>
    <x v="0"/>
    <n v="20260129"/>
  </r>
  <r>
    <x v="17"/>
    <x v="23"/>
    <x v="0"/>
    <x v="0"/>
    <n v="1.6174500000000001"/>
    <x v="4"/>
    <n v="20260129"/>
  </r>
  <r>
    <x v="17"/>
    <x v="23"/>
    <x v="1"/>
    <x v="1"/>
    <n v="1.25902"/>
    <x v="0"/>
    <n v="20260129"/>
  </r>
  <r>
    <x v="17"/>
    <x v="23"/>
    <x v="1"/>
    <x v="1"/>
    <n v="1.25902"/>
    <x v="4"/>
    <n v="20260129"/>
  </r>
  <r>
    <x v="17"/>
    <x v="23"/>
    <x v="2"/>
    <x v="2"/>
    <n v="1.3671800000000001"/>
    <x v="0"/>
    <n v="20260129"/>
  </r>
  <r>
    <x v="17"/>
    <x v="23"/>
    <x v="2"/>
    <x v="2"/>
    <n v="1.3671800000000001"/>
    <x v="4"/>
    <n v="20260129"/>
  </r>
  <r>
    <x v="17"/>
    <x v="23"/>
    <x v="3"/>
    <x v="3"/>
    <n v="1.6489499999999999"/>
    <x v="0"/>
    <n v="20260129"/>
  </r>
  <r>
    <x v="17"/>
    <x v="23"/>
    <x v="3"/>
    <x v="3"/>
    <n v="1.6489499999999999"/>
    <x v="4"/>
    <n v="20260129"/>
  </r>
  <r>
    <x v="17"/>
    <x v="23"/>
    <x v="4"/>
    <x v="4"/>
    <n v="1.9037999999999999"/>
    <x v="0"/>
    <n v="20260129"/>
  </r>
  <r>
    <x v="17"/>
    <x v="23"/>
    <x v="4"/>
    <x v="4"/>
    <n v="1.9037999999999999"/>
    <x v="4"/>
    <n v="20260129"/>
  </r>
  <r>
    <x v="17"/>
    <x v="23"/>
    <x v="5"/>
    <x v="5"/>
    <n v="2.0319699999999998"/>
    <x v="0"/>
    <n v="20260129"/>
  </r>
  <r>
    <x v="17"/>
    <x v="23"/>
    <x v="5"/>
    <x v="5"/>
    <n v="2.0319699999999998"/>
    <x v="4"/>
    <n v="20260129"/>
  </r>
  <r>
    <x v="17"/>
    <x v="23"/>
    <x v="6"/>
    <x v="6"/>
    <n v="3.5990899999999999"/>
    <x v="0"/>
    <n v="20260129"/>
  </r>
  <r>
    <x v="17"/>
    <x v="23"/>
    <x v="6"/>
    <x v="6"/>
    <n v="3.5990899999999999"/>
    <x v="4"/>
    <n v="20260129"/>
  </r>
  <r>
    <x v="17"/>
    <x v="23"/>
    <x v="7"/>
    <x v="7"/>
    <n v="1.61008"/>
    <x v="0"/>
    <n v="20260129"/>
  </r>
  <r>
    <x v="17"/>
    <x v="23"/>
    <x v="7"/>
    <x v="7"/>
    <n v="1.61008"/>
    <x v="4"/>
    <n v="20260129"/>
  </r>
  <r>
    <x v="17"/>
    <x v="23"/>
    <x v="8"/>
    <x v="8"/>
    <n v="2.0659299999999998"/>
    <x v="0"/>
    <n v="20260129"/>
  </r>
  <r>
    <x v="17"/>
    <x v="23"/>
    <x v="8"/>
    <x v="8"/>
    <n v="2.0659299999999998"/>
    <x v="4"/>
    <n v="20260129"/>
  </r>
  <r>
    <x v="17"/>
    <x v="23"/>
    <x v="9"/>
    <x v="9"/>
    <n v="2.7028699999999999"/>
    <x v="0"/>
    <n v="20260129"/>
  </r>
  <r>
    <x v="17"/>
    <x v="23"/>
    <x v="9"/>
    <x v="9"/>
    <n v="2.7028699999999999"/>
    <x v="4"/>
    <n v="20260129"/>
  </r>
  <r>
    <x v="17"/>
    <x v="23"/>
    <x v="10"/>
    <x v="10"/>
    <n v="3.9725199999999998"/>
    <x v="0"/>
    <n v="20260129"/>
  </r>
  <r>
    <x v="17"/>
    <x v="23"/>
    <x v="10"/>
    <x v="10"/>
    <n v="3.9725199999999998"/>
    <x v="4"/>
    <n v="20260129"/>
  </r>
  <r>
    <x v="17"/>
    <x v="23"/>
    <x v="11"/>
    <x v="11"/>
    <n v="5.58535"/>
    <x v="0"/>
    <n v="20260129"/>
  </r>
  <r>
    <x v="17"/>
    <x v="23"/>
    <x v="11"/>
    <x v="11"/>
    <n v="5.58535"/>
    <x v="4"/>
    <n v="20260129"/>
  </r>
  <r>
    <x v="17"/>
    <x v="24"/>
    <x v="0"/>
    <x v="0"/>
    <n v="1.62141"/>
    <x v="0"/>
    <n v="20260129"/>
  </r>
  <r>
    <x v="17"/>
    <x v="24"/>
    <x v="0"/>
    <x v="0"/>
    <n v="1.62141"/>
    <x v="4"/>
    <n v="20260129"/>
  </r>
  <r>
    <x v="17"/>
    <x v="24"/>
    <x v="1"/>
    <x v="1"/>
    <n v="1.1976199999999999"/>
    <x v="0"/>
    <n v="20260129"/>
  </r>
  <r>
    <x v="17"/>
    <x v="24"/>
    <x v="1"/>
    <x v="1"/>
    <n v="1.1976199999999999"/>
    <x v="4"/>
    <n v="20260129"/>
  </r>
  <r>
    <x v="17"/>
    <x v="24"/>
    <x v="2"/>
    <x v="2"/>
    <n v="1.3102799999999999"/>
    <x v="0"/>
    <n v="20260129"/>
  </r>
  <r>
    <x v="17"/>
    <x v="24"/>
    <x v="2"/>
    <x v="2"/>
    <n v="1.3102799999999999"/>
    <x v="4"/>
    <n v="20260129"/>
  </r>
  <r>
    <x v="17"/>
    <x v="24"/>
    <x v="3"/>
    <x v="3"/>
    <n v="1.6883999999999999"/>
    <x v="0"/>
    <n v="20260129"/>
  </r>
  <r>
    <x v="17"/>
    <x v="24"/>
    <x v="3"/>
    <x v="3"/>
    <n v="1.6883999999999999"/>
    <x v="4"/>
    <n v="20260129"/>
  </r>
  <r>
    <x v="17"/>
    <x v="24"/>
    <x v="4"/>
    <x v="4"/>
    <n v="2.0917599999999998"/>
    <x v="0"/>
    <n v="20260129"/>
  </r>
  <r>
    <x v="17"/>
    <x v="24"/>
    <x v="4"/>
    <x v="4"/>
    <n v="2.0917599999999998"/>
    <x v="4"/>
    <n v="20260129"/>
  </r>
  <r>
    <x v="17"/>
    <x v="24"/>
    <x v="5"/>
    <x v="5"/>
    <n v="2.1661100000000002"/>
    <x v="0"/>
    <n v="20260129"/>
  </r>
  <r>
    <x v="17"/>
    <x v="24"/>
    <x v="5"/>
    <x v="5"/>
    <n v="2.1661100000000002"/>
    <x v="4"/>
    <n v="20260129"/>
  </r>
  <r>
    <x v="17"/>
    <x v="24"/>
    <x v="6"/>
    <x v="6"/>
    <n v="3.53505"/>
    <x v="0"/>
    <n v="20260129"/>
  </r>
  <r>
    <x v="17"/>
    <x v="24"/>
    <x v="6"/>
    <x v="6"/>
    <n v="3.53505"/>
    <x v="4"/>
    <n v="20260129"/>
  </r>
  <r>
    <x v="17"/>
    <x v="24"/>
    <x v="7"/>
    <x v="7"/>
    <n v="1.59178"/>
    <x v="0"/>
    <n v="20260129"/>
  </r>
  <r>
    <x v="17"/>
    <x v="24"/>
    <x v="7"/>
    <x v="7"/>
    <n v="1.59178"/>
    <x v="4"/>
    <n v="20260129"/>
  </r>
  <r>
    <x v="17"/>
    <x v="24"/>
    <x v="8"/>
    <x v="8"/>
    <n v="2.0293199999999998"/>
    <x v="0"/>
    <n v="20260129"/>
  </r>
  <r>
    <x v="17"/>
    <x v="24"/>
    <x v="8"/>
    <x v="8"/>
    <n v="2.0293199999999998"/>
    <x v="4"/>
    <n v="20260129"/>
  </r>
  <r>
    <x v="17"/>
    <x v="24"/>
    <x v="9"/>
    <x v="9"/>
    <n v="2.76023"/>
    <x v="0"/>
    <n v="20260129"/>
  </r>
  <r>
    <x v="17"/>
    <x v="24"/>
    <x v="9"/>
    <x v="9"/>
    <n v="2.76023"/>
    <x v="4"/>
    <n v="20260129"/>
  </r>
  <r>
    <x v="17"/>
    <x v="24"/>
    <x v="10"/>
    <x v="10"/>
    <n v="4.0000099999999996"/>
    <x v="0"/>
    <n v="20260129"/>
  </r>
  <r>
    <x v="17"/>
    <x v="24"/>
    <x v="10"/>
    <x v="10"/>
    <n v="4.0000099999999996"/>
    <x v="4"/>
    <n v="20260129"/>
  </r>
  <r>
    <x v="17"/>
    <x v="24"/>
    <x v="11"/>
    <x v="11"/>
    <n v="5.7713299999999998"/>
    <x v="0"/>
    <n v="20260129"/>
  </r>
  <r>
    <x v="17"/>
    <x v="24"/>
    <x v="11"/>
    <x v="11"/>
    <n v="5.7713299999999998"/>
    <x v="4"/>
    <n v="20260129"/>
  </r>
  <r>
    <x v="17"/>
    <x v="25"/>
    <x v="0"/>
    <x v="0"/>
    <n v="1.7188300000000001"/>
    <x v="0"/>
    <n v="20260129"/>
  </r>
  <r>
    <x v="17"/>
    <x v="25"/>
    <x v="0"/>
    <x v="0"/>
    <n v="1.7188300000000001"/>
    <x v="4"/>
    <n v="20260129"/>
  </r>
  <r>
    <x v="17"/>
    <x v="25"/>
    <x v="1"/>
    <x v="1"/>
    <n v="1.21035"/>
    <x v="0"/>
    <n v="20260129"/>
  </r>
  <r>
    <x v="17"/>
    <x v="25"/>
    <x v="1"/>
    <x v="1"/>
    <n v="1.21035"/>
    <x v="4"/>
    <n v="20260129"/>
  </r>
  <r>
    <x v="17"/>
    <x v="25"/>
    <x v="2"/>
    <x v="2"/>
    <n v="1.29165"/>
    <x v="0"/>
    <n v="20260129"/>
  </r>
  <r>
    <x v="17"/>
    <x v="25"/>
    <x v="2"/>
    <x v="2"/>
    <n v="1.29165"/>
    <x v="4"/>
    <n v="20260129"/>
  </r>
  <r>
    <x v="17"/>
    <x v="25"/>
    <x v="3"/>
    <x v="3"/>
    <n v="1.7342500000000001"/>
    <x v="0"/>
    <n v="20260129"/>
  </r>
  <r>
    <x v="17"/>
    <x v="25"/>
    <x v="3"/>
    <x v="3"/>
    <n v="1.7342500000000001"/>
    <x v="4"/>
    <n v="20260129"/>
  </r>
  <r>
    <x v="17"/>
    <x v="25"/>
    <x v="4"/>
    <x v="4"/>
    <n v="2.2150099999999999"/>
    <x v="0"/>
    <n v="20260129"/>
  </r>
  <r>
    <x v="17"/>
    <x v="25"/>
    <x v="4"/>
    <x v="4"/>
    <n v="2.2150099999999999"/>
    <x v="4"/>
    <n v="20260129"/>
  </r>
  <r>
    <x v="17"/>
    <x v="25"/>
    <x v="5"/>
    <x v="5"/>
    <n v="2.32734"/>
    <x v="0"/>
    <n v="20260129"/>
  </r>
  <r>
    <x v="17"/>
    <x v="25"/>
    <x v="5"/>
    <x v="5"/>
    <n v="2.32734"/>
    <x v="4"/>
    <n v="20260129"/>
  </r>
  <r>
    <x v="17"/>
    <x v="25"/>
    <x v="6"/>
    <x v="6"/>
    <n v="3.8688600000000002"/>
    <x v="0"/>
    <n v="20260129"/>
  </r>
  <r>
    <x v="17"/>
    <x v="25"/>
    <x v="6"/>
    <x v="6"/>
    <n v="3.8688600000000002"/>
    <x v="4"/>
    <n v="20260129"/>
  </r>
  <r>
    <x v="17"/>
    <x v="25"/>
    <x v="7"/>
    <x v="7"/>
    <n v="1.7153799999999999"/>
    <x v="0"/>
    <n v="20260129"/>
  </r>
  <r>
    <x v="17"/>
    <x v="25"/>
    <x v="7"/>
    <x v="7"/>
    <n v="1.7153799999999999"/>
    <x v="4"/>
    <n v="20260129"/>
  </r>
  <r>
    <x v="17"/>
    <x v="25"/>
    <x v="8"/>
    <x v="8"/>
    <n v="2.27461"/>
    <x v="0"/>
    <n v="20260129"/>
  </r>
  <r>
    <x v="17"/>
    <x v="25"/>
    <x v="8"/>
    <x v="8"/>
    <n v="2.27461"/>
    <x v="4"/>
    <n v="20260129"/>
  </r>
  <r>
    <x v="17"/>
    <x v="25"/>
    <x v="9"/>
    <x v="9"/>
    <n v="3.03321"/>
    <x v="0"/>
    <n v="20260129"/>
  </r>
  <r>
    <x v="17"/>
    <x v="25"/>
    <x v="9"/>
    <x v="9"/>
    <n v="3.03321"/>
    <x v="4"/>
    <n v="20260129"/>
  </r>
  <r>
    <x v="17"/>
    <x v="25"/>
    <x v="10"/>
    <x v="10"/>
    <n v="4.0487299999999999"/>
    <x v="0"/>
    <n v="20260129"/>
  </r>
  <r>
    <x v="17"/>
    <x v="25"/>
    <x v="10"/>
    <x v="10"/>
    <n v="4.0487299999999999"/>
    <x v="4"/>
    <n v="20260129"/>
  </r>
  <r>
    <x v="17"/>
    <x v="25"/>
    <x v="11"/>
    <x v="11"/>
    <n v="6.3860299999999999"/>
    <x v="0"/>
    <n v="20260129"/>
  </r>
  <r>
    <x v="17"/>
    <x v="25"/>
    <x v="11"/>
    <x v="11"/>
    <n v="6.3860299999999999"/>
    <x v="4"/>
    <n v="20260129"/>
  </r>
  <r>
    <x v="17"/>
    <x v="26"/>
    <x v="0"/>
    <x v="0"/>
    <n v="1.69746"/>
    <x v="0"/>
    <n v="20260129"/>
  </r>
  <r>
    <x v="17"/>
    <x v="26"/>
    <x v="0"/>
    <x v="0"/>
    <n v="1.69746"/>
    <x v="4"/>
    <n v="20260129"/>
  </r>
  <r>
    <x v="17"/>
    <x v="26"/>
    <x v="1"/>
    <x v="1"/>
    <n v="1.2943899999999999"/>
    <x v="0"/>
    <n v="20260129"/>
  </r>
  <r>
    <x v="17"/>
    <x v="26"/>
    <x v="1"/>
    <x v="1"/>
    <n v="1.2943899999999999"/>
    <x v="4"/>
    <n v="20260129"/>
  </r>
  <r>
    <x v="17"/>
    <x v="26"/>
    <x v="2"/>
    <x v="2"/>
    <n v="1.4369499999999999"/>
    <x v="0"/>
    <n v="20260129"/>
  </r>
  <r>
    <x v="17"/>
    <x v="26"/>
    <x v="2"/>
    <x v="2"/>
    <n v="1.4369499999999999"/>
    <x v="4"/>
    <n v="20260129"/>
  </r>
  <r>
    <x v="17"/>
    <x v="26"/>
    <x v="3"/>
    <x v="3"/>
    <n v="1.7108399999999999"/>
    <x v="0"/>
    <n v="20260129"/>
  </r>
  <r>
    <x v="17"/>
    <x v="26"/>
    <x v="3"/>
    <x v="3"/>
    <n v="1.7108399999999999"/>
    <x v="4"/>
    <n v="20260129"/>
  </r>
  <r>
    <x v="17"/>
    <x v="26"/>
    <x v="4"/>
    <x v="4"/>
    <n v="2.0046200000000001"/>
    <x v="0"/>
    <n v="20260129"/>
  </r>
  <r>
    <x v="17"/>
    <x v="26"/>
    <x v="4"/>
    <x v="4"/>
    <n v="2.0046200000000001"/>
    <x v="4"/>
    <n v="20260129"/>
  </r>
  <r>
    <x v="17"/>
    <x v="26"/>
    <x v="5"/>
    <x v="5"/>
    <n v="2.1832799999999999"/>
    <x v="0"/>
    <n v="20260129"/>
  </r>
  <r>
    <x v="17"/>
    <x v="26"/>
    <x v="5"/>
    <x v="5"/>
    <n v="2.1832799999999999"/>
    <x v="4"/>
    <n v="20260129"/>
  </r>
  <r>
    <x v="17"/>
    <x v="26"/>
    <x v="6"/>
    <x v="6"/>
    <n v="3.82606"/>
    <x v="0"/>
    <n v="20260129"/>
  </r>
  <r>
    <x v="17"/>
    <x v="26"/>
    <x v="6"/>
    <x v="6"/>
    <n v="3.82606"/>
    <x v="4"/>
    <n v="20260129"/>
  </r>
  <r>
    <x v="17"/>
    <x v="26"/>
    <x v="7"/>
    <x v="7"/>
    <n v="1.82186"/>
    <x v="0"/>
    <n v="20260129"/>
  </r>
  <r>
    <x v="17"/>
    <x v="26"/>
    <x v="7"/>
    <x v="7"/>
    <n v="1.82186"/>
    <x v="4"/>
    <n v="20260129"/>
  </r>
  <r>
    <x v="17"/>
    <x v="26"/>
    <x v="8"/>
    <x v="8"/>
    <n v="2.20764"/>
    <x v="0"/>
    <n v="20260129"/>
  </r>
  <r>
    <x v="17"/>
    <x v="26"/>
    <x v="8"/>
    <x v="8"/>
    <n v="2.20764"/>
    <x v="4"/>
    <n v="20260129"/>
  </r>
  <r>
    <x v="17"/>
    <x v="26"/>
    <x v="9"/>
    <x v="9"/>
    <n v="2.97411"/>
    <x v="0"/>
    <n v="20260129"/>
  </r>
  <r>
    <x v="17"/>
    <x v="26"/>
    <x v="9"/>
    <x v="9"/>
    <n v="2.97411"/>
    <x v="4"/>
    <n v="20260129"/>
  </r>
  <r>
    <x v="17"/>
    <x v="26"/>
    <x v="10"/>
    <x v="10"/>
    <n v="3.8922300000000001"/>
    <x v="0"/>
    <n v="20260129"/>
  </r>
  <r>
    <x v="17"/>
    <x v="26"/>
    <x v="10"/>
    <x v="10"/>
    <n v="3.8922300000000001"/>
    <x v="4"/>
    <n v="20260129"/>
  </r>
  <r>
    <x v="17"/>
    <x v="26"/>
    <x v="11"/>
    <x v="11"/>
    <n v="6.2041000000000004"/>
    <x v="0"/>
    <n v="20260129"/>
  </r>
  <r>
    <x v="17"/>
    <x v="26"/>
    <x v="11"/>
    <x v="11"/>
    <n v="6.2041000000000004"/>
    <x v="4"/>
    <n v="20260129"/>
  </r>
  <r>
    <x v="17"/>
    <x v="27"/>
    <x v="0"/>
    <x v="0"/>
    <n v="1.7341500000000001"/>
    <x v="0"/>
    <n v="20260129"/>
  </r>
  <r>
    <x v="17"/>
    <x v="27"/>
    <x v="0"/>
    <x v="0"/>
    <n v="1.7341500000000001"/>
    <x v="4"/>
    <n v="20260129"/>
  </r>
  <r>
    <x v="17"/>
    <x v="27"/>
    <x v="1"/>
    <x v="1"/>
    <n v="1.30586"/>
    <x v="0"/>
    <n v="20260129"/>
  </r>
  <r>
    <x v="17"/>
    <x v="27"/>
    <x v="1"/>
    <x v="1"/>
    <n v="1.30586"/>
    <x v="4"/>
    <n v="20260129"/>
  </r>
  <r>
    <x v="17"/>
    <x v="27"/>
    <x v="2"/>
    <x v="2"/>
    <n v="1.4330700000000001"/>
    <x v="0"/>
    <n v="20260129"/>
  </r>
  <r>
    <x v="17"/>
    <x v="27"/>
    <x v="2"/>
    <x v="2"/>
    <n v="1.4330700000000001"/>
    <x v="4"/>
    <n v="20260129"/>
  </r>
  <r>
    <x v="17"/>
    <x v="27"/>
    <x v="3"/>
    <x v="3"/>
    <n v="1.7376499999999999"/>
    <x v="0"/>
    <n v="20260129"/>
  </r>
  <r>
    <x v="17"/>
    <x v="27"/>
    <x v="3"/>
    <x v="3"/>
    <n v="1.7376499999999999"/>
    <x v="4"/>
    <n v="20260129"/>
  </r>
  <r>
    <x v="17"/>
    <x v="27"/>
    <x v="4"/>
    <x v="4"/>
    <n v="1.8313299999999999"/>
    <x v="0"/>
    <n v="20260129"/>
  </r>
  <r>
    <x v="17"/>
    <x v="27"/>
    <x v="4"/>
    <x v="4"/>
    <n v="1.8313299999999999"/>
    <x v="4"/>
    <n v="20260129"/>
  </r>
  <r>
    <x v="17"/>
    <x v="27"/>
    <x v="5"/>
    <x v="5"/>
    <n v="2.10344"/>
    <x v="0"/>
    <n v="20260129"/>
  </r>
  <r>
    <x v="17"/>
    <x v="27"/>
    <x v="5"/>
    <x v="5"/>
    <n v="2.10344"/>
    <x v="4"/>
    <n v="20260129"/>
  </r>
  <r>
    <x v="17"/>
    <x v="27"/>
    <x v="6"/>
    <x v="6"/>
    <n v="3.8617699999999999"/>
    <x v="0"/>
    <n v="20260129"/>
  </r>
  <r>
    <x v="17"/>
    <x v="27"/>
    <x v="6"/>
    <x v="6"/>
    <n v="3.8617699999999999"/>
    <x v="4"/>
    <n v="20260129"/>
  </r>
  <r>
    <x v="17"/>
    <x v="27"/>
    <x v="7"/>
    <x v="7"/>
    <n v="1.82304"/>
    <x v="0"/>
    <n v="20260129"/>
  </r>
  <r>
    <x v="17"/>
    <x v="27"/>
    <x v="7"/>
    <x v="7"/>
    <n v="1.82304"/>
    <x v="4"/>
    <n v="20260129"/>
  </r>
  <r>
    <x v="17"/>
    <x v="27"/>
    <x v="8"/>
    <x v="8"/>
    <n v="2.2621600000000002"/>
    <x v="0"/>
    <n v="20260129"/>
  </r>
  <r>
    <x v="17"/>
    <x v="27"/>
    <x v="8"/>
    <x v="8"/>
    <n v="2.2621600000000002"/>
    <x v="4"/>
    <n v="20260129"/>
  </r>
  <r>
    <x v="17"/>
    <x v="27"/>
    <x v="9"/>
    <x v="9"/>
    <n v="3.1655600000000002"/>
    <x v="0"/>
    <n v="20260129"/>
  </r>
  <r>
    <x v="17"/>
    <x v="27"/>
    <x v="9"/>
    <x v="9"/>
    <n v="3.1655600000000002"/>
    <x v="4"/>
    <n v="20260129"/>
  </r>
  <r>
    <x v="17"/>
    <x v="27"/>
    <x v="10"/>
    <x v="10"/>
    <n v="3.8898299999999999"/>
    <x v="0"/>
    <n v="20260129"/>
  </r>
  <r>
    <x v="17"/>
    <x v="27"/>
    <x v="10"/>
    <x v="10"/>
    <n v="3.8898299999999999"/>
    <x v="4"/>
    <n v="20260129"/>
  </r>
  <r>
    <x v="17"/>
    <x v="27"/>
    <x v="11"/>
    <x v="11"/>
    <n v="6.2170300000000003"/>
    <x v="0"/>
    <n v="20260129"/>
  </r>
  <r>
    <x v="17"/>
    <x v="27"/>
    <x v="11"/>
    <x v="11"/>
    <n v="6.2170300000000003"/>
    <x v="4"/>
    <n v="20260129"/>
  </r>
  <r>
    <x v="17"/>
    <x v="28"/>
    <x v="0"/>
    <x v="0"/>
    <n v="1.7909299999999999"/>
    <x v="0"/>
    <n v="20260129"/>
  </r>
  <r>
    <x v="17"/>
    <x v="28"/>
    <x v="0"/>
    <x v="0"/>
    <n v="1.7909299999999999"/>
    <x v="4"/>
    <n v="20260129"/>
  </r>
  <r>
    <x v="17"/>
    <x v="28"/>
    <x v="1"/>
    <x v="1"/>
    <n v="1.3090999999999999"/>
    <x v="0"/>
    <n v="20260129"/>
  </r>
  <r>
    <x v="17"/>
    <x v="28"/>
    <x v="1"/>
    <x v="1"/>
    <n v="1.3090999999999999"/>
    <x v="4"/>
    <n v="20260129"/>
  </r>
  <r>
    <x v="17"/>
    <x v="28"/>
    <x v="2"/>
    <x v="2"/>
    <n v="1.4556500000000001"/>
    <x v="0"/>
    <n v="20260129"/>
  </r>
  <r>
    <x v="17"/>
    <x v="28"/>
    <x v="2"/>
    <x v="2"/>
    <n v="1.4556500000000001"/>
    <x v="4"/>
    <n v="20260129"/>
  </r>
  <r>
    <x v="17"/>
    <x v="28"/>
    <x v="3"/>
    <x v="3"/>
    <n v="1.8111999999999999"/>
    <x v="0"/>
    <n v="20260129"/>
  </r>
  <r>
    <x v="17"/>
    <x v="28"/>
    <x v="3"/>
    <x v="3"/>
    <n v="1.8111999999999999"/>
    <x v="4"/>
    <n v="20260129"/>
  </r>
  <r>
    <x v="17"/>
    <x v="28"/>
    <x v="4"/>
    <x v="4"/>
    <n v="1.89683"/>
    <x v="0"/>
    <n v="20260129"/>
  </r>
  <r>
    <x v="17"/>
    <x v="28"/>
    <x v="4"/>
    <x v="4"/>
    <n v="1.89683"/>
    <x v="4"/>
    <n v="20260129"/>
  </r>
  <r>
    <x v="17"/>
    <x v="28"/>
    <x v="5"/>
    <x v="5"/>
    <n v="2.19015"/>
    <x v="0"/>
    <n v="20260129"/>
  </r>
  <r>
    <x v="17"/>
    <x v="28"/>
    <x v="5"/>
    <x v="5"/>
    <n v="2.19015"/>
    <x v="4"/>
    <n v="20260129"/>
  </r>
  <r>
    <x v="17"/>
    <x v="28"/>
    <x v="6"/>
    <x v="6"/>
    <n v="3.9450400000000001"/>
    <x v="0"/>
    <n v="20260129"/>
  </r>
  <r>
    <x v="17"/>
    <x v="28"/>
    <x v="6"/>
    <x v="6"/>
    <n v="3.9450400000000001"/>
    <x v="4"/>
    <n v="20260129"/>
  </r>
  <r>
    <x v="17"/>
    <x v="28"/>
    <x v="7"/>
    <x v="7"/>
    <n v="1.7753699999999999"/>
    <x v="0"/>
    <n v="20260129"/>
  </r>
  <r>
    <x v="17"/>
    <x v="28"/>
    <x v="7"/>
    <x v="7"/>
    <n v="1.7753699999999999"/>
    <x v="4"/>
    <n v="20260129"/>
  </r>
  <r>
    <x v="17"/>
    <x v="28"/>
    <x v="8"/>
    <x v="8"/>
    <n v="2.2499500000000001"/>
    <x v="0"/>
    <n v="20260129"/>
  </r>
  <r>
    <x v="17"/>
    <x v="28"/>
    <x v="8"/>
    <x v="8"/>
    <n v="2.2499500000000001"/>
    <x v="4"/>
    <n v="20260129"/>
  </r>
  <r>
    <x v="17"/>
    <x v="28"/>
    <x v="9"/>
    <x v="9"/>
    <n v="3.2241"/>
    <x v="0"/>
    <n v="20260129"/>
  </r>
  <r>
    <x v="17"/>
    <x v="28"/>
    <x v="9"/>
    <x v="9"/>
    <n v="3.2241"/>
    <x v="4"/>
    <n v="20260129"/>
  </r>
  <r>
    <x v="17"/>
    <x v="28"/>
    <x v="10"/>
    <x v="10"/>
    <n v="4.0275699999999999"/>
    <x v="0"/>
    <n v="20260129"/>
  </r>
  <r>
    <x v="17"/>
    <x v="28"/>
    <x v="10"/>
    <x v="10"/>
    <n v="4.0275699999999999"/>
    <x v="4"/>
    <n v="20260129"/>
  </r>
  <r>
    <x v="17"/>
    <x v="28"/>
    <x v="11"/>
    <x v="11"/>
    <n v="6.4507700000000003"/>
    <x v="0"/>
    <n v="20260129"/>
  </r>
  <r>
    <x v="17"/>
    <x v="28"/>
    <x v="11"/>
    <x v="11"/>
    <n v="6.4507700000000003"/>
    <x v="4"/>
    <n v="20260129"/>
  </r>
  <r>
    <x v="17"/>
    <x v="29"/>
    <x v="0"/>
    <x v="0"/>
    <n v="1.58352"/>
    <x v="0"/>
    <n v="20260129"/>
  </r>
  <r>
    <x v="17"/>
    <x v="29"/>
    <x v="0"/>
    <x v="0"/>
    <n v="1.58352"/>
    <x v="4"/>
    <n v="20260129"/>
  </r>
  <r>
    <x v="17"/>
    <x v="29"/>
    <x v="1"/>
    <x v="1"/>
    <n v="1.3457300000000001"/>
    <x v="0"/>
    <n v="20260129"/>
  </r>
  <r>
    <x v="17"/>
    <x v="29"/>
    <x v="1"/>
    <x v="1"/>
    <n v="1.3457300000000001"/>
    <x v="4"/>
    <n v="20260129"/>
  </r>
  <r>
    <x v="17"/>
    <x v="29"/>
    <x v="2"/>
    <x v="2"/>
    <n v="1.47522"/>
    <x v="0"/>
    <n v="20260129"/>
  </r>
  <r>
    <x v="17"/>
    <x v="29"/>
    <x v="2"/>
    <x v="2"/>
    <n v="1.47522"/>
    <x v="4"/>
    <n v="20260129"/>
  </r>
  <r>
    <x v="17"/>
    <x v="29"/>
    <x v="3"/>
    <x v="3"/>
    <n v="1.6766799999999999"/>
    <x v="0"/>
    <n v="20260129"/>
  </r>
  <r>
    <x v="17"/>
    <x v="29"/>
    <x v="3"/>
    <x v="3"/>
    <n v="1.6766799999999999"/>
    <x v="4"/>
    <n v="20260129"/>
  </r>
  <r>
    <x v="17"/>
    <x v="29"/>
    <x v="4"/>
    <x v="4"/>
    <n v="1.76772"/>
    <x v="0"/>
    <n v="20260129"/>
  </r>
  <r>
    <x v="17"/>
    <x v="29"/>
    <x v="4"/>
    <x v="4"/>
    <n v="1.76772"/>
    <x v="4"/>
    <n v="20260129"/>
  </r>
  <r>
    <x v="17"/>
    <x v="29"/>
    <x v="5"/>
    <x v="5"/>
    <n v="2.1289199999999999"/>
    <x v="0"/>
    <n v="20260129"/>
  </r>
  <r>
    <x v="17"/>
    <x v="29"/>
    <x v="5"/>
    <x v="5"/>
    <n v="2.1289199999999999"/>
    <x v="4"/>
    <n v="20260129"/>
  </r>
  <r>
    <x v="17"/>
    <x v="29"/>
    <x v="6"/>
    <x v="6"/>
    <n v="3.4835799999999999"/>
    <x v="0"/>
    <n v="20260129"/>
  </r>
  <r>
    <x v="17"/>
    <x v="29"/>
    <x v="6"/>
    <x v="6"/>
    <n v="3.4835799999999999"/>
    <x v="4"/>
    <n v="20260129"/>
  </r>
  <r>
    <x v="17"/>
    <x v="29"/>
    <x v="7"/>
    <x v="7"/>
    <n v="1.90977"/>
    <x v="0"/>
    <n v="20260129"/>
  </r>
  <r>
    <x v="17"/>
    <x v="29"/>
    <x v="7"/>
    <x v="7"/>
    <n v="1.90977"/>
    <x v="4"/>
    <n v="20260129"/>
  </r>
  <r>
    <x v="17"/>
    <x v="29"/>
    <x v="8"/>
    <x v="8"/>
    <n v="2.3535699999999999"/>
    <x v="0"/>
    <n v="20260129"/>
  </r>
  <r>
    <x v="17"/>
    <x v="29"/>
    <x v="8"/>
    <x v="8"/>
    <n v="2.3535699999999999"/>
    <x v="4"/>
    <n v="20260129"/>
  </r>
  <r>
    <x v="17"/>
    <x v="29"/>
    <x v="9"/>
    <x v="9"/>
    <n v="3.1467200000000002"/>
    <x v="0"/>
    <n v="20260129"/>
  </r>
  <r>
    <x v="17"/>
    <x v="29"/>
    <x v="9"/>
    <x v="9"/>
    <n v="3.1467200000000002"/>
    <x v="4"/>
    <n v="20260129"/>
  </r>
  <r>
    <x v="17"/>
    <x v="29"/>
    <x v="10"/>
    <x v="10"/>
    <n v="3.7064599999999999"/>
    <x v="0"/>
    <n v="20260129"/>
  </r>
  <r>
    <x v="17"/>
    <x v="29"/>
    <x v="10"/>
    <x v="10"/>
    <n v="3.7064599999999999"/>
    <x v="4"/>
    <n v="20260129"/>
  </r>
  <r>
    <x v="17"/>
    <x v="29"/>
    <x v="11"/>
    <x v="11"/>
    <n v="5.0203600000000002"/>
    <x v="0"/>
    <n v="20260129"/>
  </r>
  <r>
    <x v="17"/>
    <x v="29"/>
    <x v="11"/>
    <x v="11"/>
    <n v="5.0203600000000002"/>
    <x v="4"/>
    <n v="20260129"/>
  </r>
  <r>
    <x v="17"/>
    <x v="30"/>
    <x v="0"/>
    <x v="0"/>
    <n v="1.59396"/>
    <x v="0"/>
    <n v="20260129"/>
  </r>
  <r>
    <x v="17"/>
    <x v="30"/>
    <x v="0"/>
    <x v="0"/>
    <n v="1.59396"/>
    <x v="4"/>
    <n v="20260129"/>
  </r>
  <r>
    <x v="17"/>
    <x v="30"/>
    <x v="1"/>
    <x v="1"/>
    <n v="1.4258299999999999"/>
    <x v="0"/>
    <n v="20260129"/>
  </r>
  <r>
    <x v="17"/>
    <x v="30"/>
    <x v="1"/>
    <x v="1"/>
    <n v="1.4258299999999999"/>
    <x v="4"/>
    <n v="20260129"/>
  </r>
  <r>
    <x v="17"/>
    <x v="30"/>
    <x v="2"/>
    <x v="2"/>
    <n v="1.5507200000000001"/>
    <x v="0"/>
    <n v="20260129"/>
  </r>
  <r>
    <x v="17"/>
    <x v="30"/>
    <x v="2"/>
    <x v="2"/>
    <n v="1.5507200000000001"/>
    <x v="4"/>
    <n v="20260129"/>
  </r>
  <r>
    <x v="17"/>
    <x v="30"/>
    <x v="3"/>
    <x v="3"/>
    <n v="1.6193"/>
    <x v="0"/>
    <n v="20260129"/>
  </r>
  <r>
    <x v="17"/>
    <x v="30"/>
    <x v="3"/>
    <x v="3"/>
    <n v="1.6193"/>
    <x v="4"/>
    <n v="20260129"/>
  </r>
  <r>
    <x v="17"/>
    <x v="30"/>
    <x v="4"/>
    <x v="4"/>
    <n v="1.81925"/>
    <x v="0"/>
    <n v="20260129"/>
  </r>
  <r>
    <x v="17"/>
    <x v="30"/>
    <x v="4"/>
    <x v="4"/>
    <n v="1.81925"/>
    <x v="4"/>
    <n v="20260129"/>
  </r>
  <r>
    <x v="17"/>
    <x v="30"/>
    <x v="5"/>
    <x v="5"/>
    <n v="2.1309300000000002"/>
    <x v="0"/>
    <n v="20260129"/>
  </r>
  <r>
    <x v="17"/>
    <x v="30"/>
    <x v="5"/>
    <x v="5"/>
    <n v="2.1309300000000002"/>
    <x v="4"/>
    <n v="20260129"/>
  </r>
  <r>
    <x v="17"/>
    <x v="30"/>
    <x v="6"/>
    <x v="6"/>
    <n v="3.49579"/>
    <x v="0"/>
    <n v="20260129"/>
  </r>
  <r>
    <x v="17"/>
    <x v="30"/>
    <x v="6"/>
    <x v="6"/>
    <n v="3.49579"/>
    <x v="4"/>
    <n v="20260129"/>
  </r>
  <r>
    <x v="17"/>
    <x v="30"/>
    <x v="7"/>
    <x v="7"/>
    <n v="1.9804600000000001"/>
    <x v="0"/>
    <n v="20260129"/>
  </r>
  <r>
    <x v="17"/>
    <x v="30"/>
    <x v="7"/>
    <x v="7"/>
    <n v="1.9804600000000001"/>
    <x v="4"/>
    <n v="20260129"/>
  </r>
  <r>
    <x v="17"/>
    <x v="30"/>
    <x v="8"/>
    <x v="8"/>
    <n v="2.4152399999999998"/>
    <x v="0"/>
    <n v="20260129"/>
  </r>
  <r>
    <x v="17"/>
    <x v="30"/>
    <x v="8"/>
    <x v="8"/>
    <n v="2.4152399999999998"/>
    <x v="4"/>
    <n v="20260129"/>
  </r>
  <r>
    <x v="17"/>
    <x v="30"/>
    <x v="9"/>
    <x v="9"/>
    <n v="3.0796999999999999"/>
    <x v="0"/>
    <n v="20260129"/>
  </r>
  <r>
    <x v="17"/>
    <x v="30"/>
    <x v="9"/>
    <x v="9"/>
    <n v="3.0796999999999999"/>
    <x v="4"/>
    <n v="20260129"/>
  </r>
  <r>
    <x v="17"/>
    <x v="30"/>
    <x v="10"/>
    <x v="10"/>
    <n v="3.6291799999999999"/>
    <x v="0"/>
    <n v="20260129"/>
  </r>
  <r>
    <x v="17"/>
    <x v="30"/>
    <x v="10"/>
    <x v="10"/>
    <n v="3.6291799999999999"/>
    <x v="4"/>
    <n v="20260129"/>
  </r>
  <r>
    <x v="17"/>
    <x v="30"/>
    <x v="11"/>
    <x v="11"/>
    <n v="5.1640600000000001"/>
    <x v="0"/>
    <n v="20260129"/>
  </r>
  <r>
    <x v="17"/>
    <x v="30"/>
    <x v="11"/>
    <x v="11"/>
    <n v="5.1640600000000001"/>
    <x v="4"/>
    <n v="20260129"/>
  </r>
  <r>
    <x v="17"/>
    <x v="31"/>
    <x v="0"/>
    <x v="0"/>
    <n v="1.64988"/>
    <x v="0"/>
    <n v="20260129"/>
  </r>
  <r>
    <x v="17"/>
    <x v="31"/>
    <x v="0"/>
    <x v="0"/>
    <n v="1.64988"/>
    <x v="4"/>
    <n v="20260129"/>
  </r>
  <r>
    <x v="17"/>
    <x v="31"/>
    <x v="1"/>
    <x v="1"/>
    <n v="1.3621099999999999"/>
    <x v="0"/>
    <n v="20260129"/>
  </r>
  <r>
    <x v="17"/>
    <x v="31"/>
    <x v="1"/>
    <x v="1"/>
    <n v="1.3621099999999999"/>
    <x v="4"/>
    <n v="20260129"/>
  </r>
  <r>
    <x v="17"/>
    <x v="31"/>
    <x v="2"/>
    <x v="2"/>
    <n v="1.4518"/>
    <x v="0"/>
    <n v="20260129"/>
  </r>
  <r>
    <x v="17"/>
    <x v="31"/>
    <x v="2"/>
    <x v="2"/>
    <n v="1.4518"/>
    <x v="4"/>
    <n v="20260129"/>
  </r>
  <r>
    <x v="17"/>
    <x v="31"/>
    <x v="3"/>
    <x v="3"/>
    <n v="1.70922"/>
    <x v="0"/>
    <n v="20260129"/>
  </r>
  <r>
    <x v="17"/>
    <x v="31"/>
    <x v="3"/>
    <x v="3"/>
    <n v="1.70922"/>
    <x v="4"/>
    <n v="20260129"/>
  </r>
  <r>
    <x v="17"/>
    <x v="31"/>
    <x v="4"/>
    <x v="4"/>
    <n v="1.9518899999999999"/>
    <x v="0"/>
    <n v="20260129"/>
  </r>
  <r>
    <x v="17"/>
    <x v="31"/>
    <x v="4"/>
    <x v="4"/>
    <n v="1.9518899999999999"/>
    <x v="4"/>
    <n v="20260129"/>
  </r>
  <r>
    <x v="17"/>
    <x v="31"/>
    <x v="5"/>
    <x v="5"/>
    <n v="2.3031899999999998"/>
    <x v="0"/>
    <n v="20260129"/>
  </r>
  <r>
    <x v="17"/>
    <x v="31"/>
    <x v="5"/>
    <x v="5"/>
    <n v="2.3031899999999998"/>
    <x v="4"/>
    <n v="20260129"/>
  </r>
  <r>
    <x v="17"/>
    <x v="31"/>
    <x v="6"/>
    <x v="6"/>
    <n v="3.6160800000000002"/>
    <x v="0"/>
    <n v="20260129"/>
  </r>
  <r>
    <x v="17"/>
    <x v="31"/>
    <x v="6"/>
    <x v="6"/>
    <n v="3.6160800000000002"/>
    <x v="4"/>
    <n v="20260129"/>
  </r>
  <r>
    <x v="17"/>
    <x v="31"/>
    <x v="7"/>
    <x v="7"/>
    <n v="1.94228"/>
    <x v="0"/>
    <n v="20260129"/>
  </r>
  <r>
    <x v="17"/>
    <x v="31"/>
    <x v="7"/>
    <x v="7"/>
    <n v="1.94228"/>
    <x v="4"/>
    <n v="20260129"/>
  </r>
  <r>
    <x v="17"/>
    <x v="31"/>
    <x v="8"/>
    <x v="8"/>
    <n v="2.4394499999999999"/>
    <x v="0"/>
    <n v="20260129"/>
  </r>
  <r>
    <x v="17"/>
    <x v="31"/>
    <x v="8"/>
    <x v="8"/>
    <n v="2.4394499999999999"/>
    <x v="4"/>
    <n v="20260129"/>
  </r>
  <r>
    <x v="17"/>
    <x v="31"/>
    <x v="9"/>
    <x v="9"/>
    <n v="3.0987499999999999"/>
    <x v="0"/>
    <n v="20260129"/>
  </r>
  <r>
    <x v="17"/>
    <x v="31"/>
    <x v="9"/>
    <x v="9"/>
    <n v="3.0987499999999999"/>
    <x v="4"/>
    <n v="20260129"/>
  </r>
  <r>
    <x v="17"/>
    <x v="31"/>
    <x v="10"/>
    <x v="10"/>
    <n v="3.9696400000000001"/>
    <x v="0"/>
    <n v="20260129"/>
  </r>
  <r>
    <x v="17"/>
    <x v="31"/>
    <x v="10"/>
    <x v="10"/>
    <n v="3.9696400000000001"/>
    <x v="4"/>
    <n v="20260129"/>
  </r>
  <r>
    <x v="17"/>
    <x v="31"/>
    <x v="11"/>
    <x v="11"/>
    <n v="5.5788099999999998"/>
    <x v="0"/>
    <n v="20260129"/>
  </r>
  <r>
    <x v="17"/>
    <x v="31"/>
    <x v="11"/>
    <x v="11"/>
    <n v="5.5788099999999998"/>
    <x v="4"/>
    <n v="20260129"/>
  </r>
  <r>
    <x v="17"/>
    <x v="32"/>
    <x v="0"/>
    <x v="0"/>
    <n v="1.66008"/>
    <x v="0"/>
    <n v="20260129"/>
  </r>
  <r>
    <x v="17"/>
    <x v="32"/>
    <x v="0"/>
    <x v="0"/>
    <n v="1.66008"/>
    <x v="4"/>
    <n v="20260129"/>
  </r>
  <r>
    <x v="17"/>
    <x v="32"/>
    <x v="1"/>
    <x v="1"/>
    <n v="1.3561000000000001"/>
    <x v="0"/>
    <n v="20260129"/>
  </r>
  <r>
    <x v="17"/>
    <x v="32"/>
    <x v="1"/>
    <x v="1"/>
    <n v="1.3561000000000001"/>
    <x v="4"/>
    <n v="20260129"/>
  </r>
  <r>
    <x v="17"/>
    <x v="32"/>
    <x v="2"/>
    <x v="2"/>
    <n v="1.4089799999999999"/>
    <x v="0"/>
    <n v="20260129"/>
  </r>
  <r>
    <x v="17"/>
    <x v="32"/>
    <x v="2"/>
    <x v="2"/>
    <n v="1.4089799999999999"/>
    <x v="4"/>
    <n v="20260129"/>
  </r>
  <r>
    <x v="17"/>
    <x v="32"/>
    <x v="3"/>
    <x v="3"/>
    <n v="1.6583300000000001"/>
    <x v="0"/>
    <n v="20260129"/>
  </r>
  <r>
    <x v="17"/>
    <x v="32"/>
    <x v="3"/>
    <x v="3"/>
    <n v="1.6583300000000001"/>
    <x v="4"/>
    <n v="20260129"/>
  </r>
  <r>
    <x v="17"/>
    <x v="32"/>
    <x v="4"/>
    <x v="4"/>
    <n v="2.02969"/>
    <x v="0"/>
    <n v="20260129"/>
  </r>
  <r>
    <x v="17"/>
    <x v="32"/>
    <x v="4"/>
    <x v="4"/>
    <n v="2.02969"/>
    <x v="4"/>
    <n v="20260129"/>
  </r>
  <r>
    <x v="17"/>
    <x v="32"/>
    <x v="5"/>
    <x v="5"/>
    <n v="2.2787600000000001"/>
    <x v="0"/>
    <n v="20260129"/>
  </r>
  <r>
    <x v="17"/>
    <x v="32"/>
    <x v="5"/>
    <x v="5"/>
    <n v="2.2787600000000001"/>
    <x v="4"/>
    <n v="20260129"/>
  </r>
  <r>
    <x v="17"/>
    <x v="32"/>
    <x v="6"/>
    <x v="6"/>
    <n v="3.6360000000000001"/>
    <x v="0"/>
    <n v="20260129"/>
  </r>
  <r>
    <x v="17"/>
    <x v="32"/>
    <x v="6"/>
    <x v="6"/>
    <n v="3.6360000000000001"/>
    <x v="4"/>
    <n v="20260129"/>
  </r>
  <r>
    <x v="17"/>
    <x v="32"/>
    <x v="7"/>
    <x v="7"/>
    <n v="1.9551700000000001"/>
    <x v="0"/>
    <n v="20260129"/>
  </r>
  <r>
    <x v="17"/>
    <x v="32"/>
    <x v="7"/>
    <x v="7"/>
    <n v="1.9551700000000001"/>
    <x v="4"/>
    <n v="20260129"/>
  </r>
  <r>
    <x v="17"/>
    <x v="32"/>
    <x v="8"/>
    <x v="8"/>
    <n v="2.5497200000000002"/>
    <x v="0"/>
    <n v="20260129"/>
  </r>
  <r>
    <x v="17"/>
    <x v="32"/>
    <x v="8"/>
    <x v="8"/>
    <n v="2.5497200000000002"/>
    <x v="4"/>
    <n v="20260129"/>
  </r>
  <r>
    <x v="17"/>
    <x v="32"/>
    <x v="9"/>
    <x v="9"/>
    <n v="3.1346500000000002"/>
    <x v="0"/>
    <n v="20260129"/>
  </r>
  <r>
    <x v="17"/>
    <x v="32"/>
    <x v="9"/>
    <x v="9"/>
    <n v="3.1346500000000002"/>
    <x v="4"/>
    <n v="20260129"/>
  </r>
  <r>
    <x v="17"/>
    <x v="32"/>
    <x v="10"/>
    <x v="10"/>
    <n v="4.3751499999999997"/>
    <x v="0"/>
    <n v="20260129"/>
  </r>
  <r>
    <x v="17"/>
    <x v="32"/>
    <x v="10"/>
    <x v="10"/>
    <n v="4.3751499999999997"/>
    <x v="4"/>
    <n v="20260129"/>
  </r>
  <r>
    <x v="17"/>
    <x v="32"/>
    <x v="11"/>
    <x v="11"/>
    <n v="5.3933900000000001"/>
    <x v="0"/>
    <n v="20260129"/>
  </r>
  <r>
    <x v="17"/>
    <x v="32"/>
    <x v="11"/>
    <x v="11"/>
    <n v="5.3933900000000001"/>
    <x v="4"/>
    <n v="20260129"/>
  </r>
  <r>
    <x v="17"/>
    <x v="33"/>
    <x v="0"/>
    <x v="0"/>
    <n v="1.50762"/>
    <x v="0"/>
    <n v="20260129"/>
  </r>
  <r>
    <x v="17"/>
    <x v="33"/>
    <x v="0"/>
    <x v="0"/>
    <n v="1.50762"/>
    <x v="4"/>
    <n v="20260129"/>
  </r>
  <r>
    <x v="17"/>
    <x v="33"/>
    <x v="1"/>
    <x v="1"/>
    <n v="1.3372999999999999"/>
    <x v="0"/>
    <n v="20260129"/>
  </r>
  <r>
    <x v="17"/>
    <x v="33"/>
    <x v="1"/>
    <x v="1"/>
    <n v="1.3372999999999999"/>
    <x v="4"/>
    <n v="20260129"/>
  </r>
  <r>
    <x v="17"/>
    <x v="33"/>
    <x v="2"/>
    <x v="2"/>
    <n v="1.35507"/>
    <x v="0"/>
    <n v="20260129"/>
  </r>
  <r>
    <x v="17"/>
    <x v="33"/>
    <x v="2"/>
    <x v="2"/>
    <n v="1.35507"/>
    <x v="4"/>
    <n v="20260129"/>
  </r>
  <r>
    <x v="17"/>
    <x v="33"/>
    <x v="3"/>
    <x v="3"/>
    <n v="1.4947600000000001"/>
    <x v="0"/>
    <n v="20260129"/>
  </r>
  <r>
    <x v="17"/>
    <x v="33"/>
    <x v="3"/>
    <x v="3"/>
    <n v="1.4947600000000001"/>
    <x v="4"/>
    <n v="20260129"/>
  </r>
  <r>
    <x v="17"/>
    <x v="33"/>
    <x v="4"/>
    <x v="4"/>
    <n v="1.6792100000000001"/>
    <x v="0"/>
    <n v="20260129"/>
  </r>
  <r>
    <x v="17"/>
    <x v="33"/>
    <x v="4"/>
    <x v="4"/>
    <n v="1.6792100000000001"/>
    <x v="4"/>
    <n v="20260129"/>
  </r>
  <r>
    <x v="17"/>
    <x v="33"/>
    <x v="5"/>
    <x v="5"/>
    <n v="2.1319499999999998"/>
    <x v="0"/>
    <n v="20260129"/>
  </r>
  <r>
    <x v="17"/>
    <x v="33"/>
    <x v="5"/>
    <x v="5"/>
    <n v="2.1319499999999998"/>
    <x v="4"/>
    <n v="20260129"/>
  </r>
  <r>
    <x v="17"/>
    <x v="33"/>
    <x v="6"/>
    <x v="6"/>
    <n v="3.2885399999999998"/>
    <x v="0"/>
    <n v="20260129"/>
  </r>
  <r>
    <x v="17"/>
    <x v="33"/>
    <x v="6"/>
    <x v="6"/>
    <n v="3.2885399999999998"/>
    <x v="4"/>
    <n v="20260129"/>
  </r>
  <r>
    <x v="17"/>
    <x v="33"/>
    <x v="7"/>
    <x v="7"/>
    <n v="2.0049999999999999"/>
    <x v="0"/>
    <n v="20260129"/>
  </r>
  <r>
    <x v="17"/>
    <x v="33"/>
    <x v="7"/>
    <x v="7"/>
    <n v="2.0049999999999999"/>
    <x v="4"/>
    <n v="20260129"/>
  </r>
  <r>
    <x v="17"/>
    <x v="33"/>
    <x v="8"/>
    <x v="8"/>
    <n v="2.5858699999999999"/>
    <x v="0"/>
    <n v="20260129"/>
  </r>
  <r>
    <x v="17"/>
    <x v="33"/>
    <x v="8"/>
    <x v="8"/>
    <n v="2.5858699999999999"/>
    <x v="4"/>
    <n v="20260129"/>
  </r>
  <r>
    <x v="17"/>
    <x v="33"/>
    <x v="9"/>
    <x v="9"/>
    <n v="2.9177499999999998"/>
    <x v="0"/>
    <n v="20260129"/>
  </r>
  <r>
    <x v="17"/>
    <x v="33"/>
    <x v="9"/>
    <x v="9"/>
    <n v="2.9177499999999998"/>
    <x v="4"/>
    <n v="20260129"/>
  </r>
  <r>
    <x v="17"/>
    <x v="33"/>
    <x v="10"/>
    <x v="10"/>
    <n v="3.44171"/>
    <x v="0"/>
    <n v="20260129"/>
  </r>
  <r>
    <x v="17"/>
    <x v="33"/>
    <x v="10"/>
    <x v="10"/>
    <n v="3.44171"/>
    <x v="4"/>
    <n v="20260129"/>
  </r>
  <r>
    <x v="17"/>
    <x v="33"/>
    <x v="11"/>
    <x v="11"/>
    <n v="4.7385700000000002"/>
    <x v="0"/>
    <n v="20260129"/>
  </r>
  <r>
    <x v="17"/>
    <x v="33"/>
    <x v="11"/>
    <x v="11"/>
    <n v="4.7385700000000002"/>
    <x v="4"/>
    <n v="20260129"/>
  </r>
  <r>
    <x v="17"/>
    <x v="34"/>
    <x v="0"/>
    <x v="0"/>
    <n v="1.4983200000000001"/>
    <x v="0"/>
    <n v="20260129"/>
  </r>
  <r>
    <x v="17"/>
    <x v="34"/>
    <x v="0"/>
    <x v="0"/>
    <n v="1.4983200000000001"/>
    <x v="4"/>
    <n v="20260129"/>
  </r>
  <r>
    <x v="17"/>
    <x v="34"/>
    <x v="1"/>
    <x v="1"/>
    <n v="1.3048999999999999"/>
    <x v="0"/>
    <n v="20260129"/>
  </r>
  <r>
    <x v="17"/>
    <x v="34"/>
    <x v="1"/>
    <x v="1"/>
    <n v="1.3048999999999999"/>
    <x v="4"/>
    <n v="20260129"/>
  </r>
  <r>
    <x v="17"/>
    <x v="34"/>
    <x v="2"/>
    <x v="2"/>
    <n v="1.3444700000000001"/>
    <x v="0"/>
    <n v="20260129"/>
  </r>
  <r>
    <x v="17"/>
    <x v="34"/>
    <x v="2"/>
    <x v="2"/>
    <n v="1.3444700000000001"/>
    <x v="4"/>
    <n v="20260129"/>
  </r>
  <r>
    <x v="17"/>
    <x v="34"/>
    <x v="3"/>
    <x v="3"/>
    <n v="1.54955"/>
    <x v="0"/>
    <n v="20260129"/>
  </r>
  <r>
    <x v="17"/>
    <x v="34"/>
    <x v="3"/>
    <x v="3"/>
    <n v="1.54955"/>
    <x v="4"/>
    <n v="20260129"/>
  </r>
  <r>
    <x v="17"/>
    <x v="34"/>
    <x v="4"/>
    <x v="4"/>
    <n v="1.7037899999999999"/>
    <x v="0"/>
    <n v="20260129"/>
  </r>
  <r>
    <x v="17"/>
    <x v="34"/>
    <x v="4"/>
    <x v="4"/>
    <n v="1.7037899999999999"/>
    <x v="4"/>
    <n v="20260129"/>
  </r>
  <r>
    <x v="17"/>
    <x v="34"/>
    <x v="5"/>
    <x v="5"/>
    <n v="2.1755100000000001"/>
    <x v="0"/>
    <n v="20260129"/>
  </r>
  <r>
    <x v="17"/>
    <x v="34"/>
    <x v="5"/>
    <x v="5"/>
    <n v="2.1755100000000001"/>
    <x v="4"/>
    <n v="20260129"/>
  </r>
  <r>
    <x v="17"/>
    <x v="34"/>
    <x v="6"/>
    <x v="6"/>
    <n v="3.2858700000000001"/>
    <x v="0"/>
    <n v="20260129"/>
  </r>
  <r>
    <x v="17"/>
    <x v="34"/>
    <x v="6"/>
    <x v="6"/>
    <n v="3.2858700000000001"/>
    <x v="4"/>
    <n v="20260129"/>
  </r>
  <r>
    <x v="17"/>
    <x v="34"/>
    <x v="7"/>
    <x v="7"/>
    <n v="1.95346"/>
    <x v="0"/>
    <n v="20260129"/>
  </r>
  <r>
    <x v="17"/>
    <x v="34"/>
    <x v="7"/>
    <x v="7"/>
    <n v="1.95346"/>
    <x v="4"/>
    <n v="20260129"/>
  </r>
  <r>
    <x v="17"/>
    <x v="34"/>
    <x v="8"/>
    <x v="8"/>
    <n v="2.4640599999999999"/>
    <x v="0"/>
    <n v="20260129"/>
  </r>
  <r>
    <x v="17"/>
    <x v="34"/>
    <x v="8"/>
    <x v="8"/>
    <n v="2.4640599999999999"/>
    <x v="4"/>
    <n v="20260129"/>
  </r>
  <r>
    <x v="17"/>
    <x v="34"/>
    <x v="9"/>
    <x v="9"/>
    <n v="3.0323500000000001"/>
    <x v="0"/>
    <n v="20260129"/>
  </r>
  <r>
    <x v="17"/>
    <x v="34"/>
    <x v="9"/>
    <x v="9"/>
    <n v="3.0323500000000001"/>
    <x v="4"/>
    <n v="20260129"/>
  </r>
  <r>
    <x v="17"/>
    <x v="34"/>
    <x v="10"/>
    <x v="10"/>
    <n v="3.63652"/>
    <x v="0"/>
    <n v="20260129"/>
  </r>
  <r>
    <x v="17"/>
    <x v="34"/>
    <x v="10"/>
    <x v="10"/>
    <n v="3.63652"/>
    <x v="4"/>
    <n v="20260129"/>
  </r>
  <r>
    <x v="17"/>
    <x v="34"/>
    <x v="11"/>
    <x v="11"/>
    <n v="4.89717"/>
    <x v="0"/>
    <n v="20260129"/>
  </r>
  <r>
    <x v="17"/>
    <x v="34"/>
    <x v="11"/>
    <x v="11"/>
    <n v="4.89717"/>
    <x v="4"/>
    <n v="20260129"/>
  </r>
  <r>
    <x v="17"/>
    <x v="35"/>
    <x v="0"/>
    <x v="0"/>
    <n v="1.53817"/>
    <x v="0"/>
    <n v="20260129"/>
  </r>
  <r>
    <x v="17"/>
    <x v="35"/>
    <x v="0"/>
    <x v="0"/>
    <n v="1.53817"/>
    <x v="4"/>
    <n v="20260129"/>
  </r>
  <r>
    <x v="17"/>
    <x v="35"/>
    <x v="1"/>
    <x v="1"/>
    <n v="1.32256"/>
    <x v="0"/>
    <n v="20260129"/>
  </r>
  <r>
    <x v="17"/>
    <x v="35"/>
    <x v="1"/>
    <x v="1"/>
    <n v="1.32256"/>
    <x v="4"/>
    <n v="20260129"/>
  </r>
  <r>
    <x v="17"/>
    <x v="35"/>
    <x v="2"/>
    <x v="2"/>
    <n v="1.3262799999999999"/>
    <x v="0"/>
    <n v="20260129"/>
  </r>
  <r>
    <x v="17"/>
    <x v="35"/>
    <x v="2"/>
    <x v="2"/>
    <n v="1.3262799999999999"/>
    <x v="4"/>
    <n v="20260129"/>
  </r>
  <r>
    <x v="17"/>
    <x v="35"/>
    <x v="3"/>
    <x v="3"/>
    <n v="1.36497"/>
    <x v="0"/>
    <n v="20260129"/>
  </r>
  <r>
    <x v="17"/>
    <x v="35"/>
    <x v="3"/>
    <x v="3"/>
    <n v="1.36497"/>
    <x v="4"/>
    <n v="20260129"/>
  </r>
  <r>
    <x v="17"/>
    <x v="35"/>
    <x v="4"/>
    <x v="4"/>
    <n v="1.7969200000000001"/>
    <x v="0"/>
    <n v="20260129"/>
  </r>
  <r>
    <x v="17"/>
    <x v="35"/>
    <x v="4"/>
    <x v="4"/>
    <n v="1.7969200000000001"/>
    <x v="4"/>
    <n v="20260129"/>
  </r>
  <r>
    <x v="17"/>
    <x v="35"/>
    <x v="5"/>
    <x v="5"/>
    <n v="2.1966700000000001"/>
    <x v="0"/>
    <n v="20260129"/>
  </r>
  <r>
    <x v="17"/>
    <x v="35"/>
    <x v="5"/>
    <x v="5"/>
    <n v="2.1966700000000001"/>
    <x v="4"/>
    <n v="20260129"/>
  </r>
  <r>
    <x v="17"/>
    <x v="35"/>
    <x v="6"/>
    <x v="6"/>
    <n v="3.2924799999999999"/>
    <x v="0"/>
    <n v="20260129"/>
  </r>
  <r>
    <x v="17"/>
    <x v="35"/>
    <x v="6"/>
    <x v="6"/>
    <n v="3.2924799999999999"/>
    <x v="4"/>
    <n v="20260129"/>
  </r>
  <r>
    <x v="17"/>
    <x v="35"/>
    <x v="7"/>
    <x v="7"/>
    <n v="1.36982"/>
    <x v="0"/>
    <n v="20260129"/>
  </r>
  <r>
    <x v="17"/>
    <x v="35"/>
    <x v="7"/>
    <x v="7"/>
    <n v="1.36982"/>
    <x v="4"/>
    <n v="20260129"/>
  </r>
  <r>
    <x v="17"/>
    <x v="35"/>
    <x v="8"/>
    <x v="8"/>
    <n v="1.9737"/>
    <x v="0"/>
    <n v="20260129"/>
  </r>
  <r>
    <x v="17"/>
    <x v="35"/>
    <x v="8"/>
    <x v="8"/>
    <n v="1.9737"/>
    <x v="4"/>
    <n v="20260129"/>
  </r>
  <r>
    <x v="17"/>
    <x v="35"/>
    <x v="9"/>
    <x v="9"/>
    <n v="2.9037999999999999"/>
    <x v="0"/>
    <n v="20260129"/>
  </r>
  <r>
    <x v="17"/>
    <x v="35"/>
    <x v="9"/>
    <x v="9"/>
    <n v="2.9037999999999999"/>
    <x v="4"/>
    <n v="20260129"/>
  </r>
  <r>
    <x v="17"/>
    <x v="35"/>
    <x v="10"/>
    <x v="10"/>
    <n v="3.8042699999999998"/>
    <x v="0"/>
    <n v="20260129"/>
  </r>
  <r>
    <x v="17"/>
    <x v="35"/>
    <x v="10"/>
    <x v="10"/>
    <n v="3.8042699999999998"/>
    <x v="4"/>
    <n v="20260129"/>
  </r>
  <r>
    <x v="17"/>
    <x v="35"/>
    <x v="11"/>
    <x v="11"/>
    <n v="4.7759099999999997"/>
    <x v="0"/>
    <n v="20260129"/>
  </r>
  <r>
    <x v="17"/>
    <x v="35"/>
    <x v="11"/>
    <x v="11"/>
    <n v="4.7759099999999997"/>
    <x v="4"/>
    <n v="20260129"/>
  </r>
  <r>
    <x v="17"/>
    <x v="36"/>
    <x v="0"/>
    <x v="0"/>
    <n v="1.5471200000000001"/>
    <x v="0"/>
    <n v="20260129"/>
  </r>
  <r>
    <x v="17"/>
    <x v="36"/>
    <x v="0"/>
    <x v="0"/>
    <n v="1.5471200000000001"/>
    <x v="4"/>
    <n v="20260129"/>
  </r>
  <r>
    <x v="17"/>
    <x v="36"/>
    <x v="1"/>
    <x v="1"/>
    <n v="1.3115300000000001"/>
    <x v="0"/>
    <n v="20260129"/>
  </r>
  <r>
    <x v="17"/>
    <x v="36"/>
    <x v="1"/>
    <x v="1"/>
    <n v="1.3115300000000001"/>
    <x v="4"/>
    <n v="20260129"/>
  </r>
  <r>
    <x v="17"/>
    <x v="36"/>
    <x v="2"/>
    <x v="2"/>
    <n v="1.3205499999999999"/>
    <x v="0"/>
    <n v="20260129"/>
  </r>
  <r>
    <x v="17"/>
    <x v="36"/>
    <x v="2"/>
    <x v="2"/>
    <n v="1.3205499999999999"/>
    <x v="4"/>
    <n v="20260129"/>
  </r>
  <r>
    <x v="17"/>
    <x v="36"/>
    <x v="3"/>
    <x v="3"/>
    <n v="1.3310999999999999"/>
    <x v="0"/>
    <n v="20260129"/>
  </r>
  <r>
    <x v="17"/>
    <x v="36"/>
    <x v="3"/>
    <x v="3"/>
    <n v="1.3310999999999999"/>
    <x v="4"/>
    <n v="20260129"/>
  </r>
  <r>
    <x v="17"/>
    <x v="36"/>
    <x v="4"/>
    <x v="4"/>
    <n v="1.8379000000000001"/>
    <x v="0"/>
    <n v="20260129"/>
  </r>
  <r>
    <x v="17"/>
    <x v="36"/>
    <x v="4"/>
    <x v="4"/>
    <n v="1.8379000000000001"/>
    <x v="4"/>
    <n v="20260129"/>
  </r>
  <r>
    <x v="17"/>
    <x v="36"/>
    <x v="5"/>
    <x v="5"/>
    <n v="2.2219000000000002"/>
    <x v="0"/>
    <n v="20260129"/>
  </r>
  <r>
    <x v="17"/>
    <x v="36"/>
    <x v="5"/>
    <x v="5"/>
    <n v="2.2219000000000002"/>
    <x v="4"/>
    <n v="20260129"/>
  </r>
  <r>
    <x v="17"/>
    <x v="36"/>
    <x v="6"/>
    <x v="6"/>
    <n v="3.3443399999999999"/>
    <x v="0"/>
    <n v="20260129"/>
  </r>
  <r>
    <x v="17"/>
    <x v="36"/>
    <x v="6"/>
    <x v="6"/>
    <n v="3.3443399999999999"/>
    <x v="4"/>
    <n v="20260129"/>
  </r>
  <r>
    <x v="17"/>
    <x v="36"/>
    <x v="7"/>
    <x v="7"/>
    <n v="1.88202"/>
    <x v="0"/>
    <n v="20260129"/>
  </r>
  <r>
    <x v="17"/>
    <x v="36"/>
    <x v="7"/>
    <x v="7"/>
    <n v="1.88202"/>
    <x v="4"/>
    <n v="20260129"/>
  </r>
  <r>
    <x v="17"/>
    <x v="36"/>
    <x v="8"/>
    <x v="8"/>
    <n v="2.3128899999999999"/>
    <x v="0"/>
    <n v="20260129"/>
  </r>
  <r>
    <x v="17"/>
    <x v="36"/>
    <x v="8"/>
    <x v="8"/>
    <n v="2.3128899999999999"/>
    <x v="4"/>
    <n v="20260129"/>
  </r>
  <r>
    <x v="17"/>
    <x v="36"/>
    <x v="9"/>
    <x v="9"/>
    <n v="2.9087999999999998"/>
    <x v="0"/>
    <n v="20260129"/>
  </r>
  <r>
    <x v="17"/>
    <x v="36"/>
    <x v="9"/>
    <x v="9"/>
    <n v="2.9087999999999998"/>
    <x v="4"/>
    <n v="20260129"/>
  </r>
  <r>
    <x v="17"/>
    <x v="36"/>
    <x v="10"/>
    <x v="10"/>
    <n v="3.9276499999999999"/>
    <x v="0"/>
    <n v="20260129"/>
  </r>
  <r>
    <x v="17"/>
    <x v="36"/>
    <x v="10"/>
    <x v="10"/>
    <n v="3.9276499999999999"/>
    <x v="4"/>
    <n v="20260129"/>
  </r>
  <r>
    <x v="17"/>
    <x v="36"/>
    <x v="11"/>
    <x v="11"/>
    <n v="4.8688399999999996"/>
    <x v="0"/>
    <n v="20260129"/>
  </r>
  <r>
    <x v="17"/>
    <x v="36"/>
    <x v="11"/>
    <x v="11"/>
    <n v="4.8688399999999996"/>
    <x v="4"/>
    <n v="20260129"/>
  </r>
  <r>
    <x v="18"/>
    <x v="0"/>
    <x v="0"/>
    <x v="0"/>
    <n v="2.52806"/>
    <x v="0"/>
    <n v="20260129"/>
  </r>
  <r>
    <x v="18"/>
    <x v="0"/>
    <x v="0"/>
    <x v="0"/>
    <n v="2.52806"/>
    <x v="4"/>
    <n v="20260129"/>
  </r>
  <r>
    <x v="18"/>
    <x v="0"/>
    <x v="1"/>
    <x v="1"/>
    <n v="1.3830199999999999"/>
    <x v="0"/>
    <n v="20260129"/>
  </r>
  <r>
    <x v="18"/>
    <x v="0"/>
    <x v="1"/>
    <x v="1"/>
    <n v="1.3830199999999999"/>
    <x v="4"/>
    <n v="20260129"/>
  </r>
  <r>
    <x v="18"/>
    <x v="0"/>
    <x v="2"/>
    <x v="2"/>
    <n v="1.5249900000000001"/>
    <x v="0"/>
    <n v="20260129"/>
  </r>
  <r>
    <x v="18"/>
    <x v="0"/>
    <x v="2"/>
    <x v="2"/>
    <n v="1.5249900000000001"/>
    <x v="4"/>
    <n v="20260129"/>
  </r>
  <r>
    <x v="18"/>
    <x v="0"/>
    <x v="3"/>
    <x v="3"/>
    <n v="2.19706"/>
    <x v="0"/>
    <n v="20260129"/>
  </r>
  <r>
    <x v="18"/>
    <x v="0"/>
    <x v="3"/>
    <x v="3"/>
    <n v="2.19706"/>
    <x v="4"/>
    <n v="20260129"/>
  </r>
  <r>
    <x v="18"/>
    <x v="0"/>
    <x v="4"/>
    <x v="4"/>
    <n v="3.5090400000000002"/>
    <x v="0"/>
    <n v="20260129"/>
  </r>
  <r>
    <x v="18"/>
    <x v="0"/>
    <x v="4"/>
    <x v="4"/>
    <n v="3.5090400000000002"/>
    <x v="4"/>
    <n v="20260129"/>
  </r>
  <r>
    <x v="18"/>
    <x v="0"/>
    <x v="5"/>
    <x v="5"/>
    <n v="4.0196699999999996"/>
    <x v="0"/>
    <n v="20260129"/>
  </r>
  <r>
    <x v="18"/>
    <x v="0"/>
    <x v="5"/>
    <x v="5"/>
    <n v="4.0196699999999996"/>
    <x v="4"/>
    <n v="20260129"/>
  </r>
  <r>
    <x v="18"/>
    <x v="0"/>
    <x v="6"/>
    <x v="6"/>
    <n v="7.1047399999999996"/>
    <x v="0"/>
    <n v="20260129"/>
  </r>
  <r>
    <x v="18"/>
    <x v="0"/>
    <x v="6"/>
    <x v="6"/>
    <n v="7.1047399999999996"/>
    <x v="4"/>
    <n v="20260129"/>
  </r>
  <r>
    <x v="18"/>
    <x v="0"/>
    <x v="7"/>
    <x v="7"/>
    <n v="2.6102400000000001"/>
    <x v="0"/>
    <n v="20260129"/>
  </r>
  <r>
    <x v="18"/>
    <x v="0"/>
    <x v="7"/>
    <x v="7"/>
    <n v="2.6102400000000001"/>
    <x v="4"/>
    <n v="20260129"/>
  </r>
  <r>
    <x v="18"/>
    <x v="0"/>
    <x v="8"/>
    <x v="8"/>
    <n v="3.2196799999999999"/>
    <x v="0"/>
    <n v="20260129"/>
  </r>
  <r>
    <x v="18"/>
    <x v="0"/>
    <x v="8"/>
    <x v="8"/>
    <n v="3.2196799999999999"/>
    <x v="4"/>
    <n v="20260129"/>
  </r>
  <r>
    <x v="18"/>
    <x v="0"/>
    <x v="9"/>
    <x v="9"/>
    <n v="4.71"/>
    <x v="0"/>
    <n v="20260129"/>
  </r>
  <r>
    <x v="18"/>
    <x v="0"/>
    <x v="9"/>
    <x v="9"/>
    <n v="4.71"/>
    <x v="4"/>
    <n v="20260129"/>
  </r>
  <r>
    <x v="18"/>
    <x v="0"/>
    <x v="10"/>
    <x v="10"/>
    <n v="6.9196299999999997"/>
    <x v="0"/>
    <n v="20260129"/>
  </r>
  <r>
    <x v="18"/>
    <x v="0"/>
    <x v="10"/>
    <x v="10"/>
    <n v="6.9196299999999997"/>
    <x v="4"/>
    <n v="20260129"/>
  </r>
  <r>
    <x v="18"/>
    <x v="0"/>
    <x v="11"/>
    <x v="11"/>
    <n v="10.31256"/>
    <x v="0"/>
    <n v="20260129"/>
  </r>
  <r>
    <x v="18"/>
    <x v="0"/>
    <x v="11"/>
    <x v="11"/>
    <n v="10.31256"/>
    <x v="4"/>
    <n v="20260129"/>
  </r>
  <r>
    <x v="18"/>
    <x v="1"/>
    <x v="0"/>
    <x v="0"/>
    <n v="2.3422900000000002"/>
    <x v="0"/>
    <n v="20260129"/>
  </r>
  <r>
    <x v="18"/>
    <x v="1"/>
    <x v="0"/>
    <x v="0"/>
    <n v="2.3422900000000002"/>
    <x v="4"/>
    <n v="20260129"/>
  </r>
  <r>
    <x v="18"/>
    <x v="1"/>
    <x v="1"/>
    <x v="1"/>
    <n v="1.3996599999999999"/>
    <x v="0"/>
    <n v="20260129"/>
  </r>
  <r>
    <x v="18"/>
    <x v="1"/>
    <x v="1"/>
    <x v="1"/>
    <n v="1.3996599999999999"/>
    <x v="4"/>
    <n v="20260129"/>
  </r>
  <r>
    <x v="18"/>
    <x v="1"/>
    <x v="2"/>
    <x v="2"/>
    <n v="1.6456900000000001"/>
    <x v="0"/>
    <n v="20260129"/>
  </r>
  <r>
    <x v="18"/>
    <x v="1"/>
    <x v="2"/>
    <x v="2"/>
    <n v="1.6456900000000001"/>
    <x v="4"/>
    <n v="20260129"/>
  </r>
  <r>
    <x v="18"/>
    <x v="1"/>
    <x v="3"/>
    <x v="3"/>
    <n v="2.1777600000000001"/>
    <x v="0"/>
    <n v="20260129"/>
  </r>
  <r>
    <x v="18"/>
    <x v="1"/>
    <x v="3"/>
    <x v="3"/>
    <n v="2.1777600000000001"/>
    <x v="4"/>
    <n v="20260129"/>
  </r>
  <r>
    <x v="18"/>
    <x v="1"/>
    <x v="4"/>
    <x v="4"/>
    <n v="3.0908799999999998"/>
    <x v="0"/>
    <n v="20260129"/>
  </r>
  <r>
    <x v="18"/>
    <x v="1"/>
    <x v="4"/>
    <x v="4"/>
    <n v="3.0908799999999998"/>
    <x v="4"/>
    <n v="20260129"/>
  </r>
  <r>
    <x v="18"/>
    <x v="1"/>
    <x v="5"/>
    <x v="5"/>
    <n v="4.3932900000000004"/>
    <x v="0"/>
    <n v="20260129"/>
  </r>
  <r>
    <x v="18"/>
    <x v="1"/>
    <x v="5"/>
    <x v="5"/>
    <n v="4.3932900000000004"/>
    <x v="4"/>
    <n v="20260129"/>
  </r>
  <r>
    <x v="18"/>
    <x v="1"/>
    <x v="6"/>
    <x v="6"/>
    <n v="7.0282299999999998"/>
    <x v="0"/>
    <n v="20260129"/>
  </r>
  <r>
    <x v="18"/>
    <x v="1"/>
    <x v="6"/>
    <x v="6"/>
    <n v="7.0282299999999998"/>
    <x v="4"/>
    <n v="20260129"/>
  </r>
  <r>
    <x v="18"/>
    <x v="1"/>
    <x v="7"/>
    <x v="7"/>
    <n v="2.8528799999999999"/>
    <x v="0"/>
    <n v="20260129"/>
  </r>
  <r>
    <x v="18"/>
    <x v="1"/>
    <x v="7"/>
    <x v="7"/>
    <n v="2.8528799999999999"/>
    <x v="4"/>
    <n v="20260129"/>
  </r>
  <r>
    <x v="18"/>
    <x v="1"/>
    <x v="8"/>
    <x v="8"/>
    <n v="3.70147"/>
    <x v="0"/>
    <n v="20260129"/>
  </r>
  <r>
    <x v="18"/>
    <x v="1"/>
    <x v="8"/>
    <x v="8"/>
    <n v="3.70147"/>
    <x v="4"/>
    <n v="20260129"/>
  </r>
  <r>
    <x v="18"/>
    <x v="1"/>
    <x v="9"/>
    <x v="9"/>
    <n v="5.1457600000000001"/>
    <x v="0"/>
    <n v="20260129"/>
  </r>
  <r>
    <x v="18"/>
    <x v="1"/>
    <x v="9"/>
    <x v="9"/>
    <n v="5.1457600000000001"/>
    <x v="4"/>
    <n v="20260129"/>
  </r>
  <r>
    <x v="18"/>
    <x v="1"/>
    <x v="10"/>
    <x v="10"/>
    <n v="7.8173300000000001"/>
    <x v="0"/>
    <n v="20260129"/>
  </r>
  <r>
    <x v="18"/>
    <x v="1"/>
    <x v="10"/>
    <x v="10"/>
    <n v="7.8173300000000001"/>
    <x v="4"/>
    <n v="20260129"/>
  </r>
  <r>
    <x v="18"/>
    <x v="1"/>
    <x v="11"/>
    <x v="11"/>
    <n v="10.550219999999999"/>
    <x v="0"/>
    <n v="20260129"/>
  </r>
  <r>
    <x v="18"/>
    <x v="1"/>
    <x v="11"/>
    <x v="11"/>
    <n v="10.550219999999999"/>
    <x v="4"/>
    <n v="20260129"/>
  </r>
  <r>
    <x v="18"/>
    <x v="2"/>
    <x v="0"/>
    <x v="0"/>
    <n v="2.2752599999999998"/>
    <x v="0"/>
    <n v="20260129"/>
  </r>
  <r>
    <x v="18"/>
    <x v="2"/>
    <x v="0"/>
    <x v="0"/>
    <n v="2.2752599999999998"/>
    <x v="4"/>
    <n v="20260129"/>
  </r>
  <r>
    <x v="18"/>
    <x v="2"/>
    <x v="1"/>
    <x v="1"/>
    <n v="1.38483"/>
    <x v="0"/>
    <n v="20260129"/>
  </r>
  <r>
    <x v="18"/>
    <x v="2"/>
    <x v="1"/>
    <x v="1"/>
    <n v="1.38483"/>
    <x v="4"/>
    <n v="20260129"/>
  </r>
  <r>
    <x v="18"/>
    <x v="2"/>
    <x v="2"/>
    <x v="2"/>
    <n v="1.5766100000000001"/>
    <x v="0"/>
    <n v="20260129"/>
  </r>
  <r>
    <x v="18"/>
    <x v="2"/>
    <x v="2"/>
    <x v="2"/>
    <n v="1.5766100000000001"/>
    <x v="4"/>
    <n v="20260129"/>
  </r>
  <r>
    <x v="18"/>
    <x v="2"/>
    <x v="3"/>
    <x v="3"/>
    <n v="2.0266799999999998"/>
    <x v="0"/>
    <n v="20260129"/>
  </r>
  <r>
    <x v="18"/>
    <x v="2"/>
    <x v="3"/>
    <x v="3"/>
    <n v="2.0266799999999998"/>
    <x v="4"/>
    <n v="20260129"/>
  </r>
  <r>
    <x v="18"/>
    <x v="2"/>
    <x v="4"/>
    <x v="4"/>
    <n v="2.8400500000000002"/>
    <x v="0"/>
    <n v="20260129"/>
  </r>
  <r>
    <x v="18"/>
    <x v="2"/>
    <x v="4"/>
    <x v="4"/>
    <n v="2.8400500000000002"/>
    <x v="4"/>
    <n v="20260129"/>
  </r>
  <r>
    <x v="18"/>
    <x v="2"/>
    <x v="5"/>
    <x v="5"/>
    <n v="6.5091099999999997"/>
    <x v="0"/>
    <n v="20260129"/>
  </r>
  <r>
    <x v="18"/>
    <x v="2"/>
    <x v="5"/>
    <x v="5"/>
    <n v="6.5091099999999997"/>
    <x v="4"/>
    <n v="20260129"/>
  </r>
  <r>
    <x v="18"/>
    <x v="2"/>
    <x v="6"/>
    <x v="6"/>
    <n v="6.8240499999999997"/>
    <x v="0"/>
    <n v="20260129"/>
  </r>
  <r>
    <x v="18"/>
    <x v="2"/>
    <x v="6"/>
    <x v="6"/>
    <n v="6.8240499999999997"/>
    <x v="4"/>
    <n v="20260129"/>
  </r>
  <r>
    <x v="18"/>
    <x v="2"/>
    <x v="7"/>
    <x v="7"/>
    <n v="2.7594400000000001"/>
    <x v="0"/>
    <n v="20260129"/>
  </r>
  <r>
    <x v="18"/>
    <x v="2"/>
    <x v="7"/>
    <x v="7"/>
    <n v="2.7594400000000001"/>
    <x v="4"/>
    <n v="20260129"/>
  </r>
  <r>
    <x v="18"/>
    <x v="2"/>
    <x v="8"/>
    <x v="8"/>
    <n v="3.6852299999999998"/>
    <x v="0"/>
    <n v="20260129"/>
  </r>
  <r>
    <x v="18"/>
    <x v="2"/>
    <x v="8"/>
    <x v="8"/>
    <n v="3.6852299999999998"/>
    <x v="4"/>
    <n v="20260129"/>
  </r>
  <r>
    <x v="18"/>
    <x v="2"/>
    <x v="9"/>
    <x v="9"/>
    <n v="5.3251999999999997"/>
    <x v="0"/>
    <n v="20260129"/>
  </r>
  <r>
    <x v="18"/>
    <x v="2"/>
    <x v="9"/>
    <x v="9"/>
    <n v="5.3251999999999997"/>
    <x v="4"/>
    <n v="20260129"/>
  </r>
  <r>
    <x v="18"/>
    <x v="2"/>
    <x v="10"/>
    <x v="10"/>
    <n v="7.1326700000000001"/>
    <x v="0"/>
    <n v="20260129"/>
  </r>
  <r>
    <x v="18"/>
    <x v="2"/>
    <x v="10"/>
    <x v="10"/>
    <n v="7.1326700000000001"/>
    <x v="4"/>
    <n v="20260129"/>
  </r>
  <r>
    <x v="18"/>
    <x v="2"/>
    <x v="11"/>
    <x v="11"/>
    <n v="9.2750000000000004"/>
    <x v="0"/>
    <n v="20260129"/>
  </r>
  <r>
    <x v="18"/>
    <x v="2"/>
    <x v="11"/>
    <x v="11"/>
    <n v="9.2750000000000004"/>
    <x v="4"/>
    <n v="20260129"/>
  </r>
  <r>
    <x v="18"/>
    <x v="3"/>
    <x v="0"/>
    <x v="0"/>
    <n v="2.1329799999999999"/>
    <x v="0"/>
    <n v="20260129"/>
  </r>
  <r>
    <x v="18"/>
    <x v="3"/>
    <x v="0"/>
    <x v="0"/>
    <n v="2.1329799999999999"/>
    <x v="4"/>
    <n v="20260129"/>
  </r>
  <r>
    <x v="18"/>
    <x v="3"/>
    <x v="1"/>
    <x v="1"/>
    <n v="1.2627299999999999"/>
    <x v="0"/>
    <n v="20260129"/>
  </r>
  <r>
    <x v="18"/>
    <x v="3"/>
    <x v="1"/>
    <x v="1"/>
    <n v="1.2627299999999999"/>
    <x v="4"/>
    <n v="20260129"/>
  </r>
  <r>
    <x v="18"/>
    <x v="3"/>
    <x v="2"/>
    <x v="2"/>
    <n v="1.55688"/>
    <x v="0"/>
    <n v="20260129"/>
  </r>
  <r>
    <x v="18"/>
    <x v="3"/>
    <x v="2"/>
    <x v="2"/>
    <n v="1.55688"/>
    <x v="4"/>
    <n v="20260129"/>
  </r>
  <r>
    <x v="18"/>
    <x v="3"/>
    <x v="3"/>
    <x v="3"/>
    <n v="2.2361"/>
    <x v="0"/>
    <n v="20260129"/>
  </r>
  <r>
    <x v="18"/>
    <x v="3"/>
    <x v="3"/>
    <x v="3"/>
    <n v="2.2361"/>
    <x v="4"/>
    <n v="20260129"/>
  </r>
  <r>
    <x v="18"/>
    <x v="3"/>
    <x v="4"/>
    <x v="4"/>
    <n v="3.15944"/>
    <x v="0"/>
    <n v="20260129"/>
  </r>
  <r>
    <x v="18"/>
    <x v="3"/>
    <x v="4"/>
    <x v="4"/>
    <n v="3.15944"/>
    <x v="4"/>
    <n v="20260129"/>
  </r>
  <r>
    <x v="18"/>
    <x v="3"/>
    <x v="5"/>
    <x v="5"/>
    <n v="4.8333700000000004"/>
    <x v="0"/>
    <n v="20260129"/>
  </r>
  <r>
    <x v="18"/>
    <x v="3"/>
    <x v="5"/>
    <x v="5"/>
    <n v="4.8333700000000004"/>
    <x v="4"/>
    <n v="20260129"/>
  </r>
  <r>
    <x v="18"/>
    <x v="3"/>
    <x v="6"/>
    <x v="6"/>
    <n v="6.2625700000000002"/>
    <x v="0"/>
    <n v="20260129"/>
  </r>
  <r>
    <x v="18"/>
    <x v="3"/>
    <x v="6"/>
    <x v="6"/>
    <n v="6.2625700000000002"/>
    <x v="4"/>
    <n v="20260129"/>
  </r>
  <r>
    <x v="18"/>
    <x v="3"/>
    <x v="7"/>
    <x v="7"/>
    <n v="2.8467199999999999"/>
    <x v="0"/>
    <n v="20260129"/>
  </r>
  <r>
    <x v="18"/>
    <x v="3"/>
    <x v="7"/>
    <x v="7"/>
    <n v="2.8467199999999999"/>
    <x v="4"/>
    <n v="20260129"/>
  </r>
  <r>
    <x v="18"/>
    <x v="3"/>
    <x v="8"/>
    <x v="8"/>
    <n v="3.8339300000000001"/>
    <x v="0"/>
    <n v="20260129"/>
  </r>
  <r>
    <x v="18"/>
    <x v="3"/>
    <x v="8"/>
    <x v="8"/>
    <n v="3.8339300000000001"/>
    <x v="4"/>
    <n v="20260129"/>
  </r>
  <r>
    <x v="18"/>
    <x v="3"/>
    <x v="9"/>
    <x v="9"/>
    <n v="5.0811999999999999"/>
    <x v="0"/>
    <n v="20260129"/>
  </r>
  <r>
    <x v="18"/>
    <x v="3"/>
    <x v="9"/>
    <x v="9"/>
    <n v="5.0811999999999999"/>
    <x v="4"/>
    <n v="20260129"/>
  </r>
  <r>
    <x v="18"/>
    <x v="3"/>
    <x v="10"/>
    <x v="10"/>
    <n v="6.9554499999999999"/>
    <x v="0"/>
    <n v="20260129"/>
  </r>
  <r>
    <x v="18"/>
    <x v="3"/>
    <x v="10"/>
    <x v="10"/>
    <n v="6.9554499999999999"/>
    <x v="4"/>
    <n v="20260129"/>
  </r>
  <r>
    <x v="18"/>
    <x v="3"/>
    <x v="11"/>
    <x v="11"/>
    <n v="10.226599999999999"/>
    <x v="0"/>
    <n v="20260129"/>
  </r>
  <r>
    <x v="18"/>
    <x v="3"/>
    <x v="11"/>
    <x v="11"/>
    <n v="10.226599999999999"/>
    <x v="4"/>
    <n v="20260129"/>
  </r>
  <r>
    <x v="18"/>
    <x v="4"/>
    <x v="0"/>
    <x v="0"/>
    <n v="2.1480600000000001"/>
    <x v="0"/>
    <n v="20260129"/>
  </r>
  <r>
    <x v="18"/>
    <x v="4"/>
    <x v="0"/>
    <x v="0"/>
    <n v="2.1480600000000001"/>
    <x v="4"/>
    <n v="20260129"/>
  </r>
  <r>
    <x v="18"/>
    <x v="4"/>
    <x v="1"/>
    <x v="1"/>
    <n v="1.3369800000000001"/>
    <x v="0"/>
    <n v="20260129"/>
  </r>
  <r>
    <x v="18"/>
    <x v="4"/>
    <x v="1"/>
    <x v="1"/>
    <n v="1.3369800000000001"/>
    <x v="4"/>
    <n v="20260129"/>
  </r>
  <r>
    <x v="18"/>
    <x v="4"/>
    <x v="2"/>
    <x v="2"/>
    <n v="1.48603"/>
    <x v="0"/>
    <n v="20260129"/>
  </r>
  <r>
    <x v="18"/>
    <x v="4"/>
    <x v="2"/>
    <x v="2"/>
    <n v="1.48603"/>
    <x v="4"/>
    <n v="20260129"/>
  </r>
  <r>
    <x v="18"/>
    <x v="4"/>
    <x v="3"/>
    <x v="3"/>
    <n v="2.2170700000000001"/>
    <x v="0"/>
    <n v="20260129"/>
  </r>
  <r>
    <x v="18"/>
    <x v="4"/>
    <x v="3"/>
    <x v="3"/>
    <n v="2.2170700000000001"/>
    <x v="4"/>
    <n v="20260129"/>
  </r>
  <r>
    <x v="18"/>
    <x v="4"/>
    <x v="4"/>
    <x v="4"/>
    <n v="3.2762099999999998"/>
    <x v="0"/>
    <n v="20260129"/>
  </r>
  <r>
    <x v="18"/>
    <x v="4"/>
    <x v="4"/>
    <x v="4"/>
    <n v="3.2762099999999998"/>
    <x v="4"/>
    <n v="20260129"/>
  </r>
  <r>
    <x v="18"/>
    <x v="4"/>
    <x v="5"/>
    <x v="5"/>
    <n v="4.7973400000000002"/>
    <x v="0"/>
    <n v="20260129"/>
  </r>
  <r>
    <x v="18"/>
    <x v="4"/>
    <x v="5"/>
    <x v="5"/>
    <n v="4.7973400000000002"/>
    <x v="4"/>
    <n v="20260129"/>
  </r>
  <r>
    <x v="18"/>
    <x v="4"/>
    <x v="6"/>
    <x v="6"/>
    <n v="6.1081599999999998"/>
    <x v="0"/>
    <n v="20260129"/>
  </r>
  <r>
    <x v="18"/>
    <x v="4"/>
    <x v="6"/>
    <x v="6"/>
    <n v="6.1081599999999998"/>
    <x v="4"/>
    <n v="20260129"/>
  </r>
  <r>
    <x v="18"/>
    <x v="4"/>
    <x v="7"/>
    <x v="7"/>
    <n v="2.6897899999999999"/>
    <x v="0"/>
    <n v="20260129"/>
  </r>
  <r>
    <x v="18"/>
    <x v="4"/>
    <x v="7"/>
    <x v="7"/>
    <n v="2.6897899999999999"/>
    <x v="4"/>
    <n v="20260129"/>
  </r>
  <r>
    <x v="18"/>
    <x v="4"/>
    <x v="8"/>
    <x v="8"/>
    <n v="3.6636899999999999"/>
    <x v="0"/>
    <n v="20260129"/>
  </r>
  <r>
    <x v="18"/>
    <x v="4"/>
    <x v="8"/>
    <x v="8"/>
    <n v="3.6636899999999999"/>
    <x v="4"/>
    <n v="20260129"/>
  </r>
  <r>
    <x v="18"/>
    <x v="4"/>
    <x v="9"/>
    <x v="9"/>
    <n v="5.1723400000000002"/>
    <x v="0"/>
    <n v="20260129"/>
  </r>
  <r>
    <x v="18"/>
    <x v="4"/>
    <x v="9"/>
    <x v="9"/>
    <n v="5.1723400000000002"/>
    <x v="4"/>
    <n v="20260129"/>
  </r>
  <r>
    <x v="18"/>
    <x v="4"/>
    <x v="10"/>
    <x v="10"/>
    <n v="7.4028999999999998"/>
    <x v="0"/>
    <n v="20260129"/>
  </r>
  <r>
    <x v="18"/>
    <x v="4"/>
    <x v="10"/>
    <x v="10"/>
    <n v="7.4028999999999998"/>
    <x v="4"/>
    <n v="20260129"/>
  </r>
  <r>
    <x v="18"/>
    <x v="4"/>
    <x v="11"/>
    <x v="11"/>
    <n v="10.280530000000001"/>
    <x v="0"/>
    <n v="20260129"/>
  </r>
  <r>
    <x v="18"/>
    <x v="4"/>
    <x v="11"/>
    <x v="11"/>
    <n v="10.280530000000001"/>
    <x v="4"/>
    <n v="20260129"/>
  </r>
  <r>
    <x v="18"/>
    <x v="5"/>
    <x v="0"/>
    <x v="0"/>
    <n v="2.11564"/>
    <x v="0"/>
    <n v="20260129"/>
  </r>
  <r>
    <x v="18"/>
    <x v="5"/>
    <x v="0"/>
    <x v="0"/>
    <n v="2.11564"/>
    <x v="4"/>
    <n v="20260129"/>
  </r>
  <r>
    <x v="18"/>
    <x v="5"/>
    <x v="1"/>
    <x v="1"/>
    <n v="1.3526100000000001"/>
    <x v="0"/>
    <n v="20260129"/>
  </r>
  <r>
    <x v="18"/>
    <x v="5"/>
    <x v="1"/>
    <x v="1"/>
    <n v="1.3526100000000001"/>
    <x v="4"/>
    <n v="20260129"/>
  </r>
  <r>
    <x v="18"/>
    <x v="5"/>
    <x v="2"/>
    <x v="2"/>
    <n v="1.5218"/>
    <x v="0"/>
    <n v="20260129"/>
  </r>
  <r>
    <x v="18"/>
    <x v="5"/>
    <x v="2"/>
    <x v="2"/>
    <n v="1.5218"/>
    <x v="4"/>
    <n v="20260129"/>
  </r>
  <r>
    <x v="18"/>
    <x v="5"/>
    <x v="3"/>
    <x v="3"/>
    <n v="2.0624699999999998"/>
    <x v="0"/>
    <n v="20260129"/>
  </r>
  <r>
    <x v="18"/>
    <x v="5"/>
    <x v="3"/>
    <x v="3"/>
    <n v="2.0624699999999998"/>
    <x v="4"/>
    <n v="20260129"/>
  </r>
  <r>
    <x v="18"/>
    <x v="5"/>
    <x v="4"/>
    <x v="4"/>
    <n v="2.9117899999999999"/>
    <x v="0"/>
    <n v="20260129"/>
  </r>
  <r>
    <x v="18"/>
    <x v="5"/>
    <x v="4"/>
    <x v="4"/>
    <n v="2.9117899999999999"/>
    <x v="4"/>
    <n v="20260129"/>
  </r>
  <r>
    <x v="18"/>
    <x v="5"/>
    <x v="5"/>
    <x v="5"/>
    <n v="4.5999999999999996"/>
    <x v="0"/>
    <n v="20260129"/>
  </r>
  <r>
    <x v="18"/>
    <x v="5"/>
    <x v="5"/>
    <x v="5"/>
    <n v="4.5999999999999996"/>
    <x v="4"/>
    <n v="20260129"/>
  </r>
  <r>
    <x v="18"/>
    <x v="5"/>
    <x v="6"/>
    <x v="6"/>
    <n v="6.05992"/>
    <x v="0"/>
    <n v="20260129"/>
  </r>
  <r>
    <x v="18"/>
    <x v="5"/>
    <x v="6"/>
    <x v="6"/>
    <n v="6.05992"/>
    <x v="4"/>
    <n v="20260129"/>
  </r>
  <r>
    <x v="18"/>
    <x v="5"/>
    <x v="7"/>
    <x v="7"/>
    <n v="2.7233299999999998"/>
    <x v="0"/>
    <n v="20260129"/>
  </r>
  <r>
    <x v="18"/>
    <x v="5"/>
    <x v="7"/>
    <x v="7"/>
    <n v="2.7233299999999998"/>
    <x v="4"/>
    <n v="20260129"/>
  </r>
  <r>
    <x v="18"/>
    <x v="5"/>
    <x v="8"/>
    <x v="8"/>
    <n v="3.5430999999999999"/>
    <x v="0"/>
    <n v="20260129"/>
  </r>
  <r>
    <x v="18"/>
    <x v="5"/>
    <x v="8"/>
    <x v="8"/>
    <n v="3.5430999999999999"/>
    <x v="4"/>
    <n v="20260129"/>
  </r>
  <r>
    <x v="18"/>
    <x v="5"/>
    <x v="9"/>
    <x v="9"/>
    <n v="5.0317999999999996"/>
    <x v="0"/>
    <n v="20260129"/>
  </r>
  <r>
    <x v="18"/>
    <x v="5"/>
    <x v="9"/>
    <x v="9"/>
    <n v="5.0317999999999996"/>
    <x v="4"/>
    <n v="20260129"/>
  </r>
  <r>
    <x v="18"/>
    <x v="5"/>
    <x v="10"/>
    <x v="10"/>
    <n v="7.0053999999999998"/>
    <x v="0"/>
    <n v="20260129"/>
  </r>
  <r>
    <x v="18"/>
    <x v="5"/>
    <x v="10"/>
    <x v="10"/>
    <n v="7.0053999999999998"/>
    <x v="4"/>
    <n v="20260129"/>
  </r>
  <r>
    <x v="18"/>
    <x v="5"/>
    <x v="11"/>
    <x v="11"/>
    <n v="9.6334499999999998"/>
    <x v="0"/>
    <n v="20260129"/>
  </r>
  <r>
    <x v="18"/>
    <x v="5"/>
    <x v="11"/>
    <x v="11"/>
    <n v="9.6334499999999998"/>
    <x v="4"/>
    <n v="20260129"/>
  </r>
  <r>
    <x v="18"/>
    <x v="6"/>
    <x v="0"/>
    <x v="0"/>
    <n v="2.0781200000000002"/>
    <x v="0"/>
    <n v="20260129"/>
  </r>
  <r>
    <x v="18"/>
    <x v="6"/>
    <x v="0"/>
    <x v="0"/>
    <n v="2.0781200000000002"/>
    <x v="4"/>
    <n v="20260129"/>
  </r>
  <r>
    <x v="18"/>
    <x v="6"/>
    <x v="1"/>
    <x v="1"/>
    <n v="1.43929"/>
    <x v="0"/>
    <n v="20260129"/>
  </r>
  <r>
    <x v="18"/>
    <x v="6"/>
    <x v="1"/>
    <x v="1"/>
    <n v="1.43929"/>
    <x v="4"/>
    <n v="20260129"/>
  </r>
  <r>
    <x v="18"/>
    <x v="6"/>
    <x v="2"/>
    <x v="2"/>
    <n v="1.7410000000000001"/>
    <x v="0"/>
    <n v="20260129"/>
  </r>
  <r>
    <x v="18"/>
    <x v="6"/>
    <x v="2"/>
    <x v="2"/>
    <n v="1.7410000000000001"/>
    <x v="4"/>
    <n v="20260129"/>
  </r>
  <r>
    <x v="18"/>
    <x v="6"/>
    <x v="3"/>
    <x v="3"/>
    <n v="2.22709"/>
    <x v="0"/>
    <n v="20260129"/>
  </r>
  <r>
    <x v="18"/>
    <x v="6"/>
    <x v="3"/>
    <x v="3"/>
    <n v="2.22709"/>
    <x v="4"/>
    <n v="20260129"/>
  </r>
  <r>
    <x v="18"/>
    <x v="6"/>
    <x v="4"/>
    <x v="4"/>
    <n v="2.9416199999999999"/>
    <x v="0"/>
    <n v="20260129"/>
  </r>
  <r>
    <x v="18"/>
    <x v="6"/>
    <x v="4"/>
    <x v="4"/>
    <n v="2.9416199999999999"/>
    <x v="4"/>
    <n v="20260129"/>
  </r>
  <r>
    <x v="18"/>
    <x v="6"/>
    <x v="5"/>
    <x v="5"/>
    <n v="4.7604899999999999"/>
    <x v="0"/>
    <n v="20260129"/>
  </r>
  <r>
    <x v="18"/>
    <x v="6"/>
    <x v="5"/>
    <x v="5"/>
    <n v="4.7604899999999999"/>
    <x v="4"/>
    <n v="20260129"/>
  </r>
  <r>
    <x v="18"/>
    <x v="6"/>
    <x v="6"/>
    <x v="6"/>
    <n v="5.89419"/>
    <x v="0"/>
    <n v="20260129"/>
  </r>
  <r>
    <x v="18"/>
    <x v="6"/>
    <x v="6"/>
    <x v="6"/>
    <n v="5.89419"/>
    <x v="4"/>
    <n v="20260129"/>
  </r>
  <r>
    <x v="18"/>
    <x v="6"/>
    <x v="7"/>
    <x v="7"/>
    <n v="2.7158600000000002"/>
    <x v="0"/>
    <n v="20260129"/>
  </r>
  <r>
    <x v="18"/>
    <x v="6"/>
    <x v="7"/>
    <x v="7"/>
    <n v="2.7158600000000002"/>
    <x v="4"/>
    <n v="20260129"/>
  </r>
  <r>
    <x v="18"/>
    <x v="6"/>
    <x v="8"/>
    <x v="8"/>
    <n v="3.4228900000000002"/>
    <x v="0"/>
    <n v="20260129"/>
  </r>
  <r>
    <x v="18"/>
    <x v="6"/>
    <x v="8"/>
    <x v="8"/>
    <n v="3.4228900000000002"/>
    <x v="4"/>
    <n v="20260129"/>
  </r>
  <r>
    <x v="18"/>
    <x v="6"/>
    <x v="9"/>
    <x v="9"/>
    <n v="5.1701800000000002"/>
    <x v="0"/>
    <n v="20260129"/>
  </r>
  <r>
    <x v="18"/>
    <x v="6"/>
    <x v="9"/>
    <x v="9"/>
    <n v="5.1701800000000002"/>
    <x v="4"/>
    <n v="20260129"/>
  </r>
  <r>
    <x v="18"/>
    <x v="6"/>
    <x v="10"/>
    <x v="10"/>
    <n v="6.7007000000000003"/>
    <x v="0"/>
    <n v="20260129"/>
  </r>
  <r>
    <x v="18"/>
    <x v="6"/>
    <x v="10"/>
    <x v="10"/>
    <n v="6.7007000000000003"/>
    <x v="4"/>
    <n v="20260129"/>
  </r>
  <r>
    <x v="18"/>
    <x v="6"/>
    <x v="11"/>
    <x v="11"/>
    <n v="10.04457"/>
    <x v="0"/>
    <n v="20260129"/>
  </r>
  <r>
    <x v="18"/>
    <x v="6"/>
    <x v="11"/>
    <x v="11"/>
    <n v="10.04457"/>
    <x v="4"/>
    <n v="20260129"/>
  </r>
  <r>
    <x v="18"/>
    <x v="7"/>
    <x v="0"/>
    <x v="0"/>
    <n v="2.1238100000000002"/>
    <x v="0"/>
    <n v="20260129"/>
  </r>
  <r>
    <x v="18"/>
    <x v="7"/>
    <x v="0"/>
    <x v="0"/>
    <n v="2.1238100000000002"/>
    <x v="4"/>
    <n v="20260129"/>
  </r>
  <r>
    <x v="18"/>
    <x v="7"/>
    <x v="1"/>
    <x v="1"/>
    <n v="1.3729"/>
    <x v="0"/>
    <n v="20260129"/>
  </r>
  <r>
    <x v="18"/>
    <x v="7"/>
    <x v="1"/>
    <x v="1"/>
    <n v="1.3729"/>
    <x v="4"/>
    <n v="20260129"/>
  </r>
  <r>
    <x v="18"/>
    <x v="7"/>
    <x v="2"/>
    <x v="2"/>
    <n v="1.7100299999999999"/>
    <x v="0"/>
    <n v="20260129"/>
  </r>
  <r>
    <x v="18"/>
    <x v="7"/>
    <x v="2"/>
    <x v="2"/>
    <n v="1.7100299999999999"/>
    <x v="4"/>
    <n v="20260129"/>
  </r>
  <r>
    <x v="18"/>
    <x v="7"/>
    <x v="3"/>
    <x v="3"/>
    <n v="2.2418"/>
    <x v="0"/>
    <n v="20260129"/>
  </r>
  <r>
    <x v="18"/>
    <x v="7"/>
    <x v="3"/>
    <x v="3"/>
    <n v="2.2418"/>
    <x v="4"/>
    <n v="20260129"/>
  </r>
  <r>
    <x v="18"/>
    <x v="7"/>
    <x v="4"/>
    <x v="4"/>
    <n v="3.1890000000000001"/>
    <x v="0"/>
    <n v="20260129"/>
  </r>
  <r>
    <x v="18"/>
    <x v="7"/>
    <x v="4"/>
    <x v="4"/>
    <n v="3.1890000000000001"/>
    <x v="4"/>
    <n v="20260129"/>
  </r>
  <r>
    <x v="18"/>
    <x v="7"/>
    <x v="5"/>
    <x v="5"/>
    <n v="5.5250700000000004"/>
    <x v="0"/>
    <n v="20260129"/>
  </r>
  <r>
    <x v="18"/>
    <x v="7"/>
    <x v="5"/>
    <x v="5"/>
    <n v="5.5250700000000004"/>
    <x v="4"/>
    <n v="20260129"/>
  </r>
  <r>
    <x v="18"/>
    <x v="7"/>
    <x v="6"/>
    <x v="6"/>
    <n v="6.0327500000000001"/>
    <x v="0"/>
    <n v="20260129"/>
  </r>
  <r>
    <x v="18"/>
    <x v="7"/>
    <x v="6"/>
    <x v="6"/>
    <n v="6.0327500000000001"/>
    <x v="4"/>
    <n v="20260129"/>
  </r>
  <r>
    <x v="18"/>
    <x v="7"/>
    <x v="7"/>
    <x v="7"/>
    <n v="2.5434399999999999"/>
    <x v="0"/>
    <n v="20260129"/>
  </r>
  <r>
    <x v="18"/>
    <x v="7"/>
    <x v="7"/>
    <x v="7"/>
    <n v="2.5434399999999999"/>
    <x v="4"/>
    <n v="20260129"/>
  </r>
  <r>
    <x v="18"/>
    <x v="7"/>
    <x v="8"/>
    <x v="8"/>
    <n v="3.48061"/>
    <x v="0"/>
    <n v="20260129"/>
  </r>
  <r>
    <x v="18"/>
    <x v="7"/>
    <x v="8"/>
    <x v="8"/>
    <n v="3.48061"/>
    <x v="4"/>
    <n v="20260129"/>
  </r>
  <r>
    <x v="18"/>
    <x v="7"/>
    <x v="9"/>
    <x v="9"/>
    <n v="5.4128499999999997"/>
    <x v="0"/>
    <n v="20260129"/>
  </r>
  <r>
    <x v="18"/>
    <x v="7"/>
    <x v="9"/>
    <x v="9"/>
    <n v="5.4128499999999997"/>
    <x v="4"/>
    <n v="20260129"/>
  </r>
  <r>
    <x v="18"/>
    <x v="7"/>
    <x v="10"/>
    <x v="10"/>
    <n v="6.6171899999999999"/>
    <x v="0"/>
    <n v="20260129"/>
  </r>
  <r>
    <x v="18"/>
    <x v="7"/>
    <x v="10"/>
    <x v="10"/>
    <n v="6.6171899999999999"/>
    <x v="4"/>
    <n v="20260129"/>
  </r>
  <r>
    <x v="18"/>
    <x v="7"/>
    <x v="11"/>
    <x v="11"/>
    <n v="10.173859999999999"/>
    <x v="0"/>
    <n v="20260129"/>
  </r>
  <r>
    <x v="18"/>
    <x v="7"/>
    <x v="11"/>
    <x v="11"/>
    <n v="10.173859999999999"/>
    <x v="4"/>
    <n v="20260129"/>
  </r>
  <r>
    <x v="18"/>
    <x v="8"/>
    <x v="0"/>
    <x v="0"/>
    <n v="2.1117499999999998"/>
    <x v="0"/>
    <n v="20260129"/>
  </r>
  <r>
    <x v="18"/>
    <x v="8"/>
    <x v="0"/>
    <x v="0"/>
    <n v="2.1117499999999998"/>
    <x v="4"/>
    <n v="20260129"/>
  </r>
  <r>
    <x v="18"/>
    <x v="8"/>
    <x v="1"/>
    <x v="1"/>
    <n v="1.46485"/>
    <x v="0"/>
    <n v="20260129"/>
  </r>
  <r>
    <x v="18"/>
    <x v="8"/>
    <x v="1"/>
    <x v="1"/>
    <n v="1.46485"/>
    <x v="4"/>
    <n v="20260129"/>
  </r>
  <r>
    <x v="18"/>
    <x v="8"/>
    <x v="2"/>
    <x v="2"/>
    <n v="1.8270999999999999"/>
    <x v="0"/>
    <n v="20260129"/>
  </r>
  <r>
    <x v="18"/>
    <x v="8"/>
    <x v="2"/>
    <x v="2"/>
    <n v="1.8270999999999999"/>
    <x v="4"/>
    <n v="20260129"/>
  </r>
  <r>
    <x v="18"/>
    <x v="8"/>
    <x v="3"/>
    <x v="3"/>
    <n v="2.2711999999999999"/>
    <x v="0"/>
    <n v="20260129"/>
  </r>
  <r>
    <x v="18"/>
    <x v="8"/>
    <x v="3"/>
    <x v="3"/>
    <n v="2.2711999999999999"/>
    <x v="4"/>
    <n v="20260129"/>
  </r>
  <r>
    <x v="18"/>
    <x v="8"/>
    <x v="4"/>
    <x v="4"/>
    <n v="2.9986999999999999"/>
    <x v="0"/>
    <n v="20260129"/>
  </r>
  <r>
    <x v="18"/>
    <x v="8"/>
    <x v="4"/>
    <x v="4"/>
    <n v="2.9986999999999999"/>
    <x v="4"/>
    <n v="20260129"/>
  </r>
  <r>
    <x v="18"/>
    <x v="8"/>
    <x v="5"/>
    <x v="5"/>
    <n v="4.8179400000000001"/>
    <x v="0"/>
    <n v="20260129"/>
  </r>
  <r>
    <x v="18"/>
    <x v="8"/>
    <x v="5"/>
    <x v="5"/>
    <n v="4.8179400000000001"/>
    <x v="4"/>
    <n v="20260129"/>
  </r>
  <r>
    <x v="18"/>
    <x v="8"/>
    <x v="6"/>
    <x v="6"/>
    <n v="6.0305600000000004"/>
    <x v="0"/>
    <n v="20260129"/>
  </r>
  <r>
    <x v="18"/>
    <x v="8"/>
    <x v="6"/>
    <x v="6"/>
    <n v="6.0305600000000004"/>
    <x v="4"/>
    <n v="20260129"/>
  </r>
  <r>
    <x v="18"/>
    <x v="8"/>
    <x v="7"/>
    <x v="7"/>
    <n v="2.6701199999999998"/>
    <x v="0"/>
    <n v="20260129"/>
  </r>
  <r>
    <x v="18"/>
    <x v="8"/>
    <x v="7"/>
    <x v="7"/>
    <n v="2.6701199999999998"/>
    <x v="4"/>
    <n v="20260129"/>
  </r>
  <r>
    <x v="18"/>
    <x v="8"/>
    <x v="8"/>
    <x v="8"/>
    <n v="3.4452400000000001"/>
    <x v="0"/>
    <n v="20260129"/>
  </r>
  <r>
    <x v="18"/>
    <x v="8"/>
    <x v="8"/>
    <x v="8"/>
    <n v="3.4452400000000001"/>
    <x v="4"/>
    <n v="20260129"/>
  </r>
  <r>
    <x v="18"/>
    <x v="8"/>
    <x v="9"/>
    <x v="9"/>
    <n v="5.2283999999999997"/>
    <x v="0"/>
    <n v="20260129"/>
  </r>
  <r>
    <x v="18"/>
    <x v="8"/>
    <x v="9"/>
    <x v="9"/>
    <n v="5.2283999999999997"/>
    <x v="4"/>
    <n v="20260129"/>
  </r>
  <r>
    <x v="18"/>
    <x v="8"/>
    <x v="10"/>
    <x v="10"/>
    <n v="7.0846999999999998"/>
    <x v="0"/>
    <n v="20260129"/>
  </r>
  <r>
    <x v="18"/>
    <x v="8"/>
    <x v="10"/>
    <x v="10"/>
    <n v="7.0846999999999998"/>
    <x v="4"/>
    <n v="20260129"/>
  </r>
  <r>
    <x v="18"/>
    <x v="8"/>
    <x v="11"/>
    <x v="11"/>
    <n v="10.589510000000001"/>
    <x v="0"/>
    <n v="20260129"/>
  </r>
  <r>
    <x v="18"/>
    <x v="8"/>
    <x v="11"/>
    <x v="11"/>
    <n v="10.589510000000001"/>
    <x v="4"/>
    <n v="20260129"/>
  </r>
  <r>
    <x v="18"/>
    <x v="9"/>
    <x v="0"/>
    <x v="0"/>
    <n v="2.05585"/>
    <x v="0"/>
    <n v="20260129"/>
  </r>
  <r>
    <x v="18"/>
    <x v="9"/>
    <x v="0"/>
    <x v="0"/>
    <n v="2.05585"/>
    <x v="4"/>
    <n v="20260129"/>
  </r>
  <r>
    <x v="18"/>
    <x v="9"/>
    <x v="1"/>
    <x v="1"/>
    <n v="1.3578600000000001"/>
    <x v="0"/>
    <n v="20260129"/>
  </r>
  <r>
    <x v="18"/>
    <x v="9"/>
    <x v="1"/>
    <x v="1"/>
    <n v="1.3578600000000001"/>
    <x v="4"/>
    <n v="20260129"/>
  </r>
  <r>
    <x v="18"/>
    <x v="9"/>
    <x v="2"/>
    <x v="2"/>
    <n v="1.59388"/>
    <x v="0"/>
    <n v="20260129"/>
  </r>
  <r>
    <x v="18"/>
    <x v="9"/>
    <x v="2"/>
    <x v="2"/>
    <n v="1.59388"/>
    <x v="4"/>
    <n v="20260129"/>
  </r>
  <r>
    <x v="18"/>
    <x v="9"/>
    <x v="3"/>
    <x v="3"/>
    <n v="2.3236300000000001"/>
    <x v="0"/>
    <n v="20260129"/>
  </r>
  <r>
    <x v="18"/>
    <x v="9"/>
    <x v="3"/>
    <x v="3"/>
    <n v="2.3236300000000001"/>
    <x v="4"/>
    <n v="20260129"/>
  </r>
  <r>
    <x v="18"/>
    <x v="9"/>
    <x v="4"/>
    <x v="4"/>
    <n v="2.8706999999999998"/>
    <x v="0"/>
    <n v="20260129"/>
  </r>
  <r>
    <x v="18"/>
    <x v="9"/>
    <x v="4"/>
    <x v="4"/>
    <n v="2.8706999999999998"/>
    <x v="4"/>
    <n v="20260129"/>
  </r>
  <r>
    <x v="18"/>
    <x v="9"/>
    <x v="5"/>
    <x v="5"/>
    <n v="4.4492399999999996"/>
    <x v="0"/>
    <n v="20260129"/>
  </r>
  <r>
    <x v="18"/>
    <x v="9"/>
    <x v="5"/>
    <x v="5"/>
    <n v="4.4492399999999996"/>
    <x v="4"/>
    <n v="20260129"/>
  </r>
  <r>
    <x v="18"/>
    <x v="9"/>
    <x v="6"/>
    <x v="6"/>
    <n v="6.0557299999999996"/>
    <x v="0"/>
    <n v="20260129"/>
  </r>
  <r>
    <x v="18"/>
    <x v="9"/>
    <x v="6"/>
    <x v="6"/>
    <n v="6.0557299999999996"/>
    <x v="4"/>
    <n v="20260129"/>
  </r>
  <r>
    <x v="18"/>
    <x v="9"/>
    <x v="7"/>
    <x v="7"/>
    <n v="2.3504200000000002"/>
    <x v="0"/>
    <n v="20260129"/>
  </r>
  <r>
    <x v="18"/>
    <x v="9"/>
    <x v="7"/>
    <x v="7"/>
    <n v="2.3504200000000002"/>
    <x v="4"/>
    <n v="20260129"/>
  </r>
  <r>
    <x v="18"/>
    <x v="9"/>
    <x v="8"/>
    <x v="8"/>
    <n v="3.2414499999999999"/>
    <x v="0"/>
    <n v="20260129"/>
  </r>
  <r>
    <x v="18"/>
    <x v="9"/>
    <x v="8"/>
    <x v="8"/>
    <n v="3.2414499999999999"/>
    <x v="4"/>
    <n v="20260129"/>
  </r>
  <r>
    <x v="18"/>
    <x v="9"/>
    <x v="9"/>
    <x v="9"/>
    <n v="5.0298699999999998"/>
    <x v="0"/>
    <n v="20260129"/>
  </r>
  <r>
    <x v="18"/>
    <x v="9"/>
    <x v="9"/>
    <x v="9"/>
    <n v="5.0298699999999998"/>
    <x v="4"/>
    <n v="20260129"/>
  </r>
  <r>
    <x v="18"/>
    <x v="9"/>
    <x v="10"/>
    <x v="10"/>
    <n v="6.7235899999999997"/>
    <x v="0"/>
    <n v="20260129"/>
  </r>
  <r>
    <x v="18"/>
    <x v="9"/>
    <x v="10"/>
    <x v="10"/>
    <n v="6.7235899999999997"/>
    <x v="4"/>
    <n v="20260129"/>
  </r>
  <r>
    <x v="18"/>
    <x v="9"/>
    <x v="11"/>
    <x v="11"/>
    <n v="9.9565599999999996"/>
    <x v="0"/>
    <n v="20260129"/>
  </r>
  <r>
    <x v="18"/>
    <x v="9"/>
    <x v="11"/>
    <x v="11"/>
    <n v="9.9565599999999996"/>
    <x v="4"/>
    <n v="20260129"/>
  </r>
  <r>
    <x v="18"/>
    <x v="10"/>
    <x v="0"/>
    <x v="0"/>
    <n v="2.0410900000000001"/>
    <x v="0"/>
    <n v="20260129"/>
  </r>
  <r>
    <x v="18"/>
    <x v="10"/>
    <x v="0"/>
    <x v="0"/>
    <n v="2.0410900000000001"/>
    <x v="4"/>
    <n v="20260129"/>
  </r>
  <r>
    <x v="18"/>
    <x v="10"/>
    <x v="1"/>
    <x v="1"/>
    <n v="1.26789"/>
    <x v="0"/>
    <n v="20260129"/>
  </r>
  <r>
    <x v="18"/>
    <x v="10"/>
    <x v="1"/>
    <x v="1"/>
    <n v="1.26789"/>
    <x v="4"/>
    <n v="20260129"/>
  </r>
  <r>
    <x v="18"/>
    <x v="10"/>
    <x v="2"/>
    <x v="2"/>
    <n v="1.5572900000000001"/>
    <x v="0"/>
    <n v="20260129"/>
  </r>
  <r>
    <x v="18"/>
    <x v="10"/>
    <x v="2"/>
    <x v="2"/>
    <n v="1.5572900000000001"/>
    <x v="4"/>
    <n v="20260129"/>
  </r>
  <r>
    <x v="18"/>
    <x v="10"/>
    <x v="3"/>
    <x v="3"/>
    <n v="2.2467299999999999"/>
    <x v="0"/>
    <n v="20260129"/>
  </r>
  <r>
    <x v="18"/>
    <x v="10"/>
    <x v="3"/>
    <x v="3"/>
    <n v="2.2467299999999999"/>
    <x v="4"/>
    <n v="20260129"/>
  </r>
  <r>
    <x v="18"/>
    <x v="10"/>
    <x v="4"/>
    <x v="4"/>
    <n v="2.7718500000000001"/>
    <x v="0"/>
    <n v="20260129"/>
  </r>
  <r>
    <x v="18"/>
    <x v="10"/>
    <x v="4"/>
    <x v="4"/>
    <n v="2.7718500000000001"/>
    <x v="4"/>
    <n v="20260129"/>
  </r>
  <r>
    <x v="18"/>
    <x v="10"/>
    <x v="5"/>
    <x v="5"/>
    <n v="3.9984000000000002"/>
    <x v="0"/>
    <n v="20260129"/>
  </r>
  <r>
    <x v="18"/>
    <x v="10"/>
    <x v="5"/>
    <x v="5"/>
    <n v="3.9984000000000002"/>
    <x v="4"/>
    <n v="20260129"/>
  </r>
  <r>
    <x v="18"/>
    <x v="10"/>
    <x v="6"/>
    <x v="6"/>
    <n v="6.1087600000000002"/>
    <x v="0"/>
    <n v="20260129"/>
  </r>
  <r>
    <x v="18"/>
    <x v="10"/>
    <x v="6"/>
    <x v="6"/>
    <n v="6.1087600000000002"/>
    <x v="4"/>
    <n v="20260129"/>
  </r>
  <r>
    <x v="18"/>
    <x v="10"/>
    <x v="7"/>
    <x v="7"/>
    <n v="2.0297700000000001"/>
    <x v="0"/>
    <n v="20260129"/>
  </r>
  <r>
    <x v="18"/>
    <x v="10"/>
    <x v="7"/>
    <x v="7"/>
    <n v="2.0297700000000001"/>
    <x v="4"/>
    <n v="20260129"/>
  </r>
  <r>
    <x v="18"/>
    <x v="10"/>
    <x v="8"/>
    <x v="8"/>
    <n v="3.4462100000000002"/>
    <x v="0"/>
    <n v="20260129"/>
  </r>
  <r>
    <x v="18"/>
    <x v="10"/>
    <x v="8"/>
    <x v="8"/>
    <n v="3.4462100000000002"/>
    <x v="4"/>
    <n v="20260129"/>
  </r>
  <r>
    <x v="18"/>
    <x v="10"/>
    <x v="9"/>
    <x v="9"/>
    <n v="4.8726099999999999"/>
    <x v="0"/>
    <n v="20260129"/>
  </r>
  <r>
    <x v="18"/>
    <x v="10"/>
    <x v="9"/>
    <x v="9"/>
    <n v="4.8726099999999999"/>
    <x v="4"/>
    <n v="20260129"/>
  </r>
  <r>
    <x v="18"/>
    <x v="10"/>
    <x v="10"/>
    <x v="10"/>
    <n v="6.7524600000000001"/>
    <x v="0"/>
    <n v="20260129"/>
  </r>
  <r>
    <x v="18"/>
    <x v="10"/>
    <x v="10"/>
    <x v="10"/>
    <n v="6.7524600000000001"/>
    <x v="4"/>
    <n v="20260129"/>
  </r>
  <r>
    <x v="18"/>
    <x v="10"/>
    <x v="11"/>
    <x v="11"/>
    <n v="10.05752"/>
    <x v="0"/>
    <n v="20260129"/>
  </r>
  <r>
    <x v="18"/>
    <x v="10"/>
    <x v="11"/>
    <x v="11"/>
    <n v="10.05752"/>
    <x v="4"/>
    <n v="20260129"/>
  </r>
  <r>
    <x v="18"/>
    <x v="11"/>
    <x v="0"/>
    <x v="0"/>
    <n v="2.1173099999999998"/>
    <x v="0"/>
    <n v="20260129"/>
  </r>
  <r>
    <x v="18"/>
    <x v="11"/>
    <x v="0"/>
    <x v="0"/>
    <n v="2.1173099999999998"/>
    <x v="4"/>
    <n v="20260129"/>
  </r>
  <r>
    <x v="18"/>
    <x v="11"/>
    <x v="1"/>
    <x v="1"/>
    <n v="1.31318"/>
    <x v="0"/>
    <n v="20260129"/>
  </r>
  <r>
    <x v="18"/>
    <x v="11"/>
    <x v="1"/>
    <x v="1"/>
    <n v="1.31318"/>
    <x v="4"/>
    <n v="20260129"/>
  </r>
  <r>
    <x v="18"/>
    <x v="11"/>
    <x v="2"/>
    <x v="2"/>
    <n v="1.48634"/>
    <x v="0"/>
    <n v="20260129"/>
  </r>
  <r>
    <x v="18"/>
    <x v="11"/>
    <x v="2"/>
    <x v="2"/>
    <n v="1.48634"/>
    <x v="4"/>
    <n v="20260129"/>
  </r>
  <r>
    <x v="18"/>
    <x v="11"/>
    <x v="3"/>
    <x v="3"/>
    <n v="2.3186399999999998"/>
    <x v="0"/>
    <n v="20260129"/>
  </r>
  <r>
    <x v="18"/>
    <x v="11"/>
    <x v="3"/>
    <x v="3"/>
    <n v="2.3186399999999998"/>
    <x v="4"/>
    <n v="20260129"/>
  </r>
  <r>
    <x v="18"/>
    <x v="11"/>
    <x v="4"/>
    <x v="4"/>
    <n v="2.7709999999999999"/>
    <x v="0"/>
    <n v="20260129"/>
  </r>
  <r>
    <x v="18"/>
    <x v="11"/>
    <x v="4"/>
    <x v="4"/>
    <n v="2.7709999999999999"/>
    <x v="4"/>
    <n v="20260129"/>
  </r>
  <r>
    <x v="18"/>
    <x v="11"/>
    <x v="5"/>
    <x v="5"/>
    <n v="5.0731999999999999"/>
    <x v="0"/>
    <n v="20260129"/>
  </r>
  <r>
    <x v="18"/>
    <x v="11"/>
    <x v="5"/>
    <x v="5"/>
    <n v="5.0731999999999999"/>
    <x v="4"/>
    <n v="20260129"/>
  </r>
  <r>
    <x v="18"/>
    <x v="11"/>
    <x v="6"/>
    <x v="6"/>
    <n v="6.1698599999999999"/>
    <x v="0"/>
    <n v="20260129"/>
  </r>
  <r>
    <x v="18"/>
    <x v="11"/>
    <x v="6"/>
    <x v="6"/>
    <n v="6.1698599999999999"/>
    <x v="4"/>
    <n v="20260129"/>
  </r>
  <r>
    <x v="18"/>
    <x v="11"/>
    <x v="7"/>
    <x v="7"/>
    <n v="1.9491700000000001"/>
    <x v="0"/>
    <n v="20260129"/>
  </r>
  <r>
    <x v="18"/>
    <x v="11"/>
    <x v="7"/>
    <x v="7"/>
    <n v="1.9491700000000001"/>
    <x v="4"/>
    <n v="20260129"/>
  </r>
  <r>
    <x v="18"/>
    <x v="11"/>
    <x v="8"/>
    <x v="8"/>
    <n v="3.4575200000000001"/>
    <x v="0"/>
    <n v="20260129"/>
  </r>
  <r>
    <x v="18"/>
    <x v="11"/>
    <x v="8"/>
    <x v="8"/>
    <n v="3.4575200000000001"/>
    <x v="4"/>
    <n v="20260129"/>
  </r>
  <r>
    <x v="18"/>
    <x v="11"/>
    <x v="9"/>
    <x v="9"/>
    <n v="5.1525499999999997"/>
    <x v="0"/>
    <n v="20260129"/>
  </r>
  <r>
    <x v="18"/>
    <x v="11"/>
    <x v="9"/>
    <x v="9"/>
    <n v="5.1525499999999997"/>
    <x v="4"/>
    <n v="20260129"/>
  </r>
  <r>
    <x v="18"/>
    <x v="11"/>
    <x v="10"/>
    <x v="10"/>
    <n v="6.8978000000000002"/>
    <x v="0"/>
    <n v="20260129"/>
  </r>
  <r>
    <x v="18"/>
    <x v="11"/>
    <x v="10"/>
    <x v="10"/>
    <n v="6.8978000000000002"/>
    <x v="4"/>
    <n v="20260129"/>
  </r>
  <r>
    <x v="18"/>
    <x v="11"/>
    <x v="11"/>
    <x v="11"/>
    <n v="10.95228"/>
    <x v="0"/>
    <n v="20260129"/>
  </r>
  <r>
    <x v="18"/>
    <x v="11"/>
    <x v="11"/>
    <x v="11"/>
    <n v="10.95228"/>
    <x v="4"/>
    <n v="20260129"/>
  </r>
  <r>
    <x v="18"/>
    <x v="12"/>
    <x v="0"/>
    <x v="0"/>
    <n v="2.1242700000000001"/>
    <x v="0"/>
    <n v="20260129"/>
  </r>
  <r>
    <x v="18"/>
    <x v="12"/>
    <x v="0"/>
    <x v="0"/>
    <n v="1.82572"/>
    <x v="1"/>
    <n v="20260129"/>
  </r>
  <r>
    <x v="18"/>
    <x v="12"/>
    <x v="0"/>
    <x v="0"/>
    <n v="2.3521800000000002"/>
    <x v="2"/>
    <n v="20260129"/>
  </r>
  <r>
    <x v="18"/>
    <x v="12"/>
    <x v="0"/>
    <x v="0"/>
    <n v="1.7544299999999999"/>
    <x v="3"/>
    <n v="20260129"/>
  </r>
  <r>
    <x v="18"/>
    <x v="12"/>
    <x v="1"/>
    <x v="1"/>
    <n v="1.27118"/>
    <x v="0"/>
    <n v="20260129"/>
  </r>
  <r>
    <x v="18"/>
    <x v="12"/>
    <x v="1"/>
    <x v="1"/>
    <n v="1.1257699999999999"/>
    <x v="1"/>
    <n v="20260129"/>
  </r>
  <r>
    <x v="18"/>
    <x v="12"/>
    <x v="1"/>
    <x v="1"/>
    <n v="1.4080699999999999"/>
    <x v="2"/>
    <n v="20260129"/>
  </r>
  <r>
    <x v="18"/>
    <x v="12"/>
    <x v="1"/>
    <x v="1"/>
    <n v="1.46061"/>
    <x v="3"/>
    <n v="20260129"/>
  </r>
  <r>
    <x v="18"/>
    <x v="12"/>
    <x v="2"/>
    <x v="2"/>
    <n v="1.56149"/>
    <x v="0"/>
    <n v="20260129"/>
  </r>
  <r>
    <x v="18"/>
    <x v="12"/>
    <x v="2"/>
    <x v="2"/>
    <n v="1.4181600000000001"/>
    <x v="1"/>
    <n v="20260129"/>
  </r>
  <r>
    <x v="18"/>
    <x v="12"/>
    <x v="2"/>
    <x v="2"/>
    <n v="2.2315200000000002"/>
    <x v="2"/>
    <n v="20260129"/>
  </r>
  <r>
    <x v="18"/>
    <x v="12"/>
    <x v="2"/>
    <x v="2"/>
    <n v="1.6161799999999999"/>
    <x v="3"/>
    <n v="20260129"/>
  </r>
  <r>
    <x v="18"/>
    <x v="12"/>
    <x v="3"/>
    <x v="3"/>
    <n v="2.2747899999999999"/>
    <x v="0"/>
    <n v="20260129"/>
  </r>
  <r>
    <x v="18"/>
    <x v="12"/>
    <x v="3"/>
    <x v="3"/>
    <n v="2.05443"/>
    <x v="1"/>
    <n v="20260129"/>
  </r>
  <r>
    <x v="18"/>
    <x v="12"/>
    <x v="3"/>
    <x v="3"/>
    <n v="2.6804899999999998"/>
    <x v="2"/>
    <n v="20260129"/>
  </r>
  <r>
    <x v="18"/>
    <x v="12"/>
    <x v="3"/>
    <x v="3"/>
    <n v="1.87547"/>
    <x v="3"/>
    <n v="20260129"/>
  </r>
  <r>
    <x v="18"/>
    <x v="12"/>
    <x v="4"/>
    <x v="4"/>
    <n v="2.81541"/>
    <x v="0"/>
    <n v="20260129"/>
  </r>
  <r>
    <x v="18"/>
    <x v="12"/>
    <x v="4"/>
    <x v="4"/>
    <n v="2.6527699999999999"/>
    <x v="1"/>
    <n v="20260129"/>
  </r>
  <r>
    <x v="18"/>
    <x v="12"/>
    <x v="4"/>
    <x v="4"/>
    <n v="3.8958400000000002"/>
    <x v="2"/>
    <n v="20260129"/>
  </r>
  <r>
    <x v="18"/>
    <x v="12"/>
    <x v="4"/>
    <x v="4"/>
    <n v="1.9818800000000001"/>
    <x v="3"/>
    <n v="20260129"/>
  </r>
  <r>
    <x v="18"/>
    <x v="12"/>
    <x v="5"/>
    <x v="5"/>
    <n v="3.9259900000000001"/>
    <x v="0"/>
    <n v="20260129"/>
  </r>
  <r>
    <x v="18"/>
    <x v="12"/>
    <x v="5"/>
    <x v="5"/>
    <n v="2.8285"/>
    <x v="1"/>
    <n v="20260129"/>
  </r>
  <r>
    <x v="18"/>
    <x v="12"/>
    <x v="5"/>
    <x v="5"/>
    <n v="4.3807"/>
    <x v="2"/>
    <n v="20260129"/>
  </r>
  <r>
    <x v="18"/>
    <x v="12"/>
    <x v="5"/>
    <x v="5"/>
    <n v="2.0457299999999998"/>
    <x v="3"/>
    <n v="20260129"/>
  </r>
  <r>
    <x v="18"/>
    <x v="12"/>
    <x v="6"/>
    <x v="6"/>
    <n v="6.1297699999999997"/>
    <x v="0"/>
    <n v="20260129"/>
  </r>
  <r>
    <x v="18"/>
    <x v="12"/>
    <x v="6"/>
    <x v="6"/>
    <n v="4.5186900000000003"/>
    <x v="1"/>
    <n v="20260129"/>
  </r>
  <r>
    <x v="18"/>
    <x v="12"/>
    <x v="6"/>
    <x v="6"/>
    <n v="7.3010599999999997"/>
    <x v="2"/>
    <n v="20260129"/>
  </r>
  <r>
    <x v="18"/>
    <x v="12"/>
    <x v="6"/>
    <x v="6"/>
    <n v="5.3254200000000003"/>
    <x v="3"/>
    <n v="20260129"/>
  </r>
  <r>
    <x v="18"/>
    <x v="12"/>
    <x v="7"/>
    <x v="7"/>
    <n v="2.16797"/>
    <x v="0"/>
    <n v="20260129"/>
  </r>
  <r>
    <x v="18"/>
    <x v="12"/>
    <x v="7"/>
    <x v="7"/>
    <n v="1.7331799999999999"/>
    <x v="1"/>
    <n v="20260129"/>
  </r>
  <r>
    <x v="18"/>
    <x v="12"/>
    <x v="7"/>
    <x v="7"/>
    <n v="2.9251800000000001"/>
    <x v="2"/>
    <n v="20260129"/>
  </r>
  <r>
    <x v="18"/>
    <x v="12"/>
    <x v="7"/>
    <x v="7"/>
    <n v="3.9695100000000001"/>
    <x v="3"/>
    <n v="20260129"/>
  </r>
  <r>
    <x v="18"/>
    <x v="12"/>
    <x v="8"/>
    <x v="8"/>
    <n v="3.0869300000000002"/>
    <x v="0"/>
    <n v="20260129"/>
  </r>
  <r>
    <x v="18"/>
    <x v="12"/>
    <x v="8"/>
    <x v="8"/>
    <n v="2.8236599999999998"/>
    <x v="1"/>
    <n v="20260129"/>
  </r>
  <r>
    <x v="18"/>
    <x v="12"/>
    <x v="8"/>
    <x v="8"/>
    <n v="3.69977"/>
    <x v="2"/>
    <n v="20260129"/>
  </r>
  <r>
    <x v="18"/>
    <x v="12"/>
    <x v="8"/>
    <x v="8"/>
    <n v="5.2941599999999998"/>
    <x v="3"/>
    <n v="20260129"/>
  </r>
  <r>
    <x v="18"/>
    <x v="12"/>
    <x v="9"/>
    <x v="9"/>
    <n v="5.1268599999999998"/>
    <x v="0"/>
    <n v="20260129"/>
  </r>
  <r>
    <x v="18"/>
    <x v="12"/>
    <x v="9"/>
    <x v="9"/>
    <n v="4.48339"/>
    <x v="1"/>
    <n v="20260129"/>
  </r>
  <r>
    <x v="18"/>
    <x v="12"/>
    <x v="9"/>
    <x v="9"/>
    <n v="6.6982600000000003"/>
    <x v="2"/>
    <n v="20260129"/>
  </r>
  <r>
    <x v="18"/>
    <x v="12"/>
    <x v="9"/>
    <x v="9"/>
    <n v="7.5019099999999996"/>
    <x v="3"/>
    <n v="20260129"/>
  </r>
  <r>
    <x v="18"/>
    <x v="12"/>
    <x v="10"/>
    <x v="10"/>
    <n v="7.1567699999999999"/>
    <x v="0"/>
    <n v="20260129"/>
  </r>
  <r>
    <x v="18"/>
    <x v="12"/>
    <x v="10"/>
    <x v="10"/>
    <n v="5.3909000000000002"/>
    <x v="1"/>
    <n v="20260129"/>
  </r>
  <r>
    <x v="18"/>
    <x v="12"/>
    <x v="10"/>
    <x v="10"/>
    <n v="10.892099999999999"/>
    <x v="2"/>
    <n v="20260129"/>
  </r>
  <r>
    <x v="18"/>
    <x v="12"/>
    <x v="10"/>
    <x v="10"/>
    <n v="7.9276"/>
    <x v="3"/>
    <n v="20260129"/>
  </r>
  <r>
    <x v="18"/>
    <x v="12"/>
    <x v="11"/>
    <x v="11"/>
    <n v="11.1861"/>
    <x v="0"/>
    <n v="20260129"/>
  </r>
  <r>
    <x v="18"/>
    <x v="12"/>
    <x v="11"/>
    <x v="11"/>
    <n v="5.95106"/>
    <x v="1"/>
    <n v="20260129"/>
  </r>
  <r>
    <x v="18"/>
    <x v="12"/>
    <x v="11"/>
    <x v="11"/>
    <n v="14.1128"/>
    <x v="2"/>
    <n v="20260129"/>
  </r>
  <r>
    <x v="18"/>
    <x v="12"/>
    <x v="11"/>
    <x v="11"/>
    <n v="8.1830200000000008"/>
    <x v="3"/>
    <n v="20260129"/>
  </r>
  <r>
    <x v="18"/>
    <x v="13"/>
    <x v="0"/>
    <x v="0"/>
    <n v="2.22932"/>
    <x v="0"/>
    <n v="20260129"/>
  </r>
  <r>
    <x v="18"/>
    <x v="13"/>
    <x v="0"/>
    <x v="0"/>
    <n v="1.85775"/>
    <x v="1"/>
    <n v="20260129"/>
  </r>
  <r>
    <x v="18"/>
    <x v="13"/>
    <x v="0"/>
    <x v="0"/>
    <n v="2.0114299999999998"/>
    <x v="2"/>
    <n v="20260129"/>
  </r>
  <r>
    <x v="18"/>
    <x v="13"/>
    <x v="0"/>
    <x v="0"/>
    <n v="3.0177100000000001"/>
    <x v="3"/>
    <n v="20260129"/>
  </r>
  <r>
    <x v="18"/>
    <x v="13"/>
    <x v="1"/>
    <x v="1"/>
    <n v="1.2822899999999999"/>
    <x v="0"/>
    <n v="20260129"/>
  </r>
  <r>
    <x v="18"/>
    <x v="13"/>
    <x v="1"/>
    <x v="1"/>
    <n v="1.2653799999999999"/>
    <x v="1"/>
    <n v="20260129"/>
  </r>
  <r>
    <x v="18"/>
    <x v="13"/>
    <x v="1"/>
    <x v="1"/>
    <n v="1.31149"/>
    <x v="2"/>
    <n v="20260129"/>
  </r>
  <r>
    <x v="18"/>
    <x v="13"/>
    <x v="1"/>
    <x v="1"/>
    <n v="1.63533"/>
    <x v="3"/>
    <n v="20260129"/>
  </r>
  <r>
    <x v="18"/>
    <x v="13"/>
    <x v="2"/>
    <x v="2"/>
    <n v="1.45749"/>
    <x v="0"/>
    <n v="20260129"/>
  </r>
  <r>
    <x v="18"/>
    <x v="13"/>
    <x v="2"/>
    <x v="2"/>
    <n v="1.4216"/>
    <x v="1"/>
    <n v="20260129"/>
  </r>
  <r>
    <x v="18"/>
    <x v="13"/>
    <x v="2"/>
    <x v="2"/>
    <n v="1.6117699999999999"/>
    <x v="2"/>
    <n v="20260129"/>
  </r>
  <r>
    <x v="18"/>
    <x v="13"/>
    <x v="2"/>
    <x v="2"/>
    <n v="2.1309"/>
    <x v="3"/>
    <n v="20260129"/>
  </r>
  <r>
    <x v="18"/>
    <x v="13"/>
    <x v="3"/>
    <x v="3"/>
    <n v="2.2583299999999999"/>
    <x v="0"/>
    <n v="20260129"/>
  </r>
  <r>
    <x v="18"/>
    <x v="13"/>
    <x v="3"/>
    <x v="3"/>
    <n v="2.12357"/>
    <x v="1"/>
    <n v="20260129"/>
  </r>
  <r>
    <x v="18"/>
    <x v="13"/>
    <x v="3"/>
    <x v="3"/>
    <n v="2.5476999999999999"/>
    <x v="2"/>
    <n v="20260129"/>
  </r>
  <r>
    <x v="18"/>
    <x v="13"/>
    <x v="3"/>
    <x v="3"/>
    <n v="2.2140599999999999"/>
    <x v="3"/>
    <n v="20260129"/>
  </r>
  <r>
    <x v="18"/>
    <x v="13"/>
    <x v="4"/>
    <x v="4"/>
    <n v="2.8355399999999999"/>
    <x v="0"/>
    <n v="20260129"/>
  </r>
  <r>
    <x v="18"/>
    <x v="13"/>
    <x v="4"/>
    <x v="4"/>
    <n v="2.7498100000000001"/>
    <x v="1"/>
    <n v="20260129"/>
  </r>
  <r>
    <x v="18"/>
    <x v="13"/>
    <x v="4"/>
    <x v="4"/>
    <n v="3.0371000000000001"/>
    <x v="2"/>
    <n v="20260129"/>
  </r>
  <r>
    <x v="18"/>
    <x v="13"/>
    <x v="4"/>
    <x v="4"/>
    <n v="3.0384000000000002"/>
    <x v="3"/>
    <n v="20260129"/>
  </r>
  <r>
    <x v="18"/>
    <x v="13"/>
    <x v="5"/>
    <x v="5"/>
    <n v="3.50752"/>
    <x v="0"/>
    <n v="20260129"/>
  </r>
  <r>
    <x v="18"/>
    <x v="13"/>
    <x v="5"/>
    <x v="5"/>
    <n v="2.8380999999999998"/>
    <x v="1"/>
    <n v="20260129"/>
  </r>
  <r>
    <x v="18"/>
    <x v="13"/>
    <x v="5"/>
    <x v="5"/>
    <n v="3.85554"/>
    <x v="2"/>
    <n v="20260129"/>
  </r>
  <r>
    <x v="18"/>
    <x v="13"/>
    <x v="5"/>
    <x v="5"/>
    <n v="4.1531399999999996"/>
    <x v="3"/>
    <n v="20260129"/>
  </r>
  <r>
    <x v="18"/>
    <x v="13"/>
    <x v="6"/>
    <x v="6"/>
    <n v="6.5084499999999998"/>
    <x v="0"/>
    <n v="20260129"/>
  </r>
  <r>
    <x v="18"/>
    <x v="13"/>
    <x v="6"/>
    <x v="6"/>
    <n v="4.6577099999999998"/>
    <x v="1"/>
    <n v="20260129"/>
  </r>
  <r>
    <x v="18"/>
    <x v="13"/>
    <x v="6"/>
    <x v="6"/>
    <n v="5.8273299999999999"/>
    <x v="2"/>
    <n v="20260129"/>
  </r>
  <r>
    <x v="18"/>
    <x v="13"/>
    <x v="6"/>
    <x v="6"/>
    <n v="10.4732"/>
    <x v="3"/>
    <n v="20260129"/>
  </r>
  <r>
    <x v="18"/>
    <x v="13"/>
    <x v="7"/>
    <x v="7"/>
    <n v="1.8351900000000001"/>
    <x v="0"/>
    <n v="20260129"/>
  </r>
  <r>
    <x v="18"/>
    <x v="13"/>
    <x v="7"/>
    <x v="7"/>
    <n v="1.5742100000000001"/>
    <x v="1"/>
    <n v="20260129"/>
  </r>
  <r>
    <x v="18"/>
    <x v="13"/>
    <x v="7"/>
    <x v="7"/>
    <n v="2.1405500000000002"/>
    <x v="2"/>
    <n v="20260129"/>
  </r>
  <r>
    <x v="18"/>
    <x v="13"/>
    <x v="7"/>
    <x v="7"/>
    <n v="5.3385199999999999"/>
    <x v="3"/>
    <n v="20260129"/>
  </r>
  <r>
    <x v="18"/>
    <x v="13"/>
    <x v="8"/>
    <x v="8"/>
    <n v="3.2725"/>
    <x v="0"/>
    <n v="20260129"/>
  </r>
  <r>
    <x v="18"/>
    <x v="13"/>
    <x v="8"/>
    <x v="8"/>
    <n v="2.7551600000000001"/>
    <x v="1"/>
    <n v="20260129"/>
  </r>
  <r>
    <x v="18"/>
    <x v="13"/>
    <x v="8"/>
    <x v="8"/>
    <n v="3.5772599999999999"/>
    <x v="2"/>
    <n v="20260129"/>
  </r>
  <r>
    <x v="18"/>
    <x v="13"/>
    <x v="8"/>
    <x v="8"/>
    <n v="8.5234000000000005"/>
    <x v="3"/>
    <n v="20260129"/>
  </r>
  <r>
    <x v="18"/>
    <x v="13"/>
    <x v="9"/>
    <x v="9"/>
    <n v="5.2413299999999996"/>
    <x v="0"/>
    <n v="20260129"/>
  </r>
  <r>
    <x v="18"/>
    <x v="13"/>
    <x v="9"/>
    <x v="9"/>
    <n v="4.7451699999999999"/>
    <x v="1"/>
    <n v="20260129"/>
  </r>
  <r>
    <x v="18"/>
    <x v="13"/>
    <x v="9"/>
    <x v="9"/>
    <n v="5.58751"/>
    <x v="2"/>
    <n v="20260129"/>
  </r>
  <r>
    <x v="18"/>
    <x v="13"/>
    <x v="9"/>
    <x v="9"/>
    <n v="8.8562399999999997"/>
    <x v="3"/>
    <n v="20260129"/>
  </r>
  <r>
    <x v="18"/>
    <x v="13"/>
    <x v="10"/>
    <x v="10"/>
    <n v="7.7268499999999998"/>
    <x v="0"/>
    <n v="20260129"/>
  </r>
  <r>
    <x v="18"/>
    <x v="13"/>
    <x v="10"/>
    <x v="10"/>
    <n v="5.8052900000000003"/>
    <x v="1"/>
    <n v="20260129"/>
  </r>
  <r>
    <x v="18"/>
    <x v="13"/>
    <x v="10"/>
    <x v="10"/>
    <n v="8.9530499999999993"/>
    <x v="2"/>
    <n v="20260129"/>
  </r>
  <r>
    <x v="18"/>
    <x v="13"/>
    <x v="10"/>
    <x v="10"/>
    <n v="12.153700000000001"/>
    <x v="3"/>
    <n v="20260129"/>
  </r>
  <r>
    <x v="18"/>
    <x v="13"/>
    <x v="11"/>
    <x v="11"/>
    <n v="11.12542"/>
    <x v="0"/>
    <n v="20260129"/>
  </r>
  <r>
    <x v="18"/>
    <x v="13"/>
    <x v="11"/>
    <x v="11"/>
    <n v="6.3132599999999996"/>
    <x v="1"/>
    <n v="20260129"/>
  </r>
  <r>
    <x v="18"/>
    <x v="13"/>
    <x v="11"/>
    <x v="11"/>
    <n v="13.44875"/>
    <x v="2"/>
    <n v="20260129"/>
  </r>
  <r>
    <x v="18"/>
    <x v="13"/>
    <x v="11"/>
    <x v="11"/>
    <n v="16.612480000000001"/>
    <x v="3"/>
    <n v="20260129"/>
  </r>
  <r>
    <x v="18"/>
    <x v="14"/>
    <x v="0"/>
    <x v="0"/>
    <n v="2.1007099999999999"/>
    <x v="0"/>
    <n v="20260129"/>
  </r>
  <r>
    <x v="18"/>
    <x v="14"/>
    <x v="0"/>
    <x v="0"/>
    <n v="1.9428000000000001"/>
    <x v="1"/>
    <n v="20260129"/>
  </r>
  <r>
    <x v="18"/>
    <x v="14"/>
    <x v="0"/>
    <x v="0"/>
    <n v="1.7831999999999999"/>
    <x v="2"/>
    <n v="20260129"/>
  </r>
  <r>
    <x v="18"/>
    <x v="14"/>
    <x v="0"/>
    <x v="0"/>
    <n v="2.8024100000000001"/>
    <x v="3"/>
    <n v="20260129"/>
  </r>
  <r>
    <x v="18"/>
    <x v="14"/>
    <x v="1"/>
    <x v="1"/>
    <n v="1.3038799999999999"/>
    <x v="0"/>
    <n v="20260129"/>
  </r>
  <r>
    <x v="18"/>
    <x v="14"/>
    <x v="1"/>
    <x v="1"/>
    <n v="1.3584099999999999"/>
    <x v="1"/>
    <n v="20260129"/>
  </r>
  <r>
    <x v="18"/>
    <x v="14"/>
    <x v="1"/>
    <x v="1"/>
    <n v="1.29053"/>
    <x v="2"/>
    <n v="20260129"/>
  </r>
  <r>
    <x v="18"/>
    <x v="14"/>
    <x v="1"/>
    <x v="1"/>
    <n v="1.2940400000000001"/>
    <x v="3"/>
    <n v="20260129"/>
  </r>
  <r>
    <x v="18"/>
    <x v="14"/>
    <x v="2"/>
    <x v="2"/>
    <n v="1.43834"/>
    <x v="0"/>
    <n v="20260129"/>
  </r>
  <r>
    <x v="18"/>
    <x v="14"/>
    <x v="2"/>
    <x v="2"/>
    <n v="1.4661500000000001"/>
    <x v="1"/>
    <n v="20260129"/>
  </r>
  <r>
    <x v="18"/>
    <x v="14"/>
    <x v="2"/>
    <x v="2"/>
    <n v="1.47794"/>
    <x v="2"/>
    <n v="20260129"/>
  </r>
  <r>
    <x v="18"/>
    <x v="14"/>
    <x v="2"/>
    <x v="2"/>
    <n v="1.7113700000000001"/>
    <x v="3"/>
    <n v="20260129"/>
  </r>
  <r>
    <x v="18"/>
    <x v="14"/>
    <x v="3"/>
    <x v="3"/>
    <n v="2.14818"/>
    <x v="0"/>
    <n v="20260129"/>
  </r>
  <r>
    <x v="18"/>
    <x v="14"/>
    <x v="3"/>
    <x v="3"/>
    <n v="2.1063299999999998"/>
    <x v="1"/>
    <n v="20260129"/>
  </r>
  <r>
    <x v="18"/>
    <x v="14"/>
    <x v="3"/>
    <x v="3"/>
    <n v="2.5010400000000002"/>
    <x v="2"/>
    <n v="20260129"/>
  </r>
  <r>
    <x v="18"/>
    <x v="14"/>
    <x v="3"/>
    <x v="3"/>
    <n v="2.1619000000000002"/>
    <x v="3"/>
    <n v="20260129"/>
  </r>
  <r>
    <x v="18"/>
    <x v="14"/>
    <x v="4"/>
    <x v="4"/>
    <n v="2.7033499999999999"/>
    <x v="0"/>
    <n v="20260129"/>
  </r>
  <r>
    <x v="18"/>
    <x v="14"/>
    <x v="4"/>
    <x v="4"/>
    <n v="2.4885899999999999"/>
    <x v="1"/>
    <n v="20260129"/>
  </r>
  <r>
    <x v="18"/>
    <x v="14"/>
    <x v="4"/>
    <x v="4"/>
    <n v="3.1804199999999998"/>
    <x v="2"/>
    <n v="20260129"/>
  </r>
  <r>
    <x v="18"/>
    <x v="14"/>
    <x v="4"/>
    <x v="4"/>
    <n v="2.4304000000000001"/>
    <x v="3"/>
    <n v="20260129"/>
  </r>
  <r>
    <x v="18"/>
    <x v="14"/>
    <x v="5"/>
    <x v="5"/>
    <n v="3.70838"/>
    <x v="0"/>
    <n v="20260129"/>
  </r>
  <r>
    <x v="18"/>
    <x v="14"/>
    <x v="5"/>
    <x v="5"/>
    <n v="2.7549199999999998"/>
    <x v="1"/>
    <n v="20260129"/>
  </r>
  <r>
    <x v="18"/>
    <x v="14"/>
    <x v="5"/>
    <x v="5"/>
    <n v="4.39323"/>
    <x v="2"/>
    <n v="20260129"/>
  </r>
  <r>
    <x v="18"/>
    <x v="14"/>
    <x v="5"/>
    <x v="5"/>
    <n v="3.8759800000000002"/>
    <x v="3"/>
    <n v="20260129"/>
  </r>
  <r>
    <x v="18"/>
    <x v="14"/>
    <x v="6"/>
    <x v="6"/>
    <n v="6.1761799999999996"/>
    <x v="0"/>
    <n v="20260129"/>
  </r>
  <r>
    <x v="18"/>
    <x v="14"/>
    <x v="6"/>
    <x v="6"/>
    <n v="4.9108200000000002"/>
    <x v="1"/>
    <n v="20260129"/>
  </r>
  <r>
    <x v="18"/>
    <x v="14"/>
    <x v="6"/>
    <x v="6"/>
    <n v="5.23813"/>
    <x v="2"/>
    <n v="20260129"/>
  </r>
  <r>
    <x v="18"/>
    <x v="14"/>
    <x v="6"/>
    <x v="6"/>
    <n v="9.3079599999999996"/>
    <x v="3"/>
    <n v="20260129"/>
  </r>
  <r>
    <x v="18"/>
    <x v="14"/>
    <x v="7"/>
    <x v="7"/>
    <n v="2.3976099999999998"/>
    <x v="0"/>
    <n v="20260129"/>
  </r>
  <r>
    <x v="18"/>
    <x v="14"/>
    <x v="7"/>
    <x v="7"/>
    <n v="2.99146"/>
    <x v="1"/>
    <n v="20260129"/>
  </r>
  <r>
    <x v="18"/>
    <x v="14"/>
    <x v="7"/>
    <x v="7"/>
    <n v="2.3976099999999998"/>
    <x v="2"/>
    <n v="20260129"/>
  </r>
  <r>
    <x v="18"/>
    <x v="14"/>
    <x v="7"/>
    <x v="7"/>
    <n v="4.0926299999999998"/>
    <x v="3"/>
    <n v="20260129"/>
  </r>
  <r>
    <x v="18"/>
    <x v="14"/>
    <x v="8"/>
    <x v="8"/>
    <n v="3.3772700000000002"/>
    <x v="0"/>
    <n v="20260129"/>
  </r>
  <r>
    <x v="18"/>
    <x v="14"/>
    <x v="8"/>
    <x v="8"/>
    <n v="3.3787400000000001"/>
    <x v="1"/>
    <n v="20260129"/>
  </r>
  <r>
    <x v="18"/>
    <x v="14"/>
    <x v="8"/>
    <x v="8"/>
    <n v="3.3221400000000001"/>
    <x v="2"/>
    <n v="20260129"/>
  </r>
  <r>
    <x v="18"/>
    <x v="14"/>
    <x v="8"/>
    <x v="8"/>
    <n v="6.8454800000000002"/>
    <x v="3"/>
    <n v="20260129"/>
  </r>
  <r>
    <x v="18"/>
    <x v="14"/>
    <x v="9"/>
    <x v="9"/>
    <n v="5.0122200000000001"/>
    <x v="0"/>
    <n v="20260129"/>
  </r>
  <r>
    <x v="18"/>
    <x v="14"/>
    <x v="9"/>
    <x v="9"/>
    <n v="4.7696399999999999"/>
    <x v="1"/>
    <n v="20260129"/>
  </r>
  <r>
    <x v="18"/>
    <x v="14"/>
    <x v="9"/>
    <x v="9"/>
    <n v="4.97912"/>
    <x v="2"/>
    <n v="20260129"/>
  </r>
  <r>
    <x v="18"/>
    <x v="14"/>
    <x v="9"/>
    <x v="9"/>
    <n v="8.6475000000000009"/>
    <x v="3"/>
    <n v="20260129"/>
  </r>
  <r>
    <x v="18"/>
    <x v="14"/>
    <x v="10"/>
    <x v="10"/>
    <n v="6.8867399999999996"/>
    <x v="0"/>
    <n v="20260129"/>
  </r>
  <r>
    <x v="18"/>
    <x v="14"/>
    <x v="10"/>
    <x v="10"/>
    <n v="5.4119999999999999"/>
    <x v="1"/>
    <n v="20260129"/>
  </r>
  <r>
    <x v="18"/>
    <x v="14"/>
    <x v="10"/>
    <x v="10"/>
    <n v="8.3483699999999992"/>
    <x v="2"/>
    <n v="20260129"/>
  </r>
  <r>
    <x v="18"/>
    <x v="14"/>
    <x v="10"/>
    <x v="10"/>
    <n v="9.7217000000000002"/>
    <x v="3"/>
    <n v="20260129"/>
  </r>
  <r>
    <x v="18"/>
    <x v="14"/>
    <x v="11"/>
    <x v="11"/>
    <n v="9.4918999999999993"/>
    <x v="0"/>
    <n v="20260129"/>
  </r>
  <r>
    <x v="18"/>
    <x v="14"/>
    <x v="11"/>
    <x v="11"/>
    <n v="6.4340900000000003"/>
    <x v="1"/>
    <n v="20260129"/>
  </r>
  <r>
    <x v="18"/>
    <x v="14"/>
    <x v="11"/>
    <x v="11"/>
    <n v="11.626760000000001"/>
    <x v="2"/>
    <n v="20260129"/>
  </r>
  <r>
    <x v="18"/>
    <x v="14"/>
    <x v="11"/>
    <x v="11"/>
    <n v="15.5039"/>
    <x v="3"/>
    <n v="20260129"/>
  </r>
  <r>
    <x v="18"/>
    <x v="15"/>
    <x v="0"/>
    <x v="0"/>
    <n v="2.1436999999999999"/>
    <x v="0"/>
    <n v="20260129"/>
  </r>
  <r>
    <x v="18"/>
    <x v="15"/>
    <x v="0"/>
    <x v="0"/>
    <n v="1.8809899999999999"/>
    <x v="1"/>
    <n v="20260129"/>
  </r>
  <r>
    <x v="18"/>
    <x v="15"/>
    <x v="0"/>
    <x v="0"/>
    <n v="1.8785499999999999"/>
    <x v="2"/>
    <n v="20260129"/>
  </r>
  <r>
    <x v="18"/>
    <x v="15"/>
    <x v="0"/>
    <x v="0"/>
    <n v="2.8332899999999999"/>
    <x v="3"/>
    <n v="20260129"/>
  </r>
  <r>
    <x v="18"/>
    <x v="15"/>
    <x v="1"/>
    <x v="1"/>
    <n v="1.3409899999999999"/>
    <x v="0"/>
    <n v="20260129"/>
  </r>
  <r>
    <x v="18"/>
    <x v="15"/>
    <x v="1"/>
    <x v="1"/>
    <n v="1.3375699999999999"/>
    <x v="1"/>
    <n v="20260129"/>
  </r>
  <r>
    <x v="18"/>
    <x v="15"/>
    <x v="1"/>
    <x v="1"/>
    <n v="1.43842"/>
    <x v="2"/>
    <n v="20260129"/>
  </r>
  <r>
    <x v="18"/>
    <x v="15"/>
    <x v="1"/>
    <x v="1"/>
    <n v="1.3905099999999999"/>
    <x v="3"/>
    <n v="20260129"/>
  </r>
  <r>
    <x v="18"/>
    <x v="15"/>
    <x v="2"/>
    <x v="2"/>
    <n v="1.59375"/>
    <x v="0"/>
    <n v="20260129"/>
  </r>
  <r>
    <x v="18"/>
    <x v="15"/>
    <x v="2"/>
    <x v="2"/>
    <n v="1.41917"/>
    <x v="1"/>
    <n v="20260129"/>
  </r>
  <r>
    <x v="18"/>
    <x v="15"/>
    <x v="2"/>
    <x v="2"/>
    <n v="1.8063800000000001"/>
    <x v="2"/>
    <n v="20260129"/>
  </r>
  <r>
    <x v="18"/>
    <x v="15"/>
    <x v="2"/>
    <x v="2"/>
    <n v="1.6640900000000001"/>
    <x v="3"/>
    <n v="20260129"/>
  </r>
  <r>
    <x v="18"/>
    <x v="15"/>
    <x v="3"/>
    <x v="3"/>
    <n v="2.2658999999999998"/>
    <x v="0"/>
    <n v="20260129"/>
  </r>
  <r>
    <x v="18"/>
    <x v="15"/>
    <x v="3"/>
    <x v="3"/>
    <n v="2.0918000000000001"/>
    <x v="1"/>
    <n v="20260129"/>
  </r>
  <r>
    <x v="18"/>
    <x v="15"/>
    <x v="3"/>
    <x v="3"/>
    <n v="2.64839"/>
    <x v="2"/>
    <n v="20260129"/>
  </r>
  <r>
    <x v="18"/>
    <x v="15"/>
    <x v="3"/>
    <x v="3"/>
    <n v="2.1680999999999999"/>
    <x v="3"/>
    <n v="20260129"/>
  </r>
  <r>
    <x v="18"/>
    <x v="15"/>
    <x v="4"/>
    <x v="4"/>
    <n v="2.74254"/>
    <x v="0"/>
    <n v="20260129"/>
  </r>
  <r>
    <x v="18"/>
    <x v="15"/>
    <x v="4"/>
    <x v="4"/>
    <n v="2.36144"/>
    <x v="1"/>
    <n v="20260129"/>
  </r>
  <r>
    <x v="18"/>
    <x v="15"/>
    <x v="4"/>
    <x v="4"/>
    <n v="3.3736999999999999"/>
    <x v="2"/>
    <n v="20260129"/>
  </r>
  <r>
    <x v="18"/>
    <x v="15"/>
    <x v="4"/>
    <x v="4"/>
    <n v="2.7155999999999998"/>
    <x v="3"/>
    <n v="20260129"/>
  </r>
  <r>
    <x v="18"/>
    <x v="15"/>
    <x v="5"/>
    <x v="5"/>
    <n v="3.6600999999999999"/>
    <x v="0"/>
    <n v="20260129"/>
  </r>
  <r>
    <x v="18"/>
    <x v="15"/>
    <x v="5"/>
    <x v="5"/>
    <n v="2.7409300000000001"/>
    <x v="1"/>
    <n v="20260129"/>
  </r>
  <r>
    <x v="18"/>
    <x v="15"/>
    <x v="5"/>
    <x v="5"/>
    <n v="4.4329599999999996"/>
    <x v="2"/>
    <n v="20260129"/>
  </r>
  <r>
    <x v="18"/>
    <x v="15"/>
    <x v="5"/>
    <x v="5"/>
    <n v="3.9561000000000002"/>
    <x v="3"/>
    <n v="20260129"/>
  </r>
  <r>
    <x v="18"/>
    <x v="15"/>
    <x v="6"/>
    <x v="6"/>
    <n v="6.2253800000000004"/>
    <x v="0"/>
    <n v="20260129"/>
  </r>
  <r>
    <x v="18"/>
    <x v="15"/>
    <x v="6"/>
    <x v="6"/>
    <n v="4.7445000000000004"/>
    <x v="1"/>
    <n v="20260129"/>
  </r>
  <r>
    <x v="18"/>
    <x v="15"/>
    <x v="6"/>
    <x v="6"/>
    <n v="5.4104400000000004"/>
    <x v="2"/>
    <n v="20260129"/>
  </r>
  <r>
    <x v="18"/>
    <x v="15"/>
    <x v="6"/>
    <x v="6"/>
    <n v="9.4073899999999995"/>
    <x v="3"/>
    <n v="20260129"/>
  </r>
  <r>
    <x v="18"/>
    <x v="15"/>
    <x v="7"/>
    <x v="7"/>
    <n v="2.7365499999999998"/>
    <x v="0"/>
    <n v="20260129"/>
  </r>
  <r>
    <x v="18"/>
    <x v="15"/>
    <x v="7"/>
    <x v="7"/>
    <n v="2.9058000000000002"/>
    <x v="1"/>
    <n v="20260129"/>
  </r>
  <r>
    <x v="18"/>
    <x v="15"/>
    <x v="7"/>
    <x v="7"/>
    <n v="2.5410400000000002"/>
    <x v="2"/>
    <n v="20260129"/>
  </r>
  <r>
    <x v="18"/>
    <x v="15"/>
    <x v="7"/>
    <x v="7"/>
    <n v="4.2733800000000004"/>
    <x v="3"/>
    <n v="20260129"/>
  </r>
  <r>
    <x v="18"/>
    <x v="15"/>
    <x v="8"/>
    <x v="8"/>
    <n v="3.3886099999999999"/>
    <x v="0"/>
    <n v="20260129"/>
  </r>
  <r>
    <x v="18"/>
    <x v="15"/>
    <x v="8"/>
    <x v="8"/>
    <n v="3.26586"/>
    <x v="1"/>
    <n v="20260129"/>
  </r>
  <r>
    <x v="18"/>
    <x v="15"/>
    <x v="8"/>
    <x v="8"/>
    <n v="3.5682700000000001"/>
    <x v="2"/>
    <n v="20260129"/>
  </r>
  <r>
    <x v="18"/>
    <x v="15"/>
    <x v="8"/>
    <x v="8"/>
    <n v="6.6563600000000003"/>
    <x v="3"/>
    <n v="20260129"/>
  </r>
  <r>
    <x v="18"/>
    <x v="15"/>
    <x v="9"/>
    <x v="9"/>
    <n v="5.2889699999999999"/>
    <x v="0"/>
    <n v="20260129"/>
  </r>
  <r>
    <x v="18"/>
    <x v="15"/>
    <x v="9"/>
    <x v="9"/>
    <n v="4.6485000000000003"/>
    <x v="1"/>
    <n v="20260129"/>
  </r>
  <r>
    <x v="18"/>
    <x v="15"/>
    <x v="9"/>
    <x v="9"/>
    <n v="6.50183"/>
    <x v="2"/>
    <n v="20260129"/>
  </r>
  <r>
    <x v="18"/>
    <x v="15"/>
    <x v="9"/>
    <x v="9"/>
    <n v="8.6722999999999999"/>
    <x v="3"/>
    <n v="20260129"/>
  </r>
  <r>
    <x v="18"/>
    <x v="15"/>
    <x v="10"/>
    <x v="10"/>
    <n v="7.1871600000000004"/>
    <x v="0"/>
    <n v="20260129"/>
  </r>
  <r>
    <x v="18"/>
    <x v="15"/>
    <x v="10"/>
    <x v="10"/>
    <n v="5.2889699999999999"/>
    <x v="1"/>
    <n v="20260129"/>
  </r>
  <r>
    <x v="18"/>
    <x v="15"/>
    <x v="10"/>
    <x v="10"/>
    <n v="8.3954900000000006"/>
    <x v="2"/>
    <n v="20260129"/>
  </r>
  <r>
    <x v="18"/>
    <x v="15"/>
    <x v="10"/>
    <x v="10"/>
    <n v="10.862299999999999"/>
    <x v="3"/>
    <n v="20260129"/>
  </r>
  <r>
    <x v="18"/>
    <x v="15"/>
    <x v="11"/>
    <x v="11"/>
    <n v="10.478899999999999"/>
    <x v="0"/>
    <n v="20260129"/>
  </r>
  <r>
    <x v="18"/>
    <x v="15"/>
    <x v="11"/>
    <x v="11"/>
    <n v="6.78864"/>
    <x v="1"/>
    <n v="20260129"/>
  </r>
  <r>
    <x v="18"/>
    <x v="15"/>
    <x v="11"/>
    <x v="11"/>
    <n v="10.850110000000001"/>
    <x v="2"/>
    <n v="20260129"/>
  </r>
  <r>
    <x v="18"/>
    <x v="15"/>
    <x v="11"/>
    <x v="11"/>
    <n v="15.82424"/>
    <x v="3"/>
    <n v="20260129"/>
  </r>
  <r>
    <x v="18"/>
    <x v="16"/>
    <x v="0"/>
    <x v="0"/>
    <n v="2.1791900000000002"/>
    <x v="0"/>
    <n v="20260129"/>
  </r>
  <r>
    <x v="18"/>
    <x v="16"/>
    <x v="0"/>
    <x v="0"/>
    <n v="1.8858999999999999"/>
    <x v="1"/>
    <n v="20260129"/>
  </r>
  <r>
    <x v="18"/>
    <x v="16"/>
    <x v="0"/>
    <x v="0"/>
    <n v="1.9278200000000001"/>
    <x v="2"/>
    <n v="20260129"/>
  </r>
  <r>
    <x v="18"/>
    <x v="16"/>
    <x v="0"/>
    <x v="0"/>
    <n v="2.8778600000000001"/>
    <x v="3"/>
    <n v="20260129"/>
  </r>
  <r>
    <x v="18"/>
    <x v="16"/>
    <x v="1"/>
    <x v="1"/>
    <n v="1.37788"/>
    <x v="0"/>
    <n v="20260129"/>
  </r>
  <r>
    <x v="18"/>
    <x v="16"/>
    <x v="1"/>
    <x v="1"/>
    <n v="1.3483700000000001"/>
    <x v="1"/>
    <n v="20260129"/>
  </r>
  <r>
    <x v="18"/>
    <x v="16"/>
    <x v="1"/>
    <x v="1"/>
    <n v="1.7540100000000001"/>
    <x v="2"/>
    <n v="20260129"/>
  </r>
  <r>
    <x v="18"/>
    <x v="16"/>
    <x v="1"/>
    <x v="1"/>
    <n v="1.38618"/>
    <x v="3"/>
    <n v="20260129"/>
  </r>
  <r>
    <x v="18"/>
    <x v="16"/>
    <x v="2"/>
    <x v="2"/>
    <n v="1.7507999999999999"/>
    <x v="0"/>
    <n v="20260129"/>
  </r>
  <r>
    <x v="18"/>
    <x v="16"/>
    <x v="2"/>
    <x v="2"/>
    <n v="1.5213099999999999"/>
    <x v="1"/>
    <n v="20260129"/>
  </r>
  <r>
    <x v="18"/>
    <x v="16"/>
    <x v="2"/>
    <x v="2"/>
    <n v="1.92171"/>
    <x v="2"/>
    <n v="20260129"/>
  </r>
  <r>
    <x v="18"/>
    <x v="16"/>
    <x v="2"/>
    <x v="2"/>
    <n v="1.6328"/>
    <x v="3"/>
    <n v="20260129"/>
  </r>
  <r>
    <x v="18"/>
    <x v="16"/>
    <x v="3"/>
    <x v="3"/>
    <n v="2.1349100000000001"/>
    <x v="0"/>
    <n v="20260129"/>
  </r>
  <r>
    <x v="18"/>
    <x v="16"/>
    <x v="3"/>
    <x v="3"/>
    <n v="1.9363999999999999"/>
    <x v="1"/>
    <n v="20260129"/>
  </r>
  <r>
    <x v="18"/>
    <x v="16"/>
    <x v="3"/>
    <x v="3"/>
    <n v="2.4980500000000001"/>
    <x v="2"/>
    <n v="20260129"/>
  </r>
  <r>
    <x v="18"/>
    <x v="16"/>
    <x v="3"/>
    <x v="3"/>
    <n v="2.1604999999999999"/>
    <x v="3"/>
    <n v="20260129"/>
  </r>
  <r>
    <x v="18"/>
    <x v="16"/>
    <x v="4"/>
    <x v="4"/>
    <n v="2.7068400000000001"/>
    <x v="0"/>
    <n v="20260129"/>
  </r>
  <r>
    <x v="18"/>
    <x v="16"/>
    <x v="4"/>
    <x v="4"/>
    <n v="2.3581799999999999"/>
    <x v="1"/>
    <n v="20260129"/>
  </r>
  <r>
    <x v="18"/>
    <x v="16"/>
    <x v="4"/>
    <x v="4"/>
    <n v="3.38253"/>
    <x v="2"/>
    <n v="20260129"/>
  </r>
  <r>
    <x v="18"/>
    <x v="16"/>
    <x v="4"/>
    <x v="4"/>
    <n v="2.9498000000000002"/>
    <x v="3"/>
    <n v="20260129"/>
  </r>
  <r>
    <x v="18"/>
    <x v="16"/>
    <x v="5"/>
    <x v="5"/>
    <n v="4.2350300000000001"/>
    <x v="0"/>
    <n v="20260129"/>
  </r>
  <r>
    <x v="18"/>
    <x v="16"/>
    <x v="5"/>
    <x v="5"/>
    <n v="2.5365199999999999"/>
    <x v="1"/>
    <n v="20260129"/>
  </r>
  <r>
    <x v="18"/>
    <x v="16"/>
    <x v="5"/>
    <x v="5"/>
    <n v="5.0476599999999996"/>
    <x v="2"/>
    <n v="20260129"/>
  </r>
  <r>
    <x v="18"/>
    <x v="16"/>
    <x v="5"/>
    <x v="5"/>
    <n v="4.0608199999999997"/>
    <x v="3"/>
    <n v="20260129"/>
  </r>
  <r>
    <x v="18"/>
    <x v="16"/>
    <x v="6"/>
    <x v="6"/>
    <n v="6.39832"/>
    <x v="0"/>
    <n v="20260129"/>
  </r>
  <r>
    <x v="18"/>
    <x v="16"/>
    <x v="6"/>
    <x v="6"/>
    <n v="4.7835700000000001"/>
    <x v="1"/>
    <n v="20260129"/>
  </r>
  <r>
    <x v="18"/>
    <x v="16"/>
    <x v="6"/>
    <x v="6"/>
    <n v="5.6489000000000003"/>
    <x v="2"/>
    <n v="20260129"/>
  </r>
  <r>
    <x v="18"/>
    <x v="16"/>
    <x v="6"/>
    <x v="6"/>
    <n v="9.6907700000000006"/>
    <x v="3"/>
    <n v="20260129"/>
  </r>
  <r>
    <x v="18"/>
    <x v="16"/>
    <x v="7"/>
    <x v="7"/>
    <n v="2.7656999999999998"/>
    <x v="0"/>
    <n v="20260129"/>
  </r>
  <r>
    <x v="18"/>
    <x v="16"/>
    <x v="7"/>
    <x v="7"/>
    <n v="2.9303400000000002"/>
    <x v="1"/>
    <n v="20260129"/>
  </r>
  <r>
    <x v="18"/>
    <x v="16"/>
    <x v="7"/>
    <x v="7"/>
    <n v="2.5403099999999998"/>
    <x v="2"/>
    <n v="20260129"/>
  </r>
  <r>
    <x v="18"/>
    <x v="16"/>
    <x v="7"/>
    <x v="7"/>
    <n v="4.2415099999999999"/>
    <x v="3"/>
    <n v="20260129"/>
  </r>
  <r>
    <x v="18"/>
    <x v="16"/>
    <x v="8"/>
    <x v="8"/>
    <n v="3.4299200000000001"/>
    <x v="0"/>
    <n v="20260129"/>
  </r>
  <r>
    <x v="18"/>
    <x v="16"/>
    <x v="8"/>
    <x v="8"/>
    <n v="3.33141"/>
    <x v="1"/>
    <n v="20260129"/>
  </r>
  <r>
    <x v="18"/>
    <x v="16"/>
    <x v="8"/>
    <x v="8"/>
    <n v="3.4299200000000001"/>
    <x v="2"/>
    <n v="20260129"/>
  </r>
  <r>
    <x v="18"/>
    <x v="16"/>
    <x v="8"/>
    <x v="8"/>
    <n v="6.5312200000000002"/>
    <x v="3"/>
    <n v="20260129"/>
  </r>
  <r>
    <x v="18"/>
    <x v="16"/>
    <x v="9"/>
    <x v="9"/>
    <n v="5.4896500000000001"/>
    <x v="0"/>
    <n v="20260129"/>
  </r>
  <r>
    <x v="18"/>
    <x v="16"/>
    <x v="9"/>
    <x v="9"/>
    <n v="4.5285099999999998"/>
    <x v="1"/>
    <n v="20260129"/>
  </r>
  <r>
    <x v="18"/>
    <x v="16"/>
    <x v="9"/>
    <x v="9"/>
    <n v="7.0027900000000001"/>
    <x v="2"/>
    <n v="20260129"/>
  </r>
  <r>
    <x v="18"/>
    <x v="16"/>
    <x v="9"/>
    <x v="9"/>
    <n v="8.6419999999999995"/>
    <x v="3"/>
    <n v="20260129"/>
  </r>
  <r>
    <x v="18"/>
    <x v="16"/>
    <x v="10"/>
    <x v="10"/>
    <n v="7.5900299999999996"/>
    <x v="0"/>
    <n v="20260129"/>
  </r>
  <r>
    <x v="18"/>
    <x v="16"/>
    <x v="10"/>
    <x v="10"/>
    <n v="5.4896500000000001"/>
    <x v="1"/>
    <n v="20260129"/>
  </r>
  <r>
    <x v="18"/>
    <x v="16"/>
    <x v="10"/>
    <x v="10"/>
    <n v="8.8710699999999996"/>
    <x v="2"/>
    <n v="20260129"/>
  </r>
  <r>
    <x v="18"/>
    <x v="16"/>
    <x v="10"/>
    <x v="10"/>
    <n v="11.799200000000001"/>
    <x v="3"/>
    <n v="20260129"/>
  </r>
  <r>
    <x v="18"/>
    <x v="16"/>
    <x v="11"/>
    <x v="11"/>
    <n v="10.87731"/>
    <x v="0"/>
    <n v="20260129"/>
  </r>
  <r>
    <x v="18"/>
    <x v="16"/>
    <x v="11"/>
    <x v="11"/>
    <n v="6.9049100000000001"/>
    <x v="1"/>
    <n v="20260129"/>
  </r>
  <r>
    <x v="18"/>
    <x v="16"/>
    <x v="11"/>
    <x v="11"/>
    <n v="10.87731"/>
    <x v="2"/>
    <n v="20260129"/>
  </r>
  <r>
    <x v="18"/>
    <x v="16"/>
    <x v="11"/>
    <x v="11"/>
    <n v="16.24334"/>
    <x v="3"/>
    <n v="20260129"/>
  </r>
  <r>
    <x v="18"/>
    <x v="17"/>
    <x v="0"/>
    <x v="0"/>
    <n v="1.9018699999999999"/>
    <x v="0"/>
    <n v="20260129"/>
  </r>
  <r>
    <x v="18"/>
    <x v="17"/>
    <x v="0"/>
    <x v="0"/>
    <n v="1.82273"/>
    <x v="1"/>
    <n v="20260129"/>
  </r>
  <r>
    <x v="18"/>
    <x v="17"/>
    <x v="0"/>
    <x v="0"/>
    <n v="1.9487300000000001"/>
    <x v="2"/>
    <n v="20260129"/>
  </r>
  <r>
    <x v="18"/>
    <x v="17"/>
    <x v="0"/>
    <x v="0"/>
    <n v="1.91778"/>
    <x v="3"/>
    <n v="20260129"/>
  </r>
  <r>
    <x v="18"/>
    <x v="17"/>
    <x v="1"/>
    <x v="1"/>
    <n v="1.3708100000000001"/>
    <x v="0"/>
    <n v="20260129"/>
  </r>
  <r>
    <x v="18"/>
    <x v="17"/>
    <x v="1"/>
    <x v="1"/>
    <n v="1.2783599999999999"/>
    <x v="1"/>
    <n v="20260129"/>
  </r>
  <r>
    <x v="18"/>
    <x v="17"/>
    <x v="1"/>
    <x v="1"/>
    <n v="1.6045700000000001"/>
    <x v="2"/>
    <n v="20260129"/>
  </r>
  <r>
    <x v="18"/>
    <x v="17"/>
    <x v="1"/>
    <x v="1"/>
    <n v="1.6096900000000001"/>
    <x v="3"/>
    <n v="20260129"/>
  </r>
  <r>
    <x v="18"/>
    <x v="17"/>
    <x v="2"/>
    <x v="2"/>
    <n v="1.6681900000000001"/>
    <x v="0"/>
    <n v="20260129"/>
  </r>
  <r>
    <x v="18"/>
    <x v="17"/>
    <x v="2"/>
    <x v="2"/>
    <n v="1.40435"/>
    <x v="1"/>
    <n v="20260129"/>
  </r>
  <r>
    <x v="18"/>
    <x v="17"/>
    <x v="2"/>
    <x v="2"/>
    <n v="2.1617199999999999"/>
    <x v="2"/>
    <n v="20260129"/>
  </r>
  <r>
    <x v="18"/>
    <x v="17"/>
    <x v="2"/>
    <x v="2"/>
    <n v="1.7403599999999999"/>
    <x v="3"/>
    <n v="20260129"/>
  </r>
  <r>
    <x v="18"/>
    <x v="17"/>
    <x v="3"/>
    <x v="3"/>
    <n v="2.1442199999999998"/>
    <x v="0"/>
    <n v="20260129"/>
  </r>
  <r>
    <x v="18"/>
    <x v="17"/>
    <x v="3"/>
    <x v="3"/>
    <n v="1.9171800000000001"/>
    <x v="1"/>
    <n v="20260129"/>
  </r>
  <r>
    <x v="18"/>
    <x v="17"/>
    <x v="3"/>
    <x v="3"/>
    <n v="2.8169499999999998"/>
    <x v="2"/>
    <n v="20260129"/>
  </r>
  <r>
    <x v="18"/>
    <x v="17"/>
    <x v="3"/>
    <x v="3"/>
    <n v="2.0484300000000002"/>
    <x v="3"/>
    <n v="20260129"/>
  </r>
  <r>
    <x v="18"/>
    <x v="17"/>
    <x v="4"/>
    <x v="4"/>
    <n v="2.6790600000000002"/>
    <x v="0"/>
    <n v="20260129"/>
  </r>
  <r>
    <x v="18"/>
    <x v="17"/>
    <x v="4"/>
    <x v="4"/>
    <n v="2.32192"/>
    <x v="1"/>
    <n v="20260129"/>
  </r>
  <r>
    <x v="18"/>
    <x v="17"/>
    <x v="4"/>
    <x v="4"/>
    <n v="3.82545"/>
    <x v="2"/>
    <n v="20260129"/>
  </r>
  <r>
    <x v="18"/>
    <x v="17"/>
    <x v="4"/>
    <x v="4"/>
    <n v="2.1291099999999998"/>
    <x v="3"/>
    <n v="20260129"/>
  </r>
  <r>
    <x v="18"/>
    <x v="17"/>
    <x v="5"/>
    <x v="5"/>
    <n v="3.8011699999999999"/>
    <x v="0"/>
    <n v="20260129"/>
  </r>
  <r>
    <x v="18"/>
    <x v="17"/>
    <x v="5"/>
    <x v="5"/>
    <n v="2.50061"/>
    <x v="1"/>
    <n v="20260129"/>
  </r>
  <r>
    <x v="18"/>
    <x v="17"/>
    <x v="5"/>
    <x v="5"/>
    <n v="7.3748500000000003"/>
    <x v="2"/>
    <n v="20260129"/>
  </r>
  <r>
    <x v="18"/>
    <x v="17"/>
    <x v="5"/>
    <x v="5"/>
    <n v="2.66594"/>
    <x v="3"/>
    <n v="20260129"/>
  </r>
  <r>
    <x v="18"/>
    <x v="17"/>
    <x v="6"/>
    <x v="6"/>
    <n v="5.6035300000000001"/>
    <x v="0"/>
    <n v="20260129"/>
  </r>
  <r>
    <x v="18"/>
    <x v="17"/>
    <x v="6"/>
    <x v="6"/>
    <n v="4.7776800000000001"/>
    <x v="1"/>
    <n v="20260129"/>
  </r>
  <r>
    <x v="18"/>
    <x v="17"/>
    <x v="6"/>
    <x v="6"/>
    <n v="5.7928800000000003"/>
    <x v="2"/>
    <n v="20260129"/>
  </r>
  <r>
    <x v="18"/>
    <x v="17"/>
    <x v="6"/>
    <x v="6"/>
    <n v="6.4567600000000001"/>
    <x v="3"/>
    <n v="20260129"/>
  </r>
  <r>
    <x v="18"/>
    <x v="17"/>
    <x v="7"/>
    <x v="7"/>
    <n v="2.46408"/>
    <x v="0"/>
    <n v="20260129"/>
  </r>
  <r>
    <x v="18"/>
    <x v="17"/>
    <x v="7"/>
    <x v="7"/>
    <n v="3.0084900000000001"/>
    <x v="1"/>
    <n v="20260129"/>
  </r>
  <r>
    <x v="18"/>
    <x v="17"/>
    <x v="7"/>
    <x v="7"/>
    <n v="2.6395599999999999"/>
    <x v="2"/>
    <n v="20260129"/>
  </r>
  <r>
    <x v="18"/>
    <x v="17"/>
    <x v="7"/>
    <x v="7"/>
    <n v="3.7747799999999998"/>
    <x v="3"/>
    <n v="20260129"/>
  </r>
  <r>
    <x v="18"/>
    <x v="17"/>
    <x v="8"/>
    <x v="8"/>
    <n v="3.9983599999999999"/>
    <x v="0"/>
    <n v="20260129"/>
  </r>
  <r>
    <x v="18"/>
    <x v="17"/>
    <x v="8"/>
    <x v="8"/>
    <n v="3.9983599999999999"/>
    <x v="1"/>
    <n v="20260129"/>
  </r>
  <r>
    <x v="18"/>
    <x v="17"/>
    <x v="8"/>
    <x v="8"/>
    <n v="3.9367200000000002"/>
    <x v="2"/>
    <n v="20260129"/>
  </r>
  <r>
    <x v="18"/>
    <x v="17"/>
    <x v="8"/>
    <x v="8"/>
    <n v="5.5076599999999996"/>
    <x v="3"/>
    <n v="20260129"/>
  </r>
  <r>
    <x v="18"/>
    <x v="17"/>
    <x v="9"/>
    <x v="9"/>
    <n v="5.4142700000000001"/>
    <x v="0"/>
    <n v="20260129"/>
  </r>
  <r>
    <x v="18"/>
    <x v="17"/>
    <x v="9"/>
    <x v="9"/>
    <n v="4.47072"/>
    <x v="1"/>
    <n v="20260129"/>
  </r>
  <r>
    <x v="18"/>
    <x v="17"/>
    <x v="9"/>
    <x v="9"/>
    <n v="6.6847399999999997"/>
    <x v="2"/>
    <n v="20260129"/>
  </r>
  <r>
    <x v="18"/>
    <x v="17"/>
    <x v="9"/>
    <x v="9"/>
    <n v="6.0490599999999999"/>
    <x v="3"/>
    <n v="20260129"/>
  </r>
  <r>
    <x v="18"/>
    <x v="17"/>
    <x v="10"/>
    <x v="10"/>
    <n v="7.4006999999999996"/>
    <x v="0"/>
    <n v="20260129"/>
  </r>
  <r>
    <x v="18"/>
    <x v="17"/>
    <x v="10"/>
    <x v="10"/>
    <n v="5.2828900000000001"/>
    <x v="1"/>
    <n v="20260129"/>
  </r>
  <r>
    <x v="18"/>
    <x v="17"/>
    <x v="10"/>
    <x v="10"/>
    <n v="8.4695800000000006"/>
    <x v="2"/>
    <n v="20260129"/>
  </r>
  <r>
    <x v="18"/>
    <x v="17"/>
    <x v="10"/>
    <x v="10"/>
    <n v="7.8691899999999997"/>
    <x v="3"/>
    <n v="20260129"/>
  </r>
  <r>
    <x v="18"/>
    <x v="17"/>
    <x v="11"/>
    <x v="11"/>
    <n v="9.9159100000000002"/>
    <x v="0"/>
    <n v="20260129"/>
  </r>
  <r>
    <x v="18"/>
    <x v="17"/>
    <x v="11"/>
    <x v="11"/>
    <n v="6.1810900000000002"/>
    <x v="1"/>
    <n v="20260129"/>
  </r>
  <r>
    <x v="18"/>
    <x v="17"/>
    <x v="11"/>
    <x v="11"/>
    <n v="10.76369"/>
    <x v="2"/>
    <n v="20260129"/>
  </r>
  <r>
    <x v="18"/>
    <x v="17"/>
    <x v="11"/>
    <x v="11"/>
    <n v="10.51755"/>
    <x v="3"/>
    <n v="20260129"/>
  </r>
  <r>
    <x v="18"/>
    <x v="18"/>
    <x v="0"/>
    <x v="0"/>
    <n v="2.1265999999999998"/>
    <x v="0"/>
    <n v="20260129"/>
  </r>
  <r>
    <x v="18"/>
    <x v="18"/>
    <x v="0"/>
    <x v="0"/>
    <n v="1.9110799999999999"/>
    <x v="1"/>
    <n v="20260129"/>
  </r>
  <r>
    <x v="18"/>
    <x v="18"/>
    <x v="0"/>
    <x v="0"/>
    <n v="1.8445199999999999"/>
    <x v="2"/>
    <n v="20260129"/>
  </r>
  <r>
    <x v="18"/>
    <x v="18"/>
    <x v="0"/>
    <x v="0"/>
    <n v="2.7387899999999998"/>
    <x v="3"/>
    <n v="20260129"/>
  </r>
  <r>
    <x v="18"/>
    <x v="18"/>
    <x v="1"/>
    <x v="1"/>
    <n v="1.3725499999999999"/>
    <x v="0"/>
    <n v="20260129"/>
  </r>
  <r>
    <x v="18"/>
    <x v="18"/>
    <x v="1"/>
    <x v="1"/>
    <n v="1.3207599999999999"/>
    <x v="1"/>
    <n v="20260129"/>
  </r>
  <r>
    <x v="18"/>
    <x v="18"/>
    <x v="1"/>
    <x v="1"/>
    <n v="1.63273"/>
    <x v="2"/>
    <n v="20260129"/>
  </r>
  <r>
    <x v="18"/>
    <x v="18"/>
    <x v="1"/>
    <x v="1"/>
    <n v="1.4989300000000001"/>
    <x v="3"/>
    <n v="20260129"/>
  </r>
  <r>
    <x v="18"/>
    <x v="18"/>
    <x v="2"/>
    <x v="2"/>
    <n v="1.78979"/>
    <x v="0"/>
    <n v="20260129"/>
  </r>
  <r>
    <x v="18"/>
    <x v="18"/>
    <x v="2"/>
    <x v="2"/>
    <n v="1.7816000000000001"/>
    <x v="1"/>
    <n v="20260129"/>
  </r>
  <r>
    <x v="18"/>
    <x v="18"/>
    <x v="2"/>
    <x v="2"/>
    <n v="2.02033"/>
    <x v="2"/>
    <n v="20260129"/>
  </r>
  <r>
    <x v="18"/>
    <x v="18"/>
    <x v="2"/>
    <x v="2"/>
    <n v="1.57856"/>
    <x v="3"/>
    <n v="20260129"/>
  </r>
  <r>
    <x v="18"/>
    <x v="18"/>
    <x v="3"/>
    <x v="3"/>
    <n v="2.0995599999999999"/>
    <x v="0"/>
    <n v="20260129"/>
  </r>
  <r>
    <x v="18"/>
    <x v="18"/>
    <x v="3"/>
    <x v="3"/>
    <n v="2.00224"/>
    <x v="1"/>
    <n v="20260129"/>
  </r>
  <r>
    <x v="18"/>
    <x v="18"/>
    <x v="3"/>
    <x v="3"/>
    <n v="2.4245999999999999"/>
    <x v="2"/>
    <n v="20260129"/>
  </r>
  <r>
    <x v="18"/>
    <x v="18"/>
    <x v="3"/>
    <x v="3"/>
    <n v="2.1173999999999999"/>
    <x v="3"/>
    <n v="20260129"/>
  </r>
  <r>
    <x v="18"/>
    <x v="18"/>
    <x v="4"/>
    <x v="4"/>
    <n v="2.9215399999999998"/>
    <x v="0"/>
    <n v="20260129"/>
  </r>
  <r>
    <x v="18"/>
    <x v="18"/>
    <x v="4"/>
    <x v="4"/>
    <n v="2.3356599999999998"/>
    <x v="1"/>
    <n v="20260129"/>
  </r>
  <r>
    <x v="18"/>
    <x v="18"/>
    <x v="4"/>
    <x v="4"/>
    <n v="3.7242899999999999"/>
    <x v="2"/>
    <n v="20260129"/>
  </r>
  <r>
    <x v="18"/>
    <x v="18"/>
    <x v="4"/>
    <x v="4"/>
    <n v="2.6390600000000002"/>
    <x v="3"/>
    <n v="20260129"/>
  </r>
  <r>
    <x v="18"/>
    <x v="18"/>
    <x v="5"/>
    <x v="5"/>
    <n v="4.0339299999999998"/>
    <x v="0"/>
    <n v="20260129"/>
  </r>
  <r>
    <x v="18"/>
    <x v="18"/>
    <x v="5"/>
    <x v="5"/>
    <n v="2.7014499999999999"/>
    <x v="1"/>
    <n v="20260129"/>
  </r>
  <r>
    <x v="18"/>
    <x v="18"/>
    <x v="5"/>
    <x v="5"/>
    <n v="7.9545700000000004"/>
    <x v="2"/>
    <n v="20260129"/>
  </r>
  <r>
    <x v="18"/>
    <x v="18"/>
    <x v="5"/>
    <x v="5"/>
    <n v="3.6791800000000001"/>
    <x v="3"/>
    <n v="20260129"/>
  </r>
  <r>
    <x v="18"/>
    <x v="18"/>
    <x v="6"/>
    <x v="6"/>
    <n v="6.0173699999999997"/>
    <x v="0"/>
    <n v="20260129"/>
  </r>
  <r>
    <x v="18"/>
    <x v="18"/>
    <x v="6"/>
    <x v="6"/>
    <n v="4.9585600000000003"/>
    <x v="1"/>
    <n v="20260129"/>
  </r>
  <r>
    <x v="18"/>
    <x v="18"/>
    <x v="6"/>
    <x v="6"/>
    <n v="4.7767799999999996"/>
    <x v="2"/>
    <n v="20260129"/>
  </r>
  <r>
    <x v="18"/>
    <x v="18"/>
    <x v="6"/>
    <x v="6"/>
    <n v="9.4152400000000007"/>
    <x v="3"/>
    <n v="20260129"/>
  </r>
  <r>
    <x v="18"/>
    <x v="18"/>
    <x v="7"/>
    <x v="7"/>
    <n v="2.4065799999999999"/>
    <x v="0"/>
    <n v="20260129"/>
  </r>
  <r>
    <x v="18"/>
    <x v="18"/>
    <x v="7"/>
    <x v="7"/>
    <n v="3.06176"/>
    <x v="1"/>
    <n v="20260129"/>
  </r>
  <r>
    <x v="18"/>
    <x v="18"/>
    <x v="7"/>
    <x v="7"/>
    <n v="2.34646"/>
    <x v="2"/>
    <n v="20260129"/>
  </r>
  <r>
    <x v="18"/>
    <x v="18"/>
    <x v="7"/>
    <x v="7"/>
    <n v="3.3102100000000001"/>
    <x v="3"/>
    <n v="20260129"/>
  </r>
  <r>
    <x v="18"/>
    <x v="18"/>
    <x v="8"/>
    <x v="8"/>
    <n v="3.6712899999999999"/>
    <x v="0"/>
    <n v="20260129"/>
  </r>
  <r>
    <x v="18"/>
    <x v="18"/>
    <x v="8"/>
    <x v="8"/>
    <n v="4.2281300000000002"/>
    <x v="1"/>
    <n v="20260129"/>
  </r>
  <r>
    <x v="18"/>
    <x v="18"/>
    <x v="8"/>
    <x v="8"/>
    <n v="3.29359"/>
    <x v="2"/>
    <n v="20260129"/>
  </r>
  <r>
    <x v="18"/>
    <x v="18"/>
    <x v="8"/>
    <x v="8"/>
    <n v="4.2505499999999996"/>
    <x v="3"/>
    <n v="20260129"/>
  </r>
  <r>
    <x v="18"/>
    <x v="18"/>
    <x v="9"/>
    <x v="9"/>
    <n v="5.43797"/>
    <x v="0"/>
    <n v="20260129"/>
  </r>
  <r>
    <x v="18"/>
    <x v="18"/>
    <x v="9"/>
    <x v="9"/>
    <n v="4.7261699999999998"/>
    <x v="1"/>
    <n v="20260129"/>
  </r>
  <r>
    <x v="18"/>
    <x v="18"/>
    <x v="9"/>
    <x v="9"/>
    <n v="5.9569200000000002"/>
    <x v="2"/>
    <n v="20260129"/>
  </r>
  <r>
    <x v="18"/>
    <x v="18"/>
    <x v="9"/>
    <x v="9"/>
    <n v="6.26356"/>
    <x v="3"/>
    <n v="20260129"/>
  </r>
  <r>
    <x v="18"/>
    <x v="18"/>
    <x v="10"/>
    <x v="10"/>
    <n v="6.9698099999999998"/>
    <x v="0"/>
    <n v="20260129"/>
  </r>
  <r>
    <x v="18"/>
    <x v="18"/>
    <x v="10"/>
    <x v="10"/>
    <n v="5.7205300000000001"/>
    <x v="1"/>
    <n v="20260129"/>
  </r>
  <r>
    <x v="18"/>
    <x v="18"/>
    <x v="10"/>
    <x v="10"/>
    <n v="7.5938100000000004"/>
    <x v="2"/>
    <n v="20260129"/>
  </r>
  <r>
    <x v="18"/>
    <x v="18"/>
    <x v="10"/>
    <x v="10"/>
    <n v="10.20345"/>
    <x v="3"/>
    <n v="20260129"/>
  </r>
  <r>
    <x v="18"/>
    <x v="18"/>
    <x v="11"/>
    <x v="11"/>
    <n v="10.925319999999999"/>
    <x v="0"/>
    <n v="20260129"/>
  </r>
  <r>
    <x v="18"/>
    <x v="18"/>
    <x v="11"/>
    <x v="11"/>
    <n v="6.8518499999999998"/>
    <x v="1"/>
    <n v="20260129"/>
  </r>
  <r>
    <x v="18"/>
    <x v="18"/>
    <x v="11"/>
    <x v="11"/>
    <n v="10.925319999999999"/>
    <x v="2"/>
    <n v="20260129"/>
  </r>
  <r>
    <x v="18"/>
    <x v="18"/>
    <x v="11"/>
    <x v="11"/>
    <n v="14.716799999999999"/>
    <x v="3"/>
    <n v="20260129"/>
  </r>
  <r>
    <x v="18"/>
    <x v="19"/>
    <x v="0"/>
    <x v="0"/>
    <n v="2.1641300000000001"/>
    <x v="0"/>
    <n v="20260129"/>
  </r>
  <r>
    <x v="18"/>
    <x v="19"/>
    <x v="0"/>
    <x v="0"/>
    <n v="1.8772500000000001"/>
    <x v="1"/>
    <n v="20260129"/>
  </r>
  <r>
    <x v="18"/>
    <x v="19"/>
    <x v="0"/>
    <x v="0"/>
    <n v="1.92334"/>
    <x v="2"/>
    <n v="20260129"/>
  </r>
  <r>
    <x v="18"/>
    <x v="19"/>
    <x v="0"/>
    <x v="0"/>
    <n v="2.78071"/>
    <x v="3"/>
    <n v="20260129"/>
  </r>
  <r>
    <x v="18"/>
    <x v="19"/>
    <x v="1"/>
    <x v="1"/>
    <n v="1.38323"/>
    <x v="0"/>
    <n v="20260129"/>
  </r>
  <r>
    <x v="18"/>
    <x v="19"/>
    <x v="1"/>
    <x v="1"/>
    <n v="1.3231900000000001"/>
    <x v="1"/>
    <n v="20260129"/>
  </r>
  <r>
    <x v="18"/>
    <x v="19"/>
    <x v="1"/>
    <x v="1"/>
    <n v="1.7192400000000001"/>
    <x v="2"/>
    <n v="20260129"/>
  </r>
  <r>
    <x v="18"/>
    <x v="19"/>
    <x v="1"/>
    <x v="1"/>
    <n v="1.5309699999999999"/>
    <x v="3"/>
    <n v="20260129"/>
  </r>
  <r>
    <x v="18"/>
    <x v="19"/>
    <x v="2"/>
    <x v="2"/>
    <n v="1.8018700000000001"/>
    <x v="0"/>
    <n v="20260129"/>
  </r>
  <r>
    <x v="18"/>
    <x v="19"/>
    <x v="2"/>
    <x v="2"/>
    <n v="1.7837000000000001"/>
    <x v="1"/>
    <n v="20260129"/>
  </r>
  <r>
    <x v="18"/>
    <x v="19"/>
    <x v="2"/>
    <x v="2"/>
    <n v="2.1085500000000001"/>
    <x v="2"/>
    <n v="20260129"/>
  </r>
  <r>
    <x v="18"/>
    <x v="19"/>
    <x v="2"/>
    <x v="2"/>
    <n v="1.6662999999999999"/>
    <x v="3"/>
    <n v="20260129"/>
  </r>
  <r>
    <x v="18"/>
    <x v="19"/>
    <x v="3"/>
    <x v="3"/>
    <n v="2.1630500000000001"/>
    <x v="0"/>
    <n v="20260129"/>
  </r>
  <r>
    <x v="18"/>
    <x v="19"/>
    <x v="3"/>
    <x v="3"/>
    <n v="1.9608099999999999"/>
    <x v="1"/>
    <n v="20260129"/>
  </r>
  <r>
    <x v="18"/>
    <x v="19"/>
    <x v="3"/>
    <x v="3"/>
    <n v="2.6374"/>
    <x v="2"/>
    <n v="20260129"/>
  </r>
  <r>
    <x v="18"/>
    <x v="19"/>
    <x v="3"/>
    <x v="3"/>
    <n v="2.1676000000000002"/>
    <x v="3"/>
    <n v="20260129"/>
  </r>
  <r>
    <x v="18"/>
    <x v="19"/>
    <x v="4"/>
    <x v="4"/>
    <n v="2.8732500000000001"/>
    <x v="0"/>
    <n v="20260129"/>
  </r>
  <r>
    <x v="18"/>
    <x v="19"/>
    <x v="4"/>
    <x v="4"/>
    <n v="2.2013799999999999"/>
    <x v="1"/>
    <n v="20260129"/>
  </r>
  <r>
    <x v="18"/>
    <x v="19"/>
    <x v="4"/>
    <x v="4"/>
    <n v="3.36266"/>
    <x v="2"/>
    <n v="20260129"/>
  </r>
  <r>
    <x v="18"/>
    <x v="19"/>
    <x v="4"/>
    <x v="4"/>
    <n v="2.6957100000000001"/>
    <x v="3"/>
    <n v="20260129"/>
  </r>
  <r>
    <x v="18"/>
    <x v="19"/>
    <x v="5"/>
    <x v="5"/>
    <n v="3.72261"/>
    <x v="0"/>
    <n v="20260129"/>
  </r>
  <r>
    <x v="18"/>
    <x v="19"/>
    <x v="5"/>
    <x v="5"/>
    <n v="2.6888700000000001"/>
    <x v="1"/>
    <n v="20260129"/>
  </r>
  <r>
    <x v="18"/>
    <x v="19"/>
    <x v="5"/>
    <x v="5"/>
    <n v="7.0299100000000001"/>
    <x v="2"/>
    <n v="20260129"/>
  </r>
  <r>
    <x v="18"/>
    <x v="19"/>
    <x v="5"/>
    <x v="5"/>
    <n v="3.7620399999999998"/>
    <x v="3"/>
    <n v="20260129"/>
  </r>
  <r>
    <x v="18"/>
    <x v="19"/>
    <x v="6"/>
    <x v="6"/>
    <n v="6.1027199999999997"/>
    <x v="0"/>
    <n v="20260129"/>
  </r>
  <r>
    <x v="18"/>
    <x v="19"/>
    <x v="6"/>
    <x v="6"/>
    <n v="4.8624200000000002"/>
    <x v="1"/>
    <n v="20260129"/>
  </r>
  <r>
    <x v="18"/>
    <x v="19"/>
    <x v="6"/>
    <x v="6"/>
    <n v="5.0079900000000004"/>
    <x v="2"/>
    <n v="20260129"/>
  </r>
  <r>
    <x v="18"/>
    <x v="19"/>
    <x v="6"/>
    <x v="6"/>
    <n v="9.4216700000000007"/>
    <x v="3"/>
    <n v="20260129"/>
  </r>
  <r>
    <x v="18"/>
    <x v="19"/>
    <x v="7"/>
    <x v="7"/>
    <n v="2.50224"/>
    <x v="0"/>
    <n v="20260129"/>
  </r>
  <r>
    <x v="18"/>
    <x v="19"/>
    <x v="7"/>
    <x v="7"/>
    <n v="2.9539800000000001"/>
    <x v="1"/>
    <n v="20260129"/>
  </r>
  <r>
    <x v="18"/>
    <x v="19"/>
    <x v="7"/>
    <x v="7"/>
    <n v="2.3886099999999999"/>
    <x v="2"/>
    <n v="20260129"/>
  </r>
  <r>
    <x v="18"/>
    <x v="19"/>
    <x v="7"/>
    <x v="7"/>
    <n v="3.2995100000000002"/>
    <x v="3"/>
    <n v="20260129"/>
  </r>
  <r>
    <x v="18"/>
    <x v="19"/>
    <x v="8"/>
    <x v="8"/>
    <n v="4.00753"/>
    <x v="0"/>
    <n v="20260129"/>
  </r>
  <r>
    <x v="18"/>
    <x v="19"/>
    <x v="8"/>
    <x v="8"/>
    <n v="4.2107200000000002"/>
    <x v="1"/>
    <n v="20260129"/>
  </r>
  <r>
    <x v="18"/>
    <x v="19"/>
    <x v="8"/>
    <x v="8"/>
    <n v="3.8138000000000001"/>
    <x v="2"/>
    <n v="20260129"/>
  </r>
  <r>
    <x v="18"/>
    <x v="19"/>
    <x v="8"/>
    <x v="8"/>
    <n v="4.1613600000000002"/>
    <x v="3"/>
    <n v="20260129"/>
  </r>
  <r>
    <x v="18"/>
    <x v="19"/>
    <x v="9"/>
    <x v="9"/>
    <n v="5.29739"/>
    <x v="0"/>
    <n v="20260129"/>
  </r>
  <r>
    <x v="18"/>
    <x v="19"/>
    <x v="9"/>
    <x v="9"/>
    <n v="4.6671100000000001"/>
    <x v="1"/>
    <n v="20260129"/>
  </r>
  <r>
    <x v="18"/>
    <x v="19"/>
    <x v="9"/>
    <x v="9"/>
    <n v="6.4115099999999998"/>
    <x v="2"/>
    <n v="20260129"/>
  </r>
  <r>
    <x v="18"/>
    <x v="19"/>
    <x v="9"/>
    <x v="9"/>
    <n v="6.5688500000000003"/>
    <x v="3"/>
    <n v="20260129"/>
  </r>
  <r>
    <x v="18"/>
    <x v="19"/>
    <x v="10"/>
    <x v="10"/>
    <n v="7.6188900000000004"/>
    <x v="0"/>
    <n v="20260129"/>
  </r>
  <r>
    <x v="18"/>
    <x v="19"/>
    <x v="10"/>
    <x v="10"/>
    <n v="5.6189"/>
    <x v="1"/>
    <n v="20260129"/>
  </r>
  <r>
    <x v="18"/>
    <x v="19"/>
    <x v="10"/>
    <x v="10"/>
    <n v="7.8344100000000001"/>
    <x v="2"/>
    <n v="20260129"/>
  </r>
  <r>
    <x v="18"/>
    <x v="19"/>
    <x v="10"/>
    <x v="10"/>
    <n v="10.6568"/>
    <x v="3"/>
    <n v="20260129"/>
  </r>
  <r>
    <x v="18"/>
    <x v="19"/>
    <x v="11"/>
    <x v="11"/>
    <n v="10.888809999999999"/>
    <x v="0"/>
    <n v="20260129"/>
  </r>
  <r>
    <x v="18"/>
    <x v="19"/>
    <x v="11"/>
    <x v="11"/>
    <n v="6.8943300000000001"/>
    <x v="1"/>
    <n v="20260129"/>
  </r>
  <r>
    <x v="18"/>
    <x v="19"/>
    <x v="11"/>
    <x v="11"/>
    <n v="10.888809999999999"/>
    <x v="2"/>
    <n v="20260129"/>
  </r>
  <r>
    <x v="18"/>
    <x v="19"/>
    <x v="11"/>
    <x v="11"/>
    <n v="15.04806"/>
    <x v="3"/>
    <n v="20260129"/>
  </r>
  <r>
    <x v="18"/>
    <x v="20"/>
    <x v="0"/>
    <x v="0"/>
    <n v="2.1689099999999999"/>
    <x v="0"/>
    <n v="20260129"/>
  </r>
  <r>
    <x v="18"/>
    <x v="20"/>
    <x v="0"/>
    <x v="0"/>
    <n v="1.86314"/>
    <x v="1"/>
    <n v="20260129"/>
  </r>
  <r>
    <x v="18"/>
    <x v="20"/>
    <x v="0"/>
    <x v="0"/>
    <n v="1.9044000000000001"/>
    <x v="2"/>
    <n v="20260129"/>
  </r>
  <r>
    <x v="18"/>
    <x v="20"/>
    <x v="0"/>
    <x v="0"/>
    <n v="2.85507"/>
    <x v="3"/>
    <n v="20260129"/>
  </r>
  <r>
    <x v="18"/>
    <x v="20"/>
    <x v="1"/>
    <x v="1"/>
    <n v="1.4176500000000001"/>
    <x v="0"/>
    <n v="20260129"/>
  </r>
  <r>
    <x v="18"/>
    <x v="20"/>
    <x v="1"/>
    <x v="1"/>
    <n v="1.4310400000000001"/>
    <x v="1"/>
    <n v="20260129"/>
  </r>
  <r>
    <x v="18"/>
    <x v="20"/>
    <x v="1"/>
    <x v="1"/>
    <n v="1.65862"/>
    <x v="2"/>
    <n v="20260129"/>
  </r>
  <r>
    <x v="18"/>
    <x v="20"/>
    <x v="1"/>
    <x v="1"/>
    <n v="1.55772"/>
    <x v="3"/>
    <n v="20260129"/>
  </r>
  <r>
    <x v="18"/>
    <x v="20"/>
    <x v="2"/>
    <x v="2"/>
    <n v="1.86595"/>
    <x v="0"/>
    <n v="20260129"/>
  </r>
  <r>
    <x v="18"/>
    <x v="20"/>
    <x v="2"/>
    <x v="2"/>
    <n v="1.8565199999999999"/>
    <x v="1"/>
    <n v="20260129"/>
  </r>
  <r>
    <x v="18"/>
    <x v="20"/>
    <x v="2"/>
    <x v="2"/>
    <n v="2.14222"/>
    <x v="2"/>
    <n v="20260129"/>
  </r>
  <r>
    <x v="18"/>
    <x v="20"/>
    <x v="2"/>
    <x v="2"/>
    <n v="1.79522"/>
    <x v="3"/>
    <n v="20260129"/>
  </r>
  <r>
    <x v="18"/>
    <x v="20"/>
    <x v="3"/>
    <x v="3"/>
    <n v="2.2018"/>
    <x v="0"/>
    <n v="20260129"/>
  </r>
  <r>
    <x v="18"/>
    <x v="20"/>
    <x v="3"/>
    <x v="3"/>
    <n v="1.89113"/>
    <x v="1"/>
    <n v="20260129"/>
  </r>
  <r>
    <x v="18"/>
    <x v="20"/>
    <x v="3"/>
    <x v="3"/>
    <n v="2.80355"/>
    <x v="2"/>
    <n v="20260129"/>
  </r>
  <r>
    <x v="18"/>
    <x v="20"/>
    <x v="3"/>
    <x v="3"/>
    <n v="2.2018"/>
    <x v="3"/>
    <n v="20260129"/>
  </r>
  <r>
    <x v="18"/>
    <x v="20"/>
    <x v="4"/>
    <x v="4"/>
    <n v="2.9518"/>
    <x v="0"/>
    <n v="20260129"/>
  </r>
  <r>
    <x v="18"/>
    <x v="20"/>
    <x v="4"/>
    <x v="4"/>
    <n v="2.0866099999999999"/>
    <x v="1"/>
    <n v="20260129"/>
  </r>
  <r>
    <x v="18"/>
    <x v="20"/>
    <x v="4"/>
    <x v="4"/>
    <n v="3.4384100000000002"/>
    <x v="2"/>
    <n v="20260129"/>
  </r>
  <r>
    <x v="18"/>
    <x v="20"/>
    <x v="4"/>
    <x v="4"/>
    <n v="2.7257799999999999"/>
    <x v="3"/>
    <n v="20260129"/>
  </r>
  <r>
    <x v="18"/>
    <x v="20"/>
    <x v="5"/>
    <x v="5"/>
    <n v="3.7712699999999999"/>
    <x v="0"/>
    <n v="20260129"/>
  </r>
  <r>
    <x v="18"/>
    <x v="20"/>
    <x v="5"/>
    <x v="5"/>
    <n v="2.44686"/>
    <x v="1"/>
    <n v="20260129"/>
  </r>
  <r>
    <x v="18"/>
    <x v="20"/>
    <x v="5"/>
    <x v="5"/>
    <n v="6.9431500000000002"/>
    <x v="2"/>
    <n v="20260129"/>
  </r>
  <r>
    <x v="18"/>
    <x v="20"/>
    <x v="5"/>
    <x v="5"/>
    <n v="3.7919"/>
    <x v="3"/>
    <n v="20260129"/>
  </r>
  <r>
    <x v="18"/>
    <x v="20"/>
    <x v="6"/>
    <x v="6"/>
    <n v="6.2213200000000004"/>
    <x v="0"/>
    <n v="20260129"/>
  </r>
  <r>
    <x v="18"/>
    <x v="20"/>
    <x v="6"/>
    <x v="6"/>
    <n v="4.9298000000000002"/>
    <x v="1"/>
    <n v="20260129"/>
  </r>
  <r>
    <x v="18"/>
    <x v="20"/>
    <x v="6"/>
    <x v="6"/>
    <n v="5.0975400000000004"/>
    <x v="2"/>
    <n v="20260129"/>
  </r>
  <r>
    <x v="18"/>
    <x v="20"/>
    <x v="6"/>
    <x v="6"/>
    <n v="9.62988"/>
    <x v="3"/>
    <n v="20260129"/>
  </r>
  <r>
    <x v="18"/>
    <x v="20"/>
    <x v="7"/>
    <x v="7"/>
    <n v="2.8687900000000002"/>
    <x v="0"/>
    <n v="20260129"/>
  </r>
  <r>
    <x v="18"/>
    <x v="20"/>
    <x v="7"/>
    <x v="7"/>
    <n v="3.8154300000000001"/>
    <x v="1"/>
    <n v="20260129"/>
  </r>
  <r>
    <x v="18"/>
    <x v="20"/>
    <x v="7"/>
    <x v="7"/>
    <n v="2.3629600000000002"/>
    <x v="2"/>
    <n v="20260129"/>
  </r>
  <r>
    <x v="18"/>
    <x v="20"/>
    <x v="7"/>
    <x v="7"/>
    <n v="3.4904700000000002"/>
    <x v="3"/>
    <n v="20260129"/>
  </r>
  <r>
    <x v="18"/>
    <x v="20"/>
    <x v="8"/>
    <x v="8"/>
    <n v="4.1465699999999996"/>
    <x v="0"/>
    <n v="20260129"/>
  </r>
  <r>
    <x v="18"/>
    <x v="20"/>
    <x v="8"/>
    <x v="8"/>
    <n v="4.1392100000000003"/>
    <x v="1"/>
    <n v="20260129"/>
  </r>
  <r>
    <x v="18"/>
    <x v="20"/>
    <x v="8"/>
    <x v="8"/>
    <n v="3.8466100000000001"/>
    <x v="2"/>
    <n v="20260129"/>
  </r>
  <r>
    <x v="18"/>
    <x v="20"/>
    <x v="8"/>
    <x v="8"/>
    <n v="4.46265"/>
    <x v="3"/>
    <n v="20260129"/>
  </r>
  <r>
    <x v="18"/>
    <x v="20"/>
    <x v="9"/>
    <x v="9"/>
    <n v="5.4814400000000001"/>
    <x v="0"/>
    <n v="20260129"/>
  </r>
  <r>
    <x v="18"/>
    <x v="20"/>
    <x v="9"/>
    <x v="9"/>
    <n v="4.5279400000000001"/>
    <x v="1"/>
    <n v="20260129"/>
  </r>
  <r>
    <x v="18"/>
    <x v="20"/>
    <x v="9"/>
    <x v="9"/>
    <n v="6.8376400000000004"/>
    <x v="2"/>
    <n v="20260129"/>
  </r>
  <r>
    <x v="18"/>
    <x v="20"/>
    <x v="9"/>
    <x v="9"/>
    <n v="6.7251000000000003"/>
    <x v="3"/>
    <n v="20260129"/>
  </r>
  <r>
    <x v="18"/>
    <x v="20"/>
    <x v="10"/>
    <x v="10"/>
    <n v="7.9780100000000003"/>
    <x v="0"/>
    <n v="20260129"/>
  </r>
  <r>
    <x v="18"/>
    <x v="20"/>
    <x v="10"/>
    <x v="10"/>
    <n v="5.6084800000000001"/>
    <x v="1"/>
    <n v="20260129"/>
  </r>
  <r>
    <x v="18"/>
    <x v="20"/>
    <x v="10"/>
    <x v="10"/>
    <n v="9.0414499999999993"/>
    <x v="2"/>
    <n v="20260129"/>
  </r>
  <r>
    <x v="18"/>
    <x v="20"/>
    <x v="10"/>
    <x v="10"/>
    <n v="10.810549999999999"/>
    <x v="3"/>
    <n v="20260129"/>
  </r>
  <r>
    <x v="18"/>
    <x v="20"/>
    <x v="11"/>
    <x v="11"/>
    <n v="11.60891"/>
    <x v="0"/>
    <n v="20260129"/>
  </r>
  <r>
    <x v="18"/>
    <x v="20"/>
    <x v="11"/>
    <x v="11"/>
    <n v="7.2869999999999999"/>
    <x v="1"/>
    <n v="20260129"/>
  </r>
  <r>
    <x v="18"/>
    <x v="20"/>
    <x v="11"/>
    <x v="11"/>
    <n v="11.48542"/>
    <x v="2"/>
    <n v="20260129"/>
  </r>
  <r>
    <x v="18"/>
    <x v="20"/>
    <x v="11"/>
    <x v="11"/>
    <n v="15.167540000000001"/>
    <x v="3"/>
    <n v="20260129"/>
  </r>
  <r>
    <x v="18"/>
    <x v="21"/>
    <x v="0"/>
    <x v="0"/>
    <n v="1.9530799999999999"/>
    <x v="0"/>
    <n v="20260129"/>
  </r>
  <r>
    <x v="18"/>
    <x v="21"/>
    <x v="0"/>
    <x v="0"/>
    <n v="1.78447"/>
    <x v="1"/>
    <n v="20260129"/>
  </r>
  <r>
    <x v="18"/>
    <x v="21"/>
    <x v="0"/>
    <x v="0"/>
    <n v="1.95791"/>
    <x v="2"/>
    <n v="20260129"/>
  </r>
  <r>
    <x v="18"/>
    <x v="21"/>
    <x v="0"/>
    <x v="0"/>
    <n v="2.0877599999999998"/>
    <x v="3"/>
    <n v="20260129"/>
  </r>
  <r>
    <x v="18"/>
    <x v="21"/>
    <x v="1"/>
    <x v="1"/>
    <n v="1.4842200000000001"/>
    <x v="0"/>
    <n v="20260129"/>
  </r>
  <r>
    <x v="18"/>
    <x v="21"/>
    <x v="1"/>
    <x v="1"/>
    <n v="1.4148099999999999"/>
    <x v="1"/>
    <n v="20260129"/>
  </r>
  <r>
    <x v="18"/>
    <x v="21"/>
    <x v="1"/>
    <x v="1"/>
    <n v="1.7010400000000001"/>
    <x v="2"/>
    <n v="20260129"/>
  </r>
  <r>
    <x v="18"/>
    <x v="21"/>
    <x v="1"/>
    <x v="1"/>
    <n v="1.71333"/>
    <x v="3"/>
    <n v="20260129"/>
  </r>
  <r>
    <x v="18"/>
    <x v="21"/>
    <x v="2"/>
    <x v="2"/>
    <n v="1.7544200000000001"/>
    <x v="0"/>
    <n v="20260129"/>
  </r>
  <r>
    <x v="18"/>
    <x v="21"/>
    <x v="2"/>
    <x v="2"/>
    <n v="1.5909599999999999"/>
    <x v="1"/>
    <n v="20260129"/>
  </r>
  <r>
    <x v="18"/>
    <x v="21"/>
    <x v="2"/>
    <x v="2"/>
    <n v="2.0375100000000002"/>
    <x v="2"/>
    <n v="20260129"/>
  </r>
  <r>
    <x v="18"/>
    <x v="21"/>
    <x v="2"/>
    <x v="2"/>
    <n v="1.82182"/>
    <x v="3"/>
    <n v="20260129"/>
  </r>
  <r>
    <x v="18"/>
    <x v="21"/>
    <x v="3"/>
    <x v="3"/>
    <n v="2.1539799999999998"/>
    <x v="0"/>
    <n v="20260129"/>
  </r>
  <r>
    <x v="18"/>
    <x v="21"/>
    <x v="3"/>
    <x v="3"/>
    <n v="1.7695799999999999"/>
    <x v="1"/>
    <n v="20260129"/>
  </r>
  <r>
    <x v="18"/>
    <x v="21"/>
    <x v="3"/>
    <x v="3"/>
    <n v="2.5699100000000001"/>
    <x v="2"/>
    <n v="20260129"/>
  </r>
  <r>
    <x v="18"/>
    <x v="21"/>
    <x v="3"/>
    <x v="3"/>
    <n v="2.2021000000000002"/>
    <x v="3"/>
    <n v="20260129"/>
  </r>
  <r>
    <x v="18"/>
    <x v="21"/>
    <x v="4"/>
    <x v="4"/>
    <n v="2.5953400000000002"/>
    <x v="0"/>
    <n v="20260129"/>
  </r>
  <r>
    <x v="18"/>
    <x v="21"/>
    <x v="4"/>
    <x v="4"/>
    <n v="2.0795400000000002"/>
    <x v="1"/>
    <n v="20260129"/>
  </r>
  <r>
    <x v="18"/>
    <x v="21"/>
    <x v="4"/>
    <x v="4"/>
    <n v="3.4784899999999999"/>
    <x v="2"/>
    <n v="20260129"/>
  </r>
  <r>
    <x v="18"/>
    <x v="21"/>
    <x v="4"/>
    <x v="4"/>
    <n v="2.22593"/>
    <x v="3"/>
    <n v="20260129"/>
  </r>
  <r>
    <x v="18"/>
    <x v="21"/>
    <x v="5"/>
    <x v="5"/>
    <n v="3.5236800000000001"/>
    <x v="0"/>
    <n v="20260129"/>
  </r>
  <r>
    <x v="18"/>
    <x v="21"/>
    <x v="5"/>
    <x v="5"/>
    <n v="2.4202300000000001"/>
    <x v="1"/>
    <n v="20260129"/>
  </r>
  <r>
    <x v="18"/>
    <x v="21"/>
    <x v="5"/>
    <x v="5"/>
    <n v="8.7190799999999999"/>
    <x v="2"/>
    <n v="20260129"/>
  </r>
  <r>
    <x v="18"/>
    <x v="21"/>
    <x v="5"/>
    <x v="5"/>
    <n v="2.6067300000000002"/>
    <x v="3"/>
    <n v="20260129"/>
  </r>
  <r>
    <x v="18"/>
    <x v="21"/>
    <x v="6"/>
    <x v="6"/>
    <n v="5.9802499999999998"/>
    <x v="0"/>
    <n v="20260129"/>
  </r>
  <r>
    <x v="18"/>
    <x v="21"/>
    <x v="6"/>
    <x v="6"/>
    <n v="4.7497600000000002"/>
    <x v="1"/>
    <n v="20260129"/>
  </r>
  <r>
    <x v="18"/>
    <x v="21"/>
    <x v="6"/>
    <x v="6"/>
    <n v="5.6771500000000001"/>
    <x v="2"/>
    <n v="20260129"/>
  </r>
  <r>
    <x v="18"/>
    <x v="21"/>
    <x v="6"/>
    <x v="6"/>
    <n v="7.8613"/>
    <x v="3"/>
    <n v="20260129"/>
  </r>
  <r>
    <x v="18"/>
    <x v="21"/>
    <x v="7"/>
    <x v="7"/>
    <n v="2.57138"/>
    <x v="0"/>
    <n v="20260129"/>
  </r>
  <r>
    <x v="18"/>
    <x v="21"/>
    <x v="7"/>
    <x v="7"/>
    <n v="2.9992899999999998"/>
    <x v="1"/>
    <n v="20260129"/>
  </r>
  <r>
    <x v="18"/>
    <x v="21"/>
    <x v="7"/>
    <x v="7"/>
    <n v="2.60819"/>
    <x v="2"/>
    <n v="20260129"/>
  </r>
  <r>
    <x v="18"/>
    <x v="21"/>
    <x v="7"/>
    <x v="7"/>
    <n v="4.2131800000000004"/>
    <x v="3"/>
    <n v="20260129"/>
  </r>
  <r>
    <x v="18"/>
    <x v="21"/>
    <x v="8"/>
    <x v="8"/>
    <n v="4.2866900000000001"/>
    <x v="0"/>
    <n v="20260129"/>
  </r>
  <r>
    <x v="18"/>
    <x v="21"/>
    <x v="8"/>
    <x v="8"/>
    <n v="4.2533000000000003"/>
    <x v="1"/>
    <n v="20260129"/>
  </r>
  <r>
    <x v="18"/>
    <x v="21"/>
    <x v="8"/>
    <x v="8"/>
    <n v="3.6777299999999999"/>
    <x v="2"/>
    <n v="20260129"/>
  </r>
  <r>
    <x v="18"/>
    <x v="21"/>
    <x v="8"/>
    <x v="8"/>
    <n v="6.17089"/>
    <x v="3"/>
    <n v="20260129"/>
  </r>
  <r>
    <x v="18"/>
    <x v="21"/>
    <x v="9"/>
    <x v="9"/>
    <n v="5.3588500000000003"/>
    <x v="0"/>
    <n v="20260129"/>
  </r>
  <r>
    <x v="18"/>
    <x v="21"/>
    <x v="9"/>
    <x v="9"/>
    <n v="4.6386000000000003"/>
    <x v="1"/>
    <n v="20260129"/>
  </r>
  <r>
    <x v="18"/>
    <x v="21"/>
    <x v="9"/>
    <x v="9"/>
    <n v="6.15855"/>
    <x v="2"/>
    <n v="20260129"/>
  </r>
  <r>
    <x v="18"/>
    <x v="21"/>
    <x v="9"/>
    <x v="9"/>
    <n v="7.5616700000000003"/>
    <x v="3"/>
    <n v="20260129"/>
  </r>
  <r>
    <x v="18"/>
    <x v="21"/>
    <x v="10"/>
    <x v="10"/>
    <n v="7.8733300000000002"/>
    <x v="0"/>
    <n v="20260129"/>
  </r>
  <r>
    <x v="18"/>
    <x v="21"/>
    <x v="10"/>
    <x v="10"/>
    <n v="5.1212999999999997"/>
    <x v="1"/>
    <n v="20260129"/>
  </r>
  <r>
    <x v="18"/>
    <x v="21"/>
    <x v="10"/>
    <x v="10"/>
    <n v="9.8529699999999991"/>
    <x v="2"/>
    <n v="20260129"/>
  </r>
  <r>
    <x v="18"/>
    <x v="21"/>
    <x v="10"/>
    <x v="10"/>
    <n v="8.8339499999999997"/>
    <x v="3"/>
    <n v="20260129"/>
  </r>
  <r>
    <x v="18"/>
    <x v="21"/>
    <x v="11"/>
    <x v="11"/>
    <n v="10.35101"/>
    <x v="0"/>
    <n v="20260129"/>
  </r>
  <r>
    <x v="18"/>
    <x v="21"/>
    <x v="11"/>
    <x v="11"/>
    <n v="5.7883300000000002"/>
    <x v="1"/>
    <n v="20260129"/>
  </r>
  <r>
    <x v="18"/>
    <x v="21"/>
    <x v="11"/>
    <x v="11"/>
    <n v="11.66133"/>
    <x v="2"/>
    <n v="20260129"/>
  </r>
  <r>
    <x v="18"/>
    <x v="21"/>
    <x v="11"/>
    <x v="11"/>
    <n v="10.37392"/>
    <x v="3"/>
    <n v="20260129"/>
  </r>
  <r>
    <x v="18"/>
    <x v="22"/>
    <x v="0"/>
    <x v="0"/>
    <n v="2.0131000000000001"/>
    <x v="0"/>
    <n v="20260129"/>
  </r>
  <r>
    <x v="18"/>
    <x v="22"/>
    <x v="0"/>
    <x v="0"/>
    <n v="1.8436300000000001"/>
    <x v="1"/>
    <n v="20260129"/>
  </r>
  <r>
    <x v="18"/>
    <x v="22"/>
    <x v="0"/>
    <x v="0"/>
    <n v="1.9610000000000001"/>
    <x v="2"/>
    <n v="20260129"/>
  </r>
  <r>
    <x v="18"/>
    <x v="22"/>
    <x v="0"/>
    <x v="0"/>
    <n v="2.2548400000000002"/>
    <x v="3"/>
    <n v="20260129"/>
  </r>
  <r>
    <x v="18"/>
    <x v="22"/>
    <x v="1"/>
    <x v="1"/>
    <n v="1.4657800000000001"/>
    <x v="0"/>
    <n v="20260129"/>
  </r>
  <r>
    <x v="18"/>
    <x v="22"/>
    <x v="1"/>
    <x v="1"/>
    <n v="1.3801000000000001"/>
    <x v="1"/>
    <n v="20260129"/>
  </r>
  <r>
    <x v="18"/>
    <x v="22"/>
    <x v="1"/>
    <x v="1"/>
    <n v="1.8375999999999999"/>
    <x v="2"/>
    <n v="20260129"/>
  </r>
  <r>
    <x v="18"/>
    <x v="22"/>
    <x v="1"/>
    <x v="1"/>
    <n v="1.6404700000000001"/>
    <x v="3"/>
    <n v="20260129"/>
  </r>
  <r>
    <x v="18"/>
    <x v="22"/>
    <x v="2"/>
    <x v="2"/>
    <n v="1.8003199999999999"/>
    <x v="0"/>
    <n v="20260129"/>
  </r>
  <r>
    <x v="18"/>
    <x v="22"/>
    <x v="2"/>
    <x v="2"/>
    <n v="1.5837300000000001"/>
    <x v="1"/>
    <n v="20260129"/>
  </r>
  <r>
    <x v="18"/>
    <x v="22"/>
    <x v="2"/>
    <x v="2"/>
    <n v="2.0991200000000001"/>
    <x v="2"/>
    <n v="20260129"/>
  </r>
  <r>
    <x v="18"/>
    <x v="22"/>
    <x v="2"/>
    <x v="2"/>
    <n v="1.7720199999999999"/>
    <x v="3"/>
    <n v="20260129"/>
  </r>
  <r>
    <x v="18"/>
    <x v="22"/>
    <x v="3"/>
    <x v="3"/>
    <n v="2.1571199999999999"/>
    <x v="0"/>
    <n v="20260129"/>
  </r>
  <r>
    <x v="18"/>
    <x v="22"/>
    <x v="3"/>
    <x v="3"/>
    <n v="1.9185099999999999"/>
    <x v="1"/>
    <n v="20260129"/>
  </r>
  <r>
    <x v="18"/>
    <x v="22"/>
    <x v="3"/>
    <x v="3"/>
    <n v="2.6421000000000001"/>
    <x v="2"/>
    <n v="20260129"/>
  </r>
  <r>
    <x v="18"/>
    <x v="22"/>
    <x v="3"/>
    <x v="3"/>
    <n v="2.0583999999999998"/>
    <x v="3"/>
    <n v="20260129"/>
  </r>
  <r>
    <x v="18"/>
    <x v="22"/>
    <x v="4"/>
    <x v="4"/>
    <n v="2.7757399999999999"/>
    <x v="0"/>
    <n v="20260129"/>
  </r>
  <r>
    <x v="18"/>
    <x v="22"/>
    <x v="4"/>
    <x v="4"/>
    <n v="2.1571199999999999"/>
    <x v="1"/>
    <n v="20260129"/>
  </r>
  <r>
    <x v="18"/>
    <x v="22"/>
    <x v="4"/>
    <x v="4"/>
    <n v="2.8722099999999999"/>
    <x v="2"/>
    <n v="20260129"/>
  </r>
  <r>
    <x v="18"/>
    <x v="22"/>
    <x v="4"/>
    <x v="4"/>
    <n v="2.7572899999999998"/>
    <x v="3"/>
    <n v="20260129"/>
  </r>
  <r>
    <x v="18"/>
    <x v="22"/>
    <x v="5"/>
    <x v="5"/>
    <n v="3.6949900000000002"/>
    <x v="0"/>
    <n v="20260129"/>
  </r>
  <r>
    <x v="18"/>
    <x v="22"/>
    <x v="5"/>
    <x v="5"/>
    <n v="2.6148400000000001"/>
    <x v="1"/>
    <n v="20260129"/>
  </r>
  <r>
    <x v="18"/>
    <x v="22"/>
    <x v="5"/>
    <x v="5"/>
    <n v="8.7701399999999996"/>
    <x v="2"/>
    <n v="20260129"/>
  </r>
  <r>
    <x v="18"/>
    <x v="22"/>
    <x v="5"/>
    <x v="5"/>
    <n v="3.2769400000000002"/>
    <x v="3"/>
    <n v="20260129"/>
  </r>
  <r>
    <x v="18"/>
    <x v="22"/>
    <x v="6"/>
    <x v="6"/>
    <n v="6.2475100000000001"/>
    <x v="0"/>
    <n v="20260129"/>
  </r>
  <r>
    <x v="18"/>
    <x v="22"/>
    <x v="6"/>
    <x v="6"/>
    <n v="4.9111399999999996"/>
    <x v="1"/>
    <n v="20260129"/>
  </r>
  <r>
    <x v="18"/>
    <x v="22"/>
    <x v="6"/>
    <x v="6"/>
    <n v="5.9877599999999997"/>
    <x v="2"/>
    <n v="20260129"/>
  </r>
  <r>
    <x v="18"/>
    <x v="22"/>
    <x v="6"/>
    <x v="6"/>
    <n v="8.3753100000000007"/>
    <x v="3"/>
    <n v="20260129"/>
  </r>
  <r>
    <x v="18"/>
    <x v="22"/>
    <x v="7"/>
    <x v="7"/>
    <n v="2.9874000000000001"/>
    <x v="0"/>
    <n v="20260129"/>
  </r>
  <r>
    <x v="18"/>
    <x v="22"/>
    <x v="7"/>
    <x v="7"/>
    <n v="2.9775999999999998"/>
    <x v="1"/>
    <n v="20260129"/>
  </r>
  <r>
    <x v="18"/>
    <x v="22"/>
    <x v="7"/>
    <x v="7"/>
    <n v="2.5478700000000001"/>
    <x v="2"/>
    <n v="20260129"/>
  </r>
  <r>
    <x v="18"/>
    <x v="22"/>
    <x v="7"/>
    <x v="7"/>
    <n v="4.42258"/>
    <x v="3"/>
    <n v="20260129"/>
  </r>
  <r>
    <x v="18"/>
    <x v="22"/>
    <x v="8"/>
    <x v="8"/>
    <n v="3.8917099999999998"/>
    <x v="0"/>
    <n v="20260129"/>
  </r>
  <r>
    <x v="18"/>
    <x v="22"/>
    <x v="8"/>
    <x v="8"/>
    <n v="3.7595999999999998"/>
    <x v="1"/>
    <n v="20260129"/>
  </r>
  <r>
    <x v="18"/>
    <x v="22"/>
    <x v="8"/>
    <x v="8"/>
    <n v="3.6742400000000002"/>
    <x v="2"/>
    <n v="20260129"/>
  </r>
  <r>
    <x v="18"/>
    <x v="22"/>
    <x v="8"/>
    <x v="8"/>
    <n v="5.5679400000000001"/>
    <x v="3"/>
    <n v="20260129"/>
  </r>
  <r>
    <x v="18"/>
    <x v="22"/>
    <x v="9"/>
    <x v="9"/>
    <n v="5.9032600000000004"/>
    <x v="0"/>
    <n v="20260129"/>
  </r>
  <r>
    <x v="18"/>
    <x v="22"/>
    <x v="9"/>
    <x v="9"/>
    <n v="4.9420799999999998"/>
    <x v="1"/>
    <n v="20260129"/>
  </r>
  <r>
    <x v="18"/>
    <x v="22"/>
    <x v="9"/>
    <x v="9"/>
    <n v="7.1647400000000001"/>
    <x v="2"/>
    <n v="20260129"/>
  </r>
  <r>
    <x v="18"/>
    <x v="22"/>
    <x v="9"/>
    <x v="9"/>
    <n v="7.0596300000000003"/>
    <x v="3"/>
    <n v="20260129"/>
  </r>
  <r>
    <x v="18"/>
    <x v="22"/>
    <x v="10"/>
    <x v="10"/>
    <n v="8.3406699999999994"/>
    <x v="0"/>
    <n v="20260129"/>
  </r>
  <r>
    <x v="18"/>
    <x v="22"/>
    <x v="10"/>
    <x v="10"/>
    <n v="5.9009900000000002"/>
    <x v="1"/>
    <n v="20260129"/>
  </r>
  <r>
    <x v="18"/>
    <x v="22"/>
    <x v="10"/>
    <x v="10"/>
    <n v="9.2719799999999992"/>
    <x v="2"/>
    <n v="20260129"/>
  </r>
  <r>
    <x v="18"/>
    <x v="22"/>
    <x v="10"/>
    <x v="10"/>
    <n v="10.001799999999999"/>
    <x v="3"/>
    <n v="20260129"/>
  </r>
  <r>
    <x v="18"/>
    <x v="22"/>
    <x v="11"/>
    <x v="11"/>
    <n v="10.992380000000001"/>
    <x v="0"/>
    <n v="20260129"/>
  </r>
  <r>
    <x v="18"/>
    <x v="22"/>
    <x v="11"/>
    <x v="11"/>
    <n v="6.1132"/>
    <x v="1"/>
    <n v="20260129"/>
  </r>
  <r>
    <x v="18"/>
    <x v="22"/>
    <x v="11"/>
    <x v="11"/>
    <n v="10.977779999999999"/>
    <x v="2"/>
    <n v="20260129"/>
  </r>
  <r>
    <x v="18"/>
    <x v="22"/>
    <x v="11"/>
    <x v="11"/>
    <n v="13.10788"/>
    <x v="3"/>
    <n v="20260129"/>
  </r>
  <r>
    <x v="18"/>
    <x v="23"/>
    <x v="0"/>
    <x v="0"/>
    <n v="2.1172399999999998"/>
    <x v="0"/>
    <n v="20260129"/>
  </r>
  <r>
    <x v="18"/>
    <x v="23"/>
    <x v="0"/>
    <x v="0"/>
    <n v="1.92197"/>
    <x v="1"/>
    <n v="20260129"/>
  </r>
  <r>
    <x v="18"/>
    <x v="23"/>
    <x v="0"/>
    <x v="0"/>
    <n v="2.0512000000000001"/>
    <x v="2"/>
    <n v="20260129"/>
  </r>
  <r>
    <x v="18"/>
    <x v="23"/>
    <x v="0"/>
    <x v="0"/>
    <n v="2.4374400000000001"/>
    <x v="3"/>
    <n v="20260129"/>
  </r>
  <r>
    <x v="18"/>
    <x v="23"/>
    <x v="1"/>
    <x v="1"/>
    <n v="1.61012"/>
    <x v="0"/>
    <n v="20260129"/>
  </r>
  <r>
    <x v="18"/>
    <x v="23"/>
    <x v="1"/>
    <x v="1"/>
    <n v="1.4837800000000001"/>
    <x v="1"/>
    <n v="20260129"/>
  </r>
  <r>
    <x v="18"/>
    <x v="23"/>
    <x v="1"/>
    <x v="1"/>
    <n v="1.6672100000000001"/>
    <x v="2"/>
    <n v="20260129"/>
  </r>
  <r>
    <x v="18"/>
    <x v="23"/>
    <x v="1"/>
    <x v="1"/>
    <n v="1.6457900000000001"/>
    <x v="3"/>
    <n v="20260129"/>
  </r>
  <r>
    <x v="18"/>
    <x v="23"/>
    <x v="2"/>
    <x v="2"/>
    <n v="1.71811"/>
    <x v="0"/>
    <n v="20260129"/>
  </r>
  <r>
    <x v="18"/>
    <x v="23"/>
    <x v="2"/>
    <x v="2"/>
    <n v="1.65957"/>
    <x v="1"/>
    <n v="20260129"/>
  </r>
  <r>
    <x v="18"/>
    <x v="23"/>
    <x v="2"/>
    <x v="2"/>
    <n v="2.2926500000000001"/>
    <x v="2"/>
    <n v="20260129"/>
  </r>
  <r>
    <x v="18"/>
    <x v="23"/>
    <x v="2"/>
    <x v="2"/>
    <n v="1.7859700000000001"/>
    <x v="3"/>
    <n v="20260129"/>
  </r>
  <r>
    <x v="18"/>
    <x v="23"/>
    <x v="3"/>
    <x v="3"/>
    <n v="2.3320500000000002"/>
    <x v="0"/>
    <n v="20260129"/>
  </r>
  <r>
    <x v="18"/>
    <x v="23"/>
    <x v="3"/>
    <x v="3"/>
    <n v="2.0610599999999999"/>
    <x v="1"/>
    <n v="20260129"/>
  </r>
  <r>
    <x v="18"/>
    <x v="23"/>
    <x v="3"/>
    <x v="3"/>
    <n v="2.5749"/>
    <x v="2"/>
    <n v="20260129"/>
  </r>
  <r>
    <x v="18"/>
    <x v="23"/>
    <x v="3"/>
    <x v="3"/>
    <n v="2.0952999999999999"/>
    <x v="3"/>
    <n v="20260129"/>
  </r>
  <r>
    <x v="18"/>
    <x v="23"/>
    <x v="4"/>
    <x v="4"/>
    <n v="2.8946399999999999"/>
    <x v="0"/>
    <n v="20260129"/>
  </r>
  <r>
    <x v="18"/>
    <x v="23"/>
    <x v="4"/>
    <x v="4"/>
    <n v="2.3003800000000001"/>
    <x v="1"/>
    <n v="20260129"/>
  </r>
  <r>
    <x v="18"/>
    <x v="23"/>
    <x v="4"/>
    <x v="4"/>
    <n v="3.1838600000000001"/>
    <x v="2"/>
    <n v="20260129"/>
  </r>
  <r>
    <x v="18"/>
    <x v="23"/>
    <x v="4"/>
    <x v="4"/>
    <n v="3.0279400000000001"/>
    <x v="3"/>
    <n v="20260129"/>
  </r>
  <r>
    <x v="18"/>
    <x v="23"/>
    <x v="5"/>
    <x v="5"/>
    <n v="3.7527599999999999"/>
    <x v="0"/>
    <n v="20260129"/>
  </r>
  <r>
    <x v="18"/>
    <x v="23"/>
    <x v="5"/>
    <x v="5"/>
    <n v="2.6122399999999999"/>
    <x v="1"/>
    <n v="20260129"/>
  </r>
  <r>
    <x v="18"/>
    <x v="23"/>
    <x v="5"/>
    <x v="5"/>
    <n v="8.7899899999999995"/>
    <x v="2"/>
    <n v="20260129"/>
  </r>
  <r>
    <x v="18"/>
    <x v="23"/>
    <x v="5"/>
    <x v="5"/>
    <n v="3.54806"/>
    <x v="3"/>
    <n v="20260129"/>
  </r>
  <r>
    <x v="18"/>
    <x v="23"/>
    <x v="6"/>
    <x v="6"/>
    <n v="6.5598900000000002"/>
    <x v="0"/>
    <n v="20260129"/>
  </r>
  <r>
    <x v="18"/>
    <x v="23"/>
    <x v="6"/>
    <x v="6"/>
    <n v="5.2261600000000001"/>
    <x v="1"/>
    <n v="20260129"/>
  </r>
  <r>
    <x v="18"/>
    <x v="23"/>
    <x v="6"/>
    <x v="6"/>
    <n v="6.3207300000000002"/>
    <x v="2"/>
    <n v="20260129"/>
  </r>
  <r>
    <x v="18"/>
    <x v="23"/>
    <x v="6"/>
    <x v="6"/>
    <n v="8.8390799999999992"/>
    <x v="3"/>
    <n v="20260129"/>
  </r>
  <r>
    <x v="18"/>
    <x v="23"/>
    <x v="7"/>
    <x v="7"/>
    <n v="2.9886300000000001"/>
    <x v="0"/>
    <n v="20260129"/>
  </r>
  <r>
    <x v="18"/>
    <x v="23"/>
    <x v="7"/>
    <x v="7"/>
    <n v="3.60005"/>
    <x v="1"/>
    <n v="20260129"/>
  </r>
  <r>
    <x v="18"/>
    <x v="23"/>
    <x v="7"/>
    <x v="7"/>
    <n v="2.58318"/>
    <x v="2"/>
    <n v="20260129"/>
  </r>
  <r>
    <x v="18"/>
    <x v="23"/>
    <x v="7"/>
    <x v="7"/>
    <n v="4.3182400000000003"/>
    <x v="3"/>
    <n v="20260129"/>
  </r>
  <r>
    <x v="18"/>
    <x v="23"/>
    <x v="8"/>
    <x v="8"/>
    <n v="4.4149000000000003"/>
    <x v="0"/>
    <n v="20260129"/>
  </r>
  <r>
    <x v="18"/>
    <x v="23"/>
    <x v="8"/>
    <x v="8"/>
    <n v="4.1316199999999998"/>
    <x v="1"/>
    <n v="20260129"/>
  </r>
  <r>
    <x v="18"/>
    <x v="23"/>
    <x v="8"/>
    <x v="8"/>
    <n v="4.75617"/>
    <x v="2"/>
    <n v="20260129"/>
  </r>
  <r>
    <x v="18"/>
    <x v="23"/>
    <x v="8"/>
    <x v="8"/>
    <n v="5.2832800000000004"/>
    <x v="3"/>
    <n v="20260129"/>
  </r>
  <r>
    <x v="18"/>
    <x v="23"/>
    <x v="9"/>
    <x v="9"/>
    <n v="5.7146699999999999"/>
    <x v="0"/>
    <n v="20260129"/>
  </r>
  <r>
    <x v="18"/>
    <x v="23"/>
    <x v="9"/>
    <x v="9"/>
    <n v="4.7894100000000002"/>
    <x v="1"/>
    <n v="20260129"/>
  </r>
  <r>
    <x v="18"/>
    <x v="23"/>
    <x v="9"/>
    <x v="9"/>
    <n v="7.0044700000000004"/>
    <x v="2"/>
    <n v="20260129"/>
  </r>
  <r>
    <x v="18"/>
    <x v="23"/>
    <x v="9"/>
    <x v="9"/>
    <n v="6.8814099999999998"/>
    <x v="3"/>
    <n v="20260129"/>
  </r>
  <r>
    <x v="18"/>
    <x v="23"/>
    <x v="10"/>
    <x v="10"/>
    <n v="8.4039199999999994"/>
    <x v="0"/>
    <n v="20260129"/>
  </r>
  <r>
    <x v="18"/>
    <x v="23"/>
    <x v="10"/>
    <x v="10"/>
    <n v="5.6517099999999996"/>
    <x v="1"/>
    <n v="20260129"/>
  </r>
  <r>
    <x v="18"/>
    <x v="23"/>
    <x v="10"/>
    <x v="10"/>
    <n v="9.5326000000000004"/>
    <x v="2"/>
    <n v="20260129"/>
  </r>
  <r>
    <x v="18"/>
    <x v="23"/>
    <x v="10"/>
    <x v="10"/>
    <n v="10.959300000000001"/>
    <x v="3"/>
    <n v="20260129"/>
  </r>
  <r>
    <x v="18"/>
    <x v="23"/>
    <x v="11"/>
    <x v="11"/>
    <n v="11.84552"/>
    <x v="0"/>
    <n v="20260129"/>
  </r>
  <r>
    <x v="18"/>
    <x v="23"/>
    <x v="11"/>
    <x v="11"/>
    <n v="6.8456000000000001"/>
    <x v="1"/>
    <n v="20260129"/>
  </r>
  <r>
    <x v="18"/>
    <x v="23"/>
    <x v="11"/>
    <x v="11"/>
    <n v="11.76338"/>
    <x v="2"/>
    <n v="20260129"/>
  </r>
  <r>
    <x v="18"/>
    <x v="23"/>
    <x v="11"/>
    <x v="11"/>
    <n v="14.19234"/>
    <x v="3"/>
    <n v="20260129"/>
  </r>
  <r>
    <x v="18"/>
    <x v="24"/>
    <x v="0"/>
    <x v="0"/>
    <n v="2.1086900000000002"/>
    <x v="0"/>
    <n v="20260129"/>
  </r>
  <r>
    <x v="18"/>
    <x v="24"/>
    <x v="0"/>
    <x v="0"/>
    <n v="1.93906"/>
    <x v="1"/>
    <n v="20260129"/>
  </r>
  <r>
    <x v="18"/>
    <x v="24"/>
    <x v="0"/>
    <x v="0"/>
    <n v="2.0033599999999998"/>
    <x v="2"/>
    <n v="20260129"/>
  </r>
  <r>
    <x v="18"/>
    <x v="24"/>
    <x v="0"/>
    <x v="0"/>
    <n v="2.4898799999999999"/>
    <x v="3"/>
    <n v="20260129"/>
  </r>
  <r>
    <x v="18"/>
    <x v="24"/>
    <x v="1"/>
    <x v="1"/>
    <n v="1.60731"/>
    <x v="0"/>
    <n v="20260129"/>
  </r>
  <r>
    <x v="18"/>
    <x v="24"/>
    <x v="1"/>
    <x v="1"/>
    <n v="1.44624"/>
    <x v="1"/>
    <n v="20260129"/>
  </r>
  <r>
    <x v="18"/>
    <x v="24"/>
    <x v="1"/>
    <x v="1"/>
    <n v="1.64151"/>
    <x v="2"/>
    <n v="20260129"/>
  </r>
  <r>
    <x v="18"/>
    <x v="24"/>
    <x v="1"/>
    <x v="1"/>
    <n v="1.6778999999999999"/>
    <x v="3"/>
    <n v="20260129"/>
  </r>
  <r>
    <x v="18"/>
    <x v="24"/>
    <x v="2"/>
    <x v="2"/>
    <n v="1.7323"/>
    <x v="0"/>
    <n v="20260129"/>
  </r>
  <r>
    <x v="18"/>
    <x v="24"/>
    <x v="2"/>
    <x v="2"/>
    <n v="1.7021999999999999"/>
    <x v="1"/>
    <n v="20260129"/>
  </r>
  <r>
    <x v="18"/>
    <x v="24"/>
    <x v="2"/>
    <x v="2"/>
    <n v="1.99014"/>
    <x v="2"/>
    <n v="20260129"/>
  </r>
  <r>
    <x v="18"/>
    <x v="24"/>
    <x v="2"/>
    <x v="2"/>
    <n v="1.8578300000000001"/>
    <x v="3"/>
    <n v="20260129"/>
  </r>
  <r>
    <x v="18"/>
    <x v="24"/>
    <x v="3"/>
    <x v="3"/>
    <n v="2.1745399999999999"/>
    <x v="0"/>
    <n v="20260129"/>
  </r>
  <r>
    <x v="18"/>
    <x v="24"/>
    <x v="3"/>
    <x v="3"/>
    <n v="1.9439299999999999"/>
    <x v="1"/>
    <n v="20260129"/>
  </r>
  <r>
    <x v="18"/>
    <x v="24"/>
    <x v="3"/>
    <x v="3"/>
    <n v="2.5072999999999999"/>
    <x v="2"/>
    <n v="20260129"/>
  </r>
  <r>
    <x v="18"/>
    <x v="24"/>
    <x v="3"/>
    <x v="3"/>
    <n v="2.1206999999999998"/>
    <x v="3"/>
    <n v="20260129"/>
  </r>
  <r>
    <x v="18"/>
    <x v="24"/>
    <x v="4"/>
    <x v="4"/>
    <n v="2.8224"/>
    <x v="0"/>
    <n v="20260129"/>
  </r>
  <r>
    <x v="18"/>
    <x v="24"/>
    <x v="4"/>
    <x v="4"/>
    <n v="2.4253200000000001"/>
    <x v="1"/>
    <n v="20260129"/>
  </r>
  <r>
    <x v="18"/>
    <x v="24"/>
    <x v="4"/>
    <x v="4"/>
    <n v="3.0640200000000002"/>
    <x v="2"/>
    <n v="20260129"/>
  </r>
  <r>
    <x v="18"/>
    <x v="24"/>
    <x v="4"/>
    <x v="4"/>
    <n v="3.1109100000000001"/>
    <x v="3"/>
    <n v="20260129"/>
  </r>
  <r>
    <x v="18"/>
    <x v="24"/>
    <x v="5"/>
    <x v="5"/>
    <n v="3.7300800000000001"/>
    <x v="0"/>
    <n v="20260129"/>
  </r>
  <r>
    <x v="18"/>
    <x v="24"/>
    <x v="5"/>
    <x v="5"/>
    <n v="2.73638"/>
    <x v="1"/>
    <n v="20260129"/>
  </r>
  <r>
    <x v="18"/>
    <x v="24"/>
    <x v="5"/>
    <x v="5"/>
    <n v="9.0622699999999998"/>
    <x v="2"/>
    <n v="20260129"/>
  </r>
  <r>
    <x v="18"/>
    <x v="24"/>
    <x v="5"/>
    <x v="5"/>
    <n v="3.6184799999999999"/>
    <x v="3"/>
    <n v="20260129"/>
  </r>
  <r>
    <x v="18"/>
    <x v="24"/>
    <x v="6"/>
    <x v="6"/>
    <n v="6.6347300000000002"/>
    <x v="0"/>
    <n v="20260129"/>
  </r>
  <r>
    <x v="18"/>
    <x v="24"/>
    <x v="6"/>
    <x v="6"/>
    <n v="5.2704000000000004"/>
    <x v="1"/>
    <n v="20260129"/>
  </r>
  <r>
    <x v="18"/>
    <x v="24"/>
    <x v="6"/>
    <x v="6"/>
    <n v="6.4041399999999999"/>
    <x v="2"/>
    <n v="20260129"/>
  </r>
  <r>
    <x v="18"/>
    <x v="24"/>
    <x v="6"/>
    <x v="6"/>
    <n v="8.9516899999999993"/>
    <x v="3"/>
    <n v="20260129"/>
  </r>
  <r>
    <x v="18"/>
    <x v="24"/>
    <x v="7"/>
    <x v="7"/>
    <n v="3.0123000000000002"/>
    <x v="0"/>
    <n v="20260129"/>
  </r>
  <r>
    <x v="18"/>
    <x v="24"/>
    <x v="7"/>
    <x v="7"/>
    <n v="3.47356"/>
    <x v="1"/>
    <n v="20260129"/>
  </r>
  <r>
    <x v="18"/>
    <x v="24"/>
    <x v="7"/>
    <x v="7"/>
    <n v="2.48407"/>
    <x v="2"/>
    <n v="20260129"/>
  </r>
  <r>
    <x v="18"/>
    <x v="24"/>
    <x v="7"/>
    <x v="7"/>
    <n v="4.5027400000000002"/>
    <x v="3"/>
    <n v="20260129"/>
  </r>
  <r>
    <x v="18"/>
    <x v="24"/>
    <x v="8"/>
    <x v="8"/>
    <n v="4.3007"/>
    <x v="0"/>
    <n v="20260129"/>
  </r>
  <r>
    <x v="18"/>
    <x v="24"/>
    <x v="8"/>
    <x v="8"/>
    <n v="3.94957"/>
    <x v="1"/>
    <n v="20260129"/>
  </r>
  <r>
    <x v="18"/>
    <x v="24"/>
    <x v="8"/>
    <x v="8"/>
    <n v="4.7917899999999998"/>
    <x v="2"/>
    <n v="20260129"/>
  </r>
  <r>
    <x v="18"/>
    <x v="24"/>
    <x v="8"/>
    <x v="8"/>
    <n v="5.6908799999999999"/>
    <x v="3"/>
    <n v="20260129"/>
  </r>
  <r>
    <x v="18"/>
    <x v="24"/>
    <x v="9"/>
    <x v="9"/>
    <n v="5.83066"/>
    <x v="0"/>
    <n v="20260129"/>
  </r>
  <r>
    <x v="18"/>
    <x v="24"/>
    <x v="9"/>
    <x v="9"/>
    <n v="4.8927800000000001"/>
    <x v="1"/>
    <n v="20260129"/>
  </r>
  <r>
    <x v="18"/>
    <x v="24"/>
    <x v="9"/>
    <x v="9"/>
    <n v="6.6449999999999996"/>
    <x v="2"/>
    <n v="20260129"/>
  </r>
  <r>
    <x v="18"/>
    <x v="24"/>
    <x v="9"/>
    <x v="9"/>
    <n v="6.5943199999999997"/>
    <x v="3"/>
    <n v="20260129"/>
  </r>
  <r>
    <x v="18"/>
    <x v="24"/>
    <x v="10"/>
    <x v="10"/>
    <n v="8.0143699999999995"/>
    <x v="0"/>
    <n v="20260129"/>
  </r>
  <r>
    <x v="18"/>
    <x v="24"/>
    <x v="10"/>
    <x v="10"/>
    <n v="5.8334799999999998"/>
    <x v="1"/>
    <n v="20260129"/>
  </r>
  <r>
    <x v="18"/>
    <x v="24"/>
    <x v="10"/>
    <x v="10"/>
    <n v="9.7566000000000006"/>
    <x v="2"/>
    <n v="20260129"/>
  </r>
  <r>
    <x v="18"/>
    <x v="24"/>
    <x v="10"/>
    <x v="10"/>
    <n v="11.29975"/>
    <x v="3"/>
    <n v="20260129"/>
  </r>
  <r>
    <x v="18"/>
    <x v="24"/>
    <x v="11"/>
    <x v="11"/>
    <n v="12.33826"/>
    <x v="0"/>
    <n v="20260129"/>
  </r>
  <r>
    <x v="18"/>
    <x v="24"/>
    <x v="11"/>
    <x v="11"/>
    <n v="6.9295"/>
    <x v="1"/>
    <n v="20260129"/>
  </r>
  <r>
    <x v="18"/>
    <x v="24"/>
    <x v="11"/>
    <x v="11"/>
    <n v="12.22869"/>
    <x v="2"/>
    <n v="20260129"/>
  </r>
  <r>
    <x v="18"/>
    <x v="24"/>
    <x v="11"/>
    <x v="11"/>
    <n v="14.47376"/>
    <x v="3"/>
    <n v="20260129"/>
  </r>
  <r>
    <x v="18"/>
    <x v="25"/>
    <x v="0"/>
    <x v="0"/>
    <n v="2.06027"/>
    <x v="0"/>
    <n v="20260129"/>
  </r>
  <r>
    <x v="18"/>
    <x v="25"/>
    <x v="0"/>
    <x v="0"/>
    <n v="2.0072700000000001"/>
    <x v="1"/>
    <n v="20260129"/>
  </r>
  <r>
    <x v="18"/>
    <x v="25"/>
    <x v="0"/>
    <x v="0"/>
    <n v="1.8773899999999999"/>
    <x v="2"/>
    <n v="20260129"/>
  </r>
  <r>
    <x v="18"/>
    <x v="25"/>
    <x v="0"/>
    <x v="0"/>
    <n v="2.4678399999999998"/>
    <x v="3"/>
    <n v="20260129"/>
  </r>
  <r>
    <x v="18"/>
    <x v="25"/>
    <x v="1"/>
    <x v="1"/>
    <n v="1.5586599999999999"/>
    <x v="0"/>
    <n v="20260129"/>
  </r>
  <r>
    <x v="18"/>
    <x v="25"/>
    <x v="1"/>
    <x v="1"/>
    <n v="1.4839899999999999"/>
    <x v="1"/>
    <n v="20260129"/>
  </r>
  <r>
    <x v="18"/>
    <x v="25"/>
    <x v="1"/>
    <x v="1"/>
    <n v="1.5620799999999999"/>
    <x v="2"/>
    <n v="20260129"/>
  </r>
  <r>
    <x v="18"/>
    <x v="25"/>
    <x v="1"/>
    <x v="1"/>
    <n v="1.8987499999999999"/>
    <x v="3"/>
    <n v="20260129"/>
  </r>
  <r>
    <x v="18"/>
    <x v="25"/>
    <x v="2"/>
    <x v="2"/>
    <n v="1.84677"/>
    <x v="0"/>
    <n v="20260129"/>
  </r>
  <r>
    <x v="18"/>
    <x v="25"/>
    <x v="2"/>
    <x v="2"/>
    <n v="1.83727"/>
    <x v="1"/>
    <n v="20260129"/>
  </r>
  <r>
    <x v="18"/>
    <x v="25"/>
    <x v="2"/>
    <x v="2"/>
    <n v="1.65787"/>
    <x v="2"/>
    <n v="20260129"/>
  </r>
  <r>
    <x v="18"/>
    <x v="25"/>
    <x v="2"/>
    <x v="2"/>
    <n v="1.9750300000000001"/>
    <x v="3"/>
    <n v="20260129"/>
  </r>
  <r>
    <x v="18"/>
    <x v="25"/>
    <x v="3"/>
    <x v="3"/>
    <n v="2.1943000000000001"/>
    <x v="0"/>
    <n v="20260129"/>
  </r>
  <r>
    <x v="18"/>
    <x v="25"/>
    <x v="3"/>
    <x v="3"/>
    <n v="1.97902"/>
    <x v="1"/>
    <n v="20260129"/>
  </r>
  <r>
    <x v="18"/>
    <x v="25"/>
    <x v="3"/>
    <x v="3"/>
    <n v="2.4710399999999999"/>
    <x v="2"/>
    <n v="20260129"/>
  </r>
  <r>
    <x v="18"/>
    <x v="25"/>
    <x v="3"/>
    <x v="3"/>
    <n v="2.1640999999999999"/>
    <x v="3"/>
    <n v="20260129"/>
  </r>
  <r>
    <x v="18"/>
    <x v="25"/>
    <x v="4"/>
    <x v="4"/>
    <n v="2.7818399999999999"/>
    <x v="0"/>
    <n v="20260129"/>
  </r>
  <r>
    <x v="18"/>
    <x v="25"/>
    <x v="4"/>
    <x v="4"/>
    <n v="2.3750800000000001"/>
    <x v="1"/>
    <n v="20260129"/>
  </r>
  <r>
    <x v="18"/>
    <x v="25"/>
    <x v="4"/>
    <x v="4"/>
    <n v="3.3130199999999999"/>
    <x v="2"/>
    <n v="20260129"/>
  </r>
  <r>
    <x v="18"/>
    <x v="25"/>
    <x v="4"/>
    <x v="4"/>
    <n v="3.1004"/>
    <x v="3"/>
    <n v="20260129"/>
  </r>
  <r>
    <x v="18"/>
    <x v="25"/>
    <x v="5"/>
    <x v="5"/>
    <n v="3.8418000000000001"/>
    <x v="0"/>
    <n v="20260129"/>
  </r>
  <r>
    <x v="18"/>
    <x v="25"/>
    <x v="5"/>
    <x v="5"/>
    <n v="2.5744799999999999"/>
    <x v="1"/>
    <n v="20260129"/>
  </r>
  <r>
    <x v="18"/>
    <x v="25"/>
    <x v="5"/>
    <x v="5"/>
    <n v="8.9091799999999992"/>
    <x v="2"/>
    <n v="20260129"/>
  </r>
  <r>
    <x v="18"/>
    <x v="25"/>
    <x v="5"/>
    <x v="5"/>
    <n v="3.6528"/>
    <x v="3"/>
    <n v="20260129"/>
  </r>
  <r>
    <x v="18"/>
    <x v="25"/>
    <x v="6"/>
    <x v="6"/>
    <n v="6.7260200000000001"/>
    <x v="0"/>
    <n v="20260129"/>
  </r>
  <r>
    <x v="18"/>
    <x v="25"/>
    <x v="6"/>
    <x v="6"/>
    <n v="5.5197599999999998"/>
    <x v="1"/>
    <n v="20260129"/>
  </r>
  <r>
    <x v="18"/>
    <x v="25"/>
    <x v="6"/>
    <x v="6"/>
    <n v="6.2840499999999997"/>
    <x v="2"/>
    <n v="20260129"/>
  </r>
  <r>
    <x v="18"/>
    <x v="25"/>
    <x v="6"/>
    <x v="6"/>
    <n v="9.1049699999999998"/>
    <x v="3"/>
    <n v="20260129"/>
  </r>
  <r>
    <x v="18"/>
    <x v="25"/>
    <x v="7"/>
    <x v="7"/>
    <n v="2.81047"/>
    <x v="0"/>
    <n v="20260129"/>
  </r>
  <r>
    <x v="18"/>
    <x v="25"/>
    <x v="7"/>
    <x v="7"/>
    <n v="3.05416"/>
    <x v="1"/>
    <n v="20260129"/>
  </r>
  <r>
    <x v="18"/>
    <x v="25"/>
    <x v="7"/>
    <x v="7"/>
    <n v="2.2988400000000002"/>
    <x v="2"/>
    <n v="20260129"/>
  </r>
  <r>
    <x v="18"/>
    <x v="25"/>
    <x v="7"/>
    <x v="7"/>
    <n v="4.7012400000000003"/>
    <x v="3"/>
    <n v="20260129"/>
  </r>
  <r>
    <x v="18"/>
    <x v="25"/>
    <x v="8"/>
    <x v="8"/>
    <n v="4.16838"/>
    <x v="0"/>
    <n v="20260129"/>
  </r>
  <r>
    <x v="18"/>
    <x v="25"/>
    <x v="8"/>
    <x v="8"/>
    <n v="3.9389500000000002"/>
    <x v="1"/>
    <n v="20260129"/>
  </r>
  <r>
    <x v="18"/>
    <x v="25"/>
    <x v="8"/>
    <x v="8"/>
    <n v="3.4000499999999998"/>
    <x v="2"/>
    <n v="20260129"/>
  </r>
  <r>
    <x v="18"/>
    <x v="25"/>
    <x v="8"/>
    <x v="8"/>
    <n v="6.47607"/>
    <x v="3"/>
    <n v="20260129"/>
  </r>
  <r>
    <x v="18"/>
    <x v="25"/>
    <x v="9"/>
    <x v="9"/>
    <n v="6.1252800000000001"/>
    <x v="0"/>
    <n v="20260129"/>
  </r>
  <r>
    <x v="18"/>
    <x v="25"/>
    <x v="9"/>
    <x v="9"/>
    <n v="4.9433699999999998"/>
    <x v="1"/>
    <n v="20260129"/>
  </r>
  <r>
    <x v="18"/>
    <x v="25"/>
    <x v="9"/>
    <x v="9"/>
    <n v="6.5237600000000002"/>
    <x v="2"/>
    <n v="20260129"/>
  </r>
  <r>
    <x v="18"/>
    <x v="25"/>
    <x v="9"/>
    <x v="9"/>
    <n v="7.8918200000000001"/>
    <x v="3"/>
    <n v="20260129"/>
  </r>
  <r>
    <x v="18"/>
    <x v="25"/>
    <x v="10"/>
    <x v="10"/>
    <n v="8.4016500000000001"/>
    <x v="0"/>
    <n v="20260129"/>
  </r>
  <r>
    <x v="18"/>
    <x v="25"/>
    <x v="10"/>
    <x v="10"/>
    <n v="6.0091599999999996"/>
    <x v="1"/>
    <n v="20260129"/>
  </r>
  <r>
    <x v="18"/>
    <x v="25"/>
    <x v="10"/>
    <x v="10"/>
    <n v="9.7271000000000001"/>
    <x v="2"/>
    <n v="20260129"/>
  </r>
  <r>
    <x v="18"/>
    <x v="25"/>
    <x v="10"/>
    <x v="10"/>
    <n v="11.331250000000001"/>
    <x v="3"/>
    <n v="20260129"/>
  </r>
  <r>
    <x v="18"/>
    <x v="25"/>
    <x v="11"/>
    <x v="11"/>
    <n v="13.3428"/>
    <x v="0"/>
    <n v="20260129"/>
  </r>
  <r>
    <x v="18"/>
    <x v="25"/>
    <x v="11"/>
    <x v="11"/>
    <n v="7.5103999999999997"/>
    <x v="1"/>
    <n v="20260129"/>
  </r>
  <r>
    <x v="18"/>
    <x v="25"/>
    <x v="11"/>
    <x v="11"/>
    <n v="13.13157"/>
    <x v="2"/>
    <n v="20260129"/>
  </r>
  <r>
    <x v="18"/>
    <x v="25"/>
    <x v="11"/>
    <x v="11"/>
    <n v="14.611219999999999"/>
    <x v="3"/>
    <n v="20260129"/>
  </r>
  <r>
    <x v="18"/>
    <x v="26"/>
    <x v="0"/>
    <x v="0"/>
    <n v="2.03756"/>
    <x v="0"/>
    <n v="20260129"/>
  </r>
  <r>
    <x v="18"/>
    <x v="26"/>
    <x v="0"/>
    <x v="0"/>
    <n v="1.98631"/>
    <x v="1"/>
    <n v="20260129"/>
  </r>
  <r>
    <x v="18"/>
    <x v="26"/>
    <x v="0"/>
    <x v="0"/>
    <n v="1.92357"/>
    <x v="2"/>
    <n v="20260129"/>
  </r>
  <r>
    <x v="18"/>
    <x v="26"/>
    <x v="0"/>
    <x v="0"/>
    <n v="2.2833199999999998"/>
    <x v="3"/>
    <n v="20260129"/>
  </r>
  <r>
    <x v="18"/>
    <x v="26"/>
    <x v="1"/>
    <x v="1"/>
    <n v="1.47773"/>
    <x v="0"/>
    <n v="20260129"/>
  </r>
  <r>
    <x v="18"/>
    <x v="26"/>
    <x v="1"/>
    <x v="1"/>
    <n v="1.41876"/>
    <x v="1"/>
    <n v="20260129"/>
  </r>
  <r>
    <x v="18"/>
    <x v="26"/>
    <x v="1"/>
    <x v="1"/>
    <n v="1.51546"/>
    <x v="2"/>
    <n v="20260129"/>
  </r>
  <r>
    <x v="18"/>
    <x v="26"/>
    <x v="1"/>
    <x v="1"/>
    <n v="1.7535799999999999"/>
    <x v="3"/>
    <n v="20260129"/>
  </r>
  <r>
    <x v="18"/>
    <x v="26"/>
    <x v="2"/>
    <x v="2"/>
    <n v="1.8658699999999999"/>
    <x v="0"/>
    <n v="20260129"/>
  </r>
  <r>
    <x v="18"/>
    <x v="26"/>
    <x v="2"/>
    <x v="2"/>
    <n v="1.77582"/>
    <x v="1"/>
    <n v="20260129"/>
  </r>
  <r>
    <x v="18"/>
    <x v="26"/>
    <x v="2"/>
    <x v="2"/>
    <n v="1.8942000000000001"/>
    <x v="2"/>
    <n v="20260129"/>
  </r>
  <r>
    <x v="18"/>
    <x v="26"/>
    <x v="2"/>
    <x v="2"/>
    <n v="1.9662999999999999"/>
    <x v="3"/>
    <n v="20260129"/>
  </r>
  <r>
    <x v="18"/>
    <x v="26"/>
    <x v="3"/>
    <x v="3"/>
    <n v="2.0771500000000001"/>
    <x v="0"/>
    <n v="20260129"/>
  </r>
  <r>
    <x v="18"/>
    <x v="26"/>
    <x v="3"/>
    <x v="3"/>
    <n v="1.9409099999999999"/>
    <x v="1"/>
    <n v="20260129"/>
  </r>
  <r>
    <x v="18"/>
    <x v="26"/>
    <x v="3"/>
    <x v="3"/>
    <n v="2.5421"/>
    <x v="2"/>
    <n v="20260129"/>
  </r>
  <r>
    <x v="18"/>
    <x v="26"/>
    <x v="3"/>
    <x v="3"/>
    <n v="2.0943700000000001"/>
    <x v="3"/>
    <n v="20260129"/>
  </r>
  <r>
    <x v="18"/>
    <x v="26"/>
    <x v="4"/>
    <x v="4"/>
    <n v="2.9122400000000002"/>
    <x v="0"/>
    <n v="20260129"/>
  </r>
  <r>
    <x v="18"/>
    <x v="26"/>
    <x v="4"/>
    <x v="4"/>
    <n v="2.3784299999999998"/>
    <x v="1"/>
    <n v="20260129"/>
  </r>
  <r>
    <x v="18"/>
    <x v="26"/>
    <x v="4"/>
    <x v="4"/>
    <n v="3.6229200000000001"/>
    <x v="2"/>
    <n v="20260129"/>
  </r>
  <r>
    <x v="18"/>
    <x v="26"/>
    <x v="4"/>
    <x v="4"/>
    <n v="2.98794"/>
    <x v="3"/>
    <n v="20260129"/>
  </r>
  <r>
    <x v="18"/>
    <x v="26"/>
    <x v="5"/>
    <x v="5"/>
    <n v="3.6497199999999999"/>
    <x v="0"/>
    <n v="20260129"/>
  </r>
  <r>
    <x v="18"/>
    <x v="26"/>
    <x v="5"/>
    <x v="5"/>
    <n v="2.7425299999999999"/>
    <x v="1"/>
    <n v="20260129"/>
  </r>
  <r>
    <x v="18"/>
    <x v="26"/>
    <x v="5"/>
    <x v="5"/>
    <n v="10.839410000000001"/>
    <x v="2"/>
    <n v="20260129"/>
  </r>
  <r>
    <x v="18"/>
    <x v="26"/>
    <x v="5"/>
    <x v="5"/>
    <n v="3.3161"/>
    <x v="3"/>
    <n v="20260129"/>
  </r>
  <r>
    <x v="18"/>
    <x v="26"/>
    <x v="6"/>
    <x v="6"/>
    <n v="6.6250999999999998"/>
    <x v="0"/>
    <n v="20260129"/>
  </r>
  <r>
    <x v="18"/>
    <x v="26"/>
    <x v="6"/>
    <x v="6"/>
    <n v="5.49275"/>
    <x v="1"/>
    <n v="20260129"/>
  </r>
  <r>
    <x v="18"/>
    <x v="26"/>
    <x v="6"/>
    <x v="6"/>
    <n v="6.4142099999999997"/>
    <x v="2"/>
    <n v="20260129"/>
  </r>
  <r>
    <x v="18"/>
    <x v="26"/>
    <x v="6"/>
    <x v="6"/>
    <n v="8.3239099999999997"/>
    <x v="3"/>
    <n v="20260129"/>
  </r>
  <r>
    <x v="18"/>
    <x v="26"/>
    <x v="7"/>
    <x v="7"/>
    <n v="2.8443999999999998"/>
    <x v="0"/>
    <n v="20260129"/>
  </r>
  <r>
    <x v="18"/>
    <x v="26"/>
    <x v="7"/>
    <x v="7"/>
    <n v="3.1528100000000001"/>
    <x v="1"/>
    <n v="20260129"/>
  </r>
  <r>
    <x v="18"/>
    <x v="26"/>
    <x v="7"/>
    <x v="7"/>
    <n v="2.3377599999999998"/>
    <x v="2"/>
    <n v="20260129"/>
  </r>
  <r>
    <x v="18"/>
    <x v="26"/>
    <x v="7"/>
    <x v="7"/>
    <n v="4.5252800000000004"/>
    <x v="3"/>
    <n v="20260129"/>
  </r>
  <r>
    <x v="18"/>
    <x v="26"/>
    <x v="8"/>
    <x v="8"/>
    <n v="3.7634599999999998"/>
    <x v="0"/>
    <n v="20260129"/>
  </r>
  <r>
    <x v="18"/>
    <x v="26"/>
    <x v="8"/>
    <x v="8"/>
    <n v="3.6527699999999999"/>
    <x v="1"/>
    <n v="20260129"/>
  </r>
  <r>
    <x v="18"/>
    <x v="26"/>
    <x v="8"/>
    <x v="8"/>
    <n v="3.7392599999999998"/>
    <x v="2"/>
    <n v="20260129"/>
  </r>
  <r>
    <x v="18"/>
    <x v="26"/>
    <x v="8"/>
    <x v="8"/>
    <n v="5.6851000000000003"/>
    <x v="3"/>
    <n v="20260129"/>
  </r>
  <r>
    <x v="18"/>
    <x v="26"/>
    <x v="9"/>
    <x v="9"/>
    <n v="5.6830699999999998"/>
    <x v="0"/>
    <n v="20260129"/>
  </r>
  <r>
    <x v="18"/>
    <x v="26"/>
    <x v="9"/>
    <x v="9"/>
    <n v="4.6949899999999998"/>
    <x v="1"/>
    <n v="20260129"/>
  </r>
  <r>
    <x v="18"/>
    <x v="26"/>
    <x v="9"/>
    <x v="9"/>
    <n v="6.4905200000000001"/>
    <x v="2"/>
    <n v="20260129"/>
  </r>
  <r>
    <x v="18"/>
    <x v="26"/>
    <x v="9"/>
    <x v="9"/>
    <n v="7.66439"/>
    <x v="3"/>
    <n v="20260129"/>
  </r>
  <r>
    <x v="18"/>
    <x v="26"/>
    <x v="10"/>
    <x v="10"/>
    <n v="8.6233799999999992"/>
    <x v="0"/>
    <n v="20260129"/>
  </r>
  <r>
    <x v="18"/>
    <x v="26"/>
    <x v="10"/>
    <x v="10"/>
    <n v="5.9491699999999996"/>
    <x v="1"/>
    <n v="20260129"/>
  </r>
  <r>
    <x v="18"/>
    <x v="26"/>
    <x v="10"/>
    <x v="10"/>
    <n v="11.812709999999999"/>
    <x v="2"/>
    <n v="20260129"/>
  </r>
  <r>
    <x v="18"/>
    <x v="26"/>
    <x v="10"/>
    <x v="10"/>
    <n v="10.5177"/>
    <x v="3"/>
    <n v="20260129"/>
  </r>
  <r>
    <x v="18"/>
    <x v="26"/>
    <x v="11"/>
    <x v="11"/>
    <n v="12.8835"/>
    <x v="0"/>
    <n v="20260129"/>
  </r>
  <r>
    <x v="18"/>
    <x v="26"/>
    <x v="11"/>
    <x v="11"/>
    <n v="7.641"/>
    <x v="1"/>
    <n v="20260129"/>
  </r>
  <r>
    <x v="18"/>
    <x v="26"/>
    <x v="11"/>
    <x v="11"/>
    <n v="12.88058"/>
    <x v="2"/>
    <n v="20260129"/>
  </r>
  <r>
    <x v="18"/>
    <x v="26"/>
    <x v="11"/>
    <x v="11"/>
    <n v="13.2645"/>
    <x v="3"/>
    <n v="20260129"/>
  </r>
  <r>
    <x v="18"/>
    <x v="27"/>
    <x v="0"/>
    <x v="0"/>
    <n v="2.0458599999999998"/>
    <x v="0"/>
    <n v="20260129"/>
  </r>
  <r>
    <x v="18"/>
    <x v="27"/>
    <x v="0"/>
    <x v="0"/>
    <n v="2.0005799999999998"/>
    <x v="1"/>
    <n v="20260129"/>
  </r>
  <r>
    <x v="18"/>
    <x v="27"/>
    <x v="0"/>
    <x v="0"/>
    <n v="2.0570400000000002"/>
    <x v="2"/>
    <n v="20260129"/>
  </r>
  <r>
    <x v="18"/>
    <x v="27"/>
    <x v="0"/>
    <x v="0"/>
    <n v="2.0727799999999998"/>
    <x v="3"/>
    <n v="20260129"/>
  </r>
  <r>
    <x v="18"/>
    <x v="27"/>
    <x v="1"/>
    <x v="1"/>
    <n v="1.4700800000000001"/>
    <x v="0"/>
    <n v="20260129"/>
  </r>
  <r>
    <x v="18"/>
    <x v="27"/>
    <x v="1"/>
    <x v="1"/>
    <n v="1.37619"/>
    <x v="1"/>
    <n v="20260129"/>
  </r>
  <r>
    <x v="18"/>
    <x v="27"/>
    <x v="1"/>
    <x v="1"/>
    <n v="1.6555599999999999"/>
    <x v="2"/>
    <n v="20260129"/>
  </r>
  <r>
    <x v="18"/>
    <x v="27"/>
    <x v="1"/>
    <x v="1"/>
    <n v="1.66601"/>
    <x v="3"/>
    <n v="20260129"/>
  </r>
  <r>
    <x v="18"/>
    <x v="27"/>
    <x v="2"/>
    <x v="2"/>
    <n v="1.8826499999999999"/>
    <x v="0"/>
    <n v="20260129"/>
  </r>
  <r>
    <x v="18"/>
    <x v="27"/>
    <x v="2"/>
    <x v="2"/>
    <n v="1.8170999999999999"/>
    <x v="1"/>
    <n v="20260129"/>
  </r>
  <r>
    <x v="18"/>
    <x v="27"/>
    <x v="2"/>
    <x v="2"/>
    <n v="2.15557"/>
    <x v="2"/>
    <n v="20260129"/>
  </r>
  <r>
    <x v="18"/>
    <x v="27"/>
    <x v="2"/>
    <x v="2"/>
    <n v="1.94"/>
    <x v="3"/>
    <n v="20260129"/>
  </r>
  <r>
    <x v="18"/>
    <x v="27"/>
    <x v="3"/>
    <x v="3"/>
    <n v="2.2171599999999998"/>
    <x v="0"/>
    <n v="20260129"/>
  </r>
  <r>
    <x v="18"/>
    <x v="27"/>
    <x v="3"/>
    <x v="3"/>
    <n v="1.9775"/>
    <x v="1"/>
    <n v="20260129"/>
  </r>
  <r>
    <x v="18"/>
    <x v="27"/>
    <x v="3"/>
    <x v="3"/>
    <n v="2.5402800000000001"/>
    <x v="2"/>
    <n v="20260129"/>
  </r>
  <r>
    <x v="18"/>
    <x v="27"/>
    <x v="3"/>
    <x v="3"/>
    <n v="2.13748"/>
    <x v="3"/>
    <n v="20260129"/>
  </r>
  <r>
    <x v="18"/>
    <x v="27"/>
    <x v="4"/>
    <x v="4"/>
    <n v="3.0570599999999999"/>
    <x v="0"/>
    <n v="20260129"/>
  </r>
  <r>
    <x v="18"/>
    <x v="27"/>
    <x v="4"/>
    <x v="4"/>
    <n v="2.2247400000000002"/>
    <x v="1"/>
    <n v="20260129"/>
  </r>
  <r>
    <x v="18"/>
    <x v="27"/>
    <x v="4"/>
    <x v="4"/>
    <n v="3.6288100000000001"/>
    <x v="2"/>
    <n v="20260129"/>
  </r>
  <r>
    <x v="18"/>
    <x v="27"/>
    <x v="4"/>
    <x v="4"/>
    <n v="2.6066099999999999"/>
    <x v="3"/>
    <n v="20260129"/>
  </r>
  <r>
    <x v="18"/>
    <x v="27"/>
    <x v="5"/>
    <x v="5"/>
    <n v="3.8464999999999998"/>
    <x v="0"/>
    <n v="20260129"/>
  </r>
  <r>
    <x v="18"/>
    <x v="27"/>
    <x v="5"/>
    <x v="5"/>
    <n v="3.01763"/>
    <x v="1"/>
    <n v="20260129"/>
  </r>
  <r>
    <x v="18"/>
    <x v="27"/>
    <x v="5"/>
    <x v="5"/>
    <n v="10.86697"/>
    <x v="2"/>
    <n v="20260129"/>
  </r>
  <r>
    <x v="18"/>
    <x v="27"/>
    <x v="5"/>
    <x v="5"/>
    <n v="3.2914599999999998"/>
    <x v="3"/>
    <n v="20260129"/>
  </r>
  <r>
    <x v="18"/>
    <x v="27"/>
    <x v="6"/>
    <x v="6"/>
    <n v="6.5945"/>
    <x v="0"/>
    <n v="20260129"/>
  </r>
  <r>
    <x v="18"/>
    <x v="27"/>
    <x v="6"/>
    <x v="6"/>
    <n v="5.5455399999999999"/>
    <x v="1"/>
    <n v="20260129"/>
  </r>
  <r>
    <x v="18"/>
    <x v="27"/>
    <x v="6"/>
    <x v="6"/>
    <n v="6.8820100000000002"/>
    <x v="2"/>
    <n v="20260129"/>
  </r>
  <r>
    <x v="18"/>
    <x v="27"/>
    <x v="6"/>
    <x v="6"/>
    <n v="7.5133900000000002"/>
    <x v="3"/>
    <n v="20260129"/>
  </r>
  <r>
    <x v="18"/>
    <x v="27"/>
    <x v="7"/>
    <x v="7"/>
    <n v="2.8081200000000002"/>
    <x v="0"/>
    <n v="20260129"/>
  </r>
  <r>
    <x v="18"/>
    <x v="27"/>
    <x v="7"/>
    <x v="7"/>
    <n v="3.0581999999999998"/>
    <x v="1"/>
    <n v="20260129"/>
  </r>
  <r>
    <x v="18"/>
    <x v="27"/>
    <x v="7"/>
    <x v="7"/>
    <n v="2.3317299999999999"/>
    <x v="2"/>
    <n v="20260129"/>
  </r>
  <r>
    <x v="18"/>
    <x v="27"/>
    <x v="7"/>
    <x v="7"/>
    <n v="4.4857899999999997"/>
    <x v="3"/>
    <n v="20260129"/>
  </r>
  <r>
    <x v="18"/>
    <x v="27"/>
    <x v="8"/>
    <x v="8"/>
    <n v="3.8868"/>
    <x v="0"/>
    <n v="20260129"/>
  </r>
  <r>
    <x v="18"/>
    <x v="27"/>
    <x v="8"/>
    <x v="8"/>
    <n v="3.6329600000000002"/>
    <x v="1"/>
    <n v="20260129"/>
  </r>
  <r>
    <x v="18"/>
    <x v="27"/>
    <x v="8"/>
    <x v="8"/>
    <n v="3.92652"/>
    <x v="2"/>
    <n v="20260129"/>
  </r>
  <r>
    <x v="18"/>
    <x v="27"/>
    <x v="8"/>
    <x v="8"/>
    <n v="5.9488799999999999"/>
    <x v="3"/>
    <n v="20260129"/>
  </r>
  <r>
    <x v="18"/>
    <x v="27"/>
    <x v="9"/>
    <x v="9"/>
    <n v="5.7251799999999999"/>
    <x v="0"/>
    <n v="20260129"/>
  </r>
  <r>
    <x v="18"/>
    <x v="27"/>
    <x v="9"/>
    <x v="9"/>
    <n v="4.6337400000000004"/>
    <x v="1"/>
    <n v="20260129"/>
  </r>
  <r>
    <x v="18"/>
    <x v="27"/>
    <x v="9"/>
    <x v="9"/>
    <n v="6.8991300000000004"/>
    <x v="2"/>
    <n v="20260129"/>
  </r>
  <r>
    <x v="18"/>
    <x v="27"/>
    <x v="9"/>
    <x v="9"/>
    <n v="7.1114600000000001"/>
    <x v="3"/>
    <n v="20260129"/>
  </r>
  <r>
    <x v="18"/>
    <x v="27"/>
    <x v="10"/>
    <x v="10"/>
    <n v="8.7311899999999998"/>
    <x v="0"/>
    <n v="20260129"/>
  </r>
  <r>
    <x v="18"/>
    <x v="27"/>
    <x v="10"/>
    <x v="10"/>
    <n v="5.7457700000000003"/>
    <x v="1"/>
    <n v="20260129"/>
  </r>
  <r>
    <x v="18"/>
    <x v="27"/>
    <x v="10"/>
    <x v="10"/>
    <n v="11.42413"/>
    <x v="2"/>
    <n v="20260129"/>
  </r>
  <r>
    <x v="18"/>
    <x v="27"/>
    <x v="10"/>
    <x v="10"/>
    <n v="8.0742799999999999"/>
    <x v="3"/>
    <n v="20260129"/>
  </r>
  <r>
    <x v="18"/>
    <x v="27"/>
    <x v="11"/>
    <x v="11"/>
    <n v="12.809430000000001"/>
    <x v="0"/>
    <n v="20260129"/>
  </r>
  <r>
    <x v="18"/>
    <x v="27"/>
    <x v="11"/>
    <x v="11"/>
    <n v="7.91"/>
    <x v="1"/>
    <n v="20260129"/>
  </r>
  <r>
    <x v="18"/>
    <x v="27"/>
    <x v="11"/>
    <x v="11"/>
    <n v="13.66769"/>
    <x v="2"/>
    <n v="20260129"/>
  </r>
  <r>
    <x v="18"/>
    <x v="27"/>
    <x v="11"/>
    <x v="11"/>
    <n v="11.80875"/>
    <x v="3"/>
    <n v="20260129"/>
  </r>
  <r>
    <x v="18"/>
    <x v="28"/>
    <x v="0"/>
    <x v="0"/>
    <n v="2.0852599999999999"/>
    <x v="0"/>
    <n v="20260129"/>
  </r>
  <r>
    <x v="18"/>
    <x v="28"/>
    <x v="0"/>
    <x v="0"/>
    <n v="1.9914700000000001"/>
    <x v="1"/>
    <n v="20260129"/>
  </r>
  <r>
    <x v="18"/>
    <x v="28"/>
    <x v="0"/>
    <x v="0"/>
    <n v="2.10704"/>
    <x v="2"/>
    <n v="20260129"/>
  </r>
  <r>
    <x v="18"/>
    <x v="28"/>
    <x v="0"/>
    <x v="0"/>
    <n v="2.1493899999999999"/>
    <x v="3"/>
    <n v="20260129"/>
  </r>
  <r>
    <x v="18"/>
    <x v="28"/>
    <x v="1"/>
    <x v="1"/>
    <n v="1.3956500000000001"/>
    <x v="0"/>
    <n v="20260129"/>
  </r>
  <r>
    <x v="18"/>
    <x v="28"/>
    <x v="1"/>
    <x v="1"/>
    <n v="1.3792199999999999"/>
    <x v="1"/>
    <n v="20260129"/>
  </r>
  <r>
    <x v="18"/>
    <x v="28"/>
    <x v="1"/>
    <x v="1"/>
    <n v="1.4428300000000001"/>
    <x v="2"/>
    <n v="20260129"/>
  </r>
  <r>
    <x v="18"/>
    <x v="28"/>
    <x v="1"/>
    <x v="1"/>
    <n v="1.7214799999999999"/>
    <x v="3"/>
    <n v="20260129"/>
  </r>
  <r>
    <x v="18"/>
    <x v="28"/>
    <x v="2"/>
    <x v="2"/>
    <n v="1.75987"/>
    <x v="0"/>
    <n v="20260129"/>
  </r>
  <r>
    <x v="18"/>
    <x v="28"/>
    <x v="2"/>
    <x v="2"/>
    <n v="1.7461199999999999"/>
    <x v="1"/>
    <n v="20260129"/>
  </r>
  <r>
    <x v="18"/>
    <x v="28"/>
    <x v="2"/>
    <x v="2"/>
    <n v="1.8240099999999999"/>
    <x v="2"/>
    <n v="20260129"/>
  </r>
  <r>
    <x v="18"/>
    <x v="28"/>
    <x v="2"/>
    <x v="2"/>
    <n v="1.8731500000000001"/>
    <x v="3"/>
    <n v="20260129"/>
  </r>
  <r>
    <x v="18"/>
    <x v="28"/>
    <x v="3"/>
    <x v="3"/>
    <n v="2.0762200000000002"/>
    <x v="0"/>
    <n v="20260129"/>
  </r>
  <r>
    <x v="18"/>
    <x v="28"/>
    <x v="3"/>
    <x v="3"/>
    <n v="1.97827"/>
    <x v="1"/>
    <n v="20260129"/>
  </r>
  <r>
    <x v="18"/>
    <x v="28"/>
    <x v="3"/>
    <x v="3"/>
    <n v="2.6947999999999999"/>
    <x v="2"/>
    <n v="20260129"/>
  </r>
  <r>
    <x v="18"/>
    <x v="28"/>
    <x v="3"/>
    <x v="3"/>
    <n v="2.1597300000000001"/>
    <x v="3"/>
    <n v="20260129"/>
  </r>
  <r>
    <x v="18"/>
    <x v="28"/>
    <x v="4"/>
    <x v="4"/>
    <n v="3.2343999999999999"/>
    <x v="0"/>
    <n v="20260129"/>
  </r>
  <r>
    <x v="18"/>
    <x v="28"/>
    <x v="4"/>
    <x v="4"/>
    <n v="2.0659299999999998"/>
    <x v="1"/>
    <n v="20260129"/>
  </r>
  <r>
    <x v="18"/>
    <x v="28"/>
    <x v="4"/>
    <x v="4"/>
    <n v="4.6478599999999997"/>
    <x v="2"/>
    <n v="20260129"/>
  </r>
  <r>
    <x v="18"/>
    <x v="28"/>
    <x v="4"/>
    <x v="4"/>
    <n v="2.6010499999999999"/>
    <x v="3"/>
    <n v="20260129"/>
  </r>
  <r>
    <x v="18"/>
    <x v="28"/>
    <x v="5"/>
    <x v="5"/>
    <n v="5.5415200000000002"/>
    <x v="0"/>
    <n v="20260129"/>
  </r>
  <r>
    <x v="18"/>
    <x v="28"/>
    <x v="5"/>
    <x v="5"/>
    <n v="3.0137"/>
    <x v="1"/>
    <n v="20260129"/>
  </r>
  <r>
    <x v="18"/>
    <x v="28"/>
    <x v="5"/>
    <x v="5"/>
    <n v="11.70665"/>
    <x v="2"/>
    <n v="20260129"/>
  </r>
  <r>
    <x v="18"/>
    <x v="28"/>
    <x v="5"/>
    <x v="5"/>
    <n v="3.4116900000000001"/>
    <x v="3"/>
    <n v="20260129"/>
  </r>
  <r>
    <x v="18"/>
    <x v="28"/>
    <x v="6"/>
    <x v="6"/>
    <n v="6.5022200000000003"/>
    <x v="0"/>
    <n v="20260129"/>
  </r>
  <r>
    <x v="18"/>
    <x v="28"/>
    <x v="6"/>
    <x v="6"/>
    <n v="5.4965999999999999"/>
    <x v="1"/>
    <n v="20260129"/>
  </r>
  <r>
    <x v="18"/>
    <x v="28"/>
    <x v="6"/>
    <x v="6"/>
    <n v="6.6608599999999996"/>
    <x v="2"/>
    <n v="20260129"/>
  </r>
  <r>
    <x v="18"/>
    <x v="28"/>
    <x v="6"/>
    <x v="6"/>
    <n v="7.6962999999999999"/>
    <x v="3"/>
    <n v="20260129"/>
  </r>
  <r>
    <x v="18"/>
    <x v="28"/>
    <x v="7"/>
    <x v="7"/>
    <n v="2.7945199999999999"/>
    <x v="0"/>
    <n v="20260129"/>
  </r>
  <r>
    <x v="18"/>
    <x v="28"/>
    <x v="7"/>
    <x v="7"/>
    <n v="3.0649299999999999"/>
    <x v="1"/>
    <n v="20260129"/>
  </r>
  <r>
    <x v="18"/>
    <x v="28"/>
    <x v="7"/>
    <x v="7"/>
    <n v="2.4599899999999999"/>
    <x v="2"/>
    <n v="20260129"/>
  </r>
  <r>
    <x v="18"/>
    <x v="28"/>
    <x v="7"/>
    <x v="7"/>
    <n v="4.8300999999999998"/>
    <x v="3"/>
    <n v="20260129"/>
  </r>
  <r>
    <x v="18"/>
    <x v="28"/>
    <x v="8"/>
    <x v="8"/>
    <n v="3.105"/>
    <x v="0"/>
    <n v="20260129"/>
  </r>
  <r>
    <x v="18"/>
    <x v="28"/>
    <x v="8"/>
    <x v="8"/>
    <n v="3.4492099999999999"/>
    <x v="1"/>
    <n v="20260129"/>
  </r>
  <r>
    <x v="18"/>
    <x v="28"/>
    <x v="8"/>
    <x v="8"/>
    <n v="2.9245800000000002"/>
    <x v="2"/>
    <n v="20260129"/>
  </r>
  <r>
    <x v="18"/>
    <x v="28"/>
    <x v="8"/>
    <x v="8"/>
    <n v="6.3803700000000001"/>
    <x v="3"/>
    <n v="20260129"/>
  </r>
  <r>
    <x v="18"/>
    <x v="28"/>
    <x v="9"/>
    <x v="9"/>
    <n v="5.4657600000000004"/>
    <x v="0"/>
    <n v="20260129"/>
  </r>
  <r>
    <x v="18"/>
    <x v="28"/>
    <x v="9"/>
    <x v="9"/>
    <n v="4.4667000000000003"/>
    <x v="1"/>
    <n v="20260129"/>
  </r>
  <r>
    <x v="18"/>
    <x v="28"/>
    <x v="9"/>
    <x v="9"/>
    <n v="6.8638399999999997"/>
    <x v="2"/>
    <n v="20260129"/>
  </r>
  <r>
    <x v="18"/>
    <x v="28"/>
    <x v="9"/>
    <x v="9"/>
    <n v="6.8859599999999999"/>
    <x v="3"/>
    <n v="20260129"/>
  </r>
  <r>
    <x v="18"/>
    <x v="28"/>
    <x v="10"/>
    <x v="10"/>
    <n v="8.43154"/>
    <x v="0"/>
    <n v="20260129"/>
  </r>
  <r>
    <x v="18"/>
    <x v="28"/>
    <x v="10"/>
    <x v="10"/>
    <n v="5.4559100000000003"/>
    <x v="1"/>
    <n v="20260129"/>
  </r>
  <r>
    <x v="18"/>
    <x v="28"/>
    <x v="10"/>
    <x v="10"/>
    <n v="11.45879"/>
    <x v="2"/>
    <n v="20260129"/>
  </r>
  <r>
    <x v="18"/>
    <x v="28"/>
    <x v="10"/>
    <x v="10"/>
    <n v="8.0242799999999992"/>
    <x v="3"/>
    <n v="20260129"/>
  </r>
  <r>
    <x v="18"/>
    <x v="28"/>
    <x v="11"/>
    <x v="11"/>
    <n v="12.61544"/>
    <x v="0"/>
    <n v="20260129"/>
  </r>
  <r>
    <x v="18"/>
    <x v="28"/>
    <x v="11"/>
    <x v="11"/>
    <n v="8.2077000000000009"/>
    <x v="1"/>
    <n v="20260129"/>
  </r>
  <r>
    <x v="18"/>
    <x v="28"/>
    <x v="11"/>
    <x v="11"/>
    <n v="12.52885"/>
    <x v="2"/>
    <n v="20260129"/>
  </r>
  <r>
    <x v="18"/>
    <x v="28"/>
    <x v="11"/>
    <x v="11"/>
    <n v="12.3536"/>
    <x v="3"/>
    <n v="20260129"/>
  </r>
  <r>
    <x v="18"/>
    <x v="29"/>
    <x v="0"/>
    <x v="0"/>
    <n v="1.9892799999999999"/>
    <x v="0"/>
    <n v="20260129"/>
  </r>
  <r>
    <x v="18"/>
    <x v="29"/>
    <x v="0"/>
    <x v="0"/>
    <n v="1.8939999999999999"/>
    <x v="1"/>
    <n v="20260129"/>
  </r>
  <r>
    <x v="18"/>
    <x v="29"/>
    <x v="0"/>
    <x v="0"/>
    <n v="2.0854400000000002"/>
    <x v="2"/>
    <n v="20260129"/>
  </r>
  <r>
    <x v="18"/>
    <x v="29"/>
    <x v="0"/>
    <x v="0"/>
    <n v="1.91401"/>
    <x v="3"/>
    <n v="20260129"/>
  </r>
  <r>
    <x v="18"/>
    <x v="29"/>
    <x v="1"/>
    <x v="1"/>
    <n v="1.5200400000000001"/>
    <x v="0"/>
    <n v="20260129"/>
  </r>
  <r>
    <x v="18"/>
    <x v="29"/>
    <x v="1"/>
    <x v="1"/>
    <n v="1.51518"/>
    <x v="1"/>
    <n v="20260129"/>
  </r>
  <r>
    <x v="18"/>
    <x v="29"/>
    <x v="1"/>
    <x v="1"/>
    <n v="1.5818000000000001"/>
    <x v="2"/>
    <n v="20260129"/>
  </r>
  <r>
    <x v="18"/>
    <x v="29"/>
    <x v="1"/>
    <x v="1"/>
    <n v="1.63992"/>
    <x v="3"/>
    <n v="20260129"/>
  </r>
  <r>
    <x v="18"/>
    <x v="29"/>
    <x v="2"/>
    <x v="2"/>
    <n v="1.6680299999999999"/>
    <x v="0"/>
    <n v="20260129"/>
  </r>
  <r>
    <x v="18"/>
    <x v="29"/>
    <x v="2"/>
    <x v="2"/>
    <n v="1.70519"/>
    <x v="1"/>
    <n v="20260129"/>
  </r>
  <r>
    <x v="18"/>
    <x v="29"/>
    <x v="2"/>
    <x v="2"/>
    <n v="1.64764"/>
    <x v="2"/>
    <n v="20260129"/>
  </r>
  <r>
    <x v="18"/>
    <x v="29"/>
    <x v="2"/>
    <x v="2"/>
    <n v="1.82385"/>
    <x v="3"/>
    <n v="20260129"/>
  </r>
  <r>
    <x v="18"/>
    <x v="29"/>
    <x v="3"/>
    <x v="3"/>
    <n v="2.01512"/>
    <x v="0"/>
    <n v="20260129"/>
  </r>
  <r>
    <x v="18"/>
    <x v="29"/>
    <x v="3"/>
    <x v="3"/>
    <n v="2.0015999999999998"/>
    <x v="1"/>
    <n v="20260129"/>
  </r>
  <r>
    <x v="18"/>
    <x v="29"/>
    <x v="3"/>
    <x v="3"/>
    <n v="2.6566000000000001"/>
    <x v="2"/>
    <n v="20260129"/>
  </r>
  <r>
    <x v="18"/>
    <x v="29"/>
    <x v="3"/>
    <x v="3"/>
    <n v="2.0266199999999999"/>
    <x v="3"/>
    <n v="20260129"/>
  </r>
  <r>
    <x v="18"/>
    <x v="29"/>
    <x v="4"/>
    <x v="4"/>
    <n v="2.8463099999999999"/>
    <x v="0"/>
    <n v="20260129"/>
  </r>
  <r>
    <x v="18"/>
    <x v="29"/>
    <x v="4"/>
    <x v="4"/>
    <n v="2.2521200000000001"/>
    <x v="1"/>
    <n v="20260129"/>
  </r>
  <r>
    <x v="18"/>
    <x v="29"/>
    <x v="4"/>
    <x v="4"/>
    <n v="4.7960799999999999"/>
    <x v="2"/>
    <n v="20260129"/>
  </r>
  <r>
    <x v="18"/>
    <x v="29"/>
    <x v="4"/>
    <x v="4"/>
    <n v="2.4748299999999999"/>
    <x v="3"/>
    <n v="20260129"/>
  </r>
  <r>
    <x v="18"/>
    <x v="29"/>
    <x v="5"/>
    <x v="5"/>
    <n v="5.6133499999999996"/>
    <x v="0"/>
    <n v="20260129"/>
  </r>
  <r>
    <x v="18"/>
    <x v="29"/>
    <x v="5"/>
    <x v="5"/>
    <n v="2.4933900000000002"/>
    <x v="1"/>
    <n v="20260129"/>
  </r>
  <r>
    <x v="18"/>
    <x v="29"/>
    <x v="5"/>
    <x v="5"/>
    <n v="9.57193"/>
    <x v="2"/>
    <n v="20260129"/>
  </r>
  <r>
    <x v="18"/>
    <x v="29"/>
    <x v="5"/>
    <x v="5"/>
    <n v="2.7203599999999999"/>
    <x v="3"/>
    <n v="20260129"/>
  </r>
  <r>
    <x v="18"/>
    <x v="29"/>
    <x v="6"/>
    <x v="6"/>
    <n v="6.0813100000000002"/>
    <x v="0"/>
    <n v="20260129"/>
  </r>
  <r>
    <x v="18"/>
    <x v="29"/>
    <x v="6"/>
    <x v="6"/>
    <n v="5.3006500000000001"/>
    <x v="1"/>
    <n v="20260129"/>
  </r>
  <r>
    <x v="18"/>
    <x v="29"/>
    <x v="6"/>
    <x v="6"/>
    <n v="6.4842599999999999"/>
    <x v="2"/>
    <n v="20260129"/>
  </r>
  <r>
    <x v="18"/>
    <x v="29"/>
    <x v="6"/>
    <x v="6"/>
    <n v="6.4169200000000002"/>
    <x v="3"/>
    <n v="20260129"/>
  </r>
  <r>
    <x v="18"/>
    <x v="29"/>
    <x v="7"/>
    <x v="7"/>
    <n v="2.4973999999999998"/>
    <x v="0"/>
    <n v="20260129"/>
  </r>
  <r>
    <x v="18"/>
    <x v="29"/>
    <x v="7"/>
    <x v="7"/>
    <n v="2.8300100000000001"/>
    <x v="1"/>
    <n v="20260129"/>
  </r>
  <r>
    <x v="18"/>
    <x v="29"/>
    <x v="7"/>
    <x v="7"/>
    <n v="2.3970400000000001"/>
    <x v="2"/>
    <n v="20260129"/>
  </r>
  <r>
    <x v="18"/>
    <x v="29"/>
    <x v="7"/>
    <x v="7"/>
    <n v="3.7144499999999998"/>
    <x v="3"/>
    <n v="20260129"/>
  </r>
  <r>
    <x v="18"/>
    <x v="29"/>
    <x v="8"/>
    <x v="8"/>
    <n v="3.5096099999999999"/>
    <x v="0"/>
    <n v="20260129"/>
  </r>
  <r>
    <x v="18"/>
    <x v="29"/>
    <x v="8"/>
    <x v="8"/>
    <n v="3.7882699999999998"/>
    <x v="1"/>
    <n v="20260129"/>
  </r>
  <r>
    <x v="18"/>
    <x v="29"/>
    <x v="8"/>
    <x v="8"/>
    <n v="2.6897500000000001"/>
    <x v="2"/>
    <n v="20260129"/>
  </r>
  <r>
    <x v="18"/>
    <x v="29"/>
    <x v="8"/>
    <x v="8"/>
    <n v="4.5932300000000001"/>
    <x v="3"/>
    <n v="20260129"/>
  </r>
  <r>
    <x v="18"/>
    <x v="29"/>
    <x v="9"/>
    <x v="9"/>
    <n v="5.2057200000000003"/>
    <x v="0"/>
    <n v="20260129"/>
  </r>
  <r>
    <x v="18"/>
    <x v="29"/>
    <x v="9"/>
    <x v="9"/>
    <n v="4.5053999999999998"/>
    <x v="1"/>
    <n v="20260129"/>
  </r>
  <r>
    <x v="18"/>
    <x v="29"/>
    <x v="9"/>
    <x v="9"/>
    <n v="6.41228"/>
    <x v="2"/>
    <n v="20260129"/>
  </r>
  <r>
    <x v="18"/>
    <x v="29"/>
    <x v="9"/>
    <x v="9"/>
    <n v="6.00061"/>
    <x v="3"/>
    <n v="20260129"/>
  </r>
  <r>
    <x v="18"/>
    <x v="29"/>
    <x v="10"/>
    <x v="10"/>
    <n v="8.3634500000000003"/>
    <x v="0"/>
    <n v="20260129"/>
  </r>
  <r>
    <x v="18"/>
    <x v="29"/>
    <x v="10"/>
    <x v="10"/>
    <n v="5.90829"/>
    <x v="1"/>
    <n v="20260129"/>
  </r>
  <r>
    <x v="18"/>
    <x v="29"/>
    <x v="10"/>
    <x v="10"/>
    <n v="11.00868"/>
    <x v="2"/>
    <n v="20260129"/>
  </r>
  <r>
    <x v="18"/>
    <x v="29"/>
    <x v="10"/>
    <x v="10"/>
    <n v="7.8835899999999999"/>
    <x v="3"/>
    <n v="20260129"/>
  </r>
  <r>
    <x v="18"/>
    <x v="29"/>
    <x v="11"/>
    <x v="11"/>
    <n v="11.314579999999999"/>
    <x v="0"/>
    <n v="20260129"/>
  </r>
  <r>
    <x v="18"/>
    <x v="29"/>
    <x v="11"/>
    <x v="11"/>
    <n v="8.0063999999999993"/>
    <x v="1"/>
    <n v="20260129"/>
  </r>
  <r>
    <x v="18"/>
    <x v="29"/>
    <x v="11"/>
    <x v="11"/>
    <n v="12.766640000000001"/>
    <x v="2"/>
    <n v="20260129"/>
  </r>
  <r>
    <x v="18"/>
    <x v="29"/>
    <x v="11"/>
    <x v="11"/>
    <n v="9.4190000000000005"/>
    <x v="3"/>
    <n v="20260129"/>
  </r>
  <r>
    <x v="18"/>
    <x v="30"/>
    <x v="0"/>
    <x v="0"/>
    <n v="1.94628"/>
    <x v="0"/>
    <n v="20260129"/>
  </r>
  <r>
    <x v="18"/>
    <x v="30"/>
    <x v="0"/>
    <x v="0"/>
    <n v="1.81742"/>
    <x v="1"/>
    <n v="20260129"/>
  </r>
  <r>
    <x v="18"/>
    <x v="30"/>
    <x v="0"/>
    <x v="0"/>
    <n v="2.08595"/>
    <x v="2"/>
    <n v="20260129"/>
  </r>
  <r>
    <x v="18"/>
    <x v="30"/>
    <x v="0"/>
    <x v="0"/>
    <n v="1.8206199999999999"/>
    <x v="3"/>
    <n v="20260129"/>
  </r>
  <r>
    <x v="18"/>
    <x v="30"/>
    <x v="1"/>
    <x v="1"/>
    <n v="1.5177499999999999"/>
    <x v="0"/>
    <n v="20260129"/>
  </r>
  <r>
    <x v="18"/>
    <x v="30"/>
    <x v="1"/>
    <x v="1"/>
    <n v="1.4301200000000001"/>
    <x v="1"/>
    <n v="20260129"/>
  </r>
  <r>
    <x v="18"/>
    <x v="30"/>
    <x v="1"/>
    <x v="1"/>
    <n v="1.5973999999999999"/>
    <x v="2"/>
    <n v="20260129"/>
  </r>
  <r>
    <x v="18"/>
    <x v="30"/>
    <x v="1"/>
    <x v="1"/>
    <n v="1.5437099999999999"/>
    <x v="3"/>
    <n v="20260129"/>
  </r>
  <r>
    <x v="18"/>
    <x v="30"/>
    <x v="2"/>
    <x v="2"/>
    <n v="1.71265"/>
    <x v="0"/>
    <n v="20260129"/>
  </r>
  <r>
    <x v="18"/>
    <x v="30"/>
    <x v="2"/>
    <x v="2"/>
    <n v="1.6092599999999999"/>
    <x v="1"/>
    <n v="20260129"/>
  </r>
  <r>
    <x v="18"/>
    <x v="30"/>
    <x v="2"/>
    <x v="2"/>
    <n v="1.89503"/>
    <x v="2"/>
    <n v="20260129"/>
  </r>
  <r>
    <x v="18"/>
    <x v="30"/>
    <x v="2"/>
    <x v="2"/>
    <n v="1.7239500000000001"/>
    <x v="3"/>
    <n v="20260129"/>
  </r>
  <r>
    <x v="18"/>
    <x v="30"/>
    <x v="3"/>
    <x v="3"/>
    <n v="2.1016300000000001"/>
    <x v="0"/>
    <n v="20260129"/>
  </r>
  <r>
    <x v="18"/>
    <x v="30"/>
    <x v="3"/>
    <x v="3"/>
    <n v="1.9428000000000001"/>
    <x v="1"/>
    <n v="20260129"/>
  </r>
  <r>
    <x v="18"/>
    <x v="30"/>
    <x v="3"/>
    <x v="3"/>
    <n v="2.6220699999999999"/>
    <x v="2"/>
    <n v="20260129"/>
  </r>
  <r>
    <x v="18"/>
    <x v="30"/>
    <x v="3"/>
    <x v="3"/>
    <n v="1.93201"/>
    <x v="3"/>
    <n v="20260129"/>
  </r>
  <r>
    <x v="18"/>
    <x v="30"/>
    <x v="4"/>
    <x v="4"/>
    <n v="2.7868599999999999"/>
    <x v="0"/>
    <n v="20260129"/>
  </r>
  <r>
    <x v="18"/>
    <x v="30"/>
    <x v="4"/>
    <x v="4"/>
    <n v="2.0508700000000002"/>
    <x v="1"/>
    <n v="20260129"/>
  </r>
  <r>
    <x v="18"/>
    <x v="30"/>
    <x v="4"/>
    <x v="4"/>
    <n v="4.3545800000000003"/>
    <x v="2"/>
    <n v="20260129"/>
  </r>
  <r>
    <x v="18"/>
    <x v="30"/>
    <x v="4"/>
    <x v="4"/>
    <n v="2.49065"/>
    <x v="3"/>
    <n v="20260129"/>
  </r>
  <r>
    <x v="18"/>
    <x v="30"/>
    <x v="5"/>
    <x v="5"/>
    <n v="5.1010600000000004"/>
    <x v="0"/>
    <n v="20260129"/>
  </r>
  <r>
    <x v="18"/>
    <x v="30"/>
    <x v="5"/>
    <x v="5"/>
    <n v="2.3540100000000002"/>
    <x v="1"/>
    <n v="20260129"/>
  </r>
  <r>
    <x v="18"/>
    <x v="30"/>
    <x v="5"/>
    <x v="5"/>
    <n v="8.0388999999999999"/>
    <x v="2"/>
    <n v="20260129"/>
  </r>
  <r>
    <x v="18"/>
    <x v="30"/>
    <x v="5"/>
    <x v="5"/>
    <n v="2.7028300000000001"/>
    <x v="3"/>
    <n v="20260129"/>
  </r>
  <r>
    <x v="18"/>
    <x v="30"/>
    <x v="6"/>
    <x v="6"/>
    <n v="5.9613399999999999"/>
    <x v="0"/>
    <n v="20260129"/>
  </r>
  <r>
    <x v="18"/>
    <x v="30"/>
    <x v="6"/>
    <x v="6"/>
    <n v="5.1339300000000003"/>
    <x v="1"/>
    <n v="20260129"/>
  </r>
  <r>
    <x v="18"/>
    <x v="30"/>
    <x v="6"/>
    <x v="6"/>
    <n v="6.5591200000000001"/>
    <x v="2"/>
    <n v="20260129"/>
  </r>
  <r>
    <x v="18"/>
    <x v="30"/>
    <x v="6"/>
    <x v="6"/>
    <n v="5.9099000000000004"/>
    <x v="3"/>
    <n v="20260129"/>
  </r>
  <r>
    <x v="18"/>
    <x v="30"/>
    <x v="7"/>
    <x v="7"/>
    <n v="2.53844"/>
    <x v="0"/>
    <n v="20260129"/>
  </r>
  <r>
    <x v="18"/>
    <x v="30"/>
    <x v="7"/>
    <x v="7"/>
    <n v="3.0156000000000001"/>
    <x v="1"/>
    <n v="20260129"/>
  </r>
  <r>
    <x v="18"/>
    <x v="30"/>
    <x v="7"/>
    <x v="7"/>
    <n v="2.1722000000000001"/>
    <x v="2"/>
    <n v="20260129"/>
  </r>
  <r>
    <x v="18"/>
    <x v="30"/>
    <x v="7"/>
    <x v="7"/>
    <n v="3.70662"/>
    <x v="3"/>
    <n v="20260129"/>
  </r>
  <r>
    <x v="18"/>
    <x v="30"/>
    <x v="8"/>
    <x v="8"/>
    <n v="3.5795599999999999"/>
    <x v="0"/>
    <n v="20260129"/>
  </r>
  <r>
    <x v="18"/>
    <x v="30"/>
    <x v="8"/>
    <x v="8"/>
    <n v="3.6578599999999999"/>
    <x v="1"/>
    <n v="20260129"/>
  </r>
  <r>
    <x v="18"/>
    <x v="30"/>
    <x v="8"/>
    <x v="8"/>
    <n v="3.4172899999999999"/>
    <x v="2"/>
    <n v="20260129"/>
  </r>
  <r>
    <x v="18"/>
    <x v="30"/>
    <x v="8"/>
    <x v="8"/>
    <n v="3.9792800000000002"/>
    <x v="3"/>
    <n v="20260129"/>
  </r>
  <r>
    <x v="18"/>
    <x v="30"/>
    <x v="9"/>
    <x v="9"/>
    <n v="4.8112500000000002"/>
    <x v="0"/>
    <n v="20260129"/>
  </r>
  <r>
    <x v="18"/>
    <x v="30"/>
    <x v="9"/>
    <x v="9"/>
    <n v="4.3173000000000004"/>
    <x v="1"/>
    <n v="20260129"/>
  </r>
  <r>
    <x v="18"/>
    <x v="30"/>
    <x v="9"/>
    <x v="9"/>
    <n v="7.1034800000000002"/>
    <x v="2"/>
    <n v="20260129"/>
  </r>
  <r>
    <x v="18"/>
    <x v="30"/>
    <x v="9"/>
    <x v="9"/>
    <n v="5.2451299999999996"/>
    <x v="3"/>
    <n v="20260129"/>
  </r>
  <r>
    <x v="18"/>
    <x v="30"/>
    <x v="10"/>
    <x v="10"/>
    <n v="8.6288599999999995"/>
    <x v="0"/>
    <n v="20260129"/>
  </r>
  <r>
    <x v="18"/>
    <x v="30"/>
    <x v="10"/>
    <x v="10"/>
    <n v="5.5574300000000001"/>
    <x v="1"/>
    <n v="20260129"/>
  </r>
  <r>
    <x v="18"/>
    <x v="30"/>
    <x v="10"/>
    <x v="10"/>
    <n v="10.67492"/>
    <x v="2"/>
    <n v="20260129"/>
  </r>
  <r>
    <x v="18"/>
    <x v="30"/>
    <x v="10"/>
    <x v="10"/>
    <n v="7.8937799999999996"/>
    <x v="3"/>
    <n v="20260129"/>
  </r>
  <r>
    <x v="18"/>
    <x v="30"/>
    <x v="11"/>
    <x v="11"/>
    <n v="10.881119999999999"/>
    <x v="0"/>
    <n v="20260129"/>
  </r>
  <r>
    <x v="18"/>
    <x v="30"/>
    <x v="11"/>
    <x v="11"/>
    <n v="7.9904000000000002"/>
    <x v="1"/>
    <n v="20260129"/>
  </r>
  <r>
    <x v="18"/>
    <x v="30"/>
    <x v="11"/>
    <x v="11"/>
    <n v="11.689909999999999"/>
    <x v="2"/>
    <n v="20260129"/>
  </r>
  <r>
    <x v="18"/>
    <x v="30"/>
    <x v="11"/>
    <x v="11"/>
    <n v="9.4500499999999992"/>
    <x v="3"/>
    <n v="20260129"/>
  </r>
  <r>
    <x v="18"/>
    <x v="31"/>
    <x v="0"/>
    <x v="0"/>
    <n v="1.90825"/>
    <x v="0"/>
    <n v="20260129"/>
  </r>
  <r>
    <x v="18"/>
    <x v="31"/>
    <x v="0"/>
    <x v="0"/>
    <n v="1.8569500000000001"/>
    <x v="1"/>
    <n v="20260129"/>
  </r>
  <r>
    <x v="18"/>
    <x v="31"/>
    <x v="0"/>
    <x v="0"/>
    <n v="1.92574"/>
    <x v="2"/>
    <n v="20260129"/>
  </r>
  <r>
    <x v="18"/>
    <x v="31"/>
    <x v="0"/>
    <x v="0"/>
    <n v="1.9298999999999999"/>
    <x v="3"/>
    <n v="20260129"/>
  </r>
  <r>
    <x v="18"/>
    <x v="31"/>
    <x v="1"/>
    <x v="1"/>
    <n v="1.5099400000000001"/>
    <x v="0"/>
    <n v="20260129"/>
  </r>
  <r>
    <x v="18"/>
    <x v="31"/>
    <x v="1"/>
    <x v="1"/>
    <n v="1.4815400000000001"/>
    <x v="1"/>
    <n v="20260129"/>
  </r>
  <r>
    <x v="18"/>
    <x v="31"/>
    <x v="1"/>
    <x v="1"/>
    <n v="1.5766800000000001"/>
    <x v="2"/>
    <n v="20260129"/>
  </r>
  <r>
    <x v="18"/>
    <x v="31"/>
    <x v="1"/>
    <x v="1"/>
    <n v="1.61328"/>
    <x v="3"/>
    <n v="20260129"/>
  </r>
  <r>
    <x v="18"/>
    <x v="31"/>
    <x v="2"/>
    <x v="2"/>
    <n v="1.6657500000000001"/>
    <x v="0"/>
    <n v="20260129"/>
  </r>
  <r>
    <x v="18"/>
    <x v="31"/>
    <x v="2"/>
    <x v="2"/>
    <n v="1.5741099999999999"/>
    <x v="1"/>
    <n v="20260129"/>
  </r>
  <r>
    <x v="18"/>
    <x v="31"/>
    <x v="2"/>
    <x v="2"/>
    <n v="1.8818699999999999"/>
    <x v="2"/>
    <n v="20260129"/>
  </r>
  <r>
    <x v="18"/>
    <x v="31"/>
    <x v="2"/>
    <x v="2"/>
    <n v="1.7319500000000001"/>
    <x v="3"/>
    <n v="20260129"/>
  </r>
  <r>
    <x v="18"/>
    <x v="31"/>
    <x v="3"/>
    <x v="3"/>
    <n v="2.11328"/>
    <x v="0"/>
    <n v="20260129"/>
  </r>
  <r>
    <x v="18"/>
    <x v="31"/>
    <x v="3"/>
    <x v="3"/>
    <n v="1.8884000000000001"/>
    <x v="1"/>
    <n v="20260129"/>
  </r>
  <r>
    <x v="18"/>
    <x v="31"/>
    <x v="3"/>
    <x v="3"/>
    <n v="2.3332000000000002"/>
    <x v="2"/>
    <n v="20260129"/>
  </r>
  <r>
    <x v="18"/>
    <x v="31"/>
    <x v="3"/>
    <x v="3"/>
    <n v="2.0271599999999999"/>
    <x v="3"/>
    <n v="20260129"/>
  </r>
  <r>
    <x v="18"/>
    <x v="31"/>
    <x v="4"/>
    <x v="4"/>
    <n v="2.7763300000000002"/>
    <x v="0"/>
    <n v="20260129"/>
  </r>
  <r>
    <x v="18"/>
    <x v="31"/>
    <x v="4"/>
    <x v="4"/>
    <n v="2.11328"/>
    <x v="1"/>
    <n v="20260129"/>
  </r>
  <r>
    <x v="18"/>
    <x v="31"/>
    <x v="4"/>
    <x v="4"/>
    <n v="3.7754799999999999"/>
    <x v="2"/>
    <n v="20260129"/>
  </r>
  <r>
    <x v="18"/>
    <x v="31"/>
    <x v="4"/>
    <x v="4"/>
    <n v="2.60697"/>
    <x v="3"/>
    <n v="20260129"/>
  </r>
  <r>
    <x v="18"/>
    <x v="31"/>
    <x v="5"/>
    <x v="5"/>
    <n v="3.9671400000000001"/>
    <x v="0"/>
    <n v="20260129"/>
  </r>
  <r>
    <x v="18"/>
    <x v="31"/>
    <x v="5"/>
    <x v="5"/>
    <n v="2.5107499999999998"/>
    <x v="1"/>
    <n v="20260129"/>
  </r>
  <r>
    <x v="18"/>
    <x v="31"/>
    <x v="5"/>
    <x v="5"/>
    <n v="10.17822"/>
    <x v="2"/>
    <n v="20260129"/>
  </r>
  <r>
    <x v="18"/>
    <x v="31"/>
    <x v="5"/>
    <x v="5"/>
    <n v="2.871"/>
    <x v="3"/>
    <n v="20260129"/>
  </r>
  <r>
    <x v="18"/>
    <x v="31"/>
    <x v="6"/>
    <x v="6"/>
    <n v="5.9370500000000002"/>
    <x v="0"/>
    <n v="20260129"/>
  </r>
  <r>
    <x v="18"/>
    <x v="31"/>
    <x v="6"/>
    <x v="6"/>
    <n v="5.3181900000000004"/>
    <x v="1"/>
    <n v="20260129"/>
  </r>
  <r>
    <x v="18"/>
    <x v="31"/>
    <x v="6"/>
    <x v="6"/>
    <n v="6.2539800000000003"/>
    <x v="2"/>
    <n v="20260129"/>
  </r>
  <r>
    <x v="18"/>
    <x v="31"/>
    <x v="6"/>
    <x v="6"/>
    <n v="6.1419300000000003"/>
    <x v="3"/>
    <n v="20260129"/>
  </r>
  <r>
    <x v="18"/>
    <x v="31"/>
    <x v="7"/>
    <x v="7"/>
    <n v="2.52651"/>
    <x v="0"/>
    <n v="20260129"/>
  </r>
  <r>
    <x v="18"/>
    <x v="31"/>
    <x v="7"/>
    <x v="7"/>
    <n v="3.1850000000000001"/>
    <x v="1"/>
    <n v="20260129"/>
  </r>
  <r>
    <x v="18"/>
    <x v="31"/>
    <x v="7"/>
    <x v="7"/>
    <n v="2.4537300000000002"/>
    <x v="2"/>
    <n v="20260129"/>
  </r>
  <r>
    <x v="18"/>
    <x v="31"/>
    <x v="7"/>
    <x v="7"/>
    <n v="3.7701099999999999"/>
    <x v="3"/>
    <n v="20260129"/>
  </r>
  <r>
    <x v="18"/>
    <x v="31"/>
    <x v="8"/>
    <x v="8"/>
    <n v="3.5803699999999998"/>
    <x v="0"/>
    <n v="20260129"/>
  </r>
  <r>
    <x v="18"/>
    <x v="31"/>
    <x v="8"/>
    <x v="8"/>
    <n v="3.6216200000000001"/>
    <x v="1"/>
    <n v="20260129"/>
  </r>
  <r>
    <x v="18"/>
    <x v="31"/>
    <x v="8"/>
    <x v="8"/>
    <n v="3.12005"/>
    <x v="2"/>
    <n v="20260129"/>
  </r>
  <r>
    <x v="18"/>
    <x v="31"/>
    <x v="8"/>
    <x v="8"/>
    <n v="4.0490700000000004"/>
    <x v="3"/>
    <n v="20260129"/>
  </r>
  <r>
    <x v="18"/>
    <x v="31"/>
    <x v="9"/>
    <x v="9"/>
    <n v="4.9368299999999996"/>
    <x v="0"/>
    <n v="20260129"/>
  </r>
  <r>
    <x v="18"/>
    <x v="31"/>
    <x v="9"/>
    <x v="9"/>
    <n v="4.1964600000000001"/>
    <x v="1"/>
    <n v="20260129"/>
  </r>
  <r>
    <x v="18"/>
    <x v="31"/>
    <x v="9"/>
    <x v="9"/>
    <n v="6.3052999999999999"/>
    <x v="2"/>
    <n v="20260129"/>
  </r>
  <r>
    <x v="18"/>
    <x v="31"/>
    <x v="9"/>
    <x v="9"/>
    <n v="5.4016299999999999"/>
    <x v="3"/>
    <n v="20260129"/>
  </r>
  <r>
    <x v="18"/>
    <x v="31"/>
    <x v="10"/>
    <x v="10"/>
    <n v="8.5804899999999993"/>
    <x v="0"/>
    <n v="20260129"/>
  </r>
  <r>
    <x v="18"/>
    <x v="31"/>
    <x v="10"/>
    <x v="10"/>
    <n v="5.45906"/>
    <x v="1"/>
    <n v="20260129"/>
  </r>
  <r>
    <x v="18"/>
    <x v="31"/>
    <x v="10"/>
    <x v="10"/>
    <n v="9.9306099999999997"/>
    <x v="2"/>
    <n v="20260129"/>
  </r>
  <r>
    <x v="18"/>
    <x v="31"/>
    <x v="10"/>
    <x v="10"/>
    <n v="8.0366700000000009"/>
    <x v="3"/>
    <n v="20260129"/>
  </r>
  <r>
    <x v="18"/>
    <x v="31"/>
    <x v="11"/>
    <x v="11"/>
    <n v="10.86238"/>
    <x v="0"/>
    <n v="20260129"/>
  </r>
  <r>
    <x v="18"/>
    <x v="31"/>
    <x v="11"/>
    <x v="11"/>
    <n v="8.0420999999999996"/>
    <x v="1"/>
    <n v="20260129"/>
  </r>
  <r>
    <x v="18"/>
    <x v="31"/>
    <x v="11"/>
    <x v="11"/>
    <n v="11.104900000000001"/>
    <x v="2"/>
    <n v="20260129"/>
  </r>
  <r>
    <x v="18"/>
    <x v="31"/>
    <x v="11"/>
    <x v="11"/>
    <n v="10.255800000000001"/>
    <x v="3"/>
    <n v="20260129"/>
  </r>
  <r>
    <x v="18"/>
    <x v="32"/>
    <x v="0"/>
    <x v="0"/>
    <n v="1.81487"/>
    <x v="0"/>
    <n v="20260129"/>
  </r>
  <r>
    <x v="18"/>
    <x v="32"/>
    <x v="0"/>
    <x v="0"/>
    <n v="1.8596299999999999"/>
    <x v="1"/>
    <n v="20260129"/>
  </r>
  <r>
    <x v="18"/>
    <x v="32"/>
    <x v="0"/>
    <x v="0"/>
    <n v="1.7648999999999999"/>
    <x v="2"/>
    <n v="20260129"/>
  </r>
  <r>
    <x v="18"/>
    <x v="32"/>
    <x v="0"/>
    <x v="0"/>
    <n v="1.8694900000000001"/>
    <x v="3"/>
    <n v="20260129"/>
  </r>
  <r>
    <x v="18"/>
    <x v="32"/>
    <x v="1"/>
    <x v="1"/>
    <n v="1.4839100000000001"/>
    <x v="0"/>
    <n v="20260129"/>
  </r>
  <r>
    <x v="18"/>
    <x v="32"/>
    <x v="1"/>
    <x v="1"/>
    <n v="1.5405899999999999"/>
    <x v="1"/>
    <n v="20260129"/>
  </r>
  <r>
    <x v="18"/>
    <x v="32"/>
    <x v="1"/>
    <x v="1"/>
    <n v="1.4499299999999999"/>
    <x v="2"/>
    <n v="20260129"/>
  </r>
  <r>
    <x v="18"/>
    <x v="32"/>
    <x v="1"/>
    <x v="1"/>
    <n v="1.5648899999999999"/>
    <x v="3"/>
    <n v="20260129"/>
  </r>
  <r>
    <x v="18"/>
    <x v="32"/>
    <x v="2"/>
    <x v="2"/>
    <n v="1.6374599999999999"/>
    <x v="0"/>
    <n v="20260129"/>
  </r>
  <r>
    <x v="18"/>
    <x v="32"/>
    <x v="2"/>
    <x v="2"/>
    <n v="1.59579"/>
    <x v="1"/>
    <n v="20260129"/>
  </r>
  <r>
    <x v="18"/>
    <x v="32"/>
    <x v="2"/>
    <x v="2"/>
    <n v="1.7130799999999999"/>
    <x v="2"/>
    <n v="20260129"/>
  </r>
  <r>
    <x v="18"/>
    <x v="32"/>
    <x v="2"/>
    <x v="2"/>
    <n v="1.68319"/>
    <x v="3"/>
    <n v="20260129"/>
  </r>
  <r>
    <x v="18"/>
    <x v="32"/>
    <x v="3"/>
    <x v="3"/>
    <n v="2.08385"/>
    <x v="0"/>
    <n v="20260129"/>
  </r>
  <r>
    <x v="18"/>
    <x v="32"/>
    <x v="3"/>
    <x v="3"/>
    <n v="1.84256"/>
    <x v="1"/>
    <n v="20260129"/>
  </r>
  <r>
    <x v="18"/>
    <x v="32"/>
    <x v="3"/>
    <x v="3"/>
    <n v="2.3367800000000001"/>
    <x v="2"/>
    <n v="20260129"/>
  </r>
  <r>
    <x v="18"/>
    <x v="32"/>
    <x v="3"/>
    <x v="3"/>
    <n v="1.9562999999999999"/>
    <x v="3"/>
    <n v="20260129"/>
  </r>
  <r>
    <x v="18"/>
    <x v="32"/>
    <x v="4"/>
    <x v="4"/>
    <n v="2.6444999999999999"/>
    <x v="0"/>
    <n v="20260129"/>
  </r>
  <r>
    <x v="18"/>
    <x v="32"/>
    <x v="4"/>
    <x v="4"/>
    <n v="2.1088399999999998"/>
    <x v="1"/>
    <n v="20260129"/>
  </r>
  <r>
    <x v="18"/>
    <x v="32"/>
    <x v="4"/>
    <x v="4"/>
    <n v="3.8811599999999999"/>
    <x v="2"/>
    <n v="20260129"/>
  </r>
  <r>
    <x v="18"/>
    <x v="32"/>
    <x v="4"/>
    <x v="4"/>
    <n v="2.5939399999999999"/>
    <x v="3"/>
    <n v="20260129"/>
  </r>
  <r>
    <x v="18"/>
    <x v="32"/>
    <x v="5"/>
    <x v="5"/>
    <n v="4.0395000000000003"/>
    <x v="0"/>
    <n v="20260129"/>
  </r>
  <r>
    <x v="18"/>
    <x v="32"/>
    <x v="5"/>
    <x v="5"/>
    <n v="2.3768699999999998"/>
    <x v="1"/>
    <n v="20260129"/>
  </r>
  <r>
    <x v="18"/>
    <x v="32"/>
    <x v="5"/>
    <x v="5"/>
    <n v="11.36374"/>
    <x v="2"/>
    <n v="20260129"/>
  </r>
  <r>
    <x v="18"/>
    <x v="32"/>
    <x v="5"/>
    <x v="5"/>
    <n v="2.8831699999999998"/>
    <x v="3"/>
    <n v="20260129"/>
  </r>
  <r>
    <x v="18"/>
    <x v="32"/>
    <x v="6"/>
    <x v="6"/>
    <n v="5.4181999999999997"/>
    <x v="0"/>
    <n v="20260129"/>
  </r>
  <r>
    <x v="18"/>
    <x v="32"/>
    <x v="6"/>
    <x v="6"/>
    <n v="5.3526199999999999"/>
    <x v="1"/>
    <n v="20260129"/>
  </r>
  <r>
    <x v="18"/>
    <x v="32"/>
    <x v="6"/>
    <x v="6"/>
    <n v="5.68485"/>
    <x v="2"/>
    <n v="20260129"/>
  </r>
  <r>
    <x v="18"/>
    <x v="32"/>
    <x v="6"/>
    <x v="6"/>
    <n v="5.0531199999999998"/>
    <x v="3"/>
    <n v="20260129"/>
  </r>
  <r>
    <x v="18"/>
    <x v="32"/>
    <x v="7"/>
    <x v="7"/>
    <n v="2.46774"/>
    <x v="0"/>
    <n v="20260129"/>
  </r>
  <r>
    <x v="18"/>
    <x v="32"/>
    <x v="7"/>
    <x v="7"/>
    <n v="3.0714100000000002"/>
    <x v="1"/>
    <n v="20260129"/>
  </r>
  <r>
    <x v="18"/>
    <x v="32"/>
    <x v="7"/>
    <x v="7"/>
    <n v="2.3821599999999998"/>
    <x v="2"/>
    <n v="20260129"/>
  </r>
  <r>
    <x v="18"/>
    <x v="32"/>
    <x v="7"/>
    <x v="7"/>
    <n v="3.1292200000000001"/>
    <x v="3"/>
    <n v="20260129"/>
  </r>
  <r>
    <x v="18"/>
    <x v="32"/>
    <x v="8"/>
    <x v="8"/>
    <n v="3.4791699999999999"/>
    <x v="0"/>
    <n v="20260129"/>
  </r>
  <r>
    <x v="18"/>
    <x v="32"/>
    <x v="8"/>
    <x v="8"/>
    <n v="3.5340400000000001"/>
    <x v="1"/>
    <n v="20260129"/>
  </r>
  <r>
    <x v="18"/>
    <x v="32"/>
    <x v="8"/>
    <x v="8"/>
    <n v="3.1514600000000002"/>
    <x v="2"/>
    <n v="20260129"/>
  </r>
  <r>
    <x v="18"/>
    <x v="32"/>
    <x v="8"/>
    <x v="8"/>
    <n v="3.8321700000000001"/>
    <x v="3"/>
    <n v="20260129"/>
  </r>
  <r>
    <x v="18"/>
    <x v="32"/>
    <x v="9"/>
    <x v="9"/>
    <n v="4.4104200000000002"/>
    <x v="0"/>
    <n v="20260129"/>
  </r>
  <r>
    <x v="18"/>
    <x v="32"/>
    <x v="9"/>
    <x v="9"/>
    <n v="4.3790399999999998"/>
    <x v="1"/>
    <n v="20260129"/>
  </r>
  <r>
    <x v="18"/>
    <x v="32"/>
    <x v="9"/>
    <x v="9"/>
    <n v="6.6407999999999996"/>
    <x v="2"/>
    <n v="20260129"/>
  </r>
  <r>
    <x v="18"/>
    <x v="32"/>
    <x v="9"/>
    <x v="9"/>
    <n v="5.2949400000000004"/>
    <x v="3"/>
    <n v="20260129"/>
  </r>
  <r>
    <x v="18"/>
    <x v="32"/>
    <x v="10"/>
    <x v="10"/>
    <n v="8.9320299999999992"/>
    <x v="0"/>
    <n v="20260129"/>
  </r>
  <r>
    <x v="18"/>
    <x v="32"/>
    <x v="10"/>
    <x v="10"/>
    <n v="5.4876500000000004"/>
    <x v="1"/>
    <n v="20260129"/>
  </r>
  <r>
    <x v="18"/>
    <x v="32"/>
    <x v="10"/>
    <x v="10"/>
    <n v="9.8781300000000005"/>
    <x v="2"/>
    <n v="20260129"/>
  </r>
  <r>
    <x v="18"/>
    <x v="32"/>
    <x v="10"/>
    <x v="10"/>
    <n v="8.0695899999999998"/>
    <x v="3"/>
    <n v="20260129"/>
  </r>
  <r>
    <x v="18"/>
    <x v="32"/>
    <x v="11"/>
    <x v="11"/>
    <n v="10.42728"/>
    <x v="0"/>
    <n v="20260129"/>
  </r>
  <r>
    <x v="18"/>
    <x v="32"/>
    <x v="11"/>
    <x v="11"/>
    <n v="8.125"/>
    <x v="1"/>
    <n v="20260129"/>
  </r>
  <r>
    <x v="18"/>
    <x v="32"/>
    <x v="11"/>
    <x v="11"/>
    <n v="10.688140000000001"/>
    <x v="2"/>
    <n v="20260129"/>
  </r>
  <r>
    <x v="18"/>
    <x v="32"/>
    <x v="11"/>
    <x v="11"/>
    <n v="10.3126"/>
    <x v="3"/>
    <n v="20260129"/>
  </r>
  <r>
    <x v="18"/>
    <x v="33"/>
    <x v="0"/>
    <x v="0"/>
    <n v="1.7861499999999999"/>
    <x v="0"/>
    <n v="20260129"/>
  </r>
  <r>
    <x v="18"/>
    <x v="33"/>
    <x v="0"/>
    <x v="0"/>
    <n v="1.8489899999999999"/>
    <x v="1"/>
    <n v="20260129"/>
  </r>
  <r>
    <x v="18"/>
    <x v="33"/>
    <x v="0"/>
    <x v="0"/>
    <n v="1.7686200000000001"/>
    <x v="2"/>
    <n v="20260129"/>
  </r>
  <r>
    <x v="18"/>
    <x v="33"/>
    <x v="0"/>
    <x v="0"/>
    <n v="1.7601800000000001"/>
    <x v="3"/>
    <n v="20260129"/>
  </r>
  <r>
    <x v="18"/>
    <x v="33"/>
    <x v="1"/>
    <x v="1"/>
    <n v="1.4523699999999999"/>
    <x v="0"/>
    <n v="20260129"/>
  </r>
  <r>
    <x v="18"/>
    <x v="33"/>
    <x v="1"/>
    <x v="1"/>
    <n v="1.4570399999999999"/>
    <x v="1"/>
    <n v="20260129"/>
  </r>
  <r>
    <x v="18"/>
    <x v="33"/>
    <x v="1"/>
    <x v="1"/>
    <n v="1.64436"/>
    <x v="2"/>
    <n v="20260129"/>
  </r>
  <r>
    <x v="18"/>
    <x v="33"/>
    <x v="1"/>
    <x v="1"/>
    <n v="1.3340799999999999"/>
    <x v="3"/>
    <n v="20260129"/>
  </r>
  <r>
    <x v="18"/>
    <x v="33"/>
    <x v="2"/>
    <x v="2"/>
    <n v="1.62845"/>
    <x v="0"/>
    <n v="20260129"/>
  </r>
  <r>
    <x v="18"/>
    <x v="33"/>
    <x v="2"/>
    <x v="2"/>
    <n v="1.59684"/>
    <x v="1"/>
    <n v="20260129"/>
  </r>
  <r>
    <x v="18"/>
    <x v="33"/>
    <x v="2"/>
    <x v="2"/>
    <n v="1.8574999999999999"/>
    <x v="2"/>
    <n v="20260129"/>
  </r>
  <r>
    <x v="18"/>
    <x v="33"/>
    <x v="2"/>
    <x v="2"/>
    <n v="1.49614"/>
    <x v="3"/>
    <n v="20260129"/>
  </r>
  <r>
    <x v="18"/>
    <x v="33"/>
    <x v="3"/>
    <x v="3"/>
    <n v="2.1587100000000001"/>
    <x v="0"/>
    <n v="20260129"/>
  </r>
  <r>
    <x v="18"/>
    <x v="33"/>
    <x v="3"/>
    <x v="3"/>
    <n v="1.72959"/>
    <x v="1"/>
    <n v="20260129"/>
  </r>
  <r>
    <x v="18"/>
    <x v="33"/>
    <x v="3"/>
    <x v="3"/>
    <n v="2.6452499999999999"/>
    <x v="2"/>
    <n v="20260129"/>
  </r>
  <r>
    <x v="18"/>
    <x v="33"/>
    <x v="3"/>
    <x v="3"/>
    <n v="1.8936500000000001"/>
    <x v="3"/>
    <n v="20260129"/>
  </r>
  <r>
    <x v="18"/>
    <x v="33"/>
    <x v="4"/>
    <x v="4"/>
    <n v="2.85101"/>
    <x v="0"/>
    <n v="20260129"/>
  </r>
  <r>
    <x v="18"/>
    <x v="33"/>
    <x v="4"/>
    <x v="4"/>
    <n v="2.19414"/>
    <x v="1"/>
    <n v="20260129"/>
  </r>
  <r>
    <x v="18"/>
    <x v="33"/>
    <x v="4"/>
    <x v="4"/>
    <n v="3.6151"/>
    <x v="2"/>
    <n v="20260129"/>
  </r>
  <r>
    <x v="18"/>
    <x v="33"/>
    <x v="4"/>
    <x v="4"/>
    <n v="2.5128200000000001"/>
    <x v="3"/>
    <n v="20260129"/>
  </r>
  <r>
    <x v="18"/>
    <x v="33"/>
    <x v="5"/>
    <x v="5"/>
    <n v="3.8189600000000001"/>
    <x v="0"/>
    <n v="20260129"/>
  </r>
  <r>
    <x v="18"/>
    <x v="33"/>
    <x v="5"/>
    <x v="5"/>
    <n v="2.3454299999999999"/>
    <x v="1"/>
    <n v="20260129"/>
  </r>
  <r>
    <x v="18"/>
    <x v="33"/>
    <x v="5"/>
    <x v="5"/>
    <n v="6.41106"/>
    <x v="2"/>
    <n v="20260129"/>
  </r>
  <r>
    <x v="18"/>
    <x v="33"/>
    <x v="5"/>
    <x v="5"/>
    <n v="2.8270300000000002"/>
    <x v="3"/>
    <n v="20260129"/>
  </r>
  <r>
    <x v="18"/>
    <x v="33"/>
    <x v="6"/>
    <x v="6"/>
    <n v="5.09436"/>
    <x v="0"/>
    <n v="20260129"/>
  </r>
  <r>
    <x v="18"/>
    <x v="33"/>
    <x v="6"/>
    <x v="6"/>
    <n v="5.5151899999999996"/>
    <x v="1"/>
    <n v="20260129"/>
  </r>
  <r>
    <x v="18"/>
    <x v="33"/>
    <x v="6"/>
    <x v="6"/>
    <n v="5.2203999999999997"/>
    <x v="2"/>
    <n v="20260129"/>
  </r>
  <r>
    <x v="18"/>
    <x v="33"/>
    <x v="6"/>
    <x v="6"/>
    <n v="4.5653899999999998"/>
    <x v="3"/>
    <n v="20260129"/>
  </r>
  <r>
    <x v="18"/>
    <x v="33"/>
    <x v="7"/>
    <x v="7"/>
    <n v="2.34063"/>
    <x v="0"/>
    <n v="20260129"/>
  </r>
  <r>
    <x v="18"/>
    <x v="33"/>
    <x v="7"/>
    <x v="7"/>
    <n v="3.1378900000000001"/>
    <x v="1"/>
    <n v="20260129"/>
  </r>
  <r>
    <x v="18"/>
    <x v="33"/>
    <x v="7"/>
    <x v="7"/>
    <n v="2.4927600000000001"/>
    <x v="2"/>
    <n v="20260129"/>
  </r>
  <r>
    <x v="18"/>
    <x v="33"/>
    <x v="7"/>
    <x v="7"/>
    <n v="2.5034700000000001"/>
    <x v="3"/>
    <n v="20260129"/>
  </r>
  <r>
    <x v="18"/>
    <x v="33"/>
    <x v="8"/>
    <x v="8"/>
    <n v="3.4119000000000002"/>
    <x v="0"/>
    <n v="20260129"/>
  </r>
  <r>
    <x v="18"/>
    <x v="33"/>
    <x v="8"/>
    <x v="8"/>
    <n v="3.60399"/>
    <x v="1"/>
    <n v="20260129"/>
  </r>
  <r>
    <x v="18"/>
    <x v="33"/>
    <x v="8"/>
    <x v="8"/>
    <n v="3.4980099999999998"/>
    <x v="2"/>
    <n v="20260129"/>
  </r>
  <r>
    <x v="18"/>
    <x v="33"/>
    <x v="8"/>
    <x v="8"/>
    <n v="3.1851799999999999"/>
    <x v="3"/>
    <n v="20260129"/>
  </r>
  <r>
    <x v="18"/>
    <x v="33"/>
    <x v="9"/>
    <x v="9"/>
    <n v="4.5064399999999996"/>
    <x v="0"/>
    <n v="20260129"/>
  </r>
  <r>
    <x v="18"/>
    <x v="33"/>
    <x v="9"/>
    <x v="9"/>
    <n v="3.9798100000000001"/>
    <x v="1"/>
    <n v="20260129"/>
  </r>
  <r>
    <x v="18"/>
    <x v="33"/>
    <x v="9"/>
    <x v="9"/>
    <n v="5.6905799999999997"/>
    <x v="2"/>
    <n v="20260129"/>
  </r>
  <r>
    <x v="18"/>
    <x v="33"/>
    <x v="9"/>
    <x v="9"/>
    <n v="4.6716899999999999"/>
    <x v="3"/>
    <n v="20260129"/>
  </r>
  <r>
    <x v="18"/>
    <x v="33"/>
    <x v="10"/>
    <x v="10"/>
    <n v="8.6243700000000008"/>
    <x v="0"/>
    <n v="20260129"/>
  </r>
  <r>
    <x v="18"/>
    <x v="33"/>
    <x v="10"/>
    <x v="10"/>
    <n v="5.4935499999999999"/>
    <x v="1"/>
    <n v="20260129"/>
  </r>
  <r>
    <x v="18"/>
    <x v="33"/>
    <x v="10"/>
    <x v="10"/>
    <n v="9.1659600000000001"/>
    <x v="2"/>
    <n v="20260129"/>
  </r>
  <r>
    <x v="18"/>
    <x v="33"/>
    <x v="10"/>
    <x v="10"/>
    <n v="7.7186300000000001"/>
    <x v="3"/>
    <n v="20260129"/>
  </r>
  <r>
    <x v="18"/>
    <x v="33"/>
    <x v="11"/>
    <x v="11"/>
    <n v="10.22419"/>
    <x v="0"/>
    <n v="20260129"/>
  </r>
  <r>
    <x v="18"/>
    <x v="33"/>
    <x v="11"/>
    <x v="11"/>
    <n v="8.4463600000000003"/>
    <x v="1"/>
    <n v="20260129"/>
  </r>
  <r>
    <x v="18"/>
    <x v="33"/>
    <x v="11"/>
    <x v="11"/>
    <n v="11.075200000000001"/>
    <x v="2"/>
    <n v="20260129"/>
  </r>
  <r>
    <x v="18"/>
    <x v="33"/>
    <x v="11"/>
    <x v="11"/>
    <n v="10.370150000000001"/>
    <x v="3"/>
    <n v="20260129"/>
  </r>
  <r>
    <x v="18"/>
    <x v="34"/>
    <x v="0"/>
    <x v="0"/>
    <n v="1.91374"/>
    <x v="0"/>
    <n v="20260129"/>
  </r>
  <r>
    <x v="18"/>
    <x v="34"/>
    <x v="0"/>
    <x v="0"/>
    <n v="2.06636"/>
    <x v="1"/>
    <n v="20260129"/>
  </r>
  <r>
    <x v="18"/>
    <x v="34"/>
    <x v="0"/>
    <x v="0"/>
    <n v="1.96261"/>
    <x v="2"/>
    <n v="20260129"/>
  </r>
  <r>
    <x v="18"/>
    <x v="34"/>
    <x v="0"/>
    <x v="0"/>
    <n v="1.7117800000000001"/>
    <x v="3"/>
    <n v="20260129"/>
  </r>
  <r>
    <x v="18"/>
    <x v="34"/>
    <x v="1"/>
    <x v="1"/>
    <n v="1.49024"/>
    <x v="0"/>
    <n v="20260129"/>
  </r>
  <r>
    <x v="18"/>
    <x v="34"/>
    <x v="1"/>
    <x v="1"/>
    <n v="1.4973000000000001"/>
    <x v="1"/>
    <n v="20260129"/>
  </r>
  <r>
    <x v="18"/>
    <x v="34"/>
    <x v="1"/>
    <x v="1"/>
    <n v="1.67866"/>
    <x v="2"/>
    <n v="20260129"/>
  </r>
  <r>
    <x v="18"/>
    <x v="34"/>
    <x v="1"/>
    <x v="1"/>
    <n v="1.2922100000000001"/>
    <x v="3"/>
    <n v="20260129"/>
  </r>
  <r>
    <x v="18"/>
    <x v="34"/>
    <x v="2"/>
    <x v="2"/>
    <n v="1.6535299999999999"/>
    <x v="0"/>
    <n v="20260129"/>
  </r>
  <r>
    <x v="18"/>
    <x v="34"/>
    <x v="2"/>
    <x v="2"/>
    <n v="1.5711599999999999"/>
    <x v="1"/>
    <n v="20260129"/>
  </r>
  <r>
    <x v="18"/>
    <x v="34"/>
    <x v="2"/>
    <x v="2"/>
    <n v="1.8110599999999999"/>
    <x v="2"/>
    <n v="20260129"/>
  </r>
  <r>
    <x v="18"/>
    <x v="34"/>
    <x v="2"/>
    <x v="2"/>
    <n v="1.5229200000000001"/>
    <x v="3"/>
    <n v="20260129"/>
  </r>
  <r>
    <x v="18"/>
    <x v="34"/>
    <x v="3"/>
    <x v="3"/>
    <n v="2.3744700000000001"/>
    <x v="0"/>
    <n v="20260129"/>
  </r>
  <r>
    <x v="18"/>
    <x v="34"/>
    <x v="3"/>
    <x v="3"/>
    <n v="2.0940599999999998"/>
    <x v="1"/>
    <n v="20260129"/>
  </r>
  <r>
    <x v="18"/>
    <x v="34"/>
    <x v="3"/>
    <x v="3"/>
    <n v="2.7538"/>
    <x v="2"/>
    <n v="20260129"/>
  </r>
  <r>
    <x v="18"/>
    <x v="34"/>
    <x v="3"/>
    <x v="3"/>
    <n v="1.87008"/>
    <x v="3"/>
    <n v="20260129"/>
  </r>
  <r>
    <x v="18"/>
    <x v="34"/>
    <x v="4"/>
    <x v="4"/>
    <n v="2.9228800000000001"/>
    <x v="0"/>
    <n v="20260129"/>
  </r>
  <r>
    <x v="18"/>
    <x v="34"/>
    <x v="4"/>
    <x v="4"/>
    <n v="2.6718500000000001"/>
    <x v="1"/>
    <n v="20260129"/>
  </r>
  <r>
    <x v="18"/>
    <x v="34"/>
    <x v="4"/>
    <x v="4"/>
    <n v="4.0126900000000001"/>
    <x v="2"/>
    <n v="20260129"/>
  </r>
  <r>
    <x v="18"/>
    <x v="34"/>
    <x v="4"/>
    <x v="4"/>
    <n v="2.4354300000000002"/>
    <x v="3"/>
    <n v="20260129"/>
  </r>
  <r>
    <x v="18"/>
    <x v="34"/>
    <x v="5"/>
    <x v="5"/>
    <n v="4.3802099999999999"/>
    <x v="0"/>
    <n v="20260129"/>
  </r>
  <r>
    <x v="18"/>
    <x v="34"/>
    <x v="5"/>
    <x v="5"/>
    <n v="2.9505300000000001"/>
    <x v="1"/>
    <n v="20260129"/>
  </r>
  <r>
    <x v="18"/>
    <x v="34"/>
    <x v="5"/>
    <x v="5"/>
    <n v="6.1829799999999997"/>
    <x v="2"/>
    <n v="20260129"/>
  </r>
  <r>
    <x v="18"/>
    <x v="34"/>
    <x v="5"/>
    <x v="5"/>
    <n v="2.6050499999999999"/>
    <x v="3"/>
    <n v="20260129"/>
  </r>
  <r>
    <x v="18"/>
    <x v="34"/>
    <x v="6"/>
    <x v="6"/>
    <n v="5.4640000000000004"/>
    <x v="0"/>
    <n v="20260129"/>
  </r>
  <r>
    <x v="18"/>
    <x v="34"/>
    <x v="6"/>
    <x v="6"/>
    <n v="6.0840399999999999"/>
    <x v="1"/>
    <n v="20260129"/>
  </r>
  <r>
    <x v="18"/>
    <x v="34"/>
    <x v="6"/>
    <x v="6"/>
    <n v="5.7096600000000004"/>
    <x v="2"/>
    <n v="20260129"/>
  </r>
  <r>
    <x v="18"/>
    <x v="34"/>
    <x v="6"/>
    <x v="6"/>
    <n v="4.6075200000000001"/>
    <x v="3"/>
    <n v="20260129"/>
  </r>
  <r>
    <x v="18"/>
    <x v="34"/>
    <x v="7"/>
    <x v="7"/>
    <n v="2.25454"/>
    <x v="0"/>
    <n v="20260129"/>
  </r>
  <r>
    <x v="18"/>
    <x v="34"/>
    <x v="7"/>
    <x v="7"/>
    <n v="3.2831199999999998"/>
    <x v="1"/>
    <n v="20260129"/>
  </r>
  <r>
    <x v="18"/>
    <x v="34"/>
    <x v="7"/>
    <x v="7"/>
    <n v="1.7796099999999999"/>
    <x v="2"/>
    <n v="20260129"/>
  </r>
  <r>
    <x v="18"/>
    <x v="34"/>
    <x v="7"/>
    <x v="7"/>
    <n v="2.5032000000000001"/>
    <x v="3"/>
    <n v="20260129"/>
  </r>
  <r>
    <x v="18"/>
    <x v="34"/>
    <x v="8"/>
    <x v="8"/>
    <n v="3.4712499999999999"/>
    <x v="0"/>
    <n v="20260129"/>
  </r>
  <r>
    <x v="18"/>
    <x v="34"/>
    <x v="8"/>
    <x v="8"/>
    <n v="3.7307299999999999"/>
    <x v="1"/>
    <n v="20260129"/>
  </r>
  <r>
    <x v="18"/>
    <x v="34"/>
    <x v="8"/>
    <x v="8"/>
    <n v="3.4071500000000001"/>
    <x v="2"/>
    <n v="20260129"/>
  </r>
  <r>
    <x v="18"/>
    <x v="34"/>
    <x v="8"/>
    <x v="8"/>
    <n v="3.1801599999999999"/>
    <x v="3"/>
    <n v="20260129"/>
  </r>
  <r>
    <x v="18"/>
    <x v="34"/>
    <x v="9"/>
    <x v="9"/>
    <n v="5.2766200000000003"/>
    <x v="0"/>
    <n v="20260129"/>
  </r>
  <r>
    <x v="18"/>
    <x v="34"/>
    <x v="9"/>
    <x v="9"/>
    <n v="4.6862700000000004"/>
    <x v="1"/>
    <n v="20260129"/>
  </r>
  <r>
    <x v="18"/>
    <x v="34"/>
    <x v="9"/>
    <x v="9"/>
    <n v="7.0843999999999996"/>
    <x v="2"/>
    <n v="20260129"/>
  </r>
  <r>
    <x v="18"/>
    <x v="34"/>
    <x v="9"/>
    <x v="9"/>
    <n v="5.1002200000000002"/>
    <x v="3"/>
    <n v="20260129"/>
  </r>
  <r>
    <x v="18"/>
    <x v="34"/>
    <x v="10"/>
    <x v="10"/>
    <n v="8.8903300000000005"/>
    <x v="0"/>
    <n v="20260129"/>
  </r>
  <r>
    <x v="18"/>
    <x v="34"/>
    <x v="10"/>
    <x v="10"/>
    <n v="5.4677800000000003"/>
    <x v="1"/>
    <n v="20260129"/>
  </r>
  <r>
    <x v="18"/>
    <x v="34"/>
    <x v="10"/>
    <x v="10"/>
    <n v="10.171749999999999"/>
    <x v="2"/>
    <n v="20260129"/>
  </r>
  <r>
    <x v="18"/>
    <x v="34"/>
    <x v="10"/>
    <x v="10"/>
    <n v="7.7036199999999999"/>
    <x v="3"/>
    <n v="20260129"/>
  </r>
  <r>
    <x v="18"/>
    <x v="34"/>
    <x v="11"/>
    <x v="11"/>
    <n v="11.68116"/>
    <x v="0"/>
    <n v="20260129"/>
  </r>
  <r>
    <x v="18"/>
    <x v="34"/>
    <x v="11"/>
    <x v="11"/>
    <n v="10.07253"/>
    <x v="1"/>
    <n v="20260129"/>
  </r>
  <r>
    <x v="18"/>
    <x v="34"/>
    <x v="11"/>
    <x v="11"/>
    <n v="12.45811"/>
    <x v="2"/>
    <n v="20260129"/>
  </r>
  <r>
    <x v="18"/>
    <x v="34"/>
    <x v="11"/>
    <x v="11"/>
    <n v="9.4989000000000008"/>
    <x v="3"/>
    <n v="20260129"/>
  </r>
  <r>
    <x v="18"/>
    <x v="35"/>
    <x v="0"/>
    <x v="0"/>
    <n v="1.8930800000000001"/>
    <x v="0"/>
    <n v="20260129"/>
  </r>
  <r>
    <x v="18"/>
    <x v="35"/>
    <x v="0"/>
    <x v="0"/>
    <n v="2.0742099999999999"/>
    <x v="1"/>
    <n v="20260129"/>
  </r>
  <r>
    <x v="18"/>
    <x v="35"/>
    <x v="0"/>
    <x v="0"/>
    <n v="1.91368"/>
    <x v="2"/>
    <n v="20260129"/>
  </r>
  <r>
    <x v="18"/>
    <x v="35"/>
    <x v="0"/>
    <x v="0"/>
    <n v="1.71617"/>
    <x v="3"/>
    <n v="20260129"/>
  </r>
  <r>
    <x v="18"/>
    <x v="35"/>
    <x v="1"/>
    <x v="1"/>
    <n v="1.4574499999999999"/>
    <x v="0"/>
    <n v="20260129"/>
  </r>
  <r>
    <x v="18"/>
    <x v="35"/>
    <x v="1"/>
    <x v="1"/>
    <n v="1.5115499999999999"/>
    <x v="1"/>
    <n v="20260129"/>
  </r>
  <r>
    <x v="18"/>
    <x v="35"/>
    <x v="1"/>
    <x v="1"/>
    <n v="1.49346"/>
    <x v="2"/>
    <n v="20260129"/>
  </r>
  <r>
    <x v="18"/>
    <x v="35"/>
    <x v="1"/>
    <x v="1"/>
    <n v="1.29684"/>
    <x v="3"/>
    <n v="20260129"/>
  </r>
  <r>
    <x v="18"/>
    <x v="35"/>
    <x v="2"/>
    <x v="2"/>
    <n v="1.5602499999999999"/>
    <x v="0"/>
    <n v="20260129"/>
  </r>
  <r>
    <x v="18"/>
    <x v="35"/>
    <x v="2"/>
    <x v="2"/>
    <n v="1.5381899999999999"/>
    <x v="1"/>
    <n v="20260129"/>
  </r>
  <r>
    <x v="18"/>
    <x v="35"/>
    <x v="2"/>
    <x v="2"/>
    <n v="1.8726700000000001"/>
    <x v="2"/>
    <n v="20260129"/>
  </r>
  <r>
    <x v="18"/>
    <x v="35"/>
    <x v="2"/>
    <x v="2"/>
    <n v="1.4937199999999999"/>
    <x v="3"/>
    <n v="20260129"/>
  </r>
  <r>
    <x v="18"/>
    <x v="35"/>
    <x v="3"/>
    <x v="3"/>
    <n v="2.2800699999999998"/>
    <x v="0"/>
    <n v="20260129"/>
  </r>
  <r>
    <x v="18"/>
    <x v="35"/>
    <x v="3"/>
    <x v="3"/>
    <n v="1.9251799999999999"/>
    <x v="1"/>
    <n v="20260129"/>
  </r>
  <r>
    <x v="18"/>
    <x v="35"/>
    <x v="3"/>
    <x v="3"/>
    <n v="2.7460200000000001"/>
    <x v="2"/>
    <n v="20260129"/>
  </r>
  <r>
    <x v="18"/>
    <x v="35"/>
    <x v="3"/>
    <x v="3"/>
    <n v="1.84972"/>
    <x v="3"/>
    <n v="20260129"/>
  </r>
  <r>
    <x v="18"/>
    <x v="35"/>
    <x v="4"/>
    <x v="4"/>
    <n v="2.9264999999999999"/>
    <x v="0"/>
    <n v="20260129"/>
  </r>
  <r>
    <x v="18"/>
    <x v="35"/>
    <x v="4"/>
    <x v="4"/>
    <n v="2.6230699999999998"/>
    <x v="1"/>
    <n v="20260129"/>
  </r>
  <r>
    <x v="18"/>
    <x v="35"/>
    <x v="4"/>
    <x v="4"/>
    <n v="3.5301900000000002"/>
    <x v="2"/>
    <n v="20260129"/>
  </r>
  <r>
    <x v="18"/>
    <x v="35"/>
    <x v="4"/>
    <x v="4"/>
    <n v="2.3511299999999999"/>
    <x v="3"/>
    <n v="20260129"/>
  </r>
  <r>
    <x v="18"/>
    <x v="35"/>
    <x v="5"/>
    <x v="5"/>
    <n v="3.63565"/>
    <x v="0"/>
    <n v="20260129"/>
  </r>
  <r>
    <x v="18"/>
    <x v="35"/>
    <x v="5"/>
    <x v="5"/>
    <n v="2.9542899999999999"/>
    <x v="1"/>
    <n v="20260129"/>
  </r>
  <r>
    <x v="18"/>
    <x v="35"/>
    <x v="5"/>
    <x v="5"/>
    <n v="5.6278600000000001"/>
    <x v="2"/>
    <n v="20260129"/>
  </r>
  <r>
    <x v="18"/>
    <x v="35"/>
    <x v="5"/>
    <x v="5"/>
    <n v="2.6240600000000001"/>
    <x v="3"/>
    <n v="20260129"/>
  </r>
  <r>
    <x v="18"/>
    <x v="35"/>
    <x v="6"/>
    <x v="6"/>
    <n v="5.2616300000000003"/>
    <x v="0"/>
    <n v="20260129"/>
  </r>
  <r>
    <x v="18"/>
    <x v="35"/>
    <x v="6"/>
    <x v="6"/>
    <n v="6.1351699999999996"/>
    <x v="1"/>
    <n v="20260129"/>
  </r>
  <r>
    <x v="18"/>
    <x v="35"/>
    <x v="6"/>
    <x v="6"/>
    <n v="5.2675000000000001"/>
    <x v="2"/>
    <n v="20260129"/>
  </r>
  <r>
    <x v="18"/>
    <x v="35"/>
    <x v="6"/>
    <x v="6"/>
    <n v="4.5835400000000002"/>
    <x v="3"/>
    <n v="20260129"/>
  </r>
  <r>
    <x v="18"/>
    <x v="35"/>
    <x v="7"/>
    <x v="7"/>
    <n v="2.3661699999999999"/>
    <x v="0"/>
    <n v="20260129"/>
  </r>
  <r>
    <x v="18"/>
    <x v="35"/>
    <x v="7"/>
    <x v="7"/>
    <n v="3.1981199999999999"/>
    <x v="1"/>
    <n v="20260129"/>
  </r>
  <r>
    <x v="18"/>
    <x v="35"/>
    <x v="7"/>
    <x v="7"/>
    <n v="2.5496799999999999"/>
    <x v="2"/>
    <n v="20260129"/>
  </r>
  <r>
    <x v="18"/>
    <x v="35"/>
    <x v="7"/>
    <x v="7"/>
    <n v="2.4447299999999998"/>
    <x v="3"/>
    <n v="20260129"/>
  </r>
  <r>
    <x v="18"/>
    <x v="35"/>
    <x v="8"/>
    <x v="8"/>
    <n v="3.3455900000000001"/>
    <x v="0"/>
    <n v="20260129"/>
  </r>
  <r>
    <x v="18"/>
    <x v="35"/>
    <x v="8"/>
    <x v="8"/>
    <n v="3.53857"/>
    <x v="1"/>
    <n v="20260129"/>
  </r>
  <r>
    <x v="18"/>
    <x v="35"/>
    <x v="8"/>
    <x v="8"/>
    <n v="3.31955"/>
    <x v="2"/>
    <n v="20260129"/>
  </r>
  <r>
    <x v="18"/>
    <x v="35"/>
    <x v="8"/>
    <x v="8"/>
    <n v="3.1810999999999998"/>
    <x v="3"/>
    <n v="20260129"/>
  </r>
  <r>
    <x v="18"/>
    <x v="35"/>
    <x v="9"/>
    <x v="9"/>
    <n v="5.4415300000000002"/>
    <x v="0"/>
    <n v="20260129"/>
  </r>
  <r>
    <x v="18"/>
    <x v="35"/>
    <x v="9"/>
    <x v="9"/>
    <n v="4.8687500000000004"/>
    <x v="1"/>
    <n v="20260129"/>
  </r>
  <r>
    <x v="18"/>
    <x v="35"/>
    <x v="9"/>
    <x v="9"/>
    <n v="7.6655499999999996"/>
    <x v="2"/>
    <n v="20260129"/>
  </r>
  <r>
    <x v="18"/>
    <x v="35"/>
    <x v="9"/>
    <x v="9"/>
    <n v="5.0863100000000001"/>
    <x v="3"/>
    <n v="20260129"/>
  </r>
  <r>
    <x v="18"/>
    <x v="35"/>
    <x v="10"/>
    <x v="10"/>
    <n v="9.2052099999999992"/>
    <x v="0"/>
    <n v="20260129"/>
  </r>
  <r>
    <x v="18"/>
    <x v="35"/>
    <x v="10"/>
    <x v="10"/>
    <n v="5.5552799999999998"/>
    <x v="1"/>
    <n v="20260129"/>
  </r>
  <r>
    <x v="18"/>
    <x v="35"/>
    <x v="10"/>
    <x v="10"/>
    <n v="10.031779999999999"/>
    <x v="2"/>
    <n v="20260129"/>
  </r>
  <r>
    <x v="18"/>
    <x v="35"/>
    <x v="10"/>
    <x v="10"/>
    <n v="7.6667899999999998"/>
    <x v="3"/>
    <n v="20260129"/>
  </r>
  <r>
    <x v="18"/>
    <x v="35"/>
    <x v="11"/>
    <x v="11"/>
    <n v="11.66058"/>
    <x v="0"/>
    <n v="20260129"/>
  </r>
  <r>
    <x v="18"/>
    <x v="35"/>
    <x v="11"/>
    <x v="11"/>
    <n v="10.783049999999999"/>
    <x v="1"/>
    <n v="20260129"/>
  </r>
  <r>
    <x v="18"/>
    <x v="35"/>
    <x v="11"/>
    <x v="11"/>
    <n v="13.43421"/>
    <x v="2"/>
    <n v="20260129"/>
  </r>
  <r>
    <x v="18"/>
    <x v="35"/>
    <x v="11"/>
    <x v="11"/>
    <n v="9.8339999999999996"/>
    <x v="3"/>
    <n v="20260129"/>
  </r>
  <r>
    <x v="18"/>
    <x v="36"/>
    <x v="0"/>
    <x v="0"/>
    <n v="1.89331"/>
    <x v="0"/>
    <n v="20260129"/>
  </r>
  <r>
    <x v="18"/>
    <x v="36"/>
    <x v="0"/>
    <x v="0"/>
    <n v="2.04392"/>
    <x v="1"/>
    <n v="20260129"/>
  </r>
  <r>
    <x v="18"/>
    <x v="36"/>
    <x v="0"/>
    <x v="0"/>
    <n v="1.9333"/>
    <x v="2"/>
    <n v="20260129"/>
  </r>
  <r>
    <x v="18"/>
    <x v="36"/>
    <x v="0"/>
    <x v="0"/>
    <n v="1.7094199999999999"/>
    <x v="3"/>
    <n v="20260129"/>
  </r>
  <r>
    <x v="18"/>
    <x v="36"/>
    <x v="1"/>
    <x v="1"/>
    <n v="1.47184"/>
    <x v="0"/>
    <n v="20260129"/>
  </r>
  <r>
    <x v="18"/>
    <x v="36"/>
    <x v="1"/>
    <x v="1"/>
    <n v="1.48095"/>
    <x v="1"/>
    <n v="20260129"/>
  </r>
  <r>
    <x v="18"/>
    <x v="36"/>
    <x v="1"/>
    <x v="1"/>
    <n v="1.5585199999999999"/>
    <x v="2"/>
    <n v="20260129"/>
  </r>
  <r>
    <x v="18"/>
    <x v="36"/>
    <x v="1"/>
    <x v="1"/>
    <n v="1.2404599999999999"/>
    <x v="3"/>
    <n v="20260129"/>
  </r>
  <r>
    <x v="18"/>
    <x v="36"/>
    <x v="2"/>
    <x v="2"/>
    <n v="1.5373000000000001"/>
    <x v="0"/>
    <n v="20260129"/>
  </r>
  <r>
    <x v="18"/>
    <x v="36"/>
    <x v="2"/>
    <x v="2"/>
    <n v="1.5262100000000001"/>
    <x v="1"/>
    <n v="20260129"/>
  </r>
  <r>
    <x v="18"/>
    <x v="36"/>
    <x v="2"/>
    <x v="2"/>
    <n v="1.94312"/>
    <x v="2"/>
    <n v="20260129"/>
  </r>
  <r>
    <x v="18"/>
    <x v="36"/>
    <x v="2"/>
    <x v="2"/>
    <n v="1.4796"/>
    <x v="3"/>
    <n v="20260129"/>
  </r>
  <r>
    <x v="18"/>
    <x v="36"/>
    <x v="3"/>
    <x v="3"/>
    <n v="2.2553999999999998"/>
    <x v="0"/>
    <n v="20260129"/>
  </r>
  <r>
    <x v="18"/>
    <x v="36"/>
    <x v="3"/>
    <x v="3"/>
    <n v="1.8005199999999999"/>
    <x v="1"/>
    <n v="20260129"/>
  </r>
  <r>
    <x v="18"/>
    <x v="36"/>
    <x v="3"/>
    <x v="3"/>
    <n v="2.6441699999999999"/>
    <x v="2"/>
    <n v="20260129"/>
  </r>
  <r>
    <x v="18"/>
    <x v="36"/>
    <x v="3"/>
    <x v="3"/>
    <n v="1.81847"/>
    <x v="3"/>
    <n v="20260129"/>
  </r>
  <r>
    <x v="18"/>
    <x v="36"/>
    <x v="4"/>
    <x v="4"/>
    <n v="2.91465"/>
    <x v="0"/>
    <n v="20260129"/>
  </r>
  <r>
    <x v="18"/>
    <x v="36"/>
    <x v="4"/>
    <x v="4"/>
    <n v="2.61646"/>
    <x v="1"/>
    <n v="20260129"/>
  </r>
  <r>
    <x v="18"/>
    <x v="36"/>
    <x v="4"/>
    <x v="4"/>
    <n v="5.2749199999999998"/>
    <x v="2"/>
    <n v="20260129"/>
  </r>
  <r>
    <x v="18"/>
    <x v="36"/>
    <x v="4"/>
    <x v="4"/>
    <n v="2.2330899999999998"/>
    <x v="3"/>
    <n v="20260129"/>
  </r>
  <r>
    <x v="18"/>
    <x v="36"/>
    <x v="5"/>
    <x v="5"/>
    <n v="5.5506599999999997"/>
    <x v="0"/>
    <n v="20260129"/>
  </r>
  <r>
    <x v="18"/>
    <x v="36"/>
    <x v="5"/>
    <x v="5"/>
    <n v="2.8824700000000001"/>
    <x v="1"/>
    <n v="20260129"/>
  </r>
  <r>
    <x v="18"/>
    <x v="36"/>
    <x v="5"/>
    <x v="5"/>
    <n v="6.2075399999999998"/>
    <x v="2"/>
    <n v="20260129"/>
  </r>
  <r>
    <x v="18"/>
    <x v="36"/>
    <x v="5"/>
    <x v="5"/>
    <n v="2.71976"/>
    <x v="3"/>
    <n v="20260129"/>
  </r>
  <r>
    <x v="18"/>
    <x v="36"/>
    <x v="6"/>
    <x v="6"/>
    <n v="5.4051999999999998"/>
    <x v="0"/>
    <n v="20260129"/>
  </r>
  <r>
    <x v="18"/>
    <x v="36"/>
    <x v="6"/>
    <x v="6"/>
    <n v="6.0481100000000003"/>
    <x v="1"/>
    <n v="20260129"/>
  </r>
  <r>
    <x v="18"/>
    <x v="36"/>
    <x v="6"/>
    <x v="6"/>
    <n v="5.5827400000000003"/>
    <x v="2"/>
    <n v="20260129"/>
  </r>
  <r>
    <x v="18"/>
    <x v="36"/>
    <x v="6"/>
    <x v="6"/>
    <n v="4.6357600000000003"/>
    <x v="3"/>
    <n v="20260129"/>
  </r>
  <r>
    <x v="18"/>
    <x v="36"/>
    <x v="7"/>
    <x v="7"/>
    <n v="2.3894000000000002"/>
    <x v="0"/>
    <n v="20260129"/>
  </r>
  <r>
    <x v="18"/>
    <x v="36"/>
    <x v="7"/>
    <x v="7"/>
    <n v="3.1010599999999999"/>
    <x v="1"/>
    <n v="20260129"/>
  </r>
  <r>
    <x v="18"/>
    <x v="36"/>
    <x v="7"/>
    <x v="7"/>
    <n v="2.8027099999999998"/>
    <x v="2"/>
    <n v="20260129"/>
  </r>
  <r>
    <x v="18"/>
    <x v="36"/>
    <x v="7"/>
    <x v="7"/>
    <n v="2.32165"/>
    <x v="3"/>
    <n v="20260129"/>
  </r>
  <r>
    <x v="18"/>
    <x v="36"/>
    <x v="8"/>
    <x v="8"/>
    <n v="3.3147199999999999"/>
    <x v="0"/>
    <n v="20260129"/>
  </r>
  <r>
    <x v="18"/>
    <x v="36"/>
    <x v="8"/>
    <x v="8"/>
    <n v="3.41676"/>
    <x v="1"/>
    <n v="20260129"/>
  </r>
  <r>
    <x v="18"/>
    <x v="36"/>
    <x v="8"/>
    <x v="8"/>
    <n v="3.3692500000000001"/>
    <x v="2"/>
    <n v="20260129"/>
  </r>
  <r>
    <x v="18"/>
    <x v="36"/>
    <x v="8"/>
    <x v="8"/>
    <n v="3.02407"/>
    <x v="3"/>
    <n v="20260129"/>
  </r>
  <r>
    <x v="18"/>
    <x v="36"/>
    <x v="9"/>
    <x v="9"/>
    <n v="5.3659100000000004"/>
    <x v="0"/>
    <n v="20260129"/>
  </r>
  <r>
    <x v="18"/>
    <x v="36"/>
    <x v="9"/>
    <x v="9"/>
    <n v="4.78599"/>
    <x v="1"/>
    <n v="20260129"/>
  </r>
  <r>
    <x v="18"/>
    <x v="36"/>
    <x v="9"/>
    <x v="9"/>
    <n v="7.827"/>
    <x v="2"/>
    <n v="20260129"/>
  </r>
  <r>
    <x v="18"/>
    <x v="36"/>
    <x v="9"/>
    <x v="9"/>
    <n v="5.0912899999999999"/>
    <x v="3"/>
    <n v="20260129"/>
  </r>
  <r>
    <x v="18"/>
    <x v="36"/>
    <x v="10"/>
    <x v="10"/>
    <n v="9.2619299999999996"/>
    <x v="0"/>
    <n v="20260129"/>
  </r>
  <r>
    <x v="18"/>
    <x v="36"/>
    <x v="10"/>
    <x v="10"/>
    <n v="5.6414799999999996"/>
    <x v="1"/>
    <n v="20260129"/>
  </r>
  <r>
    <x v="18"/>
    <x v="36"/>
    <x v="10"/>
    <x v="10"/>
    <n v="9.7877799999999997"/>
    <x v="2"/>
    <n v="20260129"/>
  </r>
  <r>
    <x v="18"/>
    <x v="36"/>
    <x v="10"/>
    <x v="10"/>
    <n v="7.7443499999999998"/>
    <x v="3"/>
    <n v="20260129"/>
  </r>
  <r>
    <x v="18"/>
    <x v="36"/>
    <x v="11"/>
    <x v="11"/>
    <n v="11.867190000000001"/>
    <x v="0"/>
    <n v="20260129"/>
  </r>
  <r>
    <x v="18"/>
    <x v="36"/>
    <x v="11"/>
    <x v="11"/>
    <n v="10.87532"/>
    <x v="1"/>
    <n v="20260129"/>
  </r>
  <r>
    <x v="18"/>
    <x v="36"/>
    <x v="11"/>
    <x v="11"/>
    <n v="14.987030000000001"/>
    <x v="2"/>
    <n v="20260129"/>
  </r>
  <r>
    <x v="18"/>
    <x v="36"/>
    <x v="11"/>
    <x v="11"/>
    <n v="10.629149999999999"/>
    <x v="3"/>
    <n v="20260129"/>
  </r>
  <r>
    <x v="19"/>
    <x v="0"/>
    <x v="0"/>
    <x v="0"/>
    <n v="2.06874"/>
    <x v="0"/>
    <n v="20260129"/>
  </r>
  <r>
    <x v="19"/>
    <x v="0"/>
    <x v="0"/>
    <x v="0"/>
    <n v="2.06874"/>
    <x v="4"/>
    <n v="20260129"/>
  </r>
  <r>
    <x v="19"/>
    <x v="0"/>
    <x v="1"/>
    <x v="1"/>
    <n v="1.2499800000000001"/>
    <x v="0"/>
    <n v="20260129"/>
  </r>
  <r>
    <x v="19"/>
    <x v="0"/>
    <x v="1"/>
    <x v="1"/>
    <n v="1.2499800000000001"/>
    <x v="4"/>
    <n v="20260129"/>
  </r>
  <r>
    <x v="19"/>
    <x v="0"/>
    <x v="2"/>
    <x v="2"/>
    <n v="1.35721"/>
    <x v="0"/>
    <n v="20260129"/>
  </r>
  <r>
    <x v="19"/>
    <x v="0"/>
    <x v="2"/>
    <x v="2"/>
    <n v="1.35721"/>
    <x v="4"/>
    <n v="20260129"/>
  </r>
  <r>
    <x v="19"/>
    <x v="0"/>
    <x v="3"/>
    <x v="3"/>
    <n v="2.0245600000000001"/>
    <x v="0"/>
    <n v="20260129"/>
  </r>
  <r>
    <x v="19"/>
    <x v="0"/>
    <x v="3"/>
    <x v="3"/>
    <n v="2.0245600000000001"/>
    <x v="4"/>
    <n v="20260129"/>
  </r>
  <r>
    <x v="19"/>
    <x v="0"/>
    <x v="4"/>
    <x v="4"/>
    <n v="2.25074"/>
    <x v="0"/>
    <n v="20260129"/>
  </r>
  <r>
    <x v="19"/>
    <x v="0"/>
    <x v="4"/>
    <x v="4"/>
    <n v="2.25074"/>
    <x v="4"/>
    <n v="20260129"/>
  </r>
  <r>
    <x v="19"/>
    <x v="0"/>
    <x v="5"/>
    <x v="5"/>
    <n v="2.5479500000000002"/>
    <x v="0"/>
    <n v="20260129"/>
  </r>
  <r>
    <x v="19"/>
    <x v="0"/>
    <x v="5"/>
    <x v="5"/>
    <n v="2.5479500000000002"/>
    <x v="4"/>
    <n v="20260129"/>
  </r>
  <r>
    <x v="19"/>
    <x v="0"/>
    <x v="6"/>
    <x v="6"/>
    <n v="5.0679699999999999"/>
    <x v="0"/>
    <n v="20260129"/>
  </r>
  <r>
    <x v="19"/>
    <x v="0"/>
    <x v="6"/>
    <x v="6"/>
    <n v="5.0679699999999999"/>
    <x v="4"/>
    <n v="20260129"/>
  </r>
  <r>
    <x v="19"/>
    <x v="0"/>
    <x v="7"/>
    <x v="7"/>
    <n v="2.06366"/>
    <x v="0"/>
    <n v="20260129"/>
  </r>
  <r>
    <x v="19"/>
    <x v="0"/>
    <x v="7"/>
    <x v="7"/>
    <n v="2.06366"/>
    <x v="4"/>
    <n v="20260129"/>
  </r>
  <r>
    <x v="19"/>
    <x v="0"/>
    <x v="8"/>
    <x v="8"/>
    <n v="2.68269"/>
    <x v="0"/>
    <n v="20260129"/>
  </r>
  <r>
    <x v="19"/>
    <x v="0"/>
    <x v="8"/>
    <x v="8"/>
    <n v="2.68269"/>
    <x v="4"/>
    <n v="20260129"/>
  </r>
  <r>
    <x v="19"/>
    <x v="0"/>
    <x v="9"/>
    <x v="9"/>
    <n v="3.5171600000000001"/>
    <x v="0"/>
    <n v="20260129"/>
  </r>
  <r>
    <x v="19"/>
    <x v="0"/>
    <x v="9"/>
    <x v="9"/>
    <n v="3.5171600000000001"/>
    <x v="4"/>
    <n v="20260129"/>
  </r>
  <r>
    <x v="19"/>
    <x v="0"/>
    <x v="10"/>
    <x v="10"/>
    <n v="4.9513999999999996"/>
    <x v="0"/>
    <n v="20260129"/>
  </r>
  <r>
    <x v="19"/>
    <x v="0"/>
    <x v="10"/>
    <x v="10"/>
    <n v="4.9513999999999996"/>
    <x v="4"/>
    <n v="20260129"/>
  </r>
  <r>
    <x v="19"/>
    <x v="0"/>
    <x v="11"/>
    <x v="11"/>
    <n v="9.4437899999999999"/>
    <x v="0"/>
    <n v="20260129"/>
  </r>
  <r>
    <x v="19"/>
    <x v="0"/>
    <x v="11"/>
    <x v="11"/>
    <n v="9.4437899999999999"/>
    <x v="4"/>
    <n v="20260129"/>
  </r>
  <r>
    <x v="19"/>
    <x v="1"/>
    <x v="0"/>
    <x v="0"/>
    <n v="1.9528300000000001"/>
    <x v="0"/>
    <n v="20260129"/>
  </r>
  <r>
    <x v="19"/>
    <x v="1"/>
    <x v="0"/>
    <x v="0"/>
    <n v="1.9528300000000001"/>
    <x v="4"/>
    <n v="20260129"/>
  </r>
  <r>
    <x v="19"/>
    <x v="1"/>
    <x v="1"/>
    <x v="1"/>
    <n v="1.4157200000000001"/>
    <x v="0"/>
    <n v="20260129"/>
  </r>
  <r>
    <x v="19"/>
    <x v="1"/>
    <x v="1"/>
    <x v="1"/>
    <n v="1.4157200000000001"/>
    <x v="4"/>
    <n v="20260129"/>
  </r>
  <r>
    <x v="19"/>
    <x v="1"/>
    <x v="2"/>
    <x v="2"/>
    <n v="1.4655"/>
    <x v="0"/>
    <n v="20260129"/>
  </r>
  <r>
    <x v="19"/>
    <x v="1"/>
    <x v="2"/>
    <x v="2"/>
    <n v="1.4655"/>
    <x v="4"/>
    <n v="20260129"/>
  </r>
  <r>
    <x v="19"/>
    <x v="1"/>
    <x v="3"/>
    <x v="3"/>
    <n v="1.8561300000000001"/>
    <x v="0"/>
    <n v="20260129"/>
  </r>
  <r>
    <x v="19"/>
    <x v="1"/>
    <x v="3"/>
    <x v="3"/>
    <n v="1.8561300000000001"/>
    <x v="4"/>
    <n v="20260129"/>
  </r>
  <r>
    <x v="19"/>
    <x v="1"/>
    <x v="4"/>
    <x v="4"/>
    <n v="2.0188999999999999"/>
    <x v="0"/>
    <n v="20260129"/>
  </r>
  <r>
    <x v="19"/>
    <x v="1"/>
    <x v="4"/>
    <x v="4"/>
    <n v="2.0188999999999999"/>
    <x v="4"/>
    <n v="20260129"/>
  </r>
  <r>
    <x v="19"/>
    <x v="1"/>
    <x v="5"/>
    <x v="5"/>
    <n v="2.2960699999999998"/>
    <x v="0"/>
    <n v="20260129"/>
  </r>
  <r>
    <x v="19"/>
    <x v="1"/>
    <x v="5"/>
    <x v="5"/>
    <n v="2.2960699999999998"/>
    <x v="4"/>
    <n v="20260129"/>
  </r>
  <r>
    <x v="19"/>
    <x v="1"/>
    <x v="6"/>
    <x v="6"/>
    <n v="4.7535800000000004"/>
    <x v="0"/>
    <n v="20260129"/>
  </r>
  <r>
    <x v="19"/>
    <x v="1"/>
    <x v="6"/>
    <x v="6"/>
    <n v="4.7535800000000004"/>
    <x v="4"/>
    <n v="20260129"/>
  </r>
  <r>
    <x v="19"/>
    <x v="1"/>
    <x v="7"/>
    <x v="7"/>
    <n v="2.0941800000000002"/>
    <x v="0"/>
    <n v="20260129"/>
  </r>
  <r>
    <x v="19"/>
    <x v="1"/>
    <x v="7"/>
    <x v="7"/>
    <n v="2.0941800000000002"/>
    <x v="4"/>
    <n v="20260129"/>
  </r>
  <r>
    <x v="19"/>
    <x v="1"/>
    <x v="8"/>
    <x v="8"/>
    <n v="2.8343799999999999"/>
    <x v="0"/>
    <n v="20260129"/>
  </r>
  <r>
    <x v="19"/>
    <x v="1"/>
    <x v="8"/>
    <x v="8"/>
    <n v="2.8343799999999999"/>
    <x v="4"/>
    <n v="20260129"/>
  </r>
  <r>
    <x v="19"/>
    <x v="1"/>
    <x v="9"/>
    <x v="9"/>
    <n v="3.5392399999999999"/>
    <x v="0"/>
    <n v="20260129"/>
  </r>
  <r>
    <x v="19"/>
    <x v="1"/>
    <x v="9"/>
    <x v="9"/>
    <n v="3.5392399999999999"/>
    <x v="4"/>
    <n v="20260129"/>
  </r>
  <r>
    <x v="19"/>
    <x v="1"/>
    <x v="10"/>
    <x v="10"/>
    <n v="4.4514399999999998"/>
    <x v="0"/>
    <n v="20260129"/>
  </r>
  <r>
    <x v="19"/>
    <x v="1"/>
    <x v="10"/>
    <x v="10"/>
    <n v="4.4514399999999998"/>
    <x v="4"/>
    <n v="20260129"/>
  </r>
  <r>
    <x v="19"/>
    <x v="1"/>
    <x v="11"/>
    <x v="11"/>
    <n v="8.8022500000000008"/>
    <x v="0"/>
    <n v="20260129"/>
  </r>
  <r>
    <x v="19"/>
    <x v="1"/>
    <x v="11"/>
    <x v="11"/>
    <n v="8.8022500000000008"/>
    <x v="4"/>
    <n v="20260129"/>
  </r>
  <r>
    <x v="19"/>
    <x v="2"/>
    <x v="0"/>
    <x v="0"/>
    <n v="1.91937"/>
    <x v="0"/>
    <n v="20260129"/>
  </r>
  <r>
    <x v="19"/>
    <x v="2"/>
    <x v="0"/>
    <x v="0"/>
    <n v="1.91937"/>
    <x v="4"/>
    <n v="20260129"/>
  </r>
  <r>
    <x v="19"/>
    <x v="2"/>
    <x v="1"/>
    <x v="1"/>
    <n v="1.1908399999999999"/>
    <x v="0"/>
    <n v="20260129"/>
  </r>
  <r>
    <x v="19"/>
    <x v="2"/>
    <x v="1"/>
    <x v="1"/>
    <n v="1.1908399999999999"/>
    <x v="4"/>
    <n v="20260129"/>
  </r>
  <r>
    <x v="19"/>
    <x v="2"/>
    <x v="2"/>
    <x v="2"/>
    <n v="1.3935"/>
    <x v="0"/>
    <n v="20260129"/>
  </r>
  <r>
    <x v="19"/>
    <x v="2"/>
    <x v="2"/>
    <x v="2"/>
    <n v="1.3935"/>
    <x v="4"/>
    <n v="20260129"/>
  </r>
  <r>
    <x v="19"/>
    <x v="2"/>
    <x v="3"/>
    <x v="3"/>
    <n v="1.56348"/>
    <x v="0"/>
    <n v="20260129"/>
  </r>
  <r>
    <x v="19"/>
    <x v="2"/>
    <x v="3"/>
    <x v="3"/>
    <n v="1.56348"/>
    <x v="4"/>
    <n v="20260129"/>
  </r>
  <r>
    <x v="19"/>
    <x v="2"/>
    <x v="4"/>
    <x v="4"/>
    <n v="2.1098300000000001"/>
    <x v="0"/>
    <n v="20260129"/>
  </r>
  <r>
    <x v="19"/>
    <x v="2"/>
    <x v="4"/>
    <x v="4"/>
    <n v="2.1098300000000001"/>
    <x v="4"/>
    <n v="20260129"/>
  </r>
  <r>
    <x v="19"/>
    <x v="2"/>
    <x v="5"/>
    <x v="5"/>
    <n v="2.3386200000000001"/>
    <x v="0"/>
    <n v="20260129"/>
  </r>
  <r>
    <x v="19"/>
    <x v="2"/>
    <x v="5"/>
    <x v="5"/>
    <n v="2.3386200000000001"/>
    <x v="4"/>
    <n v="20260129"/>
  </r>
  <r>
    <x v="19"/>
    <x v="2"/>
    <x v="6"/>
    <x v="6"/>
    <n v="4.6834899999999999"/>
    <x v="0"/>
    <n v="20260129"/>
  </r>
  <r>
    <x v="19"/>
    <x v="2"/>
    <x v="6"/>
    <x v="6"/>
    <n v="4.6834899999999999"/>
    <x v="4"/>
    <n v="20260129"/>
  </r>
  <r>
    <x v="19"/>
    <x v="2"/>
    <x v="7"/>
    <x v="7"/>
    <n v="1.8994800000000001"/>
    <x v="0"/>
    <n v="20260129"/>
  </r>
  <r>
    <x v="19"/>
    <x v="2"/>
    <x v="7"/>
    <x v="7"/>
    <n v="1.8994800000000001"/>
    <x v="4"/>
    <n v="20260129"/>
  </r>
  <r>
    <x v="19"/>
    <x v="2"/>
    <x v="8"/>
    <x v="8"/>
    <n v="2.06013"/>
    <x v="0"/>
    <n v="20260129"/>
  </r>
  <r>
    <x v="19"/>
    <x v="2"/>
    <x v="8"/>
    <x v="8"/>
    <n v="2.06013"/>
    <x v="4"/>
    <n v="20260129"/>
  </r>
  <r>
    <x v="19"/>
    <x v="2"/>
    <x v="9"/>
    <x v="9"/>
    <n v="3.4744000000000002"/>
    <x v="0"/>
    <n v="20260129"/>
  </r>
  <r>
    <x v="19"/>
    <x v="2"/>
    <x v="9"/>
    <x v="9"/>
    <n v="3.4744000000000002"/>
    <x v="4"/>
    <n v="20260129"/>
  </r>
  <r>
    <x v="19"/>
    <x v="2"/>
    <x v="10"/>
    <x v="10"/>
    <n v="4.6885199999999996"/>
    <x v="0"/>
    <n v="20260129"/>
  </r>
  <r>
    <x v="19"/>
    <x v="2"/>
    <x v="10"/>
    <x v="10"/>
    <n v="4.6885199999999996"/>
    <x v="4"/>
    <n v="20260129"/>
  </r>
  <r>
    <x v="19"/>
    <x v="2"/>
    <x v="11"/>
    <x v="11"/>
    <n v="9.3305000000000007"/>
    <x v="0"/>
    <n v="20260129"/>
  </r>
  <r>
    <x v="19"/>
    <x v="2"/>
    <x v="11"/>
    <x v="11"/>
    <n v="9.3305000000000007"/>
    <x v="4"/>
    <n v="20260129"/>
  </r>
  <r>
    <x v="19"/>
    <x v="3"/>
    <x v="0"/>
    <x v="0"/>
    <n v="1.9488000000000001"/>
    <x v="0"/>
    <n v="20260129"/>
  </r>
  <r>
    <x v="19"/>
    <x v="3"/>
    <x v="0"/>
    <x v="0"/>
    <n v="1.9488000000000001"/>
    <x v="4"/>
    <n v="20260129"/>
  </r>
  <r>
    <x v="19"/>
    <x v="3"/>
    <x v="1"/>
    <x v="1"/>
    <n v="1.3211299999999999"/>
    <x v="0"/>
    <n v="20260129"/>
  </r>
  <r>
    <x v="19"/>
    <x v="3"/>
    <x v="1"/>
    <x v="1"/>
    <n v="1.3211299999999999"/>
    <x v="4"/>
    <n v="20260129"/>
  </r>
  <r>
    <x v="19"/>
    <x v="3"/>
    <x v="2"/>
    <x v="2"/>
    <n v="1.4850000000000001"/>
    <x v="0"/>
    <n v="20260129"/>
  </r>
  <r>
    <x v="19"/>
    <x v="3"/>
    <x v="2"/>
    <x v="2"/>
    <n v="1.4850000000000001"/>
    <x v="4"/>
    <n v="20260129"/>
  </r>
  <r>
    <x v="19"/>
    <x v="3"/>
    <x v="3"/>
    <x v="3"/>
    <n v="1.6459999999999999"/>
    <x v="0"/>
    <n v="20260129"/>
  </r>
  <r>
    <x v="19"/>
    <x v="3"/>
    <x v="3"/>
    <x v="3"/>
    <n v="1.6459999999999999"/>
    <x v="4"/>
    <n v="20260129"/>
  </r>
  <r>
    <x v="19"/>
    <x v="3"/>
    <x v="4"/>
    <x v="4"/>
    <n v="2.3079399999999999"/>
    <x v="0"/>
    <n v="20260129"/>
  </r>
  <r>
    <x v="19"/>
    <x v="3"/>
    <x v="4"/>
    <x v="4"/>
    <n v="2.3079399999999999"/>
    <x v="4"/>
    <n v="20260129"/>
  </r>
  <r>
    <x v="19"/>
    <x v="3"/>
    <x v="5"/>
    <x v="5"/>
    <n v="2.51444"/>
    <x v="0"/>
    <n v="20260129"/>
  </r>
  <r>
    <x v="19"/>
    <x v="3"/>
    <x v="5"/>
    <x v="5"/>
    <n v="2.51444"/>
    <x v="4"/>
    <n v="20260129"/>
  </r>
  <r>
    <x v="19"/>
    <x v="3"/>
    <x v="6"/>
    <x v="6"/>
    <n v="4.74953"/>
    <x v="0"/>
    <n v="20260129"/>
  </r>
  <r>
    <x v="19"/>
    <x v="3"/>
    <x v="6"/>
    <x v="6"/>
    <n v="4.74953"/>
    <x v="4"/>
    <n v="20260129"/>
  </r>
  <r>
    <x v="19"/>
    <x v="3"/>
    <x v="7"/>
    <x v="7"/>
    <n v="2.1604800000000002"/>
    <x v="0"/>
    <n v="20260129"/>
  </r>
  <r>
    <x v="19"/>
    <x v="3"/>
    <x v="7"/>
    <x v="7"/>
    <n v="2.1604800000000002"/>
    <x v="4"/>
    <n v="20260129"/>
  </r>
  <r>
    <x v="19"/>
    <x v="3"/>
    <x v="8"/>
    <x v="8"/>
    <n v="2.5350999999999999"/>
    <x v="0"/>
    <n v="20260129"/>
  </r>
  <r>
    <x v="19"/>
    <x v="3"/>
    <x v="8"/>
    <x v="8"/>
    <n v="2.5350999999999999"/>
    <x v="4"/>
    <n v="20260129"/>
  </r>
  <r>
    <x v="19"/>
    <x v="3"/>
    <x v="9"/>
    <x v="9"/>
    <n v="3.6392699999999998"/>
    <x v="0"/>
    <n v="20260129"/>
  </r>
  <r>
    <x v="19"/>
    <x v="3"/>
    <x v="9"/>
    <x v="9"/>
    <n v="3.6392699999999998"/>
    <x v="4"/>
    <n v="20260129"/>
  </r>
  <r>
    <x v="19"/>
    <x v="3"/>
    <x v="10"/>
    <x v="10"/>
    <n v="5.2458400000000003"/>
    <x v="0"/>
    <n v="20260129"/>
  </r>
  <r>
    <x v="19"/>
    <x v="3"/>
    <x v="10"/>
    <x v="10"/>
    <n v="5.2458400000000003"/>
    <x v="4"/>
    <n v="20260129"/>
  </r>
  <r>
    <x v="19"/>
    <x v="3"/>
    <x v="11"/>
    <x v="11"/>
    <n v="9.8643099999999997"/>
    <x v="0"/>
    <n v="20260129"/>
  </r>
  <r>
    <x v="19"/>
    <x v="3"/>
    <x v="11"/>
    <x v="11"/>
    <n v="9.8643099999999997"/>
    <x v="4"/>
    <n v="20260129"/>
  </r>
  <r>
    <x v="19"/>
    <x v="4"/>
    <x v="0"/>
    <x v="0"/>
    <n v="1.9805999999999999"/>
    <x v="0"/>
    <n v="20260129"/>
  </r>
  <r>
    <x v="19"/>
    <x v="4"/>
    <x v="0"/>
    <x v="0"/>
    <n v="1.9805999999999999"/>
    <x v="4"/>
    <n v="20260129"/>
  </r>
  <r>
    <x v="19"/>
    <x v="4"/>
    <x v="1"/>
    <x v="1"/>
    <n v="1.3144400000000001"/>
    <x v="0"/>
    <n v="20260129"/>
  </r>
  <r>
    <x v="19"/>
    <x v="4"/>
    <x v="1"/>
    <x v="1"/>
    <n v="1.3144400000000001"/>
    <x v="4"/>
    <n v="20260129"/>
  </r>
  <r>
    <x v="19"/>
    <x v="4"/>
    <x v="2"/>
    <x v="2"/>
    <n v="1.67889"/>
    <x v="0"/>
    <n v="20260129"/>
  </r>
  <r>
    <x v="19"/>
    <x v="4"/>
    <x v="2"/>
    <x v="2"/>
    <n v="1.67889"/>
    <x v="4"/>
    <n v="20260129"/>
  </r>
  <r>
    <x v="19"/>
    <x v="4"/>
    <x v="3"/>
    <x v="3"/>
    <n v="1.7897700000000001"/>
    <x v="0"/>
    <n v="20260129"/>
  </r>
  <r>
    <x v="19"/>
    <x v="4"/>
    <x v="3"/>
    <x v="3"/>
    <n v="1.7897700000000001"/>
    <x v="4"/>
    <n v="20260129"/>
  </r>
  <r>
    <x v="19"/>
    <x v="4"/>
    <x v="4"/>
    <x v="4"/>
    <n v="2.3125"/>
    <x v="0"/>
    <n v="20260129"/>
  </r>
  <r>
    <x v="19"/>
    <x v="4"/>
    <x v="4"/>
    <x v="4"/>
    <n v="2.3125"/>
    <x v="4"/>
    <n v="20260129"/>
  </r>
  <r>
    <x v="19"/>
    <x v="4"/>
    <x v="5"/>
    <x v="5"/>
    <n v="2.55376"/>
    <x v="0"/>
    <n v="20260129"/>
  </r>
  <r>
    <x v="19"/>
    <x v="4"/>
    <x v="5"/>
    <x v="5"/>
    <n v="2.55376"/>
    <x v="4"/>
    <n v="20260129"/>
  </r>
  <r>
    <x v="19"/>
    <x v="4"/>
    <x v="6"/>
    <x v="6"/>
    <n v="4.8102299999999998"/>
    <x v="0"/>
    <n v="20260129"/>
  </r>
  <r>
    <x v="19"/>
    <x v="4"/>
    <x v="6"/>
    <x v="6"/>
    <n v="4.8102299999999998"/>
    <x v="4"/>
    <n v="20260129"/>
  </r>
  <r>
    <x v="19"/>
    <x v="4"/>
    <x v="7"/>
    <x v="7"/>
    <n v="2.1718799999999998"/>
    <x v="0"/>
    <n v="20260129"/>
  </r>
  <r>
    <x v="19"/>
    <x v="4"/>
    <x v="7"/>
    <x v="7"/>
    <n v="2.1718799999999998"/>
    <x v="4"/>
    <n v="20260129"/>
  </r>
  <r>
    <x v="19"/>
    <x v="4"/>
    <x v="8"/>
    <x v="8"/>
    <n v="2.4287100000000001"/>
    <x v="0"/>
    <n v="20260129"/>
  </r>
  <r>
    <x v="19"/>
    <x v="4"/>
    <x v="8"/>
    <x v="8"/>
    <n v="2.4287100000000001"/>
    <x v="4"/>
    <n v="20260129"/>
  </r>
  <r>
    <x v="19"/>
    <x v="4"/>
    <x v="9"/>
    <x v="9"/>
    <n v="3.7308699999999999"/>
    <x v="0"/>
    <n v="20260129"/>
  </r>
  <r>
    <x v="19"/>
    <x v="4"/>
    <x v="9"/>
    <x v="9"/>
    <n v="3.7308699999999999"/>
    <x v="4"/>
    <n v="20260129"/>
  </r>
  <r>
    <x v="19"/>
    <x v="4"/>
    <x v="10"/>
    <x v="10"/>
    <n v="5.2103900000000003"/>
    <x v="0"/>
    <n v="20260129"/>
  </r>
  <r>
    <x v="19"/>
    <x v="4"/>
    <x v="10"/>
    <x v="10"/>
    <n v="5.2103900000000003"/>
    <x v="4"/>
    <n v="20260129"/>
  </r>
  <r>
    <x v="19"/>
    <x v="4"/>
    <x v="11"/>
    <x v="11"/>
    <n v="10.190329999999999"/>
    <x v="0"/>
    <n v="20260129"/>
  </r>
  <r>
    <x v="19"/>
    <x v="4"/>
    <x v="11"/>
    <x v="11"/>
    <n v="10.190329999999999"/>
    <x v="4"/>
    <n v="20260129"/>
  </r>
  <r>
    <x v="19"/>
    <x v="5"/>
    <x v="0"/>
    <x v="0"/>
    <n v="1.9211"/>
    <x v="0"/>
    <n v="20260129"/>
  </r>
  <r>
    <x v="19"/>
    <x v="5"/>
    <x v="0"/>
    <x v="0"/>
    <n v="1.9211"/>
    <x v="4"/>
    <n v="20260129"/>
  </r>
  <r>
    <x v="19"/>
    <x v="5"/>
    <x v="1"/>
    <x v="1"/>
    <n v="1.14714"/>
    <x v="0"/>
    <n v="20260129"/>
  </r>
  <r>
    <x v="19"/>
    <x v="5"/>
    <x v="1"/>
    <x v="1"/>
    <n v="1.14714"/>
    <x v="4"/>
    <n v="20260129"/>
  </r>
  <r>
    <x v="19"/>
    <x v="5"/>
    <x v="2"/>
    <x v="2"/>
    <n v="1.5038199999999999"/>
    <x v="0"/>
    <n v="20260129"/>
  </r>
  <r>
    <x v="19"/>
    <x v="5"/>
    <x v="2"/>
    <x v="2"/>
    <n v="1.5038199999999999"/>
    <x v="4"/>
    <n v="20260129"/>
  </r>
  <r>
    <x v="19"/>
    <x v="5"/>
    <x v="3"/>
    <x v="3"/>
    <n v="1.7398"/>
    <x v="0"/>
    <n v="20260129"/>
  </r>
  <r>
    <x v="19"/>
    <x v="5"/>
    <x v="3"/>
    <x v="3"/>
    <n v="1.7398"/>
    <x v="4"/>
    <n v="20260129"/>
  </r>
  <r>
    <x v="19"/>
    <x v="5"/>
    <x v="4"/>
    <x v="4"/>
    <n v="2.34111"/>
    <x v="0"/>
    <n v="20260129"/>
  </r>
  <r>
    <x v="19"/>
    <x v="5"/>
    <x v="4"/>
    <x v="4"/>
    <n v="2.34111"/>
    <x v="4"/>
    <n v="20260129"/>
  </r>
  <r>
    <x v="19"/>
    <x v="5"/>
    <x v="5"/>
    <x v="5"/>
    <n v="2.4874499999999999"/>
    <x v="0"/>
    <n v="20260129"/>
  </r>
  <r>
    <x v="19"/>
    <x v="5"/>
    <x v="5"/>
    <x v="5"/>
    <n v="2.4874499999999999"/>
    <x v="4"/>
    <n v="20260129"/>
  </r>
  <r>
    <x v="19"/>
    <x v="5"/>
    <x v="6"/>
    <x v="6"/>
    <n v="4.7539499999999997"/>
    <x v="0"/>
    <n v="20260129"/>
  </r>
  <r>
    <x v="19"/>
    <x v="5"/>
    <x v="6"/>
    <x v="6"/>
    <n v="4.7539499999999997"/>
    <x v="4"/>
    <n v="20260129"/>
  </r>
  <r>
    <x v="19"/>
    <x v="5"/>
    <x v="7"/>
    <x v="7"/>
    <n v="2.1714799999999999"/>
    <x v="0"/>
    <n v="20260129"/>
  </r>
  <r>
    <x v="19"/>
    <x v="5"/>
    <x v="7"/>
    <x v="7"/>
    <n v="2.1714799999999999"/>
    <x v="4"/>
    <n v="20260129"/>
  </r>
  <r>
    <x v="19"/>
    <x v="5"/>
    <x v="8"/>
    <x v="8"/>
    <n v="2.2524999999999999"/>
    <x v="0"/>
    <n v="20260129"/>
  </r>
  <r>
    <x v="19"/>
    <x v="5"/>
    <x v="8"/>
    <x v="8"/>
    <n v="2.2524999999999999"/>
    <x v="4"/>
    <n v="20260129"/>
  </r>
  <r>
    <x v="19"/>
    <x v="5"/>
    <x v="9"/>
    <x v="9"/>
    <n v="3.3418299999999999"/>
    <x v="0"/>
    <n v="20260129"/>
  </r>
  <r>
    <x v="19"/>
    <x v="5"/>
    <x v="9"/>
    <x v="9"/>
    <n v="3.3418299999999999"/>
    <x v="4"/>
    <n v="20260129"/>
  </r>
  <r>
    <x v="19"/>
    <x v="5"/>
    <x v="10"/>
    <x v="10"/>
    <n v="5.2970100000000002"/>
    <x v="0"/>
    <n v="20260129"/>
  </r>
  <r>
    <x v="19"/>
    <x v="5"/>
    <x v="10"/>
    <x v="10"/>
    <n v="5.2970100000000002"/>
    <x v="4"/>
    <n v="20260129"/>
  </r>
  <r>
    <x v="19"/>
    <x v="5"/>
    <x v="11"/>
    <x v="11"/>
    <n v="9.9221599999999999"/>
    <x v="0"/>
    <n v="20260129"/>
  </r>
  <r>
    <x v="19"/>
    <x v="5"/>
    <x v="11"/>
    <x v="11"/>
    <n v="9.9221599999999999"/>
    <x v="4"/>
    <n v="20260129"/>
  </r>
  <r>
    <x v="19"/>
    <x v="6"/>
    <x v="0"/>
    <x v="0"/>
    <n v="1.8962699999999999"/>
    <x v="0"/>
    <n v="20260129"/>
  </r>
  <r>
    <x v="19"/>
    <x v="6"/>
    <x v="0"/>
    <x v="0"/>
    <n v="1.8962699999999999"/>
    <x v="4"/>
    <n v="20260129"/>
  </r>
  <r>
    <x v="19"/>
    <x v="6"/>
    <x v="1"/>
    <x v="1"/>
    <n v="1.1702999999999999"/>
    <x v="0"/>
    <n v="20260129"/>
  </r>
  <r>
    <x v="19"/>
    <x v="6"/>
    <x v="1"/>
    <x v="1"/>
    <n v="1.1702999999999999"/>
    <x v="4"/>
    <n v="20260129"/>
  </r>
  <r>
    <x v="19"/>
    <x v="6"/>
    <x v="2"/>
    <x v="2"/>
    <n v="1.5420199999999999"/>
    <x v="0"/>
    <n v="20260129"/>
  </r>
  <r>
    <x v="19"/>
    <x v="6"/>
    <x v="2"/>
    <x v="2"/>
    <n v="1.5420199999999999"/>
    <x v="4"/>
    <n v="20260129"/>
  </r>
  <r>
    <x v="19"/>
    <x v="6"/>
    <x v="3"/>
    <x v="3"/>
    <n v="1.7571000000000001"/>
    <x v="0"/>
    <n v="20260129"/>
  </r>
  <r>
    <x v="19"/>
    <x v="6"/>
    <x v="3"/>
    <x v="3"/>
    <n v="1.7571000000000001"/>
    <x v="4"/>
    <n v="20260129"/>
  </r>
  <r>
    <x v="19"/>
    <x v="6"/>
    <x v="4"/>
    <x v="4"/>
    <n v="2.27251"/>
    <x v="0"/>
    <n v="20260129"/>
  </r>
  <r>
    <x v="19"/>
    <x v="6"/>
    <x v="4"/>
    <x v="4"/>
    <n v="2.27251"/>
    <x v="4"/>
    <n v="20260129"/>
  </r>
  <r>
    <x v="19"/>
    <x v="6"/>
    <x v="5"/>
    <x v="5"/>
    <n v="2.5025900000000001"/>
    <x v="0"/>
    <n v="20260129"/>
  </r>
  <r>
    <x v="19"/>
    <x v="6"/>
    <x v="5"/>
    <x v="5"/>
    <n v="2.5025900000000001"/>
    <x v="4"/>
    <n v="20260129"/>
  </r>
  <r>
    <x v="19"/>
    <x v="6"/>
    <x v="6"/>
    <x v="6"/>
    <n v="4.6821700000000002"/>
    <x v="0"/>
    <n v="20260129"/>
  </r>
  <r>
    <x v="19"/>
    <x v="6"/>
    <x v="6"/>
    <x v="6"/>
    <n v="4.6821700000000002"/>
    <x v="4"/>
    <n v="20260129"/>
  </r>
  <r>
    <x v="19"/>
    <x v="6"/>
    <x v="7"/>
    <x v="7"/>
    <n v="2.0268199999999998"/>
    <x v="0"/>
    <n v="20260129"/>
  </r>
  <r>
    <x v="19"/>
    <x v="6"/>
    <x v="7"/>
    <x v="7"/>
    <n v="2.0268199999999998"/>
    <x v="4"/>
    <n v="20260129"/>
  </r>
  <r>
    <x v="19"/>
    <x v="6"/>
    <x v="8"/>
    <x v="8"/>
    <n v="2.2433000000000001"/>
    <x v="0"/>
    <n v="20260129"/>
  </r>
  <r>
    <x v="19"/>
    <x v="6"/>
    <x v="8"/>
    <x v="8"/>
    <n v="2.2433000000000001"/>
    <x v="4"/>
    <n v="20260129"/>
  </r>
  <r>
    <x v="19"/>
    <x v="6"/>
    <x v="9"/>
    <x v="9"/>
    <n v="3.42672"/>
    <x v="0"/>
    <n v="20260129"/>
  </r>
  <r>
    <x v="19"/>
    <x v="6"/>
    <x v="9"/>
    <x v="9"/>
    <n v="3.42672"/>
    <x v="4"/>
    <n v="20260129"/>
  </r>
  <r>
    <x v="19"/>
    <x v="6"/>
    <x v="10"/>
    <x v="10"/>
    <n v="5.2976999999999999"/>
    <x v="0"/>
    <n v="20260129"/>
  </r>
  <r>
    <x v="19"/>
    <x v="6"/>
    <x v="10"/>
    <x v="10"/>
    <n v="5.2976999999999999"/>
    <x v="4"/>
    <n v="20260129"/>
  </r>
  <r>
    <x v="19"/>
    <x v="6"/>
    <x v="11"/>
    <x v="11"/>
    <n v="9.2860099999999992"/>
    <x v="0"/>
    <n v="20260129"/>
  </r>
  <r>
    <x v="19"/>
    <x v="6"/>
    <x v="11"/>
    <x v="11"/>
    <n v="9.2860099999999992"/>
    <x v="4"/>
    <n v="20260129"/>
  </r>
  <r>
    <x v="19"/>
    <x v="7"/>
    <x v="0"/>
    <x v="0"/>
    <n v="1.93208"/>
    <x v="0"/>
    <n v="20260129"/>
  </r>
  <r>
    <x v="19"/>
    <x v="7"/>
    <x v="0"/>
    <x v="0"/>
    <n v="1.93208"/>
    <x v="4"/>
    <n v="20260129"/>
  </r>
  <r>
    <x v="19"/>
    <x v="7"/>
    <x v="1"/>
    <x v="1"/>
    <n v="1.32792"/>
    <x v="0"/>
    <n v="20260129"/>
  </r>
  <r>
    <x v="19"/>
    <x v="7"/>
    <x v="1"/>
    <x v="1"/>
    <n v="1.32792"/>
    <x v="4"/>
    <n v="20260129"/>
  </r>
  <r>
    <x v="19"/>
    <x v="7"/>
    <x v="2"/>
    <x v="2"/>
    <n v="1.5624899999999999"/>
    <x v="0"/>
    <n v="20260129"/>
  </r>
  <r>
    <x v="19"/>
    <x v="7"/>
    <x v="2"/>
    <x v="2"/>
    <n v="1.5624899999999999"/>
    <x v="4"/>
    <n v="20260129"/>
  </r>
  <r>
    <x v="19"/>
    <x v="7"/>
    <x v="3"/>
    <x v="3"/>
    <n v="1.7584"/>
    <x v="0"/>
    <n v="20260129"/>
  </r>
  <r>
    <x v="19"/>
    <x v="7"/>
    <x v="3"/>
    <x v="3"/>
    <n v="1.7584"/>
    <x v="4"/>
    <n v="20260129"/>
  </r>
  <r>
    <x v="19"/>
    <x v="7"/>
    <x v="4"/>
    <x v="4"/>
    <n v="2.2284199999999998"/>
    <x v="0"/>
    <n v="20260129"/>
  </r>
  <r>
    <x v="19"/>
    <x v="7"/>
    <x v="4"/>
    <x v="4"/>
    <n v="2.2284199999999998"/>
    <x v="4"/>
    <n v="20260129"/>
  </r>
  <r>
    <x v="19"/>
    <x v="7"/>
    <x v="5"/>
    <x v="5"/>
    <n v="2.4440900000000001"/>
    <x v="0"/>
    <n v="20260129"/>
  </r>
  <r>
    <x v="19"/>
    <x v="7"/>
    <x v="5"/>
    <x v="5"/>
    <n v="2.4440900000000001"/>
    <x v="4"/>
    <n v="20260129"/>
  </r>
  <r>
    <x v="19"/>
    <x v="7"/>
    <x v="6"/>
    <x v="6"/>
    <n v="4.77834"/>
    <x v="0"/>
    <n v="20260129"/>
  </r>
  <r>
    <x v="19"/>
    <x v="7"/>
    <x v="6"/>
    <x v="6"/>
    <n v="4.77834"/>
    <x v="4"/>
    <n v="20260129"/>
  </r>
  <r>
    <x v="19"/>
    <x v="7"/>
    <x v="7"/>
    <x v="7"/>
    <n v="2.2058399999999998"/>
    <x v="0"/>
    <n v="20260129"/>
  </r>
  <r>
    <x v="19"/>
    <x v="7"/>
    <x v="7"/>
    <x v="7"/>
    <n v="2.2058399999999998"/>
    <x v="4"/>
    <n v="20260129"/>
  </r>
  <r>
    <x v="19"/>
    <x v="7"/>
    <x v="8"/>
    <x v="8"/>
    <n v="2.7031000000000001"/>
    <x v="0"/>
    <n v="20260129"/>
  </r>
  <r>
    <x v="19"/>
    <x v="7"/>
    <x v="8"/>
    <x v="8"/>
    <n v="2.7031000000000001"/>
    <x v="4"/>
    <n v="20260129"/>
  </r>
  <r>
    <x v="19"/>
    <x v="7"/>
    <x v="9"/>
    <x v="9"/>
    <n v="3.4722"/>
    <x v="0"/>
    <n v="20260129"/>
  </r>
  <r>
    <x v="19"/>
    <x v="7"/>
    <x v="9"/>
    <x v="9"/>
    <n v="3.4722"/>
    <x v="4"/>
    <n v="20260129"/>
  </r>
  <r>
    <x v="19"/>
    <x v="7"/>
    <x v="10"/>
    <x v="10"/>
    <n v="5.2221900000000003"/>
    <x v="0"/>
    <n v="20260129"/>
  </r>
  <r>
    <x v="19"/>
    <x v="7"/>
    <x v="10"/>
    <x v="10"/>
    <n v="5.2221900000000003"/>
    <x v="4"/>
    <n v="20260129"/>
  </r>
  <r>
    <x v="19"/>
    <x v="7"/>
    <x v="11"/>
    <x v="11"/>
    <n v="9.6778700000000004"/>
    <x v="0"/>
    <n v="20260129"/>
  </r>
  <r>
    <x v="19"/>
    <x v="7"/>
    <x v="11"/>
    <x v="11"/>
    <n v="9.6778700000000004"/>
    <x v="4"/>
    <n v="20260129"/>
  </r>
  <r>
    <x v="19"/>
    <x v="8"/>
    <x v="0"/>
    <x v="0"/>
    <n v="1.9827300000000001"/>
    <x v="0"/>
    <n v="20260129"/>
  </r>
  <r>
    <x v="19"/>
    <x v="8"/>
    <x v="0"/>
    <x v="0"/>
    <n v="1.9827300000000001"/>
    <x v="4"/>
    <n v="20260129"/>
  </r>
  <r>
    <x v="19"/>
    <x v="8"/>
    <x v="1"/>
    <x v="1"/>
    <n v="1.3147800000000001"/>
    <x v="0"/>
    <n v="20260129"/>
  </r>
  <r>
    <x v="19"/>
    <x v="8"/>
    <x v="1"/>
    <x v="1"/>
    <n v="1.3147800000000001"/>
    <x v="4"/>
    <n v="20260129"/>
  </r>
  <r>
    <x v="19"/>
    <x v="8"/>
    <x v="2"/>
    <x v="2"/>
    <n v="1.6178600000000001"/>
    <x v="0"/>
    <n v="20260129"/>
  </r>
  <r>
    <x v="19"/>
    <x v="8"/>
    <x v="2"/>
    <x v="2"/>
    <n v="1.6178600000000001"/>
    <x v="4"/>
    <n v="20260129"/>
  </r>
  <r>
    <x v="19"/>
    <x v="8"/>
    <x v="3"/>
    <x v="3"/>
    <n v="1.7723"/>
    <x v="0"/>
    <n v="20260129"/>
  </r>
  <r>
    <x v="19"/>
    <x v="8"/>
    <x v="3"/>
    <x v="3"/>
    <n v="1.7723"/>
    <x v="4"/>
    <n v="20260129"/>
  </r>
  <r>
    <x v="19"/>
    <x v="8"/>
    <x v="4"/>
    <x v="4"/>
    <n v="2.3605100000000001"/>
    <x v="0"/>
    <n v="20260129"/>
  </r>
  <r>
    <x v="19"/>
    <x v="8"/>
    <x v="4"/>
    <x v="4"/>
    <n v="2.3605100000000001"/>
    <x v="4"/>
    <n v="20260129"/>
  </r>
  <r>
    <x v="19"/>
    <x v="8"/>
    <x v="5"/>
    <x v="5"/>
    <n v="2.5234200000000002"/>
    <x v="0"/>
    <n v="20260129"/>
  </r>
  <r>
    <x v="19"/>
    <x v="8"/>
    <x v="5"/>
    <x v="5"/>
    <n v="2.5234200000000002"/>
    <x v="4"/>
    <n v="20260129"/>
  </r>
  <r>
    <x v="19"/>
    <x v="8"/>
    <x v="6"/>
    <x v="6"/>
    <n v="4.9153000000000002"/>
    <x v="0"/>
    <n v="20260129"/>
  </r>
  <r>
    <x v="19"/>
    <x v="8"/>
    <x v="6"/>
    <x v="6"/>
    <n v="4.9153000000000002"/>
    <x v="4"/>
    <n v="20260129"/>
  </r>
  <r>
    <x v="19"/>
    <x v="8"/>
    <x v="7"/>
    <x v="7"/>
    <n v="2.2543600000000001"/>
    <x v="0"/>
    <n v="20260129"/>
  </r>
  <r>
    <x v="19"/>
    <x v="8"/>
    <x v="7"/>
    <x v="7"/>
    <n v="2.2543600000000001"/>
    <x v="4"/>
    <n v="20260129"/>
  </r>
  <r>
    <x v="19"/>
    <x v="8"/>
    <x v="8"/>
    <x v="8"/>
    <n v="2.8349600000000001"/>
    <x v="0"/>
    <n v="20260129"/>
  </r>
  <r>
    <x v="19"/>
    <x v="8"/>
    <x v="8"/>
    <x v="8"/>
    <n v="2.8349600000000001"/>
    <x v="4"/>
    <n v="20260129"/>
  </r>
  <r>
    <x v="19"/>
    <x v="8"/>
    <x v="9"/>
    <x v="9"/>
    <n v="3.5952500000000001"/>
    <x v="0"/>
    <n v="20260129"/>
  </r>
  <r>
    <x v="19"/>
    <x v="8"/>
    <x v="9"/>
    <x v="9"/>
    <n v="3.5952500000000001"/>
    <x v="4"/>
    <n v="20260129"/>
  </r>
  <r>
    <x v="19"/>
    <x v="8"/>
    <x v="10"/>
    <x v="10"/>
    <n v="5.3643400000000003"/>
    <x v="0"/>
    <n v="20260129"/>
  </r>
  <r>
    <x v="19"/>
    <x v="8"/>
    <x v="10"/>
    <x v="10"/>
    <n v="5.3643400000000003"/>
    <x v="4"/>
    <n v="20260129"/>
  </r>
  <r>
    <x v="19"/>
    <x v="8"/>
    <x v="11"/>
    <x v="11"/>
    <n v="9.8485899999999997"/>
    <x v="0"/>
    <n v="20260129"/>
  </r>
  <r>
    <x v="19"/>
    <x v="8"/>
    <x v="11"/>
    <x v="11"/>
    <n v="9.8485899999999997"/>
    <x v="4"/>
    <n v="20260129"/>
  </r>
  <r>
    <x v="19"/>
    <x v="9"/>
    <x v="0"/>
    <x v="0"/>
    <n v="1.90612"/>
    <x v="0"/>
    <n v="20260129"/>
  </r>
  <r>
    <x v="19"/>
    <x v="9"/>
    <x v="0"/>
    <x v="0"/>
    <n v="1.90612"/>
    <x v="4"/>
    <n v="20260129"/>
  </r>
  <r>
    <x v="19"/>
    <x v="9"/>
    <x v="1"/>
    <x v="1"/>
    <n v="1.34"/>
    <x v="0"/>
    <n v="20260129"/>
  </r>
  <r>
    <x v="19"/>
    <x v="9"/>
    <x v="1"/>
    <x v="1"/>
    <n v="1.34"/>
    <x v="4"/>
    <n v="20260129"/>
  </r>
  <r>
    <x v="19"/>
    <x v="9"/>
    <x v="2"/>
    <x v="2"/>
    <n v="1.5001500000000001"/>
    <x v="0"/>
    <n v="20260129"/>
  </r>
  <r>
    <x v="19"/>
    <x v="9"/>
    <x v="2"/>
    <x v="2"/>
    <n v="1.5001500000000001"/>
    <x v="4"/>
    <n v="20260129"/>
  </r>
  <r>
    <x v="19"/>
    <x v="9"/>
    <x v="3"/>
    <x v="3"/>
    <n v="2.0601699999999998"/>
    <x v="0"/>
    <n v="20260129"/>
  </r>
  <r>
    <x v="19"/>
    <x v="9"/>
    <x v="3"/>
    <x v="3"/>
    <n v="2.0601699999999998"/>
    <x v="4"/>
    <n v="20260129"/>
  </r>
  <r>
    <x v="19"/>
    <x v="9"/>
    <x v="4"/>
    <x v="4"/>
    <n v="2.3529300000000002"/>
    <x v="0"/>
    <n v="20260129"/>
  </r>
  <r>
    <x v="19"/>
    <x v="9"/>
    <x v="4"/>
    <x v="4"/>
    <n v="2.3529300000000002"/>
    <x v="4"/>
    <n v="20260129"/>
  </r>
  <r>
    <x v="19"/>
    <x v="9"/>
    <x v="5"/>
    <x v="5"/>
    <n v="2.6642700000000001"/>
    <x v="0"/>
    <n v="20260129"/>
  </r>
  <r>
    <x v="19"/>
    <x v="9"/>
    <x v="5"/>
    <x v="5"/>
    <n v="2.6642700000000001"/>
    <x v="4"/>
    <n v="20260129"/>
  </r>
  <r>
    <x v="19"/>
    <x v="9"/>
    <x v="6"/>
    <x v="6"/>
    <n v="4.7106700000000004"/>
    <x v="0"/>
    <n v="20260129"/>
  </r>
  <r>
    <x v="19"/>
    <x v="9"/>
    <x v="6"/>
    <x v="6"/>
    <n v="4.7106700000000004"/>
    <x v="4"/>
    <n v="20260129"/>
  </r>
  <r>
    <x v="19"/>
    <x v="9"/>
    <x v="7"/>
    <x v="7"/>
    <n v="2.4443299999999999"/>
    <x v="0"/>
    <n v="20260129"/>
  </r>
  <r>
    <x v="19"/>
    <x v="9"/>
    <x v="7"/>
    <x v="7"/>
    <n v="2.4443299999999999"/>
    <x v="4"/>
    <n v="20260129"/>
  </r>
  <r>
    <x v="19"/>
    <x v="9"/>
    <x v="8"/>
    <x v="8"/>
    <n v="2.6981000000000002"/>
    <x v="0"/>
    <n v="20260129"/>
  </r>
  <r>
    <x v="19"/>
    <x v="9"/>
    <x v="8"/>
    <x v="8"/>
    <n v="2.6981000000000002"/>
    <x v="4"/>
    <n v="20260129"/>
  </r>
  <r>
    <x v="19"/>
    <x v="9"/>
    <x v="9"/>
    <x v="9"/>
    <n v="3.3336600000000001"/>
    <x v="0"/>
    <n v="20260129"/>
  </r>
  <r>
    <x v="19"/>
    <x v="9"/>
    <x v="9"/>
    <x v="9"/>
    <n v="3.3336600000000001"/>
    <x v="4"/>
    <n v="20260129"/>
  </r>
  <r>
    <x v="19"/>
    <x v="9"/>
    <x v="10"/>
    <x v="10"/>
    <n v="5.3516300000000001"/>
    <x v="0"/>
    <n v="20260129"/>
  </r>
  <r>
    <x v="19"/>
    <x v="9"/>
    <x v="10"/>
    <x v="10"/>
    <n v="5.3516300000000001"/>
    <x v="4"/>
    <n v="20260129"/>
  </r>
  <r>
    <x v="19"/>
    <x v="9"/>
    <x v="11"/>
    <x v="11"/>
    <n v="9.1206200000000006"/>
    <x v="0"/>
    <n v="20260129"/>
  </r>
  <r>
    <x v="19"/>
    <x v="9"/>
    <x v="11"/>
    <x v="11"/>
    <n v="9.1206200000000006"/>
    <x v="4"/>
    <n v="20260129"/>
  </r>
  <r>
    <x v="19"/>
    <x v="10"/>
    <x v="0"/>
    <x v="0"/>
    <n v="1.80263"/>
    <x v="0"/>
    <n v="20260129"/>
  </r>
  <r>
    <x v="19"/>
    <x v="10"/>
    <x v="0"/>
    <x v="0"/>
    <n v="1.80263"/>
    <x v="4"/>
    <n v="20260129"/>
  </r>
  <r>
    <x v="19"/>
    <x v="10"/>
    <x v="1"/>
    <x v="1"/>
    <n v="1.32972"/>
    <x v="0"/>
    <n v="20260129"/>
  </r>
  <r>
    <x v="19"/>
    <x v="10"/>
    <x v="1"/>
    <x v="1"/>
    <n v="1.32972"/>
    <x v="4"/>
    <n v="20260129"/>
  </r>
  <r>
    <x v="19"/>
    <x v="10"/>
    <x v="2"/>
    <x v="2"/>
    <n v="1.5366200000000001"/>
    <x v="0"/>
    <n v="20260129"/>
  </r>
  <r>
    <x v="19"/>
    <x v="10"/>
    <x v="2"/>
    <x v="2"/>
    <n v="1.5366200000000001"/>
    <x v="4"/>
    <n v="20260129"/>
  </r>
  <r>
    <x v="19"/>
    <x v="10"/>
    <x v="3"/>
    <x v="3"/>
    <n v="2.0764"/>
    <x v="0"/>
    <n v="20260129"/>
  </r>
  <r>
    <x v="19"/>
    <x v="10"/>
    <x v="3"/>
    <x v="3"/>
    <n v="2.0764"/>
    <x v="4"/>
    <n v="20260129"/>
  </r>
  <r>
    <x v="19"/>
    <x v="10"/>
    <x v="4"/>
    <x v="4"/>
    <n v="2.1698"/>
    <x v="0"/>
    <n v="20260129"/>
  </r>
  <r>
    <x v="19"/>
    <x v="10"/>
    <x v="4"/>
    <x v="4"/>
    <n v="2.1698"/>
    <x v="4"/>
    <n v="20260129"/>
  </r>
  <r>
    <x v="19"/>
    <x v="10"/>
    <x v="5"/>
    <x v="5"/>
    <n v="2.23271"/>
    <x v="0"/>
    <n v="20260129"/>
  </r>
  <r>
    <x v="19"/>
    <x v="10"/>
    <x v="5"/>
    <x v="5"/>
    <n v="2.23271"/>
    <x v="4"/>
    <n v="20260129"/>
  </r>
  <r>
    <x v="19"/>
    <x v="10"/>
    <x v="6"/>
    <x v="6"/>
    <n v="4.4905400000000002"/>
    <x v="0"/>
    <n v="20260129"/>
  </r>
  <r>
    <x v="19"/>
    <x v="10"/>
    <x v="6"/>
    <x v="6"/>
    <n v="4.4905400000000002"/>
    <x v="4"/>
    <n v="20260129"/>
  </r>
  <r>
    <x v="19"/>
    <x v="10"/>
    <x v="7"/>
    <x v="7"/>
    <n v="2.4546199999999998"/>
    <x v="0"/>
    <n v="20260129"/>
  </r>
  <r>
    <x v="19"/>
    <x v="10"/>
    <x v="7"/>
    <x v="7"/>
    <n v="2.4546199999999998"/>
    <x v="4"/>
    <n v="20260129"/>
  </r>
  <r>
    <x v="19"/>
    <x v="10"/>
    <x v="8"/>
    <x v="8"/>
    <n v="2.87934"/>
    <x v="0"/>
    <n v="20260129"/>
  </r>
  <r>
    <x v="19"/>
    <x v="10"/>
    <x v="8"/>
    <x v="8"/>
    <n v="2.87934"/>
    <x v="4"/>
    <n v="20260129"/>
  </r>
  <r>
    <x v="19"/>
    <x v="10"/>
    <x v="9"/>
    <x v="9"/>
    <n v="3.4147099999999999"/>
    <x v="0"/>
    <n v="20260129"/>
  </r>
  <r>
    <x v="19"/>
    <x v="10"/>
    <x v="9"/>
    <x v="9"/>
    <n v="3.4147099999999999"/>
    <x v="4"/>
    <n v="20260129"/>
  </r>
  <r>
    <x v="19"/>
    <x v="10"/>
    <x v="10"/>
    <x v="10"/>
    <n v="4.9521600000000001"/>
    <x v="0"/>
    <n v="20260129"/>
  </r>
  <r>
    <x v="19"/>
    <x v="10"/>
    <x v="10"/>
    <x v="10"/>
    <n v="4.9521600000000001"/>
    <x v="4"/>
    <n v="20260129"/>
  </r>
  <r>
    <x v="19"/>
    <x v="10"/>
    <x v="11"/>
    <x v="11"/>
    <n v="8.6563800000000004"/>
    <x v="0"/>
    <n v="20260129"/>
  </r>
  <r>
    <x v="19"/>
    <x v="10"/>
    <x v="11"/>
    <x v="11"/>
    <n v="8.6563800000000004"/>
    <x v="4"/>
    <n v="20260129"/>
  </r>
  <r>
    <x v="19"/>
    <x v="11"/>
    <x v="0"/>
    <x v="0"/>
    <n v="1.8515699999999999"/>
    <x v="0"/>
    <n v="20260129"/>
  </r>
  <r>
    <x v="19"/>
    <x v="11"/>
    <x v="0"/>
    <x v="0"/>
    <n v="1.8515699999999999"/>
    <x v="4"/>
    <n v="20260129"/>
  </r>
  <r>
    <x v="19"/>
    <x v="11"/>
    <x v="1"/>
    <x v="1"/>
    <n v="1.5396399999999999"/>
    <x v="0"/>
    <n v="20260129"/>
  </r>
  <r>
    <x v="19"/>
    <x v="11"/>
    <x v="1"/>
    <x v="1"/>
    <n v="1.5396399999999999"/>
    <x v="4"/>
    <n v="20260129"/>
  </r>
  <r>
    <x v="19"/>
    <x v="11"/>
    <x v="2"/>
    <x v="2"/>
    <n v="1.5883"/>
    <x v="0"/>
    <n v="20260129"/>
  </r>
  <r>
    <x v="19"/>
    <x v="11"/>
    <x v="2"/>
    <x v="2"/>
    <n v="1.5883"/>
    <x v="4"/>
    <n v="20260129"/>
  </r>
  <r>
    <x v="19"/>
    <x v="11"/>
    <x v="3"/>
    <x v="3"/>
    <n v="2.04196"/>
    <x v="0"/>
    <n v="20260129"/>
  </r>
  <r>
    <x v="19"/>
    <x v="11"/>
    <x v="3"/>
    <x v="3"/>
    <n v="2.04196"/>
    <x v="4"/>
    <n v="20260129"/>
  </r>
  <r>
    <x v="19"/>
    <x v="11"/>
    <x v="4"/>
    <x v="4"/>
    <n v="2.19279"/>
    <x v="0"/>
    <n v="20260129"/>
  </r>
  <r>
    <x v="19"/>
    <x v="11"/>
    <x v="4"/>
    <x v="4"/>
    <n v="2.19279"/>
    <x v="4"/>
    <n v="20260129"/>
  </r>
  <r>
    <x v="19"/>
    <x v="11"/>
    <x v="5"/>
    <x v="5"/>
    <n v="2.2692899999999998"/>
    <x v="0"/>
    <n v="20260129"/>
  </r>
  <r>
    <x v="19"/>
    <x v="11"/>
    <x v="5"/>
    <x v="5"/>
    <n v="2.2692899999999998"/>
    <x v="4"/>
    <n v="20260129"/>
  </r>
  <r>
    <x v="19"/>
    <x v="11"/>
    <x v="6"/>
    <x v="6"/>
    <n v="4.6551200000000001"/>
    <x v="0"/>
    <n v="20260129"/>
  </r>
  <r>
    <x v="19"/>
    <x v="11"/>
    <x v="6"/>
    <x v="6"/>
    <n v="4.6551200000000001"/>
    <x v="4"/>
    <n v="20260129"/>
  </r>
  <r>
    <x v="19"/>
    <x v="11"/>
    <x v="7"/>
    <x v="7"/>
    <n v="2.5655800000000002"/>
    <x v="0"/>
    <n v="20260129"/>
  </r>
  <r>
    <x v="19"/>
    <x v="11"/>
    <x v="7"/>
    <x v="7"/>
    <n v="2.5655800000000002"/>
    <x v="4"/>
    <n v="20260129"/>
  </r>
  <r>
    <x v="19"/>
    <x v="11"/>
    <x v="8"/>
    <x v="8"/>
    <n v="3.0430999999999999"/>
    <x v="0"/>
    <n v="20260129"/>
  </r>
  <r>
    <x v="19"/>
    <x v="11"/>
    <x v="8"/>
    <x v="8"/>
    <n v="3.0430999999999999"/>
    <x v="4"/>
    <n v="20260129"/>
  </r>
  <r>
    <x v="19"/>
    <x v="11"/>
    <x v="9"/>
    <x v="9"/>
    <n v="4.1873300000000002"/>
    <x v="0"/>
    <n v="20260129"/>
  </r>
  <r>
    <x v="19"/>
    <x v="11"/>
    <x v="9"/>
    <x v="9"/>
    <n v="4.1873300000000002"/>
    <x v="4"/>
    <n v="20260129"/>
  </r>
  <r>
    <x v="19"/>
    <x v="11"/>
    <x v="10"/>
    <x v="10"/>
    <n v="5.1025400000000003"/>
    <x v="0"/>
    <n v="20260129"/>
  </r>
  <r>
    <x v="19"/>
    <x v="11"/>
    <x v="10"/>
    <x v="10"/>
    <n v="5.1025400000000003"/>
    <x v="4"/>
    <n v="20260129"/>
  </r>
  <r>
    <x v="19"/>
    <x v="11"/>
    <x v="11"/>
    <x v="11"/>
    <n v="8.7642100000000003"/>
    <x v="0"/>
    <n v="20260129"/>
  </r>
  <r>
    <x v="19"/>
    <x v="11"/>
    <x v="11"/>
    <x v="11"/>
    <n v="8.7642100000000003"/>
    <x v="4"/>
    <n v="20260129"/>
  </r>
  <r>
    <x v="19"/>
    <x v="12"/>
    <x v="0"/>
    <x v="0"/>
    <n v="1.8712500000000001"/>
    <x v="0"/>
    <n v="20260129"/>
  </r>
  <r>
    <x v="19"/>
    <x v="12"/>
    <x v="0"/>
    <x v="0"/>
    <n v="1.8712500000000001"/>
    <x v="4"/>
    <n v="20260129"/>
  </r>
  <r>
    <x v="19"/>
    <x v="12"/>
    <x v="1"/>
    <x v="1"/>
    <n v="1.5508999999999999"/>
    <x v="0"/>
    <n v="20260129"/>
  </r>
  <r>
    <x v="19"/>
    <x v="12"/>
    <x v="1"/>
    <x v="1"/>
    <n v="1.5508999999999999"/>
    <x v="4"/>
    <n v="20260129"/>
  </r>
  <r>
    <x v="19"/>
    <x v="12"/>
    <x v="2"/>
    <x v="2"/>
    <n v="1.58253"/>
    <x v="0"/>
    <n v="20260129"/>
  </r>
  <r>
    <x v="19"/>
    <x v="12"/>
    <x v="2"/>
    <x v="2"/>
    <n v="1.58253"/>
    <x v="4"/>
    <n v="20260129"/>
  </r>
  <r>
    <x v="19"/>
    <x v="12"/>
    <x v="3"/>
    <x v="3"/>
    <n v="1.8473999999999999"/>
    <x v="0"/>
    <n v="20260129"/>
  </r>
  <r>
    <x v="19"/>
    <x v="12"/>
    <x v="3"/>
    <x v="3"/>
    <n v="1.8473999999999999"/>
    <x v="4"/>
    <n v="20260129"/>
  </r>
  <r>
    <x v="19"/>
    <x v="12"/>
    <x v="4"/>
    <x v="4"/>
    <n v="2.21021"/>
    <x v="0"/>
    <n v="20260129"/>
  </r>
  <r>
    <x v="19"/>
    <x v="12"/>
    <x v="4"/>
    <x v="4"/>
    <n v="2.21021"/>
    <x v="4"/>
    <n v="20260129"/>
  </r>
  <r>
    <x v="19"/>
    <x v="12"/>
    <x v="5"/>
    <x v="5"/>
    <n v="2.2842500000000001"/>
    <x v="0"/>
    <n v="20260129"/>
  </r>
  <r>
    <x v="19"/>
    <x v="12"/>
    <x v="5"/>
    <x v="5"/>
    <n v="2.2842500000000001"/>
    <x v="4"/>
    <n v="20260129"/>
  </r>
  <r>
    <x v="19"/>
    <x v="12"/>
    <x v="6"/>
    <x v="6"/>
    <n v="4.7560200000000004"/>
    <x v="0"/>
    <n v="20260129"/>
  </r>
  <r>
    <x v="19"/>
    <x v="12"/>
    <x v="6"/>
    <x v="6"/>
    <n v="4.7560200000000004"/>
    <x v="4"/>
    <n v="20260129"/>
  </r>
  <r>
    <x v="19"/>
    <x v="12"/>
    <x v="7"/>
    <x v="7"/>
    <n v="2.34388"/>
    <x v="0"/>
    <n v="20260129"/>
  </r>
  <r>
    <x v="19"/>
    <x v="12"/>
    <x v="7"/>
    <x v="7"/>
    <n v="2.34388"/>
    <x v="4"/>
    <n v="20260129"/>
  </r>
  <r>
    <x v="19"/>
    <x v="12"/>
    <x v="8"/>
    <x v="8"/>
    <n v="3.1393"/>
    <x v="0"/>
    <n v="20260129"/>
  </r>
  <r>
    <x v="19"/>
    <x v="12"/>
    <x v="8"/>
    <x v="8"/>
    <n v="3.1393"/>
    <x v="4"/>
    <n v="20260129"/>
  </r>
  <r>
    <x v="19"/>
    <x v="12"/>
    <x v="9"/>
    <x v="9"/>
    <n v="4.0158399999999999"/>
    <x v="0"/>
    <n v="20260129"/>
  </r>
  <r>
    <x v="19"/>
    <x v="12"/>
    <x v="9"/>
    <x v="9"/>
    <n v="4.0158399999999999"/>
    <x v="4"/>
    <n v="20260129"/>
  </r>
  <r>
    <x v="19"/>
    <x v="12"/>
    <x v="10"/>
    <x v="10"/>
    <n v="5.4749999999999996"/>
    <x v="0"/>
    <n v="20260129"/>
  </r>
  <r>
    <x v="19"/>
    <x v="12"/>
    <x v="10"/>
    <x v="10"/>
    <n v="5.4749999999999996"/>
    <x v="4"/>
    <n v="20260129"/>
  </r>
  <r>
    <x v="19"/>
    <x v="12"/>
    <x v="11"/>
    <x v="11"/>
    <n v="8.9117999999999995"/>
    <x v="0"/>
    <n v="20260129"/>
  </r>
  <r>
    <x v="19"/>
    <x v="12"/>
    <x v="11"/>
    <x v="11"/>
    <n v="8.9117999999999995"/>
    <x v="4"/>
    <n v="20260129"/>
  </r>
  <r>
    <x v="19"/>
    <x v="13"/>
    <x v="0"/>
    <x v="0"/>
    <n v="1.7806200000000001"/>
    <x v="0"/>
    <n v="20260129"/>
  </r>
  <r>
    <x v="19"/>
    <x v="13"/>
    <x v="0"/>
    <x v="0"/>
    <n v="1.7806200000000001"/>
    <x v="4"/>
    <n v="20260129"/>
  </r>
  <r>
    <x v="19"/>
    <x v="13"/>
    <x v="1"/>
    <x v="1"/>
    <n v="1.5120499999999999"/>
    <x v="0"/>
    <n v="20260129"/>
  </r>
  <r>
    <x v="19"/>
    <x v="13"/>
    <x v="1"/>
    <x v="1"/>
    <n v="1.5120499999999999"/>
    <x v="4"/>
    <n v="20260129"/>
  </r>
  <r>
    <x v="19"/>
    <x v="13"/>
    <x v="2"/>
    <x v="2"/>
    <n v="1.5458499999999999"/>
    <x v="0"/>
    <n v="20260129"/>
  </r>
  <r>
    <x v="19"/>
    <x v="13"/>
    <x v="2"/>
    <x v="2"/>
    <n v="1.5458499999999999"/>
    <x v="4"/>
    <n v="20260129"/>
  </r>
  <r>
    <x v="19"/>
    <x v="13"/>
    <x v="3"/>
    <x v="3"/>
    <n v="1.8148500000000001"/>
    <x v="0"/>
    <n v="20260129"/>
  </r>
  <r>
    <x v="19"/>
    <x v="13"/>
    <x v="3"/>
    <x v="3"/>
    <n v="1.8148500000000001"/>
    <x v="4"/>
    <n v="20260129"/>
  </r>
  <r>
    <x v="19"/>
    <x v="13"/>
    <x v="4"/>
    <x v="4"/>
    <n v="2.0908799999999998"/>
    <x v="0"/>
    <n v="20260129"/>
  </r>
  <r>
    <x v="19"/>
    <x v="13"/>
    <x v="4"/>
    <x v="4"/>
    <n v="2.0908799999999998"/>
    <x v="4"/>
    <n v="20260129"/>
  </r>
  <r>
    <x v="19"/>
    <x v="13"/>
    <x v="5"/>
    <x v="5"/>
    <n v="2.2353100000000001"/>
    <x v="0"/>
    <n v="20260129"/>
  </r>
  <r>
    <x v="19"/>
    <x v="13"/>
    <x v="5"/>
    <x v="5"/>
    <n v="2.2353100000000001"/>
    <x v="4"/>
    <n v="20260129"/>
  </r>
  <r>
    <x v="19"/>
    <x v="13"/>
    <x v="6"/>
    <x v="6"/>
    <n v="4.2676999999999996"/>
    <x v="0"/>
    <n v="20260129"/>
  </r>
  <r>
    <x v="19"/>
    <x v="13"/>
    <x v="6"/>
    <x v="6"/>
    <n v="4.2676999999999996"/>
    <x v="4"/>
    <n v="20260129"/>
  </r>
  <r>
    <x v="19"/>
    <x v="13"/>
    <x v="7"/>
    <x v="7"/>
    <n v="2.2463099999999998"/>
    <x v="0"/>
    <n v="20260129"/>
  </r>
  <r>
    <x v="19"/>
    <x v="13"/>
    <x v="7"/>
    <x v="7"/>
    <n v="2.2463099999999998"/>
    <x v="4"/>
    <n v="20260129"/>
  </r>
  <r>
    <x v="19"/>
    <x v="13"/>
    <x v="8"/>
    <x v="8"/>
    <n v="3.0059200000000001"/>
    <x v="0"/>
    <n v="20260129"/>
  </r>
  <r>
    <x v="19"/>
    <x v="13"/>
    <x v="8"/>
    <x v="8"/>
    <n v="3.0059200000000001"/>
    <x v="4"/>
    <n v="20260129"/>
  </r>
  <r>
    <x v="19"/>
    <x v="13"/>
    <x v="9"/>
    <x v="9"/>
    <n v="3.3578999999999999"/>
    <x v="0"/>
    <n v="20260129"/>
  </r>
  <r>
    <x v="19"/>
    <x v="13"/>
    <x v="9"/>
    <x v="9"/>
    <n v="3.3578999999999999"/>
    <x v="4"/>
    <n v="20260129"/>
  </r>
  <r>
    <x v="19"/>
    <x v="13"/>
    <x v="10"/>
    <x v="10"/>
    <n v="5.5726699999999996"/>
    <x v="0"/>
    <n v="20260129"/>
  </r>
  <r>
    <x v="19"/>
    <x v="13"/>
    <x v="10"/>
    <x v="10"/>
    <n v="5.5726699999999996"/>
    <x v="4"/>
    <n v="20260129"/>
  </r>
  <r>
    <x v="19"/>
    <x v="13"/>
    <x v="11"/>
    <x v="11"/>
    <n v="6.5330500000000002"/>
    <x v="0"/>
    <n v="20260129"/>
  </r>
  <r>
    <x v="19"/>
    <x v="13"/>
    <x v="11"/>
    <x v="11"/>
    <n v="6.5330500000000002"/>
    <x v="4"/>
    <n v="20260129"/>
  </r>
  <r>
    <x v="19"/>
    <x v="14"/>
    <x v="0"/>
    <x v="0"/>
    <n v="1.8224800000000001"/>
    <x v="0"/>
    <n v="20260129"/>
  </r>
  <r>
    <x v="19"/>
    <x v="14"/>
    <x v="0"/>
    <x v="0"/>
    <n v="1.8224800000000001"/>
    <x v="4"/>
    <n v="20260129"/>
  </r>
  <r>
    <x v="19"/>
    <x v="14"/>
    <x v="1"/>
    <x v="1"/>
    <n v="1.53637"/>
    <x v="0"/>
    <n v="20260129"/>
  </r>
  <r>
    <x v="19"/>
    <x v="14"/>
    <x v="1"/>
    <x v="1"/>
    <n v="1.53637"/>
    <x v="4"/>
    <n v="20260129"/>
  </r>
  <r>
    <x v="19"/>
    <x v="14"/>
    <x v="2"/>
    <x v="2"/>
    <n v="1.6279600000000001"/>
    <x v="0"/>
    <n v="20260129"/>
  </r>
  <r>
    <x v="19"/>
    <x v="14"/>
    <x v="2"/>
    <x v="2"/>
    <n v="1.6279600000000001"/>
    <x v="4"/>
    <n v="20260129"/>
  </r>
  <r>
    <x v="19"/>
    <x v="14"/>
    <x v="3"/>
    <x v="3"/>
    <n v="1.7360500000000001"/>
    <x v="0"/>
    <n v="20260129"/>
  </r>
  <r>
    <x v="19"/>
    <x v="14"/>
    <x v="3"/>
    <x v="3"/>
    <n v="1.7360500000000001"/>
    <x v="4"/>
    <n v="20260129"/>
  </r>
  <r>
    <x v="19"/>
    <x v="14"/>
    <x v="4"/>
    <x v="4"/>
    <n v="1.9432700000000001"/>
    <x v="0"/>
    <n v="20260129"/>
  </r>
  <r>
    <x v="19"/>
    <x v="14"/>
    <x v="4"/>
    <x v="4"/>
    <n v="1.9432700000000001"/>
    <x v="4"/>
    <n v="20260129"/>
  </r>
  <r>
    <x v="19"/>
    <x v="14"/>
    <x v="5"/>
    <x v="5"/>
    <n v="2.1114899999999999"/>
    <x v="0"/>
    <n v="20260129"/>
  </r>
  <r>
    <x v="19"/>
    <x v="14"/>
    <x v="5"/>
    <x v="5"/>
    <n v="2.1114899999999999"/>
    <x v="4"/>
    <n v="20260129"/>
  </r>
  <r>
    <x v="19"/>
    <x v="14"/>
    <x v="6"/>
    <x v="6"/>
    <n v="4.4299299999999997"/>
    <x v="0"/>
    <n v="20260129"/>
  </r>
  <r>
    <x v="19"/>
    <x v="14"/>
    <x v="6"/>
    <x v="6"/>
    <n v="4.4299299999999997"/>
    <x v="4"/>
    <n v="20260129"/>
  </r>
  <r>
    <x v="19"/>
    <x v="14"/>
    <x v="7"/>
    <x v="7"/>
    <n v="2.1028099999999998"/>
    <x v="0"/>
    <n v="20260129"/>
  </r>
  <r>
    <x v="19"/>
    <x v="14"/>
    <x v="7"/>
    <x v="7"/>
    <n v="2.1028099999999998"/>
    <x v="4"/>
    <n v="20260129"/>
  </r>
  <r>
    <x v="19"/>
    <x v="14"/>
    <x v="8"/>
    <x v="8"/>
    <n v="3.1235300000000001"/>
    <x v="0"/>
    <n v="20260129"/>
  </r>
  <r>
    <x v="19"/>
    <x v="14"/>
    <x v="8"/>
    <x v="8"/>
    <n v="3.1235300000000001"/>
    <x v="4"/>
    <n v="20260129"/>
  </r>
  <r>
    <x v="19"/>
    <x v="14"/>
    <x v="9"/>
    <x v="9"/>
    <n v="3.5032999999999999"/>
    <x v="0"/>
    <n v="20260129"/>
  </r>
  <r>
    <x v="19"/>
    <x v="14"/>
    <x v="9"/>
    <x v="9"/>
    <n v="3.5032999999999999"/>
    <x v="4"/>
    <n v="20260129"/>
  </r>
  <r>
    <x v="19"/>
    <x v="14"/>
    <x v="10"/>
    <x v="10"/>
    <n v="5.0028699999999997"/>
    <x v="0"/>
    <n v="20260129"/>
  </r>
  <r>
    <x v="19"/>
    <x v="14"/>
    <x v="10"/>
    <x v="10"/>
    <n v="5.0028699999999997"/>
    <x v="4"/>
    <n v="20260129"/>
  </r>
  <r>
    <x v="19"/>
    <x v="14"/>
    <x v="11"/>
    <x v="11"/>
    <n v="6.4670899999999998"/>
    <x v="0"/>
    <n v="20260129"/>
  </r>
  <r>
    <x v="19"/>
    <x v="14"/>
    <x v="11"/>
    <x v="11"/>
    <n v="6.4670899999999998"/>
    <x v="4"/>
    <n v="20260129"/>
  </r>
  <r>
    <x v="19"/>
    <x v="15"/>
    <x v="0"/>
    <x v="0"/>
    <n v="1.92072"/>
    <x v="0"/>
    <n v="20260129"/>
  </r>
  <r>
    <x v="19"/>
    <x v="15"/>
    <x v="0"/>
    <x v="0"/>
    <n v="1.92072"/>
    <x v="4"/>
    <n v="20260129"/>
  </r>
  <r>
    <x v="19"/>
    <x v="15"/>
    <x v="1"/>
    <x v="1"/>
    <n v="1.6066199999999999"/>
    <x v="0"/>
    <n v="20260129"/>
  </r>
  <r>
    <x v="19"/>
    <x v="15"/>
    <x v="1"/>
    <x v="1"/>
    <n v="1.6066199999999999"/>
    <x v="4"/>
    <n v="20260129"/>
  </r>
  <r>
    <x v="19"/>
    <x v="15"/>
    <x v="2"/>
    <x v="2"/>
    <n v="1.7055100000000001"/>
    <x v="0"/>
    <n v="20260129"/>
  </r>
  <r>
    <x v="19"/>
    <x v="15"/>
    <x v="2"/>
    <x v="2"/>
    <n v="1.7055100000000001"/>
    <x v="4"/>
    <n v="20260129"/>
  </r>
  <r>
    <x v="19"/>
    <x v="15"/>
    <x v="3"/>
    <x v="3"/>
    <n v="1.7874000000000001"/>
    <x v="0"/>
    <n v="20260129"/>
  </r>
  <r>
    <x v="19"/>
    <x v="15"/>
    <x v="3"/>
    <x v="3"/>
    <n v="1.7874000000000001"/>
    <x v="4"/>
    <n v="20260129"/>
  </r>
  <r>
    <x v="19"/>
    <x v="15"/>
    <x v="4"/>
    <x v="4"/>
    <n v="2.0419499999999999"/>
    <x v="0"/>
    <n v="20260129"/>
  </r>
  <r>
    <x v="19"/>
    <x v="15"/>
    <x v="4"/>
    <x v="4"/>
    <n v="2.0419499999999999"/>
    <x v="4"/>
    <n v="20260129"/>
  </r>
  <r>
    <x v="19"/>
    <x v="15"/>
    <x v="5"/>
    <x v="5"/>
    <n v="2.2785799999999998"/>
    <x v="0"/>
    <n v="20260129"/>
  </r>
  <r>
    <x v="19"/>
    <x v="15"/>
    <x v="5"/>
    <x v="5"/>
    <n v="2.2785799999999998"/>
    <x v="4"/>
    <n v="20260129"/>
  </r>
  <r>
    <x v="19"/>
    <x v="15"/>
    <x v="6"/>
    <x v="6"/>
    <n v="4.6813700000000003"/>
    <x v="0"/>
    <n v="20260129"/>
  </r>
  <r>
    <x v="19"/>
    <x v="15"/>
    <x v="6"/>
    <x v="6"/>
    <n v="4.6813700000000003"/>
    <x v="4"/>
    <n v="20260129"/>
  </r>
  <r>
    <x v="19"/>
    <x v="15"/>
    <x v="7"/>
    <x v="7"/>
    <n v="2.2052499999999999"/>
    <x v="0"/>
    <n v="20260129"/>
  </r>
  <r>
    <x v="19"/>
    <x v="15"/>
    <x v="7"/>
    <x v="7"/>
    <n v="2.2052499999999999"/>
    <x v="4"/>
    <n v="20260129"/>
  </r>
  <r>
    <x v="19"/>
    <x v="15"/>
    <x v="8"/>
    <x v="8"/>
    <n v="3.1415999999999999"/>
    <x v="0"/>
    <n v="20260129"/>
  </r>
  <r>
    <x v="19"/>
    <x v="15"/>
    <x v="8"/>
    <x v="8"/>
    <n v="3.1415999999999999"/>
    <x v="4"/>
    <n v="20260129"/>
  </r>
  <r>
    <x v="19"/>
    <x v="15"/>
    <x v="9"/>
    <x v="9"/>
    <n v="3.8365900000000002"/>
    <x v="0"/>
    <n v="20260129"/>
  </r>
  <r>
    <x v="19"/>
    <x v="15"/>
    <x v="9"/>
    <x v="9"/>
    <n v="3.8365900000000002"/>
    <x v="4"/>
    <n v="20260129"/>
  </r>
  <r>
    <x v="19"/>
    <x v="15"/>
    <x v="10"/>
    <x v="10"/>
    <n v="5.3944599999999996"/>
    <x v="0"/>
    <n v="20260129"/>
  </r>
  <r>
    <x v="19"/>
    <x v="15"/>
    <x v="10"/>
    <x v="10"/>
    <n v="5.3944599999999996"/>
    <x v="4"/>
    <n v="20260129"/>
  </r>
  <r>
    <x v="19"/>
    <x v="15"/>
    <x v="11"/>
    <x v="11"/>
    <n v="6.6655699999999998"/>
    <x v="0"/>
    <n v="20260129"/>
  </r>
  <r>
    <x v="19"/>
    <x v="15"/>
    <x v="11"/>
    <x v="11"/>
    <n v="6.6655699999999998"/>
    <x v="4"/>
    <n v="20260129"/>
  </r>
  <r>
    <x v="19"/>
    <x v="16"/>
    <x v="0"/>
    <x v="0"/>
    <n v="2.0432600000000001"/>
    <x v="0"/>
    <n v="20260129"/>
  </r>
  <r>
    <x v="19"/>
    <x v="16"/>
    <x v="0"/>
    <x v="0"/>
    <n v="2.0432600000000001"/>
    <x v="4"/>
    <n v="20260129"/>
  </r>
  <r>
    <x v="19"/>
    <x v="16"/>
    <x v="1"/>
    <x v="1"/>
    <n v="1.73691"/>
    <x v="0"/>
    <n v="20260129"/>
  </r>
  <r>
    <x v="19"/>
    <x v="16"/>
    <x v="1"/>
    <x v="1"/>
    <n v="1.73691"/>
    <x v="4"/>
    <n v="20260129"/>
  </r>
  <r>
    <x v="19"/>
    <x v="16"/>
    <x v="2"/>
    <x v="2"/>
    <n v="1.7839700000000001"/>
    <x v="0"/>
    <n v="20260129"/>
  </r>
  <r>
    <x v="19"/>
    <x v="16"/>
    <x v="2"/>
    <x v="2"/>
    <n v="1.7839700000000001"/>
    <x v="4"/>
    <n v="20260129"/>
  </r>
  <r>
    <x v="19"/>
    <x v="16"/>
    <x v="3"/>
    <x v="3"/>
    <n v="1.9693700000000001"/>
    <x v="0"/>
    <n v="20260129"/>
  </r>
  <r>
    <x v="19"/>
    <x v="16"/>
    <x v="3"/>
    <x v="3"/>
    <n v="1.9693700000000001"/>
    <x v="4"/>
    <n v="20260129"/>
  </r>
  <r>
    <x v="19"/>
    <x v="16"/>
    <x v="4"/>
    <x v="4"/>
    <n v="2.1997800000000001"/>
    <x v="0"/>
    <n v="20260129"/>
  </r>
  <r>
    <x v="19"/>
    <x v="16"/>
    <x v="4"/>
    <x v="4"/>
    <n v="2.1997800000000001"/>
    <x v="4"/>
    <n v="20260129"/>
  </r>
  <r>
    <x v="19"/>
    <x v="16"/>
    <x v="5"/>
    <x v="5"/>
    <n v="2.4211200000000002"/>
    <x v="0"/>
    <n v="20260129"/>
  </r>
  <r>
    <x v="19"/>
    <x v="16"/>
    <x v="5"/>
    <x v="5"/>
    <n v="2.4211200000000002"/>
    <x v="4"/>
    <n v="20260129"/>
  </r>
  <r>
    <x v="19"/>
    <x v="16"/>
    <x v="6"/>
    <x v="6"/>
    <n v="5.1619599999999997"/>
    <x v="0"/>
    <n v="20260129"/>
  </r>
  <r>
    <x v="19"/>
    <x v="16"/>
    <x v="6"/>
    <x v="6"/>
    <n v="5.1619599999999997"/>
    <x v="4"/>
    <n v="20260129"/>
  </r>
  <r>
    <x v="19"/>
    <x v="16"/>
    <x v="7"/>
    <x v="7"/>
    <n v="2.2677200000000002"/>
    <x v="0"/>
    <n v="20260129"/>
  </r>
  <r>
    <x v="19"/>
    <x v="16"/>
    <x v="7"/>
    <x v="7"/>
    <n v="2.2677200000000002"/>
    <x v="4"/>
    <n v="20260129"/>
  </r>
  <r>
    <x v="19"/>
    <x v="16"/>
    <x v="8"/>
    <x v="8"/>
    <n v="3.44895"/>
    <x v="0"/>
    <n v="20260129"/>
  </r>
  <r>
    <x v="19"/>
    <x v="16"/>
    <x v="8"/>
    <x v="8"/>
    <n v="3.44895"/>
    <x v="4"/>
    <n v="20260129"/>
  </r>
  <r>
    <x v="19"/>
    <x v="16"/>
    <x v="9"/>
    <x v="9"/>
    <n v="4.7828200000000001"/>
    <x v="0"/>
    <n v="20260129"/>
  </r>
  <r>
    <x v="19"/>
    <x v="16"/>
    <x v="9"/>
    <x v="9"/>
    <n v="4.7828200000000001"/>
    <x v="4"/>
    <n v="20260129"/>
  </r>
  <r>
    <x v="19"/>
    <x v="16"/>
    <x v="10"/>
    <x v="10"/>
    <n v="6.2080799999999998"/>
    <x v="0"/>
    <n v="20260129"/>
  </r>
  <r>
    <x v="19"/>
    <x v="16"/>
    <x v="10"/>
    <x v="10"/>
    <n v="6.2080799999999998"/>
    <x v="4"/>
    <n v="20260129"/>
  </r>
  <r>
    <x v="19"/>
    <x v="16"/>
    <x v="11"/>
    <x v="11"/>
    <n v="7.5466699999999998"/>
    <x v="0"/>
    <n v="20260129"/>
  </r>
  <r>
    <x v="19"/>
    <x v="16"/>
    <x v="11"/>
    <x v="11"/>
    <n v="7.5466699999999998"/>
    <x v="4"/>
    <n v="20260129"/>
  </r>
  <r>
    <x v="19"/>
    <x v="17"/>
    <x v="0"/>
    <x v="0"/>
    <n v="1.8552"/>
    <x v="0"/>
    <n v="20260129"/>
  </r>
  <r>
    <x v="19"/>
    <x v="17"/>
    <x v="0"/>
    <x v="0"/>
    <n v="1.8552"/>
    <x v="4"/>
    <n v="20260129"/>
  </r>
  <r>
    <x v="19"/>
    <x v="17"/>
    <x v="1"/>
    <x v="1"/>
    <n v="1.5985199999999999"/>
    <x v="0"/>
    <n v="20260129"/>
  </r>
  <r>
    <x v="19"/>
    <x v="17"/>
    <x v="1"/>
    <x v="1"/>
    <n v="1.5985199999999999"/>
    <x v="4"/>
    <n v="20260129"/>
  </r>
  <r>
    <x v="19"/>
    <x v="17"/>
    <x v="2"/>
    <x v="2"/>
    <n v="1.6676"/>
    <x v="0"/>
    <n v="20260129"/>
  </r>
  <r>
    <x v="19"/>
    <x v="17"/>
    <x v="2"/>
    <x v="2"/>
    <n v="1.6676"/>
    <x v="4"/>
    <n v="20260129"/>
  </r>
  <r>
    <x v="19"/>
    <x v="17"/>
    <x v="3"/>
    <x v="3"/>
    <n v="1.9264699999999999"/>
    <x v="0"/>
    <n v="20260129"/>
  </r>
  <r>
    <x v="19"/>
    <x v="17"/>
    <x v="3"/>
    <x v="3"/>
    <n v="1.9264699999999999"/>
    <x v="4"/>
    <n v="20260129"/>
  </r>
  <r>
    <x v="19"/>
    <x v="17"/>
    <x v="4"/>
    <x v="4"/>
    <n v="1.96034"/>
    <x v="0"/>
    <n v="20260129"/>
  </r>
  <r>
    <x v="19"/>
    <x v="17"/>
    <x v="4"/>
    <x v="4"/>
    <n v="1.96034"/>
    <x v="4"/>
    <n v="20260129"/>
  </r>
  <r>
    <x v="19"/>
    <x v="17"/>
    <x v="5"/>
    <x v="5"/>
    <n v="2.0287999999999999"/>
    <x v="0"/>
    <n v="20260129"/>
  </r>
  <r>
    <x v="19"/>
    <x v="17"/>
    <x v="5"/>
    <x v="5"/>
    <n v="2.0287999999999999"/>
    <x v="4"/>
    <n v="20260129"/>
  </r>
  <r>
    <x v="19"/>
    <x v="17"/>
    <x v="6"/>
    <x v="6"/>
    <n v="4.7103999999999999"/>
    <x v="0"/>
    <n v="20260129"/>
  </r>
  <r>
    <x v="19"/>
    <x v="17"/>
    <x v="6"/>
    <x v="6"/>
    <n v="4.7103999999999999"/>
    <x v="4"/>
    <n v="20260129"/>
  </r>
  <r>
    <x v="19"/>
    <x v="17"/>
    <x v="7"/>
    <x v="7"/>
    <n v="2.1900300000000001"/>
    <x v="0"/>
    <n v="20260129"/>
  </r>
  <r>
    <x v="19"/>
    <x v="17"/>
    <x v="7"/>
    <x v="7"/>
    <n v="2.1900300000000001"/>
    <x v="4"/>
    <n v="20260129"/>
  </r>
  <r>
    <x v="19"/>
    <x v="17"/>
    <x v="8"/>
    <x v="8"/>
    <n v="3.2110300000000001"/>
    <x v="0"/>
    <n v="20260129"/>
  </r>
  <r>
    <x v="19"/>
    <x v="17"/>
    <x v="8"/>
    <x v="8"/>
    <n v="3.2110300000000001"/>
    <x v="4"/>
    <n v="20260129"/>
  </r>
  <r>
    <x v="19"/>
    <x v="17"/>
    <x v="9"/>
    <x v="9"/>
    <n v="4.7745300000000004"/>
    <x v="0"/>
    <n v="20260129"/>
  </r>
  <r>
    <x v="19"/>
    <x v="17"/>
    <x v="9"/>
    <x v="9"/>
    <n v="4.7745300000000004"/>
    <x v="4"/>
    <n v="20260129"/>
  </r>
  <r>
    <x v="19"/>
    <x v="17"/>
    <x v="10"/>
    <x v="10"/>
    <n v="5.6190800000000003"/>
    <x v="0"/>
    <n v="20260129"/>
  </r>
  <r>
    <x v="19"/>
    <x v="17"/>
    <x v="10"/>
    <x v="10"/>
    <n v="5.6190800000000003"/>
    <x v="4"/>
    <n v="20260129"/>
  </r>
  <r>
    <x v="19"/>
    <x v="17"/>
    <x v="11"/>
    <x v="11"/>
    <n v="6.46286"/>
    <x v="0"/>
    <n v="20260129"/>
  </r>
  <r>
    <x v="19"/>
    <x v="17"/>
    <x v="11"/>
    <x v="11"/>
    <n v="6.46286"/>
    <x v="4"/>
    <n v="20260129"/>
  </r>
  <r>
    <x v="19"/>
    <x v="18"/>
    <x v="0"/>
    <x v="0"/>
    <n v="1.89575"/>
    <x v="0"/>
    <n v="20260129"/>
  </r>
  <r>
    <x v="19"/>
    <x v="18"/>
    <x v="0"/>
    <x v="0"/>
    <n v="1.89575"/>
    <x v="4"/>
    <n v="20260129"/>
  </r>
  <r>
    <x v="19"/>
    <x v="18"/>
    <x v="1"/>
    <x v="1"/>
    <n v="1.77847"/>
    <x v="0"/>
    <n v="20260129"/>
  </r>
  <r>
    <x v="19"/>
    <x v="18"/>
    <x v="1"/>
    <x v="1"/>
    <n v="1.77847"/>
    <x v="4"/>
    <n v="20260129"/>
  </r>
  <r>
    <x v="19"/>
    <x v="18"/>
    <x v="2"/>
    <x v="2"/>
    <n v="1.8285499999999999"/>
    <x v="0"/>
    <n v="20260129"/>
  </r>
  <r>
    <x v="19"/>
    <x v="18"/>
    <x v="2"/>
    <x v="2"/>
    <n v="1.8285499999999999"/>
    <x v="4"/>
    <n v="20260129"/>
  </r>
  <r>
    <x v="19"/>
    <x v="18"/>
    <x v="3"/>
    <x v="3"/>
    <n v="1.8849"/>
    <x v="0"/>
    <n v="20260129"/>
  </r>
  <r>
    <x v="19"/>
    <x v="18"/>
    <x v="3"/>
    <x v="3"/>
    <n v="1.8849"/>
    <x v="4"/>
    <n v="20260129"/>
  </r>
  <r>
    <x v="19"/>
    <x v="18"/>
    <x v="4"/>
    <x v="4"/>
    <n v="2.0296799999999999"/>
    <x v="0"/>
    <n v="20260129"/>
  </r>
  <r>
    <x v="19"/>
    <x v="18"/>
    <x v="4"/>
    <x v="4"/>
    <n v="2.0296799999999999"/>
    <x v="4"/>
    <n v="20260129"/>
  </r>
  <r>
    <x v="19"/>
    <x v="18"/>
    <x v="5"/>
    <x v="5"/>
    <n v="2.1454300000000002"/>
    <x v="0"/>
    <n v="20260129"/>
  </r>
  <r>
    <x v="19"/>
    <x v="18"/>
    <x v="5"/>
    <x v="5"/>
    <n v="2.1454300000000002"/>
    <x v="4"/>
    <n v="20260129"/>
  </r>
  <r>
    <x v="19"/>
    <x v="18"/>
    <x v="6"/>
    <x v="6"/>
    <n v="4.8181599999999998"/>
    <x v="0"/>
    <n v="20260129"/>
  </r>
  <r>
    <x v="19"/>
    <x v="18"/>
    <x v="6"/>
    <x v="6"/>
    <n v="4.8181599999999998"/>
    <x v="4"/>
    <n v="20260129"/>
  </r>
  <r>
    <x v="19"/>
    <x v="18"/>
    <x v="7"/>
    <x v="7"/>
    <n v="2.4375399999999998"/>
    <x v="0"/>
    <n v="20260129"/>
  </r>
  <r>
    <x v="19"/>
    <x v="18"/>
    <x v="7"/>
    <x v="7"/>
    <n v="2.4375399999999998"/>
    <x v="4"/>
    <n v="20260129"/>
  </r>
  <r>
    <x v="19"/>
    <x v="18"/>
    <x v="8"/>
    <x v="8"/>
    <n v="3.4338899999999999"/>
    <x v="0"/>
    <n v="20260129"/>
  </r>
  <r>
    <x v="19"/>
    <x v="18"/>
    <x v="8"/>
    <x v="8"/>
    <n v="3.4338899999999999"/>
    <x v="4"/>
    <n v="20260129"/>
  </r>
  <r>
    <x v="19"/>
    <x v="18"/>
    <x v="9"/>
    <x v="9"/>
    <n v="4.6246799999999997"/>
    <x v="0"/>
    <n v="20260129"/>
  </r>
  <r>
    <x v="19"/>
    <x v="18"/>
    <x v="9"/>
    <x v="9"/>
    <n v="4.6246799999999997"/>
    <x v="4"/>
    <n v="20260129"/>
  </r>
  <r>
    <x v="19"/>
    <x v="18"/>
    <x v="10"/>
    <x v="10"/>
    <n v="5.86008"/>
    <x v="0"/>
    <n v="20260129"/>
  </r>
  <r>
    <x v="19"/>
    <x v="18"/>
    <x v="10"/>
    <x v="10"/>
    <n v="5.86008"/>
    <x v="4"/>
    <n v="20260129"/>
  </r>
  <r>
    <x v="19"/>
    <x v="18"/>
    <x v="11"/>
    <x v="11"/>
    <n v="6.8491"/>
    <x v="0"/>
    <n v="20260129"/>
  </r>
  <r>
    <x v="19"/>
    <x v="18"/>
    <x v="11"/>
    <x v="11"/>
    <n v="6.8491"/>
    <x v="4"/>
    <n v="20260129"/>
  </r>
  <r>
    <x v="19"/>
    <x v="19"/>
    <x v="0"/>
    <x v="0"/>
    <n v="1.9094599999999999"/>
    <x v="0"/>
    <n v="20260129"/>
  </r>
  <r>
    <x v="19"/>
    <x v="19"/>
    <x v="0"/>
    <x v="0"/>
    <n v="1.9094599999999999"/>
    <x v="4"/>
    <n v="20260129"/>
  </r>
  <r>
    <x v="19"/>
    <x v="19"/>
    <x v="1"/>
    <x v="1"/>
    <n v="1.7409600000000001"/>
    <x v="0"/>
    <n v="20260129"/>
  </r>
  <r>
    <x v="19"/>
    <x v="19"/>
    <x v="1"/>
    <x v="1"/>
    <n v="1.7409600000000001"/>
    <x v="4"/>
    <n v="20260129"/>
  </r>
  <r>
    <x v="19"/>
    <x v="19"/>
    <x v="2"/>
    <x v="2"/>
    <n v="1.77982"/>
    <x v="0"/>
    <n v="20260129"/>
  </r>
  <r>
    <x v="19"/>
    <x v="19"/>
    <x v="2"/>
    <x v="2"/>
    <n v="1.77982"/>
    <x v="4"/>
    <n v="20260129"/>
  </r>
  <r>
    <x v="19"/>
    <x v="19"/>
    <x v="3"/>
    <x v="3"/>
    <n v="1.8855999999999999"/>
    <x v="0"/>
    <n v="20260129"/>
  </r>
  <r>
    <x v="19"/>
    <x v="19"/>
    <x v="3"/>
    <x v="3"/>
    <n v="1.8855999999999999"/>
    <x v="4"/>
    <n v="20260129"/>
  </r>
  <r>
    <x v="19"/>
    <x v="19"/>
    <x v="4"/>
    <x v="4"/>
    <n v="2.07402"/>
    <x v="0"/>
    <n v="20260129"/>
  </r>
  <r>
    <x v="19"/>
    <x v="19"/>
    <x v="4"/>
    <x v="4"/>
    <n v="2.07402"/>
    <x v="4"/>
    <n v="20260129"/>
  </r>
  <r>
    <x v="19"/>
    <x v="19"/>
    <x v="5"/>
    <x v="5"/>
    <n v="2.1840999999999999"/>
    <x v="0"/>
    <n v="20260129"/>
  </r>
  <r>
    <x v="19"/>
    <x v="19"/>
    <x v="5"/>
    <x v="5"/>
    <n v="2.1840999999999999"/>
    <x v="4"/>
    <n v="20260129"/>
  </r>
  <r>
    <x v="19"/>
    <x v="19"/>
    <x v="6"/>
    <x v="6"/>
    <n v="4.7964599999999997"/>
    <x v="0"/>
    <n v="20260129"/>
  </r>
  <r>
    <x v="19"/>
    <x v="19"/>
    <x v="6"/>
    <x v="6"/>
    <n v="4.7964599999999997"/>
    <x v="4"/>
    <n v="20260129"/>
  </r>
  <r>
    <x v="19"/>
    <x v="19"/>
    <x v="7"/>
    <x v="7"/>
    <n v="2.4898400000000001"/>
    <x v="0"/>
    <n v="20260129"/>
  </r>
  <r>
    <x v="19"/>
    <x v="19"/>
    <x v="7"/>
    <x v="7"/>
    <n v="2.4898400000000001"/>
    <x v="4"/>
    <n v="20260129"/>
  </r>
  <r>
    <x v="19"/>
    <x v="19"/>
    <x v="8"/>
    <x v="8"/>
    <n v="3.5319500000000001"/>
    <x v="0"/>
    <n v="20260129"/>
  </r>
  <r>
    <x v="19"/>
    <x v="19"/>
    <x v="8"/>
    <x v="8"/>
    <n v="3.5319500000000001"/>
    <x v="4"/>
    <n v="20260129"/>
  </r>
  <r>
    <x v="19"/>
    <x v="19"/>
    <x v="9"/>
    <x v="9"/>
    <n v="4.23088"/>
    <x v="0"/>
    <n v="20260129"/>
  </r>
  <r>
    <x v="19"/>
    <x v="19"/>
    <x v="9"/>
    <x v="9"/>
    <n v="4.23088"/>
    <x v="4"/>
    <n v="20260129"/>
  </r>
  <r>
    <x v="19"/>
    <x v="19"/>
    <x v="10"/>
    <x v="10"/>
    <n v="5.8681799999999997"/>
    <x v="0"/>
    <n v="20260129"/>
  </r>
  <r>
    <x v="19"/>
    <x v="19"/>
    <x v="10"/>
    <x v="10"/>
    <n v="5.8681799999999997"/>
    <x v="4"/>
    <n v="20260129"/>
  </r>
  <r>
    <x v="19"/>
    <x v="19"/>
    <x v="11"/>
    <x v="11"/>
    <n v="7.0340299999999996"/>
    <x v="0"/>
    <n v="20260129"/>
  </r>
  <r>
    <x v="19"/>
    <x v="19"/>
    <x v="11"/>
    <x v="11"/>
    <n v="7.0340299999999996"/>
    <x v="4"/>
    <n v="20260129"/>
  </r>
  <r>
    <x v="19"/>
    <x v="20"/>
    <x v="0"/>
    <x v="0"/>
    <n v="1.9200600000000001"/>
    <x v="0"/>
    <n v="20260129"/>
  </r>
  <r>
    <x v="19"/>
    <x v="20"/>
    <x v="0"/>
    <x v="0"/>
    <n v="1.9200600000000001"/>
    <x v="4"/>
    <n v="20260129"/>
  </r>
  <r>
    <x v="19"/>
    <x v="20"/>
    <x v="1"/>
    <x v="1"/>
    <n v="1.6874"/>
    <x v="0"/>
    <n v="20260129"/>
  </r>
  <r>
    <x v="19"/>
    <x v="20"/>
    <x v="1"/>
    <x v="1"/>
    <n v="1.6874"/>
    <x v="4"/>
    <n v="20260129"/>
  </r>
  <r>
    <x v="19"/>
    <x v="20"/>
    <x v="2"/>
    <x v="2"/>
    <n v="1.7629300000000001"/>
    <x v="0"/>
    <n v="20260129"/>
  </r>
  <r>
    <x v="19"/>
    <x v="20"/>
    <x v="2"/>
    <x v="2"/>
    <n v="1.7629300000000001"/>
    <x v="4"/>
    <n v="20260129"/>
  </r>
  <r>
    <x v="19"/>
    <x v="20"/>
    <x v="3"/>
    <x v="3"/>
    <n v="1.8893"/>
    <x v="0"/>
    <n v="20260129"/>
  </r>
  <r>
    <x v="19"/>
    <x v="20"/>
    <x v="3"/>
    <x v="3"/>
    <n v="1.8893"/>
    <x v="4"/>
    <n v="20260129"/>
  </r>
  <r>
    <x v="19"/>
    <x v="20"/>
    <x v="4"/>
    <x v="4"/>
    <n v="2.1067"/>
    <x v="0"/>
    <n v="20260129"/>
  </r>
  <r>
    <x v="19"/>
    <x v="20"/>
    <x v="4"/>
    <x v="4"/>
    <n v="2.1067"/>
    <x v="4"/>
    <n v="20260129"/>
  </r>
  <r>
    <x v="19"/>
    <x v="20"/>
    <x v="5"/>
    <x v="5"/>
    <n v="2.2392099999999999"/>
    <x v="0"/>
    <n v="20260129"/>
  </r>
  <r>
    <x v="19"/>
    <x v="20"/>
    <x v="5"/>
    <x v="5"/>
    <n v="2.2392099999999999"/>
    <x v="4"/>
    <n v="20260129"/>
  </r>
  <r>
    <x v="19"/>
    <x v="20"/>
    <x v="6"/>
    <x v="6"/>
    <n v="4.8471500000000001"/>
    <x v="0"/>
    <n v="20260129"/>
  </r>
  <r>
    <x v="19"/>
    <x v="20"/>
    <x v="6"/>
    <x v="6"/>
    <n v="4.8471500000000001"/>
    <x v="4"/>
    <n v="20260129"/>
  </r>
  <r>
    <x v="19"/>
    <x v="20"/>
    <x v="7"/>
    <x v="7"/>
    <n v="2.5700099999999999"/>
    <x v="0"/>
    <n v="20260129"/>
  </r>
  <r>
    <x v="19"/>
    <x v="20"/>
    <x v="7"/>
    <x v="7"/>
    <n v="2.5700099999999999"/>
    <x v="4"/>
    <n v="20260129"/>
  </r>
  <r>
    <x v="19"/>
    <x v="20"/>
    <x v="8"/>
    <x v="8"/>
    <n v="3.3568500000000001"/>
    <x v="0"/>
    <n v="20260129"/>
  </r>
  <r>
    <x v="19"/>
    <x v="20"/>
    <x v="8"/>
    <x v="8"/>
    <n v="3.3568500000000001"/>
    <x v="4"/>
    <n v="20260129"/>
  </r>
  <r>
    <x v="19"/>
    <x v="20"/>
    <x v="9"/>
    <x v="9"/>
    <n v="4.25997"/>
    <x v="0"/>
    <n v="20260129"/>
  </r>
  <r>
    <x v="19"/>
    <x v="20"/>
    <x v="9"/>
    <x v="9"/>
    <n v="4.25997"/>
    <x v="4"/>
    <n v="20260129"/>
  </r>
  <r>
    <x v="19"/>
    <x v="20"/>
    <x v="10"/>
    <x v="10"/>
    <n v="6.1327400000000001"/>
    <x v="0"/>
    <n v="20260129"/>
  </r>
  <r>
    <x v="19"/>
    <x v="20"/>
    <x v="10"/>
    <x v="10"/>
    <n v="6.1327400000000001"/>
    <x v="4"/>
    <n v="20260129"/>
  </r>
  <r>
    <x v="19"/>
    <x v="20"/>
    <x v="11"/>
    <x v="11"/>
    <n v="7.1912200000000004"/>
    <x v="0"/>
    <n v="20260129"/>
  </r>
  <r>
    <x v="19"/>
    <x v="20"/>
    <x v="11"/>
    <x v="11"/>
    <n v="7.1912200000000004"/>
    <x v="4"/>
    <n v="20260129"/>
  </r>
  <r>
    <x v="19"/>
    <x v="21"/>
    <x v="0"/>
    <x v="0"/>
    <n v="1.7844599999999999"/>
    <x v="0"/>
    <n v="20260129"/>
  </r>
  <r>
    <x v="19"/>
    <x v="21"/>
    <x v="0"/>
    <x v="0"/>
    <n v="1.7844599999999999"/>
    <x v="4"/>
    <n v="20260129"/>
  </r>
  <r>
    <x v="19"/>
    <x v="21"/>
    <x v="1"/>
    <x v="1"/>
    <n v="1.5647599999999999"/>
    <x v="0"/>
    <n v="20260129"/>
  </r>
  <r>
    <x v="19"/>
    <x v="21"/>
    <x v="1"/>
    <x v="1"/>
    <n v="1.5647599999999999"/>
    <x v="4"/>
    <n v="20260129"/>
  </r>
  <r>
    <x v="19"/>
    <x v="21"/>
    <x v="2"/>
    <x v="2"/>
    <n v="1.6538600000000001"/>
    <x v="0"/>
    <n v="20260129"/>
  </r>
  <r>
    <x v="19"/>
    <x v="21"/>
    <x v="2"/>
    <x v="2"/>
    <n v="1.6538600000000001"/>
    <x v="4"/>
    <n v="20260129"/>
  </r>
  <r>
    <x v="19"/>
    <x v="21"/>
    <x v="3"/>
    <x v="3"/>
    <n v="1.7061500000000001"/>
    <x v="0"/>
    <n v="20260129"/>
  </r>
  <r>
    <x v="19"/>
    <x v="21"/>
    <x v="3"/>
    <x v="3"/>
    <n v="1.7061500000000001"/>
    <x v="4"/>
    <n v="20260129"/>
  </r>
  <r>
    <x v="19"/>
    <x v="21"/>
    <x v="4"/>
    <x v="4"/>
    <n v="2.04114"/>
    <x v="0"/>
    <n v="20260129"/>
  </r>
  <r>
    <x v="19"/>
    <x v="21"/>
    <x v="4"/>
    <x v="4"/>
    <n v="2.04114"/>
    <x v="4"/>
    <n v="20260129"/>
  </r>
  <r>
    <x v="19"/>
    <x v="21"/>
    <x v="5"/>
    <x v="5"/>
    <n v="2.1454599999999999"/>
    <x v="0"/>
    <n v="20260129"/>
  </r>
  <r>
    <x v="19"/>
    <x v="21"/>
    <x v="5"/>
    <x v="5"/>
    <n v="2.1454599999999999"/>
    <x v="4"/>
    <n v="20260129"/>
  </r>
  <r>
    <x v="19"/>
    <x v="21"/>
    <x v="6"/>
    <x v="6"/>
    <n v="4.4990600000000001"/>
    <x v="0"/>
    <n v="20260129"/>
  </r>
  <r>
    <x v="19"/>
    <x v="21"/>
    <x v="6"/>
    <x v="6"/>
    <n v="4.4990600000000001"/>
    <x v="4"/>
    <n v="20260129"/>
  </r>
  <r>
    <x v="19"/>
    <x v="21"/>
    <x v="7"/>
    <x v="7"/>
    <n v="2.3935499999999998"/>
    <x v="0"/>
    <n v="20260129"/>
  </r>
  <r>
    <x v="19"/>
    <x v="21"/>
    <x v="7"/>
    <x v="7"/>
    <n v="2.3935499999999998"/>
    <x v="4"/>
    <n v="20260129"/>
  </r>
  <r>
    <x v="19"/>
    <x v="21"/>
    <x v="8"/>
    <x v="8"/>
    <n v="2.8329"/>
    <x v="0"/>
    <n v="20260129"/>
  </r>
  <r>
    <x v="19"/>
    <x v="21"/>
    <x v="8"/>
    <x v="8"/>
    <n v="2.8329"/>
    <x v="4"/>
    <n v="20260129"/>
  </r>
  <r>
    <x v="19"/>
    <x v="21"/>
    <x v="9"/>
    <x v="9"/>
    <n v="3.87643"/>
    <x v="0"/>
    <n v="20260129"/>
  </r>
  <r>
    <x v="19"/>
    <x v="21"/>
    <x v="9"/>
    <x v="9"/>
    <n v="3.87643"/>
    <x v="4"/>
    <n v="20260129"/>
  </r>
  <r>
    <x v="19"/>
    <x v="21"/>
    <x v="10"/>
    <x v="10"/>
    <n v="6.2943899999999999"/>
    <x v="0"/>
    <n v="20260129"/>
  </r>
  <r>
    <x v="19"/>
    <x v="21"/>
    <x v="10"/>
    <x v="10"/>
    <n v="6.2943899999999999"/>
    <x v="4"/>
    <n v="20260129"/>
  </r>
  <r>
    <x v="19"/>
    <x v="21"/>
    <x v="11"/>
    <x v="11"/>
    <n v="7.7195799999999997"/>
    <x v="0"/>
    <n v="20260129"/>
  </r>
  <r>
    <x v="19"/>
    <x v="21"/>
    <x v="11"/>
    <x v="11"/>
    <n v="7.7195799999999997"/>
    <x v="4"/>
    <n v="20260129"/>
  </r>
  <r>
    <x v="19"/>
    <x v="22"/>
    <x v="0"/>
    <x v="0"/>
    <n v="1.7170000000000001"/>
    <x v="0"/>
    <n v="20260129"/>
  </r>
  <r>
    <x v="19"/>
    <x v="22"/>
    <x v="0"/>
    <x v="0"/>
    <n v="1.7170000000000001"/>
    <x v="4"/>
    <n v="20260129"/>
  </r>
  <r>
    <x v="19"/>
    <x v="22"/>
    <x v="1"/>
    <x v="1"/>
    <n v="1.2801199999999999"/>
    <x v="0"/>
    <n v="20260129"/>
  </r>
  <r>
    <x v="19"/>
    <x v="22"/>
    <x v="1"/>
    <x v="1"/>
    <n v="1.2801199999999999"/>
    <x v="4"/>
    <n v="20260129"/>
  </r>
  <r>
    <x v="19"/>
    <x v="22"/>
    <x v="2"/>
    <x v="2"/>
    <n v="1.58735"/>
    <x v="0"/>
    <n v="20260129"/>
  </r>
  <r>
    <x v="19"/>
    <x v="22"/>
    <x v="2"/>
    <x v="2"/>
    <n v="1.58735"/>
    <x v="4"/>
    <n v="20260129"/>
  </r>
  <r>
    <x v="19"/>
    <x v="22"/>
    <x v="3"/>
    <x v="3"/>
    <n v="1.8878999999999999"/>
    <x v="0"/>
    <n v="20260129"/>
  </r>
  <r>
    <x v="19"/>
    <x v="22"/>
    <x v="3"/>
    <x v="3"/>
    <n v="1.8878999999999999"/>
    <x v="4"/>
    <n v="20260129"/>
  </r>
  <r>
    <x v="19"/>
    <x v="22"/>
    <x v="4"/>
    <x v="4"/>
    <n v="2.0857999999999999"/>
    <x v="0"/>
    <n v="20260129"/>
  </r>
  <r>
    <x v="19"/>
    <x v="22"/>
    <x v="4"/>
    <x v="4"/>
    <n v="2.0857999999999999"/>
    <x v="4"/>
    <n v="20260129"/>
  </r>
  <r>
    <x v="19"/>
    <x v="22"/>
    <x v="5"/>
    <x v="5"/>
    <n v="2.1513"/>
    <x v="0"/>
    <n v="20260129"/>
  </r>
  <r>
    <x v="19"/>
    <x v="22"/>
    <x v="5"/>
    <x v="5"/>
    <n v="2.1513"/>
    <x v="4"/>
    <n v="20260129"/>
  </r>
  <r>
    <x v="19"/>
    <x v="22"/>
    <x v="6"/>
    <x v="6"/>
    <n v="4.4266199999999998"/>
    <x v="0"/>
    <n v="20260129"/>
  </r>
  <r>
    <x v="19"/>
    <x v="22"/>
    <x v="6"/>
    <x v="6"/>
    <n v="4.4266199999999998"/>
    <x v="4"/>
    <n v="20260129"/>
  </r>
  <r>
    <x v="19"/>
    <x v="22"/>
    <x v="7"/>
    <x v="7"/>
    <n v="2.4839600000000002"/>
    <x v="0"/>
    <n v="20260129"/>
  </r>
  <r>
    <x v="19"/>
    <x v="22"/>
    <x v="7"/>
    <x v="7"/>
    <n v="2.4839600000000002"/>
    <x v="4"/>
    <n v="20260129"/>
  </r>
  <r>
    <x v="19"/>
    <x v="22"/>
    <x v="8"/>
    <x v="8"/>
    <n v="2.7602000000000002"/>
    <x v="0"/>
    <n v="20260129"/>
  </r>
  <r>
    <x v="19"/>
    <x v="22"/>
    <x v="8"/>
    <x v="8"/>
    <n v="2.7602000000000002"/>
    <x v="4"/>
    <n v="20260129"/>
  </r>
  <r>
    <x v="19"/>
    <x v="22"/>
    <x v="9"/>
    <x v="9"/>
    <n v="3.4701200000000001"/>
    <x v="0"/>
    <n v="20260129"/>
  </r>
  <r>
    <x v="19"/>
    <x v="22"/>
    <x v="9"/>
    <x v="9"/>
    <n v="3.4701200000000001"/>
    <x v="4"/>
    <n v="20260129"/>
  </r>
  <r>
    <x v="19"/>
    <x v="22"/>
    <x v="10"/>
    <x v="10"/>
    <n v="7.5517000000000003"/>
    <x v="0"/>
    <n v="20260129"/>
  </r>
  <r>
    <x v="19"/>
    <x v="22"/>
    <x v="10"/>
    <x v="10"/>
    <n v="7.5517000000000003"/>
    <x v="4"/>
    <n v="20260129"/>
  </r>
  <r>
    <x v="19"/>
    <x v="22"/>
    <x v="11"/>
    <x v="11"/>
    <n v="8.0442599999999995"/>
    <x v="0"/>
    <n v="20260129"/>
  </r>
  <r>
    <x v="19"/>
    <x v="22"/>
    <x v="11"/>
    <x v="11"/>
    <n v="8.0442599999999995"/>
    <x v="4"/>
    <n v="20260129"/>
  </r>
  <r>
    <x v="19"/>
    <x v="23"/>
    <x v="0"/>
    <x v="0"/>
    <n v="1.6889400000000001"/>
    <x v="0"/>
    <n v="20260129"/>
  </r>
  <r>
    <x v="19"/>
    <x v="23"/>
    <x v="0"/>
    <x v="0"/>
    <n v="1.6889400000000001"/>
    <x v="4"/>
    <n v="20260129"/>
  </r>
  <r>
    <x v="19"/>
    <x v="23"/>
    <x v="1"/>
    <x v="1"/>
    <n v="1.2114"/>
    <x v="0"/>
    <n v="20260129"/>
  </r>
  <r>
    <x v="19"/>
    <x v="23"/>
    <x v="1"/>
    <x v="1"/>
    <n v="1.2114"/>
    <x v="4"/>
    <n v="20260129"/>
  </r>
  <r>
    <x v="19"/>
    <x v="23"/>
    <x v="2"/>
    <x v="2"/>
    <n v="1.5870599999999999"/>
    <x v="0"/>
    <n v="20260129"/>
  </r>
  <r>
    <x v="19"/>
    <x v="23"/>
    <x v="2"/>
    <x v="2"/>
    <n v="1.5870599999999999"/>
    <x v="4"/>
    <n v="20260129"/>
  </r>
  <r>
    <x v="19"/>
    <x v="23"/>
    <x v="3"/>
    <x v="3"/>
    <n v="1.89625"/>
    <x v="0"/>
    <n v="20260129"/>
  </r>
  <r>
    <x v="19"/>
    <x v="23"/>
    <x v="3"/>
    <x v="3"/>
    <n v="1.89625"/>
    <x v="4"/>
    <n v="20260129"/>
  </r>
  <r>
    <x v="19"/>
    <x v="23"/>
    <x v="4"/>
    <x v="4"/>
    <n v="1.9970000000000001"/>
    <x v="0"/>
    <n v="20260129"/>
  </r>
  <r>
    <x v="19"/>
    <x v="23"/>
    <x v="4"/>
    <x v="4"/>
    <n v="1.9970000000000001"/>
    <x v="4"/>
    <n v="20260129"/>
  </r>
  <r>
    <x v="19"/>
    <x v="23"/>
    <x v="5"/>
    <x v="5"/>
    <n v="2.1863100000000002"/>
    <x v="0"/>
    <n v="20260129"/>
  </r>
  <r>
    <x v="19"/>
    <x v="23"/>
    <x v="5"/>
    <x v="5"/>
    <n v="2.1863100000000002"/>
    <x v="4"/>
    <n v="20260129"/>
  </r>
  <r>
    <x v="19"/>
    <x v="23"/>
    <x v="6"/>
    <x v="6"/>
    <n v="4.2065299999999999"/>
    <x v="0"/>
    <n v="20260129"/>
  </r>
  <r>
    <x v="19"/>
    <x v="23"/>
    <x v="6"/>
    <x v="6"/>
    <n v="4.2065299999999999"/>
    <x v="4"/>
    <n v="20260129"/>
  </r>
  <r>
    <x v="19"/>
    <x v="23"/>
    <x v="7"/>
    <x v="7"/>
    <n v="2.31352"/>
    <x v="0"/>
    <n v="20260129"/>
  </r>
  <r>
    <x v="19"/>
    <x v="23"/>
    <x v="7"/>
    <x v="7"/>
    <n v="2.31352"/>
    <x v="4"/>
    <n v="20260129"/>
  </r>
  <r>
    <x v="19"/>
    <x v="23"/>
    <x v="8"/>
    <x v="8"/>
    <n v="2.35548"/>
    <x v="0"/>
    <n v="20260129"/>
  </r>
  <r>
    <x v="19"/>
    <x v="23"/>
    <x v="8"/>
    <x v="8"/>
    <n v="2.35548"/>
    <x v="4"/>
    <n v="20260129"/>
  </r>
  <r>
    <x v="19"/>
    <x v="23"/>
    <x v="9"/>
    <x v="9"/>
    <n v="3.4251499999999999"/>
    <x v="0"/>
    <n v="20260129"/>
  </r>
  <r>
    <x v="19"/>
    <x v="23"/>
    <x v="9"/>
    <x v="9"/>
    <n v="3.4251499999999999"/>
    <x v="4"/>
    <n v="20260129"/>
  </r>
  <r>
    <x v="19"/>
    <x v="23"/>
    <x v="10"/>
    <x v="10"/>
    <n v="7.9878"/>
    <x v="0"/>
    <n v="20260129"/>
  </r>
  <r>
    <x v="19"/>
    <x v="23"/>
    <x v="10"/>
    <x v="10"/>
    <n v="7.9878"/>
    <x v="4"/>
    <n v="20260129"/>
  </r>
  <r>
    <x v="19"/>
    <x v="23"/>
    <x v="11"/>
    <x v="11"/>
    <n v="8.1924700000000001"/>
    <x v="0"/>
    <n v="20260129"/>
  </r>
  <r>
    <x v="19"/>
    <x v="23"/>
    <x v="11"/>
    <x v="11"/>
    <n v="8.1924700000000001"/>
    <x v="4"/>
    <n v="20260129"/>
  </r>
  <r>
    <x v="19"/>
    <x v="24"/>
    <x v="0"/>
    <x v="0"/>
    <n v="1.68584"/>
    <x v="0"/>
    <n v="20260129"/>
  </r>
  <r>
    <x v="19"/>
    <x v="24"/>
    <x v="0"/>
    <x v="0"/>
    <n v="1.68584"/>
    <x v="4"/>
    <n v="20260129"/>
  </r>
  <r>
    <x v="19"/>
    <x v="24"/>
    <x v="1"/>
    <x v="1"/>
    <n v="1.13201"/>
    <x v="0"/>
    <n v="20260129"/>
  </r>
  <r>
    <x v="19"/>
    <x v="24"/>
    <x v="1"/>
    <x v="1"/>
    <n v="1.13201"/>
    <x v="4"/>
    <n v="20260129"/>
  </r>
  <r>
    <x v="19"/>
    <x v="24"/>
    <x v="2"/>
    <x v="2"/>
    <n v="1.59839"/>
    <x v="0"/>
    <n v="20260129"/>
  </r>
  <r>
    <x v="19"/>
    <x v="24"/>
    <x v="2"/>
    <x v="2"/>
    <n v="1.59839"/>
    <x v="4"/>
    <n v="20260129"/>
  </r>
  <r>
    <x v="19"/>
    <x v="24"/>
    <x v="3"/>
    <x v="3"/>
    <n v="1.8236000000000001"/>
    <x v="0"/>
    <n v="20260129"/>
  </r>
  <r>
    <x v="19"/>
    <x v="24"/>
    <x v="3"/>
    <x v="3"/>
    <n v="1.8236000000000001"/>
    <x v="4"/>
    <n v="20260129"/>
  </r>
  <r>
    <x v="19"/>
    <x v="24"/>
    <x v="4"/>
    <x v="4"/>
    <n v="2.1749299999999998"/>
    <x v="0"/>
    <n v="20260129"/>
  </r>
  <r>
    <x v="19"/>
    <x v="24"/>
    <x v="4"/>
    <x v="4"/>
    <n v="2.1749299999999998"/>
    <x v="4"/>
    <n v="20260129"/>
  </r>
  <r>
    <x v="19"/>
    <x v="24"/>
    <x v="5"/>
    <x v="5"/>
    <n v="2.218"/>
    <x v="0"/>
    <n v="20260129"/>
  </r>
  <r>
    <x v="19"/>
    <x v="24"/>
    <x v="5"/>
    <x v="5"/>
    <n v="2.218"/>
    <x v="4"/>
    <n v="20260129"/>
  </r>
  <r>
    <x v="19"/>
    <x v="24"/>
    <x v="6"/>
    <x v="6"/>
    <n v="4.2803300000000002"/>
    <x v="0"/>
    <n v="20260129"/>
  </r>
  <r>
    <x v="19"/>
    <x v="24"/>
    <x v="6"/>
    <x v="6"/>
    <n v="4.2803300000000002"/>
    <x v="4"/>
    <n v="20260129"/>
  </r>
  <r>
    <x v="19"/>
    <x v="24"/>
    <x v="7"/>
    <x v="7"/>
    <n v="2.1562899999999998"/>
    <x v="0"/>
    <n v="20260129"/>
  </r>
  <r>
    <x v="19"/>
    <x v="24"/>
    <x v="7"/>
    <x v="7"/>
    <n v="2.1562899999999998"/>
    <x v="4"/>
    <n v="20260129"/>
  </r>
  <r>
    <x v="19"/>
    <x v="24"/>
    <x v="8"/>
    <x v="8"/>
    <n v="2.3731"/>
    <x v="0"/>
    <n v="20260129"/>
  </r>
  <r>
    <x v="19"/>
    <x v="24"/>
    <x v="8"/>
    <x v="8"/>
    <n v="2.3731"/>
    <x v="4"/>
    <n v="20260129"/>
  </r>
  <r>
    <x v="19"/>
    <x v="24"/>
    <x v="9"/>
    <x v="9"/>
    <n v="3.4382899999999998"/>
    <x v="0"/>
    <n v="20260129"/>
  </r>
  <r>
    <x v="19"/>
    <x v="24"/>
    <x v="9"/>
    <x v="9"/>
    <n v="3.4382899999999998"/>
    <x v="4"/>
    <n v="20260129"/>
  </r>
  <r>
    <x v="19"/>
    <x v="24"/>
    <x v="10"/>
    <x v="10"/>
    <n v="6.9709000000000003"/>
    <x v="0"/>
    <n v="20260129"/>
  </r>
  <r>
    <x v="19"/>
    <x v="24"/>
    <x v="10"/>
    <x v="10"/>
    <n v="6.9709000000000003"/>
    <x v="4"/>
    <n v="20260129"/>
  </r>
  <r>
    <x v="19"/>
    <x v="24"/>
    <x v="11"/>
    <x v="11"/>
    <n v="8.3278300000000005"/>
    <x v="0"/>
    <n v="20260129"/>
  </r>
  <r>
    <x v="19"/>
    <x v="24"/>
    <x v="11"/>
    <x v="11"/>
    <n v="8.3278300000000005"/>
    <x v="4"/>
    <n v="20260129"/>
  </r>
  <r>
    <x v="19"/>
    <x v="25"/>
    <x v="0"/>
    <x v="0"/>
    <n v="1.69194"/>
    <x v="0"/>
    <n v="20260129"/>
  </r>
  <r>
    <x v="19"/>
    <x v="25"/>
    <x v="0"/>
    <x v="0"/>
    <n v="1.69194"/>
    <x v="4"/>
    <n v="20260129"/>
  </r>
  <r>
    <x v="19"/>
    <x v="25"/>
    <x v="1"/>
    <x v="1"/>
    <n v="1.2678199999999999"/>
    <x v="0"/>
    <n v="20260129"/>
  </r>
  <r>
    <x v="19"/>
    <x v="25"/>
    <x v="1"/>
    <x v="1"/>
    <n v="1.2678199999999999"/>
    <x v="4"/>
    <n v="20260129"/>
  </r>
  <r>
    <x v="19"/>
    <x v="25"/>
    <x v="2"/>
    <x v="2"/>
    <n v="1.51345"/>
    <x v="0"/>
    <n v="20260129"/>
  </r>
  <r>
    <x v="19"/>
    <x v="25"/>
    <x v="2"/>
    <x v="2"/>
    <n v="1.51345"/>
    <x v="4"/>
    <n v="20260129"/>
  </r>
  <r>
    <x v="19"/>
    <x v="25"/>
    <x v="3"/>
    <x v="3"/>
    <n v="1.9693000000000001"/>
    <x v="0"/>
    <n v="20260129"/>
  </r>
  <r>
    <x v="19"/>
    <x v="25"/>
    <x v="3"/>
    <x v="3"/>
    <n v="1.9693000000000001"/>
    <x v="4"/>
    <n v="20260129"/>
  </r>
  <r>
    <x v="19"/>
    <x v="25"/>
    <x v="4"/>
    <x v="4"/>
    <n v="2.0217000000000001"/>
    <x v="0"/>
    <n v="20260129"/>
  </r>
  <r>
    <x v="19"/>
    <x v="25"/>
    <x v="4"/>
    <x v="4"/>
    <n v="2.0217000000000001"/>
    <x v="4"/>
    <n v="20260129"/>
  </r>
  <r>
    <x v="19"/>
    <x v="25"/>
    <x v="5"/>
    <x v="5"/>
    <n v="2.1398199999999998"/>
    <x v="0"/>
    <n v="20260129"/>
  </r>
  <r>
    <x v="19"/>
    <x v="25"/>
    <x v="5"/>
    <x v="5"/>
    <n v="2.1398199999999998"/>
    <x v="4"/>
    <n v="20260129"/>
  </r>
  <r>
    <x v="19"/>
    <x v="25"/>
    <x v="6"/>
    <x v="6"/>
    <n v="4.3688599999999997"/>
    <x v="0"/>
    <n v="20260129"/>
  </r>
  <r>
    <x v="19"/>
    <x v="25"/>
    <x v="6"/>
    <x v="6"/>
    <n v="4.3688599999999997"/>
    <x v="4"/>
    <n v="20260129"/>
  </r>
  <r>
    <x v="19"/>
    <x v="25"/>
    <x v="7"/>
    <x v="7"/>
    <n v="2.2384400000000002"/>
    <x v="0"/>
    <n v="20260129"/>
  </r>
  <r>
    <x v="19"/>
    <x v="25"/>
    <x v="7"/>
    <x v="7"/>
    <n v="2.2384400000000002"/>
    <x v="4"/>
    <n v="20260129"/>
  </r>
  <r>
    <x v="19"/>
    <x v="25"/>
    <x v="8"/>
    <x v="8"/>
    <n v="2.7065999999999999"/>
    <x v="0"/>
    <n v="20260129"/>
  </r>
  <r>
    <x v="19"/>
    <x v="25"/>
    <x v="8"/>
    <x v="8"/>
    <n v="2.7065999999999999"/>
    <x v="4"/>
    <n v="20260129"/>
  </r>
  <r>
    <x v="19"/>
    <x v="25"/>
    <x v="9"/>
    <x v="9"/>
    <n v="3.2865099999999998"/>
    <x v="0"/>
    <n v="20260129"/>
  </r>
  <r>
    <x v="19"/>
    <x v="25"/>
    <x v="9"/>
    <x v="9"/>
    <n v="3.2865099999999998"/>
    <x v="4"/>
    <n v="20260129"/>
  </r>
  <r>
    <x v="19"/>
    <x v="25"/>
    <x v="10"/>
    <x v="10"/>
    <n v="7.8571999999999997"/>
    <x v="0"/>
    <n v="20260129"/>
  </r>
  <r>
    <x v="19"/>
    <x v="25"/>
    <x v="10"/>
    <x v="10"/>
    <n v="7.8571999999999997"/>
    <x v="4"/>
    <n v="20260129"/>
  </r>
  <r>
    <x v="19"/>
    <x v="25"/>
    <x v="11"/>
    <x v="11"/>
    <n v="8.2040100000000002"/>
    <x v="0"/>
    <n v="20260129"/>
  </r>
  <r>
    <x v="19"/>
    <x v="25"/>
    <x v="11"/>
    <x v="11"/>
    <n v="8.2040100000000002"/>
    <x v="4"/>
    <n v="20260129"/>
  </r>
  <r>
    <x v="19"/>
    <x v="26"/>
    <x v="0"/>
    <x v="0"/>
    <n v="1.6971099999999999"/>
    <x v="0"/>
    <n v="20260129"/>
  </r>
  <r>
    <x v="19"/>
    <x v="26"/>
    <x v="0"/>
    <x v="0"/>
    <n v="1.6971099999999999"/>
    <x v="4"/>
    <n v="20260129"/>
  </r>
  <r>
    <x v="19"/>
    <x v="26"/>
    <x v="1"/>
    <x v="1"/>
    <n v="1.29501"/>
    <x v="0"/>
    <n v="20260129"/>
  </r>
  <r>
    <x v="19"/>
    <x v="26"/>
    <x v="1"/>
    <x v="1"/>
    <n v="1.29501"/>
    <x v="4"/>
    <n v="20260129"/>
  </r>
  <r>
    <x v="19"/>
    <x v="26"/>
    <x v="2"/>
    <x v="2"/>
    <n v="1.59216"/>
    <x v="0"/>
    <n v="20260129"/>
  </r>
  <r>
    <x v="19"/>
    <x v="26"/>
    <x v="2"/>
    <x v="2"/>
    <n v="1.59216"/>
    <x v="4"/>
    <n v="20260129"/>
  </r>
  <r>
    <x v="19"/>
    <x v="26"/>
    <x v="3"/>
    <x v="3"/>
    <n v="1.8044"/>
    <x v="0"/>
    <n v="20260129"/>
  </r>
  <r>
    <x v="19"/>
    <x v="26"/>
    <x v="3"/>
    <x v="3"/>
    <n v="1.8044"/>
    <x v="4"/>
    <n v="20260129"/>
  </r>
  <r>
    <x v="19"/>
    <x v="26"/>
    <x v="4"/>
    <x v="4"/>
    <n v="1.93249"/>
    <x v="0"/>
    <n v="20260129"/>
  </r>
  <r>
    <x v="19"/>
    <x v="26"/>
    <x v="4"/>
    <x v="4"/>
    <n v="1.93249"/>
    <x v="4"/>
    <n v="20260129"/>
  </r>
  <r>
    <x v="19"/>
    <x v="26"/>
    <x v="5"/>
    <x v="5"/>
    <n v="2.0615199999999998"/>
    <x v="0"/>
    <n v="20260129"/>
  </r>
  <r>
    <x v="19"/>
    <x v="26"/>
    <x v="5"/>
    <x v="5"/>
    <n v="2.0615199999999998"/>
    <x v="4"/>
    <n v="20260129"/>
  </r>
  <r>
    <x v="19"/>
    <x v="26"/>
    <x v="6"/>
    <x v="6"/>
    <n v="4.4642900000000001"/>
    <x v="0"/>
    <n v="20260129"/>
  </r>
  <r>
    <x v="19"/>
    <x v="26"/>
    <x v="6"/>
    <x v="6"/>
    <n v="4.4642900000000001"/>
    <x v="4"/>
    <n v="20260129"/>
  </r>
  <r>
    <x v="19"/>
    <x v="26"/>
    <x v="7"/>
    <x v="7"/>
    <n v="2.0855100000000002"/>
    <x v="0"/>
    <n v="20260129"/>
  </r>
  <r>
    <x v="19"/>
    <x v="26"/>
    <x v="7"/>
    <x v="7"/>
    <n v="2.0855100000000002"/>
    <x v="4"/>
    <n v="20260129"/>
  </r>
  <r>
    <x v="19"/>
    <x v="26"/>
    <x v="8"/>
    <x v="8"/>
    <n v="2.4359000000000002"/>
    <x v="0"/>
    <n v="20260129"/>
  </r>
  <r>
    <x v="19"/>
    <x v="26"/>
    <x v="8"/>
    <x v="8"/>
    <n v="2.4359000000000002"/>
    <x v="4"/>
    <n v="20260129"/>
  </r>
  <r>
    <x v="19"/>
    <x v="26"/>
    <x v="9"/>
    <x v="9"/>
    <n v="3.4772400000000001"/>
    <x v="0"/>
    <n v="20260129"/>
  </r>
  <r>
    <x v="19"/>
    <x v="26"/>
    <x v="9"/>
    <x v="9"/>
    <n v="3.4772400000000001"/>
    <x v="4"/>
    <n v="20260129"/>
  </r>
  <r>
    <x v="19"/>
    <x v="26"/>
    <x v="10"/>
    <x v="10"/>
    <n v="7.5327900000000003"/>
    <x v="0"/>
    <n v="20260129"/>
  </r>
  <r>
    <x v="19"/>
    <x v="26"/>
    <x v="10"/>
    <x v="10"/>
    <n v="7.5327900000000003"/>
    <x v="4"/>
    <n v="20260129"/>
  </r>
  <r>
    <x v="19"/>
    <x v="26"/>
    <x v="11"/>
    <x v="11"/>
    <n v="8.2305600000000005"/>
    <x v="0"/>
    <n v="20260129"/>
  </r>
  <r>
    <x v="19"/>
    <x v="26"/>
    <x v="11"/>
    <x v="11"/>
    <n v="8.2305600000000005"/>
    <x v="4"/>
    <n v="20260129"/>
  </r>
  <r>
    <x v="19"/>
    <x v="27"/>
    <x v="0"/>
    <x v="0"/>
    <n v="1.7360899999999999"/>
    <x v="0"/>
    <n v="20260129"/>
  </r>
  <r>
    <x v="19"/>
    <x v="27"/>
    <x v="0"/>
    <x v="0"/>
    <n v="1.7360899999999999"/>
    <x v="4"/>
    <n v="20260129"/>
  </r>
  <r>
    <x v="19"/>
    <x v="27"/>
    <x v="1"/>
    <x v="1"/>
    <n v="1.33599"/>
    <x v="0"/>
    <n v="20260129"/>
  </r>
  <r>
    <x v="19"/>
    <x v="27"/>
    <x v="1"/>
    <x v="1"/>
    <n v="1.33599"/>
    <x v="4"/>
    <n v="20260129"/>
  </r>
  <r>
    <x v="19"/>
    <x v="27"/>
    <x v="2"/>
    <x v="2"/>
    <n v="1.6384000000000001"/>
    <x v="0"/>
    <n v="20260129"/>
  </r>
  <r>
    <x v="19"/>
    <x v="27"/>
    <x v="2"/>
    <x v="2"/>
    <n v="1.6384000000000001"/>
    <x v="4"/>
    <n v="20260129"/>
  </r>
  <r>
    <x v="19"/>
    <x v="27"/>
    <x v="3"/>
    <x v="3"/>
    <n v="1.8344"/>
    <x v="0"/>
    <n v="20260129"/>
  </r>
  <r>
    <x v="19"/>
    <x v="27"/>
    <x v="3"/>
    <x v="3"/>
    <n v="1.8344"/>
    <x v="4"/>
    <n v="20260129"/>
  </r>
  <r>
    <x v="19"/>
    <x v="27"/>
    <x v="4"/>
    <x v="4"/>
    <n v="2.00257"/>
    <x v="0"/>
    <n v="20260129"/>
  </r>
  <r>
    <x v="19"/>
    <x v="27"/>
    <x v="4"/>
    <x v="4"/>
    <n v="2.00257"/>
    <x v="4"/>
    <n v="20260129"/>
  </r>
  <r>
    <x v="19"/>
    <x v="27"/>
    <x v="5"/>
    <x v="5"/>
    <n v="2.0998600000000001"/>
    <x v="0"/>
    <n v="20260129"/>
  </r>
  <r>
    <x v="19"/>
    <x v="27"/>
    <x v="5"/>
    <x v="5"/>
    <n v="2.0998600000000001"/>
    <x v="4"/>
    <n v="20260129"/>
  </r>
  <r>
    <x v="19"/>
    <x v="27"/>
    <x v="6"/>
    <x v="6"/>
    <n v="4.5473499999999998"/>
    <x v="0"/>
    <n v="20260129"/>
  </r>
  <r>
    <x v="19"/>
    <x v="27"/>
    <x v="6"/>
    <x v="6"/>
    <n v="4.5473499999999998"/>
    <x v="4"/>
    <n v="20260129"/>
  </r>
  <r>
    <x v="19"/>
    <x v="27"/>
    <x v="7"/>
    <x v="7"/>
    <n v="2.14703"/>
    <x v="0"/>
    <n v="20260129"/>
  </r>
  <r>
    <x v="19"/>
    <x v="27"/>
    <x v="7"/>
    <x v="7"/>
    <n v="2.14703"/>
    <x v="4"/>
    <n v="20260129"/>
  </r>
  <r>
    <x v="19"/>
    <x v="27"/>
    <x v="8"/>
    <x v="8"/>
    <n v="2.6105"/>
    <x v="0"/>
    <n v="20260129"/>
  </r>
  <r>
    <x v="19"/>
    <x v="27"/>
    <x v="8"/>
    <x v="8"/>
    <n v="2.6105"/>
    <x v="4"/>
    <n v="20260129"/>
  </r>
  <r>
    <x v="19"/>
    <x v="27"/>
    <x v="9"/>
    <x v="9"/>
    <n v="3.5886"/>
    <x v="0"/>
    <n v="20260129"/>
  </r>
  <r>
    <x v="19"/>
    <x v="27"/>
    <x v="9"/>
    <x v="9"/>
    <n v="3.5886"/>
    <x v="4"/>
    <n v="20260129"/>
  </r>
  <r>
    <x v="19"/>
    <x v="27"/>
    <x v="10"/>
    <x v="10"/>
    <n v="7.7747200000000003"/>
    <x v="0"/>
    <n v="20260129"/>
  </r>
  <r>
    <x v="19"/>
    <x v="27"/>
    <x v="10"/>
    <x v="10"/>
    <n v="7.7747200000000003"/>
    <x v="4"/>
    <n v="20260129"/>
  </r>
  <r>
    <x v="19"/>
    <x v="27"/>
    <x v="11"/>
    <x v="11"/>
    <n v="8.3838500000000007"/>
    <x v="0"/>
    <n v="20260129"/>
  </r>
  <r>
    <x v="19"/>
    <x v="27"/>
    <x v="11"/>
    <x v="11"/>
    <n v="8.3838500000000007"/>
    <x v="4"/>
    <n v="20260129"/>
  </r>
  <r>
    <x v="19"/>
    <x v="28"/>
    <x v="0"/>
    <x v="0"/>
    <n v="1.7419800000000001"/>
    <x v="0"/>
    <n v="20260129"/>
  </r>
  <r>
    <x v="19"/>
    <x v="28"/>
    <x v="0"/>
    <x v="0"/>
    <n v="1.7419800000000001"/>
    <x v="4"/>
    <n v="20260129"/>
  </r>
  <r>
    <x v="19"/>
    <x v="28"/>
    <x v="1"/>
    <x v="1"/>
    <n v="1.30128"/>
    <x v="0"/>
    <n v="20260129"/>
  </r>
  <r>
    <x v="19"/>
    <x v="28"/>
    <x v="1"/>
    <x v="1"/>
    <n v="1.30128"/>
    <x v="4"/>
    <n v="20260129"/>
  </r>
  <r>
    <x v="19"/>
    <x v="28"/>
    <x v="2"/>
    <x v="2"/>
    <n v="1.6507000000000001"/>
    <x v="0"/>
    <n v="20260129"/>
  </r>
  <r>
    <x v="19"/>
    <x v="28"/>
    <x v="2"/>
    <x v="2"/>
    <n v="1.6507000000000001"/>
    <x v="4"/>
    <n v="20260129"/>
  </r>
  <r>
    <x v="19"/>
    <x v="28"/>
    <x v="3"/>
    <x v="3"/>
    <n v="1.8579000000000001"/>
    <x v="0"/>
    <n v="20260129"/>
  </r>
  <r>
    <x v="19"/>
    <x v="28"/>
    <x v="3"/>
    <x v="3"/>
    <n v="1.8579000000000001"/>
    <x v="4"/>
    <n v="20260129"/>
  </r>
  <r>
    <x v="19"/>
    <x v="28"/>
    <x v="4"/>
    <x v="4"/>
    <n v="2.0059"/>
    <x v="0"/>
    <n v="20260129"/>
  </r>
  <r>
    <x v="19"/>
    <x v="28"/>
    <x v="4"/>
    <x v="4"/>
    <n v="2.0059"/>
    <x v="4"/>
    <n v="20260129"/>
  </r>
  <r>
    <x v="19"/>
    <x v="28"/>
    <x v="5"/>
    <x v="5"/>
    <n v="2.15869"/>
    <x v="0"/>
    <n v="20260129"/>
  </r>
  <r>
    <x v="19"/>
    <x v="28"/>
    <x v="5"/>
    <x v="5"/>
    <n v="2.15869"/>
    <x v="4"/>
    <n v="20260129"/>
  </r>
  <r>
    <x v="19"/>
    <x v="28"/>
    <x v="6"/>
    <x v="6"/>
    <n v="4.5241199999999999"/>
    <x v="0"/>
    <n v="20260129"/>
  </r>
  <r>
    <x v="19"/>
    <x v="28"/>
    <x v="6"/>
    <x v="6"/>
    <n v="4.5241199999999999"/>
    <x v="4"/>
    <n v="20260129"/>
  </r>
  <r>
    <x v="19"/>
    <x v="28"/>
    <x v="7"/>
    <x v="7"/>
    <n v="2.1080999999999999"/>
    <x v="0"/>
    <n v="20260129"/>
  </r>
  <r>
    <x v="19"/>
    <x v="28"/>
    <x v="7"/>
    <x v="7"/>
    <n v="2.1080999999999999"/>
    <x v="4"/>
    <n v="20260129"/>
  </r>
  <r>
    <x v="19"/>
    <x v="28"/>
    <x v="8"/>
    <x v="8"/>
    <n v="2.7250999999999999"/>
    <x v="0"/>
    <n v="20260129"/>
  </r>
  <r>
    <x v="19"/>
    <x v="28"/>
    <x v="8"/>
    <x v="8"/>
    <n v="2.7250999999999999"/>
    <x v="4"/>
    <n v="20260129"/>
  </r>
  <r>
    <x v="19"/>
    <x v="28"/>
    <x v="9"/>
    <x v="9"/>
    <n v="3.6124999999999998"/>
    <x v="0"/>
    <n v="20260129"/>
  </r>
  <r>
    <x v="19"/>
    <x v="28"/>
    <x v="9"/>
    <x v="9"/>
    <n v="3.6124999999999998"/>
    <x v="4"/>
    <n v="20260129"/>
  </r>
  <r>
    <x v="19"/>
    <x v="28"/>
    <x v="10"/>
    <x v="10"/>
    <n v="7.8999699999999997"/>
    <x v="0"/>
    <n v="20260129"/>
  </r>
  <r>
    <x v="19"/>
    <x v="28"/>
    <x v="10"/>
    <x v="10"/>
    <n v="7.8999699999999997"/>
    <x v="4"/>
    <n v="20260129"/>
  </r>
  <r>
    <x v="19"/>
    <x v="28"/>
    <x v="11"/>
    <x v="11"/>
    <n v="8.6308000000000007"/>
    <x v="0"/>
    <n v="20260129"/>
  </r>
  <r>
    <x v="19"/>
    <x v="28"/>
    <x v="11"/>
    <x v="11"/>
    <n v="8.6308000000000007"/>
    <x v="4"/>
    <n v="20260129"/>
  </r>
  <r>
    <x v="19"/>
    <x v="29"/>
    <x v="0"/>
    <x v="0"/>
    <n v="1.70137"/>
    <x v="0"/>
    <n v="20260129"/>
  </r>
  <r>
    <x v="19"/>
    <x v="29"/>
    <x v="0"/>
    <x v="0"/>
    <n v="1.70137"/>
    <x v="4"/>
    <n v="20260129"/>
  </r>
  <r>
    <x v="19"/>
    <x v="29"/>
    <x v="1"/>
    <x v="1"/>
    <n v="1.3209"/>
    <x v="0"/>
    <n v="20260129"/>
  </r>
  <r>
    <x v="19"/>
    <x v="29"/>
    <x v="1"/>
    <x v="1"/>
    <n v="1.3209"/>
    <x v="4"/>
    <n v="20260129"/>
  </r>
  <r>
    <x v="19"/>
    <x v="29"/>
    <x v="2"/>
    <x v="2"/>
    <n v="1.5137499999999999"/>
    <x v="0"/>
    <n v="20260129"/>
  </r>
  <r>
    <x v="19"/>
    <x v="29"/>
    <x v="2"/>
    <x v="2"/>
    <n v="1.5137499999999999"/>
    <x v="4"/>
    <n v="20260129"/>
  </r>
  <r>
    <x v="19"/>
    <x v="29"/>
    <x v="3"/>
    <x v="3"/>
    <n v="1.9489000000000001"/>
    <x v="0"/>
    <n v="20260129"/>
  </r>
  <r>
    <x v="19"/>
    <x v="29"/>
    <x v="3"/>
    <x v="3"/>
    <n v="1.9489000000000001"/>
    <x v="4"/>
    <n v="20260129"/>
  </r>
  <r>
    <x v="19"/>
    <x v="29"/>
    <x v="4"/>
    <x v="4"/>
    <n v="2.0377999999999998"/>
    <x v="0"/>
    <n v="20260129"/>
  </r>
  <r>
    <x v="19"/>
    <x v="29"/>
    <x v="4"/>
    <x v="4"/>
    <n v="2.0377999999999998"/>
    <x v="4"/>
    <n v="20260129"/>
  </r>
  <r>
    <x v="19"/>
    <x v="29"/>
    <x v="5"/>
    <x v="5"/>
    <n v="2.1163799999999999"/>
    <x v="0"/>
    <n v="20260129"/>
  </r>
  <r>
    <x v="19"/>
    <x v="29"/>
    <x v="5"/>
    <x v="5"/>
    <n v="2.1163799999999999"/>
    <x v="4"/>
    <n v="20260129"/>
  </r>
  <r>
    <x v="19"/>
    <x v="29"/>
    <x v="6"/>
    <x v="6"/>
    <n v="4.4286399999999997"/>
    <x v="0"/>
    <n v="20260129"/>
  </r>
  <r>
    <x v="19"/>
    <x v="29"/>
    <x v="6"/>
    <x v="6"/>
    <n v="4.4286399999999997"/>
    <x v="4"/>
    <n v="20260129"/>
  </r>
  <r>
    <x v="19"/>
    <x v="29"/>
    <x v="7"/>
    <x v="7"/>
    <n v="2.1374399999999998"/>
    <x v="0"/>
    <n v="20260129"/>
  </r>
  <r>
    <x v="19"/>
    <x v="29"/>
    <x v="7"/>
    <x v="7"/>
    <n v="2.1374399999999998"/>
    <x v="4"/>
    <n v="20260129"/>
  </r>
  <r>
    <x v="19"/>
    <x v="29"/>
    <x v="8"/>
    <x v="8"/>
    <n v="2.7016300000000002"/>
    <x v="0"/>
    <n v="20260129"/>
  </r>
  <r>
    <x v="19"/>
    <x v="29"/>
    <x v="8"/>
    <x v="8"/>
    <n v="2.7016300000000002"/>
    <x v="4"/>
    <n v="20260129"/>
  </r>
  <r>
    <x v="19"/>
    <x v="29"/>
    <x v="9"/>
    <x v="9"/>
    <n v="5.5188300000000003"/>
    <x v="0"/>
    <n v="20260129"/>
  </r>
  <r>
    <x v="19"/>
    <x v="29"/>
    <x v="9"/>
    <x v="9"/>
    <n v="5.5188300000000003"/>
    <x v="4"/>
    <n v="20260129"/>
  </r>
  <r>
    <x v="19"/>
    <x v="29"/>
    <x v="10"/>
    <x v="10"/>
    <n v="8.1226500000000001"/>
    <x v="0"/>
    <n v="20260129"/>
  </r>
  <r>
    <x v="19"/>
    <x v="29"/>
    <x v="10"/>
    <x v="10"/>
    <n v="8.1226500000000001"/>
    <x v="4"/>
    <n v="20260129"/>
  </r>
  <r>
    <x v="19"/>
    <x v="29"/>
    <x v="11"/>
    <x v="11"/>
    <n v="8.4563600000000001"/>
    <x v="0"/>
    <n v="20260129"/>
  </r>
  <r>
    <x v="19"/>
    <x v="29"/>
    <x v="11"/>
    <x v="11"/>
    <n v="8.4563600000000001"/>
    <x v="4"/>
    <n v="20260129"/>
  </r>
  <r>
    <x v="19"/>
    <x v="30"/>
    <x v="0"/>
    <x v="0"/>
    <n v="1.63534"/>
    <x v="0"/>
    <n v="20260129"/>
  </r>
  <r>
    <x v="19"/>
    <x v="30"/>
    <x v="0"/>
    <x v="0"/>
    <n v="1.63534"/>
    <x v="4"/>
    <n v="20260129"/>
  </r>
  <r>
    <x v="19"/>
    <x v="30"/>
    <x v="1"/>
    <x v="1"/>
    <n v="1.2798700000000001"/>
    <x v="0"/>
    <n v="20260129"/>
  </r>
  <r>
    <x v="19"/>
    <x v="30"/>
    <x v="1"/>
    <x v="1"/>
    <n v="1.2798700000000001"/>
    <x v="4"/>
    <n v="20260129"/>
  </r>
  <r>
    <x v="19"/>
    <x v="30"/>
    <x v="2"/>
    <x v="2"/>
    <n v="1.4725699999999999"/>
    <x v="0"/>
    <n v="20260129"/>
  </r>
  <r>
    <x v="19"/>
    <x v="30"/>
    <x v="2"/>
    <x v="2"/>
    <n v="1.4725699999999999"/>
    <x v="4"/>
    <n v="20260129"/>
  </r>
  <r>
    <x v="19"/>
    <x v="30"/>
    <x v="3"/>
    <x v="3"/>
    <n v="1.8789499999999999"/>
    <x v="0"/>
    <n v="20260129"/>
  </r>
  <r>
    <x v="19"/>
    <x v="30"/>
    <x v="3"/>
    <x v="3"/>
    <n v="1.8789499999999999"/>
    <x v="4"/>
    <n v="20260129"/>
  </r>
  <r>
    <x v="19"/>
    <x v="30"/>
    <x v="4"/>
    <x v="4"/>
    <n v="1.9857899999999999"/>
    <x v="0"/>
    <n v="20260129"/>
  </r>
  <r>
    <x v="19"/>
    <x v="30"/>
    <x v="4"/>
    <x v="4"/>
    <n v="1.9857899999999999"/>
    <x v="4"/>
    <n v="20260129"/>
  </r>
  <r>
    <x v="19"/>
    <x v="30"/>
    <x v="5"/>
    <x v="5"/>
    <n v="2.0364499999999999"/>
    <x v="0"/>
    <n v="20260129"/>
  </r>
  <r>
    <x v="19"/>
    <x v="30"/>
    <x v="5"/>
    <x v="5"/>
    <n v="2.0364499999999999"/>
    <x v="4"/>
    <n v="20260129"/>
  </r>
  <r>
    <x v="19"/>
    <x v="30"/>
    <x v="6"/>
    <x v="6"/>
    <n v="4.2698900000000002"/>
    <x v="0"/>
    <n v="20260129"/>
  </r>
  <r>
    <x v="19"/>
    <x v="30"/>
    <x v="6"/>
    <x v="6"/>
    <n v="4.2698900000000002"/>
    <x v="4"/>
    <n v="20260129"/>
  </r>
  <r>
    <x v="19"/>
    <x v="30"/>
    <x v="7"/>
    <x v="7"/>
    <n v="2.08541"/>
    <x v="0"/>
    <n v="20260129"/>
  </r>
  <r>
    <x v="19"/>
    <x v="30"/>
    <x v="7"/>
    <x v="7"/>
    <n v="2.08541"/>
    <x v="4"/>
    <n v="20260129"/>
  </r>
  <r>
    <x v="19"/>
    <x v="30"/>
    <x v="8"/>
    <x v="8"/>
    <n v="2.6265900000000002"/>
    <x v="0"/>
    <n v="20260129"/>
  </r>
  <r>
    <x v="19"/>
    <x v="30"/>
    <x v="8"/>
    <x v="8"/>
    <n v="2.6265900000000002"/>
    <x v="4"/>
    <n v="20260129"/>
  </r>
  <r>
    <x v="19"/>
    <x v="30"/>
    <x v="9"/>
    <x v="9"/>
    <n v="5.3026499999999999"/>
    <x v="0"/>
    <n v="20260129"/>
  </r>
  <r>
    <x v="19"/>
    <x v="30"/>
    <x v="9"/>
    <x v="9"/>
    <n v="5.3026499999999999"/>
    <x v="4"/>
    <n v="20260129"/>
  </r>
  <r>
    <x v="19"/>
    <x v="30"/>
    <x v="10"/>
    <x v="10"/>
    <n v="7.8195899999999998"/>
    <x v="0"/>
    <n v="20260129"/>
  </r>
  <r>
    <x v="19"/>
    <x v="30"/>
    <x v="10"/>
    <x v="10"/>
    <n v="7.8195899999999998"/>
    <x v="4"/>
    <n v="20260129"/>
  </r>
  <r>
    <x v="19"/>
    <x v="30"/>
    <x v="11"/>
    <x v="11"/>
    <n v="8.1372599999999995"/>
    <x v="0"/>
    <n v="20260129"/>
  </r>
  <r>
    <x v="19"/>
    <x v="30"/>
    <x v="11"/>
    <x v="11"/>
    <n v="8.1372599999999995"/>
    <x v="4"/>
    <n v="20260129"/>
  </r>
  <r>
    <x v="19"/>
    <x v="31"/>
    <x v="0"/>
    <x v="0"/>
    <n v="1.6472"/>
    <x v="0"/>
    <n v="20260129"/>
  </r>
  <r>
    <x v="19"/>
    <x v="31"/>
    <x v="0"/>
    <x v="0"/>
    <n v="1.6472"/>
    <x v="4"/>
    <n v="20260129"/>
  </r>
  <r>
    <x v="19"/>
    <x v="31"/>
    <x v="1"/>
    <x v="1"/>
    <n v="1.37279"/>
    <x v="0"/>
    <n v="20260129"/>
  </r>
  <r>
    <x v="19"/>
    <x v="31"/>
    <x v="1"/>
    <x v="1"/>
    <n v="1.37279"/>
    <x v="4"/>
    <n v="20260129"/>
  </r>
  <r>
    <x v="19"/>
    <x v="31"/>
    <x v="2"/>
    <x v="2"/>
    <n v="1.4492700000000001"/>
    <x v="0"/>
    <n v="20260129"/>
  </r>
  <r>
    <x v="19"/>
    <x v="31"/>
    <x v="2"/>
    <x v="2"/>
    <n v="1.4492700000000001"/>
    <x v="4"/>
    <n v="20260129"/>
  </r>
  <r>
    <x v="19"/>
    <x v="31"/>
    <x v="3"/>
    <x v="3"/>
    <n v="1.9178299999999999"/>
    <x v="0"/>
    <n v="20260129"/>
  </r>
  <r>
    <x v="19"/>
    <x v="31"/>
    <x v="3"/>
    <x v="3"/>
    <n v="1.9178299999999999"/>
    <x v="4"/>
    <n v="20260129"/>
  </r>
  <r>
    <x v="19"/>
    <x v="31"/>
    <x v="4"/>
    <x v="4"/>
    <n v="2.0317799999999999"/>
    <x v="0"/>
    <n v="20260129"/>
  </r>
  <r>
    <x v="19"/>
    <x v="31"/>
    <x v="4"/>
    <x v="4"/>
    <n v="2.0317799999999999"/>
    <x v="4"/>
    <n v="20260129"/>
  </r>
  <r>
    <x v="19"/>
    <x v="31"/>
    <x v="5"/>
    <x v="5"/>
    <n v="2.0621200000000002"/>
    <x v="0"/>
    <n v="20260129"/>
  </r>
  <r>
    <x v="19"/>
    <x v="31"/>
    <x v="5"/>
    <x v="5"/>
    <n v="2.0621200000000002"/>
    <x v="4"/>
    <n v="20260129"/>
  </r>
  <r>
    <x v="19"/>
    <x v="31"/>
    <x v="6"/>
    <x v="6"/>
    <n v="4.2694299999999998"/>
    <x v="0"/>
    <n v="20260129"/>
  </r>
  <r>
    <x v="19"/>
    <x v="31"/>
    <x v="6"/>
    <x v="6"/>
    <n v="4.2694299999999998"/>
    <x v="4"/>
    <n v="20260129"/>
  </r>
  <r>
    <x v="19"/>
    <x v="31"/>
    <x v="7"/>
    <x v="7"/>
    <n v="2.1894999999999998"/>
    <x v="0"/>
    <n v="20260129"/>
  </r>
  <r>
    <x v="19"/>
    <x v="31"/>
    <x v="7"/>
    <x v="7"/>
    <n v="2.1894999999999998"/>
    <x v="4"/>
    <n v="20260129"/>
  </r>
  <r>
    <x v="19"/>
    <x v="31"/>
    <x v="8"/>
    <x v="8"/>
    <n v="2.8313700000000002"/>
    <x v="0"/>
    <n v="20260129"/>
  </r>
  <r>
    <x v="19"/>
    <x v="31"/>
    <x v="8"/>
    <x v="8"/>
    <n v="2.8313700000000002"/>
    <x v="4"/>
    <n v="20260129"/>
  </r>
  <r>
    <x v="19"/>
    <x v="31"/>
    <x v="9"/>
    <x v="9"/>
    <n v="5.35243"/>
    <x v="0"/>
    <n v="20260129"/>
  </r>
  <r>
    <x v="19"/>
    <x v="31"/>
    <x v="9"/>
    <x v="9"/>
    <n v="5.35243"/>
    <x v="4"/>
    <n v="20260129"/>
  </r>
  <r>
    <x v="19"/>
    <x v="31"/>
    <x v="10"/>
    <x v="10"/>
    <n v="7.8426400000000003"/>
    <x v="0"/>
    <n v="20260129"/>
  </r>
  <r>
    <x v="19"/>
    <x v="31"/>
    <x v="10"/>
    <x v="10"/>
    <n v="7.8426400000000003"/>
    <x v="4"/>
    <n v="20260129"/>
  </r>
  <r>
    <x v="19"/>
    <x v="31"/>
    <x v="11"/>
    <x v="11"/>
    <n v="8.2484000000000002"/>
    <x v="0"/>
    <n v="20260129"/>
  </r>
  <r>
    <x v="19"/>
    <x v="31"/>
    <x v="11"/>
    <x v="11"/>
    <n v="8.2484000000000002"/>
    <x v="4"/>
    <n v="20260129"/>
  </r>
  <r>
    <x v="19"/>
    <x v="32"/>
    <x v="0"/>
    <x v="0"/>
    <n v="1.7113700000000001"/>
    <x v="0"/>
    <n v="20260129"/>
  </r>
  <r>
    <x v="19"/>
    <x v="32"/>
    <x v="0"/>
    <x v="0"/>
    <n v="1.7113700000000001"/>
    <x v="4"/>
    <n v="20260129"/>
  </r>
  <r>
    <x v="19"/>
    <x v="32"/>
    <x v="1"/>
    <x v="1"/>
    <n v="1.4259900000000001"/>
    <x v="0"/>
    <n v="20260129"/>
  </r>
  <r>
    <x v="19"/>
    <x v="32"/>
    <x v="1"/>
    <x v="1"/>
    <n v="1.4259900000000001"/>
    <x v="4"/>
    <n v="20260129"/>
  </r>
  <r>
    <x v="19"/>
    <x v="32"/>
    <x v="2"/>
    <x v="2"/>
    <n v="1.54837"/>
    <x v="0"/>
    <n v="20260129"/>
  </r>
  <r>
    <x v="19"/>
    <x v="32"/>
    <x v="2"/>
    <x v="2"/>
    <n v="1.54837"/>
    <x v="4"/>
    <n v="20260129"/>
  </r>
  <r>
    <x v="19"/>
    <x v="32"/>
    <x v="3"/>
    <x v="3"/>
    <n v="1.93946"/>
    <x v="0"/>
    <n v="20260129"/>
  </r>
  <r>
    <x v="19"/>
    <x v="32"/>
    <x v="3"/>
    <x v="3"/>
    <n v="1.93946"/>
    <x v="4"/>
    <n v="20260129"/>
  </r>
  <r>
    <x v="19"/>
    <x v="32"/>
    <x v="4"/>
    <x v="4"/>
    <n v="2.0714100000000002"/>
    <x v="0"/>
    <n v="20260129"/>
  </r>
  <r>
    <x v="19"/>
    <x v="32"/>
    <x v="4"/>
    <x v="4"/>
    <n v="2.0714100000000002"/>
    <x v="4"/>
    <n v="20260129"/>
  </r>
  <r>
    <x v="19"/>
    <x v="32"/>
    <x v="5"/>
    <x v="5"/>
    <n v="2.1791"/>
    <x v="0"/>
    <n v="20260129"/>
  </r>
  <r>
    <x v="19"/>
    <x v="32"/>
    <x v="5"/>
    <x v="5"/>
    <n v="2.1791"/>
    <x v="4"/>
    <n v="20260129"/>
  </r>
  <r>
    <x v="19"/>
    <x v="32"/>
    <x v="6"/>
    <x v="6"/>
    <n v="4.4512099999999997"/>
    <x v="0"/>
    <n v="20260129"/>
  </r>
  <r>
    <x v="19"/>
    <x v="32"/>
    <x v="6"/>
    <x v="6"/>
    <n v="4.4512099999999997"/>
    <x v="4"/>
    <n v="20260129"/>
  </r>
  <r>
    <x v="19"/>
    <x v="32"/>
    <x v="7"/>
    <x v="7"/>
    <n v="2.3734799999999998"/>
    <x v="0"/>
    <n v="20260129"/>
  </r>
  <r>
    <x v="19"/>
    <x v="32"/>
    <x v="7"/>
    <x v="7"/>
    <n v="2.3734799999999998"/>
    <x v="4"/>
    <n v="20260129"/>
  </r>
  <r>
    <x v="19"/>
    <x v="32"/>
    <x v="8"/>
    <x v="8"/>
    <n v="2.94861"/>
    <x v="0"/>
    <n v="20260129"/>
  </r>
  <r>
    <x v="19"/>
    <x v="32"/>
    <x v="8"/>
    <x v="8"/>
    <n v="2.94861"/>
    <x v="4"/>
    <n v="20260129"/>
  </r>
  <r>
    <x v="19"/>
    <x v="32"/>
    <x v="9"/>
    <x v="9"/>
    <n v="5.5485899999999999"/>
    <x v="0"/>
    <n v="20260129"/>
  </r>
  <r>
    <x v="19"/>
    <x v="32"/>
    <x v="9"/>
    <x v="9"/>
    <n v="5.5485899999999999"/>
    <x v="4"/>
    <n v="20260129"/>
  </r>
  <r>
    <x v="19"/>
    <x v="32"/>
    <x v="10"/>
    <x v="10"/>
    <n v="7.9199599999999997"/>
    <x v="0"/>
    <n v="20260129"/>
  </r>
  <r>
    <x v="19"/>
    <x v="32"/>
    <x v="10"/>
    <x v="10"/>
    <n v="7.9199599999999997"/>
    <x v="4"/>
    <n v="20260129"/>
  </r>
  <r>
    <x v="19"/>
    <x v="32"/>
    <x v="11"/>
    <x v="11"/>
    <n v="8.3066399999999998"/>
    <x v="0"/>
    <n v="20260129"/>
  </r>
  <r>
    <x v="19"/>
    <x v="32"/>
    <x v="11"/>
    <x v="11"/>
    <n v="8.3066399999999998"/>
    <x v="4"/>
    <n v="20260129"/>
  </r>
  <r>
    <x v="19"/>
    <x v="33"/>
    <x v="0"/>
    <x v="0"/>
    <n v="1.69346"/>
    <x v="0"/>
    <n v="20260129"/>
  </r>
  <r>
    <x v="19"/>
    <x v="33"/>
    <x v="0"/>
    <x v="0"/>
    <n v="1.69346"/>
    <x v="4"/>
    <n v="20260129"/>
  </r>
  <r>
    <x v="19"/>
    <x v="33"/>
    <x v="1"/>
    <x v="1"/>
    <n v="1.4708399999999999"/>
    <x v="0"/>
    <n v="20260129"/>
  </r>
  <r>
    <x v="19"/>
    <x v="33"/>
    <x v="1"/>
    <x v="1"/>
    <n v="1.4708399999999999"/>
    <x v="4"/>
    <n v="20260129"/>
  </r>
  <r>
    <x v="19"/>
    <x v="33"/>
    <x v="2"/>
    <x v="2"/>
    <n v="1.58586"/>
    <x v="0"/>
    <n v="20260129"/>
  </r>
  <r>
    <x v="19"/>
    <x v="33"/>
    <x v="2"/>
    <x v="2"/>
    <n v="1.58586"/>
    <x v="4"/>
    <n v="20260129"/>
  </r>
  <r>
    <x v="19"/>
    <x v="33"/>
    <x v="3"/>
    <x v="3"/>
    <n v="1.8978600000000001"/>
    <x v="0"/>
    <n v="20260129"/>
  </r>
  <r>
    <x v="19"/>
    <x v="33"/>
    <x v="3"/>
    <x v="3"/>
    <n v="1.8978600000000001"/>
    <x v="4"/>
    <n v="20260129"/>
  </r>
  <r>
    <x v="19"/>
    <x v="33"/>
    <x v="4"/>
    <x v="4"/>
    <n v="2.01877"/>
    <x v="0"/>
    <n v="20260129"/>
  </r>
  <r>
    <x v="19"/>
    <x v="33"/>
    <x v="4"/>
    <x v="4"/>
    <n v="2.01877"/>
    <x v="4"/>
    <n v="20260129"/>
  </r>
  <r>
    <x v="19"/>
    <x v="33"/>
    <x v="5"/>
    <x v="5"/>
    <n v="2.0797500000000002"/>
    <x v="0"/>
    <n v="20260129"/>
  </r>
  <r>
    <x v="19"/>
    <x v="33"/>
    <x v="5"/>
    <x v="5"/>
    <n v="2.0797500000000002"/>
    <x v="4"/>
    <n v="20260129"/>
  </r>
  <r>
    <x v="19"/>
    <x v="33"/>
    <x v="6"/>
    <x v="6"/>
    <n v="4.40198"/>
    <x v="0"/>
    <n v="20260129"/>
  </r>
  <r>
    <x v="19"/>
    <x v="33"/>
    <x v="6"/>
    <x v="6"/>
    <n v="4.40198"/>
    <x v="4"/>
    <n v="20260129"/>
  </r>
  <r>
    <x v="19"/>
    <x v="33"/>
    <x v="7"/>
    <x v="7"/>
    <n v="2.3209300000000002"/>
    <x v="0"/>
    <n v="20260129"/>
  </r>
  <r>
    <x v="19"/>
    <x v="33"/>
    <x v="7"/>
    <x v="7"/>
    <n v="2.3209300000000002"/>
    <x v="4"/>
    <n v="20260129"/>
  </r>
  <r>
    <x v="19"/>
    <x v="33"/>
    <x v="8"/>
    <x v="8"/>
    <n v="3.0654400000000002"/>
    <x v="0"/>
    <n v="20260129"/>
  </r>
  <r>
    <x v="19"/>
    <x v="33"/>
    <x v="8"/>
    <x v="8"/>
    <n v="3.0654400000000002"/>
    <x v="4"/>
    <n v="20260129"/>
  </r>
  <r>
    <x v="19"/>
    <x v="33"/>
    <x v="9"/>
    <x v="9"/>
    <n v="5.36951"/>
    <x v="0"/>
    <n v="20260129"/>
  </r>
  <r>
    <x v="19"/>
    <x v="33"/>
    <x v="9"/>
    <x v="9"/>
    <n v="5.36951"/>
    <x v="4"/>
    <n v="20260129"/>
  </r>
  <r>
    <x v="19"/>
    <x v="33"/>
    <x v="10"/>
    <x v="10"/>
    <n v="7.8947700000000003"/>
    <x v="0"/>
    <n v="20260129"/>
  </r>
  <r>
    <x v="19"/>
    <x v="33"/>
    <x v="10"/>
    <x v="10"/>
    <n v="7.8947700000000003"/>
    <x v="4"/>
    <n v="20260129"/>
  </r>
  <r>
    <x v="19"/>
    <x v="33"/>
    <x v="11"/>
    <x v="11"/>
    <n v="8.07986"/>
    <x v="0"/>
    <n v="20260129"/>
  </r>
  <r>
    <x v="19"/>
    <x v="33"/>
    <x v="11"/>
    <x v="11"/>
    <n v="8.07986"/>
    <x v="4"/>
    <n v="20260129"/>
  </r>
  <r>
    <x v="19"/>
    <x v="34"/>
    <x v="0"/>
    <x v="0"/>
    <n v="1.71472"/>
    <x v="0"/>
    <n v="20260129"/>
  </r>
  <r>
    <x v="19"/>
    <x v="34"/>
    <x v="0"/>
    <x v="0"/>
    <n v="1.71472"/>
    <x v="4"/>
    <n v="20260129"/>
  </r>
  <r>
    <x v="19"/>
    <x v="34"/>
    <x v="1"/>
    <x v="1"/>
    <n v="1.51685"/>
    <x v="0"/>
    <n v="20260129"/>
  </r>
  <r>
    <x v="19"/>
    <x v="34"/>
    <x v="1"/>
    <x v="1"/>
    <n v="1.51685"/>
    <x v="4"/>
    <n v="20260129"/>
  </r>
  <r>
    <x v="19"/>
    <x v="34"/>
    <x v="2"/>
    <x v="2"/>
    <n v="1.6426099999999999"/>
    <x v="0"/>
    <n v="20260129"/>
  </r>
  <r>
    <x v="19"/>
    <x v="34"/>
    <x v="2"/>
    <x v="2"/>
    <n v="1.6426099999999999"/>
    <x v="4"/>
    <n v="20260129"/>
  </r>
  <r>
    <x v="19"/>
    <x v="34"/>
    <x v="3"/>
    <x v="3"/>
    <n v="1.9463200000000001"/>
    <x v="0"/>
    <n v="20260129"/>
  </r>
  <r>
    <x v="19"/>
    <x v="34"/>
    <x v="3"/>
    <x v="3"/>
    <n v="1.9463200000000001"/>
    <x v="4"/>
    <n v="20260129"/>
  </r>
  <r>
    <x v="19"/>
    <x v="34"/>
    <x v="4"/>
    <x v="4"/>
    <n v="2.0046200000000001"/>
    <x v="0"/>
    <n v="20260129"/>
  </r>
  <r>
    <x v="19"/>
    <x v="34"/>
    <x v="4"/>
    <x v="4"/>
    <n v="2.0046200000000001"/>
    <x v="4"/>
    <n v="20260129"/>
  </r>
  <r>
    <x v="19"/>
    <x v="34"/>
    <x v="5"/>
    <x v="5"/>
    <n v="2.15734"/>
    <x v="0"/>
    <n v="20260129"/>
  </r>
  <r>
    <x v="19"/>
    <x v="34"/>
    <x v="5"/>
    <x v="5"/>
    <n v="2.15734"/>
    <x v="4"/>
    <n v="20260129"/>
  </r>
  <r>
    <x v="19"/>
    <x v="34"/>
    <x v="6"/>
    <x v="6"/>
    <n v="4.4126399999999997"/>
    <x v="0"/>
    <n v="20260129"/>
  </r>
  <r>
    <x v="19"/>
    <x v="34"/>
    <x v="6"/>
    <x v="6"/>
    <n v="4.4126399999999997"/>
    <x v="4"/>
    <n v="20260129"/>
  </r>
  <r>
    <x v="19"/>
    <x v="34"/>
    <x v="7"/>
    <x v="7"/>
    <n v="2.2344900000000001"/>
    <x v="0"/>
    <n v="20260129"/>
  </r>
  <r>
    <x v="19"/>
    <x v="34"/>
    <x v="7"/>
    <x v="7"/>
    <n v="2.2344900000000001"/>
    <x v="4"/>
    <n v="20260129"/>
  </r>
  <r>
    <x v="19"/>
    <x v="34"/>
    <x v="8"/>
    <x v="8"/>
    <n v="3.2125599999999999"/>
    <x v="0"/>
    <n v="20260129"/>
  </r>
  <r>
    <x v="19"/>
    <x v="34"/>
    <x v="8"/>
    <x v="8"/>
    <n v="3.2125599999999999"/>
    <x v="4"/>
    <n v="20260129"/>
  </r>
  <r>
    <x v="19"/>
    <x v="34"/>
    <x v="9"/>
    <x v="9"/>
    <n v="5.7013400000000001"/>
    <x v="0"/>
    <n v="20260129"/>
  </r>
  <r>
    <x v="19"/>
    <x v="34"/>
    <x v="9"/>
    <x v="9"/>
    <n v="5.7013400000000001"/>
    <x v="4"/>
    <n v="20260129"/>
  </r>
  <r>
    <x v="19"/>
    <x v="34"/>
    <x v="10"/>
    <x v="10"/>
    <n v="7.79427"/>
    <x v="0"/>
    <n v="20260129"/>
  </r>
  <r>
    <x v="19"/>
    <x v="34"/>
    <x v="10"/>
    <x v="10"/>
    <n v="7.79427"/>
    <x v="4"/>
    <n v="20260129"/>
  </r>
  <r>
    <x v="19"/>
    <x v="34"/>
    <x v="11"/>
    <x v="11"/>
    <n v="8.1083499999999997"/>
    <x v="0"/>
    <n v="20260129"/>
  </r>
  <r>
    <x v="19"/>
    <x v="34"/>
    <x v="11"/>
    <x v="11"/>
    <n v="8.1083499999999997"/>
    <x v="4"/>
    <n v="20260129"/>
  </r>
  <r>
    <x v="19"/>
    <x v="35"/>
    <x v="0"/>
    <x v="0"/>
    <n v="1.7601899999999999"/>
    <x v="0"/>
    <n v="20260129"/>
  </r>
  <r>
    <x v="19"/>
    <x v="35"/>
    <x v="0"/>
    <x v="0"/>
    <n v="1.7601899999999999"/>
    <x v="4"/>
    <n v="20260129"/>
  </r>
  <r>
    <x v="19"/>
    <x v="35"/>
    <x v="1"/>
    <x v="1"/>
    <n v="1.58077"/>
    <x v="0"/>
    <n v="20260129"/>
  </r>
  <r>
    <x v="19"/>
    <x v="35"/>
    <x v="1"/>
    <x v="1"/>
    <n v="1.58077"/>
    <x v="4"/>
    <n v="20260129"/>
  </r>
  <r>
    <x v="19"/>
    <x v="35"/>
    <x v="2"/>
    <x v="2"/>
    <n v="1.8008500000000001"/>
    <x v="0"/>
    <n v="20260129"/>
  </r>
  <r>
    <x v="19"/>
    <x v="35"/>
    <x v="2"/>
    <x v="2"/>
    <n v="1.8008500000000001"/>
    <x v="4"/>
    <n v="20260129"/>
  </r>
  <r>
    <x v="19"/>
    <x v="35"/>
    <x v="3"/>
    <x v="3"/>
    <n v="1.91442"/>
    <x v="0"/>
    <n v="20260129"/>
  </r>
  <r>
    <x v="19"/>
    <x v="35"/>
    <x v="3"/>
    <x v="3"/>
    <n v="1.91442"/>
    <x v="4"/>
    <n v="20260129"/>
  </r>
  <r>
    <x v="19"/>
    <x v="35"/>
    <x v="4"/>
    <x v="4"/>
    <n v="2.03023"/>
    <x v="0"/>
    <n v="20260129"/>
  </r>
  <r>
    <x v="19"/>
    <x v="35"/>
    <x v="4"/>
    <x v="4"/>
    <n v="2.03023"/>
    <x v="4"/>
    <n v="20260129"/>
  </r>
  <r>
    <x v="19"/>
    <x v="35"/>
    <x v="5"/>
    <x v="5"/>
    <n v="2.1746300000000001"/>
    <x v="0"/>
    <n v="20260129"/>
  </r>
  <r>
    <x v="19"/>
    <x v="35"/>
    <x v="5"/>
    <x v="5"/>
    <n v="2.1746300000000001"/>
    <x v="4"/>
    <n v="20260129"/>
  </r>
  <r>
    <x v="19"/>
    <x v="35"/>
    <x v="6"/>
    <x v="6"/>
    <n v="4.5485199999999999"/>
    <x v="0"/>
    <n v="20260129"/>
  </r>
  <r>
    <x v="19"/>
    <x v="35"/>
    <x v="6"/>
    <x v="6"/>
    <n v="4.5485199999999999"/>
    <x v="4"/>
    <n v="20260129"/>
  </r>
  <r>
    <x v="19"/>
    <x v="35"/>
    <x v="7"/>
    <x v="7"/>
    <n v="2.3105799999999999"/>
    <x v="0"/>
    <n v="20260129"/>
  </r>
  <r>
    <x v="19"/>
    <x v="35"/>
    <x v="7"/>
    <x v="7"/>
    <n v="2.3105799999999999"/>
    <x v="4"/>
    <n v="20260129"/>
  </r>
  <r>
    <x v="19"/>
    <x v="35"/>
    <x v="8"/>
    <x v="8"/>
    <n v="3.4432200000000002"/>
    <x v="0"/>
    <n v="20260129"/>
  </r>
  <r>
    <x v="19"/>
    <x v="35"/>
    <x v="8"/>
    <x v="8"/>
    <n v="3.4432200000000002"/>
    <x v="4"/>
    <n v="20260129"/>
  </r>
  <r>
    <x v="19"/>
    <x v="35"/>
    <x v="9"/>
    <x v="9"/>
    <n v="5.7637499999999999"/>
    <x v="0"/>
    <n v="20260129"/>
  </r>
  <r>
    <x v="19"/>
    <x v="35"/>
    <x v="9"/>
    <x v="9"/>
    <n v="5.7637499999999999"/>
    <x v="4"/>
    <n v="20260129"/>
  </r>
  <r>
    <x v="19"/>
    <x v="35"/>
    <x v="10"/>
    <x v="10"/>
    <n v="7.7799300000000002"/>
    <x v="0"/>
    <n v="20260129"/>
  </r>
  <r>
    <x v="19"/>
    <x v="35"/>
    <x v="10"/>
    <x v="10"/>
    <n v="7.7799300000000002"/>
    <x v="4"/>
    <n v="20260129"/>
  </r>
  <r>
    <x v="19"/>
    <x v="35"/>
    <x v="11"/>
    <x v="11"/>
    <n v="8.2604500000000005"/>
    <x v="0"/>
    <n v="20260129"/>
  </r>
  <r>
    <x v="19"/>
    <x v="35"/>
    <x v="11"/>
    <x v="11"/>
    <n v="8.2604500000000005"/>
    <x v="4"/>
    <n v="20260129"/>
  </r>
  <r>
    <x v="19"/>
    <x v="36"/>
    <x v="0"/>
    <x v="0"/>
    <n v="1.77136"/>
    <x v="0"/>
    <n v="20260129"/>
  </r>
  <r>
    <x v="19"/>
    <x v="36"/>
    <x v="0"/>
    <x v="0"/>
    <n v="1.77136"/>
    <x v="4"/>
    <n v="20260129"/>
  </r>
  <r>
    <x v="19"/>
    <x v="36"/>
    <x v="1"/>
    <x v="1"/>
    <n v="1.60118"/>
    <x v="0"/>
    <n v="20260129"/>
  </r>
  <r>
    <x v="19"/>
    <x v="36"/>
    <x v="1"/>
    <x v="1"/>
    <n v="1.60118"/>
    <x v="4"/>
    <n v="20260129"/>
  </r>
  <r>
    <x v="19"/>
    <x v="36"/>
    <x v="2"/>
    <x v="2"/>
    <n v="1.82667"/>
    <x v="0"/>
    <n v="20260129"/>
  </r>
  <r>
    <x v="19"/>
    <x v="36"/>
    <x v="2"/>
    <x v="2"/>
    <n v="1.82667"/>
    <x v="4"/>
    <n v="20260129"/>
  </r>
  <r>
    <x v="19"/>
    <x v="36"/>
    <x v="3"/>
    <x v="3"/>
    <n v="1.9313499999999999"/>
    <x v="0"/>
    <n v="20260129"/>
  </r>
  <r>
    <x v="19"/>
    <x v="36"/>
    <x v="3"/>
    <x v="3"/>
    <n v="1.9313499999999999"/>
    <x v="4"/>
    <n v="20260129"/>
  </r>
  <r>
    <x v="19"/>
    <x v="36"/>
    <x v="4"/>
    <x v="4"/>
    <n v="2.0101399999999998"/>
    <x v="0"/>
    <n v="20260129"/>
  </r>
  <r>
    <x v="19"/>
    <x v="36"/>
    <x v="4"/>
    <x v="4"/>
    <n v="2.0101399999999998"/>
    <x v="4"/>
    <n v="20260129"/>
  </r>
  <r>
    <x v="19"/>
    <x v="36"/>
    <x v="5"/>
    <x v="5"/>
    <n v="2.22132"/>
    <x v="0"/>
    <n v="20260129"/>
  </r>
  <r>
    <x v="19"/>
    <x v="36"/>
    <x v="5"/>
    <x v="5"/>
    <n v="2.22132"/>
    <x v="4"/>
    <n v="20260129"/>
  </r>
  <r>
    <x v="19"/>
    <x v="36"/>
    <x v="6"/>
    <x v="6"/>
    <n v="4.5526900000000001"/>
    <x v="0"/>
    <n v="20260129"/>
  </r>
  <r>
    <x v="19"/>
    <x v="36"/>
    <x v="6"/>
    <x v="6"/>
    <n v="4.5526900000000001"/>
    <x v="4"/>
    <n v="20260129"/>
  </r>
  <r>
    <x v="19"/>
    <x v="36"/>
    <x v="7"/>
    <x v="7"/>
    <n v="2.3624499999999999"/>
    <x v="0"/>
    <n v="20260129"/>
  </r>
  <r>
    <x v="19"/>
    <x v="36"/>
    <x v="7"/>
    <x v="7"/>
    <n v="2.3624499999999999"/>
    <x v="4"/>
    <n v="20260129"/>
  </r>
  <r>
    <x v="19"/>
    <x v="36"/>
    <x v="8"/>
    <x v="8"/>
    <n v="3.4936099999999999"/>
    <x v="0"/>
    <n v="20260129"/>
  </r>
  <r>
    <x v="19"/>
    <x v="36"/>
    <x v="8"/>
    <x v="8"/>
    <n v="3.4936099999999999"/>
    <x v="4"/>
    <n v="20260129"/>
  </r>
  <r>
    <x v="19"/>
    <x v="36"/>
    <x v="9"/>
    <x v="9"/>
    <n v="5.6531900000000004"/>
    <x v="0"/>
    <n v="20260129"/>
  </r>
  <r>
    <x v="19"/>
    <x v="36"/>
    <x v="9"/>
    <x v="9"/>
    <n v="5.6531900000000004"/>
    <x v="4"/>
    <n v="20260129"/>
  </r>
  <r>
    <x v="19"/>
    <x v="36"/>
    <x v="10"/>
    <x v="10"/>
    <n v="7.7210799999999997"/>
    <x v="0"/>
    <n v="20260129"/>
  </r>
  <r>
    <x v="19"/>
    <x v="36"/>
    <x v="10"/>
    <x v="10"/>
    <n v="7.7210799999999997"/>
    <x v="4"/>
    <n v="20260129"/>
  </r>
  <r>
    <x v="19"/>
    <x v="36"/>
    <x v="11"/>
    <x v="11"/>
    <n v="8.1510599999999993"/>
    <x v="0"/>
    <n v="20260129"/>
  </r>
  <r>
    <x v="19"/>
    <x v="36"/>
    <x v="11"/>
    <x v="11"/>
    <n v="8.1510599999999993"/>
    <x v="4"/>
    <n v="20260129"/>
  </r>
  <r>
    <x v="20"/>
    <x v="0"/>
    <x v="0"/>
    <x v="0"/>
    <n v="2.3050999999999999"/>
    <x v="0"/>
    <n v="20260129"/>
  </r>
  <r>
    <x v="20"/>
    <x v="0"/>
    <x v="0"/>
    <x v="0"/>
    <n v="1.6769700000000001"/>
    <x v="1"/>
    <n v="20260129"/>
  </r>
  <r>
    <x v="20"/>
    <x v="0"/>
    <x v="0"/>
    <x v="0"/>
    <n v="2.53905"/>
    <x v="2"/>
    <n v="20260129"/>
  </r>
  <r>
    <x v="20"/>
    <x v="0"/>
    <x v="0"/>
    <x v="0"/>
    <n v="3.64"/>
    <x v="3"/>
    <n v="20260129"/>
  </r>
  <r>
    <x v="20"/>
    <x v="0"/>
    <x v="1"/>
    <x v="1"/>
    <n v="1.1791"/>
    <x v="0"/>
    <n v="20260129"/>
  </r>
  <r>
    <x v="20"/>
    <x v="0"/>
    <x v="1"/>
    <x v="1"/>
    <n v="1.1481699999999999"/>
    <x v="1"/>
    <n v="20260129"/>
  </r>
  <r>
    <x v="20"/>
    <x v="0"/>
    <x v="1"/>
    <x v="1"/>
    <n v="1.3297000000000001"/>
    <x v="2"/>
    <n v="20260129"/>
  </r>
  <r>
    <x v="20"/>
    <x v="0"/>
    <x v="1"/>
    <x v="1"/>
    <n v="1.83352"/>
    <x v="3"/>
    <n v="20260129"/>
  </r>
  <r>
    <x v="20"/>
    <x v="0"/>
    <x v="2"/>
    <x v="2"/>
    <n v="1.5408299999999999"/>
    <x v="0"/>
    <n v="20260129"/>
  </r>
  <r>
    <x v="20"/>
    <x v="0"/>
    <x v="2"/>
    <x v="2"/>
    <n v="1.2724299999999999"/>
    <x v="1"/>
    <n v="20260129"/>
  </r>
  <r>
    <x v="20"/>
    <x v="0"/>
    <x v="2"/>
    <x v="2"/>
    <n v="1.8962000000000001"/>
    <x v="2"/>
    <n v="20260129"/>
  </r>
  <r>
    <x v="20"/>
    <x v="0"/>
    <x v="2"/>
    <x v="2"/>
    <n v="2.5429900000000001"/>
    <x v="3"/>
    <n v="20260129"/>
  </r>
  <r>
    <x v="20"/>
    <x v="0"/>
    <x v="3"/>
    <x v="3"/>
    <n v="2.2294"/>
    <x v="0"/>
    <n v="20260129"/>
  </r>
  <r>
    <x v="20"/>
    <x v="0"/>
    <x v="3"/>
    <x v="3"/>
    <n v="1.68129"/>
    <x v="1"/>
    <n v="20260129"/>
  </r>
  <r>
    <x v="20"/>
    <x v="0"/>
    <x v="3"/>
    <x v="3"/>
    <n v="2.5554999999999999"/>
    <x v="2"/>
    <n v="20260129"/>
  </r>
  <r>
    <x v="20"/>
    <x v="0"/>
    <x v="3"/>
    <x v="3"/>
    <n v="3.7254499999999999"/>
    <x v="3"/>
    <n v="20260129"/>
  </r>
  <r>
    <x v="20"/>
    <x v="0"/>
    <x v="4"/>
    <x v="4"/>
    <n v="3.09463"/>
    <x v="0"/>
    <n v="20260129"/>
  </r>
  <r>
    <x v="20"/>
    <x v="0"/>
    <x v="4"/>
    <x v="4"/>
    <n v="2.4897499999999999"/>
    <x v="1"/>
    <n v="20260129"/>
  </r>
  <r>
    <x v="20"/>
    <x v="0"/>
    <x v="4"/>
    <x v="4"/>
    <n v="3.3980000000000001"/>
    <x v="2"/>
    <n v="20260129"/>
  </r>
  <r>
    <x v="20"/>
    <x v="0"/>
    <x v="4"/>
    <x v="4"/>
    <n v="3.7664200000000001"/>
    <x v="3"/>
    <n v="20260129"/>
  </r>
  <r>
    <x v="20"/>
    <x v="0"/>
    <x v="5"/>
    <x v="5"/>
    <n v="4.9602899999999996"/>
    <x v="0"/>
    <n v="20260129"/>
  </r>
  <r>
    <x v="20"/>
    <x v="0"/>
    <x v="5"/>
    <x v="5"/>
    <n v="3.1906699999999999"/>
    <x v="1"/>
    <n v="20260129"/>
  </r>
  <r>
    <x v="20"/>
    <x v="0"/>
    <x v="5"/>
    <x v="5"/>
    <n v="5.1648100000000001"/>
    <x v="2"/>
    <n v="20260129"/>
  </r>
  <r>
    <x v="20"/>
    <x v="0"/>
    <x v="5"/>
    <x v="5"/>
    <n v="3.79101"/>
    <x v="3"/>
    <n v="20260129"/>
  </r>
  <r>
    <x v="20"/>
    <x v="0"/>
    <x v="6"/>
    <x v="6"/>
    <n v="6.4247300000000003"/>
    <x v="0"/>
    <n v="20260129"/>
  </r>
  <r>
    <x v="20"/>
    <x v="0"/>
    <x v="6"/>
    <x v="6"/>
    <n v="4.6189600000000004"/>
    <x v="1"/>
    <n v="20260129"/>
  </r>
  <r>
    <x v="20"/>
    <x v="0"/>
    <x v="6"/>
    <x v="6"/>
    <n v="7.6537699999999997"/>
    <x v="2"/>
    <n v="20260129"/>
  </r>
  <r>
    <x v="20"/>
    <x v="0"/>
    <x v="6"/>
    <x v="6"/>
    <n v="8.5688300000000002"/>
    <x v="3"/>
    <n v="20260129"/>
  </r>
  <r>
    <x v="20"/>
    <x v="0"/>
    <x v="7"/>
    <x v="7"/>
    <n v="1.9446099999999999"/>
    <x v="0"/>
    <n v="20260129"/>
  </r>
  <r>
    <x v="20"/>
    <x v="0"/>
    <x v="7"/>
    <x v="7"/>
    <n v="1.774"/>
    <x v="1"/>
    <n v="20260129"/>
  </r>
  <r>
    <x v="20"/>
    <x v="0"/>
    <x v="7"/>
    <x v="7"/>
    <n v="1.98322"/>
    <x v="2"/>
    <n v="20260129"/>
  </r>
  <r>
    <x v="20"/>
    <x v="0"/>
    <x v="7"/>
    <x v="7"/>
    <n v="6.0082300000000002"/>
    <x v="3"/>
    <n v="20260129"/>
  </r>
  <r>
    <x v="20"/>
    <x v="0"/>
    <x v="8"/>
    <x v="8"/>
    <n v="3.3907699999999998"/>
    <x v="0"/>
    <n v="20260129"/>
  </r>
  <r>
    <x v="20"/>
    <x v="0"/>
    <x v="8"/>
    <x v="8"/>
    <n v="2.98075"/>
    <x v="1"/>
    <n v="20260129"/>
  </r>
  <r>
    <x v="20"/>
    <x v="0"/>
    <x v="8"/>
    <x v="8"/>
    <n v="4.0224500000000001"/>
    <x v="2"/>
    <n v="20260129"/>
  </r>
  <r>
    <x v="20"/>
    <x v="0"/>
    <x v="8"/>
    <x v="8"/>
    <n v="6.8572899999999999"/>
    <x v="3"/>
    <n v="20260129"/>
  </r>
  <r>
    <x v="20"/>
    <x v="0"/>
    <x v="9"/>
    <x v="9"/>
    <n v="5.2717900000000002"/>
    <x v="0"/>
    <n v="20260129"/>
  </r>
  <r>
    <x v="20"/>
    <x v="0"/>
    <x v="9"/>
    <x v="9"/>
    <n v="4.58887"/>
    <x v="1"/>
    <n v="20260129"/>
  </r>
  <r>
    <x v="20"/>
    <x v="0"/>
    <x v="9"/>
    <x v="9"/>
    <n v="6.8216700000000001"/>
    <x v="2"/>
    <n v="20260129"/>
  </r>
  <r>
    <x v="20"/>
    <x v="0"/>
    <x v="9"/>
    <x v="9"/>
    <n v="8.2723999999999993"/>
    <x v="3"/>
    <n v="20260129"/>
  </r>
  <r>
    <x v="20"/>
    <x v="0"/>
    <x v="10"/>
    <x v="10"/>
    <n v="8.3699200000000005"/>
    <x v="0"/>
    <n v="20260129"/>
  </r>
  <r>
    <x v="20"/>
    <x v="0"/>
    <x v="10"/>
    <x v="10"/>
    <n v="6.0168600000000003"/>
    <x v="1"/>
    <n v="20260129"/>
  </r>
  <r>
    <x v="20"/>
    <x v="0"/>
    <x v="10"/>
    <x v="10"/>
    <n v="9.0691000000000006"/>
    <x v="2"/>
    <n v="20260129"/>
  </r>
  <r>
    <x v="20"/>
    <x v="0"/>
    <x v="10"/>
    <x v="10"/>
    <n v="11.751049999999999"/>
    <x v="3"/>
    <n v="20260129"/>
  </r>
  <r>
    <x v="20"/>
    <x v="0"/>
    <x v="11"/>
    <x v="11"/>
    <n v="10.36328"/>
    <x v="0"/>
    <n v="20260129"/>
  </r>
  <r>
    <x v="20"/>
    <x v="0"/>
    <x v="11"/>
    <x v="11"/>
    <n v="9.0647800000000007"/>
    <x v="1"/>
    <n v="20260129"/>
  </r>
  <r>
    <x v="20"/>
    <x v="0"/>
    <x v="11"/>
    <x v="11"/>
    <n v="10.658770000000001"/>
    <x v="2"/>
    <n v="20260129"/>
  </r>
  <r>
    <x v="20"/>
    <x v="0"/>
    <x v="11"/>
    <x v="11"/>
    <n v="13.838240000000001"/>
    <x v="3"/>
    <n v="20260129"/>
  </r>
  <r>
    <x v="20"/>
    <x v="1"/>
    <x v="0"/>
    <x v="0"/>
    <n v="2.3038400000000001"/>
    <x v="0"/>
    <n v="20260129"/>
  </r>
  <r>
    <x v="20"/>
    <x v="1"/>
    <x v="0"/>
    <x v="0"/>
    <n v="1.75623"/>
    <x v="1"/>
    <n v="20260129"/>
  </r>
  <r>
    <x v="20"/>
    <x v="1"/>
    <x v="0"/>
    <x v="0"/>
    <n v="2.4141499999999998"/>
    <x v="2"/>
    <n v="20260129"/>
  </r>
  <r>
    <x v="20"/>
    <x v="1"/>
    <x v="0"/>
    <x v="0"/>
    <n v="3.62778"/>
    <x v="3"/>
    <n v="20260129"/>
  </r>
  <r>
    <x v="20"/>
    <x v="1"/>
    <x v="1"/>
    <x v="1"/>
    <n v="1.24855"/>
    <x v="0"/>
    <n v="20260129"/>
  </r>
  <r>
    <x v="20"/>
    <x v="1"/>
    <x v="1"/>
    <x v="1"/>
    <n v="1.2383"/>
    <x v="1"/>
    <n v="20260129"/>
  </r>
  <r>
    <x v="20"/>
    <x v="1"/>
    <x v="1"/>
    <x v="1"/>
    <n v="1.3109599999999999"/>
    <x v="2"/>
    <n v="20260129"/>
  </r>
  <r>
    <x v="20"/>
    <x v="1"/>
    <x v="1"/>
    <x v="1"/>
    <n v="1.8418300000000001"/>
    <x v="3"/>
    <n v="20260129"/>
  </r>
  <r>
    <x v="20"/>
    <x v="1"/>
    <x v="2"/>
    <x v="2"/>
    <n v="1.5061"/>
    <x v="0"/>
    <n v="20260129"/>
  </r>
  <r>
    <x v="20"/>
    <x v="1"/>
    <x v="2"/>
    <x v="2"/>
    <n v="1.38825"/>
    <x v="1"/>
    <n v="20260129"/>
  </r>
  <r>
    <x v="20"/>
    <x v="1"/>
    <x v="2"/>
    <x v="2"/>
    <n v="1.7356"/>
    <x v="2"/>
    <n v="20260129"/>
  </r>
  <r>
    <x v="20"/>
    <x v="1"/>
    <x v="2"/>
    <x v="2"/>
    <n v="2.54114"/>
    <x v="3"/>
    <n v="20260129"/>
  </r>
  <r>
    <x v="20"/>
    <x v="1"/>
    <x v="3"/>
    <x v="3"/>
    <n v="2.0242"/>
    <x v="0"/>
    <n v="20260129"/>
  </r>
  <r>
    <x v="20"/>
    <x v="1"/>
    <x v="3"/>
    <x v="3"/>
    <n v="1.6393899999999999"/>
    <x v="1"/>
    <n v="20260129"/>
  </r>
  <r>
    <x v="20"/>
    <x v="1"/>
    <x v="3"/>
    <x v="3"/>
    <n v="2.4434399999999998"/>
    <x v="2"/>
    <n v="20260129"/>
  </r>
  <r>
    <x v="20"/>
    <x v="1"/>
    <x v="3"/>
    <x v="3"/>
    <n v="3.7066400000000002"/>
    <x v="3"/>
    <n v="20260129"/>
  </r>
  <r>
    <x v="20"/>
    <x v="1"/>
    <x v="4"/>
    <x v="4"/>
    <n v="2.99857"/>
    <x v="0"/>
    <n v="20260129"/>
  </r>
  <r>
    <x v="20"/>
    <x v="1"/>
    <x v="4"/>
    <x v="4"/>
    <n v="2.2603800000000001"/>
    <x v="1"/>
    <n v="20260129"/>
  </r>
  <r>
    <x v="20"/>
    <x v="1"/>
    <x v="4"/>
    <x v="4"/>
    <n v="3.5750000000000002"/>
    <x v="2"/>
    <n v="20260129"/>
  </r>
  <r>
    <x v="20"/>
    <x v="1"/>
    <x v="4"/>
    <x v="4"/>
    <n v="3.7734700000000001"/>
    <x v="3"/>
    <n v="20260129"/>
  </r>
  <r>
    <x v="20"/>
    <x v="1"/>
    <x v="5"/>
    <x v="5"/>
    <n v="4.7314100000000003"/>
    <x v="0"/>
    <n v="20260129"/>
  </r>
  <r>
    <x v="20"/>
    <x v="1"/>
    <x v="5"/>
    <x v="5"/>
    <n v="3.1371000000000002"/>
    <x v="1"/>
    <n v="20260129"/>
  </r>
  <r>
    <x v="20"/>
    <x v="1"/>
    <x v="5"/>
    <x v="5"/>
    <n v="5.2198799999999999"/>
    <x v="2"/>
    <n v="20260129"/>
  </r>
  <r>
    <x v="20"/>
    <x v="1"/>
    <x v="5"/>
    <x v="5"/>
    <n v="3.8135699999999999"/>
    <x v="3"/>
    <n v="20260129"/>
  </r>
  <r>
    <x v="20"/>
    <x v="1"/>
    <x v="6"/>
    <x v="6"/>
    <n v="6.5044000000000004"/>
    <x v="0"/>
    <n v="20260129"/>
  </r>
  <r>
    <x v="20"/>
    <x v="1"/>
    <x v="6"/>
    <x v="6"/>
    <n v="4.7841500000000003"/>
    <x v="1"/>
    <n v="20260129"/>
  </r>
  <r>
    <x v="20"/>
    <x v="1"/>
    <x v="6"/>
    <x v="6"/>
    <n v="7.6116900000000003"/>
    <x v="2"/>
    <n v="20260129"/>
  </r>
  <r>
    <x v="20"/>
    <x v="1"/>
    <x v="6"/>
    <x v="6"/>
    <n v="8.4730500000000006"/>
    <x v="3"/>
    <n v="20260129"/>
  </r>
  <r>
    <x v="20"/>
    <x v="1"/>
    <x v="7"/>
    <x v="7"/>
    <n v="2.0037699999999998"/>
    <x v="0"/>
    <n v="20260129"/>
  </r>
  <r>
    <x v="20"/>
    <x v="1"/>
    <x v="7"/>
    <x v="7"/>
    <n v="1.5911"/>
    <x v="1"/>
    <n v="20260129"/>
  </r>
  <r>
    <x v="20"/>
    <x v="1"/>
    <x v="7"/>
    <x v="7"/>
    <n v="2.7887"/>
    <x v="2"/>
    <n v="20260129"/>
  </r>
  <r>
    <x v="20"/>
    <x v="1"/>
    <x v="7"/>
    <x v="7"/>
    <n v="6.0345800000000001"/>
    <x v="3"/>
    <n v="20260129"/>
  </r>
  <r>
    <x v="20"/>
    <x v="1"/>
    <x v="8"/>
    <x v="8"/>
    <n v="3.3530000000000002"/>
    <x v="0"/>
    <n v="20260129"/>
  </r>
  <r>
    <x v="20"/>
    <x v="1"/>
    <x v="8"/>
    <x v="8"/>
    <n v="2.9316"/>
    <x v="1"/>
    <n v="20260129"/>
  </r>
  <r>
    <x v="20"/>
    <x v="1"/>
    <x v="8"/>
    <x v="8"/>
    <n v="4.4188200000000002"/>
    <x v="2"/>
    <n v="20260129"/>
  </r>
  <r>
    <x v="20"/>
    <x v="1"/>
    <x v="8"/>
    <x v="8"/>
    <n v="6.8326200000000004"/>
    <x v="3"/>
    <n v="20260129"/>
  </r>
  <r>
    <x v="20"/>
    <x v="1"/>
    <x v="9"/>
    <x v="9"/>
    <n v="5.5025500000000003"/>
    <x v="0"/>
    <n v="20260129"/>
  </r>
  <r>
    <x v="20"/>
    <x v="1"/>
    <x v="9"/>
    <x v="9"/>
    <n v="4.4193800000000003"/>
    <x v="1"/>
    <n v="20260129"/>
  </r>
  <r>
    <x v="20"/>
    <x v="1"/>
    <x v="9"/>
    <x v="9"/>
    <n v="6.9014699999999998"/>
    <x v="2"/>
    <n v="20260129"/>
  </r>
  <r>
    <x v="20"/>
    <x v="1"/>
    <x v="9"/>
    <x v="9"/>
    <n v="8.1626899999999996"/>
    <x v="3"/>
    <n v="20260129"/>
  </r>
  <r>
    <x v="20"/>
    <x v="1"/>
    <x v="10"/>
    <x v="10"/>
    <n v="8.1626899999999996"/>
    <x v="0"/>
    <n v="20260129"/>
  </r>
  <r>
    <x v="20"/>
    <x v="1"/>
    <x v="10"/>
    <x v="10"/>
    <n v="6.2983700000000002"/>
    <x v="1"/>
    <n v="20260129"/>
  </r>
  <r>
    <x v="20"/>
    <x v="1"/>
    <x v="10"/>
    <x v="10"/>
    <n v="9.5840700000000005"/>
    <x v="2"/>
    <n v="20260129"/>
  </r>
  <r>
    <x v="20"/>
    <x v="1"/>
    <x v="10"/>
    <x v="10"/>
    <n v="11.761950000000001"/>
    <x v="3"/>
    <n v="20260129"/>
  </r>
  <r>
    <x v="20"/>
    <x v="1"/>
    <x v="11"/>
    <x v="11"/>
    <n v="11.56019"/>
    <x v="0"/>
    <n v="20260129"/>
  </r>
  <r>
    <x v="20"/>
    <x v="1"/>
    <x v="11"/>
    <x v="11"/>
    <n v="7.3895"/>
    <x v="1"/>
    <n v="20260129"/>
  </r>
  <r>
    <x v="20"/>
    <x v="1"/>
    <x v="11"/>
    <x v="11"/>
    <n v="14.50498"/>
    <x v="2"/>
    <n v="20260129"/>
  </r>
  <r>
    <x v="20"/>
    <x v="1"/>
    <x v="11"/>
    <x v="11"/>
    <n v="13.9215"/>
    <x v="3"/>
    <n v="20260129"/>
  </r>
  <r>
    <x v="20"/>
    <x v="2"/>
    <x v="0"/>
    <x v="0"/>
    <n v="2.2405300000000001"/>
    <x v="0"/>
    <n v="20260129"/>
  </r>
  <r>
    <x v="20"/>
    <x v="2"/>
    <x v="0"/>
    <x v="0"/>
    <n v="1.79671"/>
    <x v="1"/>
    <n v="20260129"/>
  </r>
  <r>
    <x v="20"/>
    <x v="2"/>
    <x v="0"/>
    <x v="0"/>
    <n v="2.4449100000000001"/>
    <x v="2"/>
    <n v="20260129"/>
  </r>
  <r>
    <x v="20"/>
    <x v="2"/>
    <x v="0"/>
    <x v="0"/>
    <n v="2.9539"/>
    <x v="3"/>
    <n v="20260129"/>
  </r>
  <r>
    <x v="20"/>
    <x v="2"/>
    <x v="1"/>
    <x v="1"/>
    <n v="1.26102"/>
    <x v="0"/>
    <n v="20260129"/>
  </r>
  <r>
    <x v="20"/>
    <x v="2"/>
    <x v="1"/>
    <x v="1"/>
    <n v="1.2644"/>
    <x v="1"/>
    <n v="20260129"/>
  </r>
  <r>
    <x v="20"/>
    <x v="2"/>
    <x v="1"/>
    <x v="1"/>
    <n v="1.20523"/>
    <x v="2"/>
    <n v="20260129"/>
  </r>
  <r>
    <x v="20"/>
    <x v="2"/>
    <x v="1"/>
    <x v="1"/>
    <n v="1.76308"/>
    <x v="3"/>
    <n v="20260129"/>
  </r>
  <r>
    <x v="20"/>
    <x v="2"/>
    <x v="2"/>
    <x v="2"/>
    <n v="1.4680500000000001"/>
    <x v="0"/>
    <n v="20260129"/>
  </r>
  <r>
    <x v="20"/>
    <x v="2"/>
    <x v="2"/>
    <x v="2"/>
    <n v="1.3793800000000001"/>
    <x v="1"/>
    <n v="20260129"/>
  </r>
  <r>
    <x v="20"/>
    <x v="2"/>
    <x v="2"/>
    <x v="2"/>
    <n v="1.93997"/>
    <x v="2"/>
    <n v="20260129"/>
  </r>
  <r>
    <x v="20"/>
    <x v="2"/>
    <x v="2"/>
    <x v="2"/>
    <n v="2.2056200000000001"/>
    <x v="3"/>
    <n v="20260129"/>
  </r>
  <r>
    <x v="20"/>
    <x v="2"/>
    <x v="3"/>
    <x v="3"/>
    <n v="2.1114999999999999"/>
    <x v="0"/>
    <n v="20260129"/>
  </r>
  <r>
    <x v="20"/>
    <x v="2"/>
    <x v="3"/>
    <x v="3"/>
    <n v="1.6267400000000001"/>
    <x v="1"/>
    <n v="20260129"/>
  </r>
  <r>
    <x v="20"/>
    <x v="2"/>
    <x v="3"/>
    <x v="3"/>
    <n v="2.4155199999999999"/>
    <x v="2"/>
    <n v="20260129"/>
  </r>
  <r>
    <x v="20"/>
    <x v="2"/>
    <x v="3"/>
    <x v="3"/>
    <n v="2.9432"/>
    <x v="3"/>
    <n v="20260129"/>
  </r>
  <r>
    <x v="20"/>
    <x v="2"/>
    <x v="4"/>
    <x v="4"/>
    <n v="3.4070499999999999"/>
    <x v="0"/>
    <n v="20260129"/>
  </r>
  <r>
    <x v="20"/>
    <x v="2"/>
    <x v="4"/>
    <x v="4"/>
    <n v="2.4832999999999998"/>
    <x v="1"/>
    <n v="20260129"/>
  </r>
  <r>
    <x v="20"/>
    <x v="2"/>
    <x v="4"/>
    <x v="4"/>
    <n v="3.7878699999999998"/>
    <x v="2"/>
    <n v="20260129"/>
  </r>
  <r>
    <x v="20"/>
    <x v="2"/>
    <x v="4"/>
    <x v="4"/>
    <n v="3.3554499999999998"/>
    <x v="3"/>
    <n v="20260129"/>
  </r>
  <r>
    <x v="20"/>
    <x v="2"/>
    <x v="5"/>
    <x v="5"/>
    <n v="5.1295599999999997"/>
    <x v="0"/>
    <n v="20260129"/>
  </r>
  <r>
    <x v="20"/>
    <x v="2"/>
    <x v="5"/>
    <x v="5"/>
    <n v="3.6868500000000002"/>
    <x v="1"/>
    <n v="20260129"/>
  </r>
  <r>
    <x v="20"/>
    <x v="2"/>
    <x v="5"/>
    <x v="5"/>
    <n v="6.2888299999999999"/>
    <x v="2"/>
    <n v="20260129"/>
  </r>
  <r>
    <x v="20"/>
    <x v="2"/>
    <x v="5"/>
    <x v="5"/>
    <n v="3.6027999999999998"/>
    <x v="3"/>
    <n v="20260129"/>
  </r>
  <r>
    <x v="20"/>
    <x v="2"/>
    <x v="6"/>
    <x v="6"/>
    <n v="6.23698"/>
    <x v="0"/>
    <n v="20260129"/>
  </r>
  <r>
    <x v="20"/>
    <x v="2"/>
    <x v="6"/>
    <x v="6"/>
    <n v="4.7982100000000001"/>
    <x v="1"/>
    <n v="20260129"/>
  </r>
  <r>
    <x v="20"/>
    <x v="2"/>
    <x v="6"/>
    <x v="6"/>
    <n v="7.6042500000000004"/>
    <x v="2"/>
    <n v="20260129"/>
  </r>
  <r>
    <x v="20"/>
    <x v="2"/>
    <x v="6"/>
    <x v="6"/>
    <n v="6.9169600000000004"/>
    <x v="3"/>
    <n v="20260129"/>
  </r>
  <r>
    <x v="20"/>
    <x v="2"/>
    <x v="7"/>
    <x v="7"/>
    <n v="2.3269099999999998"/>
    <x v="0"/>
    <n v="20260129"/>
  </r>
  <r>
    <x v="20"/>
    <x v="2"/>
    <x v="7"/>
    <x v="7"/>
    <n v="1.96282"/>
    <x v="1"/>
    <n v="20260129"/>
  </r>
  <r>
    <x v="20"/>
    <x v="2"/>
    <x v="7"/>
    <x v="7"/>
    <n v="2.5081799999999999"/>
    <x v="2"/>
    <n v="20260129"/>
  </r>
  <r>
    <x v="20"/>
    <x v="2"/>
    <x v="7"/>
    <x v="7"/>
    <n v="6.0047899999999998"/>
    <x v="3"/>
    <n v="20260129"/>
  </r>
  <r>
    <x v="20"/>
    <x v="2"/>
    <x v="8"/>
    <x v="8"/>
    <n v="3.4159999999999999"/>
    <x v="0"/>
    <n v="20260129"/>
  </r>
  <r>
    <x v="20"/>
    <x v="2"/>
    <x v="8"/>
    <x v="8"/>
    <n v="2.8656999999999999"/>
    <x v="1"/>
    <n v="20260129"/>
  </r>
  <r>
    <x v="20"/>
    <x v="2"/>
    <x v="8"/>
    <x v="8"/>
    <n v="4.5358999999999998"/>
    <x v="2"/>
    <n v="20260129"/>
  </r>
  <r>
    <x v="20"/>
    <x v="2"/>
    <x v="8"/>
    <x v="8"/>
    <n v="6.2036699999999998"/>
    <x v="3"/>
    <n v="20260129"/>
  </r>
  <r>
    <x v="20"/>
    <x v="2"/>
    <x v="9"/>
    <x v="9"/>
    <n v="5.8722099999999999"/>
    <x v="0"/>
    <n v="20260129"/>
  </r>
  <r>
    <x v="20"/>
    <x v="2"/>
    <x v="9"/>
    <x v="9"/>
    <n v="4.2629400000000004"/>
    <x v="1"/>
    <n v="20260129"/>
  </r>
  <r>
    <x v="20"/>
    <x v="2"/>
    <x v="9"/>
    <x v="9"/>
    <n v="7.2941000000000003"/>
    <x v="2"/>
    <n v="20260129"/>
  </r>
  <r>
    <x v="20"/>
    <x v="2"/>
    <x v="9"/>
    <x v="9"/>
    <n v="6.5351299999999997"/>
    <x v="3"/>
    <n v="20260129"/>
  </r>
  <r>
    <x v="20"/>
    <x v="2"/>
    <x v="10"/>
    <x v="10"/>
    <n v="7.8227000000000002"/>
    <x v="0"/>
    <n v="20260129"/>
  </r>
  <r>
    <x v="20"/>
    <x v="2"/>
    <x v="10"/>
    <x v="10"/>
    <n v="6.0935100000000002"/>
    <x v="1"/>
    <n v="20260129"/>
  </r>
  <r>
    <x v="20"/>
    <x v="2"/>
    <x v="10"/>
    <x v="10"/>
    <n v="9.5359599999999993"/>
    <x v="2"/>
    <n v="20260129"/>
  </r>
  <r>
    <x v="20"/>
    <x v="2"/>
    <x v="10"/>
    <x v="10"/>
    <n v="10.04881"/>
    <x v="3"/>
    <n v="20260129"/>
  </r>
  <r>
    <x v="20"/>
    <x v="2"/>
    <x v="11"/>
    <x v="11"/>
    <n v="12.48136"/>
    <x v="0"/>
    <n v="20260129"/>
  </r>
  <r>
    <x v="20"/>
    <x v="2"/>
    <x v="11"/>
    <x v="11"/>
    <n v="7.4589999999999996"/>
    <x v="1"/>
    <n v="20260129"/>
  </r>
  <r>
    <x v="20"/>
    <x v="2"/>
    <x v="11"/>
    <x v="11"/>
    <n v="14.54086"/>
    <x v="2"/>
    <n v="20260129"/>
  </r>
  <r>
    <x v="20"/>
    <x v="2"/>
    <x v="11"/>
    <x v="11"/>
    <n v="12.157030000000001"/>
    <x v="3"/>
    <n v="20260129"/>
  </r>
  <r>
    <x v="20"/>
    <x v="3"/>
    <x v="0"/>
    <x v="0"/>
    <n v="2.24404"/>
    <x v="0"/>
    <n v="20260129"/>
  </r>
  <r>
    <x v="20"/>
    <x v="3"/>
    <x v="0"/>
    <x v="0"/>
    <n v="1.8304"/>
    <x v="1"/>
    <n v="20260129"/>
  </r>
  <r>
    <x v="20"/>
    <x v="3"/>
    <x v="0"/>
    <x v="0"/>
    <n v="2.3719000000000001"/>
    <x v="2"/>
    <n v="20260129"/>
  </r>
  <r>
    <x v="20"/>
    <x v="3"/>
    <x v="0"/>
    <x v="0"/>
    <n v="3.1591"/>
    <x v="3"/>
    <n v="20260129"/>
  </r>
  <r>
    <x v="20"/>
    <x v="3"/>
    <x v="1"/>
    <x v="1"/>
    <n v="1.2319500000000001"/>
    <x v="0"/>
    <n v="20260129"/>
  </r>
  <r>
    <x v="20"/>
    <x v="3"/>
    <x v="1"/>
    <x v="1"/>
    <n v="1.2783"/>
    <x v="1"/>
    <n v="20260129"/>
  </r>
  <r>
    <x v="20"/>
    <x v="3"/>
    <x v="1"/>
    <x v="1"/>
    <n v="1.1274999999999999"/>
    <x v="2"/>
    <n v="20260129"/>
  </r>
  <r>
    <x v="20"/>
    <x v="3"/>
    <x v="1"/>
    <x v="1"/>
    <n v="1.83727"/>
    <x v="3"/>
    <n v="20260129"/>
  </r>
  <r>
    <x v="20"/>
    <x v="3"/>
    <x v="2"/>
    <x v="2"/>
    <n v="1.5323500000000001"/>
    <x v="0"/>
    <n v="20260129"/>
  </r>
  <r>
    <x v="20"/>
    <x v="3"/>
    <x v="2"/>
    <x v="2"/>
    <n v="1.4073100000000001"/>
    <x v="1"/>
    <n v="20260129"/>
  </r>
  <r>
    <x v="20"/>
    <x v="3"/>
    <x v="2"/>
    <x v="2"/>
    <n v="1.8928499999999999"/>
    <x v="2"/>
    <n v="20260129"/>
  </r>
  <r>
    <x v="20"/>
    <x v="3"/>
    <x v="2"/>
    <x v="2"/>
    <n v="2.3367399999999998"/>
    <x v="3"/>
    <n v="20260129"/>
  </r>
  <r>
    <x v="20"/>
    <x v="3"/>
    <x v="3"/>
    <x v="3"/>
    <n v="2.2058900000000001"/>
    <x v="0"/>
    <n v="20260129"/>
  </r>
  <r>
    <x v="20"/>
    <x v="3"/>
    <x v="3"/>
    <x v="3"/>
    <n v="1.7914300000000001"/>
    <x v="1"/>
    <n v="20260129"/>
  </r>
  <r>
    <x v="20"/>
    <x v="3"/>
    <x v="3"/>
    <x v="3"/>
    <n v="2.44163"/>
    <x v="2"/>
    <n v="20260129"/>
  </r>
  <r>
    <x v="20"/>
    <x v="3"/>
    <x v="3"/>
    <x v="3"/>
    <n v="3.1691699999999998"/>
    <x v="3"/>
    <n v="20260129"/>
  </r>
  <r>
    <x v="20"/>
    <x v="3"/>
    <x v="4"/>
    <x v="4"/>
    <n v="3.1281300000000001"/>
    <x v="0"/>
    <n v="20260129"/>
  </r>
  <r>
    <x v="20"/>
    <x v="3"/>
    <x v="4"/>
    <x v="4"/>
    <n v="2.4523899999999998"/>
    <x v="1"/>
    <n v="20260129"/>
  </r>
  <r>
    <x v="20"/>
    <x v="3"/>
    <x v="4"/>
    <x v="4"/>
    <n v="3.2208800000000002"/>
    <x v="2"/>
    <n v="20260129"/>
  </r>
  <r>
    <x v="20"/>
    <x v="3"/>
    <x v="4"/>
    <x v="4"/>
    <n v="3.50814"/>
    <x v="3"/>
    <n v="20260129"/>
  </r>
  <r>
    <x v="20"/>
    <x v="3"/>
    <x v="5"/>
    <x v="5"/>
    <n v="4.3708799999999997"/>
    <x v="0"/>
    <n v="20260129"/>
  </r>
  <r>
    <x v="20"/>
    <x v="3"/>
    <x v="5"/>
    <x v="5"/>
    <n v="3.2836699999999999"/>
    <x v="1"/>
    <n v="20260129"/>
  </r>
  <r>
    <x v="20"/>
    <x v="3"/>
    <x v="5"/>
    <x v="5"/>
    <n v="5.5476900000000002"/>
    <x v="2"/>
    <n v="20260129"/>
  </r>
  <r>
    <x v="20"/>
    <x v="3"/>
    <x v="5"/>
    <x v="5"/>
    <n v="3.7115100000000001"/>
    <x v="3"/>
    <n v="20260129"/>
  </r>
  <r>
    <x v="20"/>
    <x v="3"/>
    <x v="6"/>
    <x v="6"/>
    <n v="6.2144000000000004"/>
    <x v="0"/>
    <n v="20260129"/>
  </r>
  <r>
    <x v="20"/>
    <x v="3"/>
    <x v="6"/>
    <x v="6"/>
    <n v="4.9213199999999997"/>
    <x v="1"/>
    <n v="20260129"/>
  </r>
  <r>
    <x v="20"/>
    <x v="3"/>
    <x v="6"/>
    <x v="6"/>
    <n v="7.24207"/>
    <x v="2"/>
    <n v="20260129"/>
  </r>
  <r>
    <x v="20"/>
    <x v="3"/>
    <x v="6"/>
    <x v="6"/>
    <n v="7.4218299999999999"/>
    <x v="3"/>
    <n v="20260129"/>
  </r>
  <r>
    <x v="20"/>
    <x v="3"/>
    <x v="7"/>
    <x v="7"/>
    <n v="2.5421399999999998"/>
    <x v="0"/>
    <n v="20260129"/>
  </r>
  <r>
    <x v="20"/>
    <x v="3"/>
    <x v="7"/>
    <x v="7"/>
    <n v="2.7747000000000002"/>
    <x v="1"/>
    <n v="20260129"/>
  </r>
  <r>
    <x v="20"/>
    <x v="3"/>
    <x v="7"/>
    <x v="7"/>
    <n v="2.3224800000000001"/>
    <x v="2"/>
    <n v="20260129"/>
  </r>
  <r>
    <x v="20"/>
    <x v="3"/>
    <x v="7"/>
    <x v="7"/>
    <n v="6.2212800000000001"/>
    <x v="3"/>
    <n v="20260129"/>
  </r>
  <r>
    <x v="20"/>
    <x v="3"/>
    <x v="8"/>
    <x v="8"/>
    <n v="3.8799000000000001"/>
    <x v="0"/>
    <n v="20260129"/>
  </r>
  <r>
    <x v="20"/>
    <x v="3"/>
    <x v="8"/>
    <x v="8"/>
    <n v="3.2117"/>
    <x v="1"/>
    <n v="20260129"/>
  </r>
  <r>
    <x v="20"/>
    <x v="3"/>
    <x v="8"/>
    <x v="8"/>
    <n v="4.3708499999999999"/>
    <x v="2"/>
    <n v="20260129"/>
  </r>
  <r>
    <x v="20"/>
    <x v="3"/>
    <x v="8"/>
    <x v="8"/>
    <n v="6.5273500000000002"/>
    <x v="3"/>
    <n v="20260129"/>
  </r>
  <r>
    <x v="20"/>
    <x v="3"/>
    <x v="9"/>
    <x v="9"/>
    <n v="5.6665299999999998"/>
    <x v="0"/>
    <n v="20260129"/>
  </r>
  <r>
    <x v="20"/>
    <x v="3"/>
    <x v="9"/>
    <x v="9"/>
    <n v="4.6650499999999999"/>
    <x v="1"/>
    <n v="20260129"/>
  </r>
  <r>
    <x v="20"/>
    <x v="3"/>
    <x v="9"/>
    <x v="9"/>
    <n v="6.4571399999999999"/>
    <x v="2"/>
    <n v="20260129"/>
  </r>
  <r>
    <x v="20"/>
    <x v="3"/>
    <x v="9"/>
    <x v="9"/>
    <n v="7.0374600000000003"/>
    <x v="3"/>
    <n v="20260129"/>
  </r>
  <r>
    <x v="20"/>
    <x v="3"/>
    <x v="10"/>
    <x v="10"/>
    <n v="8.2510300000000001"/>
    <x v="0"/>
    <n v="20260129"/>
  </r>
  <r>
    <x v="20"/>
    <x v="3"/>
    <x v="10"/>
    <x v="10"/>
    <n v="6.0854100000000004"/>
    <x v="1"/>
    <n v="20260129"/>
  </r>
  <r>
    <x v="20"/>
    <x v="3"/>
    <x v="10"/>
    <x v="10"/>
    <n v="9.4695"/>
    <x v="2"/>
    <n v="20260129"/>
  </r>
  <r>
    <x v="20"/>
    <x v="3"/>
    <x v="10"/>
    <x v="10"/>
    <n v="10.607480000000001"/>
    <x v="3"/>
    <n v="20260129"/>
  </r>
  <r>
    <x v="20"/>
    <x v="3"/>
    <x v="11"/>
    <x v="11"/>
    <n v="11.979570000000001"/>
    <x v="0"/>
    <n v="20260129"/>
  </r>
  <r>
    <x v="20"/>
    <x v="3"/>
    <x v="11"/>
    <x v="11"/>
    <n v="7.6842499999999996"/>
    <x v="1"/>
    <n v="20260129"/>
  </r>
  <r>
    <x v="20"/>
    <x v="3"/>
    <x v="11"/>
    <x v="11"/>
    <n v="15.52863"/>
    <x v="2"/>
    <n v="20260129"/>
  </r>
  <r>
    <x v="20"/>
    <x v="3"/>
    <x v="11"/>
    <x v="11"/>
    <n v="12.74949"/>
    <x v="3"/>
    <n v="20260129"/>
  </r>
  <r>
    <x v="20"/>
    <x v="4"/>
    <x v="0"/>
    <x v="0"/>
    <n v="2.2179899999999999"/>
    <x v="0"/>
    <n v="20260129"/>
  </r>
  <r>
    <x v="20"/>
    <x v="4"/>
    <x v="0"/>
    <x v="0"/>
    <n v="1.8216699999999999"/>
    <x v="1"/>
    <n v="20260129"/>
  </r>
  <r>
    <x v="20"/>
    <x v="4"/>
    <x v="0"/>
    <x v="0"/>
    <n v="2.31664"/>
    <x v="2"/>
    <n v="20260129"/>
  </r>
  <r>
    <x v="20"/>
    <x v="4"/>
    <x v="0"/>
    <x v="0"/>
    <n v="3.08175"/>
    <x v="3"/>
    <n v="20260129"/>
  </r>
  <r>
    <x v="20"/>
    <x v="4"/>
    <x v="1"/>
    <x v="1"/>
    <n v="1.3490500000000001"/>
    <x v="0"/>
    <n v="20260129"/>
  </r>
  <r>
    <x v="20"/>
    <x v="4"/>
    <x v="1"/>
    <x v="1"/>
    <n v="1.32684"/>
    <x v="1"/>
    <n v="20260129"/>
  </r>
  <r>
    <x v="20"/>
    <x v="4"/>
    <x v="1"/>
    <x v="1"/>
    <n v="1.3662000000000001"/>
    <x v="2"/>
    <n v="20260129"/>
  </r>
  <r>
    <x v="20"/>
    <x v="4"/>
    <x v="1"/>
    <x v="1"/>
    <n v="1.8354200000000001"/>
    <x v="3"/>
    <n v="20260129"/>
  </r>
  <r>
    <x v="20"/>
    <x v="4"/>
    <x v="2"/>
    <x v="2"/>
    <n v="1.5310699999999999"/>
    <x v="0"/>
    <n v="20260129"/>
  </r>
  <r>
    <x v="20"/>
    <x v="4"/>
    <x v="2"/>
    <x v="2"/>
    <n v="1.45069"/>
    <x v="1"/>
    <n v="20260129"/>
  </r>
  <r>
    <x v="20"/>
    <x v="4"/>
    <x v="2"/>
    <x v="2"/>
    <n v="1.7414499999999999"/>
    <x v="2"/>
    <n v="20260129"/>
  </r>
  <r>
    <x v="20"/>
    <x v="4"/>
    <x v="2"/>
    <x v="2"/>
    <n v="2.33907"/>
    <x v="3"/>
    <n v="20260129"/>
  </r>
  <r>
    <x v="20"/>
    <x v="4"/>
    <x v="3"/>
    <x v="3"/>
    <n v="2.0664799999999999"/>
    <x v="0"/>
    <n v="20260129"/>
  </r>
  <r>
    <x v="20"/>
    <x v="4"/>
    <x v="3"/>
    <x v="3"/>
    <n v="1.6753899999999999"/>
    <x v="1"/>
    <n v="20260129"/>
  </r>
  <r>
    <x v="20"/>
    <x v="4"/>
    <x v="3"/>
    <x v="3"/>
    <n v="2.3542999999999998"/>
    <x v="2"/>
    <n v="20260129"/>
  </r>
  <r>
    <x v="20"/>
    <x v="4"/>
    <x v="3"/>
    <x v="3"/>
    <n v="2.9742500000000001"/>
    <x v="3"/>
    <n v="20260129"/>
  </r>
  <r>
    <x v="20"/>
    <x v="4"/>
    <x v="4"/>
    <x v="4"/>
    <n v="2.9625300000000001"/>
    <x v="0"/>
    <n v="20260129"/>
  </r>
  <r>
    <x v="20"/>
    <x v="4"/>
    <x v="4"/>
    <x v="4"/>
    <n v="2.2600799999999999"/>
    <x v="1"/>
    <n v="20260129"/>
  </r>
  <r>
    <x v="20"/>
    <x v="4"/>
    <x v="4"/>
    <x v="4"/>
    <n v="3.31995"/>
    <x v="2"/>
    <n v="20260129"/>
  </r>
  <r>
    <x v="20"/>
    <x v="4"/>
    <x v="4"/>
    <x v="4"/>
    <n v="3.9687000000000001"/>
    <x v="3"/>
    <n v="20260129"/>
  </r>
  <r>
    <x v="20"/>
    <x v="4"/>
    <x v="5"/>
    <x v="5"/>
    <n v="4.2915299999999998"/>
    <x v="0"/>
    <n v="20260129"/>
  </r>
  <r>
    <x v="20"/>
    <x v="4"/>
    <x v="5"/>
    <x v="5"/>
    <n v="3.1545200000000002"/>
    <x v="1"/>
    <n v="20260129"/>
  </r>
  <r>
    <x v="20"/>
    <x v="4"/>
    <x v="5"/>
    <x v="5"/>
    <n v="5.5839999999999996"/>
    <x v="2"/>
    <n v="20260129"/>
  </r>
  <r>
    <x v="20"/>
    <x v="4"/>
    <x v="5"/>
    <x v="5"/>
    <n v="4.1588200000000004"/>
    <x v="3"/>
    <n v="20260129"/>
  </r>
  <r>
    <x v="20"/>
    <x v="4"/>
    <x v="6"/>
    <x v="6"/>
    <n v="6.1994699999999998"/>
    <x v="0"/>
    <n v="20260129"/>
  </r>
  <r>
    <x v="20"/>
    <x v="4"/>
    <x v="6"/>
    <x v="6"/>
    <n v="4.9761800000000003"/>
    <x v="1"/>
    <n v="20260129"/>
  </r>
  <r>
    <x v="20"/>
    <x v="4"/>
    <x v="6"/>
    <x v="6"/>
    <n v="7.14513"/>
    <x v="2"/>
    <n v="20260129"/>
  </r>
  <r>
    <x v="20"/>
    <x v="4"/>
    <x v="6"/>
    <x v="6"/>
    <n v="7.3219200000000004"/>
    <x v="3"/>
    <n v="20260129"/>
  </r>
  <r>
    <x v="20"/>
    <x v="4"/>
    <x v="7"/>
    <x v="7"/>
    <n v="2.1534800000000001"/>
    <x v="0"/>
    <n v="20260129"/>
  </r>
  <r>
    <x v="20"/>
    <x v="4"/>
    <x v="7"/>
    <x v="7"/>
    <n v="2.3838200000000001"/>
    <x v="1"/>
    <n v="20260129"/>
  </r>
  <r>
    <x v="20"/>
    <x v="4"/>
    <x v="7"/>
    <x v="7"/>
    <n v="2.0797300000000001"/>
    <x v="2"/>
    <n v="20260129"/>
  </r>
  <r>
    <x v="20"/>
    <x v="4"/>
    <x v="7"/>
    <x v="7"/>
    <n v="6.2324200000000003"/>
    <x v="3"/>
    <n v="20260129"/>
  </r>
  <r>
    <x v="20"/>
    <x v="4"/>
    <x v="8"/>
    <x v="8"/>
    <n v="3.72451"/>
    <x v="0"/>
    <n v="20260129"/>
  </r>
  <r>
    <x v="20"/>
    <x v="4"/>
    <x v="8"/>
    <x v="8"/>
    <n v="3.1954500000000001"/>
    <x v="1"/>
    <n v="20260129"/>
  </r>
  <r>
    <x v="20"/>
    <x v="4"/>
    <x v="8"/>
    <x v="8"/>
    <n v="4.3152999999999997"/>
    <x v="2"/>
    <n v="20260129"/>
  </r>
  <r>
    <x v="20"/>
    <x v="4"/>
    <x v="8"/>
    <x v="8"/>
    <n v="6.5831099999999996"/>
    <x v="3"/>
    <n v="20260129"/>
  </r>
  <r>
    <x v="20"/>
    <x v="4"/>
    <x v="9"/>
    <x v="9"/>
    <n v="5.9983899999999997"/>
    <x v="0"/>
    <n v="20260129"/>
  </r>
  <r>
    <x v="20"/>
    <x v="4"/>
    <x v="9"/>
    <x v="9"/>
    <n v="4.29976"/>
    <x v="1"/>
    <n v="20260129"/>
  </r>
  <r>
    <x v="20"/>
    <x v="4"/>
    <x v="9"/>
    <x v="9"/>
    <n v="6.6974299999999998"/>
    <x v="2"/>
    <n v="20260129"/>
  </r>
  <r>
    <x v="20"/>
    <x v="4"/>
    <x v="9"/>
    <x v="9"/>
    <n v="7.4786099999999998"/>
    <x v="3"/>
    <n v="20260129"/>
  </r>
  <r>
    <x v="20"/>
    <x v="4"/>
    <x v="10"/>
    <x v="10"/>
    <n v="8.1617999999999995"/>
    <x v="0"/>
    <n v="20260129"/>
  </r>
  <r>
    <x v="20"/>
    <x v="4"/>
    <x v="10"/>
    <x v="10"/>
    <n v="6.22966"/>
    <x v="1"/>
    <n v="20260129"/>
  </r>
  <r>
    <x v="20"/>
    <x v="4"/>
    <x v="10"/>
    <x v="10"/>
    <n v="9.1257000000000001"/>
    <x v="2"/>
    <n v="20260129"/>
  </r>
  <r>
    <x v="20"/>
    <x v="4"/>
    <x v="10"/>
    <x v="10"/>
    <n v="12.5892"/>
    <x v="3"/>
    <n v="20260129"/>
  </r>
  <r>
    <x v="20"/>
    <x v="4"/>
    <x v="11"/>
    <x v="11"/>
    <n v="11.972799999999999"/>
    <x v="0"/>
    <n v="20260129"/>
  </r>
  <r>
    <x v="20"/>
    <x v="4"/>
    <x v="11"/>
    <x v="11"/>
    <n v="7.6990100000000004"/>
    <x v="1"/>
    <n v="20260129"/>
  </r>
  <r>
    <x v="20"/>
    <x v="4"/>
    <x v="11"/>
    <x v="11"/>
    <n v="14.861599999999999"/>
    <x v="2"/>
    <n v="20260129"/>
  </r>
  <r>
    <x v="20"/>
    <x v="4"/>
    <x v="11"/>
    <x v="11"/>
    <n v="13.58949"/>
    <x v="3"/>
    <n v="20260129"/>
  </r>
  <r>
    <x v="20"/>
    <x v="5"/>
    <x v="0"/>
    <x v="0"/>
    <n v="2.1796099999999998"/>
    <x v="0"/>
    <n v="20260129"/>
  </r>
  <r>
    <x v="20"/>
    <x v="5"/>
    <x v="0"/>
    <x v="0"/>
    <n v="1.79179"/>
    <x v="1"/>
    <n v="20260129"/>
  </r>
  <r>
    <x v="20"/>
    <x v="5"/>
    <x v="0"/>
    <x v="0"/>
    <n v="2.0895000000000001"/>
    <x v="2"/>
    <n v="20260129"/>
  </r>
  <r>
    <x v="20"/>
    <x v="5"/>
    <x v="0"/>
    <x v="0"/>
    <n v="2.73603"/>
    <x v="3"/>
    <n v="20260129"/>
  </r>
  <r>
    <x v="20"/>
    <x v="5"/>
    <x v="1"/>
    <x v="1"/>
    <n v="1.31928"/>
    <x v="0"/>
    <n v="20260129"/>
  </r>
  <r>
    <x v="20"/>
    <x v="5"/>
    <x v="1"/>
    <x v="1"/>
    <n v="1.2963100000000001"/>
    <x v="1"/>
    <n v="20260129"/>
  </r>
  <r>
    <x v="20"/>
    <x v="5"/>
    <x v="1"/>
    <x v="1"/>
    <n v="1.25766"/>
    <x v="2"/>
    <n v="20260129"/>
  </r>
  <r>
    <x v="20"/>
    <x v="5"/>
    <x v="1"/>
    <x v="1"/>
    <n v="1.56732"/>
    <x v="3"/>
    <n v="20260129"/>
  </r>
  <r>
    <x v="20"/>
    <x v="5"/>
    <x v="2"/>
    <x v="2"/>
    <n v="1.5281499999999999"/>
    <x v="0"/>
    <n v="20260129"/>
  </r>
  <r>
    <x v="20"/>
    <x v="5"/>
    <x v="2"/>
    <x v="2"/>
    <n v="1.4657800000000001"/>
    <x v="1"/>
    <n v="20260129"/>
  </r>
  <r>
    <x v="20"/>
    <x v="5"/>
    <x v="2"/>
    <x v="2"/>
    <n v="1.5833299999999999"/>
    <x v="2"/>
    <n v="20260129"/>
  </r>
  <r>
    <x v="20"/>
    <x v="5"/>
    <x v="2"/>
    <x v="2"/>
    <n v="1.73932"/>
    <x v="3"/>
    <n v="20260129"/>
  </r>
  <r>
    <x v="20"/>
    <x v="5"/>
    <x v="3"/>
    <x v="3"/>
    <n v="2.01539"/>
    <x v="0"/>
    <n v="20260129"/>
  </r>
  <r>
    <x v="20"/>
    <x v="5"/>
    <x v="3"/>
    <x v="3"/>
    <n v="1.7114"/>
    <x v="1"/>
    <n v="20260129"/>
  </r>
  <r>
    <x v="20"/>
    <x v="5"/>
    <x v="3"/>
    <x v="3"/>
    <n v="2.0619000000000001"/>
    <x v="2"/>
    <n v="20260129"/>
  </r>
  <r>
    <x v="20"/>
    <x v="5"/>
    <x v="3"/>
    <x v="3"/>
    <n v="2.6075599999999999"/>
    <x v="3"/>
    <n v="20260129"/>
  </r>
  <r>
    <x v="20"/>
    <x v="5"/>
    <x v="4"/>
    <x v="4"/>
    <n v="2.9003299999999999"/>
    <x v="0"/>
    <n v="20260129"/>
  </r>
  <r>
    <x v="20"/>
    <x v="5"/>
    <x v="4"/>
    <x v="4"/>
    <n v="2.2314400000000001"/>
    <x v="1"/>
    <n v="20260129"/>
  </r>
  <r>
    <x v="20"/>
    <x v="5"/>
    <x v="4"/>
    <x v="4"/>
    <n v="2.8933499999999999"/>
    <x v="2"/>
    <n v="20260129"/>
  </r>
  <r>
    <x v="20"/>
    <x v="5"/>
    <x v="4"/>
    <x v="4"/>
    <n v="3.8826999999999998"/>
    <x v="3"/>
    <n v="20260129"/>
  </r>
  <r>
    <x v="20"/>
    <x v="5"/>
    <x v="5"/>
    <x v="5"/>
    <n v="4.3431199999999999"/>
    <x v="0"/>
    <n v="20260129"/>
  </r>
  <r>
    <x v="20"/>
    <x v="5"/>
    <x v="5"/>
    <x v="5"/>
    <n v="3.3151600000000001"/>
    <x v="1"/>
    <n v="20260129"/>
  </r>
  <r>
    <x v="20"/>
    <x v="5"/>
    <x v="5"/>
    <x v="5"/>
    <n v="5.1925699999999999"/>
    <x v="2"/>
    <n v="20260129"/>
  </r>
  <r>
    <x v="20"/>
    <x v="5"/>
    <x v="5"/>
    <x v="5"/>
    <n v="8.1242000000000001"/>
    <x v="3"/>
    <n v="20260129"/>
  </r>
  <r>
    <x v="20"/>
    <x v="5"/>
    <x v="6"/>
    <x v="6"/>
    <n v="6.1794799999999999"/>
    <x v="0"/>
    <n v="20260129"/>
  </r>
  <r>
    <x v="20"/>
    <x v="5"/>
    <x v="6"/>
    <x v="6"/>
    <n v="4.9081599999999996"/>
    <x v="1"/>
    <n v="20260129"/>
  </r>
  <r>
    <x v="20"/>
    <x v="5"/>
    <x v="6"/>
    <x v="6"/>
    <n v="5.9733499999999999"/>
    <x v="2"/>
    <n v="20260129"/>
  </r>
  <r>
    <x v="20"/>
    <x v="5"/>
    <x v="6"/>
    <x v="6"/>
    <n v="7.9836299999999998"/>
    <x v="3"/>
    <n v="20260129"/>
  </r>
  <r>
    <x v="20"/>
    <x v="5"/>
    <x v="7"/>
    <x v="7"/>
    <n v="2.2460200000000001"/>
    <x v="0"/>
    <n v="20260129"/>
  </r>
  <r>
    <x v="20"/>
    <x v="5"/>
    <x v="7"/>
    <x v="7"/>
    <n v="2.3879700000000001"/>
    <x v="1"/>
    <n v="20260129"/>
  </r>
  <r>
    <x v="20"/>
    <x v="5"/>
    <x v="7"/>
    <x v="7"/>
    <n v="1.9973799999999999"/>
    <x v="2"/>
    <n v="20260129"/>
  </r>
  <r>
    <x v="20"/>
    <x v="5"/>
    <x v="7"/>
    <x v="7"/>
    <n v="5.4551999999999996"/>
    <x v="3"/>
    <n v="20260129"/>
  </r>
  <r>
    <x v="20"/>
    <x v="5"/>
    <x v="8"/>
    <x v="8"/>
    <n v="3.68689"/>
    <x v="0"/>
    <n v="20260129"/>
  </r>
  <r>
    <x v="20"/>
    <x v="5"/>
    <x v="8"/>
    <x v="8"/>
    <n v="3.2893500000000002"/>
    <x v="1"/>
    <n v="20260129"/>
  </r>
  <r>
    <x v="20"/>
    <x v="5"/>
    <x v="8"/>
    <x v="8"/>
    <n v="4.0490500000000003"/>
    <x v="2"/>
    <n v="20260129"/>
  </r>
  <r>
    <x v="20"/>
    <x v="5"/>
    <x v="8"/>
    <x v="8"/>
    <n v="6.3929200000000002"/>
    <x v="3"/>
    <n v="20260129"/>
  </r>
  <r>
    <x v="20"/>
    <x v="5"/>
    <x v="9"/>
    <x v="9"/>
    <n v="5.8711000000000002"/>
    <x v="0"/>
    <n v="20260129"/>
  </r>
  <r>
    <x v="20"/>
    <x v="5"/>
    <x v="9"/>
    <x v="9"/>
    <n v="4.5303500000000003"/>
    <x v="1"/>
    <n v="20260129"/>
  </r>
  <r>
    <x v="20"/>
    <x v="5"/>
    <x v="9"/>
    <x v="9"/>
    <n v="5.8549699999999998"/>
    <x v="2"/>
    <n v="20260129"/>
  </r>
  <r>
    <x v="20"/>
    <x v="5"/>
    <x v="9"/>
    <x v="9"/>
    <n v="7.4292999999999996"/>
    <x v="3"/>
    <n v="20260129"/>
  </r>
  <r>
    <x v="20"/>
    <x v="5"/>
    <x v="10"/>
    <x v="10"/>
    <n v="7.6537499999999996"/>
    <x v="0"/>
    <n v="20260129"/>
  </r>
  <r>
    <x v="20"/>
    <x v="5"/>
    <x v="10"/>
    <x v="10"/>
    <n v="6.2357300000000002"/>
    <x v="1"/>
    <n v="20260129"/>
  </r>
  <r>
    <x v="20"/>
    <x v="5"/>
    <x v="10"/>
    <x v="10"/>
    <n v="7.5879799999999999"/>
    <x v="2"/>
    <n v="20260129"/>
  </r>
  <r>
    <x v="20"/>
    <x v="5"/>
    <x v="10"/>
    <x v="10"/>
    <n v="10.85183"/>
    <x v="3"/>
    <n v="20260129"/>
  </r>
  <r>
    <x v="20"/>
    <x v="5"/>
    <x v="11"/>
    <x v="11"/>
    <n v="10.794560000000001"/>
    <x v="0"/>
    <n v="20260129"/>
  </r>
  <r>
    <x v="20"/>
    <x v="5"/>
    <x v="11"/>
    <x v="11"/>
    <n v="8.5500399999999992"/>
    <x v="1"/>
    <n v="20260129"/>
  </r>
  <r>
    <x v="20"/>
    <x v="5"/>
    <x v="11"/>
    <x v="11"/>
    <n v="10.480880000000001"/>
    <x v="2"/>
    <n v="20260129"/>
  </r>
  <r>
    <x v="20"/>
    <x v="5"/>
    <x v="11"/>
    <x v="11"/>
    <n v="14.076420000000001"/>
    <x v="3"/>
    <n v="20260129"/>
  </r>
  <r>
    <x v="20"/>
    <x v="6"/>
    <x v="0"/>
    <x v="0"/>
    <n v="2.05552"/>
    <x v="0"/>
    <n v="20260129"/>
  </r>
  <r>
    <x v="20"/>
    <x v="6"/>
    <x v="0"/>
    <x v="0"/>
    <n v="1.78975"/>
    <x v="1"/>
    <n v="20260129"/>
  </r>
  <r>
    <x v="20"/>
    <x v="6"/>
    <x v="0"/>
    <x v="0"/>
    <n v="2.08717"/>
    <x v="2"/>
    <n v="20260129"/>
  </r>
  <r>
    <x v="20"/>
    <x v="6"/>
    <x v="0"/>
    <x v="0"/>
    <n v="2.3033600000000001"/>
    <x v="3"/>
    <n v="20260129"/>
  </r>
  <r>
    <x v="20"/>
    <x v="6"/>
    <x v="1"/>
    <x v="1"/>
    <n v="1.33358"/>
    <x v="0"/>
    <n v="20260129"/>
  </r>
  <r>
    <x v="20"/>
    <x v="6"/>
    <x v="1"/>
    <x v="1"/>
    <n v="1.32335"/>
    <x v="1"/>
    <n v="20260129"/>
  </r>
  <r>
    <x v="20"/>
    <x v="6"/>
    <x v="1"/>
    <x v="1"/>
    <n v="1.3931100000000001"/>
    <x v="2"/>
    <n v="20260129"/>
  </r>
  <r>
    <x v="20"/>
    <x v="6"/>
    <x v="1"/>
    <x v="1"/>
    <n v="1.3321700000000001"/>
    <x v="3"/>
    <n v="20260129"/>
  </r>
  <r>
    <x v="20"/>
    <x v="6"/>
    <x v="2"/>
    <x v="2"/>
    <n v="1.5026999999999999"/>
    <x v="0"/>
    <n v="20260129"/>
  </r>
  <r>
    <x v="20"/>
    <x v="6"/>
    <x v="2"/>
    <x v="2"/>
    <n v="1.4786699999999999"/>
    <x v="1"/>
    <n v="20260129"/>
  </r>
  <r>
    <x v="20"/>
    <x v="6"/>
    <x v="2"/>
    <x v="2"/>
    <n v="1.5134000000000001"/>
    <x v="2"/>
    <n v="20260129"/>
  </r>
  <r>
    <x v="20"/>
    <x v="6"/>
    <x v="2"/>
    <x v="2"/>
    <n v="1.7435"/>
    <x v="3"/>
    <n v="20260129"/>
  </r>
  <r>
    <x v="20"/>
    <x v="6"/>
    <x v="3"/>
    <x v="3"/>
    <n v="2.0118399999999999"/>
    <x v="0"/>
    <n v="20260129"/>
  </r>
  <r>
    <x v="20"/>
    <x v="6"/>
    <x v="3"/>
    <x v="3"/>
    <n v="1.7614300000000001"/>
    <x v="1"/>
    <n v="20260129"/>
  </r>
  <r>
    <x v="20"/>
    <x v="6"/>
    <x v="3"/>
    <x v="3"/>
    <n v="2.0327000000000002"/>
    <x v="2"/>
    <n v="20260129"/>
  </r>
  <r>
    <x v="20"/>
    <x v="6"/>
    <x v="3"/>
    <x v="3"/>
    <n v="2.5710500000000001"/>
    <x v="3"/>
    <n v="20260129"/>
  </r>
  <r>
    <x v="20"/>
    <x v="6"/>
    <x v="4"/>
    <x v="4"/>
    <n v="3.0052500000000002"/>
    <x v="0"/>
    <n v="20260129"/>
  </r>
  <r>
    <x v="20"/>
    <x v="6"/>
    <x v="4"/>
    <x v="4"/>
    <n v="2.27799"/>
    <x v="1"/>
    <n v="20260129"/>
  </r>
  <r>
    <x v="20"/>
    <x v="6"/>
    <x v="4"/>
    <x v="4"/>
    <n v="3.0104000000000002"/>
    <x v="2"/>
    <n v="20260129"/>
  </r>
  <r>
    <x v="20"/>
    <x v="6"/>
    <x v="4"/>
    <x v="4"/>
    <n v="3.8400699999999999"/>
    <x v="3"/>
    <n v="20260129"/>
  </r>
  <r>
    <x v="20"/>
    <x v="6"/>
    <x v="5"/>
    <x v="5"/>
    <n v="4.9313200000000004"/>
    <x v="0"/>
    <n v="20260129"/>
  </r>
  <r>
    <x v="20"/>
    <x v="6"/>
    <x v="5"/>
    <x v="5"/>
    <n v="3.2413400000000001"/>
    <x v="1"/>
    <n v="20260129"/>
  </r>
  <r>
    <x v="20"/>
    <x v="6"/>
    <x v="5"/>
    <x v="5"/>
    <n v="6.3500100000000002"/>
    <x v="2"/>
    <n v="20260129"/>
  </r>
  <r>
    <x v="20"/>
    <x v="6"/>
    <x v="5"/>
    <x v="5"/>
    <n v="9.2689400000000006"/>
    <x v="3"/>
    <n v="20260129"/>
  </r>
  <r>
    <x v="20"/>
    <x v="6"/>
    <x v="6"/>
    <x v="6"/>
    <n v="5.9192900000000002"/>
    <x v="0"/>
    <n v="20260129"/>
  </r>
  <r>
    <x v="20"/>
    <x v="6"/>
    <x v="6"/>
    <x v="6"/>
    <n v="4.9347399999999997"/>
    <x v="1"/>
    <n v="20260129"/>
  </r>
  <r>
    <x v="20"/>
    <x v="6"/>
    <x v="6"/>
    <x v="6"/>
    <n v="5.6092500000000003"/>
    <x v="2"/>
    <n v="20260129"/>
  </r>
  <r>
    <x v="20"/>
    <x v="6"/>
    <x v="6"/>
    <x v="6"/>
    <n v="7.0603400000000001"/>
    <x v="3"/>
    <n v="20260129"/>
  </r>
  <r>
    <x v="20"/>
    <x v="6"/>
    <x v="7"/>
    <x v="7"/>
    <n v="2.61544"/>
    <x v="0"/>
    <n v="20260129"/>
  </r>
  <r>
    <x v="20"/>
    <x v="6"/>
    <x v="7"/>
    <x v="7"/>
    <n v="2.7952699999999999"/>
    <x v="1"/>
    <n v="20260129"/>
  </r>
  <r>
    <x v="20"/>
    <x v="6"/>
    <x v="7"/>
    <x v="7"/>
    <n v="1.9790300000000001"/>
    <x v="2"/>
    <n v="20260129"/>
  </r>
  <r>
    <x v="20"/>
    <x v="6"/>
    <x v="7"/>
    <x v="7"/>
    <n v="3.9805299999999999"/>
    <x v="3"/>
    <n v="20260129"/>
  </r>
  <r>
    <x v="20"/>
    <x v="6"/>
    <x v="8"/>
    <x v="8"/>
    <n v="3.9779"/>
    <x v="0"/>
    <n v="20260129"/>
  </r>
  <r>
    <x v="20"/>
    <x v="6"/>
    <x v="8"/>
    <x v="8"/>
    <n v="3.3947500000000002"/>
    <x v="1"/>
    <n v="20260129"/>
  </r>
  <r>
    <x v="20"/>
    <x v="6"/>
    <x v="8"/>
    <x v="8"/>
    <n v="4.1586999999999996"/>
    <x v="2"/>
    <n v="20260129"/>
  </r>
  <r>
    <x v="20"/>
    <x v="6"/>
    <x v="8"/>
    <x v="8"/>
    <n v="5.2810199999999998"/>
    <x v="3"/>
    <n v="20260129"/>
  </r>
  <r>
    <x v="20"/>
    <x v="6"/>
    <x v="9"/>
    <x v="9"/>
    <n v="5.6070799999999998"/>
    <x v="0"/>
    <n v="20260129"/>
  </r>
  <r>
    <x v="20"/>
    <x v="6"/>
    <x v="9"/>
    <x v="9"/>
    <n v="4.5889600000000002"/>
    <x v="1"/>
    <n v="20260129"/>
  </r>
  <r>
    <x v="20"/>
    <x v="6"/>
    <x v="9"/>
    <x v="9"/>
    <n v="5.4912999999999998"/>
    <x v="2"/>
    <n v="20260129"/>
  </r>
  <r>
    <x v="20"/>
    <x v="6"/>
    <x v="9"/>
    <x v="9"/>
    <n v="6.9398999999999997"/>
    <x v="3"/>
    <n v="20260129"/>
  </r>
  <r>
    <x v="20"/>
    <x v="6"/>
    <x v="10"/>
    <x v="10"/>
    <n v="7.5920399999999999"/>
    <x v="0"/>
    <n v="20260129"/>
  </r>
  <r>
    <x v="20"/>
    <x v="6"/>
    <x v="10"/>
    <x v="10"/>
    <n v="6.4343500000000002"/>
    <x v="1"/>
    <n v="20260129"/>
  </r>
  <r>
    <x v="20"/>
    <x v="6"/>
    <x v="10"/>
    <x v="10"/>
    <n v="7.4357499999999996"/>
    <x v="2"/>
    <n v="20260129"/>
  </r>
  <r>
    <x v="20"/>
    <x v="6"/>
    <x v="10"/>
    <x v="10"/>
    <n v="10.46077"/>
    <x v="3"/>
    <n v="20260129"/>
  </r>
  <r>
    <x v="20"/>
    <x v="6"/>
    <x v="11"/>
    <x v="11"/>
    <n v="10.958500000000001"/>
    <x v="0"/>
    <n v="20260129"/>
  </r>
  <r>
    <x v="20"/>
    <x v="6"/>
    <x v="11"/>
    <x v="11"/>
    <n v="8.4698399999999996"/>
    <x v="1"/>
    <n v="20260129"/>
  </r>
  <r>
    <x v="20"/>
    <x v="6"/>
    <x v="11"/>
    <x v="11"/>
    <n v="10.087619999999999"/>
    <x v="2"/>
    <n v="20260129"/>
  </r>
  <r>
    <x v="20"/>
    <x v="6"/>
    <x v="11"/>
    <x v="11"/>
    <n v="15.25657"/>
    <x v="3"/>
    <n v="20260129"/>
  </r>
  <r>
    <x v="20"/>
    <x v="7"/>
    <x v="0"/>
    <x v="0"/>
    <n v="2.0889799999999998"/>
    <x v="0"/>
    <n v="20260129"/>
  </r>
  <r>
    <x v="20"/>
    <x v="7"/>
    <x v="0"/>
    <x v="0"/>
    <n v="1.7761400000000001"/>
    <x v="1"/>
    <n v="20260129"/>
  </r>
  <r>
    <x v="20"/>
    <x v="7"/>
    <x v="0"/>
    <x v="0"/>
    <n v="2.1276199999999998"/>
    <x v="2"/>
    <n v="20260129"/>
  </r>
  <r>
    <x v="20"/>
    <x v="7"/>
    <x v="0"/>
    <x v="0"/>
    <n v="2.37473"/>
    <x v="3"/>
    <n v="20260129"/>
  </r>
  <r>
    <x v="20"/>
    <x v="7"/>
    <x v="1"/>
    <x v="1"/>
    <n v="1.3227"/>
    <x v="0"/>
    <n v="20260129"/>
  </r>
  <r>
    <x v="20"/>
    <x v="7"/>
    <x v="1"/>
    <x v="1"/>
    <n v="1.3066199999999999"/>
    <x v="1"/>
    <n v="20260129"/>
  </r>
  <r>
    <x v="20"/>
    <x v="7"/>
    <x v="1"/>
    <x v="1"/>
    <n v="1.4137999999999999"/>
    <x v="2"/>
    <n v="20260129"/>
  </r>
  <r>
    <x v="20"/>
    <x v="7"/>
    <x v="1"/>
    <x v="1"/>
    <n v="1.4039900000000001"/>
    <x v="3"/>
    <n v="20260129"/>
  </r>
  <r>
    <x v="20"/>
    <x v="7"/>
    <x v="2"/>
    <x v="2"/>
    <n v="1.49509"/>
    <x v="0"/>
    <n v="20260129"/>
  </r>
  <r>
    <x v="20"/>
    <x v="7"/>
    <x v="2"/>
    <x v="2"/>
    <n v="1.42414"/>
    <x v="1"/>
    <n v="20260129"/>
  </r>
  <r>
    <x v="20"/>
    <x v="7"/>
    <x v="2"/>
    <x v="2"/>
    <n v="1.5663"/>
    <x v="2"/>
    <n v="20260129"/>
  </r>
  <r>
    <x v="20"/>
    <x v="7"/>
    <x v="2"/>
    <x v="2"/>
    <n v="1.55627"/>
    <x v="3"/>
    <n v="20260129"/>
  </r>
  <r>
    <x v="20"/>
    <x v="7"/>
    <x v="3"/>
    <x v="3"/>
    <n v="2.0508199999999999"/>
    <x v="0"/>
    <n v="20260129"/>
  </r>
  <r>
    <x v="20"/>
    <x v="7"/>
    <x v="3"/>
    <x v="3"/>
    <n v="1.70299"/>
    <x v="1"/>
    <n v="20260129"/>
  </r>
  <r>
    <x v="20"/>
    <x v="7"/>
    <x v="3"/>
    <x v="3"/>
    <n v="2.0792000000000002"/>
    <x v="2"/>
    <n v="20260129"/>
  </r>
  <r>
    <x v="20"/>
    <x v="7"/>
    <x v="3"/>
    <x v="3"/>
    <n v="2.4450099999999999"/>
    <x v="3"/>
    <n v="20260129"/>
  </r>
  <r>
    <x v="20"/>
    <x v="7"/>
    <x v="4"/>
    <x v="4"/>
    <n v="2.7847300000000001"/>
    <x v="0"/>
    <n v="20260129"/>
  </r>
  <r>
    <x v="20"/>
    <x v="7"/>
    <x v="4"/>
    <x v="4"/>
    <n v="2.2300599999999999"/>
    <x v="1"/>
    <n v="20260129"/>
  </r>
  <r>
    <x v="20"/>
    <x v="7"/>
    <x v="4"/>
    <x v="4"/>
    <n v="2.79616"/>
    <x v="2"/>
    <n v="20260129"/>
  </r>
  <r>
    <x v="20"/>
    <x v="7"/>
    <x v="4"/>
    <x v="4"/>
    <n v="3.3913799999999998"/>
    <x v="3"/>
    <n v="20260129"/>
  </r>
  <r>
    <x v="20"/>
    <x v="7"/>
    <x v="5"/>
    <x v="5"/>
    <n v="4.2445000000000004"/>
    <x v="0"/>
    <n v="20260129"/>
  </r>
  <r>
    <x v="20"/>
    <x v="7"/>
    <x v="5"/>
    <x v="5"/>
    <n v="3.2565400000000002"/>
    <x v="1"/>
    <n v="20260129"/>
  </r>
  <r>
    <x v="20"/>
    <x v="7"/>
    <x v="5"/>
    <x v="5"/>
    <n v="4.2559800000000001"/>
    <x v="2"/>
    <n v="20260129"/>
  </r>
  <r>
    <x v="20"/>
    <x v="7"/>
    <x v="5"/>
    <x v="5"/>
    <n v="4.6715799999999996"/>
    <x v="3"/>
    <n v="20260129"/>
  </r>
  <r>
    <x v="20"/>
    <x v="7"/>
    <x v="6"/>
    <x v="6"/>
    <n v="6.0298499999999997"/>
    <x v="0"/>
    <n v="20260129"/>
  </r>
  <r>
    <x v="20"/>
    <x v="7"/>
    <x v="6"/>
    <x v="6"/>
    <n v="4.8908199999999997"/>
    <x v="1"/>
    <n v="20260129"/>
  </r>
  <r>
    <x v="20"/>
    <x v="7"/>
    <x v="6"/>
    <x v="6"/>
    <n v="5.7122000000000002"/>
    <x v="2"/>
    <n v="20260129"/>
  </r>
  <r>
    <x v="20"/>
    <x v="7"/>
    <x v="6"/>
    <x v="6"/>
    <n v="7.3188300000000002"/>
    <x v="3"/>
    <n v="20260129"/>
  </r>
  <r>
    <x v="20"/>
    <x v="7"/>
    <x v="7"/>
    <x v="7"/>
    <n v="2.8659400000000002"/>
    <x v="0"/>
    <n v="20260129"/>
  </r>
  <r>
    <x v="20"/>
    <x v="7"/>
    <x v="7"/>
    <x v="7"/>
    <n v="2.7052299999999998"/>
    <x v="1"/>
    <n v="20260129"/>
  </r>
  <r>
    <x v="20"/>
    <x v="7"/>
    <x v="7"/>
    <x v="7"/>
    <n v="1.84588"/>
    <x v="2"/>
    <n v="20260129"/>
  </r>
  <r>
    <x v="20"/>
    <x v="7"/>
    <x v="7"/>
    <x v="7"/>
    <n v="3.84552"/>
    <x v="3"/>
    <n v="20260129"/>
  </r>
  <r>
    <x v="20"/>
    <x v="7"/>
    <x v="8"/>
    <x v="8"/>
    <n v="3.7124799999999998"/>
    <x v="0"/>
    <n v="20260129"/>
  </r>
  <r>
    <x v="20"/>
    <x v="7"/>
    <x v="8"/>
    <x v="8"/>
    <n v="3.0698500000000002"/>
    <x v="1"/>
    <n v="20260129"/>
  </r>
  <r>
    <x v="20"/>
    <x v="7"/>
    <x v="8"/>
    <x v="8"/>
    <n v="3.1616"/>
    <x v="2"/>
    <n v="20260129"/>
  </r>
  <r>
    <x v="20"/>
    <x v="7"/>
    <x v="8"/>
    <x v="8"/>
    <n v="4.9627999999999997"/>
    <x v="3"/>
    <n v="20260129"/>
  </r>
  <r>
    <x v="20"/>
    <x v="7"/>
    <x v="9"/>
    <x v="9"/>
    <n v="5.6474099999999998"/>
    <x v="0"/>
    <n v="20260129"/>
  </r>
  <r>
    <x v="20"/>
    <x v="7"/>
    <x v="9"/>
    <x v="9"/>
    <n v="4.8105500000000001"/>
    <x v="1"/>
    <n v="20260129"/>
  </r>
  <r>
    <x v="20"/>
    <x v="7"/>
    <x v="9"/>
    <x v="9"/>
    <n v="5.44963"/>
    <x v="2"/>
    <n v="20260129"/>
  </r>
  <r>
    <x v="20"/>
    <x v="7"/>
    <x v="9"/>
    <x v="9"/>
    <n v="6.9387999999999996"/>
    <x v="3"/>
    <n v="20260129"/>
  </r>
  <r>
    <x v="20"/>
    <x v="7"/>
    <x v="10"/>
    <x v="10"/>
    <n v="8.0671499999999998"/>
    <x v="0"/>
    <n v="20260129"/>
  </r>
  <r>
    <x v="20"/>
    <x v="7"/>
    <x v="10"/>
    <x v="10"/>
    <n v="6.5125299999999999"/>
    <x v="1"/>
    <n v="20260129"/>
  </r>
  <r>
    <x v="20"/>
    <x v="7"/>
    <x v="10"/>
    <x v="10"/>
    <n v="7.6371000000000002"/>
    <x v="2"/>
    <n v="20260129"/>
  </r>
  <r>
    <x v="20"/>
    <x v="7"/>
    <x v="10"/>
    <x v="10"/>
    <n v="9.9954999999999998"/>
    <x v="3"/>
    <n v="20260129"/>
  </r>
  <r>
    <x v="20"/>
    <x v="7"/>
    <x v="11"/>
    <x v="11"/>
    <n v="10.543979999999999"/>
    <x v="0"/>
    <n v="20260129"/>
  </r>
  <r>
    <x v="20"/>
    <x v="7"/>
    <x v="11"/>
    <x v="11"/>
    <n v="8.4325600000000005"/>
    <x v="1"/>
    <n v="20260129"/>
  </r>
  <r>
    <x v="20"/>
    <x v="7"/>
    <x v="11"/>
    <x v="11"/>
    <n v="9.6032799999999998"/>
    <x v="2"/>
    <n v="20260129"/>
  </r>
  <r>
    <x v="20"/>
    <x v="7"/>
    <x v="11"/>
    <x v="11"/>
    <n v="13.567"/>
    <x v="3"/>
    <n v="20260129"/>
  </r>
  <r>
    <x v="20"/>
    <x v="8"/>
    <x v="0"/>
    <x v="0"/>
    <n v="2.1073599999999999"/>
    <x v="0"/>
    <n v="20260129"/>
  </r>
  <r>
    <x v="20"/>
    <x v="8"/>
    <x v="0"/>
    <x v="0"/>
    <n v="1.77698"/>
    <x v="1"/>
    <n v="20260129"/>
  </r>
  <r>
    <x v="20"/>
    <x v="8"/>
    <x v="0"/>
    <x v="0"/>
    <n v="2.1864300000000001"/>
    <x v="2"/>
    <n v="20260129"/>
  </r>
  <r>
    <x v="20"/>
    <x v="8"/>
    <x v="0"/>
    <x v="0"/>
    <n v="2.4035799999999998"/>
    <x v="3"/>
    <n v="20260129"/>
  </r>
  <r>
    <x v="20"/>
    <x v="8"/>
    <x v="1"/>
    <x v="1"/>
    <n v="1.3533599999999999"/>
    <x v="0"/>
    <n v="20260129"/>
  </r>
  <r>
    <x v="20"/>
    <x v="8"/>
    <x v="1"/>
    <x v="1"/>
    <n v="1.3126899999999999"/>
    <x v="1"/>
    <n v="20260129"/>
  </r>
  <r>
    <x v="20"/>
    <x v="8"/>
    <x v="1"/>
    <x v="1"/>
    <n v="1.4757499999999999"/>
    <x v="2"/>
    <n v="20260129"/>
  </r>
  <r>
    <x v="20"/>
    <x v="8"/>
    <x v="1"/>
    <x v="1"/>
    <n v="1.3696999999999999"/>
    <x v="3"/>
    <n v="20260129"/>
  </r>
  <r>
    <x v="20"/>
    <x v="8"/>
    <x v="2"/>
    <x v="2"/>
    <n v="1.5166299999999999"/>
    <x v="0"/>
    <n v="20260129"/>
  </r>
  <r>
    <x v="20"/>
    <x v="8"/>
    <x v="2"/>
    <x v="2"/>
    <n v="1.41133"/>
    <x v="1"/>
    <n v="20260129"/>
  </r>
  <r>
    <x v="20"/>
    <x v="8"/>
    <x v="2"/>
    <x v="2"/>
    <n v="1.6442300000000001"/>
    <x v="2"/>
    <n v="20260129"/>
  </r>
  <r>
    <x v="20"/>
    <x v="8"/>
    <x v="2"/>
    <x v="2"/>
    <n v="1.7830699999999999"/>
    <x v="3"/>
    <n v="20260129"/>
  </r>
  <r>
    <x v="20"/>
    <x v="8"/>
    <x v="3"/>
    <x v="3"/>
    <n v="1.9809000000000001"/>
    <x v="0"/>
    <n v="20260129"/>
  </r>
  <r>
    <x v="20"/>
    <x v="8"/>
    <x v="3"/>
    <x v="3"/>
    <n v="1.6953800000000001"/>
    <x v="1"/>
    <n v="20260129"/>
  </r>
  <r>
    <x v="20"/>
    <x v="8"/>
    <x v="3"/>
    <x v="3"/>
    <n v="2.16195"/>
    <x v="2"/>
    <n v="20260129"/>
  </r>
  <r>
    <x v="20"/>
    <x v="8"/>
    <x v="3"/>
    <x v="3"/>
    <n v="2.6073400000000002"/>
    <x v="3"/>
    <n v="20260129"/>
  </r>
  <r>
    <x v="20"/>
    <x v="8"/>
    <x v="4"/>
    <x v="4"/>
    <n v="2.9603999999999999"/>
    <x v="0"/>
    <n v="20260129"/>
  </r>
  <r>
    <x v="20"/>
    <x v="8"/>
    <x v="4"/>
    <x v="4"/>
    <n v="2.1882600000000001"/>
    <x v="1"/>
    <n v="20260129"/>
  </r>
  <r>
    <x v="20"/>
    <x v="8"/>
    <x v="4"/>
    <x v="4"/>
    <n v="2.9436800000000001"/>
    <x v="2"/>
    <n v="20260129"/>
  </r>
  <r>
    <x v="20"/>
    <x v="8"/>
    <x v="4"/>
    <x v="4"/>
    <n v="3.81698"/>
    <x v="3"/>
    <n v="20260129"/>
  </r>
  <r>
    <x v="20"/>
    <x v="8"/>
    <x v="5"/>
    <x v="5"/>
    <n v="4.2934200000000002"/>
    <x v="0"/>
    <n v="20260129"/>
  </r>
  <r>
    <x v="20"/>
    <x v="8"/>
    <x v="5"/>
    <x v="5"/>
    <n v="3.56209"/>
    <x v="1"/>
    <n v="20260129"/>
  </r>
  <r>
    <x v="20"/>
    <x v="8"/>
    <x v="5"/>
    <x v="5"/>
    <n v="4.3769"/>
    <x v="2"/>
    <n v="20260129"/>
  </r>
  <r>
    <x v="20"/>
    <x v="8"/>
    <x v="5"/>
    <x v="5"/>
    <n v="4.4001000000000001"/>
    <x v="3"/>
    <n v="20260129"/>
  </r>
  <r>
    <x v="20"/>
    <x v="8"/>
    <x v="6"/>
    <x v="6"/>
    <n v="6.0689399999999996"/>
    <x v="0"/>
    <n v="20260129"/>
  </r>
  <r>
    <x v="20"/>
    <x v="8"/>
    <x v="6"/>
    <x v="6"/>
    <n v="4.9285399999999999"/>
    <x v="1"/>
    <n v="20260129"/>
  </r>
  <r>
    <x v="20"/>
    <x v="8"/>
    <x v="6"/>
    <x v="6"/>
    <n v="5.8382399999999999"/>
    <x v="2"/>
    <n v="20260129"/>
  </r>
  <r>
    <x v="20"/>
    <x v="8"/>
    <x v="6"/>
    <x v="6"/>
    <n v="7.3482599999999998"/>
    <x v="3"/>
    <n v="20260129"/>
  </r>
  <r>
    <x v="20"/>
    <x v="8"/>
    <x v="7"/>
    <x v="7"/>
    <n v="2.8763999999999998"/>
    <x v="0"/>
    <n v="20260129"/>
  </r>
  <r>
    <x v="20"/>
    <x v="8"/>
    <x v="7"/>
    <x v="7"/>
    <n v="2.3333200000000001"/>
    <x v="1"/>
    <n v="20260129"/>
  </r>
  <r>
    <x v="20"/>
    <x v="8"/>
    <x v="7"/>
    <x v="7"/>
    <n v="2.3715000000000002"/>
    <x v="2"/>
    <n v="20260129"/>
  </r>
  <r>
    <x v="20"/>
    <x v="8"/>
    <x v="7"/>
    <x v="7"/>
    <n v="4.4019000000000004"/>
    <x v="3"/>
    <n v="20260129"/>
  </r>
  <r>
    <x v="20"/>
    <x v="8"/>
    <x v="8"/>
    <x v="8"/>
    <n v="3.7766999999999999"/>
    <x v="0"/>
    <n v="20260129"/>
  </r>
  <r>
    <x v="20"/>
    <x v="8"/>
    <x v="8"/>
    <x v="8"/>
    <n v="3.1606100000000001"/>
    <x v="1"/>
    <n v="20260129"/>
  </r>
  <r>
    <x v="20"/>
    <x v="8"/>
    <x v="8"/>
    <x v="8"/>
    <n v="4.3742299999999998"/>
    <x v="2"/>
    <n v="20260129"/>
  </r>
  <r>
    <x v="20"/>
    <x v="8"/>
    <x v="8"/>
    <x v="8"/>
    <n v="5.0473400000000002"/>
    <x v="3"/>
    <n v="20260129"/>
  </r>
  <r>
    <x v="20"/>
    <x v="8"/>
    <x v="9"/>
    <x v="9"/>
    <n v="5.83141"/>
    <x v="0"/>
    <n v="20260129"/>
  </r>
  <r>
    <x v="20"/>
    <x v="8"/>
    <x v="9"/>
    <x v="9"/>
    <n v="4.81372"/>
    <x v="1"/>
    <n v="20260129"/>
  </r>
  <r>
    <x v="20"/>
    <x v="8"/>
    <x v="9"/>
    <x v="9"/>
    <n v="5.7257899999999999"/>
    <x v="2"/>
    <n v="20260129"/>
  </r>
  <r>
    <x v="20"/>
    <x v="8"/>
    <x v="9"/>
    <x v="9"/>
    <n v="7.1797000000000004"/>
    <x v="3"/>
    <n v="20260129"/>
  </r>
  <r>
    <x v="20"/>
    <x v="8"/>
    <x v="10"/>
    <x v="10"/>
    <n v="7.7688100000000002"/>
    <x v="0"/>
    <n v="20260129"/>
  </r>
  <r>
    <x v="20"/>
    <x v="8"/>
    <x v="10"/>
    <x v="10"/>
    <n v="6.82491"/>
    <x v="1"/>
    <n v="20260129"/>
  </r>
  <r>
    <x v="20"/>
    <x v="8"/>
    <x v="10"/>
    <x v="10"/>
    <n v="7.3747499999999997"/>
    <x v="2"/>
    <n v="20260129"/>
  </r>
  <r>
    <x v="20"/>
    <x v="8"/>
    <x v="10"/>
    <x v="10"/>
    <n v="10.28453"/>
    <x v="3"/>
    <n v="20260129"/>
  </r>
  <r>
    <x v="20"/>
    <x v="8"/>
    <x v="11"/>
    <x v="11"/>
    <n v="10.648099999999999"/>
    <x v="0"/>
    <n v="20260129"/>
  </r>
  <r>
    <x v="20"/>
    <x v="8"/>
    <x v="11"/>
    <x v="11"/>
    <n v="8.1788299999999996"/>
    <x v="1"/>
    <n v="20260129"/>
  </r>
  <r>
    <x v="20"/>
    <x v="8"/>
    <x v="11"/>
    <x v="11"/>
    <n v="9.7261900000000008"/>
    <x v="2"/>
    <n v="20260129"/>
  </r>
  <r>
    <x v="20"/>
    <x v="8"/>
    <x v="11"/>
    <x v="11"/>
    <n v="12.645"/>
    <x v="3"/>
    <n v="20260129"/>
  </r>
  <r>
    <x v="20"/>
    <x v="9"/>
    <x v="0"/>
    <x v="0"/>
    <n v="2.0893999999999999"/>
    <x v="0"/>
    <n v="20260129"/>
  </r>
  <r>
    <x v="20"/>
    <x v="9"/>
    <x v="0"/>
    <x v="0"/>
    <n v="1.7039200000000001"/>
    <x v="1"/>
    <n v="20260129"/>
  </r>
  <r>
    <x v="20"/>
    <x v="9"/>
    <x v="0"/>
    <x v="0"/>
    <n v="2.1765699999999999"/>
    <x v="2"/>
    <n v="20260129"/>
  </r>
  <r>
    <x v="20"/>
    <x v="9"/>
    <x v="0"/>
    <x v="0"/>
    <n v="2.43608"/>
    <x v="3"/>
    <n v="20260129"/>
  </r>
  <r>
    <x v="20"/>
    <x v="9"/>
    <x v="1"/>
    <x v="1"/>
    <n v="1.3548100000000001"/>
    <x v="0"/>
    <n v="20260129"/>
  </r>
  <r>
    <x v="20"/>
    <x v="9"/>
    <x v="1"/>
    <x v="1"/>
    <n v="1.3103"/>
    <x v="1"/>
    <n v="20260129"/>
  </r>
  <r>
    <x v="20"/>
    <x v="9"/>
    <x v="1"/>
    <x v="1"/>
    <n v="1.6121000000000001"/>
    <x v="2"/>
    <n v="20260129"/>
  </r>
  <r>
    <x v="20"/>
    <x v="9"/>
    <x v="1"/>
    <x v="1"/>
    <n v="1.45807"/>
    <x v="3"/>
    <n v="20260129"/>
  </r>
  <r>
    <x v="20"/>
    <x v="9"/>
    <x v="2"/>
    <x v="2"/>
    <n v="1.6166"/>
    <x v="0"/>
    <n v="20260129"/>
  </r>
  <r>
    <x v="20"/>
    <x v="9"/>
    <x v="2"/>
    <x v="2"/>
    <n v="1.4423999999999999"/>
    <x v="1"/>
    <n v="20260129"/>
  </r>
  <r>
    <x v="20"/>
    <x v="9"/>
    <x v="2"/>
    <x v="2"/>
    <n v="1.7638499999999999"/>
    <x v="2"/>
    <n v="20260129"/>
  </r>
  <r>
    <x v="20"/>
    <x v="9"/>
    <x v="2"/>
    <x v="2"/>
    <n v="1.88988"/>
    <x v="3"/>
    <n v="20260129"/>
  </r>
  <r>
    <x v="20"/>
    <x v="9"/>
    <x v="3"/>
    <x v="3"/>
    <n v="1.9810099999999999"/>
    <x v="0"/>
    <n v="20260129"/>
  </r>
  <r>
    <x v="20"/>
    <x v="9"/>
    <x v="3"/>
    <x v="3"/>
    <n v="1.7968"/>
    <x v="1"/>
    <n v="20260129"/>
  </r>
  <r>
    <x v="20"/>
    <x v="9"/>
    <x v="3"/>
    <x v="3"/>
    <n v="1.97821"/>
    <x v="2"/>
    <n v="20260129"/>
  </r>
  <r>
    <x v="20"/>
    <x v="9"/>
    <x v="3"/>
    <x v="3"/>
    <n v="2.802"/>
    <x v="3"/>
    <n v="20260129"/>
  </r>
  <r>
    <x v="20"/>
    <x v="9"/>
    <x v="4"/>
    <x v="4"/>
    <n v="3.1073599999999999"/>
    <x v="0"/>
    <n v="20260129"/>
  </r>
  <r>
    <x v="20"/>
    <x v="9"/>
    <x v="4"/>
    <x v="4"/>
    <n v="2.1349"/>
    <x v="1"/>
    <n v="20260129"/>
  </r>
  <r>
    <x v="20"/>
    <x v="9"/>
    <x v="4"/>
    <x v="4"/>
    <n v="3.08846"/>
    <x v="2"/>
    <n v="20260129"/>
  </r>
  <r>
    <x v="20"/>
    <x v="9"/>
    <x v="4"/>
    <x v="4"/>
    <n v="4.1618000000000004"/>
    <x v="3"/>
    <n v="20260129"/>
  </r>
  <r>
    <x v="20"/>
    <x v="9"/>
    <x v="5"/>
    <x v="5"/>
    <n v="4.4673100000000003"/>
    <x v="0"/>
    <n v="20260129"/>
  </r>
  <r>
    <x v="20"/>
    <x v="9"/>
    <x v="5"/>
    <x v="5"/>
    <n v="3.2042899999999999"/>
    <x v="1"/>
    <n v="20260129"/>
  </r>
  <r>
    <x v="20"/>
    <x v="9"/>
    <x v="5"/>
    <x v="5"/>
    <n v="4.09816"/>
    <x v="2"/>
    <n v="20260129"/>
  </r>
  <r>
    <x v="20"/>
    <x v="9"/>
    <x v="5"/>
    <x v="5"/>
    <n v="6.8228999999999997"/>
    <x v="3"/>
    <n v="20260129"/>
  </r>
  <r>
    <x v="20"/>
    <x v="9"/>
    <x v="6"/>
    <x v="6"/>
    <n v="6.0353899999999996"/>
    <x v="0"/>
    <n v="20260129"/>
  </r>
  <r>
    <x v="20"/>
    <x v="9"/>
    <x v="6"/>
    <x v="6"/>
    <n v="4.6641399999999997"/>
    <x v="1"/>
    <n v="20260129"/>
  </r>
  <r>
    <x v="20"/>
    <x v="9"/>
    <x v="6"/>
    <x v="6"/>
    <n v="5.9572700000000003"/>
    <x v="2"/>
    <n v="20260129"/>
  </r>
  <r>
    <x v="20"/>
    <x v="9"/>
    <x v="6"/>
    <x v="6"/>
    <n v="7.5039800000000003"/>
    <x v="3"/>
    <n v="20260129"/>
  </r>
  <r>
    <x v="20"/>
    <x v="9"/>
    <x v="7"/>
    <x v="7"/>
    <n v="2.7724700000000002"/>
    <x v="0"/>
    <n v="20260129"/>
  </r>
  <r>
    <x v="20"/>
    <x v="9"/>
    <x v="7"/>
    <x v="7"/>
    <n v="2.3379099999999999"/>
    <x v="1"/>
    <n v="20260129"/>
  </r>
  <r>
    <x v="20"/>
    <x v="9"/>
    <x v="7"/>
    <x v="7"/>
    <n v="2.0529299999999999"/>
    <x v="2"/>
    <n v="20260129"/>
  </r>
  <r>
    <x v="20"/>
    <x v="9"/>
    <x v="7"/>
    <x v="7"/>
    <n v="5.0251000000000001"/>
    <x v="3"/>
    <n v="20260129"/>
  </r>
  <r>
    <x v="20"/>
    <x v="9"/>
    <x v="8"/>
    <x v="8"/>
    <n v="4.01511"/>
    <x v="0"/>
    <n v="20260129"/>
  </r>
  <r>
    <x v="20"/>
    <x v="9"/>
    <x v="8"/>
    <x v="8"/>
    <n v="3.2389000000000001"/>
    <x v="1"/>
    <n v="20260129"/>
  </r>
  <r>
    <x v="20"/>
    <x v="9"/>
    <x v="8"/>
    <x v="8"/>
    <n v="3.6772100000000001"/>
    <x v="2"/>
    <n v="20260129"/>
  </r>
  <r>
    <x v="20"/>
    <x v="9"/>
    <x v="8"/>
    <x v="8"/>
    <n v="6.0736800000000004"/>
    <x v="3"/>
    <n v="20260129"/>
  </r>
  <r>
    <x v="20"/>
    <x v="9"/>
    <x v="9"/>
    <x v="9"/>
    <n v="6.3106999999999998"/>
    <x v="0"/>
    <n v="20260129"/>
  </r>
  <r>
    <x v="20"/>
    <x v="9"/>
    <x v="9"/>
    <x v="9"/>
    <n v="4.2750000000000004"/>
    <x v="1"/>
    <n v="20260129"/>
  </r>
  <r>
    <x v="20"/>
    <x v="9"/>
    <x v="9"/>
    <x v="9"/>
    <n v="6.6376999999999997"/>
    <x v="2"/>
    <n v="20260129"/>
  </r>
  <r>
    <x v="20"/>
    <x v="9"/>
    <x v="9"/>
    <x v="9"/>
    <n v="8.3338999999999999"/>
    <x v="3"/>
    <n v="20260129"/>
  </r>
  <r>
    <x v="20"/>
    <x v="9"/>
    <x v="10"/>
    <x v="10"/>
    <n v="8.1693800000000003"/>
    <x v="0"/>
    <n v="20260129"/>
  </r>
  <r>
    <x v="20"/>
    <x v="9"/>
    <x v="10"/>
    <x v="10"/>
    <n v="6.7462999999999997"/>
    <x v="1"/>
    <n v="20260129"/>
  </r>
  <r>
    <x v="20"/>
    <x v="9"/>
    <x v="10"/>
    <x v="10"/>
    <n v="7.4732000000000003"/>
    <x v="2"/>
    <n v="20260129"/>
  </r>
  <r>
    <x v="20"/>
    <x v="9"/>
    <x v="10"/>
    <x v="10"/>
    <n v="10.428280000000001"/>
    <x v="3"/>
    <n v="20260129"/>
  </r>
  <r>
    <x v="20"/>
    <x v="9"/>
    <x v="11"/>
    <x v="11"/>
    <n v="10.4902"/>
    <x v="0"/>
    <n v="20260129"/>
  </r>
  <r>
    <x v="20"/>
    <x v="9"/>
    <x v="11"/>
    <x v="11"/>
    <n v="7.9563699999999997"/>
    <x v="1"/>
    <n v="20260129"/>
  </r>
  <r>
    <x v="20"/>
    <x v="9"/>
    <x v="11"/>
    <x v="11"/>
    <n v="9.7852399999999999"/>
    <x v="2"/>
    <n v="20260129"/>
  </r>
  <r>
    <x v="20"/>
    <x v="9"/>
    <x v="11"/>
    <x v="11"/>
    <n v="12.9579"/>
    <x v="3"/>
    <n v="20260129"/>
  </r>
  <r>
    <x v="20"/>
    <x v="10"/>
    <x v="0"/>
    <x v="0"/>
    <n v="2.0038"/>
    <x v="0"/>
    <n v="20260129"/>
  </r>
  <r>
    <x v="20"/>
    <x v="10"/>
    <x v="0"/>
    <x v="0"/>
    <n v="1.7036199999999999"/>
    <x v="1"/>
    <n v="20260129"/>
  </r>
  <r>
    <x v="20"/>
    <x v="10"/>
    <x v="0"/>
    <x v="0"/>
    <n v="1.8393600000000001"/>
    <x v="2"/>
    <n v="20260129"/>
  </r>
  <r>
    <x v="20"/>
    <x v="10"/>
    <x v="0"/>
    <x v="0"/>
    <n v="2.79474"/>
    <x v="3"/>
    <n v="20260129"/>
  </r>
  <r>
    <x v="20"/>
    <x v="10"/>
    <x v="1"/>
    <x v="1"/>
    <n v="1.3565799999999999"/>
    <x v="0"/>
    <n v="20260129"/>
  </r>
  <r>
    <x v="20"/>
    <x v="10"/>
    <x v="1"/>
    <x v="1"/>
    <n v="1.3411999999999999"/>
    <x v="1"/>
    <n v="20260129"/>
  </r>
  <r>
    <x v="20"/>
    <x v="10"/>
    <x v="1"/>
    <x v="1"/>
    <n v="1.4672000000000001"/>
    <x v="2"/>
    <n v="20260129"/>
  </r>
  <r>
    <x v="20"/>
    <x v="10"/>
    <x v="1"/>
    <x v="1"/>
    <n v="1.50424"/>
    <x v="3"/>
    <n v="20260129"/>
  </r>
  <r>
    <x v="20"/>
    <x v="10"/>
    <x v="2"/>
    <x v="2"/>
    <n v="1.5962099999999999"/>
    <x v="0"/>
    <n v="20260129"/>
  </r>
  <r>
    <x v="20"/>
    <x v="10"/>
    <x v="2"/>
    <x v="2"/>
    <n v="1.4273100000000001"/>
    <x v="1"/>
    <n v="20260129"/>
  </r>
  <r>
    <x v="20"/>
    <x v="10"/>
    <x v="2"/>
    <x v="2"/>
    <n v="1.6376500000000001"/>
    <x v="2"/>
    <n v="20260129"/>
  </r>
  <r>
    <x v="20"/>
    <x v="10"/>
    <x v="2"/>
    <x v="2"/>
    <n v="2.0110700000000001"/>
    <x v="3"/>
    <n v="20260129"/>
  </r>
  <r>
    <x v="20"/>
    <x v="10"/>
    <x v="3"/>
    <x v="3"/>
    <n v="1.9653499999999999"/>
    <x v="0"/>
    <n v="20260129"/>
  </r>
  <r>
    <x v="20"/>
    <x v="10"/>
    <x v="3"/>
    <x v="3"/>
    <n v="1.7578"/>
    <x v="1"/>
    <n v="20260129"/>
  </r>
  <r>
    <x v="20"/>
    <x v="10"/>
    <x v="3"/>
    <x v="3"/>
    <n v="2.1130300000000002"/>
    <x v="2"/>
    <n v="20260129"/>
  </r>
  <r>
    <x v="20"/>
    <x v="10"/>
    <x v="3"/>
    <x v="3"/>
    <n v="3.49126"/>
    <x v="3"/>
    <n v="20260129"/>
  </r>
  <r>
    <x v="20"/>
    <x v="10"/>
    <x v="4"/>
    <x v="4"/>
    <n v="3.0288300000000001"/>
    <x v="0"/>
    <n v="20260129"/>
  </r>
  <r>
    <x v="20"/>
    <x v="10"/>
    <x v="4"/>
    <x v="4"/>
    <n v="2.34578"/>
    <x v="1"/>
    <n v="20260129"/>
  </r>
  <r>
    <x v="20"/>
    <x v="10"/>
    <x v="4"/>
    <x v="4"/>
    <n v="2.8730899999999999"/>
    <x v="2"/>
    <n v="20260129"/>
  </r>
  <r>
    <x v="20"/>
    <x v="10"/>
    <x v="4"/>
    <x v="4"/>
    <n v="4.3025500000000001"/>
    <x v="3"/>
    <n v="20260129"/>
  </r>
  <r>
    <x v="20"/>
    <x v="10"/>
    <x v="5"/>
    <x v="5"/>
    <n v="4.5488799999999996"/>
    <x v="0"/>
    <n v="20260129"/>
  </r>
  <r>
    <x v="20"/>
    <x v="10"/>
    <x v="5"/>
    <x v="5"/>
    <n v="3.3331599999999999"/>
    <x v="1"/>
    <n v="20260129"/>
  </r>
  <r>
    <x v="20"/>
    <x v="10"/>
    <x v="5"/>
    <x v="5"/>
    <n v="4.9973599999999996"/>
    <x v="2"/>
    <n v="20260129"/>
  </r>
  <r>
    <x v="20"/>
    <x v="10"/>
    <x v="5"/>
    <x v="5"/>
    <n v="5.0409100000000002"/>
    <x v="3"/>
    <n v="20260129"/>
  </r>
  <r>
    <x v="20"/>
    <x v="10"/>
    <x v="6"/>
    <x v="6"/>
    <n v="5.3039300000000003"/>
    <x v="0"/>
    <n v="20260129"/>
  </r>
  <r>
    <x v="20"/>
    <x v="10"/>
    <x v="6"/>
    <x v="6"/>
    <n v="4.7398999999999996"/>
    <x v="1"/>
    <n v="20260129"/>
  </r>
  <r>
    <x v="20"/>
    <x v="10"/>
    <x v="6"/>
    <x v="6"/>
    <n v="4.3833299999999999"/>
    <x v="2"/>
    <n v="20260129"/>
  </r>
  <r>
    <x v="20"/>
    <x v="10"/>
    <x v="6"/>
    <x v="6"/>
    <n v="8.0227699999999995"/>
    <x v="3"/>
    <n v="20260129"/>
  </r>
  <r>
    <x v="20"/>
    <x v="10"/>
    <x v="7"/>
    <x v="7"/>
    <n v="2.9268299999999998"/>
    <x v="0"/>
    <n v="20260129"/>
  </r>
  <r>
    <x v="20"/>
    <x v="10"/>
    <x v="7"/>
    <x v="7"/>
    <n v="2.806"/>
    <x v="1"/>
    <n v="20260129"/>
  </r>
  <r>
    <x v="20"/>
    <x v="10"/>
    <x v="7"/>
    <x v="7"/>
    <n v="2.5710000000000002"/>
    <x v="2"/>
    <n v="20260129"/>
  </r>
  <r>
    <x v="20"/>
    <x v="10"/>
    <x v="7"/>
    <x v="7"/>
    <n v="3.92144"/>
    <x v="3"/>
    <n v="20260129"/>
  </r>
  <r>
    <x v="20"/>
    <x v="10"/>
    <x v="8"/>
    <x v="8"/>
    <n v="3.8833799999999998"/>
    <x v="0"/>
    <n v="20260129"/>
  </r>
  <r>
    <x v="20"/>
    <x v="10"/>
    <x v="8"/>
    <x v="8"/>
    <n v="3.6966700000000001"/>
    <x v="1"/>
    <n v="20260129"/>
  </r>
  <r>
    <x v="20"/>
    <x v="10"/>
    <x v="8"/>
    <x v="8"/>
    <n v="4.2141000000000002"/>
    <x v="2"/>
    <n v="20260129"/>
  </r>
  <r>
    <x v="20"/>
    <x v="10"/>
    <x v="8"/>
    <x v="8"/>
    <n v="4.8712400000000002"/>
    <x v="3"/>
    <n v="20260129"/>
  </r>
  <r>
    <x v="20"/>
    <x v="10"/>
    <x v="9"/>
    <x v="9"/>
    <n v="5.5623500000000003"/>
    <x v="0"/>
    <n v="20260129"/>
  </r>
  <r>
    <x v="20"/>
    <x v="10"/>
    <x v="9"/>
    <x v="9"/>
    <n v="4.9466999999999999"/>
    <x v="1"/>
    <n v="20260129"/>
  </r>
  <r>
    <x v="20"/>
    <x v="10"/>
    <x v="9"/>
    <x v="9"/>
    <n v="5.2183299999999999"/>
    <x v="2"/>
    <n v="20260129"/>
  </r>
  <r>
    <x v="20"/>
    <x v="10"/>
    <x v="9"/>
    <x v="9"/>
    <n v="7.7509800000000002"/>
    <x v="3"/>
    <n v="20260129"/>
  </r>
  <r>
    <x v="20"/>
    <x v="10"/>
    <x v="10"/>
    <x v="10"/>
    <n v="7.8607899999999997"/>
    <x v="0"/>
    <n v="20260129"/>
  </r>
  <r>
    <x v="20"/>
    <x v="10"/>
    <x v="10"/>
    <x v="10"/>
    <n v="7.0811000000000002"/>
    <x v="1"/>
    <n v="20260129"/>
  </r>
  <r>
    <x v="20"/>
    <x v="10"/>
    <x v="10"/>
    <x v="10"/>
    <n v="7.9923500000000001"/>
    <x v="2"/>
    <n v="20260129"/>
  </r>
  <r>
    <x v="20"/>
    <x v="10"/>
    <x v="10"/>
    <x v="10"/>
    <n v="13.111470000000001"/>
    <x v="3"/>
    <n v="20260129"/>
  </r>
  <r>
    <x v="20"/>
    <x v="10"/>
    <x v="11"/>
    <x v="11"/>
    <n v="10.98842"/>
    <x v="0"/>
    <n v="20260129"/>
  </r>
  <r>
    <x v="20"/>
    <x v="10"/>
    <x v="11"/>
    <x v="11"/>
    <n v="8.2579899999999995"/>
    <x v="1"/>
    <n v="20260129"/>
  </r>
  <r>
    <x v="20"/>
    <x v="10"/>
    <x v="11"/>
    <x v="11"/>
    <n v="10.1716"/>
    <x v="2"/>
    <n v="20260129"/>
  </r>
  <r>
    <x v="20"/>
    <x v="10"/>
    <x v="11"/>
    <x v="11"/>
    <n v="16.481470000000002"/>
    <x v="3"/>
    <n v="20260129"/>
  </r>
  <r>
    <x v="20"/>
    <x v="11"/>
    <x v="0"/>
    <x v="0"/>
    <n v="2.0562800000000001"/>
    <x v="0"/>
    <n v="20260129"/>
  </r>
  <r>
    <x v="20"/>
    <x v="11"/>
    <x v="0"/>
    <x v="0"/>
    <n v="1.7258899999999999"/>
    <x v="1"/>
    <n v="20260129"/>
  </r>
  <r>
    <x v="20"/>
    <x v="11"/>
    <x v="0"/>
    <x v="0"/>
    <n v="1.87416"/>
    <x v="2"/>
    <n v="20260129"/>
  </r>
  <r>
    <x v="20"/>
    <x v="11"/>
    <x v="0"/>
    <x v="0"/>
    <n v="2.9513600000000002"/>
    <x v="3"/>
    <n v="20260129"/>
  </r>
  <r>
    <x v="20"/>
    <x v="11"/>
    <x v="1"/>
    <x v="1"/>
    <n v="1.36476"/>
    <x v="0"/>
    <n v="20260129"/>
  </r>
  <r>
    <x v="20"/>
    <x v="11"/>
    <x v="1"/>
    <x v="1"/>
    <n v="1.2965199999999999"/>
    <x v="1"/>
    <n v="20260129"/>
  </r>
  <r>
    <x v="20"/>
    <x v="11"/>
    <x v="1"/>
    <x v="1"/>
    <n v="1.4400200000000001"/>
    <x v="2"/>
    <n v="20260129"/>
  </r>
  <r>
    <x v="20"/>
    <x v="11"/>
    <x v="1"/>
    <x v="1"/>
    <n v="1.65602"/>
    <x v="3"/>
    <n v="20260129"/>
  </r>
  <r>
    <x v="20"/>
    <x v="11"/>
    <x v="2"/>
    <x v="2"/>
    <n v="1.58379"/>
    <x v="0"/>
    <n v="20260129"/>
  </r>
  <r>
    <x v="20"/>
    <x v="11"/>
    <x v="2"/>
    <x v="2"/>
    <n v="1.5017100000000001"/>
    <x v="1"/>
    <n v="20260129"/>
  </r>
  <r>
    <x v="20"/>
    <x v="11"/>
    <x v="2"/>
    <x v="2"/>
    <n v="1.59961"/>
    <x v="2"/>
    <n v="20260129"/>
  </r>
  <r>
    <x v="20"/>
    <x v="11"/>
    <x v="2"/>
    <x v="2"/>
    <n v="2.0891600000000001"/>
    <x v="3"/>
    <n v="20260129"/>
  </r>
  <r>
    <x v="20"/>
    <x v="11"/>
    <x v="3"/>
    <x v="3"/>
    <n v="1.95705"/>
    <x v="0"/>
    <n v="20260129"/>
  </r>
  <r>
    <x v="20"/>
    <x v="11"/>
    <x v="3"/>
    <x v="3"/>
    <n v="1.7926200000000001"/>
    <x v="1"/>
    <n v="20260129"/>
  </r>
  <r>
    <x v="20"/>
    <x v="11"/>
    <x v="3"/>
    <x v="3"/>
    <n v="1.9961"/>
    <x v="2"/>
    <n v="20260129"/>
  </r>
  <r>
    <x v="20"/>
    <x v="11"/>
    <x v="3"/>
    <x v="3"/>
    <n v="3.8656000000000001"/>
    <x v="3"/>
    <n v="20260129"/>
  </r>
  <r>
    <x v="20"/>
    <x v="11"/>
    <x v="4"/>
    <x v="4"/>
    <n v="3.1854499999999999"/>
    <x v="0"/>
    <n v="20260129"/>
  </r>
  <r>
    <x v="20"/>
    <x v="11"/>
    <x v="4"/>
    <x v="4"/>
    <n v="2.1749999999999998"/>
    <x v="1"/>
    <n v="20260129"/>
  </r>
  <r>
    <x v="20"/>
    <x v="11"/>
    <x v="4"/>
    <x v="4"/>
    <n v="2.89636"/>
    <x v="2"/>
    <n v="20260129"/>
  </r>
  <r>
    <x v="20"/>
    <x v="11"/>
    <x v="4"/>
    <x v="4"/>
    <n v="4.47187"/>
    <x v="3"/>
    <n v="20260129"/>
  </r>
  <r>
    <x v="20"/>
    <x v="11"/>
    <x v="5"/>
    <x v="5"/>
    <n v="5.1072300000000004"/>
    <x v="0"/>
    <n v="20260129"/>
  </r>
  <r>
    <x v="20"/>
    <x v="11"/>
    <x v="5"/>
    <x v="5"/>
    <n v="3.8898899999999998"/>
    <x v="1"/>
    <n v="20260129"/>
  </r>
  <r>
    <x v="20"/>
    <x v="11"/>
    <x v="5"/>
    <x v="5"/>
    <n v="6.1882900000000003"/>
    <x v="2"/>
    <n v="20260129"/>
  </r>
  <r>
    <x v="20"/>
    <x v="11"/>
    <x v="5"/>
    <x v="5"/>
    <n v="5.0449799999999998"/>
    <x v="3"/>
    <n v="20260129"/>
  </r>
  <r>
    <x v="20"/>
    <x v="11"/>
    <x v="6"/>
    <x v="6"/>
    <n v="5.4345400000000001"/>
    <x v="0"/>
    <n v="20260129"/>
  </r>
  <r>
    <x v="20"/>
    <x v="11"/>
    <x v="6"/>
    <x v="6"/>
    <n v="4.8117099999999997"/>
    <x v="1"/>
    <n v="20260129"/>
  </r>
  <r>
    <x v="20"/>
    <x v="11"/>
    <x v="6"/>
    <x v="6"/>
    <n v="4.4775299999999998"/>
    <x v="2"/>
    <n v="20260129"/>
  </r>
  <r>
    <x v="20"/>
    <x v="11"/>
    <x v="6"/>
    <x v="6"/>
    <n v="8.3850800000000003"/>
    <x v="3"/>
    <n v="20260129"/>
  </r>
  <r>
    <x v="20"/>
    <x v="11"/>
    <x v="7"/>
    <x v="7"/>
    <n v="2.8665699999999998"/>
    <x v="0"/>
    <n v="20260129"/>
  </r>
  <r>
    <x v="20"/>
    <x v="11"/>
    <x v="7"/>
    <x v="7"/>
    <n v="2.6840999999999999"/>
    <x v="1"/>
    <n v="20260129"/>
  </r>
  <r>
    <x v="20"/>
    <x v="11"/>
    <x v="7"/>
    <x v="7"/>
    <n v="2.74831"/>
    <x v="2"/>
    <n v="20260129"/>
  </r>
  <r>
    <x v="20"/>
    <x v="11"/>
    <x v="7"/>
    <x v="7"/>
    <n v="4.12113"/>
    <x v="3"/>
    <n v="20260129"/>
  </r>
  <r>
    <x v="20"/>
    <x v="11"/>
    <x v="8"/>
    <x v="8"/>
    <n v="3.8808500000000001"/>
    <x v="0"/>
    <n v="20260129"/>
  </r>
  <r>
    <x v="20"/>
    <x v="11"/>
    <x v="8"/>
    <x v="8"/>
    <n v="3.7278799999999999"/>
    <x v="1"/>
    <n v="20260129"/>
  </r>
  <r>
    <x v="20"/>
    <x v="11"/>
    <x v="8"/>
    <x v="8"/>
    <n v="3.8658000000000001"/>
    <x v="2"/>
    <n v="20260129"/>
  </r>
  <r>
    <x v="20"/>
    <x v="11"/>
    <x v="8"/>
    <x v="8"/>
    <n v="5.2135800000000003"/>
    <x v="3"/>
    <n v="20260129"/>
  </r>
  <r>
    <x v="20"/>
    <x v="11"/>
    <x v="9"/>
    <x v="9"/>
    <n v="5.6403800000000004"/>
    <x v="0"/>
    <n v="20260129"/>
  </r>
  <r>
    <x v="20"/>
    <x v="11"/>
    <x v="9"/>
    <x v="9"/>
    <n v="5.2935999999999996"/>
    <x v="1"/>
    <n v="20260129"/>
  </r>
  <r>
    <x v="20"/>
    <x v="11"/>
    <x v="9"/>
    <x v="9"/>
    <n v="5.2429399999999999"/>
    <x v="2"/>
    <n v="20260129"/>
  </r>
  <r>
    <x v="20"/>
    <x v="11"/>
    <x v="9"/>
    <x v="9"/>
    <n v="9.1288900000000002"/>
    <x v="3"/>
    <n v="20260129"/>
  </r>
  <r>
    <x v="20"/>
    <x v="11"/>
    <x v="10"/>
    <x v="10"/>
    <n v="8.1670700000000007"/>
    <x v="0"/>
    <n v="20260129"/>
  </r>
  <r>
    <x v="20"/>
    <x v="11"/>
    <x v="10"/>
    <x v="10"/>
    <n v="7.1185999999999998"/>
    <x v="1"/>
    <n v="20260129"/>
  </r>
  <r>
    <x v="20"/>
    <x v="11"/>
    <x v="10"/>
    <x v="10"/>
    <n v="8.0577699999999997"/>
    <x v="2"/>
    <n v="20260129"/>
  </r>
  <r>
    <x v="20"/>
    <x v="11"/>
    <x v="10"/>
    <x v="10"/>
    <n v="14.21766"/>
    <x v="3"/>
    <n v="20260129"/>
  </r>
  <r>
    <x v="20"/>
    <x v="11"/>
    <x v="11"/>
    <x v="11"/>
    <n v="12.230829999999999"/>
    <x v="0"/>
    <n v="20260129"/>
  </r>
  <r>
    <x v="20"/>
    <x v="11"/>
    <x v="11"/>
    <x v="11"/>
    <n v="8.2841199999999997"/>
    <x v="1"/>
    <n v="20260129"/>
  </r>
  <r>
    <x v="20"/>
    <x v="11"/>
    <x v="11"/>
    <x v="11"/>
    <n v="10.49432"/>
    <x v="2"/>
    <n v="20260129"/>
  </r>
  <r>
    <x v="20"/>
    <x v="11"/>
    <x v="11"/>
    <x v="11"/>
    <n v="17.93552"/>
    <x v="3"/>
    <n v="20260129"/>
  </r>
  <r>
    <x v="20"/>
    <x v="12"/>
    <x v="0"/>
    <x v="0"/>
    <n v="1.9439599999999999"/>
    <x v="0"/>
    <n v="20260129"/>
  </r>
  <r>
    <x v="20"/>
    <x v="12"/>
    <x v="0"/>
    <x v="0"/>
    <n v="1.6938200000000001"/>
    <x v="1"/>
    <n v="20260129"/>
  </r>
  <r>
    <x v="20"/>
    <x v="12"/>
    <x v="0"/>
    <x v="0"/>
    <n v="1.6856599999999999"/>
    <x v="2"/>
    <n v="20260129"/>
  </r>
  <r>
    <x v="20"/>
    <x v="12"/>
    <x v="0"/>
    <x v="0"/>
    <n v="2.8048899999999999"/>
    <x v="3"/>
    <n v="20260129"/>
  </r>
  <r>
    <x v="20"/>
    <x v="12"/>
    <x v="1"/>
    <x v="1"/>
    <n v="1.36158"/>
    <x v="0"/>
    <n v="20260129"/>
  </r>
  <r>
    <x v="20"/>
    <x v="12"/>
    <x v="1"/>
    <x v="1"/>
    <n v="1.33893"/>
    <x v="1"/>
    <n v="20260129"/>
  </r>
  <r>
    <x v="20"/>
    <x v="12"/>
    <x v="1"/>
    <x v="1"/>
    <n v="1.3706"/>
    <x v="2"/>
    <n v="20260129"/>
  </r>
  <r>
    <x v="20"/>
    <x v="12"/>
    <x v="1"/>
    <x v="1"/>
    <n v="1.46766"/>
    <x v="3"/>
    <n v="20260129"/>
  </r>
  <r>
    <x v="20"/>
    <x v="12"/>
    <x v="2"/>
    <x v="2"/>
    <n v="1.5234000000000001"/>
    <x v="0"/>
    <n v="20260129"/>
  </r>
  <r>
    <x v="20"/>
    <x v="12"/>
    <x v="2"/>
    <x v="2"/>
    <n v="1.5361199999999999"/>
    <x v="1"/>
    <n v="20260129"/>
  </r>
  <r>
    <x v="20"/>
    <x v="12"/>
    <x v="2"/>
    <x v="2"/>
    <n v="1.4972099999999999"/>
    <x v="2"/>
    <n v="20260129"/>
  </r>
  <r>
    <x v="20"/>
    <x v="12"/>
    <x v="2"/>
    <x v="2"/>
    <n v="1.84921"/>
    <x v="3"/>
    <n v="20260129"/>
  </r>
  <r>
    <x v="20"/>
    <x v="12"/>
    <x v="3"/>
    <x v="3"/>
    <n v="1.869"/>
    <x v="0"/>
    <n v="20260129"/>
  </r>
  <r>
    <x v="20"/>
    <x v="12"/>
    <x v="3"/>
    <x v="3"/>
    <n v="1.7285299999999999"/>
    <x v="1"/>
    <n v="20260129"/>
  </r>
  <r>
    <x v="20"/>
    <x v="12"/>
    <x v="3"/>
    <x v="3"/>
    <n v="1.7446999999999999"/>
    <x v="2"/>
    <n v="20260129"/>
  </r>
  <r>
    <x v="20"/>
    <x v="12"/>
    <x v="3"/>
    <x v="3"/>
    <n v="3.4550000000000001"/>
    <x v="3"/>
    <n v="20260129"/>
  </r>
  <r>
    <x v="20"/>
    <x v="12"/>
    <x v="4"/>
    <x v="4"/>
    <n v="3.0016600000000002"/>
    <x v="0"/>
    <n v="20260129"/>
  </r>
  <r>
    <x v="20"/>
    <x v="12"/>
    <x v="4"/>
    <x v="4"/>
    <n v="2.1629499999999999"/>
    <x v="1"/>
    <n v="20260129"/>
  </r>
  <r>
    <x v="20"/>
    <x v="12"/>
    <x v="4"/>
    <x v="4"/>
    <n v="2.8946999999999998"/>
    <x v="2"/>
    <n v="20260129"/>
  </r>
  <r>
    <x v="20"/>
    <x v="12"/>
    <x v="4"/>
    <x v="4"/>
    <n v="4.8683300000000003"/>
    <x v="3"/>
    <n v="20260129"/>
  </r>
  <r>
    <x v="20"/>
    <x v="12"/>
    <x v="5"/>
    <x v="5"/>
    <n v="5.1570799999999997"/>
    <x v="0"/>
    <n v="20260129"/>
  </r>
  <r>
    <x v="20"/>
    <x v="12"/>
    <x v="5"/>
    <x v="5"/>
    <n v="3.8134800000000002"/>
    <x v="1"/>
    <n v="20260129"/>
  </r>
  <r>
    <x v="20"/>
    <x v="12"/>
    <x v="5"/>
    <x v="5"/>
    <n v="5.0504899999999999"/>
    <x v="2"/>
    <n v="20260129"/>
  </r>
  <r>
    <x v="20"/>
    <x v="12"/>
    <x v="5"/>
    <x v="5"/>
    <n v="5.3535599999999999"/>
    <x v="3"/>
    <n v="20260129"/>
  </r>
  <r>
    <x v="20"/>
    <x v="12"/>
    <x v="6"/>
    <x v="6"/>
    <n v="5.1100000000000003"/>
    <x v="0"/>
    <n v="20260129"/>
  </r>
  <r>
    <x v="20"/>
    <x v="12"/>
    <x v="6"/>
    <x v="6"/>
    <n v="4.7116600000000002"/>
    <x v="1"/>
    <n v="20260129"/>
  </r>
  <r>
    <x v="20"/>
    <x v="12"/>
    <x v="6"/>
    <x v="6"/>
    <n v="3.9386299999999999"/>
    <x v="2"/>
    <n v="20260129"/>
  </r>
  <r>
    <x v="20"/>
    <x v="12"/>
    <x v="6"/>
    <x v="6"/>
    <n v="8.1892499999999995"/>
    <x v="3"/>
    <n v="20260129"/>
  </r>
  <r>
    <x v="20"/>
    <x v="12"/>
    <x v="7"/>
    <x v="7"/>
    <n v="2.8675999999999999"/>
    <x v="0"/>
    <n v="20260129"/>
  </r>
  <r>
    <x v="20"/>
    <x v="12"/>
    <x v="7"/>
    <x v="7"/>
    <n v="2.87086"/>
    <x v="1"/>
    <n v="20260129"/>
  </r>
  <r>
    <x v="20"/>
    <x v="12"/>
    <x v="7"/>
    <x v="7"/>
    <n v="2.5280999999999998"/>
    <x v="2"/>
    <n v="20260129"/>
  </r>
  <r>
    <x v="20"/>
    <x v="12"/>
    <x v="7"/>
    <x v="7"/>
    <n v="4.0494599999999998"/>
    <x v="3"/>
    <n v="20260129"/>
  </r>
  <r>
    <x v="20"/>
    <x v="12"/>
    <x v="8"/>
    <x v="8"/>
    <n v="3.8064499999999999"/>
    <x v="0"/>
    <n v="20260129"/>
  </r>
  <r>
    <x v="20"/>
    <x v="12"/>
    <x v="8"/>
    <x v="8"/>
    <n v="3.51274"/>
    <x v="1"/>
    <n v="20260129"/>
  </r>
  <r>
    <x v="20"/>
    <x v="12"/>
    <x v="8"/>
    <x v="8"/>
    <n v="3.7470500000000002"/>
    <x v="2"/>
    <n v="20260129"/>
  </r>
  <r>
    <x v="20"/>
    <x v="12"/>
    <x v="8"/>
    <x v="8"/>
    <n v="5.3756300000000001"/>
    <x v="3"/>
    <n v="20260129"/>
  </r>
  <r>
    <x v="20"/>
    <x v="12"/>
    <x v="9"/>
    <x v="9"/>
    <n v="5.7655000000000003"/>
    <x v="0"/>
    <n v="20260129"/>
  </r>
  <r>
    <x v="20"/>
    <x v="12"/>
    <x v="9"/>
    <x v="9"/>
    <n v="5.0856000000000003"/>
    <x v="1"/>
    <n v="20260129"/>
  </r>
  <r>
    <x v="20"/>
    <x v="12"/>
    <x v="9"/>
    <x v="9"/>
    <n v="5.4808000000000003"/>
    <x v="2"/>
    <n v="20260129"/>
  </r>
  <r>
    <x v="20"/>
    <x v="12"/>
    <x v="9"/>
    <x v="9"/>
    <n v="8.3736499999999996"/>
    <x v="3"/>
    <n v="20260129"/>
  </r>
  <r>
    <x v="20"/>
    <x v="12"/>
    <x v="10"/>
    <x v="10"/>
    <n v="7.7087199999999996"/>
    <x v="0"/>
    <n v="20260129"/>
  </r>
  <r>
    <x v="20"/>
    <x v="12"/>
    <x v="10"/>
    <x v="10"/>
    <n v="7.2681699999999996"/>
    <x v="1"/>
    <n v="20260129"/>
  </r>
  <r>
    <x v="20"/>
    <x v="12"/>
    <x v="10"/>
    <x v="10"/>
    <n v="6.8478199999999996"/>
    <x v="2"/>
    <n v="20260129"/>
  </r>
  <r>
    <x v="20"/>
    <x v="12"/>
    <x v="10"/>
    <x v="10"/>
    <n v="14.58902"/>
    <x v="3"/>
    <n v="20260129"/>
  </r>
  <r>
    <x v="20"/>
    <x v="12"/>
    <x v="11"/>
    <x v="11"/>
    <n v="11.007709999999999"/>
    <x v="0"/>
    <n v="20260129"/>
  </r>
  <r>
    <x v="20"/>
    <x v="12"/>
    <x v="11"/>
    <x v="11"/>
    <n v="8.5392600000000005"/>
    <x v="1"/>
    <n v="20260129"/>
  </r>
  <r>
    <x v="20"/>
    <x v="12"/>
    <x v="11"/>
    <x v="11"/>
    <n v="10.5327"/>
    <x v="2"/>
    <n v="20260129"/>
  </r>
  <r>
    <x v="20"/>
    <x v="12"/>
    <x v="11"/>
    <x v="11"/>
    <n v="20.01304"/>
    <x v="3"/>
    <n v="20260129"/>
  </r>
  <r>
    <x v="20"/>
    <x v="13"/>
    <x v="0"/>
    <x v="0"/>
    <n v="1.9488799999999999"/>
    <x v="0"/>
    <n v="20260129"/>
  </r>
  <r>
    <x v="20"/>
    <x v="13"/>
    <x v="0"/>
    <x v="0"/>
    <n v="1.73251"/>
    <x v="1"/>
    <n v="20260129"/>
  </r>
  <r>
    <x v="20"/>
    <x v="13"/>
    <x v="0"/>
    <x v="0"/>
    <n v="1.6545000000000001"/>
    <x v="2"/>
    <n v="20260129"/>
  </r>
  <r>
    <x v="20"/>
    <x v="13"/>
    <x v="0"/>
    <x v="0"/>
    <n v="2.8330199999999999"/>
    <x v="3"/>
    <n v="20260129"/>
  </r>
  <r>
    <x v="20"/>
    <x v="13"/>
    <x v="1"/>
    <x v="1"/>
    <n v="1.3692"/>
    <x v="0"/>
    <n v="20260129"/>
  </r>
  <r>
    <x v="20"/>
    <x v="13"/>
    <x v="1"/>
    <x v="1"/>
    <n v="1.36754"/>
    <x v="1"/>
    <n v="20260129"/>
  </r>
  <r>
    <x v="20"/>
    <x v="13"/>
    <x v="1"/>
    <x v="1"/>
    <n v="1.3891199999999999"/>
    <x v="2"/>
    <n v="20260129"/>
  </r>
  <r>
    <x v="20"/>
    <x v="13"/>
    <x v="1"/>
    <x v="1"/>
    <n v="1.5029699999999999"/>
    <x v="3"/>
    <n v="20260129"/>
  </r>
  <r>
    <x v="20"/>
    <x v="13"/>
    <x v="2"/>
    <x v="2"/>
    <n v="1.6033500000000001"/>
    <x v="0"/>
    <n v="20260129"/>
  </r>
  <r>
    <x v="20"/>
    <x v="13"/>
    <x v="2"/>
    <x v="2"/>
    <n v="1.5748500000000001"/>
    <x v="1"/>
    <n v="20260129"/>
  </r>
  <r>
    <x v="20"/>
    <x v="13"/>
    <x v="2"/>
    <x v="2"/>
    <n v="1.6437200000000001"/>
    <x v="2"/>
    <n v="20260129"/>
  </r>
  <r>
    <x v="20"/>
    <x v="13"/>
    <x v="2"/>
    <x v="2"/>
    <n v="1.64933"/>
    <x v="3"/>
    <n v="20260129"/>
  </r>
  <r>
    <x v="20"/>
    <x v="13"/>
    <x v="3"/>
    <x v="3"/>
    <n v="1.9439599999999999"/>
    <x v="0"/>
    <n v="20260129"/>
  </r>
  <r>
    <x v="20"/>
    <x v="13"/>
    <x v="3"/>
    <x v="3"/>
    <n v="1.8110900000000001"/>
    <x v="1"/>
    <n v="20260129"/>
  </r>
  <r>
    <x v="20"/>
    <x v="13"/>
    <x v="3"/>
    <x v="3"/>
    <n v="2.00623"/>
    <x v="2"/>
    <n v="20260129"/>
  </r>
  <r>
    <x v="20"/>
    <x v="13"/>
    <x v="3"/>
    <x v="3"/>
    <n v="3.9265699999999999"/>
    <x v="3"/>
    <n v="20260129"/>
  </r>
  <r>
    <x v="20"/>
    <x v="13"/>
    <x v="4"/>
    <x v="4"/>
    <n v="3.2076500000000001"/>
    <x v="0"/>
    <n v="20260129"/>
  </r>
  <r>
    <x v="20"/>
    <x v="13"/>
    <x v="4"/>
    <x v="4"/>
    <n v="2.45085"/>
    <x v="1"/>
    <n v="20260129"/>
  </r>
  <r>
    <x v="20"/>
    <x v="13"/>
    <x v="4"/>
    <x v="4"/>
    <n v="2.7355399999999999"/>
    <x v="2"/>
    <n v="20260129"/>
  </r>
  <r>
    <x v="20"/>
    <x v="13"/>
    <x v="4"/>
    <x v="4"/>
    <n v="4.8604500000000002"/>
    <x v="3"/>
    <n v="20260129"/>
  </r>
  <r>
    <x v="20"/>
    <x v="13"/>
    <x v="5"/>
    <x v="5"/>
    <n v="5.2674500000000002"/>
    <x v="0"/>
    <n v="20260129"/>
  </r>
  <r>
    <x v="20"/>
    <x v="13"/>
    <x v="5"/>
    <x v="5"/>
    <n v="3.96088"/>
    <x v="1"/>
    <n v="20260129"/>
  </r>
  <r>
    <x v="20"/>
    <x v="13"/>
    <x v="5"/>
    <x v="5"/>
    <n v="4.0661699999999996"/>
    <x v="2"/>
    <n v="20260129"/>
  </r>
  <r>
    <x v="20"/>
    <x v="13"/>
    <x v="5"/>
    <x v="5"/>
    <n v="5.7429800000000002"/>
    <x v="3"/>
    <n v="20260129"/>
  </r>
  <r>
    <x v="20"/>
    <x v="13"/>
    <x v="6"/>
    <x v="6"/>
    <n v="5.1838600000000001"/>
    <x v="0"/>
    <n v="20260129"/>
  </r>
  <r>
    <x v="20"/>
    <x v="13"/>
    <x v="6"/>
    <x v="6"/>
    <n v="4.7503099999999998"/>
    <x v="1"/>
    <n v="20260129"/>
  </r>
  <r>
    <x v="20"/>
    <x v="13"/>
    <x v="6"/>
    <x v="6"/>
    <n v="3.98142"/>
    <x v="2"/>
    <n v="20260129"/>
  </r>
  <r>
    <x v="20"/>
    <x v="13"/>
    <x v="6"/>
    <x v="6"/>
    <n v="8.3731500000000008"/>
    <x v="3"/>
    <n v="20260129"/>
  </r>
  <r>
    <x v="20"/>
    <x v="13"/>
    <x v="7"/>
    <x v="7"/>
    <n v="3.0591499999999998"/>
    <x v="0"/>
    <n v="20260129"/>
  </r>
  <r>
    <x v="20"/>
    <x v="13"/>
    <x v="7"/>
    <x v="7"/>
    <n v="3.0738300000000001"/>
    <x v="1"/>
    <n v="20260129"/>
  </r>
  <r>
    <x v="20"/>
    <x v="13"/>
    <x v="7"/>
    <x v="7"/>
    <n v="2.52278"/>
    <x v="2"/>
    <n v="20260129"/>
  </r>
  <r>
    <x v="20"/>
    <x v="13"/>
    <x v="7"/>
    <x v="7"/>
    <n v="4.0141400000000003"/>
    <x v="3"/>
    <n v="20260129"/>
  </r>
  <r>
    <x v="20"/>
    <x v="13"/>
    <x v="8"/>
    <x v="8"/>
    <n v="3.9342700000000002"/>
    <x v="0"/>
    <n v="20260129"/>
  </r>
  <r>
    <x v="20"/>
    <x v="13"/>
    <x v="8"/>
    <x v="8"/>
    <n v="3.8001100000000001"/>
    <x v="1"/>
    <n v="20260129"/>
  </r>
  <r>
    <x v="20"/>
    <x v="13"/>
    <x v="8"/>
    <x v="8"/>
    <n v="3.76403"/>
    <x v="2"/>
    <n v="20260129"/>
  </r>
  <r>
    <x v="20"/>
    <x v="13"/>
    <x v="8"/>
    <x v="8"/>
    <n v="5.6954200000000004"/>
    <x v="3"/>
    <n v="20260129"/>
  </r>
  <r>
    <x v="20"/>
    <x v="13"/>
    <x v="9"/>
    <x v="9"/>
    <n v="6.3727"/>
    <x v="0"/>
    <n v="20260129"/>
  </r>
  <r>
    <x v="20"/>
    <x v="13"/>
    <x v="9"/>
    <x v="9"/>
    <n v="5.7537000000000003"/>
    <x v="1"/>
    <n v="20260129"/>
  </r>
  <r>
    <x v="20"/>
    <x v="13"/>
    <x v="9"/>
    <x v="9"/>
    <n v="5.9661999999999997"/>
    <x v="2"/>
    <n v="20260129"/>
  </r>
  <r>
    <x v="20"/>
    <x v="13"/>
    <x v="9"/>
    <x v="9"/>
    <n v="8.1455000000000002"/>
    <x v="3"/>
    <n v="20260129"/>
  </r>
  <r>
    <x v="20"/>
    <x v="13"/>
    <x v="10"/>
    <x v="10"/>
    <n v="8.2880099999999999"/>
    <x v="0"/>
    <n v="20260129"/>
  </r>
  <r>
    <x v="20"/>
    <x v="13"/>
    <x v="10"/>
    <x v="10"/>
    <n v="7.5671999999999997"/>
    <x v="1"/>
    <n v="20260129"/>
  </r>
  <r>
    <x v="20"/>
    <x v="13"/>
    <x v="10"/>
    <x v="10"/>
    <n v="8.3582999999999998"/>
    <x v="2"/>
    <n v="20260129"/>
  </r>
  <r>
    <x v="20"/>
    <x v="13"/>
    <x v="10"/>
    <x v="10"/>
    <n v="15.194750000000001"/>
    <x v="3"/>
    <n v="20260129"/>
  </r>
  <r>
    <x v="20"/>
    <x v="13"/>
    <x v="11"/>
    <x v="11"/>
    <n v="12.58178"/>
    <x v="0"/>
    <n v="20260129"/>
  </r>
  <r>
    <x v="20"/>
    <x v="13"/>
    <x v="11"/>
    <x v="11"/>
    <n v="8.6786100000000008"/>
    <x v="1"/>
    <n v="20260129"/>
  </r>
  <r>
    <x v="20"/>
    <x v="13"/>
    <x v="11"/>
    <x v="11"/>
    <n v="10.119630000000001"/>
    <x v="2"/>
    <n v="20260129"/>
  </r>
  <r>
    <x v="20"/>
    <x v="13"/>
    <x v="11"/>
    <x v="11"/>
    <n v="20.153279999999999"/>
    <x v="3"/>
    <n v="20260129"/>
  </r>
  <r>
    <x v="20"/>
    <x v="14"/>
    <x v="0"/>
    <x v="0"/>
    <n v="1.85409"/>
    <x v="0"/>
    <n v="20260129"/>
  </r>
  <r>
    <x v="20"/>
    <x v="14"/>
    <x v="0"/>
    <x v="0"/>
    <n v="1.5740000000000001"/>
    <x v="1"/>
    <n v="20260129"/>
  </r>
  <r>
    <x v="20"/>
    <x v="14"/>
    <x v="0"/>
    <x v="0"/>
    <n v="1.58409"/>
    <x v="2"/>
    <n v="20260129"/>
  </r>
  <r>
    <x v="20"/>
    <x v="14"/>
    <x v="0"/>
    <x v="0"/>
    <n v="2.7835299999999998"/>
    <x v="3"/>
    <n v="20260129"/>
  </r>
  <r>
    <x v="20"/>
    <x v="14"/>
    <x v="1"/>
    <x v="1"/>
    <n v="1.2642800000000001"/>
    <x v="0"/>
    <n v="20260129"/>
  </r>
  <r>
    <x v="20"/>
    <x v="14"/>
    <x v="1"/>
    <x v="1"/>
    <n v="1.2159800000000001"/>
    <x v="1"/>
    <n v="20260129"/>
  </r>
  <r>
    <x v="20"/>
    <x v="14"/>
    <x v="1"/>
    <x v="1"/>
    <n v="1.37704"/>
    <x v="2"/>
    <n v="20260129"/>
  </r>
  <r>
    <x v="20"/>
    <x v="14"/>
    <x v="1"/>
    <x v="1"/>
    <n v="1.4746900000000001"/>
    <x v="3"/>
    <n v="20260129"/>
  </r>
  <r>
    <x v="20"/>
    <x v="14"/>
    <x v="2"/>
    <x v="2"/>
    <n v="1.478"/>
    <x v="0"/>
    <n v="20260129"/>
  </r>
  <r>
    <x v="20"/>
    <x v="14"/>
    <x v="2"/>
    <x v="2"/>
    <n v="1.3543499999999999"/>
    <x v="1"/>
    <n v="20260129"/>
  </r>
  <r>
    <x v="20"/>
    <x v="14"/>
    <x v="2"/>
    <x v="2"/>
    <n v="1.52993"/>
    <x v="2"/>
    <n v="20260129"/>
  </r>
  <r>
    <x v="20"/>
    <x v="14"/>
    <x v="2"/>
    <x v="2"/>
    <n v="1.65977"/>
    <x v="3"/>
    <n v="20260129"/>
  </r>
  <r>
    <x v="20"/>
    <x v="14"/>
    <x v="3"/>
    <x v="3"/>
    <n v="1.8825000000000001"/>
    <x v="0"/>
    <n v="20260129"/>
  </r>
  <r>
    <x v="20"/>
    <x v="14"/>
    <x v="3"/>
    <x v="3"/>
    <n v="1.6311"/>
    <x v="1"/>
    <n v="20260129"/>
  </r>
  <r>
    <x v="20"/>
    <x v="14"/>
    <x v="3"/>
    <x v="3"/>
    <n v="1.96391"/>
    <x v="2"/>
    <n v="20260129"/>
  </r>
  <r>
    <x v="20"/>
    <x v="14"/>
    <x v="3"/>
    <x v="3"/>
    <n v="3.0306799999999998"/>
    <x v="3"/>
    <n v="20260129"/>
  </r>
  <r>
    <x v="20"/>
    <x v="14"/>
    <x v="4"/>
    <x v="4"/>
    <n v="2.6032000000000002"/>
    <x v="0"/>
    <n v="20260129"/>
  </r>
  <r>
    <x v="20"/>
    <x v="14"/>
    <x v="4"/>
    <x v="4"/>
    <n v="2.1656"/>
    <x v="1"/>
    <n v="20260129"/>
  </r>
  <r>
    <x v="20"/>
    <x v="14"/>
    <x v="4"/>
    <x v="4"/>
    <n v="2.3938000000000001"/>
    <x v="2"/>
    <n v="20260129"/>
  </r>
  <r>
    <x v="20"/>
    <x v="14"/>
    <x v="4"/>
    <x v="4"/>
    <n v="4.3761900000000002"/>
    <x v="3"/>
    <n v="20260129"/>
  </r>
  <r>
    <x v="20"/>
    <x v="14"/>
    <x v="5"/>
    <x v="5"/>
    <n v="4.5977699999999997"/>
    <x v="0"/>
    <n v="20260129"/>
  </r>
  <r>
    <x v="20"/>
    <x v="14"/>
    <x v="5"/>
    <x v="5"/>
    <n v="2.8543599999999998"/>
    <x v="1"/>
    <n v="20260129"/>
  </r>
  <r>
    <x v="20"/>
    <x v="14"/>
    <x v="5"/>
    <x v="5"/>
    <n v="3.6168800000000001"/>
    <x v="2"/>
    <n v="20260129"/>
  </r>
  <r>
    <x v="20"/>
    <x v="14"/>
    <x v="5"/>
    <x v="5"/>
    <n v="6.3104699999999996"/>
    <x v="3"/>
    <n v="20260129"/>
  </r>
  <r>
    <x v="20"/>
    <x v="14"/>
    <x v="6"/>
    <x v="6"/>
    <n v="4.9886299999999997"/>
    <x v="0"/>
    <n v="20260129"/>
  </r>
  <r>
    <x v="20"/>
    <x v="14"/>
    <x v="6"/>
    <x v="6"/>
    <n v="4.3667600000000002"/>
    <x v="1"/>
    <n v="20260129"/>
  </r>
  <r>
    <x v="20"/>
    <x v="14"/>
    <x v="6"/>
    <x v="6"/>
    <n v="3.80498"/>
    <x v="2"/>
    <n v="20260129"/>
  </r>
  <r>
    <x v="20"/>
    <x v="14"/>
    <x v="6"/>
    <x v="6"/>
    <n v="8.4647400000000008"/>
    <x v="3"/>
    <n v="20260129"/>
  </r>
  <r>
    <x v="20"/>
    <x v="14"/>
    <x v="7"/>
    <x v="7"/>
    <n v="3.1472199999999999"/>
    <x v="0"/>
    <n v="20260129"/>
  </r>
  <r>
    <x v="20"/>
    <x v="14"/>
    <x v="7"/>
    <x v="7"/>
    <n v="3.0362800000000001"/>
    <x v="1"/>
    <n v="20260129"/>
  </r>
  <r>
    <x v="20"/>
    <x v="14"/>
    <x v="7"/>
    <x v="7"/>
    <n v="2.6788099999999999"/>
    <x v="2"/>
    <n v="20260129"/>
  </r>
  <r>
    <x v="20"/>
    <x v="14"/>
    <x v="7"/>
    <x v="7"/>
    <n v="3.72763"/>
    <x v="3"/>
    <n v="20260129"/>
  </r>
  <r>
    <x v="20"/>
    <x v="14"/>
    <x v="8"/>
    <x v="8"/>
    <n v="3.9222000000000001"/>
    <x v="0"/>
    <n v="20260129"/>
  </r>
  <r>
    <x v="20"/>
    <x v="14"/>
    <x v="8"/>
    <x v="8"/>
    <n v="3.7738999999999998"/>
    <x v="1"/>
    <n v="20260129"/>
  </r>
  <r>
    <x v="20"/>
    <x v="14"/>
    <x v="8"/>
    <x v="8"/>
    <n v="3.9696199999999999"/>
    <x v="2"/>
    <n v="20260129"/>
  </r>
  <r>
    <x v="20"/>
    <x v="14"/>
    <x v="8"/>
    <x v="8"/>
    <n v="4.98177"/>
    <x v="3"/>
    <n v="20260129"/>
  </r>
  <r>
    <x v="20"/>
    <x v="14"/>
    <x v="9"/>
    <x v="9"/>
    <n v="5.4174699999999998"/>
    <x v="0"/>
    <n v="20260129"/>
  </r>
  <r>
    <x v="20"/>
    <x v="14"/>
    <x v="9"/>
    <x v="9"/>
    <n v="4.7870999999999997"/>
    <x v="1"/>
    <n v="20260129"/>
  </r>
  <r>
    <x v="20"/>
    <x v="14"/>
    <x v="9"/>
    <x v="9"/>
    <n v="5.4869700000000003"/>
    <x v="2"/>
    <n v="20260129"/>
  </r>
  <r>
    <x v="20"/>
    <x v="14"/>
    <x v="9"/>
    <x v="9"/>
    <n v="8.4482999999999997"/>
    <x v="3"/>
    <n v="20260129"/>
  </r>
  <r>
    <x v="20"/>
    <x v="14"/>
    <x v="10"/>
    <x v="10"/>
    <n v="8.0316700000000001"/>
    <x v="0"/>
    <n v="20260129"/>
  </r>
  <r>
    <x v="20"/>
    <x v="14"/>
    <x v="10"/>
    <x v="10"/>
    <n v="6.19496"/>
    <x v="1"/>
    <n v="20260129"/>
  </r>
  <r>
    <x v="20"/>
    <x v="14"/>
    <x v="10"/>
    <x v="10"/>
    <n v="8.06921"/>
    <x v="2"/>
    <n v="20260129"/>
  </r>
  <r>
    <x v="20"/>
    <x v="14"/>
    <x v="10"/>
    <x v="10"/>
    <n v="12.99455"/>
    <x v="3"/>
    <n v="20260129"/>
  </r>
  <r>
    <x v="20"/>
    <x v="14"/>
    <x v="11"/>
    <x v="11"/>
    <n v="11.21283"/>
    <x v="0"/>
    <n v="20260129"/>
  </r>
  <r>
    <x v="20"/>
    <x v="14"/>
    <x v="11"/>
    <x v="11"/>
    <n v="7.9526599999999998"/>
    <x v="1"/>
    <n v="20260129"/>
  </r>
  <r>
    <x v="20"/>
    <x v="14"/>
    <x v="11"/>
    <x v="11"/>
    <n v="9.6113"/>
    <x v="2"/>
    <n v="20260129"/>
  </r>
  <r>
    <x v="20"/>
    <x v="14"/>
    <x v="11"/>
    <x v="11"/>
    <n v="18.026420000000002"/>
    <x v="3"/>
    <n v="20260129"/>
  </r>
  <r>
    <x v="20"/>
    <x v="15"/>
    <x v="0"/>
    <x v="0"/>
    <n v="1.9271"/>
    <x v="0"/>
    <n v="20260129"/>
  </r>
  <r>
    <x v="20"/>
    <x v="15"/>
    <x v="0"/>
    <x v="0"/>
    <n v="1.6282399999999999"/>
    <x v="1"/>
    <n v="20260129"/>
  </r>
  <r>
    <x v="20"/>
    <x v="15"/>
    <x v="0"/>
    <x v="0"/>
    <n v="1.6390400000000001"/>
    <x v="2"/>
    <n v="20260129"/>
  </r>
  <r>
    <x v="20"/>
    <x v="15"/>
    <x v="0"/>
    <x v="0"/>
    <n v="2.95526"/>
    <x v="3"/>
    <n v="20260129"/>
  </r>
  <r>
    <x v="20"/>
    <x v="15"/>
    <x v="1"/>
    <x v="1"/>
    <n v="1.2994399999999999"/>
    <x v="0"/>
    <n v="20260129"/>
  </r>
  <r>
    <x v="20"/>
    <x v="15"/>
    <x v="1"/>
    <x v="1"/>
    <n v="1.2980499999999999"/>
    <x v="1"/>
    <n v="20260129"/>
  </r>
  <r>
    <x v="20"/>
    <x v="15"/>
    <x v="1"/>
    <x v="1"/>
    <n v="1.2440800000000001"/>
    <x v="2"/>
    <n v="20260129"/>
  </r>
  <r>
    <x v="20"/>
    <x v="15"/>
    <x v="1"/>
    <x v="1"/>
    <n v="1.4776899999999999"/>
    <x v="3"/>
    <n v="20260129"/>
  </r>
  <r>
    <x v="20"/>
    <x v="15"/>
    <x v="2"/>
    <x v="2"/>
    <n v="1.45245"/>
    <x v="0"/>
    <n v="20260129"/>
  </r>
  <r>
    <x v="20"/>
    <x v="15"/>
    <x v="2"/>
    <x v="2"/>
    <n v="1.3692299999999999"/>
    <x v="1"/>
    <n v="20260129"/>
  </r>
  <r>
    <x v="20"/>
    <x v="15"/>
    <x v="2"/>
    <x v="2"/>
    <n v="1.6443000000000001"/>
    <x v="2"/>
    <n v="20260129"/>
  </r>
  <r>
    <x v="20"/>
    <x v="15"/>
    <x v="2"/>
    <x v="2"/>
    <n v="1.7230300000000001"/>
    <x v="3"/>
    <n v="20260129"/>
  </r>
  <r>
    <x v="20"/>
    <x v="15"/>
    <x v="3"/>
    <x v="3"/>
    <n v="1.8745000000000001"/>
    <x v="0"/>
    <n v="20260129"/>
  </r>
  <r>
    <x v="20"/>
    <x v="15"/>
    <x v="3"/>
    <x v="3"/>
    <n v="1.51284"/>
    <x v="1"/>
    <n v="20260129"/>
  </r>
  <r>
    <x v="20"/>
    <x v="15"/>
    <x v="3"/>
    <x v="3"/>
    <n v="2.0279199999999999"/>
    <x v="2"/>
    <n v="20260129"/>
  </r>
  <r>
    <x v="20"/>
    <x v="15"/>
    <x v="3"/>
    <x v="3"/>
    <n v="3.29257"/>
    <x v="3"/>
    <n v="20260129"/>
  </r>
  <r>
    <x v="20"/>
    <x v="15"/>
    <x v="4"/>
    <x v="4"/>
    <n v="2.7724799999999998"/>
    <x v="0"/>
    <n v="20260129"/>
  </r>
  <r>
    <x v="20"/>
    <x v="15"/>
    <x v="4"/>
    <x v="4"/>
    <n v="1.9864900000000001"/>
    <x v="1"/>
    <n v="20260129"/>
  </r>
  <r>
    <x v="20"/>
    <x v="15"/>
    <x v="4"/>
    <x v="4"/>
    <n v="2.4758599999999999"/>
    <x v="2"/>
    <n v="20260129"/>
  </r>
  <r>
    <x v="20"/>
    <x v="15"/>
    <x v="4"/>
    <x v="4"/>
    <n v="4.6955600000000004"/>
    <x v="3"/>
    <n v="20260129"/>
  </r>
  <r>
    <x v="20"/>
    <x v="15"/>
    <x v="5"/>
    <x v="5"/>
    <n v="4.6965700000000004"/>
    <x v="0"/>
    <n v="20260129"/>
  </r>
  <r>
    <x v="20"/>
    <x v="15"/>
    <x v="5"/>
    <x v="5"/>
    <n v="3.0342799999999999"/>
    <x v="1"/>
    <n v="20260129"/>
  </r>
  <r>
    <x v="20"/>
    <x v="15"/>
    <x v="5"/>
    <x v="5"/>
    <n v="3.2840699999999998"/>
    <x v="2"/>
    <n v="20260129"/>
  </r>
  <r>
    <x v="20"/>
    <x v="15"/>
    <x v="5"/>
    <x v="5"/>
    <n v="5.0387500000000003"/>
    <x v="3"/>
    <n v="20260129"/>
  </r>
  <r>
    <x v="20"/>
    <x v="15"/>
    <x v="6"/>
    <x v="6"/>
    <n v="5.25753"/>
    <x v="0"/>
    <n v="20260129"/>
  </r>
  <r>
    <x v="20"/>
    <x v="15"/>
    <x v="6"/>
    <x v="6"/>
    <n v="4.5420199999999999"/>
    <x v="1"/>
    <n v="20260129"/>
  </r>
  <r>
    <x v="20"/>
    <x v="15"/>
    <x v="6"/>
    <x v="6"/>
    <n v="4.0489600000000001"/>
    <x v="2"/>
    <n v="20260129"/>
  </r>
  <r>
    <x v="20"/>
    <x v="15"/>
    <x v="6"/>
    <x v="6"/>
    <n v="8.9929100000000002"/>
    <x v="3"/>
    <n v="20260129"/>
  </r>
  <r>
    <x v="20"/>
    <x v="15"/>
    <x v="7"/>
    <x v="7"/>
    <n v="2.9438200000000001"/>
    <x v="0"/>
    <n v="20260129"/>
  </r>
  <r>
    <x v="20"/>
    <x v="15"/>
    <x v="7"/>
    <x v="7"/>
    <n v="2.6657999999999999"/>
    <x v="1"/>
    <n v="20260129"/>
  </r>
  <r>
    <x v="20"/>
    <x v="15"/>
    <x v="7"/>
    <x v="7"/>
    <n v="3.0873499999999998"/>
    <x v="2"/>
    <n v="20260129"/>
  </r>
  <r>
    <x v="20"/>
    <x v="15"/>
    <x v="7"/>
    <x v="7"/>
    <n v="4.1623599999999996"/>
    <x v="3"/>
    <n v="20260129"/>
  </r>
  <r>
    <x v="20"/>
    <x v="15"/>
    <x v="8"/>
    <x v="8"/>
    <n v="3.9853499999999999"/>
    <x v="0"/>
    <n v="20260129"/>
  </r>
  <r>
    <x v="20"/>
    <x v="15"/>
    <x v="8"/>
    <x v="8"/>
    <n v="3.5390999999999999"/>
    <x v="1"/>
    <n v="20260129"/>
  </r>
  <r>
    <x v="20"/>
    <x v="15"/>
    <x v="8"/>
    <x v="8"/>
    <n v="4.2104200000000001"/>
    <x v="2"/>
    <n v="20260129"/>
  </r>
  <r>
    <x v="20"/>
    <x v="15"/>
    <x v="8"/>
    <x v="8"/>
    <n v="5.5847899999999999"/>
    <x v="3"/>
    <n v="20260129"/>
  </r>
  <r>
    <x v="20"/>
    <x v="15"/>
    <x v="9"/>
    <x v="9"/>
    <n v="5.7240000000000002"/>
    <x v="0"/>
    <n v="20260129"/>
  </r>
  <r>
    <x v="20"/>
    <x v="15"/>
    <x v="9"/>
    <x v="9"/>
    <n v="5.1945300000000003"/>
    <x v="1"/>
    <n v="20260129"/>
  </r>
  <r>
    <x v="20"/>
    <x v="15"/>
    <x v="9"/>
    <x v="9"/>
    <n v="5.641"/>
    <x v="2"/>
    <n v="20260129"/>
  </r>
  <r>
    <x v="20"/>
    <x v="15"/>
    <x v="9"/>
    <x v="9"/>
    <n v="9.2783999999999995"/>
    <x v="3"/>
    <n v="20260129"/>
  </r>
  <r>
    <x v="20"/>
    <x v="15"/>
    <x v="10"/>
    <x v="10"/>
    <n v="8.2882899999999999"/>
    <x v="0"/>
    <n v="20260129"/>
  </r>
  <r>
    <x v="20"/>
    <x v="15"/>
    <x v="10"/>
    <x v="10"/>
    <n v="6.05138"/>
    <x v="1"/>
    <n v="20260129"/>
  </r>
  <r>
    <x v="20"/>
    <x v="15"/>
    <x v="10"/>
    <x v="10"/>
    <n v="8.1875599999999995"/>
    <x v="2"/>
    <n v="20260129"/>
  </r>
  <r>
    <x v="20"/>
    <x v="15"/>
    <x v="10"/>
    <x v="10"/>
    <n v="13.843360000000001"/>
    <x v="3"/>
    <n v="20260129"/>
  </r>
  <r>
    <x v="20"/>
    <x v="15"/>
    <x v="11"/>
    <x v="11"/>
    <n v="10.811400000000001"/>
    <x v="0"/>
    <n v="20260129"/>
  </r>
  <r>
    <x v="20"/>
    <x v="15"/>
    <x v="11"/>
    <x v="11"/>
    <n v="7.8558199999999996"/>
    <x v="1"/>
    <n v="20260129"/>
  </r>
  <r>
    <x v="20"/>
    <x v="15"/>
    <x v="11"/>
    <x v="11"/>
    <n v="9.6430000000000007"/>
    <x v="2"/>
    <n v="20260129"/>
  </r>
  <r>
    <x v="20"/>
    <x v="15"/>
    <x v="11"/>
    <x v="11"/>
    <n v="19.103359999999999"/>
    <x v="3"/>
    <n v="20260129"/>
  </r>
  <r>
    <x v="20"/>
    <x v="16"/>
    <x v="0"/>
    <x v="0"/>
    <n v="1.9739"/>
    <x v="0"/>
    <n v="20260129"/>
  </r>
  <r>
    <x v="20"/>
    <x v="16"/>
    <x v="0"/>
    <x v="0"/>
    <n v="1.6789000000000001"/>
    <x v="1"/>
    <n v="20260129"/>
  </r>
  <r>
    <x v="20"/>
    <x v="16"/>
    <x v="0"/>
    <x v="0"/>
    <n v="1.65035"/>
    <x v="2"/>
    <n v="20260129"/>
  </r>
  <r>
    <x v="20"/>
    <x v="16"/>
    <x v="0"/>
    <x v="0"/>
    <n v="3.01945"/>
    <x v="3"/>
    <n v="20260129"/>
  </r>
  <r>
    <x v="20"/>
    <x v="16"/>
    <x v="1"/>
    <x v="1"/>
    <n v="1.3152999999999999"/>
    <x v="0"/>
    <n v="20260129"/>
  </r>
  <r>
    <x v="20"/>
    <x v="16"/>
    <x v="1"/>
    <x v="1"/>
    <n v="1.34884"/>
    <x v="1"/>
    <n v="20260129"/>
  </r>
  <r>
    <x v="20"/>
    <x v="16"/>
    <x v="1"/>
    <x v="1"/>
    <n v="1.2347399999999999"/>
    <x v="2"/>
    <n v="20260129"/>
  </r>
  <r>
    <x v="20"/>
    <x v="16"/>
    <x v="1"/>
    <x v="1"/>
    <n v="1.3213200000000001"/>
    <x v="3"/>
    <n v="20260129"/>
  </r>
  <r>
    <x v="20"/>
    <x v="16"/>
    <x v="2"/>
    <x v="2"/>
    <n v="1.45926"/>
    <x v="0"/>
    <n v="20260129"/>
  </r>
  <r>
    <x v="20"/>
    <x v="16"/>
    <x v="2"/>
    <x v="2"/>
    <n v="1.42517"/>
    <x v="1"/>
    <n v="20260129"/>
  </r>
  <r>
    <x v="20"/>
    <x v="16"/>
    <x v="2"/>
    <x v="2"/>
    <n v="1.6443700000000001"/>
    <x v="2"/>
    <n v="20260129"/>
  </r>
  <r>
    <x v="20"/>
    <x v="16"/>
    <x v="2"/>
    <x v="2"/>
    <n v="1.84578"/>
    <x v="3"/>
    <n v="20260129"/>
  </r>
  <r>
    <x v="20"/>
    <x v="16"/>
    <x v="3"/>
    <x v="3"/>
    <n v="1.8696999999999999"/>
    <x v="0"/>
    <n v="20260129"/>
  </r>
  <r>
    <x v="20"/>
    <x v="16"/>
    <x v="3"/>
    <x v="3"/>
    <n v="1.5810900000000001"/>
    <x v="1"/>
    <n v="20260129"/>
  </r>
  <r>
    <x v="20"/>
    <x v="16"/>
    <x v="3"/>
    <x v="3"/>
    <n v="1.9963599999999999"/>
    <x v="2"/>
    <n v="20260129"/>
  </r>
  <r>
    <x v="20"/>
    <x v="16"/>
    <x v="3"/>
    <x v="3"/>
    <n v="2.7336200000000002"/>
    <x v="3"/>
    <n v="20260129"/>
  </r>
  <r>
    <x v="20"/>
    <x v="16"/>
    <x v="4"/>
    <x v="4"/>
    <n v="2.7031700000000001"/>
    <x v="0"/>
    <n v="20260129"/>
  </r>
  <r>
    <x v="20"/>
    <x v="16"/>
    <x v="4"/>
    <x v="4"/>
    <n v="1.97773"/>
    <x v="1"/>
    <n v="20260129"/>
  </r>
  <r>
    <x v="20"/>
    <x v="16"/>
    <x v="4"/>
    <x v="4"/>
    <n v="2.5443799999999999"/>
    <x v="2"/>
    <n v="20260129"/>
  </r>
  <r>
    <x v="20"/>
    <x v="16"/>
    <x v="4"/>
    <x v="4"/>
    <n v="4.5452700000000004"/>
    <x v="3"/>
    <n v="20260129"/>
  </r>
  <r>
    <x v="20"/>
    <x v="16"/>
    <x v="5"/>
    <x v="5"/>
    <n v="4.7358399999999996"/>
    <x v="0"/>
    <n v="20260129"/>
  </r>
  <r>
    <x v="20"/>
    <x v="16"/>
    <x v="5"/>
    <x v="5"/>
    <n v="2.79549"/>
    <x v="1"/>
    <n v="20260129"/>
  </r>
  <r>
    <x v="20"/>
    <x v="16"/>
    <x v="5"/>
    <x v="5"/>
    <n v="2.8802699999999999"/>
    <x v="2"/>
    <n v="20260129"/>
  </r>
  <r>
    <x v="20"/>
    <x v="16"/>
    <x v="5"/>
    <x v="5"/>
    <n v="5.0354799999999997"/>
    <x v="3"/>
    <n v="20260129"/>
  </r>
  <r>
    <x v="20"/>
    <x v="16"/>
    <x v="6"/>
    <x v="6"/>
    <n v="5.3486599999999997"/>
    <x v="0"/>
    <n v="20260129"/>
  </r>
  <r>
    <x v="20"/>
    <x v="16"/>
    <x v="6"/>
    <x v="6"/>
    <n v="4.79549"/>
    <x v="1"/>
    <n v="20260129"/>
  </r>
  <r>
    <x v="20"/>
    <x v="16"/>
    <x v="6"/>
    <x v="6"/>
    <n v="3.9614600000000002"/>
    <x v="2"/>
    <n v="20260129"/>
  </r>
  <r>
    <x v="20"/>
    <x v="16"/>
    <x v="6"/>
    <x v="6"/>
    <n v="9.1058000000000003"/>
    <x v="3"/>
    <n v="20260129"/>
  </r>
  <r>
    <x v="20"/>
    <x v="16"/>
    <x v="7"/>
    <x v="7"/>
    <n v="2.9380999999999999"/>
    <x v="0"/>
    <n v="20260129"/>
  </r>
  <r>
    <x v="20"/>
    <x v="16"/>
    <x v="7"/>
    <x v="7"/>
    <n v="2.83107"/>
    <x v="1"/>
    <n v="20260129"/>
  </r>
  <r>
    <x v="20"/>
    <x v="16"/>
    <x v="7"/>
    <x v="7"/>
    <n v="2.8936700000000002"/>
    <x v="2"/>
    <n v="20260129"/>
  </r>
  <r>
    <x v="20"/>
    <x v="16"/>
    <x v="7"/>
    <x v="7"/>
    <n v="4.1313399999999998"/>
    <x v="3"/>
    <n v="20260129"/>
  </r>
  <r>
    <x v="20"/>
    <x v="16"/>
    <x v="8"/>
    <x v="8"/>
    <n v="3.8675000000000002"/>
    <x v="0"/>
    <n v="20260129"/>
  </r>
  <r>
    <x v="20"/>
    <x v="16"/>
    <x v="8"/>
    <x v="8"/>
    <n v="3.4911599999999998"/>
    <x v="1"/>
    <n v="20260129"/>
  </r>
  <r>
    <x v="20"/>
    <x v="16"/>
    <x v="8"/>
    <x v="8"/>
    <n v="4.4732000000000003"/>
    <x v="2"/>
    <n v="20260129"/>
  </r>
  <r>
    <x v="20"/>
    <x v="16"/>
    <x v="8"/>
    <x v="8"/>
    <n v="5.9386099999999997"/>
    <x v="3"/>
    <n v="20260129"/>
  </r>
  <r>
    <x v="20"/>
    <x v="16"/>
    <x v="9"/>
    <x v="9"/>
    <n v="5.9748000000000001"/>
    <x v="0"/>
    <n v="20260129"/>
  </r>
  <r>
    <x v="20"/>
    <x v="16"/>
    <x v="9"/>
    <x v="9"/>
    <n v="5.6961300000000001"/>
    <x v="1"/>
    <n v="20260129"/>
  </r>
  <r>
    <x v="20"/>
    <x v="16"/>
    <x v="9"/>
    <x v="9"/>
    <n v="5.8604399999999996"/>
    <x v="2"/>
    <n v="20260129"/>
  </r>
  <r>
    <x v="20"/>
    <x v="16"/>
    <x v="9"/>
    <x v="9"/>
    <n v="10.312659999999999"/>
    <x v="3"/>
    <n v="20260129"/>
  </r>
  <r>
    <x v="20"/>
    <x v="16"/>
    <x v="10"/>
    <x v="10"/>
    <n v="8.0821000000000005"/>
    <x v="0"/>
    <n v="20260129"/>
  </r>
  <r>
    <x v="20"/>
    <x v="16"/>
    <x v="10"/>
    <x v="10"/>
    <n v="6.3906000000000001"/>
    <x v="1"/>
    <n v="20260129"/>
  </r>
  <r>
    <x v="20"/>
    <x v="16"/>
    <x v="10"/>
    <x v="10"/>
    <n v="7.7015099999999999"/>
    <x v="2"/>
    <n v="20260129"/>
  </r>
  <r>
    <x v="20"/>
    <x v="16"/>
    <x v="10"/>
    <x v="10"/>
    <n v="15.05199"/>
    <x v="3"/>
    <n v="20260129"/>
  </r>
  <r>
    <x v="20"/>
    <x v="16"/>
    <x v="11"/>
    <x v="11"/>
    <n v="10.436999999999999"/>
    <x v="0"/>
    <n v="20260129"/>
  </r>
  <r>
    <x v="20"/>
    <x v="16"/>
    <x v="11"/>
    <x v="11"/>
    <n v="7.8147099999999998"/>
    <x v="1"/>
    <n v="20260129"/>
  </r>
  <r>
    <x v="20"/>
    <x v="16"/>
    <x v="11"/>
    <x v="11"/>
    <n v="8.7638599999999993"/>
    <x v="2"/>
    <n v="20260129"/>
  </r>
  <r>
    <x v="20"/>
    <x v="16"/>
    <x v="11"/>
    <x v="11"/>
    <n v="20.104120000000002"/>
    <x v="3"/>
    <n v="20260129"/>
  </r>
  <r>
    <x v="20"/>
    <x v="17"/>
    <x v="0"/>
    <x v="0"/>
    <n v="1.9815499999999999"/>
    <x v="0"/>
    <n v="20260129"/>
  </r>
  <r>
    <x v="20"/>
    <x v="17"/>
    <x v="0"/>
    <x v="0"/>
    <n v="1.6743300000000001"/>
    <x v="1"/>
    <n v="20260129"/>
  </r>
  <r>
    <x v="20"/>
    <x v="17"/>
    <x v="0"/>
    <x v="0"/>
    <n v="1.79243"/>
    <x v="2"/>
    <n v="20260129"/>
  </r>
  <r>
    <x v="20"/>
    <x v="17"/>
    <x v="0"/>
    <x v="0"/>
    <n v="2.8651800000000001"/>
    <x v="3"/>
    <n v="20260129"/>
  </r>
  <r>
    <x v="20"/>
    <x v="17"/>
    <x v="1"/>
    <x v="1"/>
    <n v="1.34141"/>
    <x v="0"/>
    <n v="20260129"/>
  </r>
  <r>
    <x v="20"/>
    <x v="17"/>
    <x v="1"/>
    <x v="1"/>
    <n v="1.28234"/>
    <x v="1"/>
    <n v="20260129"/>
  </r>
  <r>
    <x v="20"/>
    <x v="17"/>
    <x v="1"/>
    <x v="1"/>
    <n v="1.4849399999999999"/>
    <x v="2"/>
    <n v="20260129"/>
  </r>
  <r>
    <x v="20"/>
    <x v="17"/>
    <x v="1"/>
    <x v="1"/>
    <n v="1.4302699999999999"/>
    <x v="3"/>
    <n v="20260129"/>
  </r>
  <r>
    <x v="20"/>
    <x v="17"/>
    <x v="2"/>
    <x v="2"/>
    <n v="1.53806"/>
    <x v="0"/>
    <n v="20260129"/>
  </r>
  <r>
    <x v="20"/>
    <x v="17"/>
    <x v="2"/>
    <x v="2"/>
    <n v="1.4123000000000001"/>
    <x v="1"/>
    <n v="20260129"/>
  </r>
  <r>
    <x v="20"/>
    <x v="17"/>
    <x v="2"/>
    <x v="2"/>
    <n v="1.7331000000000001"/>
    <x v="2"/>
    <n v="20260129"/>
  </r>
  <r>
    <x v="20"/>
    <x v="17"/>
    <x v="2"/>
    <x v="2"/>
    <n v="1.7057800000000001"/>
    <x v="3"/>
    <n v="20260129"/>
  </r>
  <r>
    <x v="20"/>
    <x v="17"/>
    <x v="3"/>
    <x v="3"/>
    <n v="1.86755"/>
    <x v="0"/>
    <n v="20260129"/>
  </r>
  <r>
    <x v="20"/>
    <x v="17"/>
    <x v="3"/>
    <x v="3"/>
    <n v="1.5779099999999999"/>
    <x v="1"/>
    <n v="20260129"/>
  </r>
  <r>
    <x v="20"/>
    <x v="17"/>
    <x v="3"/>
    <x v="3"/>
    <n v="2.3403"/>
    <x v="2"/>
    <n v="20260129"/>
  </r>
  <r>
    <x v="20"/>
    <x v="17"/>
    <x v="3"/>
    <x v="3"/>
    <n v="2.66967"/>
    <x v="3"/>
    <n v="20260129"/>
  </r>
  <r>
    <x v="20"/>
    <x v="17"/>
    <x v="4"/>
    <x v="4"/>
    <n v="2.6812499999999999"/>
    <x v="0"/>
    <n v="20260129"/>
  </r>
  <r>
    <x v="20"/>
    <x v="17"/>
    <x v="4"/>
    <x v="4"/>
    <n v="2.05538"/>
    <x v="1"/>
    <n v="20260129"/>
  </r>
  <r>
    <x v="20"/>
    <x v="17"/>
    <x v="4"/>
    <x v="4"/>
    <n v="2.6655000000000002"/>
    <x v="2"/>
    <n v="20260129"/>
  </r>
  <r>
    <x v="20"/>
    <x v="17"/>
    <x v="4"/>
    <x v="4"/>
    <n v="4.5261100000000001"/>
    <x v="3"/>
    <n v="20260129"/>
  </r>
  <r>
    <x v="20"/>
    <x v="17"/>
    <x v="5"/>
    <x v="5"/>
    <n v="4.3224799999999997"/>
    <x v="0"/>
    <n v="20260129"/>
  </r>
  <r>
    <x v="20"/>
    <x v="17"/>
    <x v="5"/>
    <x v="5"/>
    <n v="2.79542"/>
    <x v="1"/>
    <n v="20260129"/>
  </r>
  <r>
    <x v="20"/>
    <x v="17"/>
    <x v="5"/>
    <x v="5"/>
    <n v="3.1543199999999998"/>
    <x v="2"/>
    <n v="20260129"/>
  </r>
  <r>
    <x v="20"/>
    <x v="17"/>
    <x v="5"/>
    <x v="5"/>
    <n v="5.5470199999999998"/>
    <x v="3"/>
    <n v="20260129"/>
  </r>
  <r>
    <x v="20"/>
    <x v="17"/>
    <x v="6"/>
    <x v="6"/>
    <n v="5.2462499999999999"/>
    <x v="0"/>
    <n v="20260129"/>
  </r>
  <r>
    <x v="20"/>
    <x v="17"/>
    <x v="6"/>
    <x v="6"/>
    <n v="4.72614"/>
    <x v="1"/>
    <n v="20260129"/>
  </r>
  <r>
    <x v="20"/>
    <x v="17"/>
    <x v="6"/>
    <x v="6"/>
    <n v="4.0656600000000003"/>
    <x v="2"/>
    <n v="20260129"/>
  </r>
  <r>
    <x v="20"/>
    <x v="17"/>
    <x v="6"/>
    <x v="6"/>
    <n v="8.7630700000000008"/>
    <x v="3"/>
    <n v="20260129"/>
  </r>
  <r>
    <x v="20"/>
    <x v="17"/>
    <x v="7"/>
    <x v="7"/>
    <n v="3.1137899999999998"/>
    <x v="0"/>
    <n v="20260129"/>
  </r>
  <r>
    <x v="20"/>
    <x v="17"/>
    <x v="7"/>
    <x v="7"/>
    <n v="2.8237700000000001"/>
    <x v="1"/>
    <n v="20260129"/>
  </r>
  <r>
    <x v="20"/>
    <x v="17"/>
    <x v="7"/>
    <x v="7"/>
    <n v="3.2125900000000001"/>
    <x v="2"/>
    <n v="20260129"/>
  </r>
  <r>
    <x v="20"/>
    <x v="17"/>
    <x v="7"/>
    <x v="7"/>
    <n v="3.63984"/>
    <x v="3"/>
    <n v="20260129"/>
  </r>
  <r>
    <x v="20"/>
    <x v="17"/>
    <x v="8"/>
    <x v="8"/>
    <n v="4.4249000000000001"/>
    <x v="0"/>
    <n v="20260129"/>
  </r>
  <r>
    <x v="20"/>
    <x v="17"/>
    <x v="8"/>
    <x v="8"/>
    <n v="3.5369100000000002"/>
    <x v="1"/>
    <n v="20260129"/>
  </r>
  <r>
    <x v="20"/>
    <x v="17"/>
    <x v="8"/>
    <x v="8"/>
    <n v="4.9142000000000001"/>
    <x v="2"/>
    <n v="20260129"/>
  </r>
  <r>
    <x v="20"/>
    <x v="17"/>
    <x v="8"/>
    <x v="8"/>
    <n v="6.4596999999999998"/>
    <x v="3"/>
    <n v="20260129"/>
  </r>
  <r>
    <x v="20"/>
    <x v="17"/>
    <x v="9"/>
    <x v="9"/>
    <n v="6.1888100000000001"/>
    <x v="0"/>
    <n v="20260129"/>
  </r>
  <r>
    <x v="20"/>
    <x v="17"/>
    <x v="9"/>
    <x v="9"/>
    <n v="5.2938000000000001"/>
    <x v="1"/>
    <n v="20260129"/>
  </r>
  <r>
    <x v="20"/>
    <x v="17"/>
    <x v="9"/>
    <x v="9"/>
    <n v="6.7995000000000001"/>
    <x v="2"/>
    <n v="20260129"/>
  </r>
  <r>
    <x v="20"/>
    <x v="17"/>
    <x v="9"/>
    <x v="9"/>
    <n v="8.3823000000000008"/>
    <x v="3"/>
    <n v="20260129"/>
  </r>
  <r>
    <x v="20"/>
    <x v="17"/>
    <x v="10"/>
    <x v="10"/>
    <n v="8.3947500000000002"/>
    <x v="0"/>
    <n v="20260129"/>
  </r>
  <r>
    <x v="20"/>
    <x v="17"/>
    <x v="10"/>
    <x v="10"/>
    <n v="6.3339100000000004"/>
    <x v="1"/>
    <n v="20260129"/>
  </r>
  <r>
    <x v="20"/>
    <x v="17"/>
    <x v="10"/>
    <x v="10"/>
    <n v="8.3156999999999996"/>
    <x v="2"/>
    <n v="20260129"/>
  </r>
  <r>
    <x v="20"/>
    <x v="17"/>
    <x v="10"/>
    <x v="10"/>
    <n v="17.310770000000002"/>
    <x v="3"/>
    <n v="20260129"/>
  </r>
  <r>
    <x v="20"/>
    <x v="17"/>
    <x v="11"/>
    <x v="11"/>
    <n v="11.479010000000001"/>
    <x v="0"/>
    <n v="20260129"/>
  </r>
  <r>
    <x v="20"/>
    <x v="17"/>
    <x v="11"/>
    <x v="11"/>
    <n v="8.2989999999999995"/>
    <x v="1"/>
    <n v="20260129"/>
  </r>
  <r>
    <x v="20"/>
    <x v="17"/>
    <x v="11"/>
    <x v="11"/>
    <n v="9.7484300000000008"/>
    <x v="2"/>
    <n v="20260129"/>
  </r>
  <r>
    <x v="20"/>
    <x v="17"/>
    <x v="11"/>
    <x v="11"/>
    <n v="22.147819999999999"/>
    <x v="3"/>
    <n v="20260129"/>
  </r>
  <r>
    <x v="20"/>
    <x v="18"/>
    <x v="0"/>
    <x v="0"/>
    <n v="1.93909"/>
    <x v="0"/>
    <n v="20260129"/>
  </r>
  <r>
    <x v="20"/>
    <x v="18"/>
    <x v="0"/>
    <x v="0"/>
    <n v="1.71991"/>
    <x v="1"/>
    <n v="20260129"/>
  </r>
  <r>
    <x v="20"/>
    <x v="18"/>
    <x v="0"/>
    <x v="0"/>
    <n v="1.7873300000000001"/>
    <x v="2"/>
    <n v="20260129"/>
  </r>
  <r>
    <x v="20"/>
    <x v="18"/>
    <x v="0"/>
    <x v="0"/>
    <n v="2.5887899999999999"/>
    <x v="3"/>
    <n v="20260129"/>
  </r>
  <r>
    <x v="20"/>
    <x v="18"/>
    <x v="1"/>
    <x v="1"/>
    <n v="1.3861600000000001"/>
    <x v="0"/>
    <n v="20260129"/>
  </r>
  <r>
    <x v="20"/>
    <x v="18"/>
    <x v="1"/>
    <x v="1"/>
    <n v="1.35161"/>
    <x v="1"/>
    <n v="20260129"/>
  </r>
  <r>
    <x v="20"/>
    <x v="18"/>
    <x v="1"/>
    <x v="1"/>
    <n v="1.4620299999999999"/>
    <x v="2"/>
    <n v="20260129"/>
  </r>
  <r>
    <x v="20"/>
    <x v="18"/>
    <x v="1"/>
    <x v="1"/>
    <n v="1.4079200000000001"/>
    <x v="3"/>
    <n v="20260129"/>
  </r>
  <r>
    <x v="20"/>
    <x v="18"/>
    <x v="2"/>
    <x v="2"/>
    <n v="1.57304"/>
    <x v="0"/>
    <n v="20260129"/>
  </r>
  <r>
    <x v="20"/>
    <x v="18"/>
    <x v="2"/>
    <x v="2"/>
    <n v="1.4301999999999999"/>
    <x v="1"/>
    <n v="20260129"/>
  </r>
  <r>
    <x v="20"/>
    <x v="18"/>
    <x v="2"/>
    <x v="2"/>
    <n v="1.80599"/>
    <x v="2"/>
    <n v="20260129"/>
  </r>
  <r>
    <x v="20"/>
    <x v="18"/>
    <x v="2"/>
    <x v="2"/>
    <n v="1.7925800000000001"/>
    <x v="3"/>
    <n v="20260129"/>
  </r>
  <r>
    <x v="20"/>
    <x v="18"/>
    <x v="3"/>
    <x v="3"/>
    <n v="2.0470000000000002"/>
    <x v="0"/>
    <n v="20260129"/>
  </r>
  <r>
    <x v="20"/>
    <x v="18"/>
    <x v="3"/>
    <x v="3"/>
    <n v="1.6914499999999999"/>
    <x v="1"/>
    <n v="20260129"/>
  </r>
  <r>
    <x v="20"/>
    <x v="18"/>
    <x v="3"/>
    <x v="3"/>
    <n v="2.3133400000000002"/>
    <x v="2"/>
    <n v="20260129"/>
  </r>
  <r>
    <x v="20"/>
    <x v="18"/>
    <x v="3"/>
    <x v="3"/>
    <n v="2.7487599999999999"/>
    <x v="3"/>
    <n v="20260129"/>
  </r>
  <r>
    <x v="20"/>
    <x v="18"/>
    <x v="4"/>
    <x v="4"/>
    <n v="2.75346"/>
    <x v="0"/>
    <n v="20260129"/>
  </r>
  <r>
    <x v="20"/>
    <x v="18"/>
    <x v="4"/>
    <x v="4"/>
    <n v="2.0656099999999999"/>
    <x v="1"/>
    <n v="20260129"/>
  </r>
  <r>
    <x v="20"/>
    <x v="18"/>
    <x v="4"/>
    <x v="4"/>
    <n v="2.7449400000000002"/>
    <x v="2"/>
    <n v="20260129"/>
  </r>
  <r>
    <x v="20"/>
    <x v="18"/>
    <x v="4"/>
    <x v="4"/>
    <n v="4.3978299999999999"/>
    <x v="3"/>
    <n v="20260129"/>
  </r>
  <r>
    <x v="20"/>
    <x v="18"/>
    <x v="5"/>
    <x v="5"/>
    <n v="4.2859999999999996"/>
    <x v="0"/>
    <n v="20260129"/>
  </r>
  <r>
    <x v="20"/>
    <x v="18"/>
    <x v="5"/>
    <x v="5"/>
    <n v="2.84368"/>
    <x v="1"/>
    <n v="20260129"/>
  </r>
  <r>
    <x v="20"/>
    <x v="18"/>
    <x v="5"/>
    <x v="5"/>
    <n v="3.1734100000000001"/>
    <x v="2"/>
    <n v="20260129"/>
  </r>
  <r>
    <x v="20"/>
    <x v="18"/>
    <x v="5"/>
    <x v="5"/>
    <n v="4.8753000000000002"/>
    <x v="3"/>
    <n v="20260129"/>
  </r>
  <r>
    <x v="20"/>
    <x v="18"/>
    <x v="6"/>
    <x v="6"/>
    <n v="5.3311500000000001"/>
    <x v="0"/>
    <n v="20260129"/>
  </r>
  <r>
    <x v="20"/>
    <x v="18"/>
    <x v="6"/>
    <x v="6"/>
    <n v="4.8891299999999998"/>
    <x v="1"/>
    <n v="20260129"/>
  </r>
  <r>
    <x v="20"/>
    <x v="18"/>
    <x v="6"/>
    <x v="6"/>
    <n v="4.4119599999999997"/>
    <x v="2"/>
    <n v="20260129"/>
  </r>
  <r>
    <x v="20"/>
    <x v="18"/>
    <x v="6"/>
    <x v="6"/>
    <n v="7.9467499999999998"/>
    <x v="3"/>
    <n v="20260129"/>
  </r>
  <r>
    <x v="20"/>
    <x v="18"/>
    <x v="7"/>
    <x v="7"/>
    <n v="3.1568999999999998"/>
    <x v="0"/>
    <n v="20260129"/>
  </r>
  <r>
    <x v="20"/>
    <x v="18"/>
    <x v="7"/>
    <x v="7"/>
    <n v="3.1032999999999999"/>
    <x v="1"/>
    <n v="20260129"/>
  </r>
  <r>
    <x v="20"/>
    <x v="18"/>
    <x v="7"/>
    <x v="7"/>
    <n v="3.26288"/>
    <x v="2"/>
    <n v="20260129"/>
  </r>
  <r>
    <x v="20"/>
    <x v="18"/>
    <x v="7"/>
    <x v="7"/>
    <n v="4.5374800000000004"/>
    <x v="3"/>
    <n v="20260129"/>
  </r>
  <r>
    <x v="20"/>
    <x v="18"/>
    <x v="8"/>
    <x v="8"/>
    <n v="4.7462999999999997"/>
    <x v="0"/>
    <n v="20260129"/>
  </r>
  <r>
    <x v="20"/>
    <x v="18"/>
    <x v="8"/>
    <x v="8"/>
    <n v="3.6054200000000001"/>
    <x v="1"/>
    <n v="20260129"/>
  </r>
  <r>
    <x v="20"/>
    <x v="18"/>
    <x v="8"/>
    <x v="8"/>
    <n v="5.1992099999999999"/>
    <x v="2"/>
    <n v="20260129"/>
  </r>
  <r>
    <x v="20"/>
    <x v="18"/>
    <x v="8"/>
    <x v="8"/>
    <n v="6.1272099999999998"/>
    <x v="3"/>
    <n v="20260129"/>
  </r>
  <r>
    <x v="20"/>
    <x v="18"/>
    <x v="9"/>
    <x v="9"/>
    <n v="6.1365499999999997"/>
    <x v="0"/>
    <n v="20260129"/>
  </r>
  <r>
    <x v="20"/>
    <x v="18"/>
    <x v="9"/>
    <x v="9"/>
    <n v="5.2843400000000003"/>
    <x v="1"/>
    <n v="20260129"/>
  </r>
  <r>
    <x v="20"/>
    <x v="18"/>
    <x v="9"/>
    <x v="9"/>
    <n v="6.2958800000000004"/>
    <x v="2"/>
    <n v="20260129"/>
  </r>
  <r>
    <x v="20"/>
    <x v="18"/>
    <x v="9"/>
    <x v="9"/>
    <n v="8.4151000000000007"/>
    <x v="3"/>
    <n v="20260129"/>
  </r>
  <r>
    <x v="20"/>
    <x v="18"/>
    <x v="10"/>
    <x v="10"/>
    <n v="8.4674999999999994"/>
    <x v="0"/>
    <n v="20260129"/>
  </r>
  <r>
    <x v="20"/>
    <x v="18"/>
    <x v="10"/>
    <x v="10"/>
    <n v="6.4798999999999998"/>
    <x v="1"/>
    <n v="20260129"/>
  </r>
  <r>
    <x v="20"/>
    <x v="18"/>
    <x v="10"/>
    <x v="10"/>
    <n v="8.63185"/>
    <x v="2"/>
    <n v="20260129"/>
  </r>
  <r>
    <x v="20"/>
    <x v="18"/>
    <x v="10"/>
    <x v="10"/>
    <n v="17.591429999999999"/>
    <x v="3"/>
    <n v="20260129"/>
  </r>
  <r>
    <x v="20"/>
    <x v="18"/>
    <x v="11"/>
    <x v="11"/>
    <n v="12.505549999999999"/>
    <x v="0"/>
    <n v="20260129"/>
  </r>
  <r>
    <x v="20"/>
    <x v="18"/>
    <x v="11"/>
    <x v="11"/>
    <n v="8.1682199999999998"/>
    <x v="1"/>
    <n v="20260129"/>
  </r>
  <r>
    <x v="20"/>
    <x v="18"/>
    <x v="11"/>
    <x v="11"/>
    <n v="11.02899"/>
    <x v="2"/>
    <n v="20260129"/>
  </r>
  <r>
    <x v="20"/>
    <x v="18"/>
    <x v="11"/>
    <x v="11"/>
    <n v="19.31138"/>
    <x v="3"/>
    <n v="20260129"/>
  </r>
  <r>
    <x v="20"/>
    <x v="19"/>
    <x v="0"/>
    <x v="0"/>
    <n v="1.84324"/>
    <x v="0"/>
    <n v="20260129"/>
  </r>
  <r>
    <x v="20"/>
    <x v="19"/>
    <x v="0"/>
    <x v="0"/>
    <n v="1.7018800000000001"/>
    <x v="1"/>
    <n v="20260129"/>
  </r>
  <r>
    <x v="20"/>
    <x v="19"/>
    <x v="0"/>
    <x v="0"/>
    <n v="1.8215600000000001"/>
    <x v="2"/>
    <n v="20260129"/>
  </r>
  <r>
    <x v="20"/>
    <x v="19"/>
    <x v="0"/>
    <x v="0"/>
    <n v="2.0678800000000002"/>
    <x v="3"/>
    <n v="20260129"/>
  </r>
  <r>
    <x v="20"/>
    <x v="19"/>
    <x v="1"/>
    <x v="1"/>
    <n v="1.34291"/>
    <x v="0"/>
    <n v="20260129"/>
  </r>
  <r>
    <x v="20"/>
    <x v="19"/>
    <x v="1"/>
    <x v="1"/>
    <n v="1.30921"/>
    <x v="1"/>
    <n v="20260129"/>
  </r>
  <r>
    <x v="20"/>
    <x v="19"/>
    <x v="1"/>
    <x v="1"/>
    <n v="1.4342299999999999"/>
    <x v="2"/>
    <n v="20260129"/>
  </r>
  <r>
    <x v="20"/>
    <x v="19"/>
    <x v="1"/>
    <x v="1"/>
    <n v="1.5953999999999999"/>
    <x v="3"/>
    <n v="20260129"/>
  </r>
  <r>
    <x v="20"/>
    <x v="19"/>
    <x v="2"/>
    <x v="2"/>
    <n v="1.6014200000000001"/>
    <x v="0"/>
    <n v="20260129"/>
  </r>
  <r>
    <x v="20"/>
    <x v="19"/>
    <x v="2"/>
    <x v="2"/>
    <n v="1.40831"/>
    <x v="1"/>
    <n v="20260129"/>
  </r>
  <r>
    <x v="20"/>
    <x v="19"/>
    <x v="2"/>
    <x v="2"/>
    <n v="1.7601100000000001"/>
    <x v="2"/>
    <n v="20260129"/>
  </r>
  <r>
    <x v="20"/>
    <x v="19"/>
    <x v="2"/>
    <x v="2"/>
    <n v="1.8074300000000001"/>
    <x v="3"/>
    <n v="20260129"/>
  </r>
  <r>
    <x v="20"/>
    <x v="19"/>
    <x v="3"/>
    <x v="3"/>
    <n v="2.03776"/>
    <x v="0"/>
    <n v="20260129"/>
  </r>
  <r>
    <x v="20"/>
    <x v="19"/>
    <x v="3"/>
    <x v="3"/>
    <n v="1.7041999999999999"/>
    <x v="1"/>
    <n v="20260129"/>
  </r>
  <r>
    <x v="20"/>
    <x v="19"/>
    <x v="3"/>
    <x v="3"/>
    <n v="2.2425999999999999"/>
    <x v="2"/>
    <n v="20260129"/>
  </r>
  <r>
    <x v="20"/>
    <x v="19"/>
    <x v="3"/>
    <x v="3"/>
    <n v="2.6754099999999998"/>
    <x v="3"/>
    <n v="20260129"/>
  </r>
  <r>
    <x v="20"/>
    <x v="19"/>
    <x v="4"/>
    <x v="4"/>
    <n v="2.7208600000000001"/>
    <x v="0"/>
    <n v="20260129"/>
  </r>
  <r>
    <x v="20"/>
    <x v="19"/>
    <x v="4"/>
    <x v="4"/>
    <n v="2.0785399999999998"/>
    <x v="1"/>
    <n v="20260129"/>
  </r>
  <r>
    <x v="20"/>
    <x v="19"/>
    <x v="4"/>
    <x v="4"/>
    <n v="2.7035800000000001"/>
    <x v="2"/>
    <n v="20260129"/>
  </r>
  <r>
    <x v="20"/>
    <x v="19"/>
    <x v="4"/>
    <x v="4"/>
    <n v="4.1926500000000004"/>
    <x v="3"/>
    <n v="20260129"/>
  </r>
  <r>
    <x v="20"/>
    <x v="19"/>
    <x v="5"/>
    <x v="5"/>
    <n v="4.1111700000000004"/>
    <x v="0"/>
    <n v="20260129"/>
  </r>
  <r>
    <x v="20"/>
    <x v="19"/>
    <x v="5"/>
    <x v="5"/>
    <n v="2.7898200000000002"/>
    <x v="1"/>
    <n v="20260129"/>
  </r>
  <r>
    <x v="20"/>
    <x v="19"/>
    <x v="5"/>
    <x v="5"/>
    <n v="3.0791400000000002"/>
    <x v="2"/>
    <n v="20260129"/>
  </r>
  <r>
    <x v="20"/>
    <x v="19"/>
    <x v="5"/>
    <x v="5"/>
    <n v="4.7819200000000004"/>
    <x v="3"/>
    <n v="20260129"/>
  </r>
  <r>
    <x v="20"/>
    <x v="19"/>
    <x v="6"/>
    <x v="6"/>
    <n v="4.9029199999999999"/>
    <x v="0"/>
    <n v="20260129"/>
  </r>
  <r>
    <x v="20"/>
    <x v="19"/>
    <x v="6"/>
    <x v="6"/>
    <n v="4.8271199999999999"/>
    <x v="1"/>
    <n v="20260129"/>
  </r>
  <r>
    <x v="20"/>
    <x v="19"/>
    <x v="6"/>
    <x v="6"/>
    <n v="4.3232999999999997"/>
    <x v="2"/>
    <n v="20260129"/>
  </r>
  <r>
    <x v="20"/>
    <x v="19"/>
    <x v="6"/>
    <x v="6"/>
    <n v="5.8683800000000002"/>
    <x v="3"/>
    <n v="20260129"/>
  </r>
  <r>
    <x v="20"/>
    <x v="19"/>
    <x v="7"/>
    <x v="7"/>
    <n v="3.13931"/>
    <x v="0"/>
    <n v="20260129"/>
  </r>
  <r>
    <x v="20"/>
    <x v="19"/>
    <x v="7"/>
    <x v="7"/>
    <n v="2.95926"/>
    <x v="1"/>
    <n v="20260129"/>
  </r>
  <r>
    <x v="20"/>
    <x v="19"/>
    <x v="7"/>
    <x v="7"/>
    <n v="3.1186799999999999"/>
    <x v="2"/>
    <n v="20260129"/>
  </r>
  <r>
    <x v="20"/>
    <x v="19"/>
    <x v="7"/>
    <x v="7"/>
    <n v="4.1633399999999998"/>
    <x v="3"/>
    <n v="20260129"/>
  </r>
  <r>
    <x v="20"/>
    <x v="19"/>
    <x v="8"/>
    <x v="8"/>
    <n v="4.5647900000000003"/>
    <x v="0"/>
    <n v="20260129"/>
  </r>
  <r>
    <x v="20"/>
    <x v="19"/>
    <x v="8"/>
    <x v="8"/>
    <n v="3.8362799999999999"/>
    <x v="1"/>
    <n v="20260129"/>
  </r>
  <r>
    <x v="20"/>
    <x v="19"/>
    <x v="8"/>
    <x v="8"/>
    <n v="4.7779999999999996"/>
    <x v="2"/>
    <n v="20260129"/>
  </r>
  <r>
    <x v="20"/>
    <x v="19"/>
    <x v="8"/>
    <x v="8"/>
    <n v="5.2813800000000004"/>
    <x v="3"/>
    <n v="20260129"/>
  </r>
  <r>
    <x v="20"/>
    <x v="19"/>
    <x v="9"/>
    <x v="9"/>
    <n v="6.1254400000000002"/>
    <x v="0"/>
    <n v="20260129"/>
  </r>
  <r>
    <x v="20"/>
    <x v="19"/>
    <x v="9"/>
    <x v="9"/>
    <n v="5.07972"/>
    <x v="1"/>
    <n v="20260129"/>
  </r>
  <r>
    <x v="20"/>
    <x v="19"/>
    <x v="9"/>
    <x v="9"/>
    <n v="6.2935999999999996"/>
    <x v="2"/>
    <n v="20260129"/>
  </r>
  <r>
    <x v="20"/>
    <x v="19"/>
    <x v="9"/>
    <x v="9"/>
    <n v="8.6535600000000006"/>
    <x v="3"/>
    <n v="20260129"/>
  </r>
  <r>
    <x v="20"/>
    <x v="19"/>
    <x v="10"/>
    <x v="10"/>
    <n v="8.30063"/>
    <x v="0"/>
    <n v="20260129"/>
  </r>
  <r>
    <x v="20"/>
    <x v="19"/>
    <x v="10"/>
    <x v="10"/>
    <n v="6.4862200000000003"/>
    <x v="1"/>
    <n v="20260129"/>
  </r>
  <r>
    <x v="20"/>
    <x v="19"/>
    <x v="10"/>
    <x v="10"/>
    <n v="8.2469400000000004"/>
    <x v="2"/>
    <n v="20260129"/>
  </r>
  <r>
    <x v="20"/>
    <x v="19"/>
    <x v="10"/>
    <x v="10"/>
    <n v="16.77065"/>
    <x v="3"/>
    <n v="20260129"/>
  </r>
  <r>
    <x v="20"/>
    <x v="19"/>
    <x v="11"/>
    <x v="11"/>
    <n v="11.926679999999999"/>
    <x v="0"/>
    <n v="20260129"/>
  </r>
  <r>
    <x v="20"/>
    <x v="19"/>
    <x v="11"/>
    <x v="11"/>
    <n v="8.1211400000000005"/>
    <x v="1"/>
    <n v="20260129"/>
  </r>
  <r>
    <x v="20"/>
    <x v="19"/>
    <x v="11"/>
    <x v="11"/>
    <n v="10.75633"/>
    <x v="2"/>
    <n v="20260129"/>
  </r>
  <r>
    <x v="20"/>
    <x v="19"/>
    <x v="11"/>
    <x v="11"/>
    <n v="19.127700000000001"/>
    <x v="3"/>
    <n v="20260129"/>
  </r>
  <r>
    <x v="20"/>
    <x v="20"/>
    <x v="0"/>
    <x v="0"/>
    <n v="1.891"/>
    <x v="0"/>
    <n v="20260129"/>
  </r>
  <r>
    <x v="20"/>
    <x v="20"/>
    <x v="0"/>
    <x v="0"/>
    <n v="1.6402699999999999"/>
    <x v="1"/>
    <n v="20260129"/>
  </r>
  <r>
    <x v="20"/>
    <x v="20"/>
    <x v="0"/>
    <x v="0"/>
    <n v="1.8552599999999999"/>
    <x v="2"/>
    <n v="20260129"/>
  </r>
  <r>
    <x v="20"/>
    <x v="20"/>
    <x v="0"/>
    <x v="0"/>
    <n v="2.2858499999999999"/>
    <x v="3"/>
    <n v="20260129"/>
  </r>
  <r>
    <x v="20"/>
    <x v="20"/>
    <x v="1"/>
    <x v="1"/>
    <n v="1.2136499999999999"/>
    <x v="0"/>
    <n v="20260129"/>
  </r>
  <r>
    <x v="20"/>
    <x v="20"/>
    <x v="1"/>
    <x v="1"/>
    <n v="1.2068000000000001"/>
    <x v="1"/>
    <n v="20260129"/>
  </r>
  <r>
    <x v="20"/>
    <x v="20"/>
    <x v="1"/>
    <x v="1"/>
    <n v="1.5343800000000001"/>
    <x v="2"/>
    <n v="20260129"/>
  </r>
  <r>
    <x v="20"/>
    <x v="20"/>
    <x v="1"/>
    <x v="1"/>
    <n v="1.43624"/>
    <x v="3"/>
    <n v="20260129"/>
  </r>
  <r>
    <x v="20"/>
    <x v="20"/>
    <x v="2"/>
    <x v="2"/>
    <n v="1.4758800000000001"/>
    <x v="0"/>
    <n v="20260129"/>
  </r>
  <r>
    <x v="20"/>
    <x v="20"/>
    <x v="2"/>
    <x v="2"/>
    <n v="1.36849"/>
    <x v="1"/>
    <n v="20260129"/>
  </r>
  <r>
    <x v="20"/>
    <x v="20"/>
    <x v="2"/>
    <x v="2"/>
    <n v="1.6730700000000001"/>
    <x v="2"/>
    <n v="20260129"/>
  </r>
  <r>
    <x v="20"/>
    <x v="20"/>
    <x v="2"/>
    <x v="2"/>
    <n v="1.8555999999999999"/>
    <x v="3"/>
    <n v="20260129"/>
  </r>
  <r>
    <x v="20"/>
    <x v="20"/>
    <x v="3"/>
    <x v="3"/>
    <n v="1.97909"/>
    <x v="0"/>
    <n v="20260129"/>
  </r>
  <r>
    <x v="20"/>
    <x v="20"/>
    <x v="3"/>
    <x v="3"/>
    <n v="1.5612999999999999"/>
    <x v="1"/>
    <n v="20260129"/>
  </r>
  <r>
    <x v="20"/>
    <x v="20"/>
    <x v="3"/>
    <x v="3"/>
    <n v="2.2383999999999999"/>
    <x v="2"/>
    <n v="20260129"/>
  </r>
  <r>
    <x v="20"/>
    <x v="20"/>
    <x v="3"/>
    <x v="3"/>
    <n v="2.5974200000000001"/>
    <x v="3"/>
    <n v="20260129"/>
  </r>
  <r>
    <x v="20"/>
    <x v="20"/>
    <x v="4"/>
    <x v="4"/>
    <n v="2.6323099999999999"/>
    <x v="0"/>
    <n v="20260129"/>
  </r>
  <r>
    <x v="20"/>
    <x v="20"/>
    <x v="4"/>
    <x v="4"/>
    <n v="1.8994800000000001"/>
    <x v="1"/>
    <n v="20260129"/>
  </r>
  <r>
    <x v="20"/>
    <x v="20"/>
    <x v="4"/>
    <x v="4"/>
    <n v="2.6671900000000002"/>
    <x v="2"/>
    <n v="20260129"/>
  </r>
  <r>
    <x v="20"/>
    <x v="20"/>
    <x v="4"/>
    <x v="4"/>
    <n v="3.7491599999999998"/>
    <x v="3"/>
    <n v="20260129"/>
  </r>
  <r>
    <x v="20"/>
    <x v="20"/>
    <x v="5"/>
    <x v="5"/>
    <n v="3.54684"/>
    <x v="0"/>
    <n v="20260129"/>
  </r>
  <r>
    <x v="20"/>
    <x v="20"/>
    <x v="5"/>
    <x v="5"/>
    <n v="2.2664900000000001"/>
    <x v="1"/>
    <n v="20260129"/>
  </r>
  <r>
    <x v="20"/>
    <x v="20"/>
    <x v="5"/>
    <x v="5"/>
    <n v="3.0617899999999998"/>
    <x v="2"/>
    <n v="20260129"/>
  </r>
  <r>
    <x v="20"/>
    <x v="20"/>
    <x v="5"/>
    <x v="5"/>
    <n v="4.3804400000000001"/>
    <x v="3"/>
    <n v="20260129"/>
  </r>
  <r>
    <x v="20"/>
    <x v="20"/>
    <x v="6"/>
    <x v="6"/>
    <n v="5.0103600000000004"/>
    <x v="0"/>
    <n v="20260129"/>
  </r>
  <r>
    <x v="20"/>
    <x v="20"/>
    <x v="6"/>
    <x v="6"/>
    <n v="4.3967799999999997"/>
    <x v="1"/>
    <n v="20260129"/>
  </r>
  <r>
    <x v="20"/>
    <x v="20"/>
    <x v="6"/>
    <x v="6"/>
    <n v="4.4702200000000003"/>
    <x v="2"/>
    <n v="20260129"/>
  </r>
  <r>
    <x v="20"/>
    <x v="20"/>
    <x v="6"/>
    <x v="6"/>
    <n v="6.8304099999999996"/>
    <x v="3"/>
    <n v="20260129"/>
  </r>
  <r>
    <x v="20"/>
    <x v="20"/>
    <x v="7"/>
    <x v="7"/>
    <n v="2.94252"/>
    <x v="0"/>
    <n v="20260129"/>
  </r>
  <r>
    <x v="20"/>
    <x v="20"/>
    <x v="7"/>
    <x v="7"/>
    <n v="2.7002999999999999"/>
    <x v="1"/>
    <n v="20260129"/>
  </r>
  <r>
    <x v="20"/>
    <x v="20"/>
    <x v="7"/>
    <x v="7"/>
    <n v="3.5162900000000001"/>
    <x v="2"/>
    <n v="20260129"/>
  </r>
  <r>
    <x v="20"/>
    <x v="20"/>
    <x v="7"/>
    <x v="7"/>
    <n v="4.5107600000000003"/>
    <x v="3"/>
    <n v="20260129"/>
  </r>
  <r>
    <x v="20"/>
    <x v="20"/>
    <x v="8"/>
    <x v="8"/>
    <n v="4.0850200000000001"/>
    <x v="0"/>
    <n v="20260129"/>
  </r>
  <r>
    <x v="20"/>
    <x v="20"/>
    <x v="8"/>
    <x v="8"/>
    <n v="3.21496"/>
    <x v="1"/>
    <n v="20260129"/>
  </r>
  <r>
    <x v="20"/>
    <x v="20"/>
    <x v="8"/>
    <x v="8"/>
    <n v="4.8324999999999996"/>
    <x v="2"/>
    <n v="20260129"/>
  </r>
  <r>
    <x v="20"/>
    <x v="20"/>
    <x v="8"/>
    <x v="8"/>
    <n v="5.80586"/>
    <x v="3"/>
    <n v="20260129"/>
  </r>
  <r>
    <x v="20"/>
    <x v="20"/>
    <x v="9"/>
    <x v="9"/>
    <n v="5.9571800000000001"/>
    <x v="0"/>
    <n v="20260129"/>
  </r>
  <r>
    <x v="20"/>
    <x v="20"/>
    <x v="9"/>
    <x v="9"/>
    <n v="5.0098000000000003"/>
    <x v="1"/>
    <n v="20260129"/>
  </r>
  <r>
    <x v="20"/>
    <x v="20"/>
    <x v="9"/>
    <x v="9"/>
    <n v="6.4640599999999999"/>
    <x v="2"/>
    <n v="20260129"/>
  </r>
  <r>
    <x v="20"/>
    <x v="20"/>
    <x v="9"/>
    <x v="9"/>
    <n v="8.6928000000000001"/>
    <x v="3"/>
    <n v="20260129"/>
  </r>
  <r>
    <x v="20"/>
    <x v="20"/>
    <x v="10"/>
    <x v="10"/>
    <n v="7.8763300000000003"/>
    <x v="0"/>
    <n v="20260129"/>
  </r>
  <r>
    <x v="20"/>
    <x v="20"/>
    <x v="10"/>
    <x v="10"/>
    <n v="6.1841900000000001"/>
    <x v="1"/>
    <n v="20260129"/>
  </r>
  <r>
    <x v="20"/>
    <x v="20"/>
    <x v="10"/>
    <x v="10"/>
    <n v="7.7778299999999998"/>
    <x v="2"/>
    <n v="20260129"/>
  </r>
  <r>
    <x v="20"/>
    <x v="20"/>
    <x v="10"/>
    <x v="10"/>
    <n v="13.624370000000001"/>
    <x v="3"/>
    <n v="20260129"/>
  </r>
  <r>
    <x v="20"/>
    <x v="20"/>
    <x v="11"/>
    <x v="11"/>
    <n v="11.830719999999999"/>
    <x v="0"/>
    <n v="20260129"/>
  </r>
  <r>
    <x v="20"/>
    <x v="20"/>
    <x v="11"/>
    <x v="11"/>
    <n v="7.8726599999999998"/>
    <x v="1"/>
    <n v="20260129"/>
  </r>
  <r>
    <x v="20"/>
    <x v="20"/>
    <x v="11"/>
    <x v="11"/>
    <n v="10.43263"/>
    <x v="2"/>
    <n v="20260129"/>
  </r>
  <r>
    <x v="20"/>
    <x v="20"/>
    <x v="11"/>
    <x v="11"/>
    <n v="17.318680000000001"/>
    <x v="3"/>
    <n v="20260129"/>
  </r>
  <r>
    <x v="20"/>
    <x v="21"/>
    <x v="0"/>
    <x v="0"/>
    <n v="1.9216299999999999"/>
    <x v="0"/>
    <n v="20260129"/>
  </r>
  <r>
    <x v="20"/>
    <x v="21"/>
    <x v="0"/>
    <x v="0"/>
    <n v="1.6305400000000001"/>
    <x v="1"/>
    <n v="20260129"/>
  </r>
  <r>
    <x v="20"/>
    <x v="21"/>
    <x v="0"/>
    <x v="0"/>
    <n v="1.8091699999999999"/>
    <x v="2"/>
    <n v="20260129"/>
  </r>
  <r>
    <x v="20"/>
    <x v="21"/>
    <x v="0"/>
    <x v="0"/>
    <n v="2.5084900000000001"/>
    <x v="3"/>
    <n v="20260129"/>
  </r>
  <r>
    <x v="20"/>
    <x v="21"/>
    <x v="1"/>
    <x v="1"/>
    <n v="1.32544"/>
    <x v="0"/>
    <n v="20260129"/>
  </r>
  <r>
    <x v="20"/>
    <x v="21"/>
    <x v="1"/>
    <x v="1"/>
    <n v="1.3229"/>
    <x v="1"/>
    <n v="20260129"/>
  </r>
  <r>
    <x v="20"/>
    <x v="21"/>
    <x v="1"/>
    <x v="1"/>
    <n v="1.42066"/>
    <x v="2"/>
    <n v="20260129"/>
  </r>
  <r>
    <x v="20"/>
    <x v="21"/>
    <x v="1"/>
    <x v="1"/>
    <n v="1.3656999999999999"/>
    <x v="3"/>
    <n v="20260129"/>
  </r>
  <r>
    <x v="20"/>
    <x v="21"/>
    <x v="2"/>
    <x v="2"/>
    <n v="1.4259599999999999"/>
    <x v="0"/>
    <n v="20260129"/>
  </r>
  <r>
    <x v="20"/>
    <x v="21"/>
    <x v="2"/>
    <x v="2"/>
    <n v="1.36435"/>
    <x v="1"/>
    <n v="20260129"/>
  </r>
  <r>
    <x v="20"/>
    <x v="21"/>
    <x v="2"/>
    <x v="2"/>
    <n v="1.6646799999999999"/>
    <x v="2"/>
    <n v="20260129"/>
  </r>
  <r>
    <x v="20"/>
    <x v="21"/>
    <x v="2"/>
    <x v="2"/>
    <n v="1.9674100000000001"/>
    <x v="3"/>
    <n v="20260129"/>
  </r>
  <r>
    <x v="20"/>
    <x v="21"/>
    <x v="3"/>
    <x v="3"/>
    <n v="1.99441"/>
    <x v="0"/>
    <n v="20260129"/>
  </r>
  <r>
    <x v="20"/>
    <x v="21"/>
    <x v="3"/>
    <x v="3"/>
    <n v="1.4899"/>
    <x v="1"/>
    <n v="20260129"/>
  </r>
  <r>
    <x v="20"/>
    <x v="21"/>
    <x v="3"/>
    <x v="3"/>
    <n v="2.2218499999999999"/>
    <x v="2"/>
    <n v="20260129"/>
  </r>
  <r>
    <x v="20"/>
    <x v="21"/>
    <x v="3"/>
    <x v="3"/>
    <n v="3.0345"/>
    <x v="3"/>
    <n v="20260129"/>
  </r>
  <r>
    <x v="20"/>
    <x v="21"/>
    <x v="4"/>
    <x v="4"/>
    <n v="2.79535"/>
    <x v="0"/>
    <n v="20260129"/>
  </r>
  <r>
    <x v="20"/>
    <x v="21"/>
    <x v="4"/>
    <x v="4"/>
    <n v="1.99441"/>
    <x v="1"/>
    <n v="20260129"/>
  </r>
  <r>
    <x v="20"/>
    <x v="21"/>
    <x v="4"/>
    <x v="4"/>
    <n v="2.7852899999999998"/>
    <x v="2"/>
    <n v="20260129"/>
  </r>
  <r>
    <x v="20"/>
    <x v="21"/>
    <x v="4"/>
    <x v="4"/>
    <n v="3.87568"/>
    <x v="3"/>
    <n v="20260129"/>
  </r>
  <r>
    <x v="20"/>
    <x v="21"/>
    <x v="5"/>
    <x v="5"/>
    <n v="3.8112300000000001"/>
    <x v="0"/>
    <n v="20260129"/>
  </r>
  <r>
    <x v="20"/>
    <x v="21"/>
    <x v="5"/>
    <x v="5"/>
    <n v="2.3136800000000002"/>
    <x v="1"/>
    <n v="20260129"/>
  </r>
  <r>
    <x v="20"/>
    <x v="21"/>
    <x v="5"/>
    <x v="5"/>
    <n v="3.7723"/>
    <x v="2"/>
    <n v="20260129"/>
  </r>
  <r>
    <x v="20"/>
    <x v="21"/>
    <x v="5"/>
    <x v="5"/>
    <n v="4.7209000000000003"/>
    <x v="3"/>
    <n v="20260129"/>
  </r>
  <r>
    <x v="20"/>
    <x v="21"/>
    <x v="6"/>
    <x v="6"/>
    <n v="5.11165"/>
    <x v="0"/>
    <n v="20260129"/>
  </r>
  <r>
    <x v="20"/>
    <x v="21"/>
    <x v="6"/>
    <x v="6"/>
    <n v="4.2744999999999997"/>
    <x v="1"/>
    <n v="20260129"/>
  </r>
  <r>
    <x v="20"/>
    <x v="21"/>
    <x v="6"/>
    <x v="6"/>
    <n v="4.3717499999999996"/>
    <x v="2"/>
    <n v="20260129"/>
  </r>
  <r>
    <x v="20"/>
    <x v="21"/>
    <x v="6"/>
    <x v="6"/>
    <n v="7.8140799999999997"/>
    <x v="3"/>
    <n v="20260129"/>
  </r>
  <r>
    <x v="20"/>
    <x v="21"/>
    <x v="7"/>
    <x v="7"/>
    <n v="2.7585899999999999"/>
    <x v="0"/>
    <n v="20260129"/>
  </r>
  <r>
    <x v="20"/>
    <x v="21"/>
    <x v="7"/>
    <x v="7"/>
    <n v="2.4056000000000002"/>
    <x v="1"/>
    <n v="20260129"/>
  </r>
  <r>
    <x v="20"/>
    <x v="21"/>
    <x v="7"/>
    <x v="7"/>
    <n v="3.3895200000000001"/>
    <x v="2"/>
    <n v="20260129"/>
  </r>
  <r>
    <x v="20"/>
    <x v="21"/>
    <x v="7"/>
    <x v="7"/>
    <n v="4.71638"/>
    <x v="3"/>
    <n v="20260129"/>
  </r>
  <r>
    <x v="20"/>
    <x v="21"/>
    <x v="8"/>
    <x v="8"/>
    <n v="4.1915199999999997"/>
    <x v="0"/>
    <n v="20260129"/>
  </r>
  <r>
    <x v="20"/>
    <x v="21"/>
    <x v="8"/>
    <x v="8"/>
    <n v="3.27535"/>
    <x v="1"/>
    <n v="20260129"/>
  </r>
  <r>
    <x v="20"/>
    <x v="21"/>
    <x v="8"/>
    <x v="8"/>
    <n v="4.68459"/>
    <x v="2"/>
    <n v="20260129"/>
  </r>
  <r>
    <x v="20"/>
    <x v="21"/>
    <x v="8"/>
    <x v="8"/>
    <n v="5.5052399999999997"/>
    <x v="3"/>
    <n v="20260129"/>
  </r>
  <r>
    <x v="20"/>
    <x v="21"/>
    <x v="9"/>
    <x v="9"/>
    <n v="6.1329900000000004"/>
    <x v="0"/>
    <n v="20260129"/>
  </r>
  <r>
    <x v="20"/>
    <x v="21"/>
    <x v="9"/>
    <x v="9"/>
    <n v="4.6302899999999996"/>
    <x v="1"/>
    <n v="20260129"/>
  </r>
  <r>
    <x v="20"/>
    <x v="21"/>
    <x v="9"/>
    <x v="9"/>
    <n v="7.1336399999999998"/>
    <x v="2"/>
    <n v="20260129"/>
  </r>
  <r>
    <x v="20"/>
    <x v="21"/>
    <x v="9"/>
    <x v="9"/>
    <n v="8.7270199999999996"/>
    <x v="3"/>
    <n v="20260129"/>
  </r>
  <r>
    <x v="20"/>
    <x v="21"/>
    <x v="10"/>
    <x v="10"/>
    <n v="8.1715300000000006"/>
    <x v="0"/>
    <n v="20260129"/>
  </r>
  <r>
    <x v="20"/>
    <x v="21"/>
    <x v="10"/>
    <x v="10"/>
    <n v="7.1343899999999998"/>
    <x v="1"/>
    <n v="20260129"/>
  </r>
  <r>
    <x v="20"/>
    <x v="21"/>
    <x v="10"/>
    <x v="10"/>
    <n v="8.0966100000000001"/>
    <x v="2"/>
    <n v="20260129"/>
  </r>
  <r>
    <x v="20"/>
    <x v="21"/>
    <x v="10"/>
    <x v="10"/>
    <n v="15.47871"/>
    <x v="3"/>
    <n v="20260129"/>
  </r>
  <r>
    <x v="20"/>
    <x v="21"/>
    <x v="11"/>
    <x v="11"/>
    <n v="14.7509"/>
    <x v="0"/>
    <n v="20260129"/>
  </r>
  <r>
    <x v="20"/>
    <x v="21"/>
    <x v="11"/>
    <x v="11"/>
    <n v="7.9438000000000004"/>
    <x v="1"/>
    <n v="20260129"/>
  </r>
  <r>
    <x v="20"/>
    <x v="21"/>
    <x v="11"/>
    <x v="11"/>
    <n v="11.45993"/>
    <x v="2"/>
    <n v="20260129"/>
  </r>
  <r>
    <x v="20"/>
    <x v="21"/>
    <x v="11"/>
    <x v="11"/>
    <n v="18.88364"/>
    <x v="3"/>
    <n v="20260129"/>
  </r>
  <r>
    <x v="20"/>
    <x v="22"/>
    <x v="0"/>
    <x v="0"/>
    <n v="1.8577300000000001"/>
    <x v="0"/>
    <n v="20260129"/>
  </r>
  <r>
    <x v="20"/>
    <x v="22"/>
    <x v="0"/>
    <x v="0"/>
    <n v="1.6629700000000001"/>
    <x v="1"/>
    <n v="20260129"/>
  </r>
  <r>
    <x v="20"/>
    <x v="22"/>
    <x v="0"/>
    <x v="0"/>
    <n v="1.77745"/>
    <x v="2"/>
    <n v="20260129"/>
  </r>
  <r>
    <x v="20"/>
    <x v="22"/>
    <x v="0"/>
    <x v="0"/>
    <n v="2.26756"/>
    <x v="3"/>
    <n v="20260129"/>
  </r>
  <r>
    <x v="20"/>
    <x v="22"/>
    <x v="1"/>
    <x v="1"/>
    <n v="1.3497300000000001"/>
    <x v="0"/>
    <n v="20260129"/>
  </r>
  <r>
    <x v="20"/>
    <x v="22"/>
    <x v="1"/>
    <x v="1"/>
    <n v="1.3188"/>
    <x v="1"/>
    <n v="20260129"/>
  </r>
  <r>
    <x v="20"/>
    <x v="22"/>
    <x v="1"/>
    <x v="1"/>
    <n v="1.4063300000000001"/>
    <x v="2"/>
    <n v="20260129"/>
  </r>
  <r>
    <x v="20"/>
    <x v="22"/>
    <x v="1"/>
    <x v="1"/>
    <n v="1.4360599999999999"/>
    <x v="3"/>
    <n v="20260129"/>
  </r>
  <r>
    <x v="20"/>
    <x v="22"/>
    <x v="2"/>
    <x v="2"/>
    <n v="1.5014099999999999"/>
    <x v="0"/>
    <n v="20260129"/>
  </r>
  <r>
    <x v="20"/>
    <x v="22"/>
    <x v="2"/>
    <x v="2"/>
    <n v="1.40029"/>
    <x v="1"/>
    <n v="20260129"/>
  </r>
  <r>
    <x v="20"/>
    <x v="22"/>
    <x v="2"/>
    <x v="2"/>
    <n v="1.69208"/>
    <x v="2"/>
    <n v="20260129"/>
  </r>
  <r>
    <x v="20"/>
    <x v="22"/>
    <x v="2"/>
    <x v="2"/>
    <n v="1.72525"/>
    <x v="3"/>
    <n v="20260129"/>
  </r>
  <r>
    <x v="20"/>
    <x v="22"/>
    <x v="3"/>
    <x v="3"/>
    <n v="1.8863000000000001"/>
    <x v="0"/>
    <n v="20260129"/>
  </r>
  <r>
    <x v="20"/>
    <x v="22"/>
    <x v="3"/>
    <x v="3"/>
    <n v="1.5657000000000001"/>
    <x v="1"/>
    <n v="20260129"/>
  </r>
  <r>
    <x v="20"/>
    <x v="22"/>
    <x v="3"/>
    <x v="3"/>
    <n v="1.9702999999999999"/>
    <x v="2"/>
    <n v="20260129"/>
  </r>
  <r>
    <x v="20"/>
    <x v="22"/>
    <x v="3"/>
    <x v="3"/>
    <n v="3.0312000000000001"/>
    <x v="3"/>
    <n v="20260129"/>
  </r>
  <r>
    <x v="20"/>
    <x v="22"/>
    <x v="4"/>
    <x v="4"/>
    <n v="2.7359499999999999"/>
    <x v="0"/>
    <n v="20260129"/>
  </r>
  <r>
    <x v="20"/>
    <x v="22"/>
    <x v="4"/>
    <x v="4"/>
    <n v="1.9877100000000001"/>
    <x v="1"/>
    <n v="20260129"/>
  </r>
  <r>
    <x v="20"/>
    <x v="22"/>
    <x v="4"/>
    <x v="4"/>
    <n v="2.7163599999999999"/>
    <x v="2"/>
    <n v="20260129"/>
  </r>
  <r>
    <x v="20"/>
    <x v="22"/>
    <x v="4"/>
    <x v="4"/>
    <n v="3.8708399999999998"/>
    <x v="3"/>
    <n v="20260129"/>
  </r>
  <r>
    <x v="20"/>
    <x v="22"/>
    <x v="5"/>
    <x v="5"/>
    <n v="3.81467"/>
    <x v="0"/>
    <n v="20260129"/>
  </r>
  <r>
    <x v="20"/>
    <x v="22"/>
    <x v="5"/>
    <x v="5"/>
    <n v="2.5086599999999999"/>
    <x v="1"/>
    <n v="20260129"/>
  </r>
  <r>
    <x v="20"/>
    <x v="22"/>
    <x v="5"/>
    <x v="5"/>
    <n v="3.14419"/>
    <x v="2"/>
    <n v="20260129"/>
  </r>
  <r>
    <x v="20"/>
    <x v="22"/>
    <x v="5"/>
    <x v="5"/>
    <n v="5.3064"/>
    <x v="3"/>
    <n v="20260129"/>
  </r>
  <r>
    <x v="20"/>
    <x v="22"/>
    <x v="6"/>
    <x v="6"/>
    <n v="5.0404999999999998"/>
    <x v="0"/>
    <n v="20260129"/>
  </r>
  <r>
    <x v="20"/>
    <x v="22"/>
    <x v="6"/>
    <x v="6"/>
    <n v="4.4433100000000003"/>
    <x v="1"/>
    <n v="20260129"/>
  </r>
  <r>
    <x v="20"/>
    <x v="22"/>
    <x v="6"/>
    <x v="6"/>
    <n v="4.4241599999999996"/>
    <x v="2"/>
    <n v="20260129"/>
  </r>
  <r>
    <x v="20"/>
    <x v="22"/>
    <x v="6"/>
    <x v="6"/>
    <n v="7.1997400000000003"/>
    <x v="3"/>
    <n v="20260129"/>
  </r>
  <r>
    <x v="20"/>
    <x v="22"/>
    <x v="7"/>
    <x v="7"/>
    <n v="2.9719600000000002"/>
    <x v="0"/>
    <n v="20260129"/>
  </r>
  <r>
    <x v="20"/>
    <x v="22"/>
    <x v="7"/>
    <x v="7"/>
    <n v="2.3727900000000002"/>
    <x v="1"/>
    <n v="20260129"/>
  </r>
  <r>
    <x v="20"/>
    <x v="22"/>
    <x v="7"/>
    <x v="7"/>
    <n v="3.4961000000000002"/>
    <x v="2"/>
    <n v="20260129"/>
  </r>
  <r>
    <x v="20"/>
    <x v="22"/>
    <x v="7"/>
    <x v="7"/>
    <n v="4.4086499999999997"/>
    <x v="3"/>
    <n v="20260129"/>
  </r>
  <r>
    <x v="20"/>
    <x v="22"/>
    <x v="8"/>
    <x v="8"/>
    <n v="4.1769999999999996"/>
    <x v="0"/>
    <n v="20260129"/>
  </r>
  <r>
    <x v="20"/>
    <x v="22"/>
    <x v="8"/>
    <x v="8"/>
    <n v="3.2216999999999998"/>
    <x v="1"/>
    <n v="20260129"/>
  </r>
  <r>
    <x v="20"/>
    <x v="22"/>
    <x v="8"/>
    <x v="8"/>
    <n v="4.4468500000000004"/>
    <x v="2"/>
    <n v="20260129"/>
  </r>
  <r>
    <x v="20"/>
    <x v="22"/>
    <x v="8"/>
    <x v="8"/>
    <n v="5.6608200000000002"/>
    <x v="3"/>
    <n v="20260129"/>
  </r>
  <r>
    <x v="20"/>
    <x v="22"/>
    <x v="9"/>
    <x v="9"/>
    <n v="6.0180199999999999"/>
    <x v="0"/>
    <n v="20260129"/>
  </r>
  <r>
    <x v="20"/>
    <x v="22"/>
    <x v="9"/>
    <x v="9"/>
    <n v="5.2150999999999996"/>
    <x v="1"/>
    <n v="20260129"/>
  </r>
  <r>
    <x v="20"/>
    <x v="22"/>
    <x v="9"/>
    <x v="9"/>
    <n v="6.0595600000000003"/>
    <x v="2"/>
    <n v="20260129"/>
  </r>
  <r>
    <x v="20"/>
    <x v="22"/>
    <x v="9"/>
    <x v="9"/>
    <n v="8.2339000000000002"/>
    <x v="3"/>
    <n v="20260129"/>
  </r>
  <r>
    <x v="20"/>
    <x v="22"/>
    <x v="10"/>
    <x v="10"/>
    <n v="8.2804199999999994"/>
    <x v="0"/>
    <n v="20260129"/>
  </r>
  <r>
    <x v="20"/>
    <x v="22"/>
    <x v="10"/>
    <x v="10"/>
    <n v="6.7578699999999996"/>
    <x v="1"/>
    <n v="20260129"/>
  </r>
  <r>
    <x v="20"/>
    <x v="22"/>
    <x v="10"/>
    <x v="10"/>
    <n v="8.4421300000000006"/>
    <x v="2"/>
    <n v="20260129"/>
  </r>
  <r>
    <x v="20"/>
    <x v="22"/>
    <x v="10"/>
    <x v="10"/>
    <n v="14.246169999999999"/>
    <x v="3"/>
    <n v="20260129"/>
  </r>
  <r>
    <x v="20"/>
    <x v="22"/>
    <x v="11"/>
    <x v="11"/>
    <n v="12.072559999999999"/>
    <x v="0"/>
    <n v="20260129"/>
  </r>
  <r>
    <x v="20"/>
    <x v="22"/>
    <x v="11"/>
    <x v="11"/>
    <n v="8.2337199999999999"/>
    <x v="1"/>
    <n v="20260129"/>
  </r>
  <r>
    <x v="20"/>
    <x v="22"/>
    <x v="11"/>
    <x v="11"/>
    <n v="11.484249999999999"/>
    <x v="2"/>
    <n v="20260129"/>
  </r>
  <r>
    <x v="20"/>
    <x v="22"/>
    <x v="11"/>
    <x v="11"/>
    <n v="16.734999999999999"/>
    <x v="3"/>
    <n v="20260129"/>
  </r>
  <r>
    <x v="20"/>
    <x v="23"/>
    <x v="0"/>
    <x v="0"/>
    <n v="1.86199"/>
    <x v="0"/>
    <n v="20260129"/>
  </r>
  <r>
    <x v="20"/>
    <x v="23"/>
    <x v="0"/>
    <x v="0"/>
    <n v="1.7319800000000001"/>
    <x v="1"/>
    <n v="20260129"/>
  </r>
  <r>
    <x v="20"/>
    <x v="23"/>
    <x v="0"/>
    <x v="0"/>
    <n v="1.79373"/>
    <x v="2"/>
    <n v="20260129"/>
  </r>
  <r>
    <x v="20"/>
    <x v="23"/>
    <x v="0"/>
    <x v="0"/>
    <n v="2.12845"/>
    <x v="3"/>
    <n v="20260129"/>
  </r>
  <r>
    <x v="20"/>
    <x v="23"/>
    <x v="1"/>
    <x v="1"/>
    <n v="1.3703099999999999"/>
    <x v="0"/>
    <n v="20260129"/>
  </r>
  <r>
    <x v="20"/>
    <x v="23"/>
    <x v="1"/>
    <x v="1"/>
    <n v="1.36721"/>
    <x v="1"/>
    <n v="20260129"/>
  </r>
  <r>
    <x v="20"/>
    <x v="23"/>
    <x v="1"/>
    <x v="1"/>
    <n v="1.34687"/>
    <x v="2"/>
    <n v="20260129"/>
  </r>
  <r>
    <x v="20"/>
    <x v="23"/>
    <x v="1"/>
    <x v="1"/>
    <n v="1.4330799999999999"/>
    <x v="3"/>
    <n v="20260129"/>
  </r>
  <r>
    <x v="20"/>
    <x v="23"/>
    <x v="2"/>
    <x v="2"/>
    <n v="1.5682100000000001"/>
    <x v="0"/>
    <n v="20260129"/>
  </r>
  <r>
    <x v="20"/>
    <x v="23"/>
    <x v="2"/>
    <x v="2"/>
    <n v="1.4209700000000001"/>
    <x v="1"/>
    <n v="20260129"/>
  </r>
  <r>
    <x v="20"/>
    <x v="23"/>
    <x v="2"/>
    <x v="2"/>
    <n v="1.6393599999999999"/>
    <x v="2"/>
    <n v="20260129"/>
  </r>
  <r>
    <x v="20"/>
    <x v="23"/>
    <x v="2"/>
    <x v="2"/>
    <n v="1.6154200000000001"/>
    <x v="3"/>
    <n v="20260129"/>
  </r>
  <r>
    <x v="20"/>
    <x v="23"/>
    <x v="3"/>
    <x v="3"/>
    <n v="1.83839"/>
    <x v="0"/>
    <n v="20260129"/>
  </r>
  <r>
    <x v="20"/>
    <x v="23"/>
    <x v="3"/>
    <x v="3"/>
    <n v="1.6486000000000001"/>
    <x v="1"/>
    <n v="20260129"/>
  </r>
  <r>
    <x v="20"/>
    <x v="23"/>
    <x v="3"/>
    <x v="3"/>
    <n v="1.9485300000000001"/>
    <x v="2"/>
    <n v="20260129"/>
  </r>
  <r>
    <x v="20"/>
    <x v="23"/>
    <x v="3"/>
    <x v="3"/>
    <n v="2.8863099999999999"/>
    <x v="3"/>
    <n v="20260129"/>
  </r>
  <r>
    <x v="20"/>
    <x v="23"/>
    <x v="4"/>
    <x v="4"/>
    <n v="2.66201"/>
    <x v="0"/>
    <n v="20260129"/>
  </r>
  <r>
    <x v="20"/>
    <x v="23"/>
    <x v="4"/>
    <x v="4"/>
    <n v="1.9875799999999999"/>
    <x v="1"/>
    <n v="20260129"/>
  </r>
  <r>
    <x v="20"/>
    <x v="23"/>
    <x v="4"/>
    <x v="4"/>
    <n v="2.5939299999999998"/>
    <x v="2"/>
    <n v="20260129"/>
  </r>
  <r>
    <x v="20"/>
    <x v="23"/>
    <x v="4"/>
    <x v="4"/>
    <n v="3.49885"/>
    <x v="3"/>
    <n v="20260129"/>
  </r>
  <r>
    <x v="20"/>
    <x v="23"/>
    <x v="5"/>
    <x v="5"/>
    <n v="3.9624899999999998"/>
    <x v="0"/>
    <n v="20260129"/>
  </r>
  <r>
    <x v="20"/>
    <x v="23"/>
    <x v="5"/>
    <x v="5"/>
    <n v="2.5917500000000002"/>
    <x v="1"/>
    <n v="20260129"/>
  </r>
  <r>
    <x v="20"/>
    <x v="23"/>
    <x v="5"/>
    <x v="5"/>
    <n v="3.48027"/>
    <x v="2"/>
    <n v="20260129"/>
  </r>
  <r>
    <x v="20"/>
    <x v="23"/>
    <x v="5"/>
    <x v="5"/>
    <n v="4.3974599999999997"/>
    <x v="3"/>
    <n v="20260129"/>
  </r>
  <r>
    <x v="20"/>
    <x v="23"/>
    <x v="6"/>
    <x v="6"/>
    <n v="5.08345"/>
    <x v="0"/>
    <n v="20260129"/>
  </r>
  <r>
    <x v="20"/>
    <x v="23"/>
    <x v="6"/>
    <x v="6"/>
    <n v="4.6116099999999998"/>
    <x v="1"/>
    <n v="20260129"/>
  </r>
  <r>
    <x v="20"/>
    <x v="23"/>
    <x v="6"/>
    <x v="6"/>
    <n v="4.48855"/>
    <x v="2"/>
    <n v="20260129"/>
  </r>
  <r>
    <x v="20"/>
    <x v="23"/>
    <x v="6"/>
    <x v="6"/>
    <n v="6.8519399999999999"/>
    <x v="3"/>
    <n v="20260129"/>
  </r>
  <r>
    <x v="20"/>
    <x v="23"/>
    <x v="7"/>
    <x v="7"/>
    <n v="2.9056999999999999"/>
    <x v="0"/>
    <n v="20260129"/>
  </r>
  <r>
    <x v="20"/>
    <x v="23"/>
    <x v="7"/>
    <x v="7"/>
    <n v="2.5950299999999999"/>
    <x v="1"/>
    <n v="20260129"/>
  </r>
  <r>
    <x v="20"/>
    <x v="23"/>
    <x v="7"/>
    <x v="7"/>
    <n v="3.0421399999999998"/>
    <x v="2"/>
    <n v="20260129"/>
  </r>
  <r>
    <x v="20"/>
    <x v="23"/>
    <x v="7"/>
    <x v="7"/>
    <n v="4.7260200000000001"/>
    <x v="3"/>
    <n v="20260129"/>
  </r>
  <r>
    <x v="20"/>
    <x v="23"/>
    <x v="8"/>
    <x v="8"/>
    <n v="4.1363300000000001"/>
    <x v="0"/>
    <n v="20260129"/>
  </r>
  <r>
    <x v="20"/>
    <x v="23"/>
    <x v="8"/>
    <x v="8"/>
    <n v="3.5056500000000002"/>
    <x v="1"/>
    <n v="20260129"/>
  </r>
  <r>
    <x v="20"/>
    <x v="23"/>
    <x v="8"/>
    <x v="8"/>
    <n v="4.2577199999999999"/>
    <x v="2"/>
    <n v="20260129"/>
  </r>
  <r>
    <x v="20"/>
    <x v="23"/>
    <x v="8"/>
    <x v="8"/>
    <n v="6.1168100000000001"/>
    <x v="3"/>
    <n v="20260129"/>
  </r>
  <r>
    <x v="20"/>
    <x v="23"/>
    <x v="9"/>
    <x v="9"/>
    <n v="6.1535500000000001"/>
    <x v="0"/>
    <n v="20260129"/>
  </r>
  <r>
    <x v="20"/>
    <x v="23"/>
    <x v="9"/>
    <x v="9"/>
    <n v="5.54392"/>
    <x v="1"/>
    <n v="20260129"/>
  </r>
  <r>
    <x v="20"/>
    <x v="23"/>
    <x v="9"/>
    <x v="9"/>
    <n v="5.77555"/>
    <x v="2"/>
    <n v="20260129"/>
  </r>
  <r>
    <x v="20"/>
    <x v="23"/>
    <x v="9"/>
    <x v="9"/>
    <n v="7.39628"/>
    <x v="3"/>
    <n v="20260129"/>
  </r>
  <r>
    <x v="20"/>
    <x v="23"/>
    <x v="10"/>
    <x v="10"/>
    <n v="8.3431300000000004"/>
    <x v="0"/>
    <n v="20260129"/>
  </r>
  <r>
    <x v="20"/>
    <x v="23"/>
    <x v="10"/>
    <x v="10"/>
    <n v="7.2366799999999998"/>
    <x v="1"/>
    <n v="20260129"/>
  </r>
  <r>
    <x v="20"/>
    <x v="23"/>
    <x v="10"/>
    <x v="10"/>
    <n v="8.8537499999999998"/>
    <x v="2"/>
    <n v="20260129"/>
  </r>
  <r>
    <x v="20"/>
    <x v="23"/>
    <x v="10"/>
    <x v="10"/>
    <n v="12.47373"/>
    <x v="3"/>
    <n v="20260129"/>
  </r>
  <r>
    <x v="20"/>
    <x v="23"/>
    <x v="11"/>
    <x v="11"/>
    <n v="11.40419"/>
    <x v="0"/>
    <n v="20260129"/>
  </r>
  <r>
    <x v="20"/>
    <x v="23"/>
    <x v="11"/>
    <x v="11"/>
    <n v="8.5669599999999999"/>
    <x v="1"/>
    <n v="20260129"/>
  </r>
  <r>
    <x v="20"/>
    <x v="23"/>
    <x v="11"/>
    <x v="11"/>
    <n v="11.377509999999999"/>
    <x v="2"/>
    <n v="20260129"/>
  </r>
  <r>
    <x v="20"/>
    <x v="23"/>
    <x v="11"/>
    <x v="11"/>
    <n v="17.589860000000002"/>
    <x v="3"/>
    <n v="20260129"/>
  </r>
  <r>
    <x v="20"/>
    <x v="24"/>
    <x v="0"/>
    <x v="0"/>
    <n v="1.8753200000000001"/>
    <x v="0"/>
    <n v="20260129"/>
  </r>
  <r>
    <x v="20"/>
    <x v="24"/>
    <x v="0"/>
    <x v="0"/>
    <n v="1.7525299999999999"/>
    <x v="1"/>
    <n v="20260129"/>
  </r>
  <r>
    <x v="20"/>
    <x v="24"/>
    <x v="0"/>
    <x v="0"/>
    <n v="1.75691"/>
    <x v="2"/>
    <n v="20260129"/>
  </r>
  <r>
    <x v="20"/>
    <x v="24"/>
    <x v="0"/>
    <x v="0"/>
    <n v="2.2353299999999998"/>
    <x v="3"/>
    <n v="20260129"/>
  </r>
  <r>
    <x v="20"/>
    <x v="24"/>
    <x v="1"/>
    <x v="1"/>
    <n v="1.3020700000000001"/>
    <x v="0"/>
    <n v="20260129"/>
  </r>
  <r>
    <x v="20"/>
    <x v="24"/>
    <x v="1"/>
    <x v="1"/>
    <n v="1.24691"/>
    <x v="1"/>
    <n v="20260129"/>
  </r>
  <r>
    <x v="20"/>
    <x v="24"/>
    <x v="1"/>
    <x v="1"/>
    <n v="1.30226"/>
    <x v="2"/>
    <n v="20260129"/>
  </r>
  <r>
    <x v="20"/>
    <x v="24"/>
    <x v="1"/>
    <x v="1"/>
    <n v="1.44547"/>
    <x v="3"/>
    <n v="20260129"/>
  </r>
  <r>
    <x v="20"/>
    <x v="24"/>
    <x v="2"/>
    <x v="2"/>
    <n v="1.49918"/>
    <x v="0"/>
    <n v="20260129"/>
  </r>
  <r>
    <x v="20"/>
    <x v="24"/>
    <x v="2"/>
    <x v="2"/>
    <n v="1.46044"/>
    <x v="1"/>
    <n v="20260129"/>
  </r>
  <r>
    <x v="20"/>
    <x v="24"/>
    <x v="2"/>
    <x v="2"/>
    <n v="1.62365"/>
    <x v="2"/>
    <n v="20260129"/>
  </r>
  <r>
    <x v="20"/>
    <x v="24"/>
    <x v="2"/>
    <x v="2"/>
    <n v="1.6281000000000001"/>
    <x v="3"/>
    <n v="20260129"/>
  </r>
  <r>
    <x v="20"/>
    <x v="24"/>
    <x v="3"/>
    <x v="3"/>
    <n v="1.9036500000000001"/>
    <x v="0"/>
    <n v="20260129"/>
  </r>
  <r>
    <x v="20"/>
    <x v="24"/>
    <x v="3"/>
    <x v="3"/>
    <n v="1.7266999999999999"/>
    <x v="1"/>
    <n v="20260129"/>
  </r>
  <r>
    <x v="20"/>
    <x v="24"/>
    <x v="3"/>
    <x v="3"/>
    <n v="1.9547600000000001"/>
    <x v="2"/>
    <n v="20260129"/>
  </r>
  <r>
    <x v="20"/>
    <x v="24"/>
    <x v="3"/>
    <x v="3"/>
    <n v="2.4996900000000002"/>
    <x v="3"/>
    <n v="20260129"/>
  </r>
  <r>
    <x v="20"/>
    <x v="24"/>
    <x v="4"/>
    <x v="4"/>
    <n v="2.4835400000000001"/>
    <x v="0"/>
    <n v="20260129"/>
  </r>
  <r>
    <x v="20"/>
    <x v="24"/>
    <x v="4"/>
    <x v="4"/>
    <n v="2.0897800000000002"/>
    <x v="1"/>
    <n v="20260129"/>
  </r>
  <r>
    <x v="20"/>
    <x v="24"/>
    <x v="4"/>
    <x v="4"/>
    <n v="2.3793700000000002"/>
    <x v="2"/>
    <n v="20260129"/>
  </r>
  <r>
    <x v="20"/>
    <x v="24"/>
    <x v="4"/>
    <x v="4"/>
    <n v="3.2679999999999998"/>
    <x v="3"/>
    <n v="20260129"/>
  </r>
  <r>
    <x v="20"/>
    <x v="24"/>
    <x v="5"/>
    <x v="5"/>
    <n v="3.9554399999999998"/>
    <x v="0"/>
    <n v="20260129"/>
  </r>
  <r>
    <x v="20"/>
    <x v="24"/>
    <x v="5"/>
    <x v="5"/>
    <n v="2.7439"/>
    <x v="1"/>
    <n v="20260129"/>
  </r>
  <r>
    <x v="20"/>
    <x v="24"/>
    <x v="5"/>
    <x v="5"/>
    <n v="3.79453"/>
    <x v="2"/>
    <n v="20260129"/>
  </r>
  <r>
    <x v="20"/>
    <x v="24"/>
    <x v="5"/>
    <x v="5"/>
    <n v="4.4245000000000001"/>
    <x v="3"/>
    <n v="20260129"/>
  </r>
  <r>
    <x v="20"/>
    <x v="24"/>
    <x v="6"/>
    <x v="6"/>
    <n v="5.1372400000000003"/>
    <x v="0"/>
    <n v="20260129"/>
  </r>
  <r>
    <x v="20"/>
    <x v="24"/>
    <x v="6"/>
    <x v="6"/>
    <n v="4.6215999999999999"/>
    <x v="1"/>
    <n v="20260129"/>
  </r>
  <r>
    <x v="20"/>
    <x v="24"/>
    <x v="6"/>
    <x v="6"/>
    <n v="4.4748599999999996"/>
    <x v="2"/>
    <n v="20260129"/>
  </r>
  <r>
    <x v="20"/>
    <x v="24"/>
    <x v="6"/>
    <x v="6"/>
    <n v="7.1883100000000004"/>
    <x v="3"/>
    <n v="20260129"/>
  </r>
  <r>
    <x v="20"/>
    <x v="24"/>
    <x v="7"/>
    <x v="7"/>
    <n v="3.0546199999999999"/>
    <x v="0"/>
    <n v="20260129"/>
  </r>
  <r>
    <x v="20"/>
    <x v="24"/>
    <x v="7"/>
    <x v="7"/>
    <n v="2.97905"/>
    <x v="1"/>
    <n v="20260129"/>
  </r>
  <r>
    <x v="20"/>
    <x v="24"/>
    <x v="7"/>
    <x v="7"/>
    <n v="3.1902599999999999"/>
    <x v="2"/>
    <n v="20260129"/>
  </r>
  <r>
    <x v="20"/>
    <x v="24"/>
    <x v="7"/>
    <x v="7"/>
    <n v="4.4600099999999996"/>
    <x v="3"/>
    <n v="20260129"/>
  </r>
  <r>
    <x v="20"/>
    <x v="24"/>
    <x v="8"/>
    <x v="8"/>
    <n v="4.2254699999999996"/>
    <x v="0"/>
    <n v="20260129"/>
  </r>
  <r>
    <x v="20"/>
    <x v="24"/>
    <x v="8"/>
    <x v="8"/>
    <n v="3.3446099999999999"/>
    <x v="1"/>
    <n v="20260129"/>
  </r>
  <r>
    <x v="20"/>
    <x v="24"/>
    <x v="8"/>
    <x v="8"/>
    <n v="4.34687"/>
    <x v="2"/>
    <n v="20260129"/>
  </r>
  <r>
    <x v="20"/>
    <x v="24"/>
    <x v="8"/>
    <x v="8"/>
    <n v="5.7782999999999998"/>
    <x v="3"/>
    <n v="20260129"/>
  </r>
  <r>
    <x v="20"/>
    <x v="24"/>
    <x v="9"/>
    <x v="9"/>
    <n v="6.1533100000000003"/>
    <x v="0"/>
    <n v="20260129"/>
  </r>
  <r>
    <x v="20"/>
    <x v="24"/>
    <x v="9"/>
    <x v="9"/>
    <n v="5.8261900000000004"/>
    <x v="1"/>
    <n v="20260129"/>
  </r>
  <r>
    <x v="20"/>
    <x v="24"/>
    <x v="9"/>
    <x v="9"/>
    <n v="5.8517700000000001"/>
    <x v="2"/>
    <n v="20260129"/>
  </r>
  <r>
    <x v="20"/>
    <x v="24"/>
    <x v="9"/>
    <x v="9"/>
    <n v="7.2582000000000004"/>
    <x v="3"/>
    <n v="20260129"/>
  </r>
  <r>
    <x v="20"/>
    <x v="24"/>
    <x v="10"/>
    <x v="10"/>
    <n v="7.9206599999999998"/>
    <x v="0"/>
    <n v="20260129"/>
  </r>
  <r>
    <x v="20"/>
    <x v="24"/>
    <x v="10"/>
    <x v="10"/>
    <n v="7.4471999999999996"/>
    <x v="1"/>
    <n v="20260129"/>
  </r>
  <r>
    <x v="20"/>
    <x v="24"/>
    <x v="10"/>
    <x v="10"/>
    <n v="7.6804899999999998"/>
    <x v="2"/>
    <n v="20260129"/>
  </r>
  <r>
    <x v="20"/>
    <x v="24"/>
    <x v="10"/>
    <x v="10"/>
    <n v="12.2752"/>
    <x v="3"/>
    <n v="20260129"/>
  </r>
  <r>
    <x v="20"/>
    <x v="24"/>
    <x v="11"/>
    <x v="11"/>
    <n v="11.37842"/>
    <x v="0"/>
    <n v="20260129"/>
  </r>
  <r>
    <x v="20"/>
    <x v="24"/>
    <x v="11"/>
    <x v="11"/>
    <n v="8.5493400000000008"/>
    <x v="1"/>
    <n v="20260129"/>
  </r>
  <r>
    <x v="20"/>
    <x v="24"/>
    <x v="11"/>
    <x v="11"/>
    <n v="11.36112"/>
    <x v="2"/>
    <n v="20260129"/>
  </r>
  <r>
    <x v="20"/>
    <x v="24"/>
    <x v="11"/>
    <x v="11"/>
    <n v="17.6981"/>
    <x v="3"/>
    <n v="20260129"/>
  </r>
  <r>
    <x v="20"/>
    <x v="25"/>
    <x v="0"/>
    <x v="0"/>
    <n v="1.90072"/>
    <x v="0"/>
    <n v="20260129"/>
  </r>
  <r>
    <x v="20"/>
    <x v="25"/>
    <x v="0"/>
    <x v="0"/>
    <n v="1.7261599999999999"/>
    <x v="1"/>
    <n v="20260129"/>
  </r>
  <r>
    <x v="20"/>
    <x v="25"/>
    <x v="0"/>
    <x v="0"/>
    <n v="1.8185"/>
    <x v="2"/>
    <n v="20260129"/>
  </r>
  <r>
    <x v="20"/>
    <x v="25"/>
    <x v="0"/>
    <x v="0"/>
    <n v="2.2692399999999999"/>
    <x v="3"/>
    <n v="20260129"/>
  </r>
  <r>
    <x v="20"/>
    <x v="25"/>
    <x v="1"/>
    <x v="1"/>
    <n v="1.35151"/>
    <x v="0"/>
    <n v="20260129"/>
  </r>
  <r>
    <x v="20"/>
    <x v="25"/>
    <x v="1"/>
    <x v="1"/>
    <n v="1.34917"/>
    <x v="1"/>
    <n v="20260129"/>
  </r>
  <r>
    <x v="20"/>
    <x v="25"/>
    <x v="1"/>
    <x v="1"/>
    <n v="1.4716"/>
    <x v="2"/>
    <n v="20260129"/>
  </r>
  <r>
    <x v="20"/>
    <x v="25"/>
    <x v="1"/>
    <x v="1"/>
    <n v="1.5595399999999999"/>
    <x v="3"/>
    <n v="20260129"/>
  </r>
  <r>
    <x v="20"/>
    <x v="25"/>
    <x v="2"/>
    <x v="2"/>
    <n v="1.58372"/>
    <x v="0"/>
    <n v="20260129"/>
  </r>
  <r>
    <x v="20"/>
    <x v="25"/>
    <x v="2"/>
    <x v="2"/>
    <n v="1.4322299999999999"/>
    <x v="1"/>
    <n v="20260129"/>
  </r>
  <r>
    <x v="20"/>
    <x v="25"/>
    <x v="2"/>
    <x v="2"/>
    <n v="1.70251"/>
    <x v="2"/>
    <n v="20260129"/>
  </r>
  <r>
    <x v="20"/>
    <x v="25"/>
    <x v="2"/>
    <x v="2"/>
    <n v="1.8166"/>
    <x v="3"/>
    <n v="20260129"/>
  </r>
  <r>
    <x v="20"/>
    <x v="25"/>
    <x v="3"/>
    <x v="3"/>
    <n v="1.9066099999999999"/>
    <x v="0"/>
    <n v="20260129"/>
  </r>
  <r>
    <x v="20"/>
    <x v="25"/>
    <x v="3"/>
    <x v="3"/>
    <n v="1.6679999999999999"/>
    <x v="1"/>
    <n v="20260129"/>
  </r>
  <r>
    <x v="20"/>
    <x v="25"/>
    <x v="3"/>
    <x v="3"/>
    <n v="2.1076299999999999"/>
    <x v="2"/>
    <n v="20260129"/>
  </r>
  <r>
    <x v="20"/>
    <x v="25"/>
    <x v="3"/>
    <x v="3"/>
    <n v="2.1838000000000002"/>
    <x v="3"/>
    <n v="20260129"/>
  </r>
  <r>
    <x v="20"/>
    <x v="25"/>
    <x v="4"/>
    <x v="4"/>
    <n v="2.6107999999999998"/>
    <x v="0"/>
    <n v="20260129"/>
  </r>
  <r>
    <x v="20"/>
    <x v="25"/>
    <x v="4"/>
    <x v="4"/>
    <n v="2.1934"/>
    <x v="1"/>
    <n v="20260129"/>
  </r>
  <r>
    <x v="20"/>
    <x v="25"/>
    <x v="4"/>
    <x v="4"/>
    <n v="2.4005000000000001"/>
    <x v="2"/>
    <n v="20260129"/>
  </r>
  <r>
    <x v="20"/>
    <x v="25"/>
    <x v="4"/>
    <x v="4"/>
    <n v="3.4436"/>
    <x v="3"/>
    <n v="20260129"/>
  </r>
  <r>
    <x v="20"/>
    <x v="25"/>
    <x v="5"/>
    <x v="5"/>
    <n v="3.7982399999999998"/>
    <x v="0"/>
    <n v="20260129"/>
  </r>
  <r>
    <x v="20"/>
    <x v="25"/>
    <x v="5"/>
    <x v="5"/>
    <n v="2.7658700000000001"/>
    <x v="1"/>
    <n v="20260129"/>
  </r>
  <r>
    <x v="20"/>
    <x v="25"/>
    <x v="5"/>
    <x v="5"/>
    <n v="3.74058"/>
    <x v="2"/>
    <n v="20260129"/>
  </r>
  <r>
    <x v="20"/>
    <x v="25"/>
    <x v="5"/>
    <x v="5"/>
    <n v="4.5879599999999998"/>
    <x v="3"/>
    <n v="20260129"/>
  </r>
  <r>
    <x v="20"/>
    <x v="25"/>
    <x v="6"/>
    <x v="6"/>
    <n v="5.1990600000000002"/>
    <x v="0"/>
    <n v="20260129"/>
  </r>
  <r>
    <x v="20"/>
    <x v="25"/>
    <x v="6"/>
    <x v="6"/>
    <n v="4.4157400000000004"/>
    <x v="1"/>
    <n v="20260129"/>
  </r>
  <r>
    <x v="20"/>
    <x v="25"/>
    <x v="6"/>
    <x v="6"/>
    <n v="4.7048199999999998"/>
    <x v="2"/>
    <n v="20260129"/>
  </r>
  <r>
    <x v="20"/>
    <x v="25"/>
    <x v="6"/>
    <x v="6"/>
    <n v="7.3810399999999996"/>
    <x v="3"/>
    <n v="20260129"/>
  </r>
  <r>
    <x v="20"/>
    <x v="25"/>
    <x v="7"/>
    <x v="7"/>
    <n v="3.08446"/>
    <x v="0"/>
    <n v="20260129"/>
  </r>
  <r>
    <x v="20"/>
    <x v="25"/>
    <x v="7"/>
    <x v="7"/>
    <n v="2.7755200000000002"/>
    <x v="1"/>
    <n v="20260129"/>
  </r>
  <r>
    <x v="20"/>
    <x v="25"/>
    <x v="7"/>
    <x v="7"/>
    <n v="4.01912"/>
    <x v="2"/>
    <n v="20260129"/>
  </r>
  <r>
    <x v="20"/>
    <x v="25"/>
    <x v="7"/>
    <x v="7"/>
    <n v="4.6303700000000001"/>
    <x v="3"/>
    <n v="20260129"/>
  </r>
  <r>
    <x v="20"/>
    <x v="25"/>
    <x v="8"/>
    <x v="8"/>
    <n v="4.5286400000000002"/>
    <x v="0"/>
    <n v="20260129"/>
  </r>
  <r>
    <x v="20"/>
    <x v="25"/>
    <x v="8"/>
    <x v="8"/>
    <n v="3.4488400000000001"/>
    <x v="1"/>
    <n v="20260129"/>
  </r>
  <r>
    <x v="20"/>
    <x v="25"/>
    <x v="8"/>
    <x v="8"/>
    <n v="4.8128399999999996"/>
    <x v="2"/>
    <n v="20260129"/>
  </r>
  <r>
    <x v="20"/>
    <x v="25"/>
    <x v="8"/>
    <x v="8"/>
    <n v="5.5281399999999996"/>
    <x v="3"/>
    <n v="20260129"/>
  </r>
  <r>
    <x v="20"/>
    <x v="25"/>
    <x v="9"/>
    <x v="9"/>
    <n v="6.1319800000000004"/>
    <x v="0"/>
    <n v="20260129"/>
  </r>
  <r>
    <x v="20"/>
    <x v="25"/>
    <x v="9"/>
    <x v="9"/>
    <n v="5.4011300000000002"/>
    <x v="1"/>
    <n v="20260129"/>
  </r>
  <r>
    <x v="20"/>
    <x v="25"/>
    <x v="9"/>
    <x v="9"/>
    <n v="6.5240799999999997"/>
    <x v="2"/>
    <n v="20260129"/>
  </r>
  <r>
    <x v="20"/>
    <x v="25"/>
    <x v="9"/>
    <x v="9"/>
    <n v="7.7988999999999997"/>
    <x v="3"/>
    <n v="20260129"/>
  </r>
  <r>
    <x v="20"/>
    <x v="25"/>
    <x v="10"/>
    <x v="10"/>
    <n v="8.3178199999999993"/>
    <x v="0"/>
    <n v="20260129"/>
  </r>
  <r>
    <x v="20"/>
    <x v="25"/>
    <x v="10"/>
    <x v="10"/>
    <n v="6.7043999999999997"/>
    <x v="1"/>
    <n v="20260129"/>
  </r>
  <r>
    <x v="20"/>
    <x v="25"/>
    <x v="10"/>
    <x v="10"/>
    <n v="7.9591000000000003"/>
    <x v="2"/>
    <n v="20260129"/>
  </r>
  <r>
    <x v="20"/>
    <x v="25"/>
    <x v="10"/>
    <x v="10"/>
    <n v="11.98091"/>
    <x v="3"/>
    <n v="20260129"/>
  </r>
  <r>
    <x v="20"/>
    <x v="25"/>
    <x v="11"/>
    <x v="11"/>
    <n v="11.5406"/>
    <x v="0"/>
    <n v="20260129"/>
  </r>
  <r>
    <x v="20"/>
    <x v="25"/>
    <x v="11"/>
    <x v="11"/>
    <n v="8.9873600000000007"/>
    <x v="1"/>
    <n v="20260129"/>
  </r>
  <r>
    <x v="20"/>
    <x v="25"/>
    <x v="11"/>
    <x v="11"/>
    <n v="11.215590000000001"/>
    <x v="2"/>
    <n v="20260129"/>
  </r>
  <r>
    <x v="20"/>
    <x v="25"/>
    <x v="11"/>
    <x v="11"/>
    <n v="16.992619999999999"/>
    <x v="3"/>
    <n v="20260129"/>
  </r>
  <r>
    <x v="20"/>
    <x v="26"/>
    <x v="0"/>
    <x v="0"/>
    <n v="1.9281699999999999"/>
    <x v="0"/>
    <n v="20260129"/>
  </r>
  <r>
    <x v="20"/>
    <x v="26"/>
    <x v="0"/>
    <x v="0"/>
    <n v="1.7879499999999999"/>
    <x v="1"/>
    <n v="20260129"/>
  </r>
  <r>
    <x v="20"/>
    <x v="26"/>
    <x v="0"/>
    <x v="0"/>
    <n v="1.9135500000000001"/>
    <x v="2"/>
    <n v="20260129"/>
  </r>
  <r>
    <x v="20"/>
    <x v="26"/>
    <x v="0"/>
    <x v="0"/>
    <n v="2.1129699999999998"/>
    <x v="3"/>
    <n v="20260129"/>
  </r>
  <r>
    <x v="20"/>
    <x v="26"/>
    <x v="1"/>
    <x v="1"/>
    <n v="1.34674"/>
    <x v="0"/>
    <n v="20260129"/>
  </r>
  <r>
    <x v="20"/>
    <x v="26"/>
    <x v="1"/>
    <x v="1"/>
    <n v="1.3326800000000001"/>
    <x v="1"/>
    <n v="20260129"/>
  </r>
  <r>
    <x v="20"/>
    <x v="26"/>
    <x v="1"/>
    <x v="1"/>
    <n v="1.5512699999999999"/>
    <x v="2"/>
    <n v="20260129"/>
  </r>
  <r>
    <x v="20"/>
    <x v="26"/>
    <x v="1"/>
    <x v="1"/>
    <n v="1.52067"/>
    <x v="3"/>
    <n v="20260129"/>
  </r>
  <r>
    <x v="20"/>
    <x v="26"/>
    <x v="2"/>
    <x v="2"/>
    <n v="1.5992200000000001"/>
    <x v="0"/>
    <n v="20260129"/>
  </r>
  <r>
    <x v="20"/>
    <x v="26"/>
    <x v="2"/>
    <x v="2"/>
    <n v="1.4144000000000001"/>
    <x v="1"/>
    <n v="20260129"/>
  </r>
  <r>
    <x v="20"/>
    <x v="26"/>
    <x v="2"/>
    <x v="2"/>
    <n v="1.6394500000000001"/>
    <x v="2"/>
    <n v="20260129"/>
  </r>
  <r>
    <x v="20"/>
    <x v="26"/>
    <x v="2"/>
    <x v="2"/>
    <n v="1.7729999999999999"/>
    <x v="3"/>
    <n v="20260129"/>
  </r>
  <r>
    <x v="20"/>
    <x v="26"/>
    <x v="3"/>
    <x v="3"/>
    <n v="1.9048499999999999"/>
    <x v="0"/>
    <n v="20260129"/>
  </r>
  <r>
    <x v="20"/>
    <x v="26"/>
    <x v="3"/>
    <x v="3"/>
    <n v="1.8093999999999999"/>
    <x v="1"/>
    <n v="20260129"/>
  </r>
  <r>
    <x v="20"/>
    <x v="26"/>
    <x v="3"/>
    <x v="3"/>
    <n v="1.9438500000000001"/>
    <x v="2"/>
    <n v="20260129"/>
  </r>
  <r>
    <x v="20"/>
    <x v="26"/>
    <x v="3"/>
    <x v="3"/>
    <n v="1.9475499999999999"/>
    <x v="3"/>
    <n v="20260129"/>
  </r>
  <r>
    <x v="20"/>
    <x v="26"/>
    <x v="4"/>
    <x v="4"/>
    <n v="2.5842000000000001"/>
    <x v="0"/>
    <n v="20260129"/>
  </r>
  <r>
    <x v="20"/>
    <x v="26"/>
    <x v="4"/>
    <x v="4"/>
    <n v="2.2614999999999998"/>
    <x v="1"/>
    <n v="20260129"/>
  </r>
  <r>
    <x v="20"/>
    <x v="26"/>
    <x v="4"/>
    <x v="4"/>
    <n v="2.3652000000000002"/>
    <x v="2"/>
    <n v="20260129"/>
  </r>
  <r>
    <x v="20"/>
    <x v="26"/>
    <x v="4"/>
    <x v="4"/>
    <n v="3.4417399999999998"/>
    <x v="3"/>
    <n v="20260129"/>
  </r>
  <r>
    <x v="20"/>
    <x v="26"/>
    <x v="5"/>
    <x v="5"/>
    <n v="3.3511099999999998"/>
    <x v="0"/>
    <n v="20260129"/>
  </r>
  <r>
    <x v="20"/>
    <x v="26"/>
    <x v="5"/>
    <x v="5"/>
    <n v="2.76973"/>
    <x v="1"/>
    <n v="20260129"/>
  </r>
  <r>
    <x v="20"/>
    <x v="26"/>
    <x v="5"/>
    <x v="5"/>
    <n v="3.2585700000000002"/>
    <x v="2"/>
    <n v="20260129"/>
  </r>
  <r>
    <x v="20"/>
    <x v="26"/>
    <x v="5"/>
    <x v="5"/>
    <n v="4.4099899999999996"/>
    <x v="3"/>
    <n v="20260129"/>
  </r>
  <r>
    <x v="20"/>
    <x v="26"/>
    <x v="6"/>
    <x v="6"/>
    <n v="5.2090500000000004"/>
    <x v="0"/>
    <n v="20260129"/>
  </r>
  <r>
    <x v="20"/>
    <x v="26"/>
    <x v="6"/>
    <x v="6"/>
    <n v="4.4557700000000002"/>
    <x v="1"/>
    <n v="20260129"/>
  </r>
  <r>
    <x v="20"/>
    <x v="26"/>
    <x v="6"/>
    <x v="6"/>
    <n v="4.9489400000000003"/>
    <x v="2"/>
    <n v="20260129"/>
  </r>
  <r>
    <x v="20"/>
    <x v="26"/>
    <x v="6"/>
    <x v="6"/>
    <n v="6.7096900000000002"/>
    <x v="3"/>
    <n v="20260129"/>
  </r>
  <r>
    <x v="20"/>
    <x v="26"/>
    <x v="7"/>
    <x v="7"/>
    <n v="3.05321"/>
    <x v="0"/>
    <n v="20260129"/>
  </r>
  <r>
    <x v="20"/>
    <x v="26"/>
    <x v="7"/>
    <x v="7"/>
    <n v="2.9603600000000001"/>
    <x v="1"/>
    <n v="20260129"/>
  </r>
  <r>
    <x v="20"/>
    <x v="26"/>
    <x v="7"/>
    <x v="7"/>
    <n v="3.8614899999999999"/>
    <x v="2"/>
    <n v="20260129"/>
  </r>
  <r>
    <x v="20"/>
    <x v="26"/>
    <x v="7"/>
    <x v="7"/>
    <n v="4.1661999999999999"/>
    <x v="3"/>
    <n v="20260129"/>
  </r>
  <r>
    <x v="20"/>
    <x v="26"/>
    <x v="8"/>
    <x v="8"/>
    <n v="4.1440700000000001"/>
    <x v="0"/>
    <n v="20260129"/>
  </r>
  <r>
    <x v="20"/>
    <x v="26"/>
    <x v="8"/>
    <x v="8"/>
    <n v="3.3647999999999998"/>
    <x v="1"/>
    <n v="20260129"/>
  </r>
  <r>
    <x v="20"/>
    <x v="26"/>
    <x v="8"/>
    <x v="8"/>
    <n v="4.4929399999999999"/>
    <x v="2"/>
    <n v="20260129"/>
  </r>
  <r>
    <x v="20"/>
    <x v="26"/>
    <x v="8"/>
    <x v="8"/>
    <n v="6.0167099999999998"/>
    <x v="3"/>
    <n v="20260129"/>
  </r>
  <r>
    <x v="20"/>
    <x v="26"/>
    <x v="9"/>
    <x v="9"/>
    <n v="5.7139899999999999"/>
    <x v="0"/>
    <n v="20260129"/>
  </r>
  <r>
    <x v="20"/>
    <x v="26"/>
    <x v="9"/>
    <x v="9"/>
    <n v="5.2408000000000001"/>
    <x v="1"/>
    <n v="20260129"/>
  </r>
  <r>
    <x v="20"/>
    <x v="26"/>
    <x v="9"/>
    <x v="9"/>
    <n v="5.3755899999999999"/>
    <x v="2"/>
    <n v="20260129"/>
  </r>
  <r>
    <x v="20"/>
    <x v="26"/>
    <x v="9"/>
    <x v="9"/>
    <n v="7.0692599999999999"/>
    <x v="3"/>
    <n v="20260129"/>
  </r>
  <r>
    <x v="20"/>
    <x v="26"/>
    <x v="10"/>
    <x v="10"/>
    <n v="8.1198499999999996"/>
    <x v="0"/>
    <n v="20260129"/>
  </r>
  <r>
    <x v="20"/>
    <x v="26"/>
    <x v="10"/>
    <x v="10"/>
    <n v="6.6661999999999999"/>
    <x v="1"/>
    <n v="20260129"/>
  </r>
  <r>
    <x v="20"/>
    <x v="26"/>
    <x v="10"/>
    <x v="10"/>
    <n v="7.9528100000000004"/>
    <x v="2"/>
    <n v="20260129"/>
  </r>
  <r>
    <x v="20"/>
    <x v="26"/>
    <x v="10"/>
    <x v="10"/>
    <n v="10.68356"/>
    <x v="3"/>
    <n v="20260129"/>
  </r>
  <r>
    <x v="20"/>
    <x v="26"/>
    <x v="11"/>
    <x v="11"/>
    <n v="10.80212"/>
    <x v="0"/>
    <n v="20260129"/>
  </r>
  <r>
    <x v="20"/>
    <x v="26"/>
    <x v="11"/>
    <x v="11"/>
    <n v="9.0659600000000005"/>
    <x v="1"/>
    <n v="20260129"/>
  </r>
  <r>
    <x v="20"/>
    <x v="26"/>
    <x v="11"/>
    <x v="11"/>
    <n v="11.07429"/>
    <x v="2"/>
    <n v="20260129"/>
  </r>
  <r>
    <x v="20"/>
    <x v="26"/>
    <x v="11"/>
    <x v="11"/>
    <n v="14.508760000000001"/>
    <x v="3"/>
    <n v="20260129"/>
  </r>
  <r>
    <x v="20"/>
    <x v="27"/>
    <x v="0"/>
    <x v="0"/>
    <n v="1.9539899999999999"/>
    <x v="0"/>
    <n v="20260129"/>
  </r>
  <r>
    <x v="20"/>
    <x v="27"/>
    <x v="0"/>
    <x v="0"/>
    <n v="1.79077"/>
    <x v="1"/>
    <n v="20260129"/>
  </r>
  <r>
    <x v="20"/>
    <x v="27"/>
    <x v="0"/>
    <x v="0"/>
    <n v="1.9142300000000001"/>
    <x v="2"/>
    <n v="20260129"/>
  </r>
  <r>
    <x v="20"/>
    <x v="27"/>
    <x v="0"/>
    <x v="0"/>
    <n v="2.21286"/>
    <x v="3"/>
    <n v="20260129"/>
  </r>
  <r>
    <x v="20"/>
    <x v="27"/>
    <x v="1"/>
    <x v="1"/>
    <n v="1.3544799999999999"/>
    <x v="0"/>
    <n v="20260129"/>
  </r>
  <r>
    <x v="20"/>
    <x v="27"/>
    <x v="1"/>
    <x v="1"/>
    <n v="1.3059000000000001"/>
    <x v="1"/>
    <n v="20260129"/>
  </r>
  <r>
    <x v="20"/>
    <x v="27"/>
    <x v="1"/>
    <x v="1"/>
    <n v="1.4371100000000001"/>
    <x v="2"/>
    <n v="20260129"/>
  </r>
  <r>
    <x v="20"/>
    <x v="27"/>
    <x v="1"/>
    <x v="1"/>
    <n v="1.4222900000000001"/>
    <x v="3"/>
    <n v="20260129"/>
  </r>
  <r>
    <x v="20"/>
    <x v="27"/>
    <x v="2"/>
    <x v="2"/>
    <n v="1.56917"/>
    <x v="0"/>
    <n v="20260129"/>
  </r>
  <r>
    <x v="20"/>
    <x v="27"/>
    <x v="2"/>
    <x v="2"/>
    <n v="1.4272800000000001"/>
    <x v="1"/>
    <n v="20260129"/>
  </r>
  <r>
    <x v="20"/>
    <x v="27"/>
    <x v="2"/>
    <x v="2"/>
    <n v="1.69896"/>
    <x v="2"/>
    <n v="20260129"/>
  </r>
  <r>
    <x v="20"/>
    <x v="27"/>
    <x v="2"/>
    <x v="2"/>
    <n v="1.74095"/>
    <x v="3"/>
    <n v="20260129"/>
  </r>
  <r>
    <x v="20"/>
    <x v="27"/>
    <x v="3"/>
    <x v="3"/>
    <n v="1.9127400000000001"/>
    <x v="0"/>
    <n v="20260129"/>
  </r>
  <r>
    <x v="20"/>
    <x v="27"/>
    <x v="3"/>
    <x v="3"/>
    <n v="1.7290000000000001"/>
    <x v="1"/>
    <n v="20260129"/>
  </r>
  <r>
    <x v="20"/>
    <x v="27"/>
    <x v="3"/>
    <x v="3"/>
    <n v="1.92245"/>
    <x v="2"/>
    <n v="20260129"/>
  </r>
  <r>
    <x v="20"/>
    <x v="27"/>
    <x v="3"/>
    <x v="3"/>
    <n v="2.00508"/>
    <x v="3"/>
    <n v="20260129"/>
  </r>
  <r>
    <x v="20"/>
    <x v="27"/>
    <x v="4"/>
    <x v="4"/>
    <n v="2.5581"/>
    <x v="0"/>
    <n v="20260129"/>
  </r>
  <r>
    <x v="20"/>
    <x v="27"/>
    <x v="4"/>
    <x v="4"/>
    <n v="2.1808999999999998"/>
    <x v="1"/>
    <n v="20260129"/>
  </r>
  <r>
    <x v="20"/>
    <x v="27"/>
    <x v="4"/>
    <x v="4"/>
    <n v="2.38348"/>
    <x v="2"/>
    <n v="20260129"/>
  </r>
  <r>
    <x v="20"/>
    <x v="27"/>
    <x v="4"/>
    <x v="4"/>
    <n v="3.2389299999999999"/>
    <x v="3"/>
    <n v="20260129"/>
  </r>
  <r>
    <x v="20"/>
    <x v="27"/>
    <x v="5"/>
    <x v="5"/>
    <n v="3.2863099999999998"/>
    <x v="0"/>
    <n v="20260129"/>
  </r>
  <r>
    <x v="20"/>
    <x v="27"/>
    <x v="5"/>
    <x v="5"/>
    <n v="2.7616299999999998"/>
    <x v="1"/>
    <n v="20260129"/>
  </r>
  <r>
    <x v="20"/>
    <x v="27"/>
    <x v="5"/>
    <x v="5"/>
    <n v="3.09327"/>
    <x v="2"/>
    <n v="20260129"/>
  </r>
  <r>
    <x v="20"/>
    <x v="27"/>
    <x v="5"/>
    <x v="5"/>
    <n v="4.4389099999999999"/>
    <x v="3"/>
    <n v="20260129"/>
  </r>
  <r>
    <x v="20"/>
    <x v="27"/>
    <x v="6"/>
    <x v="6"/>
    <n v="5.3128099999999998"/>
    <x v="0"/>
    <n v="20260129"/>
  </r>
  <r>
    <x v="20"/>
    <x v="27"/>
    <x v="6"/>
    <x v="6"/>
    <n v="4.5083500000000001"/>
    <x v="1"/>
    <n v="20260129"/>
  </r>
  <r>
    <x v="20"/>
    <x v="27"/>
    <x v="6"/>
    <x v="6"/>
    <n v="4.9852400000000001"/>
    <x v="2"/>
    <n v="20260129"/>
  </r>
  <r>
    <x v="20"/>
    <x v="27"/>
    <x v="6"/>
    <x v="6"/>
    <n v="7.0419400000000003"/>
    <x v="3"/>
    <n v="20260129"/>
  </r>
  <r>
    <x v="20"/>
    <x v="27"/>
    <x v="7"/>
    <x v="7"/>
    <n v="3.1502400000000002"/>
    <x v="0"/>
    <n v="20260129"/>
  </r>
  <r>
    <x v="20"/>
    <x v="27"/>
    <x v="7"/>
    <x v="7"/>
    <n v="3.0028000000000001"/>
    <x v="1"/>
    <n v="20260129"/>
  </r>
  <r>
    <x v="20"/>
    <x v="27"/>
    <x v="7"/>
    <x v="7"/>
    <n v="4.10276"/>
    <x v="2"/>
    <n v="20260129"/>
  </r>
  <r>
    <x v="20"/>
    <x v="27"/>
    <x v="7"/>
    <x v="7"/>
    <n v="4.8235000000000001"/>
    <x v="3"/>
    <n v="20260129"/>
  </r>
  <r>
    <x v="20"/>
    <x v="27"/>
    <x v="8"/>
    <x v="8"/>
    <n v="4.2610000000000001"/>
    <x v="0"/>
    <n v="20260129"/>
  </r>
  <r>
    <x v="20"/>
    <x v="27"/>
    <x v="8"/>
    <x v="8"/>
    <n v="3.2705000000000002"/>
    <x v="1"/>
    <n v="20260129"/>
  </r>
  <r>
    <x v="20"/>
    <x v="27"/>
    <x v="8"/>
    <x v="8"/>
    <n v="4.3960999999999997"/>
    <x v="2"/>
    <n v="20260129"/>
  </r>
  <r>
    <x v="20"/>
    <x v="27"/>
    <x v="8"/>
    <x v="8"/>
    <n v="5.6612299999999998"/>
    <x v="3"/>
    <n v="20260129"/>
  </r>
  <r>
    <x v="20"/>
    <x v="27"/>
    <x v="9"/>
    <x v="9"/>
    <n v="5.5560200000000002"/>
    <x v="0"/>
    <n v="20260129"/>
  </r>
  <r>
    <x v="20"/>
    <x v="27"/>
    <x v="9"/>
    <x v="9"/>
    <n v="4.9808000000000003"/>
    <x v="1"/>
    <n v="20260129"/>
  </r>
  <r>
    <x v="20"/>
    <x v="27"/>
    <x v="9"/>
    <x v="9"/>
    <n v="5.2344999999999997"/>
    <x v="2"/>
    <n v="20260129"/>
  </r>
  <r>
    <x v="20"/>
    <x v="27"/>
    <x v="9"/>
    <x v="9"/>
    <n v="7.1319999999999997"/>
    <x v="3"/>
    <n v="20260129"/>
  </r>
  <r>
    <x v="20"/>
    <x v="27"/>
    <x v="10"/>
    <x v="10"/>
    <n v="8.0702300000000005"/>
    <x v="0"/>
    <n v="20260129"/>
  </r>
  <r>
    <x v="20"/>
    <x v="27"/>
    <x v="10"/>
    <x v="10"/>
    <n v="6.6170999999999998"/>
    <x v="1"/>
    <n v="20260129"/>
  </r>
  <r>
    <x v="20"/>
    <x v="27"/>
    <x v="10"/>
    <x v="10"/>
    <n v="7.5910000000000002"/>
    <x v="2"/>
    <n v="20260129"/>
  </r>
  <r>
    <x v="20"/>
    <x v="27"/>
    <x v="10"/>
    <x v="10"/>
    <n v="10.75595"/>
    <x v="3"/>
    <n v="20260129"/>
  </r>
  <r>
    <x v="20"/>
    <x v="27"/>
    <x v="11"/>
    <x v="11"/>
    <n v="10.554449999999999"/>
    <x v="0"/>
    <n v="20260129"/>
  </r>
  <r>
    <x v="20"/>
    <x v="27"/>
    <x v="11"/>
    <x v="11"/>
    <n v="8.7588299999999997"/>
    <x v="1"/>
    <n v="20260129"/>
  </r>
  <r>
    <x v="20"/>
    <x v="27"/>
    <x v="11"/>
    <x v="11"/>
    <n v="10.04278"/>
    <x v="2"/>
    <n v="20260129"/>
  </r>
  <r>
    <x v="20"/>
    <x v="27"/>
    <x v="11"/>
    <x v="11"/>
    <n v="15.40644"/>
    <x v="3"/>
    <n v="20260129"/>
  </r>
  <r>
    <x v="20"/>
    <x v="28"/>
    <x v="0"/>
    <x v="0"/>
    <n v="2.0066099999999998"/>
    <x v="0"/>
    <n v="20260129"/>
  </r>
  <r>
    <x v="20"/>
    <x v="28"/>
    <x v="0"/>
    <x v="0"/>
    <n v="1.78589"/>
    <x v="1"/>
    <n v="20260129"/>
  </r>
  <r>
    <x v="20"/>
    <x v="28"/>
    <x v="0"/>
    <x v="0"/>
    <n v="1.9838199999999999"/>
    <x v="2"/>
    <n v="20260129"/>
  </r>
  <r>
    <x v="20"/>
    <x v="28"/>
    <x v="0"/>
    <x v="0"/>
    <n v="2.2991899999999998"/>
    <x v="3"/>
    <n v="20260129"/>
  </r>
  <r>
    <x v="20"/>
    <x v="28"/>
    <x v="1"/>
    <x v="1"/>
    <n v="1.3556299999999999"/>
    <x v="0"/>
    <n v="20260129"/>
  </r>
  <r>
    <x v="20"/>
    <x v="28"/>
    <x v="1"/>
    <x v="1"/>
    <n v="1.3169"/>
    <x v="1"/>
    <n v="20260129"/>
  </r>
  <r>
    <x v="20"/>
    <x v="28"/>
    <x v="1"/>
    <x v="1"/>
    <n v="1.4418899999999999"/>
    <x v="2"/>
    <n v="20260129"/>
  </r>
  <r>
    <x v="20"/>
    <x v="28"/>
    <x v="1"/>
    <x v="1"/>
    <n v="1.3450200000000001"/>
    <x v="3"/>
    <n v="20260129"/>
  </r>
  <r>
    <x v="20"/>
    <x v="28"/>
    <x v="2"/>
    <x v="2"/>
    <n v="1.53383"/>
    <x v="0"/>
    <n v="20260129"/>
  </r>
  <r>
    <x v="20"/>
    <x v="28"/>
    <x v="2"/>
    <x v="2"/>
    <n v="1.45356"/>
    <x v="1"/>
    <n v="20260129"/>
  </r>
  <r>
    <x v="20"/>
    <x v="28"/>
    <x v="2"/>
    <x v="2"/>
    <n v="1.61581"/>
    <x v="2"/>
    <n v="20260129"/>
  </r>
  <r>
    <x v="20"/>
    <x v="28"/>
    <x v="2"/>
    <x v="2"/>
    <n v="1.70414"/>
    <x v="3"/>
    <n v="20260129"/>
  </r>
  <r>
    <x v="20"/>
    <x v="28"/>
    <x v="3"/>
    <x v="3"/>
    <n v="1.92757"/>
    <x v="0"/>
    <n v="20260129"/>
  </r>
  <r>
    <x v="20"/>
    <x v="28"/>
    <x v="3"/>
    <x v="3"/>
    <n v="1.7939499999999999"/>
    <x v="1"/>
    <n v="20260129"/>
  </r>
  <r>
    <x v="20"/>
    <x v="28"/>
    <x v="3"/>
    <x v="3"/>
    <n v="2.03695"/>
    <x v="2"/>
    <n v="20260129"/>
  </r>
  <r>
    <x v="20"/>
    <x v="28"/>
    <x v="3"/>
    <x v="3"/>
    <n v="2.0731199999999999"/>
    <x v="3"/>
    <n v="20260129"/>
  </r>
  <r>
    <x v="20"/>
    <x v="28"/>
    <x v="4"/>
    <x v="4"/>
    <n v="2.49533"/>
    <x v="0"/>
    <n v="20260129"/>
  </r>
  <r>
    <x v="20"/>
    <x v="28"/>
    <x v="4"/>
    <x v="4"/>
    <n v="2.3459599999999998"/>
    <x v="1"/>
    <n v="20260129"/>
  </r>
  <r>
    <x v="20"/>
    <x v="28"/>
    <x v="4"/>
    <x v="4"/>
    <n v="2.3355000000000001"/>
    <x v="2"/>
    <n v="20260129"/>
  </r>
  <r>
    <x v="20"/>
    <x v="28"/>
    <x v="4"/>
    <x v="4"/>
    <n v="3.35338"/>
    <x v="3"/>
    <n v="20260129"/>
  </r>
  <r>
    <x v="20"/>
    <x v="28"/>
    <x v="5"/>
    <x v="5"/>
    <n v="3.5938599999999998"/>
    <x v="0"/>
    <n v="20260129"/>
  </r>
  <r>
    <x v="20"/>
    <x v="28"/>
    <x v="5"/>
    <x v="5"/>
    <n v="2.6326100000000001"/>
    <x v="1"/>
    <n v="20260129"/>
  </r>
  <r>
    <x v="20"/>
    <x v="28"/>
    <x v="5"/>
    <x v="5"/>
    <n v="3.7183899999999999"/>
    <x v="2"/>
    <n v="20260129"/>
  </r>
  <r>
    <x v="20"/>
    <x v="28"/>
    <x v="5"/>
    <x v="5"/>
    <n v="4.4011699999999996"/>
    <x v="3"/>
    <n v="20260129"/>
  </r>
  <r>
    <x v="20"/>
    <x v="28"/>
    <x v="6"/>
    <x v="6"/>
    <n v="5.4630099999999997"/>
    <x v="0"/>
    <n v="20260129"/>
  </r>
  <r>
    <x v="20"/>
    <x v="28"/>
    <x v="6"/>
    <x v="6"/>
    <n v="4.49594"/>
    <x v="1"/>
    <n v="20260129"/>
  </r>
  <r>
    <x v="20"/>
    <x v="28"/>
    <x v="6"/>
    <x v="6"/>
    <n v="5.1221699999999997"/>
    <x v="2"/>
    <n v="20260129"/>
  </r>
  <r>
    <x v="20"/>
    <x v="28"/>
    <x v="6"/>
    <x v="6"/>
    <n v="7.46279"/>
    <x v="3"/>
    <n v="20260129"/>
  </r>
  <r>
    <x v="20"/>
    <x v="28"/>
    <x v="7"/>
    <x v="7"/>
    <n v="3.2491300000000001"/>
    <x v="0"/>
    <n v="20260129"/>
  </r>
  <r>
    <x v="20"/>
    <x v="28"/>
    <x v="7"/>
    <x v="7"/>
    <n v="3.0159400000000001"/>
    <x v="1"/>
    <n v="20260129"/>
  </r>
  <r>
    <x v="20"/>
    <x v="28"/>
    <x v="7"/>
    <x v="7"/>
    <n v="3.9135499999999999"/>
    <x v="2"/>
    <n v="20260129"/>
  </r>
  <r>
    <x v="20"/>
    <x v="28"/>
    <x v="7"/>
    <x v="7"/>
    <n v="4.85426"/>
    <x v="3"/>
    <n v="20260129"/>
  </r>
  <r>
    <x v="20"/>
    <x v="28"/>
    <x v="8"/>
    <x v="8"/>
    <n v="4.1659600000000001"/>
    <x v="0"/>
    <n v="20260129"/>
  </r>
  <r>
    <x v="20"/>
    <x v="28"/>
    <x v="8"/>
    <x v="8"/>
    <n v="3.3775200000000001"/>
    <x v="1"/>
    <n v="20260129"/>
  </r>
  <r>
    <x v="20"/>
    <x v="28"/>
    <x v="8"/>
    <x v="8"/>
    <n v="4.1988000000000003"/>
    <x v="2"/>
    <n v="20260129"/>
  </r>
  <r>
    <x v="20"/>
    <x v="28"/>
    <x v="8"/>
    <x v="8"/>
    <n v="6.0174200000000004"/>
    <x v="3"/>
    <n v="20260129"/>
  </r>
  <r>
    <x v="20"/>
    <x v="28"/>
    <x v="9"/>
    <x v="9"/>
    <n v="5.7036800000000003"/>
    <x v="0"/>
    <n v="20260129"/>
  </r>
  <r>
    <x v="20"/>
    <x v="28"/>
    <x v="9"/>
    <x v="9"/>
    <n v="5.0016999999999996"/>
    <x v="1"/>
    <n v="20260129"/>
  </r>
  <r>
    <x v="20"/>
    <x v="28"/>
    <x v="9"/>
    <x v="9"/>
    <n v="5.2717299999999998"/>
    <x v="2"/>
    <n v="20260129"/>
  </r>
  <r>
    <x v="20"/>
    <x v="28"/>
    <x v="9"/>
    <x v="9"/>
    <n v="7.7532899999999998"/>
    <x v="3"/>
    <n v="20260129"/>
  </r>
  <r>
    <x v="20"/>
    <x v="28"/>
    <x v="10"/>
    <x v="10"/>
    <n v="7.95078"/>
    <x v="0"/>
    <n v="20260129"/>
  </r>
  <r>
    <x v="20"/>
    <x v="28"/>
    <x v="10"/>
    <x v="10"/>
    <n v="6.6475"/>
    <x v="1"/>
    <n v="20260129"/>
  </r>
  <r>
    <x v="20"/>
    <x v="28"/>
    <x v="10"/>
    <x v="10"/>
    <n v="7.9055799999999996"/>
    <x v="2"/>
    <n v="20260129"/>
  </r>
  <r>
    <x v="20"/>
    <x v="28"/>
    <x v="10"/>
    <x v="10"/>
    <n v="10.80775"/>
    <x v="3"/>
    <n v="20260129"/>
  </r>
  <r>
    <x v="20"/>
    <x v="28"/>
    <x v="11"/>
    <x v="11"/>
    <n v="10.54002"/>
    <x v="0"/>
    <n v="20260129"/>
  </r>
  <r>
    <x v="20"/>
    <x v="28"/>
    <x v="11"/>
    <x v="11"/>
    <n v="9.4442199999999996"/>
    <x v="1"/>
    <n v="20260129"/>
  </r>
  <r>
    <x v="20"/>
    <x v="28"/>
    <x v="11"/>
    <x v="11"/>
    <n v="9.8311399999999995"/>
    <x v="2"/>
    <n v="20260129"/>
  </r>
  <r>
    <x v="20"/>
    <x v="28"/>
    <x v="11"/>
    <x v="11"/>
    <n v="15.471819999999999"/>
    <x v="3"/>
    <n v="20260129"/>
  </r>
  <r>
    <x v="20"/>
    <x v="29"/>
    <x v="0"/>
    <x v="0"/>
    <n v="2.0079500000000001"/>
    <x v="0"/>
    <n v="20260129"/>
  </r>
  <r>
    <x v="20"/>
    <x v="29"/>
    <x v="0"/>
    <x v="0"/>
    <n v="1.7232499999999999"/>
    <x v="1"/>
    <n v="20260129"/>
  </r>
  <r>
    <x v="20"/>
    <x v="29"/>
    <x v="0"/>
    <x v="0"/>
    <n v="1.9935099999999999"/>
    <x v="2"/>
    <n v="20260129"/>
  </r>
  <r>
    <x v="20"/>
    <x v="29"/>
    <x v="0"/>
    <x v="0"/>
    <n v="2.3565"/>
    <x v="3"/>
    <n v="20260129"/>
  </r>
  <r>
    <x v="20"/>
    <x v="29"/>
    <x v="1"/>
    <x v="1"/>
    <n v="1.3110900000000001"/>
    <x v="0"/>
    <n v="20260129"/>
  </r>
  <r>
    <x v="20"/>
    <x v="29"/>
    <x v="1"/>
    <x v="1"/>
    <n v="1.2988900000000001"/>
    <x v="1"/>
    <n v="20260129"/>
  </r>
  <r>
    <x v="20"/>
    <x v="29"/>
    <x v="1"/>
    <x v="1"/>
    <n v="1.37548"/>
    <x v="2"/>
    <n v="20260129"/>
  </r>
  <r>
    <x v="20"/>
    <x v="29"/>
    <x v="1"/>
    <x v="1"/>
    <n v="1.4501999999999999"/>
    <x v="3"/>
    <n v="20260129"/>
  </r>
  <r>
    <x v="20"/>
    <x v="29"/>
    <x v="2"/>
    <x v="2"/>
    <n v="1.5622499999999999"/>
    <x v="0"/>
    <n v="20260129"/>
  </r>
  <r>
    <x v="20"/>
    <x v="29"/>
    <x v="2"/>
    <x v="2"/>
    <n v="1.45441"/>
    <x v="1"/>
    <n v="20260129"/>
  </r>
  <r>
    <x v="20"/>
    <x v="29"/>
    <x v="2"/>
    <x v="2"/>
    <n v="1.5973200000000001"/>
    <x v="2"/>
    <n v="20260129"/>
  </r>
  <r>
    <x v="20"/>
    <x v="29"/>
    <x v="2"/>
    <x v="2"/>
    <n v="1.6917599999999999"/>
    <x v="3"/>
    <n v="20260129"/>
  </r>
  <r>
    <x v="20"/>
    <x v="29"/>
    <x v="3"/>
    <x v="3"/>
    <n v="1.8902600000000001"/>
    <x v="0"/>
    <n v="20260129"/>
  </r>
  <r>
    <x v="20"/>
    <x v="29"/>
    <x v="3"/>
    <x v="3"/>
    <n v="1.7185999999999999"/>
    <x v="1"/>
    <n v="20260129"/>
  </r>
  <r>
    <x v="20"/>
    <x v="29"/>
    <x v="3"/>
    <x v="3"/>
    <n v="1.88497"/>
    <x v="2"/>
    <n v="20260129"/>
  </r>
  <r>
    <x v="20"/>
    <x v="29"/>
    <x v="3"/>
    <x v="3"/>
    <n v="2.22803"/>
    <x v="3"/>
    <n v="20260129"/>
  </r>
  <r>
    <x v="20"/>
    <x v="29"/>
    <x v="4"/>
    <x v="4"/>
    <n v="2.57131"/>
    <x v="0"/>
    <n v="20260129"/>
  </r>
  <r>
    <x v="20"/>
    <x v="29"/>
    <x v="4"/>
    <x v="4"/>
    <n v="2.4168799999999999"/>
    <x v="1"/>
    <n v="20260129"/>
  </r>
  <r>
    <x v="20"/>
    <x v="29"/>
    <x v="4"/>
    <x v="4"/>
    <n v="2.4549400000000001"/>
    <x v="2"/>
    <n v="20260129"/>
  </r>
  <r>
    <x v="20"/>
    <x v="29"/>
    <x v="4"/>
    <x v="4"/>
    <n v="3.7483200000000001"/>
    <x v="3"/>
    <n v="20260129"/>
  </r>
  <r>
    <x v="20"/>
    <x v="29"/>
    <x v="5"/>
    <x v="5"/>
    <n v="3.7830499999999998"/>
    <x v="0"/>
    <n v="20260129"/>
  </r>
  <r>
    <x v="20"/>
    <x v="29"/>
    <x v="5"/>
    <x v="5"/>
    <n v="2.6845300000000001"/>
    <x v="1"/>
    <n v="20260129"/>
  </r>
  <r>
    <x v="20"/>
    <x v="29"/>
    <x v="5"/>
    <x v="5"/>
    <n v="3.8204699999999998"/>
    <x v="2"/>
    <n v="20260129"/>
  </r>
  <r>
    <x v="20"/>
    <x v="29"/>
    <x v="5"/>
    <x v="5"/>
    <n v="4.8213200000000001"/>
    <x v="3"/>
    <n v="20260129"/>
  </r>
  <r>
    <x v="20"/>
    <x v="29"/>
    <x v="6"/>
    <x v="6"/>
    <n v="5.4447299999999998"/>
    <x v="0"/>
    <n v="20260129"/>
  </r>
  <r>
    <x v="20"/>
    <x v="29"/>
    <x v="6"/>
    <x v="6"/>
    <n v="4.3089000000000004"/>
    <x v="1"/>
    <n v="20260129"/>
  </r>
  <r>
    <x v="20"/>
    <x v="29"/>
    <x v="6"/>
    <x v="6"/>
    <n v="5.1147099999999996"/>
    <x v="2"/>
    <n v="20260129"/>
  </r>
  <r>
    <x v="20"/>
    <x v="29"/>
    <x v="6"/>
    <x v="6"/>
    <n v="7.6459000000000001"/>
    <x v="3"/>
    <n v="20260129"/>
  </r>
  <r>
    <x v="20"/>
    <x v="29"/>
    <x v="7"/>
    <x v="7"/>
    <n v="3.0636700000000001"/>
    <x v="0"/>
    <n v="20260129"/>
  </r>
  <r>
    <x v="20"/>
    <x v="29"/>
    <x v="7"/>
    <x v="7"/>
    <n v="2.9264000000000001"/>
    <x v="1"/>
    <n v="20260129"/>
  </r>
  <r>
    <x v="20"/>
    <x v="29"/>
    <x v="7"/>
    <x v="7"/>
    <n v="3.5735800000000002"/>
    <x v="2"/>
    <n v="20260129"/>
  </r>
  <r>
    <x v="20"/>
    <x v="29"/>
    <x v="7"/>
    <x v="7"/>
    <n v="4.64351"/>
    <x v="3"/>
    <n v="20260129"/>
  </r>
  <r>
    <x v="20"/>
    <x v="29"/>
    <x v="8"/>
    <x v="8"/>
    <n v="4.0882300000000003"/>
    <x v="0"/>
    <n v="20260129"/>
  </r>
  <r>
    <x v="20"/>
    <x v="29"/>
    <x v="8"/>
    <x v="8"/>
    <n v="3.3006500000000001"/>
    <x v="1"/>
    <n v="20260129"/>
  </r>
  <r>
    <x v="20"/>
    <x v="29"/>
    <x v="8"/>
    <x v="8"/>
    <n v="4.1471900000000002"/>
    <x v="2"/>
    <n v="20260129"/>
  </r>
  <r>
    <x v="20"/>
    <x v="29"/>
    <x v="8"/>
    <x v="8"/>
    <n v="6.7524100000000002"/>
    <x v="3"/>
    <n v="20260129"/>
  </r>
  <r>
    <x v="20"/>
    <x v="29"/>
    <x v="9"/>
    <x v="9"/>
    <n v="5.7363499999999998"/>
    <x v="0"/>
    <n v="20260129"/>
  </r>
  <r>
    <x v="20"/>
    <x v="29"/>
    <x v="9"/>
    <x v="9"/>
    <n v="4.883"/>
    <x v="1"/>
    <n v="20260129"/>
  </r>
  <r>
    <x v="20"/>
    <x v="29"/>
    <x v="9"/>
    <x v="9"/>
    <n v="5.5775600000000001"/>
    <x v="2"/>
    <n v="20260129"/>
  </r>
  <r>
    <x v="20"/>
    <x v="29"/>
    <x v="9"/>
    <x v="9"/>
    <n v="8.4059500000000007"/>
    <x v="3"/>
    <n v="20260129"/>
  </r>
  <r>
    <x v="20"/>
    <x v="29"/>
    <x v="10"/>
    <x v="10"/>
    <n v="8.6177399999999995"/>
    <x v="0"/>
    <n v="20260129"/>
  </r>
  <r>
    <x v="20"/>
    <x v="29"/>
    <x v="10"/>
    <x v="10"/>
    <n v="6.5985300000000002"/>
    <x v="1"/>
    <n v="20260129"/>
  </r>
  <r>
    <x v="20"/>
    <x v="29"/>
    <x v="10"/>
    <x v="10"/>
    <n v="7.8338000000000001"/>
    <x v="2"/>
    <n v="20260129"/>
  </r>
  <r>
    <x v="20"/>
    <x v="29"/>
    <x v="10"/>
    <x v="10"/>
    <n v="11.820360000000001"/>
    <x v="3"/>
    <n v="20260129"/>
  </r>
  <r>
    <x v="20"/>
    <x v="29"/>
    <x v="11"/>
    <x v="11"/>
    <n v="10.934850000000001"/>
    <x v="0"/>
    <n v="20260129"/>
  </r>
  <r>
    <x v="20"/>
    <x v="29"/>
    <x v="11"/>
    <x v="11"/>
    <n v="9.5541499999999999"/>
    <x v="1"/>
    <n v="20260129"/>
  </r>
  <r>
    <x v="20"/>
    <x v="29"/>
    <x v="11"/>
    <x v="11"/>
    <n v="10.38696"/>
    <x v="2"/>
    <n v="20260129"/>
  </r>
  <r>
    <x v="20"/>
    <x v="29"/>
    <x v="11"/>
    <x v="11"/>
    <n v="17.31061"/>
    <x v="3"/>
    <n v="20260129"/>
  </r>
  <r>
    <x v="20"/>
    <x v="30"/>
    <x v="0"/>
    <x v="0"/>
    <n v="2.0314000000000001"/>
    <x v="0"/>
    <n v="20260129"/>
  </r>
  <r>
    <x v="20"/>
    <x v="30"/>
    <x v="0"/>
    <x v="0"/>
    <n v="1.67286"/>
    <x v="1"/>
    <n v="20260129"/>
  </r>
  <r>
    <x v="20"/>
    <x v="30"/>
    <x v="0"/>
    <x v="0"/>
    <n v="2.2119800000000001"/>
    <x v="2"/>
    <n v="20260129"/>
  </r>
  <r>
    <x v="20"/>
    <x v="30"/>
    <x v="0"/>
    <x v="0"/>
    <n v="2.1520899999999998"/>
    <x v="3"/>
    <n v="20260129"/>
  </r>
  <r>
    <x v="20"/>
    <x v="30"/>
    <x v="1"/>
    <x v="1"/>
    <n v="1.3196099999999999"/>
    <x v="0"/>
    <n v="20260129"/>
  </r>
  <r>
    <x v="20"/>
    <x v="30"/>
    <x v="1"/>
    <x v="1"/>
    <n v="1.19797"/>
    <x v="1"/>
    <n v="20260129"/>
  </r>
  <r>
    <x v="20"/>
    <x v="30"/>
    <x v="1"/>
    <x v="1"/>
    <n v="1.3839399999999999"/>
    <x v="2"/>
    <n v="20260129"/>
  </r>
  <r>
    <x v="20"/>
    <x v="30"/>
    <x v="1"/>
    <x v="1"/>
    <n v="1.4583299999999999"/>
    <x v="3"/>
    <n v="20260129"/>
  </r>
  <r>
    <x v="20"/>
    <x v="30"/>
    <x v="2"/>
    <x v="2"/>
    <n v="1.49614"/>
    <x v="0"/>
    <n v="20260129"/>
  </r>
  <r>
    <x v="20"/>
    <x v="30"/>
    <x v="2"/>
    <x v="2"/>
    <n v="1.4234"/>
    <x v="1"/>
    <n v="20260129"/>
  </r>
  <r>
    <x v="20"/>
    <x v="30"/>
    <x v="2"/>
    <x v="2"/>
    <n v="1.57768"/>
    <x v="2"/>
    <n v="20260129"/>
  </r>
  <r>
    <x v="20"/>
    <x v="30"/>
    <x v="2"/>
    <x v="2"/>
    <n v="1.68554"/>
    <x v="3"/>
    <n v="20260129"/>
  </r>
  <r>
    <x v="20"/>
    <x v="30"/>
    <x v="3"/>
    <x v="3"/>
    <n v="1.94655"/>
    <x v="0"/>
    <n v="20260129"/>
  </r>
  <r>
    <x v="20"/>
    <x v="30"/>
    <x v="3"/>
    <x v="3"/>
    <n v="1.66615"/>
    <x v="1"/>
    <n v="20260129"/>
  </r>
  <r>
    <x v="20"/>
    <x v="30"/>
    <x v="3"/>
    <x v="3"/>
    <n v="1.94655"/>
    <x v="2"/>
    <n v="20260129"/>
  </r>
  <r>
    <x v="20"/>
    <x v="30"/>
    <x v="3"/>
    <x v="3"/>
    <n v="2.2642500000000001"/>
    <x v="3"/>
    <n v="20260129"/>
  </r>
  <r>
    <x v="20"/>
    <x v="30"/>
    <x v="4"/>
    <x v="4"/>
    <n v="2.6840799999999998"/>
    <x v="0"/>
    <n v="20260129"/>
  </r>
  <r>
    <x v="20"/>
    <x v="30"/>
    <x v="4"/>
    <x v="4"/>
    <n v="2.37643"/>
    <x v="1"/>
    <n v="20260129"/>
  </r>
  <r>
    <x v="20"/>
    <x v="30"/>
    <x v="4"/>
    <x v="4"/>
    <n v="2.7201"/>
    <x v="2"/>
    <n v="20260129"/>
  </r>
  <r>
    <x v="20"/>
    <x v="30"/>
    <x v="4"/>
    <x v="4"/>
    <n v="3.7235900000000002"/>
    <x v="3"/>
    <n v="20260129"/>
  </r>
  <r>
    <x v="20"/>
    <x v="30"/>
    <x v="5"/>
    <x v="5"/>
    <n v="3.6337999999999999"/>
    <x v="0"/>
    <n v="20260129"/>
  </r>
  <r>
    <x v="20"/>
    <x v="30"/>
    <x v="5"/>
    <x v="5"/>
    <n v="2.7024599999999999"/>
    <x v="1"/>
    <n v="20260129"/>
  </r>
  <r>
    <x v="20"/>
    <x v="30"/>
    <x v="5"/>
    <x v="5"/>
    <n v="3.5983299999999998"/>
    <x v="2"/>
    <n v="20260129"/>
  </r>
  <r>
    <x v="20"/>
    <x v="30"/>
    <x v="5"/>
    <x v="5"/>
    <n v="4.7890699999999997"/>
    <x v="3"/>
    <n v="20260129"/>
  </r>
  <r>
    <x v="20"/>
    <x v="30"/>
    <x v="6"/>
    <x v="6"/>
    <n v="5.3604700000000003"/>
    <x v="0"/>
    <n v="20260129"/>
  </r>
  <r>
    <x v="20"/>
    <x v="30"/>
    <x v="6"/>
    <x v="6"/>
    <n v="4.1209199999999999"/>
    <x v="1"/>
    <n v="20260129"/>
  </r>
  <r>
    <x v="20"/>
    <x v="30"/>
    <x v="6"/>
    <x v="6"/>
    <n v="5.4626299999999999"/>
    <x v="2"/>
    <n v="20260129"/>
  </r>
  <r>
    <x v="20"/>
    <x v="30"/>
    <x v="6"/>
    <x v="6"/>
    <n v="6.7429300000000003"/>
    <x v="3"/>
    <n v="20260129"/>
  </r>
  <r>
    <x v="20"/>
    <x v="30"/>
    <x v="7"/>
    <x v="7"/>
    <n v="2.95052"/>
    <x v="0"/>
    <n v="20260129"/>
  </r>
  <r>
    <x v="20"/>
    <x v="30"/>
    <x v="7"/>
    <x v="7"/>
    <n v="2.6263899999999998"/>
    <x v="1"/>
    <n v="20260129"/>
  </r>
  <r>
    <x v="20"/>
    <x v="30"/>
    <x v="7"/>
    <x v="7"/>
    <n v="3.7372000000000001"/>
    <x v="2"/>
    <n v="20260129"/>
  </r>
  <r>
    <x v="20"/>
    <x v="30"/>
    <x v="7"/>
    <x v="7"/>
    <n v="4.0485100000000003"/>
    <x v="3"/>
    <n v="20260129"/>
  </r>
  <r>
    <x v="20"/>
    <x v="30"/>
    <x v="8"/>
    <x v="8"/>
    <n v="4.2182199999999996"/>
    <x v="0"/>
    <n v="20260129"/>
  </r>
  <r>
    <x v="20"/>
    <x v="30"/>
    <x v="8"/>
    <x v="8"/>
    <n v="3.2729699999999999"/>
    <x v="1"/>
    <n v="20260129"/>
  </r>
  <r>
    <x v="20"/>
    <x v="30"/>
    <x v="8"/>
    <x v="8"/>
    <n v="4.4732399999999997"/>
    <x v="2"/>
    <n v="20260129"/>
  </r>
  <r>
    <x v="20"/>
    <x v="30"/>
    <x v="8"/>
    <x v="8"/>
    <n v="5.3225800000000003"/>
    <x v="3"/>
    <n v="20260129"/>
  </r>
  <r>
    <x v="20"/>
    <x v="30"/>
    <x v="9"/>
    <x v="9"/>
    <n v="6.1069000000000004"/>
    <x v="0"/>
    <n v="20260129"/>
  </r>
  <r>
    <x v="20"/>
    <x v="30"/>
    <x v="9"/>
    <x v="9"/>
    <n v="4.7471399999999999"/>
    <x v="1"/>
    <n v="20260129"/>
  </r>
  <r>
    <x v="20"/>
    <x v="30"/>
    <x v="9"/>
    <x v="9"/>
    <n v="5.7343099999999998"/>
    <x v="2"/>
    <n v="20260129"/>
  </r>
  <r>
    <x v="20"/>
    <x v="30"/>
    <x v="9"/>
    <x v="9"/>
    <n v="8.6303300000000007"/>
    <x v="3"/>
    <n v="20260129"/>
  </r>
  <r>
    <x v="20"/>
    <x v="30"/>
    <x v="10"/>
    <x v="10"/>
    <n v="8.3649000000000004"/>
    <x v="0"/>
    <n v="20260129"/>
  </r>
  <r>
    <x v="20"/>
    <x v="30"/>
    <x v="10"/>
    <x v="10"/>
    <n v="7.3775000000000004"/>
    <x v="1"/>
    <n v="20260129"/>
  </r>
  <r>
    <x v="20"/>
    <x v="30"/>
    <x v="10"/>
    <x v="10"/>
    <n v="7.4840900000000001"/>
    <x v="2"/>
    <n v="20260129"/>
  </r>
  <r>
    <x v="20"/>
    <x v="30"/>
    <x v="10"/>
    <x v="10"/>
    <n v="13.37907"/>
    <x v="3"/>
    <n v="20260129"/>
  </r>
  <r>
    <x v="20"/>
    <x v="30"/>
    <x v="11"/>
    <x v="11"/>
    <n v="12.32565"/>
    <x v="0"/>
    <n v="20260129"/>
  </r>
  <r>
    <x v="20"/>
    <x v="30"/>
    <x v="11"/>
    <x v="11"/>
    <n v="8.7754300000000001"/>
    <x v="1"/>
    <n v="20260129"/>
  </r>
  <r>
    <x v="20"/>
    <x v="30"/>
    <x v="11"/>
    <x v="11"/>
    <n v="9.7752800000000004"/>
    <x v="2"/>
    <n v="20260129"/>
  </r>
  <r>
    <x v="20"/>
    <x v="30"/>
    <x v="11"/>
    <x v="11"/>
    <n v="18.911149999999999"/>
    <x v="3"/>
    <n v="20260129"/>
  </r>
  <r>
    <x v="20"/>
    <x v="31"/>
    <x v="0"/>
    <x v="0"/>
    <n v="2.0144600000000001"/>
    <x v="0"/>
    <n v="20260129"/>
  </r>
  <r>
    <x v="20"/>
    <x v="31"/>
    <x v="0"/>
    <x v="0"/>
    <n v="1.5464899999999999"/>
    <x v="1"/>
    <n v="20260129"/>
  </r>
  <r>
    <x v="20"/>
    <x v="31"/>
    <x v="0"/>
    <x v="0"/>
    <n v="2.2709999999999999"/>
    <x v="2"/>
    <n v="20260129"/>
  </r>
  <r>
    <x v="20"/>
    <x v="31"/>
    <x v="0"/>
    <x v="0"/>
    <n v="2.1642899999999998"/>
    <x v="3"/>
    <n v="20260129"/>
  </r>
  <r>
    <x v="20"/>
    <x v="31"/>
    <x v="1"/>
    <x v="1"/>
    <n v="1.33473"/>
    <x v="0"/>
    <n v="20260129"/>
  </r>
  <r>
    <x v="20"/>
    <x v="31"/>
    <x v="1"/>
    <x v="1"/>
    <n v="1.16476"/>
    <x v="1"/>
    <n v="20260129"/>
  </r>
  <r>
    <x v="20"/>
    <x v="31"/>
    <x v="1"/>
    <x v="1"/>
    <n v="1.4910399999999999"/>
    <x v="2"/>
    <n v="20260129"/>
  </r>
  <r>
    <x v="20"/>
    <x v="31"/>
    <x v="1"/>
    <x v="1"/>
    <n v="1.4422699999999999"/>
    <x v="3"/>
    <n v="20260129"/>
  </r>
  <r>
    <x v="20"/>
    <x v="31"/>
    <x v="2"/>
    <x v="2"/>
    <n v="1.49458"/>
    <x v="0"/>
    <n v="20260129"/>
  </r>
  <r>
    <x v="20"/>
    <x v="31"/>
    <x v="2"/>
    <x v="2"/>
    <n v="1.3872800000000001"/>
    <x v="1"/>
    <n v="20260129"/>
  </r>
  <r>
    <x v="20"/>
    <x v="31"/>
    <x v="2"/>
    <x v="2"/>
    <n v="1.6069500000000001"/>
    <x v="2"/>
    <n v="20260129"/>
  </r>
  <r>
    <x v="20"/>
    <x v="31"/>
    <x v="2"/>
    <x v="2"/>
    <n v="1.5583800000000001"/>
    <x v="3"/>
    <n v="20260129"/>
  </r>
  <r>
    <x v="20"/>
    <x v="31"/>
    <x v="3"/>
    <x v="3"/>
    <n v="1.9318500000000001"/>
    <x v="0"/>
    <n v="20260129"/>
  </r>
  <r>
    <x v="20"/>
    <x v="31"/>
    <x v="3"/>
    <x v="3"/>
    <n v="1.5268299999999999"/>
    <x v="1"/>
    <n v="20260129"/>
  </r>
  <r>
    <x v="20"/>
    <x v="31"/>
    <x v="3"/>
    <x v="3"/>
    <n v="2.06148"/>
    <x v="2"/>
    <n v="20260129"/>
  </r>
  <r>
    <x v="20"/>
    <x v="31"/>
    <x v="3"/>
    <x v="3"/>
    <n v="2.26281"/>
    <x v="3"/>
    <n v="20260129"/>
  </r>
  <r>
    <x v="20"/>
    <x v="31"/>
    <x v="4"/>
    <x v="4"/>
    <n v="2.66364"/>
    <x v="0"/>
    <n v="20260129"/>
  </r>
  <r>
    <x v="20"/>
    <x v="31"/>
    <x v="4"/>
    <x v="4"/>
    <n v="2.2166199999999998"/>
    <x v="1"/>
    <n v="20260129"/>
  </r>
  <r>
    <x v="20"/>
    <x v="31"/>
    <x v="4"/>
    <x v="4"/>
    <n v="2.7468900000000001"/>
    <x v="2"/>
    <n v="20260129"/>
  </r>
  <r>
    <x v="20"/>
    <x v="31"/>
    <x v="4"/>
    <x v="4"/>
    <n v="3.4687399999999999"/>
    <x v="3"/>
    <n v="20260129"/>
  </r>
  <r>
    <x v="20"/>
    <x v="31"/>
    <x v="5"/>
    <x v="5"/>
    <n v="3.5505399999999998"/>
    <x v="0"/>
    <n v="20260129"/>
  </r>
  <r>
    <x v="20"/>
    <x v="31"/>
    <x v="5"/>
    <x v="5"/>
    <n v="2.7974600000000001"/>
    <x v="1"/>
    <n v="20260129"/>
  </r>
  <r>
    <x v="20"/>
    <x v="31"/>
    <x v="5"/>
    <x v="5"/>
    <n v="3.7021600000000001"/>
    <x v="2"/>
    <n v="20260129"/>
  </r>
  <r>
    <x v="20"/>
    <x v="31"/>
    <x v="5"/>
    <x v="5"/>
    <n v="4.3338999999999999"/>
    <x v="3"/>
    <n v="20260129"/>
  </r>
  <r>
    <x v="20"/>
    <x v="31"/>
    <x v="6"/>
    <x v="6"/>
    <n v="5.30931"/>
    <x v="0"/>
    <n v="20260129"/>
  </r>
  <r>
    <x v="20"/>
    <x v="31"/>
    <x v="6"/>
    <x v="6"/>
    <n v="3.8259799999999999"/>
    <x v="1"/>
    <n v="20260129"/>
  </r>
  <r>
    <x v="20"/>
    <x v="31"/>
    <x v="6"/>
    <x v="6"/>
    <n v="5.58786"/>
    <x v="2"/>
    <n v="20260129"/>
  </r>
  <r>
    <x v="20"/>
    <x v="31"/>
    <x v="6"/>
    <x v="6"/>
    <n v="6.7330899999999998"/>
    <x v="3"/>
    <n v="20260129"/>
  </r>
  <r>
    <x v="20"/>
    <x v="31"/>
    <x v="7"/>
    <x v="7"/>
    <n v="2.8542200000000002"/>
    <x v="0"/>
    <n v="20260129"/>
  </r>
  <r>
    <x v="20"/>
    <x v="31"/>
    <x v="7"/>
    <x v="7"/>
    <n v="2.10189"/>
    <x v="1"/>
    <n v="20260129"/>
  </r>
  <r>
    <x v="20"/>
    <x v="31"/>
    <x v="7"/>
    <x v="7"/>
    <n v="3.60025"/>
    <x v="2"/>
    <n v="20260129"/>
  </r>
  <r>
    <x v="20"/>
    <x v="31"/>
    <x v="7"/>
    <x v="7"/>
    <n v="4.2395199999999997"/>
    <x v="3"/>
    <n v="20260129"/>
  </r>
  <r>
    <x v="20"/>
    <x v="31"/>
    <x v="8"/>
    <x v="8"/>
    <n v="3.8788900000000002"/>
    <x v="0"/>
    <n v="20260129"/>
  </r>
  <r>
    <x v="20"/>
    <x v="31"/>
    <x v="8"/>
    <x v="8"/>
    <n v="3.0439799999999999"/>
    <x v="1"/>
    <n v="20260129"/>
  </r>
  <r>
    <x v="20"/>
    <x v="31"/>
    <x v="8"/>
    <x v="8"/>
    <n v="4.7813600000000003"/>
    <x v="2"/>
    <n v="20260129"/>
  </r>
  <r>
    <x v="20"/>
    <x v="31"/>
    <x v="8"/>
    <x v="8"/>
    <n v="5.1382000000000003"/>
    <x v="3"/>
    <n v="20260129"/>
  </r>
  <r>
    <x v="20"/>
    <x v="31"/>
    <x v="9"/>
    <x v="9"/>
    <n v="6.1541899999999998"/>
    <x v="0"/>
    <n v="20260129"/>
  </r>
  <r>
    <x v="20"/>
    <x v="31"/>
    <x v="9"/>
    <x v="9"/>
    <n v="4.6090900000000001"/>
    <x v="1"/>
    <n v="20260129"/>
  </r>
  <r>
    <x v="20"/>
    <x v="31"/>
    <x v="9"/>
    <x v="9"/>
    <n v="6.24735"/>
    <x v="2"/>
    <n v="20260129"/>
  </r>
  <r>
    <x v="20"/>
    <x v="31"/>
    <x v="9"/>
    <x v="9"/>
    <n v="8.2316099999999999"/>
    <x v="3"/>
    <n v="20260129"/>
  </r>
  <r>
    <x v="20"/>
    <x v="31"/>
    <x v="10"/>
    <x v="10"/>
    <n v="8.2745099999999994"/>
    <x v="0"/>
    <n v="20260129"/>
  </r>
  <r>
    <x v="20"/>
    <x v="31"/>
    <x v="10"/>
    <x v="10"/>
    <n v="6.8158200000000004"/>
    <x v="1"/>
    <n v="20260129"/>
  </r>
  <r>
    <x v="20"/>
    <x v="31"/>
    <x v="10"/>
    <x v="10"/>
    <n v="7.7235399999999998"/>
    <x v="2"/>
    <n v="20260129"/>
  </r>
  <r>
    <x v="20"/>
    <x v="31"/>
    <x v="10"/>
    <x v="10"/>
    <n v="10.28914"/>
    <x v="3"/>
    <n v="20260129"/>
  </r>
  <r>
    <x v="20"/>
    <x v="31"/>
    <x v="11"/>
    <x v="11"/>
    <n v="10.31246"/>
    <x v="0"/>
    <n v="20260129"/>
  </r>
  <r>
    <x v="20"/>
    <x v="31"/>
    <x v="11"/>
    <x v="11"/>
    <n v="8.4835100000000008"/>
    <x v="1"/>
    <n v="20260129"/>
  </r>
  <r>
    <x v="20"/>
    <x v="31"/>
    <x v="11"/>
    <x v="11"/>
    <n v="10.330959999999999"/>
    <x v="2"/>
    <n v="20260129"/>
  </r>
  <r>
    <x v="20"/>
    <x v="31"/>
    <x v="11"/>
    <x v="11"/>
    <n v="15.341060000000001"/>
    <x v="3"/>
    <n v="20260129"/>
  </r>
  <r>
    <x v="20"/>
    <x v="32"/>
    <x v="0"/>
    <x v="0"/>
    <n v="2.0583499999999999"/>
    <x v="0"/>
    <n v="20260129"/>
  </r>
  <r>
    <x v="20"/>
    <x v="32"/>
    <x v="0"/>
    <x v="0"/>
    <n v="1.68001"/>
    <x v="1"/>
    <n v="20260129"/>
  </r>
  <r>
    <x v="20"/>
    <x v="32"/>
    <x v="0"/>
    <x v="0"/>
    <n v="2.29495"/>
    <x v="2"/>
    <n v="20260129"/>
  </r>
  <r>
    <x v="20"/>
    <x v="32"/>
    <x v="0"/>
    <x v="0"/>
    <n v="2.13341"/>
    <x v="3"/>
    <n v="20260129"/>
  </r>
  <r>
    <x v="20"/>
    <x v="32"/>
    <x v="1"/>
    <x v="1"/>
    <n v="1.2668600000000001"/>
    <x v="0"/>
    <n v="20260129"/>
  </r>
  <r>
    <x v="20"/>
    <x v="32"/>
    <x v="1"/>
    <x v="1"/>
    <n v="1.2535799999999999"/>
    <x v="1"/>
    <n v="20260129"/>
  </r>
  <r>
    <x v="20"/>
    <x v="32"/>
    <x v="1"/>
    <x v="1"/>
    <n v="1.2934000000000001"/>
    <x v="2"/>
    <n v="20260129"/>
  </r>
  <r>
    <x v="20"/>
    <x v="32"/>
    <x v="1"/>
    <x v="1"/>
    <n v="1.3766700000000001"/>
    <x v="3"/>
    <n v="20260129"/>
  </r>
  <r>
    <x v="20"/>
    <x v="32"/>
    <x v="2"/>
    <x v="2"/>
    <n v="1.48942"/>
    <x v="0"/>
    <n v="20260129"/>
  </r>
  <r>
    <x v="20"/>
    <x v="32"/>
    <x v="2"/>
    <x v="2"/>
    <n v="1.32315"/>
    <x v="1"/>
    <n v="20260129"/>
  </r>
  <r>
    <x v="20"/>
    <x v="32"/>
    <x v="2"/>
    <x v="2"/>
    <n v="1.6682600000000001"/>
    <x v="2"/>
    <n v="20260129"/>
  </r>
  <r>
    <x v="20"/>
    <x v="32"/>
    <x v="2"/>
    <x v="2"/>
    <n v="1.6115600000000001"/>
    <x v="3"/>
    <n v="20260129"/>
  </r>
  <r>
    <x v="20"/>
    <x v="32"/>
    <x v="3"/>
    <x v="3"/>
    <n v="1.9828600000000001"/>
    <x v="0"/>
    <n v="20260129"/>
  </r>
  <r>
    <x v="20"/>
    <x v="32"/>
    <x v="3"/>
    <x v="3"/>
    <n v="1.5739000000000001"/>
    <x v="1"/>
    <n v="20260129"/>
  </r>
  <r>
    <x v="20"/>
    <x v="32"/>
    <x v="3"/>
    <x v="3"/>
    <n v="2.1133700000000002"/>
    <x v="2"/>
    <n v="20260129"/>
  </r>
  <r>
    <x v="20"/>
    <x v="32"/>
    <x v="3"/>
    <x v="3"/>
    <n v="2.2679200000000002"/>
    <x v="3"/>
    <n v="20260129"/>
  </r>
  <r>
    <x v="20"/>
    <x v="32"/>
    <x v="4"/>
    <x v="4"/>
    <n v="2.6993200000000002"/>
    <x v="0"/>
    <n v="20260129"/>
  </r>
  <r>
    <x v="20"/>
    <x v="32"/>
    <x v="4"/>
    <x v="4"/>
    <n v="2.3915000000000002"/>
    <x v="1"/>
    <n v="20260129"/>
  </r>
  <r>
    <x v="20"/>
    <x v="32"/>
    <x v="4"/>
    <x v="4"/>
    <n v="2.8466800000000001"/>
    <x v="2"/>
    <n v="20260129"/>
  </r>
  <r>
    <x v="20"/>
    <x v="32"/>
    <x v="4"/>
    <x v="4"/>
    <n v="3.50753"/>
    <x v="3"/>
    <n v="20260129"/>
  </r>
  <r>
    <x v="20"/>
    <x v="32"/>
    <x v="5"/>
    <x v="5"/>
    <n v="3.6610800000000001"/>
    <x v="0"/>
    <n v="20260129"/>
  </r>
  <r>
    <x v="20"/>
    <x v="32"/>
    <x v="5"/>
    <x v="5"/>
    <n v="2.7696900000000002"/>
    <x v="1"/>
    <n v="20260129"/>
  </r>
  <r>
    <x v="20"/>
    <x v="32"/>
    <x v="5"/>
    <x v="5"/>
    <n v="3.8770600000000002"/>
    <x v="2"/>
    <n v="20260129"/>
  </r>
  <r>
    <x v="20"/>
    <x v="32"/>
    <x v="5"/>
    <x v="5"/>
    <n v="4.4954700000000001"/>
    <x v="3"/>
    <n v="20260129"/>
  </r>
  <r>
    <x v="20"/>
    <x v="32"/>
    <x v="6"/>
    <x v="6"/>
    <n v="5.4304500000000004"/>
    <x v="0"/>
    <n v="20260129"/>
  </r>
  <r>
    <x v="20"/>
    <x v="32"/>
    <x v="6"/>
    <x v="6"/>
    <n v="4.1399299999999997"/>
    <x v="1"/>
    <n v="20260129"/>
  </r>
  <r>
    <x v="20"/>
    <x v="32"/>
    <x v="6"/>
    <x v="6"/>
    <n v="5.6583399999999999"/>
    <x v="2"/>
    <n v="20260129"/>
  </r>
  <r>
    <x v="20"/>
    <x v="32"/>
    <x v="6"/>
    <x v="6"/>
    <n v="6.6687900000000004"/>
    <x v="3"/>
    <n v="20260129"/>
  </r>
  <r>
    <x v="20"/>
    <x v="32"/>
    <x v="7"/>
    <x v="7"/>
    <n v="2.95783"/>
    <x v="0"/>
    <n v="20260129"/>
  </r>
  <r>
    <x v="20"/>
    <x v="32"/>
    <x v="7"/>
    <x v="7"/>
    <n v="2.8755999999999999"/>
    <x v="1"/>
    <n v="20260129"/>
  </r>
  <r>
    <x v="20"/>
    <x v="32"/>
    <x v="7"/>
    <x v="7"/>
    <n v="4.1086999999999998"/>
    <x v="2"/>
    <n v="20260129"/>
  </r>
  <r>
    <x v="20"/>
    <x v="32"/>
    <x v="7"/>
    <x v="7"/>
    <n v="4.1964300000000003"/>
    <x v="3"/>
    <n v="20260129"/>
  </r>
  <r>
    <x v="20"/>
    <x v="32"/>
    <x v="8"/>
    <x v="8"/>
    <n v="4.2278000000000002"/>
    <x v="0"/>
    <n v="20260129"/>
  </r>
  <r>
    <x v="20"/>
    <x v="32"/>
    <x v="8"/>
    <x v="8"/>
    <n v="3.1552500000000001"/>
    <x v="1"/>
    <n v="20260129"/>
  </r>
  <r>
    <x v="20"/>
    <x v="32"/>
    <x v="8"/>
    <x v="8"/>
    <n v="5.1104599999999998"/>
    <x v="2"/>
    <n v="20260129"/>
  </r>
  <r>
    <x v="20"/>
    <x v="32"/>
    <x v="8"/>
    <x v="8"/>
    <n v="5.1706399999999997"/>
    <x v="3"/>
    <n v="20260129"/>
  </r>
  <r>
    <x v="20"/>
    <x v="32"/>
    <x v="9"/>
    <x v="9"/>
    <n v="5.8702500000000004"/>
    <x v="0"/>
    <n v="20260129"/>
  </r>
  <r>
    <x v="20"/>
    <x v="32"/>
    <x v="9"/>
    <x v="9"/>
    <n v="5.0499099999999997"/>
    <x v="1"/>
    <n v="20260129"/>
  </r>
  <r>
    <x v="20"/>
    <x v="32"/>
    <x v="9"/>
    <x v="9"/>
    <n v="5.8303500000000001"/>
    <x v="2"/>
    <n v="20260129"/>
  </r>
  <r>
    <x v="20"/>
    <x v="32"/>
    <x v="9"/>
    <x v="9"/>
    <n v="7.9542400000000004"/>
    <x v="3"/>
    <n v="20260129"/>
  </r>
  <r>
    <x v="20"/>
    <x v="32"/>
    <x v="10"/>
    <x v="10"/>
    <n v="8.5114599999999996"/>
    <x v="0"/>
    <n v="20260129"/>
  </r>
  <r>
    <x v="20"/>
    <x v="32"/>
    <x v="10"/>
    <x v="10"/>
    <n v="7.3045600000000004"/>
    <x v="1"/>
    <n v="20260129"/>
  </r>
  <r>
    <x v="20"/>
    <x v="32"/>
    <x v="10"/>
    <x v="10"/>
    <n v="7.2931600000000003"/>
    <x v="2"/>
    <n v="20260129"/>
  </r>
  <r>
    <x v="20"/>
    <x v="32"/>
    <x v="10"/>
    <x v="10"/>
    <n v="10.747769999999999"/>
    <x v="3"/>
    <n v="20260129"/>
  </r>
  <r>
    <x v="20"/>
    <x v="32"/>
    <x v="11"/>
    <x v="11"/>
    <n v="11.25224"/>
    <x v="0"/>
    <n v="20260129"/>
  </r>
  <r>
    <x v="20"/>
    <x v="32"/>
    <x v="11"/>
    <x v="11"/>
    <n v="9.1209000000000007"/>
    <x v="1"/>
    <n v="20260129"/>
  </r>
  <r>
    <x v="20"/>
    <x v="32"/>
    <x v="11"/>
    <x v="11"/>
    <n v="10.531459999999999"/>
    <x v="2"/>
    <n v="20260129"/>
  </r>
  <r>
    <x v="20"/>
    <x v="32"/>
    <x v="11"/>
    <x v="11"/>
    <n v="15.6967"/>
    <x v="3"/>
    <n v="20260129"/>
  </r>
  <r>
    <x v="20"/>
    <x v="33"/>
    <x v="0"/>
    <x v="0"/>
    <n v="2.0440700000000001"/>
    <x v="0"/>
    <n v="20260129"/>
  </r>
  <r>
    <x v="20"/>
    <x v="33"/>
    <x v="0"/>
    <x v="0"/>
    <n v="1.6641300000000001"/>
    <x v="1"/>
    <n v="20260129"/>
  </r>
  <r>
    <x v="20"/>
    <x v="33"/>
    <x v="0"/>
    <x v="0"/>
    <n v="2.2565200000000001"/>
    <x v="2"/>
    <n v="20260129"/>
  </r>
  <r>
    <x v="20"/>
    <x v="33"/>
    <x v="0"/>
    <x v="0"/>
    <n v="2.10751"/>
    <x v="3"/>
    <n v="20260129"/>
  </r>
  <r>
    <x v="20"/>
    <x v="33"/>
    <x v="1"/>
    <x v="1"/>
    <n v="1.39324"/>
    <x v="0"/>
    <n v="20260129"/>
  </r>
  <r>
    <x v="20"/>
    <x v="33"/>
    <x v="1"/>
    <x v="1"/>
    <n v="1.2986200000000001"/>
    <x v="1"/>
    <n v="20260129"/>
  </r>
  <r>
    <x v="20"/>
    <x v="33"/>
    <x v="1"/>
    <x v="1"/>
    <n v="1.49211"/>
    <x v="2"/>
    <n v="20260129"/>
  </r>
  <r>
    <x v="20"/>
    <x v="33"/>
    <x v="1"/>
    <x v="1"/>
    <n v="1.3933800000000001"/>
    <x v="3"/>
    <n v="20260129"/>
  </r>
  <r>
    <x v="20"/>
    <x v="33"/>
    <x v="2"/>
    <x v="2"/>
    <n v="1.50631"/>
    <x v="0"/>
    <n v="20260129"/>
  </r>
  <r>
    <x v="20"/>
    <x v="33"/>
    <x v="2"/>
    <x v="2"/>
    <n v="1.40191"/>
    <x v="1"/>
    <n v="20260129"/>
  </r>
  <r>
    <x v="20"/>
    <x v="33"/>
    <x v="2"/>
    <x v="2"/>
    <n v="1.6864699999999999"/>
    <x v="2"/>
    <n v="20260129"/>
  </r>
  <r>
    <x v="20"/>
    <x v="33"/>
    <x v="2"/>
    <x v="2"/>
    <n v="1.66978"/>
    <x v="3"/>
    <n v="20260129"/>
  </r>
  <r>
    <x v="20"/>
    <x v="33"/>
    <x v="3"/>
    <x v="3"/>
    <n v="1.88096"/>
    <x v="0"/>
    <n v="20260129"/>
  </r>
  <r>
    <x v="20"/>
    <x v="33"/>
    <x v="3"/>
    <x v="3"/>
    <n v="1.6214"/>
    <x v="1"/>
    <n v="20260129"/>
  </r>
  <r>
    <x v="20"/>
    <x v="33"/>
    <x v="3"/>
    <x v="3"/>
    <n v="2.1577000000000002"/>
    <x v="2"/>
    <n v="20260129"/>
  </r>
  <r>
    <x v="20"/>
    <x v="33"/>
    <x v="3"/>
    <x v="3"/>
    <n v="2.18438"/>
    <x v="3"/>
    <n v="20260129"/>
  </r>
  <r>
    <x v="20"/>
    <x v="33"/>
    <x v="4"/>
    <x v="4"/>
    <n v="2.6452599999999999"/>
    <x v="0"/>
    <n v="20260129"/>
  </r>
  <r>
    <x v="20"/>
    <x v="33"/>
    <x v="4"/>
    <x v="4"/>
    <n v="2.20838"/>
    <x v="1"/>
    <n v="20260129"/>
  </r>
  <r>
    <x v="20"/>
    <x v="33"/>
    <x v="4"/>
    <x v="4"/>
    <n v="2.9082599999999998"/>
    <x v="2"/>
    <n v="20260129"/>
  </r>
  <r>
    <x v="20"/>
    <x v="33"/>
    <x v="4"/>
    <x v="4"/>
    <n v="3.4879199999999999"/>
    <x v="3"/>
    <n v="20260129"/>
  </r>
  <r>
    <x v="20"/>
    <x v="33"/>
    <x v="5"/>
    <x v="5"/>
    <n v="3.6235900000000001"/>
    <x v="0"/>
    <n v="20260129"/>
  </r>
  <r>
    <x v="20"/>
    <x v="33"/>
    <x v="5"/>
    <x v="5"/>
    <n v="2.5993200000000001"/>
    <x v="1"/>
    <n v="20260129"/>
  </r>
  <r>
    <x v="20"/>
    <x v="33"/>
    <x v="5"/>
    <x v="5"/>
    <n v="3.6919"/>
    <x v="2"/>
    <n v="20260129"/>
  </r>
  <r>
    <x v="20"/>
    <x v="33"/>
    <x v="5"/>
    <x v="5"/>
    <n v="4.43194"/>
    <x v="3"/>
    <n v="20260129"/>
  </r>
  <r>
    <x v="20"/>
    <x v="33"/>
    <x v="6"/>
    <x v="6"/>
    <n v="5.4782299999999999"/>
    <x v="0"/>
    <n v="20260129"/>
  </r>
  <r>
    <x v="20"/>
    <x v="33"/>
    <x v="6"/>
    <x v="6"/>
    <n v="4.0420800000000003"/>
    <x v="1"/>
    <n v="20260129"/>
  </r>
  <r>
    <x v="20"/>
    <x v="33"/>
    <x v="6"/>
    <x v="6"/>
    <n v="5.79129"/>
    <x v="2"/>
    <n v="20260129"/>
  </r>
  <r>
    <x v="20"/>
    <x v="33"/>
    <x v="6"/>
    <x v="6"/>
    <n v="6.5929900000000004"/>
    <x v="3"/>
    <n v="20260129"/>
  </r>
  <r>
    <x v="20"/>
    <x v="33"/>
    <x v="7"/>
    <x v="7"/>
    <n v="3.1261299999999999"/>
    <x v="0"/>
    <n v="20260129"/>
  </r>
  <r>
    <x v="20"/>
    <x v="33"/>
    <x v="7"/>
    <x v="7"/>
    <n v="2.7352599999999998"/>
    <x v="1"/>
    <n v="20260129"/>
  </r>
  <r>
    <x v="20"/>
    <x v="33"/>
    <x v="7"/>
    <x v="7"/>
    <n v="4.6767200000000004"/>
    <x v="2"/>
    <n v="20260129"/>
  </r>
  <r>
    <x v="20"/>
    <x v="33"/>
    <x v="7"/>
    <x v="7"/>
    <n v="4.4944699999999997"/>
    <x v="3"/>
    <n v="20260129"/>
  </r>
  <r>
    <x v="20"/>
    <x v="33"/>
    <x v="8"/>
    <x v="8"/>
    <n v="4.7738399999999999"/>
    <x v="0"/>
    <n v="20260129"/>
  </r>
  <r>
    <x v="20"/>
    <x v="33"/>
    <x v="8"/>
    <x v="8"/>
    <n v="3.2176499999999999"/>
    <x v="1"/>
    <n v="20260129"/>
  </r>
  <r>
    <x v="20"/>
    <x v="33"/>
    <x v="8"/>
    <x v="8"/>
    <n v="5.1189099999999996"/>
    <x v="2"/>
    <n v="20260129"/>
  </r>
  <r>
    <x v="20"/>
    <x v="33"/>
    <x v="8"/>
    <x v="8"/>
    <n v="5.7326600000000001"/>
    <x v="3"/>
    <n v="20260129"/>
  </r>
  <r>
    <x v="20"/>
    <x v="33"/>
    <x v="9"/>
    <x v="9"/>
    <n v="5.8158099999999999"/>
    <x v="0"/>
    <n v="20260129"/>
  </r>
  <r>
    <x v="20"/>
    <x v="33"/>
    <x v="9"/>
    <x v="9"/>
    <n v="4.8273400000000004"/>
    <x v="1"/>
    <n v="20260129"/>
  </r>
  <r>
    <x v="20"/>
    <x v="33"/>
    <x v="9"/>
    <x v="9"/>
    <n v="5.7744"/>
    <x v="2"/>
    <n v="20260129"/>
  </r>
  <r>
    <x v="20"/>
    <x v="33"/>
    <x v="9"/>
    <x v="9"/>
    <n v="7.44034"/>
    <x v="3"/>
    <n v="20260129"/>
  </r>
  <r>
    <x v="20"/>
    <x v="33"/>
    <x v="10"/>
    <x v="10"/>
    <n v="8.6462800000000009"/>
    <x v="0"/>
    <n v="20260129"/>
  </r>
  <r>
    <x v="20"/>
    <x v="33"/>
    <x v="10"/>
    <x v="10"/>
    <n v="7.2079000000000004"/>
    <x v="1"/>
    <n v="20260129"/>
  </r>
  <r>
    <x v="20"/>
    <x v="33"/>
    <x v="10"/>
    <x v="10"/>
    <n v="8.66357"/>
    <x v="2"/>
    <n v="20260129"/>
  </r>
  <r>
    <x v="20"/>
    <x v="33"/>
    <x v="10"/>
    <x v="10"/>
    <n v="10.95621"/>
    <x v="3"/>
    <n v="20260129"/>
  </r>
  <r>
    <x v="20"/>
    <x v="33"/>
    <x v="11"/>
    <x v="11"/>
    <n v="11.54682"/>
    <x v="0"/>
    <n v="20260129"/>
  </r>
  <r>
    <x v="20"/>
    <x v="33"/>
    <x v="11"/>
    <x v="11"/>
    <n v="8.8101900000000004"/>
    <x v="1"/>
    <n v="20260129"/>
  </r>
  <r>
    <x v="20"/>
    <x v="33"/>
    <x v="11"/>
    <x v="11"/>
    <n v="11.921749999999999"/>
    <x v="2"/>
    <n v="20260129"/>
  </r>
  <r>
    <x v="20"/>
    <x v="33"/>
    <x v="11"/>
    <x v="11"/>
    <n v="16.18685"/>
    <x v="3"/>
    <n v="20260129"/>
  </r>
  <r>
    <x v="20"/>
    <x v="34"/>
    <x v="0"/>
    <x v="0"/>
    <n v="2.0667499999999999"/>
    <x v="0"/>
    <n v="20260129"/>
  </r>
  <r>
    <x v="20"/>
    <x v="34"/>
    <x v="0"/>
    <x v="0"/>
    <n v="1.6281099999999999"/>
    <x v="1"/>
    <n v="20260129"/>
  </r>
  <r>
    <x v="20"/>
    <x v="34"/>
    <x v="0"/>
    <x v="0"/>
    <n v="2.2803599999999999"/>
    <x v="2"/>
    <n v="20260129"/>
  </r>
  <r>
    <x v="20"/>
    <x v="34"/>
    <x v="0"/>
    <x v="0"/>
    <n v="2.1789000000000001"/>
    <x v="3"/>
    <n v="20260129"/>
  </r>
  <r>
    <x v="20"/>
    <x v="34"/>
    <x v="1"/>
    <x v="1"/>
    <n v="1.36439"/>
    <x v="0"/>
    <n v="20260129"/>
  </r>
  <r>
    <x v="20"/>
    <x v="34"/>
    <x v="1"/>
    <x v="1"/>
    <n v="1.2591699999999999"/>
    <x v="1"/>
    <n v="20260129"/>
  </r>
  <r>
    <x v="20"/>
    <x v="34"/>
    <x v="1"/>
    <x v="1"/>
    <n v="1.5529900000000001"/>
    <x v="2"/>
    <n v="20260129"/>
  </r>
  <r>
    <x v="20"/>
    <x v="34"/>
    <x v="1"/>
    <x v="1"/>
    <n v="1.4830000000000001"/>
    <x v="3"/>
    <n v="20260129"/>
  </r>
  <r>
    <x v="20"/>
    <x v="34"/>
    <x v="2"/>
    <x v="2"/>
    <n v="1.57538"/>
    <x v="0"/>
    <n v="20260129"/>
  </r>
  <r>
    <x v="20"/>
    <x v="34"/>
    <x v="2"/>
    <x v="2"/>
    <n v="1.36825"/>
    <x v="1"/>
    <n v="20260129"/>
  </r>
  <r>
    <x v="20"/>
    <x v="34"/>
    <x v="2"/>
    <x v="2"/>
    <n v="1.6981999999999999"/>
    <x v="2"/>
    <n v="20260129"/>
  </r>
  <r>
    <x v="20"/>
    <x v="34"/>
    <x v="2"/>
    <x v="2"/>
    <n v="1.85236"/>
    <x v="3"/>
    <n v="20260129"/>
  </r>
  <r>
    <x v="20"/>
    <x v="34"/>
    <x v="3"/>
    <x v="3"/>
    <n v="2.0437400000000001"/>
    <x v="0"/>
    <n v="20260129"/>
  </r>
  <r>
    <x v="20"/>
    <x v="34"/>
    <x v="3"/>
    <x v="3"/>
    <n v="1.6608000000000001"/>
    <x v="1"/>
    <n v="20260129"/>
  </r>
  <r>
    <x v="20"/>
    <x v="34"/>
    <x v="3"/>
    <x v="3"/>
    <n v="2.0437400000000001"/>
    <x v="2"/>
    <n v="20260129"/>
  </r>
  <r>
    <x v="20"/>
    <x v="34"/>
    <x v="3"/>
    <x v="3"/>
    <n v="2.4840599999999999"/>
    <x v="3"/>
    <n v="20260129"/>
  </r>
  <r>
    <x v="20"/>
    <x v="34"/>
    <x v="4"/>
    <x v="4"/>
    <n v="2.5045999999999999"/>
    <x v="0"/>
    <n v="20260129"/>
  </r>
  <r>
    <x v="20"/>
    <x v="34"/>
    <x v="4"/>
    <x v="4"/>
    <n v="2.13462"/>
    <x v="1"/>
    <n v="20260129"/>
  </r>
  <r>
    <x v="20"/>
    <x v="34"/>
    <x v="4"/>
    <x v="4"/>
    <n v="2.7886000000000002"/>
    <x v="2"/>
    <n v="20260129"/>
  </r>
  <r>
    <x v="20"/>
    <x v="34"/>
    <x v="4"/>
    <x v="4"/>
    <n v="3.2132000000000001"/>
    <x v="3"/>
    <n v="20260129"/>
  </r>
  <r>
    <x v="20"/>
    <x v="34"/>
    <x v="5"/>
    <x v="5"/>
    <n v="3.40116"/>
    <x v="0"/>
    <n v="20260129"/>
  </r>
  <r>
    <x v="20"/>
    <x v="34"/>
    <x v="5"/>
    <x v="5"/>
    <n v="2.35534"/>
    <x v="1"/>
    <n v="20260129"/>
  </r>
  <r>
    <x v="20"/>
    <x v="34"/>
    <x v="5"/>
    <x v="5"/>
    <n v="3.41005"/>
    <x v="2"/>
    <n v="20260129"/>
  </r>
  <r>
    <x v="20"/>
    <x v="34"/>
    <x v="5"/>
    <x v="5"/>
    <n v="3.7916799999999999"/>
    <x v="3"/>
    <n v="20260129"/>
  </r>
  <r>
    <x v="20"/>
    <x v="34"/>
    <x v="6"/>
    <x v="6"/>
    <n v="5.7246699999999997"/>
    <x v="0"/>
    <n v="20260129"/>
  </r>
  <r>
    <x v="20"/>
    <x v="34"/>
    <x v="6"/>
    <x v="6"/>
    <n v="3.9587699999999999"/>
    <x v="1"/>
    <n v="20260129"/>
  </r>
  <r>
    <x v="20"/>
    <x v="34"/>
    <x v="6"/>
    <x v="6"/>
    <n v="6.1932799999999997"/>
    <x v="2"/>
    <n v="20260129"/>
  </r>
  <r>
    <x v="20"/>
    <x v="34"/>
    <x v="6"/>
    <x v="6"/>
    <n v="6.8799299999999999"/>
    <x v="3"/>
    <n v="20260129"/>
  </r>
  <r>
    <x v="20"/>
    <x v="34"/>
    <x v="7"/>
    <x v="7"/>
    <n v="3.0546799999999998"/>
    <x v="0"/>
    <n v="20260129"/>
  </r>
  <r>
    <x v="20"/>
    <x v="34"/>
    <x v="7"/>
    <x v="7"/>
    <n v="2.6090499999999999"/>
    <x v="1"/>
    <n v="20260129"/>
  </r>
  <r>
    <x v="20"/>
    <x v="34"/>
    <x v="7"/>
    <x v="7"/>
    <n v="4.0665199999999997"/>
    <x v="2"/>
    <n v="20260129"/>
  </r>
  <r>
    <x v="20"/>
    <x v="34"/>
    <x v="7"/>
    <x v="7"/>
    <n v="5.1969000000000003"/>
    <x v="3"/>
    <n v="20260129"/>
  </r>
  <r>
    <x v="20"/>
    <x v="34"/>
    <x v="8"/>
    <x v="8"/>
    <n v="4.8188800000000001"/>
    <x v="0"/>
    <n v="20260129"/>
  </r>
  <r>
    <x v="20"/>
    <x v="34"/>
    <x v="8"/>
    <x v="8"/>
    <n v="3.2517499999999999"/>
    <x v="1"/>
    <n v="20260129"/>
  </r>
  <r>
    <x v="20"/>
    <x v="34"/>
    <x v="8"/>
    <x v="8"/>
    <n v="4.9727499999999996"/>
    <x v="2"/>
    <n v="20260129"/>
  </r>
  <r>
    <x v="20"/>
    <x v="34"/>
    <x v="8"/>
    <x v="8"/>
    <n v="6.0342099999999999"/>
    <x v="3"/>
    <n v="20260129"/>
  </r>
  <r>
    <x v="20"/>
    <x v="34"/>
    <x v="9"/>
    <x v="9"/>
    <n v="6.5502000000000002"/>
    <x v="0"/>
    <n v="20260129"/>
  </r>
  <r>
    <x v="20"/>
    <x v="34"/>
    <x v="9"/>
    <x v="9"/>
    <n v="4.8245500000000003"/>
    <x v="1"/>
    <n v="20260129"/>
  </r>
  <r>
    <x v="20"/>
    <x v="34"/>
    <x v="9"/>
    <x v="9"/>
    <n v="6.5502000000000002"/>
    <x v="2"/>
    <n v="20260129"/>
  </r>
  <r>
    <x v="20"/>
    <x v="34"/>
    <x v="9"/>
    <x v="9"/>
    <n v="8.6389600000000009"/>
    <x v="3"/>
    <n v="20260129"/>
  </r>
  <r>
    <x v="20"/>
    <x v="34"/>
    <x v="10"/>
    <x v="10"/>
    <n v="8.5131999999999994"/>
    <x v="0"/>
    <n v="20260129"/>
  </r>
  <r>
    <x v="20"/>
    <x v="34"/>
    <x v="10"/>
    <x v="10"/>
    <n v="7.8237399999999999"/>
    <x v="1"/>
    <n v="20260129"/>
  </r>
  <r>
    <x v="20"/>
    <x v="34"/>
    <x v="10"/>
    <x v="10"/>
    <n v="7.6646900000000002"/>
    <x v="2"/>
    <n v="20260129"/>
  </r>
  <r>
    <x v="20"/>
    <x v="34"/>
    <x v="10"/>
    <x v="10"/>
    <n v="10.47437"/>
    <x v="3"/>
    <n v="20260129"/>
  </r>
  <r>
    <x v="20"/>
    <x v="34"/>
    <x v="11"/>
    <x v="11"/>
    <n v="10.811640000000001"/>
    <x v="0"/>
    <n v="20260129"/>
  </r>
  <r>
    <x v="20"/>
    <x v="34"/>
    <x v="11"/>
    <x v="11"/>
    <n v="8.35459"/>
    <x v="1"/>
    <n v="20260129"/>
  </r>
  <r>
    <x v="20"/>
    <x v="34"/>
    <x v="11"/>
    <x v="11"/>
    <n v="10.27158"/>
    <x v="2"/>
    <n v="20260129"/>
  </r>
  <r>
    <x v="20"/>
    <x v="34"/>
    <x v="11"/>
    <x v="11"/>
    <n v="13.83902"/>
    <x v="3"/>
    <n v="20260129"/>
  </r>
  <r>
    <x v="20"/>
    <x v="35"/>
    <x v="0"/>
    <x v="0"/>
    <n v="2.1144599999999998"/>
    <x v="0"/>
    <n v="20260129"/>
  </r>
  <r>
    <x v="20"/>
    <x v="35"/>
    <x v="0"/>
    <x v="0"/>
    <n v="1.6459299999999999"/>
    <x v="1"/>
    <n v="20260129"/>
  </r>
  <r>
    <x v="20"/>
    <x v="35"/>
    <x v="0"/>
    <x v="0"/>
    <n v="2.3235399999999999"/>
    <x v="2"/>
    <n v="20260129"/>
  </r>
  <r>
    <x v="20"/>
    <x v="35"/>
    <x v="0"/>
    <x v="0"/>
    <n v="2.27759"/>
    <x v="3"/>
    <n v="20260129"/>
  </r>
  <r>
    <x v="20"/>
    <x v="35"/>
    <x v="1"/>
    <x v="1"/>
    <n v="1.37327"/>
    <x v="0"/>
    <n v="20260129"/>
  </r>
  <r>
    <x v="20"/>
    <x v="35"/>
    <x v="1"/>
    <x v="1"/>
    <n v="1.35148"/>
    <x v="1"/>
    <n v="20260129"/>
  </r>
  <r>
    <x v="20"/>
    <x v="35"/>
    <x v="1"/>
    <x v="1"/>
    <n v="1.5378499999999999"/>
    <x v="2"/>
    <n v="20260129"/>
  </r>
  <r>
    <x v="20"/>
    <x v="35"/>
    <x v="1"/>
    <x v="1"/>
    <n v="1.59344"/>
    <x v="3"/>
    <n v="20260129"/>
  </r>
  <r>
    <x v="20"/>
    <x v="35"/>
    <x v="2"/>
    <x v="2"/>
    <n v="1.59432"/>
    <x v="0"/>
    <n v="20260129"/>
  </r>
  <r>
    <x v="20"/>
    <x v="35"/>
    <x v="2"/>
    <x v="2"/>
    <n v="1.4093800000000001"/>
    <x v="1"/>
    <n v="20260129"/>
  </r>
  <r>
    <x v="20"/>
    <x v="35"/>
    <x v="2"/>
    <x v="2"/>
    <n v="1.68984"/>
    <x v="2"/>
    <n v="20260129"/>
  </r>
  <r>
    <x v="20"/>
    <x v="35"/>
    <x v="2"/>
    <x v="2"/>
    <n v="2.2505600000000001"/>
    <x v="3"/>
    <n v="20260129"/>
  </r>
  <r>
    <x v="20"/>
    <x v="35"/>
    <x v="3"/>
    <x v="3"/>
    <n v="2.0780599999999998"/>
    <x v="0"/>
    <n v="20260129"/>
  </r>
  <r>
    <x v="20"/>
    <x v="35"/>
    <x v="3"/>
    <x v="3"/>
    <n v="1.5992999999999999"/>
    <x v="1"/>
    <n v="20260129"/>
  </r>
  <r>
    <x v="20"/>
    <x v="35"/>
    <x v="3"/>
    <x v="3"/>
    <n v="2.0670700000000002"/>
    <x v="2"/>
    <n v="20260129"/>
  </r>
  <r>
    <x v="20"/>
    <x v="35"/>
    <x v="3"/>
    <x v="3"/>
    <n v="2.4996800000000001"/>
    <x v="3"/>
    <n v="20260129"/>
  </r>
  <r>
    <x v="20"/>
    <x v="35"/>
    <x v="4"/>
    <x v="4"/>
    <n v="2.5657800000000002"/>
    <x v="0"/>
    <n v="20260129"/>
  </r>
  <r>
    <x v="20"/>
    <x v="35"/>
    <x v="4"/>
    <x v="4"/>
    <n v="2.2145199999999998"/>
    <x v="1"/>
    <n v="20260129"/>
  </r>
  <r>
    <x v="20"/>
    <x v="35"/>
    <x v="4"/>
    <x v="4"/>
    <n v="2.4590000000000001"/>
    <x v="2"/>
    <n v="20260129"/>
  </r>
  <r>
    <x v="20"/>
    <x v="35"/>
    <x v="4"/>
    <x v="4"/>
    <n v="3.08738"/>
    <x v="3"/>
    <n v="20260129"/>
  </r>
  <r>
    <x v="20"/>
    <x v="35"/>
    <x v="5"/>
    <x v="5"/>
    <n v="3.4629300000000001"/>
    <x v="0"/>
    <n v="20260129"/>
  </r>
  <r>
    <x v="20"/>
    <x v="35"/>
    <x v="5"/>
    <x v="5"/>
    <n v="2.6749200000000002"/>
    <x v="1"/>
    <n v="20260129"/>
  </r>
  <r>
    <x v="20"/>
    <x v="35"/>
    <x v="5"/>
    <x v="5"/>
    <n v="3.5899800000000002"/>
    <x v="2"/>
    <n v="20260129"/>
  </r>
  <r>
    <x v="20"/>
    <x v="35"/>
    <x v="5"/>
    <x v="5"/>
    <n v="3.9751599999999998"/>
    <x v="3"/>
    <n v="20260129"/>
  </r>
  <r>
    <x v="20"/>
    <x v="35"/>
    <x v="6"/>
    <x v="6"/>
    <n v="5.81203"/>
    <x v="0"/>
    <n v="20260129"/>
  </r>
  <r>
    <x v="20"/>
    <x v="35"/>
    <x v="6"/>
    <x v="6"/>
    <n v="3.9977499999999999"/>
    <x v="1"/>
    <n v="20260129"/>
  </r>
  <r>
    <x v="20"/>
    <x v="35"/>
    <x v="6"/>
    <x v="6"/>
    <n v="6.2632500000000002"/>
    <x v="2"/>
    <n v="20260129"/>
  </r>
  <r>
    <x v="20"/>
    <x v="35"/>
    <x v="6"/>
    <x v="6"/>
    <n v="7.1395400000000002"/>
    <x v="3"/>
    <n v="20260129"/>
  </r>
  <r>
    <x v="20"/>
    <x v="35"/>
    <x v="7"/>
    <x v="7"/>
    <n v="3.0136599999999998"/>
    <x v="0"/>
    <n v="20260129"/>
  </r>
  <r>
    <x v="20"/>
    <x v="35"/>
    <x v="7"/>
    <x v="7"/>
    <n v="2.7597"/>
    <x v="1"/>
    <n v="20260129"/>
  </r>
  <r>
    <x v="20"/>
    <x v="35"/>
    <x v="7"/>
    <x v="7"/>
    <n v="4.0735099999999997"/>
    <x v="2"/>
    <n v="20260129"/>
  </r>
  <r>
    <x v="20"/>
    <x v="35"/>
    <x v="7"/>
    <x v="7"/>
    <n v="5.3574000000000002"/>
    <x v="3"/>
    <n v="20260129"/>
  </r>
  <r>
    <x v="20"/>
    <x v="35"/>
    <x v="8"/>
    <x v="8"/>
    <n v="4.4355399999999996"/>
    <x v="0"/>
    <n v="20260129"/>
  </r>
  <r>
    <x v="20"/>
    <x v="35"/>
    <x v="8"/>
    <x v="8"/>
    <n v="3.1884000000000001"/>
    <x v="1"/>
    <n v="20260129"/>
  </r>
  <r>
    <x v="20"/>
    <x v="35"/>
    <x v="8"/>
    <x v="8"/>
    <n v="4.8348399999999998"/>
    <x v="2"/>
    <n v="20260129"/>
  </r>
  <r>
    <x v="20"/>
    <x v="35"/>
    <x v="8"/>
    <x v="8"/>
    <n v="6.3553899999999999"/>
    <x v="3"/>
    <n v="20260129"/>
  </r>
  <r>
    <x v="20"/>
    <x v="35"/>
    <x v="9"/>
    <x v="9"/>
    <n v="6.1813000000000002"/>
    <x v="0"/>
    <n v="20260129"/>
  </r>
  <r>
    <x v="20"/>
    <x v="35"/>
    <x v="9"/>
    <x v="9"/>
    <n v="4.9076300000000002"/>
    <x v="1"/>
    <n v="20260129"/>
  </r>
  <r>
    <x v="20"/>
    <x v="35"/>
    <x v="9"/>
    <x v="9"/>
    <n v="6.1571800000000003"/>
    <x v="2"/>
    <n v="20260129"/>
  </r>
  <r>
    <x v="20"/>
    <x v="35"/>
    <x v="9"/>
    <x v="9"/>
    <n v="9.4584299999999999"/>
    <x v="3"/>
    <n v="20260129"/>
  </r>
  <r>
    <x v="20"/>
    <x v="35"/>
    <x v="10"/>
    <x v="10"/>
    <n v="9.2818900000000006"/>
    <x v="0"/>
    <n v="20260129"/>
  </r>
  <r>
    <x v="20"/>
    <x v="35"/>
    <x v="10"/>
    <x v="10"/>
    <n v="8.0673300000000001"/>
    <x v="1"/>
    <n v="20260129"/>
  </r>
  <r>
    <x v="20"/>
    <x v="35"/>
    <x v="10"/>
    <x v="10"/>
    <n v="8.2237100000000005"/>
    <x v="2"/>
    <n v="20260129"/>
  </r>
  <r>
    <x v="20"/>
    <x v="35"/>
    <x v="10"/>
    <x v="10"/>
    <n v="10.875579999999999"/>
    <x v="3"/>
    <n v="20260129"/>
  </r>
  <r>
    <x v="20"/>
    <x v="35"/>
    <x v="11"/>
    <x v="11"/>
    <n v="11.03363"/>
    <x v="0"/>
    <n v="20260129"/>
  </r>
  <r>
    <x v="20"/>
    <x v="35"/>
    <x v="11"/>
    <x v="11"/>
    <n v="9.0674299999999999"/>
    <x v="1"/>
    <n v="20260129"/>
  </r>
  <r>
    <x v="20"/>
    <x v="35"/>
    <x v="11"/>
    <x v="11"/>
    <n v="10.44265"/>
    <x v="2"/>
    <n v="20260129"/>
  </r>
  <r>
    <x v="20"/>
    <x v="35"/>
    <x v="11"/>
    <x v="11"/>
    <n v="13.3477"/>
    <x v="3"/>
    <n v="20260129"/>
  </r>
  <r>
    <x v="20"/>
    <x v="36"/>
    <x v="0"/>
    <x v="0"/>
    <n v="2.1068899999999999"/>
    <x v="0"/>
    <n v="20260129"/>
  </r>
  <r>
    <x v="20"/>
    <x v="36"/>
    <x v="0"/>
    <x v="0"/>
    <n v="1.66839"/>
    <x v="1"/>
    <n v="20260129"/>
  </r>
  <r>
    <x v="20"/>
    <x v="36"/>
    <x v="0"/>
    <x v="0"/>
    <n v="2.2982100000000001"/>
    <x v="2"/>
    <n v="20260129"/>
  </r>
  <r>
    <x v="20"/>
    <x v="36"/>
    <x v="0"/>
    <x v="0"/>
    <n v="2.2650399999999999"/>
    <x v="3"/>
    <n v="20260129"/>
  </r>
  <r>
    <x v="20"/>
    <x v="36"/>
    <x v="1"/>
    <x v="1"/>
    <n v="1.3894200000000001"/>
    <x v="0"/>
    <n v="20260129"/>
  </r>
  <r>
    <x v="20"/>
    <x v="36"/>
    <x v="1"/>
    <x v="1"/>
    <n v="1.3804799999999999"/>
    <x v="1"/>
    <n v="20260129"/>
  </r>
  <r>
    <x v="20"/>
    <x v="36"/>
    <x v="1"/>
    <x v="1"/>
    <n v="1.6163700000000001"/>
    <x v="2"/>
    <n v="20260129"/>
  </r>
  <r>
    <x v="20"/>
    <x v="36"/>
    <x v="1"/>
    <x v="1"/>
    <n v="1.63174"/>
    <x v="3"/>
    <n v="20260129"/>
  </r>
  <r>
    <x v="20"/>
    <x v="36"/>
    <x v="2"/>
    <x v="2"/>
    <n v="1.6357299999999999"/>
    <x v="0"/>
    <n v="20260129"/>
  </r>
  <r>
    <x v="20"/>
    <x v="36"/>
    <x v="2"/>
    <x v="2"/>
    <n v="1.49993"/>
    <x v="1"/>
    <n v="20260129"/>
  </r>
  <r>
    <x v="20"/>
    <x v="36"/>
    <x v="2"/>
    <x v="2"/>
    <n v="1.6901999999999999"/>
    <x v="2"/>
    <n v="20260129"/>
  </r>
  <r>
    <x v="20"/>
    <x v="36"/>
    <x v="2"/>
    <x v="2"/>
    <n v="2.1923300000000001"/>
    <x v="3"/>
    <n v="20260129"/>
  </r>
  <r>
    <x v="20"/>
    <x v="36"/>
    <x v="3"/>
    <x v="3"/>
    <n v="2.13348"/>
    <x v="0"/>
    <n v="20260129"/>
  </r>
  <r>
    <x v="20"/>
    <x v="36"/>
    <x v="3"/>
    <x v="3"/>
    <n v="1.6283799999999999"/>
    <x v="1"/>
    <n v="20260129"/>
  </r>
  <r>
    <x v="20"/>
    <x v="36"/>
    <x v="3"/>
    <x v="3"/>
    <n v="2.0949900000000001"/>
    <x v="2"/>
    <n v="20260129"/>
  </r>
  <r>
    <x v="20"/>
    <x v="36"/>
    <x v="3"/>
    <x v="3"/>
    <n v="2.6047699999999998"/>
    <x v="3"/>
    <n v="20260129"/>
  </r>
  <r>
    <x v="20"/>
    <x v="36"/>
    <x v="4"/>
    <x v="4"/>
    <n v="2.6446399999999999"/>
    <x v="0"/>
    <n v="20260129"/>
  </r>
  <r>
    <x v="20"/>
    <x v="36"/>
    <x v="4"/>
    <x v="4"/>
    <n v="2.2362500000000001"/>
    <x v="1"/>
    <n v="20260129"/>
  </r>
  <r>
    <x v="20"/>
    <x v="36"/>
    <x v="4"/>
    <x v="4"/>
    <n v="2.44495"/>
    <x v="2"/>
    <n v="20260129"/>
  </r>
  <r>
    <x v="20"/>
    <x v="36"/>
    <x v="4"/>
    <x v="4"/>
    <n v="3.20309"/>
    <x v="3"/>
    <n v="20260129"/>
  </r>
  <r>
    <x v="20"/>
    <x v="36"/>
    <x v="5"/>
    <x v="5"/>
    <n v="3.4593799999999999"/>
    <x v="0"/>
    <n v="20260129"/>
  </r>
  <r>
    <x v="20"/>
    <x v="36"/>
    <x v="5"/>
    <x v="5"/>
    <n v="2.7579600000000002"/>
    <x v="1"/>
    <n v="20260129"/>
  </r>
  <r>
    <x v="20"/>
    <x v="36"/>
    <x v="5"/>
    <x v="5"/>
    <n v="3.7585700000000002"/>
    <x v="2"/>
    <n v="20260129"/>
  </r>
  <r>
    <x v="20"/>
    <x v="36"/>
    <x v="5"/>
    <x v="5"/>
    <n v="4.09091"/>
    <x v="3"/>
    <n v="20260129"/>
  </r>
  <r>
    <x v="20"/>
    <x v="36"/>
    <x v="6"/>
    <x v="6"/>
    <n v="5.7769399999999997"/>
    <x v="0"/>
    <n v="20260129"/>
  </r>
  <r>
    <x v="20"/>
    <x v="36"/>
    <x v="6"/>
    <x v="6"/>
    <n v="4.0329899999999999"/>
    <x v="1"/>
    <n v="20260129"/>
  </r>
  <r>
    <x v="20"/>
    <x v="36"/>
    <x v="6"/>
    <x v="6"/>
    <n v="6.2049899999999996"/>
    <x v="2"/>
    <n v="20260129"/>
  </r>
  <r>
    <x v="20"/>
    <x v="36"/>
    <x v="6"/>
    <x v="6"/>
    <n v="7.0843999999999996"/>
    <x v="3"/>
    <n v="20260129"/>
  </r>
  <r>
    <x v="20"/>
    <x v="36"/>
    <x v="7"/>
    <x v="7"/>
    <n v="3.1563400000000001"/>
    <x v="0"/>
    <n v="20260129"/>
  </r>
  <r>
    <x v="20"/>
    <x v="36"/>
    <x v="7"/>
    <x v="7"/>
    <n v="2.7811499999999998"/>
    <x v="1"/>
    <n v="20260129"/>
  </r>
  <r>
    <x v="20"/>
    <x v="36"/>
    <x v="7"/>
    <x v="7"/>
    <n v="4.2948000000000004"/>
    <x v="2"/>
    <n v="20260129"/>
  </r>
  <r>
    <x v="20"/>
    <x v="36"/>
    <x v="7"/>
    <x v="7"/>
    <n v="4.9640000000000004"/>
    <x v="3"/>
    <n v="20260129"/>
  </r>
  <r>
    <x v="20"/>
    <x v="36"/>
    <x v="8"/>
    <x v="8"/>
    <n v="4.5720700000000001"/>
    <x v="0"/>
    <n v="20260129"/>
  </r>
  <r>
    <x v="20"/>
    <x v="36"/>
    <x v="8"/>
    <x v="8"/>
    <n v="3.29854"/>
    <x v="1"/>
    <n v="20260129"/>
  </r>
  <r>
    <x v="20"/>
    <x v="36"/>
    <x v="8"/>
    <x v="8"/>
    <n v="4.8758499999999998"/>
    <x v="2"/>
    <n v="20260129"/>
  </r>
  <r>
    <x v="20"/>
    <x v="36"/>
    <x v="8"/>
    <x v="8"/>
    <n v="7.3350299999999997"/>
    <x v="3"/>
    <n v="20260129"/>
  </r>
  <r>
    <x v="20"/>
    <x v="36"/>
    <x v="9"/>
    <x v="9"/>
    <n v="6.7217399999999996"/>
    <x v="0"/>
    <n v="20260129"/>
  </r>
  <r>
    <x v="20"/>
    <x v="36"/>
    <x v="9"/>
    <x v="9"/>
    <n v="5.0531600000000001"/>
    <x v="1"/>
    <n v="20260129"/>
  </r>
  <r>
    <x v="20"/>
    <x v="36"/>
    <x v="9"/>
    <x v="9"/>
    <n v="6.4131400000000003"/>
    <x v="2"/>
    <n v="20260129"/>
  </r>
  <r>
    <x v="20"/>
    <x v="36"/>
    <x v="9"/>
    <x v="9"/>
    <n v="8.8443000000000005"/>
    <x v="3"/>
    <n v="20260129"/>
  </r>
  <r>
    <x v="20"/>
    <x v="36"/>
    <x v="10"/>
    <x v="10"/>
    <n v="8.8068100000000005"/>
    <x v="0"/>
    <n v="20260129"/>
  </r>
  <r>
    <x v="20"/>
    <x v="36"/>
    <x v="10"/>
    <x v="10"/>
    <n v="8.0335800000000006"/>
    <x v="1"/>
    <n v="20260129"/>
  </r>
  <r>
    <x v="20"/>
    <x v="36"/>
    <x v="10"/>
    <x v="10"/>
    <n v="8.2516700000000007"/>
    <x v="2"/>
    <n v="20260129"/>
  </r>
  <r>
    <x v="20"/>
    <x v="36"/>
    <x v="10"/>
    <x v="10"/>
    <n v="10.715450000000001"/>
    <x v="3"/>
    <n v="20260129"/>
  </r>
  <r>
    <x v="20"/>
    <x v="36"/>
    <x v="11"/>
    <x v="11"/>
    <n v="11.491300000000001"/>
    <x v="0"/>
    <n v="20260129"/>
  </r>
  <r>
    <x v="20"/>
    <x v="36"/>
    <x v="11"/>
    <x v="11"/>
    <n v="8.9485700000000001"/>
    <x v="1"/>
    <n v="20260129"/>
  </r>
  <r>
    <x v="20"/>
    <x v="36"/>
    <x v="11"/>
    <x v="11"/>
    <n v="11.06335"/>
    <x v="2"/>
    <n v="20260129"/>
  </r>
  <r>
    <x v="20"/>
    <x v="36"/>
    <x v="11"/>
    <x v="11"/>
    <n v="13.294499999999999"/>
    <x v="3"/>
    <n v="20260129"/>
  </r>
  <r>
    <x v="21"/>
    <x v="0"/>
    <x v="0"/>
    <x v="0"/>
    <n v="3.7913600000000001"/>
    <x v="0"/>
    <n v="20260129"/>
  </r>
  <r>
    <x v="21"/>
    <x v="0"/>
    <x v="0"/>
    <x v="0"/>
    <n v="2.8881299999999999"/>
    <x v="1"/>
    <n v="20260129"/>
  </r>
  <r>
    <x v="21"/>
    <x v="0"/>
    <x v="0"/>
    <x v="0"/>
    <n v="1.74041"/>
    <x v="2"/>
    <n v="20260129"/>
  </r>
  <r>
    <x v="21"/>
    <x v="0"/>
    <x v="0"/>
    <x v="0"/>
    <n v="4.64764"/>
    <x v="3"/>
    <n v="20260129"/>
  </r>
  <r>
    <x v="21"/>
    <x v="0"/>
    <x v="1"/>
    <x v="1"/>
    <n v="1.1501300000000001"/>
    <x v="0"/>
    <n v="20260129"/>
  </r>
  <r>
    <x v="21"/>
    <x v="0"/>
    <x v="1"/>
    <x v="1"/>
    <n v="2.03376"/>
    <x v="1"/>
    <n v="20260129"/>
  </r>
  <r>
    <x v="21"/>
    <x v="0"/>
    <x v="1"/>
    <x v="1"/>
    <n v="1.1257900000000001"/>
    <x v="2"/>
    <n v="20260129"/>
  </r>
  <r>
    <x v="21"/>
    <x v="0"/>
    <x v="1"/>
    <x v="1"/>
    <n v="1.68567"/>
    <x v="3"/>
    <n v="20260129"/>
  </r>
  <r>
    <x v="21"/>
    <x v="0"/>
    <x v="2"/>
    <x v="2"/>
    <n v="1.51983"/>
    <x v="0"/>
    <n v="20260129"/>
  </r>
  <r>
    <x v="21"/>
    <x v="0"/>
    <x v="2"/>
    <x v="2"/>
    <n v="2.1166399999999999"/>
    <x v="1"/>
    <n v="20260129"/>
  </r>
  <r>
    <x v="21"/>
    <x v="0"/>
    <x v="2"/>
    <x v="2"/>
    <n v="1.4759500000000001"/>
    <x v="2"/>
    <n v="20260129"/>
  </r>
  <r>
    <x v="21"/>
    <x v="0"/>
    <x v="2"/>
    <x v="2"/>
    <n v="2.5233699999999999"/>
    <x v="3"/>
    <n v="20260129"/>
  </r>
  <r>
    <x v="21"/>
    <x v="0"/>
    <x v="3"/>
    <x v="3"/>
    <n v="2.16269"/>
    <x v="0"/>
    <n v="20260129"/>
  </r>
  <r>
    <x v="21"/>
    <x v="0"/>
    <x v="3"/>
    <x v="3"/>
    <n v="2.55084"/>
    <x v="1"/>
    <n v="20260129"/>
  </r>
  <r>
    <x v="21"/>
    <x v="0"/>
    <x v="3"/>
    <x v="3"/>
    <n v="1.8946499999999999"/>
    <x v="2"/>
    <n v="20260129"/>
  </r>
  <r>
    <x v="21"/>
    <x v="0"/>
    <x v="3"/>
    <x v="3"/>
    <n v="3.7267000000000001"/>
    <x v="3"/>
    <n v="20260129"/>
  </r>
  <r>
    <x v="21"/>
    <x v="0"/>
    <x v="4"/>
    <x v="4"/>
    <n v="2.6078999999999999"/>
    <x v="0"/>
    <n v="20260129"/>
  </r>
  <r>
    <x v="21"/>
    <x v="0"/>
    <x v="4"/>
    <x v="4"/>
    <n v="3.0642499999999999"/>
    <x v="1"/>
    <n v="20260129"/>
  </r>
  <r>
    <x v="21"/>
    <x v="0"/>
    <x v="4"/>
    <x v="4"/>
    <n v="2.3475999999999999"/>
    <x v="2"/>
    <n v="20260129"/>
  </r>
  <r>
    <x v="21"/>
    <x v="0"/>
    <x v="4"/>
    <x v="4"/>
    <n v="4.7027599999999996"/>
    <x v="3"/>
    <n v="20260129"/>
  </r>
  <r>
    <x v="21"/>
    <x v="0"/>
    <x v="5"/>
    <x v="5"/>
    <n v="3.92191"/>
    <x v="0"/>
    <n v="20260129"/>
  </r>
  <r>
    <x v="21"/>
    <x v="0"/>
    <x v="5"/>
    <x v="5"/>
    <n v="3.2896999999999998"/>
    <x v="1"/>
    <n v="20260129"/>
  </r>
  <r>
    <x v="21"/>
    <x v="0"/>
    <x v="5"/>
    <x v="5"/>
    <n v="2.71136"/>
    <x v="2"/>
    <n v="20260129"/>
  </r>
  <r>
    <x v="21"/>
    <x v="0"/>
    <x v="5"/>
    <x v="5"/>
    <n v="4.7649800000000004"/>
    <x v="3"/>
    <n v="20260129"/>
  </r>
  <r>
    <x v="21"/>
    <x v="0"/>
    <x v="6"/>
    <x v="6"/>
    <n v="8.9811800000000002"/>
    <x v="0"/>
    <n v="20260129"/>
  </r>
  <r>
    <x v="21"/>
    <x v="0"/>
    <x v="6"/>
    <x v="6"/>
    <n v="6.41791"/>
    <x v="1"/>
    <n v="20260129"/>
  </r>
  <r>
    <x v="21"/>
    <x v="0"/>
    <x v="6"/>
    <x v="6"/>
    <n v="4.5379899999999997"/>
    <x v="2"/>
    <n v="20260129"/>
  </r>
  <r>
    <x v="21"/>
    <x v="0"/>
    <x v="6"/>
    <x v="6"/>
    <n v="10.727370000000001"/>
    <x v="3"/>
    <n v="20260129"/>
  </r>
  <r>
    <x v="21"/>
    <x v="0"/>
    <x v="7"/>
    <x v="7"/>
    <n v="1.46268"/>
    <x v="0"/>
    <n v="20260129"/>
  </r>
  <r>
    <x v="21"/>
    <x v="0"/>
    <x v="7"/>
    <x v="7"/>
    <n v="4.6991300000000003"/>
    <x v="1"/>
    <n v="20260129"/>
  </r>
  <r>
    <x v="21"/>
    <x v="0"/>
    <x v="7"/>
    <x v="7"/>
    <n v="1.4553100000000001"/>
    <x v="2"/>
    <n v="20260129"/>
  </r>
  <r>
    <x v="21"/>
    <x v="0"/>
    <x v="7"/>
    <x v="7"/>
    <n v="2.0467200000000001"/>
    <x v="3"/>
    <n v="20260129"/>
  </r>
  <r>
    <x v="21"/>
    <x v="0"/>
    <x v="8"/>
    <x v="8"/>
    <n v="2.92001"/>
    <x v="0"/>
    <n v="20260129"/>
  </r>
  <r>
    <x v="21"/>
    <x v="0"/>
    <x v="8"/>
    <x v="8"/>
    <n v="4.89513"/>
    <x v="1"/>
    <n v="20260129"/>
  </r>
  <r>
    <x v="21"/>
    <x v="0"/>
    <x v="8"/>
    <x v="8"/>
    <n v="2.3305899999999999"/>
    <x v="2"/>
    <n v="20260129"/>
  </r>
  <r>
    <x v="21"/>
    <x v="0"/>
    <x v="8"/>
    <x v="8"/>
    <n v="3.1315599999999999"/>
    <x v="3"/>
    <n v="20260129"/>
  </r>
  <r>
    <x v="21"/>
    <x v="0"/>
    <x v="9"/>
    <x v="9"/>
    <n v="4.0061999999999998"/>
    <x v="0"/>
    <n v="20260129"/>
  </r>
  <r>
    <x v="21"/>
    <x v="0"/>
    <x v="9"/>
    <x v="9"/>
    <n v="5.7675599999999996"/>
    <x v="1"/>
    <n v="20260129"/>
  </r>
  <r>
    <x v="21"/>
    <x v="0"/>
    <x v="9"/>
    <x v="9"/>
    <n v="3.7361200000000001"/>
    <x v="2"/>
    <n v="20260129"/>
  </r>
  <r>
    <x v="21"/>
    <x v="0"/>
    <x v="9"/>
    <x v="9"/>
    <n v="10.68102"/>
    <x v="3"/>
    <n v="20260129"/>
  </r>
  <r>
    <x v="21"/>
    <x v="0"/>
    <x v="10"/>
    <x v="10"/>
    <n v="6.5311000000000003"/>
    <x v="0"/>
    <n v="20260129"/>
  </r>
  <r>
    <x v="21"/>
    <x v="0"/>
    <x v="10"/>
    <x v="10"/>
    <n v="6.80945"/>
    <x v="1"/>
    <n v="20260129"/>
  </r>
  <r>
    <x v="21"/>
    <x v="0"/>
    <x v="10"/>
    <x v="10"/>
    <n v="5.4567600000000001"/>
    <x v="2"/>
    <n v="20260129"/>
  </r>
  <r>
    <x v="21"/>
    <x v="0"/>
    <x v="10"/>
    <x v="10"/>
    <n v="11.970700000000001"/>
    <x v="3"/>
    <n v="20260129"/>
  </r>
  <r>
    <x v="21"/>
    <x v="0"/>
    <x v="11"/>
    <x v="11"/>
    <n v="9.7686499999999992"/>
    <x v="0"/>
    <n v="20260129"/>
  </r>
  <r>
    <x v="21"/>
    <x v="0"/>
    <x v="11"/>
    <x v="11"/>
    <n v="7.3104800000000001"/>
    <x v="1"/>
    <n v="20260129"/>
  </r>
  <r>
    <x v="21"/>
    <x v="0"/>
    <x v="11"/>
    <x v="11"/>
    <n v="6.9668599999999996"/>
    <x v="2"/>
    <n v="20260129"/>
  </r>
  <r>
    <x v="21"/>
    <x v="0"/>
    <x v="11"/>
    <x v="11"/>
    <n v="12.943669999999999"/>
    <x v="3"/>
    <n v="20260129"/>
  </r>
  <r>
    <x v="21"/>
    <x v="1"/>
    <x v="0"/>
    <x v="0"/>
    <n v="3.9057900000000001"/>
    <x v="0"/>
    <n v="20260129"/>
  </r>
  <r>
    <x v="21"/>
    <x v="1"/>
    <x v="0"/>
    <x v="0"/>
    <n v="2.8827400000000001"/>
    <x v="1"/>
    <n v="20260129"/>
  </r>
  <r>
    <x v="21"/>
    <x v="1"/>
    <x v="0"/>
    <x v="0"/>
    <n v="1.7699"/>
    <x v="2"/>
    <n v="20260129"/>
  </r>
  <r>
    <x v="21"/>
    <x v="1"/>
    <x v="0"/>
    <x v="0"/>
    <n v="4.8424300000000002"/>
    <x v="3"/>
    <n v="20260129"/>
  </r>
  <r>
    <x v="21"/>
    <x v="1"/>
    <x v="1"/>
    <x v="1"/>
    <n v="1.3092900000000001"/>
    <x v="0"/>
    <n v="20260129"/>
  </r>
  <r>
    <x v="21"/>
    <x v="1"/>
    <x v="1"/>
    <x v="1"/>
    <n v="2.60419"/>
    <x v="1"/>
    <n v="20260129"/>
  </r>
  <r>
    <x v="21"/>
    <x v="1"/>
    <x v="1"/>
    <x v="1"/>
    <n v="1.32972"/>
    <x v="2"/>
    <n v="20260129"/>
  </r>
  <r>
    <x v="21"/>
    <x v="1"/>
    <x v="1"/>
    <x v="1"/>
    <n v="1.7083200000000001"/>
    <x v="3"/>
    <n v="20260129"/>
  </r>
  <r>
    <x v="21"/>
    <x v="1"/>
    <x v="2"/>
    <x v="2"/>
    <n v="1.6338999999999999"/>
    <x v="0"/>
    <n v="20260129"/>
  </r>
  <r>
    <x v="21"/>
    <x v="1"/>
    <x v="2"/>
    <x v="2"/>
    <n v="2.6321599999999998"/>
    <x v="1"/>
    <n v="20260129"/>
  </r>
  <r>
    <x v="21"/>
    <x v="1"/>
    <x v="2"/>
    <x v="2"/>
    <n v="1.60321"/>
    <x v="2"/>
    <n v="20260129"/>
  </r>
  <r>
    <x v="21"/>
    <x v="1"/>
    <x v="2"/>
    <x v="2"/>
    <n v="2.5693999999999999"/>
    <x v="3"/>
    <n v="20260129"/>
  </r>
  <r>
    <x v="21"/>
    <x v="1"/>
    <x v="3"/>
    <x v="3"/>
    <n v="2.0240200000000002"/>
    <x v="0"/>
    <n v="20260129"/>
  </r>
  <r>
    <x v="21"/>
    <x v="1"/>
    <x v="3"/>
    <x v="3"/>
    <n v="2.8125800000000001"/>
    <x v="1"/>
    <n v="20260129"/>
  </r>
  <r>
    <x v="21"/>
    <x v="1"/>
    <x v="3"/>
    <x v="3"/>
    <n v="1.80481"/>
    <x v="2"/>
    <n v="20260129"/>
  </r>
  <r>
    <x v="21"/>
    <x v="1"/>
    <x v="3"/>
    <x v="3"/>
    <n v="3.6560999999999999"/>
    <x v="3"/>
    <n v="20260129"/>
  </r>
  <r>
    <x v="21"/>
    <x v="1"/>
    <x v="4"/>
    <x v="4"/>
    <n v="2.8765900000000002"/>
    <x v="0"/>
    <n v="20260129"/>
  </r>
  <r>
    <x v="21"/>
    <x v="1"/>
    <x v="4"/>
    <x v="4"/>
    <n v="3.03708"/>
    <x v="1"/>
    <n v="20260129"/>
  </r>
  <r>
    <x v="21"/>
    <x v="1"/>
    <x v="4"/>
    <x v="4"/>
    <n v="2.3254899999999998"/>
    <x v="2"/>
    <n v="20260129"/>
  </r>
  <r>
    <x v="21"/>
    <x v="1"/>
    <x v="4"/>
    <x v="4"/>
    <n v="4.5801499999999997"/>
    <x v="3"/>
    <n v="20260129"/>
  </r>
  <r>
    <x v="21"/>
    <x v="1"/>
    <x v="5"/>
    <x v="5"/>
    <n v="3.6940900000000001"/>
    <x v="0"/>
    <n v="20260129"/>
  </r>
  <r>
    <x v="21"/>
    <x v="1"/>
    <x v="5"/>
    <x v="5"/>
    <n v="3.1443699999999999"/>
    <x v="1"/>
    <n v="20260129"/>
  </r>
  <r>
    <x v="21"/>
    <x v="1"/>
    <x v="5"/>
    <x v="5"/>
    <n v="2.88646"/>
    <x v="2"/>
    <n v="20260129"/>
  </r>
  <r>
    <x v="21"/>
    <x v="1"/>
    <x v="5"/>
    <x v="5"/>
    <n v="4.8801699999999997"/>
    <x v="3"/>
    <n v="20260129"/>
  </r>
  <r>
    <x v="21"/>
    <x v="1"/>
    <x v="6"/>
    <x v="6"/>
    <n v="9.3991600000000002"/>
    <x v="0"/>
    <n v="20260129"/>
  </r>
  <r>
    <x v="21"/>
    <x v="1"/>
    <x v="6"/>
    <x v="6"/>
    <n v="7.4229799999999999"/>
    <x v="1"/>
    <n v="20260129"/>
  </r>
  <r>
    <x v="21"/>
    <x v="1"/>
    <x v="6"/>
    <x v="6"/>
    <n v="4.5263999999999998"/>
    <x v="2"/>
    <n v="20260129"/>
  </r>
  <r>
    <x v="21"/>
    <x v="1"/>
    <x v="6"/>
    <x v="6"/>
    <n v="11.224919999999999"/>
    <x v="3"/>
    <n v="20260129"/>
  </r>
  <r>
    <x v="21"/>
    <x v="1"/>
    <x v="7"/>
    <x v="7"/>
    <n v="1.4297299999999999"/>
    <x v="0"/>
    <n v="20260129"/>
  </r>
  <r>
    <x v="21"/>
    <x v="1"/>
    <x v="7"/>
    <x v="7"/>
    <n v="6.04162"/>
    <x v="1"/>
    <n v="20260129"/>
  </r>
  <r>
    <x v="21"/>
    <x v="1"/>
    <x v="7"/>
    <x v="7"/>
    <n v="1.4306399999999999"/>
    <x v="2"/>
    <n v="20260129"/>
  </r>
  <r>
    <x v="21"/>
    <x v="1"/>
    <x v="7"/>
    <x v="7"/>
    <n v="2.1016699999999999"/>
    <x v="3"/>
    <n v="20260129"/>
  </r>
  <r>
    <x v="21"/>
    <x v="1"/>
    <x v="8"/>
    <x v="8"/>
    <n v="2.3855300000000002"/>
    <x v="0"/>
    <n v="20260129"/>
  </r>
  <r>
    <x v="21"/>
    <x v="1"/>
    <x v="8"/>
    <x v="8"/>
    <n v="6.2782099999999996"/>
    <x v="1"/>
    <n v="20260129"/>
  </r>
  <r>
    <x v="21"/>
    <x v="1"/>
    <x v="8"/>
    <x v="8"/>
    <n v="1.72309"/>
    <x v="2"/>
    <n v="20260129"/>
  </r>
  <r>
    <x v="21"/>
    <x v="1"/>
    <x v="8"/>
    <x v="8"/>
    <n v="3.2158899999999999"/>
    <x v="3"/>
    <n v="20260129"/>
  </r>
  <r>
    <x v="21"/>
    <x v="1"/>
    <x v="9"/>
    <x v="9"/>
    <n v="4.6909799999999997"/>
    <x v="0"/>
    <n v="20260129"/>
  </r>
  <r>
    <x v="21"/>
    <x v="1"/>
    <x v="9"/>
    <x v="9"/>
    <n v="6.7780699999999996"/>
    <x v="1"/>
    <n v="20260129"/>
  </r>
  <r>
    <x v="21"/>
    <x v="1"/>
    <x v="9"/>
    <x v="9"/>
    <n v="3.8947500000000002"/>
    <x v="2"/>
    <n v="20260129"/>
  </r>
  <r>
    <x v="21"/>
    <x v="1"/>
    <x v="9"/>
    <x v="9"/>
    <n v="11.28931"/>
    <x v="3"/>
    <n v="20260129"/>
  </r>
  <r>
    <x v="21"/>
    <x v="1"/>
    <x v="10"/>
    <x v="10"/>
    <n v="6.5079000000000002"/>
    <x v="0"/>
    <n v="20260129"/>
  </r>
  <r>
    <x v="21"/>
    <x v="1"/>
    <x v="10"/>
    <x v="10"/>
    <n v="7.9454200000000004"/>
    <x v="1"/>
    <n v="20260129"/>
  </r>
  <r>
    <x v="21"/>
    <x v="1"/>
    <x v="10"/>
    <x v="10"/>
    <n v="5.2837100000000001"/>
    <x v="2"/>
    <n v="20260129"/>
  </r>
  <r>
    <x v="21"/>
    <x v="1"/>
    <x v="10"/>
    <x v="10"/>
    <n v="11.327299999999999"/>
    <x v="3"/>
    <n v="20260129"/>
  </r>
  <r>
    <x v="21"/>
    <x v="1"/>
    <x v="11"/>
    <x v="11"/>
    <n v="10.531610000000001"/>
    <x v="0"/>
    <n v="20260129"/>
  </r>
  <r>
    <x v="21"/>
    <x v="1"/>
    <x v="11"/>
    <x v="11"/>
    <n v="9.3834800000000005"/>
    <x v="1"/>
    <n v="20260129"/>
  </r>
  <r>
    <x v="21"/>
    <x v="1"/>
    <x v="11"/>
    <x v="11"/>
    <n v="6.5944000000000003"/>
    <x v="2"/>
    <n v="20260129"/>
  </r>
  <r>
    <x v="21"/>
    <x v="1"/>
    <x v="11"/>
    <x v="11"/>
    <n v="12.77704"/>
    <x v="3"/>
    <n v="20260129"/>
  </r>
  <r>
    <x v="21"/>
    <x v="2"/>
    <x v="0"/>
    <x v="0"/>
    <n v="3.7911899999999998"/>
    <x v="0"/>
    <n v="20260129"/>
  </r>
  <r>
    <x v="21"/>
    <x v="2"/>
    <x v="0"/>
    <x v="0"/>
    <n v="2.8443900000000002"/>
    <x v="1"/>
    <n v="20260129"/>
  </r>
  <r>
    <x v="21"/>
    <x v="2"/>
    <x v="0"/>
    <x v="0"/>
    <n v="1.9286099999999999"/>
    <x v="2"/>
    <n v="20260129"/>
  </r>
  <r>
    <x v="21"/>
    <x v="2"/>
    <x v="0"/>
    <x v="0"/>
    <n v="4.7219300000000004"/>
    <x v="3"/>
    <n v="20260129"/>
  </r>
  <r>
    <x v="21"/>
    <x v="2"/>
    <x v="1"/>
    <x v="1"/>
    <n v="1.19154"/>
    <x v="0"/>
    <n v="20260129"/>
  </r>
  <r>
    <x v="21"/>
    <x v="2"/>
    <x v="1"/>
    <x v="1"/>
    <n v="2.0760000000000001"/>
    <x v="1"/>
    <n v="20260129"/>
  </r>
  <r>
    <x v="21"/>
    <x v="2"/>
    <x v="1"/>
    <x v="1"/>
    <n v="1.19154"/>
    <x v="2"/>
    <n v="20260129"/>
  </r>
  <r>
    <x v="21"/>
    <x v="2"/>
    <x v="1"/>
    <x v="1"/>
    <n v="1.7051099999999999"/>
    <x v="3"/>
    <n v="20260129"/>
  </r>
  <r>
    <x v="21"/>
    <x v="2"/>
    <x v="2"/>
    <x v="2"/>
    <n v="1.7017599999999999"/>
    <x v="0"/>
    <n v="20260129"/>
  </r>
  <r>
    <x v="21"/>
    <x v="2"/>
    <x v="2"/>
    <x v="2"/>
    <n v="2.6802999999999999"/>
    <x v="1"/>
    <n v="20260129"/>
  </r>
  <r>
    <x v="21"/>
    <x v="2"/>
    <x v="2"/>
    <x v="2"/>
    <n v="1.53209"/>
    <x v="2"/>
    <n v="20260129"/>
  </r>
  <r>
    <x v="21"/>
    <x v="2"/>
    <x v="2"/>
    <x v="2"/>
    <n v="2.5621100000000001"/>
    <x v="3"/>
    <n v="20260129"/>
  </r>
  <r>
    <x v="21"/>
    <x v="2"/>
    <x v="3"/>
    <x v="3"/>
    <n v="2.1667399999999999"/>
    <x v="0"/>
    <n v="20260129"/>
  </r>
  <r>
    <x v="21"/>
    <x v="2"/>
    <x v="3"/>
    <x v="3"/>
    <n v="2.7667000000000002"/>
    <x v="1"/>
    <n v="20260129"/>
  </r>
  <r>
    <x v="21"/>
    <x v="2"/>
    <x v="3"/>
    <x v="3"/>
    <n v="1.93851"/>
    <x v="2"/>
    <n v="20260129"/>
  </r>
  <r>
    <x v="21"/>
    <x v="2"/>
    <x v="3"/>
    <x v="3"/>
    <n v="3.0219"/>
    <x v="3"/>
    <n v="20260129"/>
  </r>
  <r>
    <x v="21"/>
    <x v="2"/>
    <x v="4"/>
    <x v="4"/>
    <n v="2.8437800000000002"/>
    <x v="0"/>
    <n v="20260129"/>
  </r>
  <r>
    <x v="21"/>
    <x v="2"/>
    <x v="4"/>
    <x v="4"/>
    <n v="3.09416"/>
    <x v="1"/>
    <n v="20260129"/>
  </r>
  <r>
    <x v="21"/>
    <x v="2"/>
    <x v="4"/>
    <x v="4"/>
    <n v="2.44746"/>
    <x v="2"/>
    <n v="20260129"/>
  </r>
  <r>
    <x v="21"/>
    <x v="2"/>
    <x v="4"/>
    <x v="4"/>
    <n v="4.2775699999999999"/>
    <x v="3"/>
    <n v="20260129"/>
  </r>
  <r>
    <x v="21"/>
    <x v="2"/>
    <x v="5"/>
    <x v="5"/>
    <n v="4.1990499999999997"/>
    <x v="0"/>
    <n v="20260129"/>
  </r>
  <r>
    <x v="21"/>
    <x v="2"/>
    <x v="5"/>
    <x v="5"/>
    <n v="3.1155400000000002"/>
    <x v="1"/>
    <n v="20260129"/>
  </r>
  <r>
    <x v="21"/>
    <x v="2"/>
    <x v="5"/>
    <x v="5"/>
    <n v="3.7445200000000001"/>
    <x v="2"/>
    <n v="20260129"/>
  </r>
  <r>
    <x v="21"/>
    <x v="2"/>
    <x v="5"/>
    <x v="5"/>
    <n v="4.7253999999999996"/>
    <x v="3"/>
    <n v="20260129"/>
  </r>
  <r>
    <x v="21"/>
    <x v="2"/>
    <x v="6"/>
    <x v="6"/>
    <n v="9.4792799999999993"/>
    <x v="0"/>
    <n v="20260129"/>
  </r>
  <r>
    <x v="21"/>
    <x v="2"/>
    <x v="6"/>
    <x v="6"/>
    <n v="7.4934900000000004"/>
    <x v="1"/>
    <n v="20260129"/>
  </r>
  <r>
    <x v="21"/>
    <x v="2"/>
    <x v="6"/>
    <x v="6"/>
    <n v="5.23407"/>
    <x v="2"/>
    <n v="20260129"/>
  </r>
  <r>
    <x v="21"/>
    <x v="2"/>
    <x v="6"/>
    <x v="6"/>
    <n v="11.283060000000001"/>
    <x v="3"/>
    <n v="20260129"/>
  </r>
  <r>
    <x v="21"/>
    <x v="2"/>
    <x v="7"/>
    <x v="7"/>
    <n v="1.7211799999999999"/>
    <x v="0"/>
    <n v="20260129"/>
  </r>
  <r>
    <x v="21"/>
    <x v="2"/>
    <x v="7"/>
    <x v="7"/>
    <n v="5.7956700000000003"/>
    <x v="1"/>
    <n v="20260129"/>
  </r>
  <r>
    <x v="21"/>
    <x v="2"/>
    <x v="7"/>
    <x v="7"/>
    <n v="1.7211799999999999"/>
    <x v="2"/>
    <n v="20260129"/>
  </r>
  <r>
    <x v="21"/>
    <x v="2"/>
    <x v="7"/>
    <x v="7"/>
    <n v="1.9376800000000001"/>
    <x v="3"/>
    <n v="20260129"/>
  </r>
  <r>
    <x v="21"/>
    <x v="2"/>
    <x v="8"/>
    <x v="8"/>
    <n v="2.9707699999999999"/>
    <x v="0"/>
    <n v="20260129"/>
  </r>
  <r>
    <x v="21"/>
    <x v="2"/>
    <x v="8"/>
    <x v="8"/>
    <n v="5.9562999999999997"/>
    <x v="1"/>
    <n v="20260129"/>
  </r>
  <r>
    <x v="21"/>
    <x v="2"/>
    <x v="8"/>
    <x v="8"/>
    <n v="2.45106"/>
    <x v="2"/>
    <n v="20260129"/>
  </r>
  <r>
    <x v="21"/>
    <x v="2"/>
    <x v="8"/>
    <x v="8"/>
    <n v="2.7297799999999999"/>
    <x v="3"/>
    <n v="20260129"/>
  </r>
  <r>
    <x v="21"/>
    <x v="2"/>
    <x v="9"/>
    <x v="9"/>
    <n v="5.5807599999999997"/>
    <x v="0"/>
    <n v="20260129"/>
  </r>
  <r>
    <x v="21"/>
    <x v="2"/>
    <x v="9"/>
    <x v="9"/>
    <n v="6.8195499999999996"/>
    <x v="1"/>
    <n v="20260129"/>
  </r>
  <r>
    <x v="21"/>
    <x v="2"/>
    <x v="9"/>
    <x v="9"/>
    <n v="4.5394500000000004"/>
    <x v="2"/>
    <n v="20260129"/>
  </r>
  <r>
    <x v="21"/>
    <x v="2"/>
    <x v="9"/>
    <x v="9"/>
    <n v="10.5427"/>
    <x v="3"/>
    <n v="20260129"/>
  </r>
  <r>
    <x v="21"/>
    <x v="2"/>
    <x v="10"/>
    <x v="10"/>
    <n v="6.9939200000000001"/>
    <x v="0"/>
    <n v="20260129"/>
  </r>
  <r>
    <x v="21"/>
    <x v="2"/>
    <x v="10"/>
    <x v="10"/>
    <n v="6.9550000000000001"/>
    <x v="1"/>
    <n v="20260129"/>
  </r>
  <r>
    <x v="21"/>
    <x v="2"/>
    <x v="10"/>
    <x v="10"/>
    <n v="6.3588699999999996"/>
    <x v="2"/>
    <n v="20260129"/>
  </r>
  <r>
    <x v="21"/>
    <x v="2"/>
    <x v="10"/>
    <x v="10"/>
    <n v="11.16436"/>
    <x v="3"/>
    <n v="20260129"/>
  </r>
  <r>
    <x v="21"/>
    <x v="2"/>
    <x v="11"/>
    <x v="11"/>
    <n v="10.4498"/>
    <x v="0"/>
    <n v="20260129"/>
  </r>
  <r>
    <x v="21"/>
    <x v="2"/>
    <x v="11"/>
    <x v="11"/>
    <n v="9.4220199999999998"/>
    <x v="1"/>
    <n v="20260129"/>
  </r>
  <r>
    <x v="21"/>
    <x v="2"/>
    <x v="11"/>
    <x v="11"/>
    <n v="8.1509300000000007"/>
    <x v="2"/>
    <n v="20260129"/>
  </r>
  <r>
    <x v="21"/>
    <x v="2"/>
    <x v="11"/>
    <x v="11"/>
    <n v="14.66381"/>
    <x v="3"/>
    <n v="20260129"/>
  </r>
  <r>
    <x v="21"/>
    <x v="3"/>
    <x v="0"/>
    <x v="0"/>
    <n v="3.65496"/>
    <x v="0"/>
    <n v="20260129"/>
  </r>
  <r>
    <x v="21"/>
    <x v="3"/>
    <x v="0"/>
    <x v="0"/>
    <n v="2.9343300000000001"/>
    <x v="1"/>
    <n v="20260129"/>
  </r>
  <r>
    <x v="21"/>
    <x v="3"/>
    <x v="0"/>
    <x v="0"/>
    <n v="1.90567"/>
    <x v="2"/>
    <n v="20260129"/>
  </r>
  <r>
    <x v="21"/>
    <x v="3"/>
    <x v="0"/>
    <x v="0"/>
    <n v="4.5692399999999997"/>
    <x v="3"/>
    <n v="20260129"/>
  </r>
  <r>
    <x v="21"/>
    <x v="3"/>
    <x v="1"/>
    <x v="1"/>
    <n v="1.17662"/>
    <x v="0"/>
    <n v="20260129"/>
  </r>
  <r>
    <x v="21"/>
    <x v="3"/>
    <x v="1"/>
    <x v="1"/>
    <n v="2.0105"/>
    <x v="1"/>
    <n v="20260129"/>
  </r>
  <r>
    <x v="21"/>
    <x v="3"/>
    <x v="1"/>
    <x v="1"/>
    <n v="1.16778"/>
    <x v="2"/>
    <n v="20260129"/>
  </r>
  <r>
    <x v="21"/>
    <x v="3"/>
    <x v="1"/>
    <x v="1"/>
    <n v="1.7654000000000001"/>
    <x v="3"/>
    <n v="20260129"/>
  </r>
  <r>
    <x v="21"/>
    <x v="3"/>
    <x v="2"/>
    <x v="2"/>
    <n v="1.46699"/>
    <x v="0"/>
    <n v="20260129"/>
  </r>
  <r>
    <x v="21"/>
    <x v="3"/>
    <x v="2"/>
    <x v="2"/>
    <n v="2.4865300000000001"/>
    <x v="1"/>
    <n v="20260129"/>
  </r>
  <r>
    <x v="21"/>
    <x v="3"/>
    <x v="2"/>
    <x v="2"/>
    <n v="1.39035"/>
    <x v="2"/>
    <n v="20260129"/>
  </r>
  <r>
    <x v="21"/>
    <x v="3"/>
    <x v="2"/>
    <x v="2"/>
    <n v="2.63449"/>
    <x v="3"/>
    <n v="20260129"/>
  </r>
  <r>
    <x v="21"/>
    <x v="3"/>
    <x v="3"/>
    <x v="3"/>
    <n v="2.0625"/>
    <x v="0"/>
    <n v="20260129"/>
  </r>
  <r>
    <x v="21"/>
    <x v="3"/>
    <x v="3"/>
    <x v="3"/>
    <n v="2.9831400000000001"/>
    <x v="1"/>
    <n v="20260129"/>
  </r>
  <r>
    <x v="21"/>
    <x v="3"/>
    <x v="3"/>
    <x v="3"/>
    <n v="2.01715"/>
    <x v="2"/>
    <n v="20260129"/>
  </r>
  <r>
    <x v="21"/>
    <x v="3"/>
    <x v="3"/>
    <x v="3"/>
    <n v="3.0958000000000001"/>
    <x v="3"/>
    <n v="20260129"/>
  </r>
  <r>
    <x v="21"/>
    <x v="3"/>
    <x v="4"/>
    <x v="4"/>
    <n v="3.0958000000000001"/>
    <x v="0"/>
    <n v="20260129"/>
  </r>
  <r>
    <x v="21"/>
    <x v="3"/>
    <x v="4"/>
    <x v="4"/>
    <n v="3.2521300000000002"/>
    <x v="1"/>
    <n v="20260129"/>
  </r>
  <r>
    <x v="21"/>
    <x v="3"/>
    <x v="4"/>
    <x v="4"/>
    <n v="2.41927"/>
    <x v="2"/>
    <n v="20260129"/>
  </r>
  <r>
    <x v="21"/>
    <x v="3"/>
    <x v="4"/>
    <x v="4"/>
    <n v="3.8605800000000001"/>
    <x v="3"/>
    <n v="20260129"/>
  </r>
  <r>
    <x v="21"/>
    <x v="3"/>
    <x v="5"/>
    <x v="5"/>
    <n v="4.1562099999999997"/>
    <x v="0"/>
    <n v="20260129"/>
  </r>
  <r>
    <x v="21"/>
    <x v="3"/>
    <x v="5"/>
    <x v="5"/>
    <n v="3.3184100000000001"/>
    <x v="1"/>
    <n v="20260129"/>
  </r>
  <r>
    <x v="21"/>
    <x v="3"/>
    <x v="5"/>
    <x v="5"/>
    <n v="4.1561199999999996"/>
    <x v="2"/>
    <n v="20260129"/>
  </r>
  <r>
    <x v="21"/>
    <x v="3"/>
    <x v="5"/>
    <x v="5"/>
    <n v="4.4909100000000004"/>
    <x v="3"/>
    <n v="20260129"/>
  </r>
  <r>
    <x v="21"/>
    <x v="3"/>
    <x v="6"/>
    <x v="6"/>
    <n v="9.2081800000000005"/>
    <x v="0"/>
    <n v="20260129"/>
  </r>
  <r>
    <x v="21"/>
    <x v="3"/>
    <x v="6"/>
    <x v="6"/>
    <n v="8.1193600000000004"/>
    <x v="1"/>
    <n v="20260129"/>
  </r>
  <r>
    <x v="21"/>
    <x v="3"/>
    <x v="6"/>
    <x v="6"/>
    <n v="5.3045600000000004"/>
    <x v="2"/>
    <n v="20260129"/>
  </r>
  <r>
    <x v="21"/>
    <x v="3"/>
    <x v="6"/>
    <x v="6"/>
    <n v="10.823930000000001"/>
    <x v="3"/>
    <n v="20260129"/>
  </r>
  <r>
    <x v="21"/>
    <x v="3"/>
    <x v="7"/>
    <x v="7"/>
    <n v="1.50376"/>
    <x v="0"/>
    <n v="20260129"/>
  </r>
  <r>
    <x v="21"/>
    <x v="3"/>
    <x v="7"/>
    <x v="7"/>
    <n v="6.2618099999999997"/>
    <x v="1"/>
    <n v="20260129"/>
  </r>
  <r>
    <x v="21"/>
    <x v="3"/>
    <x v="7"/>
    <x v="7"/>
    <n v="1.5034799999999999"/>
    <x v="2"/>
    <n v="20260129"/>
  </r>
  <r>
    <x v="21"/>
    <x v="3"/>
    <x v="7"/>
    <x v="7"/>
    <n v="1.8773899999999999"/>
    <x v="3"/>
    <n v="20260129"/>
  </r>
  <r>
    <x v="21"/>
    <x v="3"/>
    <x v="8"/>
    <x v="8"/>
    <n v="2.7721200000000001"/>
    <x v="0"/>
    <n v="20260129"/>
  </r>
  <r>
    <x v="21"/>
    <x v="3"/>
    <x v="8"/>
    <x v="8"/>
    <n v="6.8296400000000004"/>
    <x v="1"/>
    <n v="20260129"/>
  </r>
  <r>
    <x v="21"/>
    <x v="3"/>
    <x v="8"/>
    <x v="8"/>
    <n v="2.5547"/>
    <x v="2"/>
    <n v="20260129"/>
  </r>
  <r>
    <x v="21"/>
    <x v="3"/>
    <x v="8"/>
    <x v="8"/>
    <n v="2.4588000000000001"/>
    <x v="3"/>
    <n v="20260129"/>
  </r>
  <r>
    <x v="21"/>
    <x v="3"/>
    <x v="9"/>
    <x v="9"/>
    <n v="5.0339999999999998"/>
    <x v="0"/>
    <n v="20260129"/>
  </r>
  <r>
    <x v="21"/>
    <x v="3"/>
    <x v="9"/>
    <x v="9"/>
    <n v="7.3087799999999996"/>
    <x v="1"/>
    <n v="20260129"/>
  </r>
  <r>
    <x v="21"/>
    <x v="3"/>
    <x v="9"/>
    <x v="9"/>
    <n v="4.5221999999999998"/>
    <x v="2"/>
    <n v="20260129"/>
  </r>
  <r>
    <x v="21"/>
    <x v="3"/>
    <x v="9"/>
    <x v="9"/>
    <n v="10.65"/>
    <x v="3"/>
    <n v="20260129"/>
  </r>
  <r>
    <x v="21"/>
    <x v="3"/>
    <x v="10"/>
    <x v="10"/>
    <n v="7.4724500000000003"/>
    <x v="0"/>
    <n v="20260129"/>
  </r>
  <r>
    <x v="21"/>
    <x v="3"/>
    <x v="10"/>
    <x v="10"/>
    <n v="8.3553300000000004"/>
    <x v="1"/>
    <n v="20260129"/>
  </r>
  <r>
    <x v="21"/>
    <x v="3"/>
    <x v="10"/>
    <x v="10"/>
    <n v="6.56806"/>
    <x v="2"/>
    <n v="20260129"/>
  </r>
  <r>
    <x v="21"/>
    <x v="3"/>
    <x v="10"/>
    <x v="10"/>
    <n v="10.913629999999999"/>
    <x v="3"/>
    <n v="20260129"/>
  </r>
  <r>
    <x v="21"/>
    <x v="3"/>
    <x v="11"/>
    <x v="11"/>
    <n v="10.405419999999999"/>
    <x v="0"/>
    <n v="20260129"/>
  </r>
  <r>
    <x v="21"/>
    <x v="3"/>
    <x v="11"/>
    <x v="11"/>
    <n v="9.9444999999999997"/>
    <x v="1"/>
    <n v="20260129"/>
  </r>
  <r>
    <x v="21"/>
    <x v="3"/>
    <x v="11"/>
    <x v="11"/>
    <n v="8.8831500000000005"/>
    <x v="2"/>
    <n v="20260129"/>
  </r>
  <r>
    <x v="21"/>
    <x v="3"/>
    <x v="11"/>
    <x v="11"/>
    <n v="12.457269999999999"/>
    <x v="3"/>
    <n v="20260129"/>
  </r>
  <r>
    <x v="21"/>
    <x v="4"/>
    <x v="0"/>
    <x v="0"/>
    <n v="3.6612399999999998"/>
    <x v="0"/>
    <n v="20260129"/>
  </r>
  <r>
    <x v="21"/>
    <x v="4"/>
    <x v="0"/>
    <x v="0"/>
    <n v="2.8881999999999999"/>
    <x v="1"/>
    <n v="20260129"/>
  </r>
  <r>
    <x v="21"/>
    <x v="4"/>
    <x v="0"/>
    <x v="0"/>
    <n v="1.8667800000000001"/>
    <x v="2"/>
    <n v="20260129"/>
  </r>
  <r>
    <x v="21"/>
    <x v="4"/>
    <x v="0"/>
    <x v="0"/>
    <n v="4.6241599999999998"/>
    <x v="3"/>
    <n v="20260129"/>
  </r>
  <r>
    <x v="21"/>
    <x v="4"/>
    <x v="1"/>
    <x v="1"/>
    <n v="1.26281"/>
    <x v="0"/>
    <n v="20260129"/>
  </r>
  <r>
    <x v="21"/>
    <x v="4"/>
    <x v="1"/>
    <x v="1"/>
    <n v="1.9273800000000001"/>
    <x v="1"/>
    <n v="20260129"/>
  </r>
  <r>
    <x v="21"/>
    <x v="4"/>
    <x v="1"/>
    <x v="1"/>
    <n v="1.2388999999999999"/>
    <x v="2"/>
    <n v="20260129"/>
  </r>
  <r>
    <x v="21"/>
    <x v="4"/>
    <x v="1"/>
    <x v="1"/>
    <n v="1.84649"/>
    <x v="3"/>
    <n v="20260129"/>
  </r>
  <r>
    <x v="21"/>
    <x v="4"/>
    <x v="2"/>
    <x v="2"/>
    <n v="1.54955"/>
    <x v="0"/>
    <n v="20260129"/>
  </r>
  <r>
    <x v="21"/>
    <x v="4"/>
    <x v="2"/>
    <x v="2"/>
    <n v="2.5097999999999998"/>
    <x v="1"/>
    <n v="20260129"/>
  </r>
  <r>
    <x v="21"/>
    <x v="4"/>
    <x v="2"/>
    <x v="2"/>
    <n v="1.46698"/>
    <x v="2"/>
    <n v="20260129"/>
  </r>
  <r>
    <x v="21"/>
    <x v="4"/>
    <x v="2"/>
    <x v="2"/>
    <n v="2.6470699999999998"/>
    <x v="3"/>
    <n v="20260129"/>
  </r>
  <r>
    <x v="21"/>
    <x v="4"/>
    <x v="3"/>
    <x v="3"/>
    <n v="2.1487799999999999"/>
    <x v="0"/>
    <n v="20260129"/>
  </r>
  <r>
    <x v="21"/>
    <x v="4"/>
    <x v="3"/>
    <x v="3"/>
    <n v="2.8665799999999999"/>
    <x v="1"/>
    <n v="20260129"/>
  </r>
  <r>
    <x v="21"/>
    <x v="4"/>
    <x v="3"/>
    <x v="3"/>
    <n v="1.9599899999999999"/>
    <x v="2"/>
    <n v="20260129"/>
  </r>
  <r>
    <x v="21"/>
    <x v="4"/>
    <x v="3"/>
    <x v="3"/>
    <n v="3.3342999999999998"/>
    <x v="3"/>
    <n v="20260129"/>
  </r>
  <r>
    <x v="21"/>
    <x v="4"/>
    <x v="4"/>
    <x v="4"/>
    <n v="2.8831899999999999"/>
    <x v="0"/>
    <n v="20260129"/>
  </r>
  <r>
    <x v="21"/>
    <x v="4"/>
    <x v="4"/>
    <x v="4"/>
    <n v="3.0002800000000001"/>
    <x v="1"/>
    <n v="20260129"/>
  </r>
  <r>
    <x v="21"/>
    <x v="4"/>
    <x v="4"/>
    <x v="4"/>
    <n v="2.3196500000000002"/>
    <x v="2"/>
    <n v="20260129"/>
  </r>
  <r>
    <x v="21"/>
    <x v="4"/>
    <x v="4"/>
    <x v="4"/>
    <n v="3.8304800000000001"/>
    <x v="3"/>
    <n v="20260129"/>
  </r>
  <r>
    <x v="21"/>
    <x v="4"/>
    <x v="5"/>
    <x v="5"/>
    <n v="4.2356800000000003"/>
    <x v="0"/>
    <n v="20260129"/>
  </r>
  <r>
    <x v="21"/>
    <x v="4"/>
    <x v="5"/>
    <x v="5"/>
    <n v="3.18113"/>
    <x v="1"/>
    <n v="20260129"/>
  </r>
  <r>
    <x v="21"/>
    <x v="4"/>
    <x v="5"/>
    <x v="5"/>
    <n v="3.8109299999999999"/>
    <x v="2"/>
    <n v="20260129"/>
  </r>
  <r>
    <x v="21"/>
    <x v="4"/>
    <x v="5"/>
    <x v="5"/>
    <n v="4.4841800000000003"/>
    <x v="3"/>
    <n v="20260129"/>
  </r>
  <r>
    <x v="21"/>
    <x v="4"/>
    <x v="6"/>
    <x v="6"/>
    <n v="9.2762200000000004"/>
    <x v="0"/>
    <n v="20260129"/>
  </r>
  <r>
    <x v="21"/>
    <x v="4"/>
    <x v="6"/>
    <x v="6"/>
    <n v="8.0619300000000003"/>
    <x v="1"/>
    <n v="20260129"/>
  </r>
  <r>
    <x v="21"/>
    <x v="4"/>
    <x v="6"/>
    <x v="6"/>
    <n v="5.2657999999999996"/>
    <x v="2"/>
    <n v="20260129"/>
  </r>
  <r>
    <x v="21"/>
    <x v="4"/>
    <x v="6"/>
    <x v="6"/>
    <n v="10.96424"/>
    <x v="3"/>
    <n v="20260129"/>
  </r>
  <r>
    <x v="21"/>
    <x v="4"/>
    <x v="7"/>
    <x v="7"/>
    <n v="1.5299799999999999"/>
    <x v="0"/>
    <n v="20260129"/>
  </r>
  <r>
    <x v="21"/>
    <x v="4"/>
    <x v="7"/>
    <x v="7"/>
    <n v="6.19672"/>
    <x v="1"/>
    <n v="20260129"/>
  </r>
  <r>
    <x v="21"/>
    <x v="4"/>
    <x v="7"/>
    <x v="7"/>
    <n v="1.5256799999999999"/>
    <x v="2"/>
    <n v="20260129"/>
  </r>
  <r>
    <x v="21"/>
    <x v="4"/>
    <x v="7"/>
    <x v="7"/>
    <n v="2.05064"/>
    <x v="3"/>
    <n v="20260129"/>
  </r>
  <r>
    <x v="21"/>
    <x v="4"/>
    <x v="8"/>
    <x v="8"/>
    <n v="2.9929399999999999"/>
    <x v="0"/>
    <n v="20260129"/>
  </r>
  <r>
    <x v="21"/>
    <x v="4"/>
    <x v="8"/>
    <x v="8"/>
    <n v="6.3557499999999996"/>
    <x v="1"/>
    <n v="20260129"/>
  </r>
  <r>
    <x v="21"/>
    <x v="4"/>
    <x v="8"/>
    <x v="8"/>
    <n v="2.7824"/>
    <x v="2"/>
    <n v="20260129"/>
  </r>
  <r>
    <x v="21"/>
    <x v="4"/>
    <x v="8"/>
    <x v="8"/>
    <n v="3.88544"/>
    <x v="3"/>
    <n v="20260129"/>
  </r>
  <r>
    <x v="21"/>
    <x v="4"/>
    <x v="9"/>
    <x v="9"/>
    <n v="5.1130100000000001"/>
    <x v="0"/>
    <n v="20260129"/>
  </r>
  <r>
    <x v="21"/>
    <x v="4"/>
    <x v="9"/>
    <x v="9"/>
    <n v="6.8906499999999999"/>
    <x v="1"/>
    <n v="20260129"/>
  </r>
  <r>
    <x v="21"/>
    <x v="4"/>
    <x v="9"/>
    <x v="9"/>
    <n v="4.4807699999999997"/>
    <x v="2"/>
    <n v="20260129"/>
  </r>
  <r>
    <x v="21"/>
    <x v="4"/>
    <x v="9"/>
    <x v="9"/>
    <n v="9.2832000000000008"/>
    <x v="3"/>
    <n v="20260129"/>
  </r>
  <r>
    <x v="21"/>
    <x v="4"/>
    <x v="10"/>
    <x v="10"/>
    <n v="7.5907999999999998"/>
    <x v="0"/>
    <n v="20260129"/>
  </r>
  <r>
    <x v="21"/>
    <x v="4"/>
    <x v="10"/>
    <x v="10"/>
    <n v="8.3362700000000007"/>
    <x v="1"/>
    <n v="20260129"/>
  </r>
  <r>
    <x v="21"/>
    <x v="4"/>
    <x v="10"/>
    <x v="10"/>
    <n v="6.4621700000000004"/>
    <x v="2"/>
    <n v="20260129"/>
  </r>
  <r>
    <x v="21"/>
    <x v="4"/>
    <x v="10"/>
    <x v="10"/>
    <n v="11.091139999999999"/>
    <x v="3"/>
    <n v="20260129"/>
  </r>
  <r>
    <x v="21"/>
    <x v="4"/>
    <x v="11"/>
    <x v="11"/>
    <n v="10.68586"/>
    <x v="0"/>
    <n v="20260129"/>
  </r>
  <r>
    <x v="21"/>
    <x v="4"/>
    <x v="11"/>
    <x v="11"/>
    <n v="10.134600000000001"/>
    <x v="1"/>
    <n v="20260129"/>
  </r>
  <r>
    <x v="21"/>
    <x v="4"/>
    <x v="11"/>
    <x v="11"/>
    <n v="8.1283899999999996"/>
    <x v="2"/>
    <n v="20260129"/>
  </r>
  <r>
    <x v="21"/>
    <x v="4"/>
    <x v="11"/>
    <x v="11"/>
    <n v="12.59225"/>
    <x v="3"/>
    <n v="20260129"/>
  </r>
  <r>
    <x v="21"/>
    <x v="5"/>
    <x v="0"/>
    <x v="0"/>
    <n v="3.61178"/>
    <x v="0"/>
    <n v="20260129"/>
  </r>
  <r>
    <x v="21"/>
    <x v="5"/>
    <x v="0"/>
    <x v="0"/>
    <n v="2.8097099999999999"/>
    <x v="1"/>
    <n v="20260129"/>
  </r>
  <r>
    <x v="21"/>
    <x v="5"/>
    <x v="0"/>
    <x v="0"/>
    <n v="1.8629100000000001"/>
    <x v="2"/>
    <n v="20260129"/>
  </r>
  <r>
    <x v="21"/>
    <x v="5"/>
    <x v="0"/>
    <x v="0"/>
    <n v="4.4956899999999997"/>
    <x v="3"/>
    <n v="20260129"/>
  </r>
  <r>
    <x v="21"/>
    <x v="5"/>
    <x v="1"/>
    <x v="1"/>
    <n v="1.36185"/>
    <x v="0"/>
    <n v="20260129"/>
  </r>
  <r>
    <x v="21"/>
    <x v="5"/>
    <x v="1"/>
    <x v="1"/>
    <n v="2.01132"/>
    <x v="1"/>
    <n v="20260129"/>
  </r>
  <r>
    <x v="21"/>
    <x v="5"/>
    <x v="1"/>
    <x v="1"/>
    <n v="1.36185"/>
    <x v="2"/>
    <n v="20260129"/>
  </r>
  <r>
    <x v="21"/>
    <x v="5"/>
    <x v="1"/>
    <x v="1"/>
    <n v="1.8743000000000001"/>
    <x v="3"/>
    <n v="20260129"/>
  </r>
  <r>
    <x v="21"/>
    <x v="5"/>
    <x v="2"/>
    <x v="2"/>
    <n v="1.6866000000000001"/>
    <x v="0"/>
    <n v="20260129"/>
  </r>
  <r>
    <x v="21"/>
    <x v="5"/>
    <x v="2"/>
    <x v="2"/>
    <n v="2.4984000000000002"/>
    <x v="1"/>
    <n v="20260129"/>
  </r>
  <r>
    <x v="21"/>
    <x v="5"/>
    <x v="2"/>
    <x v="2"/>
    <n v="1.47665"/>
    <x v="2"/>
    <n v="20260129"/>
  </r>
  <r>
    <x v="21"/>
    <x v="5"/>
    <x v="2"/>
    <x v="2"/>
    <n v="2.6251799999999998"/>
    <x v="3"/>
    <n v="20260129"/>
  </r>
  <r>
    <x v="21"/>
    <x v="5"/>
    <x v="3"/>
    <x v="3"/>
    <n v="2.1897199999999999"/>
    <x v="0"/>
    <n v="20260129"/>
  </r>
  <r>
    <x v="21"/>
    <x v="5"/>
    <x v="3"/>
    <x v="3"/>
    <n v="2.8171499999999998"/>
    <x v="1"/>
    <n v="20260129"/>
  </r>
  <r>
    <x v="21"/>
    <x v="5"/>
    <x v="3"/>
    <x v="3"/>
    <n v="1.9524999999999999"/>
    <x v="2"/>
    <n v="20260129"/>
  </r>
  <r>
    <x v="21"/>
    <x v="5"/>
    <x v="3"/>
    <x v="3"/>
    <n v="3.23543"/>
    <x v="3"/>
    <n v="20260129"/>
  </r>
  <r>
    <x v="21"/>
    <x v="5"/>
    <x v="4"/>
    <x v="4"/>
    <n v="2.7690000000000001"/>
    <x v="0"/>
    <n v="20260129"/>
  </r>
  <r>
    <x v="21"/>
    <x v="5"/>
    <x v="4"/>
    <x v="4"/>
    <n v="2.9312"/>
    <x v="1"/>
    <n v="20260129"/>
  </r>
  <r>
    <x v="21"/>
    <x v="5"/>
    <x v="4"/>
    <x v="4"/>
    <n v="2.2613500000000002"/>
    <x v="2"/>
    <n v="20260129"/>
  </r>
  <r>
    <x v="21"/>
    <x v="5"/>
    <x v="4"/>
    <x v="4"/>
    <n v="3.7650899999999998"/>
    <x v="3"/>
    <n v="20260129"/>
  </r>
  <r>
    <x v="21"/>
    <x v="5"/>
    <x v="5"/>
    <x v="5"/>
    <n v="3.78389"/>
    <x v="0"/>
    <n v="20260129"/>
  </r>
  <r>
    <x v="21"/>
    <x v="5"/>
    <x v="5"/>
    <x v="5"/>
    <n v="3.04982"/>
    <x v="1"/>
    <n v="20260129"/>
  </r>
  <r>
    <x v="21"/>
    <x v="5"/>
    <x v="5"/>
    <x v="5"/>
    <n v="2.6315"/>
    <x v="2"/>
    <n v="20260129"/>
  </r>
  <r>
    <x v="21"/>
    <x v="5"/>
    <x v="5"/>
    <x v="5"/>
    <n v="4.4071300000000004"/>
    <x v="3"/>
    <n v="20260129"/>
  </r>
  <r>
    <x v="21"/>
    <x v="5"/>
    <x v="6"/>
    <x v="6"/>
    <n v="8.8897899999999996"/>
    <x v="0"/>
    <n v="20260129"/>
  </r>
  <r>
    <x v="21"/>
    <x v="5"/>
    <x v="6"/>
    <x v="6"/>
    <n v="7.8506499999999999"/>
    <x v="1"/>
    <n v="20260129"/>
  </r>
  <r>
    <x v="21"/>
    <x v="5"/>
    <x v="6"/>
    <x v="6"/>
    <n v="5.1454599999999999"/>
    <x v="2"/>
    <n v="20260129"/>
  </r>
  <r>
    <x v="21"/>
    <x v="5"/>
    <x v="6"/>
    <x v="6"/>
    <n v="10.324249999999999"/>
    <x v="3"/>
    <n v="20260129"/>
  </r>
  <r>
    <x v="21"/>
    <x v="5"/>
    <x v="7"/>
    <x v="7"/>
    <n v="1.5012799999999999"/>
    <x v="0"/>
    <n v="20260129"/>
  </r>
  <r>
    <x v="21"/>
    <x v="5"/>
    <x v="7"/>
    <x v="7"/>
    <n v="6.4522300000000001"/>
    <x v="1"/>
    <n v="20260129"/>
  </r>
  <r>
    <x v="21"/>
    <x v="5"/>
    <x v="7"/>
    <x v="7"/>
    <n v="1.4131"/>
    <x v="2"/>
    <n v="20260129"/>
  </r>
  <r>
    <x v="21"/>
    <x v="5"/>
    <x v="7"/>
    <x v="7"/>
    <n v="2.1100699999999999"/>
    <x v="3"/>
    <n v="20260129"/>
  </r>
  <r>
    <x v="21"/>
    <x v="5"/>
    <x v="8"/>
    <x v="8"/>
    <n v="3.0187499999999998"/>
    <x v="0"/>
    <n v="20260129"/>
  </r>
  <r>
    <x v="21"/>
    <x v="5"/>
    <x v="8"/>
    <x v="8"/>
    <n v="6.5796299999999999"/>
    <x v="1"/>
    <n v="20260129"/>
  </r>
  <r>
    <x v="21"/>
    <x v="5"/>
    <x v="8"/>
    <x v="8"/>
    <n v="2.8627899999999999"/>
    <x v="2"/>
    <n v="20260129"/>
  </r>
  <r>
    <x v="21"/>
    <x v="5"/>
    <x v="8"/>
    <x v="8"/>
    <n v="4.1534800000000001"/>
    <x v="3"/>
    <n v="20260129"/>
  </r>
  <r>
    <x v="21"/>
    <x v="5"/>
    <x v="9"/>
    <x v="9"/>
    <n v="5.3669799999999999"/>
    <x v="0"/>
    <n v="20260129"/>
  </r>
  <r>
    <x v="21"/>
    <x v="5"/>
    <x v="9"/>
    <x v="9"/>
    <n v="6.8018000000000001"/>
    <x v="1"/>
    <n v="20260129"/>
  </r>
  <r>
    <x v="21"/>
    <x v="5"/>
    <x v="9"/>
    <x v="9"/>
    <n v="5.0606999999999998"/>
    <x v="2"/>
    <n v="20260129"/>
  </r>
  <r>
    <x v="21"/>
    <x v="5"/>
    <x v="9"/>
    <x v="9"/>
    <n v="8.8682800000000004"/>
    <x v="3"/>
    <n v="20260129"/>
  </r>
  <r>
    <x v="21"/>
    <x v="5"/>
    <x v="10"/>
    <x v="10"/>
    <n v="8.0360099999999992"/>
    <x v="0"/>
    <n v="20260129"/>
  </r>
  <r>
    <x v="21"/>
    <x v="5"/>
    <x v="10"/>
    <x v="10"/>
    <n v="7.9839000000000002"/>
    <x v="1"/>
    <n v="20260129"/>
  </r>
  <r>
    <x v="21"/>
    <x v="5"/>
    <x v="10"/>
    <x v="10"/>
    <n v="5.8875799999999998"/>
    <x v="2"/>
    <n v="20260129"/>
  </r>
  <r>
    <x v="21"/>
    <x v="5"/>
    <x v="10"/>
    <x v="10"/>
    <n v="10.121409999999999"/>
    <x v="3"/>
    <n v="20260129"/>
  </r>
  <r>
    <x v="21"/>
    <x v="5"/>
    <x v="11"/>
    <x v="11"/>
    <n v="9.2095599999999997"/>
    <x v="0"/>
    <n v="20260129"/>
  </r>
  <r>
    <x v="21"/>
    <x v="5"/>
    <x v="11"/>
    <x v="11"/>
    <n v="9.8391599999999997"/>
    <x v="1"/>
    <n v="20260129"/>
  </r>
  <r>
    <x v="21"/>
    <x v="5"/>
    <x v="11"/>
    <x v="11"/>
    <n v="8.1293600000000001"/>
    <x v="2"/>
    <n v="20260129"/>
  </r>
  <r>
    <x v="21"/>
    <x v="5"/>
    <x v="11"/>
    <x v="11"/>
    <n v="10.70318"/>
    <x v="3"/>
    <n v="20260129"/>
  </r>
  <r>
    <x v="21"/>
    <x v="6"/>
    <x v="0"/>
    <x v="0"/>
    <n v="3.4922"/>
    <x v="0"/>
    <n v="20260129"/>
  </r>
  <r>
    <x v="21"/>
    <x v="6"/>
    <x v="0"/>
    <x v="0"/>
    <n v="2.5954100000000002"/>
    <x v="1"/>
    <n v="20260129"/>
  </r>
  <r>
    <x v="21"/>
    <x v="6"/>
    <x v="0"/>
    <x v="0"/>
    <n v="1.8299700000000001"/>
    <x v="2"/>
    <n v="20260129"/>
  </r>
  <r>
    <x v="21"/>
    <x v="6"/>
    <x v="0"/>
    <x v="0"/>
    <n v="4.58901"/>
    <x v="3"/>
    <n v="20260129"/>
  </r>
  <r>
    <x v="21"/>
    <x v="6"/>
    <x v="1"/>
    <x v="1"/>
    <n v="1.3273999999999999"/>
    <x v="0"/>
    <n v="20260129"/>
  </r>
  <r>
    <x v="21"/>
    <x v="6"/>
    <x v="1"/>
    <x v="1"/>
    <n v="1.7918400000000001"/>
    <x v="1"/>
    <n v="20260129"/>
  </r>
  <r>
    <x v="21"/>
    <x v="6"/>
    <x v="1"/>
    <x v="1"/>
    <n v="1.26223"/>
    <x v="2"/>
    <n v="20260129"/>
  </r>
  <r>
    <x v="21"/>
    <x v="6"/>
    <x v="1"/>
    <x v="1"/>
    <n v="2.0528"/>
    <x v="3"/>
    <n v="20260129"/>
  </r>
  <r>
    <x v="21"/>
    <x v="6"/>
    <x v="2"/>
    <x v="2"/>
    <n v="1.6309199999999999"/>
    <x v="0"/>
    <n v="20260129"/>
  </r>
  <r>
    <x v="21"/>
    <x v="6"/>
    <x v="2"/>
    <x v="2"/>
    <n v="2.1098499999999998"/>
    <x v="1"/>
    <n v="20260129"/>
  </r>
  <r>
    <x v="21"/>
    <x v="6"/>
    <x v="2"/>
    <x v="2"/>
    <n v="1.5582100000000001"/>
    <x v="2"/>
    <n v="20260129"/>
  </r>
  <r>
    <x v="21"/>
    <x v="6"/>
    <x v="2"/>
    <x v="2"/>
    <n v="2.7326000000000001"/>
    <x v="3"/>
    <n v="20260129"/>
  </r>
  <r>
    <x v="21"/>
    <x v="6"/>
    <x v="3"/>
    <x v="3"/>
    <n v="2.0103900000000001"/>
    <x v="0"/>
    <n v="20260129"/>
  </r>
  <r>
    <x v="21"/>
    <x v="6"/>
    <x v="3"/>
    <x v="3"/>
    <n v="2.5952000000000002"/>
    <x v="1"/>
    <n v="20260129"/>
  </r>
  <r>
    <x v="21"/>
    <x v="6"/>
    <x v="3"/>
    <x v="3"/>
    <n v="1.8236000000000001"/>
    <x v="2"/>
    <n v="20260129"/>
  </r>
  <r>
    <x v="21"/>
    <x v="6"/>
    <x v="3"/>
    <x v="3"/>
    <n v="3.6690900000000002"/>
    <x v="3"/>
    <n v="20260129"/>
  </r>
  <r>
    <x v="21"/>
    <x v="6"/>
    <x v="4"/>
    <x v="4"/>
    <n v="2.6999"/>
    <x v="0"/>
    <n v="20260129"/>
  </r>
  <r>
    <x v="21"/>
    <x v="6"/>
    <x v="4"/>
    <x v="4"/>
    <n v="2.7677"/>
    <x v="1"/>
    <n v="20260129"/>
  </r>
  <r>
    <x v="21"/>
    <x v="6"/>
    <x v="4"/>
    <x v="4"/>
    <n v="2.2837700000000001"/>
    <x v="2"/>
    <n v="20260129"/>
  </r>
  <r>
    <x v="21"/>
    <x v="6"/>
    <x v="4"/>
    <x v="4"/>
    <n v="3.9853999999999998"/>
    <x v="3"/>
    <n v="20260129"/>
  </r>
  <r>
    <x v="21"/>
    <x v="6"/>
    <x v="5"/>
    <x v="5"/>
    <n v="3.92191"/>
    <x v="0"/>
    <n v="20260129"/>
  </r>
  <r>
    <x v="21"/>
    <x v="6"/>
    <x v="5"/>
    <x v="5"/>
    <n v="3.7660900000000002"/>
    <x v="1"/>
    <n v="20260129"/>
  </r>
  <r>
    <x v="21"/>
    <x v="6"/>
    <x v="5"/>
    <x v="5"/>
    <n v="2.6651099999999999"/>
    <x v="2"/>
    <n v="20260129"/>
  </r>
  <r>
    <x v="21"/>
    <x v="6"/>
    <x v="5"/>
    <x v="5"/>
    <n v="4.50589"/>
    <x v="3"/>
    <n v="20260129"/>
  </r>
  <r>
    <x v="21"/>
    <x v="6"/>
    <x v="6"/>
    <x v="6"/>
    <n v="8.7923100000000005"/>
    <x v="0"/>
    <n v="20260129"/>
  </r>
  <r>
    <x v="21"/>
    <x v="6"/>
    <x v="6"/>
    <x v="6"/>
    <n v="6.9883199999999999"/>
    <x v="1"/>
    <n v="20260129"/>
  </r>
  <r>
    <x v="21"/>
    <x v="6"/>
    <x v="6"/>
    <x v="6"/>
    <n v="5.0775100000000002"/>
    <x v="2"/>
    <n v="20260129"/>
  </r>
  <r>
    <x v="21"/>
    <x v="6"/>
    <x v="6"/>
    <x v="6"/>
    <n v="10.81771"/>
    <x v="3"/>
    <n v="20260129"/>
  </r>
  <r>
    <x v="21"/>
    <x v="6"/>
    <x v="7"/>
    <x v="7"/>
    <n v="1.5604199999999999"/>
    <x v="0"/>
    <n v="20260129"/>
  </r>
  <r>
    <x v="21"/>
    <x v="6"/>
    <x v="7"/>
    <x v="7"/>
    <n v="5.7370400000000004"/>
    <x v="1"/>
    <n v="20260129"/>
  </r>
  <r>
    <x v="21"/>
    <x v="6"/>
    <x v="7"/>
    <x v="7"/>
    <n v="1.48821"/>
    <x v="2"/>
    <n v="20260129"/>
  </r>
  <r>
    <x v="21"/>
    <x v="6"/>
    <x v="7"/>
    <x v="7"/>
    <n v="2.23394"/>
    <x v="3"/>
    <n v="20260129"/>
  </r>
  <r>
    <x v="21"/>
    <x v="6"/>
    <x v="8"/>
    <x v="8"/>
    <n v="3.3497400000000002"/>
    <x v="0"/>
    <n v="20260129"/>
  </r>
  <r>
    <x v="21"/>
    <x v="6"/>
    <x v="8"/>
    <x v="8"/>
    <n v="5.87941"/>
    <x v="1"/>
    <n v="20260129"/>
  </r>
  <r>
    <x v="21"/>
    <x v="6"/>
    <x v="8"/>
    <x v="8"/>
    <n v="3.0802"/>
    <x v="2"/>
    <n v="20260129"/>
  </r>
  <r>
    <x v="21"/>
    <x v="6"/>
    <x v="8"/>
    <x v="8"/>
    <n v="3.4407000000000001"/>
    <x v="3"/>
    <n v="20260129"/>
  </r>
  <r>
    <x v="21"/>
    <x v="6"/>
    <x v="9"/>
    <x v="9"/>
    <n v="5.0417800000000002"/>
    <x v="0"/>
    <n v="20260129"/>
  </r>
  <r>
    <x v="21"/>
    <x v="6"/>
    <x v="9"/>
    <x v="9"/>
    <n v="6.1479999999999997"/>
    <x v="1"/>
    <n v="20260129"/>
  </r>
  <r>
    <x v="21"/>
    <x v="6"/>
    <x v="9"/>
    <x v="9"/>
    <n v="4.4150999999999998"/>
    <x v="2"/>
    <n v="20260129"/>
  </r>
  <r>
    <x v="21"/>
    <x v="6"/>
    <x v="9"/>
    <x v="9"/>
    <n v="9.2455999999999996"/>
    <x v="3"/>
    <n v="20260129"/>
  </r>
  <r>
    <x v="21"/>
    <x v="6"/>
    <x v="10"/>
    <x v="10"/>
    <n v="7.3282999999999996"/>
    <x v="0"/>
    <n v="20260129"/>
  </r>
  <r>
    <x v="21"/>
    <x v="6"/>
    <x v="10"/>
    <x v="10"/>
    <n v="7.82742"/>
    <x v="1"/>
    <n v="20260129"/>
  </r>
  <r>
    <x v="21"/>
    <x v="6"/>
    <x v="10"/>
    <x v="10"/>
    <n v="5.81724"/>
    <x v="2"/>
    <n v="20260129"/>
  </r>
  <r>
    <x v="21"/>
    <x v="6"/>
    <x v="10"/>
    <x v="10"/>
    <n v="10.515040000000001"/>
    <x v="3"/>
    <n v="20260129"/>
  </r>
  <r>
    <x v="21"/>
    <x v="6"/>
    <x v="11"/>
    <x v="11"/>
    <n v="9.8732799999999994"/>
    <x v="0"/>
    <n v="20260129"/>
  </r>
  <r>
    <x v="21"/>
    <x v="6"/>
    <x v="11"/>
    <x v="11"/>
    <n v="9.7595600000000005"/>
    <x v="1"/>
    <n v="20260129"/>
  </r>
  <r>
    <x v="21"/>
    <x v="6"/>
    <x v="11"/>
    <x v="11"/>
    <n v="7.8913000000000002"/>
    <x v="2"/>
    <n v="20260129"/>
  </r>
  <r>
    <x v="21"/>
    <x v="6"/>
    <x v="11"/>
    <x v="11"/>
    <n v="11.93723"/>
    <x v="3"/>
    <n v="20260129"/>
  </r>
  <r>
    <x v="21"/>
    <x v="7"/>
    <x v="0"/>
    <x v="0"/>
    <n v="3.3773200000000001"/>
    <x v="0"/>
    <n v="20260129"/>
  </r>
  <r>
    <x v="21"/>
    <x v="7"/>
    <x v="0"/>
    <x v="0"/>
    <n v="2.6213899999999999"/>
    <x v="1"/>
    <n v="20260129"/>
  </r>
  <r>
    <x v="21"/>
    <x v="7"/>
    <x v="0"/>
    <x v="0"/>
    <n v="1.76946"/>
    <x v="2"/>
    <n v="20260129"/>
  </r>
  <r>
    <x v="21"/>
    <x v="7"/>
    <x v="0"/>
    <x v="0"/>
    <n v="4.3985900000000004"/>
    <x v="3"/>
    <n v="20260129"/>
  </r>
  <r>
    <x v="21"/>
    <x v="7"/>
    <x v="1"/>
    <x v="1"/>
    <n v="1.3226199999999999"/>
    <x v="0"/>
    <n v="20260129"/>
  </r>
  <r>
    <x v="21"/>
    <x v="7"/>
    <x v="1"/>
    <x v="1"/>
    <n v="1.8783099999999999"/>
    <x v="1"/>
    <n v="20260129"/>
  </r>
  <r>
    <x v="21"/>
    <x v="7"/>
    <x v="1"/>
    <x v="1"/>
    <n v="1.2142200000000001"/>
    <x v="2"/>
    <n v="20260129"/>
  </r>
  <r>
    <x v="21"/>
    <x v="7"/>
    <x v="1"/>
    <x v="1"/>
    <n v="2.0360999999999998"/>
    <x v="3"/>
    <n v="20260129"/>
  </r>
  <r>
    <x v="21"/>
    <x v="7"/>
    <x v="2"/>
    <x v="2"/>
    <n v="1.49308"/>
    <x v="0"/>
    <n v="20260129"/>
  </r>
  <r>
    <x v="21"/>
    <x v="7"/>
    <x v="2"/>
    <x v="2"/>
    <n v="2.24105"/>
    <x v="1"/>
    <n v="20260129"/>
  </r>
  <r>
    <x v="21"/>
    <x v="7"/>
    <x v="2"/>
    <x v="2"/>
    <n v="1.4466300000000001"/>
    <x v="2"/>
    <n v="20260129"/>
  </r>
  <r>
    <x v="21"/>
    <x v="7"/>
    <x v="2"/>
    <x v="2"/>
    <n v="2.56345"/>
    <x v="3"/>
    <n v="20260129"/>
  </r>
  <r>
    <x v="21"/>
    <x v="7"/>
    <x v="3"/>
    <x v="3"/>
    <n v="2.0076499999999999"/>
    <x v="0"/>
    <n v="20260129"/>
  </r>
  <r>
    <x v="21"/>
    <x v="7"/>
    <x v="3"/>
    <x v="3"/>
    <n v="2.6164000000000001"/>
    <x v="1"/>
    <n v="20260129"/>
  </r>
  <r>
    <x v="21"/>
    <x v="7"/>
    <x v="3"/>
    <x v="3"/>
    <n v="1.7424999999999999"/>
    <x v="2"/>
    <n v="20260129"/>
  </r>
  <r>
    <x v="21"/>
    <x v="7"/>
    <x v="3"/>
    <x v="3"/>
    <n v="3.0183"/>
    <x v="3"/>
    <n v="20260129"/>
  </r>
  <r>
    <x v="21"/>
    <x v="7"/>
    <x v="4"/>
    <x v="4"/>
    <n v="2.6546099999999999"/>
    <x v="0"/>
    <n v="20260129"/>
  </r>
  <r>
    <x v="21"/>
    <x v="7"/>
    <x v="4"/>
    <x v="4"/>
    <n v="2.6570499999999999"/>
    <x v="1"/>
    <n v="20260129"/>
  </r>
  <r>
    <x v="21"/>
    <x v="7"/>
    <x v="4"/>
    <x v="4"/>
    <n v="2.22627"/>
    <x v="2"/>
    <n v="20260129"/>
  </r>
  <r>
    <x v="21"/>
    <x v="7"/>
    <x v="4"/>
    <x v="4"/>
    <n v="3.2429700000000001"/>
    <x v="3"/>
    <n v="20260129"/>
  </r>
  <r>
    <x v="21"/>
    <x v="7"/>
    <x v="5"/>
    <x v="5"/>
    <n v="3.4702799999999998"/>
    <x v="0"/>
    <n v="20260129"/>
  </r>
  <r>
    <x v="21"/>
    <x v="7"/>
    <x v="5"/>
    <x v="5"/>
    <n v="4.5996100000000002"/>
    <x v="1"/>
    <n v="20260129"/>
  </r>
  <r>
    <x v="21"/>
    <x v="7"/>
    <x v="5"/>
    <x v="5"/>
    <n v="2.77325"/>
    <x v="2"/>
    <n v="20260129"/>
  </r>
  <r>
    <x v="21"/>
    <x v="7"/>
    <x v="5"/>
    <x v="5"/>
    <n v="4.0074100000000001"/>
    <x v="3"/>
    <n v="20260129"/>
  </r>
  <r>
    <x v="21"/>
    <x v="7"/>
    <x v="6"/>
    <x v="6"/>
    <n v="8.5640400000000003"/>
    <x v="0"/>
    <n v="20260129"/>
  </r>
  <r>
    <x v="21"/>
    <x v="7"/>
    <x v="6"/>
    <x v="6"/>
    <n v="7.0561499999999997"/>
    <x v="1"/>
    <n v="20260129"/>
  </r>
  <r>
    <x v="21"/>
    <x v="7"/>
    <x v="6"/>
    <x v="6"/>
    <n v="5.1868699999999999"/>
    <x v="2"/>
    <n v="20260129"/>
  </r>
  <r>
    <x v="21"/>
    <x v="7"/>
    <x v="6"/>
    <x v="6"/>
    <n v="10.24925"/>
    <x v="3"/>
    <n v="20260129"/>
  </r>
  <r>
    <x v="21"/>
    <x v="7"/>
    <x v="7"/>
    <x v="7"/>
    <n v="1.4729000000000001"/>
    <x v="0"/>
    <n v="20260129"/>
  </r>
  <r>
    <x v="21"/>
    <x v="7"/>
    <x v="7"/>
    <x v="7"/>
    <n v="5.8250999999999999"/>
    <x v="1"/>
    <n v="20260129"/>
  </r>
  <r>
    <x v="21"/>
    <x v="7"/>
    <x v="7"/>
    <x v="7"/>
    <n v="1.2421500000000001"/>
    <x v="2"/>
    <n v="20260129"/>
  </r>
  <r>
    <x v="21"/>
    <x v="7"/>
    <x v="7"/>
    <x v="7"/>
    <n v="1.96638"/>
    <x v="3"/>
    <n v="20260129"/>
  </r>
  <r>
    <x v="21"/>
    <x v="7"/>
    <x v="8"/>
    <x v="8"/>
    <n v="2.9560499999999998"/>
    <x v="0"/>
    <n v="20260129"/>
  </r>
  <r>
    <x v="21"/>
    <x v="7"/>
    <x v="8"/>
    <x v="8"/>
    <n v="6.0215699999999996"/>
    <x v="1"/>
    <n v="20260129"/>
  </r>
  <r>
    <x v="21"/>
    <x v="7"/>
    <x v="8"/>
    <x v="8"/>
    <n v="2.73685"/>
    <x v="2"/>
    <n v="20260129"/>
  </r>
  <r>
    <x v="21"/>
    <x v="7"/>
    <x v="8"/>
    <x v="8"/>
    <n v="2.6697500000000001"/>
    <x v="3"/>
    <n v="20260129"/>
  </r>
  <r>
    <x v="21"/>
    <x v="7"/>
    <x v="9"/>
    <x v="9"/>
    <n v="4.9436600000000004"/>
    <x v="0"/>
    <n v="20260129"/>
  </r>
  <r>
    <x v="21"/>
    <x v="7"/>
    <x v="9"/>
    <x v="9"/>
    <n v="6.4211400000000003"/>
    <x v="1"/>
    <n v="20260129"/>
  </r>
  <r>
    <x v="21"/>
    <x v="7"/>
    <x v="9"/>
    <x v="9"/>
    <n v="4.2577499999999997"/>
    <x v="2"/>
    <n v="20260129"/>
  </r>
  <r>
    <x v="21"/>
    <x v="7"/>
    <x v="9"/>
    <x v="9"/>
    <n v="5.6810999999999998"/>
    <x v="3"/>
    <n v="20260129"/>
  </r>
  <r>
    <x v="21"/>
    <x v="7"/>
    <x v="10"/>
    <x v="10"/>
    <n v="6.78125"/>
    <x v="0"/>
    <n v="20260129"/>
  </r>
  <r>
    <x v="21"/>
    <x v="7"/>
    <x v="10"/>
    <x v="10"/>
    <n v="8.6756899999999995"/>
    <x v="1"/>
    <n v="20260129"/>
  </r>
  <r>
    <x v="21"/>
    <x v="7"/>
    <x v="10"/>
    <x v="10"/>
    <n v="5.35548"/>
    <x v="2"/>
    <n v="20260129"/>
  </r>
  <r>
    <x v="21"/>
    <x v="7"/>
    <x v="10"/>
    <x v="10"/>
    <n v="10.30936"/>
    <x v="3"/>
    <n v="20260129"/>
  </r>
  <r>
    <x v="21"/>
    <x v="7"/>
    <x v="11"/>
    <x v="11"/>
    <n v="9.9249700000000001"/>
    <x v="0"/>
    <n v="20260129"/>
  </r>
  <r>
    <x v="21"/>
    <x v="7"/>
    <x v="11"/>
    <x v="11"/>
    <n v="10.00216"/>
    <x v="1"/>
    <n v="20260129"/>
  </r>
  <r>
    <x v="21"/>
    <x v="7"/>
    <x v="11"/>
    <x v="11"/>
    <n v="8.2948599999999999"/>
    <x v="2"/>
    <n v="20260129"/>
  </r>
  <r>
    <x v="21"/>
    <x v="7"/>
    <x v="11"/>
    <x v="11"/>
    <n v="11.010590000000001"/>
    <x v="3"/>
    <n v="20260129"/>
  </r>
  <r>
    <x v="21"/>
    <x v="8"/>
    <x v="0"/>
    <x v="0"/>
    <n v="3.3960400000000002"/>
    <x v="0"/>
    <n v="20260129"/>
  </r>
  <r>
    <x v="21"/>
    <x v="8"/>
    <x v="0"/>
    <x v="0"/>
    <n v="2.6557599999999999"/>
    <x v="1"/>
    <n v="20260129"/>
  </r>
  <r>
    <x v="21"/>
    <x v="8"/>
    <x v="0"/>
    <x v="0"/>
    <n v="1.7190099999999999"/>
    <x v="2"/>
    <n v="20260129"/>
  </r>
  <r>
    <x v="21"/>
    <x v="8"/>
    <x v="0"/>
    <x v="0"/>
    <n v="4.6305100000000001"/>
    <x v="3"/>
    <n v="20260129"/>
  </r>
  <r>
    <x v="21"/>
    <x v="8"/>
    <x v="1"/>
    <x v="1"/>
    <n v="1.2605999999999999"/>
    <x v="0"/>
    <n v="20260129"/>
  </r>
  <r>
    <x v="21"/>
    <x v="8"/>
    <x v="1"/>
    <x v="1"/>
    <n v="1.9718899999999999"/>
    <x v="1"/>
    <n v="20260129"/>
  </r>
  <r>
    <x v="21"/>
    <x v="8"/>
    <x v="1"/>
    <x v="1"/>
    <n v="1.2479899999999999"/>
    <x v="2"/>
    <n v="20260129"/>
  </r>
  <r>
    <x v="21"/>
    <x v="8"/>
    <x v="1"/>
    <x v="1"/>
    <n v="1.85758"/>
    <x v="3"/>
    <n v="20260129"/>
  </r>
  <r>
    <x v="21"/>
    <x v="8"/>
    <x v="2"/>
    <x v="2"/>
    <n v="1.4269499999999999"/>
    <x v="0"/>
    <n v="20260129"/>
  </r>
  <r>
    <x v="21"/>
    <x v="8"/>
    <x v="2"/>
    <x v="2"/>
    <n v="2.3317199999999998"/>
    <x v="1"/>
    <n v="20260129"/>
  </r>
  <r>
    <x v="21"/>
    <x v="8"/>
    <x v="2"/>
    <x v="2"/>
    <n v="1.3517399999999999"/>
    <x v="2"/>
    <n v="20260129"/>
  </r>
  <r>
    <x v="21"/>
    <x v="8"/>
    <x v="2"/>
    <x v="2"/>
    <n v="2.58263"/>
    <x v="3"/>
    <n v="20260129"/>
  </r>
  <r>
    <x v="21"/>
    <x v="8"/>
    <x v="3"/>
    <x v="3"/>
    <n v="2.01763"/>
    <x v="0"/>
    <n v="20260129"/>
  </r>
  <r>
    <x v="21"/>
    <x v="8"/>
    <x v="3"/>
    <x v="3"/>
    <n v="2.63171"/>
    <x v="1"/>
    <n v="20260129"/>
  </r>
  <r>
    <x v="21"/>
    <x v="8"/>
    <x v="3"/>
    <x v="3"/>
    <n v="1.75467"/>
    <x v="2"/>
    <n v="20260129"/>
  </r>
  <r>
    <x v="21"/>
    <x v="8"/>
    <x v="3"/>
    <x v="3"/>
    <n v="3.0939999999999999"/>
    <x v="3"/>
    <n v="20260129"/>
  </r>
  <r>
    <x v="21"/>
    <x v="8"/>
    <x v="4"/>
    <x v="4"/>
    <n v="2.6364000000000001"/>
    <x v="0"/>
    <n v="20260129"/>
  </r>
  <r>
    <x v="21"/>
    <x v="8"/>
    <x v="4"/>
    <x v="4"/>
    <n v="2.7978700000000001"/>
    <x v="1"/>
    <n v="20260129"/>
  </r>
  <r>
    <x v="21"/>
    <x v="8"/>
    <x v="4"/>
    <x v="4"/>
    <n v="2.1421299999999999"/>
    <x v="2"/>
    <n v="20260129"/>
  </r>
  <r>
    <x v="21"/>
    <x v="8"/>
    <x v="4"/>
    <x v="4"/>
    <n v="3.6667700000000001"/>
    <x v="3"/>
    <n v="20260129"/>
  </r>
  <r>
    <x v="21"/>
    <x v="8"/>
    <x v="5"/>
    <x v="5"/>
    <n v="3.3340999999999998"/>
    <x v="0"/>
    <n v="20260129"/>
  </r>
  <r>
    <x v="21"/>
    <x v="8"/>
    <x v="5"/>
    <x v="5"/>
    <n v="4.3452400000000004"/>
    <x v="1"/>
    <n v="20260129"/>
  </r>
  <r>
    <x v="21"/>
    <x v="8"/>
    <x v="5"/>
    <x v="5"/>
    <n v="2.4986299999999999"/>
    <x v="2"/>
    <n v="20260129"/>
  </r>
  <r>
    <x v="21"/>
    <x v="8"/>
    <x v="5"/>
    <x v="5"/>
    <n v="4.4243100000000002"/>
    <x v="3"/>
    <n v="20260129"/>
  </r>
  <r>
    <x v="21"/>
    <x v="8"/>
    <x v="6"/>
    <x v="6"/>
    <n v="8.77285"/>
    <x v="0"/>
    <n v="20260129"/>
  </r>
  <r>
    <x v="21"/>
    <x v="8"/>
    <x v="6"/>
    <x v="6"/>
    <n v="7.1479900000000001"/>
    <x v="1"/>
    <n v="20260129"/>
  </r>
  <r>
    <x v="21"/>
    <x v="8"/>
    <x v="6"/>
    <x v="6"/>
    <n v="5.0934100000000004"/>
    <x v="2"/>
    <n v="20260129"/>
  </r>
  <r>
    <x v="21"/>
    <x v="8"/>
    <x v="6"/>
    <x v="6"/>
    <n v="10.897449999999999"/>
    <x v="3"/>
    <n v="20260129"/>
  </r>
  <r>
    <x v="21"/>
    <x v="8"/>
    <x v="7"/>
    <x v="7"/>
    <n v="1.8728400000000001"/>
    <x v="0"/>
    <n v="20260129"/>
  </r>
  <r>
    <x v="21"/>
    <x v="8"/>
    <x v="7"/>
    <x v="7"/>
    <n v="6.0978500000000002"/>
    <x v="1"/>
    <n v="20260129"/>
  </r>
  <r>
    <x v="21"/>
    <x v="8"/>
    <x v="7"/>
    <x v="7"/>
    <n v="1.7120599999999999"/>
    <x v="2"/>
    <n v="20260129"/>
  </r>
  <r>
    <x v="21"/>
    <x v="8"/>
    <x v="7"/>
    <x v="7"/>
    <n v="1.9382600000000001"/>
    <x v="3"/>
    <n v="20260129"/>
  </r>
  <r>
    <x v="21"/>
    <x v="8"/>
    <x v="8"/>
    <x v="8"/>
    <n v="3.3340999999999998"/>
    <x v="0"/>
    <n v="20260129"/>
  </r>
  <r>
    <x v="21"/>
    <x v="8"/>
    <x v="8"/>
    <x v="8"/>
    <n v="6.3987499999999997"/>
    <x v="1"/>
    <n v="20260129"/>
  </r>
  <r>
    <x v="21"/>
    <x v="8"/>
    <x v="8"/>
    <x v="8"/>
    <n v="2.9390399999999999"/>
    <x v="2"/>
    <n v="20260129"/>
  </r>
  <r>
    <x v="21"/>
    <x v="8"/>
    <x v="8"/>
    <x v="8"/>
    <n v="2.8184499999999999"/>
    <x v="3"/>
    <n v="20260129"/>
  </r>
  <r>
    <x v="21"/>
    <x v="8"/>
    <x v="9"/>
    <x v="9"/>
    <n v="5.0640999999999998"/>
    <x v="0"/>
    <n v="20260129"/>
  </r>
  <r>
    <x v="21"/>
    <x v="8"/>
    <x v="9"/>
    <x v="9"/>
    <n v="6.6619999999999999"/>
    <x v="1"/>
    <n v="20260129"/>
  </r>
  <r>
    <x v="21"/>
    <x v="8"/>
    <x v="9"/>
    <x v="9"/>
    <n v="4.5776599999999998"/>
    <x v="2"/>
    <n v="20260129"/>
  </r>
  <r>
    <x v="21"/>
    <x v="8"/>
    <x v="9"/>
    <x v="9"/>
    <n v="6.2615999999999996"/>
    <x v="3"/>
    <n v="20260129"/>
  </r>
  <r>
    <x v="21"/>
    <x v="8"/>
    <x v="10"/>
    <x v="10"/>
    <n v="6.7400099999999998"/>
    <x v="0"/>
    <n v="20260129"/>
  </r>
  <r>
    <x v="21"/>
    <x v="8"/>
    <x v="10"/>
    <x v="10"/>
    <n v="8.2966899999999999"/>
    <x v="1"/>
    <n v="20260129"/>
  </r>
  <r>
    <x v="21"/>
    <x v="8"/>
    <x v="10"/>
    <x v="10"/>
    <n v="5.5183200000000001"/>
    <x v="2"/>
    <n v="20260129"/>
  </r>
  <r>
    <x v="21"/>
    <x v="8"/>
    <x v="10"/>
    <x v="10"/>
    <n v="10.60331"/>
    <x v="3"/>
    <n v="20260129"/>
  </r>
  <r>
    <x v="21"/>
    <x v="8"/>
    <x v="11"/>
    <x v="11"/>
    <n v="9.4856300000000005"/>
    <x v="0"/>
    <n v="20260129"/>
  </r>
  <r>
    <x v="21"/>
    <x v="8"/>
    <x v="11"/>
    <x v="11"/>
    <n v="9.6618399999999998"/>
    <x v="1"/>
    <n v="20260129"/>
  </r>
  <r>
    <x v="21"/>
    <x v="8"/>
    <x v="11"/>
    <x v="11"/>
    <n v="7.9878600000000004"/>
    <x v="2"/>
    <n v="20260129"/>
  </r>
  <r>
    <x v="21"/>
    <x v="8"/>
    <x v="11"/>
    <x v="11"/>
    <n v="12.51638"/>
    <x v="3"/>
    <n v="20260129"/>
  </r>
  <r>
    <x v="21"/>
    <x v="9"/>
    <x v="0"/>
    <x v="0"/>
    <n v="2.9220999999999999"/>
    <x v="0"/>
    <n v="20260129"/>
  </r>
  <r>
    <x v="21"/>
    <x v="9"/>
    <x v="0"/>
    <x v="0"/>
    <n v="2.2665500000000001"/>
    <x v="1"/>
    <n v="20260129"/>
  </r>
  <r>
    <x v="21"/>
    <x v="9"/>
    <x v="0"/>
    <x v="0"/>
    <n v="1.6532199999999999"/>
    <x v="2"/>
    <n v="20260129"/>
  </r>
  <r>
    <x v="21"/>
    <x v="9"/>
    <x v="0"/>
    <x v="0"/>
    <n v="3.8796599999999999"/>
    <x v="3"/>
    <n v="20260129"/>
  </r>
  <r>
    <x v="21"/>
    <x v="9"/>
    <x v="1"/>
    <x v="1"/>
    <n v="1.2753000000000001"/>
    <x v="0"/>
    <n v="20260129"/>
  </r>
  <r>
    <x v="21"/>
    <x v="9"/>
    <x v="1"/>
    <x v="1"/>
    <n v="1.7592300000000001"/>
    <x v="1"/>
    <n v="20260129"/>
  </r>
  <r>
    <x v="21"/>
    <x v="9"/>
    <x v="1"/>
    <x v="1"/>
    <n v="1.2593700000000001"/>
    <x v="2"/>
    <n v="20260129"/>
  </r>
  <r>
    <x v="21"/>
    <x v="9"/>
    <x v="1"/>
    <x v="1"/>
    <n v="1.7787999999999999"/>
    <x v="3"/>
    <n v="20260129"/>
  </r>
  <r>
    <x v="21"/>
    <x v="9"/>
    <x v="2"/>
    <x v="2"/>
    <n v="1.55"/>
    <x v="0"/>
    <n v="20260129"/>
  </r>
  <r>
    <x v="21"/>
    <x v="9"/>
    <x v="2"/>
    <x v="2"/>
    <n v="1.77766"/>
    <x v="1"/>
    <n v="20260129"/>
  </r>
  <r>
    <x v="21"/>
    <x v="9"/>
    <x v="2"/>
    <x v="2"/>
    <n v="1.32948"/>
    <x v="2"/>
    <n v="20260129"/>
  </r>
  <r>
    <x v="21"/>
    <x v="9"/>
    <x v="2"/>
    <x v="2"/>
    <n v="2.2689900000000001"/>
    <x v="3"/>
    <n v="20260129"/>
  </r>
  <r>
    <x v="21"/>
    <x v="9"/>
    <x v="3"/>
    <x v="3"/>
    <n v="1.8643000000000001"/>
    <x v="0"/>
    <n v="20260129"/>
  </r>
  <r>
    <x v="21"/>
    <x v="9"/>
    <x v="3"/>
    <x v="3"/>
    <n v="2.2217099999999999"/>
    <x v="1"/>
    <n v="20260129"/>
  </r>
  <r>
    <x v="21"/>
    <x v="9"/>
    <x v="3"/>
    <x v="3"/>
    <n v="1.76694"/>
    <x v="2"/>
    <n v="20260129"/>
  </r>
  <r>
    <x v="21"/>
    <x v="9"/>
    <x v="3"/>
    <x v="3"/>
    <n v="2.8767"/>
    <x v="3"/>
    <n v="20260129"/>
  </r>
  <r>
    <x v="21"/>
    <x v="9"/>
    <x v="4"/>
    <x v="4"/>
    <n v="2.3155700000000001"/>
    <x v="0"/>
    <n v="20260129"/>
  </r>
  <r>
    <x v="21"/>
    <x v="9"/>
    <x v="4"/>
    <x v="4"/>
    <n v="3.0333600000000001"/>
    <x v="1"/>
    <n v="20260129"/>
  </r>
  <r>
    <x v="21"/>
    <x v="9"/>
    <x v="4"/>
    <x v="4"/>
    <n v="2.0886999999999998"/>
    <x v="2"/>
    <n v="20260129"/>
  </r>
  <r>
    <x v="21"/>
    <x v="9"/>
    <x v="4"/>
    <x v="4"/>
    <n v="3.5505499999999999"/>
    <x v="3"/>
    <n v="20260129"/>
  </r>
  <r>
    <x v="21"/>
    <x v="9"/>
    <x v="5"/>
    <x v="5"/>
    <n v="3.1669999999999998"/>
    <x v="0"/>
    <n v="20260129"/>
  </r>
  <r>
    <x v="21"/>
    <x v="9"/>
    <x v="5"/>
    <x v="5"/>
    <n v="4.1556499999999996"/>
    <x v="1"/>
    <n v="20260129"/>
  </r>
  <r>
    <x v="21"/>
    <x v="9"/>
    <x v="5"/>
    <x v="5"/>
    <n v="2.29291"/>
    <x v="2"/>
    <n v="20260129"/>
  </r>
  <r>
    <x v="21"/>
    <x v="9"/>
    <x v="5"/>
    <x v="5"/>
    <n v="4.03322"/>
    <x v="3"/>
    <n v="20260129"/>
  </r>
  <r>
    <x v="21"/>
    <x v="9"/>
    <x v="6"/>
    <x v="6"/>
    <n v="7.5167999999999999"/>
    <x v="0"/>
    <n v="20260129"/>
  </r>
  <r>
    <x v="21"/>
    <x v="9"/>
    <x v="6"/>
    <x v="6"/>
    <n v="6.0059100000000001"/>
    <x v="1"/>
    <n v="20260129"/>
  </r>
  <r>
    <x v="21"/>
    <x v="9"/>
    <x v="6"/>
    <x v="6"/>
    <n v="4.8092800000000002"/>
    <x v="2"/>
    <n v="20260129"/>
  </r>
  <r>
    <x v="21"/>
    <x v="9"/>
    <x v="6"/>
    <x v="6"/>
    <n v="9.1870499999999993"/>
    <x v="3"/>
    <n v="20260129"/>
  </r>
  <r>
    <x v="21"/>
    <x v="9"/>
    <x v="7"/>
    <x v="7"/>
    <n v="1.87914"/>
    <x v="0"/>
    <n v="20260129"/>
  </r>
  <r>
    <x v="21"/>
    <x v="9"/>
    <x v="7"/>
    <x v="7"/>
    <n v="4.7038700000000002"/>
    <x v="1"/>
    <n v="20260129"/>
  </r>
  <r>
    <x v="21"/>
    <x v="9"/>
    <x v="7"/>
    <x v="7"/>
    <n v="1.70645"/>
    <x v="2"/>
    <n v="20260129"/>
  </r>
  <r>
    <x v="21"/>
    <x v="9"/>
    <x v="7"/>
    <x v="7"/>
    <n v="1.7052400000000001"/>
    <x v="3"/>
    <n v="20260129"/>
  </r>
  <r>
    <x v="21"/>
    <x v="9"/>
    <x v="8"/>
    <x v="8"/>
    <n v="3.2355"/>
    <x v="0"/>
    <n v="20260129"/>
  </r>
  <r>
    <x v="21"/>
    <x v="9"/>
    <x v="8"/>
    <x v="8"/>
    <n v="5.78857"/>
    <x v="1"/>
    <n v="20260129"/>
  </r>
  <r>
    <x v="21"/>
    <x v="9"/>
    <x v="8"/>
    <x v="8"/>
    <n v="3.0153799999999999"/>
    <x v="2"/>
    <n v="20260129"/>
  </r>
  <r>
    <x v="21"/>
    <x v="9"/>
    <x v="8"/>
    <x v="8"/>
    <n v="2.8913500000000001"/>
    <x v="3"/>
    <n v="20260129"/>
  </r>
  <r>
    <x v="21"/>
    <x v="9"/>
    <x v="9"/>
    <x v="9"/>
    <n v="4.52128"/>
    <x v="0"/>
    <n v="20260129"/>
  </r>
  <r>
    <x v="21"/>
    <x v="9"/>
    <x v="9"/>
    <x v="9"/>
    <n v="7.0210999999999997"/>
    <x v="1"/>
    <n v="20260129"/>
  </r>
  <r>
    <x v="21"/>
    <x v="9"/>
    <x v="9"/>
    <x v="9"/>
    <n v="4.1289499999999997"/>
    <x v="2"/>
    <n v="20260129"/>
  </r>
  <r>
    <x v="21"/>
    <x v="9"/>
    <x v="9"/>
    <x v="9"/>
    <n v="7.2367999999999997"/>
    <x v="3"/>
    <n v="20260129"/>
  </r>
  <r>
    <x v="21"/>
    <x v="9"/>
    <x v="10"/>
    <x v="10"/>
    <n v="7.0378999999999996"/>
    <x v="0"/>
    <n v="20260129"/>
  </r>
  <r>
    <x v="21"/>
    <x v="9"/>
    <x v="10"/>
    <x v="10"/>
    <n v="7.2898800000000001"/>
    <x v="1"/>
    <n v="20260129"/>
  </r>
  <r>
    <x v="21"/>
    <x v="9"/>
    <x v="10"/>
    <x v="10"/>
    <n v="5.1419600000000001"/>
    <x v="2"/>
    <n v="20260129"/>
  </r>
  <r>
    <x v="21"/>
    <x v="9"/>
    <x v="10"/>
    <x v="10"/>
    <n v="9.24925"/>
    <x v="3"/>
    <n v="20260129"/>
  </r>
  <r>
    <x v="21"/>
    <x v="9"/>
    <x v="11"/>
    <x v="11"/>
    <n v="8.7635000000000005"/>
    <x v="0"/>
    <n v="20260129"/>
  </r>
  <r>
    <x v="21"/>
    <x v="9"/>
    <x v="11"/>
    <x v="11"/>
    <n v="8.95181"/>
    <x v="1"/>
    <n v="20260129"/>
  </r>
  <r>
    <x v="21"/>
    <x v="9"/>
    <x v="11"/>
    <x v="11"/>
    <n v="7.2035299999999998"/>
    <x v="2"/>
    <n v="20260129"/>
  </r>
  <r>
    <x v="21"/>
    <x v="9"/>
    <x v="11"/>
    <x v="11"/>
    <n v="9.7549200000000003"/>
    <x v="3"/>
    <n v="20260129"/>
  </r>
  <r>
    <x v="21"/>
    <x v="10"/>
    <x v="0"/>
    <x v="0"/>
    <n v="3.07497"/>
    <x v="0"/>
    <n v="20260129"/>
  </r>
  <r>
    <x v="21"/>
    <x v="10"/>
    <x v="0"/>
    <x v="0"/>
    <n v="2.3670800000000001"/>
    <x v="1"/>
    <n v="20260129"/>
  </r>
  <r>
    <x v="21"/>
    <x v="10"/>
    <x v="0"/>
    <x v="0"/>
    <n v="1.7766299999999999"/>
    <x v="2"/>
    <n v="20260129"/>
  </r>
  <r>
    <x v="21"/>
    <x v="10"/>
    <x v="0"/>
    <x v="0"/>
    <n v="3.9539300000000002"/>
    <x v="3"/>
    <n v="20260129"/>
  </r>
  <r>
    <x v="21"/>
    <x v="10"/>
    <x v="1"/>
    <x v="1"/>
    <n v="1.30254"/>
    <x v="0"/>
    <n v="20260129"/>
  </r>
  <r>
    <x v="21"/>
    <x v="10"/>
    <x v="1"/>
    <x v="1"/>
    <n v="1.7220599999999999"/>
    <x v="1"/>
    <n v="20260129"/>
  </r>
  <r>
    <x v="21"/>
    <x v="10"/>
    <x v="1"/>
    <x v="1"/>
    <n v="1.2585999999999999"/>
    <x v="2"/>
    <n v="20260129"/>
  </r>
  <r>
    <x v="21"/>
    <x v="10"/>
    <x v="1"/>
    <x v="1"/>
    <n v="2.0720499999999999"/>
    <x v="3"/>
    <n v="20260129"/>
  </r>
  <r>
    <x v="21"/>
    <x v="10"/>
    <x v="2"/>
    <x v="2"/>
    <n v="1.6232"/>
    <x v="0"/>
    <n v="20260129"/>
  </r>
  <r>
    <x v="21"/>
    <x v="10"/>
    <x v="2"/>
    <x v="2"/>
    <n v="1.8731"/>
    <x v="1"/>
    <n v="20260129"/>
  </r>
  <r>
    <x v="21"/>
    <x v="10"/>
    <x v="2"/>
    <x v="2"/>
    <n v="1.3906000000000001"/>
    <x v="2"/>
    <n v="20260129"/>
  </r>
  <r>
    <x v="21"/>
    <x v="10"/>
    <x v="2"/>
    <x v="2"/>
    <n v="2.3849800000000001"/>
    <x v="3"/>
    <n v="20260129"/>
  </r>
  <r>
    <x v="21"/>
    <x v="10"/>
    <x v="3"/>
    <x v="3"/>
    <n v="2.0010400000000002"/>
    <x v="0"/>
    <n v="20260129"/>
  </r>
  <r>
    <x v="21"/>
    <x v="10"/>
    <x v="3"/>
    <x v="3"/>
    <n v="2.3181500000000002"/>
    <x v="1"/>
    <n v="20260129"/>
  </r>
  <r>
    <x v="21"/>
    <x v="10"/>
    <x v="3"/>
    <x v="3"/>
    <n v="1.6811"/>
    <x v="2"/>
    <n v="20260129"/>
  </r>
  <r>
    <x v="21"/>
    <x v="10"/>
    <x v="3"/>
    <x v="3"/>
    <n v="3.30505"/>
    <x v="3"/>
    <n v="20260129"/>
  </r>
  <r>
    <x v="21"/>
    <x v="10"/>
    <x v="4"/>
    <x v="4"/>
    <n v="2.3119200000000002"/>
    <x v="0"/>
    <n v="20260129"/>
  </r>
  <r>
    <x v="21"/>
    <x v="10"/>
    <x v="4"/>
    <x v="4"/>
    <n v="2.7973499999999998"/>
    <x v="1"/>
    <n v="20260129"/>
  </r>
  <r>
    <x v="21"/>
    <x v="10"/>
    <x v="4"/>
    <x v="4"/>
    <n v="2.1212900000000001"/>
    <x v="2"/>
    <n v="20260129"/>
  </r>
  <r>
    <x v="21"/>
    <x v="10"/>
    <x v="4"/>
    <x v="4"/>
    <n v="4.0965699999999998"/>
    <x v="3"/>
    <n v="20260129"/>
  </r>
  <r>
    <x v="21"/>
    <x v="10"/>
    <x v="5"/>
    <x v="5"/>
    <n v="3.5719400000000001"/>
    <x v="0"/>
    <n v="20260129"/>
  </r>
  <r>
    <x v="21"/>
    <x v="10"/>
    <x v="5"/>
    <x v="5"/>
    <n v="4.2982699999999996"/>
    <x v="1"/>
    <n v="20260129"/>
  </r>
  <r>
    <x v="21"/>
    <x v="10"/>
    <x v="5"/>
    <x v="5"/>
    <n v="2.3080400000000001"/>
    <x v="2"/>
    <n v="20260129"/>
  </r>
  <r>
    <x v="21"/>
    <x v="10"/>
    <x v="5"/>
    <x v="5"/>
    <n v="4.3207199999999997"/>
    <x v="3"/>
    <n v="20260129"/>
  </r>
  <r>
    <x v="21"/>
    <x v="10"/>
    <x v="6"/>
    <x v="6"/>
    <n v="7.8502000000000001"/>
    <x v="0"/>
    <n v="20260129"/>
  </r>
  <r>
    <x v="21"/>
    <x v="10"/>
    <x v="6"/>
    <x v="6"/>
    <n v="6.4294200000000004"/>
    <x v="1"/>
    <n v="20260129"/>
  </r>
  <r>
    <x v="21"/>
    <x v="10"/>
    <x v="6"/>
    <x v="6"/>
    <n v="5.0513700000000004"/>
    <x v="2"/>
    <n v="20260129"/>
  </r>
  <r>
    <x v="21"/>
    <x v="10"/>
    <x v="6"/>
    <x v="6"/>
    <n v="9.3702900000000007"/>
    <x v="3"/>
    <n v="20260129"/>
  </r>
  <r>
    <x v="21"/>
    <x v="10"/>
    <x v="7"/>
    <x v="7"/>
    <n v="2.1853600000000002"/>
    <x v="0"/>
    <n v="20260129"/>
  </r>
  <r>
    <x v="21"/>
    <x v="10"/>
    <x v="7"/>
    <x v="7"/>
    <n v="5.0007999999999999"/>
    <x v="1"/>
    <n v="20260129"/>
  </r>
  <r>
    <x v="21"/>
    <x v="10"/>
    <x v="7"/>
    <x v="7"/>
    <n v="2.0660699999999999"/>
    <x v="2"/>
    <n v="20260129"/>
  </r>
  <r>
    <x v="21"/>
    <x v="10"/>
    <x v="7"/>
    <x v="7"/>
    <n v="2.7115200000000002"/>
    <x v="3"/>
    <n v="20260129"/>
  </r>
  <r>
    <x v="21"/>
    <x v="10"/>
    <x v="8"/>
    <x v="8"/>
    <n v="3.5865999999999998"/>
    <x v="0"/>
    <n v="20260129"/>
  </r>
  <r>
    <x v="21"/>
    <x v="10"/>
    <x v="8"/>
    <x v="8"/>
    <n v="5.5778600000000003"/>
    <x v="1"/>
    <n v="20260129"/>
  </r>
  <r>
    <x v="21"/>
    <x v="10"/>
    <x v="8"/>
    <x v="8"/>
    <n v="3.0275699999999999"/>
    <x v="2"/>
    <n v="20260129"/>
  </r>
  <r>
    <x v="21"/>
    <x v="10"/>
    <x v="8"/>
    <x v="8"/>
    <n v="5.2163000000000004"/>
    <x v="3"/>
    <n v="20260129"/>
  </r>
  <r>
    <x v="21"/>
    <x v="10"/>
    <x v="9"/>
    <x v="9"/>
    <n v="4.8518999999999997"/>
    <x v="0"/>
    <n v="20260129"/>
  </r>
  <r>
    <x v="21"/>
    <x v="10"/>
    <x v="9"/>
    <x v="9"/>
    <n v="6.6553000000000004"/>
    <x v="1"/>
    <n v="20260129"/>
  </r>
  <r>
    <x v="21"/>
    <x v="10"/>
    <x v="9"/>
    <x v="9"/>
    <n v="4.6266299999999996"/>
    <x v="2"/>
    <n v="20260129"/>
  </r>
  <r>
    <x v="21"/>
    <x v="10"/>
    <x v="9"/>
    <x v="9"/>
    <n v="8.3142499999999995"/>
    <x v="3"/>
    <n v="20260129"/>
  </r>
  <r>
    <x v="21"/>
    <x v="10"/>
    <x v="10"/>
    <x v="10"/>
    <n v="7.1624499999999998"/>
    <x v="0"/>
    <n v="20260129"/>
  </r>
  <r>
    <x v="21"/>
    <x v="10"/>
    <x v="10"/>
    <x v="10"/>
    <n v="7.3560299999999996"/>
    <x v="1"/>
    <n v="20260129"/>
  </r>
  <r>
    <x v="21"/>
    <x v="10"/>
    <x v="10"/>
    <x v="10"/>
    <n v="5.8283500000000004"/>
    <x v="2"/>
    <n v="20260129"/>
  </r>
  <r>
    <x v="21"/>
    <x v="10"/>
    <x v="10"/>
    <x v="10"/>
    <n v="9.2153700000000001"/>
    <x v="3"/>
    <n v="20260129"/>
  </r>
  <r>
    <x v="21"/>
    <x v="10"/>
    <x v="11"/>
    <x v="11"/>
    <n v="8.6798400000000004"/>
    <x v="0"/>
    <n v="20260129"/>
  </r>
  <r>
    <x v="21"/>
    <x v="10"/>
    <x v="11"/>
    <x v="11"/>
    <n v="8.7787900000000008"/>
    <x v="1"/>
    <n v="20260129"/>
  </r>
  <r>
    <x v="21"/>
    <x v="10"/>
    <x v="11"/>
    <x v="11"/>
    <n v="8.0147600000000008"/>
    <x v="2"/>
    <n v="20260129"/>
  </r>
  <r>
    <x v="21"/>
    <x v="10"/>
    <x v="11"/>
    <x v="11"/>
    <n v="9.6192299999999999"/>
    <x v="3"/>
    <n v="20260129"/>
  </r>
  <r>
    <x v="21"/>
    <x v="11"/>
    <x v="0"/>
    <x v="0"/>
    <n v="3.0905"/>
    <x v="0"/>
    <n v="20260129"/>
  </r>
  <r>
    <x v="21"/>
    <x v="11"/>
    <x v="0"/>
    <x v="0"/>
    <n v="2.3850099999999999"/>
    <x v="1"/>
    <n v="20260129"/>
  </r>
  <r>
    <x v="21"/>
    <x v="11"/>
    <x v="0"/>
    <x v="0"/>
    <n v="1.7316100000000001"/>
    <x v="2"/>
    <n v="20260129"/>
  </r>
  <r>
    <x v="21"/>
    <x v="11"/>
    <x v="0"/>
    <x v="0"/>
    <n v="4.0037700000000003"/>
    <x v="3"/>
    <n v="20260129"/>
  </r>
  <r>
    <x v="21"/>
    <x v="11"/>
    <x v="1"/>
    <x v="1"/>
    <n v="1.2740199999999999"/>
    <x v="0"/>
    <n v="20260129"/>
  </r>
  <r>
    <x v="21"/>
    <x v="11"/>
    <x v="1"/>
    <x v="1"/>
    <n v="1.79026"/>
    <x v="1"/>
    <n v="20260129"/>
  </r>
  <r>
    <x v="21"/>
    <x v="11"/>
    <x v="1"/>
    <x v="1"/>
    <n v="1.25339"/>
    <x v="2"/>
    <n v="20260129"/>
  </r>
  <r>
    <x v="21"/>
    <x v="11"/>
    <x v="1"/>
    <x v="1"/>
    <n v="2.1495899999999999"/>
    <x v="3"/>
    <n v="20260129"/>
  </r>
  <r>
    <x v="21"/>
    <x v="11"/>
    <x v="2"/>
    <x v="2"/>
    <n v="1.4904500000000001"/>
    <x v="0"/>
    <n v="20260129"/>
  </r>
  <r>
    <x v="21"/>
    <x v="11"/>
    <x v="2"/>
    <x v="2"/>
    <n v="2.0078399999999998"/>
    <x v="1"/>
    <n v="20260129"/>
  </r>
  <r>
    <x v="21"/>
    <x v="11"/>
    <x v="2"/>
    <x v="2"/>
    <n v="1.3248800000000001"/>
    <x v="2"/>
    <n v="20260129"/>
  </r>
  <r>
    <x v="21"/>
    <x v="11"/>
    <x v="2"/>
    <x v="2"/>
    <n v="2.3667400000000001"/>
    <x v="3"/>
    <n v="20260129"/>
  </r>
  <r>
    <x v="21"/>
    <x v="11"/>
    <x v="3"/>
    <x v="3"/>
    <n v="1.96651"/>
    <x v="0"/>
    <n v="20260129"/>
  </r>
  <r>
    <x v="21"/>
    <x v="11"/>
    <x v="3"/>
    <x v="3"/>
    <n v="2.3452099999999998"/>
    <x v="1"/>
    <n v="20260129"/>
  </r>
  <r>
    <x v="21"/>
    <x v="11"/>
    <x v="3"/>
    <x v="3"/>
    <n v="1.72864"/>
    <x v="2"/>
    <n v="20260129"/>
  </r>
  <r>
    <x v="21"/>
    <x v="11"/>
    <x v="3"/>
    <x v="3"/>
    <n v="2.9336500000000001"/>
    <x v="3"/>
    <n v="20260129"/>
  </r>
  <r>
    <x v="21"/>
    <x v="11"/>
    <x v="4"/>
    <x v="4"/>
    <n v="2.3951799999999999"/>
    <x v="0"/>
    <n v="20260129"/>
  </r>
  <r>
    <x v="21"/>
    <x v="11"/>
    <x v="4"/>
    <x v="4"/>
    <n v="2.6671299999999998"/>
    <x v="1"/>
    <n v="20260129"/>
  </r>
  <r>
    <x v="21"/>
    <x v="11"/>
    <x v="4"/>
    <x v="4"/>
    <n v="2.1886000000000001"/>
    <x v="2"/>
    <n v="20260129"/>
  </r>
  <r>
    <x v="21"/>
    <x v="11"/>
    <x v="4"/>
    <x v="4"/>
    <n v="3.0821499999999999"/>
    <x v="3"/>
    <n v="20260129"/>
  </r>
  <r>
    <x v="21"/>
    <x v="11"/>
    <x v="5"/>
    <x v="5"/>
    <n v="3.02338"/>
    <x v="0"/>
    <n v="20260129"/>
  </r>
  <r>
    <x v="21"/>
    <x v="11"/>
    <x v="5"/>
    <x v="5"/>
    <n v="4.3985700000000003"/>
    <x v="1"/>
    <n v="20260129"/>
  </r>
  <r>
    <x v="21"/>
    <x v="11"/>
    <x v="5"/>
    <x v="5"/>
    <n v="2.3901500000000002"/>
    <x v="2"/>
    <n v="20260129"/>
  </r>
  <r>
    <x v="21"/>
    <x v="11"/>
    <x v="5"/>
    <x v="5"/>
    <n v="3.8076400000000001"/>
    <x v="3"/>
    <n v="20260129"/>
  </r>
  <r>
    <x v="21"/>
    <x v="11"/>
    <x v="6"/>
    <x v="6"/>
    <n v="7.9344700000000001"/>
    <x v="0"/>
    <n v="20260129"/>
  </r>
  <r>
    <x v="21"/>
    <x v="11"/>
    <x v="6"/>
    <x v="6"/>
    <n v="6.48651"/>
    <x v="1"/>
    <n v="20260129"/>
  </r>
  <r>
    <x v="21"/>
    <x v="11"/>
    <x v="6"/>
    <x v="6"/>
    <n v="4.9886499999999998"/>
    <x v="2"/>
    <n v="20260129"/>
  </r>
  <r>
    <x v="21"/>
    <x v="11"/>
    <x v="6"/>
    <x v="6"/>
    <n v="9.5127699999999997"/>
    <x v="3"/>
    <n v="20260129"/>
  </r>
  <r>
    <x v="21"/>
    <x v="11"/>
    <x v="7"/>
    <x v="7"/>
    <n v="2.2485599999999999"/>
    <x v="0"/>
    <n v="20260129"/>
  </r>
  <r>
    <x v="21"/>
    <x v="11"/>
    <x v="7"/>
    <x v="7"/>
    <n v="5.2591999999999999"/>
    <x v="1"/>
    <n v="20260129"/>
  </r>
  <r>
    <x v="21"/>
    <x v="11"/>
    <x v="7"/>
    <x v="7"/>
    <n v="2.0895999999999999"/>
    <x v="2"/>
    <n v="20260129"/>
  </r>
  <r>
    <x v="21"/>
    <x v="11"/>
    <x v="7"/>
    <x v="7"/>
    <n v="2.1107100000000001"/>
    <x v="3"/>
    <n v="20260129"/>
  </r>
  <r>
    <x v="21"/>
    <x v="11"/>
    <x v="8"/>
    <x v="8"/>
    <n v="3.62873"/>
    <x v="0"/>
    <n v="20260129"/>
  </r>
  <r>
    <x v="21"/>
    <x v="11"/>
    <x v="8"/>
    <x v="8"/>
    <n v="5.7549200000000003"/>
    <x v="1"/>
    <n v="20260129"/>
  </r>
  <r>
    <x v="21"/>
    <x v="11"/>
    <x v="8"/>
    <x v="8"/>
    <n v="3.0712000000000002"/>
    <x v="2"/>
    <n v="20260129"/>
  </r>
  <r>
    <x v="21"/>
    <x v="11"/>
    <x v="8"/>
    <x v="8"/>
    <n v="3.8196500000000002"/>
    <x v="3"/>
    <n v="20260129"/>
  </r>
  <r>
    <x v="21"/>
    <x v="11"/>
    <x v="9"/>
    <x v="9"/>
    <n v="4.9154900000000001"/>
    <x v="0"/>
    <n v="20260129"/>
  </r>
  <r>
    <x v="21"/>
    <x v="11"/>
    <x v="9"/>
    <x v="9"/>
    <n v="6.4899500000000003"/>
    <x v="1"/>
    <n v="20260129"/>
  </r>
  <r>
    <x v="21"/>
    <x v="11"/>
    <x v="9"/>
    <x v="9"/>
    <n v="4.4054200000000003"/>
    <x v="2"/>
    <n v="20260129"/>
  </r>
  <r>
    <x v="21"/>
    <x v="11"/>
    <x v="9"/>
    <x v="9"/>
    <n v="7.4884599999999999"/>
    <x v="3"/>
    <n v="20260129"/>
  </r>
  <r>
    <x v="21"/>
    <x v="11"/>
    <x v="10"/>
    <x v="10"/>
    <n v="6.9292699999999998"/>
    <x v="0"/>
    <n v="20260129"/>
  </r>
  <r>
    <x v="21"/>
    <x v="11"/>
    <x v="10"/>
    <x v="10"/>
    <n v="7.4969700000000001"/>
    <x v="1"/>
    <n v="20260129"/>
  </r>
  <r>
    <x v="21"/>
    <x v="11"/>
    <x v="10"/>
    <x v="10"/>
    <n v="5.5777000000000001"/>
    <x v="2"/>
    <n v="20260129"/>
  </r>
  <r>
    <x v="21"/>
    <x v="11"/>
    <x v="10"/>
    <x v="10"/>
    <n v="9.4692299999999996"/>
    <x v="3"/>
    <n v="20260129"/>
  </r>
  <r>
    <x v="21"/>
    <x v="11"/>
    <x v="11"/>
    <x v="11"/>
    <n v="8.9782499999999992"/>
    <x v="0"/>
    <n v="20260129"/>
  </r>
  <r>
    <x v="21"/>
    <x v="11"/>
    <x v="11"/>
    <x v="11"/>
    <n v="8.8035300000000003"/>
    <x v="1"/>
    <n v="20260129"/>
  </r>
  <r>
    <x v="21"/>
    <x v="11"/>
    <x v="11"/>
    <x v="11"/>
    <n v="7.7496400000000003"/>
    <x v="2"/>
    <n v="20260129"/>
  </r>
  <r>
    <x v="21"/>
    <x v="11"/>
    <x v="11"/>
    <x v="11"/>
    <n v="9.8715399999999995"/>
    <x v="3"/>
    <n v="20260129"/>
  </r>
  <r>
    <x v="21"/>
    <x v="12"/>
    <x v="0"/>
    <x v="0"/>
    <n v="3.0823499999999999"/>
    <x v="0"/>
    <n v="20260129"/>
  </r>
  <r>
    <x v="21"/>
    <x v="12"/>
    <x v="0"/>
    <x v="0"/>
    <n v="2.36477"/>
    <x v="1"/>
    <n v="20260129"/>
  </r>
  <r>
    <x v="21"/>
    <x v="12"/>
    <x v="0"/>
    <x v="0"/>
    <n v="1.7861400000000001"/>
    <x v="2"/>
    <n v="20260129"/>
  </r>
  <r>
    <x v="21"/>
    <x v="12"/>
    <x v="0"/>
    <x v="0"/>
    <n v="3.8675700000000002"/>
    <x v="3"/>
    <n v="20260129"/>
  </r>
  <r>
    <x v="21"/>
    <x v="12"/>
    <x v="1"/>
    <x v="1"/>
    <n v="1.3010900000000001"/>
    <x v="0"/>
    <n v="20260129"/>
  </r>
  <r>
    <x v="21"/>
    <x v="12"/>
    <x v="1"/>
    <x v="1"/>
    <n v="1.8728400000000001"/>
    <x v="1"/>
    <n v="20260129"/>
  </r>
  <r>
    <x v="21"/>
    <x v="12"/>
    <x v="1"/>
    <x v="1"/>
    <n v="1.2745"/>
    <x v="2"/>
    <n v="20260129"/>
  </r>
  <r>
    <x v="21"/>
    <x v="12"/>
    <x v="1"/>
    <x v="1"/>
    <n v="2.0817700000000001"/>
    <x v="3"/>
    <n v="20260129"/>
  </r>
  <r>
    <x v="21"/>
    <x v="12"/>
    <x v="2"/>
    <x v="2"/>
    <n v="1.4947600000000001"/>
    <x v="0"/>
    <n v="20260129"/>
  </r>
  <r>
    <x v="21"/>
    <x v="12"/>
    <x v="2"/>
    <x v="2"/>
    <n v="2.1071399999999998"/>
    <x v="1"/>
    <n v="20260129"/>
  </r>
  <r>
    <x v="21"/>
    <x v="12"/>
    <x v="2"/>
    <x v="2"/>
    <n v="1.3213200000000001"/>
    <x v="2"/>
    <n v="20260129"/>
  </r>
  <r>
    <x v="21"/>
    <x v="12"/>
    <x v="2"/>
    <x v="2"/>
    <n v="2.2497400000000001"/>
    <x v="3"/>
    <n v="20260129"/>
  </r>
  <r>
    <x v="21"/>
    <x v="12"/>
    <x v="3"/>
    <x v="3"/>
    <n v="2.0674800000000002"/>
    <x v="0"/>
    <n v="20260129"/>
  </r>
  <r>
    <x v="21"/>
    <x v="12"/>
    <x v="3"/>
    <x v="3"/>
    <n v="2.2894299999999999"/>
    <x v="1"/>
    <n v="20260129"/>
  </r>
  <r>
    <x v="21"/>
    <x v="12"/>
    <x v="3"/>
    <x v="3"/>
    <n v="1.7507600000000001"/>
    <x v="2"/>
    <n v="20260129"/>
  </r>
  <r>
    <x v="21"/>
    <x v="12"/>
    <x v="3"/>
    <x v="3"/>
    <n v="2.9317500000000001"/>
    <x v="3"/>
    <n v="20260129"/>
  </r>
  <r>
    <x v="21"/>
    <x v="12"/>
    <x v="4"/>
    <x v="4"/>
    <n v="2.4825400000000002"/>
    <x v="0"/>
    <n v="20260129"/>
  </r>
  <r>
    <x v="21"/>
    <x v="12"/>
    <x v="4"/>
    <x v="4"/>
    <n v="2.62609"/>
    <x v="1"/>
    <n v="20260129"/>
  </r>
  <r>
    <x v="21"/>
    <x v="12"/>
    <x v="4"/>
    <x v="4"/>
    <n v="2.2287300000000001"/>
    <x v="2"/>
    <n v="20260129"/>
  </r>
  <r>
    <x v="21"/>
    <x v="12"/>
    <x v="4"/>
    <x v="4"/>
    <n v="3.2720500000000001"/>
    <x v="3"/>
    <n v="20260129"/>
  </r>
  <r>
    <x v="21"/>
    <x v="12"/>
    <x v="5"/>
    <x v="5"/>
    <n v="3.3193800000000002"/>
    <x v="0"/>
    <n v="20260129"/>
  </r>
  <r>
    <x v="21"/>
    <x v="12"/>
    <x v="5"/>
    <x v="5"/>
    <n v="4.8632200000000001"/>
    <x v="1"/>
    <n v="20260129"/>
  </r>
  <r>
    <x v="21"/>
    <x v="12"/>
    <x v="5"/>
    <x v="5"/>
    <n v="2.5190999999999999"/>
    <x v="2"/>
    <n v="20260129"/>
  </r>
  <r>
    <x v="21"/>
    <x v="12"/>
    <x v="5"/>
    <x v="5"/>
    <n v="3.8057300000000001"/>
    <x v="3"/>
    <n v="20260129"/>
  </r>
  <r>
    <x v="21"/>
    <x v="12"/>
    <x v="6"/>
    <x v="6"/>
    <n v="7.82965"/>
    <x v="0"/>
    <n v="20260129"/>
  </r>
  <r>
    <x v="21"/>
    <x v="12"/>
    <x v="6"/>
    <x v="6"/>
    <n v="6.4596799999999996"/>
    <x v="1"/>
    <n v="20260129"/>
  </r>
  <r>
    <x v="21"/>
    <x v="12"/>
    <x v="6"/>
    <x v="6"/>
    <n v="5.0910200000000003"/>
    <x v="2"/>
    <n v="20260129"/>
  </r>
  <r>
    <x v="21"/>
    <x v="12"/>
    <x v="6"/>
    <x v="6"/>
    <n v="9.1395"/>
    <x v="3"/>
    <n v="20260129"/>
  </r>
  <r>
    <x v="21"/>
    <x v="12"/>
    <x v="7"/>
    <x v="7"/>
    <n v="1.82918"/>
    <x v="0"/>
    <n v="20260129"/>
  </r>
  <r>
    <x v="21"/>
    <x v="12"/>
    <x v="7"/>
    <x v="7"/>
    <n v="5.4619"/>
    <x v="1"/>
    <n v="20260129"/>
  </r>
  <r>
    <x v="21"/>
    <x v="12"/>
    <x v="7"/>
    <x v="7"/>
    <n v="1.8045"/>
    <x v="2"/>
    <n v="20260129"/>
  </r>
  <r>
    <x v="21"/>
    <x v="12"/>
    <x v="7"/>
    <x v="7"/>
    <n v="2.24268"/>
    <x v="3"/>
    <n v="20260129"/>
  </r>
  <r>
    <x v="21"/>
    <x v="12"/>
    <x v="8"/>
    <x v="8"/>
    <n v="3.4330500000000002"/>
    <x v="0"/>
    <n v="20260129"/>
  </r>
  <r>
    <x v="21"/>
    <x v="12"/>
    <x v="8"/>
    <x v="8"/>
    <n v="6.1621699999999997"/>
    <x v="1"/>
    <n v="20260129"/>
  </r>
  <r>
    <x v="21"/>
    <x v="12"/>
    <x v="8"/>
    <x v="8"/>
    <n v="2.8159999999999998"/>
    <x v="2"/>
    <n v="20260129"/>
  </r>
  <r>
    <x v="21"/>
    <x v="12"/>
    <x v="8"/>
    <x v="8"/>
    <n v="3.9166699999999999"/>
    <x v="3"/>
    <n v="20260129"/>
  </r>
  <r>
    <x v="21"/>
    <x v="12"/>
    <x v="9"/>
    <x v="9"/>
    <n v="4.7472000000000003"/>
    <x v="0"/>
    <n v="20260129"/>
  </r>
  <r>
    <x v="21"/>
    <x v="12"/>
    <x v="9"/>
    <x v="9"/>
    <n v="6.5316000000000001"/>
    <x v="1"/>
    <n v="20260129"/>
  </r>
  <r>
    <x v="21"/>
    <x v="12"/>
    <x v="9"/>
    <x v="9"/>
    <n v="4.4401900000000003"/>
    <x v="2"/>
    <n v="20260129"/>
  </r>
  <r>
    <x v="21"/>
    <x v="12"/>
    <x v="9"/>
    <x v="9"/>
    <n v="6.9799899999999999"/>
    <x v="3"/>
    <n v="20260129"/>
  </r>
  <r>
    <x v="21"/>
    <x v="12"/>
    <x v="10"/>
    <x v="10"/>
    <n v="6.8571299999999997"/>
    <x v="0"/>
    <n v="20260129"/>
  </r>
  <r>
    <x v="21"/>
    <x v="12"/>
    <x v="10"/>
    <x v="10"/>
    <n v="7.7399199999999997"/>
    <x v="1"/>
    <n v="20260129"/>
  </r>
  <r>
    <x v="21"/>
    <x v="12"/>
    <x v="10"/>
    <x v="10"/>
    <n v="5.2271799999999997"/>
    <x v="2"/>
    <n v="20260129"/>
  </r>
  <r>
    <x v="21"/>
    <x v="12"/>
    <x v="10"/>
    <x v="10"/>
    <n v="9.2341800000000003"/>
    <x v="3"/>
    <n v="20260129"/>
  </r>
  <r>
    <x v="21"/>
    <x v="12"/>
    <x v="11"/>
    <x v="11"/>
    <n v="9.5620499999999993"/>
    <x v="0"/>
    <n v="20260129"/>
  </r>
  <r>
    <x v="21"/>
    <x v="12"/>
    <x v="11"/>
    <x v="11"/>
    <n v="8.8396699999999999"/>
    <x v="1"/>
    <n v="20260129"/>
  </r>
  <r>
    <x v="21"/>
    <x v="12"/>
    <x v="11"/>
    <x v="11"/>
    <n v="8.2751999999999999"/>
    <x v="2"/>
    <n v="20260129"/>
  </r>
  <r>
    <x v="21"/>
    <x v="12"/>
    <x v="11"/>
    <x v="11"/>
    <n v="9.7147699999999997"/>
    <x v="3"/>
    <n v="20260129"/>
  </r>
  <r>
    <x v="21"/>
    <x v="13"/>
    <x v="0"/>
    <x v="0"/>
    <n v="2.8924300000000001"/>
    <x v="0"/>
    <n v="20260129"/>
  </r>
  <r>
    <x v="21"/>
    <x v="13"/>
    <x v="0"/>
    <x v="0"/>
    <n v="2.20634"/>
    <x v="1"/>
    <n v="20260129"/>
  </r>
  <r>
    <x v="21"/>
    <x v="13"/>
    <x v="0"/>
    <x v="0"/>
    <n v="1.7200899999999999"/>
    <x v="2"/>
    <n v="20260129"/>
  </r>
  <r>
    <x v="21"/>
    <x v="13"/>
    <x v="0"/>
    <x v="0"/>
    <n v="3.7713800000000002"/>
    <x v="3"/>
    <n v="20260129"/>
  </r>
  <r>
    <x v="21"/>
    <x v="13"/>
    <x v="1"/>
    <x v="1"/>
    <n v="1.25057"/>
    <x v="0"/>
    <n v="20260129"/>
  </r>
  <r>
    <x v="21"/>
    <x v="13"/>
    <x v="1"/>
    <x v="1"/>
    <n v="1.44617"/>
    <x v="1"/>
    <n v="20260129"/>
  </r>
  <r>
    <x v="21"/>
    <x v="13"/>
    <x v="1"/>
    <x v="1"/>
    <n v="1.2480899999999999"/>
    <x v="2"/>
    <n v="20260129"/>
  </r>
  <r>
    <x v="21"/>
    <x v="13"/>
    <x v="1"/>
    <x v="1"/>
    <n v="2.0058500000000001"/>
    <x v="3"/>
    <n v="20260129"/>
  </r>
  <r>
    <x v="21"/>
    <x v="13"/>
    <x v="2"/>
    <x v="2"/>
    <n v="1.41886"/>
    <x v="0"/>
    <n v="20260129"/>
  </r>
  <r>
    <x v="21"/>
    <x v="13"/>
    <x v="2"/>
    <x v="2"/>
    <n v="1.7962499999999999"/>
    <x v="1"/>
    <n v="20260129"/>
  </r>
  <r>
    <x v="21"/>
    <x v="13"/>
    <x v="2"/>
    <x v="2"/>
    <n v="1.37809"/>
    <x v="2"/>
    <n v="20260129"/>
  </r>
  <r>
    <x v="21"/>
    <x v="13"/>
    <x v="2"/>
    <x v="2"/>
    <n v="2.1057600000000001"/>
    <x v="3"/>
    <n v="20260129"/>
  </r>
  <r>
    <x v="21"/>
    <x v="13"/>
    <x v="3"/>
    <x v="3"/>
    <n v="1.9982500000000001"/>
    <x v="0"/>
    <n v="20260129"/>
  </r>
  <r>
    <x v="21"/>
    <x v="13"/>
    <x v="3"/>
    <x v="3"/>
    <n v="2.2468599999999999"/>
    <x v="1"/>
    <n v="20260129"/>
  </r>
  <r>
    <x v="21"/>
    <x v="13"/>
    <x v="3"/>
    <x v="3"/>
    <n v="1.8306"/>
    <x v="2"/>
    <n v="20260129"/>
  </r>
  <r>
    <x v="21"/>
    <x v="13"/>
    <x v="3"/>
    <x v="3"/>
    <n v="2.6109499999999999"/>
    <x v="3"/>
    <n v="20260129"/>
  </r>
  <r>
    <x v="21"/>
    <x v="13"/>
    <x v="4"/>
    <x v="4"/>
    <n v="2.4142999999999999"/>
    <x v="0"/>
    <n v="20260129"/>
  </r>
  <r>
    <x v="21"/>
    <x v="13"/>
    <x v="4"/>
    <x v="4"/>
    <n v="2.4510800000000001"/>
    <x v="1"/>
    <n v="20260129"/>
  </r>
  <r>
    <x v="21"/>
    <x v="13"/>
    <x v="4"/>
    <x v="4"/>
    <n v="2.2244000000000002"/>
    <x v="2"/>
    <n v="20260129"/>
  </r>
  <r>
    <x v="21"/>
    <x v="13"/>
    <x v="4"/>
    <x v="4"/>
    <n v="3.26932"/>
    <x v="3"/>
    <n v="20260129"/>
  </r>
  <r>
    <x v="21"/>
    <x v="13"/>
    <x v="5"/>
    <x v="5"/>
    <n v="2.9539"/>
    <x v="0"/>
    <n v="20260129"/>
  </r>
  <r>
    <x v="21"/>
    <x v="13"/>
    <x v="5"/>
    <x v="5"/>
    <n v="4.1199899999999996"/>
    <x v="1"/>
    <n v="20260129"/>
  </r>
  <r>
    <x v="21"/>
    <x v="13"/>
    <x v="5"/>
    <x v="5"/>
    <n v="2.6163799999999999"/>
    <x v="2"/>
    <n v="20260129"/>
  </r>
  <r>
    <x v="21"/>
    <x v="13"/>
    <x v="5"/>
    <x v="5"/>
    <n v="3.83778"/>
    <x v="3"/>
    <n v="20260129"/>
  </r>
  <r>
    <x v="21"/>
    <x v="13"/>
    <x v="6"/>
    <x v="6"/>
    <n v="7.4866299999999999"/>
    <x v="0"/>
    <n v="20260129"/>
  </r>
  <r>
    <x v="21"/>
    <x v="13"/>
    <x v="6"/>
    <x v="6"/>
    <n v="6.0385600000000004"/>
    <x v="1"/>
    <n v="20260129"/>
  </r>
  <r>
    <x v="21"/>
    <x v="13"/>
    <x v="6"/>
    <x v="6"/>
    <n v="5.0343099999999996"/>
    <x v="2"/>
    <n v="20260129"/>
  </r>
  <r>
    <x v="21"/>
    <x v="13"/>
    <x v="6"/>
    <x v="6"/>
    <n v="8.9585699999999999"/>
    <x v="3"/>
    <n v="20260129"/>
  </r>
  <r>
    <x v="21"/>
    <x v="13"/>
    <x v="7"/>
    <x v="7"/>
    <n v="2.28762"/>
    <x v="0"/>
    <n v="20260129"/>
  </r>
  <r>
    <x v="21"/>
    <x v="13"/>
    <x v="7"/>
    <x v="7"/>
    <n v="3.9932500000000002"/>
    <x v="1"/>
    <n v="20260129"/>
  </r>
  <r>
    <x v="21"/>
    <x v="13"/>
    <x v="7"/>
    <x v="7"/>
    <n v="2.4257499999999999"/>
    <x v="2"/>
    <n v="20260129"/>
  </r>
  <r>
    <x v="21"/>
    <x v="13"/>
    <x v="7"/>
    <x v="7"/>
    <n v="1.7949299999999999"/>
    <x v="3"/>
    <n v="20260129"/>
  </r>
  <r>
    <x v="21"/>
    <x v="13"/>
    <x v="8"/>
    <x v="8"/>
    <n v="3.3833799999999998"/>
    <x v="0"/>
    <n v="20260129"/>
  </r>
  <r>
    <x v="21"/>
    <x v="13"/>
    <x v="8"/>
    <x v="8"/>
    <n v="4.9138999999999999"/>
    <x v="1"/>
    <n v="20260129"/>
  </r>
  <r>
    <x v="21"/>
    <x v="13"/>
    <x v="8"/>
    <x v="8"/>
    <n v="3.3191799999999998"/>
    <x v="2"/>
    <n v="20260129"/>
  </r>
  <r>
    <x v="21"/>
    <x v="13"/>
    <x v="8"/>
    <x v="8"/>
    <n v="3.65632"/>
    <x v="3"/>
    <n v="20260129"/>
  </r>
  <r>
    <x v="21"/>
    <x v="13"/>
    <x v="9"/>
    <x v="9"/>
    <n v="4.8391000000000002"/>
    <x v="0"/>
    <n v="20260129"/>
  </r>
  <r>
    <x v="21"/>
    <x v="13"/>
    <x v="9"/>
    <x v="9"/>
    <n v="6.3820399999999999"/>
    <x v="1"/>
    <n v="20260129"/>
  </r>
  <r>
    <x v="21"/>
    <x v="13"/>
    <x v="9"/>
    <x v="9"/>
    <n v="4.3703000000000003"/>
    <x v="2"/>
    <n v="20260129"/>
  </r>
  <r>
    <x v="21"/>
    <x v="13"/>
    <x v="9"/>
    <x v="9"/>
    <n v="7.5910599999999997"/>
    <x v="3"/>
    <n v="20260129"/>
  </r>
  <r>
    <x v="21"/>
    <x v="13"/>
    <x v="10"/>
    <x v="10"/>
    <n v="7.1402999999999999"/>
    <x v="0"/>
    <n v="20260129"/>
  </r>
  <r>
    <x v="21"/>
    <x v="13"/>
    <x v="10"/>
    <x v="10"/>
    <n v="6.8273400000000004"/>
    <x v="1"/>
    <n v="20260129"/>
  </r>
  <r>
    <x v="21"/>
    <x v="13"/>
    <x v="10"/>
    <x v="10"/>
    <n v="5.4048999999999996"/>
    <x v="2"/>
    <n v="20260129"/>
  </r>
  <r>
    <x v="21"/>
    <x v="13"/>
    <x v="10"/>
    <x v="10"/>
    <n v="8.8581099999999999"/>
    <x v="3"/>
    <n v="20260129"/>
  </r>
  <r>
    <x v="21"/>
    <x v="13"/>
    <x v="11"/>
    <x v="11"/>
    <n v="8.0774600000000003"/>
    <x v="0"/>
    <n v="20260129"/>
  </r>
  <r>
    <x v="21"/>
    <x v="13"/>
    <x v="11"/>
    <x v="11"/>
    <n v="8.3166200000000003"/>
    <x v="1"/>
    <n v="20260129"/>
  </r>
  <r>
    <x v="21"/>
    <x v="13"/>
    <x v="11"/>
    <x v="11"/>
    <n v="7.4196799999999996"/>
    <x v="2"/>
    <n v="20260129"/>
  </r>
  <r>
    <x v="21"/>
    <x v="13"/>
    <x v="11"/>
    <x v="11"/>
    <n v="9.3577499999999993"/>
    <x v="3"/>
    <n v="20260129"/>
  </r>
  <r>
    <x v="21"/>
    <x v="14"/>
    <x v="0"/>
    <x v="0"/>
    <n v="2.8839800000000002"/>
    <x v="0"/>
    <n v="20260129"/>
  </r>
  <r>
    <x v="21"/>
    <x v="14"/>
    <x v="0"/>
    <x v="0"/>
    <n v="1.5659400000000001"/>
    <x v="1"/>
    <n v="20260129"/>
  </r>
  <r>
    <x v="21"/>
    <x v="14"/>
    <x v="0"/>
    <x v="0"/>
    <n v="1.72133"/>
    <x v="2"/>
    <n v="20260129"/>
  </r>
  <r>
    <x v="21"/>
    <x v="14"/>
    <x v="0"/>
    <x v="0"/>
    <n v="3.9502199999999998"/>
    <x v="3"/>
    <n v="20260129"/>
  </r>
  <r>
    <x v="21"/>
    <x v="14"/>
    <x v="1"/>
    <x v="1"/>
    <n v="1.2573700000000001"/>
    <x v="0"/>
    <n v="20260129"/>
  </r>
  <r>
    <x v="21"/>
    <x v="14"/>
    <x v="1"/>
    <x v="1"/>
    <n v="1.1752800000000001"/>
    <x v="1"/>
    <n v="20260129"/>
  </r>
  <r>
    <x v="21"/>
    <x v="14"/>
    <x v="1"/>
    <x v="1"/>
    <n v="1.25586"/>
    <x v="2"/>
    <n v="20260129"/>
  </r>
  <r>
    <x v="21"/>
    <x v="14"/>
    <x v="1"/>
    <x v="1"/>
    <n v="2.0905"/>
    <x v="3"/>
    <n v="20260129"/>
  </r>
  <r>
    <x v="21"/>
    <x v="14"/>
    <x v="2"/>
    <x v="2"/>
    <n v="1.35192"/>
    <x v="0"/>
    <n v="20260129"/>
  </r>
  <r>
    <x v="21"/>
    <x v="14"/>
    <x v="2"/>
    <x v="2"/>
    <n v="1.4193100000000001"/>
    <x v="1"/>
    <n v="20260129"/>
  </r>
  <r>
    <x v="21"/>
    <x v="14"/>
    <x v="2"/>
    <x v="2"/>
    <n v="1.26996"/>
    <x v="2"/>
    <n v="20260129"/>
  </r>
  <r>
    <x v="21"/>
    <x v="14"/>
    <x v="2"/>
    <x v="2"/>
    <n v="2.13584"/>
    <x v="3"/>
    <n v="20260129"/>
  </r>
  <r>
    <x v="21"/>
    <x v="14"/>
    <x v="3"/>
    <x v="3"/>
    <n v="2.0034000000000001"/>
    <x v="0"/>
    <n v="20260129"/>
  </r>
  <r>
    <x v="21"/>
    <x v="14"/>
    <x v="3"/>
    <x v="3"/>
    <n v="1.8103"/>
    <x v="1"/>
    <n v="20260129"/>
  </r>
  <r>
    <x v="21"/>
    <x v="14"/>
    <x v="3"/>
    <x v="3"/>
    <n v="1.99508"/>
    <x v="2"/>
    <n v="20260129"/>
  </r>
  <r>
    <x v="21"/>
    <x v="14"/>
    <x v="3"/>
    <x v="3"/>
    <n v="2.6438999999999999"/>
    <x v="3"/>
    <n v="20260129"/>
  </r>
  <r>
    <x v="21"/>
    <x v="14"/>
    <x v="4"/>
    <x v="4"/>
    <n v="2.5141499999999999"/>
    <x v="0"/>
    <n v="20260129"/>
  </r>
  <r>
    <x v="21"/>
    <x v="14"/>
    <x v="4"/>
    <x v="4"/>
    <n v="2.2645"/>
    <x v="1"/>
    <n v="20260129"/>
  </r>
  <r>
    <x v="21"/>
    <x v="14"/>
    <x v="4"/>
    <x v="4"/>
    <n v="2.3130000000000002"/>
    <x v="2"/>
    <n v="20260129"/>
  </r>
  <r>
    <x v="21"/>
    <x v="14"/>
    <x v="4"/>
    <x v="4"/>
    <n v="4.2373000000000003"/>
    <x v="3"/>
    <n v="20260129"/>
  </r>
  <r>
    <x v="21"/>
    <x v="14"/>
    <x v="5"/>
    <x v="5"/>
    <n v="3.0530900000000001"/>
    <x v="0"/>
    <n v="20260129"/>
  </r>
  <r>
    <x v="21"/>
    <x v="14"/>
    <x v="5"/>
    <x v="5"/>
    <n v="4.6349499999999999"/>
    <x v="1"/>
    <n v="20260129"/>
  </r>
  <r>
    <x v="21"/>
    <x v="14"/>
    <x v="5"/>
    <x v="5"/>
    <n v="2.9511799999999999"/>
    <x v="2"/>
    <n v="20260129"/>
  </r>
  <r>
    <x v="21"/>
    <x v="14"/>
    <x v="5"/>
    <x v="5"/>
    <n v="4.3412300000000004"/>
    <x v="3"/>
    <n v="20260129"/>
  </r>
  <r>
    <x v="21"/>
    <x v="14"/>
    <x v="6"/>
    <x v="6"/>
    <n v="7.3374300000000003"/>
    <x v="0"/>
    <n v="20260129"/>
  </r>
  <r>
    <x v="21"/>
    <x v="14"/>
    <x v="6"/>
    <x v="6"/>
    <n v="4.4658100000000003"/>
    <x v="1"/>
    <n v="20260129"/>
  </r>
  <r>
    <x v="21"/>
    <x v="14"/>
    <x v="6"/>
    <x v="6"/>
    <n v="4.6996799999999999"/>
    <x v="2"/>
    <n v="20260129"/>
  </r>
  <r>
    <x v="21"/>
    <x v="14"/>
    <x v="6"/>
    <x v="6"/>
    <n v="9.3202800000000003"/>
    <x v="3"/>
    <n v="20260129"/>
  </r>
  <r>
    <x v="21"/>
    <x v="14"/>
    <x v="7"/>
    <x v="7"/>
    <n v="1.57294"/>
    <x v="0"/>
    <n v="20260129"/>
  </r>
  <r>
    <x v="21"/>
    <x v="14"/>
    <x v="7"/>
    <x v="7"/>
    <n v="3.1234099999999998"/>
    <x v="1"/>
    <n v="20260129"/>
  </r>
  <r>
    <x v="21"/>
    <x v="14"/>
    <x v="7"/>
    <x v="7"/>
    <n v="1.5705100000000001"/>
    <x v="2"/>
    <n v="20260129"/>
  </r>
  <r>
    <x v="21"/>
    <x v="14"/>
    <x v="7"/>
    <x v="7"/>
    <n v="1.6715"/>
    <x v="3"/>
    <n v="20260129"/>
  </r>
  <r>
    <x v="21"/>
    <x v="14"/>
    <x v="8"/>
    <x v="8"/>
    <n v="3.15028"/>
    <x v="0"/>
    <n v="20260129"/>
  </r>
  <r>
    <x v="21"/>
    <x v="14"/>
    <x v="8"/>
    <x v="8"/>
    <n v="4.0572400000000002"/>
    <x v="1"/>
    <n v="20260129"/>
  </r>
  <r>
    <x v="21"/>
    <x v="14"/>
    <x v="8"/>
    <x v="8"/>
    <n v="3.16377"/>
    <x v="2"/>
    <n v="20260129"/>
  </r>
  <r>
    <x v="21"/>
    <x v="14"/>
    <x v="8"/>
    <x v="8"/>
    <n v="2.5063"/>
    <x v="3"/>
    <n v="20260129"/>
  </r>
  <r>
    <x v="21"/>
    <x v="14"/>
    <x v="9"/>
    <x v="9"/>
    <n v="4.4892300000000001"/>
    <x v="0"/>
    <n v="20260129"/>
  </r>
  <r>
    <x v="21"/>
    <x v="14"/>
    <x v="9"/>
    <x v="9"/>
    <n v="5.8984500000000004"/>
    <x v="1"/>
    <n v="20260129"/>
  </r>
  <r>
    <x v="21"/>
    <x v="14"/>
    <x v="9"/>
    <x v="9"/>
    <n v="4.4501099999999996"/>
    <x v="2"/>
    <n v="20260129"/>
  </r>
  <r>
    <x v="21"/>
    <x v="14"/>
    <x v="9"/>
    <x v="9"/>
    <n v="7.8258000000000001"/>
    <x v="3"/>
    <n v="20260129"/>
  </r>
  <r>
    <x v="21"/>
    <x v="14"/>
    <x v="10"/>
    <x v="10"/>
    <n v="6.4200999999999997"/>
    <x v="0"/>
    <n v="20260129"/>
  </r>
  <r>
    <x v="21"/>
    <x v="14"/>
    <x v="10"/>
    <x v="10"/>
    <n v="6.7189100000000002"/>
    <x v="1"/>
    <n v="20260129"/>
  </r>
  <r>
    <x v="21"/>
    <x v="14"/>
    <x v="10"/>
    <x v="10"/>
    <n v="5.3287000000000004"/>
    <x v="2"/>
    <n v="20260129"/>
  </r>
  <r>
    <x v="21"/>
    <x v="14"/>
    <x v="10"/>
    <x v="10"/>
    <n v="8.2328299999999999"/>
    <x v="3"/>
    <n v="20260129"/>
  </r>
  <r>
    <x v="21"/>
    <x v="14"/>
    <x v="11"/>
    <x v="11"/>
    <n v="7.8925900000000002"/>
    <x v="0"/>
    <n v="20260129"/>
  </r>
  <r>
    <x v="21"/>
    <x v="14"/>
    <x v="11"/>
    <x v="11"/>
    <n v="8.1547499999999999"/>
    <x v="1"/>
    <n v="20260129"/>
  </r>
  <r>
    <x v="21"/>
    <x v="14"/>
    <x v="11"/>
    <x v="11"/>
    <n v="6.9328099999999999"/>
    <x v="2"/>
    <n v="20260129"/>
  </r>
  <r>
    <x v="21"/>
    <x v="14"/>
    <x v="11"/>
    <x v="11"/>
    <n v="9.1738099999999996"/>
    <x v="3"/>
    <n v="20260129"/>
  </r>
  <r>
    <x v="21"/>
    <x v="15"/>
    <x v="0"/>
    <x v="0"/>
    <n v="2.95926"/>
    <x v="0"/>
    <n v="20260129"/>
  </r>
  <r>
    <x v="21"/>
    <x v="15"/>
    <x v="0"/>
    <x v="0"/>
    <n v="1.8224199999999999"/>
    <x v="1"/>
    <n v="20260129"/>
  </r>
  <r>
    <x v="21"/>
    <x v="15"/>
    <x v="0"/>
    <x v="0"/>
    <n v="1.78182"/>
    <x v="2"/>
    <n v="20260129"/>
  </r>
  <r>
    <x v="21"/>
    <x v="15"/>
    <x v="0"/>
    <x v="0"/>
    <n v="3.8645700000000001"/>
    <x v="3"/>
    <n v="20260129"/>
  </r>
  <r>
    <x v="21"/>
    <x v="15"/>
    <x v="1"/>
    <x v="1"/>
    <n v="1.2843199999999999"/>
    <x v="0"/>
    <n v="20260129"/>
  </r>
  <r>
    <x v="21"/>
    <x v="15"/>
    <x v="1"/>
    <x v="1"/>
    <n v="1.5037700000000001"/>
    <x v="1"/>
    <n v="20260129"/>
  </r>
  <r>
    <x v="21"/>
    <x v="15"/>
    <x v="1"/>
    <x v="1"/>
    <n v="1.24865"/>
    <x v="2"/>
    <n v="20260129"/>
  </r>
  <r>
    <x v="21"/>
    <x v="15"/>
    <x v="1"/>
    <x v="1"/>
    <n v="2.1324100000000001"/>
    <x v="3"/>
    <n v="20260129"/>
  </r>
  <r>
    <x v="21"/>
    <x v="15"/>
    <x v="2"/>
    <x v="2"/>
    <n v="1.42685"/>
    <x v="0"/>
    <n v="20260129"/>
  </r>
  <r>
    <x v="21"/>
    <x v="15"/>
    <x v="2"/>
    <x v="2"/>
    <n v="1.6117300000000001"/>
    <x v="1"/>
    <n v="20260129"/>
  </r>
  <r>
    <x v="21"/>
    <x v="15"/>
    <x v="2"/>
    <x v="2"/>
    <n v="1.3073999999999999"/>
    <x v="2"/>
    <n v="20260129"/>
  </r>
  <r>
    <x v="21"/>
    <x v="15"/>
    <x v="2"/>
    <x v="2"/>
    <n v="2.2068400000000001"/>
    <x v="3"/>
    <n v="20260129"/>
  </r>
  <r>
    <x v="21"/>
    <x v="15"/>
    <x v="3"/>
    <x v="3"/>
    <n v="2.0827900000000001"/>
    <x v="0"/>
    <n v="20260129"/>
  </r>
  <r>
    <x v="21"/>
    <x v="15"/>
    <x v="3"/>
    <x v="3"/>
    <n v="1.9656499999999999"/>
    <x v="1"/>
    <n v="20260129"/>
  </r>
  <r>
    <x v="21"/>
    <x v="15"/>
    <x v="3"/>
    <x v="3"/>
    <n v="1.8874299999999999"/>
    <x v="2"/>
    <n v="20260129"/>
  </r>
  <r>
    <x v="21"/>
    <x v="15"/>
    <x v="3"/>
    <x v="3"/>
    <n v="2.8393000000000002"/>
    <x v="3"/>
    <n v="20260129"/>
  </r>
  <r>
    <x v="21"/>
    <x v="15"/>
    <x v="4"/>
    <x v="4"/>
    <n v="2.4524300000000001"/>
    <x v="0"/>
    <n v="20260129"/>
  </r>
  <r>
    <x v="21"/>
    <x v="15"/>
    <x v="4"/>
    <x v="4"/>
    <n v="2.29142"/>
    <x v="1"/>
    <n v="20260129"/>
  </r>
  <r>
    <x v="21"/>
    <x v="15"/>
    <x v="4"/>
    <x v="4"/>
    <n v="2.34443"/>
    <x v="2"/>
    <n v="20260129"/>
  </r>
  <r>
    <x v="21"/>
    <x v="15"/>
    <x v="4"/>
    <x v="4"/>
    <n v="4.2621700000000002"/>
    <x v="3"/>
    <n v="20260129"/>
  </r>
  <r>
    <x v="21"/>
    <x v="15"/>
    <x v="5"/>
    <x v="5"/>
    <n v="3.0519799999999999"/>
    <x v="0"/>
    <n v="20260129"/>
  </r>
  <r>
    <x v="21"/>
    <x v="15"/>
    <x v="5"/>
    <x v="5"/>
    <n v="2.3486899999999999"/>
    <x v="1"/>
    <n v="20260129"/>
  </r>
  <r>
    <x v="21"/>
    <x v="15"/>
    <x v="5"/>
    <x v="5"/>
    <n v="2.90055"/>
    <x v="2"/>
    <n v="20260129"/>
  </r>
  <r>
    <x v="21"/>
    <x v="15"/>
    <x v="5"/>
    <x v="5"/>
    <n v="4.4892899999999996"/>
    <x v="3"/>
    <n v="20260129"/>
  </r>
  <r>
    <x v="21"/>
    <x v="15"/>
    <x v="6"/>
    <x v="6"/>
    <n v="7.5885699999999998"/>
    <x v="0"/>
    <n v="20260129"/>
  </r>
  <r>
    <x v="21"/>
    <x v="15"/>
    <x v="6"/>
    <x v="6"/>
    <n v="4.8547900000000004"/>
    <x v="1"/>
    <n v="20260129"/>
  </r>
  <r>
    <x v="21"/>
    <x v="15"/>
    <x v="6"/>
    <x v="6"/>
    <n v="5.0453200000000002"/>
    <x v="2"/>
    <n v="20260129"/>
  </r>
  <r>
    <x v="21"/>
    <x v="15"/>
    <x v="6"/>
    <x v="6"/>
    <n v="9.2928499999999996"/>
    <x v="3"/>
    <n v="20260129"/>
  </r>
  <r>
    <x v="21"/>
    <x v="15"/>
    <x v="7"/>
    <x v="7"/>
    <n v="1.5223199999999999"/>
    <x v="0"/>
    <n v="20260129"/>
  </r>
  <r>
    <x v="21"/>
    <x v="15"/>
    <x v="7"/>
    <x v="7"/>
    <n v="3.8953600000000002"/>
    <x v="1"/>
    <n v="20260129"/>
  </r>
  <r>
    <x v="21"/>
    <x v="15"/>
    <x v="7"/>
    <x v="7"/>
    <n v="1.5367500000000001"/>
    <x v="2"/>
    <n v="20260129"/>
  </r>
  <r>
    <x v="21"/>
    <x v="15"/>
    <x v="7"/>
    <x v="7"/>
    <n v="1.79878"/>
    <x v="3"/>
    <n v="20260129"/>
  </r>
  <r>
    <x v="21"/>
    <x v="15"/>
    <x v="8"/>
    <x v="8"/>
    <n v="3.3773499999999999"/>
    <x v="0"/>
    <n v="20260129"/>
  </r>
  <r>
    <x v="21"/>
    <x v="15"/>
    <x v="8"/>
    <x v="8"/>
    <n v="4.9655500000000004"/>
    <x v="1"/>
    <n v="20260129"/>
  </r>
  <r>
    <x v="21"/>
    <x v="15"/>
    <x v="8"/>
    <x v="8"/>
    <n v="3.5207799999999998"/>
    <x v="2"/>
    <n v="20260129"/>
  </r>
  <r>
    <x v="21"/>
    <x v="15"/>
    <x v="8"/>
    <x v="8"/>
    <n v="2.7694000000000001"/>
    <x v="3"/>
    <n v="20260129"/>
  </r>
  <r>
    <x v="21"/>
    <x v="15"/>
    <x v="9"/>
    <x v="9"/>
    <n v="4.8078099999999999"/>
    <x v="0"/>
    <n v="20260129"/>
  </r>
  <r>
    <x v="21"/>
    <x v="15"/>
    <x v="9"/>
    <x v="9"/>
    <n v="5.9593499999999997"/>
    <x v="1"/>
    <n v="20260129"/>
  </r>
  <r>
    <x v="21"/>
    <x v="15"/>
    <x v="9"/>
    <x v="9"/>
    <n v="4.7332900000000002"/>
    <x v="2"/>
    <n v="20260129"/>
  </r>
  <r>
    <x v="21"/>
    <x v="15"/>
    <x v="9"/>
    <x v="9"/>
    <n v="8.6840299999999999"/>
    <x v="3"/>
    <n v="20260129"/>
  </r>
  <r>
    <x v="21"/>
    <x v="15"/>
    <x v="10"/>
    <x v="10"/>
    <n v="6.9508999999999999"/>
    <x v="0"/>
    <n v="20260129"/>
  </r>
  <r>
    <x v="21"/>
    <x v="15"/>
    <x v="10"/>
    <x v="10"/>
    <n v="7.1558200000000003"/>
    <x v="1"/>
    <n v="20260129"/>
  </r>
  <r>
    <x v="21"/>
    <x v="15"/>
    <x v="10"/>
    <x v="10"/>
    <n v="5.8713800000000003"/>
    <x v="2"/>
    <n v="20260129"/>
  </r>
  <r>
    <x v="21"/>
    <x v="15"/>
    <x v="10"/>
    <x v="10"/>
    <n v="9.1839999999999993"/>
    <x v="3"/>
    <n v="20260129"/>
  </r>
  <r>
    <x v="21"/>
    <x v="15"/>
    <x v="11"/>
    <x v="11"/>
    <n v="8.9840099999999996"/>
    <x v="0"/>
    <n v="20260129"/>
  </r>
  <r>
    <x v="21"/>
    <x v="15"/>
    <x v="11"/>
    <x v="11"/>
    <n v="8.5908200000000008"/>
    <x v="1"/>
    <n v="20260129"/>
  </r>
  <r>
    <x v="21"/>
    <x v="15"/>
    <x v="11"/>
    <x v="11"/>
    <n v="7.6144800000000004"/>
    <x v="2"/>
    <n v="20260129"/>
  </r>
  <r>
    <x v="21"/>
    <x v="15"/>
    <x v="11"/>
    <x v="11"/>
    <n v="9.4659600000000008"/>
    <x v="3"/>
    <n v="20260129"/>
  </r>
  <r>
    <x v="21"/>
    <x v="16"/>
    <x v="0"/>
    <x v="0"/>
    <n v="2.9238200000000001"/>
    <x v="0"/>
    <n v="20260129"/>
  </r>
  <r>
    <x v="21"/>
    <x v="16"/>
    <x v="0"/>
    <x v="0"/>
    <n v="1.7983499999999999"/>
    <x v="1"/>
    <n v="20260129"/>
  </r>
  <r>
    <x v="21"/>
    <x v="16"/>
    <x v="0"/>
    <x v="0"/>
    <n v="1.76061"/>
    <x v="2"/>
    <n v="20260129"/>
  </r>
  <r>
    <x v="21"/>
    <x v="16"/>
    <x v="0"/>
    <x v="0"/>
    <n v="3.8974600000000001"/>
    <x v="3"/>
    <n v="20260129"/>
  </r>
  <r>
    <x v="21"/>
    <x v="16"/>
    <x v="1"/>
    <x v="1"/>
    <n v="1.2744800000000001"/>
    <x v="0"/>
    <n v="20260129"/>
  </r>
  <r>
    <x v="21"/>
    <x v="16"/>
    <x v="1"/>
    <x v="1"/>
    <n v="1.5490299999999999"/>
    <x v="1"/>
    <n v="20260129"/>
  </r>
  <r>
    <x v="21"/>
    <x v="16"/>
    <x v="1"/>
    <x v="1"/>
    <n v="1.2618799999999999"/>
    <x v="2"/>
    <n v="20260129"/>
  </r>
  <r>
    <x v="21"/>
    <x v="16"/>
    <x v="1"/>
    <x v="1"/>
    <n v="2.0068899999999998"/>
    <x v="3"/>
    <n v="20260129"/>
  </r>
  <r>
    <x v="21"/>
    <x v="16"/>
    <x v="2"/>
    <x v="2"/>
    <n v="1.49474"/>
    <x v="0"/>
    <n v="20260129"/>
  </r>
  <r>
    <x v="21"/>
    <x v="16"/>
    <x v="2"/>
    <x v="2"/>
    <n v="1.6116299999999999"/>
    <x v="1"/>
    <n v="20260129"/>
  </r>
  <r>
    <x v="21"/>
    <x v="16"/>
    <x v="2"/>
    <x v="2"/>
    <n v="1.3398000000000001"/>
    <x v="2"/>
    <n v="20260129"/>
  </r>
  <r>
    <x v="21"/>
    <x v="16"/>
    <x v="2"/>
    <x v="2"/>
    <n v="2.03009"/>
    <x v="3"/>
    <n v="20260129"/>
  </r>
  <r>
    <x v="21"/>
    <x v="16"/>
    <x v="3"/>
    <x v="3"/>
    <n v="1.8361000000000001"/>
    <x v="0"/>
    <n v="20260129"/>
  </r>
  <r>
    <x v="21"/>
    <x v="16"/>
    <x v="3"/>
    <x v="3"/>
    <n v="1.70265"/>
    <x v="1"/>
    <n v="20260129"/>
  </r>
  <r>
    <x v="21"/>
    <x v="16"/>
    <x v="3"/>
    <x v="3"/>
    <n v="1.7369000000000001"/>
    <x v="2"/>
    <n v="20260129"/>
  </r>
  <r>
    <x v="21"/>
    <x v="16"/>
    <x v="3"/>
    <x v="3"/>
    <n v="3.3054999999999999"/>
    <x v="3"/>
    <n v="20260129"/>
  </r>
  <r>
    <x v="21"/>
    <x v="16"/>
    <x v="4"/>
    <x v="4"/>
    <n v="2.4649999999999999"/>
    <x v="0"/>
    <n v="20260129"/>
  </r>
  <r>
    <x v="21"/>
    <x v="16"/>
    <x v="4"/>
    <x v="4"/>
    <n v="1.9127700000000001"/>
    <x v="1"/>
    <n v="20260129"/>
  </r>
  <r>
    <x v="21"/>
    <x v="16"/>
    <x v="4"/>
    <x v="4"/>
    <n v="2.3371"/>
    <x v="2"/>
    <n v="20260129"/>
  </r>
  <r>
    <x v="21"/>
    <x v="16"/>
    <x v="4"/>
    <x v="4"/>
    <n v="4.37643"/>
    <x v="3"/>
    <n v="20260129"/>
  </r>
  <r>
    <x v="21"/>
    <x v="16"/>
    <x v="5"/>
    <x v="5"/>
    <n v="3.2857099999999999"/>
    <x v="0"/>
    <n v="20260129"/>
  </r>
  <r>
    <x v="21"/>
    <x v="16"/>
    <x v="5"/>
    <x v="5"/>
    <n v="2.18973"/>
    <x v="1"/>
    <n v="20260129"/>
  </r>
  <r>
    <x v="21"/>
    <x v="16"/>
    <x v="5"/>
    <x v="5"/>
    <n v="2.96313"/>
    <x v="2"/>
    <n v="20260129"/>
  </r>
  <r>
    <x v="21"/>
    <x v="16"/>
    <x v="5"/>
    <x v="5"/>
    <n v="4.8079900000000002"/>
    <x v="3"/>
    <n v="20260129"/>
  </r>
  <r>
    <x v="21"/>
    <x v="16"/>
    <x v="6"/>
    <x v="6"/>
    <n v="7.45777"/>
    <x v="0"/>
    <n v="20260129"/>
  </r>
  <r>
    <x v="21"/>
    <x v="16"/>
    <x v="6"/>
    <x v="6"/>
    <n v="4.8912599999999999"/>
    <x v="1"/>
    <n v="20260129"/>
  </r>
  <r>
    <x v="21"/>
    <x v="16"/>
    <x v="6"/>
    <x v="6"/>
    <n v="4.9072300000000002"/>
    <x v="2"/>
    <n v="20260129"/>
  </r>
  <r>
    <x v="21"/>
    <x v="16"/>
    <x v="6"/>
    <x v="6"/>
    <n v="9.2661200000000008"/>
    <x v="3"/>
    <n v="20260129"/>
  </r>
  <r>
    <x v="21"/>
    <x v="16"/>
    <x v="7"/>
    <x v="7"/>
    <n v="1.4347399999999999"/>
    <x v="0"/>
    <n v="20260129"/>
  </r>
  <r>
    <x v="21"/>
    <x v="16"/>
    <x v="7"/>
    <x v="7"/>
    <n v="3.86903"/>
    <x v="1"/>
    <n v="20260129"/>
  </r>
  <r>
    <x v="21"/>
    <x v="16"/>
    <x v="7"/>
    <x v="7"/>
    <n v="1.45112"/>
    <x v="2"/>
    <n v="20260129"/>
  </r>
  <r>
    <x v="21"/>
    <x v="16"/>
    <x v="7"/>
    <x v="7"/>
    <n v="1.9105399999999999"/>
    <x v="3"/>
    <n v="20260129"/>
  </r>
  <r>
    <x v="21"/>
    <x v="16"/>
    <x v="8"/>
    <x v="8"/>
    <n v="3.2732000000000001"/>
    <x v="0"/>
    <n v="20260129"/>
  </r>
  <r>
    <x v="21"/>
    <x v="16"/>
    <x v="8"/>
    <x v="8"/>
    <n v="4.6480199999999998"/>
    <x v="1"/>
    <n v="20260129"/>
  </r>
  <r>
    <x v="21"/>
    <x v="16"/>
    <x v="8"/>
    <x v="8"/>
    <n v="3.2477"/>
    <x v="2"/>
    <n v="20260129"/>
  </r>
  <r>
    <x v="21"/>
    <x v="16"/>
    <x v="8"/>
    <x v="8"/>
    <n v="3.0409999999999999"/>
    <x v="3"/>
    <n v="20260129"/>
  </r>
  <r>
    <x v="21"/>
    <x v="16"/>
    <x v="9"/>
    <x v="9"/>
    <n v="4.63802"/>
    <x v="0"/>
    <n v="20260129"/>
  </r>
  <r>
    <x v="21"/>
    <x v="16"/>
    <x v="9"/>
    <x v="9"/>
    <n v="5.5503499999999999"/>
    <x v="1"/>
    <n v="20260129"/>
  </r>
  <r>
    <x v="21"/>
    <x v="16"/>
    <x v="9"/>
    <x v="9"/>
    <n v="4.4385700000000003"/>
    <x v="2"/>
    <n v="20260129"/>
  </r>
  <r>
    <x v="21"/>
    <x v="16"/>
    <x v="9"/>
    <x v="9"/>
    <n v="7.60825"/>
    <x v="3"/>
    <n v="20260129"/>
  </r>
  <r>
    <x v="21"/>
    <x v="16"/>
    <x v="10"/>
    <x v="10"/>
    <n v="5.9205899999999998"/>
    <x v="0"/>
    <n v="20260129"/>
  </r>
  <r>
    <x v="21"/>
    <x v="16"/>
    <x v="10"/>
    <x v="10"/>
    <n v="6.8892899999999999"/>
    <x v="1"/>
    <n v="20260129"/>
  </r>
  <r>
    <x v="21"/>
    <x v="16"/>
    <x v="10"/>
    <x v="10"/>
    <n v="5.0412999999999997"/>
    <x v="2"/>
    <n v="20260129"/>
  </r>
  <r>
    <x v="21"/>
    <x v="16"/>
    <x v="10"/>
    <x v="10"/>
    <n v="9.7254000000000005"/>
    <x v="3"/>
    <n v="20260129"/>
  </r>
  <r>
    <x v="21"/>
    <x v="16"/>
    <x v="11"/>
    <x v="11"/>
    <n v="9.0488099999999996"/>
    <x v="0"/>
    <n v="20260129"/>
  </r>
  <r>
    <x v="21"/>
    <x v="16"/>
    <x v="11"/>
    <x v="11"/>
    <n v="8.4542099999999998"/>
    <x v="1"/>
    <n v="20260129"/>
  </r>
  <r>
    <x v="21"/>
    <x v="16"/>
    <x v="11"/>
    <x v="11"/>
    <n v="7.1462599999999998"/>
    <x v="2"/>
    <n v="20260129"/>
  </r>
  <r>
    <x v="21"/>
    <x v="16"/>
    <x v="11"/>
    <x v="11"/>
    <n v="10.43202"/>
    <x v="3"/>
    <n v="20260129"/>
  </r>
  <r>
    <x v="21"/>
    <x v="17"/>
    <x v="0"/>
    <x v="0"/>
    <n v="2.6446399999999999"/>
    <x v="0"/>
    <n v="20260129"/>
  </r>
  <r>
    <x v="21"/>
    <x v="17"/>
    <x v="0"/>
    <x v="0"/>
    <n v="2.0162100000000001"/>
    <x v="1"/>
    <n v="20260129"/>
  </r>
  <r>
    <x v="21"/>
    <x v="17"/>
    <x v="0"/>
    <x v="0"/>
    <n v="1.7109799999999999"/>
    <x v="2"/>
    <n v="20260129"/>
  </r>
  <r>
    <x v="21"/>
    <x v="17"/>
    <x v="0"/>
    <x v="0"/>
    <n v="3.3182999999999998"/>
    <x v="3"/>
    <n v="20260129"/>
  </r>
  <r>
    <x v="21"/>
    <x v="17"/>
    <x v="1"/>
    <x v="1"/>
    <n v="1.2764200000000001"/>
    <x v="0"/>
    <n v="20260129"/>
  </r>
  <r>
    <x v="21"/>
    <x v="17"/>
    <x v="1"/>
    <x v="1"/>
    <n v="1.73132"/>
    <x v="1"/>
    <n v="20260129"/>
  </r>
  <r>
    <x v="21"/>
    <x v="17"/>
    <x v="1"/>
    <x v="1"/>
    <n v="1.2545200000000001"/>
    <x v="2"/>
    <n v="20260129"/>
  </r>
  <r>
    <x v="21"/>
    <x v="17"/>
    <x v="1"/>
    <x v="1"/>
    <n v="2.0013000000000001"/>
    <x v="3"/>
    <n v="20260129"/>
  </r>
  <r>
    <x v="21"/>
    <x v="17"/>
    <x v="2"/>
    <x v="2"/>
    <n v="1.4716199999999999"/>
    <x v="0"/>
    <n v="20260129"/>
  </r>
  <r>
    <x v="21"/>
    <x v="17"/>
    <x v="2"/>
    <x v="2"/>
    <n v="1.7809999999999999"/>
    <x v="1"/>
    <n v="20260129"/>
  </r>
  <r>
    <x v="21"/>
    <x v="17"/>
    <x v="2"/>
    <x v="2"/>
    <n v="1.4258999999999999"/>
    <x v="2"/>
    <n v="20260129"/>
  </r>
  <r>
    <x v="21"/>
    <x v="17"/>
    <x v="2"/>
    <x v="2"/>
    <n v="2.1354500000000001"/>
    <x v="3"/>
    <n v="20260129"/>
  </r>
  <r>
    <x v="21"/>
    <x v="17"/>
    <x v="3"/>
    <x v="3"/>
    <n v="1.8030999999999999"/>
    <x v="0"/>
    <n v="20260129"/>
  </r>
  <r>
    <x v="21"/>
    <x v="17"/>
    <x v="3"/>
    <x v="3"/>
    <n v="1.863"/>
    <x v="1"/>
    <n v="20260129"/>
  </r>
  <r>
    <x v="21"/>
    <x v="17"/>
    <x v="3"/>
    <x v="3"/>
    <n v="1.51772"/>
    <x v="2"/>
    <n v="20260129"/>
  </r>
  <r>
    <x v="21"/>
    <x v="17"/>
    <x v="3"/>
    <x v="3"/>
    <n v="2.5344000000000002"/>
    <x v="3"/>
    <n v="20260129"/>
  </r>
  <r>
    <x v="21"/>
    <x v="17"/>
    <x v="4"/>
    <x v="4"/>
    <n v="2.4834499999999999"/>
    <x v="0"/>
    <n v="20260129"/>
  </r>
  <r>
    <x v="21"/>
    <x v="17"/>
    <x v="4"/>
    <x v="4"/>
    <n v="2.0207000000000002"/>
    <x v="1"/>
    <n v="20260129"/>
  </r>
  <r>
    <x v="21"/>
    <x v="17"/>
    <x v="4"/>
    <x v="4"/>
    <n v="2.2475999999999998"/>
    <x v="2"/>
    <n v="20260129"/>
  </r>
  <r>
    <x v="21"/>
    <x v="17"/>
    <x v="4"/>
    <x v="4"/>
    <n v="3.6793900000000002"/>
    <x v="3"/>
    <n v="20260129"/>
  </r>
  <r>
    <x v="21"/>
    <x v="17"/>
    <x v="5"/>
    <x v="5"/>
    <n v="3.67231"/>
    <x v="0"/>
    <n v="20260129"/>
  </r>
  <r>
    <x v="21"/>
    <x v="17"/>
    <x v="5"/>
    <x v="5"/>
    <n v="2.2066300000000001"/>
    <x v="1"/>
    <n v="20260129"/>
  </r>
  <r>
    <x v="21"/>
    <x v="17"/>
    <x v="5"/>
    <x v="5"/>
    <n v="3.31399"/>
    <x v="2"/>
    <n v="20260129"/>
  </r>
  <r>
    <x v="21"/>
    <x v="17"/>
    <x v="5"/>
    <x v="5"/>
    <n v="3.7215199999999999"/>
    <x v="3"/>
    <n v="20260129"/>
  </r>
  <r>
    <x v="21"/>
    <x v="17"/>
    <x v="6"/>
    <x v="6"/>
    <n v="6.7949999999999999"/>
    <x v="0"/>
    <n v="20260129"/>
  </r>
  <r>
    <x v="21"/>
    <x v="17"/>
    <x v="6"/>
    <x v="6"/>
    <n v="5.7043100000000004"/>
    <x v="1"/>
    <n v="20260129"/>
  </r>
  <r>
    <x v="21"/>
    <x v="17"/>
    <x v="6"/>
    <x v="6"/>
    <n v="4.8193900000000003"/>
    <x v="2"/>
    <n v="20260129"/>
  </r>
  <r>
    <x v="21"/>
    <x v="17"/>
    <x v="6"/>
    <x v="6"/>
    <n v="7.9190899999999997"/>
    <x v="3"/>
    <n v="20260129"/>
  </r>
  <r>
    <x v="21"/>
    <x v="17"/>
    <x v="7"/>
    <x v="7"/>
    <n v="1.59857"/>
    <x v="0"/>
    <n v="20260129"/>
  </r>
  <r>
    <x v="21"/>
    <x v="17"/>
    <x v="7"/>
    <x v="7"/>
    <n v="4.5948900000000004"/>
    <x v="1"/>
    <n v="20260129"/>
  </r>
  <r>
    <x v="21"/>
    <x v="17"/>
    <x v="7"/>
    <x v="7"/>
    <n v="1.6035600000000001"/>
    <x v="2"/>
    <n v="20260129"/>
  </r>
  <r>
    <x v="21"/>
    <x v="17"/>
    <x v="7"/>
    <x v="7"/>
    <n v="1.6591199999999999"/>
    <x v="3"/>
    <n v="20260129"/>
  </r>
  <r>
    <x v="21"/>
    <x v="17"/>
    <x v="8"/>
    <x v="8"/>
    <n v="3.1229"/>
    <x v="0"/>
    <n v="20260129"/>
  </r>
  <r>
    <x v="21"/>
    <x v="17"/>
    <x v="8"/>
    <x v="8"/>
    <n v="5.0958699999999997"/>
    <x v="1"/>
    <n v="20260129"/>
  </r>
  <r>
    <x v="21"/>
    <x v="17"/>
    <x v="8"/>
    <x v="8"/>
    <n v="3.09"/>
    <x v="2"/>
    <n v="20260129"/>
  </r>
  <r>
    <x v="21"/>
    <x v="17"/>
    <x v="8"/>
    <x v="8"/>
    <n v="2.2376"/>
    <x v="3"/>
    <n v="20260129"/>
  </r>
  <r>
    <x v="21"/>
    <x v="17"/>
    <x v="9"/>
    <x v="9"/>
    <n v="4.1929699999999999"/>
    <x v="0"/>
    <n v="20260129"/>
  </r>
  <r>
    <x v="21"/>
    <x v="17"/>
    <x v="9"/>
    <x v="9"/>
    <n v="6.0717499999999998"/>
    <x v="1"/>
    <n v="20260129"/>
  </r>
  <r>
    <x v="21"/>
    <x v="17"/>
    <x v="9"/>
    <x v="9"/>
    <n v="3.9936199999999999"/>
    <x v="2"/>
    <n v="20260129"/>
  </r>
  <r>
    <x v="21"/>
    <x v="17"/>
    <x v="9"/>
    <x v="9"/>
    <n v="7.2466699999999999"/>
    <x v="3"/>
    <n v="20260129"/>
  </r>
  <r>
    <x v="21"/>
    <x v="17"/>
    <x v="10"/>
    <x v="10"/>
    <n v="6.6813200000000004"/>
    <x v="0"/>
    <n v="20260129"/>
  </r>
  <r>
    <x v="21"/>
    <x v="17"/>
    <x v="10"/>
    <x v="10"/>
    <n v="7.4075699999999998"/>
    <x v="1"/>
    <n v="20260129"/>
  </r>
  <r>
    <x v="21"/>
    <x v="17"/>
    <x v="10"/>
    <x v="10"/>
    <n v="5.1343100000000002"/>
    <x v="2"/>
    <n v="20260129"/>
  </r>
  <r>
    <x v="21"/>
    <x v="17"/>
    <x v="10"/>
    <x v="10"/>
    <n v="8.1764299999999999"/>
    <x v="3"/>
    <n v="20260129"/>
  </r>
  <r>
    <x v="21"/>
    <x v="17"/>
    <x v="11"/>
    <x v="11"/>
    <n v="8.6420499999999993"/>
    <x v="0"/>
    <n v="20260129"/>
  </r>
  <r>
    <x v="21"/>
    <x v="17"/>
    <x v="11"/>
    <x v="11"/>
    <n v="8.5564499999999999"/>
    <x v="1"/>
    <n v="20260129"/>
  </r>
  <r>
    <x v="21"/>
    <x v="17"/>
    <x v="11"/>
    <x v="11"/>
    <n v="7.8088899999999999"/>
    <x v="2"/>
    <n v="20260129"/>
  </r>
  <r>
    <x v="21"/>
    <x v="17"/>
    <x v="11"/>
    <x v="11"/>
    <n v="9.2203499999999998"/>
    <x v="3"/>
    <n v="20260129"/>
  </r>
  <r>
    <x v="21"/>
    <x v="18"/>
    <x v="0"/>
    <x v="0"/>
    <n v="2.7931900000000001"/>
    <x v="0"/>
    <n v="20260129"/>
  </r>
  <r>
    <x v="21"/>
    <x v="18"/>
    <x v="0"/>
    <x v="0"/>
    <n v="2.3283700000000001"/>
    <x v="1"/>
    <n v="20260129"/>
  </r>
  <r>
    <x v="21"/>
    <x v="18"/>
    <x v="0"/>
    <x v="0"/>
    <n v="1.5737399999999999"/>
    <x v="2"/>
    <n v="20260129"/>
  </r>
  <r>
    <x v="21"/>
    <x v="18"/>
    <x v="0"/>
    <x v="0"/>
    <n v="3.50943"/>
    <x v="3"/>
    <n v="20260129"/>
  </r>
  <r>
    <x v="21"/>
    <x v="18"/>
    <x v="1"/>
    <x v="1"/>
    <n v="1.2615099999999999"/>
    <x v="0"/>
    <n v="20260129"/>
  </r>
  <r>
    <x v="21"/>
    <x v="18"/>
    <x v="1"/>
    <x v="1"/>
    <n v="1.61992"/>
    <x v="1"/>
    <n v="20260129"/>
  </r>
  <r>
    <x v="21"/>
    <x v="18"/>
    <x v="1"/>
    <x v="1"/>
    <n v="1.2274"/>
    <x v="2"/>
    <n v="20260129"/>
  </r>
  <r>
    <x v="21"/>
    <x v="18"/>
    <x v="1"/>
    <x v="1"/>
    <n v="2.0157400000000001"/>
    <x v="3"/>
    <n v="20260129"/>
  </r>
  <r>
    <x v="21"/>
    <x v="18"/>
    <x v="2"/>
    <x v="2"/>
    <n v="1.3870199999999999"/>
    <x v="0"/>
    <n v="20260129"/>
  </r>
  <r>
    <x v="21"/>
    <x v="18"/>
    <x v="2"/>
    <x v="2"/>
    <n v="1.8122499999999999"/>
    <x v="1"/>
    <n v="20260129"/>
  </r>
  <r>
    <x v="21"/>
    <x v="18"/>
    <x v="2"/>
    <x v="2"/>
    <n v="1.37077"/>
    <x v="2"/>
    <n v="20260129"/>
  </r>
  <r>
    <x v="21"/>
    <x v="18"/>
    <x v="2"/>
    <x v="2"/>
    <n v="2.0406399999999998"/>
    <x v="3"/>
    <n v="20260129"/>
  </r>
  <r>
    <x v="21"/>
    <x v="18"/>
    <x v="3"/>
    <x v="3"/>
    <n v="1.9097500000000001"/>
    <x v="0"/>
    <n v="20260129"/>
  </r>
  <r>
    <x v="21"/>
    <x v="18"/>
    <x v="3"/>
    <x v="3"/>
    <n v="2.1328"/>
    <x v="1"/>
    <n v="20260129"/>
  </r>
  <r>
    <x v="21"/>
    <x v="18"/>
    <x v="3"/>
    <x v="3"/>
    <n v="1.5893999999999999"/>
    <x v="2"/>
    <n v="20260129"/>
  </r>
  <r>
    <x v="21"/>
    <x v="18"/>
    <x v="3"/>
    <x v="3"/>
    <n v="2.6831"/>
    <x v="3"/>
    <n v="20260129"/>
  </r>
  <r>
    <x v="21"/>
    <x v="18"/>
    <x v="4"/>
    <x v="4"/>
    <n v="2.3989500000000001"/>
    <x v="0"/>
    <n v="20260129"/>
  </r>
  <r>
    <x v="21"/>
    <x v="18"/>
    <x v="4"/>
    <x v="4"/>
    <n v="2.3378000000000001"/>
    <x v="1"/>
    <n v="20260129"/>
  </r>
  <r>
    <x v="21"/>
    <x v="18"/>
    <x v="4"/>
    <x v="4"/>
    <n v="2.16174"/>
    <x v="2"/>
    <n v="20260129"/>
  </r>
  <r>
    <x v="21"/>
    <x v="18"/>
    <x v="4"/>
    <x v="4"/>
    <n v="3.9271600000000002"/>
    <x v="3"/>
    <n v="20260129"/>
  </r>
  <r>
    <x v="21"/>
    <x v="18"/>
    <x v="5"/>
    <x v="5"/>
    <n v="2.8911500000000001"/>
    <x v="0"/>
    <n v="20260129"/>
  </r>
  <r>
    <x v="21"/>
    <x v="18"/>
    <x v="5"/>
    <x v="5"/>
    <n v="2.4607999999999999"/>
    <x v="1"/>
    <n v="20260129"/>
  </r>
  <r>
    <x v="21"/>
    <x v="18"/>
    <x v="5"/>
    <x v="5"/>
    <n v="2.5728"/>
    <x v="2"/>
    <n v="20260129"/>
  </r>
  <r>
    <x v="21"/>
    <x v="18"/>
    <x v="5"/>
    <x v="5"/>
    <n v="4.0525799999999998"/>
    <x v="3"/>
    <n v="20260129"/>
  </r>
  <r>
    <x v="21"/>
    <x v="18"/>
    <x v="6"/>
    <x v="6"/>
    <n v="6.9989600000000003"/>
    <x v="0"/>
    <n v="20260129"/>
  </r>
  <r>
    <x v="21"/>
    <x v="18"/>
    <x v="6"/>
    <x v="6"/>
    <n v="5.6964199999999998"/>
    <x v="1"/>
    <n v="20260129"/>
  </r>
  <r>
    <x v="21"/>
    <x v="18"/>
    <x v="6"/>
    <x v="6"/>
    <n v="4.2339200000000003"/>
    <x v="2"/>
    <n v="20260129"/>
  </r>
  <r>
    <x v="21"/>
    <x v="18"/>
    <x v="6"/>
    <x v="6"/>
    <n v="8.4138000000000002"/>
    <x v="3"/>
    <n v="20260129"/>
  </r>
  <r>
    <x v="21"/>
    <x v="18"/>
    <x v="7"/>
    <x v="7"/>
    <n v="1.3947000000000001"/>
    <x v="0"/>
    <n v="20260129"/>
  </r>
  <r>
    <x v="21"/>
    <x v="18"/>
    <x v="7"/>
    <x v="7"/>
    <n v="5.6737799999999998"/>
    <x v="1"/>
    <n v="20260129"/>
  </r>
  <r>
    <x v="21"/>
    <x v="18"/>
    <x v="7"/>
    <x v="7"/>
    <n v="1.4553"/>
    <x v="2"/>
    <n v="20260129"/>
  </r>
  <r>
    <x v="21"/>
    <x v="18"/>
    <x v="7"/>
    <x v="7"/>
    <n v="1.7319500000000001"/>
    <x v="3"/>
    <n v="20260129"/>
  </r>
  <r>
    <x v="21"/>
    <x v="18"/>
    <x v="8"/>
    <x v="8"/>
    <n v="2.00108"/>
    <x v="0"/>
    <n v="20260129"/>
  </r>
  <r>
    <x v="21"/>
    <x v="18"/>
    <x v="8"/>
    <x v="8"/>
    <n v="5.7083899999999996"/>
    <x v="1"/>
    <n v="20260129"/>
  </r>
  <r>
    <x v="21"/>
    <x v="18"/>
    <x v="8"/>
    <x v="8"/>
    <n v="1.7578499999999999"/>
    <x v="2"/>
    <n v="20260129"/>
  </r>
  <r>
    <x v="21"/>
    <x v="18"/>
    <x v="8"/>
    <x v="8"/>
    <n v="2.4683999999999999"/>
    <x v="3"/>
    <n v="20260129"/>
  </r>
  <r>
    <x v="21"/>
    <x v="18"/>
    <x v="9"/>
    <x v="9"/>
    <n v="4.2321600000000004"/>
    <x v="0"/>
    <n v="20260129"/>
  </r>
  <r>
    <x v="21"/>
    <x v="18"/>
    <x v="9"/>
    <x v="9"/>
    <n v="5.7660799999999997"/>
    <x v="1"/>
    <n v="20260129"/>
  </r>
  <r>
    <x v="21"/>
    <x v="18"/>
    <x v="9"/>
    <x v="9"/>
    <n v="3.5418500000000002"/>
    <x v="2"/>
    <n v="20260129"/>
  </r>
  <r>
    <x v="21"/>
    <x v="18"/>
    <x v="9"/>
    <x v="9"/>
    <n v="7.6553599999999999"/>
    <x v="3"/>
    <n v="20260129"/>
  </r>
  <r>
    <x v="21"/>
    <x v="18"/>
    <x v="10"/>
    <x v="10"/>
    <n v="5.7372399999999999"/>
    <x v="0"/>
    <n v="20260129"/>
  </r>
  <r>
    <x v="21"/>
    <x v="18"/>
    <x v="10"/>
    <x v="10"/>
    <n v="5.8663400000000001"/>
    <x v="1"/>
    <n v="20260129"/>
  </r>
  <r>
    <x v="21"/>
    <x v="18"/>
    <x v="10"/>
    <x v="10"/>
    <n v="5.3551099999999998"/>
    <x v="2"/>
    <n v="20260129"/>
  </r>
  <r>
    <x v="21"/>
    <x v="18"/>
    <x v="10"/>
    <x v="10"/>
    <n v="8.7270199999999996"/>
    <x v="3"/>
    <n v="20260129"/>
  </r>
  <r>
    <x v="21"/>
    <x v="18"/>
    <x v="11"/>
    <x v="11"/>
    <n v="8.0115499999999997"/>
    <x v="0"/>
    <n v="20260129"/>
  </r>
  <r>
    <x v="21"/>
    <x v="18"/>
    <x v="11"/>
    <x v="11"/>
    <n v="5.9264999999999999"/>
    <x v="1"/>
    <n v="20260129"/>
  </r>
  <r>
    <x v="21"/>
    <x v="18"/>
    <x v="11"/>
    <x v="11"/>
    <n v="6.5491000000000001"/>
    <x v="2"/>
    <n v="20260129"/>
  </r>
  <r>
    <x v="21"/>
    <x v="18"/>
    <x v="11"/>
    <x v="11"/>
    <n v="9.7770100000000006"/>
    <x v="3"/>
    <n v="20260129"/>
  </r>
  <r>
    <x v="21"/>
    <x v="19"/>
    <x v="0"/>
    <x v="0"/>
    <n v="2.8416399999999999"/>
    <x v="0"/>
    <n v="20260129"/>
  </r>
  <r>
    <x v="21"/>
    <x v="19"/>
    <x v="0"/>
    <x v="0"/>
    <n v="2.2873100000000002"/>
    <x v="1"/>
    <n v="20260129"/>
  </r>
  <r>
    <x v="21"/>
    <x v="19"/>
    <x v="0"/>
    <x v="0"/>
    <n v="1.52596"/>
    <x v="2"/>
    <n v="20260129"/>
  </r>
  <r>
    <x v="21"/>
    <x v="19"/>
    <x v="0"/>
    <x v="0"/>
    <n v="3.6342699999999999"/>
    <x v="3"/>
    <n v="20260129"/>
  </r>
  <r>
    <x v="21"/>
    <x v="19"/>
    <x v="1"/>
    <x v="1"/>
    <n v="1.2616099999999999"/>
    <x v="0"/>
    <n v="20260129"/>
  </r>
  <r>
    <x v="21"/>
    <x v="19"/>
    <x v="1"/>
    <x v="1"/>
    <n v="1.5994699999999999"/>
    <x v="1"/>
    <n v="20260129"/>
  </r>
  <r>
    <x v="21"/>
    <x v="19"/>
    <x v="1"/>
    <x v="1"/>
    <n v="1.2340899999999999"/>
    <x v="2"/>
    <n v="20260129"/>
  </r>
  <r>
    <x v="21"/>
    <x v="19"/>
    <x v="1"/>
    <x v="1"/>
    <n v="2.0766"/>
    <x v="3"/>
    <n v="20260129"/>
  </r>
  <r>
    <x v="21"/>
    <x v="19"/>
    <x v="2"/>
    <x v="2"/>
    <n v="1.3742399999999999"/>
    <x v="0"/>
    <n v="20260129"/>
  </r>
  <r>
    <x v="21"/>
    <x v="19"/>
    <x v="2"/>
    <x v="2"/>
    <n v="1.8373299999999999"/>
    <x v="1"/>
    <n v="20260129"/>
  </r>
  <r>
    <x v="21"/>
    <x v="19"/>
    <x v="2"/>
    <x v="2"/>
    <n v="1.32748"/>
    <x v="2"/>
    <n v="20260129"/>
  </r>
  <r>
    <x v="21"/>
    <x v="19"/>
    <x v="2"/>
    <x v="2"/>
    <n v="2.2566000000000002"/>
    <x v="3"/>
    <n v="20260129"/>
  </r>
  <r>
    <x v="21"/>
    <x v="19"/>
    <x v="3"/>
    <x v="3"/>
    <n v="1.7925"/>
    <x v="0"/>
    <n v="20260129"/>
  </r>
  <r>
    <x v="21"/>
    <x v="19"/>
    <x v="3"/>
    <x v="3"/>
    <n v="2.5737999999999999"/>
    <x v="1"/>
    <n v="20260129"/>
  </r>
  <r>
    <x v="21"/>
    <x v="19"/>
    <x v="3"/>
    <x v="3"/>
    <n v="1.56053"/>
    <x v="2"/>
    <n v="20260129"/>
  </r>
  <r>
    <x v="21"/>
    <x v="19"/>
    <x v="3"/>
    <x v="3"/>
    <n v="2.4182000000000001"/>
    <x v="3"/>
    <n v="20260129"/>
  </r>
  <r>
    <x v="21"/>
    <x v="19"/>
    <x v="4"/>
    <x v="4"/>
    <n v="2.4243299999999999"/>
    <x v="0"/>
    <n v="20260129"/>
  </r>
  <r>
    <x v="21"/>
    <x v="19"/>
    <x v="4"/>
    <x v="4"/>
    <n v="3.42692"/>
    <x v="1"/>
    <n v="20260129"/>
  </r>
  <r>
    <x v="21"/>
    <x v="19"/>
    <x v="4"/>
    <x v="4"/>
    <n v="2.0657999999999999"/>
    <x v="2"/>
    <n v="20260129"/>
  </r>
  <r>
    <x v="21"/>
    <x v="19"/>
    <x v="4"/>
    <x v="4"/>
    <n v="2.8119999999999998"/>
    <x v="3"/>
    <n v="20260129"/>
  </r>
  <r>
    <x v="21"/>
    <x v="19"/>
    <x v="5"/>
    <x v="5"/>
    <n v="3.5230700000000001"/>
    <x v="0"/>
    <n v="20260129"/>
  </r>
  <r>
    <x v="21"/>
    <x v="19"/>
    <x v="5"/>
    <x v="5"/>
    <n v="3.5711499999999998"/>
    <x v="1"/>
    <n v="20260129"/>
  </r>
  <r>
    <x v="21"/>
    <x v="19"/>
    <x v="5"/>
    <x v="5"/>
    <n v="2.6065499999999999"/>
    <x v="2"/>
    <n v="20260129"/>
  </r>
  <r>
    <x v="21"/>
    <x v="19"/>
    <x v="5"/>
    <x v="5"/>
    <n v="3.54087"/>
    <x v="3"/>
    <n v="20260129"/>
  </r>
  <r>
    <x v="21"/>
    <x v="19"/>
    <x v="6"/>
    <x v="6"/>
    <n v="7.0716999999999999"/>
    <x v="0"/>
    <n v="20260129"/>
  </r>
  <r>
    <x v="21"/>
    <x v="19"/>
    <x v="6"/>
    <x v="6"/>
    <n v="5.2362000000000002"/>
    <x v="1"/>
    <n v="20260129"/>
  </r>
  <r>
    <x v="21"/>
    <x v="19"/>
    <x v="6"/>
    <x v="6"/>
    <n v="4.0733600000000001"/>
    <x v="2"/>
    <n v="20260129"/>
  </r>
  <r>
    <x v="21"/>
    <x v="19"/>
    <x v="6"/>
    <x v="6"/>
    <n v="8.7151599999999991"/>
    <x v="3"/>
    <n v="20260129"/>
  </r>
  <r>
    <x v="21"/>
    <x v="19"/>
    <x v="7"/>
    <x v="7"/>
    <n v="1.23272"/>
    <x v="0"/>
    <n v="20260129"/>
  </r>
  <r>
    <x v="21"/>
    <x v="19"/>
    <x v="7"/>
    <x v="7"/>
    <n v="1.6872499999999999"/>
    <x v="1"/>
    <n v="20260129"/>
  </r>
  <r>
    <x v="21"/>
    <x v="19"/>
    <x v="7"/>
    <x v="7"/>
    <n v="1.19573"/>
    <x v="2"/>
    <n v="20260129"/>
  </r>
  <r>
    <x v="21"/>
    <x v="19"/>
    <x v="7"/>
    <x v="7"/>
    <n v="1.4130400000000001"/>
    <x v="3"/>
    <n v="20260129"/>
  </r>
  <r>
    <x v="21"/>
    <x v="19"/>
    <x v="8"/>
    <x v="8"/>
    <n v="1.7257"/>
    <x v="0"/>
    <n v="20260129"/>
  </r>
  <r>
    <x v="21"/>
    <x v="19"/>
    <x v="8"/>
    <x v="8"/>
    <n v="1.94892"/>
    <x v="1"/>
    <n v="20260129"/>
  </r>
  <r>
    <x v="21"/>
    <x v="19"/>
    <x v="8"/>
    <x v="8"/>
    <n v="1.8328500000000001"/>
    <x v="2"/>
    <n v="20260129"/>
  </r>
  <r>
    <x v="21"/>
    <x v="19"/>
    <x v="8"/>
    <x v="8"/>
    <n v="1.6780999999999999"/>
    <x v="3"/>
    <n v="20260129"/>
  </r>
  <r>
    <x v="21"/>
    <x v="19"/>
    <x v="9"/>
    <x v="9"/>
    <n v="3.9359999999999999"/>
    <x v="0"/>
    <n v="20260129"/>
  </r>
  <r>
    <x v="21"/>
    <x v="19"/>
    <x v="9"/>
    <x v="9"/>
    <n v="5.4370000000000003"/>
    <x v="1"/>
    <n v="20260129"/>
  </r>
  <r>
    <x v="21"/>
    <x v="19"/>
    <x v="9"/>
    <x v="9"/>
    <n v="3.7568800000000002"/>
    <x v="2"/>
    <n v="20260129"/>
  </r>
  <r>
    <x v="21"/>
    <x v="19"/>
    <x v="9"/>
    <x v="9"/>
    <n v="8.9484100000000009"/>
    <x v="3"/>
    <n v="20260129"/>
  </r>
  <r>
    <x v="21"/>
    <x v="19"/>
    <x v="10"/>
    <x v="10"/>
    <n v="5.4370000000000003"/>
    <x v="0"/>
    <n v="20260129"/>
  </r>
  <r>
    <x v="21"/>
    <x v="19"/>
    <x v="10"/>
    <x v="10"/>
    <n v="5.7194700000000003"/>
    <x v="1"/>
    <n v="20260129"/>
  </r>
  <r>
    <x v="21"/>
    <x v="19"/>
    <x v="10"/>
    <x v="10"/>
    <n v="4.6744899999999996"/>
    <x v="2"/>
    <n v="20260129"/>
  </r>
  <r>
    <x v="21"/>
    <x v="19"/>
    <x v="10"/>
    <x v="10"/>
    <n v="8.9880800000000001"/>
    <x v="3"/>
    <n v="20260129"/>
  </r>
  <r>
    <x v="21"/>
    <x v="19"/>
    <x v="11"/>
    <x v="11"/>
    <n v="8.3422599999999996"/>
    <x v="0"/>
    <n v="20260129"/>
  </r>
  <r>
    <x v="21"/>
    <x v="19"/>
    <x v="11"/>
    <x v="11"/>
    <n v="5.7195499999999999"/>
    <x v="1"/>
    <n v="20260129"/>
  </r>
  <r>
    <x v="21"/>
    <x v="19"/>
    <x v="11"/>
    <x v="11"/>
    <n v="6.4007199999999997"/>
    <x v="2"/>
    <n v="20260129"/>
  </r>
  <r>
    <x v="21"/>
    <x v="19"/>
    <x v="11"/>
    <x v="11"/>
    <n v="9.2454900000000002"/>
    <x v="3"/>
    <n v="20260129"/>
  </r>
  <r>
    <x v="21"/>
    <x v="20"/>
    <x v="0"/>
    <x v="0"/>
    <n v="2.83548"/>
    <x v="0"/>
    <n v="20260129"/>
  </r>
  <r>
    <x v="21"/>
    <x v="20"/>
    <x v="0"/>
    <x v="0"/>
    <n v="2.40273"/>
    <x v="1"/>
    <n v="20260129"/>
  </r>
  <r>
    <x v="21"/>
    <x v="20"/>
    <x v="0"/>
    <x v="0"/>
    <n v="1.6125100000000001"/>
    <x v="2"/>
    <n v="20260129"/>
  </r>
  <r>
    <x v="21"/>
    <x v="20"/>
    <x v="0"/>
    <x v="0"/>
    <n v="3.5441400000000001"/>
    <x v="3"/>
    <n v="20260129"/>
  </r>
  <r>
    <x v="21"/>
    <x v="20"/>
    <x v="1"/>
    <x v="1"/>
    <n v="1.2438199999999999"/>
    <x v="0"/>
    <n v="20260129"/>
  </r>
  <r>
    <x v="21"/>
    <x v="20"/>
    <x v="1"/>
    <x v="1"/>
    <n v="1.7506299999999999"/>
    <x v="1"/>
    <n v="20260129"/>
  </r>
  <r>
    <x v="21"/>
    <x v="20"/>
    <x v="1"/>
    <x v="1"/>
    <n v="1.2207600000000001"/>
    <x v="2"/>
    <n v="20260129"/>
  </r>
  <r>
    <x v="21"/>
    <x v="20"/>
    <x v="1"/>
    <x v="1"/>
    <n v="1.9695100000000001"/>
    <x v="3"/>
    <n v="20260129"/>
  </r>
  <r>
    <x v="21"/>
    <x v="20"/>
    <x v="2"/>
    <x v="2"/>
    <n v="1.47004"/>
    <x v="0"/>
    <n v="20260129"/>
  </r>
  <r>
    <x v="21"/>
    <x v="20"/>
    <x v="2"/>
    <x v="2"/>
    <n v="2.1202800000000002"/>
    <x v="1"/>
    <n v="20260129"/>
  </r>
  <r>
    <x v="21"/>
    <x v="20"/>
    <x v="2"/>
    <x v="2"/>
    <n v="1.4222300000000001"/>
    <x v="2"/>
    <n v="20260129"/>
  </r>
  <r>
    <x v="21"/>
    <x v="20"/>
    <x v="2"/>
    <x v="2"/>
    <n v="1.9871099999999999"/>
    <x v="3"/>
    <n v="20260129"/>
  </r>
  <r>
    <x v="21"/>
    <x v="20"/>
    <x v="3"/>
    <x v="3"/>
    <n v="1.95777"/>
    <x v="0"/>
    <n v="20260129"/>
  </r>
  <r>
    <x v="21"/>
    <x v="20"/>
    <x v="3"/>
    <x v="3"/>
    <n v="2.6353"/>
    <x v="1"/>
    <n v="20260129"/>
  </r>
  <r>
    <x v="21"/>
    <x v="20"/>
    <x v="3"/>
    <x v="3"/>
    <n v="1.64662"/>
    <x v="2"/>
    <n v="20260129"/>
  </r>
  <r>
    <x v="21"/>
    <x v="20"/>
    <x v="3"/>
    <x v="3"/>
    <n v="2.3706999999999998"/>
    <x v="3"/>
    <n v="20260129"/>
  </r>
  <r>
    <x v="21"/>
    <x v="20"/>
    <x v="4"/>
    <x v="4"/>
    <n v="2.4767000000000001"/>
    <x v="0"/>
    <n v="20260129"/>
  </r>
  <r>
    <x v="21"/>
    <x v="20"/>
    <x v="4"/>
    <x v="4"/>
    <n v="2.927"/>
    <x v="1"/>
    <n v="20260129"/>
  </r>
  <r>
    <x v="21"/>
    <x v="20"/>
    <x v="4"/>
    <x v="4"/>
    <n v="2.27475"/>
    <x v="2"/>
    <n v="20260129"/>
  </r>
  <r>
    <x v="21"/>
    <x v="20"/>
    <x v="4"/>
    <x v="4"/>
    <n v="3.1606000000000001"/>
    <x v="3"/>
    <n v="20260129"/>
  </r>
  <r>
    <x v="21"/>
    <x v="20"/>
    <x v="5"/>
    <x v="5"/>
    <n v="3.28993"/>
    <x v="0"/>
    <n v="20260129"/>
  </r>
  <r>
    <x v="21"/>
    <x v="20"/>
    <x v="5"/>
    <x v="5"/>
    <n v="3.11172"/>
    <x v="1"/>
    <n v="20260129"/>
  </r>
  <r>
    <x v="21"/>
    <x v="20"/>
    <x v="5"/>
    <x v="5"/>
    <n v="3.0072000000000001"/>
    <x v="2"/>
    <n v="20260129"/>
  </r>
  <r>
    <x v="21"/>
    <x v="20"/>
    <x v="5"/>
    <x v="5"/>
    <n v="3.6690800000000001"/>
    <x v="3"/>
    <n v="20260129"/>
  </r>
  <r>
    <x v="21"/>
    <x v="20"/>
    <x v="6"/>
    <x v="6"/>
    <n v="7.0300799999999999"/>
    <x v="0"/>
    <n v="20260129"/>
  </r>
  <r>
    <x v="21"/>
    <x v="20"/>
    <x v="6"/>
    <x v="6"/>
    <n v="5.3216599999999996"/>
    <x v="1"/>
    <n v="20260129"/>
  </r>
  <r>
    <x v="21"/>
    <x v="20"/>
    <x v="6"/>
    <x v="6"/>
    <n v="4.2818399999999999"/>
    <x v="2"/>
    <n v="20260129"/>
  </r>
  <r>
    <x v="21"/>
    <x v="20"/>
    <x v="6"/>
    <x v="6"/>
    <n v="8.53247"/>
    <x v="3"/>
    <n v="20260129"/>
  </r>
  <r>
    <x v="21"/>
    <x v="20"/>
    <x v="7"/>
    <x v="7"/>
    <n v="1.46278"/>
    <x v="0"/>
    <n v="20260129"/>
  </r>
  <r>
    <x v="21"/>
    <x v="20"/>
    <x v="7"/>
    <x v="7"/>
    <n v="1.6862299999999999"/>
    <x v="1"/>
    <n v="20260129"/>
  </r>
  <r>
    <x v="21"/>
    <x v="20"/>
    <x v="7"/>
    <x v="7"/>
    <n v="1.5140800000000001"/>
    <x v="2"/>
    <n v="20260129"/>
  </r>
  <r>
    <x v="21"/>
    <x v="20"/>
    <x v="7"/>
    <x v="7"/>
    <n v="1.5108600000000001"/>
    <x v="3"/>
    <n v="20260129"/>
  </r>
  <r>
    <x v="21"/>
    <x v="20"/>
    <x v="8"/>
    <x v="8"/>
    <n v="1.8297000000000001"/>
    <x v="0"/>
    <n v="20260129"/>
  </r>
  <r>
    <x v="21"/>
    <x v="20"/>
    <x v="8"/>
    <x v="8"/>
    <n v="1.91683"/>
    <x v="1"/>
    <n v="20260129"/>
  </r>
  <r>
    <x v="21"/>
    <x v="20"/>
    <x v="8"/>
    <x v="8"/>
    <n v="1.7842"/>
    <x v="2"/>
    <n v="20260129"/>
  </r>
  <r>
    <x v="21"/>
    <x v="20"/>
    <x v="8"/>
    <x v="8"/>
    <n v="1.8862000000000001"/>
    <x v="3"/>
    <n v="20260129"/>
  </r>
  <r>
    <x v="21"/>
    <x v="20"/>
    <x v="9"/>
    <x v="9"/>
    <n v="3.9584000000000001"/>
    <x v="0"/>
    <n v="20260129"/>
  </r>
  <r>
    <x v="21"/>
    <x v="20"/>
    <x v="9"/>
    <x v="9"/>
    <n v="5.5815200000000003"/>
    <x v="1"/>
    <n v="20260129"/>
  </r>
  <r>
    <x v="21"/>
    <x v="20"/>
    <x v="9"/>
    <x v="9"/>
    <n v="3.77902"/>
    <x v="2"/>
    <n v="20260129"/>
  </r>
  <r>
    <x v="21"/>
    <x v="20"/>
    <x v="9"/>
    <x v="9"/>
    <n v="7.6367200000000004"/>
    <x v="3"/>
    <n v="20260129"/>
  </r>
  <r>
    <x v="21"/>
    <x v="20"/>
    <x v="10"/>
    <x v="10"/>
    <n v="5.8562000000000003"/>
    <x v="0"/>
    <n v="20260129"/>
  </r>
  <r>
    <x v="21"/>
    <x v="20"/>
    <x v="10"/>
    <x v="10"/>
    <n v="5.6821000000000002"/>
    <x v="1"/>
    <n v="20260129"/>
  </r>
  <r>
    <x v="21"/>
    <x v="20"/>
    <x v="10"/>
    <x v="10"/>
    <n v="5.5589599999999999"/>
    <x v="2"/>
    <n v="20260129"/>
  </r>
  <r>
    <x v="21"/>
    <x v="20"/>
    <x v="10"/>
    <x v="10"/>
    <n v="8.9068199999999997"/>
    <x v="3"/>
    <n v="20260129"/>
  </r>
  <r>
    <x v="21"/>
    <x v="20"/>
    <x v="11"/>
    <x v="11"/>
    <n v="7.8125900000000001"/>
    <x v="0"/>
    <n v="20260129"/>
  </r>
  <r>
    <x v="21"/>
    <x v="20"/>
    <x v="11"/>
    <x v="11"/>
    <n v="5.7865599999999997"/>
    <x v="1"/>
    <n v="20260129"/>
  </r>
  <r>
    <x v="21"/>
    <x v="20"/>
    <x v="11"/>
    <x v="11"/>
    <n v="6.5331000000000001"/>
    <x v="2"/>
    <n v="20260129"/>
  </r>
  <r>
    <x v="21"/>
    <x v="20"/>
    <x v="11"/>
    <x v="11"/>
    <n v="9.1063100000000006"/>
    <x v="3"/>
    <n v="20260129"/>
  </r>
  <r>
    <x v="21"/>
    <x v="21"/>
    <x v="0"/>
    <x v="0"/>
    <n v="2.71699"/>
    <x v="0"/>
    <n v="20260129"/>
  </r>
  <r>
    <x v="21"/>
    <x v="21"/>
    <x v="0"/>
    <x v="0"/>
    <n v="2.1944499999999998"/>
    <x v="1"/>
    <n v="20260129"/>
  </r>
  <r>
    <x v="21"/>
    <x v="21"/>
    <x v="0"/>
    <x v="0"/>
    <n v="1.69736"/>
    <x v="2"/>
    <n v="20260129"/>
  </r>
  <r>
    <x v="21"/>
    <x v="21"/>
    <x v="0"/>
    <x v="0"/>
    <n v="3.3126000000000002"/>
    <x v="3"/>
    <n v="20260129"/>
  </r>
  <r>
    <x v="21"/>
    <x v="21"/>
    <x v="1"/>
    <x v="1"/>
    <n v="1.3286100000000001"/>
    <x v="0"/>
    <n v="20260129"/>
  </r>
  <r>
    <x v="21"/>
    <x v="21"/>
    <x v="1"/>
    <x v="1"/>
    <n v="1.7944199999999999"/>
    <x v="1"/>
    <n v="20260129"/>
  </r>
  <r>
    <x v="21"/>
    <x v="21"/>
    <x v="1"/>
    <x v="1"/>
    <n v="1.2869999999999999"/>
    <x v="2"/>
    <n v="20260129"/>
  </r>
  <r>
    <x v="21"/>
    <x v="21"/>
    <x v="1"/>
    <x v="1"/>
    <n v="1.9442900000000001"/>
    <x v="3"/>
    <n v="20260129"/>
  </r>
  <r>
    <x v="21"/>
    <x v="21"/>
    <x v="2"/>
    <x v="2"/>
    <n v="1.5681400000000001"/>
    <x v="0"/>
    <n v="20260129"/>
  </r>
  <r>
    <x v="21"/>
    <x v="21"/>
    <x v="2"/>
    <x v="2"/>
    <n v="2.0798999999999999"/>
    <x v="1"/>
    <n v="20260129"/>
  </r>
  <r>
    <x v="21"/>
    <x v="21"/>
    <x v="2"/>
    <x v="2"/>
    <n v="1.41347"/>
    <x v="2"/>
    <n v="20260129"/>
  </r>
  <r>
    <x v="21"/>
    <x v="21"/>
    <x v="2"/>
    <x v="2"/>
    <n v="2.19021"/>
    <x v="3"/>
    <n v="20260129"/>
  </r>
  <r>
    <x v="21"/>
    <x v="21"/>
    <x v="3"/>
    <x v="3"/>
    <n v="1.9695"/>
    <x v="0"/>
    <n v="20260129"/>
  </r>
  <r>
    <x v="21"/>
    <x v="21"/>
    <x v="3"/>
    <x v="3"/>
    <n v="2.3058999999999998"/>
    <x v="1"/>
    <n v="20260129"/>
  </r>
  <r>
    <x v="21"/>
    <x v="21"/>
    <x v="3"/>
    <x v="3"/>
    <n v="1.73525"/>
    <x v="2"/>
    <n v="20260129"/>
  </r>
  <r>
    <x v="21"/>
    <x v="21"/>
    <x v="3"/>
    <x v="3"/>
    <n v="2.5720999999999998"/>
    <x v="3"/>
    <n v="20260129"/>
  </r>
  <r>
    <x v="21"/>
    <x v="21"/>
    <x v="4"/>
    <x v="4"/>
    <n v="2.44503"/>
    <x v="0"/>
    <n v="20260129"/>
  </r>
  <r>
    <x v="21"/>
    <x v="21"/>
    <x v="4"/>
    <x v="4"/>
    <n v="2.3540000000000001"/>
    <x v="1"/>
    <n v="20260129"/>
  </r>
  <r>
    <x v="21"/>
    <x v="21"/>
    <x v="4"/>
    <x v="4"/>
    <n v="2.3559299999999999"/>
    <x v="2"/>
    <n v="20260129"/>
  </r>
  <r>
    <x v="21"/>
    <x v="21"/>
    <x v="4"/>
    <x v="4"/>
    <n v="3.5935000000000001"/>
    <x v="3"/>
    <n v="20260129"/>
  </r>
  <r>
    <x v="21"/>
    <x v="21"/>
    <x v="5"/>
    <x v="5"/>
    <n v="3.573"/>
    <x v="0"/>
    <n v="20260129"/>
  </r>
  <r>
    <x v="21"/>
    <x v="21"/>
    <x v="5"/>
    <x v="5"/>
    <n v="2.8957199999999998"/>
    <x v="1"/>
    <n v="20260129"/>
  </r>
  <r>
    <x v="21"/>
    <x v="21"/>
    <x v="5"/>
    <x v="5"/>
    <n v="3.1112500000000001"/>
    <x v="2"/>
    <n v="20260129"/>
  </r>
  <r>
    <x v="21"/>
    <x v="21"/>
    <x v="5"/>
    <x v="5"/>
    <n v="3.6547800000000001"/>
    <x v="3"/>
    <n v="20260129"/>
  </r>
  <r>
    <x v="21"/>
    <x v="21"/>
    <x v="6"/>
    <x v="6"/>
    <n v="6.72004"/>
    <x v="0"/>
    <n v="20260129"/>
  </r>
  <r>
    <x v="21"/>
    <x v="21"/>
    <x v="6"/>
    <x v="6"/>
    <n v="4.8686999999999996"/>
    <x v="1"/>
    <n v="20260129"/>
  </r>
  <r>
    <x v="21"/>
    <x v="21"/>
    <x v="6"/>
    <x v="6"/>
    <n v="4.5664899999999999"/>
    <x v="2"/>
    <n v="20260129"/>
  </r>
  <r>
    <x v="21"/>
    <x v="21"/>
    <x v="6"/>
    <x v="6"/>
    <n v="7.9328000000000003"/>
    <x v="3"/>
    <n v="20260129"/>
  </r>
  <r>
    <x v="21"/>
    <x v="21"/>
    <x v="7"/>
    <x v="7"/>
    <n v="1.4627399999999999"/>
    <x v="0"/>
    <n v="20260129"/>
  </r>
  <r>
    <x v="21"/>
    <x v="21"/>
    <x v="7"/>
    <x v="7"/>
    <n v="1.6853800000000001"/>
    <x v="1"/>
    <n v="20260129"/>
  </r>
  <r>
    <x v="21"/>
    <x v="21"/>
    <x v="7"/>
    <x v="7"/>
    <n v="1.27725"/>
    <x v="2"/>
    <n v="20260129"/>
  </r>
  <r>
    <x v="21"/>
    <x v="21"/>
    <x v="7"/>
    <x v="7"/>
    <n v="1.75749"/>
    <x v="3"/>
    <n v="20260129"/>
  </r>
  <r>
    <x v="21"/>
    <x v="21"/>
    <x v="8"/>
    <x v="8"/>
    <n v="1.86694"/>
    <x v="0"/>
    <n v="20260129"/>
  </r>
  <r>
    <x v="21"/>
    <x v="21"/>
    <x v="8"/>
    <x v="8"/>
    <n v="1.9020900000000001"/>
    <x v="1"/>
    <n v="20260129"/>
  </r>
  <r>
    <x v="21"/>
    <x v="21"/>
    <x v="8"/>
    <x v="8"/>
    <n v="1.87921"/>
    <x v="2"/>
    <n v="20260129"/>
  </r>
  <r>
    <x v="21"/>
    <x v="21"/>
    <x v="8"/>
    <x v="8"/>
    <n v="2.1444999999999999"/>
    <x v="3"/>
    <n v="20260129"/>
  </r>
  <r>
    <x v="21"/>
    <x v="21"/>
    <x v="9"/>
    <x v="9"/>
    <n v="4.1958200000000003"/>
    <x v="0"/>
    <n v="20260129"/>
  </r>
  <r>
    <x v="21"/>
    <x v="21"/>
    <x v="9"/>
    <x v="9"/>
    <n v="5.1241000000000003"/>
    <x v="1"/>
    <n v="20260129"/>
  </r>
  <r>
    <x v="21"/>
    <x v="21"/>
    <x v="9"/>
    <x v="9"/>
    <n v="4.0117000000000003"/>
    <x v="2"/>
    <n v="20260129"/>
  </r>
  <r>
    <x v="21"/>
    <x v="21"/>
    <x v="9"/>
    <x v="9"/>
    <n v="6.9852800000000004"/>
    <x v="3"/>
    <n v="20260129"/>
  </r>
  <r>
    <x v="21"/>
    <x v="21"/>
    <x v="10"/>
    <x v="10"/>
    <n v="5.9986199999999998"/>
    <x v="0"/>
    <n v="20260129"/>
  </r>
  <r>
    <x v="21"/>
    <x v="21"/>
    <x v="10"/>
    <x v="10"/>
    <n v="5.3569300000000002"/>
    <x v="1"/>
    <n v="20260129"/>
  </r>
  <r>
    <x v="21"/>
    <x v="21"/>
    <x v="10"/>
    <x v="10"/>
    <n v="5.5059399999999998"/>
    <x v="2"/>
    <n v="20260129"/>
  </r>
  <r>
    <x v="21"/>
    <x v="21"/>
    <x v="10"/>
    <x v="10"/>
    <n v="8.21251"/>
    <x v="3"/>
    <n v="20260129"/>
  </r>
  <r>
    <x v="21"/>
    <x v="21"/>
    <x v="11"/>
    <x v="11"/>
    <n v="7.7408000000000001"/>
    <x v="0"/>
    <n v="20260129"/>
  </r>
  <r>
    <x v="21"/>
    <x v="21"/>
    <x v="11"/>
    <x v="11"/>
    <n v="5.8059500000000002"/>
    <x v="1"/>
    <n v="20260129"/>
  </r>
  <r>
    <x v="21"/>
    <x v="21"/>
    <x v="11"/>
    <x v="11"/>
    <n v="6.9524699999999999"/>
    <x v="2"/>
    <n v="20260129"/>
  </r>
  <r>
    <x v="21"/>
    <x v="21"/>
    <x v="11"/>
    <x v="11"/>
    <n v="9.3110999999999997"/>
    <x v="3"/>
    <n v="20260129"/>
  </r>
  <r>
    <x v="21"/>
    <x v="22"/>
    <x v="0"/>
    <x v="0"/>
    <n v="2.6620699999999999"/>
    <x v="0"/>
    <n v="20260129"/>
  </r>
  <r>
    <x v="21"/>
    <x v="22"/>
    <x v="0"/>
    <x v="0"/>
    <n v="2.35873"/>
    <x v="1"/>
    <n v="20260129"/>
  </r>
  <r>
    <x v="21"/>
    <x v="22"/>
    <x v="0"/>
    <x v="0"/>
    <n v="1.6715500000000001"/>
    <x v="2"/>
    <n v="20260129"/>
  </r>
  <r>
    <x v="21"/>
    <x v="22"/>
    <x v="0"/>
    <x v="0"/>
    <n v="3.2386200000000001"/>
    <x v="3"/>
    <n v="20260129"/>
  </r>
  <r>
    <x v="21"/>
    <x v="22"/>
    <x v="1"/>
    <x v="1"/>
    <n v="1.29057"/>
    <x v="0"/>
    <n v="20260129"/>
  </r>
  <r>
    <x v="21"/>
    <x v="22"/>
    <x v="1"/>
    <x v="1"/>
    <n v="1.8104"/>
    <x v="1"/>
    <n v="20260129"/>
  </r>
  <r>
    <x v="21"/>
    <x v="22"/>
    <x v="1"/>
    <x v="1"/>
    <n v="1.26494"/>
    <x v="2"/>
    <n v="20260129"/>
  </r>
  <r>
    <x v="21"/>
    <x v="22"/>
    <x v="1"/>
    <x v="1"/>
    <n v="1.8923700000000001"/>
    <x v="3"/>
    <n v="20260129"/>
  </r>
  <r>
    <x v="21"/>
    <x v="22"/>
    <x v="2"/>
    <x v="2"/>
    <n v="1.6446799999999999"/>
    <x v="0"/>
    <n v="20260129"/>
  </r>
  <r>
    <x v="21"/>
    <x v="22"/>
    <x v="2"/>
    <x v="2"/>
    <n v="2.0562499999999999"/>
    <x v="1"/>
    <n v="20260129"/>
  </r>
  <r>
    <x v="21"/>
    <x v="22"/>
    <x v="2"/>
    <x v="2"/>
    <n v="1.4311700000000001"/>
    <x v="2"/>
    <n v="20260129"/>
  </r>
  <r>
    <x v="21"/>
    <x v="22"/>
    <x v="2"/>
    <x v="2"/>
    <n v="1.89943"/>
    <x v="3"/>
    <n v="20260129"/>
  </r>
  <r>
    <x v="21"/>
    <x v="22"/>
    <x v="3"/>
    <x v="3"/>
    <n v="1.9162600000000001"/>
    <x v="0"/>
    <n v="20260129"/>
  </r>
  <r>
    <x v="21"/>
    <x v="22"/>
    <x v="3"/>
    <x v="3"/>
    <n v="2.07396"/>
    <x v="1"/>
    <n v="20260129"/>
  </r>
  <r>
    <x v="21"/>
    <x v="22"/>
    <x v="3"/>
    <x v="3"/>
    <n v="1.86317"/>
    <x v="2"/>
    <n v="20260129"/>
  </r>
  <r>
    <x v="21"/>
    <x v="22"/>
    <x v="3"/>
    <x v="3"/>
    <n v="2.6059999999999999"/>
    <x v="3"/>
    <n v="20260129"/>
  </r>
  <r>
    <x v="21"/>
    <x v="22"/>
    <x v="4"/>
    <x v="4"/>
    <n v="2.3184100000000001"/>
    <x v="0"/>
    <n v="20260129"/>
  </r>
  <r>
    <x v="21"/>
    <x v="22"/>
    <x v="4"/>
    <x v="4"/>
    <n v="2.1553"/>
    <x v="1"/>
    <n v="20260129"/>
  </r>
  <r>
    <x v="21"/>
    <x v="22"/>
    <x v="4"/>
    <x v="4"/>
    <n v="2.14906"/>
    <x v="2"/>
    <n v="20260129"/>
  </r>
  <r>
    <x v="21"/>
    <x v="22"/>
    <x v="4"/>
    <x v="4"/>
    <n v="3.5646200000000001"/>
    <x v="3"/>
    <n v="20260129"/>
  </r>
  <r>
    <x v="21"/>
    <x v="22"/>
    <x v="5"/>
    <x v="5"/>
    <n v="2.8935900000000001"/>
    <x v="0"/>
    <n v="20260129"/>
  </r>
  <r>
    <x v="21"/>
    <x v="22"/>
    <x v="5"/>
    <x v="5"/>
    <n v="2.4239799999999998"/>
    <x v="1"/>
    <n v="20260129"/>
  </r>
  <r>
    <x v="21"/>
    <x v="22"/>
    <x v="5"/>
    <x v="5"/>
    <n v="2.5064899999999999"/>
    <x v="2"/>
    <n v="20260129"/>
  </r>
  <r>
    <x v="21"/>
    <x v="22"/>
    <x v="5"/>
    <x v="5"/>
    <n v="3.9546700000000001"/>
    <x v="3"/>
    <n v="20260129"/>
  </r>
  <r>
    <x v="21"/>
    <x v="22"/>
    <x v="6"/>
    <x v="6"/>
    <n v="6.5427400000000002"/>
    <x v="0"/>
    <n v="20260129"/>
  </r>
  <r>
    <x v="21"/>
    <x v="22"/>
    <x v="6"/>
    <x v="6"/>
    <n v="5.2513699999999996"/>
    <x v="1"/>
    <n v="20260129"/>
  </r>
  <r>
    <x v="21"/>
    <x v="22"/>
    <x v="6"/>
    <x v="6"/>
    <n v="4.3231299999999999"/>
    <x v="2"/>
    <n v="20260129"/>
  </r>
  <r>
    <x v="21"/>
    <x v="22"/>
    <x v="6"/>
    <x v="6"/>
    <n v="7.7734899999999998"/>
    <x v="3"/>
    <n v="20260129"/>
  </r>
  <r>
    <x v="21"/>
    <x v="22"/>
    <x v="7"/>
    <x v="7"/>
    <n v="1.5554300000000001"/>
    <x v="0"/>
    <n v="20260129"/>
  </r>
  <r>
    <x v="21"/>
    <x v="22"/>
    <x v="7"/>
    <x v="7"/>
    <n v="1.60514"/>
    <x v="1"/>
    <n v="20260129"/>
  </r>
  <r>
    <x v="21"/>
    <x v="22"/>
    <x v="7"/>
    <x v="7"/>
    <n v="1.59799"/>
    <x v="2"/>
    <n v="20260129"/>
  </r>
  <r>
    <x v="21"/>
    <x v="22"/>
    <x v="7"/>
    <x v="7"/>
    <n v="2.4517000000000002"/>
    <x v="3"/>
    <n v="20260129"/>
  </r>
  <r>
    <x v="21"/>
    <x v="22"/>
    <x v="8"/>
    <x v="8"/>
    <n v="1.7962400000000001"/>
    <x v="0"/>
    <n v="20260129"/>
  </r>
  <r>
    <x v="21"/>
    <x v="22"/>
    <x v="8"/>
    <x v="8"/>
    <n v="1.7761899999999999"/>
    <x v="1"/>
    <n v="20260129"/>
  </r>
  <r>
    <x v="21"/>
    <x v="22"/>
    <x v="8"/>
    <x v="8"/>
    <n v="1.8066899999999999"/>
    <x v="2"/>
    <n v="20260129"/>
  </r>
  <r>
    <x v="21"/>
    <x v="22"/>
    <x v="8"/>
    <x v="8"/>
    <n v="4.0773000000000001"/>
    <x v="3"/>
    <n v="20260129"/>
  </r>
  <r>
    <x v="21"/>
    <x v="22"/>
    <x v="9"/>
    <x v="9"/>
    <n v="3.92395"/>
    <x v="0"/>
    <n v="20260129"/>
  </r>
  <r>
    <x v="21"/>
    <x v="22"/>
    <x v="9"/>
    <x v="9"/>
    <n v="5.2080299999999999"/>
    <x v="1"/>
    <n v="20260129"/>
  </r>
  <r>
    <x v="21"/>
    <x v="22"/>
    <x v="9"/>
    <x v="9"/>
    <n v="3.4851299999999998"/>
    <x v="2"/>
    <n v="20260129"/>
  </r>
  <r>
    <x v="21"/>
    <x v="22"/>
    <x v="9"/>
    <x v="9"/>
    <n v="7.3030200000000001"/>
    <x v="3"/>
    <n v="20260129"/>
  </r>
  <r>
    <x v="21"/>
    <x v="22"/>
    <x v="10"/>
    <x v="10"/>
    <n v="5.7488900000000003"/>
    <x v="0"/>
    <n v="20260129"/>
  </r>
  <r>
    <x v="21"/>
    <x v="22"/>
    <x v="10"/>
    <x v="10"/>
    <n v="5.7847999999999997"/>
    <x v="1"/>
    <n v="20260129"/>
  </r>
  <r>
    <x v="21"/>
    <x v="22"/>
    <x v="10"/>
    <x v="10"/>
    <n v="4.7911799999999998"/>
    <x v="2"/>
    <n v="20260129"/>
  </r>
  <r>
    <x v="21"/>
    <x v="22"/>
    <x v="10"/>
    <x v="10"/>
    <n v="7.9213800000000001"/>
    <x v="3"/>
    <n v="20260129"/>
  </r>
  <r>
    <x v="21"/>
    <x v="22"/>
    <x v="11"/>
    <x v="11"/>
    <n v="7.6110300000000004"/>
    <x v="0"/>
    <n v="20260129"/>
  </r>
  <r>
    <x v="21"/>
    <x v="22"/>
    <x v="11"/>
    <x v="11"/>
    <n v="6.1057399999999999"/>
    <x v="1"/>
    <n v="20260129"/>
  </r>
  <r>
    <x v="21"/>
    <x v="22"/>
    <x v="11"/>
    <x v="11"/>
    <n v="6.7674399999999997"/>
    <x v="2"/>
    <n v="20260129"/>
  </r>
  <r>
    <x v="21"/>
    <x v="22"/>
    <x v="11"/>
    <x v="11"/>
    <n v="9.3318700000000003"/>
    <x v="3"/>
    <n v="20260129"/>
  </r>
  <r>
    <x v="21"/>
    <x v="23"/>
    <x v="0"/>
    <x v="0"/>
    <n v="2.6084299999999998"/>
    <x v="0"/>
    <n v="20260129"/>
  </r>
  <r>
    <x v="21"/>
    <x v="23"/>
    <x v="0"/>
    <x v="0"/>
    <n v="2.0754600000000001"/>
    <x v="1"/>
    <n v="20260129"/>
  </r>
  <r>
    <x v="21"/>
    <x v="23"/>
    <x v="0"/>
    <x v="0"/>
    <n v="1.61355"/>
    <x v="2"/>
    <n v="20260129"/>
  </r>
  <r>
    <x v="21"/>
    <x v="23"/>
    <x v="0"/>
    <x v="0"/>
    <n v="3.2766799999999998"/>
    <x v="3"/>
    <n v="20260129"/>
  </r>
  <r>
    <x v="21"/>
    <x v="23"/>
    <x v="1"/>
    <x v="1"/>
    <n v="1.2854000000000001"/>
    <x v="0"/>
    <n v="20260129"/>
  </r>
  <r>
    <x v="21"/>
    <x v="23"/>
    <x v="1"/>
    <x v="1"/>
    <n v="1.8757299999999999"/>
    <x v="1"/>
    <n v="20260129"/>
  </r>
  <r>
    <x v="21"/>
    <x v="23"/>
    <x v="1"/>
    <x v="1"/>
    <n v="1.2179899999999999"/>
    <x v="2"/>
    <n v="20260129"/>
  </r>
  <r>
    <x v="21"/>
    <x v="23"/>
    <x v="1"/>
    <x v="1"/>
    <n v="2.1188500000000001"/>
    <x v="3"/>
    <n v="20260129"/>
  </r>
  <r>
    <x v="21"/>
    <x v="23"/>
    <x v="2"/>
    <x v="2"/>
    <n v="1.48464"/>
    <x v="0"/>
    <n v="20260129"/>
  </r>
  <r>
    <x v="21"/>
    <x v="23"/>
    <x v="2"/>
    <x v="2"/>
    <n v="1.9692400000000001"/>
    <x v="1"/>
    <n v="20260129"/>
  </r>
  <r>
    <x v="21"/>
    <x v="23"/>
    <x v="2"/>
    <x v="2"/>
    <n v="1.3452999999999999"/>
    <x v="2"/>
    <n v="20260129"/>
  </r>
  <r>
    <x v="21"/>
    <x v="23"/>
    <x v="2"/>
    <x v="2"/>
    <n v="2.13307"/>
    <x v="3"/>
    <n v="20260129"/>
  </r>
  <r>
    <x v="21"/>
    <x v="23"/>
    <x v="3"/>
    <x v="3"/>
    <n v="1.9237"/>
    <x v="0"/>
    <n v="20260129"/>
  </r>
  <r>
    <x v="21"/>
    <x v="23"/>
    <x v="3"/>
    <x v="3"/>
    <n v="2.0429200000000001"/>
    <x v="1"/>
    <n v="20260129"/>
  </r>
  <r>
    <x v="21"/>
    <x v="23"/>
    <x v="3"/>
    <x v="3"/>
    <n v="1.6301099999999999"/>
    <x v="2"/>
    <n v="20260129"/>
  </r>
  <r>
    <x v="21"/>
    <x v="23"/>
    <x v="3"/>
    <x v="3"/>
    <n v="2.3655400000000002"/>
    <x v="3"/>
    <n v="20260129"/>
  </r>
  <r>
    <x v="21"/>
    <x v="23"/>
    <x v="4"/>
    <x v="4"/>
    <n v="2.1156899999999998"/>
    <x v="0"/>
    <n v="20260129"/>
  </r>
  <r>
    <x v="21"/>
    <x v="23"/>
    <x v="4"/>
    <x v="4"/>
    <n v="2.10378"/>
    <x v="1"/>
    <n v="20260129"/>
  </r>
  <r>
    <x v="21"/>
    <x v="23"/>
    <x v="4"/>
    <x v="4"/>
    <n v="2.0817800000000002"/>
    <x v="2"/>
    <n v="20260129"/>
  </r>
  <r>
    <x v="21"/>
    <x v="23"/>
    <x v="4"/>
    <x v="4"/>
    <n v="2.83107"/>
    <x v="3"/>
    <n v="20260129"/>
  </r>
  <r>
    <x v="21"/>
    <x v="23"/>
    <x v="5"/>
    <x v="5"/>
    <n v="2.54236"/>
    <x v="0"/>
    <n v="20260129"/>
  </r>
  <r>
    <x v="21"/>
    <x v="23"/>
    <x v="5"/>
    <x v="5"/>
    <n v="2.6425000000000001"/>
    <x v="1"/>
    <n v="20260129"/>
  </r>
  <r>
    <x v="21"/>
    <x v="23"/>
    <x v="5"/>
    <x v="5"/>
    <n v="2.4251399999999999"/>
    <x v="2"/>
    <n v="20260129"/>
  </r>
  <r>
    <x v="21"/>
    <x v="23"/>
    <x v="5"/>
    <x v="5"/>
    <n v="3.2648000000000001"/>
    <x v="3"/>
    <n v="20260129"/>
  </r>
  <r>
    <x v="21"/>
    <x v="23"/>
    <x v="6"/>
    <x v="6"/>
    <n v="6.5253100000000002"/>
    <x v="0"/>
    <n v="20260129"/>
  </r>
  <r>
    <x v="21"/>
    <x v="23"/>
    <x v="6"/>
    <x v="6"/>
    <n v="5.0882899999999998"/>
    <x v="1"/>
    <n v="20260129"/>
  </r>
  <r>
    <x v="21"/>
    <x v="23"/>
    <x v="6"/>
    <x v="6"/>
    <n v="4.2242600000000001"/>
    <x v="2"/>
    <n v="20260129"/>
  </r>
  <r>
    <x v="21"/>
    <x v="23"/>
    <x v="6"/>
    <x v="6"/>
    <n v="7.9068100000000001"/>
    <x v="3"/>
    <n v="20260129"/>
  </r>
  <r>
    <x v="21"/>
    <x v="23"/>
    <x v="7"/>
    <x v="7"/>
    <n v="1.5158499999999999"/>
    <x v="0"/>
    <n v="20260129"/>
  </r>
  <r>
    <x v="21"/>
    <x v="23"/>
    <x v="7"/>
    <x v="7"/>
    <n v="1.5604"/>
    <x v="1"/>
    <n v="20260129"/>
  </r>
  <r>
    <x v="21"/>
    <x v="23"/>
    <x v="7"/>
    <x v="7"/>
    <n v="1.58721"/>
    <x v="2"/>
    <n v="20260129"/>
  </r>
  <r>
    <x v="21"/>
    <x v="23"/>
    <x v="7"/>
    <x v="7"/>
    <n v="3.37514"/>
    <x v="3"/>
    <n v="20260129"/>
  </r>
  <r>
    <x v="21"/>
    <x v="23"/>
    <x v="8"/>
    <x v="8"/>
    <n v="1.9452499999999999"/>
    <x v="0"/>
    <n v="20260129"/>
  </r>
  <r>
    <x v="21"/>
    <x v="23"/>
    <x v="8"/>
    <x v="8"/>
    <n v="2.0494500000000002"/>
    <x v="1"/>
    <n v="20260129"/>
  </r>
  <r>
    <x v="21"/>
    <x v="23"/>
    <x v="8"/>
    <x v="8"/>
    <n v="2.0033500000000002"/>
    <x v="2"/>
    <n v="20260129"/>
  </r>
  <r>
    <x v="21"/>
    <x v="23"/>
    <x v="8"/>
    <x v="8"/>
    <n v="6.2824999999999998"/>
    <x v="3"/>
    <n v="20260129"/>
  </r>
  <r>
    <x v="21"/>
    <x v="23"/>
    <x v="9"/>
    <x v="9"/>
    <n v="3.5354399999999999"/>
    <x v="0"/>
    <n v="20260129"/>
  </r>
  <r>
    <x v="21"/>
    <x v="23"/>
    <x v="9"/>
    <x v="9"/>
    <n v="4.24627"/>
    <x v="1"/>
    <n v="20260129"/>
  </r>
  <r>
    <x v="21"/>
    <x v="23"/>
    <x v="9"/>
    <x v="9"/>
    <n v="3.2860999999999998"/>
    <x v="2"/>
    <n v="20260129"/>
  </r>
  <r>
    <x v="21"/>
    <x v="23"/>
    <x v="9"/>
    <x v="9"/>
    <n v="8.2308199999999996"/>
    <x v="3"/>
    <n v="20260129"/>
  </r>
  <r>
    <x v="21"/>
    <x v="23"/>
    <x v="10"/>
    <x v="10"/>
    <n v="5.5702100000000003"/>
    <x v="0"/>
    <n v="20260129"/>
  </r>
  <r>
    <x v="21"/>
    <x v="23"/>
    <x v="10"/>
    <x v="10"/>
    <n v="5.5702100000000003"/>
    <x v="1"/>
    <n v="20260129"/>
  </r>
  <r>
    <x v="21"/>
    <x v="23"/>
    <x v="10"/>
    <x v="10"/>
    <n v="4.9538799999999998"/>
    <x v="2"/>
    <n v="20260129"/>
  </r>
  <r>
    <x v="21"/>
    <x v="23"/>
    <x v="10"/>
    <x v="10"/>
    <n v="8.9623399999999993"/>
    <x v="3"/>
    <n v="20260129"/>
  </r>
  <r>
    <x v="21"/>
    <x v="23"/>
    <x v="11"/>
    <x v="11"/>
    <n v="7.3371399999999998"/>
    <x v="0"/>
    <n v="20260129"/>
  </r>
  <r>
    <x v="21"/>
    <x v="23"/>
    <x v="11"/>
    <x v="11"/>
    <n v="6.2426000000000004"/>
    <x v="1"/>
    <n v="20260129"/>
  </r>
  <r>
    <x v="21"/>
    <x v="23"/>
    <x v="11"/>
    <x v="11"/>
    <n v="5.8668500000000003"/>
    <x v="2"/>
    <n v="20260129"/>
  </r>
  <r>
    <x v="21"/>
    <x v="23"/>
    <x v="11"/>
    <x v="11"/>
    <n v="9.6794399999999996"/>
    <x v="3"/>
    <n v="20260129"/>
  </r>
  <r>
    <x v="21"/>
    <x v="24"/>
    <x v="0"/>
    <x v="0"/>
    <n v="2.6140699999999999"/>
    <x v="0"/>
    <n v="20260129"/>
  </r>
  <r>
    <x v="21"/>
    <x v="24"/>
    <x v="0"/>
    <x v="0"/>
    <n v="1.9772400000000001"/>
    <x v="1"/>
    <n v="20260129"/>
  </r>
  <r>
    <x v="21"/>
    <x v="24"/>
    <x v="0"/>
    <x v="0"/>
    <n v="1.59822"/>
    <x v="2"/>
    <n v="20260129"/>
  </r>
  <r>
    <x v="21"/>
    <x v="24"/>
    <x v="0"/>
    <x v="0"/>
    <n v="3.3225899999999999"/>
    <x v="3"/>
    <n v="20260129"/>
  </r>
  <r>
    <x v="21"/>
    <x v="24"/>
    <x v="1"/>
    <x v="1"/>
    <n v="1.2882899999999999"/>
    <x v="0"/>
    <n v="20260129"/>
  </r>
  <r>
    <x v="21"/>
    <x v="24"/>
    <x v="1"/>
    <x v="1"/>
    <n v="1.8835"/>
    <x v="1"/>
    <n v="20260129"/>
  </r>
  <r>
    <x v="21"/>
    <x v="24"/>
    <x v="1"/>
    <x v="1"/>
    <n v="1.2590300000000001"/>
    <x v="2"/>
    <n v="20260129"/>
  </r>
  <r>
    <x v="21"/>
    <x v="24"/>
    <x v="1"/>
    <x v="1"/>
    <n v="2.1008599999999999"/>
    <x v="3"/>
    <n v="20260129"/>
  </r>
  <r>
    <x v="21"/>
    <x v="24"/>
    <x v="2"/>
    <x v="2"/>
    <n v="1.4229700000000001"/>
    <x v="0"/>
    <n v="20260129"/>
  </r>
  <r>
    <x v="21"/>
    <x v="24"/>
    <x v="2"/>
    <x v="2"/>
    <n v="1.9025000000000001"/>
    <x v="1"/>
    <n v="20260129"/>
  </r>
  <r>
    <x v="21"/>
    <x v="24"/>
    <x v="2"/>
    <x v="2"/>
    <n v="1.3829800000000001"/>
    <x v="2"/>
    <n v="20260129"/>
  </r>
  <r>
    <x v="21"/>
    <x v="24"/>
    <x v="2"/>
    <x v="2"/>
    <n v="2.1080700000000001"/>
    <x v="3"/>
    <n v="20260129"/>
  </r>
  <r>
    <x v="21"/>
    <x v="24"/>
    <x v="3"/>
    <x v="3"/>
    <n v="1.8846000000000001"/>
    <x v="0"/>
    <n v="20260129"/>
  </r>
  <r>
    <x v="21"/>
    <x v="24"/>
    <x v="3"/>
    <x v="3"/>
    <n v="1.99444"/>
    <x v="1"/>
    <n v="20260129"/>
  </r>
  <r>
    <x v="21"/>
    <x v="24"/>
    <x v="3"/>
    <x v="3"/>
    <n v="1.5806899999999999"/>
    <x v="2"/>
    <n v="20260129"/>
  </r>
  <r>
    <x v="21"/>
    <x v="24"/>
    <x v="3"/>
    <x v="3"/>
    <n v="2.3853"/>
    <x v="3"/>
    <n v="20260129"/>
  </r>
  <r>
    <x v="21"/>
    <x v="24"/>
    <x v="4"/>
    <x v="4"/>
    <n v="2.10507"/>
    <x v="0"/>
    <n v="20260129"/>
  </r>
  <r>
    <x v="21"/>
    <x v="24"/>
    <x v="4"/>
    <x v="4"/>
    <n v="2.0594299999999999"/>
    <x v="1"/>
    <n v="20260129"/>
  </r>
  <r>
    <x v="21"/>
    <x v="24"/>
    <x v="4"/>
    <x v="4"/>
    <n v="2.0119799999999999"/>
    <x v="2"/>
    <n v="20260129"/>
  </r>
  <r>
    <x v="21"/>
    <x v="24"/>
    <x v="4"/>
    <x v="4"/>
    <n v="3.5072000000000001"/>
    <x v="3"/>
    <n v="20260129"/>
  </r>
  <r>
    <x v="21"/>
    <x v="24"/>
    <x v="5"/>
    <x v="5"/>
    <n v="2.6109100000000001"/>
    <x v="0"/>
    <n v="20260129"/>
  </r>
  <r>
    <x v="21"/>
    <x v="24"/>
    <x v="5"/>
    <x v="5"/>
    <n v="4.2506599999999999"/>
    <x v="1"/>
    <n v="20260129"/>
  </r>
  <r>
    <x v="21"/>
    <x v="24"/>
    <x v="5"/>
    <x v="5"/>
    <n v="2.53023"/>
    <x v="2"/>
    <n v="20260129"/>
  </r>
  <r>
    <x v="21"/>
    <x v="24"/>
    <x v="5"/>
    <x v="5"/>
    <n v="3.5754800000000002"/>
    <x v="3"/>
    <n v="20260129"/>
  </r>
  <r>
    <x v="21"/>
    <x v="24"/>
    <x v="6"/>
    <x v="6"/>
    <n v="6.4875299999999996"/>
    <x v="0"/>
    <n v="20260129"/>
  </r>
  <r>
    <x v="21"/>
    <x v="24"/>
    <x v="6"/>
    <x v="6"/>
    <n v="4.3885300000000003"/>
    <x v="1"/>
    <n v="20260129"/>
  </r>
  <r>
    <x v="21"/>
    <x v="24"/>
    <x v="6"/>
    <x v="6"/>
    <n v="4.2910399999999997"/>
    <x v="2"/>
    <n v="20260129"/>
  </r>
  <r>
    <x v="21"/>
    <x v="24"/>
    <x v="6"/>
    <x v="6"/>
    <n v="7.9486400000000001"/>
    <x v="3"/>
    <n v="20260129"/>
  </r>
  <r>
    <x v="21"/>
    <x v="24"/>
    <x v="7"/>
    <x v="7"/>
    <n v="1.48237"/>
    <x v="0"/>
    <n v="20260129"/>
  </r>
  <r>
    <x v="21"/>
    <x v="24"/>
    <x v="7"/>
    <x v="7"/>
    <n v="1.5025200000000001"/>
    <x v="1"/>
    <n v="20260129"/>
  </r>
  <r>
    <x v="21"/>
    <x v="24"/>
    <x v="7"/>
    <x v="7"/>
    <n v="1.5404"/>
    <x v="2"/>
    <n v="20260129"/>
  </r>
  <r>
    <x v="21"/>
    <x v="24"/>
    <x v="7"/>
    <x v="7"/>
    <n v="2.24573"/>
    <x v="3"/>
    <n v="20260129"/>
  </r>
  <r>
    <x v="21"/>
    <x v="24"/>
    <x v="8"/>
    <x v="8"/>
    <n v="1.8671"/>
    <x v="0"/>
    <n v="20260129"/>
  </r>
  <r>
    <x v="21"/>
    <x v="24"/>
    <x v="8"/>
    <x v="8"/>
    <n v="1.5657700000000001"/>
    <x v="1"/>
    <n v="20260129"/>
  </r>
  <r>
    <x v="21"/>
    <x v="24"/>
    <x v="8"/>
    <x v="8"/>
    <n v="2.0343200000000001"/>
    <x v="2"/>
    <n v="20260129"/>
  </r>
  <r>
    <x v="21"/>
    <x v="24"/>
    <x v="8"/>
    <x v="8"/>
    <n v="3.4112"/>
    <x v="3"/>
    <n v="20260129"/>
  </r>
  <r>
    <x v="21"/>
    <x v="24"/>
    <x v="9"/>
    <x v="9"/>
    <n v="3.89805"/>
    <x v="0"/>
    <n v="20260129"/>
  </r>
  <r>
    <x v="21"/>
    <x v="24"/>
    <x v="9"/>
    <x v="9"/>
    <n v="3.0981299999999998"/>
    <x v="1"/>
    <n v="20260129"/>
  </r>
  <r>
    <x v="21"/>
    <x v="24"/>
    <x v="9"/>
    <x v="9"/>
    <n v="3.8622999999999998"/>
    <x v="2"/>
    <n v="20260129"/>
  </r>
  <r>
    <x v="21"/>
    <x v="24"/>
    <x v="9"/>
    <x v="9"/>
    <n v="8.0466700000000007"/>
    <x v="3"/>
    <n v="20260129"/>
  </r>
  <r>
    <x v="21"/>
    <x v="24"/>
    <x v="10"/>
    <x v="10"/>
    <n v="5.50305"/>
    <x v="0"/>
    <n v="20260129"/>
  </r>
  <r>
    <x v="21"/>
    <x v="24"/>
    <x v="10"/>
    <x v="10"/>
    <n v="5.3265000000000002"/>
    <x v="1"/>
    <n v="20260129"/>
  </r>
  <r>
    <x v="21"/>
    <x v="24"/>
    <x v="10"/>
    <x v="10"/>
    <n v="5.2433899999999998"/>
    <x v="2"/>
    <n v="20260129"/>
  </r>
  <r>
    <x v="21"/>
    <x v="24"/>
    <x v="10"/>
    <x v="10"/>
    <n v="8.4047199999999993"/>
    <x v="3"/>
    <n v="20260129"/>
  </r>
  <r>
    <x v="21"/>
    <x v="24"/>
    <x v="11"/>
    <x v="11"/>
    <n v="7.4864100000000002"/>
    <x v="0"/>
    <n v="20260129"/>
  </r>
  <r>
    <x v="21"/>
    <x v="24"/>
    <x v="11"/>
    <x v="11"/>
    <n v="6.4224600000000001"/>
    <x v="1"/>
    <n v="20260129"/>
  </r>
  <r>
    <x v="21"/>
    <x v="24"/>
    <x v="11"/>
    <x v="11"/>
    <n v="5.6632999999999996"/>
    <x v="2"/>
    <n v="20260129"/>
  </r>
  <r>
    <x v="21"/>
    <x v="24"/>
    <x v="11"/>
    <x v="11"/>
    <n v="8.7836099999999995"/>
    <x v="3"/>
    <n v="20260129"/>
  </r>
  <r>
    <x v="21"/>
    <x v="25"/>
    <x v="0"/>
    <x v="0"/>
    <n v="2.4170400000000001"/>
    <x v="0"/>
    <n v="20260129"/>
  </r>
  <r>
    <x v="21"/>
    <x v="25"/>
    <x v="0"/>
    <x v="0"/>
    <n v="1.7099200000000001"/>
    <x v="1"/>
    <n v="20260129"/>
  </r>
  <r>
    <x v="21"/>
    <x v="25"/>
    <x v="0"/>
    <x v="0"/>
    <n v="1.6575899999999999"/>
    <x v="2"/>
    <n v="20260129"/>
  </r>
  <r>
    <x v="21"/>
    <x v="25"/>
    <x v="0"/>
    <x v="0"/>
    <n v="2.9632200000000002"/>
    <x v="3"/>
    <n v="20260129"/>
  </r>
  <r>
    <x v="21"/>
    <x v="25"/>
    <x v="1"/>
    <x v="1"/>
    <n v="1.2894000000000001"/>
    <x v="0"/>
    <n v="20260129"/>
  </r>
  <r>
    <x v="21"/>
    <x v="25"/>
    <x v="1"/>
    <x v="1"/>
    <n v="1.66832"/>
    <x v="1"/>
    <n v="20260129"/>
  </r>
  <r>
    <x v="21"/>
    <x v="25"/>
    <x v="1"/>
    <x v="1"/>
    <n v="1.26905"/>
    <x v="2"/>
    <n v="20260129"/>
  </r>
  <r>
    <x v="21"/>
    <x v="25"/>
    <x v="1"/>
    <x v="1"/>
    <n v="2.0556000000000001"/>
    <x v="3"/>
    <n v="20260129"/>
  </r>
  <r>
    <x v="21"/>
    <x v="25"/>
    <x v="2"/>
    <x v="2"/>
    <n v="1.6529700000000001"/>
    <x v="0"/>
    <n v="20260129"/>
  </r>
  <r>
    <x v="21"/>
    <x v="25"/>
    <x v="2"/>
    <x v="2"/>
    <n v="1.7375"/>
    <x v="1"/>
    <n v="20260129"/>
  </r>
  <r>
    <x v="21"/>
    <x v="25"/>
    <x v="2"/>
    <x v="2"/>
    <n v="1.52929"/>
    <x v="2"/>
    <n v="20260129"/>
  </r>
  <r>
    <x v="21"/>
    <x v="25"/>
    <x v="2"/>
    <x v="2"/>
    <n v="2.23454"/>
    <x v="3"/>
    <n v="20260129"/>
  </r>
  <r>
    <x v="21"/>
    <x v="25"/>
    <x v="3"/>
    <x v="3"/>
    <n v="1.9424600000000001"/>
    <x v="0"/>
    <n v="20260129"/>
  </r>
  <r>
    <x v="21"/>
    <x v="25"/>
    <x v="3"/>
    <x v="3"/>
    <n v="1.9486000000000001"/>
    <x v="1"/>
    <n v="20260129"/>
  </r>
  <r>
    <x v="21"/>
    <x v="25"/>
    <x v="3"/>
    <x v="3"/>
    <n v="1.8771199999999999"/>
    <x v="2"/>
    <n v="20260129"/>
  </r>
  <r>
    <x v="21"/>
    <x v="25"/>
    <x v="3"/>
    <x v="3"/>
    <n v="2.3060999999999998"/>
    <x v="3"/>
    <n v="20260129"/>
  </r>
  <r>
    <x v="21"/>
    <x v="25"/>
    <x v="4"/>
    <x v="4"/>
    <n v="2.2428400000000002"/>
    <x v="0"/>
    <n v="20260129"/>
  </r>
  <r>
    <x v="21"/>
    <x v="25"/>
    <x v="4"/>
    <x v="4"/>
    <n v="1.95442"/>
    <x v="1"/>
    <n v="20260129"/>
  </r>
  <r>
    <x v="21"/>
    <x v="25"/>
    <x v="4"/>
    <x v="4"/>
    <n v="2.2128999999999999"/>
    <x v="2"/>
    <n v="20260129"/>
  </r>
  <r>
    <x v="21"/>
    <x v="25"/>
    <x v="4"/>
    <x v="4"/>
    <n v="3.2058399999999998"/>
    <x v="3"/>
    <n v="20260129"/>
  </r>
  <r>
    <x v="21"/>
    <x v="25"/>
    <x v="5"/>
    <x v="5"/>
    <n v="2.6579199999999998"/>
    <x v="0"/>
    <n v="20260129"/>
  </r>
  <r>
    <x v="21"/>
    <x v="25"/>
    <x v="5"/>
    <x v="5"/>
    <n v="2.0719400000000001"/>
    <x v="1"/>
    <n v="20260129"/>
  </r>
  <r>
    <x v="21"/>
    <x v="25"/>
    <x v="5"/>
    <x v="5"/>
    <n v="2.6203500000000002"/>
    <x v="2"/>
    <n v="20260129"/>
  </r>
  <r>
    <x v="21"/>
    <x v="25"/>
    <x v="5"/>
    <x v="5"/>
    <n v="3.5325199999999999"/>
    <x v="3"/>
    <n v="20260129"/>
  </r>
  <r>
    <x v="21"/>
    <x v="25"/>
    <x v="6"/>
    <x v="6"/>
    <n v="5.9994199999999998"/>
    <x v="0"/>
    <n v="20260129"/>
  </r>
  <r>
    <x v="21"/>
    <x v="25"/>
    <x v="6"/>
    <x v="6"/>
    <n v="4.4909699999999999"/>
    <x v="1"/>
    <n v="20260129"/>
  </r>
  <r>
    <x v="21"/>
    <x v="25"/>
    <x v="6"/>
    <x v="6"/>
    <n v="4.3211599999999999"/>
    <x v="2"/>
    <n v="20260129"/>
  </r>
  <r>
    <x v="21"/>
    <x v="25"/>
    <x v="6"/>
    <x v="6"/>
    <n v="7.0293700000000001"/>
    <x v="3"/>
    <n v="20260129"/>
  </r>
  <r>
    <x v="21"/>
    <x v="25"/>
    <x v="7"/>
    <x v="7"/>
    <n v="1.37175"/>
    <x v="0"/>
    <n v="20260129"/>
  </r>
  <r>
    <x v="21"/>
    <x v="25"/>
    <x v="7"/>
    <x v="7"/>
    <n v="1.7415799999999999"/>
    <x v="1"/>
    <n v="20260129"/>
  </r>
  <r>
    <x v="21"/>
    <x v="25"/>
    <x v="7"/>
    <x v="7"/>
    <n v="1.33569"/>
    <x v="2"/>
    <n v="20260129"/>
  </r>
  <r>
    <x v="21"/>
    <x v="25"/>
    <x v="7"/>
    <x v="7"/>
    <n v="2.2828599999999999"/>
    <x v="3"/>
    <n v="20260129"/>
  </r>
  <r>
    <x v="21"/>
    <x v="25"/>
    <x v="8"/>
    <x v="8"/>
    <n v="1.7043999999999999"/>
    <x v="0"/>
    <n v="20260129"/>
  </r>
  <r>
    <x v="21"/>
    <x v="25"/>
    <x v="8"/>
    <x v="8"/>
    <n v="1.8903000000000001"/>
    <x v="1"/>
    <n v="20260129"/>
  </r>
  <r>
    <x v="21"/>
    <x v="25"/>
    <x v="8"/>
    <x v="8"/>
    <n v="1.6307799999999999"/>
    <x v="2"/>
    <n v="20260129"/>
  </r>
  <r>
    <x v="21"/>
    <x v="25"/>
    <x v="8"/>
    <x v="8"/>
    <n v="3.5426000000000002"/>
    <x v="3"/>
    <n v="20260129"/>
  </r>
  <r>
    <x v="21"/>
    <x v="25"/>
    <x v="9"/>
    <x v="9"/>
    <n v="3.9702000000000002"/>
    <x v="0"/>
    <n v="20260129"/>
  </r>
  <r>
    <x v="21"/>
    <x v="25"/>
    <x v="9"/>
    <x v="9"/>
    <n v="4.4858000000000002"/>
    <x v="1"/>
    <n v="20260129"/>
  </r>
  <r>
    <x v="21"/>
    <x v="25"/>
    <x v="9"/>
    <x v="9"/>
    <n v="3.7686600000000001"/>
    <x v="2"/>
    <n v="20260129"/>
  </r>
  <r>
    <x v="21"/>
    <x v="25"/>
    <x v="9"/>
    <x v="9"/>
    <n v="7.1240899999999998"/>
    <x v="3"/>
    <n v="20260129"/>
  </r>
  <r>
    <x v="21"/>
    <x v="25"/>
    <x v="10"/>
    <x v="10"/>
    <n v="5.4107399999999997"/>
    <x v="0"/>
    <n v="20260129"/>
  </r>
  <r>
    <x v="21"/>
    <x v="25"/>
    <x v="10"/>
    <x v="10"/>
    <n v="5.5852199999999996"/>
    <x v="1"/>
    <n v="20260129"/>
  </r>
  <r>
    <x v="21"/>
    <x v="25"/>
    <x v="10"/>
    <x v="10"/>
    <n v="4.74857"/>
    <x v="2"/>
    <n v="20260129"/>
  </r>
  <r>
    <x v="21"/>
    <x v="25"/>
    <x v="10"/>
    <x v="10"/>
    <n v="7.4983500000000003"/>
    <x v="3"/>
    <n v="20260129"/>
  </r>
  <r>
    <x v="21"/>
    <x v="25"/>
    <x v="11"/>
    <x v="11"/>
    <n v="7.1682499999999996"/>
    <x v="0"/>
    <n v="20260129"/>
  </r>
  <r>
    <x v="21"/>
    <x v="25"/>
    <x v="11"/>
    <x v="11"/>
    <n v="6.2405299999999997"/>
    <x v="1"/>
    <n v="20260129"/>
  </r>
  <r>
    <x v="21"/>
    <x v="25"/>
    <x v="11"/>
    <x v="11"/>
    <n v="6.0963200000000004"/>
    <x v="2"/>
    <n v="20260129"/>
  </r>
  <r>
    <x v="21"/>
    <x v="25"/>
    <x v="11"/>
    <x v="11"/>
    <n v="7.5338399999999996"/>
    <x v="3"/>
    <n v="20260129"/>
  </r>
  <r>
    <x v="21"/>
    <x v="26"/>
    <x v="0"/>
    <x v="0"/>
    <n v="2.4193799999999999"/>
    <x v="0"/>
    <n v="20260129"/>
  </r>
  <r>
    <x v="21"/>
    <x v="26"/>
    <x v="0"/>
    <x v="0"/>
    <n v="1.99315"/>
    <x v="1"/>
    <n v="20260129"/>
  </r>
  <r>
    <x v="21"/>
    <x v="26"/>
    <x v="0"/>
    <x v="0"/>
    <n v="1.59727"/>
    <x v="2"/>
    <n v="20260129"/>
  </r>
  <r>
    <x v="21"/>
    <x v="26"/>
    <x v="0"/>
    <x v="0"/>
    <n v="3.0601600000000002"/>
    <x v="3"/>
    <n v="20260129"/>
  </r>
  <r>
    <x v="21"/>
    <x v="26"/>
    <x v="1"/>
    <x v="1"/>
    <n v="1.21665"/>
    <x v="0"/>
    <n v="20260129"/>
  </r>
  <r>
    <x v="21"/>
    <x v="26"/>
    <x v="1"/>
    <x v="1"/>
    <n v="1.59714"/>
    <x v="1"/>
    <n v="20260129"/>
  </r>
  <r>
    <x v="21"/>
    <x v="26"/>
    <x v="1"/>
    <x v="1"/>
    <n v="1.17096"/>
    <x v="2"/>
    <n v="20260129"/>
  </r>
  <r>
    <x v="21"/>
    <x v="26"/>
    <x v="1"/>
    <x v="1"/>
    <n v="1.90473"/>
    <x v="3"/>
    <n v="20260129"/>
  </r>
  <r>
    <x v="21"/>
    <x v="26"/>
    <x v="2"/>
    <x v="2"/>
    <n v="1.5210699999999999"/>
    <x v="0"/>
    <n v="20260129"/>
  </r>
  <r>
    <x v="21"/>
    <x v="26"/>
    <x v="2"/>
    <x v="2"/>
    <n v="1.9078999999999999"/>
    <x v="1"/>
    <n v="20260129"/>
  </r>
  <r>
    <x v="21"/>
    <x v="26"/>
    <x v="2"/>
    <x v="2"/>
    <n v="1.3711500000000001"/>
    <x v="2"/>
    <n v="20260129"/>
  </r>
  <r>
    <x v="21"/>
    <x v="26"/>
    <x v="2"/>
    <x v="2"/>
    <n v="2.1173000000000002"/>
    <x v="3"/>
    <n v="20260129"/>
  </r>
  <r>
    <x v="21"/>
    <x v="26"/>
    <x v="3"/>
    <x v="3"/>
    <n v="1.90917"/>
    <x v="0"/>
    <n v="20260129"/>
  </r>
  <r>
    <x v="21"/>
    <x v="26"/>
    <x v="3"/>
    <x v="3"/>
    <n v="2.0472899999999998"/>
    <x v="1"/>
    <n v="20260129"/>
  </r>
  <r>
    <x v="21"/>
    <x v="26"/>
    <x v="3"/>
    <x v="3"/>
    <n v="1.665"/>
    <x v="2"/>
    <n v="20260129"/>
  </r>
  <r>
    <x v="21"/>
    <x v="26"/>
    <x v="3"/>
    <x v="3"/>
    <n v="2.3129900000000001"/>
    <x v="3"/>
    <n v="20260129"/>
  </r>
  <r>
    <x v="21"/>
    <x v="26"/>
    <x v="4"/>
    <x v="4"/>
    <n v="2.2151999999999998"/>
    <x v="0"/>
    <n v="20260129"/>
  </r>
  <r>
    <x v="21"/>
    <x v="26"/>
    <x v="4"/>
    <x v="4"/>
    <n v="2.50509"/>
    <x v="1"/>
    <n v="20260129"/>
  </r>
  <r>
    <x v="21"/>
    <x v="26"/>
    <x v="4"/>
    <x v="4"/>
    <n v="2.1737899999999999"/>
    <x v="2"/>
    <n v="20260129"/>
  </r>
  <r>
    <x v="21"/>
    <x v="26"/>
    <x v="4"/>
    <x v="4"/>
    <n v="2.6423100000000002"/>
    <x v="3"/>
    <n v="20260129"/>
  </r>
  <r>
    <x v="21"/>
    <x v="26"/>
    <x v="5"/>
    <x v="5"/>
    <n v="2.6653699999999998"/>
    <x v="0"/>
    <n v="20260129"/>
  </r>
  <r>
    <x v="21"/>
    <x v="26"/>
    <x v="5"/>
    <x v="5"/>
    <n v="3.2262300000000002"/>
    <x v="1"/>
    <n v="20260129"/>
  </r>
  <r>
    <x v="21"/>
    <x v="26"/>
    <x v="5"/>
    <x v="5"/>
    <n v="2.5003700000000002"/>
    <x v="2"/>
    <n v="20260129"/>
  </r>
  <r>
    <x v="21"/>
    <x v="26"/>
    <x v="5"/>
    <x v="5"/>
    <n v="3.0954000000000002"/>
    <x v="3"/>
    <n v="20260129"/>
  </r>
  <r>
    <x v="21"/>
    <x v="26"/>
    <x v="6"/>
    <x v="6"/>
    <n v="6.0347"/>
    <x v="0"/>
    <n v="20260129"/>
  </r>
  <r>
    <x v="21"/>
    <x v="26"/>
    <x v="6"/>
    <x v="6"/>
    <n v="4.6370199999999997"/>
    <x v="1"/>
    <n v="20260129"/>
  </r>
  <r>
    <x v="21"/>
    <x v="26"/>
    <x v="6"/>
    <x v="6"/>
    <n v="4.2365500000000003"/>
    <x v="2"/>
    <n v="20260129"/>
  </r>
  <r>
    <x v="21"/>
    <x v="26"/>
    <x v="6"/>
    <x v="6"/>
    <n v="7.3552600000000004"/>
    <x v="3"/>
    <n v="20260129"/>
  </r>
  <r>
    <x v="21"/>
    <x v="26"/>
    <x v="7"/>
    <x v="7"/>
    <n v="1.4773700000000001"/>
    <x v="0"/>
    <n v="20260129"/>
  </r>
  <r>
    <x v="21"/>
    <x v="26"/>
    <x v="7"/>
    <x v="7"/>
    <n v="1.8393699999999999"/>
    <x v="1"/>
    <n v="20260129"/>
  </r>
  <r>
    <x v="21"/>
    <x v="26"/>
    <x v="7"/>
    <x v="7"/>
    <n v="1.3261400000000001"/>
    <x v="2"/>
    <n v="20260129"/>
  </r>
  <r>
    <x v="21"/>
    <x v="26"/>
    <x v="7"/>
    <x v="7"/>
    <n v="3.1314799999999998"/>
    <x v="3"/>
    <n v="20260129"/>
  </r>
  <r>
    <x v="21"/>
    <x v="26"/>
    <x v="8"/>
    <x v="8"/>
    <n v="2.2720799999999999"/>
    <x v="0"/>
    <n v="20260129"/>
  </r>
  <r>
    <x v="21"/>
    <x v="26"/>
    <x v="8"/>
    <x v="8"/>
    <n v="2.5505"/>
    <x v="1"/>
    <n v="20260129"/>
  </r>
  <r>
    <x v="21"/>
    <x v="26"/>
    <x v="8"/>
    <x v="8"/>
    <n v="2.2720799999999999"/>
    <x v="2"/>
    <n v="20260129"/>
  </r>
  <r>
    <x v="21"/>
    <x v="26"/>
    <x v="8"/>
    <x v="8"/>
    <n v="5.4759399999999996"/>
    <x v="3"/>
    <n v="20260129"/>
  </r>
  <r>
    <x v="21"/>
    <x v="26"/>
    <x v="9"/>
    <x v="9"/>
    <n v="3.8949600000000002"/>
    <x v="0"/>
    <n v="20260129"/>
  </r>
  <r>
    <x v="21"/>
    <x v="26"/>
    <x v="9"/>
    <x v="9"/>
    <n v="3.5106700000000002"/>
    <x v="1"/>
    <n v="20260129"/>
  </r>
  <r>
    <x v="21"/>
    <x v="26"/>
    <x v="9"/>
    <x v="9"/>
    <n v="3.80844"/>
    <x v="2"/>
    <n v="20260129"/>
  </r>
  <r>
    <x v="21"/>
    <x v="26"/>
    <x v="9"/>
    <x v="9"/>
    <n v="7.1641700000000004"/>
    <x v="3"/>
    <n v="20260129"/>
  </r>
  <r>
    <x v="21"/>
    <x v="26"/>
    <x v="10"/>
    <x v="10"/>
    <n v="5.2936800000000002"/>
    <x v="0"/>
    <n v="20260129"/>
  </r>
  <r>
    <x v="21"/>
    <x v="26"/>
    <x v="10"/>
    <x v="10"/>
    <n v="5.33249"/>
    <x v="1"/>
    <n v="20260129"/>
  </r>
  <r>
    <x v="21"/>
    <x v="26"/>
    <x v="10"/>
    <x v="10"/>
    <n v="4.7006699999999997"/>
    <x v="2"/>
    <n v="20260129"/>
  </r>
  <r>
    <x v="21"/>
    <x v="26"/>
    <x v="10"/>
    <x v="10"/>
    <n v="7.58101"/>
    <x v="3"/>
    <n v="20260129"/>
  </r>
  <r>
    <x v="21"/>
    <x v="26"/>
    <x v="11"/>
    <x v="11"/>
    <n v="6.8555700000000002"/>
    <x v="0"/>
    <n v="20260129"/>
  </r>
  <r>
    <x v="21"/>
    <x v="26"/>
    <x v="11"/>
    <x v="11"/>
    <n v="6.1528099999999997"/>
    <x v="1"/>
    <n v="20260129"/>
  </r>
  <r>
    <x v="21"/>
    <x v="26"/>
    <x v="11"/>
    <x v="11"/>
    <n v="6.3870500000000003"/>
    <x v="2"/>
    <n v="20260129"/>
  </r>
  <r>
    <x v="21"/>
    <x v="26"/>
    <x v="11"/>
    <x v="11"/>
    <n v="7.6369899999999999"/>
    <x v="3"/>
    <n v="20260129"/>
  </r>
  <r>
    <x v="21"/>
    <x v="27"/>
    <x v="0"/>
    <x v="0"/>
    <n v="2.46285"/>
    <x v="0"/>
    <n v="20260129"/>
  </r>
  <r>
    <x v="21"/>
    <x v="27"/>
    <x v="0"/>
    <x v="0"/>
    <n v="2.2008399999999999"/>
    <x v="1"/>
    <n v="20260129"/>
  </r>
  <r>
    <x v="21"/>
    <x v="27"/>
    <x v="0"/>
    <x v="0"/>
    <n v="1.59843"/>
    <x v="2"/>
    <n v="20260129"/>
  </r>
  <r>
    <x v="21"/>
    <x v="27"/>
    <x v="0"/>
    <x v="0"/>
    <n v="3.1248900000000002"/>
    <x v="3"/>
    <n v="20260129"/>
  </r>
  <r>
    <x v="21"/>
    <x v="27"/>
    <x v="1"/>
    <x v="1"/>
    <n v="1.2290000000000001"/>
    <x v="0"/>
    <n v="20260129"/>
  </r>
  <r>
    <x v="21"/>
    <x v="27"/>
    <x v="1"/>
    <x v="1"/>
    <n v="1.5871500000000001"/>
    <x v="1"/>
    <n v="20260129"/>
  </r>
  <r>
    <x v="21"/>
    <x v="27"/>
    <x v="1"/>
    <x v="1"/>
    <n v="1.19981"/>
    <x v="2"/>
    <n v="20260129"/>
  </r>
  <r>
    <x v="21"/>
    <x v="27"/>
    <x v="1"/>
    <x v="1"/>
    <n v="1.9496100000000001"/>
    <x v="3"/>
    <n v="20260129"/>
  </r>
  <r>
    <x v="21"/>
    <x v="27"/>
    <x v="2"/>
    <x v="2"/>
    <n v="1.5187999999999999"/>
    <x v="0"/>
    <n v="20260129"/>
  </r>
  <r>
    <x v="21"/>
    <x v="27"/>
    <x v="2"/>
    <x v="2"/>
    <n v="1.7793699999999999"/>
    <x v="1"/>
    <n v="20260129"/>
  </r>
  <r>
    <x v="21"/>
    <x v="27"/>
    <x v="2"/>
    <x v="2"/>
    <n v="1.5018499999999999"/>
    <x v="2"/>
    <n v="20260129"/>
  </r>
  <r>
    <x v="21"/>
    <x v="27"/>
    <x v="2"/>
    <x v="2"/>
    <n v="1.9814099999999999"/>
    <x v="3"/>
    <n v="20260129"/>
  </r>
  <r>
    <x v="21"/>
    <x v="27"/>
    <x v="3"/>
    <x v="3"/>
    <n v="1.92841"/>
    <x v="0"/>
    <n v="20260129"/>
  </r>
  <r>
    <x v="21"/>
    <x v="27"/>
    <x v="3"/>
    <x v="3"/>
    <n v="2.1789800000000001"/>
    <x v="1"/>
    <n v="20260129"/>
  </r>
  <r>
    <x v="21"/>
    <x v="27"/>
    <x v="3"/>
    <x v="3"/>
    <n v="1.7067000000000001"/>
    <x v="2"/>
    <n v="20260129"/>
  </r>
  <r>
    <x v="21"/>
    <x v="27"/>
    <x v="3"/>
    <x v="3"/>
    <n v="2.1982900000000001"/>
    <x v="3"/>
    <n v="20260129"/>
  </r>
  <r>
    <x v="21"/>
    <x v="27"/>
    <x v="4"/>
    <x v="4"/>
    <n v="2.1909900000000002"/>
    <x v="0"/>
    <n v="20260129"/>
  </r>
  <r>
    <x v="21"/>
    <x v="27"/>
    <x v="4"/>
    <x v="4"/>
    <n v="2.5314000000000001"/>
    <x v="1"/>
    <n v="20260129"/>
  </r>
  <r>
    <x v="21"/>
    <x v="27"/>
    <x v="4"/>
    <x v="4"/>
    <n v="2.1379199999999998"/>
    <x v="2"/>
    <n v="20260129"/>
  </r>
  <r>
    <x v="21"/>
    <x v="27"/>
    <x v="4"/>
    <x v="4"/>
    <n v="2.6601699999999999"/>
    <x v="3"/>
    <n v="20260129"/>
  </r>
  <r>
    <x v="21"/>
    <x v="27"/>
    <x v="5"/>
    <x v="5"/>
    <n v="2.6268099999999999"/>
    <x v="0"/>
    <n v="20260129"/>
  </r>
  <r>
    <x v="21"/>
    <x v="27"/>
    <x v="5"/>
    <x v="5"/>
    <n v="2.8220800000000001"/>
    <x v="1"/>
    <n v="20260129"/>
  </r>
  <r>
    <x v="21"/>
    <x v="27"/>
    <x v="5"/>
    <x v="5"/>
    <n v="2.24892"/>
    <x v="2"/>
    <n v="20260129"/>
  </r>
  <r>
    <x v="21"/>
    <x v="27"/>
    <x v="5"/>
    <x v="5"/>
    <n v="3.1329899999999999"/>
    <x v="3"/>
    <n v="20260129"/>
  </r>
  <r>
    <x v="21"/>
    <x v="27"/>
    <x v="6"/>
    <x v="6"/>
    <n v="6.1753400000000003"/>
    <x v="0"/>
    <n v="20260129"/>
  </r>
  <r>
    <x v="21"/>
    <x v="27"/>
    <x v="6"/>
    <x v="6"/>
    <n v="4.8918299999999997"/>
    <x v="1"/>
    <n v="20260129"/>
  </r>
  <r>
    <x v="21"/>
    <x v="27"/>
    <x v="6"/>
    <x v="6"/>
    <n v="4.2874699999999999"/>
    <x v="2"/>
    <n v="20260129"/>
  </r>
  <r>
    <x v="21"/>
    <x v="27"/>
    <x v="6"/>
    <x v="6"/>
    <n v="7.5505100000000001"/>
    <x v="3"/>
    <n v="20260129"/>
  </r>
  <r>
    <x v="21"/>
    <x v="27"/>
    <x v="7"/>
    <x v="7"/>
    <n v="1.3290299999999999"/>
    <x v="0"/>
    <n v="20260129"/>
  </r>
  <r>
    <x v="21"/>
    <x v="27"/>
    <x v="7"/>
    <x v="7"/>
    <n v="1.7982899999999999"/>
    <x v="1"/>
    <n v="20260129"/>
  </r>
  <r>
    <x v="21"/>
    <x v="27"/>
    <x v="7"/>
    <x v="7"/>
    <n v="1.3122"/>
    <x v="2"/>
    <n v="20260129"/>
  </r>
  <r>
    <x v="21"/>
    <x v="27"/>
    <x v="7"/>
    <x v="7"/>
    <n v="3.3596900000000001"/>
    <x v="3"/>
    <n v="20260129"/>
  </r>
  <r>
    <x v="21"/>
    <x v="27"/>
    <x v="8"/>
    <x v="8"/>
    <n v="2.1497999999999999"/>
    <x v="0"/>
    <n v="20260129"/>
  </r>
  <r>
    <x v="21"/>
    <x v="27"/>
    <x v="8"/>
    <x v="8"/>
    <n v="2.6141700000000001"/>
    <x v="1"/>
    <n v="20260129"/>
  </r>
  <r>
    <x v="21"/>
    <x v="27"/>
    <x v="8"/>
    <x v="8"/>
    <n v="2.1497999999999999"/>
    <x v="2"/>
    <n v="20260129"/>
  </r>
  <r>
    <x v="21"/>
    <x v="27"/>
    <x v="8"/>
    <x v="8"/>
    <n v="6.1258999999999997"/>
    <x v="3"/>
    <n v="20260129"/>
  </r>
  <r>
    <x v="21"/>
    <x v="27"/>
    <x v="9"/>
    <x v="9"/>
    <n v="3.7785700000000002"/>
    <x v="0"/>
    <n v="20260129"/>
  </r>
  <r>
    <x v="21"/>
    <x v="27"/>
    <x v="9"/>
    <x v="9"/>
    <n v="3.6360999999999999"/>
    <x v="1"/>
    <n v="20260129"/>
  </r>
  <r>
    <x v="21"/>
    <x v="27"/>
    <x v="9"/>
    <x v="9"/>
    <n v="3.6259600000000001"/>
    <x v="2"/>
    <n v="20260129"/>
  </r>
  <r>
    <x v="21"/>
    <x v="27"/>
    <x v="9"/>
    <x v="9"/>
    <n v="7.6881700000000004"/>
    <x v="3"/>
    <n v="20260129"/>
  </r>
  <r>
    <x v="21"/>
    <x v="27"/>
    <x v="10"/>
    <x v="10"/>
    <n v="5.5547000000000004"/>
    <x v="0"/>
    <n v="20260129"/>
  </r>
  <r>
    <x v="21"/>
    <x v="27"/>
    <x v="10"/>
    <x v="10"/>
    <n v="5.6842699999999997"/>
    <x v="1"/>
    <n v="20260129"/>
  </r>
  <r>
    <x v="21"/>
    <x v="27"/>
    <x v="10"/>
    <x v="10"/>
    <n v="4.9047999999999998"/>
    <x v="2"/>
    <n v="20260129"/>
  </r>
  <r>
    <x v="21"/>
    <x v="27"/>
    <x v="10"/>
    <x v="10"/>
    <n v="7.7202500000000001"/>
    <x v="3"/>
    <n v="20260129"/>
  </r>
  <r>
    <x v="21"/>
    <x v="27"/>
    <x v="11"/>
    <x v="11"/>
    <n v="7.6626799999999999"/>
    <x v="0"/>
    <n v="20260129"/>
  </r>
  <r>
    <x v="21"/>
    <x v="27"/>
    <x v="11"/>
    <x v="11"/>
    <n v="6.2043600000000003"/>
    <x v="1"/>
    <n v="20260129"/>
  </r>
  <r>
    <x v="21"/>
    <x v="27"/>
    <x v="11"/>
    <x v="11"/>
    <n v="6.3434900000000001"/>
    <x v="2"/>
    <n v="20260129"/>
  </r>
  <r>
    <x v="21"/>
    <x v="27"/>
    <x v="11"/>
    <x v="11"/>
    <n v="7.7321"/>
    <x v="3"/>
    <n v="20260129"/>
  </r>
  <r>
    <x v="21"/>
    <x v="28"/>
    <x v="0"/>
    <x v="0"/>
    <n v="2.19218"/>
    <x v="0"/>
    <n v="20260129"/>
  </r>
  <r>
    <x v="21"/>
    <x v="28"/>
    <x v="0"/>
    <x v="0"/>
    <n v="2.5082"/>
    <x v="1"/>
    <n v="20260129"/>
  </r>
  <r>
    <x v="21"/>
    <x v="28"/>
    <x v="0"/>
    <x v="0"/>
    <n v="1.6160099999999999"/>
    <x v="2"/>
    <n v="20260129"/>
  </r>
  <r>
    <x v="21"/>
    <x v="28"/>
    <x v="0"/>
    <x v="0"/>
    <n v="2.4797400000000001"/>
    <x v="3"/>
    <n v="20260129"/>
  </r>
  <r>
    <x v="21"/>
    <x v="28"/>
    <x v="1"/>
    <x v="1"/>
    <n v="1.37124"/>
    <x v="0"/>
    <n v="20260129"/>
  </r>
  <r>
    <x v="21"/>
    <x v="28"/>
    <x v="1"/>
    <x v="1"/>
    <n v="1.8870499999999999"/>
    <x v="1"/>
    <n v="20260129"/>
  </r>
  <r>
    <x v="21"/>
    <x v="28"/>
    <x v="1"/>
    <x v="1"/>
    <n v="1.3490599999999999"/>
    <x v="2"/>
    <n v="20260129"/>
  </r>
  <r>
    <x v="21"/>
    <x v="28"/>
    <x v="1"/>
    <x v="1"/>
    <n v="1.9131"/>
    <x v="3"/>
    <n v="20260129"/>
  </r>
  <r>
    <x v="21"/>
    <x v="28"/>
    <x v="2"/>
    <x v="2"/>
    <n v="1.5517799999999999"/>
    <x v="0"/>
    <n v="20260129"/>
  </r>
  <r>
    <x v="21"/>
    <x v="28"/>
    <x v="2"/>
    <x v="2"/>
    <n v="2.1059899999999998"/>
    <x v="1"/>
    <n v="20260129"/>
  </r>
  <r>
    <x v="21"/>
    <x v="28"/>
    <x v="2"/>
    <x v="2"/>
    <n v="1.4379"/>
    <x v="2"/>
    <n v="20260129"/>
  </r>
  <r>
    <x v="21"/>
    <x v="28"/>
    <x v="2"/>
    <x v="2"/>
    <n v="1.93936"/>
    <x v="3"/>
    <n v="20260129"/>
  </r>
  <r>
    <x v="21"/>
    <x v="28"/>
    <x v="3"/>
    <x v="3"/>
    <n v="1.94712"/>
    <x v="0"/>
    <n v="20260129"/>
  </r>
  <r>
    <x v="21"/>
    <x v="28"/>
    <x v="3"/>
    <x v="3"/>
    <n v="2.2082199999999998"/>
    <x v="1"/>
    <n v="20260129"/>
  </r>
  <r>
    <x v="21"/>
    <x v="28"/>
    <x v="3"/>
    <x v="3"/>
    <n v="1.6236999999999999"/>
    <x v="2"/>
    <n v="20260129"/>
  </r>
  <r>
    <x v="21"/>
    <x v="28"/>
    <x v="3"/>
    <x v="3"/>
    <n v="2.1740200000000001"/>
    <x v="3"/>
    <n v="20260129"/>
  </r>
  <r>
    <x v="21"/>
    <x v="28"/>
    <x v="4"/>
    <x v="4"/>
    <n v="2.2519100000000001"/>
    <x v="0"/>
    <n v="20260129"/>
  </r>
  <r>
    <x v="21"/>
    <x v="28"/>
    <x v="4"/>
    <x v="4"/>
    <n v="2.4433699999999998"/>
    <x v="1"/>
    <n v="20260129"/>
  </r>
  <r>
    <x v="21"/>
    <x v="28"/>
    <x v="4"/>
    <x v="4"/>
    <n v="2.1859299999999999"/>
    <x v="2"/>
    <n v="20260129"/>
  </r>
  <r>
    <x v="21"/>
    <x v="28"/>
    <x v="4"/>
    <x v="4"/>
    <n v="2.4408699999999999"/>
    <x v="3"/>
    <n v="20260129"/>
  </r>
  <r>
    <x v="21"/>
    <x v="28"/>
    <x v="5"/>
    <x v="5"/>
    <n v="2.5885099999999999"/>
    <x v="0"/>
    <n v="20260129"/>
  </r>
  <r>
    <x v="21"/>
    <x v="28"/>
    <x v="5"/>
    <x v="5"/>
    <n v="3.0785800000000001"/>
    <x v="1"/>
    <n v="20260129"/>
  </r>
  <r>
    <x v="21"/>
    <x v="28"/>
    <x v="5"/>
    <x v="5"/>
    <n v="2.4943200000000001"/>
    <x v="2"/>
    <n v="20260129"/>
  </r>
  <r>
    <x v="21"/>
    <x v="28"/>
    <x v="5"/>
    <x v="5"/>
    <n v="2.5250599999999999"/>
    <x v="3"/>
    <n v="20260129"/>
  </r>
  <r>
    <x v="21"/>
    <x v="28"/>
    <x v="6"/>
    <x v="6"/>
    <n v="5.4658499999999997"/>
    <x v="0"/>
    <n v="20260129"/>
  </r>
  <r>
    <x v="21"/>
    <x v="28"/>
    <x v="6"/>
    <x v="6"/>
    <n v="5.6589999999999998"/>
    <x v="1"/>
    <n v="20260129"/>
  </r>
  <r>
    <x v="21"/>
    <x v="28"/>
    <x v="6"/>
    <x v="6"/>
    <n v="4.4443599999999996"/>
    <x v="2"/>
    <n v="20260129"/>
  </r>
  <r>
    <x v="21"/>
    <x v="28"/>
    <x v="6"/>
    <x v="6"/>
    <n v="5.9122599999999998"/>
    <x v="3"/>
    <n v="20260129"/>
  </r>
  <r>
    <x v="21"/>
    <x v="28"/>
    <x v="7"/>
    <x v="7"/>
    <n v="1.36287"/>
    <x v="0"/>
    <n v="20260129"/>
  </r>
  <r>
    <x v="21"/>
    <x v="28"/>
    <x v="7"/>
    <x v="7"/>
    <n v="2.1087699999999998"/>
    <x v="1"/>
    <n v="20260129"/>
  </r>
  <r>
    <x v="21"/>
    <x v="28"/>
    <x v="7"/>
    <x v="7"/>
    <n v="1.3510599999999999"/>
    <x v="2"/>
    <n v="20260129"/>
  </r>
  <r>
    <x v="21"/>
    <x v="28"/>
    <x v="7"/>
    <x v="7"/>
    <n v="2.73936"/>
    <x v="3"/>
    <n v="20260129"/>
  </r>
  <r>
    <x v="21"/>
    <x v="28"/>
    <x v="8"/>
    <x v="8"/>
    <n v="2.32517"/>
    <x v="0"/>
    <n v="20260129"/>
  </r>
  <r>
    <x v="21"/>
    <x v="28"/>
    <x v="8"/>
    <x v="8"/>
    <n v="2.8581099999999999"/>
    <x v="1"/>
    <n v="20260129"/>
  </r>
  <r>
    <x v="21"/>
    <x v="28"/>
    <x v="8"/>
    <x v="8"/>
    <n v="2.1303700000000001"/>
    <x v="2"/>
    <n v="20260129"/>
  </r>
  <r>
    <x v="21"/>
    <x v="28"/>
    <x v="8"/>
    <x v="8"/>
    <n v="4.6657599999999997"/>
    <x v="3"/>
    <n v="20260129"/>
  </r>
  <r>
    <x v="21"/>
    <x v="28"/>
    <x v="9"/>
    <x v="9"/>
    <n v="3.93899"/>
    <x v="0"/>
    <n v="20260129"/>
  </r>
  <r>
    <x v="21"/>
    <x v="28"/>
    <x v="9"/>
    <x v="9"/>
    <n v="4.85555"/>
    <x v="1"/>
    <n v="20260129"/>
  </r>
  <r>
    <x v="21"/>
    <x v="28"/>
    <x v="9"/>
    <x v="9"/>
    <n v="3.7738399999999999"/>
    <x v="2"/>
    <n v="20260129"/>
  </r>
  <r>
    <x v="21"/>
    <x v="28"/>
    <x v="9"/>
    <x v="9"/>
    <n v="6.7713999999999999"/>
    <x v="3"/>
    <n v="20260129"/>
  </r>
  <r>
    <x v="21"/>
    <x v="28"/>
    <x v="10"/>
    <x v="10"/>
    <n v="5.8798700000000004"/>
    <x v="0"/>
    <n v="20260129"/>
  </r>
  <r>
    <x v="21"/>
    <x v="28"/>
    <x v="10"/>
    <x v="10"/>
    <n v="6.5776700000000003"/>
    <x v="1"/>
    <n v="20260129"/>
  </r>
  <r>
    <x v="21"/>
    <x v="28"/>
    <x v="10"/>
    <x v="10"/>
    <n v="5.2506199999999996"/>
    <x v="2"/>
    <n v="20260129"/>
  </r>
  <r>
    <x v="21"/>
    <x v="28"/>
    <x v="10"/>
    <x v="10"/>
    <n v="7.94651"/>
    <x v="3"/>
    <n v="20260129"/>
  </r>
  <r>
    <x v="21"/>
    <x v="28"/>
    <x v="11"/>
    <x v="11"/>
    <n v="7.6003800000000004"/>
    <x v="0"/>
    <n v="20260129"/>
  </r>
  <r>
    <x v="21"/>
    <x v="28"/>
    <x v="11"/>
    <x v="11"/>
    <n v="6.9566499999999998"/>
    <x v="1"/>
    <n v="20260129"/>
  </r>
  <r>
    <x v="21"/>
    <x v="28"/>
    <x v="11"/>
    <x v="11"/>
    <n v="6.2379600000000002"/>
    <x v="2"/>
    <n v="20260129"/>
  </r>
  <r>
    <x v="21"/>
    <x v="28"/>
    <x v="11"/>
    <x v="11"/>
    <n v="8.1979600000000001"/>
    <x v="3"/>
    <n v="20260129"/>
  </r>
  <r>
    <x v="21"/>
    <x v="29"/>
    <x v="0"/>
    <x v="0"/>
    <n v="2.34348"/>
    <x v="0"/>
    <n v="20260129"/>
  </r>
  <r>
    <x v="21"/>
    <x v="29"/>
    <x v="0"/>
    <x v="0"/>
    <n v="2.3005499999999999"/>
    <x v="1"/>
    <n v="20260129"/>
  </r>
  <r>
    <x v="21"/>
    <x v="29"/>
    <x v="0"/>
    <x v="0"/>
    <n v="1.6339399999999999"/>
    <x v="2"/>
    <n v="20260129"/>
  </r>
  <r>
    <x v="21"/>
    <x v="29"/>
    <x v="0"/>
    <x v="0"/>
    <n v="2.7895699999999999"/>
    <x v="3"/>
    <n v="20260129"/>
  </r>
  <r>
    <x v="21"/>
    <x v="29"/>
    <x v="1"/>
    <x v="1"/>
    <n v="1.27102"/>
    <x v="0"/>
    <n v="20260129"/>
  </r>
  <r>
    <x v="21"/>
    <x v="29"/>
    <x v="1"/>
    <x v="1"/>
    <n v="1.75563"/>
    <x v="1"/>
    <n v="20260129"/>
  </r>
  <r>
    <x v="21"/>
    <x v="29"/>
    <x v="1"/>
    <x v="1"/>
    <n v="1.2669999999999999"/>
    <x v="2"/>
    <n v="20260129"/>
  </r>
  <r>
    <x v="21"/>
    <x v="29"/>
    <x v="1"/>
    <x v="1"/>
    <n v="1.9988600000000001"/>
    <x v="3"/>
    <n v="20260129"/>
  </r>
  <r>
    <x v="21"/>
    <x v="29"/>
    <x v="2"/>
    <x v="2"/>
    <n v="1.5045500000000001"/>
    <x v="0"/>
    <n v="20260129"/>
  </r>
  <r>
    <x v="21"/>
    <x v="29"/>
    <x v="2"/>
    <x v="2"/>
    <n v="1.9697199999999999"/>
    <x v="1"/>
    <n v="20260129"/>
  </r>
  <r>
    <x v="21"/>
    <x v="29"/>
    <x v="2"/>
    <x v="2"/>
    <n v="1.4536"/>
    <x v="2"/>
    <n v="20260129"/>
  </r>
  <r>
    <x v="21"/>
    <x v="29"/>
    <x v="2"/>
    <x v="2"/>
    <n v="2.0684499999999999"/>
    <x v="3"/>
    <n v="20260129"/>
  </r>
  <r>
    <x v="21"/>
    <x v="29"/>
    <x v="3"/>
    <x v="3"/>
    <n v="1.9190499999999999"/>
    <x v="0"/>
    <n v="20260129"/>
  </r>
  <r>
    <x v="21"/>
    <x v="29"/>
    <x v="3"/>
    <x v="3"/>
    <n v="2.3229600000000001"/>
    <x v="1"/>
    <n v="20260129"/>
  </r>
  <r>
    <x v="21"/>
    <x v="29"/>
    <x v="3"/>
    <x v="3"/>
    <n v="1.7025999999999999"/>
    <x v="2"/>
    <n v="20260129"/>
  </r>
  <r>
    <x v="21"/>
    <x v="29"/>
    <x v="3"/>
    <x v="3"/>
    <n v="2.41486"/>
    <x v="3"/>
    <n v="20260129"/>
  </r>
  <r>
    <x v="21"/>
    <x v="29"/>
    <x v="4"/>
    <x v="4"/>
    <n v="2.3054600000000001"/>
    <x v="0"/>
    <n v="20260129"/>
  </r>
  <r>
    <x v="21"/>
    <x v="29"/>
    <x v="4"/>
    <x v="4"/>
    <n v="2.7768299999999999"/>
    <x v="1"/>
    <n v="20260129"/>
  </r>
  <r>
    <x v="21"/>
    <x v="29"/>
    <x v="4"/>
    <x v="4"/>
    <n v="2.0755400000000002"/>
    <x v="2"/>
    <n v="20260129"/>
  </r>
  <r>
    <x v="21"/>
    <x v="29"/>
    <x v="4"/>
    <x v="4"/>
    <n v="2.7825600000000001"/>
    <x v="3"/>
    <n v="20260129"/>
  </r>
  <r>
    <x v="21"/>
    <x v="29"/>
    <x v="5"/>
    <x v="5"/>
    <n v="2.72431"/>
    <x v="0"/>
    <n v="20260129"/>
  </r>
  <r>
    <x v="21"/>
    <x v="29"/>
    <x v="5"/>
    <x v="5"/>
    <n v="4.1663100000000002"/>
    <x v="1"/>
    <n v="20260129"/>
  </r>
  <r>
    <x v="21"/>
    <x v="29"/>
    <x v="5"/>
    <x v="5"/>
    <n v="2.41913"/>
    <x v="2"/>
    <n v="20260129"/>
  </r>
  <r>
    <x v="21"/>
    <x v="29"/>
    <x v="5"/>
    <x v="5"/>
    <n v="2.8904899999999998"/>
    <x v="3"/>
    <n v="20260129"/>
  </r>
  <r>
    <x v="21"/>
    <x v="29"/>
    <x v="6"/>
    <x v="6"/>
    <n v="5.8399700000000001"/>
    <x v="0"/>
    <n v="20260129"/>
  </r>
  <r>
    <x v="21"/>
    <x v="29"/>
    <x v="6"/>
    <x v="6"/>
    <n v="5.15571"/>
    <x v="1"/>
    <n v="20260129"/>
  </r>
  <r>
    <x v="21"/>
    <x v="29"/>
    <x v="6"/>
    <x v="6"/>
    <n v="4.4374099999999999"/>
    <x v="2"/>
    <n v="20260129"/>
  </r>
  <r>
    <x v="21"/>
    <x v="29"/>
    <x v="6"/>
    <x v="6"/>
    <n v="6.6614399999999998"/>
    <x v="3"/>
    <n v="20260129"/>
  </r>
  <r>
    <x v="21"/>
    <x v="29"/>
    <x v="7"/>
    <x v="7"/>
    <n v="1.4940800000000001"/>
    <x v="0"/>
    <n v="20260129"/>
  </r>
  <r>
    <x v="21"/>
    <x v="29"/>
    <x v="7"/>
    <x v="7"/>
    <n v="2.38443"/>
    <x v="1"/>
    <n v="20260129"/>
  </r>
  <r>
    <x v="21"/>
    <x v="29"/>
    <x v="7"/>
    <x v="7"/>
    <n v="1.2603800000000001"/>
    <x v="2"/>
    <n v="20260129"/>
  </r>
  <r>
    <x v="21"/>
    <x v="29"/>
    <x v="7"/>
    <x v="7"/>
    <n v="3.07843"/>
    <x v="3"/>
    <n v="20260129"/>
  </r>
  <r>
    <x v="21"/>
    <x v="29"/>
    <x v="8"/>
    <x v="8"/>
    <n v="2.7075499999999999"/>
    <x v="0"/>
    <n v="20260129"/>
  </r>
  <r>
    <x v="21"/>
    <x v="29"/>
    <x v="8"/>
    <x v="8"/>
    <n v="3.54223"/>
    <x v="1"/>
    <n v="20260129"/>
  </r>
  <r>
    <x v="21"/>
    <x v="29"/>
    <x v="8"/>
    <x v="8"/>
    <n v="2.5258699999999998"/>
    <x v="2"/>
    <n v="20260129"/>
  </r>
  <r>
    <x v="21"/>
    <x v="29"/>
    <x v="8"/>
    <x v="8"/>
    <n v="5.3315000000000001"/>
    <x v="3"/>
    <n v="20260129"/>
  </r>
  <r>
    <x v="21"/>
    <x v="29"/>
    <x v="9"/>
    <x v="9"/>
    <n v="3.8978000000000002"/>
    <x v="0"/>
    <n v="20260129"/>
  </r>
  <r>
    <x v="21"/>
    <x v="29"/>
    <x v="9"/>
    <x v="9"/>
    <n v="4.78728"/>
    <x v="1"/>
    <n v="20260129"/>
  </r>
  <r>
    <x v="21"/>
    <x v="29"/>
    <x v="9"/>
    <x v="9"/>
    <n v="3.6837499999999999"/>
    <x v="2"/>
    <n v="20260129"/>
  </r>
  <r>
    <x v="21"/>
    <x v="29"/>
    <x v="9"/>
    <x v="9"/>
    <n v="7.1748599999999998"/>
    <x v="3"/>
    <n v="20260129"/>
  </r>
  <r>
    <x v="21"/>
    <x v="29"/>
    <x v="10"/>
    <x v="10"/>
    <n v="5.86456"/>
    <x v="0"/>
    <n v="20260129"/>
  </r>
  <r>
    <x v="21"/>
    <x v="29"/>
    <x v="10"/>
    <x v="10"/>
    <n v="5.99573"/>
    <x v="1"/>
    <n v="20260129"/>
  </r>
  <r>
    <x v="21"/>
    <x v="29"/>
    <x v="10"/>
    <x v="10"/>
    <n v="5.0995499999999998"/>
    <x v="2"/>
    <n v="20260129"/>
  </r>
  <r>
    <x v="21"/>
    <x v="29"/>
    <x v="10"/>
    <x v="10"/>
    <n v="7.9711400000000001"/>
    <x v="3"/>
    <n v="20260129"/>
  </r>
  <r>
    <x v="21"/>
    <x v="29"/>
    <x v="11"/>
    <x v="11"/>
    <n v="7.4306099999999997"/>
    <x v="0"/>
    <n v="20260129"/>
  </r>
  <r>
    <x v="21"/>
    <x v="29"/>
    <x v="11"/>
    <x v="11"/>
    <n v="6.4730100000000004"/>
    <x v="1"/>
    <n v="20260129"/>
  </r>
  <r>
    <x v="21"/>
    <x v="29"/>
    <x v="11"/>
    <x v="11"/>
    <n v="6.2120600000000001"/>
    <x v="2"/>
    <n v="20260129"/>
  </r>
  <r>
    <x v="21"/>
    <x v="29"/>
    <x v="11"/>
    <x v="11"/>
    <n v="8.3394600000000008"/>
    <x v="3"/>
    <n v="20260129"/>
  </r>
  <r>
    <x v="21"/>
    <x v="30"/>
    <x v="0"/>
    <x v="0"/>
    <n v="2.24518"/>
    <x v="0"/>
    <n v="20260129"/>
  </r>
  <r>
    <x v="21"/>
    <x v="30"/>
    <x v="0"/>
    <x v="0"/>
    <n v="2.4847899999999998"/>
    <x v="1"/>
    <n v="20260129"/>
  </r>
  <r>
    <x v="21"/>
    <x v="30"/>
    <x v="0"/>
    <x v="0"/>
    <n v="1.7523"/>
    <x v="2"/>
    <n v="20260129"/>
  </r>
  <r>
    <x v="21"/>
    <x v="30"/>
    <x v="0"/>
    <x v="0"/>
    <n v="2.5006699999999999"/>
    <x v="3"/>
    <n v="20260129"/>
  </r>
  <r>
    <x v="21"/>
    <x v="30"/>
    <x v="1"/>
    <x v="1"/>
    <n v="1.1649499999999999"/>
    <x v="0"/>
    <n v="20260129"/>
  </r>
  <r>
    <x v="21"/>
    <x v="30"/>
    <x v="1"/>
    <x v="1"/>
    <n v="1.8264800000000001"/>
    <x v="1"/>
    <n v="20260129"/>
  </r>
  <r>
    <x v="21"/>
    <x v="30"/>
    <x v="1"/>
    <x v="1"/>
    <n v="1.1506700000000001"/>
    <x v="2"/>
    <n v="20260129"/>
  </r>
  <r>
    <x v="21"/>
    <x v="30"/>
    <x v="1"/>
    <x v="1"/>
    <n v="1.48522"/>
    <x v="3"/>
    <n v="20260129"/>
  </r>
  <r>
    <x v="21"/>
    <x v="30"/>
    <x v="2"/>
    <x v="2"/>
    <n v="1.5303800000000001"/>
    <x v="0"/>
    <n v="20260129"/>
  </r>
  <r>
    <x v="21"/>
    <x v="30"/>
    <x v="2"/>
    <x v="2"/>
    <n v="2.2230099999999999"/>
    <x v="1"/>
    <n v="20260129"/>
  </r>
  <r>
    <x v="21"/>
    <x v="30"/>
    <x v="2"/>
    <x v="2"/>
    <n v="1.51749"/>
    <x v="2"/>
    <n v="20260129"/>
  </r>
  <r>
    <x v="21"/>
    <x v="30"/>
    <x v="2"/>
    <x v="2"/>
    <n v="2.00068"/>
    <x v="3"/>
    <n v="20260129"/>
  </r>
  <r>
    <x v="21"/>
    <x v="30"/>
    <x v="3"/>
    <x v="3"/>
    <n v="1.9463699999999999"/>
    <x v="0"/>
    <n v="20260129"/>
  </r>
  <r>
    <x v="21"/>
    <x v="30"/>
    <x v="3"/>
    <x v="3"/>
    <n v="2.4182899999999998"/>
    <x v="1"/>
    <n v="20260129"/>
  </r>
  <r>
    <x v="21"/>
    <x v="30"/>
    <x v="3"/>
    <x v="3"/>
    <n v="1.79698"/>
    <x v="2"/>
    <n v="20260129"/>
  </r>
  <r>
    <x v="21"/>
    <x v="30"/>
    <x v="3"/>
    <x v="3"/>
    <n v="2.2036500000000001"/>
    <x v="3"/>
    <n v="20260129"/>
  </r>
  <r>
    <x v="21"/>
    <x v="30"/>
    <x v="4"/>
    <x v="4"/>
    <n v="2.4182899999999998"/>
    <x v="0"/>
    <n v="20260129"/>
  </r>
  <r>
    <x v="21"/>
    <x v="30"/>
    <x v="4"/>
    <x v="4"/>
    <n v="3.3940000000000001"/>
    <x v="1"/>
    <n v="20260129"/>
  </r>
  <r>
    <x v="21"/>
    <x v="30"/>
    <x v="4"/>
    <x v="4"/>
    <n v="2.0703499999999999"/>
    <x v="2"/>
    <n v="20260129"/>
  </r>
  <r>
    <x v="21"/>
    <x v="30"/>
    <x v="4"/>
    <x v="4"/>
    <n v="2.6777000000000002"/>
    <x v="3"/>
    <n v="20260129"/>
  </r>
  <r>
    <x v="21"/>
    <x v="30"/>
    <x v="5"/>
    <x v="5"/>
    <n v="2.8403200000000002"/>
    <x v="0"/>
    <n v="20260129"/>
  </r>
  <r>
    <x v="21"/>
    <x v="30"/>
    <x v="5"/>
    <x v="5"/>
    <n v="4.7070400000000001"/>
    <x v="1"/>
    <n v="20260129"/>
  </r>
  <r>
    <x v="21"/>
    <x v="30"/>
    <x v="5"/>
    <x v="5"/>
    <n v="2.69312"/>
    <x v="2"/>
    <n v="20260129"/>
  </r>
  <r>
    <x v="21"/>
    <x v="30"/>
    <x v="5"/>
    <x v="5"/>
    <n v="2.86904"/>
    <x v="3"/>
    <n v="20260129"/>
  </r>
  <r>
    <x v="21"/>
    <x v="30"/>
    <x v="6"/>
    <x v="6"/>
    <n v="5.6915699999999996"/>
    <x v="0"/>
    <n v="20260129"/>
  </r>
  <r>
    <x v="21"/>
    <x v="30"/>
    <x v="6"/>
    <x v="6"/>
    <n v="5.2997199999999998"/>
    <x v="1"/>
    <n v="20260129"/>
  </r>
  <r>
    <x v="21"/>
    <x v="30"/>
    <x v="6"/>
    <x v="6"/>
    <n v="4.7907700000000002"/>
    <x v="2"/>
    <n v="20260129"/>
  </r>
  <r>
    <x v="21"/>
    <x v="30"/>
    <x v="6"/>
    <x v="6"/>
    <n v="6.2007599999999998"/>
    <x v="3"/>
    <n v="20260129"/>
  </r>
  <r>
    <x v="21"/>
    <x v="30"/>
    <x v="7"/>
    <x v="7"/>
    <n v="1.50993"/>
    <x v="0"/>
    <n v="20260129"/>
  </r>
  <r>
    <x v="21"/>
    <x v="30"/>
    <x v="7"/>
    <x v="7"/>
    <n v="2.0956899999999998"/>
    <x v="1"/>
    <n v="20260129"/>
  </r>
  <r>
    <x v="21"/>
    <x v="30"/>
    <x v="7"/>
    <x v="7"/>
    <n v="1.24071"/>
    <x v="2"/>
    <n v="20260129"/>
  </r>
  <r>
    <x v="21"/>
    <x v="30"/>
    <x v="7"/>
    <x v="7"/>
    <n v="2.0709499999999998"/>
    <x v="3"/>
    <n v="20260129"/>
  </r>
  <r>
    <x v="21"/>
    <x v="30"/>
    <x v="8"/>
    <x v="8"/>
    <n v="2.5261999999999998"/>
    <x v="0"/>
    <n v="20260129"/>
  </r>
  <r>
    <x v="21"/>
    <x v="30"/>
    <x v="8"/>
    <x v="8"/>
    <n v="3.3721700000000001"/>
    <x v="1"/>
    <n v="20260129"/>
  </r>
  <r>
    <x v="21"/>
    <x v="30"/>
    <x v="8"/>
    <x v="8"/>
    <n v="2.5167600000000001"/>
    <x v="2"/>
    <n v="20260129"/>
  </r>
  <r>
    <x v="21"/>
    <x v="30"/>
    <x v="8"/>
    <x v="8"/>
    <n v="2.5663200000000002"/>
    <x v="3"/>
    <n v="20260129"/>
  </r>
  <r>
    <x v="21"/>
    <x v="30"/>
    <x v="9"/>
    <x v="9"/>
    <n v="4.2506000000000004"/>
    <x v="0"/>
    <n v="20260129"/>
  </r>
  <r>
    <x v="21"/>
    <x v="30"/>
    <x v="9"/>
    <x v="9"/>
    <n v="4.2506000000000004"/>
    <x v="1"/>
    <n v="20260129"/>
  </r>
  <r>
    <x v="21"/>
    <x v="30"/>
    <x v="9"/>
    <x v="9"/>
    <n v="3.9825200000000001"/>
    <x v="2"/>
    <n v="20260129"/>
  </r>
  <r>
    <x v="21"/>
    <x v="30"/>
    <x v="9"/>
    <x v="9"/>
    <n v="6.6591199999999997"/>
    <x v="3"/>
    <n v="20260129"/>
  </r>
  <r>
    <x v="21"/>
    <x v="30"/>
    <x v="10"/>
    <x v="10"/>
    <n v="5.6481000000000003"/>
    <x v="0"/>
    <n v="20260129"/>
  </r>
  <r>
    <x v="21"/>
    <x v="30"/>
    <x v="10"/>
    <x v="10"/>
    <n v="5.9312800000000001"/>
    <x v="1"/>
    <n v="20260129"/>
  </r>
  <r>
    <x v="21"/>
    <x v="30"/>
    <x v="10"/>
    <x v="10"/>
    <n v="5.1712699999999998"/>
    <x v="2"/>
    <n v="20260129"/>
  </r>
  <r>
    <x v="21"/>
    <x v="30"/>
    <x v="10"/>
    <x v="10"/>
    <n v="7.9125199999999998"/>
    <x v="3"/>
    <n v="20260129"/>
  </r>
  <r>
    <x v="21"/>
    <x v="30"/>
    <x v="11"/>
    <x v="11"/>
    <n v="7.8476600000000003"/>
    <x v="0"/>
    <n v="20260129"/>
  </r>
  <r>
    <x v="21"/>
    <x v="30"/>
    <x v="11"/>
    <x v="11"/>
    <n v="6.8288200000000003"/>
    <x v="1"/>
    <n v="20260129"/>
  </r>
  <r>
    <x v="21"/>
    <x v="30"/>
    <x v="11"/>
    <x v="11"/>
    <n v="6.9541599999999999"/>
    <x v="2"/>
    <n v="20260129"/>
  </r>
  <r>
    <x v="21"/>
    <x v="30"/>
    <x v="11"/>
    <x v="11"/>
    <n v="8.2188099999999995"/>
    <x v="3"/>
    <n v="20260129"/>
  </r>
  <r>
    <x v="21"/>
    <x v="31"/>
    <x v="0"/>
    <x v="0"/>
    <n v="2.1909000000000001"/>
    <x v="0"/>
    <n v="20260129"/>
  </r>
  <r>
    <x v="21"/>
    <x v="31"/>
    <x v="0"/>
    <x v="0"/>
    <n v="2.7280899999999999"/>
    <x v="1"/>
    <n v="20260129"/>
  </r>
  <r>
    <x v="21"/>
    <x v="31"/>
    <x v="0"/>
    <x v="0"/>
    <n v="1.8024100000000001"/>
    <x v="2"/>
    <n v="20260129"/>
  </r>
  <r>
    <x v="21"/>
    <x v="31"/>
    <x v="0"/>
    <x v="0"/>
    <n v="2.3341599999999998"/>
    <x v="3"/>
    <n v="20260129"/>
  </r>
  <r>
    <x v="21"/>
    <x v="31"/>
    <x v="1"/>
    <x v="1"/>
    <n v="1.2454400000000001"/>
    <x v="0"/>
    <n v="20260129"/>
  </r>
  <r>
    <x v="21"/>
    <x v="31"/>
    <x v="1"/>
    <x v="1"/>
    <n v="1.6417200000000001"/>
    <x v="1"/>
    <n v="20260129"/>
  </r>
  <r>
    <x v="21"/>
    <x v="31"/>
    <x v="1"/>
    <x v="1"/>
    <n v="1.21136"/>
    <x v="2"/>
    <n v="20260129"/>
  </r>
  <r>
    <x v="21"/>
    <x v="31"/>
    <x v="1"/>
    <x v="1"/>
    <n v="1.50587"/>
    <x v="3"/>
    <n v="20260129"/>
  </r>
  <r>
    <x v="21"/>
    <x v="31"/>
    <x v="2"/>
    <x v="2"/>
    <n v="1.5502"/>
    <x v="0"/>
    <n v="20260129"/>
  </r>
  <r>
    <x v="21"/>
    <x v="31"/>
    <x v="2"/>
    <x v="2"/>
    <n v="2.11795"/>
    <x v="1"/>
    <n v="20260129"/>
  </r>
  <r>
    <x v="21"/>
    <x v="31"/>
    <x v="2"/>
    <x v="2"/>
    <n v="1.5000899999999999"/>
    <x v="2"/>
    <n v="20260129"/>
  </r>
  <r>
    <x v="21"/>
    <x v="31"/>
    <x v="2"/>
    <x v="2"/>
    <n v="2.0598100000000001"/>
    <x v="3"/>
    <n v="20260129"/>
  </r>
  <r>
    <x v="21"/>
    <x v="31"/>
    <x v="3"/>
    <x v="3"/>
    <n v="2.1414"/>
    <x v="0"/>
    <n v="20260129"/>
  </r>
  <r>
    <x v="21"/>
    <x v="31"/>
    <x v="3"/>
    <x v="3"/>
    <n v="2.4647600000000001"/>
    <x v="1"/>
    <n v="20260129"/>
  </r>
  <r>
    <x v="21"/>
    <x v="31"/>
    <x v="3"/>
    <x v="3"/>
    <n v="1.8848800000000001"/>
    <x v="2"/>
    <n v="20260129"/>
  </r>
  <r>
    <x v="21"/>
    <x v="31"/>
    <x v="3"/>
    <x v="3"/>
    <n v="2.22471"/>
    <x v="3"/>
    <n v="20260129"/>
  </r>
  <r>
    <x v="21"/>
    <x v="31"/>
    <x v="4"/>
    <x v="4"/>
    <n v="2.4466199999999998"/>
    <x v="0"/>
    <n v="20260129"/>
  </r>
  <r>
    <x v="21"/>
    <x v="31"/>
    <x v="4"/>
    <x v="4"/>
    <n v="3.0189300000000001"/>
    <x v="1"/>
    <n v="20260129"/>
  </r>
  <r>
    <x v="21"/>
    <x v="31"/>
    <x v="4"/>
    <x v="4"/>
    <n v="2.2662399999999998"/>
    <x v="2"/>
    <n v="20260129"/>
  </r>
  <r>
    <x v="21"/>
    <x v="31"/>
    <x v="4"/>
    <x v="4"/>
    <n v="2.6515"/>
    <x v="3"/>
    <n v="20260129"/>
  </r>
  <r>
    <x v="21"/>
    <x v="31"/>
    <x v="5"/>
    <x v="5"/>
    <n v="2.9079899999999999"/>
    <x v="0"/>
    <n v="20260129"/>
  </r>
  <r>
    <x v="21"/>
    <x v="31"/>
    <x v="5"/>
    <x v="5"/>
    <n v="4.01004"/>
    <x v="1"/>
    <n v="20260129"/>
  </r>
  <r>
    <x v="21"/>
    <x v="31"/>
    <x v="5"/>
    <x v="5"/>
    <n v="2.7877000000000001"/>
    <x v="2"/>
    <n v="20260129"/>
  </r>
  <r>
    <x v="21"/>
    <x v="31"/>
    <x v="5"/>
    <x v="5"/>
    <n v="2.7582399999999998"/>
    <x v="3"/>
    <n v="20260129"/>
  </r>
  <r>
    <x v="21"/>
    <x v="31"/>
    <x v="6"/>
    <x v="6"/>
    <n v="5.5222499999999997"/>
    <x v="0"/>
    <n v="20260129"/>
  </r>
  <r>
    <x v="21"/>
    <x v="31"/>
    <x v="6"/>
    <x v="6"/>
    <n v="6.1410299999999998"/>
    <x v="1"/>
    <n v="20260129"/>
  </r>
  <r>
    <x v="21"/>
    <x v="31"/>
    <x v="6"/>
    <x v="6"/>
    <n v="4.9537199999999997"/>
    <x v="2"/>
    <n v="20260129"/>
  </r>
  <r>
    <x v="21"/>
    <x v="31"/>
    <x v="6"/>
    <x v="6"/>
    <n v="5.7050400000000003"/>
    <x v="3"/>
    <n v="20260129"/>
  </r>
  <r>
    <x v="21"/>
    <x v="31"/>
    <x v="7"/>
    <x v="7"/>
    <n v="1.5116400000000001"/>
    <x v="0"/>
    <n v="20260129"/>
  </r>
  <r>
    <x v="21"/>
    <x v="31"/>
    <x v="7"/>
    <x v="7"/>
    <n v="2.4076399999999998"/>
    <x v="1"/>
    <n v="20260129"/>
  </r>
  <r>
    <x v="21"/>
    <x v="31"/>
    <x v="7"/>
    <x v="7"/>
    <n v="1.3728199999999999"/>
    <x v="2"/>
    <n v="20260129"/>
  </r>
  <r>
    <x v="21"/>
    <x v="31"/>
    <x v="7"/>
    <x v="7"/>
    <n v="1.9949600000000001"/>
    <x v="3"/>
    <n v="20260129"/>
  </r>
  <r>
    <x v="21"/>
    <x v="31"/>
    <x v="8"/>
    <x v="8"/>
    <n v="2.5462799999999999"/>
    <x v="0"/>
    <n v="20260129"/>
  </r>
  <r>
    <x v="21"/>
    <x v="31"/>
    <x v="8"/>
    <x v="8"/>
    <n v="3.2370000000000001"/>
    <x v="1"/>
    <n v="20260129"/>
  </r>
  <r>
    <x v="21"/>
    <x v="31"/>
    <x v="8"/>
    <x v="8"/>
    <n v="2.3983699999999999"/>
    <x v="2"/>
    <n v="20260129"/>
  </r>
  <r>
    <x v="21"/>
    <x v="31"/>
    <x v="8"/>
    <x v="8"/>
    <n v="2.5462799999999999"/>
    <x v="3"/>
    <n v="20260129"/>
  </r>
  <r>
    <x v="21"/>
    <x v="31"/>
    <x v="9"/>
    <x v="9"/>
    <n v="4.5697000000000001"/>
    <x v="0"/>
    <n v="20260129"/>
  </r>
  <r>
    <x v="21"/>
    <x v="31"/>
    <x v="9"/>
    <x v="9"/>
    <n v="4.8940000000000001"/>
    <x v="1"/>
    <n v="20260129"/>
  </r>
  <r>
    <x v="21"/>
    <x v="31"/>
    <x v="9"/>
    <x v="9"/>
    <n v="4.1950500000000002"/>
    <x v="2"/>
    <n v="20260129"/>
  </r>
  <r>
    <x v="21"/>
    <x v="31"/>
    <x v="9"/>
    <x v="9"/>
    <n v="5.8922299999999996"/>
    <x v="3"/>
    <n v="20260129"/>
  </r>
  <r>
    <x v="21"/>
    <x v="31"/>
    <x v="10"/>
    <x v="10"/>
    <n v="5.8922299999999996"/>
    <x v="0"/>
    <n v="20260129"/>
  </r>
  <r>
    <x v="21"/>
    <x v="31"/>
    <x v="10"/>
    <x v="10"/>
    <n v="6.8942399999999999"/>
    <x v="1"/>
    <n v="20260129"/>
  </r>
  <r>
    <x v="21"/>
    <x v="31"/>
    <x v="10"/>
    <x v="10"/>
    <n v="5.3679899999999998"/>
    <x v="2"/>
    <n v="20260129"/>
  </r>
  <r>
    <x v="21"/>
    <x v="31"/>
    <x v="10"/>
    <x v="10"/>
    <n v="8.8292000000000002"/>
    <x v="3"/>
    <n v="20260129"/>
  </r>
  <r>
    <x v="21"/>
    <x v="31"/>
    <x v="11"/>
    <x v="11"/>
    <n v="8.4837399999999992"/>
    <x v="0"/>
    <n v="20260129"/>
  </r>
  <r>
    <x v="21"/>
    <x v="31"/>
    <x v="11"/>
    <x v="11"/>
    <n v="7.6474500000000001"/>
    <x v="1"/>
    <n v="20260129"/>
  </r>
  <r>
    <x v="21"/>
    <x v="31"/>
    <x v="11"/>
    <x v="11"/>
    <n v="7.65083"/>
    <x v="2"/>
    <n v="20260129"/>
  </r>
  <r>
    <x v="21"/>
    <x v="31"/>
    <x v="11"/>
    <x v="11"/>
    <n v="8.8709900000000008"/>
    <x v="3"/>
    <n v="20260129"/>
  </r>
  <r>
    <x v="21"/>
    <x v="32"/>
    <x v="0"/>
    <x v="0"/>
    <n v="2.52651"/>
    <x v="0"/>
    <n v="20260129"/>
  </r>
  <r>
    <x v="21"/>
    <x v="32"/>
    <x v="0"/>
    <x v="0"/>
    <n v="2.6749100000000001"/>
    <x v="1"/>
    <n v="20260129"/>
  </r>
  <r>
    <x v="21"/>
    <x v="32"/>
    <x v="0"/>
    <x v="0"/>
    <n v="1.8005199999999999"/>
    <x v="2"/>
    <n v="20260129"/>
  </r>
  <r>
    <x v="21"/>
    <x v="32"/>
    <x v="0"/>
    <x v="0"/>
    <n v="2.94299"/>
    <x v="3"/>
    <n v="20260129"/>
  </r>
  <r>
    <x v="21"/>
    <x v="32"/>
    <x v="1"/>
    <x v="1"/>
    <n v="1.3280400000000001"/>
    <x v="0"/>
    <n v="20260129"/>
  </r>
  <r>
    <x v="21"/>
    <x v="32"/>
    <x v="1"/>
    <x v="1"/>
    <n v="1.518"/>
    <x v="1"/>
    <n v="20260129"/>
  </r>
  <r>
    <x v="21"/>
    <x v="32"/>
    <x v="1"/>
    <x v="1"/>
    <n v="1.20658"/>
    <x v="2"/>
    <n v="20260129"/>
  </r>
  <r>
    <x v="21"/>
    <x v="32"/>
    <x v="1"/>
    <x v="1"/>
    <n v="2.23204"/>
    <x v="3"/>
    <n v="20260129"/>
  </r>
  <r>
    <x v="21"/>
    <x v="32"/>
    <x v="2"/>
    <x v="2"/>
    <n v="1.5915900000000001"/>
    <x v="0"/>
    <n v="20260129"/>
  </r>
  <r>
    <x v="21"/>
    <x v="32"/>
    <x v="2"/>
    <x v="2"/>
    <n v="1.93031"/>
    <x v="1"/>
    <n v="20260129"/>
  </r>
  <r>
    <x v="21"/>
    <x v="32"/>
    <x v="2"/>
    <x v="2"/>
    <n v="1.54915"/>
    <x v="2"/>
    <n v="20260129"/>
  </r>
  <r>
    <x v="21"/>
    <x v="32"/>
    <x v="2"/>
    <x v="2"/>
    <n v="2.76695"/>
    <x v="3"/>
    <n v="20260129"/>
  </r>
  <r>
    <x v="21"/>
    <x v="32"/>
    <x v="3"/>
    <x v="3"/>
    <n v="2.14154"/>
    <x v="0"/>
    <n v="20260129"/>
  </r>
  <r>
    <x v="21"/>
    <x v="32"/>
    <x v="3"/>
    <x v="3"/>
    <n v="2.62296"/>
    <x v="1"/>
    <n v="20260129"/>
  </r>
  <r>
    <x v="21"/>
    <x v="32"/>
    <x v="3"/>
    <x v="3"/>
    <n v="1.7313000000000001"/>
    <x v="2"/>
    <n v="20260129"/>
  </r>
  <r>
    <x v="21"/>
    <x v="32"/>
    <x v="3"/>
    <x v="3"/>
    <n v="2.7721"/>
    <x v="3"/>
    <n v="20260129"/>
  </r>
  <r>
    <x v="21"/>
    <x v="32"/>
    <x v="4"/>
    <x v="4"/>
    <n v="2.7464300000000001"/>
    <x v="0"/>
    <n v="20260129"/>
  </r>
  <r>
    <x v="21"/>
    <x v="32"/>
    <x v="4"/>
    <x v="4"/>
    <n v="3.2494000000000001"/>
    <x v="1"/>
    <n v="20260129"/>
  </r>
  <r>
    <x v="21"/>
    <x v="32"/>
    <x v="4"/>
    <x v="4"/>
    <n v="2.3554400000000002"/>
    <x v="2"/>
    <n v="20260129"/>
  </r>
  <r>
    <x v="21"/>
    <x v="32"/>
    <x v="4"/>
    <x v="4"/>
    <n v="2.9077600000000001"/>
    <x v="3"/>
    <n v="20260129"/>
  </r>
  <r>
    <x v="21"/>
    <x v="32"/>
    <x v="5"/>
    <x v="5"/>
    <n v="3.0219299999999998"/>
    <x v="0"/>
    <n v="20260129"/>
  </r>
  <r>
    <x v="21"/>
    <x v="32"/>
    <x v="5"/>
    <x v="5"/>
    <n v="4.1551499999999999"/>
    <x v="1"/>
    <n v="20260129"/>
  </r>
  <r>
    <x v="21"/>
    <x v="32"/>
    <x v="5"/>
    <x v="5"/>
    <n v="2.7395900000000002"/>
    <x v="2"/>
    <n v="20260129"/>
  </r>
  <r>
    <x v="21"/>
    <x v="32"/>
    <x v="5"/>
    <x v="5"/>
    <n v="3.1271"/>
    <x v="3"/>
    <n v="20260129"/>
  </r>
  <r>
    <x v="21"/>
    <x v="32"/>
    <x v="6"/>
    <x v="6"/>
    <n v="6.31616"/>
    <x v="0"/>
    <n v="20260129"/>
  </r>
  <r>
    <x v="21"/>
    <x v="32"/>
    <x v="6"/>
    <x v="6"/>
    <n v="6.0453999999999999"/>
    <x v="1"/>
    <n v="20260129"/>
  </r>
  <r>
    <x v="21"/>
    <x v="32"/>
    <x v="6"/>
    <x v="6"/>
    <n v="4.8538199999999998"/>
    <x v="2"/>
    <n v="20260129"/>
  </r>
  <r>
    <x v="21"/>
    <x v="32"/>
    <x v="6"/>
    <x v="6"/>
    <n v="7.0985899999999997"/>
    <x v="3"/>
    <n v="20260129"/>
  </r>
  <r>
    <x v="21"/>
    <x v="32"/>
    <x v="7"/>
    <x v="7"/>
    <n v="1.48149"/>
    <x v="0"/>
    <n v="20260129"/>
  </r>
  <r>
    <x v="21"/>
    <x v="32"/>
    <x v="7"/>
    <x v="7"/>
    <n v="2.59789"/>
    <x v="1"/>
    <n v="20260129"/>
  </r>
  <r>
    <x v="21"/>
    <x v="32"/>
    <x v="7"/>
    <x v="7"/>
    <n v="1.4155899999999999"/>
    <x v="2"/>
    <n v="20260129"/>
  </r>
  <r>
    <x v="21"/>
    <x v="32"/>
    <x v="7"/>
    <x v="7"/>
    <n v="3.5018400000000001"/>
    <x v="3"/>
    <n v="20260129"/>
  </r>
  <r>
    <x v="21"/>
    <x v="32"/>
    <x v="8"/>
    <x v="8"/>
    <n v="2.9965700000000002"/>
    <x v="0"/>
    <n v="20260129"/>
  </r>
  <r>
    <x v="21"/>
    <x v="32"/>
    <x v="8"/>
    <x v="8"/>
    <n v="3.8628200000000001"/>
    <x v="1"/>
    <n v="20260129"/>
  </r>
  <r>
    <x v="21"/>
    <x v="32"/>
    <x v="8"/>
    <x v="8"/>
    <n v="2.5964"/>
    <x v="2"/>
    <n v="20260129"/>
  </r>
  <r>
    <x v="21"/>
    <x v="32"/>
    <x v="8"/>
    <x v="8"/>
    <n v="6.4616899999999999"/>
    <x v="3"/>
    <n v="20260129"/>
  </r>
  <r>
    <x v="21"/>
    <x v="32"/>
    <x v="9"/>
    <x v="9"/>
    <n v="4.2651700000000003"/>
    <x v="0"/>
    <n v="20260129"/>
  </r>
  <r>
    <x v="21"/>
    <x v="32"/>
    <x v="9"/>
    <x v="9"/>
    <n v="5.0091700000000001"/>
    <x v="1"/>
    <n v="20260129"/>
  </r>
  <r>
    <x v="21"/>
    <x v="32"/>
    <x v="9"/>
    <x v="9"/>
    <n v="3.7465899999999999"/>
    <x v="2"/>
    <n v="20260129"/>
  </r>
  <r>
    <x v="21"/>
    <x v="32"/>
    <x v="9"/>
    <x v="9"/>
    <n v="8.4591999999999992"/>
    <x v="3"/>
    <n v="20260129"/>
  </r>
  <r>
    <x v="21"/>
    <x v="32"/>
    <x v="10"/>
    <x v="10"/>
    <n v="6.4536100000000003"/>
    <x v="0"/>
    <n v="20260129"/>
  </r>
  <r>
    <x v="21"/>
    <x v="32"/>
    <x v="10"/>
    <x v="10"/>
    <n v="6.4158400000000002"/>
    <x v="1"/>
    <n v="20260129"/>
  </r>
  <r>
    <x v="21"/>
    <x v="32"/>
    <x v="10"/>
    <x v="10"/>
    <n v="5.4109299999999996"/>
    <x v="2"/>
    <n v="20260129"/>
  </r>
  <r>
    <x v="21"/>
    <x v="32"/>
    <x v="10"/>
    <x v="10"/>
    <n v="9.0678300000000007"/>
    <x v="3"/>
    <n v="20260129"/>
  </r>
  <r>
    <x v="21"/>
    <x v="32"/>
    <x v="11"/>
    <x v="11"/>
    <n v="8.4563799999999993"/>
    <x v="0"/>
    <n v="20260129"/>
  </r>
  <r>
    <x v="21"/>
    <x v="32"/>
    <x v="11"/>
    <x v="11"/>
    <n v="7.30708"/>
    <x v="1"/>
    <n v="20260129"/>
  </r>
  <r>
    <x v="21"/>
    <x v="32"/>
    <x v="11"/>
    <x v="11"/>
    <n v="7.2487300000000001"/>
    <x v="2"/>
    <n v="20260129"/>
  </r>
  <r>
    <x v="21"/>
    <x v="32"/>
    <x v="11"/>
    <x v="11"/>
    <n v="11.4467"/>
    <x v="3"/>
    <n v="20260129"/>
  </r>
  <r>
    <x v="21"/>
    <x v="33"/>
    <x v="0"/>
    <x v="0"/>
    <n v="2.5675599999999998"/>
    <x v="0"/>
    <n v="20260129"/>
  </r>
  <r>
    <x v="21"/>
    <x v="33"/>
    <x v="0"/>
    <x v="0"/>
    <n v="2.4630000000000001"/>
    <x v="1"/>
    <n v="20260129"/>
  </r>
  <r>
    <x v="21"/>
    <x v="33"/>
    <x v="0"/>
    <x v="0"/>
    <n v="1.6668499999999999"/>
    <x v="2"/>
    <n v="20260129"/>
  </r>
  <r>
    <x v="21"/>
    <x v="33"/>
    <x v="0"/>
    <x v="0"/>
    <n v="3.1937199999999999"/>
    <x v="3"/>
    <n v="20260129"/>
  </r>
  <r>
    <x v="21"/>
    <x v="33"/>
    <x v="1"/>
    <x v="1"/>
    <n v="1.30423"/>
    <x v="0"/>
    <n v="20260129"/>
  </r>
  <r>
    <x v="21"/>
    <x v="33"/>
    <x v="1"/>
    <x v="1"/>
    <n v="1.3779600000000001"/>
    <x v="1"/>
    <n v="20260129"/>
  </r>
  <r>
    <x v="21"/>
    <x v="33"/>
    <x v="1"/>
    <x v="1"/>
    <n v="1.2741400000000001"/>
    <x v="2"/>
    <n v="20260129"/>
  </r>
  <r>
    <x v="21"/>
    <x v="33"/>
    <x v="1"/>
    <x v="1"/>
    <n v="2.4860699999999998"/>
    <x v="3"/>
    <n v="20260129"/>
  </r>
  <r>
    <x v="21"/>
    <x v="33"/>
    <x v="2"/>
    <x v="2"/>
    <n v="1.3920300000000001"/>
    <x v="0"/>
    <n v="20260129"/>
  </r>
  <r>
    <x v="21"/>
    <x v="33"/>
    <x v="2"/>
    <x v="2"/>
    <n v="1.41154"/>
    <x v="1"/>
    <n v="20260129"/>
  </r>
  <r>
    <x v="21"/>
    <x v="33"/>
    <x v="2"/>
    <x v="2"/>
    <n v="1.35947"/>
    <x v="2"/>
    <n v="20260129"/>
  </r>
  <r>
    <x v="21"/>
    <x v="33"/>
    <x v="2"/>
    <x v="2"/>
    <n v="2.7523"/>
    <x v="3"/>
    <n v="20260129"/>
  </r>
  <r>
    <x v="21"/>
    <x v="33"/>
    <x v="3"/>
    <x v="3"/>
    <n v="2.19231"/>
    <x v="0"/>
    <n v="20260129"/>
  </r>
  <r>
    <x v="21"/>
    <x v="33"/>
    <x v="3"/>
    <x v="3"/>
    <n v="2.3926699999999999"/>
    <x v="1"/>
    <n v="20260129"/>
  </r>
  <r>
    <x v="21"/>
    <x v="33"/>
    <x v="3"/>
    <x v="3"/>
    <n v="1.9531499999999999"/>
    <x v="2"/>
    <n v="20260129"/>
  </r>
  <r>
    <x v="21"/>
    <x v="33"/>
    <x v="3"/>
    <x v="3"/>
    <n v="3.19815"/>
    <x v="3"/>
    <n v="20260129"/>
  </r>
  <r>
    <x v="21"/>
    <x v="33"/>
    <x v="4"/>
    <x v="4"/>
    <n v="2.74709"/>
    <x v="0"/>
    <n v="20260129"/>
  </r>
  <r>
    <x v="21"/>
    <x v="33"/>
    <x v="4"/>
    <x v="4"/>
    <n v="3.1626300000000001"/>
    <x v="1"/>
    <n v="20260129"/>
  </r>
  <r>
    <x v="21"/>
    <x v="33"/>
    <x v="4"/>
    <x v="4"/>
    <n v="2.3982999999999999"/>
    <x v="2"/>
    <n v="20260129"/>
  </r>
  <r>
    <x v="21"/>
    <x v="33"/>
    <x v="4"/>
    <x v="4"/>
    <n v="3.2534000000000001"/>
    <x v="3"/>
    <n v="20260129"/>
  </r>
  <r>
    <x v="21"/>
    <x v="33"/>
    <x v="5"/>
    <x v="5"/>
    <n v="3.2410100000000002"/>
    <x v="0"/>
    <n v="20260129"/>
  </r>
  <r>
    <x v="21"/>
    <x v="33"/>
    <x v="5"/>
    <x v="5"/>
    <n v="4.0510299999999999"/>
    <x v="1"/>
    <n v="20260129"/>
  </r>
  <r>
    <x v="21"/>
    <x v="33"/>
    <x v="5"/>
    <x v="5"/>
    <n v="3.05904"/>
    <x v="2"/>
    <n v="20260129"/>
  </r>
  <r>
    <x v="21"/>
    <x v="33"/>
    <x v="5"/>
    <x v="5"/>
    <n v="3.2972600000000001"/>
    <x v="3"/>
    <n v="20260129"/>
  </r>
  <r>
    <x v="21"/>
    <x v="33"/>
    <x v="6"/>
    <x v="6"/>
    <n v="6.6089399999999996"/>
    <x v="0"/>
    <n v="20260129"/>
  </r>
  <r>
    <x v="21"/>
    <x v="33"/>
    <x v="6"/>
    <x v="6"/>
    <n v="5.6699700000000002"/>
    <x v="1"/>
    <n v="20260129"/>
  </r>
  <r>
    <x v="21"/>
    <x v="33"/>
    <x v="6"/>
    <x v="6"/>
    <n v="4.81196"/>
    <x v="2"/>
    <n v="20260129"/>
  </r>
  <r>
    <x v="21"/>
    <x v="33"/>
    <x v="6"/>
    <x v="6"/>
    <n v="7.7106199999999996"/>
    <x v="3"/>
    <n v="20260129"/>
  </r>
  <r>
    <x v="21"/>
    <x v="33"/>
    <x v="7"/>
    <x v="7"/>
    <n v="1.5244800000000001"/>
    <x v="0"/>
    <n v="20260129"/>
  </r>
  <r>
    <x v="21"/>
    <x v="33"/>
    <x v="7"/>
    <x v="7"/>
    <n v="2.81507"/>
    <x v="1"/>
    <n v="20260129"/>
  </r>
  <r>
    <x v="21"/>
    <x v="33"/>
    <x v="7"/>
    <x v="7"/>
    <n v="1.4141999999999999"/>
    <x v="2"/>
    <n v="20260129"/>
  </r>
  <r>
    <x v="21"/>
    <x v="33"/>
    <x v="7"/>
    <x v="7"/>
    <n v="3.90279"/>
    <x v="3"/>
    <n v="20260129"/>
  </r>
  <r>
    <x v="21"/>
    <x v="33"/>
    <x v="8"/>
    <x v="8"/>
    <n v="3.2401200000000001"/>
    <x v="0"/>
    <n v="20260129"/>
  </r>
  <r>
    <x v="21"/>
    <x v="33"/>
    <x v="8"/>
    <x v="8"/>
    <n v="3.9109699999999998"/>
    <x v="1"/>
    <n v="20260129"/>
  </r>
  <r>
    <x v="21"/>
    <x v="33"/>
    <x v="8"/>
    <x v="8"/>
    <n v="2.9695499999999999"/>
    <x v="2"/>
    <n v="20260129"/>
  </r>
  <r>
    <x v="21"/>
    <x v="33"/>
    <x v="8"/>
    <x v="8"/>
    <n v="7.1070099999999998"/>
    <x v="3"/>
    <n v="20260129"/>
  </r>
  <r>
    <x v="21"/>
    <x v="33"/>
    <x v="9"/>
    <x v="9"/>
    <n v="4.1334999999999997"/>
    <x v="0"/>
    <n v="20260129"/>
  </r>
  <r>
    <x v="21"/>
    <x v="33"/>
    <x v="9"/>
    <x v="9"/>
    <n v="4.32714"/>
    <x v="1"/>
    <n v="20260129"/>
  </r>
  <r>
    <x v="21"/>
    <x v="33"/>
    <x v="9"/>
    <x v="9"/>
    <n v="3.9750999999999999"/>
    <x v="2"/>
    <n v="20260129"/>
  </r>
  <r>
    <x v="21"/>
    <x v="33"/>
    <x v="9"/>
    <x v="9"/>
    <n v="8.7475000000000005"/>
    <x v="3"/>
    <n v="20260129"/>
  </r>
  <r>
    <x v="21"/>
    <x v="33"/>
    <x v="10"/>
    <x v="10"/>
    <n v="6.5804999999999998"/>
    <x v="0"/>
    <n v="20260129"/>
  </r>
  <r>
    <x v="21"/>
    <x v="33"/>
    <x v="10"/>
    <x v="10"/>
    <n v="5.6532799999999996"/>
    <x v="1"/>
    <n v="20260129"/>
  </r>
  <r>
    <x v="21"/>
    <x v="33"/>
    <x v="10"/>
    <x v="10"/>
    <n v="5.2335000000000003"/>
    <x v="2"/>
    <n v="20260129"/>
  </r>
  <r>
    <x v="21"/>
    <x v="33"/>
    <x v="10"/>
    <x v="10"/>
    <n v="11.306010000000001"/>
    <x v="3"/>
    <n v="20260129"/>
  </r>
  <r>
    <x v="21"/>
    <x v="33"/>
    <x v="11"/>
    <x v="11"/>
    <n v="8.2500999999999998"/>
    <x v="0"/>
    <n v="20260129"/>
  </r>
  <r>
    <x v="21"/>
    <x v="33"/>
    <x v="11"/>
    <x v="11"/>
    <n v="6.8044399999999996"/>
    <x v="1"/>
    <n v="20260129"/>
  </r>
  <r>
    <x v="21"/>
    <x v="33"/>
    <x v="11"/>
    <x v="11"/>
    <n v="7.8648800000000003"/>
    <x v="2"/>
    <n v="20260129"/>
  </r>
  <r>
    <x v="21"/>
    <x v="33"/>
    <x v="11"/>
    <x v="11"/>
    <n v="12.26075"/>
    <x v="3"/>
    <n v="20260129"/>
  </r>
  <r>
    <x v="21"/>
    <x v="34"/>
    <x v="0"/>
    <x v="0"/>
    <n v="2.7372399999999999"/>
    <x v="0"/>
    <n v="20260129"/>
  </r>
  <r>
    <x v="21"/>
    <x v="34"/>
    <x v="0"/>
    <x v="0"/>
    <n v="2.3743699999999999"/>
    <x v="1"/>
    <n v="20260129"/>
  </r>
  <r>
    <x v="21"/>
    <x v="34"/>
    <x v="0"/>
    <x v="0"/>
    <n v="1.7024300000000001"/>
    <x v="2"/>
    <n v="20260129"/>
  </r>
  <r>
    <x v="21"/>
    <x v="34"/>
    <x v="0"/>
    <x v="0"/>
    <n v="3.5744899999999999"/>
    <x v="3"/>
    <n v="20260129"/>
  </r>
  <r>
    <x v="21"/>
    <x v="34"/>
    <x v="1"/>
    <x v="1"/>
    <n v="1.33528"/>
    <x v="0"/>
    <n v="20260129"/>
  </r>
  <r>
    <x v="21"/>
    <x v="34"/>
    <x v="1"/>
    <x v="1"/>
    <n v="1.47142"/>
    <x v="1"/>
    <n v="20260129"/>
  </r>
  <r>
    <x v="21"/>
    <x v="34"/>
    <x v="1"/>
    <x v="1"/>
    <n v="1.30548"/>
    <x v="2"/>
    <n v="20260129"/>
  </r>
  <r>
    <x v="21"/>
    <x v="34"/>
    <x v="1"/>
    <x v="1"/>
    <n v="2.3390399999999998"/>
    <x v="3"/>
    <n v="20260129"/>
  </r>
  <r>
    <x v="21"/>
    <x v="34"/>
    <x v="2"/>
    <x v="2"/>
    <n v="1.5188999999999999"/>
    <x v="0"/>
    <n v="20260129"/>
  </r>
  <r>
    <x v="21"/>
    <x v="34"/>
    <x v="2"/>
    <x v="2"/>
    <n v="1.5366599999999999"/>
    <x v="1"/>
    <n v="20260129"/>
  </r>
  <r>
    <x v="21"/>
    <x v="34"/>
    <x v="2"/>
    <x v="2"/>
    <n v="1.4446699999999999"/>
    <x v="2"/>
    <n v="20260129"/>
  </r>
  <r>
    <x v="21"/>
    <x v="34"/>
    <x v="2"/>
    <x v="2"/>
    <n v="2.50095"/>
    <x v="3"/>
    <n v="20260129"/>
  </r>
  <r>
    <x v="21"/>
    <x v="34"/>
    <x v="3"/>
    <x v="3"/>
    <n v="2.0211000000000001"/>
    <x v="0"/>
    <n v="20260129"/>
  </r>
  <r>
    <x v="21"/>
    <x v="34"/>
    <x v="3"/>
    <x v="3"/>
    <n v="2.2182599999999999"/>
    <x v="1"/>
    <n v="20260129"/>
  </r>
  <r>
    <x v="21"/>
    <x v="34"/>
    <x v="3"/>
    <x v="3"/>
    <n v="1.8320000000000001"/>
    <x v="2"/>
    <n v="20260129"/>
  </r>
  <r>
    <x v="21"/>
    <x v="34"/>
    <x v="3"/>
    <x v="3"/>
    <n v="2.7707999999999999"/>
    <x v="3"/>
    <n v="20260129"/>
  </r>
  <r>
    <x v="21"/>
    <x v="34"/>
    <x v="4"/>
    <x v="4"/>
    <n v="2.6595800000000001"/>
    <x v="0"/>
    <n v="20260129"/>
  </r>
  <r>
    <x v="21"/>
    <x v="34"/>
    <x v="4"/>
    <x v="4"/>
    <n v="2.5845799999999999"/>
    <x v="1"/>
    <n v="20260129"/>
  </r>
  <r>
    <x v="21"/>
    <x v="34"/>
    <x v="4"/>
    <x v="4"/>
    <n v="2.5160200000000001"/>
    <x v="2"/>
    <n v="20260129"/>
  </r>
  <r>
    <x v="21"/>
    <x v="34"/>
    <x v="4"/>
    <x v="4"/>
    <n v="3.1953299999999998"/>
    <x v="3"/>
    <n v="20260129"/>
  </r>
  <r>
    <x v="21"/>
    <x v="34"/>
    <x v="5"/>
    <x v="5"/>
    <n v="3.8080599999999998"/>
    <x v="0"/>
    <n v="20260129"/>
  </r>
  <r>
    <x v="21"/>
    <x v="34"/>
    <x v="5"/>
    <x v="5"/>
    <n v="3.8682799999999999"/>
    <x v="1"/>
    <n v="20260129"/>
  </r>
  <r>
    <x v="21"/>
    <x v="34"/>
    <x v="5"/>
    <x v="5"/>
    <n v="3.5775700000000001"/>
    <x v="2"/>
    <n v="20260129"/>
  </r>
  <r>
    <x v="21"/>
    <x v="34"/>
    <x v="5"/>
    <x v="5"/>
    <n v="3.4500500000000001"/>
    <x v="3"/>
    <n v="20260129"/>
  </r>
  <r>
    <x v="21"/>
    <x v="34"/>
    <x v="6"/>
    <x v="6"/>
    <n v="6.62202"/>
    <x v="0"/>
    <n v="20260129"/>
  </r>
  <r>
    <x v="21"/>
    <x v="34"/>
    <x v="6"/>
    <x v="6"/>
    <n v="5.7812200000000002"/>
    <x v="1"/>
    <n v="20260129"/>
  </r>
  <r>
    <x v="21"/>
    <x v="34"/>
    <x v="6"/>
    <x v="6"/>
    <n v="4.5915900000000001"/>
    <x v="2"/>
    <n v="20260129"/>
  </r>
  <r>
    <x v="21"/>
    <x v="34"/>
    <x v="6"/>
    <x v="6"/>
    <n v="7.9356200000000001"/>
    <x v="3"/>
    <n v="20260129"/>
  </r>
  <r>
    <x v="21"/>
    <x v="34"/>
    <x v="7"/>
    <x v="7"/>
    <n v="1.53278"/>
    <x v="0"/>
    <n v="20260129"/>
  </r>
  <r>
    <x v="21"/>
    <x v="34"/>
    <x v="7"/>
    <x v="7"/>
    <n v="3.3918300000000001"/>
    <x v="1"/>
    <n v="20260129"/>
  </r>
  <r>
    <x v="21"/>
    <x v="34"/>
    <x v="7"/>
    <x v="7"/>
    <n v="1.2548299999999999"/>
    <x v="2"/>
    <n v="20260129"/>
  </r>
  <r>
    <x v="21"/>
    <x v="34"/>
    <x v="7"/>
    <x v="7"/>
    <n v="3.0011100000000002"/>
    <x v="3"/>
    <n v="20260129"/>
  </r>
  <r>
    <x v="21"/>
    <x v="34"/>
    <x v="8"/>
    <x v="8"/>
    <n v="3.3546999999999998"/>
    <x v="0"/>
    <n v="20260129"/>
  </r>
  <r>
    <x v="21"/>
    <x v="34"/>
    <x v="8"/>
    <x v="8"/>
    <n v="4.4366399999999997"/>
    <x v="1"/>
    <n v="20260129"/>
  </r>
  <r>
    <x v="21"/>
    <x v="34"/>
    <x v="8"/>
    <x v="8"/>
    <n v="2.81385"/>
    <x v="2"/>
    <n v="20260129"/>
  </r>
  <r>
    <x v="21"/>
    <x v="34"/>
    <x v="8"/>
    <x v="8"/>
    <n v="4.8922400000000001"/>
    <x v="3"/>
    <n v="20260129"/>
  </r>
  <r>
    <x v="21"/>
    <x v="34"/>
    <x v="9"/>
    <x v="9"/>
    <n v="4.3798899999999996"/>
    <x v="0"/>
    <n v="20260129"/>
  </r>
  <r>
    <x v="21"/>
    <x v="34"/>
    <x v="9"/>
    <x v="9"/>
    <n v="5.2792000000000003"/>
    <x v="1"/>
    <n v="20260129"/>
  </r>
  <r>
    <x v="21"/>
    <x v="34"/>
    <x v="9"/>
    <x v="9"/>
    <n v="4.0434000000000001"/>
    <x v="2"/>
    <n v="20260129"/>
  </r>
  <r>
    <x v="21"/>
    <x v="34"/>
    <x v="9"/>
    <x v="9"/>
    <n v="8.0441400000000005"/>
    <x v="3"/>
    <n v="20260129"/>
  </r>
  <r>
    <x v="21"/>
    <x v="34"/>
    <x v="10"/>
    <x v="10"/>
    <n v="5.6689999999999996"/>
    <x v="0"/>
    <n v="20260129"/>
  </r>
  <r>
    <x v="21"/>
    <x v="34"/>
    <x v="10"/>
    <x v="10"/>
    <n v="5.9549500000000002"/>
    <x v="1"/>
    <n v="20260129"/>
  </r>
  <r>
    <x v="21"/>
    <x v="34"/>
    <x v="10"/>
    <x v="10"/>
    <n v="4.9782000000000002"/>
    <x v="2"/>
    <n v="20260129"/>
  </r>
  <r>
    <x v="21"/>
    <x v="34"/>
    <x v="10"/>
    <x v="10"/>
    <n v="8.1686200000000007"/>
    <x v="3"/>
    <n v="20260129"/>
  </r>
  <r>
    <x v="21"/>
    <x v="34"/>
    <x v="11"/>
    <x v="11"/>
    <n v="7.9196"/>
    <x v="0"/>
    <n v="20260129"/>
  </r>
  <r>
    <x v="21"/>
    <x v="34"/>
    <x v="11"/>
    <x v="11"/>
    <n v="6.7201599999999999"/>
    <x v="1"/>
    <n v="20260129"/>
  </r>
  <r>
    <x v="21"/>
    <x v="34"/>
    <x v="11"/>
    <x v="11"/>
    <n v="7.5019400000000003"/>
    <x v="2"/>
    <n v="20260129"/>
  </r>
  <r>
    <x v="21"/>
    <x v="34"/>
    <x v="11"/>
    <x v="11"/>
    <n v="8.2433099999999992"/>
    <x v="3"/>
    <n v="20260129"/>
  </r>
  <r>
    <x v="21"/>
    <x v="35"/>
    <x v="0"/>
    <x v="0"/>
    <n v="2.52793"/>
    <x v="0"/>
    <n v="20260129"/>
  </r>
  <r>
    <x v="21"/>
    <x v="35"/>
    <x v="0"/>
    <x v="0"/>
    <n v="2.66127"/>
    <x v="1"/>
    <n v="20260129"/>
  </r>
  <r>
    <x v="21"/>
    <x v="35"/>
    <x v="0"/>
    <x v="0"/>
    <n v="1.7278899999999999"/>
    <x v="2"/>
    <n v="20260129"/>
  </r>
  <r>
    <x v="21"/>
    <x v="35"/>
    <x v="0"/>
    <x v="0"/>
    <n v="2.9943300000000002"/>
    <x v="3"/>
    <n v="20260129"/>
  </r>
  <r>
    <x v="21"/>
    <x v="35"/>
    <x v="1"/>
    <x v="1"/>
    <n v="1.37662"/>
    <x v="0"/>
    <n v="20260129"/>
  </r>
  <r>
    <x v="21"/>
    <x v="35"/>
    <x v="1"/>
    <x v="1"/>
    <n v="1.52826"/>
    <x v="1"/>
    <n v="20260129"/>
  </r>
  <r>
    <x v="21"/>
    <x v="35"/>
    <x v="1"/>
    <x v="1"/>
    <n v="1.3546100000000001"/>
    <x v="2"/>
    <n v="20260129"/>
  </r>
  <r>
    <x v="21"/>
    <x v="35"/>
    <x v="1"/>
    <x v="1"/>
    <n v="2.2292399999999999"/>
    <x v="3"/>
    <n v="20260129"/>
  </r>
  <r>
    <x v="21"/>
    <x v="35"/>
    <x v="2"/>
    <x v="2"/>
    <n v="1.5316399999999999"/>
    <x v="0"/>
    <n v="20260129"/>
  </r>
  <r>
    <x v="21"/>
    <x v="35"/>
    <x v="2"/>
    <x v="2"/>
    <n v="1.66848"/>
    <x v="1"/>
    <n v="20260129"/>
  </r>
  <r>
    <x v="21"/>
    <x v="35"/>
    <x v="2"/>
    <x v="2"/>
    <n v="1.42943"/>
    <x v="2"/>
    <n v="20260129"/>
  </r>
  <r>
    <x v="21"/>
    <x v="35"/>
    <x v="2"/>
    <x v="2"/>
    <n v="2.2658999999999998"/>
    <x v="3"/>
    <n v="20260129"/>
  </r>
  <r>
    <x v="21"/>
    <x v="35"/>
    <x v="3"/>
    <x v="3"/>
    <n v="2.1602999999999999"/>
    <x v="0"/>
    <n v="20260129"/>
  </r>
  <r>
    <x v="21"/>
    <x v="35"/>
    <x v="3"/>
    <x v="3"/>
    <n v="2.1602999999999999"/>
    <x v="1"/>
    <n v="20260129"/>
  </r>
  <r>
    <x v="21"/>
    <x v="35"/>
    <x v="3"/>
    <x v="3"/>
    <n v="1.9368000000000001"/>
    <x v="2"/>
    <n v="20260129"/>
  </r>
  <r>
    <x v="21"/>
    <x v="35"/>
    <x v="3"/>
    <x v="3"/>
    <n v="2.5778400000000001"/>
    <x v="3"/>
    <n v="20260129"/>
  </r>
  <r>
    <x v="21"/>
    <x v="35"/>
    <x v="4"/>
    <x v="4"/>
    <n v="2.8170299999999999"/>
    <x v="0"/>
    <n v="20260129"/>
  </r>
  <r>
    <x v="21"/>
    <x v="35"/>
    <x v="4"/>
    <x v="4"/>
    <n v="2.9519600000000001"/>
    <x v="1"/>
    <n v="20260129"/>
  </r>
  <r>
    <x v="21"/>
    <x v="35"/>
    <x v="4"/>
    <x v="4"/>
    <n v="2.6414399999999998"/>
    <x v="2"/>
    <n v="20260129"/>
  </r>
  <r>
    <x v="21"/>
    <x v="35"/>
    <x v="4"/>
    <x v="4"/>
    <n v="2.9092600000000002"/>
    <x v="3"/>
    <n v="20260129"/>
  </r>
  <r>
    <x v="21"/>
    <x v="35"/>
    <x v="5"/>
    <x v="5"/>
    <n v="4.1408899999999997"/>
    <x v="0"/>
    <n v="20260129"/>
  </r>
  <r>
    <x v="21"/>
    <x v="35"/>
    <x v="5"/>
    <x v="5"/>
    <n v="4.7899200000000004"/>
    <x v="1"/>
    <n v="20260129"/>
  </r>
  <r>
    <x v="21"/>
    <x v="35"/>
    <x v="5"/>
    <x v="5"/>
    <n v="4.2490399999999999"/>
    <x v="2"/>
    <n v="20260129"/>
  </r>
  <r>
    <x v="21"/>
    <x v="35"/>
    <x v="5"/>
    <x v="5"/>
    <n v="2.9810099999999999"/>
    <x v="3"/>
    <n v="20260129"/>
  </r>
  <r>
    <x v="21"/>
    <x v="35"/>
    <x v="6"/>
    <x v="6"/>
    <n v="6.1329000000000002"/>
    <x v="0"/>
    <n v="20260129"/>
  </r>
  <r>
    <x v="21"/>
    <x v="35"/>
    <x v="6"/>
    <x v="6"/>
    <n v="6.5775199999999998"/>
    <x v="1"/>
    <n v="20260129"/>
  </r>
  <r>
    <x v="21"/>
    <x v="35"/>
    <x v="6"/>
    <x v="6"/>
    <n v="4.7327599999999999"/>
    <x v="2"/>
    <n v="20260129"/>
  </r>
  <r>
    <x v="21"/>
    <x v="35"/>
    <x v="6"/>
    <x v="6"/>
    <n v="6.7330500000000004"/>
    <x v="3"/>
    <n v="20260129"/>
  </r>
  <r>
    <x v="21"/>
    <x v="35"/>
    <x v="7"/>
    <x v="7"/>
    <n v="1.5325599999999999"/>
    <x v="0"/>
    <n v="20260129"/>
  </r>
  <r>
    <x v="21"/>
    <x v="35"/>
    <x v="7"/>
    <x v="7"/>
    <n v="3.3737300000000001"/>
    <x v="1"/>
    <n v="20260129"/>
  </r>
  <r>
    <x v="21"/>
    <x v="35"/>
    <x v="7"/>
    <x v="7"/>
    <n v="1.2071400000000001"/>
    <x v="2"/>
    <n v="20260129"/>
  </r>
  <r>
    <x v="21"/>
    <x v="35"/>
    <x v="7"/>
    <x v="7"/>
    <n v="3.3119200000000002"/>
    <x v="3"/>
    <n v="20260129"/>
  </r>
  <r>
    <x v="21"/>
    <x v="35"/>
    <x v="8"/>
    <x v="8"/>
    <n v="3.2146300000000001"/>
    <x v="0"/>
    <n v="20260129"/>
  </r>
  <r>
    <x v="21"/>
    <x v="35"/>
    <x v="8"/>
    <x v="8"/>
    <n v="4.65402"/>
    <x v="1"/>
    <n v="20260129"/>
  </r>
  <r>
    <x v="21"/>
    <x v="35"/>
    <x v="8"/>
    <x v="8"/>
    <n v="2.54373"/>
    <x v="2"/>
    <n v="20260129"/>
  </r>
  <r>
    <x v="21"/>
    <x v="35"/>
    <x v="8"/>
    <x v="8"/>
    <n v="5.5097399999999999"/>
    <x v="3"/>
    <n v="20260129"/>
  </r>
  <r>
    <x v="21"/>
    <x v="35"/>
    <x v="9"/>
    <x v="9"/>
    <n v="4.4102499999999996"/>
    <x v="0"/>
    <n v="20260129"/>
  </r>
  <r>
    <x v="21"/>
    <x v="35"/>
    <x v="9"/>
    <x v="9"/>
    <n v="5.7202999999999999"/>
    <x v="1"/>
    <n v="20260129"/>
  </r>
  <r>
    <x v="21"/>
    <x v="35"/>
    <x v="9"/>
    <x v="9"/>
    <n v="3.98421"/>
    <x v="2"/>
    <n v="20260129"/>
  </r>
  <r>
    <x v="21"/>
    <x v="35"/>
    <x v="9"/>
    <x v="9"/>
    <n v="7.5949799999999996"/>
    <x v="3"/>
    <n v="20260129"/>
  </r>
  <r>
    <x v="21"/>
    <x v="35"/>
    <x v="10"/>
    <x v="10"/>
    <n v="6.0789999999999997"/>
    <x v="0"/>
    <n v="20260129"/>
  </r>
  <r>
    <x v="21"/>
    <x v="35"/>
    <x v="10"/>
    <x v="10"/>
    <n v="6.8522999999999996"/>
    <x v="1"/>
    <n v="20260129"/>
  </r>
  <r>
    <x v="21"/>
    <x v="35"/>
    <x v="10"/>
    <x v="10"/>
    <n v="4.7233499999999999"/>
    <x v="2"/>
    <n v="20260129"/>
  </r>
  <r>
    <x v="21"/>
    <x v="35"/>
    <x v="10"/>
    <x v="10"/>
    <n v="8.5255299999999998"/>
    <x v="3"/>
    <n v="20260129"/>
  </r>
  <r>
    <x v="21"/>
    <x v="35"/>
    <x v="11"/>
    <x v="11"/>
    <n v="7.8586799999999997"/>
    <x v="0"/>
    <n v="20260129"/>
  </r>
  <r>
    <x v="21"/>
    <x v="35"/>
    <x v="11"/>
    <x v="11"/>
    <n v="7.7572799999999997"/>
    <x v="1"/>
    <n v="20260129"/>
  </r>
  <r>
    <x v="21"/>
    <x v="35"/>
    <x v="11"/>
    <x v="11"/>
    <n v="7.3490500000000001"/>
    <x v="2"/>
    <n v="20260129"/>
  </r>
  <r>
    <x v="21"/>
    <x v="35"/>
    <x v="11"/>
    <x v="11"/>
    <n v="8.6449099999999994"/>
    <x v="3"/>
    <n v="20260129"/>
  </r>
  <r>
    <x v="21"/>
    <x v="36"/>
    <x v="0"/>
    <x v="0"/>
    <n v="2.5571799999999998"/>
    <x v="0"/>
    <n v="20260129"/>
  </r>
  <r>
    <x v="21"/>
    <x v="36"/>
    <x v="0"/>
    <x v="0"/>
    <n v="2.4955699999999998"/>
    <x v="1"/>
    <n v="20260129"/>
  </r>
  <r>
    <x v="21"/>
    <x v="36"/>
    <x v="0"/>
    <x v="0"/>
    <n v="1.81023"/>
    <x v="2"/>
    <n v="20260129"/>
  </r>
  <r>
    <x v="21"/>
    <x v="36"/>
    <x v="0"/>
    <x v="0"/>
    <n v="2.9784899999999999"/>
    <x v="3"/>
    <n v="20260129"/>
  </r>
  <r>
    <x v="21"/>
    <x v="36"/>
    <x v="1"/>
    <x v="1"/>
    <n v="1.3609899999999999"/>
    <x v="0"/>
    <n v="20260129"/>
  </r>
  <r>
    <x v="21"/>
    <x v="36"/>
    <x v="1"/>
    <x v="1"/>
    <n v="1.4578"/>
    <x v="1"/>
    <n v="20260129"/>
  </r>
  <r>
    <x v="21"/>
    <x v="36"/>
    <x v="1"/>
    <x v="1"/>
    <n v="1.3280000000000001"/>
    <x v="2"/>
    <n v="20260129"/>
  </r>
  <r>
    <x v="21"/>
    <x v="36"/>
    <x v="1"/>
    <x v="1"/>
    <n v="2.22437"/>
    <x v="3"/>
    <n v="20260129"/>
  </r>
  <r>
    <x v="21"/>
    <x v="36"/>
    <x v="2"/>
    <x v="2"/>
    <n v="1.5407999999999999"/>
    <x v="0"/>
    <n v="20260129"/>
  </r>
  <r>
    <x v="21"/>
    <x v="36"/>
    <x v="2"/>
    <x v="2"/>
    <n v="1.5955999999999999"/>
    <x v="1"/>
    <n v="20260129"/>
  </r>
  <r>
    <x v="21"/>
    <x v="36"/>
    <x v="2"/>
    <x v="2"/>
    <n v="1.5315000000000001"/>
    <x v="2"/>
    <n v="20260129"/>
  </r>
  <r>
    <x v="21"/>
    <x v="36"/>
    <x v="2"/>
    <x v="2"/>
    <n v="2.22777"/>
    <x v="3"/>
    <n v="20260129"/>
  </r>
  <r>
    <x v="21"/>
    <x v="36"/>
    <x v="3"/>
    <x v="3"/>
    <n v="2.0461999999999998"/>
    <x v="0"/>
    <n v="20260129"/>
  </r>
  <r>
    <x v="21"/>
    <x v="36"/>
    <x v="3"/>
    <x v="3"/>
    <n v="2.1259000000000001"/>
    <x v="1"/>
    <n v="20260129"/>
  </r>
  <r>
    <x v="21"/>
    <x v="36"/>
    <x v="3"/>
    <x v="3"/>
    <n v="1.9974099999999999"/>
    <x v="2"/>
    <n v="20260129"/>
  </r>
  <r>
    <x v="21"/>
    <x v="36"/>
    <x v="3"/>
    <x v="3"/>
    <n v="2.8982000000000001"/>
    <x v="3"/>
    <n v="20260129"/>
  </r>
  <r>
    <x v="21"/>
    <x v="36"/>
    <x v="4"/>
    <x v="4"/>
    <n v="2.8804599999999998"/>
    <x v="0"/>
    <n v="20260129"/>
  </r>
  <r>
    <x v="21"/>
    <x v="36"/>
    <x v="4"/>
    <x v="4"/>
    <n v="2.8455699999999999"/>
    <x v="1"/>
    <n v="20260129"/>
  </r>
  <r>
    <x v="21"/>
    <x v="36"/>
    <x v="4"/>
    <x v="4"/>
    <n v="2.6473900000000001"/>
    <x v="2"/>
    <n v="20260129"/>
  </r>
  <r>
    <x v="21"/>
    <x v="36"/>
    <x v="4"/>
    <x v="4"/>
    <n v="2.9613800000000001"/>
    <x v="3"/>
    <n v="20260129"/>
  </r>
  <r>
    <x v="21"/>
    <x v="36"/>
    <x v="5"/>
    <x v="5"/>
    <n v="4.46279"/>
    <x v="0"/>
    <n v="20260129"/>
  </r>
  <r>
    <x v="21"/>
    <x v="36"/>
    <x v="5"/>
    <x v="5"/>
    <n v="5.5459399999999999"/>
    <x v="1"/>
    <n v="20260129"/>
  </r>
  <r>
    <x v="21"/>
    <x v="36"/>
    <x v="5"/>
    <x v="5"/>
    <n v="4.0608000000000004"/>
    <x v="2"/>
    <n v="20260129"/>
  </r>
  <r>
    <x v="21"/>
    <x v="36"/>
    <x v="5"/>
    <x v="5"/>
    <n v="3.59151"/>
    <x v="3"/>
    <n v="20260129"/>
  </r>
  <r>
    <x v="21"/>
    <x v="36"/>
    <x v="6"/>
    <x v="6"/>
    <n v="6.2224899999999996"/>
    <x v="0"/>
    <n v="20260129"/>
  </r>
  <r>
    <x v="21"/>
    <x v="36"/>
    <x v="6"/>
    <x v="6"/>
    <n v="6.4561299999999999"/>
    <x v="1"/>
    <n v="20260129"/>
  </r>
  <r>
    <x v="21"/>
    <x v="36"/>
    <x v="6"/>
    <x v="6"/>
    <n v="4.8929"/>
    <x v="2"/>
    <n v="20260129"/>
  </r>
  <r>
    <x v="21"/>
    <x v="36"/>
    <x v="6"/>
    <x v="6"/>
    <n v="6.7836400000000001"/>
    <x v="3"/>
    <n v="20260129"/>
  </r>
  <r>
    <x v="21"/>
    <x v="36"/>
    <x v="7"/>
    <x v="7"/>
    <n v="1.6186700000000001"/>
    <x v="0"/>
    <n v="20260129"/>
  </r>
  <r>
    <x v="21"/>
    <x v="36"/>
    <x v="7"/>
    <x v="7"/>
    <n v="5.1618500000000003"/>
    <x v="1"/>
    <n v="20260129"/>
  </r>
  <r>
    <x v="21"/>
    <x v="36"/>
    <x v="7"/>
    <x v="7"/>
    <n v="1.2958400000000001"/>
    <x v="2"/>
    <n v="20260129"/>
  </r>
  <r>
    <x v="21"/>
    <x v="36"/>
    <x v="7"/>
    <x v="7"/>
    <n v="3.7435999999999998"/>
    <x v="3"/>
    <n v="20260129"/>
  </r>
  <r>
    <x v="21"/>
    <x v="36"/>
    <x v="8"/>
    <x v="8"/>
    <n v="2.9274200000000001"/>
    <x v="0"/>
    <n v="20260129"/>
  </r>
  <r>
    <x v="21"/>
    <x v="36"/>
    <x v="8"/>
    <x v="8"/>
    <n v="5.6035000000000004"/>
    <x v="1"/>
    <n v="20260129"/>
  </r>
  <r>
    <x v="21"/>
    <x v="36"/>
    <x v="8"/>
    <x v="8"/>
    <n v="2.56393"/>
    <x v="2"/>
    <n v="20260129"/>
  </r>
  <r>
    <x v="21"/>
    <x v="36"/>
    <x v="8"/>
    <x v="8"/>
    <n v="6.5808600000000004"/>
    <x v="3"/>
    <n v="20260129"/>
  </r>
  <r>
    <x v="21"/>
    <x v="36"/>
    <x v="9"/>
    <x v="9"/>
    <n v="4.5472000000000001"/>
    <x v="0"/>
    <n v="20260129"/>
  </r>
  <r>
    <x v="21"/>
    <x v="36"/>
    <x v="9"/>
    <x v="9"/>
    <n v="5.6815499999999997"/>
    <x v="1"/>
    <n v="20260129"/>
  </r>
  <r>
    <x v="21"/>
    <x v="36"/>
    <x v="9"/>
    <x v="9"/>
    <n v="4.0367600000000001"/>
    <x v="2"/>
    <n v="20260129"/>
  </r>
  <r>
    <x v="21"/>
    <x v="36"/>
    <x v="9"/>
    <x v="9"/>
    <n v="8.8117999999999999"/>
    <x v="3"/>
    <n v="20260129"/>
  </r>
  <r>
    <x v="21"/>
    <x v="36"/>
    <x v="10"/>
    <x v="10"/>
    <n v="6.6566999999999998"/>
    <x v="0"/>
    <n v="20260129"/>
  </r>
  <r>
    <x v="21"/>
    <x v="36"/>
    <x v="10"/>
    <x v="10"/>
    <n v="6.4265499999999998"/>
    <x v="1"/>
    <n v="20260129"/>
  </r>
  <r>
    <x v="21"/>
    <x v="36"/>
    <x v="10"/>
    <x v="10"/>
    <n v="5.28498"/>
    <x v="2"/>
    <n v="20260129"/>
  </r>
  <r>
    <x v="21"/>
    <x v="36"/>
    <x v="10"/>
    <x v="10"/>
    <n v="8.8259000000000007"/>
    <x v="3"/>
    <n v="20260129"/>
  </r>
  <r>
    <x v="21"/>
    <x v="36"/>
    <x v="11"/>
    <x v="11"/>
    <n v="8.4271999999999991"/>
    <x v="0"/>
    <n v="20260129"/>
  </r>
  <r>
    <x v="21"/>
    <x v="36"/>
    <x v="11"/>
    <x v="11"/>
    <n v="7.2609300000000001"/>
    <x v="1"/>
    <n v="20260129"/>
  </r>
  <r>
    <x v="21"/>
    <x v="36"/>
    <x v="11"/>
    <x v="11"/>
    <n v="7.64269"/>
    <x v="2"/>
    <n v="20260129"/>
  </r>
  <r>
    <x v="21"/>
    <x v="36"/>
    <x v="11"/>
    <x v="11"/>
    <n v="11.95819"/>
    <x v="3"/>
    <n v="20260129"/>
  </r>
  <r>
    <x v="22"/>
    <x v="0"/>
    <x v="0"/>
    <x v="0"/>
    <n v="1.8348899999999999"/>
    <x v="0"/>
    <n v="20260129"/>
  </r>
  <r>
    <x v="22"/>
    <x v="0"/>
    <x v="0"/>
    <x v="0"/>
    <n v="1.7728200000000001"/>
    <x v="1"/>
    <n v="20260129"/>
  </r>
  <r>
    <x v="22"/>
    <x v="0"/>
    <x v="0"/>
    <x v="0"/>
    <n v="1.94217"/>
    <x v="2"/>
    <n v="20260129"/>
  </r>
  <r>
    <x v="22"/>
    <x v="0"/>
    <x v="0"/>
    <x v="0"/>
    <n v="1.60798"/>
    <x v="3"/>
    <n v="20260129"/>
  </r>
  <r>
    <x v="22"/>
    <x v="0"/>
    <x v="1"/>
    <x v="1"/>
    <n v="1.3714900000000001"/>
    <x v="0"/>
    <n v="20260129"/>
  </r>
  <r>
    <x v="22"/>
    <x v="0"/>
    <x v="1"/>
    <x v="1"/>
    <n v="1.2763899999999999"/>
    <x v="1"/>
    <n v="20260129"/>
  </r>
  <r>
    <x v="22"/>
    <x v="0"/>
    <x v="1"/>
    <x v="1"/>
    <n v="1.4034500000000001"/>
    <x v="2"/>
    <n v="20260129"/>
  </r>
  <r>
    <x v="22"/>
    <x v="0"/>
    <x v="1"/>
    <x v="1"/>
    <n v="1.47367"/>
    <x v="3"/>
    <n v="20260129"/>
  </r>
  <r>
    <x v="22"/>
    <x v="0"/>
    <x v="2"/>
    <x v="2"/>
    <n v="1.56657"/>
    <x v="0"/>
    <n v="20260129"/>
  </r>
  <r>
    <x v="22"/>
    <x v="0"/>
    <x v="2"/>
    <x v="2"/>
    <n v="1.5115499999999999"/>
    <x v="1"/>
    <n v="20260129"/>
  </r>
  <r>
    <x v="22"/>
    <x v="0"/>
    <x v="2"/>
    <x v="2"/>
    <n v="1.58544"/>
    <x v="2"/>
    <n v="20260129"/>
  </r>
  <r>
    <x v="22"/>
    <x v="0"/>
    <x v="2"/>
    <x v="2"/>
    <n v="1.5427999999999999"/>
    <x v="3"/>
    <n v="20260129"/>
  </r>
  <r>
    <x v="22"/>
    <x v="0"/>
    <x v="3"/>
    <x v="3"/>
    <n v="1.9148400000000001"/>
    <x v="0"/>
    <n v="20260129"/>
  </r>
  <r>
    <x v="22"/>
    <x v="0"/>
    <x v="3"/>
    <x v="3"/>
    <n v="2.1594799999999998"/>
    <x v="1"/>
    <n v="20260129"/>
  </r>
  <r>
    <x v="22"/>
    <x v="0"/>
    <x v="3"/>
    <x v="3"/>
    <n v="1.8948199999999999"/>
    <x v="2"/>
    <n v="20260129"/>
  </r>
  <r>
    <x v="22"/>
    <x v="0"/>
    <x v="3"/>
    <x v="3"/>
    <n v="1.56637"/>
    <x v="3"/>
    <n v="20260129"/>
  </r>
  <r>
    <x v="22"/>
    <x v="0"/>
    <x v="4"/>
    <x v="4"/>
    <n v="2.8927900000000002"/>
    <x v="0"/>
    <n v="20260129"/>
  </r>
  <r>
    <x v="22"/>
    <x v="0"/>
    <x v="4"/>
    <x v="4"/>
    <n v="2.7966899999999999"/>
    <x v="1"/>
    <n v="20260129"/>
  </r>
  <r>
    <x v="22"/>
    <x v="0"/>
    <x v="4"/>
    <x v="4"/>
    <n v="2.9819200000000001"/>
    <x v="2"/>
    <n v="20260129"/>
  </r>
  <r>
    <x v="22"/>
    <x v="0"/>
    <x v="4"/>
    <x v="4"/>
    <n v="1.7421"/>
    <x v="3"/>
    <n v="20260129"/>
  </r>
  <r>
    <x v="22"/>
    <x v="0"/>
    <x v="5"/>
    <x v="5"/>
    <n v="4.2656000000000001"/>
    <x v="0"/>
    <n v="20260129"/>
  </r>
  <r>
    <x v="22"/>
    <x v="0"/>
    <x v="5"/>
    <x v="5"/>
    <n v="5.2805799999999996"/>
    <x v="1"/>
    <n v="20260129"/>
  </r>
  <r>
    <x v="22"/>
    <x v="0"/>
    <x v="5"/>
    <x v="5"/>
    <n v="3.9860799999999998"/>
    <x v="2"/>
    <n v="20260129"/>
  </r>
  <r>
    <x v="22"/>
    <x v="0"/>
    <x v="5"/>
    <x v="5"/>
    <n v="2.1101000000000001"/>
    <x v="3"/>
    <n v="20260129"/>
  </r>
  <r>
    <x v="22"/>
    <x v="0"/>
    <x v="6"/>
    <x v="6"/>
    <n v="4.4913299999999996"/>
    <x v="0"/>
    <n v="20260129"/>
  </r>
  <r>
    <x v="22"/>
    <x v="0"/>
    <x v="6"/>
    <x v="6"/>
    <n v="4.0007200000000003"/>
    <x v="1"/>
    <n v="20260129"/>
  </r>
  <r>
    <x v="22"/>
    <x v="0"/>
    <x v="6"/>
    <x v="6"/>
    <n v="5.1898900000000001"/>
    <x v="2"/>
    <n v="20260129"/>
  </r>
  <r>
    <x v="22"/>
    <x v="0"/>
    <x v="6"/>
    <x v="6"/>
    <n v="5.8671600000000002"/>
    <x v="3"/>
    <n v="20260129"/>
  </r>
  <r>
    <x v="22"/>
    <x v="0"/>
    <x v="7"/>
    <x v="7"/>
    <n v="2.8948800000000001"/>
    <x v="0"/>
    <n v="20260129"/>
  </r>
  <r>
    <x v="22"/>
    <x v="0"/>
    <x v="7"/>
    <x v="7"/>
    <n v="2.5973099999999998"/>
    <x v="1"/>
    <n v="20260129"/>
  </r>
  <r>
    <x v="22"/>
    <x v="0"/>
    <x v="7"/>
    <x v="7"/>
    <n v="2.8948800000000001"/>
    <x v="2"/>
    <n v="20260129"/>
  </r>
  <r>
    <x v="22"/>
    <x v="0"/>
    <x v="7"/>
    <x v="7"/>
    <n v="4.9458700000000002"/>
    <x v="3"/>
    <n v="20260129"/>
  </r>
  <r>
    <x v="22"/>
    <x v="0"/>
    <x v="8"/>
    <x v="8"/>
    <n v="3.6758299999999999"/>
    <x v="0"/>
    <n v="20260129"/>
  </r>
  <r>
    <x v="22"/>
    <x v="0"/>
    <x v="8"/>
    <x v="8"/>
    <n v="4.17598"/>
    <x v="1"/>
    <n v="20260129"/>
  </r>
  <r>
    <x v="22"/>
    <x v="0"/>
    <x v="8"/>
    <x v="8"/>
    <n v="3.5902799999999999"/>
    <x v="2"/>
    <n v="20260129"/>
  </r>
  <r>
    <x v="22"/>
    <x v="0"/>
    <x v="8"/>
    <x v="8"/>
    <n v="5.4835700000000003"/>
    <x v="3"/>
    <n v="20260129"/>
  </r>
  <r>
    <x v="22"/>
    <x v="0"/>
    <x v="9"/>
    <x v="9"/>
    <n v="4.8055099999999999"/>
    <x v="0"/>
    <n v="20260129"/>
  </r>
  <r>
    <x v="22"/>
    <x v="0"/>
    <x v="9"/>
    <x v="9"/>
    <n v="5.4718999999999998"/>
    <x v="1"/>
    <n v="20260129"/>
  </r>
  <r>
    <x v="22"/>
    <x v="0"/>
    <x v="9"/>
    <x v="9"/>
    <n v="4.5504499999999997"/>
    <x v="2"/>
    <n v="20260129"/>
  </r>
  <r>
    <x v="22"/>
    <x v="0"/>
    <x v="9"/>
    <x v="9"/>
    <n v="6.2655099999999999"/>
    <x v="3"/>
    <n v="20260129"/>
  </r>
  <r>
    <x v="22"/>
    <x v="0"/>
    <x v="10"/>
    <x v="10"/>
    <n v="7.6151099999999996"/>
    <x v="0"/>
    <n v="20260129"/>
  </r>
  <r>
    <x v="22"/>
    <x v="0"/>
    <x v="10"/>
    <x v="10"/>
    <n v="7.80274"/>
    <x v="1"/>
    <n v="20260129"/>
  </r>
  <r>
    <x v="22"/>
    <x v="0"/>
    <x v="10"/>
    <x v="10"/>
    <n v="7.5459199999999997"/>
    <x v="2"/>
    <n v="20260129"/>
  </r>
  <r>
    <x v="22"/>
    <x v="0"/>
    <x v="10"/>
    <x v="10"/>
    <n v="6.9684299999999997"/>
    <x v="3"/>
    <n v="20260129"/>
  </r>
  <r>
    <x v="22"/>
    <x v="0"/>
    <x v="11"/>
    <x v="11"/>
    <n v="13.37654"/>
    <x v="0"/>
    <n v="20260129"/>
  </r>
  <r>
    <x v="22"/>
    <x v="0"/>
    <x v="11"/>
    <x v="11"/>
    <n v="12.9802"/>
    <x v="1"/>
    <n v="20260129"/>
  </r>
  <r>
    <x v="22"/>
    <x v="0"/>
    <x v="11"/>
    <x v="11"/>
    <n v="13.64249"/>
    <x v="2"/>
    <n v="20260129"/>
  </r>
  <r>
    <x v="22"/>
    <x v="0"/>
    <x v="11"/>
    <x v="11"/>
    <n v="7.5174700000000003"/>
    <x v="3"/>
    <n v="20260129"/>
  </r>
  <r>
    <x v="22"/>
    <x v="1"/>
    <x v="0"/>
    <x v="0"/>
    <n v="1.7713699999999999"/>
    <x v="0"/>
    <n v="20260129"/>
  </r>
  <r>
    <x v="22"/>
    <x v="1"/>
    <x v="0"/>
    <x v="0"/>
    <n v="1.70434"/>
    <x v="1"/>
    <n v="20260129"/>
  </r>
  <r>
    <x v="22"/>
    <x v="1"/>
    <x v="0"/>
    <x v="0"/>
    <n v="1.8696699999999999"/>
    <x v="2"/>
    <n v="20260129"/>
  </r>
  <r>
    <x v="22"/>
    <x v="1"/>
    <x v="0"/>
    <x v="0"/>
    <n v="1.74421"/>
    <x v="3"/>
    <n v="20260129"/>
  </r>
  <r>
    <x v="22"/>
    <x v="1"/>
    <x v="1"/>
    <x v="1"/>
    <n v="1.3331299999999999"/>
    <x v="0"/>
    <n v="20260129"/>
  </r>
  <r>
    <x v="22"/>
    <x v="1"/>
    <x v="1"/>
    <x v="1"/>
    <n v="1.2775799999999999"/>
    <x v="1"/>
    <n v="20260129"/>
  </r>
  <r>
    <x v="22"/>
    <x v="1"/>
    <x v="1"/>
    <x v="1"/>
    <n v="1.35701"/>
    <x v="2"/>
    <n v="20260129"/>
  </r>
  <r>
    <x v="22"/>
    <x v="1"/>
    <x v="1"/>
    <x v="1"/>
    <n v="1.4483299999999999"/>
    <x v="3"/>
    <n v="20260129"/>
  </r>
  <r>
    <x v="22"/>
    <x v="1"/>
    <x v="2"/>
    <x v="2"/>
    <n v="1.5245200000000001"/>
    <x v="0"/>
    <n v="20260129"/>
  </r>
  <r>
    <x v="22"/>
    <x v="1"/>
    <x v="2"/>
    <x v="2"/>
    <n v="1.47664"/>
    <x v="1"/>
    <n v="20260129"/>
  </r>
  <r>
    <x v="22"/>
    <x v="1"/>
    <x v="2"/>
    <x v="2"/>
    <n v="1.5455300000000001"/>
    <x v="2"/>
    <n v="20260129"/>
  </r>
  <r>
    <x v="22"/>
    <x v="1"/>
    <x v="2"/>
    <x v="2"/>
    <n v="1.536"/>
    <x v="3"/>
    <n v="20260129"/>
  </r>
  <r>
    <x v="22"/>
    <x v="1"/>
    <x v="3"/>
    <x v="3"/>
    <n v="1.9650099999999999"/>
    <x v="0"/>
    <n v="20260129"/>
  </r>
  <r>
    <x v="22"/>
    <x v="1"/>
    <x v="3"/>
    <x v="3"/>
    <n v="2.06474"/>
    <x v="1"/>
    <n v="20260129"/>
  </r>
  <r>
    <x v="22"/>
    <x v="1"/>
    <x v="3"/>
    <x v="3"/>
    <n v="1.96468"/>
    <x v="2"/>
    <n v="20260129"/>
  </r>
  <r>
    <x v="22"/>
    <x v="1"/>
    <x v="3"/>
    <x v="3"/>
    <n v="1.6821299999999999"/>
    <x v="3"/>
    <n v="20260129"/>
  </r>
  <r>
    <x v="22"/>
    <x v="1"/>
    <x v="4"/>
    <x v="4"/>
    <n v="2.6827700000000001"/>
    <x v="0"/>
    <n v="20260129"/>
  </r>
  <r>
    <x v="22"/>
    <x v="1"/>
    <x v="4"/>
    <x v="4"/>
    <n v="2.5867399999999998"/>
    <x v="1"/>
    <n v="20260129"/>
  </r>
  <r>
    <x v="22"/>
    <x v="1"/>
    <x v="4"/>
    <x v="4"/>
    <n v="2.71496"/>
    <x v="2"/>
    <n v="20260129"/>
  </r>
  <r>
    <x v="22"/>
    <x v="1"/>
    <x v="4"/>
    <x v="4"/>
    <n v="1.90215"/>
    <x v="3"/>
    <n v="20260129"/>
  </r>
  <r>
    <x v="22"/>
    <x v="1"/>
    <x v="5"/>
    <x v="5"/>
    <n v="4.0595699999999999"/>
    <x v="0"/>
    <n v="20260129"/>
  </r>
  <r>
    <x v="22"/>
    <x v="1"/>
    <x v="5"/>
    <x v="5"/>
    <n v="4.4521300000000004"/>
    <x v="1"/>
    <n v="20260129"/>
  </r>
  <r>
    <x v="22"/>
    <x v="1"/>
    <x v="5"/>
    <x v="5"/>
    <n v="4.0334599999999998"/>
    <x v="2"/>
    <n v="20260129"/>
  </r>
  <r>
    <x v="22"/>
    <x v="1"/>
    <x v="5"/>
    <x v="5"/>
    <n v="2.03416"/>
    <x v="3"/>
    <n v="20260129"/>
  </r>
  <r>
    <x v="22"/>
    <x v="1"/>
    <x v="6"/>
    <x v="6"/>
    <n v="4.3438100000000004"/>
    <x v="0"/>
    <n v="20260129"/>
  </r>
  <r>
    <x v="22"/>
    <x v="1"/>
    <x v="6"/>
    <x v="6"/>
    <n v="3.8785099999999999"/>
    <x v="1"/>
    <n v="20260129"/>
  </r>
  <r>
    <x v="22"/>
    <x v="1"/>
    <x v="6"/>
    <x v="6"/>
    <n v="4.9721000000000002"/>
    <x v="2"/>
    <n v="20260129"/>
  </r>
  <r>
    <x v="22"/>
    <x v="1"/>
    <x v="6"/>
    <x v="6"/>
    <n v="6.6423300000000003"/>
    <x v="3"/>
    <n v="20260129"/>
  </r>
  <r>
    <x v="22"/>
    <x v="1"/>
    <x v="7"/>
    <x v="7"/>
    <n v="2.7550300000000001"/>
    <x v="0"/>
    <n v="20260129"/>
  </r>
  <r>
    <x v="22"/>
    <x v="1"/>
    <x v="7"/>
    <x v="7"/>
    <n v="2.4431500000000002"/>
    <x v="1"/>
    <n v="20260129"/>
  </r>
  <r>
    <x v="22"/>
    <x v="1"/>
    <x v="7"/>
    <x v="7"/>
    <n v="2.8316699999999999"/>
    <x v="2"/>
    <n v="20260129"/>
  </r>
  <r>
    <x v="22"/>
    <x v="1"/>
    <x v="7"/>
    <x v="7"/>
    <n v="5.7665499999999996"/>
    <x v="3"/>
    <n v="20260129"/>
  </r>
  <r>
    <x v="22"/>
    <x v="1"/>
    <x v="8"/>
    <x v="8"/>
    <n v="3.44693"/>
    <x v="0"/>
    <n v="20260129"/>
  </r>
  <r>
    <x v="22"/>
    <x v="1"/>
    <x v="8"/>
    <x v="8"/>
    <n v="3.3934500000000001"/>
    <x v="1"/>
    <n v="20260129"/>
  </r>
  <r>
    <x v="22"/>
    <x v="1"/>
    <x v="8"/>
    <x v="8"/>
    <n v="3.37819"/>
    <x v="2"/>
    <n v="20260129"/>
  </r>
  <r>
    <x v="22"/>
    <x v="1"/>
    <x v="8"/>
    <x v="8"/>
    <n v="6.07707"/>
    <x v="3"/>
    <n v="20260129"/>
  </r>
  <r>
    <x v="22"/>
    <x v="1"/>
    <x v="9"/>
    <x v="9"/>
    <n v="4.8826099999999997"/>
    <x v="0"/>
    <n v="20260129"/>
  </r>
  <r>
    <x v="22"/>
    <x v="1"/>
    <x v="9"/>
    <x v="9"/>
    <n v="5.2845199999999997"/>
    <x v="1"/>
    <n v="20260129"/>
  </r>
  <r>
    <x v="22"/>
    <x v="1"/>
    <x v="9"/>
    <x v="9"/>
    <n v="4.3659699999999999"/>
    <x v="2"/>
    <n v="20260129"/>
  </r>
  <r>
    <x v="22"/>
    <x v="1"/>
    <x v="9"/>
    <x v="9"/>
    <n v="6.5945900000000002"/>
    <x v="3"/>
    <n v="20260129"/>
  </r>
  <r>
    <x v="22"/>
    <x v="1"/>
    <x v="10"/>
    <x v="10"/>
    <n v="7.8818299999999999"/>
    <x v="0"/>
    <n v="20260129"/>
  </r>
  <r>
    <x v="22"/>
    <x v="1"/>
    <x v="10"/>
    <x v="10"/>
    <n v="8.1377199999999998"/>
    <x v="1"/>
    <n v="20260129"/>
  </r>
  <r>
    <x v="22"/>
    <x v="1"/>
    <x v="10"/>
    <x v="10"/>
    <n v="7.6304600000000002"/>
    <x v="2"/>
    <n v="20260129"/>
  </r>
  <r>
    <x v="22"/>
    <x v="1"/>
    <x v="10"/>
    <x v="10"/>
    <n v="6.9009600000000004"/>
    <x v="3"/>
    <n v="20260129"/>
  </r>
  <r>
    <x v="22"/>
    <x v="1"/>
    <x v="11"/>
    <x v="11"/>
    <n v="11.264799999999999"/>
    <x v="0"/>
    <n v="20260129"/>
  </r>
  <r>
    <x v="22"/>
    <x v="1"/>
    <x v="11"/>
    <x v="11"/>
    <n v="11.134819999999999"/>
    <x v="1"/>
    <n v="20260129"/>
  </r>
  <r>
    <x v="22"/>
    <x v="1"/>
    <x v="11"/>
    <x v="11"/>
    <n v="11.91436"/>
    <x v="2"/>
    <n v="20260129"/>
  </r>
  <r>
    <x v="22"/>
    <x v="1"/>
    <x v="11"/>
    <x v="11"/>
    <n v="7.0847800000000003"/>
    <x v="3"/>
    <n v="20260129"/>
  </r>
  <r>
    <x v="22"/>
    <x v="2"/>
    <x v="0"/>
    <x v="0"/>
    <n v="1.7676700000000001"/>
    <x v="0"/>
    <n v="20260129"/>
  </r>
  <r>
    <x v="22"/>
    <x v="2"/>
    <x v="0"/>
    <x v="0"/>
    <n v="1.69312"/>
    <x v="1"/>
    <n v="20260129"/>
  </r>
  <r>
    <x v="22"/>
    <x v="2"/>
    <x v="0"/>
    <x v="0"/>
    <n v="1.87662"/>
    <x v="2"/>
    <n v="20260129"/>
  </r>
  <r>
    <x v="22"/>
    <x v="2"/>
    <x v="0"/>
    <x v="0"/>
    <n v="1.7429600000000001"/>
    <x v="3"/>
    <n v="20260129"/>
  </r>
  <r>
    <x v="22"/>
    <x v="2"/>
    <x v="1"/>
    <x v="1"/>
    <n v="1.3364799999999999"/>
    <x v="0"/>
    <n v="20260129"/>
  </r>
  <r>
    <x v="22"/>
    <x v="2"/>
    <x v="1"/>
    <x v="1"/>
    <n v="1.19397"/>
    <x v="1"/>
    <n v="20260129"/>
  </r>
  <r>
    <x v="22"/>
    <x v="2"/>
    <x v="1"/>
    <x v="1"/>
    <n v="1.36754"/>
    <x v="2"/>
    <n v="20260129"/>
  </r>
  <r>
    <x v="22"/>
    <x v="2"/>
    <x v="1"/>
    <x v="1"/>
    <n v="1.62418"/>
    <x v="3"/>
    <n v="20260129"/>
  </r>
  <r>
    <x v="22"/>
    <x v="2"/>
    <x v="2"/>
    <x v="2"/>
    <n v="1.55921"/>
    <x v="0"/>
    <n v="20260129"/>
  </r>
  <r>
    <x v="22"/>
    <x v="2"/>
    <x v="2"/>
    <x v="2"/>
    <n v="1.46262"/>
    <x v="1"/>
    <n v="20260129"/>
  </r>
  <r>
    <x v="22"/>
    <x v="2"/>
    <x v="2"/>
    <x v="2"/>
    <n v="1.5600700000000001"/>
    <x v="2"/>
    <n v="20260129"/>
  </r>
  <r>
    <x v="22"/>
    <x v="2"/>
    <x v="2"/>
    <x v="2"/>
    <n v="1.67553"/>
    <x v="3"/>
    <n v="20260129"/>
  </r>
  <r>
    <x v="22"/>
    <x v="2"/>
    <x v="3"/>
    <x v="3"/>
    <n v="1.9712499999999999"/>
    <x v="0"/>
    <n v="20260129"/>
  </r>
  <r>
    <x v="22"/>
    <x v="2"/>
    <x v="3"/>
    <x v="3"/>
    <n v="2.08969"/>
    <x v="1"/>
    <n v="20260129"/>
  </r>
  <r>
    <x v="22"/>
    <x v="2"/>
    <x v="3"/>
    <x v="3"/>
    <n v="1.91723"/>
    <x v="2"/>
    <n v="20260129"/>
  </r>
  <r>
    <x v="22"/>
    <x v="2"/>
    <x v="3"/>
    <x v="3"/>
    <n v="1.7611300000000001"/>
    <x v="3"/>
    <n v="20260129"/>
  </r>
  <r>
    <x v="22"/>
    <x v="2"/>
    <x v="4"/>
    <x v="4"/>
    <n v="2.7656299999999998"/>
    <x v="0"/>
    <n v="20260129"/>
  </r>
  <r>
    <x v="22"/>
    <x v="2"/>
    <x v="4"/>
    <x v="4"/>
    <n v="2.7671999999999999"/>
    <x v="1"/>
    <n v="20260129"/>
  </r>
  <r>
    <x v="22"/>
    <x v="2"/>
    <x v="4"/>
    <x v="4"/>
    <n v="2.78878"/>
    <x v="2"/>
    <n v="20260129"/>
  </r>
  <r>
    <x v="22"/>
    <x v="2"/>
    <x v="4"/>
    <x v="4"/>
    <n v="2.0180400000000001"/>
    <x v="3"/>
    <n v="20260129"/>
  </r>
  <r>
    <x v="22"/>
    <x v="2"/>
    <x v="5"/>
    <x v="5"/>
    <n v="3.9675500000000001"/>
    <x v="0"/>
    <n v="20260129"/>
  </r>
  <r>
    <x v="22"/>
    <x v="2"/>
    <x v="5"/>
    <x v="5"/>
    <n v="4.1930899999999998"/>
    <x v="1"/>
    <n v="20260129"/>
  </r>
  <r>
    <x v="22"/>
    <x v="2"/>
    <x v="5"/>
    <x v="5"/>
    <n v="3.7912499999999998"/>
    <x v="2"/>
    <n v="20260129"/>
  </r>
  <r>
    <x v="22"/>
    <x v="2"/>
    <x v="5"/>
    <x v="5"/>
    <n v="2.1721900000000001"/>
    <x v="3"/>
    <n v="20260129"/>
  </r>
  <r>
    <x v="22"/>
    <x v="2"/>
    <x v="6"/>
    <x v="6"/>
    <n v="4.3790100000000001"/>
    <x v="0"/>
    <n v="20260129"/>
  </r>
  <r>
    <x v="22"/>
    <x v="2"/>
    <x v="6"/>
    <x v="6"/>
    <n v="3.9850699999999999"/>
    <x v="1"/>
    <n v="20260129"/>
  </r>
  <r>
    <x v="22"/>
    <x v="2"/>
    <x v="6"/>
    <x v="6"/>
    <n v="4.8779599999999999"/>
    <x v="2"/>
    <n v="20260129"/>
  </r>
  <r>
    <x v="22"/>
    <x v="2"/>
    <x v="6"/>
    <x v="6"/>
    <n v="6.5788000000000002"/>
    <x v="3"/>
    <n v="20260129"/>
  </r>
  <r>
    <x v="22"/>
    <x v="2"/>
    <x v="7"/>
    <x v="7"/>
    <n v="2.6504500000000002"/>
    <x v="0"/>
    <n v="20260129"/>
  </r>
  <r>
    <x v="22"/>
    <x v="2"/>
    <x v="7"/>
    <x v="7"/>
    <n v="2.4187699999999999"/>
    <x v="1"/>
    <n v="20260129"/>
  </r>
  <r>
    <x v="22"/>
    <x v="2"/>
    <x v="7"/>
    <x v="7"/>
    <n v="2.8494299999999999"/>
    <x v="2"/>
    <n v="20260129"/>
  </r>
  <r>
    <x v="22"/>
    <x v="2"/>
    <x v="7"/>
    <x v="7"/>
    <n v="6.4051499999999999"/>
    <x v="3"/>
    <n v="20260129"/>
  </r>
  <r>
    <x v="22"/>
    <x v="2"/>
    <x v="8"/>
    <x v="8"/>
    <n v="3.3548900000000001"/>
    <x v="0"/>
    <n v="20260129"/>
  </r>
  <r>
    <x v="22"/>
    <x v="2"/>
    <x v="8"/>
    <x v="8"/>
    <n v="3.8097799999999999"/>
    <x v="1"/>
    <n v="20260129"/>
  </r>
  <r>
    <x v="22"/>
    <x v="2"/>
    <x v="8"/>
    <x v="8"/>
    <n v="3.2310400000000001"/>
    <x v="2"/>
    <n v="20260129"/>
  </r>
  <r>
    <x v="22"/>
    <x v="2"/>
    <x v="8"/>
    <x v="8"/>
    <n v="6.6449299999999996"/>
    <x v="3"/>
    <n v="20260129"/>
  </r>
  <r>
    <x v="22"/>
    <x v="2"/>
    <x v="9"/>
    <x v="9"/>
    <n v="4.6491600000000002"/>
    <x v="0"/>
    <n v="20260129"/>
  </r>
  <r>
    <x v="22"/>
    <x v="2"/>
    <x v="9"/>
    <x v="9"/>
    <n v="5.07186"/>
    <x v="1"/>
    <n v="20260129"/>
  </r>
  <r>
    <x v="22"/>
    <x v="2"/>
    <x v="9"/>
    <x v="9"/>
    <n v="4.3851599999999999"/>
    <x v="2"/>
    <n v="20260129"/>
  </r>
  <r>
    <x v="22"/>
    <x v="2"/>
    <x v="9"/>
    <x v="9"/>
    <n v="7.0445500000000001"/>
    <x v="3"/>
    <n v="20260129"/>
  </r>
  <r>
    <x v="22"/>
    <x v="2"/>
    <x v="10"/>
    <x v="10"/>
    <n v="7.55105"/>
    <x v="0"/>
    <n v="20260129"/>
  </r>
  <r>
    <x v="22"/>
    <x v="2"/>
    <x v="10"/>
    <x v="10"/>
    <n v="8.2856299999999994"/>
    <x v="1"/>
    <n v="20260129"/>
  </r>
  <r>
    <x v="22"/>
    <x v="2"/>
    <x v="10"/>
    <x v="10"/>
    <n v="7.2653499999999998"/>
    <x v="2"/>
    <n v="20260129"/>
  </r>
  <r>
    <x v="22"/>
    <x v="2"/>
    <x v="10"/>
    <x v="10"/>
    <n v="7.2190399999999997"/>
    <x v="3"/>
    <n v="20260129"/>
  </r>
  <r>
    <x v="22"/>
    <x v="2"/>
    <x v="11"/>
    <x v="11"/>
    <n v="11.44496"/>
    <x v="0"/>
    <n v="20260129"/>
  </r>
  <r>
    <x v="22"/>
    <x v="2"/>
    <x v="11"/>
    <x v="11"/>
    <n v="11.25032"/>
    <x v="1"/>
    <n v="20260129"/>
  </r>
  <r>
    <x v="22"/>
    <x v="2"/>
    <x v="11"/>
    <x v="11"/>
    <n v="12.10027"/>
    <x v="2"/>
    <n v="20260129"/>
  </r>
  <r>
    <x v="22"/>
    <x v="2"/>
    <x v="11"/>
    <x v="11"/>
    <n v="7.3237399999999999"/>
    <x v="3"/>
    <n v="20260129"/>
  </r>
  <r>
    <x v="22"/>
    <x v="3"/>
    <x v="0"/>
    <x v="0"/>
    <n v="1.83673"/>
    <x v="0"/>
    <n v="20260129"/>
  </r>
  <r>
    <x v="22"/>
    <x v="3"/>
    <x v="0"/>
    <x v="0"/>
    <n v="1.8111299999999999"/>
    <x v="1"/>
    <n v="20260129"/>
  </r>
  <r>
    <x v="22"/>
    <x v="3"/>
    <x v="0"/>
    <x v="0"/>
    <n v="1.8753500000000001"/>
    <x v="2"/>
    <n v="20260129"/>
  </r>
  <r>
    <x v="22"/>
    <x v="3"/>
    <x v="0"/>
    <x v="0"/>
    <n v="1.7639800000000001"/>
    <x v="3"/>
    <n v="20260129"/>
  </r>
  <r>
    <x v="22"/>
    <x v="3"/>
    <x v="1"/>
    <x v="1"/>
    <n v="1.3844700000000001"/>
    <x v="0"/>
    <n v="20260129"/>
  </r>
  <r>
    <x v="22"/>
    <x v="3"/>
    <x v="1"/>
    <x v="1"/>
    <n v="1.3947700000000001"/>
    <x v="1"/>
    <n v="20260129"/>
  </r>
  <r>
    <x v="22"/>
    <x v="3"/>
    <x v="1"/>
    <x v="1"/>
    <n v="1.38154"/>
    <x v="2"/>
    <n v="20260129"/>
  </r>
  <r>
    <x v="22"/>
    <x v="3"/>
    <x v="1"/>
    <x v="1"/>
    <n v="1.6550800000000001"/>
    <x v="3"/>
    <n v="20260129"/>
  </r>
  <r>
    <x v="22"/>
    <x v="3"/>
    <x v="2"/>
    <x v="2"/>
    <n v="1.5652200000000001"/>
    <x v="0"/>
    <n v="20260129"/>
  </r>
  <r>
    <x v="22"/>
    <x v="3"/>
    <x v="2"/>
    <x v="2"/>
    <n v="1.5853699999999999"/>
    <x v="1"/>
    <n v="20260129"/>
  </r>
  <r>
    <x v="22"/>
    <x v="3"/>
    <x v="2"/>
    <x v="2"/>
    <n v="1.5491200000000001"/>
    <x v="2"/>
    <n v="20260129"/>
  </r>
  <r>
    <x v="22"/>
    <x v="3"/>
    <x v="2"/>
    <x v="2"/>
    <n v="1.698"/>
    <x v="3"/>
    <n v="20260129"/>
  </r>
  <r>
    <x v="22"/>
    <x v="3"/>
    <x v="3"/>
    <x v="3"/>
    <n v="2.0026700000000002"/>
    <x v="0"/>
    <n v="20260129"/>
  </r>
  <r>
    <x v="22"/>
    <x v="3"/>
    <x v="3"/>
    <x v="3"/>
    <n v="2.2581500000000001"/>
    <x v="1"/>
    <n v="20260129"/>
  </r>
  <r>
    <x v="22"/>
    <x v="3"/>
    <x v="3"/>
    <x v="3"/>
    <n v="1.93194"/>
    <x v="2"/>
    <n v="20260129"/>
  </r>
  <r>
    <x v="22"/>
    <x v="3"/>
    <x v="3"/>
    <x v="3"/>
    <n v="1.7695399999999999"/>
    <x v="3"/>
    <n v="20260129"/>
  </r>
  <r>
    <x v="22"/>
    <x v="3"/>
    <x v="4"/>
    <x v="4"/>
    <n v="2.68702"/>
    <x v="0"/>
    <n v="20260129"/>
  </r>
  <r>
    <x v="22"/>
    <x v="3"/>
    <x v="4"/>
    <x v="4"/>
    <n v="2.7731499999999998"/>
    <x v="1"/>
    <n v="20260129"/>
  </r>
  <r>
    <x v="22"/>
    <x v="3"/>
    <x v="4"/>
    <x v="4"/>
    <n v="2.7002000000000002"/>
    <x v="2"/>
    <n v="20260129"/>
  </r>
  <r>
    <x v="22"/>
    <x v="3"/>
    <x v="4"/>
    <x v="4"/>
    <n v="1.98387"/>
    <x v="3"/>
    <n v="20260129"/>
  </r>
  <r>
    <x v="22"/>
    <x v="3"/>
    <x v="5"/>
    <x v="5"/>
    <n v="4.0570300000000001"/>
    <x v="0"/>
    <n v="20260129"/>
  </r>
  <r>
    <x v="22"/>
    <x v="3"/>
    <x v="5"/>
    <x v="5"/>
    <n v="4.3372799999999998"/>
    <x v="1"/>
    <n v="20260129"/>
  </r>
  <r>
    <x v="22"/>
    <x v="3"/>
    <x v="5"/>
    <x v="5"/>
    <n v="3.9428999999999998"/>
    <x v="2"/>
    <n v="20260129"/>
  </r>
  <r>
    <x v="22"/>
    <x v="3"/>
    <x v="5"/>
    <x v="5"/>
    <n v="2.1124700000000001"/>
    <x v="3"/>
    <n v="20260129"/>
  </r>
  <r>
    <x v="22"/>
    <x v="3"/>
    <x v="6"/>
    <x v="6"/>
    <n v="4.4782400000000004"/>
    <x v="0"/>
    <n v="20260129"/>
  </r>
  <r>
    <x v="22"/>
    <x v="3"/>
    <x v="6"/>
    <x v="6"/>
    <n v="4.1562200000000002"/>
    <x v="1"/>
    <n v="20260129"/>
  </r>
  <r>
    <x v="22"/>
    <x v="3"/>
    <x v="6"/>
    <x v="6"/>
    <n v="4.8640800000000004"/>
    <x v="2"/>
    <n v="20260129"/>
  </r>
  <r>
    <x v="22"/>
    <x v="3"/>
    <x v="6"/>
    <x v="6"/>
    <n v="6.8100399999999999"/>
    <x v="3"/>
    <n v="20260129"/>
  </r>
  <r>
    <x v="22"/>
    <x v="3"/>
    <x v="7"/>
    <x v="7"/>
    <n v="2.7530299999999999"/>
    <x v="0"/>
    <n v="20260129"/>
  </r>
  <r>
    <x v="22"/>
    <x v="3"/>
    <x v="7"/>
    <x v="7"/>
    <n v="2.42502"/>
    <x v="1"/>
    <n v="20260129"/>
  </r>
  <r>
    <x v="22"/>
    <x v="3"/>
    <x v="7"/>
    <x v="7"/>
    <n v="2.8018299999999998"/>
    <x v="2"/>
    <n v="20260129"/>
  </r>
  <r>
    <x v="22"/>
    <x v="3"/>
    <x v="7"/>
    <x v="7"/>
    <n v="6.5655099999999997"/>
    <x v="3"/>
    <n v="20260129"/>
  </r>
  <r>
    <x v="22"/>
    <x v="3"/>
    <x v="8"/>
    <x v="8"/>
    <n v="3.1895199999999999"/>
    <x v="0"/>
    <n v="20260129"/>
  </r>
  <r>
    <x v="22"/>
    <x v="3"/>
    <x v="8"/>
    <x v="8"/>
    <n v="4.1359500000000002"/>
    <x v="1"/>
    <n v="20260129"/>
  </r>
  <r>
    <x v="22"/>
    <x v="3"/>
    <x v="8"/>
    <x v="8"/>
    <n v="3.1680299999999999"/>
    <x v="2"/>
    <n v="20260129"/>
  </r>
  <r>
    <x v="22"/>
    <x v="3"/>
    <x v="8"/>
    <x v="8"/>
    <n v="6.7577600000000002"/>
    <x v="3"/>
    <n v="20260129"/>
  </r>
  <r>
    <x v="22"/>
    <x v="3"/>
    <x v="9"/>
    <x v="9"/>
    <n v="4.8998200000000001"/>
    <x v="0"/>
    <n v="20260129"/>
  </r>
  <r>
    <x v="22"/>
    <x v="3"/>
    <x v="9"/>
    <x v="9"/>
    <n v="5.1418299999999997"/>
    <x v="1"/>
    <n v="20260129"/>
  </r>
  <r>
    <x v="22"/>
    <x v="3"/>
    <x v="9"/>
    <x v="9"/>
    <n v="4.3786500000000004"/>
    <x v="2"/>
    <n v="20260129"/>
  </r>
  <r>
    <x v="22"/>
    <x v="3"/>
    <x v="9"/>
    <x v="9"/>
    <n v="7.0781799999999997"/>
    <x v="3"/>
    <n v="20260129"/>
  </r>
  <r>
    <x v="22"/>
    <x v="3"/>
    <x v="10"/>
    <x v="10"/>
    <n v="7.9228399999999999"/>
    <x v="0"/>
    <n v="20260129"/>
  </r>
  <r>
    <x v="22"/>
    <x v="3"/>
    <x v="10"/>
    <x v="10"/>
    <n v="8.6677900000000001"/>
    <x v="1"/>
    <n v="20260129"/>
  </r>
  <r>
    <x v="22"/>
    <x v="3"/>
    <x v="10"/>
    <x v="10"/>
    <n v="7.5831099999999996"/>
    <x v="2"/>
    <n v="20260129"/>
  </r>
  <r>
    <x v="22"/>
    <x v="3"/>
    <x v="10"/>
    <x v="10"/>
    <n v="7.42577"/>
    <x v="3"/>
    <n v="20260129"/>
  </r>
  <r>
    <x v="22"/>
    <x v="3"/>
    <x v="11"/>
    <x v="11"/>
    <n v="11.71007"/>
    <x v="0"/>
    <n v="20260129"/>
  </r>
  <r>
    <x v="22"/>
    <x v="3"/>
    <x v="11"/>
    <x v="11"/>
    <n v="12.070259999999999"/>
    <x v="1"/>
    <n v="20260129"/>
  </r>
  <r>
    <x v="22"/>
    <x v="3"/>
    <x v="11"/>
    <x v="11"/>
    <n v="11.195869999999999"/>
    <x v="2"/>
    <n v="20260129"/>
  </r>
  <r>
    <x v="22"/>
    <x v="3"/>
    <x v="11"/>
    <x v="11"/>
    <n v="7.6343300000000003"/>
    <x v="3"/>
    <n v="20260129"/>
  </r>
  <r>
    <x v="22"/>
    <x v="4"/>
    <x v="0"/>
    <x v="0"/>
    <n v="1.89652"/>
    <x v="0"/>
    <n v="20260129"/>
  </r>
  <r>
    <x v="22"/>
    <x v="4"/>
    <x v="0"/>
    <x v="0"/>
    <n v="1.9336599999999999"/>
    <x v="1"/>
    <n v="20260129"/>
  </r>
  <r>
    <x v="22"/>
    <x v="4"/>
    <x v="0"/>
    <x v="0"/>
    <n v="1.85348"/>
    <x v="2"/>
    <n v="20260129"/>
  </r>
  <r>
    <x v="22"/>
    <x v="4"/>
    <x v="0"/>
    <x v="0"/>
    <n v="1.7359800000000001"/>
    <x v="3"/>
    <n v="20260129"/>
  </r>
  <r>
    <x v="22"/>
    <x v="4"/>
    <x v="1"/>
    <x v="1"/>
    <n v="1.3734999999999999"/>
    <x v="0"/>
    <n v="20260129"/>
  </r>
  <r>
    <x v="22"/>
    <x v="4"/>
    <x v="1"/>
    <x v="1"/>
    <n v="1.5197499999999999"/>
    <x v="1"/>
    <n v="20260129"/>
  </r>
  <r>
    <x v="22"/>
    <x v="4"/>
    <x v="1"/>
    <x v="1"/>
    <n v="1.3655600000000001"/>
    <x v="2"/>
    <n v="20260129"/>
  </r>
  <r>
    <x v="22"/>
    <x v="4"/>
    <x v="1"/>
    <x v="1"/>
    <n v="1.39741"/>
    <x v="3"/>
    <n v="20260129"/>
  </r>
  <r>
    <x v="22"/>
    <x v="4"/>
    <x v="2"/>
    <x v="2"/>
    <n v="1.56202"/>
    <x v="0"/>
    <n v="20260129"/>
  </r>
  <r>
    <x v="22"/>
    <x v="4"/>
    <x v="2"/>
    <x v="2"/>
    <n v="1.67866"/>
    <x v="1"/>
    <n v="20260129"/>
  </r>
  <r>
    <x v="22"/>
    <x v="4"/>
    <x v="2"/>
    <x v="2"/>
    <n v="1.52624"/>
    <x v="2"/>
    <n v="20260129"/>
  </r>
  <r>
    <x v="22"/>
    <x v="4"/>
    <x v="2"/>
    <x v="2"/>
    <n v="1.50373"/>
    <x v="3"/>
    <n v="20260129"/>
  </r>
  <r>
    <x v="22"/>
    <x v="4"/>
    <x v="3"/>
    <x v="3"/>
    <n v="1.92266"/>
    <x v="0"/>
    <n v="20260129"/>
  </r>
  <r>
    <x v="22"/>
    <x v="4"/>
    <x v="3"/>
    <x v="3"/>
    <n v="2.2078000000000002"/>
    <x v="1"/>
    <n v="20260129"/>
  </r>
  <r>
    <x v="22"/>
    <x v="4"/>
    <x v="3"/>
    <x v="3"/>
    <n v="1.8939699999999999"/>
    <x v="2"/>
    <n v="20260129"/>
  </r>
  <r>
    <x v="22"/>
    <x v="4"/>
    <x v="3"/>
    <x v="3"/>
    <n v="1.68093"/>
    <x v="3"/>
    <n v="20260129"/>
  </r>
  <r>
    <x v="22"/>
    <x v="4"/>
    <x v="4"/>
    <x v="4"/>
    <n v="2.6576"/>
    <x v="0"/>
    <n v="20260129"/>
  </r>
  <r>
    <x v="22"/>
    <x v="4"/>
    <x v="4"/>
    <x v="4"/>
    <n v="2.67591"/>
    <x v="1"/>
    <n v="20260129"/>
  </r>
  <r>
    <x v="22"/>
    <x v="4"/>
    <x v="4"/>
    <x v="4"/>
    <n v="2.7696999999999998"/>
    <x v="2"/>
    <n v="20260129"/>
  </r>
  <r>
    <x v="22"/>
    <x v="4"/>
    <x v="4"/>
    <x v="4"/>
    <n v="1.87168"/>
    <x v="3"/>
    <n v="20260129"/>
  </r>
  <r>
    <x v="22"/>
    <x v="4"/>
    <x v="5"/>
    <x v="5"/>
    <n v="3.7240899999999999"/>
    <x v="0"/>
    <n v="20260129"/>
  </r>
  <r>
    <x v="22"/>
    <x v="4"/>
    <x v="5"/>
    <x v="5"/>
    <n v="4.54793"/>
    <x v="1"/>
    <n v="20260129"/>
  </r>
  <r>
    <x v="22"/>
    <x v="4"/>
    <x v="5"/>
    <x v="5"/>
    <n v="3.6198199999999998"/>
    <x v="2"/>
    <n v="20260129"/>
  </r>
  <r>
    <x v="22"/>
    <x v="4"/>
    <x v="5"/>
    <x v="5"/>
    <n v="1.98613"/>
    <x v="3"/>
    <n v="20260129"/>
  </r>
  <r>
    <x v="22"/>
    <x v="4"/>
    <x v="6"/>
    <x v="6"/>
    <n v="4.5608700000000004"/>
    <x v="0"/>
    <n v="20260129"/>
  </r>
  <r>
    <x v="22"/>
    <x v="4"/>
    <x v="6"/>
    <x v="6"/>
    <n v="4.3405500000000004"/>
    <x v="1"/>
    <n v="20260129"/>
  </r>
  <r>
    <x v="22"/>
    <x v="4"/>
    <x v="6"/>
    <x v="6"/>
    <n v="4.8195300000000003"/>
    <x v="2"/>
    <n v="20260129"/>
  </r>
  <r>
    <x v="22"/>
    <x v="4"/>
    <x v="6"/>
    <x v="6"/>
    <n v="6.2773199999999996"/>
    <x v="3"/>
    <n v="20260129"/>
  </r>
  <r>
    <x v="22"/>
    <x v="4"/>
    <x v="7"/>
    <x v="7"/>
    <n v="2.7671299999999999"/>
    <x v="0"/>
    <n v="20260129"/>
  </r>
  <r>
    <x v="22"/>
    <x v="4"/>
    <x v="7"/>
    <x v="7"/>
    <n v="2.6101000000000001"/>
    <x v="1"/>
    <n v="20260129"/>
  </r>
  <r>
    <x v="22"/>
    <x v="4"/>
    <x v="7"/>
    <x v="7"/>
    <n v="2.8189199999999999"/>
    <x v="2"/>
    <n v="20260129"/>
  </r>
  <r>
    <x v="22"/>
    <x v="4"/>
    <x v="7"/>
    <x v="7"/>
    <n v="5.4155899999999999"/>
    <x v="3"/>
    <n v="20260129"/>
  </r>
  <r>
    <x v="22"/>
    <x v="4"/>
    <x v="8"/>
    <x v="8"/>
    <n v="3.3050299999999999"/>
    <x v="0"/>
    <n v="20260129"/>
  </r>
  <r>
    <x v="22"/>
    <x v="4"/>
    <x v="8"/>
    <x v="8"/>
    <n v="4.1803400000000002"/>
    <x v="1"/>
    <n v="20260129"/>
  </r>
  <r>
    <x v="22"/>
    <x v="4"/>
    <x v="8"/>
    <x v="8"/>
    <n v="3.2755700000000001"/>
    <x v="2"/>
    <n v="20260129"/>
  </r>
  <r>
    <x v="22"/>
    <x v="4"/>
    <x v="8"/>
    <x v="8"/>
    <n v="5.57979"/>
    <x v="3"/>
    <n v="20260129"/>
  </r>
  <r>
    <x v="22"/>
    <x v="4"/>
    <x v="9"/>
    <x v="9"/>
    <n v="4.9357800000000003"/>
    <x v="0"/>
    <n v="20260129"/>
  </r>
  <r>
    <x v="22"/>
    <x v="4"/>
    <x v="9"/>
    <x v="9"/>
    <n v="5.2013600000000002"/>
    <x v="1"/>
    <n v="20260129"/>
  </r>
  <r>
    <x v="22"/>
    <x v="4"/>
    <x v="9"/>
    <x v="9"/>
    <n v="4.3447199999999997"/>
    <x v="2"/>
    <n v="20260129"/>
  </r>
  <r>
    <x v="22"/>
    <x v="4"/>
    <x v="9"/>
    <x v="9"/>
    <n v="5.8534699999999997"/>
    <x v="3"/>
    <n v="20260129"/>
  </r>
  <r>
    <x v="22"/>
    <x v="4"/>
    <x v="10"/>
    <x v="10"/>
    <n v="7.5966199999999997"/>
    <x v="0"/>
    <n v="20260129"/>
  </r>
  <r>
    <x v="22"/>
    <x v="4"/>
    <x v="10"/>
    <x v="10"/>
    <n v="8.6346299999999996"/>
    <x v="1"/>
    <n v="20260129"/>
  </r>
  <r>
    <x v="22"/>
    <x v="4"/>
    <x v="10"/>
    <x v="10"/>
    <n v="7.5830500000000001"/>
    <x v="2"/>
    <n v="20260129"/>
  </r>
  <r>
    <x v="22"/>
    <x v="4"/>
    <x v="10"/>
    <x v="10"/>
    <n v="6.2414399999999999"/>
    <x v="3"/>
    <n v="20260129"/>
  </r>
  <r>
    <x v="22"/>
    <x v="4"/>
    <x v="11"/>
    <x v="11"/>
    <n v="11.624169999999999"/>
    <x v="0"/>
    <n v="20260129"/>
  </r>
  <r>
    <x v="22"/>
    <x v="4"/>
    <x v="11"/>
    <x v="11"/>
    <n v="12.542999999999999"/>
    <x v="1"/>
    <n v="20260129"/>
  </r>
  <r>
    <x v="22"/>
    <x v="4"/>
    <x v="11"/>
    <x v="11"/>
    <n v="11.16117"/>
    <x v="2"/>
    <n v="20260129"/>
  </r>
  <r>
    <x v="22"/>
    <x v="4"/>
    <x v="11"/>
    <x v="11"/>
    <n v="6.4742300000000004"/>
    <x v="3"/>
    <n v="20260129"/>
  </r>
  <r>
    <x v="22"/>
    <x v="5"/>
    <x v="0"/>
    <x v="0"/>
    <n v="1.84782"/>
    <x v="0"/>
    <n v="20260129"/>
  </r>
  <r>
    <x v="22"/>
    <x v="5"/>
    <x v="0"/>
    <x v="0"/>
    <n v="1.9116500000000001"/>
    <x v="1"/>
    <n v="20260129"/>
  </r>
  <r>
    <x v="22"/>
    <x v="5"/>
    <x v="0"/>
    <x v="0"/>
    <n v="1.7559400000000001"/>
    <x v="2"/>
    <n v="20260129"/>
  </r>
  <r>
    <x v="22"/>
    <x v="5"/>
    <x v="0"/>
    <x v="0"/>
    <n v="1.9658100000000001"/>
    <x v="3"/>
    <n v="20260129"/>
  </r>
  <r>
    <x v="22"/>
    <x v="5"/>
    <x v="1"/>
    <x v="1"/>
    <n v="1.32748"/>
    <x v="0"/>
    <n v="20260129"/>
  </r>
  <r>
    <x v="22"/>
    <x v="5"/>
    <x v="1"/>
    <x v="1"/>
    <n v="1.4160299999999999"/>
    <x v="1"/>
    <n v="20260129"/>
  </r>
  <r>
    <x v="22"/>
    <x v="5"/>
    <x v="1"/>
    <x v="1"/>
    <n v="1.32958"/>
    <x v="2"/>
    <n v="20260129"/>
  </r>
  <r>
    <x v="22"/>
    <x v="5"/>
    <x v="1"/>
    <x v="1"/>
    <n v="1.4746600000000001"/>
    <x v="3"/>
    <n v="20260129"/>
  </r>
  <r>
    <x v="22"/>
    <x v="5"/>
    <x v="2"/>
    <x v="2"/>
    <n v="1.5438799999999999"/>
    <x v="0"/>
    <n v="20260129"/>
  </r>
  <r>
    <x v="22"/>
    <x v="5"/>
    <x v="2"/>
    <x v="2"/>
    <n v="1.64192"/>
    <x v="1"/>
    <n v="20260129"/>
  </r>
  <r>
    <x v="22"/>
    <x v="5"/>
    <x v="2"/>
    <x v="2"/>
    <n v="1.5221800000000001"/>
    <x v="2"/>
    <n v="20260129"/>
  </r>
  <r>
    <x v="22"/>
    <x v="5"/>
    <x v="2"/>
    <x v="2"/>
    <n v="1.7511399999999999"/>
    <x v="3"/>
    <n v="20260129"/>
  </r>
  <r>
    <x v="22"/>
    <x v="5"/>
    <x v="3"/>
    <x v="3"/>
    <n v="1.9123600000000001"/>
    <x v="0"/>
    <n v="20260129"/>
  </r>
  <r>
    <x v="22"/>
    <x v="5"/>
    <x v="3"/>
    <x v="3"/>
    <n v="1.98"/>
    <x v="1"/>
    <n v="20260129"/>
  </r>
  <r>
    <x v="22"/>
    <x v="5"/>
    <x v="3"/>
    <x v="3"/>
    <n v="1.9087000000000001"/>
    <x v="2"/>
    <n v="20260129"/>
  </r>
  <r>
    <x v="22"/>
    <x v="5"/>
    <x v="3"/>
    <x v="3"/>
    <n v="2.2915999999999999"/>
    <x v="3"/>
    <n v="20260129"/>
  </r>
  <r>
    <x v="22"/>
    <x v="5"/>
    <x v="4"/>
    <x v="4"/>
    <n v="2.5484800000000001"/>
    <x v="0"/>
    <n v="20260129"/>
  </r>
  <r>
    <x v="22"/>
    <x v="5"/>
    <x v="4"/>
    <x v="4"/>
    <n v="2.5416699999999999"/>
    <x v="1"/>
    <n v="20260129"/>
  </r>
  <r>
    <x v="22"/>
    <x v="5"/>
    <x v="4"/>
    <x v="4"/>
    <n v="2.5011999999999999"/>
    <x v="2"/>
    <n v="20260129"/>
  </r>
  <r>
    <x v="22"/>
    <x v="5"/>
    <x v="4"/>
    <x v="4"/>
    <n v="6.1234999999999999"/>
    <x v="3"/>
    <n v="20260129"/>
  </r>
  <r>
    <x v="22"/>
    <x v="5"/>
    <x v="5"/>
    <x v="5"/>
    <n v="3.7984900000000001"/>
    <x v="0"/>
    <n v="20260129"/>
  </r>
  <r>
    <x v="22"/>
    <x v="5"/>
    <x v="5"/>
    <x v="5"/>
    <n v="4.7888599999999997"/>
    <x v="1"/>
    <n v="20260129"/>
  </r>
  <r>
    <x v="22"/>
    <x v="5"/>
    <x v="5"/>
    <x v="5"/>
    <n v="3.49288"/>
    <x v="2"/>
    <n v="20260129"/>
  </r>
  <r>
    <x v="22"/>
    <x v="5"/>
    <x v="5"/>
    <x v="5"/>
    <n v="10.732699999999999"/>
    <x v="3"/>
    <n v="20260129"/>
  </r>
  <r>
    <x v="22"/>
    <x v="5"/>
    <x v="6"/>
    <x v="6"/>
    <n v="4.35703"/>
    <x v="0"/>
    <n v="20260129"/>
  </r>
  <r>
    <x v="22"/>
    <x v="5"/>
    <x v="6"/>
    <x v="6"/>
    <n v="4.1439899999999996"/>
    <x v="1"/>
    <n v="20260129"/>
  </r>
  <r>
    <x v="22"/>
    <x v="5"/>
    <x v="6"/>
    <x v="6"/>
    <n v="4.5702199999999999"/>
    <x v="2"/>
    <n v="20260129"/>
  </r>
  <r>
    <x v="22"/>
    <x v="5"/>
    <x v="6"/>
    <x v="6"/>
    <n v="7.3129299999999997"/>
    <x v="3"/>
    <n v="20260129"/>
  </r>
  <r>
    <x v="22"/>
    <x v="5"/>
    <x v="7"/>
    <x v="7"/>
    <n v="2.8309600000000001"/>
    <x v="0"/>
    <n v="20260129"/>
  </r>
  <r>
    <x v="22"/>
    <x v="5"/>
    <x v="7"/>
    <x v="7"/>
    <n v="2.6352000000000002"/>
    <x v="1"/>
    <n v="20260129"/>
  </r>
  <r>
    <x v="22"/>
    <x v="5"/>
    <x v="7"/>
    <x v="7"/>
    <n v="2.8607"/>
    <x v="2"/>
    <n v="20260129"/>
  </r>
  <r>
    <x v="22"/>
    <x v="5"/>
    <x v="7"/>
    <x v="7"/>
    <n v="4.1107899999999997"/>
    <x v="3"/>
    <n v="20260129"/>
  </r>
  <r>
    <x v="22"/>
    <x v="5"/>
    <x v="8"/>
    <x v="8"/>
    <n v="3.3608899999999999"/>
    <x v="0"/>
    <n v="20260129"/>
  </r>
  <r>
    <x v="22"/>
    <x v="5"/>
    <x v="8"/>
    <x v="8"/>
    <n v="3.6572200000000001"/>
    <x v="1"/>
    <n v="20260129"/>
  </r>
  <r>
    <x v="22"/>
    <x v="5"/>
    <x v="8"/>
    <x v="8"/>
    <n v="3.3447"/>
    <x v="2"/>
    <n v="20260129"/>
  </r>
  <r>
    <x v="22"/>
    <x v="5"/>
    <x v="8"/>
    <x v="8"/>
    <n v="5.6951400000000003"/>
    <x v="3"/>
    <n v="20260129"/>
  </r>
  <r>
    <x v="22"/>
    <x v="5"/>
    <x v="9"/>
    <x v="9"/>
    <n v="4.5321899999999999"/>
    <x v="0"/>
    <n v="20260129"/>
  </r>
  <r>
    <x v="22"/>
    <x v="5"/>
    <x v="9"/>
    <x v="9"/>
    <n v="4.8437099999999997"/>
    <x v="1"/>
    <n v="20260129"/>
  </r>
  <r>
    <x v="22"/>
    <x v="5"/>
    <x v="9"/>
    <x v="9"/>
    <n v="4.2533500000000002"/>
    <x v="2"/>
    <n v="20260129"/>
  </r>
  <r>
    <x v="22"/>
    <x v="5"/>
    <x v="9"/>
    <x v="9"/>
    <n v="6.2997399999999999"/>
    <x v="3"/>
    <n v="20260129"/>
  </r>
  <r>
    <x v="22"/>
    <x v="5"/>
    <x v="10"/>
    <x v="10"/>
    <n v="7.6175499999999996"/>
    <x v="0"/>
    <n v="20260129"/>
  </r>
  <r>
    <x v="22"/>
    <x v="5"/>
    <x v="10"/>
    <x v="10"/>
    <n v="7.9909699999999999"/>
    <x v="1"/>
    <n v="20260129"/>
  </r>
  <r>
    <x v="22"/>
    <x v="5"/>
    <x v="10"/>
    <x v="10"/>
    <n v="7.0434400000000004"/>
    <x v="2"/>
    <n v="20260129"/>
  </r>
  <r>
    <x v="22"/>
    <x v="5"/>
    <x v="10"/>
    <x v="10"/>
    <n v="21.5182"/>
    <x v="3"/>
    <n v="20260129"/>
  </r>
  <r>
    <x v="22"/>
    <x v="5"/>
    <x v="11"/>
    <x v="11"/>
    <n v="11.46496"/>
    <x v="0"/>
    <n v="20260129"/>
  </r>
  <r>
    <x v="22"/>
    <x v="5"/>
    <x v="11"/>
    <x v="11"/>
    <n v="12.632400000000001"/>
    <x v="1"/>
    <n v="20260129"/>
  </r>
  <r>
    <x v="22"/>
    <x v="5"/>
    <x v="11"/>
    <x v="11"/>
    <n v="10.361179999999999"/>
    <x v="2"/>
    <n v="20260129"/>
  </r>
  <r>
    <x v="22"/>
    <x v="5"/>
    <x v="11"/>
    <x v="11"/>
    <n v="41.417180000000002"/>
    <x v="3"/>
    <n v="20260129"/>
  </r>
  <r>
    <x v="22"/>
    <x v="6"/>
    <x v="0"/>
    <x v="0"/>
    <n v="1.84117"/>
    <x v="0"/>
    <n v="20260129"/>
  </r>
  <r>
    <x v="22"/>
    <x v="6"/>
    <x v="0"/>
    <x v="0"/>
    <n v="1.9300900000000001"/>
    <x v="1"/>
    <n v="20260129"/>
  </r>
  <r>
    <x v="22"/>
    <x v="6"/>
    <x v="0"/>
    <x v="0"/>
    <n v="1.724"/>
    <x v="2"/>
    <n v="20260129"/>
  </r>
  <r>
    <x v="22"/>
    <x v="6"/>
    <x v="0"/>
    <x v="0"/>
    <n v="1.8218300000000001"/>
    <x v="3"/>
    <n v="20260129"/>
  </r>
  <r>
    <x v="22"/>
    <x v="6"/>
    <x v="1"/>
    <x v="1"/>
    <n v="1.35259"/>
    <x v="0"/>
    <n v="20260129"/>
  </r>
  <r>
    <x v="22"/>
    <x v="6"/>
    <x v="1"/>
    <x v="1"/>
    <n v="1.4293100000000001"/>
    <x v="1"/>
    <n v="20260129"/>
  </r>
  <r>
    <x v="22"/>
    <x v="6"/>
    <x v="1"/>
    <x v="1"/>
    <n v="1.31365"/>
    <x v="2"/>
    <n v="20260129"/>
  </r>
  <r>
    <x v="22"/>
    <x v="6"/>
    <x v="1"/>
    <x v="1"/>
    <n v="1.4397899999999999"/>
    <x v="3"/>
    <n v="20260129"/>
  </r>
  <r>
    <x v="22"/>
    <x v="6"/>
    <x v="2"/>
    <x v="2"/>
    <n v="1.5302500000000001"/>
    <x v="0"/>
    <n v="20260129"/>
  </r>
  <r>
    <x v="22"/>
    <x v="6"/>
    <x v="2"/>
    <x v="2"/>
    <n v="1.6552500000000001"/>
    <x v="1"/>
    <n v="20260129"/>
  </r>
  <r>
    <x v="22"/>
    <x v="6"/>
    <x v="2"/>
    <x v="2"/>
    <n v="1.5121800000000001"/>
    <x v="2"/>
    <n v="20260129"/>
  </r>
  <r>
    <x v="22"/>
    <x v="6"/>
    <x v="2"/>
    <x v="2"/>
    <n v="1.5992599999999999"/>
    <x v="3"/>
    <n v="20260129"/>
  </r>
  <r>
    <x v="22"/>
    <x v="6"/>
    <x v="3"/>
    <x v="3"/>
    <n v="1.8286500000000001"/>
    <x v="0"/>
    <n v="20260129"/>
  </r>
  <r>
    <x v="22"/>
    <x v="6"/>
    <x v="3"/>
    <x v="3"/>
    <n v="2.0085199999999999"/>
    <x v="1"/>
    <n v="20260129"/>
  </r>
  <r>
    <x v="22"/>
    <x v="6"/>
    <x v="3"/>
    <x v="3"/>
    <n v="1.79"/>
    <x v="2"/>
    <n v="20260129"/>
  </r>
  <r>
    <x v="22"/>
    <x v="6"/>
    <x v="3"/>
    <x v="3"/>
    <n v="2.2010999999999998"/>
    <x v="3"/>
    <n v="20260129"/>
  </r>
  <r>
    <x v="22"/>
    <x v="6"/>
    <x v="4"/>
    <x v="4"/>
    <n v="2.6016300000000001"/>
    <x v="0"/>
    <n v="20260129"/>
  </r>
  <r>
    <x v="22"/>
    <x v="6"/>
    <x v="4"/>
    <x v="4"/>
    <n v="2.6456900000000001"/>
    <x v="1"/>
    <n v="20260129"/>
  </r>
  <r>
    <x v="22"/>
    <x v="6"/>
    <x v="4"/>
    <x v="4"/>
    <n v="2.3488000000000002"/>
    <x v="2"/>
    <n v="20260129"/>
  </r>
  <r>
    <x v="22"/>
    <x v="6"/>
    <x v="4"/>
    <x v="4"/>
    <n v="5.6357999999999997"/>
    <x v="3"/>
    <n v="20260129"/>
  </r>
  <r>
    <x v="22"/>
    <x v="6"/>
    <x v="5"/>
    <x v="5"/>
    <n v="3.6583999999999999"/>
    <x v="0"/>
    <n v="20260129"/>
  </r>
  <r>
    <x v="22"/>
    <x v="6"/>
    <x v="5"/>
    <x v="5"/>
    <n v="4.3941999999999997"/>
    <x v="1"/>
    <n v="20260129"/>
  </r>
  <r>
    <x v="22"/>
    <x v="6"/>
    <x v="5"/>
    <x v="5"/>
    <n v="3.3631000000000002"/>
    <x v="2"/>
    <n v="20260129"/>
  </r>
  <r>
    <x v="22"/>
    <x v="6"/>
    <x v="5"/>
    <x v="5"/>
    <n v="9.7270000000000003"/>
    <x v="3"/>
    <n v="20260129"/>
  </r>
  <r>
    <x v="22"/>
    <x v="6"/>
    <x v="6"/>
    <x v="6"/>
    <n v="4.30281"/>
    <x v="0"/>
    <n v="20260129"/>
  </r>
  <r>
    <x v="22"/>
    <x v="6"/>
    <x v="6"/>
    <x v="6"/>
    <n v="4.1577299999999999"/>
    <x v="1"/>
    <n v="20260129"/>
  </r>
  <r>
    <x v="22"/>
    <x v="6"/>
    <x v="6"/>
    <x v="6"/>
    <n v="4.4311999999999996"/>
    <x v="2"/>
    <n v="20260129"/>
  </r>
  <r>
    <x v="22"/>
    <x v="6"/>
    <x v="6"/>
    <x v="6"/>
    <n v="6.6564399999999999"/>
    <x v="3"/>
    <n v="20260129"/>
  </r>
  <r>
    <x v="22"/>
    <x v="6"/>
    <x v="7"/>
    <x v="7"/>
    <n v="2.82247"/>
    <x v="0"/>
    <n v="20260129"/>
  </r>
  <r>
    <x v="22"/>
    <x v="6"/>
    <x v="7"/>
    <x v="7"/>
    <n v="2.3696999999999999"/>
    <x v="1"/>
    <n v="20260129"/>
  </r>
  <r>
    <x v="22"/>
    <x v="6"/>
    <x v="7"/>
    <x v="7"/>
    <n v="2.8696799999999998"/>
    <x v="2"/>
    <n v="20260129"/>
  </r>
  <r>
    <x v="22"/>
    <x v="6"/>
    <x v="7"/>
    <x v="7"/>
    <n v="4.1091100000000003"/>
    <x v="3"/>
    <n v="20260129"/>
  </r>
  <r>
    <x v="22"/>
    <x v="6"/>
    <x v="8"/>
    <x v="8"/>
    <n v="3.2584200000000001"/>
    <x v="0"/>
    <n v="20260129"/>
  </r>
  <r>
    <x v="22"/>
    <x v="6"/>
    <x v="8"/>
    <x v="8"/>
    <n v="3.9242900000000001"/>
    <x v="1"/>
    <n v="20260129"/>
  </r>
  <r>
    <x v="22"/>
    <x v="6"/>
    <x v="8"/>
    <x v="8"/>
    <n v="3.2248999999999999"/>
    <x v="2"/>
    <n v="20260129"/>
  </r>
  <r>
    <x v="22"/>
    <x v="6"/>
    <x v="8"/>
    <x v="8"/>
    <n v="5.4364100000000004"/>
    <x v="3"/>
    <n v="20260129"/>
  </r>
  <r>
    <x v="22"/>
    <x v="6"/>
    <x v="9"/>
    <x v="9"/>
    <n v="4.3532999999999999"/>
    <x v="0"/>
    <n v="20260129"/>
  </r>
  <r>
    <x v="22"/>
    <x v="6"/>
    <x v="9"/>
    <x v="9"/>
    <n v="4.8991300000000004"/>
    <x v="1"/>
    <n v="20260129"/>
  </r>
  <r>
    <x v="22"/>
    <x v="6"/>
    <x v="9"/>
    <x v="9"/>
    <n v="4.1634200000000003"/>
    <x v="2"/>
    <n v="20260129"/>
  </r>
  <r>
    <x v="22"/>
    <x v="6"/>
    <x v="9"/>
    <x v="9"/>
    <n v="5.8276300000000001"/>
    <x v="3"/>
    <n v="20260129"/>
  </r>
  <r>
    <x v="22"/>
    <x v="6"/>
    <x v="10"/>
    <x v="10"/>
    <n v="7.1666600000000003"/>
    <x v="0"/>
    <n v="20260129"/>
  </r>
  <r>
    <x v="22"/>
    <x v="6"/>
    <x v="10"/>
    <x v="10"/>
    <n v="8.4138500000000001"/>
    <x v="1"/>
    <n v="20260129"/>
  </r>
  <r>
    <x v="22"/>
    <x v="6"/>
    <x v="10"/>
    <x v="10"/>
    <n v="6.9762199999999996"/>
    <x v="2"/>
    <n v="20260129"/>
  </r>
  <r>
    <x v="22"/>
    <x v="6"/>
    <x v="10"/>
    <x v="10"/>
    <n v="19.967600000000001"/>
    <x v="3"/>
    <n v="20260129"/>
  </r>
  <r>
    <x v="22"/>
    <x v="6"/>
    <x v="11"/>
    <x v="11"/>
    <n v="10.0343"/>
    <x v="0"/>
    <n v="20260129"/>
  </r>
  <r>
    <x v="22"/>
    <x v="6"/>
    <x v="11"/>
    <x v="11"/>
    <n v="10.581099999999999"/>
    <x v="1"/>
    <n v="20260129"/>
  </r>
  <r>
    <x v="22"/>
    <x v="6"/>
    <x v="11"/>
    <x v="11"/>
    <n v="9.5716599999999996"/>
    <x v="2"/>
    <n v="20260129"/>
  </r>
  <r>
    <x v="22"/>
    <x v="6"/>
    <x v="11"/>
    <x v="11"/>
    <n v="36.24248"/>
    <x v="3"/>
    <n v="20260129"/>
  </r>
  <r>
    <x v="22"/>
    <x v="7"/>
    <x v="0"/>
    <x v="0"/>
    <n v="1.89859"/>
    <x v="0"/>
    <n v="20260129"/>
  </r>
  <r>
    <x v="22"/>
    <x v="7"/>
    <x v="0"/>
    <x v="0"/>
    <n v="2.00664"/>
    <x v="1"/>
    <n v="20260129"/>
  </r>
  <r>
    <x v="22"/>
    <x v="7"/>
    <x v="0"/>
    <x v="0"/>
    <n v="1.7541"/>
    <x v="2"/>
    <n v="20260129"/>
  </r>
  <r>
    <x v="22"/>
    <x v="7"/>
    <x v="0"/>
    <x v="0"/>
    <n v="1.9072499999999999"/>
    <x v="3"/>
    <n v="20260129"/>
  </r>
  <r>
    <x v="22"/>
    <x v="7"/>
    <x v="1"/>
    <x v="1"/>
    <n v="1.3816900000000001"/>
    <x v="0"/>
    <n v="20260129"/>
  </r>
  <r>
    <x v="22"/>
    <x v="7"/>
    <x v="1"/>
    <x v="1"/>
    <n v="1.5151399999999999"/>
    <x v="1"/>
    <n v="20260129"/>
  </r>
  <r>
    <x v="22"/>
    <x v="7"/>
    <x v="1"/>
    <x v="1"/>
    <n v="1.34809"/>
    <x v="2"/>
    <n v="20260129"/>
  </r>
  <r>
    <x v="22"/>
    <x v="7"/>
    <x v="1"/>
    <x v="1"/>
    <n v="1.4333400000000001"/>
    <x v="3"/>
    <n v="20260129"/>
  </r>
  <r>
    <x v="22"/>
    <x v="7"/>
    <x v="2"/>
    <x v="2"/>
    <n v="1.5278"/>
    <x v="0"/>
    <n v="20260129"/>
  </r>
  <r>
    <x v="22"/>
    <x v="7"/>
    <x v="2"/>
    <x v="2"/>
    <n v="1.7406900000000001"/>
    <x v="1"/>
    <n v="20260129"/>
  </r>
  <r>
    <x v="22"/>
    <x v="7"/>
    <x v="2"/>
    <x v="2"/>
    <n v="1.49838"/>
    <x v="2"/>
    <n v="20260129"/>
  </r>
  <r>
    <x v="22"/>
    <x v="7"/>
    <x v="2"/>
    <x v="2"/>
    <n v="1.7454700000000001"/>
    <x v="3"/>
    <n v="20260129"/>
  </r>
  <r>
    <x v="22"/>
    <x v="7"/>
    <x v="3"/>
    <x v="3"/>
    <n v="1.84758"/>
    <x v="0"/>
    <n v="20260129"/>
  </r>
  <r>
    <x v="22"/>
    <x v="7"/>
    <x v="3"/>
    <x v="3"/>
    <n v="2.1340499999999998"/>
    <x v="1"/>
    <n v="20260129"/>
  </r>
  <r>
    <x v="22"/>
    <x v="7"/>
    <x v="3"/>
    <x v="3"/>
    <n v="1.7826"/>
    <x v="2"/>
    <n v="20260129"/>
  </r>
  <r>
    <x v="22"/>
    <x v="7"/>
    <x v="3"/>
    <x v="3"/>
    <n v="2.62019"/>
    <x v="3"/>
    <n v="20260129"/>
  </r>
  <r>
    <x v="22"/>
    <x v="7"/>
    <x v="4"/>
    <x v="4"/>
    <n v="2.5697800000000002"/>
    <x v="0"/>
    <n v="20260129"/>
  </r>
  <r>
    <x v="22"/>
    <x v="7"/>
    <x v="4"/>
    <x v="4"/>
    <n v="2.8129200000000001"/>
    <x v="1"/>
    <n v="20260129"/>
  </r>
  <r>
    <x v="22"/>
    <x v="7"/>
    <x v="4"/>
    <x v="4"/>
    <n v="2.4279999999999999"/>
    <x v="2"/>
    <n v="20260129"/>
  </r>
  <r>
    <x v="22"/>
    <x v="7"/>
    <x v="4"/>
    <x v="4"/>
    <n v="3.2286700000000002"/>
    <x v="3"/>
    <n v="20260129"/>
  </r>
  <r>
    <x v="22"/>
    <x v="7"/>
    <x v="5"/>
    <x v="5"/>
    <n v="3.6186099999999999"/>
    <x v="0"/>
    <n v="20260129"/>
  </r>
  <r>
    <x v="22"/>
    <x v="7"/>
    <x v="5"/>
    <x v="5"/>
    <n v="4.8499699999999999"/>
    <x v="1"/>
    <n v="20260129"/>
  </r>
  <r>
    <x v="22"/>
    <x v="7"/>
    <x v="5"/>
    <x v="5"/>
    <n v="3.2369500000000002"/>
    <x v="2"/>
    <n v="20260129"/>
  </r>
  <r>
    <x v="22"/>
    <x v="7"/>
    <x v="5"/>
    <x v="5"/>
    <n v="8.0592500000000005"/>
    <x v="3"/>
    <n v="20260129"/>
  </r>
  <r>
    <x v="22"/>
    <x v="7"/>
    <x v="6"/>
    <x v="6"/>
    <n v="4.4374900000000004"/>
    <x v="0"/>
    <n v="20260129"/>
  </r>
  <r>
    <x v="22"/>
    <x v="7"/>
    <x v="6"/>
    <x v="6"/>
    <n v="4.3320100000000004"/>
    <x v="1"/>
    <n v="20260129"/>
  </r>
  <r>
    <x v="22"/>
    <x v="7"/>
    <x v="6"/>
    <x v="6"/>
    <n v="4.5183099999999996"/>
    <x v="2"/>
    <n v="20260129"/>
  </r>
  <r>
    <x v="22"/>
    <x v="7"/>
    <x v="6"/>
    <x v="6"/>
    <n v="7.0193000000000003"/>
    <x v="3"/>
    <n v="20260129"/>
  </r>
  <r>
    <x v="22"/>
    <x v="7"/>
    <x v="7"/>
    <x v="7"/>
    <n v="2.8389199999999999"/>
    <x v="0"/>
    <n v="20260129"/>
  </r>
  <r>
    <x v="22"/>
    <x v="7"/>
    <x v="7"/>
    <x v="7"/>
    <n v="2.4855900000000002"/>
    <x v="1"/>
    <n v="20260129"/>
  </r>
  <r>
    <x v="22"/>
    <x v="7"/>
    <x v="7"/>
    <x v="7"/>
    <n v="2.92116"/>
    <x v="2"/>
    <n v="20260129"/>
  </r>
  <r>
    <x v="22"/>
    <x v="7"/>
    <x v="7"/>
    <x v="7"/>
    <n v="3.92259"/>
    <x v="3"/>
    <n v="20260129"/>
  </r>
  <r>
    <x v="22"/>
    <x v="7"/>
    <x v="8"/>
    <x v="8"/>
    <n v="3.3297400000000001"/>
    <x v="0"/>
    <n v="20260129"/>
  </r>
  <r>
    <x v="22"/>
    <x v="7"/>
    <x v="8"/>
    <x v="8"/>
    <n v="4.0427"/>
    <x v="1"/>
    <n v="20260129"/>
  </r>
  <r>
    <x v="22"/>
    <x v="7"/>
    <x v="8"/>
    <x v="8"/>
    <n v="3.2972000000000001"/>
    <x v="2"/>
    <n v="20260129"/>
  </r>
  <r>
    <x v="22"/>
    <x v="7"/>
    <x v="8"/>
    <x v="8"/>
    <n v="5.6147200000000002"/>
    <x v="3"/>
    <n v="20260129"/>
  </r>
  <r>
    <x v="22"/>
    <x v="7"/>
    <x v="9"/>
    <x v="9"/>
    <n v="4.5106999999999999"/>
    <x v="0"/>
    <n v="20260129"/>
  </r>
  <r>
    <x v="22"/>
    <x v="7"/>
    <x v="9"/>
    <x v="9"/>
    <n v="5.0504800000000003"/>
    <x v="1"/>
    <n v="20260129"/>
  </r>
  <r>
    <x v="22"/>
    <x v="7"/>
    <x v="9"/>
    <x v="9"/>
    <n v="4.0784000000000002"/>
    <x v="2"/>
    <n v="20260129"/>
  </r>
  <r>
    <x v="22"/>
    <x v="7"/>
    <x v="9"/>
    <x v="9"/>
    <n v="7.07437"/>
    <x v="3"/>
    <n v="20260129"/>
  </r>
  <r>
    <x v="22"/>
    <x v="7"/>
    <x v="10"/>
    <x v="10"/>
    <n v="7.5117099999999999"/>
    <x v="0"/>
    <n v="20260129"/>
  </r>
  <r>
    <x v="22"/>
    <x v="7"/>
    <x v="10"/>
    <x v="10"/>
    <n v="8.8694000000000006"/>
    <x v="1"/>
    <n v="20260129"/>
  </r>
  <r>
    <x v="22"/>
    <x v="7"/>
    <x v="10"/>
    <x v="10"/>
    <n v="7.1303000000000001"/>
    <x v="2"/>
    <n v="20260129"/>
  </r>
  <r>
    <x v="22"/>
    <x v="7"/>
    <x v="10"/>
    <x v="10"/>
    <n v="9.7333700000000007"/>
    <x v="3"/>
    <n v="20260129"/>
  </r>
  <r>
    <x v="22"/>
    <x v="7"/>
    <x v="11"/>
    <x v="11"/>
    <n v="10.21007"/>
    <x v="0"/>
    <n v="20260129"/>
  </r>
  <r>
    <x v="22"/>
    <x v="7"/>
    <x v="11"/>
    <x v="11"/>
    <n v="11.04852"/>
    <x v="1"/>
    <n v="20260129"/>
  </r>
  <r>
    <x v="22"/>
    <x v="7"/>
    <x v="11"/>
    <x v="11"/>
    <n v="9.94895"/>
    <x v="2"/>
    <n v="20260129"/>
  </r>
  <r>
    <x v="22"/>
    <x v="7"/>
    <x v="11"/>
    <x v="11"/>
    <n v="28.93055"/>
    <x v="3"/>
    <n v="20260129"/>
  </r>
  <r>
    <x v="22"/>
    <x v="8"/>
    <x v="0"/>
    <x v="0"/>
    <n v="1.92225"/>
    <x v="0"/>
    <n v="20260129"/>
  </r>
  <r>
    <x v="22"/>
    <x v="8"/>
    <x v="0"/>
    <x v="0"/>
    <n v="2.03003"/>
    <x v="1"/>
    <n v="20260129"/>
  </r>
  <r>
    <x v="22"/>
    <x v="8"/>
    <x v="0"/>
    <x v="0"/>
    <n v="1.77725"/>
    <x v="2"/>
    <n v="20260129"/>
  </r>
  <r>
    <x v="22"/>
    <x v="8"/>
    <x v="0"/>
    <x v="0"/>
    <n v="1.8362799999999999"/>
    <x v="3"/>
    <n v="20260129"/>
  </r>
  <r>
    <x v="22"/>
    <x v="8"/>
    <x v="1"/>
    <x v="1"/>
    <n v="1.3911199999999999"/>
    <x v="0"/>
    <n v="20260129"/>
  </r>
  <r>
    <x v="22"/>
    <x v="8"/>
    <x v="1"/>
    <x v="1"/>
    <n v="1.5959700000000001"/>
    <x v="1"/>
    <n v="20260129"/>
  </r>
  <r>
    <x v="22"/>
    <x v="8"/>
    <x v="1"/>
    <x v="1"/>
    <n v="1.3538399999999999"/>
    <x v="2"/>
    <n v="20260129"/>
  </r>
  <r>
    <x v="22"/>
    <x v="8"/>
    <x v="1"/>
    <x v="1"/>
    <n v="1.46576"/>
    <x v="3"/>
    <n v="20260129"/>
  </r>
  <r>
    <x v="22"/>
    <x v="8"/>
    <x v="2"/>
    <x v="2"/>
    <n v="1.5582"/>
    <x v="0"/>
    <n v="20260129"/>
  </r>
  <r>
    <x v="22"/>
    <x v="8"/>
    <x v="2"/>
    <x v="2"/>
    <n v="1.90761"/>
    <x v="1"/>
    <n v="20260129"/>
  </r>
  <r>
    <x v="22"/>
    <x v="8"/>
    <x v="2"/>
    <x v="2"/>
    <n v="1.4835100000000001"/>
    <x v="2"/>
    <n v="20260129"/>
  </r>
  <r>
    <x v="22"/>
    <x v="8"/>
    <x v="2"/>
    <x v="2"/>
    <n v="1.6801299999999999"/>
    <x v="3"/>
    <n v="20260129"/>
  </r>
  <r>
    <x v="22"/>
    <x v="8"/>
    <x v="3"/>
    <x v="3"/>
    <n v="1.9142999999999999"/>
    <x v="0"/>
    <n v="20260129"/>
  </r>
  <r>
    <x v="22"/>
    <x v="8"/>
    <x v="3"/>
    <x v="3"/>
    <n v="2.1874400000000001"/>
    <x v="1"/>
    <n v="20260129"/>
  </r>
  <r>
    <x v="22"/>
    <x v="8"/>
    <x v="3"/>
    <x v="3"/>
    <n v="1.8029900000000001"/>
    <x v="2"/>
    <n v="20260129"/>
  </r>
  <r>
    <x v="22"/>
    <x v="8"/>
    <x v="3"/>
    <x v="3"/>
    <n v="2.3256700000000001"/>
    <x v="3"/>
    <n v="20260129"/>
  </r>
  <r>
    <x v="22"/>
    <x v="8"/>
    <x v="4"/>
    <x v="4"/>
    <n v="2.53355"/>
    <x v="0"/>
    <n v="20260129"/>
  </r>
  <r>
    <x v="22"/>
    <x v="8"/>
    <x v="4"/>
    <x v="4"/>
    <n v="2.7159800000000001"/>
    <x v="1"/>
    <n v="20260129"/>
  </r>
  <r>
    <x v="22"/>
    <x v="8"/>
    <x v="4"/>
    <x v="4"/>
    <n v="2.4108100000000001"/>
    <x v="2"/>
    <n v="20260129"/>
  </r>
  <r>
    <x v="22"/>
    <x v="8"/>
    <x v="4"/>
    <x v="4"/>
    <n v="3.347"/>
    <x v="3"/>
    <n v="20260129"/>
  </r>
  <r>
    <x v="22"/>
    <x v="8"/>
    <x v="5"/>
    <x v="5"/>
    <n v="3.7010000000000001"/>
    <x v="0"/>
    <n v="20260129"/>
  </r>
  <r>
    <x v="22"/>
    <x v="8"/>
    <x v="5"/>
    <x v="5"/>
    <n v="5.1320399999999999"/>
    <x v="1"/>
    <n v="20260129"/>
  </r>
  <r>
    <x v="22"/>
    <x v="8"/>
    <x v="5"/>
    <x v="5"/>
    <n v="3.0502400000000001"/>
    <x v="2"/>
    <n v="20260129"/>
  </r>
  <r>
    <x v="22"/>
    <x v="8"/>
    <x v="5"/>
    <x v="5"/>
    <n v="8.2432499999999997"/>
    <x v="3"/>
    <n v="20260129"/>
  </r>
  <r>
    <x v="22"/>
    <x v="8"/>
    <x v="6"/>
    <x v="6"/>
    <n v="4.5492600000000003"/>
    <x v="0"/>
    <n v="20260129"/>
  </r>
  <r>
    <x v="22"/>
    <x v="8"/>
    <x v="6"/>
    <x v="6"/>
    <n v="4.4788199999999998"/>
    <x v="1"/>
    <n v="20260129"/>
  </r>
  <r>
    <x v="22"/>
    <x v="8"/>
    <x v="6"/>
    <x v="6"/>
    <n v="4.58697"/>
    <x v="2"/>
    <n v="20260129"/>
  </r>
  <r>
    <x v="22"/>
    <x v="8"/>
    <x v="6"/>
    <x v="6"/>
    <n v="6.8310399999999998"/>
    <x v="3"/>
    <n v="20260129"/>
  </r>
  <r>
    <x v="22"/>
    <x v="8"/>
    <x v="7"/>
    <x v="7"/>
    <n v="2.8710599999999999"/>
    <x v="0"/>
    <n v="20260129"/>
  </r>
  <r>
    <x v="22"/>
    <x v="8"/>
    <x v="7"/>
    <x v="7"/>
    <n v="2.7517499999999999"/>
    <x v="1"/>
    <n v="20260129"/>
  </r>
  <r>
    <x v="22"/>
    <x v="8"/>
    <x v="7"/>
    <x v="7"/>
    <n v="2.93249"/>
    <x v="2"/>
    <n v="20260129"/>
  </r>
  <r>
    <x v="22"/>
    <x v="8"/>
    <x v="7"/>
    <x v="7"/>
    <n v="4.0621700000000001"/>
    <x v="3"/>
    <n v="20260129"/>
  </r>
  <r>
    <x v="22"/>
    <x v="8"/>
    <x v="8"/>
    <x v="8"/>
    <n v="3.4062899999999998"/>
    <x v="0"/>
    <n v="20260129"/>
  </r>
  <r>
    <x v="22"/>
    <x v="8"/>
    <x v="8"/>
    <x v="8"/>
    <n v="4.2956500000000002"/>
    <x v="1"/>
    <n v="20260129"/>
  </r>
  <r>
    <x v="22"/>
    <x v="8"/>
    <x v="8"/>
    <x v="8"/>
    <n v="3.3409"/>
    <x v="2"/>
    <n v="20260129"/>
  </r>
  <r>
    <x v="22"/>
    <x v="8"/>
    <x v="8"/>
    <x v="8"/>
    <n v="5.7785099999999998"/>
    <x v="3"/>
    <n v="20260129"/>
  </r>
  <r>
    <x v="22"/>
    <x v="8"/>
    <x v="9"/>
    <x v="9"/>
    <n v="4.5978300000000001"/>
    <x v="0"/>
    <n v="20260129"/>
  </r>
  <r>
    <x v="22"/>
    <x v="8"/>
    <x v="9"/>
    <x v="9"/>
    <n v="4.97994"/>
    <x v="1"/>
    <n v="20260129"/>
  </r>
  <r>
    <x v="22"/>
    <x v="8"/>
    <x v="9"/>
    <x v="9"/>
    <n v="4.1196999999999999"/>
    <x v="2"/>
    <n v="20260129"/>
  </r>
  <r>
    <x v="22"/>
    <x v="8"/>
    <x v="9"/>
    <x v="9"/>
    <n v="6.73733"/>
    <x v="3"/>
    <n v="20260129"/>
  </r>
  <r>
    <x v="22"/>
    <x v="8"/>
    <x v="10"/>
    <x v="10"/>
    <n v="7.6389699999999996"/>
    <x v="0"/>
    <n v="20260129"/>
  </r>
  <r>
    <x v="22"/>
    <x v="8"/>
    <x v="10"/>
    <x v="10"/>
    <n v="9.2585700000000006"/>
    <x v="1"/>
    <n v="20260129"/>
  </r>
  <r>
    <x v="22"/>
    <x v="8"/>
    <x v="10"/>
    <x v="10"/>
    <n v="6.9148100000000001"/>
    <x v="2"/>
    <n v="20260129"/>
  </r>
  <r>
    <x v="22"/>
    <x v="8"/>
    <x v="10"/>
    <x v="10"/>
    <n v="8.9363399999999995"/>
    <x v="3"/>
    <n v="20260129"/>
  </r>
  <r>
    <x v="22"/>
    <x v="8"/>
    <x v="11"/>
    <x v="11"/>
    <n v="10.247859999999999"/>
    <x v="0"/>
    <n v="20260129"/>
  </r>
  <r>
    <x v="22"/>
    <x v="8"/>
    <x v="11"/>
    <x v="11"/>
    <n v="11.47866"/>
    <x v="1"/>
    <n v="20260129"/>
  </r>
  <r>
    <x v="22"/>
    <x v="8"/>
    <x v="11"/>
    <x v="11"/>
    <n v="9.4928100000000004"/>
    <x v="2"/>
    <n v="20260129"/>
  </r>
  <r>
    <x v="22"/>
    <x v="8"/>
    <x v="11"/>
    <x v="11"/>
    <n v="30.208649999999999"/>
    <x v="3"/>
    <n v="20260129"/>
  </r>
  <r>
    <x v="22"/>
    <x v="9"/>
    <x v="0"/>
    <x v="0"/>
    <n v="1.9585600000000001"/>
    <x v="0"/>
    <n v="20260129"/>
  </r>
  <r>
    <x v="22"/>
    <x v="9"/>
    <x v="0"/>
    <x v="0"/>
    <n v="2.1156199999999998"/>
    <x v="1"/>
    <n v="20260129"/>
  </r>
  <r>
    <x v="22"/>
    <x v="9"/>
    <x v="0"/>
    <x v="0"/>
    <n v="1.7630399999999999"/>
    <x v="2"/>
    <n v="20260129"/>
  </r>
  <r>
    <x v="22"/>
    <x v="9"/>
    <x v="0"/>
    <x v="0"/>
    <n v="1.6219699999999999"/>
    <x v="3"/>
    <n v="20260129"/>
  </r>
  <r>
    <x v="22"/>
    <x v="9"/>
    <x v="1"/>
    <x v="1"/>
    <n v="1.34931"/>
    <x v="0"/>
    <n v="20260129"/>
  </r>
  <r>
    <x v="22"/>
    <x v="9"/>
    <x v="1"/>
    <x v="1"/>
    <n v="1.74929"/>
    <x v="1"/>
    <n v="20260129"/>
  </r>
  <r>
    <x v="22"/>
    <x v="9"/>
    <x v="1"/>
    <x v="1"/>
    <n v="1.3403099999999999"/>
    <x v="2"/>
    <n v="20260129"/>
  </r>
  <r>
    <x v="22"/>
    <x v="9"/>
    <x v="1"/>
    <x v="1"/>
    <n v="1.26322"/>
    <x v="3"/>
    <n v="20260129"/>
  </r>
  <r>
    <x v="22"/>
    <x v="9"/>
    <x v="2"/>
    <x v="2"/>
    <n v="1.58911"/>
    <x v="0"/>
    <n v="20260129"/>
  </r>
  <r>
    <x v="22"/>
    <x v="9"/>
    <x v="2"/>
    <x v="2"/>
    <n v="1.8821000000000001"/>
    <x v="1"/>
    <n v="20260129"/>
  </r>
  <r>
    <x v="22"/>
    <x v="9"/>
    <x v="2"/>
    <x v="2"/>
    <n v="1.5387299999999999"/>
    <x v="2"/>
    <n v="20260129"/>
  </r>
  <r>
    <x v="22"/>
    <x v="9"/>
    <x v="2"/>
    <x v="2"/>
    <n v="1.47448"/>
    <x v="3"/>
    <n v="20260129"/>
  </r>
  <r>
    <x v="22"/>
    <x v="9"/>
    <x v="3"/>
    <x v="3"/>
    <n v="2.0055900000000002"/>
    <x v="0"/>
    <n v="20260129"/>
  </r>
  <r>
    <x v="22"/>
    <x v="9"/>
    <x v="3"/>
    <x v="3"/>
    <n v="2.16059"/>
    <x v="1"/>
    <n v="20260129"/>
  </r>
  <r>
    <x v="22"/>
    <x v="9"/>
    <x v="3"/>
    <x v="3"/>
    <n v="1.8568899999999999"/>
    <x v="2"/>
    <n v="20260129"/>
  </r>
  <r>
    <x v="22"/>
    <x v="9"/>
    <x v="3"/>
    <x v="3"/>
    <n v="2.7314600000000002"/>
    <x v="3"/>
    <n v="20260129"/>
  </r>
  <r>
    <x v="22"/>
    <x v="9"/>
    <x v="4"/>
    <x v="4"/>
    <n v="2.6403500000000002"/>
    <x v="0"/>
    <n v="20260129"/>
  </r>
  <r>
    <x v="22"/>
    <x v="9"/>
    <x v="4"/>
    <x v="4"/>
    <n v="3.4718"/>
    <x v="1"/>
    <n v="20260129"/>
  </r>
  <r>
    <x v="22"/>
    <x v="9"/>
    <x v="4"/>
    <x v="4"/>
    <n v="2.3457699999999999"/>
    <x v="2"/>
    <n v="20260129"/>
  </r>
  <r>
    <x v="22"/>
    <x v="9"/>
    <x v="4"/>
    <x v="4"/>
    <n v="4.4695499999999999"/>
    <x v="3"/>
    <n v="20260129"/>
  </r>
  <r>
    <x v="22"/>
    <x v="9"/>
    <x v="5"/>
    <x v="5"/>
    <n v="4.1757099999999996"/>
    <x v="0"/>
    <n v="20260129"/>
  </r>
  <r>
    <x v="22"/>
    <x v="9"/>
    <x v="5"/>
    <x v="5"/>
    <n v="5.1248199999999997"/>
    <x v="1"/>
    <n v="20260129"/>
  </r>
  <r>
    <x v="22"/>
    <x v="9"/>
    <x v="5"/>
    <x v="5"/>
    <n v="3.3180700000000001"/>
    <x v="2"/>
    <n v="20260129"/>
  </r>
  <r>
    <x v="22"/>
    <x v="9"/>
    <x v="5"/>
    <x v="5"/>
    <n v="8.2967499999999994"/>
    <x v="3"/>
    <n v="20260129"/>
  </r>
  <r>
    <x v="22"/>
    <x v="9"/>
    <x v="6"/>
    <x v="6"/>
    <n v="4.6328399999999998"/>
    <x v="0"/>
    <n v="20260129"/>
  </r>
  <r>
    <x v="22"/>
    <x v="9"/>
    <x v="6"/>
    <x v="6"/>
    <n v="4.6697499999999996"/>
    <x v="1"/>
    <n v="20260129"/>
  </r>
  <r>
    <x v="22"/>
    <x v="9"/>
    <x v="6"/>
    <x v="6"/>
    <n v="4.5432699999999997"/>
    <x v="2"/>
    <n v="20260129"/>
  </r>
  <r>
    <x v="22"/>
    <x v="9"/>
    <x v="6"/>
    <x v="6"/>
    <n v="5.8551399999999996"/>
    <x v="3"/>
    <n v="20260129"/>
  </r>
  <r>
    <x v="22"/>
    <x v="9"/>
    <x v="7"/>
    <x v="7"/>
    <n v="2.7413799999999999"/>
    <x v="0"/>
    <n v="20260129"/>
  </r>
  <r>
    <x v="22"/>
    <x v="9"/>
    <x v="7"/>
    <x v="7"/>
    <n v="2.69767"/>
    <x v="1"/>
    <n v="20260129"/>
  </r>
  <r>
    <x v="22"/>
    <x v="9"/>
    <x v="7"/>
    <x v="7"/>
    <n v="2.7640199999999999"/>
    <x v="2"/>
    <n v="20260129"/>
  </r>
  <r>
    <x v="22"/>
    <x v="9"/>
    <x v="7"/>
    <x v="7"/>
    <n v="3.2822200000000001"/>
    <x v="3"/>
    <n v="20260129"/>
  </r>
  <r>
    <x v="22"/>
    <x v="9"/>
    <x v="8"/>
    <x v="8"/>
    <n v="3.3805100000000001"/>
    <x v="0"/>
    <n v="20260129"/>
  </r>
  <r>
    <x v="22"/>
    <x v="9"/>
    <x v="8"/>
    <x v="8"/>
    <n v="4.2845599999999999"/>
    <x v="1"/>
    <n v="20260129"/>
  </r>
  <r>
    <x v="22"/>
    <x v="9"/>
    <x v="8"/>
    <x v="8"/>
    <n v="3.3418600000000001"/>
    <x v="2"/>
    <n v="20260129"/>
  </r>
  <r>
    <x v="22"/>
    <x v="9"/>
    <x v="8"/>
    <x v="8"/>
    <n v="4.4527400000000004"/>
    <x v="3"/>
    <n v="20260129"/>
  </r>
  <r>
    <x v="22"/>
    <x v="9"/>
    <x v="9"/>
    <x v="9"/>
    <n v="4.5857999999999999"/>
    <x v="0"/>
    <n v="20260129"/>
  </r>
  <r>
    <x v="22"/>
    <x v="9"/>
    <x v="9"/>
    <x v="9"/>
    <n v="5.1764999999999999"/>
    <x v="1"/>
    <n v="20260129"/>
  </r>
  <r>
    <x v="22"/>
    <x v="9"/>
    <x v="9"/>
    <x v="9"/>
    <n v="4.2247000000000003"/>
    <x v="2"/>
    <n v="20260129"/>
  </r>
  <r>
    <x v="22"/>
    <x v="9"/>
    <x v="9"/>
    <x v="9"/>
    <n v="6.4038599999999999"/>
    <x v="3"/>
    <n v="20260129"/>
  </r>
  <r>
    <x v="22"/>
    <x v="9"/>
    <x v="10"/>
    <x v="10"/>
    <n v="7.9944499999999996"/>
    <x v="0"/>
    <n v="20260129"/>
  </r>
  <r>
    <x v="22"/>
    <x v="9"/>
    <x v="10"/>
    <x v="10"/>
    <n v="9.7207000000000008"/>
    <x v="1"/>
    <n v="20260129"/>
  </r>
  <r>
    <x v="22"/>
    <x v="9"/>
    <x v="10"/>
    <x v="10"/>
    <n v="7.48508"/>
    <x v="2"/>
    <n v="20260129"/>
  </r>
  <r>
    <x v="22"/>
    <x v="9"/>
    <x v="10"/>
    <x v="10"/>
    <n v="12.820650000000001"/>
    <x v="3"/>
    <n v="20260129"/>
  </r>
  <r>
    <x v="22"/>
    <x v="9"/>
    <x v="11"/>
    <x v="11"/>
    <n v="10.42572"/>
    <x v="0"/>
    <n v="20260129"/>
  </r>
  <r>
    <x v="22"/>
    <x v="9"/>
    <x v="11"/>
    <x v="11"/>
    <n v="13.109349999999999"/>
    <x v="1"/>
    <n v="20260129"/>
  </r>
  <r>
    <x v="22"/>
    <x v="9"/>
    <x v="11"/>
    <x v="11"/>
    <n v="9.2353799999999993"/>
    <x v="2"/>
    <n v="20260129"/>
  </r>
  <r>
    <x v="22"/>
    <x v="9"/>
    <x v="11"/>
    <x v="11"/>
    <n v="26.390250000000002"/>
    <x v="3"/>
    <n v="20260129"/>
  </r>
  <r>
    <x v="22"/>
    <x v="10"/>
    <x v="0"/>
    <x v="0"/>
    <n v="1.84616"/>
    <x v="0"/>
    <n v="20260129"/>
  </r>
  <r>
    <x v="22"/>
    <x v="10"/>
    <x v="0"/>
    <x v="0"/>
    <n v="1.9018200000000001"/>
    <x v="1"/>
    <n v="20260129"/>
  </r>
  <r>
    <x v="22"/>
    <x v="10"/>
    <x v="0"/>
    <x v="0"/>
    <n v="1.7775799999999999"/>
    <x v="2"/>
    <n v="20260129"/>
  </r>
  <r>
    <x v="22"/>
    <x v="10"/>
    <x v="0"/>
    <x v="0"/>
    <n v="1.6793800000000001"/>
    <x v="3"/>
    <n v="20260129"/>
  </r>
  <r>
    <x v="22"/>
    <x v="10"/>
    <x v="1"/>
    <x v="1"/>
    <n v="1.3337000000000001"/>
    <x v="0"/>
    <n v="20260129"/>
  </r>
  <r>
    <x v="22"/>
    <x v="10"/>
    <x v="1"/>
    <x v="1"/>
    <n v="1.53332"/>
    <x v="1"/>
    <n v="20260129"/>
  </r>
  <r>
    <x v="22"/>
    <x v="10"/>
    <x v="1"/>
    <x v="1"/>
    <n v="1.33355"/>
    <x v="2"/>
    <n v="20260129"/>
  </r>
  <r>
    <x v="22"/>
    <x v="10"/>
    <x v="1"/>
    <x v="1"/>
    <n v="1.3345899999999999"/>
    <x v="3"/>
    <n v="20260129"/>
  </r>
  <r>
    <x v="22"/>
    <x v="10"/>
    <x v="2"/>
    <x v="2"/>
    <n v="1.53457"/>
    <x v="0"/>
    <n v="20260129"/>
  </r>
  <r>
    <x v="22"/>
    <x v="10"/>
    <x v="2"/>
    <x v="2"/>
    <n v="1.7342900000000001"/>
    <x v="1"/>
    <n v="20260129"/>
  </r>
  <r>
    <x v="22"/>
    <x v="10"/>
    <x v="2"/>
    <x v="2"/>
    <n v="1.4997799999999999"/>
    <x v="2"/>
    <n v="20260129"/>
  </r>
  <r>
    <x v="22"/>
    <x v="10"/>
    <x v="2"/>
    <x v="2"/>
    <n v="1.4994400000000001"/>
    <x v="3"/>
    <n v="20260129"/>
  </r>
  <r>
    <x v="22"/>
    <x v="10"/>
    <x v="3"/>
    <x v="3"/>
    <n v="1.9286099999999999"/>
    <x v="0"/>
    <n v="20260129"/>
  </r>
  <r>
    <x v="22"/>
    <x v="10"/>
    <x v="3"/>
    <x v="3"/>
    <n v="2.0015100000000001"/>
    <x v="1"/>
    <n v="20260129"/>
  </r>
  <r>
    <x v="22"/>
    <x v="10"/>
    <x v="3"/>
    <x v="3"/>
    <n v="1.88157"/>
    <x v="2"/>
    <n v="20260129"/>
  </r>
  <r>
    <x v="22"/>
    <x v="10"/>
    <x v="3"/>
    <x v="3"/>
    <n v="2.4125999999999999"/>
    <x v="3"/>
    <n v="20260129"/>
  </r>
  <r>
    <x v="22"/>
    <x v="10"/>
    <x v="4"/>
    <x v="4"/>
    <n v="2.4207100000000001"/>
    <x v="0"/>
    <n v="20260129"/>
  </r>
  <r>
    <x v="22"/>
    <x v="10"/>
    <x v="4"/>
    <x v="4"/>
    <n v="2.7876300000000001"/>
    <x v="1"/>
    <n v="20260129"/>
  </r>
  <r>
    <x v="22"/>
    <x v="10"/>
    <x v="4"/>
    <x v="4"/>
    <n v="2.2613500000000002"/>
    <x v="2"/>
    <n v="20260129"/>
  </r>
  <r>
    <x v="22"/>
    <x v="10"/>
    <x v="4"/>
    <x v="4"/>
    <n v="3.3260299999999998"/>
    <x v="3"/>
    <n v="20260129"/>
  </r>
  <r>
    <x v="22"/>
    <x v="10"/>
    <x v="5"/>
    <x v="5"/>
    <n v="3.8330199999999999"/>
    <x v="0"/>
    <n v="20260129"/>
  </r>
  <r>
    <x v="22"/>
    <x v="10"/>
    <x v="5"/>
    <x v="5"/>
    <n v="5.4901"/>
    <x v="1"/>
    <n v="20260129"/>
  </r>
  <r>
    <x v="22"/>
    <x v="10"/>
    <x v="5"/>
    <x v="5"/>
    <n v="3.11774"/>
    <x v="2"/>
    <n v="20260129"/>
  </r>
  <r>
    <x v="22"/>
    <x v="10"/>
    <x v="5"/>
    <x v="5"/>
    <n v="7.7688499999999996"/>
    <x v="3"/>
    <n v="20260129"/>
  </r>
  <r>
    <x v="22"/>
    <x v="10"/>
    <x v="6"/>
    <x v="6"/>
    <n v="4.3155999999999999"/>
    <x v="0"/>
    <n v="20260129"/>
  </r>
  <r>
    <x v="22"/>
    <x v="10"/>
    <x v="6"/>
    <x v="6"/>
    <n v="4.1217699999999997"/>
    <x v="1"/>
    <n v="20260129"/>
  </r>
  <r>
    <x v="22"/>
    <x v="10"/>
    <x v="6"/>
    <x v="6"/>
    <n v="4.5621999999999998"/>
    <x v="2"/>
    <n v="20260129"/>
  </r>
  <r>
    <x v="22"/>
    <x v="10"/>
    <x v="6"/>
    <x v="6"/>
    <n v="5.49824"/>
    <x v="3"/>
    <n v="20260129"/>
  </r>
  <r>
    <x v="22"/>
    <x v="10"/>
    <x v="7"/>
    <x v="7"/>
    <n v="2.8277199999999998"/>
    <x v="0"/>
    <n v="20260129"/>
  </r>
  <r>
    <x v="22"/>
    <x v="10"/>
    <x v="7"/>
    <x v="7"/>
    <n v="2.11111"/>
    <x v="1"/>
    <n v="20260129"/>
  </r>
  <r>
    <x v="22"/>
    <x v="10"/>
    <x v="7"/>
    <x v="7"/>
    <n v="2.8795199999999999"/>
    <x v="2"/>
    <n v="20260129"/>
  </r>
  <r>
    <x v="22"/>
    <x v="10"/>
    <x v="7"/>
    <x v="7"/>
    <n v="3.2760899999999999"/>
    <x v="3"/>
    <n v="20260129"/>
  </r>
  <r>
    <x v="22"/>
    <x v="10"/>
    <x v="8"/>
    <x v="8"/>
    <n v="3.3996400000000002"/>
    <x v="0"/>
    <n v="20260129"/>
  </r>
  <r>
    <x v="22"/>
    <x v="10"/>
    <x v="8"/>
    <x v="8"/>
    <n v="3.6440600000000001"/>
    <x v="1"/>
    <n v="20260129"/>
  </r>
  <r>
    <x v="22"/>
    <x v="10"/>
    <x v="8"/>
    <x v="8"/>
    <n v="3.3717100000000002"/>
    <x v="2"/>
    <n v="20260129"/>
  </r>
  <r>
    <x v="22"/>
    <x v="10"/>
    <x v="8"/>
    <x v="8"/>
    <n v="4.3962599999999998"/>
    <x v="3"/>
    <n v="20260129"/>
  </r>
  <r>
    <x v="22"/>
    <x v="10"/>
    <x v="9"/>
    <x v="9"/>
    <n v="4.3496499999999996"/>
    <x v="0"/>
    <n v="20260129"/>
  </r>
  <r>
    <x v="22"/>
    <x v="10"/>
    <x v="9"/>
    <x v="9"/>
    <n v="4.5364100000000001"/>
    <x v="1"/>
    <n v="20260129"/>
  </r>
  <r>
    <x v="22"/>
    <x v="10"/>
    <x v="9"/>
    <x v="9"/>
    <n v="4.25359"/>
    <x v="2"/>
    <n v="20260129"/>
  </r>
  <r>
    <x v="22"/>
    <x v="10"/>
    <x v="9"/>
    <x v="9"/>
    <n v="6.2923499999999999"/>
    <x v="3"/>
    <n v="20260129"/>
  </r>
  <r>
    <x v="22"/>
    <x v="10"/>
    <x v="10"/>
    <x v="10"/>
    <n v="7.7289000000000003"/>
    <x v="0"/>
    <n v="20260129"/>
  </r>
  <r>
    <x v="22"/>
    <x v="10"/>
    <x v="10"/>
    <x v="10"/>
    <n v="8.5885400000000001"/>
    <x v="1"/>
    <n v="20260129"/>
  </r>
  <r>
    <x v="22"/>
    <x v="10"/>
    <x v="10"/>
    <x v="10"/>
    <n v="7.6099100000000002"/>
    <x v="2"/>
    <n v="20260129"/>
  </r>
  <r>
    <x v="22"/>
    <x v="10"/>
    <x v="10"/>
    <x v="10"/>
    <n v="10.448919999999999"/>
    <x v="3"/>
    <n v="20260129"/>
  </r>
  <r>
    <x v="22"/>
    <x v="10"/>
    <x v="11"/>
    <x v="11"/>
    <n v="10.170310000000001"/>
    <x v="0"/>
    <n v="20260129"/>
  </r>
  <r>
    <x v="22"/>
    <x v="10"/>
    <x v="11"/>
    <x v="11"/>
    <n v="12.6195"/>
    <x v="1"/>
    <n v="20260129"/>
  </r>
  <r>
    <x v="22"/>
    <x v="10"/>
    <x v="11"/>
    <x v="11"/>
    <n v="9.63612"/>
    <x v="2"/>
    <n v="20260129"/>
  </r>
  <r>
    <x v="22"/>
    <x v="10"/>
    <x v="11"/>
    <x v="11"/>
    <n v="26.527200000000001"/>
    <x v="3"/>
    <n v="20260129"/>
  </r>
  <r>
    <x v="22"/>
    <x v="11"/>
    <x v="0"/>
    <x v="0"/>
    <n v="1.7959799999999999"/>
    <x v="0"/>
    <n v="20260129"/>
  </r>
  <r>
    <x v="22"/>
    <x v="11"/>
    <x v="0"/>
    <x v="0"/>
    <n v="1.7900100000000001"/>
    <x v="1"/>
    <n v="20260129"/>
  </r>
  <r>
    <x v="22"/>
    <x v="11"/>
    <x v="0"/>
    <x v="0"/>
    <n v="1.8041700000000001"/>
    <x v="2"/>
    <n v="20260129"/>
  </r>
  <r>
    <x v="22"/>
    <x v="11"/>
    <x v="0"/>
    <x v="0"/>
    <n v="1.7973399999999999"/>
    <x v="3"/>
    <n v="20260129"/>
  </r>
  <r>
    <x v="22"/>
    <x v="11"/>
    <x v="1"/>
    <x v="1"/>
    <n v="1.3009299999999999"/>
    <x v="0"/>
    <n v="20260129"/>
  </r>
  <r>
    <x v="22"/>
    <x v="11"/>
    <x v="1"/>
    <x v="1"/>
    <n v="1.3841399999999999"/>
    <x v="1"/>
    <n v="20260129"/>
  </r>
  <r>
    <x v="22"/>
    <x v="11"/>
    <x v="1"/>
    <x v="1"/>
    <n v="1.28901"/>
    <x v="2"/>
    <n v="20260129"/>
  </r>
  <r>
    <x v="22"/>
    <x v="11"/>
    <x v="1"/>
    <x v="1"/>
    <n v="1.2978400000000001"/>
    <x v="3"/>
    <n v="20260129"/>
  </r>
  <r>
    <x v="22"/>
    <x v="11"/>
    <x v="2"/>
    <x v="2"/>
    <n v="1.46391"/>
    <x v="0"/>
    <n v="20260129"/>
  </r>
  <r>
    <x v="22"/>
    <x v="11"/>
    <x v="2"/>
    <x v="2"/>
    <n v="1.5880000000000001"/>
    <x v="1"/>
    <n v="20260129"/>
  </r>
  <r>
    <x v="22"/>
    <x v="11"/>
    <x v="2"/>
    <x v="2"/>
    <n v="1.45163"/>
    <x v="2"/>
    <n v="20260129"/>
  </r>
  <r>
    <x v="22"/>
    <x v="11"/>
    <x v="2"/>
    <x v="2"/>
    <n v="1.8252200000000001"/>
    <x v="3"/>
    <n v="20260129"/>
  </r>
  <r>
    <x v="22"/>
    <x v="11"/>
    <x v="3"/>
    <x v="3"/>
    <n v="1.8904000000000001"/>
    <x v="0"/>
    <n v="20260129"/>
  </r>
  <r>
    <x v="22"/>
    <x v="11"/>
    <x v="3"/>
    <x v="3"/>
    <n v="1.8706799999999999"/>
    <x v="1"/>
    <n v="20260129"/>
  </r>
  <r>
    <x v="22"/>
    <x v="11"/>
    <x v="3"/>
    <x v="3"/>
    <n v="1.88872"/>
    <x v="2"/>
    <n v="20260129"/>
  </r>
  <r>
    <x v="22"/>
    <x v="11"/>
    <x v="3"/>
    <x v="3"/>
    <n v="2.7873000000000001"/>
    <x v="3"/>
    <n v="20260129"/>
  </r>
  <r>
    <x v="22"/>
    <x v="11"/>
    <x v="4"/>
    <x v="4"/>
    <n v="2.4174500000000001"/>
    <x v="0"/>
    <n v="20260129"/>
  </r>
  <r>
    <x v="22"/>
    <x v="11"/>
    <x v="4"/>
    <x v="4"/>
    <n v="2.5844399999999998"/>
    <x v="1"/>
    <n v="20260129"/>
  </r>
  <r>
    <x v="22"/>
    <x v="11"/>
    <x v="4"/>
    <x v="4"/>
    <n v="2.3460700000000001"/>
    <x v="2"/>
    <n v="20260129"/>
  </r>
  <r>
    <x v="22"/>
    <x v="11"/>
    <x v="4"/>
    <x v="4"/>
    <n v="4.0107499999999998"/>
    <x v="3"/>
    <n v="20260129"/>
  </r>
  <r>
    <x v="22"/>
    <x v="11"/>
    <x v="5"/>
    <x v="5"/>
    <n v="3.8239000000000001"/>
    <x v="0"/>
    <n v="20260129"/>
  </r>
  <r>
    <x v="22"/>
    <x v="11"/>
    <x v="5"/>
    <x v="5"/>
    <n v="4.4766700000000004"/>
    <x v="1"/>
    <n v="20260129"/>
  </r>
  <r>
    <x v="22"/>
    <x v="11"/>
    <x v="5"/>
    <x v="5"/>
    <n v="3.2873100000000002"/>
    <x v="2"/>
    <n v="20260129"/>
  </r>
  <r>
    <x v="22"/>
    <x v="11"/>
    <x v="5"/>
    <x v="5"/>
    <n v="7.3854199999999999"/>
    <x v="3"/>
    <n v="20260129"/>
  </r>
  <r>
    <x v="22"/>
    <x v="11"/>
    <x v="6"/>
    <x v="6"/>
    <n v="4.1401899999999996"/>
    <x v="0"/>
    <n v="20260129"/>
  </r>
  <r>
    <x v="22"/>
    <x v="11"/>
    <x v="6"/>
    <x v="6"/>
    <n v="3.7865500000000001"/>
    <x v="1"/>
    <n v="20260129"/>
  </r>
  <r>
    <x v="22"/>
    <x v="11"/>
    <x v="6"/>
    <x v="6"/>
    <n v="4.6192599999999997"/>
    <x v="2"/>
    <n v="20260129"/>
  </r>
  <r>
    <x v="22"/>
    <x v="11"/>
    <x v="6"/>
    <x v="6"/>
    <n v="5.8705400000000001"/>
    <x v="3"/>
    <n v="20260129"/>
  </r>
  <r>
    <x v="22"/>
    <x v="11"/>
    <x v="7"/>
    <x v="7"/>
    <n v="2.7454399999999999"/>
    <x v="0"/>
    <n v="20260129"/>
  </r>
  <r>
    <x v="22"/>
    <x v="11"/>
    <x v="7"/>
    <x v="7"/>
    <n v="1.85792"/>
    <x v="1"/>
    <n v="20260129"/>
  </r>
  <r>
    <x v="22"/>
    <x v="11"/>
    <x v="7"/>
    <x v="7"/>
    <n v="2.8463599999999998"/>
    <x v="2"/>
    <n v="20260129"/>
  </r>
  <r>
    <x v="22"/>
    <x v="11"/>
    <x v="7"/>
    <x v="7"/>
    <n v="3.3199399999999999"/>
    <x v="3"/>
    <n v="20260129"/>
  </r>
  <r>
    <x v="22"/>
    <x v="11"/>
    <x v="8"/>
    <x v="8"/>
    <n v="3.3742299999999998"/>
    <x v="0"/>
    <n v="20260129"/>
  </r>
  <r>
    <x v="22"/>
    <x v="11"/>
    <x v="8"/>
    <x v="8"/>
    <n v="3.27596"/>
    <x v="1"/>
    <n v="20260129"/>
  </r>
  <r>
    <x v="22"/>
    <x v="11"/>
    <x v="8"/>
    <x v="8"/>
    <n v="3.3742299999999998"/>
    <x v="2"/>
    <n v="20260129"/>
  </r>
  <r>
    <x v="22"/>
    <x v="11"/>
    <x v="8"/>
    <x v="8"/>
    <n v="4.5421199999999997"/>
    <x v="3"/>
    <n v="20260129"/>
  </r>
  <r>
    <x v="22"/>
    <x v="11"/>
    <x v="9"/>
    <x v="9"/>
    <n v="4.2709200000000003"/>
    <x v="0"/>
    <n v="20260129"/>
  </r>
  <r>
    <x v="22"/>
    <x v="11"/>
    <x v="9"/>
    <x v="9"/>
    <n v="4.4468800000000002"/>
    <x v="1"/>
    <n v="20260129"/>
  </r>
  <r>
    <x v="22"/>
    <x v="11"/>
    <x v="9"/>
    <x v="9"/>
    <n v="4.14818"/>
    <x v="2"/>
    <n v="20260129"/>
  </r>
  <r>
    <x v="22"/>
    <x v="11"/>
    <x v="9"/>
    <x v="9"/>
    <n v="8.8175000000000008"/>
    <x v="3"/>
    <n v="20260129"/>
  </r>
  <r>
    <x v="22"/>
    <x v="11"/>
    <x v="10"/>
    <x v="10"/>
    <n v="7.8534300000000004"/>
    <x v="0"/>
    <n v="20260129"/>
  </r>
  <r>
    <x v="22"/>
    <x v="11"/>
    <x v="10"/>
    <x v="10"/>
    <n v="7.40665"/>
    <x v="1"/>
    <n v="20260129"/>
  </r>
  <r>
    <x v="22"/>
    <x v="11"/>
    <x v="10"/>
    <x v="10"/>
    <n v="7.5622999999999996"/>
    <x v="2"/>
    <n v="20260129"/>
  </r>
  <r>
    <x v="22"/>
    <x v="11"/>
    <x v="10"/>
    <x v="10"/>
    <n v="14.67127"/>
    <x v="3"/>
    <n v="20260129"/>
  </r>
  <r>
    <x v="22"/>
    <x v="11"/>
    <x v="11"/>
    <x v="11"/>
    <n v="10.16743"/>
    <x v="0"/>
    <n v="20260129"/>
  </r>
  <r>
    <x v="22"/>
    <x v="11"/>
    <x v="11"/>
    <x v="11"/>
    <n v="10.519019999999999"/>
    <x v="1"/>
    <n v="20260129"/>
  </r>
  <r>
    <x v="22"/>
    <x v="11"/>
    <x v="11"/>
    <x v="11"/>
    <n v="9.5687599999999993"/>
    <x v="2"/>
    <n v="20260129"/>
  </r>
  <r>
    <x v="22"/>
    <x v="11"/>
    <x v="11"/>
    <x v="11"/>
    <n v="28.704460000000001"/>
    <x v="3"/>
    <n v="20260129"/>
  </r>
  <r>
    <x v="22"/>
    <x v="12"/>
    <x v="0"/>
    <x v="0"/>
    <n v="1.84873"/>
    <x v="0"/>
    <n v="20260129"/>
  </r>
  <r>
    <x v="22"/>
    <x v="12"/>
    <x v="0"/>
    <x v="0"/>
    <n v="1.88497"/>
    <x v="1"/>
    <n v="20260129"/>
  </r>
  <r>
    <x v="22"/>
    <x v="12"/>
    <x v="0"/>
    <x v="0"/>
    <n v="1.8041499999999999"/>
    <x v="2"/>
    <n v="20260129"/>
  </r>
  <r>
    <x v="22"/>
    <x v="12"/>
    <x v="0"/>
    <x v="0"/>
    <n v="1.66354"/>
    <x v="3"/>
    <n v="20260129"/>
  </r>
  <r>
    <x v="22"/>
    <x v="12"/>
    <x v="1"/>
    <x v="1"/>
    <n v="1.31464"/>
    <x v="0"/>
    <n v="20260129"/>
  </r>
  <r>
    <x v="22"/>
    <x v="12"/>
    <x v="1"/>
    <x v="1"/>
    <n v="1.46052"/>
    <x v="1"/>
    <n v="20260129"/>
  </r>
  <r>
    <x v="22"/>
    <x v="12"/>
    <x v="1"/>
    <x v="1"/>
    <n v="1.31464"/>
    <x v="2"/>
    <n v="20260129"/>
  </r>
  <r>
    <x v="22"/>
    <x v="12"/>
    <x v="1"/>
    <x v="1"/>
    <n v="1.20703"/>
    <x v="3"/>
    <n v="20260129"/>
  </r>
  <r>
    <x v="22"/>
    <x v="12"/>
    <x v="2"/>
    <x v="2"/>
    <n v="1.47587"/>
    <x v="0"/>
    <n v="20260129"/>
  </r>
  <r>
    <x v="22"/>
    <x v="12"/>
    <x v="2"/>
    <x v="2"/>
    <n v="1.5831900000000001"/>
    <x v="1"/>
    <n v="20260129"/>
  </r>
  <r>
    <x v="22"/>
    <x v="12"/>
    <x v="2"/>
    <x v="2"/>
    <n v="1.4699800000000001"/>
    <x v="2"/>
    <n v="20260129"/>
  </r>
  <r>
    <x v="22"/>
    <x v="12"/>
    <x v="2"/>
    <x v="2"/>
    <n v="1.4866999999999999"/>
    <x v="3"/>
    <n v="20260129"/>
  </r>
  <r>
    <x v="22"/>
    <x v="12"/>
    <x v="3"/>
    <x v="3"/>
    <n v="1.9103399999999999"/>
    <x v="0"/>
    <n v="20260129"/>
  </r>
  <r>
    <x v="22"/>
    <x v="12"/>
    <x v="3"/>
    <x v="3"/>
    <n v="1.8992199999999999"/>
    <x v="1"/>
    <n v="20260129"/>
  </r>
  <r>
    <x v="22"/>
    <x v="12"/>
    <x v="3"/>
    <x v="3"/>
    <n v="1.9604200000000001"/>
    <x v="2"/>
    <n v="20260129"/>
  </r>
  <r>
    <x v="22"/>
    <x v="12"/>
    <x v="3"/>
    <x v="3"/>
    <n v="2.53932"/>
    <x v="3"/>
    <n v="20260129"/>
  </r>
  <r>
    <x v="22"/>
    <x v="12"/>
    <x v="4"/>
    <x v="4"/>
    <n v="2.4"/>
    <x v="0"/>
    <n v="20260129"/>
  </r>
  <r>
    <x v="22"/>
    <x v="12"/>
    <x v="4"/>
    <x v="4"/>
    <n v="2.57254"/>
    <x v="1"/>
    <n v="20260129"/>
  </r>
  <r>
    <x v="22"/>
    <x v="12"/>
    <x v="4"/>
    <x v="4"/>
    <n v="2.3452600000000001"/>
    <x v="2"/>
    <n v="20260129"/>
  </r>
  <r>
    <x v="22"/>
    <x v="12"/>
    <x v="4"/>
    <x v="4"/>
    <n v="4.0993399999999998"/>
    <x v="3"/>
    <n v="20260129"/>
  </r>
  <r>
    <x v="22"/>
    <x v="12"/>
    <x v="5"/>
    <x v="5"/>
    <n v="4.2048800000000002"/>
    <x v="0"/>
    <n v="20260129"/>
  </r>
  <r>
    <x v="22"/>
    <x v="12"/>
    <x v="5"/>
    <x v="5"/>
    <n v="5.4095599999999999"/>
    <x v="1"/>
    <n v="20260129"/>
  </r>
  <r>
    <x v="22"/>
    <x v="12"/>
    <x v="5"/>
    <x v="5"/>
    <n v="3.5237599999999998"/>
    <x v="2"/>
    <n v="20260129"/>
  </r>
  <r>
    <x v="22"/>
    <x v="12"/>
    <x v="5"/>
    <x v="5"/>
    <n v="7.2888999999999999"/>
    <x v="3"/>
    <n v="20260129"/>
  </r>
  <r>
    <x v="22"/>
    <x v="12"/>
    <x v="6"/>
    <x v="6"/>
    <n v="4.3275499999999996"/>
    <x v="0"/>
    <n v="20260129"/>
  </r>
  <r>
    <x v="22"/>
    <x v="12"/>
    <x v="6"/>
    <x v="6"/>
    <n v="4.1229899999999997"/>
    <x v="1"/>
    <n v="20260129"/>
  </r>
  <r>
    <x v="22"/>
    <x v="12"/>
    <x v="6"/>
    <x v="6"/>
    <n v="4.6058599999999998"/>
    <x v="2"/>
    <n v="20260129"/>
  </r>
  <r>
    <x v="22"/>
    <x v="12"/>
    <x v="6"/>
    <x v="6"/>
    <n v="5.6632400000000001"/>
    <x v="3"/>
    <n v="20260129"/>
  </r>
  <r>
    <x v="22"/>
    <x v="12"/>
    <x v="7"/>
    <x v="7"/>
    <n v="2.7812299999999999"/>
    <x v="0"/>
    <n v="20260129"/>
  </r>
  <r>
    <x v="22"/>
    <x v="12"/>
    <x v="7"/>
    <x v="7"/>
    <n v="1.8925700000000001"/>
    <x v="1"/>
    <n v="20260129"/>
  </r>
  <r>
    <x v="22"/>
    <x v="12"/>
    <x v="7"/>
    <x v="7"/>
    <n v="2.7812299999999999"/>
    <x v="2"/>
    <n v="20260129"/>
  </r>
  <r>
    <x v="22"/>
    <x v="12"/>
    <x v="7"/>
    <x v="7"/>
    <n v="4.3587999999999996"/>
    <x v="3"/>
    <n v="20260129"/>
  </r>
  <r>
    <x v="22"/>
    <x v="12"/>
    <x v="8"/>
    <x v="8"/>
    <n v="3.40977"/>
    <x v="0"/>
    <n v="20260129"/>
  </r>
  <r>
    <x v="22"/>
    <x v="12"/>
    <x v="8"/>
    <x v="8"/>
    <n v="3.5009899999999998"/>
    <x v="1"/>
    <n v="20260129"/>
  </r>
  <r>
    <x v="22"/>
    <x v="12"/>
    <x v="8"/>
    <x v="8"/>
    <n v="3.37906"/>
    <x v="2"/>
    <n v="20260129"/>
  </r>
  <r>
    <x v="22"/>
    <x v="12"/>
    <x v="8"/>
    <x v="8"/>
    <n v="5.6266999999999996"/>
    <x v="3"/>
    <n v="20260129"/>
  </r>
  <r>
    <x v="22"/>
    <x v="12"/>
    <x v="9"/>
    <x v="9"/>
    <n v="4.2995000000000001"/>
    <x v="0"/>
    <n v="20260129"/>
  </r>
  <r>
    <x v="22"/>
    <x v="12"/>
    <x v="9"/>
    <x v="9"/>
    <n v="4.4054799999999998"/>
    <x v="1"/>
    <n v="20260129"/>
  </r>
  <r>
    <x v="22"/>
    <x v="12"/>
    <x v="9"/>
    <x v="9"/>
    <n v="4.2184999999999997"/>
    <x v="2"/>
    <n v="20260129"/>
  </r>
  <r>
    <x v="22"/>
    <x v="12"/>
    <x v="9"/>
    <x v="9"/>
    <n v="9.5171500000000009"/>
    <x v="3"/>
    <n v="20260129"/>
  </r>
  <r>
    <x v="22"/>
    <x v="12"/>
    <x v="10"/>
    <x v="10"/>
    <n v="7.77536"/>
    <x v="0"/>
    <n v="20260129"/>
  </r>
  <r>
    <x v="22"/>
    <x v="12"/>
    <x v="10"/>
    <x v="10"/>
    <n v="7.4095399999999998"/>
    <x v="1"/>
    <n v="20260129"/>
  </r>
  <r>
    <x v="22"/>
    <x v="12"/>
    <x v="10"/>
    <x v="10"/>
    <n v="7.4489299999999998"/>
    <x v="2"/>
    <n v="20260129"/>
  </r>
  <r>
    <x v="22"/>
    <x v="12"/>
    <x v="10"/>
    <x v="10"/>
    <n v="16.39751"/>
    <x v="3"/>
    <n v="20260129"/>
  </r>
  <r>
    <x v="22"/>
    <x v="12"/>
    <x v="11"/>
    <x v="11"/>
    <n v="10.802949999999999"/>
    <x v="0"/>
    <n v="20260129"/>
  </r>
  <r>
    <x v="22"/>
    <x v="12"/>
    <x v="11"/>
    <x v="11"/>
    <n v="10.93407"/>
    <x v="1"/>
    <n v="20260129"/>
  </r>
  <r>
    <x v="22"/>
    <x v="12"/>
    <x v="11"/>
    <x v="11"/>
    <n v="9.1713000000000005"/>
    <x v="2"/>
    <n v="20260129"/>
  </r>
  <r>
    <x v="22"/>
    <x v="12"/>
    <x v="11"/>
    <x v="11"/>
    <n v="29.063549999999999"/>
    <x v="3"/>
    <n v="20260129"/>
  </r>
  <r>
    <x v="22"/>
    <x v="13"/>
    <x v="0"/>
    <x v="0"/>
    <n v="1.8563700000000001"/>
    <x v="0"/>
    <n v="20260129"/>
  </r>
  <r>
    <x v="22"/>
    <x v="13"/>
    <x v="0"/>
    <x v="0"/>
    <n v="1.8956500000000001"/>
    <x v="1"/>
    <n v="20260129"/>
  </r>
  <r>
    <x v="22"/>
    <x v="13"/>
    <x v="0"/>
    <x v="0"/>
    <n v="1.79755"/>
    <x v="2"/>
    <n v="20260129"/>
  </r>
  <r>
    <x v="22"/>
    <x v="13"/>
    <x v="0"/>
    <x v="0"/>
    <n v="1.9832099999999999"/>
    <x v="3"/>
    <n v="20260129"/>
  </r>
  <r>
    <x v="22"/>
    <x v="13"/>
    <x v="1"/>
    <x v="1"/>
    <n v="1.34273"/>
    <x v="0"/>
    <n v="20260129"/>
  </r>
  <r>
    <x v="22"/>
    <x v="13"/>
    <x v="1"/>
    <x v="1"/>
    <n v="1.5615699999999999"/>
    <x v="1"/>
    <n v="20260129"/>
  </r>
  <r>
    <x v="22"/>
    <x v="13"/>
    <x v="1"/>
    <x v="1"/>
    <n v="1.3380000000000001"/>
    <x v="2"/>
    <n v="20260129"/>
  </r>
  <r>
    <x v="22"/>
    <x v="13"/>
    <x v="1"/>
    <x v="1"/>
    <n v="1.81542"/>
    <x v="3"/>
    <n v="20260129"/>
  </r>
  <r>
    <x v="22"/>
    <x v="13"/>
    <x v="2"/>
    <x v="2"/>
    <n v="1.5572999999999999"/>
    <x v="0"/>
    <n v="20260129"/>
  </r>
  <r>
    <x v="22"/>
    <x v="13"/>
    <x v="2"/>
    <x v="2"/>
    <n v="1.6468799999999999"/>
    <x v="1"/>
    <n v="20260129"/>
  </r>
  <r>
    <x v="22"/>
    <x v="13"/>
    <x v="2"/>
    <x v="2"/>
    <n v="1.5144200000000001"/>
    <x v="2"/>
    <n v="20260129"/>
  </r>
  <r>
    <x v="22"/>
    <x v="13"/>
    <x v="2"/>
    <x v="2"/>
    <n v="2.1429499999999999"/>
    <x v="3"/>
    <n v="20260129"/>
  </r>
  <r>
    <x v="22"/>
    <x v="13"/>
    <x v="3"/>
    <x v="3"/>
    <n v="1.9611000000000001"/>
    <x v="0"/>
    <n v="20260129"/>
  </r>
  <r>
    <x v="22"/>
    <x v="13"/>
    <x v="3"/>
    <x v="3"/>
    <n v="1.98752"/>
    <x v="1"/>
    <n v="20260129"/>
  </r>
  <r>
    <x v="22"/>
    <x v="13"/>
    <x v="3"/>
    <x v="3"/>
    <n v="1.80036"/>
    <x v="2"/>
    <n v="20260129"/>
  </r>
  <r>
    <x v="22"/>
    <x v="13"/>
    <x v="3"/>
    <x v="3"/>
    <n v="2.42842"/>
    <x v="3"/>
    <n v="20260129"/>
  </r>
  <r>
    <x v="22"/>
    <x v="13"/>
    <x v="4"/>
    <x v="4"/>
    <n v="2.60623"/>
    <x v="0"/>
    <n v="20260129"/>
  </r>
  <r>
    <x v="22"/>
    <x v="13"/>
    <x v="4"/>
    <x v="4"/>
    <n v="2.7329699999999999"/>
    <x v="1"/>
    <n v="20260129"/>
  </r>
  <r>
    <x v="22"/>
    <x v="13"/>
    <x v="4"/>
    <x v="4"/>
    <n v="2.48027"/>
    <x v="2"/>
    <n v="20260129"/>
  </r>
  <r>
    <x v="22"/>
    <x v="13"/>
    <x v="4"/>
    <x v="4"/>
    <n v="2.7915100000000002"/>
    <x v="3"/>
    <n v="20260129"/>
  </r>
  <r>
    <x v="22"/>
    <x v="13"/>
    <x v="5"/>
    <x v="5"/>
    <n v="4.1385699999999996"/>
    <x v="0"/>
    <n v="20260129"/>
  </r>
  <r>
    <x v="22"/>
    <x v="13"/>
    <x v="5"/>
    <x v="5"/>
    <n v="4.0194599999999996"/>
    <x v="1"/>
    <n v="20260129"/>
  </r>
  <r>
    <x v="22"/>
    <x v="13"/>
    <x v="5"/>
    <x v="5"/>
    <n v="4.1208400000000003"/>
    <x v="2"/>
    <n v="20260129"/>
  </r>
  <r>
    <x v="22"/>
    <x v="13"/>
    <x v="5"/>
    <x v="5"/>
    <n v="10.277340000000001"/>
    <x v="3"/>
    <n v="20260129"/>
  </r>
  <r>
    <x v="22"/>
    <x v="13"/>
    <x v="6"/>
    <x v="6"/>
    <n v="4.3009899999999996"/>
    <x v="0"/>
    <n v="20260129"/>
  </r>
  <r>
    <x v="22"/>
    <x v="13"/>
    <x v="6"/>
    <x v="6"/>
    <n v="4.0622600000000002"/>
    <x v="1"/>
    <n v="20260129"/>
  </r>
  <r>
    <x v="22"/>
    <x v="13"/>
    <x v="6"/>
    <x v="6"/>
    <n v="4.5839600000000003"/>
    <x v="2"/>
    <n v="20260129"/>
  </r>
  <r>
    <x v="22"/>
    <x v="13"/>
    <x v="6"/>
    <x v="6"/>
    <n v="6.7555399999999999"/>
    <x v="3"/>
    <n v="20260129"/>
  </r>
  <r>
    <x v="22"/>
    <x v="13"/>
    <x v="7"/>
    <x v="7"/>
    <n v="2.8489"/>
    <x v="0"/>
    <n v="20260129"/>
  </r>
  <r>
    <x v="22"/>
    <x v="13"/>
    <x v="7"/>
    <x v="7"/>
    <n v="2.16751"/>
    <x v="1"/>
    <n v="20260129"/>
  </r>
  <r>
    <x v="22"/>
    <x v="13"/>
    <x v="7"/>
    <x v="7"/>
    <n v="2.8573499999999998"/>
    <x v="2"/>
    <n v="20260129"/>
  </r>
  <r>
    <x v="22"/>
    <x v="13"/>
    <x v="7"/>
    <x v="7"/>
    <n v="6.0101199999999997"/>
    <x v="3"/>
    <n v="20260129"/>
  </r>
  <r>
    <x v="22"/>
    <x v="13"/>
    <x v="8"/>
    <x v="8"/>
    <n v="3.4605999999999999"/>
    <x v="0"/>
    <n v="20260129"/>
  </r>
  <r>
    <x v="22"/>
    <x v="13"/>
    <x v="8"/>
    <x v="8"/>
    <n v="3.4421499999999998"/>
    <x v="1"/>
    <n v="20260129"/>
  </r>
  <r>
    <x v="22"/>
    <x v="13"/>
    <x v="8"/>
    <x v="8"/>
    <n v="3.4652400000000001"/>
    <x v="2"/>
    <n v="20260129"/>
  </r>
  <r>
    <x v="22"/>
    <x v="13"/>
    <x v="8"/>
    <x v="8"/>
    <n v="7.0478300000000003"/>
    <x v="3"/>
    <n v="20260129"/>
  </r>
  <r>
    <x v="22"/>
    <x v="13"/>
    <x v="9"/>
    <x v="9"/>
    <n v="4.2378999999999998"/>
    <x v="0"/>
    <n v="20260129"/>
  </r>
  <r>
    <x v="22"/>
    <x v="13"/>
    <x v="9"/>
    <x v="9"/>
    <n v="4.5174500000000002"/>
    <x v="1"/>
    <n v="20260129"/>
  </r>
  <r>
    <x v="22"/>
    <x v="13"/>
    <x v="9"/>
    <x v="9"/>
    <n v="4.01607"/>
    <x v="2"/>
    <n v="20260129"/>
  </r>
  <r>
    <x v="22"/>
    <x v="13"/>
    <x v="9"/>
    <x v="9"/>
    <n v="8.2095000000000002"/>
    <x v="3"/>
    <n v="20260129"/>
  </r>
  <r>
    <x v="22"/>
    <x v="13"/>
    <x v="10"/>
    <x v="10"/>
    <n v="6.7938999999999998"/>
    <x v="0"/>
    <n v="20260129"/>
  </r>
  <r>
    <x v="22"/>
    <x v="13"/>
    <x v="10"/>
    <x v="10"/>
    <n v="6.8585700000000003"/>
    <x v="1"/>
    <n v="20260129"/>
  </r>
  <r>
    <x v="22"/>
    <x v="13"/>
    <x v="10"/>
    <x v="10"/>
    <n v="6.6590999999999996"/>
    <x v="2"/>
    <n v="20260129"/>
  </r>
  <r>
    <x v="22"/>
    <x v="13"/>
    <x v="10"/>
    <x v="10"/>
    <n v="9.7136999999999993"/>
    <x v="3"/>
    <n v="20260129"/>
  </r>
  <r>
    <x v="22"/>
    <x v="13"/>
    <x v="11"/>
    <x v="11"/>
    <n v="10.32953"/>
    <x v="0"/>
    <n v="20260129"/>
  </r>
  <r>
    <x v="22"/>
    <x v="13"/>
    <x v="11"/>
    <x v="11"/>
    <n v="12.16639"/>
    <x v="1"/>
    <n v="20260129"/>
  </r>
  <r>
    <x v="22"/>
    <x v="13"/>
    <x v="11"/>
    <x v="11"/>
    <n v="9.1161300000000001"/>
    <x v="2"/>
    <n v="20260129"/>
  </r>
  <r>
    <x v="22"/>
    <x v="13"/>
    <x v="11"/>
    <x v="11"/>
    <n v="40.521419999999999"/>
    <x v="3"/>
    <n v="20260129"/>
  </r>
  <r>
    <x v="22"/>
    <x v="14"/>
    <x v="0"/>
    <x v="0"/>
    <n v="2.02373"/>
    <x v="0"/>
    <n v="20260129"/>
  </r>
  <r>
    <x v="22"/>
    <x v="14"/>
    <x v="0"/>
    <x v="0"/>
    <n v="2.25271"/>
    <x v="1"/>
    <n v="20260129"/>
  </r>
  <r>
    <x v="22"/>
    <x v="14"/>
    <x v="0"/>
    <x v="0"/>
    <n v="1.72207"/>
    <x v="2"/>
    <n v="20260129"/>
  </r>
  <r>
    <x v="22"/>
    <x v="14"/>
    <x v="0"/>
    <x v="0"/>
    <n v="1.75339"/>
    <x v="3"/>
    <n v="20260129"/>
  </r>
  <r>
    <x v="22"/>
    <x v="14"/>
    <x v="1"/>
    <x v="1"/>
    <n v="1.3300399999999999"/>
    <x v="0"/>
    <n v="20260129"/>
  </r>
  <r>
    <x v="22"/>
    <x v="14"/>
    <x v="1"/>
    <x v="1"/>
    <n v="1.6050800000000001"/>
    <x v="1"/>
    <n v="20260129"/>
  </r>
  <r>
    <x v="22"/>
    <x v="14"/>
    <x v="1"/>
    <x v="1"/>
    <n v="1.31636"/>
    <x v="2"/>
    <n v="20260129"/>
  </r>
  <r>
    <x v="22"/>
    <x v="14"/>
    <x v="1"/>
    <x v="1"/>
    <n v="1.4760899999999999"/>
    <x v="3"/>
    <n v="20260129"/>
  </r>
  <r>
    <x v="22"/>
    <x v="14"/>
    <x v="2"/>
    <x v="2"/>
    <n v="1.5202899999999999"/>
    <x v="0"/>
    <n v="20260129"/>
  </r>
  <r>
    <x v="22"/>
    <x v="14"/>
    <x v="2"/>
    <x v="2"/>
    <n v="1.9067000000000001"/>
    <x v="1"/>
    <n v="20260129"/>
  </r>
  <r>
    <x v="22"/>
    <x v="14"/>
    <x v="2"/>
    <x v="2"/>
    <n v="1.4634799999999999"/>
    <x v="2"/>
    <n v="20260129"/>
  </r>
  <r>
    <x v="22"/>
    <x v="14"/>
    <x v="2"/>
    <x v="2"/>
    <n v="1.76949"/>
    <x v="3"/>
    <n v="20260129"/>
  </r>
  <r>
    <x v="22"/>
    <x v="14"/>
    <x v="3"/>
    <x v="3"/>
    <n v="1.9258"/>
    <x v="0"/>
    <n v="20260129"/>
  </r>
  <r>
    <x v="22"/>
    <x v="14"/>
    <x v="3"/>
    <x v="3"/>
    <n v="2.3293499999999998"/>
    <x v="1"/>
    <n v="20260129"/>
  </r>
  <r>
    <x v="22"/>
    <x v="14"/>
    <x v="3"/>
    <x v="3"/>
    <n v="1.83494"/>
    <x v="2"/>
    <n v="20260129"/>
  </r>
  <r>
    <x v="22"/>
    <x v="14"/>
    <x v="3"/>
    <x v="3"/>
    <n v="2.7399900000000001"/>
    <x v="3"/>
    <n v="20260129"/>
  </r>
  <r>
    <x v="22"/>
    <x v="14"/>
    <x v="4"/>
    <x v="4"/>
    <n v="2.5668799999999998"/>
    <x v="0"/>
    <n v="20260129"/>
  </r>
  <r>
    <x v="22"/>
    <x v="14"/>
    <x v="4"/>
    <x v="4"/>
    <n v="2.9440300000000001"/>
    <x v="1"/>
    <n v="20260129"/>
  </r>
  <r>
    <x v="22"/>
    <x v="14"/>
    <x v="4"/>
    <x v="4"/>
    <n v="2.3018000000000001"/>
    <x v="2"/>
    <n v="20260129"/>
  </r>
  <r>
    <x v="22"/>
    <x v="14"/>
    <x v="4"/>
    <x v="4"/>
    <n v="3.1283300000000001"/>
    <x v="3"/>
    <n v="20260129"/>
  </r>
  <r>
    <x v="22"/>
    <x v="14"/>
    <x v="5"/>
    <x v="5"/>
    <n v="3.7662599999999999"/>
    <x v="0"/>
    <n v="20260129"/>
  </r>
  <r>
    <x v="22"/>
    <x v="14"/>
    <x v="5"/>
    <x v="5"/>
    <n v="4.2011200000000004"/>
    <x v="1"/>
    <n v="20260129"/>
  </r>
  <r>
    <x v="22"/>
    <x v="14"/>
    <x v="5"/>
    <x v="5"/>
    <n v="3.4666600000000001"/>
    <x v="2"/>
    <n v="20260129"/>
  </r>
  <r>
    <x v="22"/>
    <x v="14"/>
    <x v="5"/>
    <x v="5"/>
    <n v="9.3239000000000001"/>
    <x v="3"/>
    <n v="20260129"/>
  </r>
  <r>
    <x v="22"/>
    <x v="14"/>
    <x v="6"/>
    <x v="6"/>
    <n v="4.7362200000000003"/>
    <x v="0"/>
    <n v="20260129"/>
  </r>
  <r>
    <x v="22"/>
    <x v="14"/>
    <x v="6"/>
    <x v="6"/>
    <n v="5.0139899999999997"/>
    <x v="1"/>
    <n v="20260129"/>
  </r>
  <r>
    <x v="22"/>
    <x v="14"/>
    <x v="6"/>
    <x v="6"/>
    <n v="4.3074599999999998"/>
    <x v="2"/>
    <n v="20260129"/>
  </r>
  <r>
    <x v="22"/>
    <x v="14"/>
    <x v="6"/>
    <x v="6"/>
    <n v="5.4275500000000001"/>
    <x v="3"/>
    <n v="20260129"/>
  </r>
  <r>
    <x v="22"/>
    <x v="14"/>
    <x v="7"/>
    <x v="7"/>
    <n v="2.74315"/>
    <x v="0"/>
    <n v="20260129"/>
  </r>
  <r>
    <x v="22"/>
    <x v="14"/>
    <x v="7"/>
    <x v="7"/>
    <n v="2.2396600000000002"/>
    <x v="1"/>
    <n v="20260129"/>
  </r>
  <r>
    <x v="22"/>
    <x v="14"/>
    <x v="7"/>
    <x v="7"/>
    <n v="2.7776999999999998"/>
    <x v="2"/>
    <n v="20260129"/>
  </r>
  <r>
    <x v="22"/>
    <x v="14"/>
    <x v="7"/>
    <x v="7"/>
    <n v="3.2027299999999999"/>
    <x v="3"/>
    <n v="20260129"/>
  </r>
  <r>
    <x v="22"/>
    <x v="14"/>
    <x v="8"/>
    <x v="8"/>
    <n v="3.4138299999999999"/>
    <x v="0"/>
    <n v="20260129"/>
  </r>
  <r>
    <x v="22"/>
    <x v="14"/>
    <x v="8"/>
    <x v="8"/>
    <n v="3.95262"/>
    <x v="1"/>
    <n v="20260129"/>
  </r>
  <r>
    <x v="22"/>
    <x v="14"/>
    <x v="8"/>
    <x v="8"/>
    <n v="3.2813400000000001"/>
    <x v="2"/>
    <n v="20260129"/>
  </r>
  <r>
    <x v="22"/>
    <x v="14"/>
    <x v="8"/>
    <x v="8"/>
    <n v="4.46624"/>
    <x v="3"/>
    <n v="20260129"/>
  </r>
  <r>
    <x v="22"/>
    <x v="14"/>
    <x v="9"/>
    <x v="9"/>
    <n v="4.2319399999999998"/>
    <x v="0"/>
    <n v="20260129"/>
  </r>
  <r>
    <x v="22"/>
    <x v="14"/>
    <x v="9"/>
    <x v="9"/>
    <n v="5.2172499999999999"/>
    <x v="1"/>
    <n v="20260129"/>
  </r>
  <r>
    <x v="22"/>
    <x v="14"/>
    <x v="9"/>
    <x v="9"/>
    <n v="4.0912499999999996"/>
    <x v="2"/>
    <n v="20260129"/>
  </r>
  <r>
    <x v="22"/>
    <x v="14"/>
    <x v="9"/>
    <x v="9"/>
    <n v="8.0205699999999993"/>
    <x v="3"/>
    <n v="20260129"/>
  </r>
  <r>
    <x v="22"/>
    <x v="14"/>
    <x v="10"/>
    <x v="10"/>
    <n v="7.21347"/>
    <x v="0"/>
    <n v="20260129"/>
  </r>
  <r>
    <x v="22"/>
    <x v="14"/>
    <x v="10"/>
    <x v="10"/>
    <n v="7.92014"/>
    <x v="1"/>
    <n v="20260129"/>
  </r>
  <r>
    <x v="22"/>
    <x v="14"/>
    <x v="10"/>
    <x v="10"/>
    <n v="6.7542200000000001"/>
    <x v="2"/>
    <n v="20260129"/>
  </r>
  <r>
    <x v="22"/>
    <x v="14"/>
    <x v="10"/>
    <x v="10"/>
    <n v="11.31381"/>
    <x v="3"/>
    <n v="20260129"/>
  </r>
  <r>
    <x v="22"/>
    <x v="14"/>
    <x v="11"/>
    <x v="11"/>
    <n v="9.6032799999999998"/>
    <x v="0"/>
    <n v="20260129"/>
  </r>
  <r>
    <x v="22"/>
    <x v="14"/>
    <x v="11"/>
    <x v="11"/>
    <n v="10.53281"/>
    <x v="1"/>
    <n v="20260129"/>
  </r>
  <r>
    <x v="22"/>
    <x v="14"/>
    <x v="11"/>
    <x v="11"/>
    <n v="9.2647300000000001"/>
    <x v="2"/>
    <n v="20260129"/>
  </r>
  <r>
    <x v="22"/>
    <x v="14"/>
    <x v="11"/>
    <x v="11"/>
    <n v="36.731879999999997"/>
    <x v="3"/>
    <n v="20260129"/>
  </r>
  <r>
    <x v="22"/>
    <x v="15"/>
    <x v="0"/>
    <x v="0"/>
    <n v="1.8466400000000001"/>
    <x v="0"/>
    <n v="20260129"/>
  </r>
  <r>
    <x v="22"/>
    <x v="15"/>
    <x v="0"/>
    <x v="0"/>
    <n v="1.91377"/>
    <x v="1"/>
    <n v="20260129"/>
  </r>
  <r>
    <x v="22"/>
    <x v="15"/>
    <x v="0"/>
    <x v="0"/>
    <n v="1.7494499999999999"/>
    <x v="2"/>
    <n v="20260129"/>
  </r>
  <r>
    <x v="22"/>
    <x v="15"/>
    <x v="0"/>
    <x v="0"/>
    <n v="1.93543"/>
    <x v="3"/>
    <n v="20260129"/>
  </r>
  <r>
    <x v="22"/>
    <x v="15"/>
    <x v="1"/>
    <x v="1"/>
    <n v="1.3371500000000001"/>
    <x v="0"/>
    <n v="20260129"/>
  </r>
  <r>
    <x v="22"/>
    <x v="15"/>
    <x v="1"/>
    <x v="1"/>
    <n v="1.4055299999999999"/>
    <x v="1"/>
    <n v="20260129"/>
  </r>
  <r>
    <x v="22"/>
    <x v="15"/>
    <x v="1"/>
    <x v="1"/>
    <n v="1.3105100000000001"/>
    <x v="2"/>
    <n v="20260129"/>
  </r>
  <r>
    <x v="22"/>
    <x v="15"/>
    <x v="1"/>
    <x v="1"/>
    <n v="1.6758"/>
    <x v="3"/>
    <n v="20260129"/>
  </r>
  <r>
    <x v="22"/>
    <x v="15"/>
    <x v="2"/>
    <x v="2"/>
    <n v="1.5305"/>
    <x v="0"/>
    <n v="20260129"/>
  </r>
  <r>
    <x v="22"/>
    <x v="15"/>
    <x v="2"/>
    <x v="2"/>
    <n v="1.66873"/>
    <x v="1"/>
    <n v="20260129"/>
  </r>
  <r>
    <x v="22"/>
    <x v="15"/>
    <x v="2"/>
    <x v="2"/>
    <n v="1.47671"/>
    <x v="2"/>
    <n v="20260129"/>
  </r>
  <r>
    <x v="22"/>
    <x v="15"/>
    <x v="2"/>
    <x v="2"/>
    <n v="1.94018"/>
    <x v="3"/>
    <n v="20260129"/>
  </r>
  <r>
    <x v="22"/>
    <x v="15"/>
    <x v="3"/>
    <x v="3"/>
    <n v="1.89811"/>
    <x v="0"/>
    <n v="20260129"/>
  </r>
  <r>
    <x v="22"/>
    <x v="15"/>
    <x v="3"/>
    <x v="3"/>
    <n v="1.861"/>
    <x v="1"/>
    <n v="20260129"/>
  </r>
  <r>
    <x v="22"/>
    <x v="15"/>
    <x v="3"/>
    <x v="3"/>
    <n v="1.8930100000000001"/>
    <x v="2"/>
    <n v="20260129"/>
  </r>
  <r>
    <x v="22"/>
    <x v="15"/>
    <x v="3"/>
    <x v="3"/>
    <n v="2.50786"/>
    <x v="3"/>
    <n v="20260129"/>
  </r>
  <r>
    <x v="22"/>
    <x v="15"/>
    <x v="4"/>
    <x v="4"/>
    <n v="2.8650500000000001"/>
    <x v="0"/>
    <n v="20260129"/>
  </r>
  <r>
    <x v="22"/>
    <x v="15"/>
    <x v="4"/>
    <x v="4"/>
    <n v="2.9323899999999998"/>
    <x v="1"/>
    <n v="20260129"/>
  </r>
  <r>
    <x v="22"/>
    <x v="15"/>
    <x v="4"/>
    <x v="4"/>
    <n v="2.6269999999999998"/>
    <x v="2"/>
    <n v="20260129"/>
  </r>
  <r>
    <x v="22"/>
    <x v="15"/>
    <x v="4"/>
    <x v="4"/>
    <n v="4.1782899999999996"/>
    <x v="3"/>
    <n v="20260129"/>
  </r>
  <r>
    <x v="22"/>
    <x v="15"/>
    <x v="5"/>
    <x v="5"/>
    <n v="4.4974600000000002"/>
    <x v="0"/>
    <n v="20260129"/>
  </r>
  <r>
    <x v="22"/>
    <x v="15"/>
    <x v="5"/>
    <x v="5"/>
    <n v="4.7091000000000003"/>
    <x v="1"/>
    <n v="20260129"/>
  </r>
  <r>
    <x v="22"/>
    <x v="15"/>
    <x v="5"/>
    <x v="5"/>
    <n v="3.9595699999999998"/>
    <x v="2"/>
    <n v="20260129"/>
  </r>
  <r>
    <x v="22"/>
    <x v="15"/>
    <x v="5"/>
    <x v="5"/>
    <n v="10.274369999999999"/>
    <x v="3"/>
    <n v="20260129"/>
  </r>
  <r>
    <x v="22"/>
    <x v="15"/>
    <x v="6"/>
    <x v="6"/>
    <n v="4.2479500000000003"/>
    <x v="0"/>
    <n v="20260129"/>
  </r>
  <r>
    <x v="22"/>
    <x v="15"/>
    <x v="6"/>
    <x v="6"/>
    <n v="4.1242200000000002"/>
    <x v="1"/>
    <n v="20260129"/>
  </r>
  <r>
    <x v="22"/>
    <x v="15"/>
    <x v="6"/>
    <x v="6"/>
    <n v="4.3717699999999997"/>
    <x v="2"/>
    <n v="20260129"/>
  </r>
  <r>
    <x v="22"/>
    <x v="15"/>
    <x v="6"/>
    <x v="6"/>
    <n v="6.2947899999999999"/>
    <x v="3"/>
    <n v="20260129"/>
  </r>
  <r>
    <x v="22"/>
    <x v="15"/>
    <x v="7"/>
    <x v="7"/>
    <n v="2.7362600000000001"/>
    <x v="0"/>
    <n v="20260129"/>
  </r>
  <r>
    <x v="22"/>
    <x v="15"/>
    <x v="7"/>
    <x v="7"/>
    <n v="1.5480700000000001"/>
    <x v="1"/>
    <n v="20260129"/>
  </r>
  <r>
    <x v="22"/>
    <x v="15"/>
    <x v="7"/>
    <x v="7"/>
    <n v="2.8479700000000001"/>
    <x v="2"/>
    <n v="20260129"/>
  </r>
  <r>
    <x v="22"/>
    <x v="15"/>
    <x v="7"/>
    <x v="7"/>
    <n v="5.8359300000000003"/>
    <x v="3"/>
    <n v="20260129"/>
  </r>
  <r>
    <x v="22"/>
    <x v="15"/>
    <x v="8"/>
    <x v="8"/>
    <n v="3.28287"/>
    <x v="0"/>
    <n v="20260129"/>
  </r>
  <r>
    <x v="22"/>
    <x v="15"/>
    <x v="8"/>
    <x v="8"/>
    <n v="3.0654300000000001"/>
    <x v="1"/>
    <n v="20260129"/>
  </r>
  <r>
    <x v="22"/>
    <x v="15"/>
    <x v="8"/>
    <x v="8"/>
    <n v="3.2104900000000001"/>
    <x v="2"/>
    <n v="20260129"/>
  </r>
  <r>
    <x v="22"/>
    <x v="15"/>
    <x v="8"/>
    <x v="8"/>
    <n v="7.7156399999999996"/>
    <x v="3"/>
    <n v="20260129"/>
  </r>
  <r>
    <x v="22"/>
    <x v="15"/>
    <x v="9"/>
    <x v="9"/>
    <n v="4.1773400000000001"/>
    <x v="0"/>
    <n v="20260129"/>
  </r>
  <r>
    <x v="22"/>
    <x v="15"/>
    <x v="9"/>
    <x v="9"/>
    <n v="4.4610099999999999"/>
    <x v="1"/>
    <n v="20260129"/>
  </r>
  <r>
    <x v="22"/>
    <x v="15"/>
    <x v="9"/>
    <x v="9"/>
    <n v="3.9811899999999998"/>
    <x v="2"/>
    <n v="20260129"/>
  </r>
  <r>
    <x v="22"/>
    <x v="15"/>
    <x v="9"/>
    <x v="9"/>
    <n v="10.03148"/>
    <x v="3"/>
    <n v="20260129"/>
  </r>
  <r>
    <x v="22"/>
    <x v="15"/>
    <x v="10"/>
    <x v="10"/>
    <n v="7.02034"/>
    <x v="0"/>
    <n v="20260129"/>
  </r>
  <r>
    <x v="22"/>
    <x v="15"/>
    <x v="10"/>
    <x v="10"/>
    <n v="6.5241199999999999"/>
    <x v="1"/>
    <n v="20260129"/>
  </r>
  <r>
    <x v="22"/>
    <x v="15"/>
    <x v="10"/>
    <x v="10"/>
    <n v="6.3869999999999996"/>
    <x v="2"/>
    <n v="20260129"/>
  </r>
  <r>
    <x v="22"/>
    <x v="15"/>
    <x v="10"/>
    <x v="10"/>
    <n v="12.30067"/>
    <x v="3"/>
    <n v="20260129"/>
  </r>
  <r>
    <x v="22"/>
    <x v="15"/>
    <x v="11"/>
    <x v="11"/>
    <n v="10.67385"/>
    <x v="0"/>
    <n v="20260129"/>
  </r>
  <r>
    <x v="22"/>
    <x v="15"/>
    <x v="11"/>
    <x v="11"/>
    <n v="11.32338"/>
    <x v="1"/>
    <n v="20260129"/>
  </r>
  <r>
    <x v="22"/>
    <x v="15"/>
    <x v="11"/>
    <x v="11"/>
    <n v="9.5967199999999995"/>
    <x v="2"/>
    <n v="20260129"/>
  </r>
  <r>
    <x v="22"/>
    <x v="15"/>
    <x v="11"/>
    <x v="11"/>
    <n v="38.111759999999997"/>
    <x v="3"/>
    <n v="20260129"/>
  </r>
  <r>
    <x v="22"/>
    <x v="16"/>
    <x v="0"/>
    <x v="0"/>
    <n v="1.8463400000000001"/>
    <x v="0"/>
    <n v="20260129"/>
  </r>
  <r>
    <x v="22"/>
    <x v="16"/>
    <x v="0"/>
    <x v="0"/>
    <n v="1.8996500000000001"/>
    <x v="1"/>
    <n v="20260129"/>
  </r>
  <r>
    <x v="22"/>
    <x v="16"/>
    <x v="0"/>
    <x v="0"/>
    <n v="1.76637"/>
    <x v="2"/>
    <n v="20260129"/>
  </r>
  <r>
    <x v="22"/>
    <x v="16"/>
    <x v="0"/>
    <x v="0"/>
    <n v="1.94235"/>
    <x v="3"/>
    <n v="20260129"/>
  </r>
  <r>
    <x v="22"/>
    <x v="16"/>
    <x v="1"/>
    <x v="1"/>
    <n v="1.3347800000000001"/>
    <x v="0"/>
    <n v="20260129"/>
  </r>
  <r>
    <x v="22"/>
    <x v="16"/>
    <x v="1"/>
    <x v="1"/>
    <n v="1.40957"/>
    <x v="1"/>
    <n v="20260129"/>
  </r>
  <r>
    <x v="22"/>
    <x v="16"/>
    <x v="1"/>
    <x v="1"/>
    <n v="1.32375"/>
    <x v="2"/>
    <n v="20260129"/>
  </r>
  <r>
    <x v="22"/>
    <x v="16"/>
    <x v="1"/>
    <x v="1"/>
    <n v="1.6750499999999999"/>
    <x v="3"/>
    <n v="20260129"/>
  </r>
  <r>
    <x v="22"/>
    <x v="16"/>
    <x v="2"/>
    <x v="2"/>
    <n v="1.5565899999999999"/>
    <x v="0"/>
    <n v="20260129"/>
  </r>
  <r>
    <x v="22"/>
    <x v="16"/>
    <x v="2"/>
    <x v="2"/>
    <n v="1.6796"/>
    <x v="1"/>
    <n v="20260129"/>
  </r>
  <r>
    <x v="22"/>
    <x v="16"/>
    <x v="2"/>
    <x v="2"/>
    <n v="1.5053000000000001"/>
    <x v="2"/>
    <n v="20260129"/>
  </r>
  <r>
    <x v="22"/>
    <x v="16"/>
    <x v="2"/>
    <x v="2"/>
    <n v="1.8754"/>
    <x v="3"/>
    <n v="20260129"/>
  </r>
  <r>
    <x v="22"/>
    <x v="16"/>
    <x v="3"/>
    <x v="3"/>
    <n v="1.99613"/>
    <x v="0"/>
    <n v="20260129"/>
  </r>
  <r>
    <x v="22"/>
    <x v="16"/>
    <x v="3"/>
    <x v="3"/>
    <n v="2.0308199999999998"/>
    <x v="1"/>
    <n v="20260129"/>
  </r>
  <r>
    <x v="22"/>
    <x v="16"/>
    <x v="3"/>
    <x v="3"/>
    <n v="1.9414100000000001"/>
    <x v="2"/>
    <n v="20260129"/>
  </r>
  <r>
    <x v="22"/>
    <x v="16"/>
    <x v="3"/>
    <x v="3"/>
    <n v="2.4756499999999999"/>
    <x v="3"/>
    <n v="20260129"/>
  </r>
  <r>
    <x v="22"/>
    <x v="16"/>
    <x v="4"/>
    <x v="4"/>
    <n v="2.7073999999999998"/>
    <x v="0"/>
    <n v="20260129"/>
  </r>
  <r>
    <x v="22"/>
    <x v="16"/>
    <x v="4"/>
    <x v="4"/>
    <n v="3.0698400000000001"/>
    <x v="1"/>
    <n v="20260129"/>
  </r>
  <r>
    <x v="22"/>
    <x v="16"/>
    <x v="4"/>
    <x v="4"/>
    <n v="2.4912299999999998"/>
    <x v="2"/>
    <n v="20260129"/>
  </r>
  <r>
    <x v="22"/>
    <x v="16"/>
    <x v="4"/>
    <x v="4"/>
    <n v="4.7009699999999999"/>
    <x v="3"/>
    <n v="20260129"/>
  </r>
  <r>
    <x v="22"/>
    <x v="16"/>
    <x v="5"/>
    <x v="5"/>
    <n v="4.4549200000000004"/>
    <x v="0"/>
    <n v="20260129"/>
  </r>
  <r>
    <x v="22"/>
    <x v="16"/>
    <x v="5"/>
    <x v="5"/>
    <n v="4.21584"/>
    <x v="1"/>
    <n v="20260129"/>
  </r>
  <r>
    <x v="22"/>
    <x v="16"/>
    <x v="5"/>
    <x v="5"/>
    <n v="4.1768299999999998"/>
    <x v="2"/>
    <n v="20260129"/>
  </r>
  <r>
    <x v="22"/>
    <x v="16"/>
    <x v="5"/>
    <x v="5"/>
    <n v="11.122199999999999"/>
    <x v="3"/>
    <n v="20260129"/>
  </r>
  <r>
    <x v="22"/>
    <x v="16"/>
    <x v="6"/>
    <x v="6"/>
    <n v="4.28301"/>
    <x v="0"/>
    <n v="20260129"/>
  </r>
  <r>
    <x v="22"/>
    <x v="16"/>
    <x v="6"/>
    <x v="6"/>
    <n v="4.1436099999999998"/>
    <x v="1"/>
    <n v="20260129"/>
  </r>
  <r>
    <x v="22"/>
    <x v="16"/>
    <x v="6"/>
    <x v="6"/>
    <n v="4.4333900000000002"/>
    <x v="2"/>
    <n v="20260129"/>
  </r>
  <r>
    <x v="22"/>
    <x v="16"/>
    <x v="6"/>
    <x v="6"/>
    <n v="6.3659499999999998"/>
    <x v="3"/>
    <n v="20260129"/>
  </r>
  <r>
    <x v="22"/>
    <x v="16"/>
    <x v="7"/>
    <x v="7"/>
    <n v="2.6055199999999998"/>
    <x v="0"/>
    <n v="20260129"/>
  </r>
  <r>
    <x v="22"/>
    <x v="16"/>
    <x v="7"/>
    <x v="7"/>
    <n v="1.81992"/>
    <x v="1"/>
    <n v="20260129"/>
  </r>
  <r>
    <x v="22"/>
    <x v="16"/>
    <x v="7"/>
    <x v="7"/>
    <n v="2.7442000000000002"/>
    <x v="2"/>
    <n v="20260129"/>
  </r>
  <r>
    <x v="22"/>
    <x v="16"/>
    <x v="7"/>
    <x v="7"/>
    <n v="5.7116400000000001"/>
    <x v="3"/>
    <n v="20260129"/>
  </r>
  <r>
    <x v="22"/>
    <x v="16"/>
    <x v="8"/>
    <x v="8"/>
    <n v="3.4199299999999999"/>
    <x v="0"/>
    <n v="20260129"/>
  </r>
  <r>
    <x v="22"/>
    <x v="16"/>
    <x v="8"/>
    <x v="8"/>
    <n v="3.2113399999999999"/>
    <x v="1"/>
    <n v="20260129"/>
  </r>
  <r>
    <x v="22"/>
    <x v="16"/>
    <x v="8"/>
    <x v="8"/>
    <n v="3.3752499999999999"/>
    <x v="2"/>
    <n v="20260129"/>
  </r>
  <r>
    <x v="22"/>
    <x v="16"/>
    <x v="8"/>
    <x v="8"/>
    <n v="7.0533700000000001"/>
    <x v="3"/>
    <n v="20260129"/>
  </r>
  <r>
    <x v="22"/>
    <x v="16"/>
    <x v="9"/>
    <x v="9"/>
    <n v="4.1192200000000003"/>
    <x v="0"/>
    <n v="20260129"/>
  </r>
  <r>
    <x v="22"/>
    <x v="16"/>
    <x v="9"/>
    <x v="9"/>
    <n v="4.4618799999999998"/>
    <x v="1"/>
    <n v="20260129"/>
  </r>
  <r>
    <x v="22"/>
    <x v="16"/>
    <x v="9"/>
    <x v="9"/>
    <n v="3.99404"/>
    <x v="2"/>
    <n v="20260129"/>
  </r>
  <r>
    <x v="22"/>
    <x v="16"/>
    <x v="9"/>
    <x v="9"/>
    <n v="9.4209399999999999"/>
    <x v="3"/>
    <n v="20260129"/>
  </r>
  <r>
    <x v="22"/>
    <x v="16"/>
    <x v="10"/>
    <x v="10"/>
    <n v="6.7786499999999998"/>
    <x v="0"/>
    <n v="20260129"/>
  </r>
  <r>
    <x v="22"/>
    <x v="16"/>
    <x v="10"/>
    <x v="10"/>
    <n v="6.4207999999999998"/>
    <x v="1"/>
    <n v="20260129"/>
  </r>
  <r>
    <x v="22"/>
    <x v="16"/>
    <x v="10"/>
    <x v="10"/>
    <n v="6.48529"/>
    <x v="2"/>
    <n v="20260129"/>
  </r>
  <r>
    <x v="22"/>
    <x v="16"/>
    <x v="10"/>
    <x v="10"/>
    <n v="10.132680000000001"/>
    <x v="3"/>
    <n v="20260129"/>
  </r>
  <r>
    <x v="22"/>
    <x v="16"/>
    <x v="11"/>
    <x v="11"/>
    <n v="10.11867"/>
    <x v="0"/>
    <n v="20260129"/>
  </r>
  <r>
    <x v="22"/>
    <x v="16"/>
    <x v="11"/>
    <x v="11"/>
    <n v="10.11356"/>
    <x v="1"/>
    <n v="20260129"/>
  </r>
  <r>
    <x v="22"/>
    <x v="16"/>
    <x v="11"/>
    <x v="11"/>
    <n v="9.6852099999999997"/>
    <x v="2"/>
    <n v="20260129"/>
  </r>
  <r>
    <x v="22"/>
    <x v="16"/>
    <x v="11"/>
    <x v="11"/>
    <n v="38.822130000000001"/>
    <x v="3"/>
    <n v="20260129"/>
  </r>
  <r>
    <x v="22"/>
    <x v="17"/>
    <x v="0"/>
    <x v="0"/>
    <n v="1.8749499999999999"/>
    <x v="0"/>
    <n v="20260129"/>
  </r>
  <r>
    <x v="22"/>
    <x v="17"/>
    <x v="0"/>
    <x v="0"/>
    <n v="1.9111100000000001"/>
    <x v="1"/>
    <n v="20260129"/>
  </r>
  <r>
    <x v="22"/>
    <x v="17"/>
    <x v="0"/>
    <x v="0"/>
    <n v="1.8163899999999999"/>
    <x v="2"/>
    <n v="20260129"/>
  </r>
  <r>
    <x v="22"/>
    <x v="17"/>
    <x v="0"/>
    <x v="0"/>
    <n v="2.05247"/>
    <x v="3"/>
    <n v="20260129"/>
  </r>
  <r>
    <x v="22"/>
    <x v="17"/>
    <x v="1"/>
    <x v="1"/>
    <n v="1.4348000000000001"/>
    <x v="0"/>
    <n v="20260129"/>
  </r>
  <r>
    <x v="22"/>
    <x v="17"/>
    <x v="1"/>
    <x v="1"/>
    <n v="1.5647200000000001"/>
    <x v="1"/>
    <n v="20260129"/>
  </r>
  <r>
    <x v="22"/>
    <x v="17"/>
    <x v="1"/>
    <x v="1"/>
    <n v="1.42581"/>
    <x v="2"/>
    <n v="20260129"/>
  </r>
  <r>
    <x v="22"/>
    <x v="17"/>
    <x v="1"/>
    <x v="1"/>
    <n v="1.8868100000000001"/>
    <x v="3"/>
    <n v="20260129"/>
  </r>
  <r>
    <x v="22"/>
    <x v="17"/>
    <x v="2"/>
    <x v="2"/>
    <n v="1.59856"/>
    <x v="0"/>
    <n v="20260129"/>
  </r>
  <r>
    <x v="22"/>
    <x v="17"/>
    <x v="2"/>
    <x v="2"/>
    <n v="1.6779999999999999"/>
    <x v="1"/>
    <n v="20260129"/>
  </r>
  <r>
    <x v="22"/>
    <x v="17"/>
    <x v="2"/>
    <x v="2"/>
    <n v="1.5745199999999999"/>
    <x v="2"/>
    <n v="20260129"/>
  </r>
  <r>
    <x v="22"/>
    <x v="17"/>
    <x v="2"/>
    <x v="2"/>
    <n v="1.9544999999999999"/>
    <x v="3"/>
    <n v="20260129"/>
  </r>
  <r>
    <x v="22"/>
    <x v="17"/>
    <x v="3"/>
    <x v="3"/>
    <n v="1.8794999999999999"/>
    <x v="0"/>
    <n v="20260129"/>
  </r>
  <r>
    <x v="22"/>
    <x v="17"/>
    <x v="3"/>
    <x v="3"/>
    <n v="1.86965"/>
    <x v="1"/>
    <n v="20260129"/>
  </r>
  <r>
    <x v="22"/>
    <x v="17"/>
    <x v="3"/>
    <x v="3"/>
    <n v="1.863"/>
    <x v="2"/>
    <n v="20260129"/>
  </r>
  <r>
    <x v="22"/>
    <x v="17"/>
    <x v="3"/>
    <x v="3"/>
    <n v="2.2298499999999999"/>
    <x v="3"/>
    <n v="20260129"/>
  </r>
  <r>
    <x v="22"/>
    <x v="17"/>
    <x v="4"/>
    <x v="4"/>
    <n v="2.64655"/>
    <x v="0"/>
    <n v="20260129"/>
  </r>
  <r>
    <x v="22"/>
    <x v="17"/>
    <x v="4"/>
    <x v="4"/>
    <n v="2.6892499999999999"/>
    <x v="1"/>
    <n v="20260129"/>
  </r>
  <r>
    <x v="22"/>
    <x v="17"/>
    <x v="4"/>
    <x v="4"/>
    <n v="2.64655"/>
    <x v="2"/>
    <n v="20260129"/>
  </r>
  <r>
    <x v="22"/>
    <x v="17"/>
    <x v="4"/>
    <x v="4"/>
    <n v="2.36592"/>
    <x v="3"/>
    <n v="20260129"/>
  </r>
  <r>
    <x v="22"/>
    <x v="17"/>
    <x v="5"/>
    <x v="5"/>
    <n v="4.3756500000000003"/>
    <x v="0"/>
    <n v="20260129"/>
  </r>
  <r>
    <x v="22"/>
    <x v="17"/>
    <x v="5"/>
    <x v="5"/>
    <n v="3.69869"/>
    <x v="1"/>
    <n v="20260129"/>
  </r>
  <r>
    <x v="22"/>
    <x v="17"/>
    <x v="5"/>
    <x v="5"/>
    <n v="4.3455000000000004"/>
    <x v="2"/>
    <n v="20260129"/>
  </r>
  <r>
    <x v="22"/>
    <x v="17"/>
    <x v="5"/>
    <x v="5"/>
    <n v="6.5648900000000001"/>
    <x v="3"/>
    <n v="20260129"/>
  </r>
  <r>
    <x v="22"/>
    <x v="17"/>
    <x v="6"/>
    <x v="6"/>
    <n v="4.3599300000000003"/>
    <x v="0"/>
    <n v="20260129"/>
  </r>
  <r>
    <x v="22"/>
    <x v="17"/>
    <x v="6"/>
    <x v="6"/>
    <n v="4.18851"/>
    <x v="1"/>
    <n v="20260129"/>
  </r>
  <r>
    <x v="22"/>
    <x v="17"/>
    <x v="6"/>
    <x v="6"/>
    <n v="4.5560099999999997"/>
    <x v="2"/>
    <n v="20260129"/>
  </r>
  <r>
    <x v="22"/>
    <x v="17"/>
    <x v="6"/>
    <x v="6"/>
    <n v="6.5753199999999996"/>
    <x v="3"/>
    <n v="20260129"/>
  </r>
  <r>
    <x v="22"/>
    <x v="17"/>
    <x v="7"/>
    <x v="7"/>
    <n v="2.82097"/>
    <x v="0"/>
    <n v="20260129"/>
  </r>
  <r>
    <x v="22"/>
    <x v="17"/>
    <x v="7"/>
    <x v="7"/>
    <n v="2.19367"/>
    <x v="1"/>
    <n v="20260129"/>
  </r>
  <r>
    <x v="22"/>
    <x v="17"/>
    <x v="7"/>
    <x v="7"/>
    <n v="2.84544"/>
    <x v="2"/>
    <n v="20260129"/>
  </r>
  <r>
    <x v="22"/>
    <x v="17"/>
    <x v="7"/>
    <x v="7"/>
    <n v="6.2223800000000002"/>
    <x v="3"/>
    <n v="20260129"/>
  </r>
  <r>
    <x v="22"/>
    <x v="17"/>
    <x v="8"/>
    <x v="8"/>
    <n v="3.48468"/>
    <x v="0"/>
    <n v="20260129"/>
  </r>
  <r>
    <x v="22"/>
    <x v="17"/>
    <x v="8"/>
    <x v="8"/>
    <n v="3.4566599999999998"/>
    <x v="1"/>
    <n v="20260129"/>
  </r>
  <r>
    <x v="22"/>
    <x v="17"/>
    <x v="8"/>
    <x v="8"/>
    <n v="3.48468"/>
    <x v="2"/>
    <n v="20260129"/>
  </r>
  <r>
    <x v="22"/>
    <x v="17"/>
    <x v="8"/>
    <x v="8"/>
    <n v="7.8179999999999996"/>
    <x v="3"/>
    <n v="20260129"/>
  </r>
  <r>
    <x v="22"/>
    <x v="17"/>
    <x v="9"/>
    <x v="9"/>
    <n v="4.2242899999999999"/>
    <x v="0"/>
    <n v="20260129"/>
  </r>
  <r>
    <x v="22"/>
    <x v="17"/>
    <x v="9"/>
    <x v="9"/>
    <n v="4.3269000000000002"/>
    <x v="1"/>
    <n v="20260129"/>
  </r>
  <r>
    <x v="22"/>
    <x v="17"/>
    <x v="9"/>
    <x v="9"/>
    <n v="4.1398999999999999"/>
    <x v="2"/>
    <n v="20260129"/>
  </r>
  <r>
    <x v="22"/>
    <x v="17"/>
    <x v="9"/>
    <x v="9"/>
    <n v="8.9194099999999992"/>
    <x v="3"/>
    <n v="20260129"/>
  </r>
  <r>
    <x v="22"/>
    <x v="17"/>
    <x v="10"/>
    <x v="10"/>
    <n v="6.9874200000000002"/>
    <x v="0"/>
    <n v="20260129"/>
  </r>
  <r>
    <x v="22"/>
    <x v="17"/>
    <x v="10"/>
    <x v="10"/>
    <n v="6.1513200000000001"/>
    <x v="1"/>
    <n v="20260129"/>
  </r>
  <r>
    <x v="22"/>
    <x v="17"/>
    <x v="10"/>
    <x v="10"/>
    <n v="6.6810999999999998"/>
    <x v="2"/>
    <n v="20260129"/>
  </r>
  <r>
    <x v="22"/>
    <x v="17"/>
    <x v="10"/>
    <x v="10"/>
    <n v="9.4636999999999993"/>
    <x v="3"/>
    <n v="20260129"/>
  </r>
  <r>
    <x v="22"/>
    <x v="17"/>
    <x v="11"/>
    <x v="11"/>
    <n v="10.539899999999999"/>
    <x v="0"/>
    <n v="20260129"/>
  </r>
  <r>
    <x v="22"/>
    <x v="17"/>
    <x v="11"/>
    <x v="11"/>
    <n v="10.44656"/>
    <x v="1"/>
    <n v="20260129"/>
  </r>
  <r>
    <x v="22"/>
    <x v="17"/>
    <x v="11"/>
    <x v="11"/>
    <n v="10.06406"/>
    <x v="2"/>
    <n v="20260129"/>
  </r>
  <r>
    <x v="22"/>
    <x v="17"/>
    <x v="11"/>
    <x v="11"/>
    <n v="26.162960000000002"/>
    <x v="3"/>
    <n v="20260129"/>
  </r>
  <r>
    <x v="22"/>
    <x v="18"/>
    <x v="0"/>
    <x v="0"/>
    <n v="1.8529100000000001"/>
    <x v="0"/>
    <n v="20260129"/>
  </r>
  <r>
    <x v="22"/>
    <x v="18"/>
    <x v="0"/>
    <x v="0"/>
    <n v="1.8535900000000001"/>
    <x v="1"/>
    <n v="20260129"/>
  </r>
  <r>
    <x v="22"/>
    <x v="18"/>
    <x v="0"/>
    <x v="0"/>
    <n v="1.8485100000000001"/>
    <x v="2"/>
    <n v="20260129"/>
  </r>
  <r>
    <x v="22"/>
    <x v="18"/>
    <x v="0"/>
    <x v="0"/>
    <n v="1.94564"/>
    <x v="3"/>
    <n v="20260129"/>
  </r>
  <r>
    <x v="22"/>
    <x v="18"/>
    <x v="1"/>
    <x v="1"/>
    <n v="1.4115200000000001"/>
    <x v="0"/>
    <n v="20260129"/>
  </r>
  <r>
    <x v="22"/>
    <x v="18"/>
    <x v="1"/>
    <x v="1"/>
    <n v="1.4813099999999999"/>
    <x v="1"/>
    <n v="20260129"/>
  </r>
  <r>
    <x v="22"/>
    <x v="18"/>
    <x v="1"/>
    <x v="1"/>
    <n v="1.39368"/>
    <x v="2"/>
    <n v="20260129"/>
  </r>
  <r>
    <x v="22"/>
    <x v="18"/>
    <x v="1"/>
    <x v="1"/>
    <n v="1.7604500000000001"/>
    <x v="3"/>
    <n v="20260129"/>
  </r>
  <r>
    <x v="22"/>
    <x v="18"/>
    <x v="2"/>
    <x v="2"/>
    <n v="1.6359999999999999"/>
    <x v="0"/>
    <n v="20260129"/>
  </r>
  <r>
    <x v="22"/>
    <x v="18"/>
    <x v="2"/>
    <x v="2"/>
    <n v="1.64713"/>
    <x v="1"/>
    <n v="20260129"/>
  </r>
  <r>
    <x v="22"/>
    <x v="18"/>
    <x v="2"/>
    <x v="2"/>
    <n v="1.6186"/>
    <x v="2"/>
    <n v="20260129"/>
  </r>
  <r>
    <x v="22"/>
    <x v="18"/>
    <x v="2"/>
    <x v="2"/>
    <n v="1.7823800000000001"/>
    <x v="3"/>
    <n v="20260129"/>
  </r>
  <r>
    <x v="22"/>
    <x v="18"/>
    <x v="3"/>
    <x v="3"/>
    <n v="1.91368"/>
    <x v="0"/>
    <n v="20260129"/>
  </r>
  <r>
    <x v="22"/>
    <x v="18"/>
    <x v="3"/>
    <x v="3"/>
    <n v="2.1046"/>
    <x v="1"/>
    <n v="20260129"/>
  </r>
  <r>
    <x v="22"/>
    <x v="18"/>
    <x v="3"/>
    <x v="3"/>
    <n v="1.8871599999999999"/>
    <x v="2"/>
    <n v="20260129"/>
  </r>
  <r>
    <x v="22"/>
    <x v="18"/>
    <x v="3"/>
    <x v="3"/>
    <n v="2.1276199999999998"/>
    <x v="3"/>
    <n v="20260129"/>
  </r>
  <r>
    <x v="22"/>
    <x v="18"/>
    <x v="4"/>
    <x v="4"/>
    <n v="2.60405"/>
    <x v="0"/>
    <n v="20260129"/>
  </r>
  <r>
    <x v="22"/>
    <x v="18"/>
    <x v="4"/>
    <x v="4"/>
    <n v="2.64995"/>
    <x v="1"/>
    <n v="20260129"/>
  </r>
  <r>
    <x v="22"/>
    <x v="18"/>
    <x v="4"/>
    <x v="4"/>
    <n v="2.5631300000000001"/>
    <x v="2"/>
    <n v="20260129"/>
  </r>
  <r>
    <x v="22"/>
    <x v="18"/>
    <x v="4"/>
    <x v="4"/>
    <n v="2.3948900000000002"/>
    <x v="3"/>
    <n v="20260129"/>
  </r>
  <r>
    <x v="22"/>
    <x v="18"/>
    <x v="5"/>
    <x v="5"/>
    <n v="4.1252899999999997"/>
    <x v="0"/>
    <n v="20260129"/>
  </r>
  <r>
    <x v="22"/>
    <x v="18"/>
    <x v="5"/>
    <x v="5"/>
    <n v="3.8344200000000002"/>
    <x v="1"/>
    <n v="20260129"/>
  </r>
  <r>
    <x v="22"/>
    <x v="18"/>
    <x v="5"/>
    <x v="5"/>
    <n v="4.0456700000000003"/>
    <x v="2"/>
    <n v="20260129"/>
  </r>
  <r>
    <x v="22"/>
    <x v="18"/>
    <x v="5"/>
    <x v="5"/>
    <n v="6.5951399999999998"/>
    <x v="3"/>
    <n v="20260129"/>
  </r>
  <r>
    <x v="22"/>
    <x v="18"/>
    <x v="6"/>
    <x v="6"/>
    <n v="4.3338799999999997"/>
    <x v="0"/>
    <n v="20260129"/>
  </r>
  <r>
    <x v="22"/>
    <x v="18"/>
    <x v="6"/>
    <x v="6"/>
    <n v="4.0741300000000003"/>
    <x v="1"/>
    <n v="20260129"/>
  </r>
  <r>
    <x v="22"/>
    <x v="18"/>
    <x v="6"/>
    <x v="6"/>
    <n v="4.6428399999999996"/>
    <x v="2"/>
    <n v="20260129"/>
  </r>
  <r>
    <x v="22"/>
    <x v="18"/>
    <x v="6"/>
    <x v="6"/>
    <n v="6.3634599999999999"/>
    <x v="3"/>
    <n v="20260129"/>
  </r>
  <r>
    <x v="22"/>
    <x v="18"/>
    <x v="7"/>
    <x v="7"/>
    <n v="2.7714400000000001"/>
    <x v="0"/>
    <n v="20260129"/>
  </r>
  <r>
    <x v="22"/>
    <x v="18"/>
    <x v="7"/>
    <x v="7"/>
    <n v="2.2050200000000002"/>
    <x v="1"/>
    <n v="20260129"/>
  </r>
  <r>
    <x v="22"/>
    <x v="18"/>
    <x v="7"/>
    <x v="7"/>
    <n v="2.8330600000000001"/>
    <x v="2"/>
    <n v="20260129"/>
  </r>
  <r>
    <x v="22"/>
    <x v="18"/>
    <x v="7"/>
    <x v="7"/>
    <n v="5.8488800000000003"/>
    <x v="3"/>
    <n v="20260129"/>
  </r>
  <r>
    <x v="22"/>
    <x v="18"/>
    <x v="8"/>
    <x v="8"/>
    <n v="3.3519899999999998"/>
    <x v="0"/>
    <n v="20260129"/>
  </r>
  <r>
    <x v="22"/>
    <x v="18"/>
    <x v="8"/>
    <x v="8"/>
    <n v="3.3198300000000001"/>
    <x v="1"/>
    <n v="20260129"/>
  </r>
  <r>
    <x v="22"/>
    <x v="18"/>
    <x v="8"/>
    <x v="8"/>
    <n v="3.3421500000000002"/>
    <x v="2"/>
    <n v="20260129"/>
  </r>
  <r>
    <x v="22"/>
    <x v="18"/>
    <x v="8"/>
    <x v="8"/>
    <n v="6.9833400000000001"/>
    <x v="3"/>
    <n v="20260129"/>
  </r>
  <r>
    <x v="22"/>
    <x v="18"/>
    <x v="9"/>
    <x v="9"/>
    <n v="4.3438499999999998"/>
    <x v="0"/>
    <n v="20260129"/>
  </r>
  <r>
    <x v="22"/>
    <x v="18"/>
    <x v="9"/>
    <x v="9"/>
    <n v="4.2372100000000001"/>
    <x v="1"/>
    <n v="20260129"/>
  </r>
  <r>
    <x v="22"/>
    <x v="18"/>
    <x v="9"/>
    <x v="9"/>
    <n v="4.2611699999999999"/>
    <x v="2"/>
    <n v="20260129"/>
  </r>
  <r>
    <x v="22"/>
    <x v="18"/>
    <x v="9"/>
    <x v="9"/>
    <n v="8.5104900000000008"/>
    <x v="3"/>
    <n v="20260129"/>
  </r>
  <r>
    <x v="22"/>
    <x v="18"/>
    <x v="10"/>
    <x v="10"/>
    <n v="6.8550599999999999"/>
    <x v="0"/>
    <n v="20260129"/>
  </r>
  <r>
    <x v="22"/>
    <x v="18"/>
    <x v="10"/>
    <x v="10"/>
    <n v="5.6119700000000003"/>
    <x v="1"/>
    <n v="20260129"/>
  </r>
  <r>
    <x v="22"/>
    <x v="18"/>
    <x v="10"/>
    <x v="10"/>
    <n v="6.6847700000000003"/>
    <x v="2"/>
    <n v="20260129"/>
  </r>
  <r>
    <x v="22"/>
    <x v="18"/>
    <x v="10"/>
    <x v="10"/>
    <n v="9.5795700000000004"/>
    <x v="3"/>
    <n v="20260129"/>
  </r>
  <r>
    <x v="22"/>
    <x v="18"/>
    <x v="11"/>
    <x v="11"/>
    <n v="10.50338"/>
    <x v="0"/>
    <n v="20260129"/>
  </r>
  <r>
    <x v="22"/>
    <x v="18"/>
    <x v="11"/>
    <x v="11"/>
    <n v="10.780480000000001"/>
    <x v="1"/>
    <n v="20260129"/>
  </r>
  <r>
    <x v="22"/>
    <x v="18"/>
    <x v="11"/>
    <x v="11"/>
    <n v="9.1475899999999992"/>
    <x v="2"/>
    <n v="20260129"/>
  </r>
  <r>
    <x v="22"/>
    <x v="18"/>
    <x v="11"/>
    <x v="11"/>
    <n v="26.260249999999999"/>
    <x v="3"/>
    <n v="20260129"/>
  </r>
  <r>
    <x v="22"/>
    <x v="19"/>
    <x v="0"/>
    <x v="0"/>
    <n v="1.8830199999999999"/>
    <x v="0"/>
    <n v="20260129"/>
  </r>
  <r>
    <x v="22"/>
    <x v="19"/>
    <x v="0"/>
    <x v="0"/>
    <n v="1.9101999999999999"/>
    <x v="1"/>
    <n v="20260129"/>
  </r>
  <r>
    <x v="22"/>
    <x v="19"/>
    <x v="0"/>
    <x v="0"/>
    <n v="1.84006"/>
    <x v="2"/>
    <n v="20260129"/>
  </r>
  <r>
    <x v="22"/>
    <x v="19"/>
    <x v="0"/>
    <x v="0"/>
    <n v="2.10128"/>
    <x v="3"/>
    <n v="20260129"/>
  </r>
  <r>
    <x v="22"/>
    <x v="19"/>
    <x v="1"/>
    <x v="1"/>
    <n v="1.3789"/>
    <x v="0"/>
    <n v="20260129"/>
  </r>
  <r>
    <x v="22"/>
    <x v="19"/>
    <x v="1"/>
    <x v="1"/>
    <n v="1.5709"/>
    <x v="1"/>
    <n v="20260129"/>
  </r>
  <r>
    <x v="22"/>
    <x v="19"/>
    <x v="1"/>
    <x v="1"/>
    <n v="1.3605700000000001"/>
    <x v="2"/>
    <n v="20260129"/>
  </r>
  <r>
    <x v="22"/>
    <x v="19"/>
    <x v="1"/>
    <x v="1"/>
    <n v="1.93275"/>
    <x v="3"/>
    <n v="20260129"/>
  </r>
  <r>
    <x v="22"/>
    <x v="19"/>
    <x v="2"/>
    <x v="2"/>
    <n v="1.62469"/>
    <x v="0"/>
    <n v="20260129"/>
  </r>
  <r>
    <x v="22"/>
    <x v="19"/>
    <x v="2"/>
    <x v="2"/>
    <n v="1.72485"/>
    <x v="1"/>
    <n v="20260129"/>
  </r>
  <r>
    <x v="22"/>
    <x v="19"/>
    <x v="2"/>
    <x v="2"/>
    <n v="1.5711999999999999"/>
    <x v="2"/>
    <n v="20260129"/>
  </r>
  <r>
    <x v="22"/>
    <x v="19"/>
    <x v="2"/>
    <x v="2"/>
    <n v="1.95617"/>
    <x v="3"/>
    <n v="20260129"/>
  </r>
  <r>
    <x v="22"/>
    <x v="19"/>
    <x v="3"/>
    <x v="3"/>
    <n v="1.93808"/>
    <x v="0"/>
    <n v="20260129"/>
  </r>
  <r>
    <x v="22"/>
    <x v="19"/>
    <x v="3"/>
    <x v="3"/>
    <n v="1.9167799999999999"/>
    <x v="1"/>
    <n v="20260129"/>
  </r>
  <r>
    <x v="22"/>
    <x v="19"/>
    <x v="3"/>
    <x v="3"/>
    <n v="1.90974"/>
    <x v="2"/>
    <n v="20260129"/>
  </r>
  <r>
    <x v="22"/>
    <x v="19"/>
    <x v="3"/>
    <x v="3"/>
    <n v="2.0733100000000002"/>
    <x v="3"/>
    <n v="20260129"/>
  </r>
  <r>
    <x v="22"/>
    <x v="19"/>
    <x v="4"/>
    <x v="4"/>
    <n v="2.5171299999999999"/>
    <x v="0"/>
    <n v="20260129"/>
  </r>
  <r>
    <x v="22"/>
    <x v="19"/>
    <x v="4"/>
    <x v="4"/>
    <n v="2.3795299999999999"/>
    <x v="1"/>
    <n v="20260129"/>
  </r>
  <r>
    <x v="22"/>
    <x v="19"/>
    <x v="4"/>
    <x v="4"/>
    <n v="2.5872899999999999"/>
    <x v="2"/>
    <n v="20260129"/>
  </r>
  <r>
    <x v="22"/>
    <x v="19"/>
    <x v="4"/>
    <x v="4"/>
    <n v="2.4336199999999999"/>
    <x v="3"/>
    <n v="20260129"/>
  </r>
  <r>
    <x v="22"/>
    <x v="19"/>
    <x v="5"/>
    <x v="5"/>
    <n v="3.7954400000000001"/>
    <x v="0"/>
    <n v="20260129"/>
  </r>
  <r>
    <x v="22"/>
    <x v="19"/>
    <x v="5"/>
    <x v="5"/>
    <n v="3.7309800000000002"/>
    <x v="1"/>
    <n v="20260129"/>
  </r>
  <r>
    <x v="22"/>
    <x v="19"/>
    <x v="5"/>
    <x v="5"/>
    <n v="3.9997400000000001"/>
    <x v="2"/>
    <n v="20260129"/>
  </r>
  <r>
    <x v="22"/>
    <x v="19"/>
    <x v="5"/>
    <x v="5"/>
    <n v="6.4617100000000001"/>
    <x v="3"/>
    <n v="20260129"/>
  </r>
  <r>
    <x v="22"/>
    <x v="19"/>
    <x v="6"/>
    <x v="6"/>
    <n v="4.4029600000000002"/>
    <x v="0"/>
    <n v="20260129"/>
  </r>
  <r>
    <x v="22"/>
    <x v="19"/>
    <x v="6"/>
    <x v="6"/>
    <n v="4.1648300000000003"/>
    <x v="1"/>
    <n v="20260129"/>
  </r>
  <r>
    <x v="22"/>
    <x v="19"/>
    <x v="6"/>
    <x v="6"/>
    <n v="4.6651400000000001"/>
    <x v="2"/>
    <n v="20260129"/>
  </r>
  <r>
    <x v="22"/>
    <x v="19"/>
    <x v="6"/>
    <x v="6"/>
    <n v="6.7295400000000001"/>
    <x v="3"/>
    <n v="20260129"/>
  </r>
  <r>
    <x v="22"/>
    <x v="19"/>
    <x v="7"/>
    <x v="7"/>
    <n v="2.91181"/>
    <x v="0"/>
    <n v="20260129"/>
  </r>
  <r>
    <x v="22"/>
    <x v="19"/>
    <x v="7"/>
    <x v="7"/>
    <n v="3.2093699999999998"/>
    <x v="1"/>
    <n v="20260129"/>
  </r>
  <r>
    <x v="22"/>
    <x v="19"/>
    <x v="7"/>
    <x v="7"/>
    <n v="2.8373300000000001"/>
    <x v="2"/>
    <n v="20260129"/>
  </r>
  <r>
    <x v="22"/>
    <x v="19"/>
    <x v="7"/>
    <x v="7"/>
    <n v="6.3063599999999997"/>
    <x v="3"/>
    <n v="20260129"/>
  </r>
  <r>
    <x v="22"/>
    <x v="19"/>
    <x v="8"/>
    <x v="8"/>
    <n v="3.5184799999999998"/>
    <x v="0"/>
    <n v="20260129"/>
  </r>
  <r>
    <x v="22"/>
    <x v="19"/>
    <x v="8"/>
    <x v="8"/>
    <n v="3.5192100000000002"/>
    <x v="1"/>
    <n v="20260129"/>
  </r>
  <r>
    <x v="22"/>
    <x v="19"/>
    <x v="8"/>
    <x v="8"/>
    <n v="3.3321900000000002"/>
    <x v="2"/>
    <n v="20260129"/>
  </r>
  <r>
    <x v="22"/>
    <x v="19"/>
    <x v="8"/>
    <x v="8"/>
    <n v="7.6685299999999996"/>
    <x v="3"/>
    <n v="20260129"/>
  </r>
  <r>
    <x v="22"/>
    <x v="19"/>
    <x v="9"/>
    <x v="9"/>
    <n v="4.44339"/>
    <x v="0"/>
    <n v="20260129"/>
  </r>
  <r>
    <x v="22"/>
    <x v="19"/>
    <x v="9"/>
    <x v="9"/>
    <n v="4.2793099999999997"/>
    <x v="1"/>
    <n v="20260129"/>
  </r>
  <r>
    <x v="22"/>
    <x v="19"/>
    <x v="9"/>
    <x v="9"/>
    <n v="4.3809800000000001"/>
    <x v="2"/>
    <n v="20260129"/>
  </r>
  <r>
    <x v="22"/>
    <x v="19"/>
    <x v="9"/>
    <x v="9"/>
    <n v="8.2932600000000001"/>
    <x v="3"/>
    <n v="20260129"/>
  </r>
  <r>
    <x v="22"/>
    <x v="19"/>
    <x v="10"/>
    <x v="10"/>
    <n v="7.1144499999999997"/>
    <x v="0"/>
    <n v="20260129"/>
  </r>
  <r>
    <x v="22"/>
    <x v="19"/>
    <x v="10"/>
    <x v="10"/>
    <n v="6.2836999999999996"/>
    <x v="1"/>
    <n v="20260129"/>
  </r>
  <r>
    <x v="22"/>
    <x v="19"/>
    <x v="10"/>
    <x v="10"/>
    <n v="6.75467"/>
    <x v="2"/>
    <n v="20260129"/>
  </r>
  <r>
    <x v="22"/>
    <x v="19"/>
    <x v="10"/>
    <x v="10"/>
    <n v="9.7344899999999992"/>
    <x v="3"/>
    <n v="20260129"/>
  </r>
  <r>
    <x v="22"/>
    <x v="19"/>
    <x v="11"/>
    <x v="11"/>
    <n v="10.13982"/>
    <x v="0"/>
    <n v="20260129"/>
  </r>
  <r>
    <x v="22"/>
    <x v="19"/>
    <x v="11"/>
    <x v="11"/>
    <n v="10.078200000000001"/>
    <x v="1"/>
    <n v="20260129"/>
  </r>
  <r>
    <x v="22"/>
    <x v="19"/>
    <x v="11"/>
    <x v="11"/>
    <n v="9.3862500000000004"/>
    <x v="2"/>
    <n v="20260129"/>
  </r>
  <r>
    <x v="22"/>
    <x v="19"/>
    <x v="11"/>
    <x v="11"/>
    <n v="25.725280000000001"/>
    <x v="3"/>
    <n v="20260129"/>
  </r>
  <r>
    <x v="22"/>
    <x v="20"/>
    <x v="0"/>
    <x v="0"/>
    <n v="1.8546800000000001"/>
    <x v="0"/>
    <n v="20260129"/>
  </r>
  <r>
    <x v="22"/>
    <x v="20"/>
    <x v="0"/>
    <x v="0"/>
    <n v="1.8317000000000001"/>
    <x v="1"/>
    <n v="20260129"/>
  </r>
  <r>
    <x v="22"/>
    <x v="20"/>
    <x v="0"/>
    <x v="0"/>
    <n v="1.87906"/>
    <x v="2"/>
    <n v="20260129"/>
  </r>
  <r>
    <x v="22"/>
    <x v="20"/>
    <x v="0"/>
    <x v="0"/>
    <n v="2.0235699999999999"/>
    <x v="3"/>
    <n v="20260129"/>
  </r>
  <r>
    <x v="22"/>
    <x v="20"/>
    <x v="1"/>
    <x v="1"/>
    <n v="1.4988900000000001"/>
    <x v="0"/>
    <n v="20260129"/>
  </r>
  <r>
    <x v="22"/>
    <x v="20"/>
    <x v="1"/>
    <x v="1"/>
    <n v="1.6173599999999999"/>
    <x v="1"/>
    <n v="20260129"/>
  </r>
  <r>
    <x v="22"/>
    <x v="20"/>
    <x v="1"/>
    <x v="1"/>
    <n v="1.4467699999999999"/>
    <x v="2"/>
    <n v="20260129"/>
  </r>
  <r>
    <x v="22"/>
    <x v="20"/>
    <x v="1"/>
    <x v="1"/>
    <n v="1.80047"/>
    <x v="3"/>
    <n v="20260129"/>
  </r>
  <r>
    <x v="22"/>
    <x v="20"/>
    <x v="2"/>
    <x v="2"/>
    <n v="1.65625"/>
    <x v="0"/>
    <n v="20260129"/>
  </r>
  <r>
    <x v="22"/>
    <x v="20"/>
    <x v="2"/>
    <x v="2"/>
    <n v="1.6323099999999999"/>
    <x v="1"/>
    <n v="20260129"/>
  </r>
  <r>
    <x v="22"/>
    <x v="20"/>
    <x v="2"/>
    <x v="2"/>
    <n v="1.64333"/>
    <x v="2"/>
    <n v="20260129"/>
  </r>
  <r>
    <x v="22"/>
    <x v="20"/>
    <x v="2"/>
    <x v="2"/>
    <n v="1.9154199999999999"/>
    <x v="3"/>
    <n v="20260129"/>
  </r>
  <r>
    <x v="22"/>
    <x v="20"/>
    <x v="3"/>
    <x v="3"/>
    <n v="1.91412"/>
    <x v="0"/>
    <n v="20260129"/>
  </r>
  <r>
    <x v="22"/>
    <x v="20"/>
    <x v="3"/>
    <x v="3"/>
    <n v="1.8289800000000001"/>
    <x v="1"/>
    <n v="20260129"/>
  </r>
  <r>
    <x v="22"/>
    <x v="20"/>
    <x v="3"/>
    <x v="3"/>
    <n v="1.92032"/>
    <x v="2"/>
    <n v="20260129"/>
  </r>
  <r>
    <x v="22"/>
    <x v="20"/>
    <x v="3"/>
    <x v="3"/>
    <n v="2.05945"/>
    <x v="3"/>
    <n v="20260129"/>
  </r>
  <r>
    <x v="22"/>
    <x v="20"/>
    <x v="4"/>
    <x v="4"/>
    <n v="2.4613700000000001"/>
    <x v="0"/>
    <n v="20260129"/>
  </r>
  <r>
    <x v="22"/>
    <x v="20"/>
    <x v="4"/>
    <x v="4"/>
    <n v="2.4228399999999999"/>
    <x v="1"/>
    <n v="20260129"/>
  </r>
  <r>
    <x v="22"/>
    <x v="20"/>
    <x v="4"/>
    <x v="4"/>
    <n v="2.53864"/>
    <x v="2"/>
    <n v="20260129"/>
  </r>
  <r>
    <x v="22"/>
    <x v="20"/>
    <x v="4"/>
    <x v="4"/>
    <n v="2.42361"/>
    <x v="3"/>
    <n v="20260129"/>
  </r>
  <r>
    <x v="22"/>
    <x v="20"/>
    <x v="5"/>
    <x v="5"/>
    <n v="3.9717899999999999"/>
    <x v="0"/>
    <n v="20260129"/>
  </r>
  <r>
    <x v="22"/>
    <x v="20"/>
    <x v="5"/>
    <x v="5"/>
    <n v="3.3583799999999999"/>
    <x v="1"/>
    <n v="20260129"/>
  </r>
  <r>
    <x v="22"/>
    <x v="20"/>
    <x v="5"/>
    <x v="5"/>
    <n v="4.0898500000000002"/>
    <x v="2"/>
    <n v="20260129"/>
  </r>
  <r>
    <x v="22"/>
    <x v="20"/>
    <x v="5"/>
    <x v="5"/>
    <n v="7.3641199999999998"/>
    <x v="3"/>
    <n v="20260129"/>
  </r>
  <r>
    <x v="22"/>
    <x v="20"/>
    <x v="6"/>
    <x v="6"/>
    <n v="4.4113800000000003"/>
    <x v="0"/>
    <n v="20260129"/>
  </r>
  <r>
    <x v="22"/>
    <x v="20"/>
    <x v="6"/>
    <x v="6"/>
    <n v="4.0955000000000004"/>
    <x v="1"/>
    <n v="20260129"/>
  </r>
  <r>
    <x v="22"/>
    <x v="20"/>
    <x v="6"/>
    <x v="6"/>
    <n v="4.7891500000000002"/>
    <x v="2"/>
    <n v="20260129"/>
  </r>
  <r>
    <x v="22"/>
    <x v="20"/>
    <x v="6"/>
    <x v="6"/>
    <n v="6.3565500000000004"/>
    <x v="3"/>
    <n v="20260129"/>
  </r>
  <r>
    <x v="22"/>
    <x v="20"/>
    <x v="7"/>
    <x v="7"/>
    <n v="2.75352"/>
    <x v="0"/>
    <n v="20260129"/>
  </r>
  <r>
    <x v="22"/>
    <x v="20"/>
    <x v="7"/>
    <x v="7"/>
    <n v="3.2134900000000002"/>
    <x v="1"/>
    <n v="20260129"/>
  </r>
  <r>
    <x v="22"/>
    <x v="20"/>
    <x v="7"/>
    <x v="7"/>
    <n v="2.7451500000000002"/>
    <x v="2"/>
    <n v="20260129"/>
  </r>
  <r>
    <x v="22"/>
    <x v="20"/>
    <x v="7"/>
    <x v="7"/>
    <n v="5.8123399999999998"/>
    <x v="3"/>
    <n v="20260129"/>
  </r>
  <r>
    <x v="22"/>
    <x v="20"/>
    <x v="8"/>
    <x v="8"/>
    <n v="3.5958000000000001"/>
    <x v="0"/>
    <n v="20260129"/>
  </r>
  <r>
    <x v="22"/>
    <x v="20"/>
    <x v="8"/>
    <x v="8"/>
    <n v="3.66092"/>
    <x v="1"/>
    <n v="20260129"/>
  </r>
  <r>
    <x v="22"/>
    <x v="20"/>
    <x v="8"/>
    <x v="8"/>
    <n v="3.58311"/>
    <x v="2"/>
    <n v="20260129"/>
  </r>
  <r>
    <x v="22"/>
    <x v="20"/>
    <x v="8"/>
    <x v="8"/>
    <n v="6.8953800000000003"/>
    <x v="3"/>
    <n v="20260129"/>
  </r>
  <r>
    <x v="22"/>
    <x v="20"/>
    <x v="9"/>
    <x v="9"/>
    <n v="4.43194"/>
    <x v="0"/>
    <n v="20260129"/>
  </r>
  <r>
    <x v="22"/>
    <x v="20"/>
    <x v="9"/>
    <x v="9"/>
    <n v="4.2535999999999996"/>
    <x v="1"/>
    <n v="20260129"/>
  </r>
  <r>
    <x v="22"/>
    <x v="20"/>
    <x v="9"/>
    <x v="9"/>
    <n v="4.3923500000000004"/>
    <x v="2"/>
    <n v="20260129"/>
  </r>
  <r>
    <x v="22"/>
    <x v="20"/>
    <x v="9"/>
    <x v="9"/>
    <n v="8.2378"/>
    <x v="3"/>
    <n v="20260129"/>
  </r>
  <r>
    <x v="22"/>
    <x v="20"/>
    <x v="10"/>
    <x v="10"/>
    <n v="6.7452199999999998"/>
    <x v="0"/>
    <n v="20260129"/>
  </r>
  <r>
    <x v="22"/>
    <x v="20"/>
    <x v="10"/>
    <x v="10"/>
    <n v="6.2731000000000003"/>
    <x v="1"/>
    <n v="20260129"/>
  </r>
  <r>
    <x v="22"/>
    <x v="20"/>
    <x v="10"/>
    <x v="10"/>
    <n v="6.5492499999999998"/>
    <x v="2"/>
    <n v="20260129"/>
  </r>
  <r>
    <x v="22"/>
    <x v="20"/>
    <x v="10"/>
    <x v="10"/>
    <n v="9.6944499999999998"/>
    <x v="3"/>
    <n v="20260129"/>
  </r>
  <r>
    <x v="22"/>
    <x v="20"/>
    <x v="11"/>
    <x v="11"/>
    <n v="9.9736799999999999"/>
    <x v="0"/>
    <n v="20260129"/>
  </r>
  <r>
    <x v="22"/>
    <x v="20"/>
    <x v="11"/>
    <x v="11"/>
    <n v="10.08738"/>
    <x v="1"/>
    <n v="20260129"/>
  </r>
  <r>
    <x v="22"/>
    <x v="20"/>
    <x v="11"/>
    <x v="11"/>
    <n v="9.2203900000000001"/>
    <x v="2"/>
    <n v="20260129"/>
  </r>
  <r>
    <x v="22"/>
    <x v="20"/>
    <x v="11"/>
    <x v="11"/>
    <n v="29.379339999999999"/>
    <x v="3"/>
    <n v="20260129"/>
  </r>
  <r>
    <x v="22"/>
    <x v="21"/>
    <x v="0"/>
    <x v="0"/>
    <n v="1.9194100000000001"/>
    <x v="0"/>
    <n v="20260129"/>
  </r>
  <r>
    <x v="22"/>
    <x v="21"/>
    <x v="0"/>
    <x v="0"/>
    <n v="1.9674"/>
    <x v="1"/>
    <n v="20260129"/>
  </r>
  <r>
    <x v="22"/>
    <x v="21"/>
    <x v="0"/>
    <x v="0"/>
    <n v="1.85127"/>
    <x v="2"/>
    <n v="20260129"/>
  </r>
  <r>
    <x v="22"/>
    <x v="21"/>
    <x v="0"/>
    <x v="0"/>
    <n v="2.11958"/>
    <x v="3"/>
    <n v="20260129"/>
  </r>
  <r>
    <x v="22"/>
    <x v="21"/>
    <x v="1"/>
    <x v="1"/>
    <n v="1.41551"/>
    <x v="0"/>
    <n v="20260129"/>
  </r>
  <r>
    <x v="22"/>
    <x v="21"/>
    <x v="1"/>
    <x v="1"/>
    <n v="1.6077300000000001"/>
    <x v="1"/>
    <n v="20260129"/>
  </r>
  <r>
    <x v="22"/>
    <x v="21"/>
    <x v="1"/>
    <x v="1"/>
    <n v="1.38564"/>
    <x v="2"/>
    <n v="20260129"/>
  </r>
  <r>
    <x v="22"/>
    <x v="21"/>
    <x v="1"/>
    <x v="1"/>
    <n v="1.8756299999999999"/>
    <x v="3"/>
    <n v="20260129"/>
  </r>
  <r>
    <x v="22"/>
    <x v="21"/>
    <x v="2"/>
    <x v="2"/>
    <n v="1.67286"/>
    <x v="0"/>
    <n v="20260129"/>
  </r>
  <r>
    <x v="22"/>
    <x v="21"/>
    <x v="2"/>
    <x v="2"/>
    <n v="1.77336"/>
    <x v="1"/>
    <n v="20260129"/>
  </r>
  <r>
    <x v="22"/>
    <x v="21"/>
    <x v="2"/>
    <x v="2"/>
    <n v="1.58908"/>
    <x v="2"/>
    <n v="20260129"/>
  </r>
  <r>
    <x v="22"/>
    <x v="21"/>
    <x v="2"/>
    <x v="2"/>
    <n v="2.0516100000000002"/>
    <x v="3"/>
    <n v="20260129"/>
  </r>
  <r>
    <x v="22"/>
    <x v="21"/>
    <x v="3"/>
    <x v="3"/>
    <n v="1.91716"/>
    <x v="0"/>
    <n v="20260129"/>
  </r>
  <r>
    <x v="22"/>
    <x v="21"/>
    <x v="3"/>
    <x v="3"/>
    <n v="1.8716200000000001"/>
    <x v="1"/>
    <n v="20260129"/>
  </r>
  <r>
    <x v="22"/>
    <x v="21"/>
    <x v="3"/>
    <x v="3"/>
    <n v="1.91597"/>
    <x v="2"/>
    <n v="20260129"/>
  </r>
  <r>
    <x v="22"/>
    <x v="21"/>
    <x v="3"/>
    <x v="3"/>
    <n v="2.1501600000000001"/>
    <x v="3"/>
    <n v="20260129"/>
  </r>
  <r>
    <x v="22"/>
    <x v="21"/>
    <x v="4"/>
    <x v="4"/>
    <n v="2.4862799999999998"/>
    <x v="0"/>
    <n v="20260129"/>
  </r>
  <r>
    <x v="22"/>
    <x v="21"/>
    <x v="4"/>
    <x v="4"/>
    <n v="2.3826700000000001"/>
    <x v="1"/>
    <n v="20260129"/>
  </r>
  <r>
    <x v="22"/>
    <x v="21"/>
    <x v="4"/>
    <x v="4"/>
    <n v="2.6444399999999999"/>
    <x v="2"/>
    <n v="20260129"/>
  </r>
  <r>
    <x v="22"/>
    <x v="21"/>
    <x v="4"/>
    <x v="4"/>
    <n v="2.4676100000000001"/>
    <x v="3"/>
    <n v="20260129"/>
  </r>
  <r>
    <x v="22"/>
    <x v="21"/>
    <x v="5"/>
    <x v="5"/>
    <n v="3.6219700000000001"/>
    <x v="0"/>
    <n v="20260129"/>
  </r>
  <r>
    <x v="22"/>
    <x v="21"/>
    <x v="5"/>
    <x v="5"/>
    <n v="2.88727"/>
    <x v="1"/>
    <n v="20260129"/>
  </r>
  <r>
    <x v="22"/>
    <x v="21"/>
    <x v="5"/>
    <x v="5"/>
    <n v="3.62432"/>
    <x v="2"/>
    <n v="20260129"/>
  </r>
  <r>
    <x v="22"/>
    <x v="21"/>
    <x v="5"/>
    <x v="5"/>
    <n v="7.6223200000000002"/>
    <x v="3"/>
    <n v="20260129"/>
  </r>
  <r>
    <x v="22"/>
    <x v="21"/>
    <x v="6"/>
    <x v="6"/>
    <n v="4.4956100000000001"/>
    <x v="0"/>
    <n v="20260129"/>
  </r>
  <r>
    <x v="22"/>
    <x v="21"/>
    <x v="6"/>
    <x v="6"/>
    <n v="4.2668499999999998"/>
    <x v="1"/>
    <n v="20260129"/>
  </r>
  <r>
    <x v="22"/>
    <x v="21"/>
    <x v="6"/>
    <x v="6"/>
    <n v="4.7567399999999997"/>
    <x v="2"/>
    <n v="20260129"/>
  </r>
  <r>
    <x v="22"/>
    <x v="21"/>
    <x v="6"/>
    <x v="6"/>
    <n v="6.3647400000000003"/>
    <x v="3"/>
    <n v="20260129"/>
  </r>
  <r>
    <x v="22"/>
    <x v="21"/>
    <x v="7"/>
    <x v="7"/>
    <n v="2.9272999999999998"/>
    <x v="0"/>
    <n v="20260129"/>
  </r>
  <r>
    <x v="22"/>
    <x v="21"/>
    <x v="7"/>
    <x v="7"/>
    <n v="3.0657100000000002"/>
    <x v="1"/>
    <n v="20260129"/>
  </r>
  <r>
    <x v="22"/>
    <x v="21"/>
    <x v="7"/>
    <x v="7"/>
    <n v="2.8661300000000001"/>
    <x v="2"/>
    <n v="20260129"/>
  </r>
  <r>
    <x v="22"/>
    <x v="21"/>
    <x v="7"/>
    <x v="7"/>
    <n v="5.8309600000000001"/>
    <x v="3"/>
    <n v="20260129"/>
  </r>
  <r>
    <x v="22"/>
    <x v="21"/>
    <x v="8"/>
    <x v="8"/>
    <n v="3.54678"/>
    <x v="0"/>
    <n v="20260129"/>
  </r>
  <r>
    <x v="22"/>
    <x v="21"/>
    <x v="8"/>
    <x v="8"/>
    <n v="3.6877800000000001"/>
    <x v="1"/>
    <n v="20260129"/>
  </r>
  <r>
    <x v="22"/>
    <x v="21"/>
    <x v="8"/>
    <x v="8"/>
    <n v="3.3916200000000001"/>
    <x v="2"/>
    <n v="20260129"/>
  </r>
  <r>
    <x v="22"/>
    <x v="21"/>
    <x v="8"/>
    <x v="8"/>
    <n v="7.0332400000000002"/>
    <x v="3"/>
    <n v="20260129"/>
  </r>
  <r>
    <x v="22"/>
    <x v="21"/>
    <x v="9"/>
    <x v="9"/>
    <n v="4.4872300000000003"/>
    <x v="0"/>
    <n v="20260129"/>
  </r>
  <r>
    <x v="22"/>
    <x v="21"/>
    <x v="9"/>
    <x v="9"/>
    <n v="4.5056799999999999"/>
    <x v="1"/>
    <n v="20260129"/>
  </r>
  <r>
    <x v="22"/>
    <x v="21"/>
    <x v="9"/>
    <x v="9"/>
    <n v="4.2162899999999999"/>
    <x v="2"/>
    <n v="20260129"/>
  </r>
  <r>
    <x v="22"/>
    <x v="21"/>
    <x v="9"/>
    <x v="9"/>
    <n v="8.6006300000000007"/>
    <x v="3"/>
    <n v="20260129"/>
  </r>
  <r>
    <x v="22"/>
    <x v="21"/>
    <x v="10"/>
    <x v="10"/>
    <n v="6.8396999999999997"/>
    <x v="0"/>
    <n v="20260129"/>
  </r>
  <r>
    <x v="22"/>
    <x v="21"/>
    <x v="10"/>
    <x v="10"/>
    <n v="5.9136199999999999"/>
    <x v="1"/>
    <n v="20260129"/>
  </r>
  <r>
    <x v="22"/>
    <x v="21"/>
    <x v="10"/>
    <x v="10"/>
    <n v="6.77874"/>
    <x v="2"/>
    <n v="20260129"/>
  </r>
  <r>
    <x v="22"/>
    <x v="21"/>
    <x v="10"/>
    <x v="10"/>
    <n v="9.8704699999999992"/>
    <x v="3"/>
    <n v="20260129"/>
  </r>
  <r>
    <x v="22"/>
    <x v="21"/>
    <x v="11"/>
    <x v="11"/>
    <n v="9.6631800000000005"/>
    <x v="0"/>
    <n v="20260129"/>
  </r>
  <r>
    <x v="22"/>
    <x v="21"/>
    <x v="11"/>
    <x v="11"/>
    <n v="9.5033499999999993"/>
    <x v="1"/>
    <n v="20260129"/>
  </r>
  <r>
    <x v="22"/>
    <x v="21"/>
    <x v="11"/>
    <x v="11"/>
    <n v="9.0914999999999999"/>
    <x v="2"/>
    <n v="20260129"/>
  </r>
  <r>
    <x v="22"/>
    <x v="21"/>
    <x v="11"/>
    <x v="11"/>
    <n v="30.349869999999999"/>
    <x v="3"/>
    <n v="20260129"/>
  </r>
  <r>
    <x v="22"/>
    <x v="22"/>
    <x v="0"/>
    <x v="0"/>
    <n v="1.9060600000000001"/>
    <x v="0"/>
    <n v="20260129"/>
  </r>
  <r>
    <x v="22"/>
    <x v="22"/>
    <x v="0"/>
    <x v="0"/>
    <n v="2.0000599999999999"/>
    <x v="1"/>
    <n v="20260129"/>
  </r>
  <r>
    <x v="22"/>
    <x v="22"/>
    <x v="0"/>
    <x v="0"/>
    <n v="1.7934399999999999"/>
    <x v="2"/>
    <n v="20260129"/>
  </r>
  <r>
    <x v="22"/>
    <x v="22"/>
    <x v="0"/>
    <x v="0"/>
    <n v="1.97637"/>
    <x v="3"/>
    <n v="20260129"/>
  </r>
  <r>
    <x v="22"/>
    <x v="22"/>
    <x v="1"/>
    <x v="1"/>
    <n v="1.36012"/>
    <x v="0"/>
    <n v="20260129"/>
  </r>
  <r>
    <x v="22"/>
    <x v="22"/>
    <x v="1"/>
    <x v="1"/>
    <n v="1.68072"/>
    <x v="1"/>
    <n v="20260129"/>
  </r>
  <r>
    <x v="22"/>
    <x v="22"/>
    <x v="1"/>
    <x v="1"/>
    <n v="1.3181099999999999"/>
    <x v="2"/>
    <n v="20260129"/>
  </r>
  <r>
    <x v="22"/>
    <x v="22"/>
    <x v="1"/>
    <x v="1"/>
    <n v="1.74204"/>
    <x v="3"/>
    <n v="20260129"/>
  </r>
  <r>
    <x v="22"/>
    <x v="22"/>
    <x v="2"/>
    <x v="2"/>
    <n v="1.5743400000000001"/>
    <x v="0"/>
    <n v="20260129"/>
  </r>
  <r>
    <x v="22"/>
    <x v="22"/>
    <x v="2"/>
    <x v="2"/>
    <n v="1.81514"/>
    <x v="1"/>
    <n v="20260129"/>
  </r>
  <r>
    <x v="22"/>
    <x v="22"/>
    <x v="2"/>
    <x v="2"/>
    <n v="1.4539800000000001"/>
    <x v="2"/>
    <n v="20260129"/>
  </r>
  <r>
    <x v="22"/>
    <x v="22"/>
    <x v="2"/>
    <x v="2"/>
    <n v="1.86656"/>
    <x v="3"/>
    <n v="20260129"/>
  </r>
  <r>
    <x v="22"/>
    <x v="22"/>
    <x v="3"/>
    <x v="3"/>
    <n v="1.89453"/>
    <x v="0"/>
    <n v="20260129"/>
  </r>
  <r>
    <x v="22"/>
    <x v="22"/>
    <x v="3"/>
    <x v="3"/>
    <n v="2.0471499999999998"/>
    <x v="1"/>
    <n v="20260129"/>
  </r>
  <r>
    <x v="22"/>
    <x v="22"/>
    <x v="3"/>
    <x v="3"/>
    <n v="1.8220700000000001"/>
    <x v="2"/>
    <n v="20260129"/>
  </r>
  <r>
    <x v="22"/>
    <x v="22"/>
    <x v="3"/>
    <x v="3"/>
    <n v="2.10649"/>
    <x v="3"/>
    <n v="20260129"/>
  </r>
  <r>
    <x v="22"/>
    <x v="22"/>
    <x v="4"/>
    <x v="4"/>
    <n v="2.5533600000000001"/>
    <x v="0"/>
    <n v="20260129"/>
  </r>
  <r>
    <x v="22"/>
    <x v="22"/>
    <x v="4"/>
    <x v="4"/>
    <n v="2.5634700000000001"/>
    <x v="1"/>
    <n v="20260129"/>
  </r>
  <r>
    <x v="22"/>
    <x v="22"/>
    <x v="4"/>
    <x v="4"/>
    <n v="2.5178099999999999"/>
    <x v="2"/>
    <n v="20260129"/>
  </r>
  <r>
    <x v="22"/>
    <x v="22"/>
    <x v="4"/>
    <x v="4"/>
    <n v="2.4466100000000002"/>
    <x v="3"/>
    <n v="20260129"/>
  </r>
  <r>
    <x v="22"/>
    <x v="22"/>
    <x v="5"/>
    <x v="5"/>
    <n v="3.5792099999999998"/>
    <x v="0"/>
    <n v="20260129"/>
  </r>
  <r>
    <x v="22"/>
    <x v="22"/>
    <x v="5"/>
    <x v="5"/>
    <n v="3.47343"/>
    <x v="1"/>
    <n v="20260129"/>
  </r>
  <r>
    <x v="22"/>
    <x v="22"/>
    <x v="5"/>
    <x v="5"/>
    <n v="3.65056"/>
    <x v="2"/>
    <n v="20260129"/>
  </r>
  <r>
    <x v="22"/>
    <x v="22"/>
    <x v="5"/>
    <x v="5"/>
    <n v="7.4786799999999998"/>
    <x v="3"/>
    <n v="20260129"/>
  </r>
  <r>
    <x v="22"/>
    <x v="22"/>
    <x v="6"/>
    <x v="6"/>
    <n v="4.4663700000000004"/>
    <x v="0"/>
    <n v="20260129"/>
  </r>
  <r>
    <x v="22"/>
    <x v="22"/>
    <x v="6"/>
    <x v="6"/>
    <n v="4.3733399999999998"/>
    <x v="1"/>
    <n v="20260129"/>
  </r>
  <r>
    <x v="22"/>
    <x v="22"/>
    <x v="6"/>
    <x v="6"/>
    <n v="4.54277"/>
    <x v="2"/>
    <n v="20260129"/>
  </r>
  <r>
    <x v="22"/>
    <x v="22"/>
    <x v="6"/>
    <x v="6"/>
    <n v="5.7533200000000004"/>
    <x v="3"/>
    <n v="20260129"/>
  </r>
  <r>
    <x v="22"/>
    <x v="22"/>
    <x v="7"/>
    <x v="7"/>
    <n v="2.9244500000000002"/>
    <x v="0"/>
    <n v="20260129"/>
  </r>
  <r>
    <x v="22"/>
    <x v="22"/>
    <x v="7"/>
    <x v="7"/>
    <n v="3.44042"/>
    <x v="1"/>
    <n v="20260129"/>
  </r>
  <r>
    <x v="22"/>
    <x v="22"/>
    <x v="7"/>
    <x v="7"/>
    <n v="2.8379599999999998"/>
    <x v="2"/>
    <n v="20260129"/>
  </r>
  <r>
    <x v="22"/>
    <x v="22"/>
    <x v="7"/>
    <x v="7"/>
    <n v="5.2433699999999996"/>
    <x v="3"/>
    <n v="20260129"/>
  </r>
  <r>
    <x v="22"/>
    <x v="22"/>
    <x v="8"/>
    <x v="8"/>
    <n v="3.3817400000000002"/>
    <x v="0"/>
    <n v="20260129"/>
  </r>
  <r>
    <x v="22"/>
    <x v="22"/>
    <x v="8"/>
    <x v="8"/>
    <n v="3.8356400000000002"/>
    <x v="1"/>
    <n v="20260129"/>
  </r>
  <r>
    <x v="22"/>
    <x v="22"/>
    <x v="8"/>
    <x v="8"/>
    <n v="3.2170399999999999"/>
    <x v="2"/>
    <n v="20260129"/>
  </r>
  <r>
    <x v="22"/>
    <x v="22"/>
    <x v="8"/>
    <x v="8"/>
    <n v="6.6361400000000001"/>
    <x v="3"/>
    <n v="20260129"/>
  </r>
  <r>
    <x v="22"/>
    <x v="22"/>
    <x v="9"/>
    <x v="9"/>
    <n v="4.31168"/>
    <x v="0"/>
    <n v="20260129"/>
  </r>
  <r>
    <x v="22"/>
    <x v="22"/>
    <x v="9"/>
    <x v="9"/>
    <n v="4.64297"/>
    <x v="1"/>
    <n v="20260129"/>
  </r>
  <r>
    <x v="22"/>
    <x v="22"/>
    <x v="9"/>
    <x v="9"/>
    <n v="3.8959700000000002"/>
    <x v="2"/>
    <n v="20260129"/>
  </r>
  <r>
    <x v="22"/>
    <x v="22"/>
    <x v="9"/>
    <x v="9"/>
    <n v="8.4259799999999991"/>
    <x v="3"/>
    <n v="20260129"/>
  </r>
  <r>
    <x v="22"/>
    <x v="22"/>
    <x v="10"/>
    <x v="10"/>
    <n v="6.7111299999999998"/>
    <x v="0"/>
    <n v="20260129"/>
  </r>
  <r>
    <x v="22"/>
    <x v="22"/>
    <x v="10"/>
    <x v="10"/>
    <n v="6.4874900000000002"/>
    <x v="1"/>
    <n v="20260129"/>
  </r>
  <r>
    <x v="22"/>
    <x v="22"/>
    <x v="10"/>
    <x v="10"/>
    <n v="6.4283099999999997"/>
    <x v="2"/>
    <n v="20260129"/>
  </r>
  <r>
    <x v="22"/>
    <x v="22"/>
    <x v="10"/>
    <x v="10"/>
    <n v="9.7864500000000003"/>
    <x v="3"/>
    <n v="20260129"/>
  </r>
  <r>
    <x v="22"/>
    <x v="22"/>
    <x v="11"/>
    <x v="11"/>
    <n v="9.81569"/>
    <x v="0"/>
    <n v="20260129"/>
  </r>
  <r>
    <x v="22"/>
    <x v="22"/>
    <x v="11"/>
    <x v="11"/>
    <n v="9.9153800000000007"/>
    <x v="1"/>
    <n v="20260129"/>
  </r>
  <r>
    <x v="22"/>
    <x v="22"/>
    <x v="11"/>
    <x v="11"/>
    <n v="9.2156400000000005"/>
    <x v="2"/>
    <n v="20260129"/>
  </r>
  <r>
    <x v="22"/>
    <x v="22"/>
    <x v="11"/>
    <x v="11"/>
    <n v="29.55462"/>
    <x v="3"/>
    <n v="20260129"/>
  </r>
  <r>
    <x v="22"/>
    <x v="23"/>
    <x v="0"/>
    <x v="0"/>
    <n v="1.8931899999999999"/>
    <x v="0"/>
    <n v="20260129"/>
  </r>
  <r>
    <x v="22"/>
    <x v="23"/>
    <x v="0"/>
    <x v="0"/>
    <n v="1.9924500000000001"/>
    <x v="1"/>
    <n v="20260129"/>
  </r>
  <r>
    <x v="22"/>
    <x v="23"/>
    <x v="0"/>
    <x v="0"/>
    <n v="1.78461"/>
    <x v="2"/>
    <n v="20260129"/>
  </r>
  <r>
    <x v="22"/>
    <x v="23"/>
    <x v="0"/>
    <x v="0"/>
    <n v="1.91984"/>
    <x v="3"/>
    <n v="20260129"/>
  </r>
  <r>
    <x v="22"/>
    <x v="23"/>
    <x v="1"/>
    <x v="1"/>
    <n v="1.3391900000000001"/>
    <x v="0"/>
    <n v="20260129"/>
  </r>
  <r>
    <x v="22"/>
    <x v="23"/>
    <x v="1"/>
    <x v="1"/>
    <n v="1.83246"/>
    <x v="1"/>
    <n v="20260129"/>
  </r>
  <r>
    <x v="22"/>
    <x v="23"/>
    <x v="1"/>
    <x v="1"/>
    <n v="1.32298"/>
    <x v="2"/>
    <n v="20260129"/>
  </r>
  <r>
    <x v="22"/>
    <x v="23"/>
    <x v="1"/>
    <x v="1"/>
    <n v="1.6763399999999999"/>
    <x v="3"/>
    <n v="20260129"/>
  </r>
  <r>
    <x v="22"/>
    <x v="23"/>
    <x v="2"/>
    <x v="2"/>
    <n v="1.5449999999999999"/>
    <x v="0"/>
    <n v="20260129"/>
  </r>
  <r>
    <x v="22"/>
    <x v="23"/>
    <x v="2"/>
    <x v="2"/>
    <n v="1.9205300000000001"/>
    <x v="1"/>
    <n v="20260129"/>
  </r>
  <r>
    <x v="22"/>
    <x v="23"/>
    <x v="2"/>
    <x v="2"/>
    <n v="1.4310700000000001"/>
    <x v="2"/>
    <n v="20260129"/>
  </r>
  <r>
    <x v="22"/>
    <x v="23"/>
    <x v="2"/>
    <x v="2"/>
    <n v="1.74244"/>
    <x v="3"/>
    <n v="20260129"/>
  </r>
  <r>
    <x v="22"/>
    <x v="23"/>
    <x v="3"/>
    <x v="3"/>
    <n v="1.986"/>
    <x v="0"/>
    <n v="20260129"/>
  </r>
  <r>
    <x v="22"/>
    <x v="23"/>
    <x v="3"/>
    <x v="3"/>
    <n v="2.1192299999999999"/>
    <x v="1"/>
    <n v="20260129"/>
  </r>
  <r>
    <x v="22"/>
    <x v="23"/>
    <x v="3"/>
    <x v="3"/>
    <n v="1.8967499999999999"/>
    <x v="2"/>
    <n v="20260129"/>
  </r>
  <r>
    <x v="22"/>
    <x v="23"/>
    <x v="3"/>
    <x v="3"/>
    <n v="2.1525099999999999"/>
    <x v="3"/>
    <n v="20260129"/>
  </r>
  <r>
    <x v="22"/>
    <x v="23"/>
    <x v="4"/>
    <x v="4"/>
    <n v="2.6688000000000001"/>
    <x v="0"/>
    <n v="20260129"/>
  </r>
  <r>
    <x v="22"/>
    <x v="23"/>
    <x v="4"/>
    <x v="4"/>
    <n v="2.8695200000000001"/>
    <x v="1"/>
    <n v="20260129"/>
  </r>
  <r>
    <x v="22"/>
    <x v="23"/>
    <x v="4"/>
    <x v="4"/>
    <n v="2.5912199999999999"/>
    <x v="2"/>
    <n v="20260129"/>
  </r>
  <r>
    <x v="22"/>
    <x v="23"/>
    <x v="4"/>
    <x v="4"/>
    <n v="2.8676200000000001"/>
    <x v="3"/>
    <n v="20260129"/>
  </r>
  <r>
    <x v="22"/>
    <x v="23"/>
    <x v="5"/>
    <x v="5"/>
    <n v="3.7743199999999999"/>
    <x v="0"/>
    <n v="20260129"/>
  </r>
  <r>
    <x v="22"/>
    <x v="23"/>
    <x v="5"/>
    <x v="5"/>
    <n v="3.78878"/>
    <x v="1"/>
    <n v="20260129"/>
  </r>
  <r>
    <x v="22"/>
    <x v="23"/>
    <x v="5"/>
    <x v="5"/>
    <n v="3.4734799999999999"/>
    <x v="2"/>
    <n v="20260129"/>
  </r>
  <r>
    <x v="22"/>
    <x v="23"/>
    <x v="5"/>
    <x v="5"/>
    <n v="7.82193"/>
    <x v="3"/>
    <n v="20260129"/>
  </r>
  <r>
    <x v="22"/>
    <x v="23"/>
    <x v="6"/>
    <x v="6"/>
    <n v="4.5809600000000001"/>
    <x v="0"/>
    <n v="20260129"/>
  </r>
  <r>
    <x v="22"/>
    <x v="23"/>
    <x v="6"/>
    <x v="6"/>
    <n v="4.6254099999999996"/>
    <x v="1"/>
    <n v="20260129"/>
  </r>
  <r>
    <x v="22"/>
    <x v="23"/>
    <x v="6"/>
    <x v="6"/>
    <n v="4.5009100000000002"/>
    <x v="2"/>
    <n v="20260129"/>
  </r>
  <r>
    <x v="22"/>
    <x v="23"/>
    <x v="6"/>
    <x v="6"/>
    <n v="5.7042299999999999"/>
    <x v="3"/>
    <n v="20260129"/>
  </r>
  <r>
    <x v="22"/>
    <x v="23"/>
    <x v="7"/>
    <x v="7"/>
    <n v="2.86205"/>
    <x v="0"/>
    <n v="20260129"/>
  </r>
  <r>
    <x v="22"/>
    <x v="23"/>
    <x v="7"/>
    <x v="7"/>
    <n v="3.5631499999999998"/>
    <x v="1"/>
    <n v="20260129"/>
  </r>
  <r>
    <x v="22"/>
    <x v="23"/>
    <x v="7"/>
    <x v="7"/>
    <n v="2.8285499999999999"/>
    <x v="2"/>
    <n v="20260129"/>
  </r>
  <r>
    <x v="22"/>
    <x v="23"/>
    <x v="7"/>
    <x v="7"/>
    <n v="5.0960599999999996"/>
    <x v="3"/>
    <n v="20260129"/>
  </r>
  <r>
    <x v="22"/>
    <x v="23"/>
    <x v="8"/>
    <x v="8"/>
    <n v="3.2669000000000001"/>
    <x v="0"/>
    <n v="20260129"/>
  </r>
  <r>
    <x v="22"/>
    <x v="23"/>
    <x v="8"/>
    <x v="8"/>
    <n v="3.9394999999999998"/>
    <x v="1"/>
    <n v="20260129"/>
  </r>
  <r>
    <x v="22"/>
    <x v="23"/>
    <x v="8"/>
    <x v="8"/>
    <n v="3.1633599999999999"/>
    <x v="2"/>
    <n v="20260129"/>
  </r>
  <r>
    <x v="22"/>
    <x v="23"/>
    <x v="8"/>
    <x v="8"/>
    <n v="6.5291399999999999"/>
    <x v="3"/>
    <n v="20260129"/>
  </r>
  <r>
    <x v="22"/>
    <x v="23"/>
    <x v="9"/>
    <x v="9"/>
    <n v="4.1954599999999997"/>
    <x v="0"/>
    <n v="20260129"/>
  </r>
  <r>
    <x v="22"/>
    <x v="23"/>
    <x v="9"/>
    <x v="9"/>
    <n v="4.8924599999999998"/>
    <x v="1"/>
    <n v="20260129"/>
  </r>
  <r>
    <x v="22"/>
    <x v="23"/>
    <x v="9"/>
    <x v="9"/>
    <n v="3.8047599999999999"/>
    <x v="2"/>
    <n v="20260129"/>
  </r>
  <r>
    <x v="22"/>
    <x v="23"/>
    <x v="9"/>
    <x v="9"/>
    <n v="8.6074800000000007"/>
    <x v="3"/>
    <n v="20260129"/>
  </r>
  <r>
    <x v="22"/>
    <x v="23"/>
    <x v="10"/>
    <x v="10"/>
    <n v="6.9177"/>
    <x v="0"/>
    <n v="20260129"/>
  </r>
  <r>
    <x v="22"/>
    <x v="23"/>
    <x v="10"/>
    <x v="10"/>
    <n v="7.7368600000000001"/>
    <x v="1"/>
    <n v="20260129"/>
  </r>
  <r>
    <x v="22"/>
    <x v="23"/>
    <x v="10"/>
    <x v="10"/>
    <n v="6.8341000000000003"/>
    <x v="2"/>
    <n v="20260129"/>
  </r>
  <r>
    <x v="22"/>
    <x v="23"/>
    <x v="10"/>
    <x v="10"/>
    <n v="11.470499999999999"/>
    <x v="3"/>
    <n v="20260129"/>
  </r>
  <r>
    <x v="22"/>
    <x v="23"/>
    <x v="11"/>
    <x v="11"/>
    <n v="10.51254"/>
    <x v="0"/>
    <n v="20260129"/>
  </r>
  <r>
    <x v="22"/>
    <x v="23"/>
    <x v="11"/>
    <x v="11"/>
    <n v="10.608040000000001"/>
    <x v="1"/>
    <n v="20260129"/>
  </r>
  <r>
    <x v="22"/>
    <x v="23"/>
    <x v="11"/>
    <x v="11"/>
    <n v="9.6774500000000003"/>
    <x v="2"/>
    <n v="20260129"/>
  </r>
  <r>
    <x v="22"/>
    <x v="23"/>
    <x v="11"/>
    <x v="11"/>
    <n v="30.927720000000001"/>
    <x v="3"/>
    <n v="20260129"/>
  </r>
  <r>
    <x v="22"/>
    <x v="24"/>
    <x v="0"/>
    <x v="0"/>
    <n v="1.9431099999999999"/>
    <x v="0"/>
    <n v="20260129"/>
  </r>
  <r>
    <x v="22"/>
    <x v="24"/>
    <x v="0"/>
    <x v="0"/>
    <n v="2.0392299999999999"/>
    <x v="1"/>
    <n v="20260129"/>
  </r>
  <r>
    <x v="22"/>
    <x v="24"/>
    <x v="0"/>
    <x v="0"/>
    <n v="1.8415900000000001"/>
    <x v="2"/>
    <n v="20260129"/>
  </r>
  <r>
    <x v="22"/>
    <x v="24"/>
    <x v="0"/>
    <x v="0"/>
    <n v="1.9339"/>
    <x v="3"/>
    <n v="20260129"/>
  </r>
  <r>
    <x v="22"/>
    <x v="24"/>
    <x v="1"/>
    <x v="1"/>
    <n v="1.39314"/>
    <x v="0"/>
    <n v="20260129"/>
  </r>
  <r>
    <x v="22"/>
    <x v="24"/>
    <x v="1"/>
    <x v="1"/>
    <n v="1.8723399999999999"/>
    <x v="1"/>
    <n v="20260129"/>
  </r>
  <r>
    <x v="22"/>
    <x v="24"/>
    <x v="1"/>
    <x v="1"/>
    <n v="1.34917"/>
    <x v="2"/>
    <n v="20260129"/>
  </r>
  <r>
    <x v="22"/>
    <x v="24"/>
    <x v="1"/>
    <x v="1"/>
    <n v="1.6993100000000001"/>
    <x v="3"/>
    <n v="20260129"/>
  </r>
  <r>
    <x v="22"/>
    <x v="24"/>
    <x v="2"/>
    <x v="2"/>
    <n v="1.6486000000000001"/>
    <x v="0"/>
    <n v="20260129"/>
  </r>
  <r>
    <x v="22"/>
    <x v="24"/>
    <x v="2"/>
    <x v="2"/>
    <n v="1.97967"/>
    <x v="1"/>
    <n v="20260129"/>
  </r>
  <r>
    <x v="22"/>
    <x v="24"/>
    <x v="2"/>
    <x v="2"/>
    <n v="1.5354000000000001"/>
    <x v="2"/>
    <n v="20260129"/>
  </r>
  <r>
    <x v="22"/>
    <x v="24"/>
    <x v="2"/>
    <x v="2"/>
    <n v="1.7844"/>
    <x v="3"/>
    <n v="20260129"/>
  </r>
  <r>
    <x v="22"/>
    <x v="24"/>
    <x v="3"/>
    <x v="3"/>
    <n v="2.0165099999999998"/>
    <x v="0"/>
    <n v="20260129"/>
  </r>
  <r>
    <x v="22"/>
    <x v="24"/>
    <x v="3"/>
    <x v="3"/>
    <n v="2.077"/>
    <x v="1"/>
    <n v="20260129"/>
  </r>
  <r>
    <x v="22"/>
    <x v="24"/>
    <x v="3"/>
    <x v="3"/>
    <n v="1.86534"/>
    <x v="2"/>
    <n v="20260129"/>
  </r>
  <r>
    <x v="22"/>
    <x v="24"/>
    <x v="3"/>
    <x v="3"/>
    <n v="2.09687"/>
    <x v="3"/>
    <n v="20260129"/>
  </r>
  <r>
    <x v="22"/>
    <x v="24"/>
    <x v="4"/>
    <x v="4"/>
    <n v="2.7072799999999999"/>
    <x v="0"/>
    <n v="20260129"/>
  </r>
  <r>
    <x v="22"/>
    <x v="24"/>
    <x v="4"/>
    <x v="4"/>
    <n v="3.0138699999999998"/>
    <x v="1"/>
    <n v="20260129"/>
  </r>
  <r>
    <x v="22"/>
    <x v="24"/>
    <x v="4"/>
    <x v="4"/>
    <n v="2.6585700000000001"/>
    <x v="2"/>
    <n v="20260129"/>
  </r>
  <r>
    <x v="22"/>
    <x v="24"/>
    <x v="4"/>
    <x v="4"/>
    <n v="3.3852500000000001"/>
    <x v="3"/>
    <n v="20260129"/>
  </r>
  <r>
    <x v="22"/>
    <x v="24"/>
    <x v="5"/>
    <x v="5"/>
    <n v="3.7814399999999999"/>
    <x v="0"/>
    <n v="20260129"/>
  </r>
  <r>
    <x v="22"/>
    <x v="24"/>
    <x v="5"/>
    <x v="5"/>
    <n v="5.2508999999999997"/>
    <x v="1"/>
    <n v="20260129"/>
  </r>
  <r>
    <x v="22"/>
    <x v="24"/>
    <x v="5"/>
    <x v="5"/>
    <n v="3.5549599999999999"/>
    <x v="2"/>
    <n v="20260129"/>
  </r>
  <r>
    <x v="22"/>
    <x v="24"/>
    <x v="5"/>
    <x v="5"/>
    <n v="7.6456999999999997"/>
    <x v="3"/>
    <n v="20260129"/>
  </r>
  <r>
    <x v="22"/>
    <x v="24"/>
    <x v="6"/>
    <x v="6"/>
    <n v="4.7063300000000003"/>
    <x v="0"/>
    <n v="20260129"/>
  </r>
  <r>
    <x v="22"/>
    <x v="24"/>
    <x v="6"/>
    <x v="6"/>
    <n v="4.7128199999999998"/>
    <x v="1"/>
    <n v="20260129"/>
  </r>
  <r>
    <x v="22"/>
    <x v="24"/>
    <x v="6"/>
    <x v="6"/>
    <n v="4.6705899999999998"/>
    <x v="2"/>
    <n v="20260129"/>
  </r>
  <r>
    <x v="22"/>
    <x v="24"/>
    <x v="6"/>
    <x v="6"/>
    <n v="5.7037300000000002"/>
    <x v="3"/>
    <n v="20260129"/>
  </r>
  <r>
    <x v="22"/>
    <x v="24"/>
    <x v="7"/>
    <x v="7"/>
    <n v="2.8616299999999999"/>
    <x v="0"/>
    <n v="20260129"/>
  </r>
  <r>
    <x v="22"/>
    <x v="24"/>
    <x v="7"/>
    <x v="7"/>
    <n v="3.4020100000000002"/>
    <x v="1"/>
    <n v="20260129"/>
  </r>
  <r>
    <x v="22"/>
    <x v="24"/>
    <x v="7"/>
    <x v="7"/>
    <n v="2.83928"/>
    <x v="2"/>
    <n v="20260129"/>
  </r>
  <r>
    <x v="22"/>
    <x v="24"/>
    <x v="7"/>
    <x v="7"/>
    <n v="5.2017699999999998"/>
    <x v="3"/>
    <n v="20260129"/>
  </r>
  <r>
    <x v="22"/>
    <x v="24"/>
    <x v="8"/>
    <x v="8"/>
    <n v="3.57145"/>
    <x v="0"/>
    <n v="20260129"/>
  </r>
  <r>
    <x v="22"/>
    <x v="24"/>
    <x v="8"/>
    <x v="8"/>
    <n v="4.0258000000000003"/>
    <x v="1"/>
    <n v="20260129"/>
  </r>
  <r>
    <x v="22"/>
    <x v="24"/>
    <x v="8"/>
    <x v="8"/>
    <n v="3.3543599999999998"/>
    <x v="2"/>
    <n v="20260129"/>
  </r>
  <r>
    <x v="22"/>
    <x v="24"/>
    <x v="8"/>
    <x v="8"/>
    <n v="7.1375999999999999"/>
    <x v="3"/>
    <n v="20260129"/>
  </r>
  <r>
    <x v="22"/>
    <x v="24"/>
    <x v="9"/>
    <x v="9"/>
    <n v="4.3932000000000002"/>
    <x v="0"/>
    <n v="20260129"/>
  </r>
  <r>
    <x v="22"/>
    <x v="24"/>
    <x v="9"/>
    <x v="9"/>
    <n v="4.77475"/>
    <x v="1"/>
    <n v="20260129"/>
  </r>
  <r>
    <x v="22"/>
    <x v="24"/>
    <x v="9"/>
    <x v="9"/>
    <n v="3.9506000000000001"/>
    <x v="2"/>
    <n v="20260129"/>
  </r>
  <r>
    <x v="22"/>
    <x v="24"/>
    <x v="9"/>
    <x v="9"/>
    <n v="8.3654299999999999"/>
    <x v="3"/>
    <n v="20260129"/>
  </r>
  <r>
    <x v="22"/>
    <x v="24"/>
    <x v="10"/>
    <x v="10"/>
    <n v="7.1309300000000002"/>
    <x v="0"/>
    <n v="20260129"/>
  </r>
  <r>
    <x v="22"/>
    <x v="24"/>
    <x v="10"/>
    <x v="10"/>
    <n v="6.7208600000000001"/>
    <x v="1"/>
    <n v="20260129"/>
  </r>
  <r>
    <x v="22"/>
    <x v="24"/>
    <x v="10"/>
    <x v="10"/>
    <n v="6.8881399999999999"/>
    <x v="2"/>
    <n v="20260129"/>
  </r>
  <r>
    <x v="22"/>
    <x v="24"/>
    <x v="10"/>
    <x v="10"/>
    <n v="13.54101"/>
    <x v="3"/>
    <n v="20260129"/>
  </r>
  <r>
    <x v="22"/>
    <x v="24"/>
    <x v="11"/>
    <x v="11"/>
    <n v="10.840339999999999"/>
    <x v="0"/>
    <n v="20260129"/>
  </r>
  <r>
    <x v="22"/>
    <x v="24"/>
    <x v="11"/>
    <x v="11"/>
    <n v="9.1884200000000007"/>
    <x v="1"/>
    <n v="20260129"/>
  </r>
  <r>
    <x v="22"/>
    <x v="24"/>
    <x v="11"/>
    <x v="11"/>
    <n v="9.9512900000000002"/>
    <x v="2"/>
    <n v="20260129"/>
  </r>
  <r>
    <x v="22"/>
    <x v="24"/>
    <x v="11"/>
    <x v="11"/>
    <n v="30.222740000000002"/>
    <x v="3"/>
    <n v="20260129"/>
  </r>
  <r>
    <x v="22"/>
    <x v="25"/>
    <x v="0"/>
    <x v="0"/>
    <n v="1.89032"/>
    <x v="0"/>
    <n v="20260129"/>
  </r>
  <r>
    <x v="22"/>
    <x v="25"/>
    <x v="0"/>
    <x v="0"/>
    <n v="1.95875"/>
    <x v="1"/>
    <n v="20260129"/>
  </r>
  <r>
    <x v="22"/>
    <x v="25"/>
    <x v="0"/>
    <x v="0"/>
    <n v="1.8301499999999999"/>
    <x v="2"/>
    <n v="20260129"/>
  </r>
  <r>
    <x v="22"/>
    <x v="25"/>
    <x v="0"/>
    <x v="0"/>
    <n v="1.68483"/>
    <x v="3"/>
    <n v="20260129"/>
  </r>
  <r>
    <x v="22"/>
    <x v="25"/>
    <x v="1"/>
    <x v="1"/>
    <n v="1.3258399999999999"/>
    <x v="0"/>
    <n v="20260129"/>
  </r>
  <r>
    <x v="22"/>
    <x v="25"/>
    <x v="1"/>
    <x v="1"/>
    <n v="1.59659"/>
    <x v="1"/>
    <n v="20260129"/>
  </r>
  <r>
    <x v="22"/>
    <x v="25"/>
    <x v="1"/>
    <x v="1"/>
    <n v="1.3021"/>
    <x v="2"/>
    <n v="20260129"/>
  </r>
  <r>
    <x v="22"/>
    <x v="25"/>
    <x v="1"/>
    <x v="1"/>
    <n v="1.4685699999999999"/>
    <x v="3"/>
    <n v="20260129"/>
  </r>
  <r>
    <x v="22"/>
    <x v="25"/>
    <x v="2"/>
    <x v="2"/>
    <n v="1.52312"/>
    <x v="0"/>
    <n v="20260129"/>
  </r>
  <r>
    <x v="22"/>
    <x v="25"/>
    <x v="2"/>
    <x v="2"/>
    <n v="1.88286"/>
    <x v="1"/>
    <n v="20260129"/>
  </r>
  <r>
    <x v="22"/>
    <x v="25"/>
    <x v="2"/>
    <x v="2"/>
    <n v="1.5185900000000001"/>
    <x v="2"/>
    <n v="20260129"/>
  </r>
  <r>
    <x v="22"/>
    <x v="25"/>
    <x v="2"/>
    <x v="2"/>
    <n v="1.50387"/>
    <x v="3"/>
    <n v="20260129"/>
  </r>
  <r>
    <x v="22"/>
    <x v="25"/>
    <x v="3"/>
    <x v="3"/>
    <n v="1.94391"/>
    <x v="0"/>
    <n v="20260129"/>
  </r>
  <r>
    <x v="22"/>
    <x v="25"/>
    <x v="3"/>
    <x v="3"/>
    <n v="2.0441600000000002"/>
    <x v="1"/>
    <n v="20260129"/>
  </r>
  <r>
    <x v="22"/>
    <x v="25"/>
    <x v="3"/>
    <x v="3"/>
    <n v="1.8773299999999999"/>
    <x v="2"/>
    <n v="20260129"/>
  </r>
  <r>
    <x v="22"/>
    <x v="25"/>
    <x v="3"/>
    <x v="3"/>
    <n v="2.2005599999999998"/>
    <x v="3"/>
    <n v="20260129"/>
  </r>
  <r>
    <x v="22"/>
    <x v="25"/>
    <x v="4"/>
    <x v="4"/>
    <n v="2.4076200000000001"/>
    <x v="0"/>
    <n v="20260129"/>
  </r>
  <r>
    <x v="22"/>
    <x v="25"/>
    <x v="4"/>
    <x v="4"/>
    <n v="2.1671200000000002"/>
    <x v="1"/>
    <n v="20260129"/>
  </r>
  <r>
    <x v="22"/>
    <x v="25"/>
    <x v="4"/>
    <x v="4"/>
    <n v="2.4761799999999998"/>
    <x v="2"/>
    <n v="20260129"/>
  </r>
  <r>
    <x v="22"/>
    <x v="25"/>
    <x v="4"/>
    <x v="4"/>
    <n v="2.94049"/>
    <x v="3"/>
    <n v="20260129"/>
  </r>
  <r>
    <x v="22"/>
    <x v="25"/>
    <x v="5"/>
    <x v="5"/>
    <n v="3.6465200000000002"/>
    <x v="0"/>
    <n v="20260129"/>
  </r>
  <r>
    <x v="22"/>
    <x v="25"/>
    <x v="5"/>
    <x v="5"/>
    <n v="3.8244400000000001"/>
    <x v="1"/>
    <n v="20260129"/>
  </r>
  <r>
    <x v="22"/>
    <x v="25"/>
    <x v="5"/>
    <x v="5"/>
    <n v="3.5225200000000001"/>
    <x v="2"/>
    <n v="20260129"/>
  </r>
  <r>
    <x v="22"/>
    <x v="25"/>
    <x v="5"/>
    <x v="5"/>
    <n v="6.1253000000000002"/>
    <x v="3"/>
    <n v="20260129"/>
  </r>
  <r>
    <x v="22"/>
    <x v="25"/>
    <x v="6"/>
    <x v="6"/>
    <n v="4.6424700000000003"/>
    <x v="0"/>
    <n v="20260129"/>
  </r>
  <r>
    <x v="22"/>
    <x v="25"/>
    <x v="6"/>
    <x v="6"/>
    <n v="4.4950700000000001"/>
    <x v="1"/>
    <n v="20260129"/>
  </r>
  <r>
    <x v="22"/>
    <x v="25"/>
    <x v="6"/>
    <x v="6"/>
    <n v="4.7656000000000001"/>
    <x v="2"/>
    <n v="20260129"/>
  </r>
  <r>
    <x v="22"/>
    <x v="25"/>
    <x v="6"/>
    <x v="6"/>
    <n v="5.5221099999999996"/>
    <x v="3"/>
    <n v="20260129"/>
  </r>
  <r>
    <x v="22"/>
    <x v="25"/>
    <x v="7"/>
    <x v="7"/>
    <n v="2.6533899999999999"/>
    <x v="0"/>
    <n v="20260129"/>
  </r>
  <r>
    <x v="22"/>
    <x v="25"/>
    <x v="7"/>
    <x v="7"/>
    <n v="2.66615"/>
    <x v="1"/>
    <n v="20260129"/>
  </r>
  <r>
    <x v="22"/>
    <x v="25"/>
    <x v="7"/>
    <x v="7"/>
    <n v="2.62168"/>
    <x v="2"/>
    <n v="20260129"/>
  </r>
  <r>
    <x v="22"/>
    <x v="25"/>
    <x v="7"/>
    <x v="7"/>
    <n v="4.8982000000000001"/>
    <x v="3"/>
    <n v="20260129"/>
  </r>
  <r>
    <x v="22"/>
    <x v="25"/>
    <x v="8"/>
    <x v="8"/>
    <n v="3.4331200000000002"/>
    <x v="0"/>
    <n v="20260129"/>
  </r>
  <r>
    <x v="22"/>
    <x v="25"/>
    <x v="8"/>
    <x v="8"/>
    <n v="4.1368499999999999"/>
    <x v="1"/>
    <n v="20260129"/>
  </r>
  <r>
    <x v="22"/>
    <x v="25"/>
    <x v="8"/>
    <x v="8"/>
    <n v="3.3557399999999999"/>
    <x v="2"/>
    <n v="20260129"/>
  </r>
  <r>
    <x v="22"/>
    <x v="25"/>
    <x v="8"/>
    <x v="8"/>
    <n v="6.0154899999999998"/>
    <x v="3"/>
    <n v="20260129"/>
  </r>
  <r>
    <x v="22"/>
    <x v="25"/>
    <x v="9"/>
    <x v="9"/>
    <n v="4.3118800000000004"/>
    <x v="0"/>
    <n v="20260129"/>
  </r>
  <r>
    <x v="22"/>
    <x v="25"/>
    <x v="9"/>
    <x v="9"/>
    <n v="4.4824999999999999"/>
    <x v="1"/>
    <n v="20260129"/>
  </r>
  <r>
    <x v="22"/>
    <x v="25"/>
    <x v="9"/>
    <x v="9"/>
    <n v="4.0024800000000003"/>
    <x v="2"/>
    <n v="20260129"/>
  </r>
  <r>
    <x v="22"/>
    <x v="25"/>
    <x v="9"/>
    <x v="9"/>
    <n v="8.7585499999999996"/>
    <x v="3"/>
    <n v="20260129"/>
  </r>
  <r>
    <x v="22"/>
    <x v="25"/>
    <x v="10"/>
    <x v="10"/>
    <n v="7.0673000000000004"/>
    <x v="0"/>
    <n v="20260129"/>
  </r>
  <r>
    <x v="22"/>
    <x v="25"/>
    <x v="10"/>
    <x v="10"/>
    <n v="7.2172799999999997"/>
    <x v="1"/>
    <n v="20260129"/>
  </r>
  <r>
    <x v="22"/>
    <x v="25"/>
    <x v="10"/>
    <x v="10"/>
    <n v="6.6648300000000003"/>
    <x v="2"/>
    <n v="20260129"/>
  </r>
  <r>
    <x v="22"/>
    <x v="25"/>
    <x v="10"/>
    <x v="10"/>
    <n v="11.761990000000001"/>
    <x v="3"/>
    <n v="20260129"/>
  </r>
  <r>
    <x v="22"/>
    <x v="25"/>
    <x v="11"/>
    <x v="11"/>
    <n v="9.5088299999999997"/>
    <x v="0"/>
    <n v="20260129"/>
  </r>
  <r>
    <x v="22"/>
    <x v="25"/>
    <x v="11"/>
    <x v="11"/>
    <n v="10.237959999999999"/>
    <x v="1"/>
    <n v="20260129"/>
  </r>
  <r>
    <x v="22"/>
    <x v="25"/>
    <x v="11"/>
    <x v="11"/>
    <n v="9.2066499999999998"/>
    <x v="2"/>
    <n v="20260129"/>
  </r>
  <r>
    <x v="22"/>
    <x v="25"/>
    <x v="11"/>
    <x v="11"/>
    <n v="24.141259999999999"/>
    <x v="3"/>
    <n v="20260129"/>
  </r>
  <r>
    <x v="22"/>
    <x v="26"/>
    <x v="0"/>
    <x v="0"/>
    <n v="1.87252"/>
    <x v="0"/>
    <n v="20260129"/>
  </r>
  <r>
    <x v="22"/>
    <x v="26"/>
    <x v="0"/>
    <x v="0"/>
    <n v="1.91761"/>
    <x v="1"/>
    <n v="20260129"/>
  </r>
  <r>
    <x v="22"/>
    <x v="26"/>
    <x v="0"/>
    <x v="0"/>
    <n v="1.83111"/>
    <x v="2"/>
    <n v="20260129"/>
  </r>
  <r>
    <x v="22"/>
    <x v="26"/>
    <x v="0"/>
    <x v="0"/>
    <n v="1.7833600000000001"/>
    <x v="3"/>
    <n v="20260129"/>
  </r>
  <r>
    <x v="22"/>
    <x v="26"/>
    <x v="1"/>
    <x v="1"/>
    <n v="1.3236000000000001"/>
    <x v="0"/>
    <n v="20260129"/>
  </r>
  <r>
    <x v="22"/>
    <x v="26"/>
    <x v="1"/>
    <x v="1"/>
    <n v="1.6107400000000001"/>
    <x v="1"/>
    <n v="20260129"/>
  </r>
  <r>
    <x v="22"/>
    <x v="26"/>
    <x v="1"/>
    <x v="1"/>
    <n v="1.2748600000000001"/>
    <x v="2"/>
    <n v="20260129"/>
  </r>
  <r>
    <x v="22"/>
    <x v="26"/>
    <x v="1"/>
    <x v="1"/>
    <n v="1.5931200000000001"/>
    <x v="3"/>
    <n v="20260129"/>
  </r>
  <r>
    <x v="22"/>
    <x v="26"/>
    <x v="2"/>
    <x v="2"/>
    <n v="1.5630500000000001"/>
    <x v="0"/>
    <n v="20260129"/>
  </r>
  <r>
    <x v="22"/>
    <x v="26"/>
    <x v="2"/>
    <x v="2"/>
    <n v="1.7704200000000001"/>
    <x v="1"/>
    <n v="20260129"/>
  </r>
  <r>
    <x v="22"/>
    <x v="26"/>
    <x v="2"/>
    <x v="2"/>
    <n v="1.5160499999999999"/>
    <x v="2"/>
    <n v="20260129"/>
  </r>
  <r>
    <x v="22"/>
    <x v="26"/>
    <x v="2"/>
    <x v="2"/>
    <n v="1.78844"/>
    <x v="3"/>
    <n v="20260129"/>
  </r>
  <r>
    <x v="22"/>
    <x v="26"/>
    <x v="3"/>
    <x v="3"/>
    <n v="1.8772"/>
    <x v="0"/>
    <n v="20260129"/>
  </r>
  <r>
    <x v="22"/>
    <x v="26"/>
    <x v="3"/>
    <x v="3"/>
    <n v="1.91378"/>
    <x v="1"/>
    <n v="20260129"/>
  </r>
  <r>
    <x v="22"/>
    <x v="26"/>
    <x v="3"/>
    <x v="3"/>
    <n v="1.74343"/>
    <x v="2"/>
    <n v="20260129"/>
  </r>
  <r>
    <x v="22"/>
    <x v="26"/>
    <x v="3"/>
    <x v="3"/>
    <n v="2.4579200000000001"/>
    <x v="3"/>
    <n v="20260129"/>
  </r>
  <r>
    <x v="22"/>
    <x v="26"/>
    <x v="4"/>
    <x v="4"/>
    <n v="2.4242699999999999"/>
    <x v="0"/>
    <n v="20260129"/>
  </r>
  <r>
    <x v="22"/>
    <x v="26"/>
    <x v="4"/>
    <x v="4"/>
    <n v="2.1808000000000001"/>
    <x v="1"/>
    <n v="20260129"/>
  </r>
  <r>
    <x v="22"/>
    <x v="26"/>
    <x v="4"/>
    <x v="4"/>
    <n v="2.4211200000000002"/>
    <x v="2"/>
    <n v="20260129"/>
  </r>
  <r>
    <x v="22"/>
    <x v="26"/>
    <x v="4"/>
    <x v="4"/>
    <n v="3.2709999999999999"/>
    <x v="3"/>
    <n v="20260129"/>
  </r>
  <r>
    <x v="22"/>
    <x v="26"/>
    <x v="5"/>
    <x v="5"/>
    <n v="3.3700800000000002"/>
    <x v="0"/>
    <n v="20260129"/>
  </r>
  <r>
    <x v="22"/>
    <x v="26"/>
    <x v="5"/>
    <x v="5"/>
    <n v="3.59084"/>
    <x v="1"/>
    <n v="20260129"/>
  </r>
  <r>
    <x v="22"/>
    <x v="26"/>
    <x v="5"/>
    <x v="5"/>
    <n v="3.0988699999999998"/>
    <x v="2"/>
    <n v="20260129"/>
  </r>
  <r>
    <x v="22"/>
    <x v="26"/>
    <x v="5"/>
    <x v="5"/>
    <n v="5.9894999999999996"/>
    <x v="3"/>
    <n v="20260129"/>
  </r>
  <r>
    <x v="22"/>
    <x v="26"/>
    <x v="6"/>
    <x v="6"/>
    <n v="4.6133199999999999"/>
    <x v="0"/>
    <n v="20260129"/>
  </r>
  <r>
    <x v="22"/>
    <x v="26"/>
    <x v="6"/>
    <x v="6"/>
    <n v="4.48759"/>
    <x v="1"/>
    <n v="20260129"/>
  </r>
  <r>
    <x v="22"/>
    <x v="26"/>
    <x v="6"/>
    <x v="6"/>
    <n v="4.7049799999999999"/>
    <x v="2"/>
    <n v="20260129"/>
  </r>
  <r>
    <x v="22"/>
    <x v="26"/>
    <x v="6"/>
    <x v="6"/>
    <n v="5.6815800000000003"/>
    <x v="3"/>
    <n v="20260129"/>
  </r>
  <r>
    <x v="22"/>
    <x v="26"/>
    <x v="7"/>
    <x v="7"/>
    <n v="2.69354"/>
    <x v="0"/>
    <n v="20260129"/>
  </r>
  <r>
    <x v="22"/>
    <x v="26"/>
    <x v="7"/>
    <x v="7"/>
    <n v="2.8146100000000001"/>
    <x v="1"/>
    <n v="20260129"/>
  </r>
  <r>
    <x v="22"/>
    <x v="26"/>
    <x v="7"/>
    <x v="7"/>
    <n v="2.7187700000000001"/>
    <x v="2"/>
    <n v="20260129"/>
  </r>
  <r>
    <x v="22"/>
    <x v="26"/>
    <x v="7"/>
    <x v="7"/>
    <n v="3.30307"/>
    <x v="3"/>
    <n v="20260129"/>
  </r>
  <r>
    <x v="22"/>
    <x v="26"/>
    <x v="8"/>
    <x v="8"/>
    <n v="3.3502200000000002"/>
    <x v="0"/>
    <n v="20260129"/>
  </r>
  <r>
    <x v="22"/>
    <x v="26"/>
    <x v="8"/>
    <x v="8"/>
    <n v="3.8591000000000002"/>
    <x v="1"/>
    <n v="20260129"/>
  </r>
  <r>
    <x v="22"/>
    <x v="26"/>
    <x v="8"/>
    <x v="8"/>
    <n v="3.3465199999999999"/>
    <x v="2"/>
    <n v="20260129"/>
  </r>
  <r>
    <x v="22"/>
    <x v="26"/>
    <x v="8"/>
    <x v="8"/>
    <n v="4.9105100000000004"/>
    <x v="3"/>
    <n v="20260129"/>
  </r>
  <r>
    <x v="22"/>
    <x v="26"/>
    <x v="9"/>
    <x v="9"/>
    <n v="4.1948400000000001"/>
    <x v="0"/>
    <n v="20260129"/>
  </r>
  <r>
    <x v="22"/>
    <x v="26"/>
    <x v="9"/>
    <x v="9"/>
    <n v="4.3904899999999998"/>
    <x v="1"/>
    <n v="20260129"/>
  </r>
  <r>
    <x v="22"/>
    <x v="26"/>
    <x v="9"/>
    <x v="9"/>
    <n v="3.95947"/>
    <x v="2"/>
    <n v="20260129"/>
  </r>
  <r>
    <x v="22"/>
    <x v="26"/>
    <x v="9"/>
    <x v="9"/>
    <n v="7.6472600000000002"/>
    <x v="3"/>
    <n v="20260129"/>
  </r>
  <r>
    <x v="22"/>
    <x v="26"/>
    <x v="10"/>
    <x v="10"/>
    <n v="6.6436200000000003"/>
    <x v="0"/>
    <n v="20260129"/>
  </r>
  <r>
    <x v="22"/>
    <x v="26"/>
    <x v="10"/>
    <x v="10"/>
    <n v="6.8133299999999997"/>
    <x v="1"/>
    <n v="20260129"/>
  </r>
  <r>
    <x v="22"/>
    <x v="26"/>
    <x v="10"/>
    <x v="10"/>
    <n v="6.46075"/>
    <x v="2"/>
    <n v="20260129"/>
  </r>
  <r>
    <x v="22"/>
    <x v="26"/>
    <x v="10"/>
    <x v="10"/>
    <n v="10.39711"/>
    <x v="3"/>
    <n v="20260129"/>
  </r>
  <r>
    <x v="22"/>
    <x v="26"/>
    <x v="11"/>
    <x v="11"/>
    <n v="9.3929299999999998"/>
    <x v="0"/>
    <n v="20260129"/>
  </r>
  <r>
    <x v="22"/>
    <x v="26"/>
    <x v="11"/>
    <x v="11"/>
    <n v="7.78"/>
    <x v="1"/>
    <n v="20260129"/>
  </r>
  <r>
    <x v="22"/>
    <x v="26"/>
    <x v="11"/>
    <x v="11"/>
    <n v="9.1689100000000003"/>
    <x v="2"/>
    <n v="20260129"/>
  </r>
  <r>
    <x v="22"/>
    <x v="26"/>
    <x v="11"/>
    <x v="11"/>
    <n v="22.25469"/>
    <x v="3"/>
    <n v="20260129"/>
  </r>
  <r>
    <x v="22"/>
    <x v="27"/>
    <x v="0"/>
    <x v="0"/>
    <n v="1.8555999999999999"/>
    <x v="0"/>
    <n v="20260129"/>
  </r>
  <r>
    <x v="22"/>
    <x v="27"/>
    <x v="0"/>
    <x v="0"/>
    <n v="1.92689"/>
    <x v="1"/>
    <n v="20260129"/>
  </r>
  <r>
    <x v="22"/>
    <x v="27"/>
    <x v="0"/>
    <x v="0"/>
    <n v="1.79125"/>
    <x v="2"/>
    <n v="20260129"/>
  </r>
  <r>
    <x v="22"/>
    <x v="27"/>
    <x v="0"/>
    <x v="0"/>
    <n v="1.74733"/>
    <x v="3"/>
    <n v="20260129"/>
  </r>
  <r>
    <x v="22"/>
    <x v="27"/>
    <x v="1"/>
    <x v="1"/>
    <n v="1.36564"/>
    <x v="0"/>
    <n v="20260129"/>
  </r>
  <r>
    <x v="22"/>
    <x v="27"/>
    <x v="1"/>
    <x v="1"/>
    <n v="1.5904499999999999"/>
    <x v="1"/>
    <n v="20260129"/>
  </r>
  <r>
    <x v="22"/>
    <x v="27"/>
    <x v="1"/>
    <x v="1"/>
    <n v="1.3218300000000001"/>
    <x v="2"/>
    <n v="20260129"/>
  </r>
  <r>
    <x v="22"/>
    <x v="27"/>
    <x v="1"/>
    <x v="1"/>
    <n v="1.5235300000000001"/>
    <x v="3"/>
    <n v="20260129"/>
  </r>
  <r>
    <x v="22"/>
    <x v="27"/>
    <x v="2"/>
    <x v="2"/>
    <n v="1.5333000000000001"/>
    <x v="0"/>
    <n v="20260129"/>
  </r>
  <r>
    <x v="22"/>
    <x v="27"/>
    <x v="2"/>
    <x v="2"/>
    <n v="1.7599899999999999"/>
    <x v="1"/>
    <n v="20260129"/>
  </r>
  <r>
    <x v="22"/>
    <x v="27"/>
    <x v="2"/>
    <x v="2"/>
    <n v="1.4797100000000001"/>
    <x v="2"/>
    <n v="20260129"/>
  </r>
  <r>
    <x v="22"/>
    <x v="27"/>
    <x v="2"/>
    <x v="2"/>
    <n v="1.7699800000000001"/>
    <x v="3"/>
    <n v="20260129"/>
  </r>
  <r>
    <x v="22"/>
    <x v="27"/>
    <x v="3"/>
    <x v="3"/>
    <n v="1.8673599999999999"/>
    <x v="0"/>
    <n v="20260129"/>
  </r>
  <r>
    <x v="22"/>
    <x v="27"/>
    <x v="3"/>
    <x v="3"/>
    <n v="1.89429"/>
    <x v="1"/>
    <n v="20260129"/>
  </r>
  <r>
    <x v="22"/>
    <x v="27"/>
    <x v="3"/>
    <x v="3"/>
    <n v="1.80705"/>
    <x v="2"/>
    <n v="20260129"/>
  </r>
  <r>
    <x v="22"/>
    <x v="27"/>
    <x v="3"/>
    <x v="3"/>
    <n v="2.4512900000000002"/>
    <x v="3"/>
    <n v="20260129"/>
  </r>
  <r>
    <x v="22"/>
    <x v="27"/>
    <x v="4"/>
    <x v="4"/>
    <n v="2.3251900000000001"/>
    <x v="0"/>
    <n v="20260129"/>
  </r>
  <r>
    <x v="22"/>
    <x v="27"/>
    <x v="4"/>
    <x v="4"/>
    <n v="2.2741400000000001"/>
    <x v="1"/>
    <n v="20260129"/>
  </r>
  <r>
    <x v="22"/>
    <x v="27"/>
    <x v="4"/>
    <x v="4"/>
    <n v="2.31108"/>
    <x v="2"/>
    <n v="20260129"/>
  </r>
  <r>
    <x v="22"/>
    <x v="27"/>
    <x v="4"/>
    <x v="4"/>
    <n v="3.29969"/>
    <x v="3"/>
    <n v="20260129"/>
  </r>
  <r>
    <x v="22"/>
    <x v="27"/>
    <x v="5"/>
    <x v="5"/>
    <n v="3.2805499999999999"/>
    <x v="0"/>
    <n v="20260129"/>
  </r>
  <r>
    <x v="22"/>
    <x v="27"/>
    <x v="5"/>
    <x v="5"/>
    <n v="3.60318"/>
    <x v="1"/>
    <n v="20260129"/>
  </r>
  <r>
    <x v="22"/>
    <x v="27"/>
    <x v="5"/>
    <x v="5"/>
    <n v="3.1208499999999999"/>
    <x v="2"/>
    <n v="20260129"/>
  </r>
  <r>
    <x v="22"/>
    <x v="27"/>
    <x v="5"/>
    <x v="5"/>
    <n v="5.9543200000000001"/>
    <x v="3"/>
    <n v="20260129"/>
  </r>
  <r>
    <x v="22"/>
    <x v="27"/>
    <x v="6"/>
    <x v="6"/>
    <n v="4.5533900000000003"/>
    <x v="0"/>
    <n v="20260129"/>
  </r>
  <r>
    <x v="22"/>
    <x v="27"/>
    <x v="6"/>
    <x v="6"/>
    <n v="4.4726900000000001"/>
    <x v="1"/>
    <n v="20260129"/>
  </r>
  <r>
    <x v="22"/>
    <x v="27"/>
    <x v="6"/>
    <x v="6"/>
    <n v="4.5981800000000002"/>
    <x v="2"/>
    <n v="20260129"/>
  </r>
  <r>
    <x v="22"/>
    <x v="27"/>
    <x v="6"/>
    <x v="6"/>
    <n v="5.6044900000000002"/>
    <x v="3"/>
    <n v="20260129"/>
  </r>
  <r>
    <x v="22"/>
    <x v="27"/>
    <x v="7"/>
    <x v="7"/>
    <n v="2.8099500000000002"/>
    <x v="0"/>
    <n v="20260129"/>
  </r>
  <r>
    <x v="22"/>
    <x v="27"/>
    <x v="7"/>
    <x v="7"/>
    <n v="2.7097899999999999"/>
    <x v="1"/>
    <n v="20260129"/>
  </r>
  <r>
    <x v="22"/>
    <x v="27"/>
    <x v="7"/>
    <x v="7"/>
    <n v="2.8401800000000001"/>
    <x v="2"/>
    <n v="20260129"/>
  </r>
  <r>
    <x v="22"/>
    <x v="27"/>
    <x v="7"/>
    <x v="7"/>
    <n v="3.42326"/>
    <x v="3"/>
    <n v="20260129"/>
  </r>
  <r>
    <x v="22"/>
    <x v="27"/>
    <x v="8"/>
    <x v="8"/>
    <n v="3.3755899999999999"/>
    <x v="0"/>
    <n v="20260129"/>
  </r>
  <r>
    <x v="22"/>
    <x v="27"/>
    <x v="8"/>
    <x v="8"/>
    <n v="3.9388000000000001"/>
    <x v="1"/>
    <n v="20260129"/>
  </r>
  <r>
    <x v="22"/>
    <x v="27"/>
    <x v="8"/>
    <x v="8"/>
    <n v="3.3458600000000001"/>
    <x v="2"/>
    <n v="20260129"/>
  </r>
  <r>
    <x v="22"/>
    <x v="27"/>
    <x v="8"/>
    <x v="8"/>
    <n v="4.8185099999999998"/>
    <x v="3"/>
    <n v="20260129"/>
  </r>
  <r>
    <x v="22"/>
    <x v="27"/>
    <x v="9"/>
    <x v="9"/>
    <n v="4.0278"/>
    <x v="0"/>
    <n v="20260129"/>
  </r>
  <r>
    <x v="22"/>
    <x v="27"/>
    <x v="9"/>
    <x v="9"/>
    <n v="4.3430200000000001"/>
    <x v="1"/>
    <n v="20260129"/>
  </r>
  <r>
    <x v="22"/>
    <x v="27"/>
    <x v="9"/>
    <x v="9"/>
    <n v="3.8723100000000001"/>
    <x v="2"/>
    <n v="20260129"/>
  </r>
  <r>
    <x v="22"/>
    <x v="27"/>
    <x v="9"/>
    <x v="9"/>
    <n v="7.0660600000000002"/>
    <x v="3"/>
    <n v="20260129"/>
  </r>
  <r>
    <x v="22"/>
    <x v="27"/>
    <x v="10"/>
    <x v="10"/>
    <n v="6.5437000000000003"/>
    <x v="0"/>
    <n v="20260129"/>
  </r>
  <r>
    <x v="22"/>
    <x v="27"/>
    <x v="10"/>
    <x v="10"/>
    <n v="6.5925200000000004"/>
    <x v="1"/>
    <n v="20260129"/>
  </r>
  <r>
    <x v="22"/>
    <x v="27"/>
    <x v="10"/>
    <x v="10"/>
    <n v="6.2955800000000002"/>
    <x v="2"/>
    <n v="20260129"/>
  </r>
  <r>
    <x v="22"/>
    <x v="27"/>
    <x v="10"/>
    <x v="10"/>
    <n v="10.42212"/>
    <x v="3"/>
    <n v="20260129"/>
  </r>
  <r>
    <x v="22"/>
    <x v="27"/>
    <x v="11"/>
    <x v="11"/>
    <n v="9.0626200000000008"/>
    <x v="0"/>
    <n v="20260129"/>
  </r>
  <r>
    <x v="22"/>
    <x v="27"/>
    <x v="11"/>
    <x v="11"/>
    <n v="7.9582499999999996"/>
    <x v="1"/>
    <n v="20260129"/>
  </r>
  <r>
    <x v="22"/>
    <x v="27"/>
    <x v="11"/>
    <x v="11"/>
    <n v="8.74221"/>
    <x v="2"/>
    <n v="20260129"/>
  </r>
  <r>
    <x v="22"/>
    <x v="27"/>
    <x v="11"/>
    <x v="11"/>
    <n v="22.086469999999998"/>
    <x v="3"/>
    <n v="20260129"/>
  </r>
  <r>
    <x v="22"/>
    <x v="28"/>
    <x v="0"/>
    <x v="0"/>
    <n v="1.88554"/>
    <x v="0"/>
    <n v="20260129"/>
  </r>
  <r>
    <x v="22"/>
    <x v="28"/>
    <x v="0"/>
    <x v="0"/>
    <n v="1.94693"/>
    <x v="1"/>
    <n v="20260129"/>
  </r>
  <r>
    <x v="22"/>
    <x v="28"/>
    <x v="0"/>
    <x v="0"/>
    <n v="1.82985"/>
    <x v="2"/>
    <n v="20260129"/>
  </r>
  <r>
    <x v="22"/>
    <x v="28"/>
    <x v="0"/>
    <x v="0"/>
    <n v="1.7975399999999999"/>
    <x v="3"/>
    <n v="20260129"/>
  </r>
  <r>
    <x v="22"/>
    <x v="28"/>
    <x v="1"/>
    <x v="1"/>
    <n v="1.3567"/>
    <x v="0"/>
    <n v="20260129"/>
  </r>
  <r>
    <x v="22"/>
    <x v="28"/>
    <x v="1"/>
    <x v="1"/>
    <n v="1.4781599999999999"/>
    <x v="1"/>
    <n v="20260129"/>
  </r>
  <r>
    <x v="22"/>
    <x v="28"/>
    <x v="1"/>
    <x v="1"/>
    <n v="1.3563000000000001"/>
    <x v="2"/>
    <n v="20260129"/>
  </r>
  <r>
    <x v="22"/>
    <x v="28"/>
    <x v="1"/>
    <x v="1"/>
    <n v="1.5579000000000001"/>
    <x v="3"/>
    <n v="20260129"/>
  </r>
  <r>
    <x v="22"/>
    <x v="28"/>
    <x v="2"/>
    <x v="2"/>
    <n v="1.5466899999999999"/>
    <x v="0"/>
    <n v="20260129"/>
  </r>
  <r>
    <x v="22"/>
    <x v="28"/>
    <x v="2"/>
    <x v="2"/>
    <n v="1.7743599999999999"/>
    <x v="1"/>
    <n v="20260129"/>
  </r>
  <r>
    <x v="22"/>
    <x v="28"/>
    <x v="2"/>
    <x v="2"/>
    <n v="1.5178799999999999"/>
    <x v="2"/>
    <n v="20260129"/>
  </r>
  <r>
    <x v="22"/>
    <x v="28"/>
    <x v="2"/>
    <x v="2"/>
    <n v="1.8677999999999999"/>
    <x v="3"/>
    <n v="20260129"/>
  </r>
  <r>
    <x v="22"/>
    <x v="28"/>
    <x v="3"/>
    <x v="3"/>
    <n v="1.8422000000000001"/>
    <x v="0"/>
    <n v="20260129"/>
  </r>
  <r>
    <x v="22"/>
    <x v="28"/>
    <x v="3"/>
    <x v="3"/>
    <n v="1.9301900000000001"/>
    <x v="1"/>
    <n v="20260129"/>
  </r>
  <r>
    <x v="22"/>
    <x v="28"/>
    <x v="3"/>
    <x v="3"/>
    <n v="1.7475799999999999"/>
    <x v="2"/>
    <n v="20260129"/>
  </r>
  <r>
    <x v="22"/>
    <x v="28"/>
    <x v="3"/>
    <x v="3"/>
    <n v="2.5221399999999998"/>
    <x v="3"/>
    <n v="20260129"/>
  </r>
  <r>
    <x v="22"/>
    <x v="28"/>
    <x v="4"/>
    <x v="4"/>
    <n v="2.4358300000000002"/>
    <x v="0"/>
    <n v="20260129"/>
  </r>
  <r>
    <x v="22"/>
    <x v="28"/>
    <x v="4"/>
    <x v="4"/>
    <n v="2.2660499999999999"/>
    <x v="1"/>
    <n v="20260129"/>
  </r>
  <r>
    <x v="22"/>
    <x v="28"/>
    <x v="4"/>
    <x v="4"/>
    <n v="2.4202699999999999"/>
    <x v="2"/>
    <n v="20260129"/>
  </r>
  <r>
    <x v="22"/>
    <x v="28"/>
    <x v="4"/>
    <x v="4"/>
    <n v="3.1619000000000002"/>
    <x v="3"/>
    <n v="20260129"/>
  </r>
  <r>
    <x v="22"/>
    <x v="28"/>
    <x v="5"/>
    <x v="5"/>
    <n v="3.2555000000000001"/>
    <x v="0"/>
    <n v="20260129"/>
  </r>
  <r>
    <x v="22"/>
    <x v="28"/>
    <x v="5"/>
    <x v="5"/>
    <n v="4.1148400000000001"/>
    <x v="1"/>
    <n v="20260129"/>
  </r>
  <r>
    <x v="22"/>
    <x v="28"/>
    <x v="5"/>
    <x v="5"/>
    <n v="3.2270799999999999"/>
    <x v="2"/>
    <n v="20260129"/>
  </r>
  <r>
    <x v="22"/>
    <x v="28"/>
    <x v="5"/>
    <x v="5"/>
    <n v="5.8097300000000001"/>
    <x v="3"/>
    <n v="20260129"/>
  </r>
  <r>
    <x v="22"/>
    <x v="28"/>
    <x v="6"/>
    <x v="6"/>
    <n v="4.6502400000000002"/>
    <x v="0"/>
    <n v="20260129"/>
  </r>
  <r>
    <x v="22"/>
    <x v="28"/>
    <x v="6"/>
    <x v="6"/>
    <n v="4.5768899999999997"/>
    <x v="1"/>
    <n v="20260129"/>
  </r>
  <r>
    <x v="22"/>
    <x v="28"/>
    <x v="6"/>
    <x v="6"/>
    <n v="4.68764"/>
    <x v="2"/>
    <n v="20260129"/>
  </r>
  <r>
    <x v="22"/>
    <x v="28"/>
    <x v="6"/>
    <x v="6"/>
    <n v="5.6740500000000003"/>
    <x v="3"/>
    <n v="20260129"/>
  </r>
  <r>
    <x v="22"/>
    <x v="28"/>
    <x v="7"/>
    <x v="7"/>
    <n v="2.8546100000000001"/>
    <x v="0"/>
    <n v="20260129"/>
  </r>
  <r>
    <x v="22"/>
    <x v="28"/>
    <x v="7"/>
    <x v="7"/>
    <n v="2.26146"/>
    <x v="1"/>
    <n v="20260129"/>
  </r>
  <r>
    <x v="22"/>
    <x v="28"/>
    <x v="7"/>
    <x v="7"/>
    <n v="3.01769"/>
    <x v="2"/>
    <n v="20260129"/>
  </r>
  <r>
    <x v="22"/>
    <x v="28"/>
    <x v="7"/>
    <x v="7"/>
    <n v="3.5066199999999998"/>
    <x v="3"/>
    <n v="20260129"/>
  </r>
  <r>
    <x v="22"/>
    <x v="28"/>
    <x v="8"/>
    <x v="8"/>
    <n v="3.3809999999999998"/>
    <x v="0"/>
    <n v="20260129"/>
  </r>
  <r>
    <x v="22"/>
    <x v="28"/>
    <x v="8"/>
    <x v="8"/>
    <n v="3.8544800000000001"/>
    <x v="1"/>
    <n v="20260129"/>
  </r>
  <r>
    <x v="22"/>
    <x v="28"/>
    <x v="8"/>
    <x v="8"/>
    <n v="3.3739300000000001"/>
    <x v="2"/>
    <n v="20260129"/>
  </r>
  <r>
    <x v="22"/>
    <x v="28"/>
    <x v="8"/>
    <x v="8"/>
    <n v="4.9038300000000001"/>
    <x v="3"/>
    <n v="20260129"/>
  </r>
  <r>
    <x v="22"/>
    <x v="28"/>
    <x v="9"/>
    <x v="9"/>
    <n v="4.0891299999999999"/>
    <x v="0"/>
    <n v="20260129"/>
  </r>
  <r>
    <x v="22"/>
    <x v="28"/>
    <x v="9"/>
    <x v="9"/>
    <n v="4.2584499999999998"/>
    <x v="1"/>
    <n v="20260129"/>
  </r>
  <r>
    <x v="22"/>
    <x v="28"/>
    <x v="9"/>
    <x v="9"/>
    <n v="3.9287999999999998"/>
    <x v="2"/>
    <n v="20260129"/>
  </r>
  <r>
    <x v="22"/>
    <x v="28"/>
    <x v="9"/>
    <x v="9"/>
    <n v="6.8702800000000002"/>
    <x v="3"/>
    <n v="20260129"/>
  </r>
  <r>
    <x v="22"/>
    <x v="28"/>
    <x v="10"/>
    <x v="10"/>
    <n v="6.5367899999999999"/>
    <x v="0"/>
    <n v="20260129"/>
  </r>
  <r>
    <x v="22"/>
    <x v="28"/>
    <x v="10"/>
    <x v="10"/>
    <n v="6.9420299999999999"/>
    <x v="1"/>
    <n v="20260129"/>
  </r>
  <r>
    <x v="22"/>
    <x v="28"/>
    <x v="10"/>
    <x v="10"/>
    <n v="6.2512100000000004"/>
    <x v="2"/>
    <n v="20260129"/>
  </r>
  <r>
    <x v="22"/>
    <x v="28"/>
    <x v="10"/>
    <x v="10"/>
    <n v="10.88542"/>
    <x v="3"/>
    <n v="20260129"/>
  </r>
  <r>
    <x v="22"/>
    <x v="28"/>
    <x v="11"/>
    <x v="11"/>
    <n v="9.5277700000000003"/>
    <x v="0"/>
    <n v="20260129"/>
  </r>
  <r>
    <x v="22"/>
    <x v="28"/>
    <x v="11"/>
    <x v="11"/>
    <n v="8.9316899999999997"/>
    <x v="1"/>
    <n v="20260129"/>
  </r>
  <r>
    <x v="22"/>
    <x v="28"/>
    <x v="11"/>
    <x v="11"/>
    <n v="9.0632000000000001"/>
    <x v="2"/>
    <n v="20260129"/>
  </r>
  <r>
    <x v="22"/>
    <x v="28"/>
    <x v="11"/>
    <x v="11"/>
    <n v="22.314450000000001"/>
    <x v="3"/>
    <n v="20260129"/>
  </r>
  <r>
    <x v="22"/>
    <x v="29"/>
    <x v="0"/>
    <x v="0"/>
    <n v="1.8663799999999999"/>
    <x v="0"/>
    <n v="20260129"/>
  </r>
  <r>
    <x v="22"/>
    <x v="29"/>
    <x v="0"/>
    <x v="0"/>
    <n v="1.9063399999999999"/>
    <x v="1"/>
    <n v="20260129"/>
  </r>
  <r>
    <x v="22"/>
    <x v="29"/>
    <x v="0"/>
    <x v="0"/>
    <n v="1.8259099999999999"/>
    <x v="2"/>
    <n v="20260129"/>
  </r>
  <r>
    <x v="22"/>
    <x v="29"/>
    <x v="0"/>
    <x v="0"/>
    <n v="1.9641500000000001"/>
    <x v="3"/>
    <n v="20260129"/>
  </r>
  <r>
    <x v="22"/>
    <x v="29"/>
    <x v="1"/>
    <x v="1"/>
    <n v="1.39331"/>
    <x v="0"/>
    <n v="20260129"/>
  </r>
  <r>
    <x v="22"/>
    <x v="29"/>
    <x v="1"/>
    <x v="1"/>
    <n v="1.69333"/>
    <x v="1"/>
    <n v="20260129"/>
  </r>
  <r>
    <x v="22"/>
    <x v="29"/>
    <x v="1"/>
    <x v="1"/>
    <n v="1.3731100000000001"/>
    <x v="2"/>
    <n v="20260129"/>
  </r>
  <r>
    <x v="22"/>
    <x v="29"/>
    <x v="1"/>
    <x v="1"/>
    <n v="1.7841100000000001"/>
    <x v="3"/>
    <n v="20260129"/>
  </r>
  <r>
    <x v="22"/>
    <x v="29"/>
    <x v="2"/>
    <x v="2"/>
    <n v="1.6057699999999999"/>
    <x v="0"/>
    <n v="20260129"/>
  </r>
  <r>
    <x v="22"/>
    <x v="29"/>
    <x v="2"/>
    <x v="2"/>
    <n v="1.75675"/>
    <x v="1"/>
    <n v="20260129"/>
  </r>
  <r>
    <x v="22"/>
    <x v="29"/>
    <x v="2"/>
    <x v="2"/>
    <n v="1.5137700000000001"/>
    <x v="2"/>
    <n v="20260129"/>
  </r>
  <r>
    <x v="22"/>
    <x v="29"/>
    <x v="2"/>
    <x v="2"/>
    <n v="2.08162"/>
    <x v="3"/>
    <n v="20260129"/>
  </r>
  <r>
    <x v="22"/>
    <x v="29"/>
    <x v="3"/>
    <x v="3"/>
    <n v="1.87009"/>
    <x v="0"/>
    <n v="20260129"/>
  </r>
  <r>
    <x v="22"/>
    <x v="29"/>
    <x v="3"/>
    <x v="3"/>
    <n v="1.94079"/>
    <x v="1"/>
    <n v="20260129"/>
  </r>
  <r>
    <x v="22"/>
    <x v="29"/>
    <x v="3"/>
    <x v="3"/>
    <n v="1.86069"/>
    <x v="2"/>
    <n v="20260129"/>
  </r>
  <r>
    <x v="22"/>
    <x v="29"/>
    <x v="3"/>
    <x v="3"/>
    <n v="2.62134"/>
    <x v="3"/>
    <n v="20260129"/>
  </r>
  <r>
    <x v="22"/>
    <x v="29"/>
    <x v="4"/>
    <x v="4"/>
    <n v="2.4377300000000002"/>
    <x v="0"/>
    <n v="20260129"/>
  </r>
  <r>
    <x v="22"/>
    <x v="29"/>
    <x v="4"/>
    <x v="4"/>
    <n v="2.1267800000000001"/>
    <x v="1"/>
    <n v="20260129"/>
  </r>
  <r>
    <x v="22"/>
    <x v="29"/>
    <x v="4"/>
    <x v="4"/>
    <n v="2.3898999999999999"/>
    <x v="2"/>
    <n v="20260129"/>
  </r>
  <r>
    <x v="22"/>
    <x v="29"/>
    <x v="4"/>
    <x v="4"/>
    <n v="3.1387700000000001"/>
    <x v="3"/>
    <n v="20260129"/>
  </r>
  <r>
    <x v="22"/>
    <x v="29"/>
    <x v="5"/>
    <x v="5"/>
    <n v="3.28566"/>
    <x v="0"/>
    <n v="20260129"/>
  </r>
  <r>
    <x v="22"/>
    <x v="29"/>
    <x v="5"/>
    <x v="5"/>
    <n v="3.5363000000000002"/>
    <x v="1"/>
    <n v="20260129"/>
  </r>
  <r>
    <x v="22"/>
    <x v="29"/>
    <x v="5"/>
    <x v="5"/>
    <n v="3.18851"/>
    <x v="2"/>
    <n v="20260129"/>
  </r>
  <r>
    <x v="22"/>
    <x v="29"/>
    <x v="5"/>
    <x v="5"/>
    <n v="6.9508299999999998"/>
    <x v="3"/>
    <n v="20260129"/>
  </r>
  <r>
    <x v="22"/>
    <x v="29"/>
    <x v="6"/>
    <x v="6"/>
    <n v="4.5373400000000004"/>
    <x v="0"/>
    <n v="20260129"/>
  </r>
  <r>
    <x v="22"/>
    <x v="29"/>
    <x v="6"/>
    <x v="6"/>
    <n v="4.2431599999999996"/>
    <x v="1"/>
    <n v="20260129"/>
  </r>
  <r>
    <x v="22"/>
    <x v="29"/>
    <x v="6"/>
    <x v="6"/>
    <n v="4.7736099999999997"/>
    <x v="2"/>
    <n v="20260129"/>
  </r>
  <r>
    <x v="22"/>
    <x v="29"/>
    <x v="6"/>
    <x v="6"/>
    <n v="6.4114300000000002"/>
    <x v="3"/>
    <n v="20260129"/>
  </r>
  <r>
    <x v="22"/>
    <x v="29"/>
    <x v="7"/>
    <x v="7"/>
    <n v="2.93127"/>
    <x v="0"/>
    <n v="20260129"/>
  </r>
  <r>
    <x v="22"/>
    <x v="29"/>
    <x v="7"/>
    <x v="7"/>
    <n v="2.93879"/>
    <x v="1"/>
    <n v="20260129"/>
  </r>
  <r>
    <x v="22"/>
    <x v="29"/>
    <x v="7"/>
    <x v="7"/>
    <n v="2.9995400000000001"/>
    <x v="2"/>
    <n v="20260129"/>
  </r>
  <r>
    <x v="22"/>
    <x v="29"/>
    <x v="7"/>
    <x v="7"/>
    <n v="3.6949800000000002"/>
    <x v="3"/>
    <n v="20260129"/>
  </r>
  <r>
    <x v="22"/>
    <x v="29"/>
    <x v="8"/>
    <x v="8"/>
    <n v="3.4574500000000001"/>
    <x v="0"/>
    <n v="20260129"/>
  </r>
  <r>
    <x v="22"/>
    <x v="29"/>
    <x v="8"/>
    <x v="8"/>
    <n v="3.6909399999999999"/>
    <x v="1"/>
    <n v="20260129"/>
  </r>
  <r>
    <x v="22"/>
    <x v="29"/>
    <x v="8"/>
    <x v="8"/>
    <n v="3.4232800000000001"/>
    <x v="2"/>
    <n v="20260129"/>
  </r>
  <r>
    <x v="22"/>
    <x v="29"/>
    <x v="8"/>
    <x v="8"/>
    <n v="5.6006200000000002"/>
    <x v="3"/>
    <n v="20260129"/>
  </r>
  <r>
    <x v="22"/>
    <x v="29"/>
    <x v="9"/>
    <x v="9"/>
    <n v="4.3613400000000002"/>
    <x v="0"/>
    <n v="20260129"/>
  </r>
  <r>
    <x v="22"/>
    <x v="29"/>
    <x v="9"/>
    <x v="9"/>
    <n v="4.1117999999999997"/>
    <x v="1"/>
    <n v="20260129"/>
  </r>
  <r>
    <x v="22"/>
    <x v="29"/>
    <x v="9"/>
    <x v="9"/>
    <n v="4.2061400000000004"/>
    <x v="2"/>
    <n v="20260129"/>
  </r>
  <r>
    <x v="22"/>
    <x v="29"/>
    <x v="9"/>
    <x v="9"/>
    <n v="8.9101099999999995"/>
    <x v="3"/>
    <n v="20260129"/>
  </r>
  <r>
    <x v="22"/>
    <x v="29"/>
    <x v="10"/>
    <x v="10"/>
    <n v="6.90686"/>
    <x v="0"/>
    <n v="20260129"/>
  </r>
  <r>
    <x v="22"/>
    <x v="29"/>
    <x v="10"/>
    <x v="10"/>
    <n v="6.9315300000000004"/>
    <x v="1"/>
    <n v="20260129"/>
  </r>
  <r>
    <x v="22"/>
    <x v="29"/>
    <x v="10"/>
    <x v="10"/>
    <n v="6.6666800000000004"/>
    <x v="2"/>
    <n v="20260129"/>
  </r>
  <r>
    <x v="22"/>
    <x v="29"/>
    <x v="10"/>
    <x v="10"/>
    <n v="10.539289999999999"/>
    <x v="3"/>
    <n v="20260129"/>
  </r>
  <r>
    <x v="22"/>
    <x v="29"/>
    <x v="11"/>
    <x v="11"/>
    <n v="10.068239999999999"/>
    <x v="0"/>
    <n v="20260129"/>
  </r>
  <r>
    <x v="22"/>
    <x v="29"/>
    <x v="11"/>
    <x v="11"/>
    <n v="8.1619499999999992"/>
    <x v="1"/>
    <n v="20260129"/>
  </r>
  <r>
    <x v="22"/>
    <x v="29"/>
    <x v="11"/>
    <x v="11"/>
    <n v="9.5969200000000008"/>
    <x v="2"/>
    <n v="20260129"/>
  </r>
  <r>
    <x v="22"/>
    <x v="29"/>
    <x v="11"/>
    <x v="11"/>
    <n v="26.213840000000001"/>
    <x v="3"/>
    <n v="20260129"/>
  </r>
  <r>
    <x v="22"/>
    <x v="30"/>
    <x v="0"/>
    <x v="0"/>
    <n v="1.84657"/>
    <x v="0"/>
    <n v="20260129"/>
  </r>
  <r>
    <x v="22"/>
    <x v="30"/>
    <x v="0"/>
    <x v="0"/>
    <n v="1.8492"/>
    <x v="1"/>
    <n v="20260129"/>
  </r>
  <r>
    <x v="22"/>
    <x v="30"/>
    <x v="0"/>
    <x v="0"/>
    <n v="1.8371599999999999"/>
    <x v="2"/>
    <n v="20260129"/>
  </r>
  <r>
    <x v="22"/>
    <x v="30"/>
    <x v="0"/>
    <x v="0"/>
    <n v="2.0451100000000002"/>
    <x v="3"/>
    <n v="20260129"/>
  </r>
  <r>
    <x v="22"/>
    <x v="30"/>
    <x v="1"/>
    <x v="1"/>
    <n v="1.36941"/>
    <x v="0"/>
    <n v="20260129"/>
  </r>
  <r>
    <x v="22"/>
    <x v="30"/>
    <x v="1"/>
    <x v="1"/>
    <n v="1.50156"/>
    <x v="1"/>
    <n v="20260129"/>
  </r>
  <r>
    <x v="22"/>
    <x v="30"/>
    <x v="1"/>
    <x v="1"/>
    <n v="1.35463"/>
    <x v="2"/>
    <n v="20260129"/>
  </r>
  <r>
    <x v="22"/>
    <x v="30"/>
    <x v="1"/>
    <x v="1"/>
    <n v="1.8742000000000001"/>
    <x v="3"/>
    <n v="20260129"/>
  </r>
  <r>
    <x v="22"/>
    <x v="30"/>
    <x v="2"/>
    <x v="2"/>
    <n v="1.5746500000000001"/>
    <x v="0"/>
    <n v="20260129"/>
  </r>
  <r>
    <x v="22"/>
    <x v="30"/>
    <x v="2"/>
    <x v="2"/>
    <n v="1.7594799999999999"/>
    <x v="1"/>
    <n v="20260129"/>
  </r>
  <r>
    <x v="22"/>
    <x v="30"/>
    <x v="2"/>
    <x v="2"/>
    <n v="1.53488"/>
    <x v="2"/>
    <n v="20260129"/>
  </r>
  <r>
    <x v="22"/>
    <x v="30"/>
    <x v="2"/>
    <x v="2"/>
    <n v="2.1142400000000001"/>
    <x v="3"/>
    <n v="20260129"/>
  </r>
  <r>
    <x v="22"/>
    <x v="30"/>
    <x v="3"/>
    <x v="3"/>
    <n v="1.88439"/>
    <x v="0"/>
    <n v="20260129"/>
  </r>
  <r>
    <x v="22"/>
    <x v="30"/>
    <x v="3"/>
    <x v="3"/>
    <n v="1.8864399999999999"/>
    <x v="1"/>
    <n v="20260129"/>
  </r>
  <r>
    <x v="22"/>
    <x v="30"/>
    <x v="3"/>
    <x v="3"/>
    <n v="1.84335"/>
    <x v="2"/>
    <n v="20260129"/>
  </r>
  <r>
    <x v="22"/>
    <x v="30"/>
    <x v="3"/>
    <x v="3"/>
    <n v="2.57633"/>
    <x v="3"/>
    <n v="20260129"/>
  </r>
  <r>
    <x v="22"/>
    <x v="30"/>
    <x v="4"/>
    <x v="4"/>
    <n v="2.4916499999999999"/>
    <x v="0"/>
    <n v="20260129"/>
  </r>
  <r>
    <x v="22"/>
    <x v="30"/>
    <x v="4"/>
    <x v="4"/>
    <n v="2.4579300000000002"/>
    <x v="1"/>
    <n v="20260129"/>
  </r>
  <r>
    <x v="22"/>
    <x v="30"/>
    <x v="4"/>
    <x v="4"/>
    <n v="2.4453"/>
    <x v="2"/>
    <n v="20260129"/>
  </r>
  <r>
    <x v="22"/>
    <x v="30"/>
    <x v="4"/>
    <x v="4"/>
    <n v="2.9766300000000001"/>
    <x v="3"/>
    <n v="20260129"/>
  </r>
  <r>
    <x v="22"/>
    <x v="30"/>
    <x v="5"/>
    <x v="5"/>
    <n v="3.31033"/>
    <x v="0"/>
    <n v="20260129"/>
  </r>
  <r>
    <x v="22"/>
    <x v="30"/>
    <x v="5"/>
    <x v="5"/>
    <n v="3.8997299999999999"/>
    <x v="1"/>
    <n v="20260129"/>
  </r>
  <r>
    <x v="22"/>
    <x v="30"/>
    <x v="5"/>
    <x v="5"/>
    <n v="3.06426"/>
    <x v="2"/>
    <n v="20260129"/>
  </r>
  <r>
    <x v="22"/>
    <x v="30"/>
    <x v="5"/>
    <x v="5"/>
    <n v="6.8851800000000001"/>
    <x v="3"/>
    <n v="20260129"/>
  </r>
  <r>
    <x v="22"/>
    <x v="30"/>
    <x v="6"/>
    <x v="6"/>
    <n v="4.4399499999999996"/>
    <x v="0"/>
    <n v="20260129"/>
  </r>
  <r>
    <x v="22"/>
    <x v="30"/>
    <x v="6"/>
    <x v="6"/>
    <n v="4.0953499999999998"/>
    <x v="1"/>
    <n v="20260129"/>
  </r>
  <r>
    <x v="22"/>
    <x v="30"/>
    <x v="6"/>
    <x v="6"/>
    <n v="4.7164099999999998"/>
    <x v="2"/>
    <n v="20260129"/>
  </r>
  <r>
    <x v="22"/>
    <x v="30"/>
    <x v="6"/>
    <x v="6"/>
    <n v="6.61564"/>
    <x v="3"/>
    <n v="20260129"/>
  </r>
  <r>
    <x v="22"/>
    <x v="30"/>
    <x v="7"/>
    <x v="7"/>
    <n v="2.58623"/>
    <x v="0"/>
    <n v="20260129"/>
  </r>
  <r>
    <x v="22"/>
    <x v="30"/>
    <x v="7"/>
    <x v="7"/>
    <n v="2.5319500000000001"/>
    <x v="1"/>
    <n v="20260129"/>
  </r>
  <r>
    <x v="22"/>
    <x v="30"/>
    <x v="7"/>
    <x v="7"/>
    <n v="2.9072"/>
    <x v="2"/>
    <n v="20260129"/>
  </r>
  <r>
    <x v="22"/>
    <x v="30"/>
    <x v="7"/>
    <x v="7"/>
    <n v="3.7961499999999999"/>
    <x v="3"/>
    <n v="20260129"/>
  </r>
  <r>
    <x v="22"/>
    <x v="30"/>
    <x v="8"/>
    <x v="8"/>
    <n v="3.4614199999999999"/>
    <x v="0"/>
    <n v="20260129"/>
  </r>
  <r>
    <x v="22"/>
    <x v="30"/>
    <x v="8"/>
    <x v="8"/>
    <n v="3.41073"/>
    <x v="1"/>
    <n v="20260129"/>
  </r>
  <r>
    <x v="22"/>
    <x v="30"/>
    <x v="8"/>
    <x v="8"/>
    <n v="3.4757500000000001"/>
    <x v="2"/>
    <n v="20260129"/>
  </r>
  <r>
    <x v="22"/>
    <x v="30"/>
    <x v="8"/>
    <x v="8"/>
    <n v="5.8320699999999999"/>
    <x v="3"/>
    <n v="20260129"/>
  </r>
  <r>
    <x v="22"/>
    <x v="30"/>
    <x v="9"/>
    <x v="9"/>
    <n v="4.2877000000000001"/>
    <x v="0"/>
    <n v="20260129"/>
  </r>
  <r>
    <x v="22"/>
    <x v="30"/>
    <x v="9"/>
    <x v="9"/>
    <n v="3.9818899999999999"/>
    <x v="1"/>
    <n v="20260129"/>
  </r>
  <r>
    <x v="22"/>
    <x v="30"/>
    <x v="9"/>
    <x v="9"/>
    <n v="4.3643099999999997"/>
    <x v="2"/>
    <n v="20260129"/>
  </r>
  <r>
    <x v="22"/>
    <x v="30"/>
    <x v="9"/>
    <x v="9"/>
    <n v="8.8530999999999995"/>
    <x v="3"/>
    <n v="20260129"/>
  </r>
  <r>
    <x v="22"/>
    <x v="30"/>
    <x v="10"/>
    <x v="10"/>
    <n v="7.1984300000000001"/>
    <x v="0"/>
    <n v="20260129"/>
  </r>
  <r>
    <x v="22"/>
    <x v="30"/>
    <x v="10"/>
    <x v="10"/>
    <n v="7.5007000000000001"/>
    <x v="1"/>
    <n v="20260129"/>
  </r>
  <r>
    <x v="22"/>
    <x v="30"/>
    <x v="10"/>
    <x v="10"/>
    <n v="6.7537000000000003"/>
    <x v="2"/>
    <n v="20260129"/>
  </r>
  <r>
    <x v="22"/>
    <x v="30"/>
    <x v="10"/>
    <x v="10"/>
    <n v="10.58006"/>
    <x v="3"/>
    <n v="20260129"/>
  </r>
  <r>
    <x v="22"/>
    <x v="30"/>
    <x v="11"/>
    <x v="11"/>
    <n v="10.16192"/>
    <x v="0"/>
    <n v="20260129"/>
  </r>
  <r>
    <x v="22"/>
    <x v="30"/>
    <x v="11"/>
    <x v="11"/>
    <n v="9.2899200000000004"/>
    <x v="1"/>
    <n v="20260129"/>
  </r>
  <r>
    <x v="22"/>
    <x v="30"/>
    <x v="11"/>
    <x v="11"/>
    <n v="10.17502"/>
    <x v="2"/>
    <n v="20260129"/>
  </r>
  <r>
    <x v="22"/>
    <x v="30"/>
    <x v="11"/>
    <x v="11"/>
    <n v="26.557919999999999"/>
    <x v="3"/>
    <n v="20260129"/>
  </r>
  <r>
    <x v="22"/>
    <x v="31"/>
    <x v="0"/>
    <x v="0"/>
    <n v="1.8435299999999999"/>
    <x v="0"/>
    <n v="20260129"/>
  </r>
  <r>
    <x v="22"/>
    <x v="31"/>
    <x v="0"/>
    <x v="0"/>
    <n v="1.8777699999999999"/>
    <x v="1"/>
    <n v="20260129"/>
  </r>
  <r>
    <x v="22"/>
    <x v="31"/>
    <x v="0"/>
    <x v="0"/>
    <n v="1.80589"/>
    <x v="2"/>
    <n v="20260129"/>
  </r>
  <r>
    <x v="22"/>
    <x v="31"/>
    <x v="0"/>
    <x v="0"/>
    <n v="2.0295700000000001"/>
    <x v="3"/>
    <n v="20260129"/>
  </r>
  <r>
    <x v="22"/>
    <x v="31"/>
    <x v="1"/>
    <x v="1"/>
    <n v="1.37334"/>
    <x v="0"/>
    <n v="20260129"/>
  </r>
  <r>
    <x v="22"/>
    <x v="31"/>
    <x v="1"/>
    <x v="1"/>
    <n v="1.77041"/>
    <x v="1"/>
    <n v="20260129"/>
  </r>
  <r>
    <x v="22"/>
    <x v="31"/>
    <x v="1"/>
    <x v="1"/>
    <n v="1.35101"/>
    <x v="2"/>
    <n v="20260129"/>
  </r>
  <r>
    <x v="22"/>
    <x v="31"/>
    <x v="1"/>
    <x v="1"/>
    <n v="1.8866099999999999"/>
    <x v="3"/>
    <n v="20260129"/>
  </r>
  <r>
    <x v="22"/>
    <x v="31"/>
    <x v="2"/>
    <x v="2"/>
    <n v="1.6091899999999999"/>
    <x v="0"/>
    <n v="20260129"/>
  </r>
  <r>
    <x v="22"/>
    <x v="31"/>
    <x v="2"/>
    <x v="2"/>
    <n v="1.80833"/>
    <x v="1"/>
    <n v="20260129"/>
  </r>
  <r>
    <x v="22"/>
    <x v="31"/>
    <x v="2"/>
    <x v="2"/>
    <n v="1.5479000000000001"/>
    <x v="2"/>
    <n v="20260129"/>
  </r>
  <r>
    <x v="22"/>
    <x v="31"/>
    <x v="2"/>
    <x v="2"/>
    <n v="2.2521300000000002"/>
    <x v="3"/>
    <n v="20260129"/>
  </r>
  <r>
    <x v="22"/>
    <x v="31"/>
    <x v="3"/>
    <x v="3"/>
    <n v="1.90543"/>
    <x v="0"/>
    <n v="20260129"/>
  </r>
  <r>
    <x v="22"/>
    <x v="31"/>
    <x v="3"/>
    <x v="3"/>
    <n v="1.92214"/>
    <x v="1"/>
    <n v="20260129"/>
  </r>
  <r>
    <x v="22"/>
    <x v="31"/>
    <x v="3"/>
    <x v="3"/>
    <n v="1.83081"/>
    <x v="2"/>
    <n v="20260129"/>
  </r>
  <r>
    <x v="22"/>
    <x v="31"/>
    <x v="3"/>
    <x v="3"/>
    <n v="2.6939600000000001"/>
    <x v="3"/>
    <n v="20260129"/>
  </r>
  <r>
    <x v="22"/>
    <x v="31"/>
    <x v="4"/>
    <x v="4"/>
    <n v="2.4693100000000001"/>
    <x v="0"/>
    <n v="20260129"/>
  </r>
  <r>
    <x v="22"/>
    <x v="31"/>
    <x v="4"/>
    <x v="4"/>
    <n v="2.1021700000000001"/>
    <x v="1"/>
    <n v="20260129"/>
  </r>
  <r>
    <x v="22"/>
    <x v="31"/>
    <x v="4"/>
    <x v="4"/>
    <n v="2.4300600000000001"/>
    <x v="2"/>
    <n v="20260129"/>
  </r>
  <r>
    <x v="22"/>
    <x v="31"/>
    <x v="4"/>
    <x v="4"/>
    <n v="3.0063800000000001"/>
    <x v="3"/>
    <n v="20260129"/>
  </r>
  <r>
    <x v="22"/>
    <x v="31"/>
    <x v="5"/>
    <x v="5"/>
    <n v="3.3149099999999998"/>
    <x v="0"/>
    <n v="20260129"/>
  </r>
  <r>
    <x v="22"/>
    <x v="31"/>
    <x v="5"/>
    <x v="5"/>
    <n v="3.4620099999999998"/>
    <x v="1"/>
    <n v="20260129"/>
  </r>
  <r>
    <x v="22"/>
    <x v="31"/>
    <x v="5"/>
    <x v="5"/>
    <n v="3.25963"/>
    <x v="2"/>
    <n v="20260129"/>
  </r>
  <r>
    <x v="22"/>
    <x v="31"/>
    <x v="5"/>
    <x v="5"/>
    <n v="7.1620299999999997"/>
    <x v="3"/>
    <n v="20260129"/>
  </r>
  <r>
    <x v="22"/>
    <x v="31"/>
    <x v="6"/>
    <x v="6"/>
    <n v="4.4443400000000004"/>
    <x v="0"/>
    <n v="20260129"/>
  </r>
  <r>
    <x v="22"/>
    <x v="31"/>
    <x v="6"/>
    <x v="6"/>
    <n v="4.1669999999999998"/>
    <x v="1"/>
    <n v="20260129"/>
  </r>
  <r>
    <x v="22"/>
    <x v="31"/>
    <x v="6"/>
    <x v="6"/>
    <n v="4.6479900000000001"/>
    <x v="2"/>
    <n v="20260129"/>
  </r>
  <r>
    <x v="22"/>
    <x v="31"/>
    <x v="6"/>
    <x v="6"/>
    <n v="6.7095200000000004"/>
    <x v="3"/>
    <n v="20260129"/>
  </r>
  <r>
    <x v="22"/>
    <x v="31"/>
    <x v="7"/>
    <x v="7"/>
    <n v="3.1255299999999999"/>
    <x v="0"/>
    <n v="20260129"/>
  </r>
  <r>
    <x v="22"/>
    <x v="31"/>
    <x v="7"/>
    <x v="7"/>
    <n v="2.7906599999999999"/>
    <x v="1"/>
    <n v="20260129"/>
  </r>
  <r>
    <x v="22"/>
    <x v="31"/>
    <x v="7"/>
    <x v="7"/>
    <n v="3.12812"/>
    <x v="2"/>
    <n v="20260129"/>
  </r>
  <r>
    <x v="22"/>
    <x v="31"/>
    <x v="7"/>
    <x v="7"/>
    <n v="3.64208"/>
    <x v="3"/>
    <n v="20260129"/>
  </r>
  <r>
    <x v="22"/>
    <x v="31"/>
    <x v="8"/>
    <x v="8"/>
    <n v="3.45716"/>
    <x v="0"/>
    <n v="20260129"/>
  </r>
  <r>
    <x v="22"/>
    <x v="31"/>
    <x v="8"/>
    <x v="8"/>
    <n v="3.6861199999999998"/>
    <x v="1"/>
    <n v="20260129"/>
  </r>
  <r>
    <x v="22"/>
    <x v="31"/>
    <x v="8"/>
    <x v="8"/>
    <n v="3.4059200000000001"/>
    <x v="2"/>
    <n v="20260129"/>
  </r>
  <r>
    <x v="22"/>
    <x v="31"/>
    <x v="8"/>
    <x v="8"/>
    <n v="5.8279399999999999"/>
    <x v="3"/>
    <n v="20260129"/>
  </r>
  <r>
    <x v="22"/>
    <x v="31"/>
    <x v="9"/>
    <x v="9"/>
    <n v="4.2394499999999997"/>
    <x v="0"/>
    <n v="20260129"/>
  </r>
  <r>
    <x v="22"/>
    <x v="31"/>
    <x v="9"/>
    <x v="9"/>
    <n v="4.0009199999999998"/>
    <x v="1"/>
    <n v="20260129"/>
  </r>
  <r>
    <x v="22"/>
    <x v="31"/>
    <x v="9"/>
    <x v="9"/>
    <n v="4.17056"/>
    <x v="2"/>
    <n v="20260129"/>
  </r>
  <r>
    <x v="22"/>
    <x v="31"/>
    <x v="9"/>
    <x v="9"/>
    <n v="9.3405799999999992"/>
    <x v="3"/>
    <n v="20260129"/>
  </r>
  <r>
    <x v="22"/>
    <x v="31"/>
    <x v="10"/>
    <x v="10"/>
    <n v="7.2896099999999997"/>
    <x v="0"/>
    <n v="20260129"/>
  </r>
  <r>
    <x v="22"/>
    <x v="31"/>
    <x v="10"/>
    <x v="10"/>
    <n v="6.5944099999999999"/>
    <x v="1"/>
    <n v="20260129"/>
  </r>
  <r>
    <x v="22"/>
    <x v="31"/>
    <x v="10"/>
    <x v="10"/>
    <n v="6.66967"/>
    <x v="2"/>
    <n v="20260129"/>
  </r>
  <r>
    <x v="22"/>
    <x v="31"/>
    <x v="10"/>
    <x v="10"/>
    <n v="11.08197"/>
    <x v="3"/>
    <n v="20260129"/>
  </r>
  <r>
    <x v="22"/>
    <x v="31"/>
    <x v="11"/>
    <x v="11"/>
    <n v="10.350989999999999"/>
    <x v="0"/>
    <n v="20260129"/>
  </r>
  <r>
    <x v="22"/>
    <x v="31"/>
    <x v="11"/>
    <x v="11"/>
    <n v="8.4904700000000002"/>
    <x v="1"/>
    <n v="20260129"/>
  </r>
  <r>
    <x v="22"/>
    <x v="31"/>
    <x v="11"/>
    <x v="11"/>
    <n v="10.296900000000001"/>
    <x v="2"/>
    <n v="20260129"/>
  </r>
  <r>
    <x v="22"/>
    <x v="31"/>
    <x v="11"/>
    <x v="11"/>
    <n v="27.955919999999999"/>
    <x v="3"/>
    <n v="20260129"/>
  </r>
  <r>
    <x v="22"/>
    <x v="32"/>
    <x v="0"/>
    <x v="0"/>
    <n v="1.8425499999999999"/>
    <x v="0"/>
    <n v="20260129"/>
  </r>
  <r>
    <x v="22"/>
    <x v="32"/>
    <x v="0"/>
    <x v="0"/>
    <n v="1.8638600000000001"/>
    <x v="1"/>
    <n v="20260129"/>
  </r>
  <r>
    <x v="22"/>
    <x v="32"/>
    <x v="0"/>
    <x v="0"/>
    <n v="1.81471"/>
    <x v="2"/>
    <n v="20260129"/>
  </r>
  <r>
    <x v="22"/>
    <x v="32"/>
    <x v="0"/>
    <x v="0"/>
    <n v="2.0746600000000002"/>
    <x v="3"/>
    <n v="20260129"/>
  </r>
  <r>
    <x v="22"/>
    <x v="32"/>
    <x v="1"/>
    <x v="1"/>
    <n v="1.36303"/>
    <x v="0"/>
    <n v="20260129"/>
  </r>
  <r>
    <x v="22"/>
    <x v="32"/>
    <x v="1"/>
    <x v="1"/>
    <n v="1.77668"/>
    <x v="1"/>
    <n v="20260129"/>
  </r>
  <r>
    <x v="22"/>
    <x v="32"/>
    <x v="1"/>
    <x v="1"/>
    <n v="1.3453599999999999"/>
    <x v="2"/>
    <n v="20260129"/>
  </r>
  <r>
    <x v="22"/>
    <x v="32"/>
    <x v="1"/>
    <x v="1"/>
    <n v="1.9494400000000001"/>
    <x v="3"/>
    <n v="20260129"/>
  </r>
  <r>
    <x v="22"/>
    <x v="32"/>
    <x v="2"/>
    <x v="2"/>
    <n v="1.58403"/>
    <x v="0"/>
    <n v="20260129"/>
  </r>
  <r>
    <x v="22"/>
    <x v="32"/>
    <x v="2"/>
    <x v="2"/>
    <n v="1.81386"/>
    <x v="1"/>
    <n v="20260129"/>
  </r>
  <r>
    <x v="22"/>
    <x v="32"/>
    <x v="2"/>
    <x v="2"/>
    <n v="1.5212399999999999"/>
    <x v="2"/>
    <n v="20260129"/>
  </r>
  <r>
    <x v="22"/>
    <x v="32"/>
    <x v="2"/>
    <x v="2"/>
    <n v="2.3209900000000001"/>
    <x v="3"/>
    <n v="20260129"/>
  </r>
  <r>
    <x v="22"/>
    <x v="32"/>
    <x v="3"/>
    <x v="3"/>
    <n v="1.87548"/>
    <x v="0"/>
    <n v="20260129"/>
  </r>
  <r>
    <x v="22"/>
    <x v="32"/>
    <x v="3"/>
    <x v="3"/>
    <n v="1.8668100000000001"/>
    <x v="1"/>
    <n v="20260129"/>
  </r>
  <r>
    <x v="22"/>
    <x v="32"/>
    <x v="3"/>
    <x v="3"/>
    <n v="1.85284"/>
    <x v="2"/>
    <n v="20260129"/>
  </r>
  <r>
    <x v="22"/>
    <x v="32"/>
    <x v="3"/>
    <x v="3"/>
    <n v="2.62012"/>
    <x v="3"/>
    <n v="20260129"/>
  </r>
  <r>
    <x v="22"/>
    <x v="32"/>
    <x v="4"/>
    <x v="4"/>
    <n v="2.42367"/>
    <x v="0"/>
    <n v="20260129"/>
  </r>
  <r>
    <x v="22"/>
    <x v="32"/>
    <x v="4"/>
    <x v="4"/>
    <n v="2.0672199999999998"/>
    <x v="1"/>
    <n v="20260129"/>
  </r>
  <r>
    <x v="22"/>
    <x v="32"/>
    <x v="4"/>
    <x v="4"/>
    <n v="2.33426"/>
    <x v="2"/>
    <n v="20260129"/>
  </r>
  <r>
    <x v="22"/>
    <x v="32"/>
    <x v="4"/>
    <x v="4"/>
    <n v="2.9605800000000002"/>
    <x v="3"/>
    <n v="20260129"/>
  </r>
  <r>
    <x v="22"/>
    <x v="32"/>
    <x v="5"/>
    <x v="5"/>
    <n v="3.2471000000000001"/>
    <x v="0"/>
    <n v="20260129"/>
  </r>
  <r>
    <x v="22"/>
    <x v="32"/>
    <x v="5"/>
    <x v="5"/>
    <n v="3.8210600000000001"/>
    <x v="1"/>
    <n v="20260129"/>
  </r>
  <r>
    <x v="22"/>
    <x v="32"/>
    <x v="5"/>
    <x v="5"/>
    <n v="3.1563500000000002"/>
    <x v="2"/>
    <n v="20260129"/>
  </r>
  <r>
    <x v="22"/>
    <x v="32"/>
    <x v="5"/>
    <x v="5"/>
    <n v="7.6574999999999998"/>
    <x v="3"/>
    <n v="20260129"/>
  </r>
  <r>
    <x v="22"/>
    <x v="32"/>
    <x v="6"/>
    <x v="6"/>
    <n v="4.4810999999999996"/>
    <x v="0"/>
    <n v="20260129"/>
  </r>
  <r>
    <x v="22"/>
    <x v="32"/>
    <x v="6"/>
    <x v="6"/>
    <n v="4.1897500000000001"/>
    <x v="1"/>
    <n v="20260129"/>
  </r>
  <r>
    <x v="22"/>
    <x v="32"/>
    <x v="6"/>
    <x v="6"/>
    <n v="4.7044300000000003"/>
    <x v="2"/>
    <n v="20260129"/>
  </r>
  <r>
    <x v="22"/>
    <x v="32"/>
    <x v="6"/>
    <x v="6"/>
    <n v="6.6967600000000003"/>
    <x v="3"/>
    <n v="20260129"/>
  </r>
  <r>
    <x v="22"/>
    <x v="32"/>
    <x v="7"/>
    <x v="7"/>
    <n v="2.9122400000000002"/>
    <x v="0"/>
    <n v="20260129"/>
  </r>
  <r>
    <x v="22"/>
    <x v="32"/>
    <x v="7"/>
    <x v="7"/>
    <n v="2.6927599999999998"/>
    <x v="1"/>
    <n v="20260129"/>
  </r>
  <r>
    <x v="22"/>
    <x v="32"/>
    <x v="7"/>
    <x v="7"/>
    <n v="2.9596399999999998"/>
    <x v="2"/>
    <n v="20260129"/>
  </r>
  <r>
    <x v="22"/>
    <x v="32"/>
    <x v="7"/>
    <x v="7"/>
    <n v="3.5847600000000002"/>
    <x v="3"/>
    <n v="20260129"/>
  </r>
  <r>
    <x v="22"/>
    <x v="32"/>
    <x v="8"/>
    <x v="8"/>
    <n v="3.51919"/>
    <x v="0"/>
    <n v="20260129"/>
  </r>
  <r>
    <x v="22"/>
    <x v="32"/>
    <x v="8"/>
    <x v="8"/>
    <n v="3.6110000000000002"/>
    <x v="1"/>
    <n v="20260129"/>
  </r>
  <r>
    <x v="22"/>
    <x v="32"/>
    <x v="8"/>
    <x v="8"/>
    <n v="3.4744000000000002"/>
    <x v="2"/>
    <n v="20260129"/>
  </r>
  <r>
    <x v="22"/>
    <x v="32"/>
    <x v="8"/>
    <x v="8"/>
    <n v="5.8357999999999999"/>
    <x v="3"/>
    <n v="20260129"/>
  </r>
  <r>
    <x v="22"/>
    <x v="32"/>
    <x v="9"/>
    <x v="9"/>
    <n v="4.1941100000000002"/>
    <x v="0"/>
    <n v="20260129"/>
  </r>
  <r>
    <x v="22"/>
    <x v="32"/>
    <x v="9"/>
    <x v="9"/>
    <n v="4.09605"/>
    <x v="1"/>
    <n v="20260129"/>
  </r>
  <r>
    <x v="22"/>
    <x v="32"/>
    <x v="9"/>
    <x v="9"/>
    <n v="4.1692400000000003"/>
    <x v="2"/>
    <n v="20260129"/>
  </r>
  <r>
    <x v="22"/>
    <x v="32"/>
    <x v="9"/>
    <x v="9"/>
    <n v="9.4853900000000007"/>
    <x v="3"/>
    <n v="20260129"/>
  </r>
  <r>
    <x v="22"/>
    <x v="32"/>
    <x v="10"/>
    <x v="10"/>
    <n v="7.2735000000000003"/>
    <x v="0"/>
    <n v="20260129"/>
  </r>
  <r>
    <x v="22"/>
    <x v="32"/>
    <x v="10"/>
    <x v="10"/>
    <n v="6.6834600000000002"/>
    <x v="1"/>
    <n v="20260129"/>
  </r>
  <r>
    <x v="22"/>
    <x v="32"/>
    <x v="10"/>
    <x v="10"/>
    <n v="7.0208000000000004"/>
    <x v="2"/>
    <n v="20260129"/>
  </r>
  <r>
    <x v="22"/>
    <x v="32"/>
    <x v="10"/>
    <x v="10"/>
    <n v="10.68876"/>
    <x v="3"/>
    <n v="20260129"/>
  </r>
  <r>
    <x v="22"/>
    <x v="32"/>
    <x v="11"/>
    <x v="11"/>
    <n v="10.2218"/>
    <x v="0"/>
    <n v="20260129"/>
  </r>
  <r>
    <x v="22"/>
    <x v="32"/>
    <x v="11"/>
    <x v="11"/>
    <n v="8.7337399999999992"/>
    <x v="1"/>
    <n v="20260129"/>
  </r>
  <r>
    <x v="22"/>
    <x v="32"/>
    <x v="11"/>
    <x v="11"/>
    <n v="10.13762"/>
    <x v="2"/>
    <n v="20260129"/>
  </r>
  <r>
    <x v="22"/>
    <x v="32"/>
    <x v="11"/>
    <x v="11"/>
    <n v="29.742660000000001"/>
    <x v="3"/>
    <n v="20260129"/>
  </r>
  <r>
    <x v="22"/>
    <x v="33"/>
    <x v="0"/>
    <x v="0"/>
    <n v="1.8565199999999999"/>
    <x v="0"/>
    <n v="20260129"/>
  </r>
  <r>
    <x v="22"/>
    <x v="33"/>
    <x v="0"/>
    <x v="0"/>
    <n v="1.8737200000000001"/>
    <x v="1"/>
    <n v="20260129"/>
  </r>
  <r>
    <x v="22"/>
    <x v="33"/>
    <x v="0"/>
    <x v="0"/>
    <n v="1.8315900000000001"/>
    <x v="2"/>
    <n v="20260129"/>
  </r>
  <r>
    <x v="22"/>
    <x v="33"/>
    <x v="0"/>
    <x v="0"/>
    <n v="2.1239499999999998"/>
    <x v="3"/>
    <n v="20260129"/>
  </r>
  <r>
    <x v="22"/>
    <x v="33"/>
    <x v="1"/>
    <x v="1"/>
    <n v="1.39517"/>
    <x v="0"/>
    <n v="20260129"/>
  </r>
  <r>
    <x v="22"/>
    <x v="33"/>
    <x v="1"/>
    <x v="1"/>
    <n v="1.7576700000000001"/>
    <x v="1"/>
    <n v="20260129"/>
  </r>
  <r>
    <x v="22"/>
    <x v="33"/>
    <x v="1"/>
    <x v="1"/>
    <n v="1.3842399999999999"/>
    <x v="2"/>
    <n v="20260129"/>
  </r>
  <r>
    <x v="22"/>
    <x v="33"/>
    <x v="1"/>
    <x v="1"/>
    <n v="1.7848200000000001"/>
    <x v="3"/>
    <n v="20260129"/>
  </r>
  <r>
    <x v="22"/>
    <x v="33"/>
    <x v="2"/>
    <x v="2"/>
    <n v="1.64496"/>
    <x v="0"/>
    <n v="20260129"/>
  </r>
  <r>
    <x v="22"/>
    <x v="33"/>
    <x v="2"/>
    <x v="2"/>
    <n v="1.81481"/>
    <x v="1"/>
    <n v="20260129"/>
  </r>
  <r>
    <x v="22"/>
    <x v="33"/>
    <x v="2"/>
    <x v="2"/>
    <n v="1.5243800000000001"/>
    <x v="2"/>
    <n v="20260129"/>
  </r>
  <r>
    <x v="22"/>
    <x v="33"/>
    <x v="2"/>
    <x v="2"/>
    <n v="1.9872300000000001"/>
    <x v="3"/>
    <n v="20260129"/>
  </r>
  <r>
    <x v="22"/>
    <x v="33"/>
    <x v="3"/>
    <x v="3"/>
    <n v="1.9513100000000001"/>
    <x v="0"/>
    <n v="20260129"/>
  </r>
  <r>
    <x v="22"/>
    <x v="33"/>
    <x v="3"/>
    <x v="3"/>
    <n v="1.94157"/>
    <x v="1"/>
    <n v="20260129"/>
  </r>
  <r>
    <x v="22"/>
    <x v="33"/>
    <x v="3"/>
    <x v="3"/>
    <n v="1.9043000000000001"/>
    <x v="2"/>
    <n v="20260129"/>
  </r>
  <r>
    <x v="22"/>
    <x v="33"/>
    <x v="3"/>
    <x v="3"/>
    <n v="2.3844599999999998"/>
    <x v="3"/>
    <n v="20260129"/>
  </r>
  <r>
    <x v="22"/>
    <x v="33"/>
    <x v="4"/>
    <x v="4"/>
    <n v="2.4114399999999998"/>
    <x v="0"/>
    <n v="20260129"/>
  </r>
  <r>
    <x v="22"/>
    <x v="33"/>
    <x v="4"/>
    <x v="4"/>
    <n v="2.1234700000000002"/>
    <x v="1"/>
    <n v="20260129"/>
  </r>
  <r>
    <x v="22"/>
    <x v="33"/>
    <x v="4"/>
    <x v="4"/>
    <n v="2.3893300000000002"/>
    <x v="2"/>
    <n v="20260129"/>
  </r>
  <r>
    <x v="22"/>
    <x v="33"/>
    <x v="4"/>
    <x v="4"/>
    <n v="2.6215299999999999"/>
    <x v="3"/>
    <n v="20260129"/>
  </r>
  <r>
    <x v="22"/>
    <x v="33"/>
    <x v="5"/>
    <x v="5"/>
    <n v="3.1000299999999998"/>
    <x v="0"/>
    <n v="20260129"/>
  </r>
  <r>
    <x v="22"/>
    <x v="33"/>
    <x v="5"/>
    <x v="5"/>
    <n v="4.0463199999999997"/>
    <x v="1"/>
    <n v="20260129"/>
  </r>
  <r>
    <x v="22"/>
    <x v="33"/>
    <x v="5"/>
    <x v="5"/>
    <n v="3.0510199999999998"/>
    <x v="2"/>
    <n v="20260129"/>
  </r>
  <r>
    <x v="22"/>
    <x v="33"/>
    <x v="5"/>
    <x v="5"/>
    <n v="6.3863399999999997"/>
    <x v="3"/>
    <n v="20260129"/>
  </r>
  <r>
    <x v="22"/>
    <x v="33"/>
    <x v="6"/>
    <x v="6"/>
    <n v="4.4865700000000004"/>
    <x v="0"/>
    <n v="20260129"/>
  </r>
  <r>
    <x v="22"/>
    <x v="33"/>
    <x v="6"/>
    <x v="6"/>
    <n v="4.17387"/>
    <x v="1"/>
    <n v="20260129"/>
  </r>
  <r>
    <x v="22"/>
    <x v="33"/>
    <x v="6"/>
    <x v="6"/>
    <n v="4.7321299999999997"/>
    <x v="2"/>
    <n v="20260129"/>
  </r>
  <r>
    <x v="22"/>
    <x v="33"/>
    <x v="6"/>
    <x v="6"/>
    <n v="6.3992699999999996"/>
    <x v="3"/>
    <n v="20260129"/>
  </r>
  <r>
    <x v="22"/>
    <x v="33"/>
    <x v="7"/>
    <x v="7"/>
    <n v="3.0568900000000001"/>
    <x v="0"/>
    <n v="20260129"/>
  </r>
  <r>
    <x v="22"/>
    <x v="33"/>
    <x v="7"/>
    <x v="7"/>
    <n v="2.7099899999999999"/>
    <x v="1"/>
    <n v="20260129"/>
  </r>
  <r>
    <x v="22"/>
    <x v="33"/>
    <x v="7"/>
    <x v="7"/>
    <n v="3.09816"/>
    <x v="2"/>
    <n v="20260129"/>
  </r>
  <r>
    <x v="22"/>
    <x v="33"/>
    <x v="7"/>
    <x v="7"/>
    <n v="3.6631"/>
    <x v="3"/>
    <n v="20260129"/>
  </r>
  <r>
    <x v="22"/>
    <x v="33"/>
    <x v="8"/>
    <x v="8"/>
    <n v="3.5857000000000001"/>
    <x v="0"/>
    <n v="20260129"/>
  </r>
  <r>
    <x v="22"/>
    <x v="33"/>
    <x v="8"/>
    <x v="8"/>
    <n v="3.5716399999999999"/>
    <x v="1"/>
    <n v="20260129"/>
  </r>
  <r>
    <x v="22"/>
    <x v="33"/>
    <x v="8"/>
    <x v="8"/>
    <n v="3.5797599999999998"/>
    <x v="2"/>
    <n v="20260129"/>
  </r>
  <r>
    <x v="22"/>
    <x v="33"/>
    <x v="8"/>
    <x v="8"/>
    <n v="5.7263999999999999"/>
    <x v="3"/>
    <n v="20260129"/>
  </r>
  <r>
    <x v="22"/>
    <x v="33"/>
    <x v="9"/>
    <x v="9"/>
    <n v="4.45329"/>
    <x v="0"/>
    <n v="20260129"/>
  </r>
  <r>
    <x v="22"/>
    <x v="33"/>
    <x v="9"/>
    <x v="9"/>
    <n v="4.39513"/>
    <x v="1"/>
    <n v="20260129"/>
  </r>
  <r>
    <x v="22"/>
    <x v="33"/>
    <x v="9"/>
    <x v="9"/>
    <n v="4.3589799999999999"/>
    <x v="2"/>
    <n v="20260129"/>
  </r>
  <r>
    <x v="22"/>
    <x v="33"/>
    <x v="9"/>
    <x v="9"/>
    <n v="8.5917999999999992"/>
    <x v="3"/>
    <n v="20260129"/>
  </r>
  <r>
    <x v="22"/>
    <x v="33"/>
    <x v="10"/>
    <x v="10"/>
    <n v="7.48942"/>
    <x v="0"/>
    <n v="20260129"/>
  </r>
  <r>
    <x v="22"/>
    <x v="33"/>
    <x v="10"/>
    <x v="10"/>
    <n v="6.5859300000000003"/>
    <x v="1"/>
    <n v="20260129"/>
  </r>
  <r>
    <x v="22"/>
    <x v="33"/>
    <x v="10"/>
    <x v="10"/>
    <n v="7.3494999999999999"/>
    <x v="2"/>
    <n v="20260129"/>
  </r>
  <r>
    <x v="22"/>
    <x v="33"/>
    <x v="10"/>
    <x v="10"/>
    <n v="10.450010000000001"/>
    <x v="3"/>
    <n v="20260129"/>
  </r>
  <r>
    <x v="22"/>
    <x v="33"/>
    <x v="11"/>
    <x v="11"/>
    <n v="10.88565"/>
    <x v="0"/>
    <n v="20260129"/>
  </r>
  <r>
    <x v="22"/>
    <x v="33"/>
    <x v="11"/>
    <x v="11"/>
    <n v="8.3069900000000008"/>
    <x v="1"/>
    <n v="20260129"/>
  </r>
  <r>
    <x v="22"/>
    <x v="33"/>
    <x v="11"/>
    <x v="11"/>
    <n v="11.053839999999999"/>
    <x v="2"/>
    <n v="20260129"/>
  </r>
  <r>
    <x v="22"/>
    <x v="33"/>
    <x v="11"/>
    <x v="11"/>
    <n v="25.305309999999999"/>
    <x v="3"/>
    <n v="20260129"/>
  </r>
  <r>
    <x v="22"/>
    <x v="34"/>
    <x v="0"/>
    <x v="0"/>
    <n v="1.81498"/>
    <x v="0"/>
    <n v="20260129"/>
  </r>
  <r>
    <x v="22"/>
    <x v="34"/>
    <x v="0"/>
    <x v="0"/>
    <n v="1.8338699999999999"/>
    <x v="1"/>
    <n v="20260129"/>
  </r>
  <r>
    <x v="22"/>
    <x v="34"/>
    <x v="0"/>
    <x v="0"/>
    <n v="1.78565"/>
    <x v="2"/>
    <n v="20260129"/>
  </r>
  <r>
    <x v="22"/>
    <x v="34"/>
    <x v="0"/>
    <x v="0"/>
    <n v="2.1915300000000002"/>
    <x v="3"/>
    <n v="20260129"/>
  </r>
  <r>
    <x v="22"/>
    <x v="34"/>
    <x v="1"/>
    <x v="1"/>
    <n v="1.30365"/>
    <x v="0"/>
    <n v="20260129"/>
  </r>
  <r>
    <x v="22"/>
    <x v="34"/>
    <x v="1"/>
    <x v="1"/>
    <n v="1.5605599999999999"/>
    <x v="1"/>
    <n v="20260129"/>
  </r>
  <r>
    <x v="22"/>
    <x v="34"/>
    <x v="1"/>
    <x v="1"/>
    <n v="1.29881"/>
    <x v="2"/>
    <n v="20260129"/>
  </r>
  <r>
    <x v="22"/>
    <x v="34"/>
    <x v="1"/>
    <x v="1"/>
    <n v="1.95228"/>
    <x v="3"/>
    <n v="20260129"/>
  </r>
  <r>
    <x v="22"/>
    <x v="34"/>
    <x v="2"/>
    <x v="2"/>
    <n v="1.50908"/>
    <x v="0"/>
    <n v="20260129"/>
  </r>
  <r>
    <x v="22"/>
    <x v="34"/>
    <x v="2"/>
    <x v="2"/>
    <n v="1.81603"/>
    <x v="1"/>
    <n v="20260129"/>
  </r>
  <r>
    <x v="22"/>
    <x v="34"/>
    <x v="2"/>
    <x v="2"/>
    <n v="1.4861200000000001"/>
    <x v="2"/>
    <n v="20260129"/>
  </r>
  <r>
    <x v="22"/>
    <x v="34"/>
    <x v="2"/>
    <x v="2"/>
    <n v="2.06793"/>
    <x v="3"/>
    <n v="20260129"/>
  </r>
  <r>
    <x v="22"/>
    <x v="34"/>
    <x v="3"/>
    <x v="3"/>
    <n v="1.87974"/>
    <x v="0"/>
    <n v="20260129"/>
  </r>
  <r>
    <x v="22"/>
    <x v="34"/>
    <x v="3"/>
    <x v="3"/>
    <n v="1.8842399999999999"/>
    <x v="1"/>
    <n v="20260129"/>
  </r>
  <r>
    <x v="22"/>
    <x v="34"/>
    <x v="3"/>
    <x v="3"/>
    <n v="1.8089900000000001"/>
    <x v="2"/>
    <n v="20260129"/>
  </r>
  <r>
    <x v="22"/>
    <x v="34"/>
    <x v="3"/>
    <x v="3"/>
    <n v="2.2648000000000001"/>
    <x v="3"/>
    <n v="20260129"/>
  </r>
  <r>
    <x v="22"/>
    <x v="34"/>
    <x v="4"/>
    <x v="4"/>
    <n v="2.3479100000000002"/>
    <x v="0"/>
    <n v="20260129"/>
  </r>
  <r>
    <x v="22"/>
    <x v="34"/>
    <x v="4"/>
    <x v="4"/>
    <n v="2.1097399999999999"/>
    <x v="1"/>
    <n v="20260129"/>
  </r>
  <r>
    <x v="22"/>
    <x v="34"/>
    <x v="4"/>
    <x v="4"/>
    <n v="2.3479100000000002"/>
    <x v="2"/>
    <n v="20260129"/>
  </r>
  <r>
    <x v="22"/>
    <x v="34"/>
    <x v="4"/>
    <x v="4"/>
    <n v="2.73874"/>
    <x v="3"/>
    <n v="20260129"/>
  </r>
  <r>
    <x v="22"/>
    <x v="34"/>
    <x v="5"/>
    <x v="5"/>
    <n v="3.1016599999999999"/>
    <x v="0"/>
    <n v="20260129"/>
  </r>
  <r>
    <x v="22"/>
    <x v="34"/>
    <x v="5"/>
    <x v="5"/>
    <n v="4.4035099999999998"/>
    <x v="1"/>
    <n v="20260129"/>
  </r>
  <r>
    <x v="22"/>
    <x v="34"/>
    <x v="5"/>
    <x v="5"/>
    <n v="2.9666100000000002"/>
    <x v="2"/>
    <n v="20260129"/>
  </r>
  <r>
    <x v="22"/>
    <x v="34"/>
    <x v="5"/>
    <x v="5"/>
    <n v="7.4137599999999999"/>
    <x v="3"/>
    <n v="20260129"/>
  </r>
  <r>
    <x v="22"/>
    <x v="34"/>
    <x v="6"/>
    <x v="6"/>
    <n v="4.3877199999999998"/>
    <x v="0"/>
    <n v="20260129"/>
  </r>
  <r>
    <x v="22"/>
    <x v="34"/>
    <x v="6"/>
    <x v="6"/>
    <n v="4.1404100000000001"/>
    <x v="1"/>
    <n v="20260129"/>
  </r>
  <r>
    <x v="22"/>
    <x v="34"/>
    <x v="6"/>
    <x v="6"/>
    <n v="4.5512300000000003"/>
    <x v="2"/>
    <n v="20260129"/>
  </r>
  <r>
    <x v="22"/>
    <x v="34"/>
    <x v="6"/>
    <x v="6"/>
    <n v="6.5704700000000003"/>
    <x v="3"/>
    <n v="20260129"/>
  </r>
  <r>
    <x v="22"/>
    <x v="34"/>
    <x v="7"/>
    <x v="7"/>
    <n v="2.9696199999999999"/>
    <x v="0"/>
    <n v="20260129"/>
  </r>
  <r>
    <x v="22"/>
    <x v="34"/>
    <x v="7"/>
    <x v="7"/>
    <n v="2.5368499999999998"/>
    <x v="1"/>
    <n v="20260129"/>
  </r>
  <r>
    <x v="22"/>
    <x v="34"/>
    <x v="7"/>
    <x v="7"/>
    <n v="2.9696199999999999"/>
    <x v="2"/>
    <n v="20260129"/>
  </r>
  <r>
    <x v="22"/>
    <x v="34"/>
    <x v="7"/>
    <x v="7"/>
    <n v="6.3156299999999996"/>
    <x v="3"/>
    <n v="20260129"/>
  </r>
  <r>
    <x v="22"/>
    <x v="34"/>
    <x v="8"/>
    <x v="8"/>
    <n v="3.3598400000000002"/>
    <x v="0"/>
    <n v="20260129"/>
  </r>
  <r>
    <x v="22"/>
    <x v="34"/>
    <x v="8"/>
    <x v="8"/>
    <n v="3.4841799999999998"/>
    <x v="1"/>
    <n v="20260129"/>
  </r>
  <r>
    <x v="22"/>
    <x v="34"/>
    <x v="8"/>
    <x v="8"/>
    <n v="3.3056700000000001"/>
    <x v="2"/>
    <n v="20260129"/>
  </r>
  <r>
    <x v="22"/>
    <x v="34"/>
    <x v="8"/>
    <x v="8"/>
    <n v="8.2718100000000003"/>
    <x v="3"/>
    <n v="20260129"/>
  </r>
  <r>
    <x v="22"/>
    <x v="34"/>
    <x v="9"/>
    <x v="9"/>
    <n v="4.5753599999999999"/>
    <x v="0"/>
    <n v="20260129"/>
  </r>
  <r>
    <x v="22"/>
    <x v="34"/>
    <x v="9"/>
    <x v="9"/>
    <n v="4.4674800000000001"/>
    <x v="1"/>
    <n v="20260129"/>
  </r>
  <r>
    <x v="22"/>
    <x v="34"/>
    <x v="9"/>
    <x v="9"/>
    <n v="4.3077100000000002"/>
    <x v="2"/>
    <n v="20260129"/>
  </r>
  <r>
    <x v="22"/>
    <x v="34"/>
    <x v="9"/>
    <x v="9"/>
    <n v="9.0257400000000008"/>
    <x v="3"/>
    <n v="20260129"/>
  </r>
  <r>
    <x v="22"/>
    <x v="34"/>
    <x v="10"/>
    <x v="10"/>
    <n v="7.6726799999999997"/>
    <x v="0"/>
    <n v="20260129"/>
  </r>
  <r>
    <x v="22"/>
    <x v="34"/>
    <x v="10"/>
    <x v="10"/>
    <n v="5.7635199999999998"/>
    <x v="1"/>
    <n v="20260129"/>
  </r>
  <r>
    <x v="22"/>
    <x v="34"/>
    <x v="10"/>
    <x v="10"/>
    <n v="7.2644200000000003"/>
    <x v="2"/>
    <n v="20260129"/>
  </r>
  <r>
    <x v="22"/>
    <x v="34"/>
    <x v="10"/>
    <x v="10"/>
    <n v="10.93824"/>
    <x v="3"/>
    <n v="20260129"/>
  </r>
  <r>
    <x v="22"/>
    <x v="34"/>
    <x v="11"/>
    <x v="11"/>
    <n v="9.9708699999999997"/>
    <x v="0"/>
    <n v="20260129"/>
  </r>
  <r>
    <x v="22"/>
    <x v="34"/>
    <x v="11"/>
    <x v="11"/>
    <n v="8.4580000000000002"/>
    <x v="1"/>
    <n v="20260129"/>
  </r>
  <r>
    <x v="22"/>
    <x v="34"/>
    <x v="11"/>
    <x v="11"/>
    <n v="9.8478600000000007"/>
    <x v="2"/>
    <n v="20260129"/>
  </r>
  <r>
    <x v="22"/>
    <x v="34"/>
    <x v="11"/>
    <x v="11"/>
    <n v="29.354970000000002"/>
    <x v="3"/>
    <n v="20260129"/>
  </r>
  <r>
    <x v="22"/>
    <x v="35"/>
    <x v="0"/>
    <x v="0"/>
    <n v="1.88737"/>
    <x v="0"/>
    <n v="20260129"/>
  </r>
  <r>
    <x v="22"/>
    <x v="35"/>
    <x v="0"/>
    <x v="0"/>
    <n v="1.9303699999999999"/>
    <x v="1"/>
    <n v="20260129"/>
  </r>
  <r>
    <x v="22"/>
    <x v="35"/>
    <x v="0"/>
    <x v="0"/>
    <n v="1.83284"/>
    <x v="2"/>
    <n v="20260129"/>
  </r>
  <r>
    <x v="22"/>
    <x v="35"/>
    <x v="0"/>
    <x v="0"/>
    <n v="2.3660399999999999"/>
    <x v="3"/>
    <n v="20260129"/>
  </r>
  <r>
    <x v="22"/>
    <x v="35"/>
    <x v="1"/>
    <x v="1"/>
    <n v="1.3553200000000001"/>
    <x v="0"/>
    <n v="20260129"/>
  </r>
  <r>
    <x v="22"/>
    <x v="35"/>
    <x v="1"/>
    <x v="1"/>
    <n v="1.5650599999999999"/>
    <x v="1"/>
    <n v="20260129"/>
  </r>
  <r>
    <x v="22"/>
    <x v="35"/>
    <x v="1"/>
    <x v="1"/>
    <n v="1.3287899999999999"/>
    <x v="2"/>
    <n v="20260129"/>
  </r>
  <r>
    <x v="22"/>
    <x v="35"/>
    <x v="1"/>
    <x v="1"/>
    <n v="2.1860300000000001"/>
    <x v="3"/>
    <n v="20260129"/>
  </r>
  <r>
    <x v="22"/>
    <x v="35"/>
    <x v="2"/>
    <x v="2"/>
    <n v="1.5630999999999999"/>
    <x v="0"/>
    <n v="20260129"/>
  </r>
  <r>
    <x v="22"/>
    <x v="35"/>
    <x v="2"/>
    <x v="2"/>
    <n v="1.85609"/>
    <x v="1"/>
    <n v="20260129"/>
  </r>
  <r>
    <x v="22"/>
    <x v="35"/>
    <x v="2"/>
    <x v="2"/>
    <n v="1.53695"/>
    <x v="2"/>
    <n v="20260129"/>
  </r>
  <r>
    <x v="22"/>
    <x v="35"/>
    <x v="2"/>
    <x v="2"/>
    <n v="2.29617"/>
    <x v="3"/>
    <n v="20260129"/>
  </r>
  <r>
    <x v="22"/>
    <x v="35"/>
    <x v="3"/>
    <x v="3"/>
    <n v="1.92727"/>
    <x v="0"/>
    <n v="20260129"/>
  </r>
  <r>
    <x v="22"/>
    <x v="35"/>
    <x v="3"/>
    <x v="3"/>
    <n v="1.9716199999999999"/>
    <x v="1"/>
    <n v="20260129"/>
  </r>
  <r>
    <x v="22"/>
    <x v="35"/>
    <x v="3"/>
    <x v="3"/>
    <n v="1.83409"/>
    <x v="2"/>
    <n v="20260129"/>
  </r>
  <r>
    <x v="22"/>
    <x v="35"/>
    <x v="3"/>
    <x v="3"/>
    <n v="2.3919299999999999"/>
    <x v="3"/>
    <n v="20260129"/>
  </r>
  <r>
    <x v="22"/>
    <x v="35"/>
    <x v="4"/>
    <x v="4"/>
    <n v="2.4405100000000002"/>
    <x v="0"/>
    <n v="20260129"/>
  </r>
  <r>
    <x v="22"/>
    <x v="35"/>
    <x v="4"/>
    <x v="4"/>
    <n v="2.2848199999999999"/>
    <x v="1"/>
    <n v="20260129"/>
  </r>
  <r>
    <x v="22"/>
    <x v="35"/>
    <x v="4"/>
    <x v="4"/>
    <n v="2.41642"/>
    <x v="2"/>
    <n v="20260129"/>
  </r>
  <r>
    <x v="22"/>
    <x v="35"/>
    <x v="4"/>
    <x v="4"/>
    <n v="2.8485900000000002"/>
    <x v="3"/>
    <n v="20260129"/>
  </r>
  <r>
    <x v="22"/>
    <x v="35"/>
    <x v="5"/>
    <x v="5"/>
    <n v="3.2378999999999998"/>
    <x v="0"/>
    <n v="20260129"/>
  </r>
  <r>
    <x v="22"/>
    <x v="35"/>
    <x v="5"/>
    <x v="5"/>
    <n v="4.1508500000000002"/>
    <x v="1"/>
    <n v="20260129"/>
  </r>
  <r>
    <x v="22"/>
    <x v="35"/>
    <x v="5"/>
    <x v="5"/>
    <n v="2.9748199999999998"/>
    <x v="2"/>
    <n v="20260129"/>
  </r>
  <r>
    <x v="22"/>
    <x v="35"/>
    <x v="5"/>
    <x v="5"/>
    <n v="7.97811"/>
    <x v="3"/>
    <n v="20260129"/>
  </r>
  <r>
    <x v="22"/>
    <x v="35"/>
    <x v="6"/>
    <x v="6"/>
    <n v="4.5641400000000001"/>
    <x v="0"/>
    <n v="20260129"/>
  </r>
  <r>
    <x v="22"/>
    <x v="35"/>
    <x v="6"/>
    <x v="6"/>
    <n v="4.3816699999999997"/>
    <x v="1"/>
    <n v="20260129"/>
  </r>
  <r>
    <x v="22"/>
    <x v="35"/>
    <x v="6"/>
    <x v="6"/>
    <n v="4.66073"/>
    <x v="2"/>
    <n v="20260129"/>
  </r>
  <r>
    <x v="22"/>
    <x v="35"/>
    <x v="6"/>
    <x v="6"/>
    <n v="7.0549099999999996"/>
    <x v="3"/>
    <n v="20260129"/>
  </r>
  <r>
    <x v="22"/>
    <x v="35"/>
    <x v="7"/>
    <x v="7"/>
    <n v="3.0278800000000001"/>
    <x v="0"/>
    <n v="20260129"/>
  </r>
  <r>
    <x v="22"/>
    <x v="35"/>
    <x v="7"/>
    <x v="7"/>
    <n v="2.95973"/>
    <x v="1"/>
    <n v="20260129"/>
  </r>
  <r>
    <x v="22"/>
    <x v="35"/>
    <x v="7"/>
    <x v="7"/>
    <n v="3.0278800000000001"/>
    <x v="2"/>
    <n v="20260129"/>
  </r>
  <r>
    <x v="22"/>
    <x v="35"/>
    <x v="7"/>
    <x v="7"/>
    <n v="7.0280500000000004"/>
    <x v="3"/>
    <n v="20260129"/>
  </r>
  <r>
    <x v="22"/>
    <x v="35"/>
    <x v="8"/>
    <x v="8"/>
    <n v="3.44299"/>
    <x v="0"/>
    <n v="20260129"/>
  </r>
  <r>
    <x v="22"/>
    <x v="35"/>
    <x v="8"/>
    <x v="8"/>
    <n v="3.6606399999999999"/>
    <x v="1"/>
    <n v="20260129"/>
  </r>
  <r>
    <x v="22"/>
    <x v="35"/>
    <x v="8"/>
    <x v="8"/>
    <n v="3.3691300000000002"/>
    <x v="2"/>
    <n v="20260129"/>
  </r>
  <r>
    <x v="22"/>
    <x v="35"/>
    <x v="8"/>
    <x v="8"/>
    <n v="9.13232"/>
    <x v="3"/>
    <n v="20260129"/>
  </r>
  <r>
    <x v="22"/>
    <x v="35"/>
    <x v="9"/>
    <x v="9"/>
    <n v="4.5840699999999996"/>
    <x v="0"/>
    <n v="20260129"/>
  </r>
  <r>
    <x v="22"/>
    <x v="35"/>
    <x v="9"/>
    <x v="9"/>
    <n v="4.5062600000000002"/>
    <x v="1"/>
    <n v="20260129"/>
  </r>
  <r>
    <x v="22"/>
    <x v="35"/>
    <x v="9"/>
    <x v="9"/>
    <n v="4.2655500000000002"/>
    <x v="2"/>
    <n v="20260129"/>
  </r>
  <r>
    <x v="22"/>
    <x v="35"/>
    <x v="9"/>
    <x v="9"/>
    <n v="9.21645"/>
    <x v="3"/>
    <n v="20260129"/>
  </r>
  <r>
    <x v="22"/>
    <x v="35"/>
    <x v="10"/>
    <x v="10"/>
    <n v="7.5565899999999999"/>
    <x v="0"/>
    <n v="20260129"/>
  </r>
  <r>
    <x v="22"/>
    <x v="35"/>
    <x v="10"/>
    <x v="10"/>
    <n v="5.81942"/>
    <x v="1"/>
    <n v="20260129"/>
  </r>
  <r>
    <x v="22"/>
    <x v="35"/>
    <x v="10"/>
    <x v="10"/>
    <n v="6.9882799999999996"/>
    <x v="2"/>
    <n v="20260129"/>
  </r>
  <r>
    <x v="22"/>
    <x v="35"/>
    <x v="10"/>
    <x v="10"/>
    <n v="11.27111"/>
    <x v="3"/>
    <n v="20260129"/>
  </r>
  <r>
    <x v="22"/>
    <x v="35"/>
    <x v="11"/>
    <x v="11"/>
    <n v="9.9158600000000003"/>
    <x v="0"/>
    <n v="20260129"/>
  </r>
  <r>
    <x v="22"/>
    <x v="35"/>
    <x v="11"/>
    <x v="11"/>
    <n v="9.2888800000000007"/>
    <x v="1"/>
    <n v="20260129"/>
  </r>
  <r>
    <x v="22"/>
    <x v="35"/>
    <x v="11"/>
    <x v="11"/>
    <n v="9.8308999999999997"/>
    <x v="2"/>
    <n v="20260129"/>
  </r>
  <r>
    <x v="22"/>
    <x v="35"/>
    <x v="11"/>
    <x v="11"/>
    <n v="31.612490000000001"/>
    <x v="3"/>
    <n v="20260129"/>
  </r>
  <r>
    <x v="22"/>
    <x v="36"/>
    <x v="0"/>
    <x v="0"/>
    <n v="1.93665"/>
    <x v="0"/>
    <n v="20260129"/>
  </r>
  <r>
    <x v="22"/>
    <x v="36"/>
    <x v="0"/>
    <x v="0"/>
    <n v="2.0129999999999999"/>
    <x v="1"/>
    <n v="20260129"/>
  </r>
  <r>
    <x v="22"/>
    <x v="36"/>
    <x v="0"/>
    <x v="0"/>
    <n v="1.8626100000000001"/>
    <x v="2"/>
    <n v="20260129"/>
  </r>
  <r>
    <x v="22"/>
    <x v="36"/>
    <x v="0"/>
    <x v="0"/>
    <n v="2.1355300000000002"/>
    <x v="3"/>
    <n v="20260129"/>
  </r>
  <r>
    <x v="22"/>
    <x v="36"/>
    <x v="1"/>
    <x v="1"/>
    <n v="1.3933599999999999"/>
    <x v="0"/>
    <n v="20260129"/>
  </r>
  <r>
    <x v="22"/>
    <x v="36"/>
    <x v="1"/>
    <x v="1"/>
    <n v="1.54633"/>
    <x v="1"/>
    <n v="20260129"/>
  </r>
  <r>
    <x v="22"/>
    <x v="36"/>
    <x v="1"/>
    <x v="1"/>
    <n v="1.3622300000000001"/>
    <x v="2"/>
    <n v="20260129"/>
  </r>
  <r>
    <x v="22"/>
    <x v="36"/>
    <x v="1"/>
    <x v="1"/>
    <n v="1.94346"/>
    <x v="3"/>
    <n v="20260129"/>
  </r>
  <r>
    <x v="22"/>
    <x v="36"/>
    <x v="2"/>
    <x v="2"/>
    <n v="1.6431500000000001"/>
    <x v="0"/>
    <n v="20260129"/>
  </r>
  <r>
    <x v="22"/>
    <x v="36"/>
    <x v="2"/>
    <x v="2"/>
    <n v="1.8146899999999999"/>
    <x v="1"/>
    <n v="20260129"/>
  </r>
  <r>
    <x v="22"/>
    <x v="36"/>
    <x v="2"/>
    <x v="2"/>
    <n v="1.56839"/>
    <x v="2"/>
    <n v="20260129"/>
  </r>
  <r>
    <x v="22"/>
    <x v="36"/>
    <x v="2"/>
    <x v="2"/>
    <n v="2.0259900000000002"/>
    <x v="3"/>
    <n v="20260129"/>
  </r>
  <r>
    <x v="22"/>
    <x v="36"/>
    <x v="3"/>
    <x v="3"/>
    <n v="1.9015500000000001"/>
    <x v="0"/>
    <n v="20260129"/>
  </r>
  <r>
    <x v="22"/>
    <x v="36"/>
    <x v="3"/>
    <x v="3"/>
    <n v="2.06948"/>
    <x v="1"/>
    <n v="20260129"/>
  </r>
  <r>
    <x v="22"/>
    <x v="36"/>
    <x v="3"/>
    <x v="3"/>
    <n v="1.8277399999999999"/>
    <x v="2"/>
    <n v="20260129"/>
  </r>
  <r>
    <x v="22"/>
    <x v="36"/>
    <x v="3"/>
    <x v="3"/>
    <n v="2.18588"/>
    <x v="3"/>
    <n v="20260129"/>
  </r>
  <r>
    <x v="22"/>
    <x v="36"/>
    <x v="4"/>
    <x v="4"/>
    <n v="2.4872999999999998"/>
    <x v="0"/>
    <n v="20260129"/>
  </r>
  <r>
    <x v="22"/>
    <x v="36"/>
    <x v="4"/>
    <x v="4"/>
    <n v="2.3268399999999998"/>
    <x v="1"/>
    <n v="20260129"/>
  </r>
  <r>
    <x v="22"/>
    <x v="36"/>
    <x v="4"/>
    <x v="4"/>
    <n v="2.4836"/>
    <x v="2"/>
    <n v="20260129"/>
  </r>
  <r>
    <x v="22"/>
    <x v="36"/>
    <x v="4"/>
    <x v="4"/>
    <n v="2.80918"/>
    <x v="3"/>
    <n v="20260129"/>
  </r>
  <r>
    <x v="22"/>
    <x v="36"/>
    <x v="5"/>
    <x v="5"/>
    <n v="3.1258300000000001"/>
    <x v="0"/>
    <n v="20260129"/>
  </r>
  <r>
    <x v="22"/>
    <x v="36"/>
    <x v="5"/>
    <x v="5"/>
    <n v="4.0226699999999997"/>
    <x v="1"/>
    <n v="20260129"/>
  </r>
  <r>
    <x v="22"/>
    <x v="36"/>
    <x v="5"/>
    <x v="5"/>
    <n v="3.0767099999999998"/>
    <x v="2"/>
    <n v="20260129"/>
  </r>
  <r>
    <x v="22"/>
    <x v="36"/>
    <x v="5"/>
    <x v="5"/>
    <n v="7.8775399999999998"/>
    <x v="3"/>
    <n v="20260129"/>
  </r>
  <r>
    <x v="22"/>
    <x v="36"/>
    <x v="6"/>
    <x v="6"/>
    <n v="4.6856600000000004"/>
    <x v="0"/>
    <n v="20260129"/>
  </r>
  <r>
    <x v="22"/>
    <x v="36"/>
    <x v="6"/>
    <x v="6"/>
    <n v="4.5420100000000003"/>
    <x v="1"/>
    <n v="20260129"/>
  </r>
  <r>
    <x v="22"/>
    <x v="36"/>
    <x v="6"/>
    <x v="6"/>
    <n v="4.7623800000000003"/>
    <x v="2"/>
    <n v="20260129"/>
  </r>
  <r>
    <x v="22"/>
    <x v="36"/>
    <x v="6"/>
    <x v="6"/>
    <n v="6.5607800000000003"/>
    <x v="3"/>
    <n v="20260129"/>
  </r>
  <r>
    <x v="22"/>
    <x v="36"/>
    <x v="7"/>
    <x v="7"/>
    <n v="3.0938500000000002"/>
    <x v="0"/>
    <n v="20260129"/>
  </r>
  <r>
    <x v="22"/>
    <x v="36"/>
    <x v="7"/>
    <x v="7"/>
    <n v="2.70581"/>
    <x v="1"/>
    <n v="20260129"/>
  </r>
  <r>
    <x v="22"/>
    <x v="36"/>
    <x v="7"/>
    <x v="7"/>
    <n v="3.0941000000000001"/>
    <x v="2"/>
    <n v="20260129"/>
  </r>
  <r>
    <x v="22"/>
    <x v="36"/>
    <x v="7"/>
    <x v="7"/>
    <n v="6.3004100000000003"/>
    <x v="3"/>
    <n v="20260129"/>
  </r>
  <r>
    <x v="22"/>
    <x v="36"/>
    <x v="8"/>
    <x v="8"/>
    <n v="3.62242"/>
    <x v="0"/>
    <n v="20260129"/>
  </r>
  <r>
    <x v="22"/>
    <x v="36"/>
    <x v="8"/>
    <x v="8"/>
    <n v="3.6993200000000002"/>
    <x v="1"/>
    <n v="20260129"/>
  </r>
  <r>
    <x v="22"/>
    <x v="36"/>
    <x v="8"/>
    <x v="8"/>
    <n v="3.4191600000000002"/>
    <x v="2"/>
    <n v="20260129"/>
  </r>
  <r>
    <x v="22"/>
    <x v="36"/>
    <x v="8"/>
    <x v="8"/>
    <n v="7.9991000000000003"/>
    <x v="3"/>
    <n v="20260129"/>
  </r>
  <r>
    <x v="22"/>
    <x v="36"/>
    <x v="9"/>
    <x v="9"/>
    <n v="4.5969699999999998"/>
    <x v="0"/>
    <n v="20260129"/>
  </r>
  <r>
    <x v="22"/>
    <x v="36"/>
    <x v="9"/>
    <x v="9"/>
    <n v="4.5241199999999999"/>
    <x v="1"/>
    <n v="20260129"/>
  </r>
  <r>
    <x v="22"/>
    <x v="36"/>
    <x v="9"/>
    <x v="9"/>
    <n v="4.4638299999999997"/>
    <x v="2"/>
    <n v="20260129"/>
  </r>
  <r>
    <x v="22"/>
    <x v="36"/>
    <x v="9"/>
    <x v="9"/>
    <n v="8.6319900000000001"/>
    <x v="3"/>
    <n v="20260129"/>
  </r>
  <r>
    <x v="22"/>
    <x v="36"/>
    <x v="10"/>
    <x v="10"/>
    <n v="7.7970300000000003"/>
    <x v="0"/>
    <n v="20260129"/>
  </r>
  <r>
    <x v="22"/>
    <x v="36"/>
    <x v="10"/>
    <x v="10"/>
    <n v="5.7105600000000001"/>
    <x v="1"/>
    <n v="20260129"/>
  </r>
  <r>
    <x v="22"/>
    <x v="36"/>
    <x v="10"/>
    <x v="10"/>
    <n v="7.30044"/>
    <x v="2"/>
    <n v="20260129"/>
  </r>
  <r>
    <x v="22"/>
    <x v="36"/>
    <x v="10"/>
    <x v="10"/>
    <n v="11.17801"/>
    <x v="3"/>
    <n v="20260129"/>
  </r>
  <r>
    <x v="22"/>
    <x v="36"/>
    <x v="11"/>
    <x v="11"/>
    <n v="11.162890000000001"/>
    <x v="0"/>
    <n v="20260129"/>
  </r>
  <r>
    <x v="22"/>
    <x v="36"/>
    <x v="11"/>
    <x v="11"/>
    <n v="8.62683"/>
    <x v="1"/>
    <n v="20260129"/>
  </r>
  <r>
    <x v="22"/>
    <x v="36"/>
    <x v="11"/>
    <x v="11"/>
    <n v="11.149509999999999"/>
    <x v="2"/>
    <n v="20260129"/>
  </r>
  <r>
    <x v="22"/>
    <x v="36"/>
    <x v="11"/>
    <x v="11"/>
    <n v="31.185310000000001"/>
    <x v="3"/>
    <n v="20260129"/>
  </r>
  <r>
    <x v="23"/>
    <x v="0"/>
    <x v="0"/>
    <x v="0"/>
    <n v="2.1021200000000002"/>
    <x v="0"/>
    <n v="20260129"/>
  </r>
  <r>
    <x v="23"/>
    <x v="0"/>
    <x v="0"/>
    <x v="0"/>
    <n v="2.8006500000000001"/>
    <x v="1"/>
    <n v="20260129"/>
  </r>
  <r>
    <x v="23"/>
    <x v="0"/>
    <x v="0"/>
    <x v="0"/>
    <n v="1.90994"/>
    <x v="2"/>
    <n v="20260129"/>
  </r>
  <r>
    <x v="23"/>
    <x v="0"/>
    <x v="0"/>
    <x v="0"/>
    <n v="2.03085"/>
    <x v="3"/>
    <n v="20260129"/>
  </r>
  <r>
    <x v="23"/>
    <x v="0"/>
    <x v="1"/>
    <x v="1"/>
    <n v="1.2358100000000001"/>
    <x v="0"/>
    <n v="20260129"/>
  </r>
  <r>
    <x v="23"/>
    <x v="0"/>
    <x v="1"/>
    <x v="1"/>
    <n v="-4.9059999999999999E-2"/>
    <x v="1"/>
    <n v="20260129"/>
  </r>
  <r>
    <x v="23"/>
    <x v="0"/>
    <x v="1"/>
    <x v="1"/>
    <n v="1.45427"/>
    <x v="2"/>
    <n v="20260129"/>
  </r>
  <r>
    <x v="23"/>
    <x v="0"/>
    <x v="1"/>
    <x v="1"/>
    <n v="1.5985"/>
    <x v="3"/>
    <n v="20260129"/>
  </r>
  <r>
    <x v="23"/>
    <x v="0"/>
    <x v="2"/>
    <x v="2"/>
    <n v="1.5774900000000001"/>
    <x v="0"/>
    <n v="20260129"/>
  </r>
  <r>
    <x v="23"/>
    <x v="0"/>
    <x v="2"/>
    <x v="2"/>
    <n v="1.2328300000000001"/>
    <x v="1"/>
    <n v="20260129"/>
  </r>
  <r>
    <x v="23"/>
    <x v="0"/>
    <x v="2"/>
    <x v="2"/>
    <n v="1.6210500000000001"/>
    <x v="2"/>
    <n v="20260129"/>
  </r>
  <r>
    <x v="23"/>
    <x v="0"/>
    <x v="2"/>
    <x v="2"/>
    <n v="1.64107"/>
    <x v="3"/>
    <n v="20260129"/>
  </r>
  <r>
    <x v="23"/>
    <x v="0"/>
    <x v="3"/>
    <x v="3"/>
    <n v="1.8843700000000001"/>
    <x v="0"/>
    <n v="20260129"/>
  </r>
  <r>
    <x v="23"/>
    <x v="0"/>
    <x v="3"/>
    <x v="3"/>
    <n v="1.8037399999999999"/>
    <x v="1"/>
    <n v="20260129"/>
  </r>
  <r>
    <x v="23"/>
    <x v="0"/>
    <x v="3"/>
    <x v="3"/>
    <n v="1.8843700000000001"/>
    <x v="2"/>
    <n v="20260129"/>
  </r>
  <r>
    <x v="23"/>
    <x v="0"/>
    <x v="3"/>
    <x v="3"/>
    <n v="1.80583"/>
    <x v="3"/>
    <n v="20260129"/>
  </r>
  <r>
    <x v="23"/>
    <x v="0"/>
    <x v="4"/>
    <x v="4"/>
    <n v="2.3502999999999998"/>
    <x v="0"/>
    <n v="20260129"/>
  </r>
  <r>
    <x v="23"/>
    <x v="0"/>
    <x v="4"/>
    <x v="4"/>
    <n v="3.2840799999999999"/>
    <x v="1"/>
    <n v="20260129"/>
  </r>
  <r>
    <x v="23"/>
    <x v="0"/>
    <x v="4"/>
    <x v="4"/>
    <n v="2.32612"/>
    <x v="2"/>
    <n v="20260129"/>
  </r>
  <r>
    <x v="23"/>
    <x v="0"/>
    <x v="4"/>
    <x v="4"/>
    <n v="2.04386"/>
    <x v="3"/>
    <n v="20260129"/>
  </r>
  <r>
    <x v="23"/>
    <x v="0"/>
    <x v="5"/>
    <x v="5"/>
    <n v="3.0839099999999999"/>
    <x v="0"/>
    <n v="20260129"/>
  </r>
  <r>
    <x v="23"/>
    <x v="0"/>
    <x v="5"/>
    <x v="5"/>
    <n v="3.7132700000000001"/>
    <x v="1"/>
    <n v="20260129"/>
  </r>
  <r>
    <x v="23"/>
    <x v="0"/>
    <x v="5"/>
    <x v="5"/>
    <n v="2.8212799999999998"/>
    <x v="2"/>
    <n v="20260129"/>
  </r>
  <r>
    <x v="23"/>
    <x v="0"/>
    <x v="5"/>
    <x v="5"/>
    <n v="4.2889499999999998"/>
    <x v="3"/>
    <n v="20260129"/>
  </r>
  <r>
    <x v="23"/>
    <x v="0"/>
    <x v="6"/>
    <x v="6"/>
    <n v="5.1694000000000004"/>
    <x v="0"/>
    <n v="20260129"/>
  </r>
  <r>
    <x v="23"/>
    <x v="0"/>
    <x v="6"/>
    <x v="6"/>
    <n v="6.8935599999999999"/>
    <x v="1"/>
    <n v="20260129"/>
  </r>
  <r>
    <x v="23"/>
    <x v="0"/>
    <x v="6"/>
    <x v="6"/>
    <n v="4.8832500000000003"/>
    <x v="2"/>
    <n v="20260129"/>
  </r>
  <r>
    <x v="23"/>
    <x v="0"/>
    <x v="6"/>
    <x v="6"/>
    <n v="4.8751800000000003"/>
    <x v="3"/>
    <n v="20260129"/>
  </r>
  <r>
    <x v="23"/>
    <x v="0"/>
    <x v="7"/>
    <x v="7"/>
    <n v="3.0769199999999999"/>
    <x v="0"/>
    <n v="20260129"/>
  </r>
  <r>
    <x v="23"/>
    <x v="0"/>
    <x v="7"/>
    <x v="7"/>
    <n v="-1.2834700000000001"/>
    <x v="1"/>
    <n v="20260129"/>
  </r>
  <r>
    <x v="23"/>
    <x v="0"/>
    <x v="7"/>
    <x v="7"/>
    <n v="3.2361"/>
    <x v="2"/>
    <n v="20260129"/>
  </r>
  <r>
    <x v="23"/>
    <x v="0"/>
    <x v="7"/>
    <x v="7"/>
    <n v="3.4607700000000001"/>
    <x v="3"/>
    <n v="20260129"/>
  </r>
  <r>
    <x v="23"/>
    <x v="0"/>
    <x v="8"/>
    <x v="8"/>
    <n v="3.5019800000000001"/>
    <x v="0"/>
    <n v="20260129"/>
  </r>
  <r>
    <x v="23"/>
    <x v="0"/>
    <x v="8"/>
    <x v="8"/>
    <n v="3.0309400000000002"/>
    <x v="1"/>
    <n v="20260129"/>
  </r>
  <r>
    <x v="23"/>
    <x v="0"/>
    <x v="8"/>
    <x v="8"/>
    <n v="3.5863299999999998"/>
    <x v="2"/>
    <n v="20260129"/>
  </r>
  <r>
    <x v="23"/>
    <x v="0"/>
    <x v="8"/>
    <x v="8"/>
    <n v="3.6212900000000001"/>
    <x v="3"/>
    <n v="20260129"/>
  </r>
  <r>
    <x v="23"/>
    <x v="0"/>
    <x v="9"/>
    <x v="9"/>
    <n v="4.1947599999999996"/>
    <x v="0"/>
    <n v="20260129"/>
  </r>
  <r>
    <x v="23"/>
    <x v="0"/>
    <x v="9"/>
    <x v="9"/>
    <n v="4.5159799999999999"/>
    <x v="1"/>
    <n v="20260129"/>
  </r>
  <r>
    <x v="23"/>
    <x v="0"/>
    <x v="9"/>
    <x v="9"/>
    <n v="4.1947599999999996"/>
    <x v="2"/>
    <n v="20260129"/>
  </r>
  <r>
    <x v="23"/>
    <x v="0"/>
    <x v="9"/>
    <x v="9"/>
    <n v="4.7184699999999999"/>
    <x v="3"/>
    <n v="20260129"/>
  </r>
  <r>
    <x v="23"/>
    <x v="0"/>
    <x v="10"/>
    <x v="10"/>
    <n v="6.4591799999999999"/>
    <x v="0"/>
    <n v="20260129"/>
  </r>
  <r>
    <x v="23"/>
    <x v="0"/>
    <x v="10"/>
    <x v="10"/>
    <n v="7.4358700000000004"/>
    <x v="1"/>
    <n v="20260129"/>
  </r>
  <r>
    <x v="23"/>
    <x v="0"/>
    <x v="10"/>
    <x v="10"/>
    <n v="6.3818099999999998"/>
    <x v="2"/>
    <n v="20260129"/>
  </r>
  <r>
    <x v="23"/>
    <x v="0"/>
    <x v="10"/>
    <x v="10"/>
    <n v="6.0385600000000004"/>
    <x v="3"/>
    <n v="20260129"/>
  </r>
  <r>
    <x v="23"/>
    <x v="0"/>
    <x v="11"/>
    <x v="11"/>
    <n v="8.4607200000000002"/>
    <x v="0"/>
    <n v="20260129"/>
  </r>
  <r>
    <x v="23"/>
    <x v="0"/>
    <x v="11"/>
    <x v="11"/>
    <n v="8.4029500000000006"/>
    <x v="1"/>
    <n v="20260129"/>
  </r>
  <r>
    <x v="23"/>
    <x v="0"/>
    <x v="11"/>
    <x v="11"/>
    <n v="8.2229299999999999"/>
    <x v="2"/>
    <n v="20260129"/>
  </r>
  <r>
    <x v="23"/>
    <x v="0"/>
    <x v="11"/>
    <x v="11"/>
    <n v="9.8965300000000003"/>
    <x v="3"/>
    <n v="20260129"/>
  </r>
  <r>
    <x v="23"/>
    <x v="1"/>
    <x v="0"/>
    <x v="0"/>
    <n v="2.05518"/>
    <x v="0"/>
    <n v="20260129"/>
  </r>
  <r>
    <x v="23"/>
    <x v="1"/>
    <x v="0"/>
    <x v="0"/>
    <n v="2.8401000000000001"/>
    <x v="1"/>
    <n v="20260129"/>
  </r>
  <r>
    <x v="23"/>
    <x v="1"/>
    <x v="0"/>
    <x v="0"/>
    <n v="1.8125199999999999"/>
    <x v="2"/>
    <n v="20260129"/>
  </r>
  <r>
    <x v="23"/>
    <x v="1"/>
    <x v="0"/>
    <x v="0"/>
    <n v="2.03592"/>
    <x v="3"/>
    <n v="20260129"/>
  </r>
  <r>
    <x v="23"/>
    <x v="1"/>
    <x v="1"/>
    <x v="1"/>
    <n v="1.367"/>
    <x v="0"/>
    <n v="20260129"/>
  </r>
  <r>
    <x v="23"/>
    <x v="1"/>
    <x v="1"/>
    <x v="1"/>
    <n v="1.2728600000000001"/>
    <x v="1"/>
    <n v="20260129"/>
  </r>
  <r>
    <x v="23"/>
    <x v="1"/>
    <x v="1"/>
    <x v="1"/>
    <n v="1.4757199999999999"/>
    <x v="2"/>
    <n v="20260129"/>
  </r>
  <r>
    <x v="23"/>
    <x v="1"/>
    <x v="1"/>
    <x v="1"/>
    <n v="1.59989"/>
    <x v="3"/>
    <n v="20260129"/>
  </r>
  <r>
    <x v="23"/>
    <x v="1"/>
    <x v="2"/>
    <x v="2"/>
    <n v="1.6783600000000001"/>
    <x v="0"/>
    <n v="20260129"/>
  </r>
  <r>
    <x v="23"/>
    <x v="1"/>
    <x v="2"/>
    <x v="2"/>
    <n v="1.5778099999999999"/>
    <x v="1"/>
    <n v="20260129"/>
  </r>
  <r>
    <x v="23"/>
    <x v="1"/>
    <x v="2"/>
    <x v="2"/>
    <n v="1.7113799999999999"/>
    <x v="2"/>
    <n v="20260129"/>
  </r>
  <r>
    <x v="23"/>
    <x v="1"/>
    <x v="2"/>
    <x v="2"/>
    <n v="1.6872799999999999"/>
    <x v="3"/>
    <n v="20260129"/>
  </r>
  <r>
    <x v="23"/>
    <x v="1"/>
    <x v="3"/>
    <x v="3"/>
    <n v="2.5423900000000001"/>
    <x v="0"/>
    <n v="20260129"/>
  </r>
  <r>
    <x v="23"/>
    <x v="1"/>
    <x v="3"/>
    <x v="3"/>
    <n v="2.4170799999999999"/>
    <x v="1"/>
    <n v="20260129"/>
  </r>
  <r>
    <x v="23"/>
    <x v="1"/>
    <x v="3"/>
    <x v="3"/>
    <n v="2.6964000000000001"/>
    <x v="2"/>
    <n v="20260129"/>
  </r>
  <r>
    <x v="23"/>
    <x v="1"/>
    <x v="3"/>
    <x v="3"/>
    <n v="1.8582700000000001"/>
    <x v="3"/>
    <n v="20260129"/>
  </r>
  <r>
    <x v="23"/>
    <x v="1"/>
    <x v="4"/>
    <x v="4"/>
    <n v="3.89899"/>
    <x v="0"/>
    <n v="20260129"/>
  </r>
  <r>
    <x v="23"/>
    <x v="1"/>
    <x v="4"/>
    <x v="4"/>
    <n v="2.9178099999999998"/>
    <x v="1"/>
    <n v="20260129"/>
  </r>
  <r>
    <x v="23"/>
    <x v="1"/>
    <x v="4"/>
    <x v="4"/>
    <n v="3.9071600000000002"/>
    <x v="2"/>
    <n v="20260129"/>
  </r>
  <r>
    <x v="23"/>
    <x v="1"/>
    <x v="4"/>
    <x v="4"/>
    <n v="2.0797300000000001"/>
    <x v="3"/>
    <n v="20260129"/>
  </r>
  <r>
    <x v="23"/>
    <x v="1"/>
    <x v="5"/>
    <x v="5"/>
    <n v="5.1588399999999996"/>
    <x v="0"/>
    <n v="20260129"/>
  </r>
  <r>
    <x v="23"/>
    <x v="1"/>
    <x v="5"/>
    <x v="5"/>
    <n v="4.0805600000000002"/>
    <x v="1"/>
    <n v="20260129"/>
  </r>
  <r>
    <x v="23"/>
    <x v="1"/>
    <x v="5"/>
    <x v="5"/>
    <n v="5.1689999999999996"/>
    <x v="2"/>
    <n v="20260129"/>
  </r>
  <r>
    <x v="23"/>
    <x v="1"/>
    <x v="5"/>
    <x v="5"/>
    <n v="3.93675"/>
    <x v="3"/>
    <n v="20260129"/>
  </r>
  <r>
    <x v="23"/>
    <x v="1"/>
    <x v="6"/>
    <x v="6"/>
    <n v="4.9875299999999996"/>
    <x v="0"/>
    <n v="20260129"/>
  </r>
  <r>
    <x v="23"/>
    <x v="1"/>
    <x v="6"/>
    <x v="6"/>
    <n v="6.1558999999999999"/>
    <x v="1"/>
    <n v="20260129"/>
  </r>
  <r>
    <x v="23"/>
    <x v="1"/>
    <x v="6"/>
    <x v="6"/>
    <n v="4.6716699999999998"/>
    <x v="2"/>
    <n v="20260129"/>
  </r>
  <r>
    <x v="23"/>
    <x v="1"/>
    <x v="6"/>
    <x v="6"/>
    <n v="4.8669700000000002"/>
    <x v="3"/>
    <n v="20260129"/>
  </r>
  <r>
    <x v="23"/>
    <x v="1"/>
    <x v="7"/>
    <x v="7"/>
    <n v="2.0636999999999999"/>
    <x v="0"/>
    <n v="20260129"/>
  </r>
  <r>
    <x v="23"/>
    <x v="1"/>
    <x v="7"/>
    <x v="7"/>
    <n v="2.2179099999999998"/>
    <x v="1"/>
    <n v="20260129"/>
  </r>
  <r>
    <x v="23"/>
    <x v="1"/>
    <x v="7"/>
    <x v="7"/>
    <n v="2.0583100000000001"/>
    <x v="2"/>
    <n v="20260129"/>
  </r>
  <r>
    <x v="23"/>
    <x v="1"/>
    <x v="7"/>
    <x v="7"/>
    <n v="3.4105099999999999"/>
    <x v="3"/>
    <n v="20260129"/>
  </r>
  <r>
    <x v="23"/>
    <x v="1"/>
    <x v="8"/>
    <x v="8"/>
    <n v="3.48224"/>
    <x v="0"/>
    <n v="20260129"/>
  </r>
  <r>
    <x v="23"/>
    <x v="1"/>
    <x v="8"/>
    <x v="8"/>
    <n v="2.93641"/>
    <x v="1"/>
    <n v="20260129"/>
  </r>
  <r>
    <x v="23"/>
    <x v="1"/>
    <x v="8"/>
    <x v="8"/>
    <n v="3.5475099999999999"/>
    <x v="2"/>
    <n v="20260129"/>
  </r>
  <r>
    <x v="23"/>
    <x v="1"/>
    <x v="8"/>
    <x v="8"/>
    <n v="3.6428500000000001"/>
    <x v="3"/>
    <n v="20260129"/>
  </r>
  <r>
    <x v="23"/>
    <x v="1"/>
    <x v="9"/>
    <x v="9"/>
    <n v="4.3425000000000002"/>
    <x v="0"/>
    <n v="20260129"/>
  </r>
  <r>
    <x v="23"/>
    <x v="1"/>
    <x v="9"/>
    <x v="9"/>
    <n v="3.9734699999999998"/>
    <x v="1"/>
    <n v="20260129"/>
  </r>
  <r>
    <x v="23"/>
    <x v="1"/>
    <x v="9"/>
    <x v="9"/>
    <n v="4.3425000000000002"/>
    <x v="2"/>
    <n v="20260129"/>
  </r>
  <r>
    <x v="23"/>
    <x v="1"/>
    <x v="9"/>
    <x v="9"/>
    <n v="4.7481900000000001"/>
    <x v="3"/>
    <n v="20260129"/>
  </r>
  <r>
    <x v="23"/>
    <x v="1"/>
    <x v="10"/>
    <x v="10"/>
    <n v="6.9896000000000003"/>
    <x v="0"/>
    <n v="20260129"/>
  </r>
  <r>
    <x v="23"/>
    <x v="1"/>
    <x v="10"/>
    <x v="10"/>
    <n v="6.1437499999999998"/>
    <x v="1"/>
    <n v="20260129"/>
  </r>
  <r>
    <x v="23"/>
    <x v="1"/>
    <x v="10"/>
    <x v="10"/>
    <n v="7.3339999999999996"/>
    <x v="2"/>
    <n v="20260129"/>
  </r>
  <r>
    <x v="23"/>
    <x v="1"/>
    <x v="10"/>
    <x v="10"/>
    <n v="6.0205000000000002"/>
    <x v="3"/>
    <n v="20260129"/>
  </r>
  <r>
    <x v="23"/>
    <x v="1"/>
    <x v="11"/>
    <x v="11"/>
    <n v="9.7478899999999999"/>
    <x v="0"/>
    <n v="20260129"/>
  </r>
  <r>
    <x v="23"/>
    <x v="1"/>
    <x v="11"/>
    <x v="11"/>
    <n v="6.5881299999999996"/>
    <x v="1"/>
    <n v="20260129"/>
  </r>
  <r>
    <x v="23"/>
    <x v="1"/>
    <x v="11"/>
    <x v="11"/>
    <n v="9.7844099999999994"/>
    <x v="2"/>
    <n v="20260129"/>
  </r>
  <r>
    <x v="23"/>
    <x v="1"/>
    <x v="11"/>
    <x v="11"/>
    <n v="9.0717499999999998"/>
    <x v="3"/>
    <n v="20260129"/>
  </r>
  <r>
    <x v="23"/>
    <x v="2"/>
    <x v="0"/>
    <x v="0"/>
    <n v="2.0871"/>
    <x v="0"/>
    <n v="20260129"/>
  </r>
  <r>
    <x v="23"/>
    <x v="2"/>
    <x v="0"/>
    <x v="0"/>
    <n v="2.8463699999999998"/>
    <x v="1"/>
    <n v="20260129"/>
  </r>
  <r>
    <x v="23"/>
    <x v="2"/>
    <x v="0"/>
    <x v="0"/>
    <n v="1.8646"/>
    <x v="2"/>
    <n v="20260129"/>
  </r>
  <r>
    <x v="23"/>
    <x v="2"/>
    <x v="0"/>
    <x v="0"/>
    <n v="2.0175399999999999"/>
    <x v="3"/>
    <n v="20260129"/>
  </r>
  <r>
    <x v="23"/>
    <x v="2"/>
    <x v="1"/>
    <x v="1"/>
    <n v="1.3041700000000001"/>
    <x v="0"/>
    <n v="20260129"/>
  </r>
  <r>
    <x v="23"/>
    <x v="2"/>
    <x v="1"/>
    <x v="1"/>
    <n v="1.27102"/>
    <x v="1"/>
    <n v="20260129"/>
  </r>
  <r>
    <x v="23"/>
    <x v="2"/>
    <x v="1"/>
    <x v="1"/>
    <n v="1.3580399999999999"/>
    <x v="2"/>
    <n v="20260129"/>
  </r>
  <r>
    <x v="23"/>
    <x v="2"/>
    <x v="1"/>
    <x v="1"/>
    <n v="1.5882700000000001"/>
    <x v="3"/>
    <n v="20260129"/>
  </r>
  <r>
    <x v="23"/>
    <x v="2"/>
    <x v="2"/>
    <x v="2"/>
    <n v="1.5708200000000001"/>
    <x v="0"/>
    <n v="20260129"/>
  </r>
  <r>
    <x v="23"/>
    <x v="2"/>
    <x v="2"/>
    <x v="2"/>
    <n v="1.5315300000000001"/>
    <x v="1"/>
    <n v="20260129"/>
  </r>
  <r>
    <x v="23"/>
    <x v="2"/>
    <x v="2"/>
    <x v="2"/>
    <n v="1.5708200000000001"/>
    <x v="2"/>
    <n v="20260129"/>
  </r>
  <r>
    <x v="23"/>
    <x v="2"/>
    <x v="2"/>
    <x v="2"/>
    <n v="1.7188000000000001"/>
    <x v="3"/>
    <n v="20260129"/>
  </r>
  <r>
    <x v="23"/>
    <x v="2"/>
    <x v="3"/>
    <x v="3"/>
    <n v="1.8811199999999999"/>
    <x v="0"/>
    <n v="20260129"/>
  </r>
  <r>
    <x v="23"/>
    <x v="2"/>
    <x v="3"/>
    <x v="3"/>
    <n v="2.2120899999999999"/>
    <x v="1"/>
    <n v="20260129"/>
  </r>
  <r>
    <x v="23"/>
    <x v="2"/>
    <x v="3"/>
    <x v="3"/>
    <n v="1.82386"/>
    <x v="2"/>
    <n v="20260129"/>
  </r>
  <r>
    <x v="23"/>
    <x v="2"/>
    <x v="3"/>
    <x v="3"/>
    <n v="1.84389"/>
    <x v="3"/>
    <n v="20260129"/>
  </r>
  <r>
    <x v="23"/>
    <x v="2"/>
    <x v="4"/>
    <x v="4"/>
    <n v="2.22424"/>
    <x v="0"/>
    <n v="20260129"/>
  </r>
  <r>
    <x v="23"/>
    <x v="2"/>
    <x v="4"/>
    <x v="4"/>
    <n v="2.8678699999999999"/>
    <x v="1"/>
    <n v="20260129"/>
  </r>
  <r>
    <x v="23"/>
    <x v="2"/>
    <x v="4"/>
    <x v="4"/>
    <n v="2.1792099999999999"/>
    <x v="2"/>
    <n v="20260129"/>
  </r>
  <r>
    <x v="23"/>
    <x v="2"/>
    <x v="4"/>
    <x v="4"/>
    <n v="2.06989"/>
    <x v="3"/>
    <n v="20260129"/>
  </r>
  <r>
    <x v="23"/>
    <x v="2"/>
    <x v="5"/>
    <x v="5"/>
    <n v="2.7889900000000001"/>
    <x v="0"/>
    <n v="20260129"/>
  </r>
  <r>
    <x v="23"/>
    <x v="2"/>
    <x v="5"/>
    <x v="5"/>
    <n v="3.9936400000000001"/>
    <x v="1"/>
    <n v="20260129"/>
  </r>
  <r>
    <x v="23"/>
    <x v="2"/>
    <x v="5"/>
    <x v="5"/>
    <n v="2.36538"/>
    <x v="2"/>
    <n v="20260129"/>
  </r>
  <r>
    <x v="23"/>
    <x v="2"/>
    <x v="5"/>
    <x v="5"/>
    <n v="3.9321299999999999"/>
    <x v="3"/>
    <n v="20260129"/>
  </r>
  <r>
    <x v="23"/>
    <x v="2"/>
    <x v="6"/>
    <x v="6"/>
    <n v="5.0414099999999999"/>
    <x v="0"/>
    <n v="20260129"/>
  </r>
  <r>
    <x v="23"/>
    <x v="2"/>
    <x v="6"/>
    <x v="6"/>
    <n v="6.08392"/>
    <x v="1"/>
    <n v="20260129"/>
  </r>
  <r>
    <x v="23"/>
    <x v="2"/>
    <x v="6"/>
    <x v="6"/>
    <n v="4.5796000000000001"/>
    <x v="2"/>
    <n v="20260129"/>
  </r>
  <r>
    <x v="23"/>
    <x v="2"/>
    <x v="6"/>
    <x v="6"/>
    <n v="5.0070699999999997"/>
    <x v="3"/>
    <n v="20260129"/>
  </r>
  <r>
    <x v="23"/>
    <x v="2"/>
    <x v="7"/>
    <x v="7"/>
    <n v="2.8388499999999999"/>
    <x v="0"/>
    <n v="20260129"/>
  </r>
  <r>
    <x v="23"/>
    <x v="2"/>
    <x v="7"/>
    <x v="7"/>
    <n v="2.2030699999999999"/>
    <x v="1"/>
    <n v="20260129"/>
  </r>
  <r>
    <x v="23"/>
    <x v="2"/>
    <x v="7"/>
    <x v="7"/>
    <n v="2.8784800000000001"/>
    <x v="2"/>
    <n v="20260129"/>
  </r>
  <r>
    <x v="23"/>
    <x v="2"/>
    <x v="7"/>
    <x v="7"/>
    <n v="3.4861800000000001"/>
    <x v="3"/>
    <n v="20260129"/>
  </r>
  <r>
    <x v="23"/>
    <x v="2"/>
    <x v="8"/>
    <x v="8"/>
    <n v="3.3835799999999998"/>
    <x v="0"/>
    <n v="20260129"/>
  </r>
  <r>
    <x v="23"/>
    <x v="2"/>
    <x v="8"/>
    <x v="8"/>
    <n v="2.9719099999999998"/>
    <x v="1"/>
    <n v="20260129"/>
  </r>
  <r>
    <x v="23"/>
    <x v="2"/>
    <x v="8"/>
    <x v="8"/>
    <n v="3.4371900000000002"/>
    <x v="2"/>
    <n v="20260129"/>
  </r>
  <r>
    <x v="23"/>
    <x v="2"/>
    <x v="8"/>
    <x v="8"/>
    <n v="3.6960199999999999"/>
    <x v="3"/>
    <n v="20260129"/>
  </r>
  <r>
    <x v="23"/>
    <x v="2"/>
    <x v="9"/>
    <x v="9"/>
    <n v="4.11463"/>
    <x v="0"/>
    <n v="20260129"/>
  </r>
  <r>
    <x v="23"/>
    <x v="2"/>
    <x v="9"/>
    <x v="9"/>
    <n v="4.1328800000000001"/>
    <x v="1"/>
    <n v="20260129"/>
  </r>
  <r>
    <x v="23"/>
    <x v="2"/>
    <x v="9"/>
    <x v="9"/>
    <n v="4.11463"/>
    <x v="2"/>
    <n v="20260129"/>
  </r>
  <r>
    <x v="23"/>
    <x v="2"/>
    <x v="9"/>
    <x v="9"/>
    <n v="4.9262300000000003"/>
    <x v="3"/>
    <n v="20260129"/>
  </r>
  <r>
    <x v="23"/>
    <x v="2"/>
    <x v="10"/>
    <x v="10"/>
    <n v="5.9504200000000003"/>
    <x v="0"/>
    <n v="20260129"/>
  </r>
  <r>
    <x v="23"/>
    <x v="2"/>
    <x v="10"/>
    <x v="10"/>
    <n v="5.4132999999999996"/>
    <x v="1"/>
    <n v="20260129"/>
  </r>
  <r>
    <x v="23"/>
    <x v="2"/>
    <x v="10"/>
    <x v="10"/>
    <n v="5.9504200000000003"/>
    <x v="2"/>
    <n v="20260129"/>
  </r>
  <r>
    <x v="23"/>
    <x v="2"/>
    <x v="10"/>
    <x v="10"/>
    <n v="6.1612299999999998"/>
    <x v="3"/>
    <n v="20260129"/>
  </r>
  <r>
    <x v="23"/>
    <x v="2"/>
    <x v="11"/>
    <x v="11"/>
    <n v="7.1800199999999998"/>
    <x v="0"/>
    <n v="20260129"/>
  </r>
  <r>
    <x v="23"/>
    <x v="2"/>
    <x v="11"/>
    <x v="11"/>
    <n v="6.0406500000000003"/>
    <x v="1"/>
    <n v="20260129"/>
  </r>
  <r>
    <x v="23"/>
    <x v="2"/>
    <x v="11"/>
    <x v="11"/>
    <n v="7.3763899999999998"/>
    <x v="2"/>
    <n v="20260129"/>
  </r>
  <r>
    <x v="23"/>
    <x v="2"/>
    <x v="11"/>
    <x v="11"/>
    <n v="9.0840599999999991"/>
    <x v="3"/>
    <n v="20260129"/>
  </r>
  <r>
    <x v="23"/>
    <x v="3"/>
    <x v="0"/>
    <x v="0"/>
    <n v="2.0989399999999998"/>
    <x v="0"/>
    <n v="20260129"/>
  </r>
  <r>
    <x v="23"/>
    <x v="3"/>
    <x v="0"/>
    <x v="0"/>
    <n v="2.8820299999999999"/>
    <x v="1"/>
    <n v="20260129"/>
  </r>
  <r>
    <x v="23"/>
    <x v="3"/>
    <x v="0"/>
    <x v="0"/>
    <n v="1.8420799999999999"/>
    <x v="2"/>
    <n v="20260129"/>
  </r>
  <r>
    <x v="23"/>
    <x v="3"/>
    <x v="0"/>
    <x v="0"/>
    <n v="2.0855899999999998"/>
    <x v="3"/>
    <n v="20260129"/>
  </r>
  <r>
    <x v="23"/>
    <x v="3"/>
    <x v="1"/>
    <x v="1"/>
    <n v="1.30294"/>
    <x v="0"/>
    <n v="20260129"/>
  </r>
  <r>
    <x v="23"/>
    <x v="3"/>
    <x v="1"/>
    <x v="1"/>
    <n v="1.27949"/>
    <x v="1"/>
    <n v="20260129"/>
  </r>
  <r>
    <x v="23"/>
    <x v="3"/>
    <x v="1"/>
    <x v="1"/>
    <n v="1.3941399999999999"/>
    <x v="2"/>
    <n v="20260129"/>
  </r>
  <r>
    <x v="23"/>
    <x v="3"/>
    <x v="1"/>
    <x v="1"/>
    <n v="1.75963"/>
    <x v="3"/>
    <n v="20260129"/>
  </r>
  <r>
    <x v="23"/>
    <x v="3"/>
    <x v="2"/>
    <x v="2"/>
    <n v="1.8106199999999999"/>
    <x v="0"/>
    <n v="20260129"/>
  </r>
  <r>
    <x v="23"/>
    <x v="3"/>
    <x v="2"/>
    <x v="2"/>
    <n v="1.52278"/>
    <x v="1"/>
    <n v="20260129"/>
  </r>
  <r>
    <x v="23"/>
    <x v="3"/>
    <x v="2"/>
    <x v="2"/>
    <n v="1.8279099999999999"/>
    <x v="2"/>
    <n v="20260129"/>
  </r>
  <r>
    <x v="23"/>
    <x v="3"/>
    <x v="2"/>
    <x v="2"/>
    <n v="1.82141"/>
    <x v="3"/>
    <n v="20260129"/>
  </r>
  <r>
    <x v="23"/>
    <x v="3"/>
    <x v="3"/>
    <x v="3"/>
    <n v="2.72682"/>
    <x v="0"/>
    <n v="20260129"/>
  </r>
  <r>
    <x v="23"/>
    <x v="3"/>
    <x v="3"/>
    <x v="3"/>
    <n v="2.6714099999999998"/>
    <x v="1"/>
    <n v="20260129"/>
  </r>
  <r>
    <x v="23"/>
    <x v="3"/>
    <x v="3"/>
    <x v="3"/>
    <n v="2.8550800000000001"/>
    <x v="2"/>
    <n v="20260129"/>
  </r>
  <r>
    <x v="23"/>
    <x v="3"/>
    <x v="3"/>
    <x v="3"/>
    <n v="2.0034100000000001"/>
    <x v="3"/>
    <n v="20260129"/>
  </r>
  <r>
    <x v="23"/>
    <x v="3"/>
    <x v="4"/>
    <x v="4"/>
    <n v="3.7269000000000001"/>
    <x v="0"/>
    <n v="20260129"/>
  </r>
  <r>
    <x v="23"/>
    <x v="3"/>
    <x v="4"/>
    <x v="4"/>
    <n v="3.5644200000000001"/>
    <x v="1"/>
    <n v="20260129"/>
  </r>
  <r>
    <x v="23"/>
    <x v="3"/>
    <x v="4"/>
    <x v="4"/>
    <n v="3.79799"/>
    <x v="2"/>
    <n v="20260129"/>
  </r>
  <r>
    <x v="23"/>
    <x v="3"/>
    <x v="4"/>
    <x v="4"/>
    <n v="2.1214300000000001"/>
    <x v="3"/>
    <n v="20260129"/>
  </r>
  <r>
    <x v="23"/>
    <x v="3"/>
    <x v="5"/>
    <x v="5"/>
    <n v="4.6992900000000004"/>
    <x v="0"/>
    <n v="20260129"/>
  </r>
  <r>
    <x v="23"/>
    <x v="3"/>
    <x v="5"/>
    <x v="5"/>
    <n v="4.1947599999999996"/>
    <x v="1"/>
    <n v="20260129"/>
  </r>
  <r>
    <x v="23"/>
    <x v="3"/>
    <x v="5"/>
    <x v="5"/>
    <n v="4.7294400000000003"/>
    <x v="2"/>
    <n v="20260129"/>
  </r>
  <r>
    <x v="23"/>
    <x v="3"/>
    <x v="5"/>
    <x v="5"/>
    <n v="3.9779200000000001"/>
    <x v="3"/>
    <n v="20260129"/>
  </r>
  <r>
    <x v="23"/>
    <x v="3"/>
    <x v="6"/>
    <x v="6"/>
    <n v="5.0832899999999999"/>
    <x v="0"/>
    <n v="20260129"/>
  </r>
  <r>
    <x v="23"/>
    <x v="3"/>
    <x v="6"/>
    <x v="6"/>
    <n v="5.7403500000000003"/>
    <x v="1"/>
    <n v="20260129"/>
  </r>
  <r>
    <x v="23"/>
    <x v="3"/>
    <x v="6"/>
    <x v="6"/>
    <n v="4.6597099999999996"/>
    <x v="2"/>
    <n v="20260129"/>
  </r>
  <r>
    <x v="23"/>
    <x v="3"/>
    <x v="6"/>
    <x v="6"/>
    <n v="5.1970000000000001"/>
    <x v="3"/>
    <n v="20260129"/>
  </r>
  <r>
    <x v="23"/>
    <x v="3"/>
    <x v="7"/>
    <x v="7"/>
    <n v="2.2201"/>
    <x v="0"/>
    <n v="20260129"/>
  </r>
  <r>
    <x v="23"/>
    <x v="3"/>
    <x v="7"/>
    <x v="7"/>
    <n v="2.4261699999999999"/>
    <x v="1"/>
    <n v="20260129"/>
  </r>
  <r>
    <x v="23"/>
    <x v="3"/>
    <x v="7"/>
    <x v="7"/>
    <n v="2.1598799999999998"/>
    <x v="2"/>
    <n v="20260129"/>
  </r>
  <r>
    <x v="23"/>
    <x v="3"/>
    <x v="7"/>
    <x v="7"/>
    <n v="3.8741599999999998"/>
    <x v="3"/>
    <n v="20260129"/>
  </r>
  <r>
    <x v="23"/>
    <x v="3"/>
    <x v="8"/>
    <x v="8"/>
    <n v="3.4291900000000002"/>
    <x v="0"/>
    <n v="20260129"/>
  </r>
  <r>
    <x v="23"/>
    <x v="3"/>
    <x v="8"/>
    <x v="8"/>
    <n v="3.2859400000000001"/>
    <x v="1"/>
    <n v="20260129"/>
  </r>
  <r>
    <x v="23"/>
    <x v="3"/>
    <x v="8"/>
    <x v="8"/>
    <n v="3.4291900000000002"/>
    <x v="2"/>
    <n v="20260129"/>
  </r>
  <r>
    <x v="23"/>
    <x v="3"/>
    <x v="8"/>
    <x v="8"/>
    <n v="4.1381699999999997"/>
    <x v="3"/>
    <n v="20260129"/>
  </r>
  <r>
    <x v="23"/>
    <x v="3"/>
    <x v="9"/>
    <x v="9"/>
    <n v="4.5125099999999998"/>
    <x v="0"/>
    <n v="20260129"/>
  </r>
  <r>
    <x v="23"/>
    <x v="3"/>
    <x v="9"/>
    <x v="9"/>
    <n v="4.1548699999999998"/>
    <x v="1"/>
    <n v="20260129"/>
  </r>
  <r>
    <x v="23"/>
    <x v="3"/>
    <x v="9"/>
    <x v="9"/>
    <n v="4.5005600000000001"/>
    <x v="2"/>
    <n v="20260129"/>
  </r>
  <r>
    <x v="23"/>
    <x v="3"/>
    <x v="9"/>
    <x v="9"/>
    <n v="5.2447800000000004"/>
    <x v="3"/>
    <n v="20260129"/>
  </r>
  <r>
    <x v="23"/>
    <x v="3"/>
    <x v="10"/>
    <x v="10"/>
    <n v="7.6787000000000001"/>
    <x v="0"/>
    <n v="20260129"/>
  </r>
  <r>
    <x v="23"/>
    <x v="3"/>
    <x v="10"/>
    <x v="10"/>
    <n v="5.7527200000000001"/>
    <x v="1"/>
    <n v="20260129"/>
  </r>
  <r>
    <x v="23"/>
    <x v="3"/>
    <x v="10"/>
    <x v="10"/>
    <n v="7.7489400000000002"/>
    <x v="2"/>
    <n v="20260129"/>
  </r>
  <r>
    <x v="23"/>
    <x v="3"/>
    <x v="10"/>
    <x v="10"/>
    <n v="6.3366699999999998"/>
    <x v="3"/>
    <n v="20260129"/>
  </r>
  <r>
    <x v="23"/>
    <x v="3"/>
    <x v="11"/>
    <x v="11"/>
    <n v="10.17126"/>
    <x v="0"/>
    <n v="20260129"/>
  </r>
  <r>
    <x v="23"/>
    <x v="3"/>
    <x v="11"/>
    <x v="11"/>
    <n v="7.6162900000000002"/>
    <x v="1"/>
    <n v="20260129"/>
  </r>
  <r>
    <x v="23"/>
    <x v="3"/>
    <x v="11"/>
    <x v="11"/>
    <n v="10.206049999999999"/>
    <x v="2"/>
    <n v="20260129"/>
  </r>
  <r>
    <x v="23"/>
    <x v="3"/>
    <x v="11"/>
    <x v="11"/>
    <n v="9.1914599999999993"/>
    <x v="3"/>
    <n v="20260129"/>
  </r>
  <r>
    <x v="23"/>
    <x v="4"/>
    <x v="0"/>
    <x v="0"/>
    <n v="2.1610999999999998"/>
    <x v="0"/>
    <n v="20260129"/>
  </r>
  <r>
    <x v="23"/>
    <x v="4"/>
    <x v="0"/>
    <x v="0"/>
    <n v="2.9567399999999999"/>
    <x v="1"/>
    <n v="20260129"/>
  </r>
  <r>
    <x v="23"/>
    <x v="4"/>
    <x v="0"/>
    <x v="0"/>
    <n v="1.9610000000000001"/>
    <x v="2"/>
    <n v="20260129"/>
  </r>
  <r>
    <x v="23"/>
    <x v="4"/>
    <x v="0"/>
    <x v="0"/>
    <n v="2.0566599999999999"/>
    <x v="3"/>
    <n v="20260129"/>
  </r>
  <r>
    <x v="23"/>
    <x v="4"/>
    <x v="1"/>
    <x v="1"/>
    <n v="1.29129"/>
    <x v="0"/>
    <n v="20260129"/>
  </r>
  <r>
    <x v="23"/>
    <x v="4"/>
    <x v="1"/>
    <x v="1"/>
    <n v="1.292"/>
    <x v="1"/>
    <n v="20260129"/>
  </r>
  <r>
    <x v="23"/>
    <x v="4"/>
    <x v="1"/>
    <x v="1"/>
    <n v="1.1557599999999999"/>
    <x v="2"/>
    <n v="20260129"/>
  </r>
  <r>
    <x v="23"/>
    <x v="4"/>
    <x v="1"/>
    <x v="1"/>
    <n v="1.64"/>
    <x v="3"/>
    <n v="20260129"/>
  </r>
  <r>
    <x v="23"/>
    <x v="4"/>
    <x v="2"/>
    <x v="2"/>
    <n v="1.5652999999999999"/>
    <x v="0"/>
    <n v="20260129"/>
  </r>
  <r>
    <x v="23"/>
    <x v="4"/>
    <x v="2"/>
    <x v="2"/>
    <n v="1.54243"/>
    <x v="1"/>
    <n v="20260129"/>
  </r>
  <r>
    <x v="23"/>
    <x v="4"/>
    <x v="2"/>
    <x v="2"/>
    <n v="1.5004999999999999"/>
    <x v="2"/>
    <n v="20260129"/>
  </r>
  <r>
    <x v="23"/>
    <x v="4"/>
    <x v="2"/>
    <x v="2"/>
    <n v="1.69529"/>
    <x v="3"/>
    <n v="20260129"/>
  </r>
  <r>
    <x v="23"/>
    <x v="4"/>
    <x v="3"/>
    <x v="3"/>
    <n v="1.9895799999999999"/>
    <x v="0"/>
    <n v="20260129"/>
  </r>
  <r>
    <x v="23"/>
    <x v="4"/>
    <x v="3"/>
    <x v="3"/>
    <n v="2.6698"/>
    <x v="1"/>
    <n v="20260129"/>
  </r>
  <r>
    <x v="23"/>
    <x v="4"/>
    <x v="3"/>
    <x v="3"/>
    <n v="1.9895799999999999"/>
    <x v="2"/>
    <n v="20260129"/>
  </r>
  <r>
    <x v="23"/>
    <x v="4"/>
    <x v="3"/>
    <x v="3"/>
    <n v="1.8593"/>
    <x v="3"/>
    <n v="20260129"/>
  </r>
  <r>
    <x v="23"/>
    <x v="4"/>
    <x v="4"/>
    <x v="4"/>
    <n v="2.34571"/>
    <x v="0"/>
    <n v="20260129"/>
  </r>
  <r>
    <x v="23"/>
    <x v="4"/>
    <x v="4"/>
    <x v="4"/>
    <n v="3.2008200000000002"/>
    <x v="1"/>
    <n v="20260129"/>
  </r>
  <r>
    <x v="23"/>
    <x v="4"/>
    <x v="4"/>
    <x v="4"/>
    <n v="2.1713900000000002"/>
    <x v="2"/>
    <n v="20260129"/>
  </r>
  <r>
    <x v="23"/>
    <x v="4"/>
    <x v="4"/>
    <x v="4"/>
    <n v="2.0803099999999999"/>
    <x v="3"/>
    <n v="20260129"/>
  </r>
  <r>
    <x v="23"/>
    <x v="4"/>
    <x v="5"/>
    <x v="5"/>
    <n v="3.0183900000000001"/>
    <x v="0"/>
    <n v="20260129"/>
  </r>
  <r>
    <x v="23"/>
    <x v="4"/>
    <x v="5"/>
    <x v="5"/>
    <n v="4.96699"/>
    <x v="1"/>
    <n v="20260129"/>
  </r>
  <r>
    <x v="23"/>
    <x v="4"/>
    <x v="5"/>
    <x v="5"/>
    <n v="2.5184099999999998"/>
    <x v="2"/>
    <n v="20260129"/>
  </r>
  <r>
    <x v="23"/>
    <x v="4"/>
    <x v="5"/>
    <x v="5"/>
    <n v="4.0117799999999999"/>
    <x v="3"/>
    <n v="20260129"/>
  </r>
  <r>
    <x v="23"/>
    <x v="4"/>
    <x v="6"/>
    <x v="6"/>
    <n v="5.266"/>
    <x v="0"/>
    <n v="20260129"/>
  </r>
  <r>
    <x v="23"/>
    <x v="4"/>
    <x v="6"/>
    <x v="6"/>
    <n v="5.9235499999999996"/>
    <x v="1"/>
    <n v="20260129"/>
  </r>
  <r>
    <x v="23"/>
    <x v="4"/>
    <x v="6"/>
    <x v="6"/>
    <n v="4.96305"/>
    <x v="2"/>
    <n v="20260129"/>
  </r>
  <r>
    <x v="23"/>
    <x v="4"/>
    <x v="6"/>
    <x v="6"/>
    <n v="5.2238800000000003"/>
    <x v="3"/>
    <n v="20260129"/>
  </r>
  <r>
    <x v="23"/>
    <x v="4"/>
    <x v="7"/>
    <x v="7"/>
    <n v="3.1708500000000002"/>
    <x v="0"/>
    <n v="20260129"/>
  </r>
  <r>
    <x v="23"/>
    <x v="4"/>
    <x v="7"/>
    <x v="7"/>
    <n v="2.3973900000000001"/>
    <x v="1"/>
    <n v="20260129"/>
  </r>
  <r>
    <x v="23"/>
    <x v="4"/>
    <x v="7"/>
    <x v="7"/>
    <n v="3.2074799999999999"/>
    <x v="2"/>
    <n v="20260129"/>
  </r>
  <r>
    <x v="23"/>
    <x v="4"/>
    <x v="7"/>
    <x v="7"/>
    <n v="3.5823200000000002"/>
    <x v="3"/>
    <n v="20260129"/>
  </r>
  <r>
    <x v="23"/>
    <x v="4"/>
    <x v="8"/>
    <x v="8"/>
    <n v="3.51017"/>
    <x v="0"/>
    <n v="20260129"/>
  </r>
  <r>
    <x v="23"/>
    <x v="4"/>
    <x v="8"/>
    <x v="8"/>
    <n v="3.2803900000000001"/>
    <x v="1"/>
    <n v="20260129"/>
  </r>
  <r>
    <x v="23"/>
    <x v="4"/>
    <x v="8"/>
    <x v="8"/>
    <n v="3.51017"/>
    <x v="2"/>
    <n v="20260129"/>
  </r>
  <r>
    <x v="23"/>
    <x v="4"/>
    <x v="8"/>
    <x v="8"/>
    <n v="3.7903899999999999"/>
    <x v="3"/>
    <n v="20260129"/>
  </r>
  <r>
    <x v="23"/>
    <x v="4"/>
    <x v="9"/>
    <x v="9"/>
    <n v="4.1315999999999997"/>
    <x v="0"/>
    <n v="20260129"/>
  </r>
  <r>
    <x v="23"/>
    <x v="4"/>
    <x v="9"/>
    <x v="9"/>
    <n v="4.1909000000000001"/>
    <x v="1"/>
    <n v="20260129"/>
  </r>
  <r>
    <x v="23"/>
    <x v="4"/>
    <x v="9"/>
    <x v="9"/>
    <n v="4.1315999999999997"/>
    <x v="2"/>
    <n v="20260129"/>
  </r>
  <r>
    <x v="23"/>
    <x v="4"/>
    <x v="9"/>
    <x v="9"/>
    <n v="5.1635900000000001"/>
    <x v="3"/>
    <n v="20260129"/>
  </r>
  <r>
    <x v="23"/>
    <x v="4"/>
    <x v="10"/>
    <x v="10"/>
    <n v="6.0126999999999997"/>
    <x v="0"/>
    <n v="20260129"/>
  </r>
  <r>
    <x v="23"/>
    <x v="4"/>
    <x v="10"/>
    <x v="10"/>
    <n v="5.88774"/>
    <x v="1"/>
    <n v="20260129"/>
  </r>
  <r>
    <x v="23"/>
    <x v="4"/>
    <x v="10"/>
    <x v="10"/>
    <n v="5.3251900000000001"/>
    <x v="2"/>
    <n v="20260129"/>
  </r>
  <r>
    <x v="23"/>
    <x v="4"/>
    <x v="10"/>
    <x v="10"/>
    <n v="6.3820600000000001"/>
    <x v="3"/>
    <n v="20260129"/>
  </r>
  <r>
    <x v="23"/>
    <x v="4"/>
    <x v="11"/>
    <x v="11"/>
    <n v="8.2989200000000007"/>
    <x v="0"/>
    <n v="20260129"/>
  </r>
  <r>
    <x v="23"/>
    <x v="4"/>
    <x v="11"/>
    <x v="11"/>
    <n v="7.2557999999999998"/>
    <x v="1"/>
    <n v="20260129"/>
  </r>
  <r>
    <x v="23"/>
    <x v="4"/>
    <x v="11"/>
    <x v="11"/>
    <n v="7.6946899999999996"/>
    <x v="2"/>
    <n v="20260129"/>
  </r>
  <r>
    <x v="23"/>
    <x v="4"/>
    <x v="11"/>
    <x v="11"/>
    <n v="9.3254000000000001"/>
    <x v="3"/>
    <n v="20260129"/>
  </r>
  <r>
    <x v="23"/>
    <x v="5"/>
    <x v="0"/>
    <x v="0"/>
    <n v="2.1148400000000001"/>
    <x v="0"/>
    <n v="20260129"/>
  </r>
  <r>
    <x v="23"/>
    <x v="5"/>
    <x v="0"/>
    <x v="0"/>
    <n v="2.9723999999999999"/>
    <x v="1"/>
    <n v="20260129"/>
  </r>
  <r>
    <x v="23"/>
    <x v="5"/>
    <x v="0"/>
    <x v="0"/>
    <n v="1.87737"/>
    <x v="2"/>
    <n v="20260129"/>
  </r>
  <r>
    <x v="23"/>
    <x v="5"/>
    <x v="0"/>
    <x v="0"/>
    <n v="2.0629599999999999"/>
    <x v="3"/>
    <n v="20260129"/>
  </r>
  <r>
    <x v="23"/>
    <x v="5"/>
    <x v="1"/>
    <x v="1"/>
    <n v="1.3902300000000001"/>
    <x v="0"/>
    <n v="20260129"/>
  </r>
  <r>
    <x v="23"/>
    <x v="5"/>
    <x v="1"/>
    <x v="1"/>
    <n v="1.31365"/>
    <x v="1"/>
    <n v="20260129"/>
  </r>
  <r>
    <x v="23"/>
    <x v="5"/>
    <x v="1"/>
    <x v="1"/>
    <n v="1.41368"/>
    <x v="2"/>
    <n v="20260129"/>
  </r>
  <r>
    <x v="23"/>
    <x v="5"/>
    <x v="1"/>
    <x v="1"/>
    <n v="1.5436799999999999"/>
    <x v="3"/>
    <n v="20260129"/>
  </r>
  <r>
    <x v="23"/>
    <x v="5"/>
    <x v="2"/>
    <x v="2"/>
    <n v="1.77572"/>
    <x v="0"/>
    <n v="20260129"/>
  </r>
  <r>
    <x v="23"/>
    <x v="5"/>
    <x v="2"/>
    <x v="2"/>
    <n v="1.5496000000000001"/>
    <x v="1"/>
    <n v="20260129"/>
  </r>
  <r>
    <x v="23"/>
    <x v="5"/>
    <x v="2"/>
    <x v="2"/>
    <n v="1.8945399999999999"/>
    <x v="2"/>
    <n v="20260129"/>
  </r>
  <r>
    <x v="23"/>
    <x v="5"/>
    <x v="2"/>
    <x v="2"/>
    <n v="1.6077999999999999"/>
    <x v="3"/>
    <n v="20260129"/>
  </r>
  <r>
    <x v="23"/>
    <x v="5"/>
    <x v="3"/>
    <x v="3"/>
    <n v="2.6528900000000002"/>
    <x v="0"/>
    <n v="20260129"/>
  </r>
  <r>
    <x v="23"/>
    <x v="5"/>
    <x v="3"/>
    <x v="3"/>
    <n v="2.66391"/>
    <x v="1"/>
    <n v="20260129"/>
  </r>
  <r>
    <x v="23"/>
    <x v="5"/>
    <x v="3"/>
    <x v="3"/>
    <n v="2.7244899999999999"/>
    <x v="2"/>
    <n v="20260129"/>
  </r>
  <r>
    <x v="23"/>
    <x v="5"/>
    <x v="3"/>
    <x v="3"/>
    <n v="1.7838000000000001"/>
    <x v="3"/>
    <n v="20260129"/>
  </r>
  <r>
    <x v="23"/>
    <x v="5"/>
    <x v="4"/>
    <x v="4"/>
    <n v="3.2689599999999999"/>
    <x v="0"/>
    <n v="20260129"/>
  </r>
  <r>
    <x v="23"/>
    <x v="5"/>
    <x v="4"/>
    <x v="4"/>
    <n v="3.19354"/>
    <x v="1"/>
    <n v="20260129"/>
  </r>
  <r>
    <x v="23"/>
    <x v="5"/>
    <x v="4"/>
    <x v="4"/>
    <n v="3.4651100000000001"/>
    <x v="2"/>
    <n v="20260129"/>
  </r>
  <r>
    <x v="23"/>
    <x v="5"/>
    <x v="4"/>
    <x v="4"/>
    <n v="2.1531199999999999"/>
    <x v="3"/>
    <n v="20260129"/>
  </r>
  <r>
    <x v="23"/>
    <x v="5"/>
    <x v="5"/>
    <x v="5"/>
    <n v="4.7915599999999996"/>
    <x v="0"/>
    <n v="20260129"/>
  </r>
  <r>
    <x v="23"/>
    <x v="5"/>
    <x v="5"/>
    <x v="5"/>
    <n v="6.7005400000000002"/>
    <x v="1"/>
    <n v="20260129"/>
  </r>
  <r>
    <x v="23"/>
    <x v="5"/>
    <x v="5"/>
    <x v="5"/>
    <n v="4.5417399999999999"/>
    <x v="2"/>
    <n v="20260129"/>
  </r>
  <r>
    <x v="23"/>
    <x v="5"/>
    <x v="5"/>
    <x v="5"/>
    <n v="4.11172"/>
    <x v="3"/>
    <n v="20260129"/>
  </r>
  <r>
    <x v="23"/>
    <x v="5"/>
    <x v="6"/>
    <x v="6"/>
    <n v="5.1983800000000002"/>
    <x v="0"/>
    <n v="20260129"/>
  </r>
  <r>
    <x v="23"/>
    <x v="5"/>
    <x v="6"/>
    <x v="6"/>
    <n v="5.8853499999999999"/>
    <x v="1"/>
    <n v="20260129"/>
  </r>
  <r>
    <x v="23"/>
    <x v="5"/>
    <x v="6"/>
    <x v="6"/>
    <n v="4.99878"/>
    <x v="2"/>
    <n v="20260129"/>
  </r>
  <r>
    <x v="23"/>
    <x v="5"/>
    <x v="6"/>
    <x v="6"/>
    <n v="5.10649"/>
    <x v="3"/>
    <n v="20260129"/>
  </r>
  <r>
    <x v="23"/>
    <x v="5"/>
    <x v="7"/>
    <x v="7"/>
    <n v="2.1948799999999999"/>
    <x v="0"/>
    <n v="20260129"/>
  </r>
  <r>
    <x v="23"/>
    <x v="5"/>
    <x v="7"/>
    <x v="7"/>
    <n v="2.2348699999999999"/>
    <x v="1"/>
    <n v="20260129"/>
  </r>
  <r>
    <x v="23"/>
    <x v="5"/>
    <x v="7"/>
    <x v="7"/>
    <n v="2.1348500000000001"/>
    <x v="2"/>
    <n v="20260129"/>
  </r>
  <r>
    <x v="23"/>
    <x v="5"/>
    <x v="7"/>
    <x v="7"/>
    <n v="3.33969"/>
    <x v="3"/>
    <n v="20260129"/>
  </r>
  <r>
    <x v="23"/>
    <x v="5"/>
    <x v="8"/>
    <x v="8"/>
    <n v="3.5129000000000001"/>
    <x v="0"/>
    <n v="20260129"/>
  </r>
  <r>
    <x v="23"/>
    <x v="5"/>
    <x v="8"/>
    <x v="8"/>
    <n v="3.1722700000000001"/>
    <x v="1"/>
    <n v="20260129"/>
  </r>
  <r>
    <x v="23"/>
    <x v="5"/>
    <x v="8"/>
    <x v="8"/>
    <n v="3.5835499999999998"/>
    <x v="2"/>
    <n v="20260129"/>
  </r>
  <r>
    <x v="23"/>
    <x v="5"/>
    <x v="8"/>
    <x v="8"/>
    <n v="3.73169"/>
    <x v="3"/>
    <n v="20260129"/>
  </r>
  <r>
    <x v="23"/>
    <x v="5"/>
    <x v="9"/>
    <x v="9"/>
    <n v="4.47614"/>
    <x v="0"/>
    <n v="20260129"/>
  </r>
  <r>
    <x v="23"/>
    <x v="5"/>
    <x v="9"/>
    <x v="9"/>
    <n v="4.1282300000000003"/>
    <x v="1"/>
    <n v="20260129"/>
  </r>
  <r>
    <x v="23"/>
    <x v="5"/>
    <x v="9"/>
    <x v="9"/>
    <n v="4.47614"/>
    <x v="2"/>
    <n v="20260129"/>
  </r>
  <r>
    <x v="23"/>
    <x v="5"/>
    <x v="9"/>
    <x v="9"/>
    <n v="5.0407999999999999"/>
    <x v="3"/>
    <n v="20260129"/>
  </r>
  <r>
    <x v="23"/>
    <x v="5"/>
    <x v="10"/>
    <x v="10"/>
    <n v="7.4249700000000001"/>
    <x v="0"/>
    <n v="20260129"/>
  </r>
  <r>
    <x v="23"/>
    <x v="5"/>
    <x v="10"/>
    <x v="10"/>
    <n v="5.8664300000000003"/>
    <x v="1"/>
    <n v="20260129"/>
  </r>
  <r>
    <x v="23"/>
    <x v="5"/>
    <x v="10"/>
    <x v="10"/>
    <n v="8.4909800000000004"/>
    <x v="2"/>
    <n v="20260129"/>
  </r>
  <r>
    <x v="23"/>
    <x v="5"/>
    <x v="10"/>
    <x v="10"/>
    <n v="6.1194300000000004"/>
    <x v="3"/>
    <n v="20260129"/>
  </r>
  <r>
    <x v="23"/>
    <x v="5"/>
    <x v="11"/>
    <x v="11"/>
    <n v="9.8617000000000008"/>
    <x v="0"/>
    <n v="20260129"/>
  </r>
  <r>
    <x v="23"/>
    <x v="5"/>
    <x v="11"/>
    <x v="11"/>
    <n v="7.0005199999999999"/>
    <x v="1"/>
    <n v="20260129"/>
  </r>
  <r>
    <x v="23"/>
    <x v="5"/>
    <x v="11"/>
    <x v="11"/>
    <n v="9.9014100000000003"/>
    <x v="2"/>
    <n v="20260129"/>
  </r>
  <r>
    <x v="23"/>
    <x v="5"/>
    <x v="11"/>
    <x v="11"/>
    <n v="9.2611399999999993"/>
    <x v="3"/>
    <n v="20260129"/>
  </r>
  <r>
    <x v="23"/>
    <x v="6"/>
    <x v="0"/>
    <x v="0"/>
    <n v="2.1513100000000001"/>
    <x v="0"/>
    <n v="20260129"/>
  </r>
  <r>
    <x v="23"/>
    <x v="6"/>
    <x v="0"/>
    <x v="0"/>
    <n v="2.9347699999999999"/>
    <x v="1"/>
    <n v="20260129"/>
  </r>
  <r>
    <x v="23"/>
    <x v="6"/>
    <x v="0"/>
    <x v="0"/>
    <n v="2.0318000000000001"/>
    <x v="2"/>
    <n v="20260129"/>
  </r>
  <r>
    <x v="23"/>
    <x v="6"/>
    <x v="0"/>
    <x v="0"/>
    <n v="2.0305300000000002"/>
    <x v="3"/>
    <n v="20260129"/>
  </r>
  <r>
    <x v="23"/>
    <x v="6"/>
    <x v="1"/>
    <x v="1"/>
    <n v="1.4682999999999999"/>
    <x v="0"/>
    <n v="20260129"/>
  </r>
  <r>
    <x v="23"/>
    <x v="6"/>
    <x v="1"/>
    <x v="1"/>
    <n v="1.3759999999999999"/>
    <x v="1"/>
    <n v="20260129"/>
  </r>
  <r>
    <x v="23"/>
    <x v="6"/>
    <x v="1"/>
    <x v="1"/>
    <n v="1.48238"/>
    <x v="2"/>
    <n v="20260129"/>
  </r>
  <r>
    <x v="23"/>
    <x v="6"/>
    <x v="1"/>
    <x v="1"/>
    <n v="1.5876999999999999"/>
    <x v="3"/>
    <n v="20260129"/>
  </r>
  <r>
    <x v="23"/>
    <x v="6"/>
    <x v="2"/>
    <x v="2"/>
    <n v="1.7914300000000001"/>
    <x v="0"/>
    <n v="20260129"/>
  </r>
  <r>
    <x v="23"/>
    <x v="6"/>
    <x v="2"/>
    <x v="2"/>
    <n v="1.6033500000000001"/>
    <x v="1"/>
    <n v="20260129"/>
  </r>
  <r>
    <x v="23"/>
    <x v="6"/>
    <x v="2"/>
    <x v="2"/>
    <n v="1.94869"/>
    <x v="2"/>
    <n v="20260129"/>
  </r>
  <r>
    <x v="23"/>
    <x v="6"/>
    <x v="2"/>
    <x v="2"/>
    <n v="1.68825"/>
    <x v="3"/>
    <n v="20260129"/>
  </r>
  <r>
    <x v="23"/>
    <x v="6"/>
    <x v="3"/>
    <x v="3"/>
    <n v="2.7253400000000001"/>
    <x v="0"/>
    <n v="20260129"/>
  </r>
  <r>
    <x v="23"/>
    <x v="6"/>
    <x v="3"/>
    <x v="3"/>
    <n v="2.6175899999999999"/>
    <x v="1"/>
    <n v="20260129"/>
  </r>
  <r>
    <x v="23"/>
    <x v="6"/>
    <x v="3"/>
    <x v="3"/>
    <n v="2.7801800000000001"/>
    <x v="2"/>
    <n v="20260129"/>
  </r>
  <r>
    <x v="23"/>
    <x v="6"/>
    <x v="3"/>
    <x v="3"/>
    <n v="1.7784"/>
    <x v="3"/>
    <n v="20260129"/>
  </r>
  <r>
    <x v="23"/>
    <x v="6"/>
    <x v="4"/>
    <x v="4"/>
    <n v="3.4888599999999999"/>
    <x v="0"/>
    <n v="20260129"/>
  </r>
  <r>
    <x v="23"/>
    <x v="6"/>
    <x v="4"/>
    <x v="4"/>
    <n v="3.1394700000000002"/>
    <x v="1"/>
    <n v="20260129"/>
  </r>
  <r>
    <x v="23"/>
    <x v="6"/>
    <x v="4"/>
    <x v="4"/>
    <n v="3.53667"/>
    <x v="2"/>
    <n v="20260129"/>
  </r>
  <r>
    <x v="23"/>
    <x v="6"/>
    <x v="4"/>
    <x v="4"/>
    <n v="2.0842499999999999"/>
    <x v="3"/>
    <n v="20260129"/>
  </r>
  <r>
    <x v="23"/>
    <x v="6"/>
    <x v="5"/>
    <x v="5"/>
    <n v="5.1006799999999997"/>
    <x v="0"/>
    <n v="20260129"/>
  </r>
  <r>
    <x v="23"/>
    <x v="6"/>
    <x v="5"/>
    <x v="5"/>
    <n v="6.7982800000000001"/>
    <x v="1"/>
    <n v="20260129"/>
  </r>
  <r>
    <x v="23"/>
    <x v="6"/>
    <x v="5"/>
    <x v="5"/>
    <n v="5.0400600000000004"/>
    <x v="2"/>
    <n v="20260129"/>
  </r>
  <r>
    <x v="23"/>
    <x v="6"/>
    <x v="5"/>
    <x v="5"/>
    <n v="3.9719000000000002"/>
    <x v="3"/>
    <n v="20260129"/>
  </r>
  <r>
    <x v="23"/>
    <x v="6"/>
    <x v="6"/>
    <x v="6"/>
    <n v="5.2416200000000002"/>
    <x v="0"/>
    <n v="20260129"/>
  </r>
  <r>
    <x v="23"/>
    <x v="6"/>
    <x v="6"/>
    <x v="6"/>
    <n v="5.8029099999999998"/>
    <x v="1"/>
    <n v="20260129"/>
  </r>
  <r>
    <x v="23"/>
    <x v="6"/>
    <x v="6"/>
    <x v="6"/>
    <n v="5.2956399999999997"/>
    <x v="2"/>
    <n v="20260129"/>
  </r>
  <r>
    <x v="23"/>
    <x v="6"/>
    <x v="6"/>
    <x v="6"/>
    <n v="5.0033599999999998"/>
    <x v="3"/>
    <n v="20260129"/>
  </r>
  <r>
    <x v="23"/>
    <x v="6"/>
    <x v="7"/>
    <x v="7"/>
    <n v="1.94791"/>
    <x v="0"/>
    <n v="20260129"/>
  </r>
  <r>
    <x v="23"/>
    <x v="6"/>
    <x v="7"/>
    <x v="7"/>
    <n v="2.3237299999999999"/>
    <x v="1"/>
    <n v="20260129"/>
  </r>
  <r>
    <x v="23"/>
    <x v="6"/>
    <x v="7"/>
    <x v="7"/>
    <n v="1.90709"/>
    <x v="2"/>
    <n v="20260129"/>
  </r>
  <r>
    <x v="23"/>
    <x v="6"/>
    <x v="7"/>
    <x v="7"/>
    <n v="3.4354499999999999"/>
    <x v="3"/>
    <n v="20260129"/>
  </r>
  <r>
    <x v="23"/>
    <x v="6"/>
    <x v="8"/>
    <x v="8"/>
    <n v="3.53071"/>
    <x v="0"/>
    <n v="20260129"/>
  </r>
  <r>
    <x v="23"/>
    <x v="6"/>
    <x v="8"/>
    <x v="8"/>
    <n v="3.3030499999999998"/>
    <x v="1"/>
    <n v="20260129"/>
  </r>
  <r>
    <x v="23"/>
    <x v="6"/>
    <x v="8"/>
    <x v="8"/>
    <n v="3.53118"/>
    <x v="2"/>
    <n v="20260129"/>
  </r>
  <r>
    <x v="23"/>
    <x v="6"/>
    <x v="8"/>
    <x v="8"/>
    <n v="3.96462"/>
    <x v="3"/>
    <n v="20260129"/>
  </r>
  <r>
    <x v="23"/>
    <x v="6"/>
    <x v="9"/>
    <x v="9"/>
    <n v="4.64161"/>
    <x v="0"/>
    <n v="20260129"/>
  </r>
  <r>
    <x v="23"/>
    <x v="6"/>
    <x v="9"/>
    <x v="9"/>
    <n v="4.1117999999999997"/>
    <x v="1"/>
    <n v="20260129"/>
  </r>
  <r>
    <x v="23"/>
    <x v="6"/>
    <x v="9"/>
    <x v="9"/>
    <n v="4.7109300000000003"/>
    <x v="2"/>
    <n v="20260129"/>
  </r>
  <r>
    <x v="23"/>
    <x v="6"/>
    <x v="9"/>
    <x v="9"/>
    <n v="4.9930000000000003"/>
    <x v="3"/>
    <n v="20260129"/>
  </r>
  <r>
    <x v="23"/>
    <x v="6"/>
    <x v="10"/>
    <x v="10"/>
    <n v="7.1590199999999999"/>
    <x v="0"/>
    <n v="20260129"/>
  </r>
  <r>
    <x v="23"/>
    <x v="6"/>
    <x v="10"/>
    <x v="10"/>
    <n v="5.7837800000000001"/>
    <x v="1"/>
    <n v="20260129"/>
  </r>
  <r>
    <x v="23"/>
    <x v="6"/>
    <x v="10"/>
    <x v="10"/>
    <n v="7.9975399999999999"/>
    <x v="2"/>
    <n v="20260129"/>
  </r>
  <r>
    <x v="23"/>
    <x v="6"/>
    <x v="10"/>
    <x v="10"/>
    <n v="6.1284700000000001"/>
    <x v="3"/>
    <n v="20260129"/>
  </r>
  <r>
    <x v="23"/>
    <x v="6"/>
    <x v="11"/>
    <x v="11"/>
    <n v="9.9929900000000007"/>
    <x v="0"/>
    <n v="20260129"/>
  </r>
  <r>
    <x v="23"/>
    <x v="6"/>
    <x v="11"/>
    <x v="11"/>
    <n v="6.6531599999999997"/>
    <x v="1"/>
    <n v="20260129"/>
  </r>
  <r>
    <x v="23"/>
    <x v="6"/>
    <x v="11"/>
    <x v="11"/>
    <n v="10.140549999999999"/>
    <x v="2"/>
    <n v="20260129"/>
  </r>
  <r>
    <x v="23"/>
    <x v="6"/>
    <x v="11"/>
    <x v="11"/>
    <n v="9.1063500000000008"/>
    <x v="3"/>
    <n v="20260129"/>
  </r>
  <r>
    <x v="23"/>
    <x v="7"/>
    <x v="0"/>
    <x v="0"/>
    <n v="2.1541700000000001"/>
    <x v="0"/>
    <n v="20260129"/>
  </r>
  <r>
    <x v="23"/>
    <x v="7"/>
    <x v="0"/>
    <x v="0"/>
    <n v="2.9581300000000001"/>
    <x v="1"/>
    <n v="20260129"/>
  </r>
  <r>
    <x v="23"/>
    <x v="7"/>
    <x v="0"/>
    <x v="0"/>
    <n v="2.0030999999999999"/>
    <x v="2"/>
    <n v="20260129"/>
  </r>
  <r>
    <x v="23"/>
    <x v="7"/>
    <x v="0"/>
    <x v="0"/>
    <n v="2.0536500000000002"/>
    <x v="3"/>
    <n v="20260129"/>
  </r>
  <r>
    <x v="23"/>
    <x v="7"/>
    <x v="1"/>
    <x v="1"/>
    <n v="1.49356"/>
    <x v="0"/>
    <n v="20260129"/>
  </r>
  <r>
    <x v="23"/>
    <x v="7"/>
    <x v="1"/>
    <x v="1"/>
    <n v="1.3997999999999999"/>
    <x v="1"/>
    <n v="20260129"/>
  </r>
  <r>
    <x v="23"/>
    <x v="7"/>
    <x v="1"/>
    <x v="1"/>
    <n v="1.50586"/>
    <x v="2"/>
    <n v="20260129"/>
  </r>
  <r>
    <x v="23"/>
    <x v="7"/>
    <x v="1"/>
    <x v="1"/>
    <n v="1.61955"/>
    <x v="3"/>
    <n v="20260129"/>
  </r>
  <r>
    <x v="23"/>
    <x v="7"/>
    <x v="2"/>
    <x v="2"/>
    <n v="1.76458"/>
    <x v="0"/>
    <n v="20260129"/>
  </r>
  <r>
    <x v="23"/>
    <x v="7"/>
    <x v="2"/>
    <x v="2"/>
    <n v="1.6196600000000001"/>
    <x v="1"/>
    <n v="20260129"/>
  </r>
  <r>
    <x v="23"/>
    <x v="7"/>
    <x v="2"/>
    <x v="2"/>
    <n v="2.0123899999999999"/>
    <x v="2"/>
    <n v="20260129"/>
  </r>
  <r>
    <x v="23"/>
    <x v="7"/>
    <x v="2"/>
    <x v="2"/>
    <n v="1.7121999999999999"/>
    <x v="3"/>
    <n v="20260129"/>
  </r>
  <r>
    <x v="23"/>
    <x v="7"/>
    <x v="3"/>
    <x v="3"/>
    <n v="2.6779600000000001"/>
    <x v="0"/>
    <n v="20260129"/>
  </r>
  <r>
    <x v="23"/>
    <x v="7"/>
    <x v="3"/>
    <x v="3"/>
    <n v="2.5545900000000001"/>
    <x v="1"/>
    <n v="20260129"/>
  </r>
  <r>
    <x v="23"/>
    <x v="7"/>
    <x v="3"/>
    <x v="3"/>
    <n v="2.806"/>
    <x v="2"/>
    <n v="20260129"/>
  </r>
  <r>
    <x v="23"/>
    <x v="7"/>
    <x v="3"/>
    <x v="3"/>
    <n v="1.8025500000000001"/>
    <x v="3"/>
    <n v="20260129"/>
  </r>
  <r>
    <x v="23"/>
    <x v="7"/>
    <x v="4"/>
    <x v="4"/>
    <n v="3.4525299999999999"/>
    <x v="0"/>
    <n v="20260129"/>
  </r>
  <r>
    <x v="23"/>
    <x v="7"/>
    <x v="4"/>
    <x v="4"/>
    <n v="3.12866"/>
    <x v="1"/>
    <n v="20260129"/>
  </r>
  <r>
    <x v="23"/>
    <x v="7"/>
    <x v="4"/>
    <x v="4"/>
    <n v="3.4868899999999998"/>
    <x v="2"/>
    <n v="20260129"/>
  </r>
  <r>
    <x v="23"/>
    <x v="7"/>
    <x v="4"/>
    <x v="4"/>
    <n v="2.1001300000000001"/>
    <x v="3"/>
    <n v="20260129"/>
  </r>
  <r>
    <x v="23"/>
    <x v="7"/>
    <x v="5"/>
    <x v="5"/>
    <n v="5.6934500000000003"/>
    <x v="0"/>
    <n v="20260129"/>
  </r>
  <r>
    <x v="23"/>
    <x v="7"/>
    <x v="5"/>
    <x v="5"/>
    <n v="6.5992899999999999"/>
    <x v="1"/>
    <n v="20260129"/>
  </r>
  <r>
    <x v="23"/>
    <x v="7"/>
    <x v="5"/>
    <x v="5"/>
    <n v="5.2456399999999999"/>
    <x v="2"/>
    <n v="20260129"/>
  </r>
  <r>
    <x v="23"/>
    <x v="7"/>
    <x v="5"/>
    <x v="5"/>
    <n v="4.0511499999999998"/>
    <x v="3"/>
    <n v="20260129"/>
  </r>
  <r>
    <x v="23"/>
    <x v="7"/>
    <x v="6"/>
    <x v="6"/>
    <n v="5.2232000000000003"/>
    <x v="0"/>
    <n v="20260129"/>
  </r>
  <r>
    <x v="23"/>
    <x v="7"/>
    <x v="6"/>
    <x v="6"/>
    <n v="5.7941500000000001"/>
    <x v="1"/>
    <n v="20260129"/>
  </r>
  <r>
    <x v="23"/>
    <x v="7"/>
    <x v="6"/>
    <x v="6"/>
    <n v="5.1964499999999996"/>
    <x v="2"/>
    <n v="20260129"/>
  </r>
  <r>
    <x v="23"/>
    <x v="7"/>
    <x v="6"/>
    <x v="6"/>
    <n v="5.0432499999999996"/>
    <x v="3"/>
    <n v="20260129"/>
  </r>
  <r>
    <x v="23"/>
    <x v="7"/>
    <x v="7"/>
    <x v="7"/>
    <n v="2.3602599999999998"/>
    <x v="0"/>
    <n v="20260129"/>
  </r>
  <r>
    <x v="23"/>
    <x v="7"/>
    <x v="7"/>
    <x v="7"/>
    <n v="2.2254200000000002"/>
    <x v="1"/>
    <n v="20260129"/>
  </r>
  <r>
    <x v="23"/>
    <x v="7"/>
    <x v="7"/>
    <x v="7"/>
    <n v="2.2826900000000001"/>
    <x v="2"/>
    <n v="20260129"/>
  </r>
  <r>
    <x v="23"/>
    <x v="7"/>
    <x v="7"/>
    <x v="7"/>
    <n v="3.5198499999999999"/>
    <x v="3"/>
    <n v="20260129"/>
  </r>
  <r>
    <x v="23"/>
    <x v="7"/>
    <x v="8"/>
    <x v="8"/>
    <n v="3.5905999999999998"/>
    <x v="0"/>
    <n v="20260129"/>
  </r>
  <r>
    <x v="23"/>
    <x v="7"/>
    <x v="8"/>
    <x v="8"/>
    <n v="3.1326000000000001"/>
    <x v="1"/>
    <n v="20260129"/>
  </r>
  <r>
    <x v="23"/>
    <x v="7"/>
    <x v="8"/>
    <x v="8"/>
    <n v="3.6445699999999999"/>
    <x v="2"/>
    <n v="20260129"/>
  </r>
  <r>
    <x v="23"/>
    <x v="7"/>
    <x v="8"/>
    <x v="8"/>
    <n v="4.085"/>
    <x v="3"/>
    <n v="20260129"/>
  </r>
  <r>
    <x v="23"/>
    <x v="7"/>
    <x v="9"/>
    <x v="9"/>
    <n v="4.8031300000000003"/>
    <x v="0"/>
    <n v="20260129"/>
  </r>
  <r>
    <x v="23"/>
    <x v="7"/>
    <x v="9"/>
    <x v="9"/>
    <n v="4.1898799999999996"/>
    <x v="1"/>
    <n v="20260129"/>
  </r>
  <r>
    <x v="23"/>
    <x v="7"/>
    <x v="9"/>
    <x v="9"/>
    <n v="4.8393199999999998"/>
    <x v="2"/>
    <n v="20260129"/>
  </r>
  <r>
    <x v="23"/>
    <x v="7"/>
    <x v="9"/>
    <x v="9"/>
    <n v="5.0779500000000004"/>
    <x v="3"/>
    <n v="20260129"/>
  </r>
  <r>
    <x v="23"/>
    <x v="7"/>
    <x v="10"/>
    <x v="10"/>
    <n v="7.1254799999999996"/>
    <x v="0"/>
    <n v="20260129"/>
  </r>
  <r>
    <x v="23"/>
    <x v="7"/>
    <x v="10"/>
    <x v="10"/>
    <n v="5.8506299999999998"/>
    <x v="1"/>
    <n v="20260129"/>
  </r>
  <r>
    <x v="23"/>
    <x v="7"/>
    <x v="10"/>
    <x v="10"/>
    <n v="7.4877200000000004"/>
    <x v="2"/>
    <n v="20260129"/>
  </r>
  <r>
    <x v="23"/>
    <x v="7"/>
    <x v="10"/>
    <x v="10"/>
    <n v="6.1078000000000001"/>
    <x v="3"/>
    <n v="20260129"/>
  </r>
  <r>
    <x v="23"/>
    <x v="7"/>
    <x v="11"/>
    <x v="11"/>
    <n v="10.617620000000001"/>
    <x v="0"/>
    <n v="20260129"/>
  </r>
  <r>
    <x v="23"/>
    <x v="7"/>
    <x v="11"/>
    <x v="11"/>
    <n v="6.4452800000000003"/>
    <x v="1"/>
    <n v="20260129"/>
  </r>
  <r>
    <x v="23"/>
    <x v="7"/>
    <x v="11"/>
    <x v="11"/>
    <n v="10.622629999999999"/>
    <x v="2"/>
    <n v="20260129"/>
  </r>
  <r>
    <x v="23"/>
    <x v="7"/>
    <x v="11"/>
    <x v="11"/>
    <n v="9.2773599999999998"/>
    <x v="3"/>
    <n v="20260129"/>
  </r>
  <r>
    <x v="23"/>
    <x v="8"/>
    <x v="0"/>
    <x v="0"/>
    <n v="2.20458"/>
    <x v="0"/>
    <n v="20260129"/>
  </r>
  <r>
    <x v="23"/>
    <x v="8"/>
    <x v="0"/>
    <x v="0"/>
    <n v="2.9412099999999999"/>
    <x v="1"/>
    <n v="20260129"/>
  </r>
  <r>
    <x v="23"/>
    <x v="8"/>
    <x v="0"/>
    <x v="0"/>
    <n v="2.11002"/>
    <x v="2"/>
    <n v="20260129"/>
  </r>
  <r>
    <x v="23"/>
    <x v="8"/>
    <x v="0"/>
    <x v="0"/>
    <n v="2.0681500000000002"/>
    <x v="3"/>
    <n v="20260129"/>
  </r>
  <r>
    <x v="23"/>
    <x v="8"/>
    <x v="1"/>
    <x v="1"/>
    <n v="1.4560299999999999"/>
    <x v="0"/>
    <n v="20260129"/>
  </r>
  <r>
    <x v="23"/>
    <x v="8"/>
    <x v="1"/>
    <x v="1"/>
    <n v="1.43015"/>
    <x v="1"/>
    <n v="20260129"/>
  </r>
  <r>
    <x v="23"/>
    <x v="8"/>
    <x v="1"/>
    <x v="1"/>
    <n v="1.54186"/>
    <x v="2"/>
    <n v="20260129"/>
  </r>
  <r>
    <x v="23"/>
    <x v="8"/>
    <x v="1"/>
    <x v="1"/>
    <n v="1.4885999999999999"/>
    <x v="3"/>
    <n v="20260129"/>
  </r>
  <r>
    <x v="23"/>
    <x v="8"/>
    <x v="2"/>
    <x v="2"/>
    <n v="1.83955"/>
    <x v="0"/>
    <n v="20260129"/>
  </r>
  <r>
    <x v="23"/>
    <x v="8"/>
    <x v="2"/>
    <x v="2"/>
    <n v="1.6447000000000001"/>
    <x v="1"/>
    <n v="20260129"/>
  </r>
  <r>
    <x v="23"/>
    <x v="8"/>
    <x v="2"/>
    <x v="2"/>
    <n v="1.9623999999999999"/>
    <x v="2"/>
    <n v="20260129"/>
  </r>
  <r>
    <x v="23"/>
    <x v="8"/>
    <x v="2"/>
    <x v="2"/>
    <n v="1.7102200000000001"/>
    <x v="3"/>
    <n v="20260129"/>
  </r>
  <r>
    <x v="23"/>
    <x v="8"/>
    <x v="3"/>
    <x v="3"/>
    <n v="2.5287700000000002"/>
    <x v="0"/>
    <n v="20260129"/>
  </r>
  <r>
    <x v="23"/>
    <x v="8"/>
    <x v="3"/>
    <x v="3"/>
    <n v="2.5842999999999998"/>
    <x v="1"/>
    <n v="20260129"/>
  </r>
  <r>
    <x v="23"/>
    <x v="8"/>
    <x v="3"/>
    <x v="3"/>
    <n v="2.7307600000000001"/>
    <x v="2"/>
    <n v="20260129"/>
  </r>
  <r>
    <x v="23"/>
    <x v="8"/>
    <x v="3"/>
    <x v="3"/>
    <n v="1.8930499999999999"/>
    <x v="3"/>
    <n v="20260129"/>
  </r>
  <r>
    <x v="23"/>
    <x v="8"/>
    <x v="4"/>
    <x v="4"/>
    <n v="3.6406200000000002"/>
    <x v="0"/>
    <n v="20260129"/>
  </r>
  <r>
    <x v="23"/>
    <x v="8"/>
    <x v="4"/>
    <x v="4"/>
    <n v="3.1307800000000001"/>
    <x v="1"/>
    <n v="20260129"/>
  </r>
  <r>
    <x v="23"/>
    <x v="8"/>
    <x v="4"/>
    <x v="4"/>
    <n v="3.6759200000000001"/>
    <x v="2"/>
    <n v="20260129"/>
  </r>
  <r>
    <x v="23"/>
    <x v="8"/>
    <x v="4"/>
    <x v="4"/>
    <n v="2.0878700000000001"/>
    <x v="3"/>
    <n v="20260129"/>
  </r>
  <r>
    <x v="23"/>
    <x v="8"/>
    <x v="5"/>
    <x v="5"/>
    <n v="5.59321"/>
    <x v="0"/>
    <n v="20260129"/>
  </r>
  <r>
    <x v="23"/>
    <x v="8"/>
    <x v="5"/>
    <x v="5"/>
    <n v="6.45031"/>
    <x v="1"/>
    <n v="20260129"/>
  </r>
  <r>
    <x v="23"/>
    <x v="8"/>
    <x v="5"/>
    <x v="5"/>
    <n v="5.4589600000000003"/>
    <x v="2"/>
    <n v="20260129"/>
  </r>
  <r>
    <x v="23"/>
    <x v="8"/>
    <x v="5"/>
    <x v="5"/>
    <n v="3.9715500000000001"/>
    <x v="3"/>
    <n v="20260129"/>
  </r>
  <r>
    <x v="23"/>
    <x v="8"/>
    <x v="6"/>
    <x v="6"/>
    <n v="5.3209799999999996"/>
    <x v="0"/>
    <n v="20260129"/>
  </r>
  <r>
    <x v="23"/>
    <x v="8"/>
    <x v="6"/>
    <x v="6"/>
    <n v="5.7840100000000003"/>
    <x v="1"/>
    <n v="20260129"/>
  </r>
  <r>
    <x v="23"/>
    <x v="8"/>
    <x v="6"/>
    <x v="6"/>
    <n v="5.5102399999999996"/>
    <x v="2"/>
    <n v="20260129"/>
  </r>
  <r>
    <x v="23"/>
    <x v="8"/>
    <x v="6"/>
    <x v="6"/>
    <n v="5.00047"/>
    <x v="3"/>
    <n v="20260129"/>
  </r>
  <r>
    <x v="23"/>
    <x v="8"/>
    <x v="7"/>
    <x v="7"/>
    <n v="2.3176000000000001"/>
    <x v="0"/>
    <n v="20260129"/>
  </r>
  <r>
    <x v="23"/>
    <x v="8"/>
    <x v="7"/>
    <x v="7"/>
    <n v="2.2458200000000001"/>
    <x v="1"/>
    <n v="20260129"/>
  </r>
  <r>
    <x v="23"/>
    <x v="8"/>
    <x v="7"/>
    <x v="7"/>
    <n v="2.2601399999999998"/>
    <x v="2"/>
    <n v="20260129"/>
  </r>
  <r>
    <x v="23"/>
    <x v="8"/>
    <x v="7"/>
    <x v="7"/>
    <n v="3.2863500000000001"/>
    <x v="3"/>
    <n v="20260129"/>
  </r>
  <r>
    <x v="23"/>
    <x v="8"/>
    <x v="8"/>
    <x v="8"/>
    <n v="3.4916200000000002"/>
    <x v="0"/>
    <n v="20260129"/>
  </r>
  <r>
    <x v="23"/>
    <x v="8"/>
    <x v="8"/>
    <x v="8"/>
    <n v="3.3354699999999999"/>
    <x v="1"/>
    <n v="20260129"/>
  </r>
  <r>
    <x v="23"/>
    <x v="8"/>
    <x v="8"/>
    <x v="8"/>
    <n v="3.4916200000000002"/>
    <x v="2"/>
    <n v="20260129"/>
  </r>
  <r>
    <x v="23"/>
    <x v="8"/>
    <x v="8"/>
    <x v="8"/>
    <n v="4.1377499999999996"/>
    <x v="3"/>
    <n v="20260129"/>
  </r>
  <r>
    <x v="23"/>
    <x v="8"/>
    <x v="9"/>
    <x v="9"/>
    <n v="4.8943000000000003"/>
    <x v="0"/>
    <n v="20260129"/>
  </r>
  <r>
    <x v="23"/>
    <x v="8"/>
    <x v="9"/>
    <x v="9"/>
    <n v="4.2539499999999997"/>
    <x v="1"/>
    <n v="20260129"/>
  </r>
  <r>
    <x v="23"/>
    <x v="8"/>
    <x v="9"/>
    <x v="9"/>
    <n v="4.89391"/>
    <x v="2"/>
    <n v="20260129"/>
  </r>
  <r>
    <x v="23"/>
    <x v="8"/>
    <x v="9"/>
    <x v="9"/>
    <n v="5.1688000000000001"/>
    <x v="3"/>
    <n v="20260129"/>
  </r>
  <r>
    <x v="23"/>
    <x v="8"/>
    <x v="10"/>
    <x v="10"/>
    <n v="7.6214599999999999"/>
    <x v="0"/>
    <n v="20260129"/>
  </r>
  <r>
    <x v="23"/>
    <x v="8"/>
    <x v="10"/>
    <x v="10"/>
    <n v="5.8372799999999998"/>
    <x v="1"/>
    <n v="20260129"/>
  </r>
  <r>
    <x v="23"/>
    <x v="8"/>
    <x v="10"/>
    <x v="10"/>
    <n v="7.8629300000000004"/>
    <x v="2"/>
    <n v="20260129"/>
  </r>
  <r>
    <x v="23"/>
    <x v="8"/>
    <x v="10"/>
    <x v="10"/>
    <n v="5.9348000000000001"/>
    <x v="3"/>
    <n v="20260129"/>
  </r>
  <r>
    <x v="23"/>
    <x v="8"/>
    <x v="11"/>
    <x v="11"/>
    <n v="10.60624"/>
    <x v="0"/>
    <n v="20260129"/>
  </r>
  <r>
    <x v="23"/>
    <x v="8"/>
    <x v="11"/>
    <x v="11"/>
    <n v="6.3880400000000002"/>
    <x v="1"/>
    <n v="20260129"/>
  </r>
  <r>
    <x v="23"/>
    <x v="8"/>
    <x v="11"/>
    <x v="11"/>
    <n v="10.618790000000001"/>
    <x v="2"/>
    <n v="20260129"/>
  </r>
  <r>
    <x v="23"/>
    <x v="8"/>
    <x v="11"/>
    <x v="11"/>
    <n v="9.0384700000000002"/>
    <x v="3"/>
    <n v="20260129"/>
  </r>
  <r>
    <x v="23"/>
    <x v="9"/>
    <x v="0"/>
    <x v="0"/>
    <n v="2.1786099999999999"/>
    <x v="0"/>
    <n v="20260129"/>
  </r>
  <r>
    <x v="23"/>
    <x v="9"/>
    <x v="0"/>
    <x v="0"/>
    <n v="2.9010699999999998"/>
    <x v="1"/>
    <n v="20260129"/>
  </r>
  <r>
    <x v="23"/>
    <x v="9"/>
    <x v="0"/>
    <x v="0"/>
    <n v="2.0688800000000001"/>
    <x v="2"/>
    <n v="20260129"/>
  </r>
  <r>
    <x v="23"/>
    <x v="9"/>
    <x v="0"/>
    <x v="0"/>
    <n v="2.05233"/>
    <x v="3"/>
    <n v="20260129"/>
  </r>
  <r>
    <x v="23"/>
    <x v="9"/>
    <x v="1"/>
    <x v="1"/>
    <n v="1.4491099999999999"/>
    <x v="0"/>
    <n v="20260129"/>
  </r>
  <r>
    <x v="23"/>
    <x v="9"/>
    <x v="1"/>
    <x v="1"/>
    <n v="1.4297"/>
    <x v="1"/>
    <n v="20260129"/>
  </r>
  <r>
    <x v="23"/>
    <x v="9"/>
    <x v="1"/>
    <x v="1"/>
    <n v="1.4637500000000001"/>
    <x v="2"/>
    <n v="20260129"/>
  </r>
  <r>
    <x v="23"/>
    <x v="9"/>
    <x v="1"/>
    <x v="1"/>
    <n v="1.68876"/>
    <x v="3"/>
    <n v="20260129"/>
  </r>
  <r>
    <x v="23"/>
    <x v="9"/>
    <x v="2"/>
    <x v="2"/>
    <n v="1.76874"/>
    <x v="0"/>
    <n v="20260129"/>
  </r>
  <r>
    <x v="23"/>
    <x v="9"/>
    <x v="2"/>
    <x v="2"/>
    <n v="1.7843500000000001"/>
    <x v="1"/>
    <n v="20260129"/>
  </r>
  <r>
    <x v="23"/>
    <x v="9"/>
    <x v="2"/>
    <x v="2"/>
    <n v="1.77996"/>
    <x v="2"/>
    <n v="20260129"/>
  </r>
  <r>
    <x v="23"/>
    <x v="9"/>
    <x v="2"/>
    <x v="2"/>
    <n v="1.8432599999999999"/>
    <x v="3"/>
    <n v="20260129"/>
  </r>
  <r>
    <x v="23"/>
    <x v="9"/>
    <x v="3"/>
    <x v="3"/>
    <n v="2.6168399999999998"/>
    <x v="0"/>
    <n v="20260129"/>
  </r>
  <r>
    <x v="23"/>
    <x v="9"/>
    <x v="3"/>
    <x v="3"/>
    <n v="2.95703"/>
    <x v="1"/>
    <n v="20260129"/>
  </r>
  <r>
    <x v="23"/>
    <x v="9"/>
    <x v="3"/>
    <x v="3"/>
    <n v="2.7239800000000001"/>
    <x v="2"/>
    <n v="20260129"/>
  </r>
  <r>
    <x v="23"/>
    <x v="9"/>
    <x v="3"/>
    <x v="3"/>
    <n v="1.8609500000000001"/>
    <x v="3"/>
    <n v="20260129"/>
  </r>
  <r>
    <x v="23"/>
    <x v="9"/>
    <x v="4"/>
    <x v="4"/>
    <n v="3.96699"/>
    <x v="0"/>
    <n v="20260129"/>
  </r>
  <r>
    <x v="23"/>
    <x v="9"/>
    <x v="4"/>
    <x v="4"/>
    <n v="3.1217000000000001"/>
    <x v="1"/>
    <n v="20260129"/>
  </r>
  <r>
    <x v="23"/>
    <x v="9"/>
    <x v="4"/>
    <x v="4"/>
    <n v="4.2412700000000001"/>
    <x v="2"/>
    <n v="20260129"/>
  </r>
  <r>
    <x v="23"/>
    <x v="9"/>
    <x v="4"/>
    <x v="4"/>
    <n v="2.0528"/>
    <x v="3"/>
    <n v="20260129"/>
  </r>
  <r>
    <x v="23"/>
    <x v="9"/>
    <x v="5"/>
    <x v="5"/>
    <n v="5.3664100000000001"/>
    <x v="0"/>
    <n v="20260129"/>
  </r>
  <r>
    <x v="23"/>
    <x v="9"/>
    <x v="5"/>
    <x v="5"/>
    <n v="4.9536800000000003"/>
    <x v="1"/>
    <n v="20260129"/>
  </r>
  <r>
    <x v="23"/>
    <x v="9"/>
    <x v="5"/>
    <x v="5"/>
    <n v="5.4290900000000004"/>
    <x v="2"/>
    <n v="20260129"/>
  </r>
  <r>
    <x v="23"/>
    <x v="9"/>
    <x v="5"/>
    <x v="5"/>
    <n v="3.6622300000000001"/>
    <x v="3"/>
    <n v="20260129"/>
  </r>
  <r>
    <x v="23"/>
    <x v="9"/>
    <x v="6"/>
    <x v="6"/>
    <n v="5.1292400000000002"/>
    <x v="0"/>
    <n v="20260129"/>
  </r>
  <r>
    <x v="23"/>
    <x v="9"/>
    <x v="6"/>
    <x v="6"/>
    <n v="5.7373000000000003"/>
    <x v="1"/>
    <n v="20260129"/>
  </r>
  <r>
    <x v="23"/>
    <x v="9"/>
    <x v="6"/>
    <x v="6"/>
    <n v="5.3779300000000001"/>
    <x v="2"/>
    <n v="20260129"/>
  </r>
  <r>
    <x v="23"/>
    <x v="9"/>
    <x v="6"/>
    <x v="6"/>
    <n v="4.7157400000000003"/>
    <x v="3"/>
    <n v="20260129"/>
  </r>
  <r>
    <x v="23"/>
    <x v="9"/>
    <x v="7"/>
    <x v="7"/>
    <n v="2.2883499999999999"/>
    <x v="0"/>
    <n v="20260129"/>
  </r>
  <r>
    <x v="23"/>
    <x v="9"/>
    <x v="7"/>
    <x v="7"/>
    <n v="2.2048999999999999"/>
    <x v="1"/>
    <n v="20260129"/>
  </r>
  <r>
    <x v="23"/>
    <x v="9"/>
    <x v="7"/>
    <x v="7"/>
    <n v="2.2835800000000002"/>
    <x v="2"/>
    <n v="20260129"/>
  </r>
  <r>
    <x v="23"/>
    <x v="9"/>
    <x v="7"/>
    <x v="7"/>
    <n v="3.4691000000000001"/>
    <x v="3"/>
    <n v="20260129"/>
  </r>
  <r>
    <x v="23"/>
    <x v="9"/>
    <x v="8"/>
    <x v="8"/>
    <n v="3.4356900000000001"/>
    <x v="0"/>
    <n v="20260129"/>
  </r>
  <r>
    <x v="23"/>
    <x v="9"/>
    <x v="8"/>
    <x v="8"/>
    <n v="3.2990300000000001"/>
    <x v="1"/>
    <n v="20260129"/>
  </r>
  <r>
    <x v="23"/>
    <x v="9"/>
    <x v="8"/>
    <x v="8"/>
    <n v="3.4356900000000001"/>
    <x v="2"/>
    <n v="20260129"/>
  </r>
  <r>
    <x v="23"/>
    <x v="9"/>
    <x v="8"/>
    <x v="8"/>
    <n v="3.9173800000000001"/>
    <x v="3"/>
    <n v="20260129"/>
  </r>
  <r>
    <x v="23"/>
    <x v="9"/>
    <x v="9"/>
    <x v="9"/>
    <n v="4.4757199999999999"/>
    <x v="0"/>
    <n v="20260129"/>
  </r>
  <r>
    <x v="23"/>
    <x v="9"/>
    <x v="9"/>
    <x v="9"/>
    <n v="3.7578"/>
    <x v="1"/>
    <n v="20260129"/>
  </r>
  <r>
    <x v="23"/>
    <x v="9"/>
    <x v="9"/>
    <x v="9"/>
    <n v="4.5236000000000001"/>
    <x v="2"/>
    <n v="20260129"/>
  </r>
  <r>
    <x v="23"/>
    <x v="9"/>
    <x v="9"/>
    <x v="9"/>
    <n v="4.4946099999999998"/>
    <x v="3"/>
    <n v="20260129"/>
  </r>
  <r>
    <x v="23"/>
    <x v="9"/>
    <x v="10"/>
    <x v="10"/>
    <n v="6.9968000000000004"/>
    <x v="0"/>
    <n v="20260129"/>
  </r>
  <r>
    <x v="23"/>
    <x v="9"/>
    <x v="10"/>
    <x v="10"/>
    <n v="5.5112399999999999"/>
    <x v="1"/>
    <n v="20260129"/>
  </r>
  <r>
    <x v="23"/>
    <x v="9"/>
    <x v="10"/>
    <x v="10"/>
    <n v="7.3659299999999996"/>
    <x v="2"/>
    <n v="20260129"/>
  </r>
  <r>
    <x v="23"/>
    <x v="9"/>
    <x v="10"/>
    <x v="10"/>
    <n v="6.3634700000000004"/>
    <x v="3"/>
    <n v="20260129"/>
  </r>
  <r>
    <x v="23"/>
    <x v="9"/>
    <x v="11"/>
    <x v="11"/>
    <n v="9.8881999999999994"/>
    <x v="0"/>
    <n v="20260129"/>
  </r>
  <r>
    <x v="23"/>
    <x v="9"/>
    <x v="11"/>
    <x v="11"/>
    <n v="6.4414600000000002"/>
    <x v="1"/>
    <n v="20260129"/>
  </r>
  <r>
    <x v="23"/>
    <x v="9"/>
    <x v="11"/>
    <x v="11"/>
    <n v="9.9804700000000004"/>
    <x v="2"/>
    <n v="20260129"/>
  </r>
  <r>
    <x v="23"/>
    <x v="9"/>
    <x v="11"/>
    <x v="11"/>
    <n v="8.7717500000000008"/>
    <x v="3"/>
    <n v="20260129"/>
  </r>
  <r>
    <x v="23"/>
    <x v="10"/>
    <x v="0"/>
    <x v="0"/>
    <n v="2.2414000000000001"/>
    <x v="0"/>
    <n v="20260129"/>
  </r>
  <r>
    <x v="23"/>
    <x v="10"/>
    <x v="0"/>
    <x v="0"/>
    <n v="3.0129800000000002"/>
    <x v="1"/>
    <n v="20260129"/>
  </r>
  <r>
    <x v="23"/>
    <x v="10"/>
    <x v="0"/>
    <x v="0"/>
    <n v="2.1952199999999999"/>
    <x v="2"/>
    <n v="20260129"/>
  </r>
  <r>
    <x v="23"/>
    <x v="10"/>
    <x v="0"/>
    <x v="0"/>
    <n v="2.0544600000000002"/>
    <x v="3"/>
    <n v="20260129"/>
  </r>
  <r>
    <x v="23"/>
    <x v="10"/>
    <x v="1"/>
    <x v="1"/>
    <n v="1.46122"/>
    <x v="0"/>
    <n v="20260129"/>
  </r>
  <r>
    <x v="23"/>
    <x v="10"/>
    <x v="1"/>
    <x v="1"/>
    <n v="1.4252"/>
    <x v="1"/>
    <n v="20260129"/>
  </r>
  <r>
    <x v="23"/>
    <x v="10"/>
    <x v="1"/>
    <x v="1"/>
    <n v="1.4671799999999999"/>
    <x v="2"/>
    <n v="20260129"/>
  </r>
  <r>
    <x v="23"/>
    <x v="10"/>
    <x v="1"/>
    <x v="1"/>
    <n v="1.63472"/>
    <x v="3"/>
    <n v="20260129"/>
  </r>
  <r>
    <x v="23"/>
    <x v="10"/>
    <x v="2"/>
    <x v="2"/>
    <n v="1.7519899999999999"/>
    <x v="0"/>
    <n v="20260129"/>
  </r>
  <r>
    <x v="23"/>
    <x v="10"/>
    <x v="2"/>
    <x v="2"/>
    <n v="1.81193"/>
    <x v="1"/>
    <n v="20260129"/>
  </r>
  <r>
    <x v="23"/>
    <x v="10"/>
    <x v="2"/>
    <x v="2"/>
    <n v="1.7519899999999999"/>
    <x v="2"/>
    <n v="20260129"/>
  </r>
  <r>
    <x v="23"/>
    <x v="10"/>
    <x v="2"/>
    <x v="2"/>
    <n v="1.8133600000000001"/>
    <x v="3"/>
    <n v="20260129"/>
  </r>
  <r>
    <x v="23"/>
    <x v="10"/>
    <x v="3"/>
    <x v="3"/>
    <n v="2.5981999999999998"/>
    <x v="0"/>
    <n v="20260129"/>
  </r>
  <r>
    <x v="23"/>
    <x v="10"/>
    <x v="3"/>
    <x v="3"/>
    <n v="2.8599600000000001"/>
    <x v="1"/>
    <n v="20260129"/>
  </r>
  <r>
    <x v="23"/>
    <x v="10"/>
    <x v="3"/>
    <x v="3"/>
    <n v="2.7118000000000002"/>
    <x v="2"/>
    <n v="20260129"/>
  </r>
  <r>
    <x v="23"/>
    <x v="10"/>
    <x v="3"/>
    <x v="3"/>
    <n v="1.8395999999999999"/>
    <x v="3"/>
    <n v="20260129"/>
  </r>
  <r>
    <x v="23"/>
    <x v="10"/>
    <x v="4"/>
    <x v="4"/>
    <n v="3.8917000000000002"/>
    <x v="0"/>
    <n v="20260129"/>
  </r>
  <r>
    <x v="23"/>
    <x v="10"/>
    <x v="4"/>
    <x v="4"/>
    <n v="3.2065199999999998"/>
    <x v="1"/>
    <n v="20260129"/>
  </r>
  <r>
    <x v="23"/>
    <x v="10"/>
    <x v="4"/>
    <x v="4"/>
    <n v="3.9333100000000001"/>
    <x v="2"/>
    <n v="20260129"/>
  </r>
  <r>
    <x v="23"/>
    <x v="10"/>
    <x v="4"/>
    <x v="4"/>
    <n v="2.0731000000000002"/>
    <x v="3"/>
    <n v="20260129"/>
  </r>
  <r>
    <x v="23"/>
    <x v="10"/>
    <x v="5"/>
    <x v="5"/>
    <n v="5.4213199999999997"/>
    <x v="0"/>
    <n v="20260129"/>
  </r>
  <r>
    <x v="23"/>
    <x v="10"/>
    <x v="5"/>
    <x v="5"/>
    <n v="5.0736400000000001"/>
    <x v="1"/>
    <n v="20260129"/>
  </r>
  <r>
    <x v="23"/>
    <x v="10"/>
    <x v="5"/>
    <x v="5"/>
    <n v="5.42204"/>
    <x v="2"/>
    <n v="20260129"/>
  </r>
  <r>
    <x v="23"/>
    <x v="10"/>
    <x v="5"/>
    <x v="5"/>
    <n v="3.5390799999999998"/>
    <x v="3"/>
    <n v="20260129"/>
  </r>
  <r>
    <x v="23"/>
    <x v="10"/>
    <x v="6"/>
    <x v="6"/>
    <n v="5.2323700000000004"/>
    <x v="0"/>
    <n v="20260129"/>
  </r>
  <r>
    <x v="23"/>
    <x v="10"/>
    <x v="6"/>
    <x v="6"/>
    <n v="6.0385299999999997"/>
    <x v="1"/>
    <n v="20260129"/>
  </r>
  <r>
    <x v="23"/>
    <x v="10"/>
    <x v="6"/>
    <x v="6"/>
    <n v="5.5536599999999998"/>
    <x v="2"/>
    <n v="20260129"/>
  </r>
  <r>
    <x v="23"/>
    <x v="10"/>
    <x v="6"/>
    <x v="6"/>
    <n v="4.7231800000000002"/>
    <x v="3"/>
    <n v="20260129"/>
  </r>
  <r>
    <x v="23"/>
    <x v="10"/>
    <x v="7"/>
    <x v="7"/>
    <n v="2.2305199999999998"/>
    <x v="0"/>
    <n v="20260129"/>
  </r>
  <r>
    <x v="23"/>
    <x v="10"/>
    <x v="7"/>
    <x v="7"/>
    <n v="2.25332"/>
    <x v="1"/>
    <n v="20260129"/>
  </r>
  <r>
    <x v="23"/>
    <x v="10"/>
    <x v="7"/>
    <x v="7"/>
    <n v="2.19278"/>
    <x v="2"/>
    <n v="20260129"/>
  </r>
  <r>
    <x v="23"/>
    <x v="10"/>
    <x v="7"/>
    <x v="7"/>
    <n v="3.3753000000000002"/>
    <x v="3"/>
    <n v="20260129"/>
  </r>
  <r>
    <x v="23"/>
    <x v="10"/>
    <x v="8"/>
    <x v="8"/>
    <n v="3.5026000000000002"/>
    <x v="0"/>
    <n v="20260129"/>
  </r>
  <r>
    <x v="23"/>
    <x v="10"/>
    <x v="8"/>
    <x v="8"/>
    <n v="3.3646799999999999"/>
    <x v="1"/>
    <n v="20260129"/>
  </r>
  <r>
    <x v="23"/>
    <x v="10"/>
    <x v="8"/>
    <x v="8"/>
    <n v="3.5026000000000002"/>
    <x v="2"/>
    <n v="20260129"/>
  </r>
  <r>
    <x v="23"/>
    <x v="10"/>
    <x v="8"/>
    <x v="8"/>
    <n v="3.8440500000000002"/>
    <x v="3"/>
    <n v="20260129"/>
  </r>
  <r>
    <x v="23"/>
    <x v="10"/>
    <x v="9"/>
    <x v="9"/>
    <n v="4.60222"/>
    <x v="0"/>
    <n v="20260129"/>
  </r>
  <r>
    <x v="23"/>
    <x v="10"/>
    <x v="9"/>
    <x v="9"/>
    <n v="3.7515499999999999"/>
    <x v="1"/>
    <n v="20260129"/>
  </r>
  <r>
    <x v="23"/>
    <x v="10"/>
    <x v="9"/>
    <x v="9"/>
    <n v="4.6982600000000003"/>
    <x v="2"/>
    <n v="20260129"/>
  </r>
  <r>
    <x v="23"/>
    <x v="10"/>
    <x v="9"/>
    <x v="9"/>
    <n v="4.5297499999999999"/>
    <x v="3"/>
    <n v="20260129"/>
  </r>
  <r>
    <x v="23"/>
    <x v="10"/>
    <x v="10"/>
    <x v="10"/>
    <n v="7.4021999999999997"/>
    <x v="0"/>
    <n v="20260129"/>
  </r>
  <r>
    <x v="23"/>
    <x v="10"/>
    <x v="10"/>
    <x v="10"/>
    <n v="5.75617"/>
    <x v="1"/>
    <n v="20260129"/>
  </r>
  <r>
    <x v="23"/>
    <x v="10"/>
    <x v="10"/>
    <x v="10"/>
    <n v="7.55328"/>
    <x v="2"/>
    <n v="20260129"/>
  </r>
  <r>
    <x v="23"/>
    <x v="10"/>
    <x v="10"/>
    <x v="10"/>
    <n v="6.2955199999999998"/>
    <x v="3"/>
    <n v="20260129"/>
  </r>
  <r>
    <x v="23"/>
    <x v="10"/>
    <x v="11"/>
    <x v="11"/>
    <n v="9.9948999999999995"/>
    <x v="0"/>
    <n v="20260129"/>
  </r>
  <r>
    <x v="23"/>
    <x v="10"/>
    <x v="11"/>
    <x v="11"/>
    <n v="6.4269400000000001"/>
    <x v="1"/>
    <n v="20260129"/>
  </r>
  <r>
    <x v="23"/>
    <x v="10"/>
    <x v="11"/>
    <x v="11"/>
    <n v="10.07916"/>
    <x v="2"/>
    <n v="20260129"/>
  </r>
  <r>
    <x v="23"/>
    <x v="10"/>
    <x v="11"/>
    <x v="11"/>
    <n v="8.3825000000000003"/>
    <x v="3"/>
    <n v="20260129"/>
  </r>
  <r>
    <x v="23"/>
    <x v="11"/>
    <x v="0"/>
    <x v="0"/>
    <n v="2.2569300000000001"/>
    <x v="0"/>
    <n v="20260129"/>
  </r>
  <r>
    <x v="23"/>
    <x v="11"/>
    <x v="0"/>
    <x v="0"/>
    <n v="3.0886399999999998"/>
    <x v="1"/>
    <n v="20260129"/>
  </r>
  <r>
    <x v="23"/>
    <x v="11"/>
    <x v="0"/>
    <x v="0"/>
    <n v="2.2095600000000002"/>
    <x v="2"/>
    <n v="20260129"/>
  </r>
  <r>
    <x v="23"/>
    <x v="11"/>
    <x v="0"/>
    <x v="0"/>
    <n v="2.0567299999999999"/>
    <x v="3"/>
    <n v="20260129"/>
  </r>
  <r>
    <x v="23"/>
    <x v="11"/>
    <x v="1"/>
    <x v="1"/>
    <n v="1.4850000000000001"/>
    <x v="0"/>
    <n v="20260129"/>
  </r>
  <r>
    <x v="23"/>
    <x v="11"/>
    <x v="1"/>
    <x v="1"/>
    <n v="1.4152800000000001"/>
    <x v="1"/>
    <n v="20260129"/>
  </r>
  <r>
    <x v="23"/>
    <x v="11"/>
    <x v="1"/>
    <x v="1"/>
    <n v="1.5525800000000001"/>
    <x v="2"/>
    <n v="20260129"/>
  </r>
  <r>
    <x v="23"/>
    <x v="11"/>
    <x v="1"/>
    <x v="1"/>
    <n v="1.60886"/>
    <x v="3"/>
    <n v="20260129"/>
  </r>
  <r>
    <x v="23"/>
    <x v="11"/>
    <x v="2"/>
    <x v="2"/>
    <n v="1.75451"/>
    <x v="0"/>
    <n v="20260129"/>
  </r>
  <r>
    <x v="23"/>
    <x v="11"/>
    <x v="2"/>
    <x v="2"/>
    <n v="1.4856"/>
    <x v="1"/>
    <n v="20260129"/>
  </r>
  <r>
    <x v="23"/>
    <x v="11"/>
    <x v="2"/>
    <x v="2"/>
    <n v="1.8814"/>
    <x v="2"/>
    <n v="20260129"/>
  </r>
  <r>
    <x v="23"/>
    <x v="11"/>
    <x v="2"/>
    <x v="2"/>
    <n v="1.76616"/>
    <x v="3"/>
    <n v="20260129"/>
  </r>
  <r>
    <x v="23"/>
    <x v="11"/>
    <x v="3"/>
    <x v="3"/>
    <n v="2.5635500000000002"/>
    <x v="0"/>
    <n v="20260129"/>
  </r>
  <r>
    <x v="23"/>
    <x v="11"/>
    <x v="3"/>
    <x v="3"/>
    <n v="2.6111"/>
    <x v="1"/>
    <n v="20260129"/>
  </r>
  <r>
    <x v="23"/>
    <x v="11"/>
    <x v="3"/>
    <x v="3"/>
    <n v="2.6324399999999999"/>
    <x v="2"/>
    <n v="20260129"/>
  </r>
  <r>
    <x v="23"/>
    <x v="11"/>
    <x v="3"/>
    <x v="3"/>
    <n v="1.9175"/>
    <x v="3"/>
    <n v="20260129"/>
  </r>
  <r>
    <x v="23"/>
    <x v="11"/>
    <x v="4"/>
    <x v="4"/>
    <n v="3.89757"/>
    <x v="0"/>
    <n v="20260129"/>
  </r>
  <r>
    <x v="23"/>
    <x v="11"/>
    <x v="4"/>
    <x v="4"/>
    <n v="2.8933399999999998"/>
    <x v="1"/>
    <n v="20260129"/>
  </r>
  <r>
    <x v="23"/>
    <x v="11"/>
    <x v="4"/>
    <x v="4"/>
    <n v="4.10588"/>
    <x v="2"/>
    <n v="20260129"/>
  </r>
  <r>
    <x v="23"/>
    <x v="11"/>
    <x v="4"/>
    <x v="4"/>
    <n v="2.0800999999999998"/>
    <x v="3"/>
    <n v="20260129"/>
  </r>
  <r>
    <x v="23"/>
    <x v="11"/>
    <x v="5"/>
    <x v="5"/>
    <n v="5.4606300000000001"/>
    <x v="0"/>
    <n v="20260129"/>
  </r>
  <r>
    <x v="23"/>
    <x v="11"/>
    <x v="5"/>
    <x v="5"/>
    <n v="3.20438"/>
    <x v="1"/>
    <n v="20260129"/>
  </r>
  <r>
    <x v="23"/>
    <x v="11"/>
    <x v="5"/>
    <x v="5"/>
    <n v="5.5989800000000001"/>
    <x v="2"/>
    <n v="20260129"/>
  </r>
  <r>
    <x v="23"/>
    <x v="11"/>
    <x v="5"/>
    <x v="5"/>
    <n v="3.5885899999999999"/>
    <x v="3"/>
    <n v="20260129"/>
  </r>
  <r>
    <x v="23"/>
    <x v="11"/>
    <x v="6"/>
    <x v="6"/>
    <n v="5.2855800000000004"/>
    <x v="0"/>
    <n v="20260129"/>
  </r>
  <r>
    <x v="23"/>
    <x v="11"/>
    <x v="6"/>
    <x v="6"/>
    <n v="6.22628"/>
    <x v="1"/>
    <n v="20260129"/>
  </r>
  <r>
    <x v="23"/>
    <x v="11"/>
    <x v="6"/>
    <x v="6"/>
    <n v="5.5944200000000004"/>
    <x v="2"/>
    <n v="20260129"/>
  </r>
  <r>
    <x v="23"/>
    <x v="11"/>
    <x v="6"/>
    <x v="6"/>
    <n v="4.7419000000000002"/>
    <x v="3"/>
    <n v="20260129"/>
  </r>
  <r>
    <x v="23"/>
    <x v="11"/>
    <x v="7"/>
    <x v="7"/>
    <n v="2.1312000000000002"/>
    <x v="0"/>
    <n v="20260129"/>
  </r>
  <r>
    <x v="23"/>
    <x v="11"/>
    <x v="7"/>
    <x v="7"/>
    <n v="3.3919199999999998"/>
    <x v="1"/>
    <n v="20260129"/>
  </r>
  <r>
    <x v="23"/>
    <x v="11"/>
    <x v="7"/>
    <x v="7"/>
    <n v="2.0103"/>
    <x v="2"/>
    <n v="20260129"/>
  </r>
  <r>
    <x v="23"/>
    <x v="11"/>
    <x v="7"/>
    <x v="7"/>
    <n v="3.3984000000000001"/>
    <x v="3"/>
    <n v="20260129"/>
  </r>
  <r>
    <x v="23"/>
    <x v="11"/>
    <x v="8"/>
    <x v="8"/>
    <n v="3.5932499999999998"/>
    <x v="0"/>
    <n v="20260129"/>
  </r>
  <r>
    <x v="23"/>
    <x v="11"/>
    <x v="8"/>
    <x v="8"/>
    <n v="3.5276999999999998"/>
    <x v="1"/>
    <n v="20260129"/>
  </r>
  <r>
    <x v="23"/>
    <x v="11"/>
    <x v="8"/>
    <x v="8"/>
    <n v="3.6151"/>
    <x v="2"/>
    <n v="20260129"/>
  </r>
  <r>
    <x v="23"/>
    <x v="11"/>
    <x v="8"/>
    <x v="8"/>
    <n v="3.8480599999999998"/>
    <x v="3"/>
    <n v="20260129"/>
  </r>
  <r>
    <x v="23"/>
    <x v="11"/>
    <x v="9"/>
    <x v="9"/>
    <n v="4.8437999999999999"/>
    <x v="0"/>
    <n v="20260129"/>
  </r>
  <r>
    <x v="23"/>
    <x v="11"/>
    <x v="9"/>
    <x v="9"/>
    <n v="3.8563000000000001"/>
    <x v="1"/>
    <n v="20260129"/>
  </r>
  <r>
    <x v="23"/>
    <x v="11"/>
    <x v="9"/>
    <x v="9"/>
    <n v="4.8586600000000004"/>
    <x v="2"/>
    <n v="20260129"/>
  </r>
  <r>
    <x v="23"/>
    <x v="11"/>
    <x v="9"/>
    <x v="9"/>
    <n v="4.46563"/>
    <x v="3"/>
    <n v="20260129"/>
  </r>
  <r>
    <x v="23"/>
    <x v="11"/>
    <x v="10"/>
    <x v="10"/>
    <n v="7.3882300000000001"/>
    <x v="0"/>
    <n v="20260129"/>
  </r>
  <r>
    <x v="23"/>
    <x v="11"/>
    <x v="10"/>
    <x v="10"/>
    <n v="6.42964"/>
    <x v="1"/>
    <n v="20260129"/>
  </r>
  <r>
    <x v="23"/>
    <x v="11"/>
    <x v="10"/>
    <x v="10"/>
    <n v="7.6786899999999996"/>
    <x v="2"/>
    <n v="20260129"/>
  </r>
  <r>
    <x v="23"/>
    <x v="11"/>
    <x v="10"/>
    <x v="10"/>
    <n v="6.7099000000000002"/>
    <x v="3"/>
    <n v="20260129"/>
  </r>
  <r>
    <x v="23"/>
    <x v="11"/>
    <x v="11"/>
    <x v="11"/>
    <n v="10.01595"/>
    <x v="0"/>
    <n v="20260129"/>
  </r>
  <r>
    <x v="23"/>
    <x v="11"/>
    <x v="11"/>
    <x v="11"/>
    <n v="6.5741800000000001"/>
    <x v="1"/>
    <n v="20260129"/>
  </r>
  <r>
    <x v="23"/>
    <x v="11"/>
    <x v="11"/>
    <x v="11"/>
    <n v="10.0342"/>
    <x v="2"/>
    <n v="20260129"/>
  </r>
  <r>
    <x v="23"/>
    <x v="11"/>
    <x v="11"/>
    <x v="11"/>
    <n v="8.8265999999999991"/>
    <x v="3"/>
    <n v="20260129"/>
  </r>
  <r>
    <x v="23"/>
    <x v="12"/>
    <x v="0"/>
    <x v="0"/>
    <n v="2.3008199999999999"/>
    <x v="0"/>
    <n v="20260129"/>
  </r>
  <r>
    <x v="23"/>
    <x v="12"/>
    <x v="0"/>
    <x v="0"/>
    <n v="3.2378100000000001"/>
    <x v="1"/>
    <n v="20260129"/>
  </r>
  <r>
    <x v="23"/>
    <x v="12"/>
    <x v="0"/>
    <x v="0"/>
    <n v="2.15951"/>
    <x v="2"/>
    <n v="20260129"/>
  </r>
  <r>
    <x v="23"/>
    <x v="12"/>
    <x v="0"/>
    <x v="0"/>
    <n v="2.13958"/>
    <x v="3"/>
    <n v="20260129"/>
  </r>
  <r>
    <x v="23"/>
    <x v="12"/>
    <x v="1"/>
    <x v="1"/>
    <n v="1.46099"/>
    <x v="0"/>
    <n v="20260129"/>
  </r>
  <r>
    <x v="23"/>
    <x v="12"/>
    <x v="1"/>
    <x v="1"/>
    <n v="1.3758999999999999"/>
    <x v="1"/>
    <n v="20260129"/>
  </r>
  <r>
    <x v="23"/>
    <x v="12"/>
    <x v="1"/>
    <x v="1"/>
    <n v="1.5106999999999999"/>
    <x v="2"/>
    <n v="20260129"/>
  </r>
  <r>
    <x v="23"/>
    <x v="12"/>
    <x v="1"/>
    <x v="1"/>
    <n v="1.6438900000000001"/>
    <x v="3"/>
    <n v="20260129"/>
  </r>
  <r>
    <x v="23"/>
    <x v="12"/>
    <x v="2"/>
    <x v="2"/>
    <n v="1.87843"/>
    <x v="0"/>
    <n v="20260129"/>
  </r>
  <r>
    <x v="23"/>
    <x v="12"/>
    <x v="2"/>
    <x v="2"/>
    <n v="1.3891"/>
    <x v="1"/>
    <n v="20260129"/>
  </r>
  <r>
    <x v="23"/>
    <x v="12"/>
    <x v="2"/>
    <x v="2"/>
    <n v="2.0169800000000002"/>
    <x v="2"/>
    <n v="20260129"/>
  </r>
  <r>
    <x v="23"/>
    <x v="12"/>
    <x v="2"/>
    <x v="2"/>
    <n v="1.84348"/>
    <x v="3"/>
    <n v="20260129"/>
  </r>
  <r>
    <x v="23"/>
    <x v="12"/>
    <x v="3"/>
    <x v="3"/>
    <n v="2.4733999999999998"/>
    <x v="0"/>
    <n v="20260129"/>
  </r>
  <r>
    <x v="23"/>
    <x v="12"/>
    <x v="3"/>
    <x v="3"/>
    <n v="2.6204999999999998"/>
    <x v="1"/>
    <n v="20260129"/>
  </r>
  <r>
    <x v="23"/>
    <x v="12"/>
    <x v="3"/>
    <x v="3"/>
    <n v="2.4935999999999998"/>
    <x v="2"/>
    <n v="20260129"/>
  </r>
  <r>
    <x v="23"/>
    <x v="12"/>
    <x v="3"/>
    <x v="3"/>
    <n v="1.9501999999999999"/>
    <x v="3"/>
    <n v="20260129"/>
  </r>
  <r>
    <x v="23"/>
    <x v="12"/>
    <x v="4"/>
    <x v="4"/>
    <n v="3.6658499999999998"/>
    <x v="0"/>
    <n v="20260129"/>
  </r>
  <r>
    <x v="23"/>
    <x v="12"/>
    <x v="4"/>
    <x v="4"/>
    <n v="2.9873400000000001"/>
    <x v="1"/>
    <n v="20260129"/>
  </r>
  <r>
    <x v="23"/>
    <x v="12"/>
    <x v="4"/>
    <x v="4"/>
    <n v="3.9723700000000002"/>
    <x v="2"/>
    <n v="20260129"/>
  </r>
  <r>
    <x v="23"/>
    <x v="12"/>
    <x v="4"/>
    <x v="4"/>
    <n v="2.1738200000000001"/>
    <x v="3"/>
    <n v="20260129"/>
  </r>
  <r>
    <x v="23"/>
    <x v="12"/>
    <x v="5"/>
    <x v="5"/>
    <n v="5.4415699999999996"/>
    <x v="0"/>
    <n v="20260129"/>
  </r>
  <r>
    <x v="23"/>
    <x v="12"/>
    <x v="5"/>
    <x v="5"/>
    <n v="3.3629799999999999"/>
    <x v="1"/>
    <n v="20260129"/>
  </r>
  <r>
    <x v="23"/>
    <x v="12"/>
    <x v="5"/>
    <x v="5"/>
    <n v="5.6471299999999998"/>
    <x v="2"/>
    <n v="20260129"/>
  </r>
  <r>
    <x v="23"/>
    <x v="12"/>
    <x v="5"/>
    <x v="5"/>
    <n v="3.6438600000000001"/>
    <x v="3"/>
    <n v="20260129"/>
  </r>
  <r>
    <x v="23"/>
    <x v="12"/>
    <x v="6"/>
    <x v="6"/>
    <n v="5.3519100000000002"/>
    <x v="0"/>
    <n v="20260129"/>
  </r>
  <r>
    <x v="23"/>
    <x v="12"/>
    <x v="6"/>
    <x v="6"/>
    <n v="6.5842799999999997"/>
    <x v="1"/>
    <n v="20260129"/>
  </r>
  <r>
    <x v="23"/>
    <x v="12"/>
    <x v="6"/>
    <x v="6"/>
    <n v="5.5133999999999999"/>
    <x v="2"/>
    <n v="20260129"/>
  </r>
  <r>
    <x v="23"/>
    <x v="12"/>
    <x v="6"/>
    <x v="6"/>
    <n v="4.8075200000000002"/>
    <x v="3"/>
    <n v="20260129"/>
  </r>
  <r>
    <x v="23"/>
    <x v="12"/>
    <x v="7"/>
    <x v="7"/>
    <n v="2.1590199999999999"/>
    <x v="0"/>
    <n v="20260129"/>
  </r>
  <r>
    <x v="23"/>
    <x v="12"/>
    <x v="7"/>
    <x v="7"/>
    <n v="3.43316"/>
    <x v="1"/>
    <n v="20260129"/>
  </r>
  <r>
    <x v="23"/>
    <x v="12"/>
    <x v="7"/>
    <x v="7"/>
    <n v="2.0244900000000001"/>
    <x v="2"/>
    <n v="20260129"/>
  </r>
  <r>
    <x v="23"/>
    <x v="12"/>
    <x v="7"/>
    <x v="7"/>
    <n v="3.3918499999999998"/>
    <x v="3"/>
    <n v="20260129"/>
  </r>
  <r>
    <x v="23"/>
    <x v="12"/>
    <x v="8"/>
    <x v="8"/>
    <n v="3.6447500000000002"/>
    <x v="0"/>
    <n v="20260129"/>
  </r>
  <r>
    <x v="23"/>
    <x v="12"/>
    <x v="8"/>
    <x v="8"/>
    <n v="3.4718"/>
    <x v="1"/>
    <n v="20260129"/>
  </r>
  <r>
    <x v="23"/>
    <x v="12"/>
    <x v="8"/>
    <x v="8"/>
    <n v="3.6859099999999998"/>
    <x v="2"/>
    <n v="20260129"/>
  </r>
  <r>
    <x v="23"/>
    <x v="12"/>
    <x v="8"/>
    <x v="8"/>
    <n v="3.87134"/>
    <x v="3"/>
    <n v="20260129"/>
  </r>
  <r>
    <x v="23"/>
    <x v="12"/>
    <x v="9"/>
    <x v="9"/>
    <n v="4.85982"/>
    <x v="0"/>
    <n v="20260129"/>
  </r>
  <r>
    <x v="23"/>
    <x v="12"/>
    <x v="9"/>
    <x v="9"/>
    <n v="4.0209999999999999"/>
    <x v="1"/>
    <n v="20260129"/>
  </r>
  <r>
    <x v="23"/>
    <x v="12"/>
    <x v="9"/>
    <x v="9"/>
    <n v="4.8879400000000004"/>
    <x v="2"/>
    <n v="20260129"/>
  </r>
  <r>
    <x v="23"/>
    <x v="12"/>
    <x v="9"/>
    <x v="9"/>
    <n v="4.58019"/>
    <x v="3"/>
    <n v="20260129"/>
  </r>
  <r>
    <x v="23"/>
    <x v="12"/>
    <x v="10"/>
    <x v="10"/>
    <n v="7.6049699999999998"/>
    <x v="0"/>
    <n v="20260129"/>
  </r>
  <r>
    <x v="23"/>
    <x v="12"/>
    <x v="10"/>
    <x v="10"/>
    <n v="6.6385399999999999"/>
    <x v="1"/>
    <n v="20260129"/>
  </r>
  <r>
    <x v="23"/>
    <x v="12"/>
    <x v="10"/>
    <x v="10"/>
    <n v="7.7980499999999999"/>
    <x v="2"/>
    <n v="20260129"/>
  </r>
  <r>
    <x v="23"/>
    <x v="12"/>
    <x v="10"/>
    <x v="10"/>
    <n v="6.7504200000000001"/>
    <x v="3"/>
    <n v="20260129"/>
  </r>
  <r>
    <x v="23"/>
    <x v="12"/>
    <x v="11"/>
    <x v="11"/>
    <n v="10.076919999999999"/>
    <x v="0"/>
    <n v="20260129"/>
  </r>
  <r>
    <x v="23"/>
    <x v="12"/>
    <x v="11"/>
    <x v="11"/>
    <n v="6.9266199999999998"/>
    <x v="1"/>
    <n v="20260129"/>
  </r>
  <r>
    <x v="23"/>
    <x v="12"/>
    <x v="11"/>
    <x v="11"/>
    <n v="10.083259999999999"/>
    <x v="2"/>
    <n v="20260129"/>
  </r>
  <r>
    <x v="23"/>
    <x v="12"/>
    <x v="11"/>
    <x v="11"/>
    <n v="8.8148900000000001"/>
    <x v="3"/>
    <n v="20260129"/>
  </r>
  <r>
    <x v="23"/>
    <x v="13"/>
    <x v="0"/>
    <x v="0"/>
    <n v="2.25048"/>
    <x v="0"/>
    <n v="20260129"/>
  </r>
  <r>
    <x v="23"/>
    <x v="13"/>
    <x v="0"/>
    <x v="0"/>
    <n v="2.7524500000000001"/>
    <x v="1"/>
    <n v="20260129"/>
  </r>
  <r>
    <x v="23"/>
    <x v="13"/>
    <x v="0"/>
    <x v="0"/>
    <n v="2.13815"/>
    <x v="2"/>
    <n v="20260129"/>
  </r>
  <r>
    <x v="23"/>
    <x v="13"/>
    <x v="0"/>
    <x v="0"/>
    <n v="2.1658200000000001"/>
    <x v="3"/>
    <n v="20260129"/>
  </r>
  <r>
    <x v="23"/>
    <x v="13"/>
    <x v="1"/>
    <x v="1"/>
    <n v="1.4924200000000001"/>
    <x v="0"/>
    <n v="20260129"/>
  </r>
  <r>
    <x v="23"/>
    <x v="13"/>
    <x v="1"/>
    <x v="1"/>
    <n v="1.4511799999999999"/>
    <x v="1"/>
    <n v="20260129"/>
  </r>
  <r>
    <x v="23"/>
    <x v="13"/>
    <x v="1"/>
    <x v="1"/>
    <n v="1.48996"/>
    <x v="2"/>
    <n v="20260129"/>
  </r>
  <r>
    <x v="23"/>
    <x v="13"/>
    <x v="1"/>
    <x v="1"/>
    <n v="1.6920599999999999"/>
    <x v="3"/>
    <n v="20260129"/>
  </r>
  <r>
    <x v="23"/>
    <x v="13"/>
    <x v="2"/>
    <x v="2"/>
    <n v="1.75217"/>
    <x v="0"/>
    <n v="20260129"/>
  </r>
  <r>
    <x v="23"/>
    <x v="13"/>
    <x v="2"/>
    <x v="2"/>
    <n v="1.5239"/>
    <x v="1"/>
    <n v="20260129"/>
  </r>
  <r>
    <x v="23"/>
    <x v="13"/>
    <x v="2"/>
    <x v="2"/>
    <n v="1.9223600000000001"/>
    <x v="2"/>
    <n v="20260129"/>
  </r>
  <r>
    <x v="23"/>
    <x v="13"/>
    <x v="2"/>
    <x v="2"/>
    <n v="1.8098399999999999"/>
    <x v="3"/>
    <n v="20260129"/>
  </r>
  <r>
    <x v="23"/>
    <x v="13"/>
    <x v="3"/>
    <x v="3"/>
    <n v="2.4558900000000001"/>
    <x v="0"/>
    <n v="20260129"/>
  </r>
  <r>
    <x v="23"/>
    <x v="13"/>
    <x v="3"/>
    <x v="3"/>
    <n v="2.1048"/>
    <x v="1"/>
    <n v="20260129"/>
  </r>
  <r>
    <x v="23"/>
    <x v="13"/>
    <x v="3"/>
    <x v="3"/>
    <n v="2.59144"/>
    <x v="2"/>
    <n v="20260129"/>
  </r>
  <r>
    <x v="23"/>
    <x v="13"/>
    <x v="3"/>
    <x v="3"/>
    <n v="1.9914000000000001"/>
    <x v="3"/>
    <n v="20260129"/>
  </r>
  <r>
    <x v="23"/>
    <x v="13"/>
    <x v="4"/>
    <x v="4"/>
    <n v="3.6198899999999998"/>
    <x v="0"/>
    <n v="20260129"/>
  </r>
  <r>
    <x v="23"/>
    <x v="13"/>
    <x v="4"/>
    <x v="4"/>
    <n v="2.9685199999999998"/>
    <x v="1"/>
    <n v="20260129"/>
  </r>
  <r>
    <x v="23"/>
    <x v="13"/>
    <x v="4"/>
    <x v="4"/>
    <n v="3.78077"/>
    <x v="2"/>
    <n v="20260129"/>
  </r>
  <r>
    <x v="23"/>
    <x v="13"/>
    <x v="4"/>
    <x v="4"/>
    <n v="2.19008"/>
    <x v="3"/>
    <n v="20260129"/>
  </r>
  <r>
    <x v="23"/>
    <x v="13"/>
    <x v="5"/>
    <x v="5"/>
    <n v="4.89628"/>
    <x v="0"/>
    <n v="20260129"/>
  </r>
  <r>
    <x v="23"/>
    <x v="13"/>
    <x v="5"/>
    <x v="5"/>
    <n v="3.3348399999999998"/>
    <x v="1"/>
    <n v="20260129"/>
  </r>
  <r>
    <x v="23"/>
    <x v="13"/>
    <x v="5"/>
    <x v="5"/>
    <n v="5.4555899999999999"/>
    <x v="2"/>
    <n v="20260129"/>
  </r>
  <r>
    <x v="23"/>
    <x v="13"/>
    <x v="5"/>
    <x v="5"/>
    <n v="3.4190200000000002"/>
    <x v="3"/>
    <n v="20260129"/>
  </r>
  <r>
    <x v="23"/>
    <x v="13"/>
    <x v="6"/>
    <x v="6"/>
    <n v="5.2094800000000001"/>
    <x v="0"/>
    <n v="20260129"/>
  </r>
  <r>
    <x v="23"/>
    <x v="13"/>
    <x v="6"/>
    <x v="6"/>
    <n v="5.4823899999999997"/>
    <x v="1"/>
    <n v="20260129"/>
  </r>
  <r>
    <x v="23"/>
    <x v="13"/>
    <x v="6"/>
    <x v="6"/>
    <n v="5.41052"/>
    <x v="2"/>
    <n v="20260129"/>
  </r>
  <r>
    <x v="23"/>
    <x v="13"/>
    <x v="6"/>
    <x v="6"/>
    <n v="4.9433100000000003"/>
    <x v="3"/>
    <n v="20260129"/>
  </r>
  <r>
    <x v="23"/>
    <x v="13"/>
    <x v="7"/>
    <x v="7"/>
    <n v="2.3549699999999998"/>
    <x v="0"/>
    <n v="20260129"/>
  </r>
  <r>
    <x v="23"/>
    <x v="13"/>
    <x v="7"/>
    <x v="7"/>
    <n v="3.4332199999999999"/>
    <x v="1"/>
    <n v="20260129"/>
  </r>
  <r>
    <x v="23"/>
    <x v="13"/>
    <x v="7"/>
    <x v="7"/>
    <n v="2.1225299999999998"/>
    <x v="2"/>
    <n v="20260129"/>
  </r>
  <r>
    <x v="23"/>
    <x v="13"/>
    <x v="7"/>
    <x v="7"/>
    <n v="3.56325"/>
    <x v="3"/>
    <n v="20260129"/>
  </r>
  <r>
    <x v="23"/>
    <x v="13"/>
    <x v="8"/>
    <x v="8"/>
    <n v="3.3519299999999999"/>
    <x v="0"/>
    <n v="20260129"/>
  </r>
  <r>
    <x v="23"/>
    <x v="13"/>
    <x v="8"/>
    <x v="8"/>
    <n v="3.7193000000000001"/>
    <x v="1"/>
    <n v="20260129"/>
  </r>
  <r>
    <x v="23"/>
    <x v="13"/>
    <x v="8"/>
    <x v="8"/>
    <n v="3.2884199999999999"/>
    <x v="2"/>
    <n v="20260129"/>
  </r>
  <r>
    <x v="23"/>
    <x v="13"/>
    <x v="8"/>
    <x v="8"/>
    <n v="3.8566799999999999"/>
    <x v="3"/>
    <n v="20260129"/>
  </r>
  <r>
    <x v="23"/>
    <x v="13"/>
    <x v="9"/>
    <x v="9"/>
    <n v="4.5050299999999996"/>
    <x v="0"/>
    <n v="20260129"/>
  </r>
  <r>
    <x v="23"/>
    <x v="13"/>
    <x v="9"/>
    <x v="9"/>
    <n v="3.8805000000000001"/>
    <x v="1"/>
    <n v="20260129"/>
  </r>
  <r>
    <x v="23"/>
    <x v="13"/>
    <x v="9"/>
    <x v="9"/>
    <n v="4.5887000000000002"/>
    <x v="2"/>
    <n v="20260129"/>
  </r>
  <r>
    <x v="23"/>
    <x v="13"/>
    <x v="9"/>
    <x v="9"/>
    <n v="4.6956600000000002"/>
    <x v="3"/>
    <n v="20260129"/>
  </r>
  <r>
    <x v="23"/>
    <x v="13"/>
    <x v="10"/>
    <x v="10"/>
    <n v="7.3763699999999996"/>
    <x v="0"/>
    <n v="20260129"/>
  </r>
  <r>
    <x v="23"/>
    <x v="13"/>
    <x v="10"/>
    <x v="10"/>
    <n v="5.6856200000000001"/>
    <x v="1"/>
    <n v="20260129"/>
  </r>
  <r>
    <x v="23"/>
    <x v="13"/>
    <x v="10"/>
    <x v="10"/>
    <n v="7.5560299999999998"/>
    <x v="2"/>
    <n v="20260129"/>
  </r>
  <r>
    <x v="23"/>
    <x v="13"/>
    <x v="10"/>
    <x v="10"/>
    <n v="6.8206499999999997"/>
    <x v="3"/>
    <n v="20260129"/>
  </r>
  <r>
    <x v="23"/>
    <x v="13"/>
    <x v="11"/>
    <x v="11"/>
    <n v="9.8242700000000003"/>
    <x v="0"/>
    <n v="20260129"/>
  </r>
  <r>
    <x v="23"/>
    <x v="13"/>
    <x v="11"/>
    <x v="11"/>
    <n v="7.0463399999999998"/>
    <x v="1"/>
    <n v="20260129"/>
  </r>
  <r>
    <x v="23"/>
    <x v="13"/>
    <x v="11"/>
    <x v="11"/>
    <n v="9.9225499999999993"/>
    <x v="2"/>
    <n v="20260129"/>
  </r>
  <r>
    <x v="23"/>
    <x v="13"/>
    <x v="11"/>
    <x v="11"/>
    <n v="8.5563800000000008"/>
    <x v="3"/>
    <n v="20260129"/>
  </r>
  <r>
    <x v="23"/>
    <x v="14"/>
    <x v="0"/>
    <x v="0"/>
    <n v="2.14466"/>
    <x v="0"/>
    <n v="20260129"/>
  </r>
  <r>
    <x v="23"/>
    <x v="14"/>
    <x v="0"/>
    <x v="0"/>
    <n v="2.5065200000000001"/>
    <x v="1"/>
    <n v="20260129"/>
  </r>
  <r>
    <x v="23"/>
    <x v="14"/>
    <x v="0"/>
    <x v="0"/>
    <n v="2.0819100000000001"/>
    <x v="2"/>
    <n v="20260129"/>
  </r>
  <r>
    <x v="23"/>
    <x v="14"/>
    <x v="0"/>
    <x v="0"/>
    <n v="2.0241199999999999"/>
    <x v="3"/>
    <n v="20260129"/>
  </r>
  <r>
    <x v="23"/>
    <x v="14"/>
    <x v="1"/>
    <x v="1"/>
    <n v="1.37639"/>
    <x v="0"/>
    <n v="20260129"/>
  </r>
  <r>
    <x v="23"/>
    <x v="14"/>
    <x v="1"/>
    <x v="1"/>
    <n v="1.5753999999999999"/>
    <x v="1"/>
    <n v="20260129"/>
  </r>
  <r>
    <x v="23"/>
    <x v="14"/>
    <x v="1"/>
    <x v="1"/>
    <n v="1.36256"/>
    <x v="2"/>
    <n v="20260129"/>
  </r>
  <r>
    <x v="23"/>
    <x v="14"/>
    <x v="1"/>
    <x v="1"/>
    <n v="1.58012"/>
    <x v="3"/>
    <n v="20260129"/>
  </r>
  <r>
    <x v="23"/>
    <x v="14"/>
    <x v="2"/>
    <x v="2"/>
    <n v="1.6491400000000001"/>
    <x v="0"/>
    <n v="20260129"/>
  </r>
  <r>
    <x v="23"/>
    <x v="14"/>
    <x v="2"/>
    <x v="2"/>
    <n v="1.6474299999999999"/>
    <x v="1"/>
    <n v="20260129"/>
  </r>
  <r>
    <x v="23"/>
    <x v="14"/>
    <x v="2"/>
    <x v="2"/>
    <n v="1.6543600000000001"/>
    <x v="2"/>
    <n v="20260129"/>
  </r>
  <r>
    <x v="23"/>
    <x v="14"/>
    <x v="2"/>
    <x v="2"/>
    <n v="1.7002999999999999"/>
    <x v="3"/>
    <n v="20260129"/>
  </r>
  <r>
    <x v="23"/>
    <x v="14"/>
    <x v="3"/>
    <x v="3"/>
    <n v="2.4542199999999998"/>
    <x v="0"/>
    <n v="20260129"/>
  </r>
  <r>
    <x v="23"/>
    <x v="14"/>
    <x v="3"/>
    <x v="3"/>
    <n v="2.0026000000000002"/>
    <x v="1"/>
    <n v="20260129"/>
  </r>
  <r>
    <x v="23"/>
    <x v="14"/>
    <x v="3"/>
    <x v="3"/>
    <n v="2.6175099999999998"/>
    <x v="2"/>
    <n v="20260129"/>
  </r>
  <r>
    <x v="23"/>
    <x v="14"/>
    <x v="3"/>
    <x v="3"/>
    <n v="1.97814"/>
    <x v="3"/>
    <n v="20260129"/>
  </r>
  <r>
    <x v="23"/>
    <x v="14"/>
    <x v="4"/>
    <x v="4"/>
    <n v="3.6804000000000001"/>
    <x v="0"/>
    <n v="20260129"/>
  </r>
  <r>
    <x v="23"/>
    <x v="14"/>
    <x v="4"/>
    <x v="4"/>
    <n v="2.4093100000000001"/>
    <x v="1"/>
    <n v="20260129"/>
  </r>
  <r>
    <x v="23"/>
    <x v="14"/>
    <x v="4"/>
    <x v="4"/>
    <n v="3.9325999999999999"/>
    <x v="2"/>
    <n v="20260129"/>
  </r>
  <r>
    <x v="23"/>
    <x v="14"/>
    <x v="4"/>
    <x v="4"/>
    <n v="2.0606"/>
    <x v="3"/>
    <n v="20260129"/>
  </r>
  <r>
    <x v="23"/>
    <x v="14"/>
    <x v="5"/>
    <x v="5"/>
    <n v="4.8913900000000003"/>
    <x v="0"/>
    <n v="20260129"/>
  </r>
  <r>
    <x v="23"/>
    <x v="14"/>
    <x v="5"/>
    <x v="5"/>
    <n v="2.63103"/>
    <x v="1"/>
    <n v="20260129"/>
  </r>
  <r>
    <x v="23"/>
    <x v="14"/>
    <x v="5"/>
    <x v="5"/>
    <n v="4.9023700000000003"/>
    <x v="2"/>
    <n v="20260129"/>
  </r>
  <r>
    <x v="23"/>
    <x v="14"/>
    <x v="5"/>
    <x v="5"/>
    <n v="3.94753"/>
    <x v="3"/>
    <n v="20260129"/>
  </r>
  <r>
    <x v="23"/>
    <x v="14"/>
    <x v="6"/>
    <x v="6"/>
    <n v="4.8247400000000003"/>
    <x v="0"/>
    <n v="20260129"/>
  </r>
  <r>
    <x v="23"/>
    <x v="14"/>
    <x v="6"/>
    <x v="6"/>
    <n v="5.1320899999999998"/>
    <x v="1"/>
    <n v="20260129"/>
  </r>
  <r>
    <x v="23"/>
    <x v="14"/>
    <x v="6"/>
    <x v="6"/>
    <n v="5.3112300000000001"/>
    <x v="2"/>
    <n v="20260129"/>
  </r>
  <r>
    <x v="23"/>
    <x v="14"/>
    <x v="6"/>
    <x v="6"/>
    <n v="4.2616800000000001"/>
    <x v="3"/>
    <n v="20260129"/>
  </r>
  <r>
    <x v="23"/>
    <x v="14"/>
    <x v="7"/>
    <x v="7"/>
    <n v="2.1381199999999998"/>
    <x v="0"/>
    <n v="20260129"/>
  </r>
  <r>
    <x v="23"/>
    <x v="14"/>
    <x v="7"/>
    <x v="7"/>
    <n v="3.7820999999999998"/>
    <x v="1"/>
    <n v="20260129"/>
  </r>
  <r>
    <x v="23"/>
    <x v="14"/>
    <x v="7"/>
    <x v="7"/>
    <n v="1.8514900000000001"/>
    <x v="2"/>
    <n v="20260129"/>
  </r>
  <r>
    <x v="23"/>
    <x v="14"/>
    <x v="7"/>
    <x v="7"/>
    <n v="3.1240000000000001"/>
    <x v="3"/>
    <n v="20260129"/>
  </r>
  <r>
    <x v="23"/>
    <x v="14"/>
    <x v="8"/>
    <x v="8"/>
    <n v="3.1526399999999999"/>
    <x v="0"/>
    <n v="20260129"/>
  </r>
  <r>
    <x v="23"/>
    <x v="14"/>
    <x v="8"/>
    <x v="8"/>
    <n v="4.5343999999999998"/>
    <x v="1"/>
    <n v="20260129"/>
  </r>
  <r>
    <x v="23"/>
    <x v="14"/>
    <x v="8"/>
    <x v="8"/>
    <n v="3.1154999999999999"/>
    <x v="2"/>
    <n v="20260129"/>
  </r>
  <r>
    <x v="23"/>
    <x v="14"/>
    <x v="8"/>
    <x v="8"/>
    <n v="3.2277999999999998"/>
    <x v="3"/>
    <n v="20260129"/>
  </r>
  <r>
    <x v="23"/>
    <x v="14"/>
    <x v="9"/>
    <x v="9"/>
    <n v="4.42544"/>
    <x v="0"/>
    <n v="20260129"/>
  </r>
  <r>
    <x v="23"/>
    <x v="14"/>
    <x v="9"/>
    <x v="9"/>
    <n v="4.9593999999999996"/>
    <x v="1"/>
    <n v="20260129"/>
  </r>
  <r>
    <x v="23"/>
    <x v="14"/>
    <x v="9"/>
    <x v="9"/>
    <n v="4.3013599999999999"/>
    <x v="2"/>
    <n v="20260129"/>
  </r>
  <r>
    <x v="23"/>
    <x v="14"/>
    <x v="9"/>
    <x v="9"/>
    <n v="4.2485900000000001"/>
    <x v="3"/>
    <n v="20260129"/>
  </r>
  <r>
    <x v="23"/>
    <x v="14"/>
    <x v="10"/>
    <x v="10"/>
    <n v="6.88286"/>
    <x v="0"/>
    <n v="20260129"/>
  </r>
  <r>
    <x v="23"/>
    <x v="14"/>
    <x v="10"/>
    <x v="10"/>
    <n v="5.2721499999999999"/>
    <x v="1"/>
    <n v="20260129"/>
  </r>
  <r>
    <x v="23"/>
    <x v="14"/>
    <x v="10"/>
    <x v="10"/>
    <n v="7.0992300000000004"/>
    <x v="2"/>
    <n v="20260129"/>
  </r>
  <r>
    <x v="23"/>
    <x v="14"/>
    <x v="10"/>
    <x v="10"/>
    <n v="4.7411000000000003"/>
    <x v="3"/>
    <n v="20260129"/>
  </r>
  <r>
    <x v="23"/>
    <x v="14"/>
    <x v="11"/>
    <x v="11"/>
    <n v="9.2028199999999991"/>
    <x v="0"/>
    <n v="20260129"/>
  </r>
  <r>
    <x v="23"/>
    <x v="14"/>
    <x v="11"/>
    <x v="11"/>
    <n v="5.3911899999999999"/>
    <x v="1"/>
    <n v="20260129"/>
  </r>
  <r>
    <x v="23"/>
    <x v="14"/>
    <x v="11"/>
    <x v="11"/>
    <n v="9.2037600000000008"/>
    <x v="2"/>
    <n v="20260129"/>
  </r>
  <r>
    <x v="23"/>
    <x v="14"/>
    <x v="11"/>
    <x v="11"/>
    <n v="8.2904199999999992"/>
    <x v="3"/>
    <n v="20260129"/>
  </r>
  <r>
    <x v="23"/>
    <x v="15"/>
    <x v="0"/>
    <x v="0"/>
    <n v="2.26952"/>
    <x v="0"/>
    <n v="20260129"/>
  </r>
  <r>
    <x v="23"/>
    <x v="15"/>
    <x v="0"/>
    <x v="0"/>
    <n v="2.9539200000000001"/>
    <x v="1"/>
    <n v="20260129"/>
  </r>
  <r>
    <x v="23"/>
    <x v="15"/>
    <x v="0"/>
    <x v="0"/>
    <n v="2.2267399999999999"/>
    <x v="2"/>
    <n v="20260129"/>
  </r>
  <r>
    <x v="23"/>
    <x v="15"/>
    <x v="0"/>
    <x v="0"/>
    <n v="1.99848"/>
    <x v="3"/>
    <n v="20260129"/>
  </r>
  <r>
    <x v="23"/>
    <x v="15"/>
    <x v="1"/>
    <x v="1"/>
    <n v="1.4789000000000001"/>
    <x v="0"/>
    <n v="20260129"/>
  </r>
  <r>
    <x v="23"/>
    <x v="15"/>
    <x v="1"/>
    <x v="1"/>
    <n v="1.5985499999999999"/>
    <x v="1"/>
    <n v="20260129"/>
  </r>
  <r>
    <x v="23"/>
    <x v="15"/>
    <x v="1"/>
    <x v="1"/>
    <n v="1.4599599999999999"/>
    <x v="2"/>
    <n v="20260129"/>
  </r>
  <r>
    <x v="23"/>
    <x v="15"/>
    <x v="1"/>
    <x v="1"/>
    <n v="1.7000999999999999"/>
    <x v="3"/>
    <n v="20260129"/>
  </r>
  <r>
    <x v="23"/>
    <x v="15"/>
    <x v="2"/>
    <x v="2"/>
    <n v="1.7232099999999999"/>
    <x v="0"/>
    <n v="20260129"/>
  </r>
  <r>
    <x v="23"/>
    <x v="15"/>
    <x v="2"/>
    <x v="2"/>
    <n v="1.73628"/>
    <x v="1"/>
    <n v="20260129"/>
  </r>
  <r>
    <x v="23"/>
    <x v="15"/>
    <x v="2"/>
    <x v="2"/>
    <n v="1.71861"/>
    <x v="2"/>
    <n v="20260129"/>
  </r>
  <r>
    <x v="23"/>
    <x v="15"/>
    <x v="2"/>
    <x v="2"/>
    <n v="1.7609999999999999"/>
    <x v="3"/>
    <n v="20260129"/>
  </r>
  <r>
    <x v="23"/>
    <x v="15"/>
    <x v="3"/>
    <x v="3"/>
    <n v="2.4565700000000001"/>
    <x v="0"/>
    <n v="20260129"/>
  </r>
  <r>
    <x v="23"/>
    <x v="15"/>
    <x v="3"/>
    <x v="3"/>
    <n v="1.9897499999999999"/>
    <x v="1"/>
    <n v="20260129"/>
  </r>
  <r>
    <x v="23"/>
    <x v="15"/>
    <x v="3"/>
    <x v="3"/>
    <n v="2.5436000000000001"/>
    <x v="2"/>
    <n v="20260129"/>
  </r>
  <r>
    <x v="23"/>
    <x v="15"/>
    <x v="3"/>
    <x v="3"/>
    <n v="1.9236"/>
    <x v="3"/>
    <n v="20260129"/>
  </r>
  <r>
    <x v="23"/>
    <x v="15"/>
    <x v="4"/>
    <x v="4"/>
    <n v="3.5707900000000001"/>
    <x v="0"/>
    <n v="20260129"/>
  </r>
  <r>
    <x v="23"/>
    <x v="15"/>
    <x v="4"/>
    <x v="4"/>
    <n v="3.085"/>
    <x v="1"/>
    <n v="20260129"/>
  </r>
  <r>
    <x v="23"/>
    <x v="15"/>
    <x v="4"/>
    <x v="4"/>
    <n v="3.6064799999999999"/>
    <x v="2"/>
    <n v="20260129"/>
  </r>
  <r>
    <x v="23"/>
    <x v="15"/>
    <x v="4"/>
    <x v="4"/>
    <n v="1.99695"/>
    <x v="3"/>
    <n v="20260129"/>
  </r>
  <r>
    <x v="23"/>
    <x v="15"/>
    <x v="5"/>
    <x v="5"/>
    <n v="4.9641700000000002"/>
    <x v="0"/>
    <n v="20260129"/>
  </r>
  <r>
    <x v="23"/>
    <x v="15"/>
    <x v="5"/>
    <x v="5"/>
    <n v="3.5655999999999999"/>
    <x v="1"/>
    <n v="20260129"/>
  </r>
  <r>
    <x v="23"/>
    <x v="15"/>
    <x v="5"/>
    <x v="5"/>
    <n v="4.97255"/>
    <x v="2"/>
    <n v="20260129"/>
  </r>
  <r>
    <x v="23"/>
    <x v="15"/>
    <x v="5"/>
    <x v="5"/>
    <n v="4.0553299999999997"/>
    <x v="3"/>
    <n v="20260129"/>
  </r>
  <r>
    <x v="23"/>
    <x v="15"/>
    <x v="6"/>
    <x v="6"/>
    <n v="5.2325200000000001"/>
    <x v="0"/>
    <n v="20260129"/>
  </r>
  <r>
    <x v="23"/>
    <x v="15"/>
    <x v="6"/>
    <x v="6"/>
    <n v="6.1051500000000001"/>
    <x v="1"/>
    <n v="20260129"/>
  </r>
  <r>
    <x v="23"/>
    <x v="15"/>
    <x v="6"/>
    <x v="6"/>
    <n v="5.6688400000000003"/>
    <x v="2"/>
    <n v="20260129"/>
  </r>
  <r>
    <x v="23"/>
    <x v="15"/>
    <x v="6"/>
    <x v="6"/>
    <n v="4.4496900000000004"/>
    <x v="3"/>
    <n v="20260129"/>
  </r>
  <r>
    <x v="23"/>
    <x v="15"/>
    <x v="7"/>
    <x v="7"/>
    <n v="2.1579299999999999"/>
    <x v="0"/>
    <n v="20260129"/>
  </r>
  <r>
    <x v="23"/>
    <x v="15"/>
    <x v="7"/>
    <x v="7"/>
    <n v="3.7942999999999998"/>
    <x v="1"/>
    <n v="20260129"/>
  </r>
  <r>
    <x v="23"/>
    <x v="15"/>
    <x v="7"/>
    <x v="7"/>
    <n v="2.0466199999999999"/>
    <x v="2"/>
    <n v="20260129"/>
  </r>
  <r>
    <x v="23"/>
    <x v="15"/>
    <x v="7"/>
    <x v="7"/>
    <n v="3.4579599999999999"/>
    <x v="3"/>
    <n v="20260129"/>
  </r>
  <r>
    <x v="23"/>
    <x v="15"/>
    <x v="8"/>
    <x v="8"/>
    <n v="3.4728500000000002"/>
    <x v="0"/>
    <n v="20260129"/>
  </r>
  <r>
    <x v="23"/>
    <x v="15"/>
    <x v="8"/>
    <x v="8"/>
    <n v="4.4938200000000004"/>
    <x v="1"/>
    <n v="20260129"/>
  </r>
  <r>
    <x v="23"/>
    <x v="15"/>
    <x v="8"/>
    <x v="8"/>
    <n v="3.3902399999999999"/>
    <x v="2"/>
    <n v="20260129"/>
  </r>
  <r>
    <x v="23"/>
    <x v="15"/>
    <x v="8"/>
    <x v="8"/>
    <n v="3.5122"/>
    <x v="3"/>
    <n v="20260129"/>
  </r>
  <r>
    <x v="23"/>
    <x v="15"/>
    <x v="9"/>
    <x v="9"/>
    <n v="4.8155000000000001"/>
    <x v="0"/>
    <n v="20260129"/>
  </r>
  <r>
    <x v="23"/>
    <x v="15"/>
    <x v="9"/>
    <x v="9"/>
    <n v="4.8279500000000004"/>
    <x v="1"/>
    <n v="20260129"/>
  </r>
  <r>
    <x v="23"/>
    <x v="15"/>
    <x v="9"/>
    <x v="9"/>
    <n v="4.8147500000000001"/>
    <x v="2"/>
    <n v="20260129"/>
  </r>
  <r>
    <x v="23"/>
    <x v="15"/>
    <x v="9"/>
    <x v="9"/>
    <n v="4.2281899999999997"/>
    <x v="3"/>
    <n v="20260129"/>
  </r>
  <r>
    <x v="23"/>
    <x v="15"/>
    <x v="10"/>
    <x v="10"/>
    <n v="7.2963199999999997"/>
    <x v="0"/>
    <n v="20260129"/>
  </r>
  <r>
    <x v="23"/>
    <x v="15"/>
    <x v="10"/>
    <x v="10"/>
    <n v="6.1722299999999999"/>
    <x v="1"/>
    <n v="20260129"/>
  </r>
  <r>
    <x v="23"/>
    <x v="15"/>
    <x v="10"/>
    <x v="10"/>
    <n v="7.4265600000000003"/>
    <x v="2"/>
    <n v="20260129"/>
  </r>
  <r>
    <x v="23"/>
    <x v="15"/>
    <x v="10"/>
    <x v="10"/>
    <n v="4.8201000000000001"/>
    <x v="3"/>
    <n v="20260129"/>
  </r>
  <r>
    <x v="23"/>
    <x v="15"/>
    <x v="11"/>
    <x v="11"/>
    <n v="9.4676799999999997"/>
    <x v="0"/>
    <n v="20260129"/>
  </r>
  <r>
    <x v="23"/>
    <x v="15"/>
    <x v="11"/>
    <x v="11"/>
    <n v="7.4680200000000001"/>
    <x v="1"/>
    <n v="20260129"/>
  </r>
  <r>
    <x v="23"/>
    <x v="15"/>
    <x v="11"/>
    <x v="11"/>
    <n v="9.4988700000000001"/>
    <x v="2"/>
    <n v="20260129"/>
  </r>
  <r>
    <x v="23"/>
    <x v="15"/>
    <x v="11"/>
    <x v="11"/>
    <n v="8.6181699999999992"/>
    <x v="3"/>
    <n v="20260129"/>
  </r>
  <r>
    <x v="23"/>
    <x v="16"/>
    <x v="0"/>
    <x v="0"/>
    <n v="2.2982499999999999"/>
    <x v="0"/>
    <n v="20260129"/>
  </r>
  <r>
    <x v="23"/>
    <x v="16"/>
    <x v="0"/>
    <x v="0"/>
    <n v="3.0569000000000002"/>
    <x v="1"/>
    <n v="20260129"/>
  </r>
  <r>
    <x v="23"/>
    <x v="16"/>
    <x v="0"/>
    <x v="0"/>
    <n v="2.1219700000000001"/>
    <x v="2"/>
    <n v="20260129"/>
  </r>
  <r>
    <x v="23"/>
    <x v="16"/>
    <x v="0"/>
    <x v="0"/>
    <n v="2.11572"/>
    <x v="3"/>
    <n v="20260129"/>
  </r>
  <r>
    <x v="23"/>
    <x v="16"/>
    <x v="1"/>
    <x v="1"/>
    <n v="1.4875"/>
    <x v="0"/>
    <n v="20260129"/>
  </r>
  <r>
    <x v="23"/>
    <x v="16"/>
    <x v="1"/>
    <x v="1"/>
    <n v="1.5986"/>
    <x v="1"/>
    <n v="20260129"/>
  </r>
  <r>
    <x v="23"/>
    <x v="16"/>
    <x v="1"/>
    <x v="1"/>
    <n v="1.4309000000000001"/>
    <x v="2"/>
    <n v="20260129"/>
  </r>
  <r>
    <x v="23"/>
    <x v="16"/>
    <x v="1"/>
    <x v="1"/>
    <n v="1.69045"/>
    <x v="3"/>
    <n v="20260129"/>
  </r>
  <r>
    <x v="23"/>
    <x v="16"/>
    <x v="2"/>
    <x v="2"/>
    <n v="1.71872"/>
    <x v="0"/>
    <n v="20260129"/>
  </r>
  <r>
    <x v="23"/>
    <x v="16"/>
    <x v="2"/>
    <x v="2"/>
    <n v="1.7398800000000001"/>
    <x v="1"/>
    <n v="20260129"/>
  </r>
  <r>
    <x v="23"/>
    <x v="16"/>
    <x v="2"/>
    <x v="2"/>
    <n v="1.71872"/>
    <x v="2"/>
    <n v="20260129"/>
  </r>
  <r>
    <x v="23"/>
    <x v="16"/>
    <x v="2"/>
    <x v="2"/>
    <n v="1.7622"/>
    <x v="3"/>
    <n v="20260129"/>
  </r>
  <r>
    <x v="23"/>
    <x v="16"/>
    <x v="3"/>
    <x v="3"/>
    <n v="2.3802500000000002"/>
    <x v="0"/>
    <n v="20260129"/>
  </r>
  <r>
    <x v="23"/>
    <x v="16"/>
    <x v="3"/>
    <x v="3"/>
    <n v="2.03965"/>
    <x v="1"/>
    <n v="20260129"/>
  </r>
  <r>
    <x v="23"/>
    <x v="16"/>
    <x v="3"/>
    <x v="3"/>
    <n v="2.54087"/>
    <x v="2"/>
    <n v="20260129"/>
  </r>
  <r>
    <x v="23"/>
    <x v="16"/>
    <x v="3"/>
    <x v="3"/>
    <n v="1.93326"/>
    <x v="3"/>
    <n v="20260129"/>
  </r>
  <r>
    <x v="23"/>
    <x v="16"/>
    <x v="4"/>
    <x v="4"/>
    <n v="3.5790700000000002"/>
    <x v="0"/>
    <n v="20260129"/>
  </r>
  <r>
    <x v="23"/>
    <x v="16"/>
    <x v="4"/>
    <x v="4"/>
    <n v="2.7848299999999999"/>
    <x v="1"/>
    <n v="20260129"/>
  </r>
  <r>
    <x v="23"/>
    <x v="16"/>
    <x v="4"/>
    <x v="4"/>
    <n v="3.70018"/>
    <x v="2"/>
    <n v="20260129"/>
  </r>
  <r>
    <x v="23"/>
    <x v="16"/>
    <x v="4"/>
    <x v="4"/>
    <n v="2.1599599999999999"/>
    <x v="3"/>
    <n v="20260129"/>
  </r>
  <r>
    <x v="23"/>
    <x v="16"/>
    <x v="5"/>
    <x v="5"/>
    <n v="4.7398499999999997"/>
    <x v="0"/>
    <n v="20260129"/>
  </r>
  <r>
    <x v="23"/>
    <x v="16"/>
    <x v="5"/>
    <x v="5"/>
    <n v="3.2567699999999999"/>
    <x v="1"/>
    <n v="20260129"/>
  </r>
  <r>
    <x v="23"/>
    <x v="16"/>
    <x v="5"/>
    <x v="5"/>
    <n v="4.7638400000000001"/>
    <x v="2"/>
    <n v="20260129"/>
  </r>
  <r>
    <x v="23"/>
    <x v="16"/>
    <x v="5"/>
    <x v="5"/>
    <n v="3.7735599999999998"/>
    <x v="3"/>
    <n v="20260129"/>
  </r>
  <r>
    <x v="23"/>
    <x v="16"/>
    <x v="6"/>
    <x v="6"/>
    <n v="5.22919"/>
    <x v="0"/>
    <n v="20260129"/>
  </r>
  <r>
    <x v="23"/>
    <x v="16"/>
    <x v="6"/>
    <x v="6"/>
    <n v="6.3195899999999998"/>
    <x v="1"/>
    <n v="20260129"/>
  </r>
  <r>
    <x v="23"/>
    <x v="16"/>
    <x v="6"/>
    <x v="6"/>
    <n v="5.3999600000000001"/>
    <x v="2"/>
    <n v="20260129"/>
  </r>
  <r>
    <x v="23"/>
    <x v="16"/>
    <x v="6"/>
    <x v="6"/>
    <n v="4.5738599999999998"/>
    <x v="3"/>
    <n v="20260129"/>
  </r>
  <r>
    <x v="23"/>
    <x v="16"/>
    <x v="7"/>
    <x v="7"/>
    <n v="2.3683000000000001"/>
    <x v="0"/>
    <n v="20260129"/>
  </r>
  <r>
    <x v="23"/>
    <x v="16"/>
    <x v="7"/>
    <x v="7"/>
    <n v="3.8166000000000002"/>
    <x v="1"/>
    <n v="20260129"/>
  </r>
  <r>
    <x v="23"/>
    <x v="16"/>
    <x v="7"/>
    <x v="7"/>
    <n v="2.1053099999999998"/>
    <x v="2"/>
    <n v="20260129"/>
  </r>
  <r>
    <x v="23"/>
    <x v="16"/>
    <x v="7"/>
    <x v="7"/>
    <n v="3.4531499999999999"/>
    <x v="3"/>
    <n v="20260129"/>
  </r>
  <r>
    <x v="23"/>
    <x v="16"/>
    <x v="8"/>
    <x v="8"/>
    <n v="3.5099"/>
    <x v="0"/>
    <n v="20260129"/>
  </r>
  <r>
    <x v="23"/>
    <x v="16"/>
    <x v="8"/>
    <x v="8"/>
    <n v="4.3813800000000001"/>
    <x v="1"/>
    <n v="20260129"/>
  </r>
  <r>
    <x v="23"/>
    <x v="16"/>
    <x v="8"/>
    <x v="8"/>
    <n v="3.4241799999999998"/>
    <x v="2"/>
    <n v="20260129"/>
  </r>
  <r>
    <x v="23"/>
    <x v="16"/>
    <x v="8"/>
    <x v="8"/>
    <n v="3.54068"/>
    <x v="3"/>
    <n v="20260129"/>
  </r>
  <r>
    <x v="23"/>
    <x v="16"/>
    <x v="9"/>
    <x v="9"/>
    <n v="4.6108099999999999"/>
    <x v="0"/>
    <n v="20260129"/>
  </r>
  <r>
    <x v="23"/>
    <x v="16"/>
    <x v="9"/>
    <x v="9"/>
    <n v="4.9352499999999999"/>
    <x v="1"/>
    <n v="20260129"/>
  </r>
  <r>
    <x v="23"/>
    <x v="16"/>
    <x v="9"/>
    <x v="9"/>
    <n v="4.7647000000000004"/>
    <x v="2"/>
    <n v="20260129"/>
  </r>
  <r>
    <x v="23"/>
    <x v="16"/>
    <x v="9"/>
    <x v="9"/>
    <n v="3.9637099999999998"/>
    <x v="3"/>
    <n v="20260129"/>
  </r>
  <r>
    <x v="23"/>
    <x v="16"/>
    <x v="10"/>
    <x v="10"/>
    <n v="7.4380899999999999"/>
    <x v="0"/>
    <n v="20260129"/>
  </r>
  <r>
    <x v="23"/>
    <x v="16"/>
    <x v="10"/>
    <x v="10"/>
    <n v="6.0786899999999999"/>
    <x v="1"/>
    <n v="20260129"/>
  </r>
  <r>
    <x v="23"/>
    <x v="16"/>
    <x v="10"/>
    <x v="10"/>
    <n v="7.54582"/>
    <x v="2"/>
    <n v="20260129"/>
  </r>
  <r>
    <x v="23"/>
    <x v="16"/>
    <x v="10"/>
    <x v="10"/>
    <n v="4.8952999999999998"/>
    <x v="3"/>
    <n v="20260129"/>
  </r>
  <r>
    <x v="23"/>
    <x v="16"/>
    <x v="11"/>
    <x v="11"/>
    <n v="9.95838"/>
    <x v="0"/>
    <n v="20260129"/>
  </r>
  <r>
    <x v="23"/>
    <x v="16"/>
    <x v="11"/>
    <x v="11"/>
    <n v="6.6150399999999996"/>
    <x v="1"/>
    <n v="20260129"/>
  </r>
  <r>
    <x v="23"/>
    <x v="16"/>
    <x v="11"/>
    <x v="11"/>
    <n v="9.9802499999999998"/>
    <x v="2"/>
    <n v="20260129"/>
  </r>
  <r>
    <x v="23"/>
    <x v="16"/>
    <x v="11"/>
    <x v="11"/>
    <n v="8.0450499999999998"/>
    <x v="3"/>
    <n v="20260129"/>
  </r>
  <r>
    <x v="23"/>
    <x v="17"/>
    <x v="0"/>
    <x v="0"/>
    <n v="2.2942399999999998"/>
    <x v="0"/>
    <n v="20260129"/>
  </r>
  <r>
    <x v="23"/>
    <x v="17"/>
    <x v="0"/>
    <x v="0"/>
    <n v="3.1445799999999999"/>
    <x v="1"/>
    <n v="20260129"/>
  </r>
  <r>
    <x v="23"/>
    <x v="17"/>
    <x v="0"/>
    <x v="0"/>
    <n v="2.0683099999999999"/>
    <x v="2"/>
    <n v="20260129"/>
  </r>
  <r>
    <x v="23"/>
    <x v="17"/>
    <x v="0"/>
    <x v="0"/>
    <n v="2.1358299999999999"/>
    <x v="3"/>
    <n v="20260129"/>
  </r>
  <r>
    <x v="23"/>
    <x v="17"/>
    <x v="1"/>
    <x v="1"/>
    <n v="1.49878"/>
    <x v="0"/>
    <n v="20260129"/>
  </r>
  <r>
    <x v="23"/>
    <x v="17"/>
    <x v="1"/>
    <x v="1"/>
    <n v="1.4823"/>
    <x v="1"/>
    <n v="20260129"/>
  </r>
  <r>
    <x v="23"/>
    <x v="17"/>
    <x v="1"/>
    <x v="1"/>
    <n v="1.50187"/>
    <x v="2"/>
    <n v="20260129"/>
  </r>
  <r>
    <x v="23"/>
    <x v="17"/>
    <x v="1"/>
    <x v="1"/>
    <n v="1.77115"/>
    <x v="3"/>
    <n v="20260129"/>
  </r>
  <r>
    <x v="23"/>
    <x v="17"/>
    <x v="2"/>
    <x v="2"/>
    <n v="1.72621"/>
    <x v="0"/>
    <n v="20260129"/>
  </r>
  <r>
    <x v="23"/>
    <x v="17"/>
    <x v="2"/>
    <x v="2"/>
    <n v="1.55505"/>
    <x v="1"/>
    <n v="20260129"/>
  </r>
  <r>
    <x v="23"/>
    <x v="17"/>
    <x v="2"/>
    <x v="2"/>
    <n v="1.73841"/>
    <x v="2"/>
    <n v="20260129"/>
  </r>
  <r>
    <x v="23"/>
    <x v="17"/>
    <x v="2"/>
    <x v="2"/>
    <n v="1.8456300000000001"/>
    <x v="3"/>
    <n v="20260129"/>
  </r>
  <r>
    <x v="23"/>
    <x v="17"/>
    <x v="3"/>
    <x v="3"/>
    <n v="2.3569300000000002"/>
    <x v="0"/>
    <n v="20260129"/>
  </r>
  <r>
    <x v="23"/>
    <x v="17"/>
    <x v="3"/>
    <x v="3"/>
    <n v="2.0588000000000002"/>
    <x v="1"/>
    <n v="20260129"/>
  </r>
  <r>
    <x v="23"/>
    <x v="17"/>
    <x v="3"/>
    <x v="3"/>
    <n v="2.4482200000000001"/>
    <x v="2"/>
    <n v="20260129"/>
  </r>
  <r>
    <x v="23"/>
    <x v="17"/>
    <x v="3"/>
    <x v="3"/>
    <n v="1.9126000000000001"/>
    <x v="3"/>
    <n v="20260129"/>
  </r>
  <r>
    <x v="23"/>
    <x v="17"/>
    <x v="4"/>
    <x v="4"/>
    <n v="3.4019400000000002"/>
    <x v="0"/>
    <n v="20260129"/>
  </r>
  <r>
    <x v="23"/>
    <x v="17"/>
    <x v="4"/>
    <x v="4"/>
    <n v="3.0432999999999999"/>
    <x v="1"/>
    <n v="20260129"/>
  </r>
  <r>
    <x v="23"/>
    <x v="17"/>
    <x v="4"/>
    <x v="4"/>
    <n v="3.5105499999999998"/>
    <x v="2"/>
    <n v="20260129"/>
  </r>
  <r>
    <x v="23"/>
    <x v="17"/>
    <x v="4"/>
    <x v="4"/>
    <n v="2.0968"/>
    <x v="3"/>
    <n v="20260129"/>
  </r>
  <r>
    <x v="23"/>
    <x v="17"/>
    <x v="5"/>
    <x v="5"/>
    <n v="4.2067399999999999"/>
    <x v="0"/>
    <n v="20260129"/>
  </r>
  <r>
    <x v="23"/>
    <x v="17"/>
    <x v="5"/>
    <x v="5"/>
    <n v="3.3910100000000001"/>
    <x v="1"/>
    <n v="20260129"/>
  </r>
  <r>
    <x v="23"/>
    <x v="17"/>
    <x v="5"/>
    <x v="5"/>
    <n v="4.3476900000000001"/>
    <x v="2"/>
    <n v="20260129"/>
  </r>
  <r>
    <x v="23"/>
    <x v="17"/>
    <x v="5"/>
    <x v="5"/>
    <n v="3.6745999999999999"/>
    <x v="3"/>
    <n v="20260129"/>
  </r>
  <r>
    <x v="23"/>
    <x v="17"/>
    <x v="6"/>
    <x v="6"/>
    <n v="5.3207000000000004"/>
    <x v="0"/>
    <n v="20260129"/>
  </r>
  <r>
    <x v="23"/>
    <x v="17"/>
    <x v="6"/>
    <x v="6"/>
    <n v="6.57796"/>
    <x v="1"/>
    <n v="20260129"/>
  </r>
  <r>
    <x v="23"/>
    <x v="17"/>
    <x v="6"/>
    <x v="6"/>
    <n v="5.2626999999999997"/>
    <x v="2"/>
    <n v="20260129"/>
  </r>
  <r>
    <x v="23"/>
    <x v="17"/>
    <x v="6"/>
    <x v="6"/>
    <n v="4.7894199999999998"/>
    <x v="3"/>
    <n v="20260129"/>
  </r>
  <r>
    <x v="23"/>
    <x v="17"/>
    <x v="7"/>
    <x v="7"/>
    <n v="2.5448300000000001"/>
    <x v="0"/>
    <n v="20260129"/>
  </r>
  <r>
    <x v="23"/>
    <x v="17"/>
    <x v="7"/>
    <x v="7"/>
    <n v="3.3896999999999999"/>
    <x v="1"/>
    <n v="20260129"/>
  </r>
  <r>
    <x v="23"/>
    <x v="17"/>
    <x v="7"/>
    <x v="7"/>
    <n v="2.13829"/>
    <x v="2"/>
    <n v="20260129"/>
  </r>
  <r>
    <x v="23"/>
    <x v="17"/>
    <x v="7"/>
    <x v="7"/>
    <n v="3.4662500000000001"/>
    <x v="3"/>
    <n v="20260129"/>
  </r>
  <r>
    <x v="23"/>
    <x v="17"/>
    <x v="8"/>
    <x v="8"/>
    <n v="3.62324"/>
    <x v="0"/>
    <n v="20260129"/>
  </r>
  <r>
    <x v="23"/>
    <x v="17"/>
    <x v="8"/>
    <x v="8"/>
    <n v="3.8354699999999999"/>
    <x v="1"/>
    <n v="20260129"/>
  </r>
  <r>
    <x v="23"/>
    <x v="17"/>
    <x v="8"/>
    <x v="8"/>
    <n v="3.62324"/>
    <x v="2"/>
    <n v="20260129"/>
  </r>
  <r>
    <x v="23"/>
    <x v="17"/>
    <x v="8"/>
    <x v="8"/>
    <n v="3.7063100000000002"/>
    <x v="3"/>
    <n v="20260129"/>
  </r>
  <r>
    <x v="23"/>
    <x v="17"/>
    <x v="9"/>
    <x v="9"/>
    <n v="4.7047800000000004"/>
    <x v="0"/>
    <n v="20260129"/>
  </r>
  <r>
    <x v="23"/>
    <x v="17"/>
    <x v="9"/>
    <x v="9"/>
    <n v="5.4177499999999998"/>
    <x v="1"/>
    <n v="20260129"/>
  </r>
  <r>
    <x v="23"/>
    <x v="17"/>
    <x v="9"/>
    <x v="9"/>
    <n v="4.8458100000000002"/>
    <x v="2"/>
    <n v="20260129"/>
  </r>
  <r>
    <x v="23"/>
    <x v="17"/>
    <x v="9"/>
    <x v="9"/>
    <n v="4.1301100000000002"/>
    <x v="3"/>
    <n v="20260129"/>
  </r>
  <r>
    <x v="23"/>
    <x v="17"/>
    <x v="10"/>
    <x v="10"/>
    <n v="7.4002400000000002"/>
    <x v="0"/>
    <n v="20260129"/>
  </r>
  <r>
    <x v="23"/>
    <x v="17"/>
    <x v="10"/>
    <x v="10"/>
    <n v="6.9194000000000004"/>
    <x v="1"/>
    <n v="20260129"/>
  </r>
  <r>
    <x v="23"/>
    <x v="17"/>
    <x v="10"/>
    <x v="10"/>
    <n v="7.8544999999999998"/>
    <x v="2"/>
    <n v="20260129"/>
  </r>
  <r>
    <x v="23"/>
    <x v="17"/>
    <x v="10"/>
    <x v="10"/>
    <n v="4.8842699999999999"/>
    <x v="3"/>
    <n v="20260129"/>
  </r>
  <r>
    <x v="23"/>
    <x v="17"/>
    <x v="11"/>
    <x v="11"/>
    <n v="9.5034700000000001"/>
    <x v="0"/>
    <n v="20260129"/>
  </r>
  <r>
    <x v="23"/>
    <x v="17"/>
    <x v="11"/>
    <x v="11"/>
    <n v="7.1695500000000001"/>
    <x v="1"/>
    <n v="20260129"/>
  </r>
  <r>
    <x v="23"/>
    <x v="17"/>
    <x v="11"/>
    <x v="11"/>
    <n v="9.5047599999999992"/>
    <x v="2"/>
    <n v="20260129"/>
  </r>
  <r>
    <x v="23"/>
    <x v="17"/>
    <x v="11"/>
    <x v="11"/>
    <n v="7.8887499999999999"/>
    <x v="3"/>
    <n v="20260129"/>
  </r>
  <r>
    <x v="23"/>
    <x v="18"/>
    <x v="0"/>
    <x v="0"/>
    <n v="2.28626"/>
    <x v="0"/>
    <n v="20260129"/>
  </r>
  <r>
    <x v="23"/>
    <x v="18"/>
    <x v="0"/>
    <x v="0"/>
    <n v="3.0351900000000001"/>
    <x v="1"/>
    <n v="20260129"/>
  </r>
  <r>
    <x v="23"/>
    <x v="18"/>
    <x v="0"/>
    <x v="0"/>
    <n v="2.1166399999999999"/>
    <x v="2"/>
    <n v="20260129"/>
  </r>
  <r>
    <x v="23"/>
    <x v="18"/>
    <x v="0"/>
    <x v="0"/>
    <n v="2.12703"/>
    <x v="3"/>
    <n v="20260129"/>
  </r>
  <r>
    <x v="23"/>
    <x v="18"/>
    <x v="1"/>
    <x v="1"/>
    <n v="1.5033399999999999"/>
    <x v="0"/>
    <n v="20260129"/>
  </r>
  <r>
    <x v="23"/>
    <x v="18"/>
    <x v="1"/>
    <x v="1"/>
    <n v="1.5026600000000001"/>
    <x v="1"/>
    <n v="20260129"/>
  </r>
  <r>
    <x v="23"/>
    <x v="18"/>
    <x v="1"/>
    <x v="1"/>
    <n v="1.5182"/>
    <x v="2"/>
    <n v="20260129"/>
  </r>
  <r>
    <x v="23"/>
    <x v="18"/>
    <x v="1"/>
    <x v="1"/>
    <n v="1.6666000000000001"/>
    <x v="3"/>
    <n v="20260129"/>
  </r>
  <r>
    <x v="23"/>
    <x v="18"/>
    <x v="2"/>
    <x v="2"/>
    <n v="1.7999799999999999"/>
    <x v="0"/>
    <n v="20260129"/>
  </r>
  <r>
    <x v="23"/>
    <x v="18"/>
    <x v="2"/>
    <x v="2"/>
    <n v="1.5032000000000001"/>
    <x v="1"/>
    <n v="20260129"/>
  </r>
  <r>
    <x v="23"/>
    <x v="18"/>
    <x v="2"/>
    <x v="2"/>
    <n v="1.87561"/>
    <x v="2"/>
    <n v="20260129"/>
  </r>
  <r>
    <x v="23"/>
    <x v="18"/>
    <x v="2"/>
    <x v="2"/>
    <n v="1.81474"/>
    <x v="3"/>
    <n v="20260129"/>
  </r>
  <r>
    <x v="23"/>
    <x v="18"/>
    <x v="3"/>
    <x v="3"/>
    <n v="2.3906299999999998"/>
    <x v="0"/>
    <n v="20260129"/>
  </r>
  <r>
    <x v="23"/>
    <x v="18"/>
    <x v="3"/>
    <x v="3"/>
    <n v="1.5045999999999999"/>
    <x v="1"/>
    <n v="20260129"/>
  </r>
  <r>
    <x v="23"/>
    <x v="18"/>
    <x v="3"/>
    <x v="3"/>
    <n v="2.4805000000000001"/>
    <x v="2"/>
    <n v="20260129"/>
  </r>
  <r>
    <x v="23"/>
    <x v="18"/>
    <x v="3"/>
    <x v="3"/>
    <n v="1.9862200000000001"/>
    <x v="3"/>
    <n v="20260129"/>
  </r>
  <r>
    <x v="23"/>
    <x v="18"/>
    <x v="4"/>
    <x v="4"/>
    <n v="3.17441"/>
    <x v="0"/>
    <n v="20260129"/>
  </r>
  <r>
    <x v="23"/>
    <x v="18"/>
    <x v="4"/>
    <x v="4"/>
    <n v="2.4023699999999999"/>
    <x v="1"/>
    <n v="20260129"/>
  </r>
  <r>
    <x v="23"/>
    <x v="18"/>
    <x v="4"/>
    <x v="4"/>
    <n v="3.2754099999999999"/>
    <x v="2"/>
    <n v="20260129"/>
  </r>
  <r>
    <x v="23"/>
    <x v="18"/>
    <x v="4"/>
    <x v="4"/>
    <n v="2.16187"/>
    <x v="3"/>
    <n v="20260129"/>
  </r>
  <r>
    <x v="23"/>
    <x v="18"/>
    <x v="5"/>
    <x v="5"/>
    <n v="4.4829699999999999"/>
    <x v="0"/>
    <n v="20260129"/>
  </r>
  <r>
    <x v="23"/>
    <x v="18"/>
    <x v="5"/>
    <x v="5"/>
    <n v="3.0187300000000001"/>
    <x v="1"/>
    <n v="20260129"/>
  </r>
  <r>
    <x v="23"/>
    <x v="18"/>
    <x v="5"/>
    <x v="5"/>
    <n v="4.4933399999999999"/>
    <x v="2"/>
    <n v="20260129"/>
  </r>
  <r>
    <x v="23"/>
    <x v="18"/>
    <x v="5"/>
    <x v="5"/>
    <n v="3.7234699999999998"/>
    <x v="3"/>
    <n v="20260129"/>
  </r>
  <r>
    <x v="23"/>
    <x v="18"/>
    <x v="6"/>
    <x v="6"/>
    <n v="5.2858200000000002"/>
    <x v="0"/>
    <n v="20260129"/>
  </r>
  <r>
    <x v="23"/>
    <x v="18"/>
    <x v="6"/>
    <x v="6"/>
    <n v="6.4651399999999999"/>
    <x v="1"/>
    <n v="20260129"/>
  </r>
  <r>
    <x v="23"/>
    <x v="18"/>
    <x v="6"/>
    <x v="6"/>
    <n v="5.4106899999999998"/>
    <x v="2"/>
    <n v="20260129"/>
  </r>
  <r>
    <x v="23"/>
    <x v="18"/>
    <x v="6"/>
    <x v="6"/>
    <n v="4.6700900000000001"/>
    <x v="3"/>
    <n v="20260129"/>
  </r>
  <r>
    <x v="23"/>
    <x v="18"/>
    <x v="7"/>
    <x v="7"/>
    <n v="2.71495"/>
    <x v="0"/>
    <n v="20260129"/>
  </r>
  <r>
    <x v="23"/>
    <x v="18"/>
    <x v="7"/>
    <x v="7"/>
    <n v="3.1976399999999998"/>
    <x v="1"/>
    <n v="20260129"/>
  </r>
  <r>
    <x v="23"/>
    <x v="18"/>
    <x v="7"/>
    <x v="7"/>
    <n v="2.0589599999999999"/>
    <x v="2"/>
    <n v="20260129"/>
  </r>
  <r>
    <x v="23"/>
    <x v="18"/>
    <x v="7"/>
    <x v="7"/>
    <n v="3.5331999999999999"/>
    <x v="3"/>
    <n v="20260129"/>
  </r>
  <r>
    <x v="23"/>
    <x v="18"/>
    <x v="8"/>
    <x v="8"/>
    <n v="3.8139500000000002"/>
    <x v="0"/>
    <n v="20260129"/>
  </r>
  <r>
    <x v="23"/>
    <x v="18"/>
    <x v="8"/>
    <x v="8"/>
    <n v="3.3405"/>
    <x v="1"/>
    <n v="20260129"/>
  </r>
  <r>
    <x v="23"/>
    <x v="18"/>
    <x v="8"/>
    <x v="8"/>
    <n v="3.8866000000000001"/>
    <x v="2"/>
    <n v="20260129"/>
  </r>
  <r>
    <x v="23"/>
    <x v="18"/>
    <x v="8"/>
    <x v="8"/>
    <n v="3.8938799999999998"/>
    <x v="3"/>
    <n v="20260129"/>
  </r>
  <r>
    <x v="23"/>
    <x v="18"/>
    <x v="9"/>
    <x v="9"/>
    <n v="4.8364500000000001"/>
    <x v="0"/>
    <n v="20260129"/>
  </r>
  <r>
    <x v="23"/>
    <x v="18"/>
    <x v="9"/>
    <x v="9"/>
    <n v="4.2602000000000002"/>
    <x v="1"/>
    <n v="20260129"/>
  </r>
  <r>
    <x v="23"/>
    <x v="18"/>
    <x v="9"/>
    <x v="9"/>
    <n v="4.9339000000000004"/>
    <x v="2"/>
    <n v="20260129"/>
  </r>
  <r>
    <x v="23"/>
    <x v="18"/>
    <x v="9"/>
    <x v="9"/>
    <n v="4.1138199999999996"/>
    <x v="3"/>
    <n v="20260129"/>
  </r>
  <r>
    <x v="23"/>
    <x v="18"/>
    <x v="10"/>
    <x v="10"/>
    <n v="7.5278600000000004"/>
    <x v="0"/>
    <n v="20260129"/>
  </r>
  <r>
    <x v="23"/>
    <x v="18"/>
    <x v="10"/>
    <x v="10"/>
    <n v="6.7572700000000001"/>
    <x v="1"/>
    <n v="20260129"/>
  </r>
  <r>
    <x v="23"/>
    <x v="18"/>
    <x v="10"/>
    <x v="10"/>
    <n v="7.64513"/>
    <x v="2"/>
    <n v="20260129"/>
  </r>
  <r>
    <x v="23"/>
    <x v="18"/>
    <x v="10"/>
    <x v="10"/>
    <n v="4.6278800000000002"/>
    <x v="3"/>
    <n v="20260129"/>
  </r>
  <r>
    <x v="23"/>
    <x v="18"/>
    <x v="11"/>
    <x v="11"/>
    <n v="9.3088599999999992"/>
    <x v="0"/>
    <n v="20260129"/>
  </r>
  <r>
    <x v="23"/>
    <x v="18"/>
    <x v="11"/>
    <x v="11"/>
    <n v="7.4730800000000004"/>
    <x v="1"/>
    <n v="20260129"/>
  </r>
  <r>
    <x v="23"/>
    <x v="18"/>
    <x v="11"/>
    <x v="11"/>
    <n v="9.3179999999999996"/>
    <x v="2"/>
    <n v="20260129"/>
  </r>
  <r>
    <x v="23"/>
    <x v="18"/>
    <x v="11"/>
    <x v="11"/>
    <n v="7.7816200000000002"/>
    <x v="3"/>
    <n v="20260129"/>
  </r>
  <r>
    <x v="23"/>
    <x v="19"/>
    <x v="0"/>
    <x v="0"/>
    <n v="2.29433"/>
    <x v="0"/>
    <n v="20260129"/>
  </r>
  <r>
    <x v="23"/>
    <x v="19"/>
    <x v="0"/>
    <x v="0"/>
    <n v="2.9055900000000001"/>
    <x v="1"/>
    <n v="20260129"/>
  </r>
  <r>
    <x v="23"/>
    <x v="19"/>
    <x v="0"/>
    <x v="0"/>
    <n v="2.2017000000000002"/>
    <x v="2"/>
    <n v="20260129"/>
  </r>
  <r>
    <x v="23"/>
    <x v="19"/>
    <x v="0"/>
    <x v="0"/>
    <n v="2.11043"/>
    <x v="3"/>
    <n v="20260129"/>
  </r>
  <r>
    <x v="23"/>
    <x v="19"/>
    <x v="1"/>
    <x v="1"/>
    <n v="1.5321800000000001"/>
    <x v="0"/>
    <n v="20260129"/>
  </r>
  <r>
    <x v="23"/>
    <x v="19"/>
    <x v="1"/>
    <x v="1"/>
    <n v="1.47908"/>
    <x v="1"/>
    <n v="20260129"/>
  </r>
  <r>
    <x v="23"/>
    <x v="19"/>
    <x v="1"/>
    <x v="1"/>
    <n v="1.6449"/>
    <x v="2"/>
    <n v="20260129"/>
  </r>
  <r>
    <x v="23"/>
    <x v="19"/>
    <x v="1"/>
    <x v="1"/>
    <n v="1.7300500000000001"/>
    <x v="3"/>
    <n v="20260129"/>
  </r>
  <r>
    <x v="23"/>
    <x v="19"/>
    <x v="2"/>
    <x v="2"/>
    <n v="1.8254900000000001"/>
    <x v="0"/>
    <n v="20260129"/>
  </r>
  <r>
    <x v="23"/>
    <x v="19"/>
    <x v="2"/>
    <x v="2"/>
    <n v="1.4975000000000001"/>
    <x v="1"/>
    <n v="20260129"/>
  </r>
  <r>
    <x v="23"/>
    <x v="19"/>
    <x v="2"/>
    <x v="2"/>
    <n v="1.8655999999999999"/>
    <x v="2"/>
    <n v="20260129"/>
  </r>
  <r>
    <x v="23"/>
    <x v="19"/>
    <x v="2"/>
    <x v="2"/>
    <n v="1.8351200000000001"/>
    <x v="3"/>
    <n v="20260129"/>
  </r>
  <r>
    <x v="23"/>
    <x v="19"/>
    <x v="3"/>
    <x v="3"/>
    <n v="2.35263"/>
    <x v="0"/>
    <n v="20260129"/>
  </r>
  <r>
    <x v="23"/>
    <x v="19"/>
    <x v="3"/>
    <x v="3"/>
    <n v="1.5259"/>
    <x v="1"/>
    <n v="20260129"/>
  </r>
  <r>
    <x v="23"/>
    <x v="19"/>
    <x v="3"/>
    <x v="3"/>
    <n v="2.5172500000000002"/>
    <x v="2"/>
    <n v="20260129"/>
  </r>
  <r>
    <x v="23"/>
    <x v="19"/>
    <x v="3"/>
    <x v="3"/>
    <n v="2.0031099999999999"/>
    <x v="3"/>
    <n v="20260129"/>
  </r>
  <r>
    <x v="23"/>
    <x v="19"/>
    <x v="4"/>
    <x v="4"/>
    <n v="2.9928300000000001"/>
    <x v="0"/>
    <n v="20260129"/>
  </r>
  <r>
    <x v="23"/>
    <x v="19"/>
    <x v="4"/>
    <x v="4"/>
    <n v="2.3450299999999999"/>
    <x v="1"/>
    <n v="20260129"/>
  </r>
  <r>
    <x v="23"/>
    <x v="19"/>
    <x v="4"/>
    <x v="4"/>
    <n v="3.1105"/>
    <x v="2"/>
    <n v="20260129"/>
  </r>
  <r>
    <x v="23"/>
    <x v="19"/>
    <x v="4"/>
    <x v="4"/>
    <n v="2.1964299999999999"/>
    <x v="3"/>
    <n v="20260129"/>
  </r>
  <r>
    <x v="23"/>
    <x v="19"/>
    <x v="5"/>
    <x v="5"/>
    <n v="4.5226699999999997"/>
    <x v="0"/>
    <n v="20260129"/>
  </r>
  <r>
    <x v="23"/>
    <x v="19"/>
    <x v="5"/>
    <x v="5"/>
    <n v="2.9114200000000001"/>
    <x v="1"/>
    <n v="20260129"/>
  </r>
  <r>
    <x v="23"/>
    <x v="19"/>
    <x v="5"/>
    <x v="5"/>
    <n v="4.5271600000000003"/>
    <x v="2"/>
    <n v="20260129"/>
  </r>
  <r>
    <x v="23"/>
    <x v="19"/>
    <x v="5"/>
    <x v="5"/>
    <n v="3.6598899999999999"/>
    <x v="3"/>
    <n v="20260129"/>
  </r>
  <r>
    <x v="23"/>
    <x v="19"/>
    <x v="6"/>
    <x v="6"/>
    <n v="5.2657100000000003"/>
    <x v="0"/>
    <n v="20260129"/>
  </r>
  <r>
    <x v="23"/>
    <x v="19"/>
    <x v="6"/>
    <x v="6"/>
    <n v="6.1846300000000003"/>
    <x v="1"/>
    <n v="20260129"/>
  </r>
  <r>
    <x v="23"/>
    <x v="19"/>
    <x v="6"/>
    <x v="6"/>
    <n v="5.5735000000000001"/>
    <x v="2"/>
    <n v="20260129"/>
  </r>
  <r>
    <x v="23"/>
    <x v="19"/>
    <x v="6"/>
    <x v="6"/>
    <n v="4.6020899999999996"/>
    <x v="3"/>
    <n v="20260129"/>
  </r>
  <r>
    <x v="23"/>
    <x v="19"/>
    <x v="7"/>
    <x v="7"/>
    <n v="2.88463"/>
    <x v="0"/>
    <n v="20260129"/>
  </r>
  <r>
    <x v="23"/>
    <x v="19"/>
    <x v="7"/>
    <x v="7"/>
    <n v="3.6144400000000001"/>
    <x v="1"/>
    <n v="20260129"/>
  </r>
  <r>
    <x v="23"/>
    <x v="19"/>
    <x v="7"/>
    <x v="7"/>
    <n v="2.5091000000000001"/>
    <x v="2"/>
    <n v="20260129"/>
  </r>
  <r>
    <x v="23"/>
    <x v="19"/>
    <x v="7"/>
    <x v="7"/>
    <n v="3.71665"/>
    <x v="3"/>
    <n v="20260129"/>
  </r>
  <r>
    <x v="23"/>
    <x v="19"/>
    <x v="8"/>
    <x v="8"/>
    <n v="3.9982899999999999"/>
    <x v="0"/>
    <n v="20260129"/>
  </r>
  <r>
    <x v="23"/>
    <x v="19"/>
    <x v="8"/>
    <x v="8"/>
    <n v="4.1485000000000003"/>
    <x v="1"/>
    <n v="20260129"/>
  </r>
  <r>
    <x v="23"/>
    <x v="19"/>
    <x v="8"/>
    <x v="8"/>
    <n v="3.9726400000000002"/>
    <x v="2"/>
    <n v="20260129"/>
  </r>
  <r>
    <x v="23"/>
    <x v="19"/>
    <x v="8"/>
    <x v="8"/>
    <n v="4.0059500000000003"/>
    <x v="3"/>
    <n v="20260129"/>
  </r>
  <r>
    <x v="23"/>
    <x v="19"/>
    <x v="9"/>
    <x v="9"/>
    <n v="5.0966399999999998"/>
    <x v="0"/>
    <n v="20260129"/>
  </r>
  <r>
    <x v="23"/>
    <x v="19"/>
    <x v="9"/>
    <x v="9"/>
    <n v="4.5194999999999999"/>
    <x v="1"/>
    <n v="20260129"/>
  </r>
  <r>
    <x v="23"/>
    <x v="19"/>
    <x v="9"/>
    <x v="9"/>
    <n v="5.4183399999999997"/>
    <x v="2"/>
    <n v="20260129"/>
  </r>
  <r>
    <x v="23"/>
    <x v="19"/>
    <x v="9"/>
    <x v="9"/>
    <n v="4.0984400000000001"/>
    <x v="3"/>
    <n v="20260129"/>
  </r>
  <r>
    <x v="23"/>
    <x v="19"/>
    <x v="10"/>
    <x v="10"/>
    <n v="7.5934999999999997"/>
    <x v="0"/>
    <n v="20260129"/>
  </r>
  <r>
    <x v="23"/>
    <x v="19"/>
    <x v="10"/>
    <x v="10"/>
    <n v="6.3978000000000002"/>
    <x v="1"/>
    <n v="20260129"/>
  </r>
  <r>
    <x v="23"/>
    <x v="19"/>
    <x v="10"/>
    <x v="10"/>
    <n v="7.6242700000000001"/>
    <x v="2"/>
    <n v="20260129"/>
  </r>
  <r>
    <x v="23"/>
    <x v="19"/>
    <x v="10"/>
    <x v="10"/>
    <n v="4.6020599999999998"/>
    <x v="3"/>
    <n v="20260129"/>
  </r>
  <r>
    <x v="23"/>
    <x v="19"/>
    <x v="11"/>
    <x v="11"/>
    <n v="9.3449799999999996"/>
    <x v="0"/>
    <n v="20260129"/>
  </r>
  <r>
    <x v="23"/>
    <x v="19"/>
    <x v="11"/>
    <x v="11"/>
    <n v="7.3275600000000001"/>
    <x v="1"/>
    <n v="20260129"/>
  </r>
  <r>
    <x v="23"/>
    <x v="19"/>
    <x v="11"/>
    <x v="11"/>
    <n v="9.3773"/>
    <x v="2"/>
    <n v="20260129"/>
  </r>
  <r>
    <x v="23"/>
    <x v="19"/>
    <x v="11"/>
    <x v="11"/>
    <n v="7.7315300000000002"/>
    <x v="3"/>
    <n v="20260129"/>
  </r>
  <r>
    <x v="23"/>
    <x v="20"/>
    <x v="0"/>
    <x v="0"/>
    <n v="2.3089300000000001"/>
    <x v="0"/>
    <n v="20260129"/>
  </r>
  <r>
    <x v="23"/>
    <x v="20"/>
    <x v="0"/>
    <x v="0"/>
    <n v="2.8976099999999998"/>
    <x v="1"/>
    <n v="20260129"/>
  </r>
  <r>
    <x v="23"/>
    <x v="20"/>
    <x v="0"/>
    <x v="0"/>
    <n v="2.1552500000000001"/>
    <x v="2"/>
    <n v="20260129"/>
  </r>
  <r>
    <x v="23"/>
    <x v="20"/>
    <x v="0"/>
    <x v="0"/>
    <n v="2.1825800000000002"/>
    <x v="3"/>
    <n v="20260129"/>
  </r>
  <r>
    <x v="23"/>
    <x v="20"/>
    <x v="1"/>
    <x v="1"/>
    <n v="1.6303000000000001"/>
    <x v="0"/>
    <n v="20260129"/>
  </r>
  <r>
    <x v="23"/>
    <x v="20"/>
    <x v="1"/>
    <x v="1"/>
    <n v="1.5019400000000001"/>
    <x v="1"/>
    <n v="20260129"/>
  </r>
  <r>
    <x v="23"/>
    <x v="20"/>
    <x v="1"/>
    <x v="1"/>
    <n v="1.69489"/>
    <x v="2"/>
    <n v="20260129"/>
  </r>
  <r>
    <x v="23"/>
    <x v="20"/>
    <x v="1"/>
    <x v="1"/>
    <n v="1.7629600000000001"/>
    <x v="3"/>
    <n v="20260129"/>
  </r>
  <r>
    <x v="23"/>
    <x v="20"/>
    <x v="2"/>
    <x v="2"/>
    <n v="1.8973"/>
    <x v="0"/>
    <n v="20260129"/>
  </r>
  <r>
    <x v="23"/>
    <x v="20"/>
    <x v="2"/>
    <x v="2"/>
    <n v="1.5242"/>
    <x v="1"/>
    <n v="20260129"/>
  </r>
  <r>
    <x v="23"/>
    <x v="20"/>
    <x v="2"/>
    <x v="2"/>
    <n v="1.9379999999999999"/>
    <x v="2"/>
    <n v="20260129"/>
  </r>
  <r>
    <x v="23"/>
    <x v="20"/>
    <x v="2"/>
    <x v="2"/>
    <n v="1.9039999999999999"/>
    <x v="3"/>
    <n v="20260129"/>
  </r>
  <r>
    <x v="23"/>
    <x v="20"/>
    <x v="3"/>
    <x v="3"/>
    <n v="2.4690099999999999"/>
    <x v="0"/>
    <n v="20260129"/>
  </r>
  <r>
    <x v="23"/>
    <x v="20"/>
    <x v="3"/>
    <x v="3"/>
    <n v="1.6303000000000001"/>
    <x v="1"/>
    <n v="20260129"/>
  </r>
  <r>
    <x v="23"/>
    <x v="20"/>
    <x v="3"/>
    <x v="3"/>
    <n v="2.54488"/>
    <x v="2"/>
    <n v="20260129"/>
  </r>
  <r>
    <x v="23"/>
    <x v="20"/>
    <x v="3"/>
    <x v="3"/>
    <n v="2.07111"/>
    <x v="3"/>
    <n v="20260129"/>
  </r>
  <r>
    <x v="23"/>
    <x v="20"/>
    <x v="4"/>
    <x v="4"/>
    <n v="3.0685500000000001"/>
    <x v="0"/>
    <n v="20260129"/>
  </r>
  <r>
    <x v="23"/>
    <x v="20"/>
    <x v="4"/>
    <x v="4"/>
    <n v="2.4319700000000002"/>
    <x v="1"/>
    <n v="20260129"/>
  </r>
  <r>
    <x v="23"/>
    <x v="20"/>
    <x v="4"/>
    <x v="4"/>
    <n v="3.0867599999999999"/>
    <x v="2"/>
    <n v="20260129"/>
  </r>
  <r>
    <x v="23"/>
    <x v="20"/>
    <x v="4"/>
    <x v="4"/>
    <n v="2.3924500000000002"/>
    <x v="3"/>
    <n v="20260129"/>
  </r>
  <r>
    <x v="23"/>
    <x v="20"/>
    <x v="5"/>
    <x v="5"/>
    <n v="4.48102"/>
    <x v="0"/>
    <n v="20260129"/>
  </r>
  <r>
    <x v="23"/>
    <x v="20"/>
    <x v="5"/>
    <x v="5"/>
    <n v="2.9240599999999999"/>
    <x v="1"/>
    <n v="20260129"/>
  </r>
  <r>
    <x v="23"/>
    <x v="20"/>
    <x v="5"/>
    <x v="5"/>
    <n v="4.5243399999999996"/>
    <x v="2"/>
    <n v="20260129"/>
  </r>
  <r>
    <x v="23"/>
    <x v="20"/>
    <x v="5"/>
    <x v="5"/>
    <n v="3.7202600000000001"/>
    <x v="3"/>
    <n v="20260129"/>
  </r>
  <r>
    <x v="23"/>
    <x v="20"/>
    <x v="6"/>
    <x v="6"/>
    <n v="5.2939100000000003"/>
    <x v="0"/>
    <n v="20260129"/>
  </r>
  <r>
    <x v="23"/>
    <x v="20"/>
    <x v="6"/>
    <x v="6"/>
    <n v="6.2335099999999999"/>
    <x v="1"/>
    <n v="20260129"/>
  </r>
  <r>
    <x v="23"/>
    <x v="20"/>
    <x v="6"/>
    <x v="6"/>
    <n v="5.4411399999999999"/>
    <x v="2"/>
    <n v="20260129"/>
  </r>
  <r>
    <x v="23"/>
    <x v="20"/>
    <x v="6"/>
    <x v="6"/>
    <n v="4.7290299999999998"/>
    <x v="3"/>
    <n v="20260129"/>
  </r>
  <r>
    <x v="23"/>
    <x v="20"/>
    <x v="7"/>
    <x v="7"/>
    <n v="2.7719"/>
    <x v="0"/>
    <n v="20260129"/>
  </r>
  <r>
    <x v="23"/>
    <x v="20"/>
    <x v="7"/>
    <x v="7"/>
    <n v="3.7329599999999998"/>
    <x v="1"/>
    <n v="20260129"/>
  </r>
  <r>
    <x v="23"/>
    <x v="20"/>
    <x v="7"/>
    <x v="7"/>
    <n v="2.67103"/>
    <x v="2"/>
    <n v="20260129"/>
  </r>
  <r>
    <x v="23"/>
    <x v="20"/>
    <x v="7"/>
    <x v="7"/>
    <n v="3.7323"/>
    <x v="3"/>
    <n v="20260129"/>
  </r>
  <r>
    <x v="23"/>
    <x v="20"/>
    <x v="8"/>
    <x v="8"/>
    <n v="4.0091000000000001"/>
    <x v="0"/>
    <n v="20260129"/>
  </r>
  <r>
    <x v="23"/>
    <x v="20"/>
    <x v="8"/>
    <x v="8"/>
    <n v="4.3257000000000003"/>
    <x v="1"/>
    <n v="20260129"/>
  </r>
  <r>
    <x v="23"/>
    <x v="20"/>
    <x v="8"/>
    <x v="8"/>
    <n v="3.9703900000000001"/>
    <x v="2"/>
    <n v="20260129"/>
  </r>
  <r>
    <x v="23"/>
    <x v="20"/>
    <x v="8"/>
    <x v="8"/>
    <n v="4.0453599999999996"/>
    <x v="3"/>
    <n v="20260129"/>
  </r>
  <r>
    <x v="23"/>
    <x v="20"/>
    <x v="9"/>
    <x v="9"/>
    <n v="5.1395"/>
    <x v="0"/>
    <n v="20260129"/>
  </r>
  <r>
    <x v="23"/>
    <x v="20"/>
    <x v="9"/>
    <x v="9"/>
    <n v="4.4790000000000001"/>
    <x v="1"/>
    <n v="20260129"/>
  </r>
  <r>
    <x v="23"/>
    <x v="20"/>
    <x v="9"/>
    <x v="9"/>
    <n v="5.6855599999999997"/>
    <x v="2"/>
    <n v="20260129"/>
  </r>
  <r>
    <x v="23"/>
    <x v="20"/>
    <x v="9"/>
    <x v="9"/>
    <n v="4.4129399999999999"/>
    <x v="3"/>
    <n v="20260129"/>
  </r>
  <r>
    <x v="23"/>
    <x v="20"/>
    <x v="10"/>
    <x v="10"/>
    <n v="7.6086799999999997"/>
    <x v="0"/>
    <n v="20260129"/>
  </r>
  <r>
    <x v="23"/>
    <x v="20"/>
    <x v="10"/>
    <x v="10"/>
    <n v="6.4235699999999998"/>
    <x v="1"/>
    <n v="20260129"/>
  </r>
  <r>
    <x v="23"/>
    <x v="20"/>
    <x v="10"/>
    <x v="10"/>
    <n v="7.8468499999999999"/>
    <x v="2"/>
    <n v="20260129"/>
  </r>
  <r>
    <x v="23"/>
    <x v="20"/>
    <x v="10"/>
    <x v="10"/>
    <n v="4.8671100000000003"/>
    <x v="3"/>
    <n v="20260129"/>
  </r>
  <r>
    <x v="23"/>
    <x v="20"/>
    <x v="11"/>
    <x v="11"/>
    <n v="9.9672000000000001"/>
    <x v="0"/>
    <n v="20260129"/>
  </r>
  <r>
    <x v="23"/>
    <x v="20"/>
    <x v="11"/>
    <x v="11"/>
    <n v="7.5021199999999997"/>
    <x v="1"/>
    <n v="20260129"/>
  </r>
  <r>
    <x v="23"/>
    <x v="20"/>
    <x v="11"/>
    <x v="11"/>
    <n v="10.069269999999999"/>
    <x v="2"/>
    <n v="20260129"/>
  </r>
  <r>
    <x v="23"/>
    <x v="20"/>
    <x v="11"/>
    <x v="11"/>
    <n v="8.3707399999999996"/>
    <x v="3"/>
    <n v="20260129"/>
  </r>
  <r>
    <x v="23"/>
    <x v="21"/>
    <x v="0"/>
    <x v="0"/>
    <n v="2.1834500000000001"/>
    <x v="0"/>
    <n v="20260129"/>
  </r>
  <r>
    <x v="23"/>
    <x v="21"/>
    <x v="0"/>
    <x v="0"/>
    <n v="2.6368499999999999"/>
    <x v="1"/>
    <n v="20260129"/>
  </r>
  <r>
    <x v="23"/>
    <x v="21"/>
    <x v="0"/>
    <x v="0"/>
    <n v="2.0471699999999999"/>
    <x v="2"/>
    <n v="20260129"/>
  </r>
  <r>
    <x v="23"/>
    <x v="21"/>
    <x v="0"/>
    <x v="0"/>
    <n v="2.09734"/>
    <x v="3"/>
    <n v="20260129"/>
  </r>
  <r>
    <x v="23"/>
    <x v="21"/>
    <x v="1"/>
    <x v="1"/>
    <n v="1.57413"/>
    <x v="0"/>
    <n v="20260129"/>
  </r>
  <r>
    <x v="23"/>
    <x v="21"/>
    <x v="1"/>
    <x v="1"/>
    <n v="1.47688"/>
    <x v="1"/>
    <n v="20260129"/>
  </r>
  <r>
    <x v="23"/>
    <x v="21"/>
    <x v="1"/>
    <x v="1"/>
    <n v="1.59857"/>
    <x v="2"/>
    <n v="20260129"/>
  </r>
  <r>
    <x v="23"/>
    <x v="21"/>
    <x v="1"/>
    <x v="1"/>
    <n v="1.74139"/>
    <x v="3"/>
    <n v="20260129"/>
  </r>
  <r>
    <x v="23"/>
    <x v="21"/>
    <x v="2"/>
    <x v="2"/>
    <n v="1.8428"/>
    <x v="0"/>
    <n v="20260129"/>
  </r>
  <r>
    <x v="23"/>
    <x v="21"/>
    <x v="2"/>
    <x v="2"/>
    <n v="1.4941"/>
    <x v="1"/>
    <n v="20260129"/>
  </r>
  <r>
    <x v="23"/>
    <x v="21"/>
    <x v="2"/>
    <x v="2"/>
    <n v="1.86317"/>
    <x v="2"/>
    <n v="20260129"/>
  </r>
  <r>
    <x v="23"/>
    <x v="21"/>
    <x v="2"/>
    <x v="2"/>
    <n v="1.90676"/>
    <x v="3"/>
    <n v="20260129"/>
  </r>
  <r>
    <x v="23"/>
    <x v="21"/>
    <x v="3"/>
    <x v="3"/>
    <n v="2.2178800000000001"/>
    <x v="0"/>
    <n v="20260129"/>
  </r>
  <r>
    <x v="23"/>
    <x v="21"/>
    <x v="3"/>
    <x v="3"/>
    <n v="1.6095299999999999"/>
    <x v="1"/>
    <n v="20260129"/>
  </r>
  <r>
    <x v="23"/>
    <x v="21"/>
    <x v="3"/>
    <x v="3"/>
    <n v="2.3497599999999998"/>
    <x v="2"/>
    <n v="20260129"/>
  </r>
  <r>
    <x v="23"/>
    <x v="21"/>
    <x v="3"/>
    <x v="3"/>
    <n v="1.9920599999999999"/>
    <x v="3"/>
    <n v="20260129"/>
  </r>
  <r>
    <x v="23"/>
    <x v="21"/>
    <x v="4"/>
    <x v="4"/>
    <n v="2.9163000000000001"/>
    <x v="0"/>
    <n v="20260129"/>
  </r>
  <r>
    <x v="23"/>
    <x v="21"/>
    <x v="4"/>
    <x v="4"/>
    <n v="1.6654"/>
    <x v="1"/>
    <n v="20260129"/>
  </r>
  <r>
    <x v="23"/>
    <x v="21"/>
    <x v="4"/>
    <x v="4"/>
    <n v="2.9712000000000001"/>
    <x v="2"/>
    <n v="20260129"/>
  </r>
  <r>
    <x v="23"/>
    <x v="21"/>
    <x v="4"/>
    <x v="4"/>
    <n v="2.1258400000000002"/>
    <x v="3"/>
    <n v="20260129"/>
  </r>
  <r>
    <x v="23"/>
    <x v="21"/>
    <x v="5"/>
    <x v="5"/>
    <n v="3.8235899999999998"/>
    <x v="0"/>
    <n v="20260129"/>
  </r>
  <r>
    <x v="23"/>
    <x v="21"/>
    <x v="5"/>
    <x v="5"/>
    <n v="2.55287"/>
    <x v="1"/>
    <n v="20260129"/>
  </r>
  <r>
    <x v="23"/>
    <x v="21"/>
    <x v="5"/>
    <x v="5"/>
    <n v="4.2861500000000001"/>
    <x v="2"/>
    <n v="20260129"/>
  </r>
  <r>
    <x v="23"/>
    <x v="21"/>
    <x v="5"/>
    <x v="5"/>
    <n v="2.7205599999999999"/>
    <x v="3"/>
    <n v="20260129"/>
  </r>
  <r>
    <x v="23"/>
    <x v="21"/>
    <x v="6"/>
    <x v="6"/>
    <n v="5.0564400000000003"/>
    <x v="0"/>
    <n v="20260129"/>
  </r>
  <r>
    <x v="23"/>
    <x v="21"/>
    <x v="6"/>
    <x v="6"/>
    <n v="6.0542499999999997"/>
    <x v="1"/>
    <n v="20260129"/>
  </r>
  <r>
    <x v="23"/>
    <x v="21"/>
    <x v="6"/>
    <x v="6"/>
    <n v="5.2173800000000004"/>
    <x v="2"/>
    <n v="20260129"/>
  </r>
  <r>
    <x v="23"/>
    <x v="21"/>
    <x v="6"/>
    <x v="6"/>
    <n v="4.4759399999999996"/>
    <x v="3"/>
    <n v="20260129"/>
  </r>
  <r>
    <x v="23"/>
    <x v="21"/>
    <x v="7"/>
    <x v="7"/>
    <n v="3.0893999999999999"/>
    <x v="0"/>
    <n v="20260129"/>
  </r>
  <r>
    <x v="23"/>
    <x v="21"/>
    <x v="7"/>
    <x v="7"/>
    <n v="3.6260400000000002"/>
    <x v="1"/>
    <n v="20260129"/>
  </r>
  <r>
    <x v="23"/>
    <x v="21"/>
    <x v="7"/>
    <x v="7"/>
    <n v="2.93072"/>
    <x v="2"/>
    <n v="20260129"/>
  </r>
  <r>
    <x v="23"/>
    <x v="21"/>
    <x v="7"/>
    <x v="7"/>
    <n v="3.6898"/>
    <x v="3"/>
    <n v="20260129"/>
  </r>
  <r>
    <x v="23"/>
    <x v="21"/>
    <x v="8"/>
    <x v="8"/>
    <n v="3.8498999999999999"/>
    <x v="0"/>
    <n v="20260129"/>
  </r>
  <r>
    <x v="23"/>
    <x v="21"/>
    <x v="8"/>
    <x v="8"/>
    <n v="4.431"/>
    <x v="1"/>
    <n v="20260129"/>
  </r>
  <r>
    <x v="23"/>
    <x v="21"/>
    <x v="8"/>
    <x v="8"/>
    <n v="3.7816900000000002"/>
    <x v="2"/>
    <n v="20260129"/>
  </r>
  <r>
    <x v="23"/>
    <x v="21"/>
    <x v="8"/>
    <x v="8"/>
    <n v="3.8582999999999998"/>
    <x v="3"/>
    <n v="20260129"/>
  </r>
  <r>
    <x v="23"/>
    <x v="21"/>
    <x v="9"/>
    <x v="9"/>
    <n v="5.7127699999999999"/>
    <x v="0"/>
    <n v="20260129"/>
  </r>
  <r>
    <x v="23"/>
    <x v="21"/>
    <x v="9"/>
    <x v="9"/>
    <n v="4.6393000000000004"/>
    <x v="1"/>
    <n v="20260129"/>
  </r>
  <r>
    <x v="23"/>
    <x v="21"/>
    <x v="9"/>
    <x v="9"/>
    <n v="5.9162600000000003"/>
    <x v="2"/>
    <n v="20260129"/>
  </r>
  <r>
    <x v="23"/>
    <x v="21"/>
    <x v="9"/>
    <x v="9"/>
    <n v="4.0179099999999996"/>
    <x v="3"/>
    <n v="20260129"/>
  </r>
  <r>
    <x v="23"/>
    <x v="21"/>
    <x v="10"/>
    <x v="10"/>
    <n v="7.7417299999999996"/>
    <x v="0"/>
    <n v="20260129"/>
  </r>
  <r>
    <x v="23"/>
    <x v="21"/>
    <x v="10"/>
    <x v="10"/>
    <n v="6.4381500000000003"/>
    <x v="1"/>
    <n v="20260129"/>
  </r>
  <r>
    <x v="23"/>
    <x v="21"/>
    <x v="10"/>
    <x v="10"/>
    <n v="7.9479600000000001"/>
    <x v="2"/>
    <n v="20260129"/>
  </r>
  <r>
    <x v="23"/>
    <x v="21"/>
    <x v="10"/>
    <x v="10"/>
    <n v="4.5876299999999999"/>
    <x v="3"/>
    <n v="20260129"/>
  </r>
  <r>
    <x v="23"/>
    <x v="21"/>
    <x v="11"/>
    <x v="11"/>
    <n v="9.6939799999999998"/>
    <x v="0"/>
    <n v="20260129"/>
  </r>
  <r>
    <x v="23"/>
    <x v="21"/>
    <x v="11"/>
    <x v="11"/>
    <n v="6.45085"/>
    <x v="1"/>
    <n v="20260129"/>
  </r>
  <r>
    <x v="23"/>
    <x v="21"/>
    <x v="11"/>
    <x v="11"/>
    <n v="9.8119099999999992"/>
    <x v="2"/>
    <n v="20260129"/>
  </r>
  <r>
    <x v="23"/>
    <x v="21"/>
    <x v="11"/>
    <x v="11"/>
    <n v="6.3889399999999998"/>
    <x v="3"/>
    <n v="20260129"/>
  </r>
  <r>
    <x v="23"/>
    <x v="22"/>
    <x v="0"/>
    <x v="0"/>
    <n v="2.2071800000000001"/>
    <x v="0"/>
    <n v="20260129"/>
  </r>
  <r>
    <x v="23"/>
    <x v="22"/>
    <x v="0"/>
    <x v="0"/>
    <n v="2.7760699999999998"/>
    <x v="1"/>
    <n v="20260129"/>
  </r>
  <r>
    <x v="23"/>
    <x v="22"/>
    <x v="0"/>
    <x v="0"/>
    <n v="2.0627200000000001"/>
    <x v="2"/>
    <n v="20260129"/>
  </r>
  <r>
    <x v="23"/>
    <x v="22"/>
    <x v="0"/>
    <x v="0"/>
    <n v="2.0964900000000002"/>
    <x v="3"/>
    <n v="20260129"/>
  </r>
  <r>
    <x v="23"/>
    <x v="22"/>
    <x v="1"/>
    <x v="1"/>
    <n v="1.62412"/>
    <x v="0"/>
    <n v="20260129"/>
  </r>
  <r>
    <x v="23"/>
    <x v="22"/>
    <x v="1"/>
    <x v="1"/>
    <n v="1.6490400000000001"/>
    <x v="1"/>
    <n v="20260129"/>
  </r>
  <r>
    <x v="23"/>
    <x v="22"/>
    <x v="1"/>
    <x v="1"/>
    <n v="1.6340600000000001"/>
    <x v="2"/>
    <n v="20260129"/>
  </r>
  <r>
    <x v="23"/>
    <x v="22"/>
    <x v="1"/>
    <x v="1"/>
    <n v="1.68025"/>
    <x v="3"/>
    <n v="20260129"/>
  </r>
  <r>
    <x v="23"/>
    <x v="22"/>
    <x v="2"/>
    <x v="2"/>
    <n v="1.7965100000000001"/>
    <x v="0"/>
    <n v="20260129"/>
  </r>
  <r>
    <x v="23"/>
    <x v="22"/>
    <x v="2"/>
    <x v="2"/>
    <n v="1.6781999999999999"/>
    <x v="1"/>
    <n v="20260129"/>
  </r>
  <r>
    <x v="23"/>
    <x v="22"/>
    <x v="2"/>
    <x v="2"/>
    <n v="1.81911"/>
    <x v="2"/>
    <n v="20260129"/>
  </r>
  <r>
    <x v="23"/>
    <x v="22"/>
    <x v="2"/>
    <x v="2"/>
    <n v="1.8738600000000001"/>
    <x v="3"/>
    <n v="20260129"/>
  </r>
  <r>
    <x v="23"/>
    <x v="22"/>
    <x v="3"/>
    <x v="3"/>
    <n v="2.2022699999999999"/>
    <x v="0"/>
    <n v="20260129"/>
  </r>
  <r>
    <x v="23"/>
    <x v="22"/>
    <x v="3"/>
    <x v="3"/>
    <n v="1.6940299999999999"/>
    <x v="1"/>
    <n v="20260129"/>
  </r>
  <r>
    <x v="23"/>
    <x v="22"/>
    <x v="3"/>
    <x v="3"/>
    <n v="2.5394999999999999"/>
    <x v="2"/>
    <n v="20260129"/>
  </r>
  <r>
    <x v="23"/>
    <x v="22"/>
    <x v="3"/>
    <x v="3"/>
    <n v="2.1204200000000002"/>
    <x v="3"/>
    <n v="20260129"/>
  </r>
  <r>
    <x v="23"/>
    <x v="22"/>
    <x v="4"/>
    <x v="4"/>
    <n v="3.0921400000000001"/>
    <x v="0"/>
    <n v="20260129"/>
  </r>
  <r>
    <x v="23"/>
    <x v="22"/>
    <x v="4"/>
    <x v="4"/>
    <n v="1.6950000000000001"/>
    <x v="1"/>
    <n v="20260129"/>
  </r>
  <r>
    <x v="23"/>
    <x v="22"/>
    <x v="4"/>
    <x v="4"/>
    <n v="3.2620900000000002"/>
    <x v="2"/>
    <n v="20260129"/>
  </r>
  <r>
    <x v="23"/>
    <x v="22"/>
    <x v="4"/>
    <x v="4"/>
    <n v="2.1852800000000001"/>
    <x v="3"/>
    <n v="20260129"/>
  </r>
  <r>
    <x v="23"/>
    <x v="22"/>
    <x v="5"/>
    <x v="5"/>
    <n v="3.7769400000000002"/>
    <x v="0"/>
    <n v="20260129"/>
  </r>
  <r>
    <x v="23"/>
    <x v="22"/>
    <x v="5"/>
    <x v="5"/>
    <n v="2.669"/>
    <x v="1"/>
    <n v="20260129"/>
  </r>
  <r>
    <x v="23"/>
    <x v="22"/>
    <x v="5"/>
    <x v="5"/>
    <n v="3.8406099999999999"/>
    <x v="2"/>
    <n v="20260129"/>
  </r>
  <r>
    <x v="23"/>
    <x v="22"/>
    <x v="5"/>
    <x v="5"/>
    <n v="2.6320600000000001"/>
    <x v="3"/>
    <n v="20260129"/>
  </r>
  <r>
    <x v="23"/>
    <x v="22"/>
    <x v="6"/>
    <x v="6"/>
    <n v="5.27475"/>
    <x v="0"/>
    <n v="20260129"/>
  </r>
  <r>
    <x v="23"/>
    <x v="22"/>
    <x v="6"/>
    <x v="6"/>
    <n v="7.3386100000000001"/>
    <x v="1"/>
    <n v="20260129"/>
  </r>
  <r>
    <x v="23"/>
    <x v="22"/>
    <x v="6"/>
    <x v="6"/>
    <n v="5.26105"/>
    <x v="2"/>
    <n v="20260129"/>
  </r>
  <r>
    <x v="23"/>
    <x v="22"/>
    <x v="6"/>
    <x v="6"/>
    <n v="4.5177899999999998"/>
    <x v="3"/>
    <n v="20260129"/>
  </r>
  <r>
    <x v="23"/>
    <x v="22"/>
    <x v="7"/>
    <x v="7"/>
    <n v="3.3678499999999998"/>
    <x v="0"/>
    <n v="20260129"/>
  </r>
  <r>
    <x v="23"/>
    <x v="22"/>
    <x v="7"/>
    <x v="7"/>
    <n v="3.9479199999999999"/>
    <x v="1"/>
    <n v="20260129"/>
  </r>
  <r>
    <x v="23"/>
    <x v="22"/>
    <x v="7"/>
    <x v="7"/>
    <n v="3.27542"/>
    <x v="2"/>
    <n v="20260129"/>
  </r>
  <r>
    <x v="23"/>
    <x v="22"/>
    <x v="7"/>
    <x v="7"/>
    <n v="3.4064000000000001"/>
    <x v="3"/>
    <n v="20260129"/>
  </r>
  <r>
    <x v="23"/>
    <x v="22"/>
    <x v="8"/>
    <x v="8"/>
    <n v="3.82558"/>
    <x v="0"/>
    <n v="20260129"/>
  </r>
  <r>
    <x v="23"/>
    <x v="22"/>
    <x v="8"/>
    <x v="8"/>
    <n v="4.6024000000000003"/>
    <x v="1"/>
    <n v="20260129"/>
  </r>
  <r>
    <x v="23"/>
    <x v="22"/>
    <x v="8"/>
    <x v="8"/>
    <n v="3.88151"/>
    <x v="2"/>
    <n v="20260129"/>
  </r>
  <r>
    <x v="23"/>
    <x v="22"/>
    <x v="8"/>
    <x v="8"/>
    <n v="3.6006399999999998"/>
    <x v="3"/>
    <n v="20260129"/>
  </r>
  <r>
    <x v="23"/>
    <x v="22"/>
    <x v="9"/>
    <x v="9"/>
    <n v="5.3213200000000001"/>
    <x v="0"/>
    <n v="20260129"/>
  </r>
  <r>
    <x v="23"/>
    <x v="22"/>
    <x v="9"/>
    <x v="9"/>
    <n v="4.7686999999999999"/>
    <x v="1"/>
    <n v="20260129"/>
  </r>
  <r>
    <x v="23"/>
    <x v="22"/>
    <x v="9"/>
    <x v="9"/>
    <n v="5.6011899999999999"/>
    <x v="2"/>
    <n v="20260129"/>
  </r>
  <r>
    <x v="23"/>
    <x v="22"/>
    <x v="9"/>
    <x v="9"/>
    <n v="4.4554099999999996"/>
    <x v="3"/>
    <n v="20260129"/>
  </r>
  <r>
    <x v="23"/>
    <x v="22"/>
    <x v="10"/>
    <x v="10"/>
    <n v="8.0173699999999997"/>
    <x v="0"/>
    <n v="20260129"/>
  </r>
  <r>
    <x v="23"/>
    <x v="22"/>
    <x v="10"/>
    <x v="10"/>
    <n v="6.7474100000000004"/>
    <x v="1"/>
    <n v="20260129"/>
  </r>
  <r>
    <x v="23"/>
    <x v="22"/>
    <x v="10"/>
    <x v="10"/>
    <n v="8.1334900000000001"/>
    <x v="2"/>
    <n v="20260129"/>
  </r>
  <r>
    <x v="23"/>
    <x v="22"/>
    <x v="10"/>
    <x v="10"/>
    <n v="4.8946800000000001"/>
    <x v="3"/>
    <n v="20260129"/>
  </r>
  <r>
    <x v="23"/>
    <x v="22"/>
    <x v="11"/>
    <x v="11"/>
    <n v="10.08442"/>
    <x v="0"/>
    <n v="20260129"/>
  </r>
  <r>
    <x v="23"/>
    <x v="22"/>
    <x v="11"/>
    <x v="11"/>
    <n v="7.6278300000000003"/>
    <x v="1"/>
    <n v="20260129"/>
  </r>
  <r>
    <x v="23"/>
    <x v="22"/>
    <x v="11"/>
    <x v="11"/>
    <n v="10.461980000000001"/>
    <x v="2"/>
    <n v="20260129"/>
  </r>
  <r>
    <x v="23"/>
    <x v="22"/>
    <x v="11"/>
    <x v="11"/>
    <n v="7.5032899999999998"/>
    <x v="3"/>
    <n v="20260129"/>
  </r>
  <r>
    <x v="23"/>
    <x v="23"/>
    <x v="0"/>
    <x v="0"/>
    <n v="2.27441"/>
    <x v="0"/>
    <n v="20260129"/>
  </r>
  <r>
    <x v="23"/>
    <x v="23"/>
    <x v="0"/>
    <x v="0"/>
    <n v="2.7968899999999999"/>
    <x v="1"/>
    <n v="20260129"/>
  </r>
  <r>
    <x v="23"/>
    <x v="23"/>
    <x v="0"/>
    <x v="0"/>
    <n v="2.0283099999999998"/>
    <x v="2"/>
    <n v="20260129"/>
  </r>
  <r>
    <x v="23"/>
    <x v="23"/>
    <x v="0"/>
    <x v="0"/>
    <n v="2.3014899999999998"/>
    <x v="3"/>
    <n v="20260129"/>
  </r>
  <r>
    <x v="23"/>
    <x v="23"/>
    <x v="1"/>
    <x v="1"/>
    <n v="1.6251599999999999"/>
    <x v="0"/>
    <n v="20260129"/>
  </r>
  <r>
    <x v="23"/>
    <x v="23"/>
    <x v="1"/>
    <x v="1"/>
    <n v="1.6312199999999999"/>
    <x v="1"/>
    <n v="20260129"/>
  </r>
  <r>
    <x v="23"/>
    <x v="23"/>
    <x v="1"/>
    <x v="1"/>
    <n v="1.6277999999999999"/>
    <x v="2"/>
    <n v="20260129"/>
  </r>
  <r>
    <x v="23"/>
    <x v="23"/>
    <x v="1"/>
    <x v="1"/>
    <n v="1.78478"/>
    <x v="3"/>
    <n v="20260129"/>
  </r>
  <r>
    <x v="23"/>
    <x v="23"/>
    <x v="2"/>
    <x v="2"/>
    <n v="1.83107"/>
    <x v="0"/>
    <n v="20260129"/>
  </r>
  <r>
    <x v="23"/>
    <x v="23"/>
    <x v="2"/>
    <x v="2"/>
    <n v="1.7345999999999999"/>
    <x v="1"/>
    <n v="20260129"/>
  </r>
  <r>
    <x v="23"/>
    <x v="23"/>
    <x v="2"/>
    <x v="2"/>
    <n v="1.911"/>
    <x v="2"/>
    <n v="20260129"/>
  </r>
  <r>
    <x v="23"/>
    <x v="23"/>
    <x v="2"/>
    <x v="2"/>
    <n v="2.0179999999999998"/>
    <x v="3"/>
    <n v="20260129"/>
  </r>
  <r>
    <x v="23"/>
    <x v="23"/>
    <x v="3"/>
    <x v="3"/>
    <n v="2.3223400000000001"/>
    <x v="0"/>
    <n v="20260129"/>
  </r>
  <r>
    <x v="23"/>
    <x v="23"/>
    <x v="3"/>
    <x v="3"/>
    <n v="1.8332999999999999"/>
    <x v="1"/>
    <n v="20260129"/>
  </r>
  <r>
    <x v="23"/>
    <x v="23"/>
    <x v="3"/>
    <x v="3"/>
    <n v="2.4337800000000001"/>
    <x v="2"/>
    <n v="20260129"/>
  </r>
  <r>
    <x v="23"/>
    <x v="23"/>
    <x v="3"/>
    <x v="3"/>
    <n v="2.3223400000000001"/>
    <x v="3"/>
    <n v="20260129"/>
  </r>
  <r>
    <x v="23"/>
    <x v="23"/>
    <x v="4"/>
    <x v="4"/>
    <n v="3.0719099999999999"/>
    <x v="0"/>
    <n v="20260129"/>
  </r>
  <r>
    <x v="23"/>
    <x v="23"/>
    <x v="4"/>
    <x v="4"/>
    <n v="1.8529800000000001"/>
    <x v="1"/>
    <n v="20260129"/>
  </r>
  <r>
    <x v="23"/>
    <x v="23"/>
    <x v="4"/>
    <x v="4"/>
    <n v="3.0723199999999999"/>
    <x v="2"/>
    <n v="20260129"/>
  </r>
  <r>
    <x v="23"/>
    <x v="23"/>
    <x v="4"/>
    <x v="4"/>
    <n v="2.4989499999999998"/>
    <x v="3"/>
    <n v="20260129"/>
  </r>
  <r>
    <x v="23"/>
    <x v="23"/>
    <x v="5"/>
    <x v="5"/>
    <n v="3.8645"/>
    <x v="0"/>
    <n v="20260129"/>
  </r>
  <r>
    <x v="23"/>
    <x v="23"/>
    <x v="5"/>
    <x v="5"/>
    <n v="2.7112400000000001"/>
    <x v="1"/>
    <n v="20260129"/>
  </r>
  <r>
    <x v="23"/>
    <x v="23"/>
    <x v="5"/>
    <x v="5"/>
    <n v="3.9049200000000002"/>
    <x v="2"/>
    <n v="20260129"/>
  </r>
  <r>
    <x v="23"/>
    <x v="23"/>
    <x v="5"/>
    <x v="5"/>
    <n v="3.3148399999999998"/>
    <x v="3"/>
    <n v="20260129"/>
  </r>
  <r>
    <x v="23"/>
    <x v="23"/>
    <x v="6"/>
    <x v="6"/>
    <n v="5.6148499999999997"/>
    <x v="0"/>
    <n v="20260129"/>
  </r>
  <r>
    <x v="23"/>
    <x v="23"/>
    <x v="6"/>
    <x v="6"/>
    <n v="8.7389299999999999"/>
    <x v="1"/>
    <n v="20260129"/>
  </r>
  <r>
    <x v="23"/>
    <x v="23"/>
    <x v="6"/>
    <x v="6"/>
    <n v="5.0980499999999997"/>
    <x v="2"/>
    <n v="20260129"/>
  </r>
  <r>
    <x v="23"/>
    <x v="23"/>
    <x v="6"/>
    <x v="6"/>
    <n v="4.7421300000000004"/>
    <x v="3"/>
    <n v="20260129"/>
  </r>
  <r>
    <x v="23"/>
    <x v="23"/>
    <x v="7"/>
    <x v="7"/>
    <n v="3.21929"/>
    <x v="0"/>
    <n v="20260129"/>
  </r>
  <r>
    <x v="23"/>
    <x v="23"/>
    <x v="7"/>
    <x v="7"/>
    <n v="4.0891799999999998"/>
    <x v="1"/>
    <n v="20260129"/>
  </r>
  <r>
    <x v="23"/>
    <x v="23"/>
    <x v="7"/>
    <x v="7"/>
    <n v="3.0626600000000002"/>
    <x v="2"/>
    <n v="20260129"/>
  </r>
  <r>
    <x v="23"/>
    <x v="23"/>
    <x v="7"/>
    <x v="7"/>
    <n v="3.6349200000000002"/>
    <x v="3"/>
    <n v="20260129"/>
  </r>
  <r>
    <x v="23"/>
    <x v="23"/>
    <x v="8"/>
    <x v="8"/>
    <n v="3.7769400000000002"/>
    <x v="0"/>
    <n v="20260129"/>
  </r>
  <r>
    <x v="23"/>
    <x v="23"/>
    <x v="8"/>
    <x v="8"/>
    <n v="4.8243"/>
    <x v="1"/>
    <n v="20260129"/>
  </r>
  <r>
    <x v="23"/>
    <x v="23"/>
    <x v="8"/>
    <x v="8"/>
    <n v="3.76248"/>
    <x v="2"/>
    <n v="20260129"/>
  </r>
  <r>
    <x v="23"/>
    <x v="23"/>
    <x v="8"/>
    <x v="8"/>
    <n v="3.7913999999999999"/>
    <x v="3"/>
    <n v="20260129"/>
  </r>
  <r>
    <x v="23"/>
    <x v="23"/>
    <x v="9"/>
    <x v="9"/>
    <n v="5.2614999999999998"/>
    <x v="0"/>
    <n v="20260129"/>
  </r>
  <r>
    <x v="23"/>
    <x v="23"/>
    <x v="9"/>
    <x v="9"/>
    <n v="4.8765400000000003"/>
    <x v="1"/>
    <n v="20260129"/>
  </r>
  <r>
    <x v="23"/>
    <x v="23"/>
    <x v="9"/>
    <x v="9"/>
    <n v="5.4696699999999998"/>
    <x v="2"/>
    <n v="20260129"/>
  </r>
  <r>
    <x v="23"/>
    <x v="23"/>
    <x v="9"/>
    <x v="9"/>
    <n v="4.8376000000000001"/>
    <x v="3"/>
    <n v="20260129"/>
  </r>
  <r>
    <x v="23"/>
    <x v="23"/>
    <x v="10"/>
    <x v="10"/>
    <n v="7.9154999999999998"/>
    <x v="0"/>
    <n v="20260129"/>
  </r>
  <r>
    <x v="23"/>
    <x v="23"/>
    <x v="10"/>
    <x v="10"/>
    <n v="7.2806100000000002"/>
    <x v="1"/>
    <n v="20260129"/>
  </r>
  <r>
    <x v="23"/>
    <x v="23"/>
    <x v="10"/>
    <x v="10"/>
    <n v="7.9782099999999998"/>
    <x v="2"/>
    <n v="20260129"/>
  </r>
  <r>
    <x v="23"/>
    <x v="23"/>
    <x v="10"/>
    <x v="10"/>
    <n v="5.2614999999999998"/>
    <x v="3"/>
    <n v="20260129"/>
  </r>
  <r>
    <x v="23"/>
    <x v="23"/>
    <x v="11"/>
    <x v="11"/>
    <n v="11.211119999999999"/>
    <x v="0"/>
    <n v="20260129"/>
  </r>
  <r>
    <x v="23"/>
    <x v="23"/>
    <x v="11"/>
    <x v="11"/>
    <n v="9.1671800000000001"/>
    <x v="1"/>
    <n v="20260129"/>
  </r>
  <r>
    <x v="23"/>
    <x v="23"/>
    <x v="11"/>
    <x v="11"/>
    <n v="11.211119999999999"/>
    <x v="2"/>
    <n v="20260129"/>
  </r>
  <r>
    <x v="23"/>
    <x v="23"/>
    <x v="11"/>
    <x v="11"/>
    <n v="9.3476300000000005"/>
    <x v="3"/>
    <n v="20260129"/>
  </r>
  <r>
    <x v="23"/>
    <x v="24"/>
    <x v="0"/>
    <x v="0"/>
    <n v="2.2511000000000001"/>
    <x v="0"/>
    <n v="20260129"/>
  </r>
  <r>
    <x v="23"/>
    <x v="24"/>
    <x v="0"/>
    <x v="0"/>
    <n v="2.9314300000000002"/>
    <x v="1"/>
    <n v="20260129"/>
  </r>
  <r>
    <x v="23"/>
    <x v="24"/>
    <x v="0"/>
    <x v="0"/>
    <n v="2.0381300000000002"/>
    <x v="2"/>
    <n v="20260129"/>
  </r>
  <r>
    <x v="23"/>
    <x v="24"/>
    <x v="0"/>
    <x v="0"/>
    <n v="2.1644600000000001"/>
    <x v="3"/>
    <n v="20260129"/>
  </r>
  <r>
    <x v="23"/>
    <x v="24"/>
    <x v="1"/>
    <x v="1"/>
    <n v="1.69401"/>
    <x v="0"/>
    <n v="20260129"/>
  </r>
  <r>
    <x v="23"/>
    <x v="24"/>
    <x v="1"/>
    <x v="1"/>
    <n v="1.7479100000000001"/>
    <x v="1"/>
    <n v="20260129"/>
  </r>
  <r>
    <x v="23"/>
    <x v="24"/>
    <x v="1"/>
    <x v="1"/>
    <n v="1.6975100000000001"/>
    <x v="2"/>
    <n v="20260129"/>
  </r>
  <r>
    <x v="23"/>
    <x v="24"/>
    <x v="1"/>
    <x v="1"/>
    <n v="1.8144100000000001"/>
    <x v="3"/>
    <n v="20260129"/>
  </r>
  <r>
    <x v="23"/>
    <x v="24"/>
    <x v="2"/>
    <x v="2"/>
    <n v="1.9283600000000001"/>
    <x v="0"/>
    <n v="20260129"/>
  </r>
  <r>
    <x v="23"/>
    <x v="24"/>
    <x v="2"/>
    <x v="2"/>
    <n v="1.8235300000000001"/>
    <x v="1"/>
    <n v="20260129"/>
  </r>
  <r>
    <x v="23"/>
    <x v="24"/>
    <x v="2"/>
    <x v="2"/>
    <n v="2.0421200000000002"/>
    <x v="2"/>
    <n v="20260129"/>
  </r>
  <r>
    <x v="23"/>
    <x v="24"/>
    <x v="2"/>
    <x v="2"/>
    <n v="2.0128200000000001"/>
    <x v="3"/>
    <n v="20260129"/>
  </r>
  <r>
    <x v="23"/>
    <x v="24"/>
    <x v="3"/>
    <x v="3"/>
    <n v="2.39961"/>
    <x v="0"/>
    <n v="20260129"/>
  </r>
  <r>
    <x v="23"/>
    <x v="24"/>
    <x v="3"/>
    <x v="3"/>
    <n v="1.8641399999999999"/>
    <x v="1"/>
    <n v="20260129"/>
  </r>
  <r>
    <x v="23"/>
    <x v="24"/>
    <x v="3"/>
    <x v="3"/>
    <n v="2.5554999999999999"/>
    <x v="2"/>
    <n v="20260129"/>
  </r>
  <r>
    <x v="23"/>
    <x v="24"/>
    <x v="3"/>
    <x v="3"/>
    <n v="2.0324499999999999"/>
    <x v="3"/>
    <n v="20260129"/>
  </r>
  <r>
    <x v="23"/>
    <x v="24"/>
    <x v="4"/>
    <x v="4"/>
    <n v="3.3175599999999998"/>
    <x v="0"/>
    <n v="20260129"/>
  </r>
  <r>
    <x v="23"/>
    <x v="24"/>
    <x v="4"/>
    <x v="4"/>
    <n v="1.9240999999999999"/>
    <x v="1"/>
    <n v="20260129"/>
  </r>
  <r>
    <x v="23"/>
    <x v="24"/>
    <x v="4"/>
    <x v="4"/>
    <n v="3.3873799999999998"/>
    <x v="2"/>
    <n v="20260129"/>
  </r>
  <r>
    <x v="23"/>
    <x v="24"/>
    <x v="4"/>
    <x v="4"/>
    <n v="2.4241199999999998"/>
    <x v="3"/>
    <n v="20260129"/>
  </r>
  <r>
    <x v="23"/>
    <x v="24"/>
    <x v="5"/>
    <x v="5"/>
    <n v="4.0642500000000004"/>
    <x v="0"/>
    <n v="20260129"/>
  </r>
  <r>
    <x v="23"/>
    <x v="24"/>
    <x v="5"/>
    <x v="5"/>
    <n v="2.82185"/>
    <x v="1"/>
    <n v="20260129"/>
  </r>
  <r>
    <x v="23"/>
    <x v="24"/>
    <x v="5"/>
    <x v="5"/>
    <n v="4.0946199999999999"/>
    <x v="2"/>
    <n v="20260129"/>
  </r>
  <r>
    <x v="23"/>
    <x v="24"/>
    <x v="5"/>
    <x v="5"/>
    <n v="3.5909800000000001"/>
    <x v="3"/>
    <n v="20260129"/>
  </r>
  <r>
    <x v="23"/>
    <x v="24"/>
    <x v="6"/>
    <x v="6"/>
    <n v="5.5838299999999998"/>
    <x v="0"/>
    <n v="20260129"/>
  </r>
  <r>
    <x v="23"/>
    <x v="24"/>
    <x v="6"/>
    <x v="6"/>
    <n v="9.3287099999999992"/>
    <x v="1"/>
    <n v="20260129"/>
  </r>
  <r>
    <x v="23"/>
    <x v="24"/>
    <x v="6"/>
    <x v="6"/>
    <n v="5.1771900000000004"/>
    <x v="2"/>
    <n v="20260129"/>
  </r>
  <r>
    <x v="23"/>
    <x v="24"/>
    <x v="6"/>
    <x v="6"/>
    <n v="4.7368199999999998"/>
    <x v="3"/>
    <n v="20260129"/>
  </r>
  <r>
    <x v="23"/>
    <x v="24"/>
    <x v="7"/>
    <x v="7"/>
    <n v="3.42103"/>
    <x v="0"/>
    <n v="20260129"/>
  </r>
  <r>
    <x v="23"/>
    <x v="24"/>
    <x v="7"/>
    <x v="7"/>
    <n v="3.8529599999999999"/>
    <x v="1"/>
    <n v="20260129"/>
  </r>
  <r>
    <x v="23"/>
    <x v="24"/>
    <x v="7"/>
    <x v="7"/>
    <n v="3.2417099999999999"/>
    <x v="2"/>
    <n v="20260129"/>
  </r>
  <r>
    <x v="23"/>
    <x v="24"/>
    <x v="7"/>
    <x v="7"/>
    <n v="3.6335000000000002"/>
    <x v="3"/>
    <n v="20260129"/>
  </r>
  <r>
    <x v="23"/>
    <x v="24"/>
    <x v="8"/>
    <x v="8"/>
    <n v="4.2023700000000002"/>
    <x v="0"/>
    <n v="20260129"/>
  </r>
  <r>
    <x v="23"/>
    <x v="24"/>
    <x v="8"/>
    <x v="8"/>
    <n v="4.3670999999999998"/>
    <x v="1"/>
    <n v="20260129"/>
  </r>
  <r>
    <x v="23"/>
    <x v="24"/>
    <x v="8"/>
    <x v="8"/>
    <n v="4.2175799999999999"/>
    <x v="2"/>
    <n v="20260129"/>
  </r>
  <r>
    <x v="23"/>
    <x v="24"/>
    <x v="8"/>
    <x v="8"/>
    <n v="4.01912"/>
    <x v="3"/>
    <n v="20260129"/>
  </r>
  <r>
    <x v="23"/>
    <x v="24"/>
    <x v="9"/>
    <x v="9"/>
    <n v="5.1111500000000003"/>
    <x v="0"/>
    <n v="20260129"/>
  </r>
  <r>
    <x v="23"/>
    <x v="24"/>
    <x v="9"/>
    <x v="9"/>
    <n v="4.5455300000000003"/>
    <x v="1"/>
    <n v="20260129"/>
  </r>
  <r>
    <x v="23"/>
    <x v="24"/>
    <x v="9"/>
    <x v="9"/>
    <n v="5.4793000000000003"/>
    <x v="2"/>
    <n v="20260129"/>
  </r>
  <r>
    <x v="23"/>
    <x v="24"/>
    <x v="9"/>
    <x v="9"/>
    <n v="4.86008"/>
    <x v="3"/>
    <n v="20260129"/>
  </r>
  <r>
    <x v="23"/>
    <x v="24"/>
    <x v="10"/>
    <x v="10"/>
    <n v="7.6242099999999997"/>
    <x v="0"/>
    <n v="20260129"/>
  </r>
  <r>
    <x v="23"/>
    <x v="24"/>
    <x v="10"/>
    <x v="10"/>
    <n v="7.2233299999999998"/>
    <x v="1"/>
    <n v="20260129"/>
  </r>
  <r>
    <x v="23"/>
    <x v="24"/>
    <x v="10"/>
    <x v="10"/>
    <n v="7.7582000000000004"/>
    <x v="2"/>
    <n v="20260129"/>
  </r>
  <r>
    <x v="23"/>
    <x v="24"/>
    <x v="10"/>
    <x v="10"/>
    <n v="4.9610799999999999"/>
    <x v="3"/>
    <n v="20260129"/>
  </r>
  <r>
    <x v="23"/>
    <x v="24"/>
    <x v="11"/>
    <x v="11"/>
    <n v="11.203189999999999"/>
    <x v="0"/>
    <n v="20260129"/>
  </r>
  <r>
    <x v="23"/>
    <x v="24"/>
    <x v="11"/>
    <x v="11"/>
    <n v="9.7382899999999992"/>
    <x v="1"/>
    <n v="20260129"/>
  </r>
  <r>
    <x v="23"/>
    <x v="24"/>
    <x v="11"/>
    <x v="11"/>
    <n v="11.076370000000001"/>
    <x v="2"/>
    <n v="20260129"/>
  </r>
  <r>
    <x v="23"/>
    <x v="24"/>
    <x v="11"/>
    <x v="11"/>
    <n v="9.2773000000000003"/>
    <x v="3"/>
    <n v="20260129"/>
  </r>
  <r>
    <x v="23"/>
    <x v="25"/>
    <x v="0"/>
    <x v="0"/>
    <n v="2.1797900000000001"/>
    <x v="0"/>
    <n v="20260129"/>
  </r>
  <r>
    <x v="23"/>
    <x v="25"/>
    <x v="0"/>
    <x v="0"/>
    <n v="2.8184900000000002"/>
    <x v="1"/>
    <n v="20260129"/>
  </r>
  <r>
    <x v="23"/>
    <x v="25"/>
    <x v="0"/>
    <x v="0"/>
    <n v="1.9519500000000001"/>
    <x v="2"/>
    <n v="20260129"/>
  </r>
  <r>
    <x v="23"/>
    <x v="25"/>
    <x v="0"/>
    <x v="0"/>
    <n v="2.13375"/>
    <x v="3"/>
    <n v="20260129"/>
  </r>
  <r>
    <x v="23"/>
    <x v="25"/>
    <x v="1"/>
    <x v="1"/>
    <n v="1.4643999999999999"/>
    <x v="0"/>
    <n v="20260129"/>
  </r>
  <r>
    <x v="23"/>
    <x v="25"/>
    <x v="1"/>
    <x v="1"/>
    <n v="1.4859199999999999"/>
    <x v="1"/>
    <n v="20260129"/>
  </r>
  <r>
    <x v="23"/>
    <x v="25"/>
    <x v="1"/>
    <x v="1"/>
    <n v="1.4594199999999999"/>
    <x v="2"/>
    <n v="20260129"/>
  </r>
  <r>
    <x v="23"/>
    <x v="25"/>
    <x v="1"/>
    <x v="1"/>
    <n v="1.6912499999999999"/>
    <x v="3"/>
    <n v="20260129"/>
  </r>
  <r>
    <x v="23"/>
    <x v="25"/>
    <x v="2"/>
    <x v="2"/>
    <n v="1.78616"/>
    <x v="0"/>
    <n v="20260129"/>
  </r>
  <r>
    <x v="23"/>
    <x v="25"/>
    <x v="2"/>
    <x v="2"/>
    <n v="1.57175"/>
    <x v="1"/>
    <n v="20260129"/>
  </r>
  <r>
    <x v="23"/>
    <x v="25"/>
    <x v="2"/>
    <x v="2"/>
    <n v="1.8286500000000001"/>
    <x v="2"/>
    <n v="20260129"/>
  </r>
  <r>
    <x v="23"/>
    <x v="25"/>
    <x v="2"/>
    <x v="2"/>
    <n v="1.9111100000000001"/>
    <x v="3"/>
    <n v="20260129"/>
  </r>
  <r>
    <x v="23"/>
    <x v="25"/>
    <x v="3"/>
    <x v="3"/>
    <n v="2.09795"/>
    <x v="0"/>
    <n v="20260129"/>
  </r>
  <r>
    <x v="23"/>
    <x v="25"/>
    <x v="3"/>
    <x v="3"/>
    <n v="1.70696"/>
    <x v="1"/>
    <n v="20260129"/>
  </r>
  <r>
    <x v="23"/>
    <x v="25"/>
    <x v="3"/>
    <x v="3"/>
    <n v="2.3559999999999999"/>
    <x v="2"/>
    <n v="20260129"/>
  </r>
  <r>
    <x v="23"/>
    <x v="25"/>
    <x v="3"/>
    <x v="3"/>
    <n v="2.04596"/>
    <x v="3"/>
    <n v="20260129"/>
  </r>
  <r>
    <x v="23"/>
    <x v="25"/>
    <x v="4"/>
    <x v="4"/>
    <n v="3.2032600000000002"/>
    <x v="0"/>
    <n v="20260129"/>
  </r>
  <r>
    <x v="23"/>
    <x v="25"/>
    <x v="4"/>
    <x v="4"/>
    <n v="2.0937999999999999"/>
    <x v="1"/>
    <n v="20260129"/>
  </r>
  <r>
    <x v="23"/>
    <x v="25"/>
    <x v="4"/>
    <x v="4"/>
    <n v="3.2374200000000002"/>
    <x v="2"/>
    <n v="20260129"/>
  </r>
  <r>
    <x v="23"/>
    <x v="25"/>
    <x v="4"/>
    <x v="4"/>
    <n v="2.1405099999999999"/>
    <x v="3"/>
    <n v="20260129"/>
  </r>
  <r>
    <x v="23"/>
    <x v="25"/>
    <x v="5"/>
    <x v="5"/>
    <n v="3.72377"/>
    <x v="0"/>
    <n v="20260129"/>
  </r>
  <r>
    <x v="23"/>
    <x v="25"/>
    <x v="5"/>
    <x v="5"/>
    <n v="2.8840499999999998"/>
    <x v="1"/>
    <n v="20260129"/>
  </r>
  <r>
    <x v="23"/>
    <x v="25"/>
    <x v="5"/>
    <x v="5"/>
    <n v="3.8748"/>
    <x v="2"/>
    <n v="20260129"/>
  </r>
  <r>
    <x v="23"/>
    <x v="25"/>
    <x v="5"/>
    <x v="5"/>
    <n v="2.8886699999999998"/>
    <x v="3"/>
    <n v="20260129"/>
  </r>
  <r>
    <x v="23"/>
    <x v="25"/>
    <x v="6"/>
    <x v="6"/>
    <n v="5.1596500000000001"/>
    <x v="0"/>
    <n v="20260129"/>
  </r>
  <r>
    <x v="23"/>
    <x v="25"/>
    <x v="6"/>
    <x v="6"/>
    <n v="7.7549999999999999"/>
    <x v="1"/>
    <n v="20260129"/>
  </r>
  <r>
    <x v="23"/>
    <x v="25"/>
    <x v="6"/>
    <x v="6"/>
    <n v="4.8801199999999998"/>
    <x v="2"/>
    <n v="20260129"/>
  </r>
  <r>
    <x v="23"/>
    <x v="25"/>
    <x v="6"/>
    <x v="6"/>
    <n v="4.4614000000000003"/>
    <x v="3"/>
    <n v="20260129"/>
  </r>
  <r>
    <x v="23"/>
    <x v="25"/>
    <x v="7"/>
    <x v="7"/>
    <n v="2.9314300000000002"/>
    <x v="0"/>
    <n v="20260129"/>
  </r>
  <r>
    <x v="23"/>
    <x v="25"/>
    <x v="7"/>
    <x v="7"/>
    <n v="3.4863"/>
    <x v="1"/>
    <n v="20260129"/>
  </r>
  <r>
    <x v="23"/>
    <x v="25"/>
    <x v="7"/>
    <x v="7"/>
    <n v="2.7818000000000001"/>
    <x v="2"/>
    <n v="20260129"/>
  </r>
  <r>
    <x v="23"/>
    <x v="25"/>
    <x v="7"/>
    <x v="7"/>
    <n v="3.3933499999999999"/>
    <x v="3"/>
    <n v="20260129"/>
  </r>
  <r>
    <x v="23"/>
    <x v="25"/>
    <x v="8"/>
    <x v="8"/>
    <n v="3.4791699999999999"/>
    <x v="0"/>
    <n v="20260129"/>
  </r>
  <r>
    <x v="23"/>
    <x v="25"/>
    <x v="8"/>
    <x v="8"/>
    <n v="4.32599"/>
    <x v="1"/>
    <n v="20260129"/>
  </r>
  <r>
    <x v="23"/>
    <x v="25"/>
    <x v="8"/>
    <x v="8"/>
    <n v="3.5211399999999999"/>
    <x v="2"/>
    <n v="20260129"/>
  </r>
  <r>
    <x v="23"/>
    <x v="25"/>
    <x v="8"/>
    <x v="8"/>
    <n v="3.6087199999999999"/>
    <x v="3"/>
    <n v="20260129"/>
  </r>
  <r>
    <x v="23"/>
    <x v="25"/>
    <x v="9"/>
    <x v="9"/>
    <n v="4.7372399999999999"/>
    <x v="0"/>
    <n v="20260129"/>
  </r>
  <r>
    <x v="23"/>
    <x v="25"/>
    <x v="9"/>
    <x v="9"/>
    <n v="4.6528999999999998"/>
    <x v="1"/>
    <n v="20260129"/>
  </r>
  <r>
    <x v="23"/>
    <x v="25"/>
    <x v="9"/>
    <x v="9"/>
    <n v="5.0161199999999999"/>
    <x v="2"/>
    <n v="20260129"/>
  </r>
  <r>
    <x v="23"/>
    <x v="25"/>
    <x v="9"/>
    <x v="9"/>
    <n v="4.3550700000000004"/>
    <x v="3"/>
    <n v="20260129"/>
  </r>
  <r>
    <x v="23"/>
    <x v="25"/>
    <x v="10"/>
    <x v="10"/>
    <n v="7.1940299999999997"/>
    <x v="0"/>
    <n v="20260129"/>
  </r>
  <r>
    <x v="23"/>
    <x v="25"/>
    <x v="10"/>
    <x v="10"/>
    <n v="6.24261"/>
    <x v="1"/>
    <n v="20260129"/>
  </r>
  <r>
    <x v="23"/>
    <x v="25"/>
    <x v="10"/>
    <x v="10"/>
    <n v="7.31379"/>
    <x v="2"/>
    <n v="20260129"/>
  </r>
  <r>
    <x v="23"/>
    <x v="25"/>
    <x v="10"/>
    <x v="10"/>
    <n v="4.6820700000000004"/>
    <x v="3"/>
    <n v="20260129"/>
  </r>
  <r>
    <x v="23"/>
    <x v="25"/>
    <x v="11"/>
    <x v="11"/>
    <n v="9.8099299999999996"/>
    <x v="0"/>
    <n v="20260129"/>
  </r>
  <r>
    <x v="23"/>
    <x v="25"/>
    <x v="11"/>
    <x v="11"/>
    <n v="7.9392100000000001"/>
    <x v="1"/>
    <n v="20260129"/>
  </r>
  <r>
    <x v="23"/>
    <x v="25"/>
    <x v="11"/>
    <x v="11"/>
    <n v="9.8124800000000008"/>
    <x v="2"/>
    <n v="20260129"/>
  </r>
  <r>
    <x v="23"/>
    <x v="25"/>
    <x v="11"/>
    <x v="11"/>
    <n v="8.68398"/>
    <x v="3"/>
    <n v="20260129"/>
  </r>
  <r>
    <x v="23"/>
    <x v="26"/>
    <x v="0"/>
    <x v="0"/>
    <n v="2.1580400000000002"/>
    <x v="0"/>
    <n v="20260129"/>
  </r>
  <r>
    <x v="23"/>
    <x v="26"/>
    <x v="0"/>
    <x v="0"/>
    <n v="2.6584300000000001"/>
    <x v="1"/>
    <n v="20260129"/>
  </r>
  <r>
    <x v="23"/>
    <x v="26"/>
    <x v="0"/>
    <x v="0"/>
    <n v="2.0073799999999999"/>
    <x v="2"/>
    <n v="20260129"/>
  </r>
  <r>
    <x v="23"/>
    <x v="26"/>
    <x v="0"/>
    <x v="0"/>
    <n v="2.0915300000000001"/>
    <x v="3"/>
    <n v="20260129"/>
  </r>
  <r>
    <x v="23"/>
    <x v="26"/>
    <x v="1"/>
    <x v="1"/>
    <n v="1.4589399999999999"/>
    <x v="0"/>
    <n v="20260129"/>
  </r>
  <r>
    <x v="23"/>
    <x v="26"/>
    <x v="1"/>
    <x v="1"/>
    <n v="1.4336"/>
    <x v="1"/>
    <n v="20260129"/>
  </r>
  <r>
    <x v="23"/>
    <x v="26"/>
    <x v="1"/>
    <x v="1"/>
    <n v="1.4591700000000001"/>
    <x v="2"/>
    <n v="20260129"/>
  </r>
  <r>
    <x v="23"/>
    <x v="26"/>
    <x v="1"/>
    <x v="1"/>
    <n v="1.62845"/>
    <x v="3"/>
    <n v="20260129"/>
  </r>
  <r>
    <x v="23"/>
    <x v="26"/>
    <x v="2"/>
    <x v="2"/>
    <n v="1.73967"/>
    <x v="0"/>
    <n v="20260129"/>
  </r>
  <r>
    <x v="23"/>
    <x v="26"/>
    <x v="2"/>
    <x v="2"/>
    <n v="1.4871399999999999"/>
    <x v="1"/>
    <n v="20260129"/>
  </r>
  <r>
    <x v="23"/>
    <x v="26"/>
    <x v="2"/>
    <x v="2"/>
    <n v="1.87588"/>
    <x v="2"/>
    <n v="20260129"/>
  </r>
  <r>
    <x v="23"/>
    <x v="26"/>
    <x v="2"/>
    <x v="2"/>
    <n v="1.7763199999999999"/>
    <x v="3"/>
    <n v="20260129"/>
  </r>
  <r>
    <x v="23"/>
    <x v="26"/>
    <x v="3"/>
    <x v="3"/>
    <n v="2.1609400000000001"/>
    <x v="0"/>
    <n v="20260129"/>
  </r>
  <r>
    <x v="23"/>
    <x v="26"/>
    <x v="3"/>
    <x v="3"/>
    <n v="1.5736000000000001"/>
    <x v="1"/>
    <n v="20260129"/>
  </r>
  <r>
    <x v="23"/>
    <x v="26"/>
    <x v="3"/>
    <x v="3"/>
    <n v="2.17334"/>
    <x v="2"/>
    <n v="20260129"/>
  </r>
  <r>
    <x v="23"/>
    <x v="26"/>
    <x v="3"/>
    <x v="3"/>
    <n v="2.0627800000000001"/>
    <x v="3"/>
    <n v="20260129"/>
  </r>
  <r>
    <x v="23"/>
    <x v="26"/>
    <x v="4"/>
    <x v="4"/>
    <n v="3.0717400000000001"/>
    <x v="0"/>
    <n v="20260129"/>
  </r>
  <r>
    <x v="23"/>
    <x v="26"/>
    <x v="4"/>
    <x v="4"/>
    <n v="2.0138400000000001"/>
    <x v="1"/>
    <n v="20260129"/>
  </r>
  <r>
    <x v="23"/>
    <x v="26"/>
    <x v="4"/>
    <x v="4"/>
    <n v="3.16628"/>
    <x v="2"/>
    <n v="20260129"/>
  </r>
  <r>
    <x v="23"/>
    <x v="26"/>
    <x v="4"/>
    <x v="4"/>
    <n v="2.2524999999999999"/>
    <x v="3"/>
    <n v="20260129"/>
  </r>
  <r>
    <x v="23"/>
    <x v="26"/>
    <x v="5"/>
    <x v="5"/>
    <n v="3.7837800000000001"/>
    <x v="0"/>
    <n v="20260129"/>
  </r>
  <r>
    <x v="23"/>
    <x v="26"/>
    <x v="5"/>
    <x v="5"/>
    <n v="2.7042099999999998"/>
    <x v="1"/>
    <n v="20260129"/>
  </r>
  <r>
    <x v="23"/>
    <x v="26"/>
    <x v="5"/>
    <x v="5"/>
    <n v="3.8359100000000002"/>
    <x v="2"/>
    <n v="20260129"/>
  </r>
  <r>
    <x v="23"/>
    <x v="26"/>
    <x v="5"/>
    <x v="5"/>
    <n v="2.56298"/>
    <x v="3"/>
    <n v="20260129"/>
  </r>
  <r>
    <x v="23"/>
    <x v="26"/>
    <x v="6"/>
    <x v="6"/>
    <n v="5.06724"/>
    <x v="0"/>
    <n v="20260129"/>
  </r>
  <r>
    <x v="23"/>
    <x v="26"/>
    <x v="6"/>
    <x v="6"/>
    <n v="7.3600899999999996"/>
    <x v="1"/>
    <n v="20260129"/>
  </r>
  <r>
    <x v="23"/>
    <x v="26"/>
    <x v="6"/>
    <x v="6"/>
    <n v="4.9390000000000001"/>
    <x v="2"/>
    <n v="20260129"/>
  </r>
  <r>
    <x v="23"/>
    <x v="26"/>
    <x v="6"/>
    <x v="6"/>
    <n v="4.3459700000000003"/>
    <x v="3"/>
    <n v="20260129"/>
  </r>
  <r>
    <x v="23"/>
    <x v="26"/>
    <x v="7"/>
    <x v="7"/>
    <n v="2.5334400000000001"/>
    <x v="0"/>
    <n v="20260129"/>
  </r>
  <r>
    <x v="23"/>
    <x v="26"/>
    <x v="7"/>
    <x v="7"/>
    <n v="3.3555700000000002"/>
    <x v="1"/>
    <n v="20260129"/>
  </r>
  <r>
    <x v="23"/>
    <x v="26"/>
    <x v="7"/>
    <x v="7"/>
    <n v="2.41926"/>
    <x v="2"/>
    <n v="20260129"/>
  </r>
  <r>
    <x v="23"/>
    <x v="26"/>
    <x v="7"/>
    <x v="7"/>
    <n v="3.3930500000000001"/>
    <x v="3"/>
    <n v="20260129"/>
  </r>
  <r>
    <x v="23"/>
    <x v="26"/>
    <x v="8"/>
    <x v="8"/>
    <n v="3.4275000000000002"/>
    <x v="0"/>
    <n v="20260129"/>
  </r>
  <r>
    <x v="23"/>
    <x v="26"/>
    <x v="8"/>
    <x v="8"/>
    <n v="4.06982"/>
    <x v="1"/>
    <n v="20260129"/>
  </r>
  <r>
    <x v="23"/>
    <x v="26"/>
    <x v="8"/>
    <x v="8"/>
    <n v="3.4387400000000001"/>
    <x v="2"/>
    <n v="20260129"/>
  </r>
  <r>
    <x v="23"/>
    <x v="26"/>
    <x v="8"/>
    <x v="8"/>
    <n v="3.6716600000000001"/>
    <x v="3"/>
    <n v="20260129"/>
  </r>
  <r>
    <x v="23"/>
    <x v="26"/>
    <x v="9"/>
    <x v="9"/>
    <n v="4.9101499999999998"/>
    <x v="0"/>
    <n v="20260129"/>
  </r>
  <r>
    <x v="23"/>
    <x v="26"/>
    <x v="9"/>
    <x v="9"/>
    <n v="5.2484299999999999"/>
    <x v="1"/>
    <n v="20260129"/>
  </r>
  <r>
    <x v="23"/>
    <x v="26"/>
    <x v="9"/>
    <x v="9"/>
    <n v="5.13856"/>
    <x v="2"/>
    <n v="20260129"/>
  </r>
  <r>
    <x v="23"/>
    <x v="26"/>
    <x v="9"/>
    <x v="9"/>
    <n v="4.4379099999999996"/>
    <x v="3"/>
    <n v="20260129"/>
  </r>
  <r>
    <x v="23"/>
    <x v="26"/>
    <x v="10"/>
    <x v="10"/>
    <n v="7.4290099999999999"/>
    <x v="0"/>
    <n v="20260129"/>
  </r>
  <r>
    <x v="23"/>
    <x v="26"/>
    <x v="10"/>
    <x v="10"/>
    <n v="6.6167999999999996"/>
    <x v="1"/>
    <n v="20260129"/>
  </r>
  <r>
    <x v="23"/>
    <x v="26"/>
    <x v="10"/>
    <x v="10"/>
    <n v="7.4902699999999998"/>
    <x v="2"/>
    <n v="20260129"/>
  </r>
  <r>
    <x v="23"/>
    <x v="26"/>
    <x v="10"/>
    <x v="10"/>
    <n v="4.4539900000000001"/>
    <x v="3"/>
    <n v="20260129"/>
  </r>
  <r>
    <x v="23"/>
    <x v="26"/>
    <x v="11"/>
    <x v="11"/>
    <n v="9.3973700000000004"/>
    <x v="0"/>
    <n v="20260129"/>
  </r>
  <r>
    <x v="23"/>
    <x v="26"/>
    <x v="11"/>
    <x v="11"/>
    <n v="7.6725899999999996"/>
    <x v="1"/>
    <n v="20260129"/>
  </r>
  <r>
    <x v="23"/>
    <x v="26"/>
    <x v="11"/>
    <x v="11"/>
    <n v="9.3973700000000004"/>
    <x v="2"/>
    <n v="20260129"/>
  </r>
  <r>
    <x v="23"/>
    <x v="26"/>
    <x v="11"/>
    <x v="11"/>
    <n v="7.0616099999999999"/>
    <x v="3"/>
    <n v="20260129"/>
  </r>
  <r>
    <x v="23"/>
    <x v="27"/>
    <x v="0"/>
    <x v="0"/>
    <n v="2.32999"/>
    <x v="0"/>
    <n v="20260129"/>
  </r>
  <r>
    <x v="23"/>
    <x v="27"/>
    <x v="0"/>
    <x v="0"/>
    <n v="2.7823199999999999"/>
    <x v="1"/>
    <n v="20260129"/>
  </r>
  <r>
    <x v="23"/>
    <x v="27"/>
    <x v="0"/>
    <x v="0"/>
    <n v="2.0345900000000001"/>
    <x v="2"/>
    <n v="20260129"/>
  </r>
  <r>
    <x v="23"/>
    <x v="27"/>
    <x v="0"/>
    <x v="0"/>
    <n v="2.4636100000000001"/>
    <x v="3"/>
    <n v="20260129"/>
  </r>
  <r>
    <x v="23"/>
    <x v="27"/>
    <x v="1"/>
    <x v="1"/>
    <n v="1.5755399999999999"/>
    <x v="0"/>
    <n v="20260129"/>
  </r>
  <r>
    <x v="23"/>
    <x v="27"/>
    <x v="1"/>
    <x v="1"/>
    <n v="1.48881"/>
    <x v="1"/>
    <n v="20260129"/>
  </r>
  <r>
    <x v="23"/>
    <x v="27"/>
    <x v="1"/>
    <x v="1"/>
    <n v="1.5755399999999999"/>
    <x v="2"/>
    <n v="20260129"/>
  </r>
  <r>
    <x v="23"/>
    <x v="27"/>
    <x v="1"/>
    <x v="1"/>
    <n v="2.0126900000000001"/>
    <x v="3"/>
    <n v="20260129"/>
  </r>
  <r>
    <x v="23"/>
    <x v="27"/>
    <x v="2"/>
    <x v="2"/>
    <n v="1.8125"/>
    <x v="0"/>
    <n v="20260129"/>
  </r>
  <r>
    <x v="23"/>
    <x v="27"/>
    <x v="2"/>
    <x v="2"/>
    <n v="1.58033"/>
    <x v="1"/>
    <n v="20260129"/>
  </r>
  <r>
    <x v="23"/>
    <x v="27"/>
    <x v="2"/>
    <x v="2"/>
    <n v="1.8659600000000001"/>
    <x v="2"/>
    <n v="20260129"/>
  </r>
  <r>
    <x v="23"/>
    <x v="27"/>
    <x v="2"/>
    <x v="2"/>
    <n v="2.2578"/>
    <x v="3"/>
    <n v="20260129"/>
  </r>
  <r>
    <x v="23"/>
    <x v="27"/>
    <x v="3"/>
    <x v="3"/>
    <n v="2.2234600000000002"/>
    <x v="0"/>
    <n v="20260129"/>
  </r>
  <r>
    <x v="23"/>
    <x v="27"/>
    <x v="3"/>
    <x v="3"/>
    <n v="1.6702999999999999"/>
    <x v="1"/>
    <n v="20260129"/>
  </r>
  <r>
    <x v="23"/>
    <x v="27"/>
    <x v="3"/>
    <x v="3"/>
    <n v="2.2164000000000001"/>
    <x v="2"/>
    <n v="20260129"/>
  </r>
  <r>
    <x v="23"/>
    <x v="27"/>
    <x v="3"/>
    <x v="3"/>
    <n v="2.4346800000000002"/>
    <x v="3"/>
    <n v="20260129"/>
  </r>
  <r>
    <x v="23"/>
    <x v="27"/>
    <x v="4"/>
    <x v="4"/>
    <n v="2.7797100000000001"/>
    <x v="0"/>
    <n v="20260129"/>
  </r>
  <r>
    <x v="23"/>
    <x v="27"/>
    <x v="4"/>
    <x v="4"/>
    <n v="2.1059299999999999"/>
    <x v="1"/>
    <n v="20260129"/>
  </r>
  <r>
    <x v="23"/>
    <x v="27"/>
    <x v="4"/>
    <x v="4"/>
    <n v="2.9807000000000001"/>
    <x v="2"/>
    <n v="20260129"/>
  </r>
  <r>
    <x v="23"/>
    <x v="27"/>
    <x v="4"/>
    <x v="4"/>
    <n v="2.55802"/>
    <x v="3"/>
    <n v="20260129"/>
  </r>
  <r>
    <x v="23"/>
    <x v="27"/>
    <x v="5"/>
    <x v="5"/>
    <n v="3.8444699999999998"/>
    <x v="0"/>
    <n v="20260129"/>
  </r>
  <r>
    <x v="23"/>
    <x v="27"/>
    <x v="5"/>
    <x v="5"/>
    <n v="2.8196400000000001"/>
    <x v="1"/>
    <n v="20260129"/>
  </r>
  <r>
    <x v="23"/>
    <x v="27"/>
    <x v="5"/>
    <x v="5"/>
    <n v="3.9459499999999998"/>
    <x v="2"/>
    <n v="20260129"/>
  </r>
  <r>
    <x v="23"/>
    <x v="27"/>
    <x v="5"/>
    <x v="5"/>
    <n v="2.6770800000000001"/>
    <x v="3"/>
    <n v="20260129"/>
  </r>
  <r>
    <x v="23"/>
    <x v="27"/>
    <x v="6"/>
    <x v="6"/>
    <n v="5.7237099999999996"/>
    <x v="0"/>
    <n v="20260129"/>
  </r>
  <r>
    <x v="23"/>
    <x v="27"/>
    <x v="6"/>
    <x v="6"/>
    <n v="9.20669"/>
    <x v="1"/>
    <n v="20260129"/>
  </r>
  <r>
    <x v="23"/>
    <x v="27"/>
    <x v="6"/>
    <x v="6"/>
    <n v="5.1091699999999998"/>
    <x v="2"/>
    <n v="20260129"/>
  </r>
  <r>
    <x v="23"/>
    <x v="27"/>
    <x v="6"/>
    <x v="6"/>
    <n v="5.2292399999999999"/>
    <x v="3"/>
    <n v="20260129"/>
  </r>
  <r>
    <x v="23"/>
    <x v="27"/>
    <x v="7"/>
    <x v="7"/>
    <n v="2.7939099999999999"/>
    <x v="0"/>
    <n v="20260129"/>
  </r>
  <r>
    <x v="23"/>
    <x v="27"/>
    <x v="7"/>
    <x v="7"/>
    <n v="3.4587599999999998"/>
    <x v="1"/>
    <n v="20260129"/>
  </r>
  <r>
    <x v="23"/>
    <x v="27"/>
    <x v="7"/>
    <x v="7"/>
    <n v="2.76301"/>
    <x v="2"/>
    <n v="20260129"/>
  </r>
  <r>
    <x v="23"/>
    <x v="27"/>
    <x v="7"/>
    <x v="7"/>
    <n v="4.173"/>
    <x v="3"/>
    <n v="20260129"/>
  </r>
  <r>
    <x v="23"/>
    <x v="27"/>
    <x v="8"/>
    <x v="8"/>
    <n v="3.7386599999999999"/>
    <x v="0"/>
    <n v="20260129"/>
  </r>
  <r>
    <x v="23"/>
    <x v="27"/>
    <x v="8"/>
    <x v="8"/>
    <n v="4.1860499999999998"/>
    <x v="1"/>
    <n v="20260129"/>
  </r>
  <r>
    <x v="23"/>
    <x v="27"/>
    <x v="8"/>
    <x v="8"/>
    <n v="3.4897999999999998"/>
    <x v="2"/>
    <n v="20260129"/>
  </r>
  <r>
    <x v="23"/>
    <x v="27"/>
    <x v="8"/>
    <x v="8"/>
    <n v="4.5075900000000004"/>
    <x v="3"/>
    <n v="20260129"/>
  </r>
  <r>
    <x v="23"/>
    <x v="27"/>
    <x v="9"/>
    <x v="9"/>
    <n v="5.1700200000000001"/>
    <x v="0"/>
    <n v="20260129"/>
  </r>
  <r>
    <x v="23"/>
    <x v="27"/>
    <x v="9"/>
    <x v="9"/>
    <n v="5.6933299999999996"/>
    <x v="1"/>
    <n v="20260129"/>
  </r>
  <r>
    <x v="23"/>
    <x v="27"/>
    <x v="9"/>
    <x v="9"/>
    <n v="5.1700200000000001"/>
    <x v="2"/>
    <n v="20260129"/>
  </r>
  <r>
    <x v="23"/>
    <x v="27"/>
    <x v="9"/>
    <x v="9"/>
    <n v="5.1267100000000001"/>
    <x v="3"/>
    <n v="20260129"/>
  </r>
  <r>
    <x v="23"/>
    <x v="27"/>
    <x v="10"/>
    <x v="10"/>
    <n v="7.3807"/>
    <x v="0"/>
    <n v="20260129"/>
  </r>
  <r>
    <x v="23"/>
    <x v="27"/>
    <x v="10"/>
    <x v="10"/>
    <n v="7.9428700000000001"/>
    <x v="1"/>
    <n v="20260129"/>
  </r>
  <r>
    <x v="23"/>
    <x v="27"/>
    <x v="10"/>
    <x v="10"/>
    <n v="7.5118"/>
    <x v="2"/>
    <n v="20260129"/>
  </r>
  <r>
    <x v="23"/>
    <x v="27"/>
    <x v="10"/>
    <x v="10"/>
    <n v="5.3577399999999997"/>
    <x v="3"/>
    <n v="20260129"/>
  </r>
  <r>
    <x v="23"/>
    <x v="27"/>
    <x v="11"/>
    <x v="11"/>
    <n v="9.9719499999999996"/>
    <x v="0"/>
    <n v="20260129"/>
  </r>
  <r>
    <x v="23"/>
    <x v="27"/>
    <x v="11"/>
    <x v="11"/>
    <n v="10.00624"/>
    <x v="1"/>
    <n v="20260129"/>
  </r>
  <r>
    <x v="23"/>
    <x v="27"/>
    <x v="11"/>
    <x v="11"/>
    <n v="9.9719499999999996"/>
    <x v="2"/>
    <n v="20260129"/>
  </r>
  <r>
    <x v="23"/>
    <x v="27"/>
    <x v="11"/>
    <x v="11"/>
    <n v="7.3578400000000004"/>
    <x v="3"/>
    <n v="20260129"/>
  </r>
  <r>
    <x v="23"/>
    <x v="28"/>
    <x v="0"/>
    <x v="0"/>
    <n v="2.4994100000000001"/>
    <x v="0"/>
    <n v="20260129"/>
  </r>
  <r>
    <x v="23"/>
    <x v="28"/>
    <x v="0"/>
    <x v="0"/>
    <n v="3.0630299999999999"/>
    <x v="1"/>
    <n v="20260129"/>
  </r>
  <r>
    <x v="23"/>
    <x v="28"/>
    <x v="0"/>
    <x v="0"/>
    <n v="2.0661200000000002"/>
    <x v="2"/>
    <n v="20260129"/>
  </r>
  <r>
    <x v="23"/>
    <x v="28"/>
    <x v="0"/>
    <x v="0"/>
    <n v="2.7535699999999999"/>
    <x v="3"/>
    <n v="20260129"/>
  </r>
  <r>
    <x v="23"/>
    <x v="28"/>
    <x v="1"/>
    <x v="1"/>
    <n v="1.57562"/>
    <x v="0"/>
    <n v="20260129"/>
  </r>
  <r>
    <x v="23"/>
    <x v="28"/>
    <x v="1"/>
    <x v="1"/>
    <n v="1.52519"/>
    <x v="1"/>
    <n v="20260129"/>
  </r>
  <r>
    <x v="23"/>
    <x v="28"/>
    <x v="1"/>
    <x v="1"/>
    <n v="1.5739700000000001"/>
    <x v="2"/>
    <n v="20260129"/>
  </r>
  <r>
    <x v="23"/>
    <x v="28"/>
    <x v="1"/>
    <x v="1"/>
    <n v="2.0923500000000002"/>
    <x v="3"/>
    <n v="20260129"/>
  </r>
  <r>
    <x v="23"/>
    <x v="28"/>
    <x v="2"/>
    <x v="2"/>
    <n v="1.92631"/>
    <x v="0"/>
    <n v="20260129"/>
  </r>
  <r>
    <x v="23"/>
    <x v="28"/>
    <x v="2"/>
    <x v="2"/>
    <n v="1.6012299999999999"/>
    <x v="1"/>
    <n v="20260129"/>
  </r>
  <r>
    <x v="23"/>
    <x v="28"/>
    <x v="2"/>
    <x v="2"/>
    <n v="1.95231"/>
    <x v="2"/>
    <n v="20260129"/>
  </r>
  <r>
    <x v="23"/>
    <x v="28"/>
    <x v="2"/>
    <x v="2"/>
    <n v="2.46469"/>
    <x v="3"/>
    <n v="20260129"/>
  </r>
  <r>
    <x v="23"/>
    <x v="28"/>
    <x v="3"/>
    <x v="3"/>
    <n v="2.4632299999999998"/>
    <x v="0"/>
    <n v="20260129"/>
  </r>
  <r>
    <x v="23"/>
    <x v="28"/>
    <x v="3"/>
    <x v="3"/>
    <n v="1.7275499999999999"/>
    <x v="1"/>
    <n v="20260129"/>
  </r>
  <r>
    <x v="23"/>
    <x v="28"/>
    <x v="3"/>
    <x v="3"/>
    <n v="2.4632299999999998"/>
    <x v="2"/>
    <n v="20260129"/>
  </r>
  <r>
    <x v="23"/>
    <x v="28"/>
    <x v="3"/>
    <x v="3"/>
    <n v="2.6602600000000001"/>
    <x v="3"/>
    <n v="20260129"/>
  </r>
  <r>
    <x v="23"/>
    <x v="28"/>
    <x v="4"/>
    <x v="4"/>
    <n v="3.1031200000000001"/>
    <x v="0"/>
    <n v="20260129"/>
  </r>
  <r>
    <x v="23"/>
    <x v="28"/>
    <x v="4"/>
    <x v="4"/>
    <n v="2.2760799999999999"/>
    <x v="1"/>
    <n v="20260129"/>
  </r>
  <r>
    <x v="23"/>
    <x v="28"/>
    <x v="4"/>
    <x v="4"/>
    <n v="3.1187100000000001"/>
    <x v="2"/>
    <n v="20260129"/>
  </r>
  <r>
    <x v="23"/>
    <x v="28"/>
    <x v="4"/>
    <x v="4"/>
    <n v="2.7069899999999998"/>
    <x v="3"/>
    <n v="20260129"/>
  </r>
  <r>
    <x v="23"/>
    <x v="28"/>
    <x v="5"/>
    <x v="5"/>
    <n v="3.9627400000000002"/>
    <x v="0"/>
    <n v="20260129"/>
  </r>
  <r>
    <x v="23"/>
    <x v="28"/>
    <x v="5"/>
    <x v="5"/>
    <n v="3.1121099999999999"/>
    <x v="1"/>
    <n v="20260129"/>
  </r>
  <r>
    <x v="23"/>
    <x v="28"/>
    <x v="5"/>
    <x v="5"/>
    <n v="3.9627400000000002"/>
    <x v="2"/>
    <n v="20260129"/>
  </r>
  <r>
    <x v="23"/>
    <x v="28"/>
    <x v="5"/>
    <x v="5"/>
    <n v="3.4930699999999999"/>
    <x v="3"/>
    <n v="20260129"/>
  </r>
  <r>
    <x v="23"/>
    <x v="28"/>
    <x v="6"/>
    <x v="6"/>
    <n v="6.2193100000000001"/>
    <x v="0"/>
    <n v="20260129"/>
  </r>
  <r>
    <x v="23"/>
    <x v="28"/>
    <x v="6"/>
    <x v="6"/>
    <n v="10.20575"/>
    <x v="1"/>
    <n v="20260129"/>
  </r>
  <r>
    <x v="23"/>
    <x v="28"/>
    <x v="6"/>
    <x v="6"/>
    <n v="5.1785600000000001"/>
    <x v="2"/>
    <n v="20260129"/>
  </r>
  <r>
    <x v="23"/>
    <x v="28"/>
    <x v="6"/>
    <x v="6"/>
    <n v="6.0080499999999999"/>
    <x v="3"/>
    <n v="20260129"/>
  </r>
  <r>
    <x v="23"/>
    <x v="28"/>
    <x v="7"/>
    <x v="7"/>
    <n v="3.0257100000000001"/>
    <x v="0"/>
    <n v="20260129"/>
  </r>
  <r>
    <x v="23"/>
    <x v="28"/>
    <x v="7"/>
    <x v="7"/>
    <n v="3.2306499999999998"/>
    <x v="1"/>
    <n v="20260129"/>
  </r>
  <r>
    <x v="23"/>
    <x v="28"/>
    <x v="7"/>
    <x v="7"/>
    <n v="2.7920400000000001"/>
    <x v="2"/>
    <n v="20260129"/>
  </r>
  <r>
    <x v="23"/>
    <x v="28"/>
    <x v="7"/>
    <x v="7"/>
    <n v="4.5103499999999999"/>
    <x v="3"/>
    <n v="20260129"/>
  </r>
  <r>
    <x v="23"/>
    <x v="28"/>
    <x v="8"/>
    <x v="8"/>
    <n v="3.7687300000000001"/>
    <x v="0"/>
    <n v="20260129"/>
  </r>
  <r>
    <x v="23"/>
    <x v="28"/>
    <x v="8"/>
    <x v="8"/>
    <n v="3.5016400000000001"/>
    <x v="1"/>
    <n v="20260129"/>
  </r>
  <r>
    <x v="23"/>
    <x v="28"/>
    <x v="8"/>
    <x v="8"/>
    <n v="3.7357999999999998"/>
    <x v="2"/>
    <n v="20260129"/>
  </r>
  <r>
    <x v="23"/>
    <x v="28"/>
    <x v="8"/>
    <x v="8"/>
    <n v="5.1227999999999998"/>
    <x v="3"/>
    <n v="20260129"/>
  </r>
  <r>
    <x v="23"/>
    <x v="28"/>
    <x v="9"/>
    <x v="9"/>
    <n v="5.2435099999999997"/>
    <x v="0"/>
    <n v="20260129"/>
  </r>
  <r>
    <x v="23"/>
    <x v="28"/>
    <x v="9"/>
    <x v="9"/>
    <n v="5.4258899999999999"/>
    <x v="1"/>
    <n v="20260129"/>
  </r>
  <r>
    <x v="23"/>
    <x v="28"/>
    <x v="9"/>
    <x v="9"/>
    <n v="5.2286900000000003"/>
    <x v="2"/>
    <n v="20260129"/>
  </r>
  <r>
    <x v="23"/>
    <x v="28"/>
    <x v="9"/>
    <x v="9"/>
    <n v="5.5880799999999997"/>
    <x v="3"/>
    <n v="20260129"/>
  </r>
  <r>
    <x v="23"/>
    <x v="28"/>
    <x v="10"/>
    <x v="10"/>
    <n v="7.5796799999999998"/>
    <x v="0"/>
    <n v="20260129"/>
  </r>
  <r>
    <x v="23"/>
    <x v="28"/>
    <x v="10"/>
    <x v="10"/>
    <n v="8.6191800000000001"/>
    <x v="1"/>
    <n v="20260129"/>
  </r>
  <r>
    <x v="23"/>
    <x v="28"/>
    <x v="10"/>
    <x v="10"/>
    <n v="7.7575099999999999"/>
    <x v="2"/>
    <n v="20260129"/>
  </r>
  <r>
    <x v="23"/>
    <x v="28"/>
    <x v="10"/>
    <x v="10"/>
    <n v="5.9751799999999999"/>
    <x v="3"/>
    <n v="20260129"/>
  </r>
  <r>
    <x v="23"/>
    <x v="28"/>
    <x v="11"/>
    <x v="11"/>
    <n v="10.37063"/>
    <x v="0"/>
    <n v="20260129"/>
  </r>
  <r>
    <x v="23"/>
    <x v="28"/>
    <x v="11"/>
    <x v="11"/>
    <n v="11.17441"/>
    <x v="1"/>
    <n v="20260129"/>
  </r>
  <r>
    <x v="23"/>
    <x v="28"/>
    <x v="11"/>
    <x v="11"/>
    <n v="10.287229999999999"/>
    <x v="2"/>
    <n v="20260129"/>
  </r>
  <r>
    <x v="23"/>
    <x v="28"/>
    <x v="11"/>
    <x v="11"/>
    <n v="10.64692"/>
    <x v="3"/>
    <n v="20260129"/>
  </r>
  <r>
    <x v="23"/>
    <x v="29"/>
    <x v="0"/>
    <x v="0"/>
    <n v="2.4227400000000001"/>
    <x v="0"/>
    <n v="20260129"/>
  </r>
  <r>
    <x v="23"/>
    <x v="29"/>
    <x v="0"/>
    <x v="0"/>
    <n v="3.0156800000000001"/>
    <x v="1"/>
    <n v="20260129"/>
  </r>
  <r>
    <x v="23"/>
    <x v="29"/>
    <x v="0"/>
    <x v="0"/>
    <n v="2.0967899999999999"/>
    <x v="2"/>
    <n v="20260129"/>
  </r>
  <r>
    <x v="23"/>
    <x v="29"/>
    <x v="0"/>
    <x v="0"/>
    <n v="2.5302500000000001"/>
    <x v="3"/>
    <n v="20260129"/>
  </r>
  <r>
    <x v="23"/>
    <x v="29"/>
    <x v="1"/>
    <x v="1"/>
    <n v="1.5760099999999999"/>
    <x v="0"/>
    <n v="20260129"/>
  </r>
  <r>
    <x v="23"/>
    <x v="29"/>
    <x v="1"/>
    <x v="1"/>
    <n v="1.43754"/>
    <x v="1"/>
    <n v="20260129"/>
  </r>
  <r>
    <x v="23"/>
    <x v="29"/>
    <x v="1"/>
    <x v="1"/>
    <n v="1.5760099999999999"/>
    <x v="2"/>
    <n v="20260129"/>
  </r>
  <r>
    <x v="23"/>
    <x v="29"/>
    <x v="1"/>
    <x v="1"/>
    <n v="1.94503"/>
    <x v="3"/>
    <n v="20260129"/>
  </r>
  <r>
    <x v="23"/>
    <x v="29"/>
    <x v="2"/>
    <x v="2"/>
    <n v="1.8972100000000001"/>
    <x v="0"/>
    <n v="20260129"/>
  </r>
  <r>
    <x v="23"/>
    <x v="29"/>
    <x v="2"/>
    <x v="2"/>
    <n v="1.6489499999999999"/>
    <x v="1"/>
    <n v="20260129"/>
  </r>
  <r>
    <x v="23"/>
    <x v="29"/>
    <x v="2"/>
    <x v="2"/>
    <n v="1.9173800000000001"/>
    <x v="2"/>
    <n v="20260129"/>
  </r>
  <r>
    <x v="23"/>
    <x v="29"/>
    <x v="2"/>
    <x v="2"/>
    <n v="2.2474799999999999"/>
    <x v="3"/>
    <n v="20260129"/>
  </r>
  <r>
    <x v="23"/>
    <x v="29"/>
    <x v="3"/>
    <x v="3"/>
    <n v="2.4096000000000002"/>
    <x v="0"/>
    <n v="20260129"/>
  </r>
  <r>
    <x v="23"/>
    <x v="29"/>
    <x v="3"/>
    <x v="3"/>
    <n v="1.8969"/>
    <x v="1"/>
    <n v="20260129"/>
  </r>
  <r>
    <x v="23"/>
    <x v="29"/>
    <x v="3"/>
    <x v="3"/>
    <n v="2.4096000000000002"/>
    <x v="2"/>
    <n v="20260129"/>
  </r>
  <r>
    <x v="23"/>
    <x v="29"/>
    <x v="3"/>
    <x v="3"/>
    <n v="2.4521700000000002"/>
    <x v="3"/>
    <n v="20260129"/>
  </r>
  <r>
    <x v="23"/>
    <x v="29"/>
    <x v="4"/>
    <x v="4"/>
    <n v="2.79786"/>
    <x v="0"/>
    <n v="20260129"/>
  </r>
  <r>
    <x v="23"/>
    <x v="29"/>
    <x v="4"/>
    <x v="4"/>
    <n v="2.39452"/>
    <x v="1"/>
    <n v="20260129"/>
  </r>
  <r>
    <x v="23"/>
    <x v="29"/>
    <x v="4"/>
    <x v="4"/>
    <n v="2.79914"/>
    <x v="2"/>
    <n v="20260129"/>
  </r>
  <r>
    <x v="23"/>
    <x v="29"/>
    <x v="4"/>
    <x v="4"/>
    <n v="2.49756"/>
    <x v="3"/>
    <n v="20260129"/>
  </r>
  <r>
    <x v="23"/>
    <x v="29"/>
    <x v="5"/>
    <x v="5"/>
    <n v="3.4422700000000002"/>
    <x v="0"/>
    <n v="20260129"/>
  </r>
  <r>
    <x v="23"/>
    <x v="29"/>
    <x v="5"/>
    <x v="5"/>
    <n v="3.0553499999999998"/>
    <x v="1"/>
    <n v="20260129"/>
  </r>
  <r>
    <x v="23"/>
    <x v="29"/>
    <x v="5"/>
    <x v="5"/>
    <n v="3.4162599999999999"/>
    <x v="2"/>
    <n v="20260129"/>
  </r>
  <r>
    <x v="23"/>
    <x v="29"/>
    <x v="5"/>
    <x v="5"/>
    <n v="3.1449400000000001"/>
    <x v="3"/>
    <n v="20260129"/>
  </r>
  <r>
    <x v="23"/>
    <x v="29"/>
    <x v="6"/>
    <x v="6"/>
    <n v="5.6685600000000003"/>
    <x v="0"/>
    <n v="20260129"/>
  </r>
  <r>
    <x v="23"/>
    <x v="29"/>
    <x v="6"/>
    <x v="6"/>
    <n v="7.8716499999999998"/>
    <x v="1"/>
    <n v="20260129"/>
  </r>
  <r>
    <x v="23"/>
    <x v="29"/>
    <x v="6"/>
    <x v="6"/>
    <n v="5.1857100000000003"/>
    <x v="2"/>
    <n v="20260129"/>
  </r>
  <r>
    <x v="23"/>
    <x v="29"/>
    <x v="6"/>
    <x v="6"/>
    <n v="5.2888299999999999"/>
    <x v="3"/>
    <n v="20260129"/>
  </r>
  <r>
    <x v="23"/>
    <x v="29"/>
    <x v="7"/>
    <x v="7"/>
    <n v="2.9719899999999999"/>
    <x v="0"/>
    <n v="20260129"/>
  </r>
  <r>
    <x v="23"/>
    <x v="29"/>
    <x v="7"/>
    <x v="7"/>
    <n v="3.0144099999999998"/>
    <x v="1"/>
    <n v="20260129"/>
  </r>
  <r>
    <x v="23"/>
    <x v="29"/>
    <x v="7"/>
    <x v="7"/>
    <n v="2.9719899999999999"/>
    <x v="2"/>
    <n v="20260129"/>
  </r>
  <r>
    <x v="23"/>
    <x v="29"/>
    <x v="7"/>
    <x v="7"/>
    <n v="4.1933999999999996"/>
    <x v="3"/>
    <n v="20260129"/>
  </r>
  <r>
    <x v="23"/>
    <x v="29"/>
    <x v="8"/>
    <x v="8"/>
    <n v="3.71326"/>
    <x v="0"/>
    <n v="20260129"/>
  </r>
  <r>
    <x v="23"/>
    <x v="29"/>
    <x v="8"/>
    <x v="8"/>
    <n v="3.6000100000000002"/>
    <x v="1"/>
    <n v="20260129"/>
  </r>
  <r>
    <x v="23"/>
    <x v="29"/>
    <x v="8"/>
    <x v="8"/>
    <n v="3.6665999999999999"/>
    <x v="2"/>
    <n v="20260129"/>
  </r>
  <r>
    <x v="23"/>
    <x v="29"/>
    <x v="8"/>
    <x v="8"/>
    <n v="4.6594300000000004"/>
    <x v="3"/>
    <n v="20260129"/>
  </r>
  <r>
    <x v="23"/>
    <x v="29"/>
    <x v="9"/>
    <x v="9"/>
    <n v="5.1655499999999996"/>
    <x v="0"/>
    <n v="20260129"/>
  </r>
  <r>
    <x v="23"/>
    <x v="29"/>
    <x v="9"/>
    <x v="9"/>
    <n v="5.9556699999999996"/>
    <x v="1"/>
    <n v="20260129"/>
  </r>
  <r>
    <x v="23"/>
    <x v="29"/>
    <x v="9"/>
    <x v="9"/>
    <n v="5.3881699999999997"/>
    <x v="2"/>
    <n v="20260129"/>
  </r>
  <r>
    <x v="23"/>
    <x v="29"/>
    <x v="9"/>
    <x v="9"/>
    <n v="4.8553600000000001"/>
    <x v="3"/>
    <n v="20260129"/>
  </r>
  <r>
    <x v="23"/>
    <x v="29"/>
    <x v="10"/>
    <x v="10"/>
    <n v="8.1117500000000007"/>
    <x v="0"/>
    <n v="20260129"/>
  </r>
  <r>
    <x v="23"/>
    <x v="29"/>
    <x v="10"/>
    <x v="10"/>
    <n v="8.1776"/>
    <x v="1"/>
    <n v="20260129"/>
  </r>
  <r>
    <x v="23"/>
    <x v="29"/>
    <x v="10"/>
    <x v="10"/>
    <n v="8.3397600000000001"/>
    <x v="2"/>
    <n v="20260129"/>
  </r>
  <r>
    <x v="23"/>
    <x v="29"/>
    <x v="10"/>
    <x v="10"/>
    <n v="5.39933"/>
    <x v="3"/>
    <n v="20260129"/>
  </r>
  <r>
    <x v="23"/>
    <x v="29"/>
    <x v="11"/>
    <x v="11"/>
    <n v="9.8842700000000008"/>
    <x v="0"/>
    <n v="20260129"/>
  </r>
  <r>
    <x v="23"/>
    <x v="29"/>
    <x v="11"/>
    <x v="11"/>
    <n v="8.5224700000000002"/>
    <x v="1"/>
    <n v="20260129"/>
  </r>
  <r>
    <x v="23"/>
    <x v="29"/>
    <x v="11"/>
    <x v="11"/>
    <n v="9.8842700000000008"/>
    <x v="2"/>
    <n v="20260129"/>
  </r>
  <r>
    <x v="23"/>
    <x v="29"/>
    <x v="11"/>
    <x v="11"/>
    <n v="9.4586100000000002"/>
    <x v="3"/>
    <n v="20260129"/>
  </r>
  <r>
    <x v="23"/>
    <x v="30"/>
    <x v="0"/>
    <x v="0"/>
    <n v="2.4302299999999999"/>
    <x v="0"/>
    <n v="20260129"/>
  </r>
  <r>
    <x v="23"/>
    <x v="30"/>
    <x v="0"/>
    <x v="0"/>
    <n v="2.9608599999999998"/>
    <x v="1"/>
    <n v="20260129"/>
  </r>
  <r>
    <x v="23"/>
    <x v="30"/>
    <x v="0"/>
    <x v="0"/>
    <n v="2.0834800000000002"/>
    <x v="2"/>
    <n v="20260129"/>
  </r>
  <r>
    <x v="23"/>
    <x v="30"/>
    <x v="0"/>
    <x v="0"/>
    <n v="2.621"/>
    <x v="3"/>
    <n v="20260129"/>
  </r>
  <r>
    <x v="23"/>
    <x v="30"/>
    <x v="1"/>
    <x v="1"/>
    <n v="1.5275700000000001"/>
    <x v="0"/>
    <n v="20260129"/>
  </r>
  <r>
    <x v="23"/>
    <x v="30"/>
    <x v="1"/>
    <x v="1"/>
    <n v="1.4095899999999999"/>
    <x v="1"/>
    <n v="20260129"/>
  </r>
  <r>
    <x v="23"/>
    <x v="30"/>
    <x v="1"/>
    <x v="1"/>
    <n v="1.5275700000000001"/>
    <x v="2"/>
    <n v="20260129"/>
  </r>
  <r>
    <x v="23"/>
    <x v="30"/>
    <x v="1"/>
    <x v="1"/>
    <n v="1.9379599999999999"/>
    <x v="3"/>
    <n v="20260129"/>
  </r>
  <r>
    <x v="23"/>
    <x v="30"/>
    <x v="2"/>
    <x v="2"/>
    <n v="1.85683"/>
    <x v="0"/>
    <n v="20260129"/>
  </r>
  <r>
    <x v="23"/>
    <x v="30"/>
    <x v="2"/>
    <x v="2"/>
    <n v="1.52461"/>
    <x v="1"/>
    <n v="20260129"/>
  </r>
  <r>
    <x v="23"/>
    <x v="30"/>
    <x v="2"/>
    <x v="2"/>
    <n v="1.8706499999999999"/>
    <x v="2"/>
    <n v="20260129"/>
  </r>
  <r>
    <x v="23"/>
    <x v="30"/>
    <x v="2"/>
    <x v="2"/>
    <n v="2.34639"/>
    <x v="3"/>
    <n v="20260129"/>
  </r>
  <r>
    <x v="23"/>
    <x v="30"/>
    <x v="3"/>
    <x v="3"/>
    <n v="2.2748900000000001"/>
    <x v="0"/>
    <n v="20260129"/>
  </r>
  <r>
    <x v="23"/>
    <x v="30"/>
    <x v="3"/>
    <x v="3"/>
    <n v="1.75631"/>
    <x v="1"/>
    <n v="20260129"/>
  </r>
  <r>
    <x v="23"/>
    <x v="30"/>
    <x v="3"/>
    <x v="3"/>
    <n v="2.25162"/>
    <x v="2"/>
    <n v="20260129"/>
  </r>
  <r>
    <x v="23"/>
    <x v="30"/>
    <x v="3"/>
    <x v="3"/>
    <n v="2.56236"/>
    <x v="3"/>
    <n v="20260129"/>
  </r>
  <r>
    <x v="23"/>
    <x v="30"/>
    <x v="4"/>
    <x v="4"/>
    <n v="2.6108600000000002"/>
    <x v="0"/>
    <n v="20260129"/>
  </r>
  <r>
    <x v="23"/>
    <x v="30"/>
    <x v="4"/>
    <x v="4"/>
    <n v="2.3195600000000001"/>
    <x v="1"/>
    <n v="20260129"/>
  </r>
  <r>
    <x v="23"/>
    <x v="30"/>
    <x v="4"/>
    <x v="4"/>
    <n v="2.65293"/>
    <x v="2"/>
    <n v="20260129"/>
  </r>
  <r>
    <x v="23"/>
    <x v="30"/>
    <x v="4"/>
    <x v="4"/>
    <n v="2.5759400000000001"/>
    <x v="3"/>
    <n v="20260129"/>
  </r>
  <r>
    <x v="23"/>
    <x v="30"/>
    <x v="5"/>
    <x v="5"/>
    <n v="3.4368799999999999"/>
    <x v="0"/>
    <n v="20260129"/>
  </r>
  <r>
    <x v="23"/>
    <x v="30"/>
    <x v="5"/>
    <x v="5"/>
    <n v="3.03138"/>
    <x v="1"/>
    <n v="20260129"/>
  </r>
  <r>
    <x v="23"/>
    <x v="30"/>
    <x v="5"/>
    <x v="5"/>
    <n v="3.24404"/>
    <x v="2"/>
    <n v="20260129"/>
  </r>
  <r>
    <x v="23"/>
    <x v="30"/>
    <x v="5"/>
    <x v="5"/>
    <n v="3.30335"/>
    <x v="3"/>
    <n v="20260129"/>
  </r>
  <r>
    <x v="23"/>
    <x v="30"/>
    <x v="6"/>
    <x v="6"/>
    <n v="5.9341299999999997"/>
    <x v="0"/>
    <n v="20260129"/>
  </r>
  <r>
    <x v="23"/>
    <x v="30"/>
    <x v="6"/>
    <x v="6"/>
    <n v="9.6840100000000007"/>
    <x v="1"/>
    <n v="20260129"/>
  </r>
  <r>
    <x v="23"/>
    <x v="30"/>
    <x v="6"/>
    <x v="6"/>
    <n v="5.1872299999999996"/>
    <x v="2"/>
    <n v="20260129"/>
  </r>
  <r>
    <x v="23"/>
    <x v="30"/>
    <x v="6"/>
    <x v="6"/>
    <n v="5.54556"/>
    <x v="3"/>
    <n v="20260129"/>
  </r>
  <r>
    <x v="23"/>
    <x v="30"/>
    <x v="7"/>
    <x v="7"/>
    <n v="2.9483899999999998"/>
    <x v="0"/>
    <n v="20260129"/>
  </r>
  <r>
    <x v="23"/>
    <x v="30"/>
    <x v="7"/>
    <x v="7"/>
    <n v="2.9873799999999999"/>
    <x v="1"/>
    <n v="20260129"/>
  </r>
  <r>
    <x v="23"/>
    <x v="30"/>
    <x v="7"/>
    <x v="7"/>
    <n v="2.9477600000000002"/>
    <x v="2"/>
    <n v="20260129"/>
  </r>
  <r>
    <x v="23"/>
    <x v="30"/>
    <x v="7"/>
    <x v="7"/>
    <n v="4.1597"/>
    <x v="3"/>
    <n v="20260129"/>
  </r>
  <r>
    <x v="23"/>
    <x v="30"/>
    <x v="8"/>
    <x v="8"/>
    <n v="3.5917400000000002"/>
    <x v="0"/>
    <n v="20260129"/>
  </r>
  <r>
    <x v="23"/>
    <x v="30"/>
    <x v="8"/>
    <x v="8"/>
    <n v="3.3362400000000001"/>
    <x v="1"/>
    <n v="20260129"/>
  </r>
  <r>
    <x v="23"/>
    <x v="30"/>
    <x v="8"/>
    <x v="8"/>
    <n v="3.6187399999999998"/>
    <x v="2"/>
    <n v="20260129"/>
  </r>
  <r>
    <x v="23"/>
    <x v="30"/>
    <x v="8"/>
    <x v="8"/>
    <n v="4.8866500000000004"/>
    <x v="3"/>
    <n v="20260129"/>
  </r>
  <r>
    <x v="23"/>
    <x v="30"/>
    <x v="9"/>
    <x v="9"/>
    <n v="5.0788799999999998"/>
    <x v="0"/>
    <n v="20260129"/>
  </r>
  <r>
    <x v="23"/>
    <x v="30"/>
    <x v="9"/>
    <x v="9"/>
    <n v="5.5656400000000001"/>
    <x v="1"/>
    <n v="20260129"/>
  </r>
  <r>
    <x v="23"/>
    <x v="30"/>
    <x v="9"/>
    <x v="9"/>
    <n v="5.0174500000000002"/>
    <x v="2"/>
    <n v="20260129"/>
  </r>
  <r>
    <x v="23"/>
    <x v="30"/>
    <x v="9"/>
    <x v="9"/>
    <n v="5.20472"/>
    <x v="3"/>
    <n v="20260129"/>
  </r>
  <r>
    <x v="23"/>
    <x v="30"/>
    <x v="10"/>
    <x v="10"/>
    <n v="7.6151099999999996"/>
    <x v="0"/>
    <n v="20260129"/>
  </r>
  <r>
    <x v="23"/>
    <x v="30"/>
    <x v="10"/>
    <x v="10"/>
    <n v="8.7568599999999996"/>
    <x v="1"/>
    <n v="20260129"/>
  </r>
  <r>
    <x v="23"/>
    <x v="30"/>
    <x v="10"/>
    <x v="10"/>
    <n v="7.6265200000000002"/>
    <x v="2"/>
    <n v="20260129"/>
  </r>
  <r>
    <x v="23"/>
    <x v="30"/>
    <x v="10"/>
    <x v="10"/>
    <n v="5.4691700000000001"/>
    <x v="3"/>
    <n v="20260129"/>
  </r>
  <r>
    <x v="23"/>
    <x v="30"/>
    <x v="11"/>
    <x v="11"/>
    <n v="9.8356700000000004"/>
    <x v="0"/>
    <n v="20260129"/>
  </r>
  <r>
    <x v="23"/>
    <x v="30"/>
    <x v="11"/>
    <x v="11"/>
    <n v="10.83699"/>
    <x v="1"/>
    <n v="20260129"/>
  </r>
  <r>
    <x v="23"/>
    <x v="30"/>
    <x v="11"/>
    <x v="11"/>
    <n v="9.3247900000000001"/>
    <x v="2"/>
    <n v="20260129"/>
  </r>
  <r>
    <x v="23"/>
    <x v="30"/>
    <x v="11"/>
    <x v="11"/>
    <n v="9.9247399999999999"/>
    <x v="3"/>
    <n v="20260129"/>
  </r>
  <r>
    <x v="23"/>
    <x v="31"/>
    <x v="0"/>
    <x v="0"/>
    <n v="2.4476499999999999"/>
    <x v="0"/>
    <n v="20260129"/>
  </r>
  <r>
    <x v="23"/>
    <x v="31"/>
    <x v="0"/>
    <x v="0"/>
    <n v="2.8110599999999999"/>
    <x v="1"/>
    <n v="20260129"/>
  </r>
  <r>
    <x v="23"/>
    <x v="31"/>
    <x v="0"/>
    <x v="0"/>
    <n v="2.10094"/>
    <x v="2"/>
    <n v="20260129"/>
  </r>
  <r>
    <x v="23"/>
    <x v="31"/>
    <x v="0"/>
    <x v="0"/>
    <n v="2.6872199999999999"/>
    <x v="3"/>
    <n v="20260129"/>
  </r>
  <r>
    <x v="23"/>
    <x v="31"/>
    <x v="1"/>
    <x v="1"/>
    <n v="1.5460700000000001"/>
    <x v="0"/>
    <n v="20260129"/>
  </r>
  <r>
    <x v="23"/>
    <x v="31"/>
    <x v="1"/>
    <x v="1"/>
    <n v="1.4379200000000001"/>
    <x v="1"/>
    <n v="20260129"/>
  </r>
  <r>
    <x v="23"/>
    <x v="31"/>
    <x v="1"/>
    <x v="1"/>
    <n v="1.5460700000000001"/>
    <x v="2"/>
    <n v="20260129"/>
  </r>
  <r>
    <x v="23"/>
    <x v="31"/>
    <x v="1"/>
    <x v="1"/>
    <n v="2.0272899999999998"/>
    <x v="3"/>
    <n v="20260129"/>
  </r>
  <r>
    <x v="23"/>
    <x v="31"/>
    <x v="2"/>
    <x v="2"/>
    <n v="1.8915500000000001"/>
    <x v="0"/>
    <n v="20260129"/>
  </r>
  <r>
    <x v="23"/>
    <x v="31"/>
    <x v="2"/>
    <x v="2"/>
    <n v="1.5339400000000001"/>
    <x v="1"/>
    <n v="20260129"/>
  </r>
  <r>
    <x v="23"/>
    <x v="31"/>
    <x v="2"/>
    <x v="2"/>
    <n v="1.9071100000000001"/>
    <x v="2"/>
    <n v="20260129"/>
  </r>
  <r>
    <x v="23"/>
    <x v="31"/>
    <x v="2"/>
    <x v="2"/>
    <n v="2.4098299999999999"/>
    <x v="3"/>
    <n v="20260129"/>
  </r>
  <r>
    <x v="23"/>
    <x v="31"/>
    <x v="3"/>
    <x v="3"/>
    <n v="2.3430800000000001"/>
    <x v="0"/>
    <n v="20260129"/>
  </r>
  <r>
    <x v="23"/>
    <x v="31"/>
    <x v="3"/>
    <x v="3"/>
    <n v="1.77478"/>
    <x v="1"/>
    <n v="20260129"/>
  </r>
  <r>
    <x v="23"/>
    <x v="31"/>
    <x v="3"/>
    <x v="3"/>
    <n v="2.2553000000000001"/>
    <x v="2"/>
    <n v="20260129"/>
  </r>
  <r>
    <x v="23"/>
    <x v="31"/>
    <x v="3"/>
    <x v="3"/>
    <n v="2.6209899999999999"/>
    <x v="3"/>
    <n v="20260129"/>
  </r>
  <r>
    <x v="23"/>
    <x v="31"/>
    <x v="4"/>
    <x v="4"/>
    <n v="2.7402000000000002"/>
    <x v="0"/>
    <n v="20260129"/>
  </r>
  <r>
    <x v="23"/>
    <x v="31"/>
    <x v="4"/>
    <x v="4"/>
    <n v="2.2791700000000001"/>
    <x v="1"/>
    <n v="20260129"/>
  </r>
  <r>
    <x v="23"/>
    <x v="31"/>
    <x v="4"/>
    <x v="4"/>
    <n v="2.7719100000000001"/>
    <x v="2"/>
    <n v="20260129"/>
  </r>
  <r>
    <x v="23"/>
    <x v="31"/>
    <x v="4"/>
    <x v="4"/>
    <n v="2.6893400000000001"/>
    <x v="3"/>
    <n v="20260129"/>
  </r>
  <r>
    <x v="23"/>
    <x v="31"/>
    <x v="5"/>
    <x v="5"/>
    <n v="3.28599"/>
    <x v="0"/>
    <n v="20260129"/>
  </r>
  <r>
    <x v="23"/>
    <x v="31"/>
    <x v="5"/>
    <x v="5"/>
    <n v="2.8495900000000001"/>
    <x v="1"/>
    <n v="20260129"/>
  </r>
  <r>
    <x v="23"/>
    <x v="31"/>
    <x v="5"/>
    <x v="5"/>
    <n v="3.28599"/>
    <x v="2"/>
    <n v="20260129"/>
  </r>
  <r>
    <x v="23"/>
    <x v="31"/>
    <x v="5"/>
    <x v="5"/>
    <n v="3.54617"/>
    <x v="3"/>
    <n v="20260129"/>
  </r>
  <r>
    <x v="23"/>
    <x v="31"/>
    <x v="6"/>
    <x v="6"/>
    <n v="5.97994"/>
    <x v="0"/>
    <n v="20260129"/>
  </r>
  <r>
    <x v="23"/>
    <x v="31"/>
    <x v="6"/>
    <x v="6"/>
    <n v="9.1304800000000004"/>
    <x v="1"/>
    <n v="20260129"/>
  </r>
  <r>
    <x v="23"/>
    <x v="31"/>
    <x v="6"/>
    <x v="6"/>
    <n v="5.2097699999999998"/>
    <x v="2"/>
    <n v="20260129"/>
  </r>
  <r>
    <x v="23"/>
    <x v="31"/>
    <x v="6"/>
    <x v="6"/>
    <n v="5.7038399999999996"/>
    <x v="3"/>
    <n v="20260129"/>
  </r>
  <r>
    <x v="23"/>
    <x v="31"/>
    <x v="7"/>
    <x v="7"/>
    <n v="2.9008400000000001"/>
    <x v="0"/>
    <n v="20260129"/>
  </r>
  <r>
    <x v="23"/>
    <x v="31"/>
    <x v="7"/>
    <x v="7"/>
    <n v="3.0547300000000002"/>
    <x v="1"/>
    <n v="20260129"/>
  </r>
  <r>
    <x v="23"/>
    <x v="31"/>
    <x v="7"/>
    <x v="7"/>
    <n v="2.8856700000000002"/>
    <x v="2"/>
    <n v="20260129"/>
  </r>
  <r>
    <x v="23"/>
    <x v="31"/>
    <x v="7"/>
    <x v="7"/>
    <n v="4.34415"/>
    <x v="3"/>
    <n v="20260129"/>
  </r>
  <r>
    <x v="23"/>
    <x v="31"/>
    <x v="8"/>
    <x v="8"/>
    <n v="3.6032500000000001"/>
    <x v="0"/>
    <n v="20260129"/>
  </r>
  <r>
    <x v="23"/>
    <x v="31"/>
    <x v="8"/>
    <x v="8"/>
    <n v="3.35853"/>
    <x v="1"/>
    <n v="20260129"/>
  </r>
  <r>
    <x v="23"/>
    <x v="31"/>
    <x v="8"/>
    <x v="8"/>
    <n v="3.5587"/>
    <x v="2"/>
    <n v="20260129"/>
  </r>
  <r>
    <x v="23"/>
    <x v="31"/>
    <x v="8"/>
    <x v="8"/>
    <n v="5.0526"/>
    <x v="3"/>
    <n v="20260129"/>
  </r>
  <r>
    <x v="23"/>
    <x v="31"/>
    <x v="9"/>
    <x v="9"/>
    <n v="5.3869199999999999"/>
    <x v="0"/>
    <n v="20260129"/>
  </r>
  <r>
    <x v="23"/>
    <x v="31"/>
    <x v="9"/>
    <x v="9"/>
    <n v="5.63415"/>
    <x v="1"/>
    <n v="20260129"/>
  </r>
  <r>
    <x v="23"/>
    <x v="31"/>
    <x v="9"/>
    <x v="9"/>
    <n v="5.2273699999999996"/>
    <x v="2"/>
    <n v="20260129"/>
  </r>
  <r>
    <x v="23"/>
    <x v="31"/>
    <x v="9"/>
    <x v="9"/>
    <n v="5.4434899999999997"/>
    <x v="3"/>
    <n v="20260129"/>
  </r>
  <r>
    <x v="23"/>
    <x v="31"/>
    <x v="10"/>
    <x v="10"/>
    <n v="7.8306199999999997"/>
    <x v="0"/>
    <n v="20260129"/>
  </r>
  <r>
    <x v="23"/>
    <x v="31"/>
    <x v="10"/>
    <x v="10"/>
    <n v="8.5856300000000001"/>
    <x v="1"/>
    <n v="20260129"/>
  </r>
  <r>
    <x v="23"/>
    <x v="31"/>
    <x v="10"/>
    <x v="10"/>
    <n v="7.9002999999999997"/>
    <x v="2"/>
    <n v="20260129"/>
  </r>
  <r>
    <x v="23"/>
    <x v="31"/>
    <x v="10"/>
    <x v="10"/>
    <n v="5.625"/>
    <x v="3"/>
    <n v="20260129"/>
  </r>
  <r>
    <x v="23"/>
    <x v="31"/>
    <x v="11"/>
    <x v="11"/>
    <n v="10.047639999999999"/>
    <x v="0"/>
    <n v="20260129"/>
  </r>
  <r>
    <x v="23"/>
    <x v="31"/>
    <x v="11"/>
    <x v="11"/>
    <n v="10.10595"/>
    <x v="1"/>
    <n v="20260129"/>
  </r>
  <r>
    <x v="23"/>
    <x v="31"/>
    <x v="11"/>
    <x v="11"/>
    <n v="9.8243200000000002"/>
    <x v="2"/>
    <n v="20260129"/>
  </r>
  <r>
    <x v="23"/>
    <x v="31"/>
    <x v="11"/>
    <x v="11"/>
    <n v="10.702859999999999"/>
    <x v="3"/>
    <n v="20260129"/>
  </r>
  <r>
    <x v="23"/>
    <x v="32"/>
    <x v="0"/>
    <x v="0"/>
    <n v="2.4709500000000002"/>
    <x v="0"/>
    <n v="20260129"/>
  </r>
  <r>
    <x v="23"/>
    <x v="32"/>
    <x v="0"/>
    <x v="0"/>
    <n v="3.0201099999999999"/>
    <x v="1"/>
    <n v="20260129"/>
  </r>
  <r>
    <x v="23"/>
    <x v="32"/>
    <x v="0"/>
    <x v="0"/>
    <n v="2.1160700000000001"/>
    <x v="2"/>
    <n v="20260129"/>
  </r>
  <r>
    <x v="23"/>
    <x v="32"/>
    <x v="0"/>
    <x v="0"/>
    <n v="2.6587399999999999"/>
    <x v="3"/>
    <n v="20260129"/>
  </r>
  <r>
    <x v="23"/>
    <x v="32"/>
    <x v="1"/>
    <x v="1"/>
    <n v="1.53952"/>
    <x v="0"/>
    <n v="20260129"/>
  </r>
  <r>
    <x v="23"/>
    <x v="32"/>
    <x v="1"/>
    <x v="1"/>
    <n v="1.4577599999999999"/>
    <x v="1"/>
    <n v="20260129"/>
  </r>
  <r>
    <x v="23"/>
    <x v="32"/>
    <x v="1"/>
    <x v="1"/>
    <n v="1.53952"/>
    <x v="2"/>
    <n v="20260129"/>
  </r>
  <r>
    <x v="23"/>
    <x v="32"/>
    <x v="1"/>
    <x v="1"/>
    <n v="1.9637"/>
    <x v="3"/>
    <n v="20260129"/>
  </r>
  <r>
    <x v="23"/>
    <x v="32"/>
    <x v="2"/>
    <x v="2"/>
    <n v="1.9161300000000001"/>
    <x v="0"/>
    <n v="20260129"/>
  </r>
  <r>
    <x v="23"/>
    <x v="32"/>
    <x v="2"/>
    <x v="2"/>
    <n v="1.5796399999999999"/>
    <x v="1"/>
    <n v="20260129"/>
  </r>
  <r>
    <x v="23"/>
    <x v="32"/>
    <x v="2"/>
    <x v="2"/>
    <n v="1.95591"/>
    <x v="2"/>
    <n v="20260129"/>
  </r>
  <r>
    <x v="23"/>
    <x v="32"/>
    <x v="2"/>
    <x v="2"/>
    <n v="2.4151799999999999"/>
    <x v="3"/>
    <n v="20260129"/>
  </r>
  <r>
    <x v="23"/>
    <x v="32"/>
    <x v="3"/>
    <x v="3"/>
    <n v="2.2778900000000002"/>
    <x v="0"/>
    <n v="20260129"/>
  </r>
  <r>
    <x v="23"/>
    <x v="32"/>
    <x v="3"/>
    <x v="3"/>
    <n v="1.8872599999999999"/>
    <x v="1"/>
    <n v="20260129"/>
  </r>
  <r>
    <x v="23"/>
    <x v="32"/>
    <x v="3"/>
    <x v="3"/>
    <n v="2.2412700000000001"/>
    <x v="2"/>
    <n v="20260129"/>
  </r>
  <r>
    <x v="23"/>
    <x v="32"/>
    <x v="3"/>
    <x v="3"/>
    <n v="2.5824099999999999"/>
    <x v="3"/>
    <n v="20260129"/>
  </r>
  <r>
    <x v="23"/>
    <x v="32"/>
    <x v="4"/>
    <x v="4"/>
    <n v="2.8018299999999998"/>
    <x v="0"/>
    <n v="20260129"/>
  </r>
  <r>
    <x v="23"/>
    <x v="32"/>
    <x v="4"/>
    <x v="4"/>
    <n v="2.4711799999999999"/>
    <x v="1"/>
    <n v="20260129"/>
  </r>
  <r>
    <x v="23"/>
    <x v="32"/>
    <x v="4"/>
    <x v="4"/>
    <n v="2.7465199999999999"/>
    <x v="2"/>
    <n v="20260129"/>
  </r>
  <r>
    <x v="23"/>
    <x v="32"/>
    <x v="4"/>
    <x v="4"/>
    <n v="2.7752599999999998"/>
    <x v="3"/>
    <n v="20260129"/>
  </r>
  <r>
    <x v="23"/>
    <x v="32"/>
    <x v="5"/>
    <x v="5"/>
    <n v="3.5037699999999998"/>
    <x v="0"/>
    <n v="20260129"/>
  </r>
  <r>
    <x v="23"/>
    <x v="32"/>
    <x v="5"/>
    <x v="5"/>
    <n v="3.0903900000000002"/>
    <x v="1"/>
    <n v="20260129"/>
  </r>
  <r>
    <x v="23"/>
    <x v="32"/>
    <x v="5"/>
    <x v="5"/>
    <n v="3.4229500000000002"/>
    <x v="2"/>
    <n v="20260129"/>
  </r>
  <r>
    <x v="23"/>
    <x v="32"/>
    <x v="5"/>
    <x v="5"/>
    <n v="3.5102000000000002"/>
    <x v="3"/>
    <n v="20260129"/>
  </r>
  <r>
    <x v="23"/>
    <x v="32"/>
    <x v="6"/>
    <x v="6"/>
    <n v="6.0358000000000001"/>
    <x v="0"/>
    <n v="20260129"/>
  </r>
  <r>
    <x v="23"/>
    <x v="32"/>
    <x v="6"/>
    <x v="6"/>
    <n v="9.8214500000000005"/>
    <x v="1"/>
    <n v="20260129"/>
  </r>
  <r>
    <x v="23"/>
    <x v="32"/>
    <x v="6"/>
    <x v="6"/>
    <n v="5.2601199999999997"/>
    <x v="2"/>
    <n v="20260129"/>
  </r>
  <r>
    <x v="23"/>
    <x v="32"/>
    <x v="6"/>
    <x v="6"/>
    <n v="5.6455599999999997"/>
    <x v="3"/>
    <n v="20260129"/>
  </r>
  <r>
    <x v="23"/>
    <x v="32"/>
    <x v="7"/>
    <x v="7"/>
    <n v="2.97241"/>
    <x v="0"/>
    <n v="20260129"/>
  </r>
  <r>
    <x v="23"/>
    <x v="32"/>
    <x v="7"/>
    <x v="7"/>
    <n v="3.1122000000000001"/>
    <x v="1"/>
    <n v="20260129"/>
  </r>
  <r>
    <x v="23"/>
    <x v="32"/>
    <x v="7"/>
    <x v="7"/>
    <n v="2.9689899999999998"/>
    <x v="2"/>
    <n v="20260129"/>
  </r>
  <r>
    <x v="23"/>
    <x v="32"/>
    <x v="7"/>
    <x v="7"/>
    <n v="4.1170999999999998"/>
    <x v="3"/>
    <n v="20260129"/>
  </r>
  <r>
    <x v="23"/>
    <x v="32"/>
    <x v="8"/>
    <x v="8"/>
    <n v="3.6594600000000002"/>
    <x v="0"/>
    <n v="20260129"/>
  </r>
  <r>
    <x v="23"/>
    <x v="32"/>
    <x v="8"/>
    <x v="8"/>
    <n v="3.4648599999999998"/>
    <x v="1"/>
    <n v="20260129"/>
  </r>
  <r>
    <x v="23"/>
    <x v="32"/>
    <x v="8"/>
    <x v="8"/>
    <n v="3.67746"/>
    <x v="2"/>
    <n v="20260129"/>
  </r>
  <r>
    <x v="23"/>
    <x v="32"/>
    <x v="8"/>
    <x v="8"/>
    <n v="4.9596299999999998"/>
    <x v="3"/>
    <n v="20260129"/>
  </r>
  <r>
    <x v="23"/>
    <x v="32"/>
    <x v="9"/>
    <x v="9"/>
    <n v="5.3293999999999997"/>
    <x v="0"/>
    <n v="20260129"/>
  </r>
  <r>
    <x v="23"/>
    <x v="32"/>
    <x v="9"/>
    <x v="9"/>
    <n v="6.00108"/>
    <x v="1"/>
    <n v="20260129"/>
  </r>
  <r>
    <x v="23"/>
    <x v="32"/>
    <x v="9"/>
    <x v="9"/>
    <n v="5.3293999999999997"/>
    <x v="2"/>
    <n v="20260129"/>
  </r>
  <r>
    <x v="23"/>
    <x v="32"/>
    <x v="9"/>
    <x v="9"/>
    <n v="5.5248999999999997"/>
    <x v="3"/>
    <n v="20260129"/>
  </r>
  <r>
    <x v="23"/>
    <x v="32"/>
    <x v="10"/>
    <x v="10"/>
    <n v="7.7333400000000001"/>
    <x v="0"/>
    <n v="20260129"/>
  </r>
  <r>
    <x v="23"/>
    <x v="32"/>
    <x v="10"/>
    <x v="10"/>
    <n v="9.3092299999999994"/>
    <x v="1"/>
    <n v="20260129"/>
  </r>
  <r>
    <x v="23"/>
    <x v="32"/>
    <x v="10"/>
    <x v="10"/>
    <n v="7.5675800000000004"/>
    <x v="2"/>
    <n v="20260129"/>
  </r>
  <r>
    <x v="23"/>
    <x v="32"/>
    <x v="10"/>
    <x v="10"/>
    <n v="5.85649"/>
    <x v="3"/>
    <n v="20260129"/>
  </r>
  <r>
    <x v="23"/>
    <x v="32"/>
    <x v="11"/>
    <x v="11"/>
    <n v="10.21974"/>
    <x v="0"/>
    <n v="20260129"/>
  </r>
  <r>
    <x v="23"/>
    <x v="32"/>
    <x v="11"/>
    <x v="11"/>
    <n v="11.05139"/>
    <x v="1"/>
    <n v="20260129"/>
  </r>
  <r>
    <x v="23"/>
    <x v="32"/>
    <x v="11"/>
    <x v="11"/>
    <n v="9.8544999999999998"/>
    <x v="2"/>
    <n v="20260129"/>
  </r>
  <r>
    <x v="23"/>
    <x v="32"/>
    <x v="11"/>
    <x v="11"/>
    <n v="10.41151"/>
    <x v="3"/>
    <n v="20260129"/>
  </r>
  <r>
    <x v="23"/>
    <x v="33"/>
    <x v="0"/>
    <x v="0"/>
    <n v="2.52955"/>
    <x v="0"/>
    <n v="20260129"/>
  </r>
  <r>
    <x v="23"/>
    <x v="33"/>
    <x v="0"/>
    <x v="0"/>
    <n v="3.0789399999999998"/>
    <x v="1"/>
    <n v="20260129"/>
  </r>
  <r>
    <x v="23"/>
    <x v="33"/>
    <x v="0"/>
    <x v="0"/>
    <n v="2.2040500000000001"/>
    <x v="2"/>
    <n v="20260129"/>
  </r>
  <r>
    <x v="23"/>
    <x v="33"/>
    <x v="0"/>
    <x v="0"/>
    <n v="2.6914400000000001"/>
    <x v="3"/>
    <n v="20260129"/>
  </r>
  <r>
    <x v="23"/>
    <x v="33"/>
    <x v="1"/>
    <x v="1"/>
    <n v="1.51674"/>
    <x v="0"/>
    <n v="20260129"/>
  </r>
  <r>
    <x v="23"/>
    <x v="33"/>
    <x v="1"/>
    <x v="1"/>
    <n v="1.5026600000000001"/>
    <x v="1"/>
    <n v="20260129"/>
  </r>
  <r>
    <x v="23"/>
    <x v="33"/>
    <x v="1"/>
    <x v="1"/>
    <n v="1.52294"/>
    <x v="2"/>
    <n v="20260129"/>
  </r>
  <r>
    <x v="23"/>
    <x v="33"/>
    <x v="1"/>
    <x v="1"/>
    <n v="1.8800600000000001"/>
    <x v="3"/>
    <n v="20260129"/>
  </r>
  <r>
    <x v="23"/>
    <x v="33"/>
    <x v="2"/>
    <x v="2"/>
    <n v="1.8737999999999999"/>
    <x v="0"/>
    <n v="20260129"/>
  </r>
  <r>
    <x v="23"/>
    <x v="33"/>
    <x v="2"/>
    <x v="2"/>
    <n v="1.62365"/>
    <x v="1"/>
    <n v="20260129"/>
  </r>
  <r>
    <x v="23"/>
    <x v="33"/>
    <x v="2"/>
    <x v="2"/>
    <n v="1.9244399999999999"/>
    <x v="2"/>
    <n v="20260129"/>
  </r>
  <r>
    <x v="23"/>
    <x v="33"/>
    <x v="2"/>
    <x v="2"/>
    <n v="2.2810600000000001"/>
    <x v="3"/>
    <n v="20260129"/>
  </r>
  <r>
    <x v="23"/>
    <x v="33"/>
    <x v="3"/>
    <x v="3"/>
    <n v="2.3689800000000001"/>
    <x v="0"/>
    <n v="20260129"/>
  </r>
  <r>
    <x v="23"/>
    <x v="33"/>
    <x v="3"/>
    <x v="3"/>
    <n v="1.91581"/>
    <x v="1"/>
    <n v="20260129"/>
  </r>
  <r>
    <x v="23"/>
    <x v="33"/>
    <x v="3"/>
    <x v="3"/>
    <n v="2.3905400000000001"/>
    <x v="2"/>
    <n v="20260129"/>
  </r>
  <r>
    <x v="23"/>
    <x v="33"/>
    <x v="3"/>
    <x v="3"/>
    <n v="2.4939900000000002"/>
    <x v="3"/>
    <n v="20260129"/>
  </r>
  <r>
    <x v="23"/>
    <x v="33"/>
    <x v="4"/>
    <x v="4"/>
    <n v="2.78653"/>
    <x v="0"/>
    <n v="20260129"/>
  </r>
  <r>
    <x v="23"/>
    <x v="33"/>
    <x v="4"/>
    <x v="4"/>
    <n v="2.5073300000000001"/>
    <x v="1"/>
    <n v="20260129"/>
  </r>
  <r>
    <x v="23"/>
    <x v="33"/>
    <x v="4"/>
    <x v="4"/>
    <n v="2.8914399999999998"/>
    <x v="2"/>
    <n v="20260129"/>
  </r>
  <r>
    <x v="23"/>
    <x v="33"/>
    <x v="4"/>
    <x v="4"/>
    <n v="2.6642800000000002"/>
    <x v="3"/>
    <n v="20260129"/>
  </r>
  <r>
    <x v="23"/>
    <x v="33"/>
    <x v="5"/>
    <x v="5"/>
    <n v="3.6261000000000001"/>
    <x v="0"/>
    <n v="20260129"/>
  </r>
  <r>
    <x v="23"/>
    <x v="33"/>
    <x v="5"/>
    <x v="5"/>
    <n v="3.1671299999999998"/>
    <x v="1"/>
    <n v="20260129"/>
  </r>
  <r>
    <x v="23"/>
    <x v="33"/>
    <x v="5"/>
    <x v="5"/>
    <n v="3.48502"/>
    <x v="2"/>
    <n v="20260129"/>
  </r>
  <r>
    <x v="23"/>
    <x v="33"/>
    <x v="5"/>
    <x v="5"/>
    <n v="3.79982"/>
    <x v="3"/>
    <n v="20260129"/>
  </r>
  <r>
    <x v="23"/>
    <x v="33"/>
    <x v="6"/>
    <x v="6"/>
    <n v="6.2804599999999997"/>
    <x v="0"/>
    <n v="20260129"/>
  </r>
  <r>
    <x v="23"/>
    <x v="33"/>
    <x v="6"/>
    <x v="6"/>
    <n v="9.9823400000000007"/>
    <x v="1"/>
    <n v="20260129"/>
  </r>
  <r>
    <x v="23"/>
    <x v="33"/>
    <x v="6"/>
    <x v="6"/>
    <n v="5.6107899999999997"/>
    <x v="2"/>
    <n v="20260129"/>
  </r>
  <r>
    <x v="23"/>
    <x v="33"/>
    <x v="6"/>
    <x v="6"/>
    <n v="5.7779499999999997"/>
    <x v="3"/>
    <n v="20260129"/>
  </r>
  <r>
    <x v="23"/>
    <x v="33"/>
    <x v="7"/>
    <x v="7"/>
    <n v="3.0162200000000001"/>
    <x v="0"/>
    <n v="20260129"/>
  </r>
  <r>
    <x v="23"/>
    <x v="33"/>
    <x v="7"/>
    <x v="7"/>
    <n v="3.2159"/>
    <x v="1"/>
    <n v="20260129"/>
  </r>
  <r>
    <x v="23"/>
    <x v="33"/>
    <x v="7"/>
    <x v="7"/>
    <n v="2.9913400000000001"/>
    <x v="2"/>
    <n v="20260129"/>
  </r>
  <r>
    <x v="23"/>
    <x v="33"/>
    <x v="7"/>
    <x v="7"/>
    <n v="4.0565199999999999"/>
    <x v="3"/>
    <n v="20260129"/>
  </r>
  <r>
    <x v="23"/>
    <x v="33"/>
    <x v="8"/>
    <x v="8"/>
    <n v="3.69509"/>
    <x v="0"/>
    <n v="20260129"/>
  </r>
  <r>
    <x v="23"/>
    <x v="33"/>
    <x v="8"/>
    <x v="8"/>
    <n v="3.56406"/>
    <x v="1"/>
    <n v="20260129"/>
  </r>
  <r>
    <x v="23"/>
    <x v="33"/>
    <x v="8"/>
    <x v="8"/>
    <n v="3.6326999999999998"/>
    <x v="2"/>
    <n v="20260129"/>
  </r>
  <r>
    <x v="23"/>
    <x v="33"/>
    <x v="8"/>
    <x v="8"/>
    <n v="4.8796600000000003"/>
    <x v="3"/>
    <n v="20260129"/>
  </r>
  <r>
    <x v="23"/>
    <x v="33"/>
    <x v="9"/>
    <x v="9"/>
    <n v="5.5821300000000003"/>
    <x v="0"/>
    <n v="20260129"/>
  </r>
  <r>
    <x v="23"/>
    <x v="33"/>
    <x v="9"/>
    <x v="9"/>
    <n v="6.0789200000000001"/>
    <x v="1"/>
    <n v="20260129"/>
  </r>
  <r>
    <x v="23"/>
    <x v="33"/>
    <x v="9"/>
    <x v="9"/>
    <n v="5.5821300000000003"/>
    <x v="2"/>
    <n v="20260129"/>
  </r>
  <r>
    <x v="23"/>
    <x v="33"/>
    <x v="9"/>
    <x v="9"/>
    <n v="5.2591700000000001"/>
    <x v="3"/>
    <n v="20260129"/>
  </r>
  <r>
    <x v="23"/>
    <x v="33"/>
    <x v="10"/>
    <x v="10"/>
    <n v="7.6206800000000001"/>
    <x v="0"/>
    <n v="20260129"/>
  </r>
  <r>
    <x v="23"/>
    <x v="33"/>
    <x v="10"/>
    <x v="10"/>
    <n v="9.4572800000000008"/>
    <x v="1"/>
    <n v="20260129"/>
  </r>
  <r>
    <x v="23"/>
    <x v="33"/>
    <x v="10"/>
    <x v="10"/>
    <n v="7.5926999999999998"/>
    <x v="2"/>
    <n v="20260129"/>
  </r>
  <r>
    <x v="23"/>
    <x v="33"/>
    <x v="10"/>
    <x v="10"/>
    <n v="5.6896199999999997"/>
    <x v="3"/>
    <n v="20260129"/>
  </r>
  <r>
    <x v="23"/>
    <x v="33"/>
    <x v="11"/>
    <x v="11"/>
    <n v="10.77028"/>
    <x v="0"/>
    <n v="20260129"/>
  </r>
  <r>
    <x v="23"/>
    <x v="33"/>
    <x v="11"/>
    <x v="11"/>
    <n v="11.359719999999999"/>
    <x v="1"/>
    <n v="20260129"/>
  </r>
  <r>
    <x v="23"/>
    <x v="33"/>
    <x v="11"/>
    <x v="11"/>
    <n v="10.63574"/>
    <x v="2"/>
    <n v="20260129"/>
  </r>
  <r>
    <x v="23"/>
    <x v="33"/>
    <x v="11"/>
    <x v="11"/>
    <n v="11.803269999999999"/>
    <x v="3"/>
    <n v="20260129"/>
  </r>
  <r>
    <x v="23"/>
    <x v="34"/>
    <x v="0"/>
    <x v="0"/>
    <n v="2.5212500000000002"/>
    <x v="0"/>
    <n v="20260129"/>
  </r>
  <r>
    <x v="23"/>
    <x v="34"/>
    <x v="0"/>
    <x v="0"/>
    <n v="3.0372300000000001"/>
    <x v="1"/>
    <n v="20260129"/>
  </r>
  <r>
    <x v="23"/>
    <x v="34"/>
    <x v="0"/>
    <x v="0"/>
    <n v="2.18005"/>
    <x v="2"/>
    <n v="20260129"/>
  </r>
  <r>
    <x v="23"/>
    <x v="34"/>
    <x v="0"/>
    <x v="0"/>
    <n v="2.71746"/>
    <x v="3"/>
    <n v="20260129"/>
  </r>
  <r>
    <x v="23"/>
    <x v="34"/>
    <x v="1"/>
    <x v="1"/>
    <n v="1.53104"/>
    <x v="0"/>
    <n v="20260129"/>
  </r>
  <r>
    <x v="23"/>
    <x v="34"/>
    <x v="1"/>
    <x v="1"/>
    <n v="1.5189900000000001"/>
    <x v="1"/>
    <n v="20260129"/>
  </r>
  <r>
    <x v="23"/>
    <x v="34"/>
    <x v="1"/>
    <x v="1"/>
    <n v="1.53104"/>
    <x v="2"/>
    <n v="20260129"/>
  </r>
  <r>
    <x v="23"/>
    <x v="34"/>
    <x v="1"/>
    <x v="1"/>
    <n v="1.9124699999999999"/>
    <x v="3"/>
    <n v="20260129"/>
  </r>
  <r>
    <x v="23"/>
    <x v="34"/>
    <x v="2"/>
    <x v="2"/>
    <n v="1.7795000000000001"/>
    <x v="0"/>
    <n v="20260129"/>
  </r>
  <r>
    <x v="23"/>
    <x v="34"/>
    <x v="2"/>
    <x v="2"/>
    <n v="1.64977"/>
    <x v="1"/>
    <n v="20260129"/>
  </r>
  <r>
    <x v="23"/>
    <x v="34"/>
    <x v="2"/>
    <x v="2"/>
    <n v="1.8072999999999999"/>
    <x v="2"/>
    <n v="20260129"/>
  </r>
  <r>
    <x v="23"/>
    <x v="34"/>
    <x v="2"/>
    <x v="2"/>
    <n v="2.1884299999999999"/>
    <x v="3"/>
    <n v="20260129"/>
  </r>
  <r>
    <x v="23"/>
    <x v="34"/>
    <x v="3"/>
    <x v="3"/>
    <n v="2.2490199999999998"/>
    <x v="0"/>
    <n v="20260129"/>
  </r>
  <r>
    <x v="23"/>
    <x v="34"/>
    <x v="3"/>
    <x v="3"/>
    <n v="1.9169499999999999"/>
    <x v="1"/>
    <n v="20260129"/>
  </r>
  <r>
    <x v="23"/>
    <x v="34"/>
    <x v="3"/>
    <x v="3"/>
    <n v="2.3490199999999999"/>
    <x v="2"/>
    <n v="20260129"/>
  </r>
  <r>
    <x v="23"/>
    <x v="34"/>
    <x v="3"/>
    <x v="3"/>
    <n v="2.4562599999999999"/>
    <x v="3"/>
    <n v="20260129"/>
  </r>
  <r>
    <x v="23"/>
    <x v="34"/>
    <x v="4"/>
    <x v="4"/>
    <n v="2.70113"/>
    <x v="0"/>
    <n v="20260129"/>
  </r>
  <r>
    <x v="23"/>
    <x v="34"/>
    <x v="4"/>
    <x v="4"/>
    <n v="2.4714"/>
    <x v="1"/>
    <n v="20260129"/>
  </r>
  <r>
    <x v="23"/>
    <x v="34"/>
    <x v="4"/>
    <x v="4"/>
    <n v="2.6982400000000002"/>
    <x v="2"/>
    <n v="20260129"/>
  </r>
  <r>
    <x v="23"/>
    <x v="34"/>
    <x v="4"/>
    <x v="4"/>
    <n v="2.7246000000000001"/>
    <x v="3"/>
    <n v="20260129"/>
  </r>
  <r>
    <x v="23"/>
    <x v="34"/>
    <x v="5"/>
    <x v="5"/>
    <n v="3.4083100000000002"/>
    <x v="0"/>
    <n v="20260129"/>
  </r>
  <r>
    <x v="23"/>
    <x v="34"/>
    <x v="5"/>
    <x v="5"/>
    <n v="3.1192899999999999"/>
    <x v="1"/>
    <n v="20260129"/>
  </r>
  <r>
    <x v="23"/>
    <x v="34"/>
    <x v="5"/>
    <x v="5"/>
    <n v="3.15903"/>
    <x v="2"/>
    <n v="20260129"/>
  </r>
  <r>
    <x v="23"/>
    <x v="34"/>
    <x v="5"/>
    <x v="5"/>
    <n v="3.87263"/>
    <x v="3"/>
    <n v="20260129"/>
  </r>
  <r>
    <x v="23"/>
    <x v="34"/>
    <x v="6"/>
    <x v="6"/>
    <n v="6.2097800000000003"/>
    <x v="0"/>
    <n v="20260129"/>
  </r>
  <r>
    <x v="23"/>
    <x v="34"/>
    <x v="6"/>
    <x v="6"/>
    <n v="9.8487899999999993"/>
    <x v="1"/>
    <n v="20260129"/>
  </r>
  <r>
    <x v="23"/>
    <x v="34"/>
    <x v="6"/>
    <x v="6"/>
    <n v="5.4690300000000001"/>
    <x v="2"/>
    <n v="20260129"/>
  </r>
  <r>
    <x v="23"/>
    <x v="34"/>
    <x v="6"/>
    <x v="6"/>
    <n v="5.78749"/>
    <x v="3"/>
    <n v="20260129"/>
  </r>
  <r>
    <x v="23"/>
    <x v="34"/>
    <x v="7"/>
    <x v="7"/>
    <n v="2.9335300000000002"/>
    <x v="0"/>
    <n v="20260129"/>
  </r>
  <r>
    <x v="23"/>
    <x v="34"/>
    <x v="7"/>
    <x v="7"/>
    <n v="3.2578800000000001"/>
    <x v="1"/>
    <n v="20260129"/>
  </r>
  <r>
    <x v="23"/>
    <x v="34"/>
    <x v="7"/>
    <x v="7"/>
    <n v="2.8856999999999999"/>
    <x v="2"/>
    <n v="20260129"/>
  </r>
  <r>
    <x v="23"/>
    <x v="34"/>
    <x v="7"/>
    <x v="7"/>
    <n v="4.3245500000000003"/>
    <x v="3"/>
    <n v="20260129"/>
  </r>
  <r>
    <x v="23"/>
    <x v="34"/>
    <x v="8"/>
    <x v="8"/>
    <n v="3.7631100000000002"/>
    <x v="0"/>
    <n v="20260129"/>
  </r>
  <r>
    <x v="23"/>
    <x v="34"/>
    <x v="8"/>
    <x v="8"/>
    <n v="3.6241400000000001"/>
    <x v="1"/>
    <n v="20260129"/>
  </r>
  <r>
    <x v="23"/>
    <x v="34"/>
    <x v="8"/>
    <x v="8"/>
    <n v="3.6985999999999999"/>
    <x v="2"/>
    <n v="20260129"/>
  </r>
  <r>
    <x v="23"/>
    <x v="34"/>
    <x v="8"/>
    <x v="8"/>
    <n v="5.0136700000000003"/>
    <x v="3"/>
    <n v="20260129"/>
  </r>
  <r>
    <x v="23"/>
    <x v="34"/>
    <x v="9"/>
    <x v="9"/>
    <n v="5.3068900000000001"/>
    <x v="0"/>
    <n v="20260129"/>
  </r>
  <r>
    <x v="23"/>
    <x v="34"/>
    <x v="9"/>
    <x v="9"/>
    <n v="6.0626699999999998"/>
    <x v="1"/>
    <n v="20260129"/>
  </r>
  <r>
    <x v="23"/>
    <x v="34"/>
    <x v="9"/>
    <x v="9"/>
    <n v="5.3068900000000001"/>
    <x v="2"/>
    <n v="20260129"/>
  </r>
  <r>
    <x v="23"/>
    <x v="34"/>
    <x v="9"/>
    <x v="9"/>
    <n v="5.2099299999999999"/>
    <x v="3"/>
    <n v="20260129"/>
  </r>
  <r>
    <x v="23"/>
    <x v="34"/>
    <x v="10"/>
    <x v="10"/>
    <n v="7.9110300000000002"/>
    <x v="0"/>
    <n v="20260129"/>
  </r>
  <r>
    <x v="23"/>
    <x v="34"/>
    <x v="10"/>
    <x v="10"/>
    <n v="9.3245100000000001"/>
    <x v="1"/>
    <n v="20260129"/>
  </r>
  <r>
    <x v="23"/>
    <x v="34"/>
    <x v="10"/>
    <x v="10"/>
    <n v="7.52433"/>
    <x v="2"/>
    <n v="20260129"/>
  </r>
  <r>
    <x v="23"/>
    <x v="34"/>
    <x v="10"/>
    <x v="10"/>
    <n v="5.5564799999999996"/>
    <x v="3"/>
    <n v="20260129"/>
  </r>
  <r>
    <x v="23"/>
    <x v="34"/>
    <x v="11"/>
    <x v="11"/>
    <n v="9.7484699999999993"/>
    <x v="0"/>
    <n v="20260129"/>
  </r>
  <r>
    <x v="23"/>
    <x v="34"/>
    <x v="11"/>
    <x v="11"/>
    <n v="11.17273"/>
    <x v="1"/>
    <n v="20260129"/>
  </r>
  <r>
    <x v="23"/>
    <x v="34"/>
    <x v="11"/>
    <x v="11"/>
    <n v="9.6614100000000001"/>
    <x v="2"/>
    <n v="20260129"/>
  </r>
  <r>
    <x v="23"/>
    <x v="34"/>
    <x v="11"/>
    <x v="11"/>
    <n v="11.906779999999999"/>
    <x v="3"/>
    <n v="20260129"/>
  </r>
  <r>
    <x v="23"/>
    <x v="35"/>
    <x v="0"/>
    <x v="0"/>
    <n v="2.4899"/>
    <x v="0"/>
    <n v="20260129"/>
  </r>
  <r>
    <x v="23"/>
    <x v="35"/>
    <x v="0"/>
    <x v="0"/>
    <n v="2.8403200000000002"/>
    <x v="1"/>
    <n v="20260129"/>
  </r>
  <r>
    <x v="23"/>
    <x v="35"/>
    <x v="0"/>
    <x v="0"/>
    <n v="2.1960799999999998"/>
    <x v="2"/>
    <n v="20260129"/>
  </r>
  <r>
    <x v="23"/>
    <x v="35"/>
    <x v="0"/>
    <x v="0"/>
    <n v="2.67984"/>
    <x v="3"/>
    <n v="20260129"/>
  </r>
  <r>
    <x v="23"/>
    <x v="35"/>
    <x v="1"/>
    <x v="1"/>
    <n v="1.5248900000000001"/>
    <x v="0"/>
    <n v="20260129"/>
  </r>
  <r>
    <x v="23"/>
    <x v="35"/>
    <x v="1"/>
    <x v="1"/>
    <n v="1.43133"/>
    <x v="1"/>
    <n v="20260129"/>
  </r>
  <r>
    <x v="23"/>
    <x v="35"/>
    <x v="1"/>
    <x v="1"/>
    <n v="1.56504"/>
    <x v="2"/>
    <n v="20260129"/>
  </r>
  <r>
    <x v="23"/>
    <x v="35"/>
    <x v="1"/>
    <x v="1"/>
    <n v="1.9400900000000001"/>
    <x v="3"/>
    <n v="20260129"/>
  </r>
  <r>
    <x v="23"/>
    <x v="35"/>
    <x v="2"/>
    <x v="2"/>
    <n v="1.9533199999999999"/>
    <x v="0"/>
    <n v="20260129"/>
  </r>
  <r>
    <x v="23"/>
    <x v="35"/>
    <x v="2"/>
    <x v="2"/>
    <n v="1.4760800000000001"/>
    <x v="1"/>
    <n v="20260129"/>
  </r>
  <r>
    <x v="23"/>
    <x v="35"/>
    <x v="2"/>
    <x v="2"/>
    <n v="1.97136"/>
    <x v="2"/>
    <n v="20260129"/>
  </r>
  <r>
    <x v="23"/>
    <x v="35"/>
    <x v="2"/>
    <x v="2"/>
    <n v="2.1814900000000002"/>
    <x v="3"/>
    <n v="20260129"/>
  </r>
  <r>
    <x v="23"/>
    <x v="35"/>
    <x v="3"/>
    <x v="3"/>
    <n v="2.28356"/>
    <x v="0"/>
    <n v="20260129"/>
  </r>
  <r>
    <x v="23"/>
    <x v="35"/>
    <x v="3"/>
    <x v="3"/>
    <n v="1.7548600000000001"/>
    <x v="1"/>
    <n v="20260129"/>
  </r>
  <r>
    <x v="23"/>
    <x v="35"/>
    <x v="3"/>
    <x v="3"/>
    <n v="2.28356"/>
    <x v="2"/>
    <n v="20260129"/>
  </r>
  <r>
    <x v="23"/>
    <x v="35"/>
    <x v="3"/>
    <x v="3"/>
    <n v="2.48272"/>
    <x v="3"/>
    <n v="20260129"/>
  </r>
  <r>
    <x v="23"/>
    <x v="35"/>
    <x v="4"/>
    <x v="4"/>
    <n v="2.7519900000000002"/>
    <x v="0"/>
    <n v="20260129"/>
  </r>
  <r>
    <x v="23"/>
    <x v="35"/>
    <x v="4"/>
    <x v="4"/>
    <n v="2.3428200000000001"/>
    <x v="1"/>
    <n v="20260129"/>
  </r>
  <r>
    <x v="23"/>
    <x v="35"/>
    <x v="4"/>
    <x v="4"/>
    <n v="2.76417"/>
    <x v="2"/>
    <n v="20260129"/>
  </r>
  <r>
    <x v="23"/>
    <x v="35"/>
    <x v="4"/>
    <x v="4"/>
    <n v="2.67476"/>
    <x v="3"/>
    <n v="20260129"/>
  </r>
  <r>
    <x v="23"/>
    <x v="35"/>
    <x v="5"/>
    <x v="5"/>
    <n v="3.2642099999999998"/>
    <x v="0"/>
    <n v="20260129"/>
  </r>
  <r>
    <x v="23"/>
    <x v="35"/>
    <x v="5"/>
    <x v="5"/>
    <n v="2.94408"/>
    <x v="1"/>
    <n v="20260129"/>
  </r>
  <r>
    <x v="23"/>
    <x v="35"/>
    <x v="5"/>
    <x v="5"/>
    <n v="3.22132"/>
    <x v="2"/>
    <n v="20260129"/>
  </r>
  <r>
    <x v="23"/>
    <x v="35"/>
    <x v="5"/>
    <x v="5"/>
    <n v="3.8222800000000001"/>
    <x v="3"/>
    <n v="20260129"/>
  </r>
  <r>
    <x v="23"/>
    <x v="35"/>
    <x v="6"/>
    <x v="6"/>
    <n v="6.1321199999999996"/>
    <x v="0"/>
    <n v="20260129"/>
  </r>
  <r>
    <x v="23"/>
    <x v="35"/>
    <x v="6"/>
    <x v="6"/>
    <n v="9.1989400000000003"/>
    <x v="1"/>
    <n v="20260129"/>
  </r>
  <r>
    <x v="23"/>
    <x v="35"/>
    <x v="6"/>
    <x v="6"/>
    <n v="5.4424700000000001"/>
    <x v="2"/>
    <n v="20260129"/>
  </r>
  <r>
    <x v="23"/>
    <x v="35"/>
    <x v="6"/>
    <x v="6"/>
    <n v="5.7653400000000001"/>
    <x v="3"/>
    <n v="20260129"/>
  </r>
  <r>
    <x v="23"/>
    <x v="35"/>
    <x v="7"/>
    <x v="7"/>
    <n v="2.9904199999999999"/>
    <x v="0"/>
    <n v="20260129"/>
  </r>
  <r>
    <x v="23"/>
    <x v="35"/>
    <x v="7"/>
    <x v="7"/>
    <n v="3.2930899999999999"/>
    <x v="1"/>
    <n v="20260129"/>
  </r>
  <r>
    <x v="23"/>
    <x v="35"/>
    <x v="7"/>
    <x v="7"/>
    <n v="2.8533599999999999"/>
    <x v="2"/>
    <n v="20260129"/>
  </r>
  <r>
    <x v="23"/>
    <x v="35"/>
    <x v="7"/>
    <x v="7"/>
    <n v="4.3768500000000001"/>
    <x v="3"/>
    <n v="20260129"/>
  </r>
  <r>
    <x v="23"/>
    <x v="35"/>
    <x v="8"/>
    <x v="8"/>
    <n v="3.8289499999999999"/>
    <x v="0"/>
    <n v="20260129"/>
  </r>
  <r>
    <x v="23"/>
    <x v="35"/>
    <x v="8"/>
    <x v="8"/>
    <n v="3.32578"/>
    <x v="1"/>
    <n v="20260129"/>
  </r>
  <r>
    <x v="23"/>
    <x v="35"/>
    <x v="8"/>
    <x v="8"/>
    <n v="3.7985600000000002"/>
    <x v="2"/>
    <n v="20260129"/>
  </r>
  <r>
    <x v="23"/>
    <x v="35"/>
    <x v="8"/>
    <x v="8"/>
    <n v="5.0547300000000002"/>
    <x v="3"/>
    <n v="20260129"/>
  </r>
  <r>
    <x v="23"/>
    <x v="35"/>
    <x v="9"/>
    <x v="9"/>
    <n v="5.4247699999999996"/>
    <x v="0"/>
    <n v="20260129"/>
  </r>
  <r>
    <x v="23"/>
    <x v="35"/>
    <x v="9"/>
    <x v="9"/>
    <n v="5.6382199999999996"/>
    <x v="1"/>
    <n v="20260129"/>
  </r>
  <r>
    <x v="23"/>
    <x v="35"/>
    <x v="9"/>
    <x v="9"/>
    <n v="5.45031"/>
    <x v="2"/>
    <n v="20260129"/>
  </r>
  <r>
    <x v="23"/>
    <x v="35"/>
    <x v="9"/>
    <x v="9"/>
    <n v="5.41547"/>
    <x v="3"/>
    <n v="20260129"/>
  </r>
  <r>
    <x v="23"/>
    <x v="35"/>
    <x v="10"/>
    <x v="10"/>
    <n v="7.8316299999999996"/>
    <x v="0"/>
    <n v="20260129"/>
  </r>
  <r>
    <x v="23"/>
    <x v="35"/>
    <x v="10"/>
    <x v="10"/>
    <n v="8.8443000000000005"/>
    <x v="1"/>
    <n v="20260129"/>
  </r>
  <r>
    <x v="23"/>
    <x v="35"/>
    <x v="10"/>
    <x v="10"/>
    <n v="7.6352000000000002"/>
    <x v="2"/>
    <n v="20260129"/>
  </r>
  <r>
    <x v="23"/>
    <x v="35"/>
    <x v="10"/>
    <x v="10"/>
    <n v="5.5156700000000001"/>
    <x v="3"/>
    <n v="20260129"/>
  </r>
  <r>
    <x v="23"/>
    <x v="35"/>
    <x v="11"/>
    <x v="11"/>
    <n v="10.028689999999999"/>
    <x v="0"/>
    <n v="20260129"/>
  </r>
  <r>
    <x v="23"/>
    <x v="35"/>
    <x v="11"/>
    <x v="11"/>
    <n v="10.48554"/>
    <x v="1"/>
    <n v="20260129"/>
  </r>
  <r>
    <x v="23"/>
    <x v="35"/>
    <x v="11"/>
    <x v="11"/>
    <n v="9.7601600000000008"/>
    <x v="2"/>
    <n v="20260129"/>
  </r>
  <r>
    <x v="23"/>
    <x v="35"/>
    <x v="11"/>
    <x v="11"/>
    <n v="11.7822"/>
    <x v="3"/>
    <n v="20260129"/>
  </r>
  <r>
    <x v="23"/>
    <x v="36"/>
    <x v="0"/>
    <x v="0"/>
    <n v="2.5390600000000001"/>
    <x v="0"/>
    <n v="20260129"/>
  </r>
  <r>
    <x v="23"/>
    <x v="36"/>
    <x v="0"/>
    <x v="0"/>
    <n v="2.9407000000000001"/>
    <x v="1"/>
    <n v="20260129"/>
  </r>
  <r>
    <x v="23"/>
    <x v="36"/>
    <x v="0"/>
    <x v="0"/>
    <n v="2.2811300000000001"/>
    <x v="2"/>
    <n v="20260129"/>
  </r>
  <r>
    <x v="23"/>
    <x v="36"/>
    <x v="0"/>
    <x v="0"/>
    <n v="2.6529600000000002"/>
    <x v="3"/>
    <n v="20260129"/>
  </r>
  <r>
    <x v="23"/>
    <x v="36"/>
    <x v="1"/>
    <x v="1"/>
    <n v="1.57701"/>
    <x v="0"/>
    <n v="20260129"/>
  </r>
  <r>
    <x v="23"/>
    <x v="36"/>
    <x v="1"/>
    <x v="1"/>
    <n v="1.3512900000000001"/>
    <x v="1"/>
    <n v="20260129"/>
  </r>
  <r>
    <x v="23"/>
    <x v="36"/>
    <x v="1"/>
    <x v="1"/>
    <n v="1.63124"/>
    <x v="2"/>
    <n v="20260129"/>
  </r>
  <r>
    <x v="23"/>
    <x v="36"/>
    <x v="1"/>
    <x v="1"/>
    <n v="1.8633299999999999"/>
    <x v="3"/>
    <n v="20260129"/>
  </r>
  <r>
    <x v="23"/>
    <x v="36"/>
    <x v="2"/>
    <x v="2"/>
    <n v="2.0053700000000001"/>
    <x v="0"/>
    <n v="20260129"/>
  </r>
  <r>
    <x v="23"/>
    <x v="36"/>
    <x v="2"/>
    <x v="2"/>
    <n v="1.40977"/>
    <x v="1"/>
    <n v="20260129"/>
  </r>
  <r>
    <x v="23"/>
    <x v="36"/>
    <x v="2"/>
    <x v="2"/>
    <n v="2.02033"/>
    <x v="2"/>
    <n v="20260129"/>
  </r>
  <r>
    <x v="23"/>
    <x v="36"/>
    <x v="2"/>
    <x v="2"/>
    <n v="2.21333"/>
    <x v="3"/>
    <n v="20260129"/>
  </r>
  <r>
    <x v="23"/>
    <x v="36"/>
    <x v="3"/>
    <x v="3"/>
    <n v="2.34598"/>
    <x v="0"/>
    <n v="20260129"/>
  </r>
  <r>
    <x v="23"/>
    <x v="36"/>
    <x v="3"/>
    <x v="3"/>
    <n v="1.7601199999999999"/>
    <x v="1"/>
    <n v="20260129"/>
  </r>
  <r>
    <x v="23"/>
    <x v="36"/>
    <x v="3"/>
    <x v="3"/>
    <n v="2.34598"/>
    <x v="2"/>
    <n v="20260129"/>
  </r>
  <r>
    <x v="23"/>
    <x v="36"/>
    <x v="3"/>
    <x v="3"/>
    <n v="2.5714899999999998"/>
    <x v="3"/>
    <n v="20260129"/>
  </r>
  <r>
    <x v="23"/>
    <x v="36"/>
    <x v="4"/>
    <x v="4"/>
    <n v="2.7675000000000001"/>
    <x v="0"/>
    <n v="20260129"/>
  </r>
  <r>
    <x v="23"/>
    <x v="36"/>
    <x v="4"/>
    <x v="4"/>
    <n v="2.43906"/>
    <x v="1"/>
    <n v="20260129"/>
  </r>
  <r>
    <x v="23"/>
    <x v="36"/>
    <x v="4"/>
    <x v="4"/>
    <n v="2.77881"/>
    <x v="2"/>
    <n v="20260129"/>
  </r>
  <r>
    <x v="23"/>
    <x v="36"/>
    <x v="4"/>
    <x v="4"/>
    <n v="2.6342099999999999"/>
    <x v="3"/>
    <n v="20260129"/>
  </r>
  <r>
    <x v="23"/>
    <x v="36"/>
    <x v="5"/>
    <x v="5"/>
    <n v="3.3688099999999999"/>
    <x v="0"/>
    <n v="20260129"/>
  </r>
  <r>
    <x v="23"/>
    <x v="36"/>
    <x v="5"/>
    <x v="5"/>
    <n v="3.0890200000000001"/>
    <x v="1"/>
    <n v="20260129"/>
  </r>
  <r>
    <x v="23"/>
    <x v="36"/>
    <x v="5"/>
    <x v="5"/>
    <n v="3.26945"/>
    <x v="2"/>
    <n v="20260129"/>
  </r>
  <r>
    <x v="23"/>
    <x v="36"/>
    <x v="5"/>
    <x v="5"/>
    <n v="3.7983500000000001"/>
    <x v="3"/>
    <n v="20260129"/>
  </r>
  <r>
    <x v="23"/>
    <x v="36"/>
    <x v="6"/>
    <x v="6"/>
    <n v="6.4194000000000004"/>
    <x v="0"/>
    <n v="20260129"/>
  </r>
  <r>
    <x v="23"/>
    <x v="36"/>
    <x v="6"/>
    <x v="6"/>
    <n v="9.6164500000000004"/>
    <x v="1"/>
    <n v="20260129"/>
  </r>
  <r>
    <x v="23"/>
    <x v="36"/>
    <x v="6"/>
    <x v="6"/>
    <n v="5.7067199999999998"/>
    <x v="2"/>
    <n v="20260129"/>
  </r>
  <r>
    <x v="23"/>
    <x v="36"/>
    <x v="6"/>
    <x v="6"/>
    <n v="6.0263"/>
    <x v="3"/>
    <n v="20260129"/>
  </r>
  <r>
    <x v="23"/>
    <x v="36"/>
    <x v="7"/>
    <x v="7"/>
    <n v="3.24552"/>
    <x v="0"/>
    <n v="20260129"/>
  </r>
  <r>
    <x v="23"/>
    <x v="36"/>
    <x v="7"/>
    <x v="7"/>
    <n v="3.2457799999999999"/>
    <x v="1"/>
    <n v="20260129"/>
  </r>
  <r>
    <x v="23"/>
    <x v="36"/>
    <x v="7"/>
    <x v="7"/>
    <n v="3.1782699999999999"/>
    <x v="2"/>
    <n v="20260129"/>
  </r>
  <r>
    <x v="23"/>
    <x v="36"/>
    <x v="7"/>
    <x v="7"/>
    <n v="4.2911000000000001"/>
    <x v="3"/>
    <n v="20260129"/>
  </r>
  <r>
    <x v="23"/>
    <x v="36"/>
    <x v="8"/>
    <x v="8"/>
    <n v="3.8621500000000002"/>
    <x v="0"/>
    <n v="20260129"/>
  </r>
  <r>
    <x v="23"/>
    <x v="36"/>
    <x v="8"/>
    <x v="8"/>
    <n v="3.2730600000000001"/>
    <x v="1"/>
    <n v="20260129"/>
  </r>
  <r>
    <x v="23"/>
    <x v="36"/>
    <x v="8"/>
    <x v="8"/>
    <n v="3.8956599999999999"/>
    <x v="2"/>
    <n v="20260129"/>
  </r>
  <r>
    <x v="23"/>
    <x v="36"/>
    <x v="8"/>
    <x v="8"/>
    <n v="5.2879399999999999"/>
    <x v="3"/>
    <n v="20260129"/>
  </r>
  <r>
    <x v="23"/>
    <x v="36"/>
    <x v="9"/>
    <x v="9"/>
    <n v="5.7081200000000001"/>
    <x v="0"/>
    <n v="20260129"/>
  </r>
  <r>
    <x v="23"/>
    <x v="36"/>
    <x v="9"/>
    <x v="9"/>
    <n v="5.7419799999999999"/>
    <x v="1"/>
    <n v="20260129"/>
  </r>
  <r>
    <x v="23"/>
    <x v="36"/>
    <x v="9"/>
    <x v="9"/>
    <n v="5.6885300000000001"/>
    <x v="2"/>
    <n v="20260129"/>
  </r>
  <r>
    <x v="23"/>
    <x v="36"/>
    <x v="9"/>
    <x v="9"/>
    <n v="5.73576"/>
    <x v="3"/>
    <n v="20260129"/>
  </r>
  <r>
    <x v="23"/>
    <x v="36"/>
    <x v="10"/>
    <x v="10"/>
    <n v="7.9903599999999999"/>
    <x v="0"/>
    <n v="20260129"/>
  </r>
  <r>
    <x v="23"/>
    <x v="36"/>
    <x v="10"/>
    <x v="10"/>
    <n v="9.2191500000000008"/>
    <x v="1"/>
    <n v="20260129"/>
  </r>
  <r>
    <x v="23"/>
    <x v="36"/>
    <x v="10"/>
    <x v="10"/>
    <n v="7.9249700000000001"/>
    <x v="2"/>
    <n v="20260129"/>
  </r>
  <r>
    <x v="23"/>
    <x v="36"/>
    <x v="10"/>
    <x v="10"/>
    <n v="5.82151"/>
    <x v="3"/>
    <n v="20260129"/>
  </r>
  <r>
    <x v="23"/>
    <x v="36"/>
    <x v="11"/>
    <x v="11"/>
    <n v="10.007400000000001"/>
    <x v="0"/>
    <n v="20260129"/>
  </r>
  <r>
    <x v="23"/>
    <x v="36"/>
    <x v="11"/>
    <x v="11"/>
    <n v="11.06127"/>
    <x v="1"/>
    <n v="20260129"/>
  </r>
  <r>
    <x v="23"/>
    <x v="36"/>
    <x v="11"/>
    <x v="11"/>
    <n v="9.5799199999999995"/>
    <x v="2"/>
    <n v="20260129"/>
  </r>
  <r>
    <x v="23"/>
    <x v="36"/>
    <x v="11"/>
    <x v="11"/>
    <n v="11.92301"/>
    <x v="3"/>
    <n v="20260129"/>
  </r>
  <r>
    <x v="24"/>
    <x v="0"/>
    <x v="0"/>
    <x v="0"/>
    <n v="2.6208100000000001"/>
    <x v="0"/>
    <n v="20260129"/>
  </r>
  <r>
    <x v="24"/>
    <x v="0"/>
    <x v="0"/>
    <x v="0"/>
    <n v="3.4193199999999999"/>
    <x v="1"/>
    <n v="20260129"/>
  </r>
  <r>
    <x v="24"/>
    <x v="0"/>
    <x v="0"/>
    <x v="0"/>
    <n v="2.1784300000000001"/>
    <x v="2"/>
    <n v="20260129"/>
  </r>
  <r>
    <x v="24"/>
    <x v="0"/>
    <x v="1"/>
    <x v="1"/>
    <n v="1.31436"/>
    <x v="0"/>
    <n v="20260129"/>
  </r>
  <r>
    <x v="24"/>
    <x v="0"/>
    <x v="1"/>
    <x v="1"/>
    <n v="1.9618500000000001"/>
    <x v="1"/>
    <n v="20260129"/>
  </r>
  <r>
    <x v="24"/>
    <x v="0"/>
    <x v="1"/>
    <x v="1"/>
    <n v="1.2353799999999999"/>
    <x v="2"/>
    <n v="20260129"/>
  </r>
  <r>
    <x v="24"/>
    <x v="0"/>
    <x v="2"/>
    <x v="2"/>
    <n v="1.5129999999999999"/>
    <x v="0"/>
    <n v="20260129"/>
  </r>
  <r>
    <x v="24"/>
    <x v="0"/>
    <x v="2"/>
    <x v="2"/>
    <n v="2.4810500000000002"/>
    <x v="1"/>
    <n v="20260129"/>
  </r>
  <r>
    <x v="24"/>
    <x v="0"/>
    <x v="2"/>
    <x v="2"/>
    <n v="1.3725000000000001"/>
    <x v="2"/>
    <n v="20260129"/>
  </r>
  <r>
    <x v="24"/>
    <x v="0"/>
    <x v="3"/>
    <x v="3"/>
    <n v="2.2782"/>
    <x v="0"/>
    <n v="20260129"/>
  </r>
  <r>
    <x v="24"/>
    <x v="0"/>
    <x v="3"/>
    <x v="3"/>
    <n v="3.0421"/>
    <x v="1"/>
    <n v="20260129"/>
  </r>
  <r>
    <x v="24"/>
    <x v="0"/>
    <x v="3"/>
    <x v="3"/>
    <n v="1.6651"/>
    <x v="2"/>
    <n v="20260129"/>
  </r>
  <r>
    <x v="24"/>
    <x v="0"/>
    <x v="4"/>
    <x v="4"/>
    <n v="3.0421"/>
    <x v="0"/>
    <n v="20260129"/>
  </r>
  <r>
    <x v="24"/>
    <x v="0"/>
    <x v="4"/>
    <x v="4"/>
    <n v="3.4285000000000001"/>
    <x v="1"/>
    <n v="20260129"/>
  </r>
  <r>
    <x v="24"/>
    <x v="0"/>
    <x v="4"/>
    <x v="4"/>
    <n v="2.2782"/>
    <x v="2"/>
    <n v="20260129"/>
  </r>
  <r>
    <x v="24"/>
    <x v="0"/>
    <x v="5"/>
    <x v="5"/>
    <n v="3.8039999999999998"/>
    <x v="0"/>
    <n v="20260129"/>
  </r>
  <r>
    <x v="24"/>
    <x v="0"/>
    <x v="5"/>
    <x v="5"/>
    <n v="4.3191499999999996"/>
    <x v="1"/>
    <n v="20260129"/>
  </r>
  <r>
    <x v="24"/>
    <x v="0"/>
    <x v="5"/>
    <x v="5"/>
    <n v="2.7789999999999999"/>
    <x v="2"/>
    <n v="20260129"/>
  </r>
  <r>
    <x v="24"/>
    <x v="0"/>
    <x v="6"/>
    <x v="6"/>
    <n v="8.1512700000000002"/>
    <x v="0"/>
    <n v="20260129"/>
  </r>
  <r>
    <x v="24"/>
    <x v="0"/>
    <x v="6"/>
    <x v="6"/>
    <n v="11.04073"/>
    <x v="1"/>
    <n v="20260129"/>
  </r>
  <r>
    <x v="24"/>
    <x v="0"/>
    <x v="6"/>
    <x v="6"/>
    <n v="6.6275700000000004"/>
    <x v="2"/>
    <n v="20260129"/>
  </r>
  <r>
    <x v="24"/>
    <x v="0"/>
    <x v="7"/>
    <x v="7"/>
    <n v="1.3007"/>
    <x v="0"/>
    <n v="20260129"/>
  </r>
  <r>
    <x v="24"/>
    <x v="0"/>
    <x v="7"/>
    <x v="7"/>
    <n v="1.5505"/>
    <x v="1"/>
    <n v="20260129"/>
  </r>
  <r>
    <x v="24"/>
    <x v="0"/>
    <x v="7"/>
    <x v="7"/>
    <n v="1.2138"/>
    <x v="2"/>
    <n v="20260129"/>
  </r>
  <r>
    <x v="24"/>
    <x v="0"/>
    <x v="8"/>
    <x v="8"/>
    <n v="2.6265999999999998"/>
    <x v="0"/>
    <n v="20260129"/>
  </r>
  <r>
    <x v="24"/>
    <x v="0"/>
    <x v="8"/>
    <x v="8"/>
    <n v="4.3878700000000004"/>
    <x v="1"/>
    <n v="20260129"/>
  </r>
  <r>
    <x v="24"/>
    <x v="0"/>
    <x v="8"/>
    <x v="8"/>
    <n v="2.1785999999999999"/>
    <x v="2"/>
    <n v="20260129"/>
  </r>
  <r>
    <x v="24"/>
    <x v="0"/>
    <x v="9"/>
    <x v="9"/>
    <n v="4.3230000000000004"/>
    <x v="0"/>
    <n v="20260129"/>
  </r>
  <r>
    <x v="24"/>
    <x v="0"/>
    <x v="9"/>
    <x v="9"/>
    <n v="6.8471000000000002"/>
    <x v="1"/>
    <n v="20260129"/>
  </r>
  <r>
    <x v="24"/>
    <x v="0"/>
    <x v="9"/>
    <x v="9"/>
    <n v="3.5002"/>
    <x v="2"/>
    <n v="20260129"/>
  </r>
  <r>
    <x v="24"/>
    <x v="0"/>
    <x v="10"/>
    <x v="10"/>
    <n v="9.2350999999999992"/>
    <x v="0"/>
    <n v="20260129"/>
  </r>
  <r>
    <x v="24"/>
    <x v="0"/>
    <x v="10"/>
    <x v="10"/>
    <n v="11.997450000000001"/>
    <x v="1"/>
    <n v="20260129"/>
  </r>
  <r>
    <x v="24"/>
    <x v="0"/>
    <x v="10"/>
    <x v="10"/>
    <n v="5.0448000000000004"/>
    <x v="2"/>
    <n v="20260129"/>
  </r>
  <r>
    <x v="24"/>
    <x v="0"/>
    <x v="11"/>
    <x v="11"/>
    <n v="12.54584"/>
    <x v="0"/>
    <n v="20260129"/>
  </r>
  <r>
    <x v="24"/>
    <x v="0"/>
    <x v="11"/>
    <x v="11"/>
    <n v="14.6333"/>
    <x v="1"/>
    <n v="20260129"/>
  </r>
  <r>
    <x v="24"/>
    <x v="0"/>
    <x v="11"/>
    <x v="11"/>
    <n v="9.9636399999999998"/>
    <x v="2"/>
    <n v="20260129"/>
  </r>
  <r>
    <x v="24"/>
    <x v="1"/>
    <x v="0"/>
    <x v="0"/>
    <n v="2.6911"/>
    <x v="0"/>
    <n v="20260129"/>
  </r>
  <r>
    <x v="24"/>
    <x v="1"/>
    <x v="0"/>
    <x v="0"/>
    <n v="3.2768700000000002"/>
    <x v="1"/>
    <n v="20260129"/>
  </r>
  <r>
    <x v="24"/>
    <x v="1"/>
    <x v="0"/>
    <x v="0"/>
    <n v="2.3478699999999999"/>
    <x v="2"/>
    <n v="20260129"/>
  </r>
  <r>
    <x v="24"/>
    <x v="1"/>
    <x v="1"/>
    <x v="1"/>
    <n v="1.3113999999999999"/>
    <x v="0"/>
    <n v="20260129"/>
  </r>
  <r>
    <x v="24"/>
    <x v="1"/>
    <x v="1"/>
    <x v="1"/>
    <n v="1.7891999999999999"/>
    <x v="1"/>
    <n v="20260129"/>
  </r>
  <r>
    <x v="24"/>
    <x v="1"/>
    <x v="1"/>
    <x v="1"/>
    <n v="1.3109200000000001"/>
    <x v="2"/>
    <n v="20260129"/>
  </r>
  <r>
    <x v="24"/>
    <x v="1"/>
    <x v="2"/>
    <x v="2"/>
    <n v="1.4981599999999999"/>
    <x v="0"/>
    <n v="20260129"/>
  </r>
  <r>
    <x v="24"/>
    <x v="1"/>
    <x v="2"/>
    <x v="2"/>
    <n v="2.0529700000000002"/>
    <x v="1"/>
    <n v="20260129"/>
  </r>
  <r>
    <x v="24"/>
    <x v="1"/>
    <x v="2"/>
    <x v="2"/>
    <n v="1.4011"/>
    <x v="2"/>
    <n v="20260129"/>
  </r>
  <r>
    <x v="24"/>
    <x v="1"/>
    <x v="3"/>
    <x v="3"/>
    <n v="2.0476299999999998"/>
    <x v="0"/>
    <n v="20260129"/>
  </r>
  <r>
    <x v="24"/>
    <x v="1"/>
    <x v="3"/>
    <x v="3"/>
    <n v="2.6726000000000001"/>
    <x v="1"/>
    <n v="20260129"/>
  </r>
  <r>
    <x v="24"/>
    <x v="1"/>
    <x v="3"/>
    <x v="3"/>
    <n v="1.7647999999999999"/>
    <x v="2"/>
    <n v="20260129"/>
  </r>
  <r>
    <x v="24"/>
    <x v="1"/>
    <x v="4"/>
    <x v="4"/>
    <n v="2.8035999999999999"/>
    <x v="0"/>
    <n v="20260129"/>
  </r>
  <r>
    <x v="24"/>
    <x v="1"/>
    <x v="4"/>
    <x v="4"/>
    <n v="3.5485699999999998"/>
    <x v="1"/>
    <n v="20260129"/>
  </r>
  <r>
    <x v="24"/>
    <x v="1"/>
    <x v="4"/>
    <x v="4"/>
    <n v="2.5281500000000001"/>
    <x v="2"/>
    <n v="20260129"/>
  </r>
  <r>
    <x v="24"/>
    <x v="1"/>
    <x v="5"/>
    <x v="5"/>
    <n v="4.0270000000000001"/>
    <x v="0"/>
    <n v="20260129"/>
  </r>
  <r>
    <x v="24"/>
    <x v="1"/>
    <x v="5"/>
    <x v="5"/>
    <n v="4.0923499999999997"/>
    <x v="1"/>
    <n v="20260129"/>
  </r>
  <r>
    <x v="24"/>
    <x v="1"/>
    <x v="5"/>
    <x v="5"/>
    <n v="3.4727600000000001"/>
    <x v="2"/>
    <n v="20260129"/>
  </r>
  <r>
    <x v="24"/>
    <x v="1"/>
    <x v="6"/>
    <x v="6"/>
    <n v="8.4317200000000003"/>
    <x v="0"/>
    <n v="20260129"/>
  </r>
  <r>
    <x v="24"/>
    <x v="1"/>
    <x v="6"/>
    <x v="6"/>
    <n v="11.07827"/>
    <x v="1"/>
    <n v="20260129"/>
  </r>
  <r>
    <x v="24"/>
    <x v="1"/>
    <x v="6"/>
    <x v="6"/>
    <n v="7.04176"/>
    <x v="2"/>
    <n v="20260129"/>
  </r>
  <r>
    <x v="24"/>
    <x v="1"/>
    <x v="7"/>
    <x v="7"/>
    <n v="1.2884"/>
    <x v="0"/>
    <n v="20260129"/>
  </r>
  <r>
    <x v="24"/>
    <x v="1"/>
    <x v="7"/>
    <x v="7"/>
    <n v="1.4715"/>
    <x v="1"/>
    <n v="20260129"/>
  </r>
  <r>
    <x v="24"/>
    <x v="1"/>
    <x v="7"/>
    <x v="7"/>
    <n v="1.25186"/>
    <x v="2"/>
    <n v="20260129"/>
  </r>
  <r>
    <x v="24"/>
    <x v="1"/>
    <x v="8"/>
    <x v="8"/>
    <n v="2.6236999999999999"/>
    <x v="0"/>
    <n v="20260129"/>
  </r>
  <r>
    <x v="24"/>
    <x v="1"/>
    <x v="8"/>
    <x v="8"/>
    <n v="4.3446699999999998"/>
    <x v="1"/>
    <n v="20260129"/>
  </r>
  <r>
    <x v="24"/>
    <x v="1"/>
    <x v="8"/>
    <x v="8"/>
    <n v="2.3707500000000001"/>
    <x v="2"/>
    <n v="20260129"/>
  </r>
  <r>
    <x v="24"/>
    <x v="1"/>
    <x v="9"/>
    <x v="9"/>
    <n v="4.1581999999999999"/>
    <x v="0"/>
    <n v="20260129"/>
  </r>
  <r>
    <x v="24"/>
    <x v="1"/>
    <x v="9"/>
    <x v="9"/>
    <n v="6.0227000000000004"/>
    <x v="1"/>
    <n v="20260129"/>
  </r>
  <r>
    <x v="24"/>
    <x v="1"/>
    <x v="9"/>
    <x v="9"/>
    <n v="3.3014000000000001"/>
    <x v="2"/>
    <n v="20260129"/>
  </r>
  <r>
    <x v="24"/>
    <x v="1"/>
    <x v="10"/>
    <x v="10"/>
    <n v="8.0128000000000004"/>
    <x v="0"/>
    <n v="20260129"/>
  </r>
  <r>
    <x v="24"/>
    <x v="1"/>
    <x v="10"/>
    <x v="10"/>
    <n v="10.289680000000001"/>
    <x v="1"/>
    <n v="20260129"/>
  </r>
  <r>
    <x v="24"/>
    <x v="1"/>
    <x v="10"/>
    <x v="10"/>
    <n v="4.2633000000000001"/>
    <x v="2"/>
    <n v="20260129"/>
  </r>
  <r>
    <x v="24"/>
    <x v="1"/>
    <x v="11"/>
    <x v="11"/>
    <n v="11.4276"/>
    <x v="0"/>
    <n v="20260129"/>
  </r>
  <r>
    <x v="24"/>
    <x v="1"/>
    <x v="11"/>
    <x v="11"/>
    <n v="12.3759"/>
    <x v="1"/>
    <n v="20260129"/>
  </r>
  <r>
    <x v="24"/>
    <x v="1"/>
    <x v="11"/>
    <x v="11"/>
    <n v="10.14432"/>
    <x v="2"/>
    <n v="20260129"/>
  </r>
  <r>
    <x v="24"/>
    <x v="2"/>
    <x v="0"/>
    <x v="0"/>
    <n v="2.6652"/>
    <x v="0"/>
    <n v="20260129"/>
  </r>
  <r>
    <x v="24"/>
    <x v="2"/>
    <x v="0"/>
    <x v="0"/>
    <n v="3.1902400000000002"/>
    <x v="1"/>
    <n v="20260129"/>
  </r>
  <r>
    <x v="24"/>
    <x v="2"/>
    <x v="0"/>
    <x v="0"/>
    <n v="2.3668100000000001"/>
    <x v="2"/>
    <n v="20260129"/>
  </r>
  <r>
    <x v="24"/>
    <x v="2"/>
    <x v="1"/>
    <x v="1"/>
    <n v="1.2662"/>
    <x v="0"/>
    <n v="20260129"/>
  </r>
  <r>
    <x v="24"/>
    <x v="2"/>
    <x v="1"/>
    <x v="1"/>
    <n v="1.9090499999999999"/>
    <x v="1"/>
    <n v="20260129"/>
  </r>
  <r>
    <x v="24"/>
    <x v="2"/>
    <x v="1"/>
    <x v="1"/>
    <n v="1.2374400000000001"/>
    <x v="2"/>
    <n v="20260129"/>
  </r>
  <r>
    <x v="24"/>
    <x v="2"/>
    <x v="2"/>
    <x v="2"/>
    <n v="1.5774999999999999"/>
    <x v="0"/>
    <n v="20260129"/>
  </r>
  <r>
    <x v="24"/>
    <x v="2"/>
    <x v="2"/>
    <x v="2"/>
    <n v="2.0813999999999999"/>
    <x v="1"/>
    <n v="20260129"/>
  </r>
  <r>
    <x v="24"/>
    <x v="2"/>
    <x v="2"/>
    <x v="2"/>
    <n v="1.3589"/>
    <x v="2"/>
    <n v="20260129"/>
  </r>
  <r>
    <x v="24"/>
    <x v="2"/>
    <x v="3"/>
    <x v="3"/>
    <n v="2.0836999999999999"/>
    <x v="0"/>
    <n v="20260129"/>
  </r>
  <r>
    <x v="24"/>
    <x v="2"/>
    <x v="3"/>
    <x v="3"/>
    <n v="2.6168"/>
    <x v="1"/>
    <n v="20260129"/>
  </r>
  <r>
    <x v="24"/>
    <x v="2"/>
    <x v="3"/>
    <x v="3"/>
    <n v="1.7023999999999999"/>
    <x v="2"/>
    <n v="20260129"/>
  </r>
  <r>
    <x v="24"/>
    <x v="2"/>
    <x v="4"/>
    <x v="4"/>
    <n v="2.9064999999999999"/>
    <x v="0"/>
    <n v="20260129"/>
  </r>
  <r>
    <x v="24"/>
    <x v="2"/>
    <x v="4"/>
    <x v="4"/>
    <n v="3.50305"/>
    <x v="1"/>
    <n v="20260129"/>
  </r>
  <r>
    <x v="24"/>
    <x v="2"/>
    <x v="4"/>
    <x v="4"/>
    <n v="2.5453999999999999"/>
    <x v="2"/>
    <n v="20260129"/>
  </r>
  <r>
    <x v="24"/>
    <x v="2"/>
    <x v="5"/>
    <x v="5"/>
    <n v="4.1877000000000004"/>
    <x v="0"/>
    <n v="20260129"/>
  </r>
  <r>
    <x v="24"/>
    <x v="2"/>
    <x v="5"/>
    <x v="5"/>
    <n v="4.1227999999999998"/>
    <x v="1"/>
    <n v="20260129"/>
  </r>
  <r>
    <x v="24"/>
    <x v="2"/>
    <x v="5"/>
    <x v="5"/>
    <n v="4.4420200000000003"/>
    <x v="2"/>
    <n v="20260129"/>
  </r>
  <r>
    <x v="24"/>
    <x v="2"/>
    <x v="6"/>
    <x v="6"/>
    <n v="8.5070200000000007"/>
    <x v="0"/>
    <n v="20260129"/>
  </r>
  <r>
    <x v="24"/>
    <x v="2"/>
    <x v="6"/>
    <x v="6"/>
    <n v="11.02783"/>
    <x v="1"/>
    <n v="20260129"/>
  </r>
  <r>
    <x v="24"/>
    <x v="2"/>
    <x v="6"/>
    <x v="6"/>
    <n v="7.2253600000000002"/>
    <x v="2"/>
    <n v="20260129"/>
  </r>
  <r>
    <x v="24"/>
    <x v="2"/>
    <x v="7"/>
    <x v="7"/>
    <n v="1.3732"/>
    <x v="0"/>
    <n v="20260129"/>
  </r>
  <r>
    <x v="24"/>
    <x v="2"/>
    <x v="7"/>
    <x v="7"/>
    <n v="1.4678"/>
    <x v="1"/>
    <n v="20260129"/>
  </r>
  <r>
    <x v="24"/>
    <x v="2"/>
    <x v="7"/>
    <x v="7"/>
    <n v="1.3460799999999999"/>
    <x v="2"/>
    <n v="20260129"/>
  </r>
  <r>
    <x v="24"/>
    <x v="2"/>
    <x v="8"/>
    <x v="8"/>
    <n v="2.6535000000000002"/>
    <x v="0"/>
    <n v="20260129"/>
  </r>
  <r>
    <x v="24"/>
    <x v="2"/>
    <x v="8"/>
    <x v="8"/>
    <n v="4.4725999999999999"/>
    <x v="1"/>
    <n v="20260129"/>
  </r>
  <r>
    <x v="24"/>
    <x v="2"/>
    <x v="8"/>
    <x v="8"/>
    <n v="2.1837499999999999"/>
    <x v="2"/>
    <n v="20260129"/>
  </r>
  <r>
    <x v="24"/>
    <x v="2"/>
    <x v="9"/>
    <x v="9"/>
    <n v="4.3628"/>
    <x v="0"/>
    <n v="20260129"/>
  </r>
  <r>
    <x v="24"/>
    <x v="2"/>
    <x v="9"/>
    <x v="9"/>
    <n v="6.0300500000000001"/>
    <x v="1"/>
    <n v="20260129"/>
  </r>
  <r>
    <x v="24"/>
    <x v="2"/>
    <x v="9"/>
    <x v="9"/>
    <n v="3.8826000000000001"/>
    <x v="2"/>
    <n v="20260129"/>
  </r>
  <r>
    <x v="24"/>
    <x v="2"/>
    <x v="10"/>
    <x v="10"/>
    <n v="8.2508999999999997"/>
    <x v="0"/>
    <n v="20260129"/>
  </r>
  <r>
    <x v="24"/>
    <x v="2"/>
    <x v="10"/>
    <x v="10"/>
    <n v="9.4849499999999995"/>
    <x v="1"/>
    <n v="20260129"/>
  </r>
  <r>
    <x v="24"/>
    <x v="2"/>
    <x v="10"/>
    <x v="10"/>
    <n v="4.5842900000000002"/>
    <x v="2"/>
    <n v="20260129"/>
  </r>
  <r>
    <x v="24"/>
    <x v="2"/>
    <x v="11"/>
    <x v="11"/>
    <n v="10.8186"/>
    <x v="0"/>
    <n v="20260129"/>
  </r>
  <r>
    <x v="24"/>
    <x v="2"/>
    <x v="11"/>
    <x v="11"/>
    <n v="11.838850000000001"/>
    <x v="1"/>
    <n v="20260129"/>
  </r>
  <r>
    <x v="24"/>
    <x v="2"/>
    <x v="11"/>
    <x v="11"/>
    <n v="9.2624200000000005"/>
    <x v="2"/>
    <n v="20260129"/>
  </r>
  <r>
    <x v="24"/>
    <x v="3"/>
    <x v="0"/>
    <x v="0"/>
    <n v="2.7784800000000001"/>
    <x v="0"/>
    <n v="20260129"/>
  </r>
  <r>
    <x v="24"/>
    <x v="3"/>
    <x v="0"/>
    <x v="0"/>
    <n v="3.2819600000000002"/>
    <x v="1"/>
    <n v="20260129"/>
  </r>
  <r>
    <x v="24"/>
    <x v="3"/>
    <x v="0"/>
    <x v="0"/>
    <n v="2.51248"/>
    <x v="2"/>
    <n v="20260129"/>
  </r>
  <r>
    <x v="24"/>
    <x v="3"/>
    <x v="1"/>
    <x v="1"/>
    <n v="1.2451300000000001"/>
    <x v="0"/>
    <n v="20260129"/>
  </r>
  <r>
    <x v="24"/>
    <x v="3"/>
    <x v="1"/>
    <x v="1"/>
    <n v="2.0436000000000001"/>
    <x v="1"/>
    <n v="20260129"/>
  </r>
  <r>
    <x v="24"/>
    <x v="3"/>
    <x v="1"/>
    <x v="1"/>
    <n v="1.2290700000000001"/>
    <x v="2"/>
    <n v="20260129"/>
  </r>
  <r>
    <x v="24"/>
    <x v="3"/>
    <x v="2"/>
    <x v="2"/>
    <n v="1.6711100000000001"/>
    <x v="0"/>
    <n v="20260129"/>
  </r>
  <r>
    <x v="24"/>
    <x v="3"/>
    <x v="2"/>
    <x v="2"/>
    <n v="2.2505000000000002"/>
    <x v="1"/>
    <n v="20260129"/>
  </r>
  <r>
    <x v="24"/>
    <x v="3"/>
    <x v="2"/>
    <x v="2"/>
    <n v="1.4032800000000001"/>
    <x v="2"/>
    <n v="20260129"/>
  </r>
  <r>
    <x v="24"/>
    <x v="3"/>
    <x v="3"/>
    <x v="3"/>
    <n v="2.2505999999999999"/>
    <x v="0"/>
    <n v="20260129"/>
  </r>
  <r>
    <x v="24"/>
    <x v="3"/>
    <x v="3"/>
    <x v="3"/>
    <n v="2.5937000000000001"/>
    <x v="1"/>
    <n v="20260129"/>
  </r>
  <r>
    <x v="24"/>
    <x v="3"/>
    <x v="3"/>
    <x v="3"/>
    <n v="1.83805"/>
    <x v="2"/>
    <n v="20260129"/>
  </r>
  <r>
    <x v="24"/>
    <x v="3"/>
    <x v="4"/>
    <x v="4"/>
    <n v="2.9610799999999999"/>
    <x v="0"/>
    <n v="20260129"/>
  </r>
  <r>
    <x v="24"/>
    <x v="3"/>
    <x v="4"/>
    <x v="4"/>
    <n v="3.2731300000000001"/>
    <x v="1"/>
    <n v="20260129"/>
  </r>
  <r>
    <x v="24"/>
    <x v="3"/>
    <x v="4"/>
    <x v="4"/>
    <n v="2.47567"/>
    <x v="2"/>
    <n v="20260129"/>
  </r>
  <r>
    <x v="24"/>
    <x v="3"/>
    <x v="5"/>
    <x v="5"/>
    <n v="4.36524"/>
    <x v="0"/>
    <n v="20260129"/>
  </r>
  <r>
    <x v="24"/>
    <x v="3"/>
    <x v="5"/>
    <x v="5"/>
    <n v="4.3154000000000003"/>
    <x v="1"/>
    <n v="20260129"/>
  </r>
  <r>
    <x v="24"/>
    <x v="3"/>
    <x v="5"/>
    <x v="5"/>
    <n v="4.5158199999999997"/>
    <x v="2"/>
    <n v="20260129"/>
  </r>
  <r>
    <x v="24"/>
    <x v="3"/>
    <x v="6"/>
    <x v="6"/>
    <n v="7.9811399999999999"/>
    <x v="0"/>
    <n v="20260129"/>
  </r>
  <r>
    <x v="24"/>
    <x v="3"/>
    <x v="6"/>
    <x v="6"/>
    <n v="9.2302900000000001"/>
    <x v="1"/>
    <n v="20260129"/>
  </r>
  <r>
    <x v="24"/>
    <x v="3"/>
    <x v="6"/>
    <x v="6"/>
    <n v="7.2602500000000001"/>
    <x v="2"/>
    <n v="20260129"/>
  </r>
  <r>
    <x v="24"/>
    <x v="3"/>
    <x v="7"/>
    <x v="7"/>
    <n v="1.40154"/>
    <x v="0"/>
    <n v="20260129"/>
  </r>
  <r>
    <x v="24"/>
    <x v="3"/>
    <x v="7"/>
    <x v="7"/>
    <n v="1.4717499999999999"/>
    <x v="1"/>
    <n v="20260129"/>
  </r>
  <r>
    <x v="24"/>
    <x v="3"/>
    <x v="7"/>
    <x v="7"/>
    <n v="1.3744499999999999"/>
    <x v="2"/>
    <n v="20260129"/>
  </r>
  <r>
    <x v="24"/>
    <x v="3"/>
    <x v="8"/>
    <x v="8"/>
    <n v="2.9106000000000001"/>
    <x v="0"/>
    <n v="20260129"/>
  </r>
  <r>
    <x v="24"/>
    <x v="3"/>
    <x v="8"/>
    <x v="8"/>
    <n v="4.7027299999999999"/>
    <x v="1"/>
    <n v="20260129"/>
  </r>
  <r>
    <x v="24"/>
    <x v="3"/>
    <x v="8"/>
    <x v="8"/>
    <n v="2.1849500000000002"/>
    <x v="2"/>
    <n v="20260129"/>
  </r>
  <r>
    <x v="24"/>
    <x v="3"/>
    <x v="9"/>
    <x v="9"/>
    <n v="4.4793900000000004"/>
    <x v="0"/>
    <n v="20260129"/>
  </r>
  <r>
    <x v="24"/>
    <x v="3"/>
    <x v="9"/>
    <x v="9"/>
    <n v="6.3764200000000004"/>
    <x v="1"/>
    <n v="20260129"/>
  </r>
  <r>
    <x v="24"/>
    <x v="3"/>
    <x v="9"/>
    <x v="9"/>
    <n v="3.8136000000000001"/>
    <x v="2"/>
    <n v="20260129"/>
  </r>
  <r>
    <x v="24"/>
    <x v="3"/>
    <x v="10"/>
    <x v="10"/>
    <n v="8.5851699999999997"/>
    <x v="0"/>
    <n v="20260129"/>
  </r>
  <r>
    <x v="24"/>
    <x v="3"/>
    <x v="10"/>
    <x v="10"/>
    <n v="9.7257800000000003"/>
    <x v="1"/>
    <n v="20260129"/>
  </r>
  <r>
    <x v="24"/>
    <x v="3"/>
    <x v="10"/>
    <x v="10"/>
    <n v="4.6101700000000001"/>
    <x v="2"/>
    <n v="20260129"/>
  </r>
  <r>
    <x v="24"/>
    <x v="3"/>
    <x v="11"/>
    <x v="11"/>
    <n v="10.39931"/>
    <x v="0"/>
    <n v="20260129"/>
  </r>
  <r>
    <x v="24"/>
    <x v="3"/>
    <x v="11"/>
    <x v="11"/>
    <n v="10.432550000000001"/>
    <x v="1"/>
    <n v="20260129"/>
  </r>
  <r>
    <x v="24"/>
    <x v="3"/>
    <x v="11"/>
    <x v="11"/>
    <n v="9.8700200000000002"/>
    <x v="2"/>
    <n v="20260129"/>
  </r>
  <r>
    <x v="24"/>
    <x v="4"/>
    <x v="0"/>
    <x v="0"/>
    <n v="2.7807599999999999"/>
    <x v="0"/>
    <n v="20260129"/>
  </r>
  <r>
    <x v="24"/>
    <x v="4"/>
    <x v="0"/>
    <x v="0"/>
    <n v="3.3792"/>
    <x v="1"/>
    <n v="20260129"/>
  </r>
  <r>
    <x v="24"/>
    <x v="4"/>
    <x v="0"/>
    <x v="0"/>
    <n v="2.4845600000000001"/>
    <x v="2"/>
    <n v="20260129"/>
  </r>
  <r>
    <x v="24"/>
    <x v="4"/>
    <x v="1"/>
    <x v="1"/>
    <n v="1.3123199999999999"/>
    <x v="0"/>
    <n v="20260129"/>
  </r>
  <r>
    <x v="24"/>
    <x v="4"/>
    <x v="1"/>
    <x v="1"/>
    <n v="2.0912500000000001"/>
    <x v="1"/>
    <n v="20260129"/>
  </r>
  <r>
    <x v="24"/>
    <x v="4"/>
    <x v="1"/>
    <x v="1"/>
    <n v="1.29684"/>
    <x v="2"/>
    <n v="20260129"/>
  </r>
  <r>
    <x v="24"/>
    <x v="4"/>
    <x v="2"/>
    <x v="2"/>
    <n v="1.60903"/>
    <x v="0"/>
    <n v="20260129"/>
  </r>
  <r>
    <x v="24"/>
    <x v="4"/>
    <x v="2"/>
    <x v="2"/>
    <n v="2.2967499999999998"/>
    <x v="1"/>
    <n v="20260129"/>
  </r>
  <r>
    <x v="24"/>
    <x v="4"/>
    <x v="2"/>
    <x v="2"/>
    <n v="1.41367"/>
    <x v="2"/>
    <n v="20260129"/>
  </r>
  <r>
    <x v="24"/>
    <x v="4"/>
    <x v="3"/>
    <x v="3"/>
    <n v="2.27644"/>
    <x v="0"/>
    <n v="20260129"/>
  </r>
  <r>
    <x v="24"/>
    <x v="4"/>
    <x v="3"/>
    <x v="3"/>
    <n v="2.6193"/>
    <x v="1"/>
    <n v="20260129"/>
  </r>
  <r>
    <x v="24"/>
    <x v="4"/>
    <x v="3"/>
    <x v="3"/>
    <n v="1.7054"/>
    <x v="2"/>
    <n v="20260129"/>
  </r>
  <r>
    <x v="24"/>
    <x v="4"/>
    <x v="4"/>
    <x v="4"/>
    <n v="2.9133800000000001"/>
    <x v="0"/>
    <n v="20260129"/>
  </r>
  <r>
    <x v="24"/>
    <x v="4"/>
    <x v="4"/>
    <x v="4"/>
    <n v="3.4767700000000001"/>
    <x v="1"/>
    <n v="20260129"/>
  </r>
  <r>
    <x v="24"/>
    <x v="4"/>
    <x v="4"/>
    <x v="4"/>
    <n v="2.59775"/>
    <x v="2"/>
    <n v="20260129"/>
  </r>
  <r>
    <x v="24"/>
    <x v="4"/>
    <x v="5"/>
    <x v="5"/>
    <n v="4.2997500000000004"/>
    <x v="0"/>
    <n v="20260129"/>
  </r>
  <r>
    <x v="24"/>
    <x v="4"/>
    <x v="5"/>
    <x v="5"/>
    <n v="4.4521300000000004"/>
    <x v="1"/>
    <n v="20260129"/>
  </r>
  <r>
    <x v="24"/>
    <x v="4"/>
    <x v="5"/>
    <x v="5"/>
    <n v="4.0444199999999997"/>
    <x v="2"/>
    <n v="20260129"/>
  </r>
  <r>
    <x v="24"/>
    <x v="4"/>
    <x v="6"/>
    <x v="6"/>
    <n v="8.0279699999999998"/>
    <x v="0"/>
    <n v="20260129"/>
  </r>
  <r>
    <x v="24"/>
    <x v="4"/>
    <x v="6"/>
    <x v="6"/>
    <n v="9.5944900000000004"/>
    <x v="1"/>
    <n v="20260129"/>
  </r>
  <r>
    <x v="24"/>
    <x v="4"/>
    <x v="6"/>
    <x v="6"/>
    <n v="7.1899100000000002"/>
    <x v="2"/>
    <n v="20260129"/>
  </r>
  <r>
    <x v="24"/>
    <x v="4"/>
    <x v="7"/>
    <x v="7"/>
    <n v="1.40055"/>
    <x v="0"/>
    <n v="20260129"/>
  </r>
  <r>
    <x v="24"/>
    <x v="4"/>
    <x v="7"/>
    <x v="7"/>
    <n v="1.4501500000000001"/>
    <x v="1"/>
    <n v="20260129"/>
  </r>
  <r>
    <x v="24"/>
    <x v="4"/>
    <x v="7"/>
    <x v="7"/>
    <n v="1.40418"/>
    <x v="2"/>
    <n v="20260129"/>
  </r>
  <r>
    <x v="24"/>
    <x v="4"/>
    <x v="8"/>
    <x v="8"/>
    <n v="3.05037"/>
    <x v="0"/>
    <n v="20260129"/>
  </r>
  <r>
    <x v="24"/>
    <x v="4"/>
    <x v="8"/>
    <x v="8"/>
    <n v="4.6207900000000004"/>
    <x v="1"/>
    <n v="20260129"/>
  </r>
  <r>
    <x v="24"/>
    <x v="4"/>
    <x v="8"/>
    <x v="8"/>
    <n v="2.86713"/>
    <x v="2"/>
    <n v="20260129"/>
  </r>
  <r>
    <x v="24"/>
    <x v="4"/>
    <x v="9"/>
    <x v="9"/>
    <n v="4.5805499999999997"/>
    <x v="0"/>
    <n v="20260129"/>
  </r>
  <r>
    <x v="24"/>
    <x v="4"/>
    <x v="9"/>
    <x v="9"/>
    <n v="6.25542"/>
    <x v="1"/>
    <n v="20260129"/>
  </r>
  <r>
    <x v="24"/>
    <x v="4"/>
    <x v="9"/>
    <x v="9"/>
    <n v="3.6187499999999999"/>
    <x v="2"/>
    <n v="20260129"/>
  </r>
  <r>
    <x v="24"/>
    <x v="4"/>
    <x v="10"/>
    <x v="10"/>
    <n v="8.36768"/>
    <x v="0"/>
    <n v="20260129"/>
  </r>
  <r>
    <x v="24"/>
    <x v="4"/>
    <x v="10"/>
    <x v="10"/>
    <n v="10.08433"/>
    <x v="1"/>
    <n v="20260129"/>
  </r>
  <r>
    <x v="24"/>
    <x v="4"/>
    <x v="10"/>
    <x v="10"/>
    <n v="4.6795099999999996"/>
    <x v="2"/>
    <n v="20260129"/>
  </r>
  <r>
    <x v="24"/>
    <x v="4"/>
    <x v="11"/>
    <x v="11"/>
    <n v="10.96048"/>
    <x v="0"/>
    <n v="20260129"/>
  </r>
  <r>
    <x v="24"/>
    <x v="4"/>
    <x v="11"/>
    <x v="11"/>
    <n v="11.12039"/>
    <x v="1"/>
    <n v="20260129"/>
  </r>
  <r>
    <x v="24"/>
    <x v="4"/>
    <x v="11"/>
    <x v="11"/>
    <n v="10.606249999999999"/>
    <x v="2"/>
    <n v="20260129"/>
  </r>
  <r>
    <x v="24"/>
    <x v="5"/>
    <x v="0"/>
    <x v="0"/>
    <n v="2.59598"/>
    <x v="0"/>
    <n v="20260129"/>
  </r>
  <r>
    <x v="24"/>
    <x v="5"/>
    <x v="0"/>
    <x v="0"/>
    <n v="3.2298100000000001"/>
    <x v="1"/>
    <n v="20260129"/>
  </r>
  <r>
    <x v="24"/>
    <x v="5"/>
    <x v="0"/>
    <x v="0"/>
    <n v="2.2955100000000002"/>
    <x v="2"/>
    <n v="20260129"/>
  </r>
  <r>
    <x v="24"/>
    <x v="5"/>
    <x v="1"/>
    <x v="1"/>
    <n v="1.37338"/>
    <x v="0"/>
    <n v="20260129"/>
  </r>
  <r>
    <x v="24"/>
    <x v="5"/>
    <x v="1"/>
    <x v="1"/>
    <n v="1.88195"/>
    <x v="1"/>
    <n v="20260129"/>
  </r>
  <r>
    <x v="24"/>
    <x v="5"/>
    <x v="1"/>
    <x v="1"/>
    <n v="1.36493"/>
    <x v="2"/>
    <n v="20260129"/>
  </r>
  <r>
    <x v="24"/>
    <x v="5"/>
    <x v="2"/>
    <x v="2"/>
    <n v="1.65585"/>
    <x v="0"/>
    <n v="20260129"/>
  </r>
  <r>
    <x v="24"/>
    <x v="5"/>
    <x v="2"/>
    <x v="2"/>
    <n v="2.2056200000000001"/>
    <x v="1"/>
    <n v="20260129"/>
  </r>
  <r>
    <x v="24"/>
    <x v="5"/>
    <x v="2"/>
    <x v="2"/>
    <n v="1.51007"/>
    <x v="2"/>
    <n v="20260129"/>
  </r>
  <r>
    <x v="24"/>
    <x v="5"/>
    <x v="3"/>
    <x v="3"/>
    <n v="2.2050399999999999"/>
    <x v="0"/>
    <n v="20260129"/>
  </r>
  <r>
    <x v="24"/>
    <x v="5"/>
    <x v="3"/>
    <x v="3"/>
    <n v="2.6245699999999998"/>
    <x v="1"/>
    <n v="20260129"/>
  </r>
  <r>
    <x v="24"/>
    <x v="5"/>
    <x v="3"/>
    <x v="3"/>
    <n v="1.7643800000000001"/>
    <x v="2"/>
    <n v="20260129"/>
  </r>
  <r>
    <x v="24"/>
    <x v="5"/>
    <x v="4"/>
    <x v="4"/>
    <n v="3.0181"/>
    <x v="0"/>
    <n v="20260129"/>
  </r>
  <r>
    <x v="24"/>
    <x v="5"/>
    <x v="4"/>
    <x v="4"/>
    <n v="3.3461799999999999"/>
    <x v="1"/>
    <n v="20260129"/>
  </r>
  <r>
    <x v="24"/>
    <x v="5"/>
    <x v="4"/>
    <x v="4"/>
    <n v="2.5568"/>
    <x v="2"/>
    <n v="20260129"/>
  </r>
  <r>
    <x v="24"/>
    <x v="5"/>
    <x v="5"/>
    <x v="5"/>
    <n v="4.0816499999999998"/>
    <x v="0"/>
    <n v="20260129"/>
  </r>
  <r>
    <x v="24"/>
    <x v="5"/>
    <x v="5"/>
    <x v="5"/>
    <n v="4.52942"/>
    <x v="1"/>
    <n v="20260129"/>
  </r>
  <r>
    <x v="24"/>
    <x v="5"/>
    <x v="5"/>
    <x v="5"/>
    <n v="3.5951300000000002"/>
    <x v="2"/>
    <n v="20260129"/>
  </r>
  <r>
    <x v="24"/>
    <x v="5"/>
    <x v="6"/>
    <x v="6"/>
    <n v="7.4518599999999999"/>
    <x v="0"/>
    <n v="20260129"/>
  </r>
  <r>
    <x v="24"/>
    <x v="5"/>
    <x v="6"/>
    <x v="6"/>
    <n v="9.1208600000000004"/>
    <x v="1"/>
    <n v="20260129"/>
  </r>
  <r>
    <x v="24"/>
    <x v="5"/>
    <x v="6"/>
    <x v="6"/>
    <n v="6.5957699999999999"/>
    <x v="2"/>
    <n v="20260129"/>
  </r>
  <r>
    <x v="24"/>
    <x v="5"/>
    <x v="7"/>
    <x v="7"/>
    <n v="1.4497800000000001"/>
    <x v="0"/>
    <n v="20260129"/>
  </r>
  <r>
    <x v="24"/>
    <x v="5"/>
    <x v="7"/>
    <x v="7"/>
    <n v="1.4765699999999999"/>
    <x v="1"/>
    <n v="20260129"/>
  </r>
  <r>
    <x v="24"/>
    <x v="5"/>
    <x v="7"/>
    <x v="7"/>
    <n v="1.4726600000000001"/>
    <x v="2"/>
    <n v="20260129"/>
  </r>
  <r>
    <x v="24"/>
    <x v="5"/>
    <x v="8"/>
    <x v="8"/>
    <n v="3.1186699999999998"/>
    <x v="0"/>
    <n v="20260129"/>
  </r>
  <r>
    <x v="24"/>
    <x v="5"/>
    <x v="8"/>
    <x v="8"/>
    <n v="4.6454899999999997"/>
    <x v="1"/>
    <n v="20260129"/>
  </r>
  <r>
    <x v="24"/>
    <x v="5"/>
    <x v="8"/>
    <x v="8"/>
    <n v="2.97072"/>
    <x v="2"/>
    <n v="20260129"/>
  </r>
  <r>
    <x v="24"/>
    <x v="5"/>
    <x v="9"/>
    <x v="9"/>
    <n v="4.5855600000000001"/>
    <x v="0"/>
    <n v="20260129"/>
  </r>
  <r>
    <x v="24"/>
    <x v="5"/>
    <x v="9"/>
    <x v="9"/>
    <n v="6.1148999999999996"/>
    <x v="1"/>
    <n v="20260129"/>
  </r>
  <r>
    <x v="24"/>
    <x v="5"/>
    <x v="9"/>
    <x v="9"/>
    <n v="3.83758"/>
    <x v="2"/>
    <n v="20260129"/>
  </r>
  <r>
    <x v="24"/>
    <x v="5"/>
    <x v="10"/>
    <x v="10"/>
    <n v="8.6538500000000003"/>
    <x v="0"/>
    <n v="20260129"/>
  </r>
  <r>
    <x v="24"/>
    <x v="5"/>
    <x v="10"/>
    <x v="10"/>
    <n v="9.8795999999999999"/>
    <x v="1"/>
    <n v="20260129"/>
  </r>
  <r>
    <x v="24"/>
    <x v="5"/>
    <x v="10"/>
    <x v="10"/>
    <n v="4.9403600000000001"/>
    <x v="2"/>
    <n v="20260129"/>
  </r>
  <r>
    <x v="24"/>
    <x v="5"/>
    <x v="11"/>
    <x v="11"/>
    <n v="10.563510000000001"/>
    <x v="0"/>
    <n v="20260129"/>
  </r>
  <r>
    <x v="24"/>
    <x v="5"/>
    <x v="11"/>
    <x v="11"/>
    <n v="11.427060000000001"/>
    <x v="1"/>
    <n v="20260129"/>
  </r>
  <r>
    <x v="24"/>
    <x v="5"/>
    <x v="11"/>
    <x v="11"/>
    <n v="10.214399999999999"/>
    <x v="2"/>
    <n v="20260129"/>
  </r>
  <r>
    <x v="24"/>
    <x v="6"/>
    <x v="0"/>
    <x v="0"/>
    <n v="2.6722999999999999"/>
    <x v="0"/>
    <n v="20260129"/>
  </r>
  <r>
    <x v="24"/>
    <x v="6"/>
    <x v="0"/>
    <x v="0"/>
    <n v="3.3582700000000001"/>
    <x v="1"/>
    <n v="20260129"/>
  </r>
  <r>
    <x v="24"/>
    <x v="6"/>
    <x v="0"/>
    <x v="0"/>
    <n v="2.3525"/>
    <x v="2"/>
    <n v="20260129"/>
  </r>
  <r>
    <x v="24"/>
    <x v="6"/>
    <x v="1"/>
    <x v="1"/>
    <n v="1.3483799999999999"/>
    <x v="0"/>
    <n v="20260129"/>
  </r>
  <r>
    <x v="24"/>
    <x v="6"/>
    <x v="1"/>
    <x v="1"/>
    <n v="1.9270400000000001"/>
    <x v="1"/>
    <n v="20260129"/>
  </r>
  <r>
    <x v="24"/>
    <x v="6"/>
    <x v="1"/>
    <x v="1"/>
    <n v="1.3472599999999999"/>
    <x v="2"/>
    <n v="20260129"/>
  </r>
  <r>
    <x v="24"/>
    <x v="6"/>
    <x v="2"/>
    <x v="2"/>
    <n v="1.6185799999999999"/>
    <x v="0"/>
    <n v="20260129"/>
  </r>
  <r>
    <x v="24"/>
    <x v="6"/>
    <x v="2"/>
    <x v="2"/>
    <n v="2.2361"/>
    <x v="1"/>
    <n v="20260129"/>
  </r>
  <r>
    <x v="24"/>
    <x v="6"/>
    <x v="2"/>
    <x v="2"/>
    <n v="1.52921"/>
    <x v="2"/>
    <n v="20260129"/>
  </r>
  <r>
    <x v="24"/>
    <x v="6"/>
    <x v="3"/>
    <x v="3"/>
    <n v="2.2081900000000001"/>
    <x v="0"/>
    <n v="20260129"/>
  </r>
  <r>
    <x v="24"/>
    <x v="6"/>
    <x v="3"/>
    <x v="3"/>
    <n v="2.71122"/>
    <x v="1"/>
    <n v="20260129"/>
  </r>
  <r>
    <x v="24"/>
    <x v="6"/>
    <x v="3"/>
    <x v="3"/>
    <n v="1.7746999999999999"/>
    <x v="2"/>
    <n v="20260129"/>
  </r>
  <r>
    <x v="24"/>
    <x v="6"/>
    <x v="4"/>
    <x v="4"/>
    <n v="2.9717799999999999"/>
    <x v="0"/>
    <n v="20260129"/>
  </r>
  <r>
    <x v="24"/>
    <x v="6"/>
    <x v="4"/>
    <x v="4"/>
    <n v="3.1351900000000001"/>
    <x v="1"/>
    <n v="20260129"/>
  </r>
  <r>
    <x v="24"/>
    <x v="6"/>
    <x v="4"/>
    <x v="4"/>
    <n v="2.7306699999999999"/>
    <x v="2"/>
    <n v="20260129"/>
  </r>
  <r>
    <x v="24"/>
    <x v="6"/>
    <x v="5"/>
    <x v="5"/>
    <n v="4.1562599999999996"/>
    <x v="0"/>
    <n v="20260129"/>
  </r>
  <r>
    <x v="24"/>
    <x v="6"/>
    <x v="5"/>
    <x v="5"/>
    <n v="4.67225"/>
    <x v="1"/>
    <n v="20260129"/>
  </r>
  <r>
    <x v="24"/>
    <x v="6"/>
    <x v="5"/>
    <x v="5"/>
    <n v="3.7763200000000001"/>
    <x v="2"/>
    <n v="20260129"/>
  </r>
  <r>
    <x v="24"/>
    <x v="6"/>
    <x v="6"/>
    <x v="6"/>
    <n v="7.62249"/>
    <x v="0"/>
    <n v="20260129"/>
  </r>
  <r>
    <x v="24"/>
    <x v="6"/>
    <x v="6"/>
    <x v="6"/>
    <n v="9.4905799999999996"/>
    <x v="1"/>
    <n v="20260129"/>
  </r>
  <r>
    <x v="24"/>
    <x v="6"/>
    <x v="6"/>
    <x v="6"/>
    <n v="6.6923599999999999"/>
    <x v="2"/>
    <n v="20260129"/>
  </r>
  <r>
    <x v="24"/>
    <x v="6"/>
    <x v="7"/>
    <x v="7"/>
    <n v="1.5417799999999999"/>
    <x v="0"/>
    <n v="20260129"/>
  </r>
  <r>
    <x v="24"/>
    <x v="6"/>
    <x v="7"/>
    <x v="7"/>
    <n v="1.4829000000000001"/>
    <x v="1"/>
    <n v="20260129"/>
  </r>
  <r>
    <x v="24"/>
    <x v="6"/>
    <x v="7"/>
    <x v="7"/>
    <n v="1.65472"/>
    <x v="2"/>
    <n v="20260129"/>
  </r>
  <r>
    <x v="24"/>
    <x v="6"/>
    <x v="8"/>
    <x v="8"/>
    <n v="3.2056"/>
    <x v="0"/>
    <n v="20260129"/>
  </r>
  <r>
    <x v="24"/>
    <x v="6"/>
    <x v="8"/>
    <x v="8"/>
    <n v="4.7536300000000002"/>
    <x v="1"/>
    <n v="20260129"/>
  </r>
  <r>
    <x v="24"/>
    <x v="6"/>
    <x v="8"/>
    <x v="8"/>
    <n v="2.9582999999999999"/>
    <x v="2"/>
    <n v="20260129"/>
  </r>
  <r>
    <x v="24"/>
    <x v="6"/>
    <x v="9"/>
    <x v="9"/>
    <n v="4.6745999999999999"/>
    <x v="0"/>
    <n v="20260129"/>
  </r>
  <r>
    <x v="24"/>
    <x v="6"/>
    <x v="9"/>
    <x v="9"/>
    <n v="6.3409399999999998"/>
    <x v="1"/>
    <n v="20260129"/>
  </r>
  <r>
    <x v="24"/>
    <x v="6"/>
    <x v="9"/>
    <x v="9"/>
    <n v="3.77847"/>
    <x v="2"/>
    <n v="20260129"/>
  </r>
  <r>
    <x v="24"/>
    <x v="6"/>
    <x v="10"/>
    <x v="10"/>
    <n v="9.3108500000000003"/>
    <x v="0"/>
    <n v="20260129"/>
  </r>
  <r>
    <x v="24"/>
    <x v="6"/>
    <x v="10"/>
    <x v="10"/>
    <n v="10.37391"/>
    <x v="1"/>
    <n v="20260129"/>
  </r>
  <r>
    <x v="24"/>
    <x v="6"/>
    <x v="10"/>
    <x v="10"/>
    <n v="4.7708599999999999"/>
    <x v="2"/>
    <n v="20260129"/>
  </r>
  <r>
    <x v="24"/>
    <x v="6"/>
    <x v="11"/>
    <x v="11"/>
    <n v="10.937580000000001"/>
    <x v="0"/>
    <n v="20260129"/>
  </r>
  <r>
    <x v="24"/>
    <x v="6"/>
    <x v="11"/>
    <x v="11"/>
    <n v="10.80053"/>
    <x v="1"/>
    <n v="20260129"/>
  </r>
  <r>
    <x v="24"/>
    <x v="6"/>
    <x v="11"/>
    <x v="11"/>
    <n v="10.782590000000001"/>
    <x v="2"/>
    <n v="20260129"/>
  </r>
  <r>
    <x v="24"/>
    <x v="7"/>
    <x v="0"/>
    <x v="0"/>
    <n v="2.6695000000000002"/>
    <x v="0"/>
    <n v="20260129"/>
  </r>
  <r>
    <x v="24"/>
    <x v="7"/>
    <x v="0"/>
    <x v="0"/>
    <n v="3.3096399999999999"/>
    <x v="1"/>
    <n v="20260129"/>
  </r>
  <r>
    <x v="24"/>
    <x v="7"/>
    <x v="0"/>
    <x v="0"/>
    <n v="2.3743099999999999"/>
    <x v="2"/>
    <n v="20260129"/>
  </r>
  <r>
    <x v="24"/>
    <x v="7"/>
    <x v="1"/>
    <x v="1"/>
    <n v="1.4157999999999999"/>
    <x v="0"/>
    <n v="20260129"/>
  </r>
  <r>
    <x v="24"/>
    <x v="7"/>
    <x v="1"/>
    <x v="1"/>
    <n v="2.0042900000000001"/>
    <x v="1"/>
    <n v="20260129"/>
  </r>
  <r>
    <x v="24"/>
    <x v="7"/>
    <x v="1"/>
    <x v="1"/>
    <n v="1.3853599999999999"/>
    <x v="2"/>
    <n v="20260129"/>
  </r>
  <r>
    <x v="24"/>
    <x v="7"/>
    <x v="2"/>
    <x v="2"/>
    <n v="1.65157"/>
    <x v="0"/>
    <n v="20260129"/>
  </r>
  <r>
    <x v="24"/>
    <x v="7"/>
    <x v="2"/>
    <x v="2"/>
    <n v="2.2484899999999999"/>
    <x v="1"/>
    <n v="20260129"/>
  </r>
  <r>
    <x v="24"/>
    <x v="7"/>
    <x v="2"/>
    <x v="2"/>
    <n v="1.53172"/>
    <x v="2"/>
    <n v="20260129"/>
  </r>
  <r>
    <x v="24"/>
    <x v="7"/>
    <x v="3"/>
    <x v="3"/>
    <n v="2.2206399999999999"/>
    <x v="0"/>
    <n v="20260129"/>
  </r>
  <r>
    <x v="24"/>
    <x v="7"/>
    <x v="3"/>
    <x v="3"/>
    <n v="2.758"/>
    <x v="1"/>
    <n v="20260129"/>
  </r>
  <r>
    <x v="24"/>
    <x v="7"/>
    <x v="3"/>
    <x v="3"/>
    <n v="1.8292999999999999"/>
    <x v="2"/>
    <n v="20260129"/>
  </r>
  <r>
    <x v="24"/>
    <x v="7"/>
    <x v="4"/>
    <x v="4"/>
    <n v="2.99607"/>
    <x v="0"/>
    <n v="20260129"/>
  </r>
  <r>
    <x v="24"/>
    <x v="7"/>
    <x v="4"/>
    <x v="4"/>
    <n v="3.3372799999999998"/>
    <x v="1"/>
    <n v="20260129"/>
  </r>
  <r>
    <x v="24"/>
    <x v="7"/>
    <x v="4"/>
    <x v="4"/>
    <n v="2.7770700000000001"/>
    <x v="2"/>
    <n v="20260129"/>
  </r>
  <r>
    <x v="24"/>
    <x v="7"/>
    <x v="5"/>
    <x v="5"/>
    <n v="3.9235699999999998"/>
    <x v="0"/>
    <n v="20260129"/>
  </r>
  <r>
    <x v="24"/>
    <x v="7"/>
    <x v="5"/>
    <x v="5"/>
    <n v="4.6130000000000004"/>
    <x v="1"/>
    <n v="20260129"/>
  </r>
  <r>
    <x v="24"/>
    <x v="7"/>
    <x v="5"/>
    <x v="5"/>
    <n v="3.3336800000000002"/>
    <x v="2"/>
    <n v="20260129"/>
  </r>
  <r>
    <x v="24"/>
    <x v="7"/>
    <x v="6"/>
    <x v="6"/>
    <n v="7.5748899999999999"/>
    <x v="0"/>
    <n v="20260129"/>
  </r>
  <r>
    <x v="24"/>
    <x v="7"/>
    <x v="6"/>
    <x v="6"/>
    <n v="9.3462599999999991"/>
    <x v="1"/>
    <n v="20260129"/>
  </r>
  <r>
    <x v="24"/>
    <x v="7"/>
    <x v="6"/>
    <x v="6"/>
    <n v="6.7078499999999996"/>
    <x v="2"/>
    <n v="20260129"/>
  </r>
  <r>
    <x v="24"/>
    <x v="7"/>
    <x v="7"/>
    <x v="7"/>
    <n v="1.5119800000000001"/>
    <x v="0"/>
    <n v="20260129"/>
  </r>
  <r>
    <x v="24"/>
    <x v="7"/>
    <x v="7"/>
    <x v="7"/>
    <n v="1.4478899999999999"/>
    <x v="1"/>
    <n v="20260129"/>
  </r>
  <r>
    <x v="24"/>
    <x v="7"/>
    <x v="7"/>
    <x v="7"/>
    <n v="1.7014800000000001"/>
    <x v="2"/>
    <n v="20260129"/>
  </r>
  <r>
    <x v="24"/>
    <x v="7"/>
    <x v="8"/>
    <x v="8"/>
    <n v="3.25969"/>
    <x v="0"/>
    <n v="20260129"/>
  </r>
  <r>
    <x v="24"/>
    <x v="7"/>
    <x v="8"/>
    <x v="8"/>
    <n v="4.7704399999999998"/>
    <x v="1"/>
    <n v="20260129"/>
  </r>
  <r>
    <x v="24"/>
    <x v="7"/>
    <x v="8"/>
    <x v="8"/>
    <n v="2.9158200000000001"/>
    <x v="2"/>
    <n v="20260129"/>
  </r>
  <r>
    <x v="24"/>
    <x v="7"/>
    <x v="9"/>
    <x v="9"/>
    <n v="4.3130699999999997"/>
    <x v="0"/>
    <n v="20260129"/>
  </r>
  <r>
    <x v="24"/>
    <x v="7"/>
    <x v="9"/>
    <x v="9"/>
    <n v="6.6698199999999996"/>
    <x v="1"/>
    <n v="20260129"/>
  </r>
  <r>
    <x v="24"/>
    <x v="7"/>
    <x v="9"/>
    <x v="9"/>
    <n v="3.77094"/>
    <x v="2"/>
    <n v="20260129"/>
  </r>
  <r>
    <x v="24"/>
    <x v="7"/>
    <x v="10"/>
    <x v="10"/>
    <n v="9.2627900000000007"/>
    <x v="0"/>
    <n v="20260129"/>
  </r>
  <r>
    <x v="24"/>
    <x v="7"/>
    <x v="10"/>
    <x v="10"/>
    <n v="10.38104"/>
    <x v="1"/>
    <n v="20260129"/>
  </r>
  <r>
    <x v="24"/>
    <x v="7"/>
    <x v="10"/>
    <x v="10"/>
    <n v="4.3369900000000001"/>
    <x v="2"/>
    <n v="20260129"/>
  </r>
  <r>
    <x v="24"/>
    <x v="7"/>
    <x v="11"/>
    <x v="11"/>
    <n v="11.09178"/>
    <x v="0"/>
    <n v="20260129"/>
  </r>
  <r>
    <x v="24"/>
    <x v="7"/>
    <x v="11"/>
    <x v="11"/>
    <n v="11.09282"/>
    <x v="1"/>
    <n v="20260129"/>
  </r>
  <r>
    <x v="24"/>
    <x v="7"/>
    <x v="11"/>
    <x v="11"/>
    <n v="11.06255"/>
    <x v="2"/>
    <n v="20260129"/>
  </r>
  <r>
    <x v="24"/>
    <x v="8"/>
    <x v="0"/>
    <x v="0"/>
    <n v="2.76485"/>
    <x v="0"/>
    <n v="20260129"/>
  </r>
  <r>
    <x v="24"/>
    <x v="8"/>
    <x v="0"/>
    <x v="0"/>
    <n v="3.41045"/>
    <x v="1"/>
    <n v="20260129"/>
  </r>
  <r>
    <x v="24"/>
    <x v="8"/>
    <x v="0"/>
    <x v="0"/>
    <n v="2.46766"/>
    <x v="2"/>
    <n v="20260129"/>
  </r>
  <r>
    <x v="24"/>
    <x v="8"/>
    <x v="1"/>
    <x v="1"/>
    <n v="1.42283"/>
    <x v="0"/>
    <n v="20260129"/>
  </r>
  <r>
    <x v="24"/>
    <x v="8"/>
    <x v="1"/>
    <x v="1"/>
    <n v="1.90974"/>
    <x v="1"/>
    <n v="20260129"/>
  </r>
  <r>
    <x v="24"/>
    <x v="8"/>
    <x v="1"/>
    <x v="1"/>
    <n v="1.39717"/>
    <x v="2"/>
    <n v="20260129"/>
  </r>
  <r>
    <x v="24"/>
    <x v="8"/>
    <x v="2"/>
    <x v="2"/>
    <n v="1.70516"/>
    <x v="0"/>
    <n v="20260129"/>
  </r>
  <r>
    <x v="24"/>
    <x v="8"/>
    <x v="2"/>
    <x v="2"/>
    <n v="2.26885"/>
    <x v="1"/>
    <n v="20260129"/>
  </r>
  <r>
    <x v="24"/>
    <x v="8"/>
    <x v="2"/>
    <x v="2"/>
    <n v="1.5273600000000001"/>
    <x v="2"/>
    <n v="20260129"/>
  </r>
  <r>
    <x v="24"/>
    <x v="8"/>
    <x v="3"/>
    <x v="3"/>
    <n v="2.2273399999999999"/>
    <x v="0"/>
    <n v="20260129"/>
  </r>
  <r>
    <x v="24"/>
    <x v="8"/>
    <x v="3"/>
    <x v="3"/>
    <n v="2.7609400000000002"/>
    <x v="1"/>
    <n v="20260129"/>
  </r>
  <r>
    <x v="24"/>
    <x v="8"/>
    <x v="3"/>
    <x v="3"/>
    <n v="1.8804099999999999"/>
    <x v="2"/>
    <n v="20260129"/>
  </r>
  <r>
    <x v="24"/>
    <x v="8"/>
    <x v="4"/>
    <x v="4"/>
    <n v="2.9551599999999998"/>
    <x v="0"/>
    <n v="20260129"/>
  </r>
  <r>
    <x v="24"/>
    <x v="8"/>
    <x v="4"/>
    <x v="4"/>
    <n v="3.5332400000000002"/>
    <x v="1"/>
    <n v="20260129"/>
  </r>
  <r>
    <x v="24"/>
    <x v="8"/>
    <x v="4"/>
    <x v="4"/>
    <n v="2.8350499999999998"/>
    <x v="2"/>
    <n v="20260129"/>
  </r>
  <r>
    <x v="24"/>
    <x v="8"/>
    <x v="5"/>
    <x v="5"/>
    <n v="4.0650500000000003"/>
    <x v="0"/>
    <n v="20260129"/>
  </r>
  <r>
    <x v="24"/>
    <x v="8"/>
    <x v="5"/>
    <x v="5"/>
    <n v="4.75326"/>
    <x v="1"/>
    <n v="20260129"/>
  </r>
  <r>
    <x v="24"/>
    <x v="8"/>
    <x v="5"/>
    <x v="5"/>
    <n v="3.50671"/>
    <x v="2"/>
    <n v="20260129"/>
  </r>
  <r>
    <x v="24"/>
    <x v="8"/>
    <x v="6"/>
    <x v="6"/>
    <n v="7.8221499999999997"/>
    <x v="0"/>
    <n v="20260129"/>
  </r>
  <r>
    <x v="24"/>
    <x v="8"/>
    <x v="6"/>
    <x v="6"/>
    <n v="9.6568000000000005"/>
    <x v="1"/>
    <n v="20260129"/>
  </r>
  <r>
    <x v="24"/>
    <x v="8"/>
    <x v="6"/>
    <x v="6"/>
    <n v="6.9350800000000001"/>
    <x v="2"/>
    <n v="20260129"/>
  </r>
  <r>
    <x v="24"/>
    <x v="8"/>
    <x v="7"/>
    <x v="7"/>
    <n v="1.4555"/>
    <x v="0"/>
    <n v="20260129"/>
  </r>
  <r>
    <x v="24"/>
    <x v="8"/>
    <x v="7"/>
    <x v="7"/>
    <n v="1.38958"/>
    <x v="1"/>
    <n v="20260129"/>
  </r>
  <r>
    <x v="24"/>
    <x v="8"/>
    <x v="7"/>
    <x v="7"/>
    <n v="1.69686"/>
    <x v="2"/>
    <n v="20260129"/>
  </r>
  <r>
    <x v="24"/>
    <x v="8"/>
    <x v="8"/>
    <x v="8"/>
    <n v="3.2756500000000002"/>
    <x v="0"/>
    <n v="20260129"/>
  </r>
  <r>
    <x v="24"/>
    <x v="8"/>
    <x v="8"/>
    <x v="8"/>
    <n v="5.0033300000000001"/>
    <x v="1"/>
    <n v="20260129"/>
  </r>
  <r>
    <x v="24"/>
    <x v="8"/>
    <x v="8"/>
    <x v="8"/>
    <n v="3.1525699999999999"/>
    <x v="2"/>
    <n v="20260129"/>
  </r>
  <r>
    <x v="24"/>
    <x v="8"/>
    <x v="9"/>
    <x v="9"/>
    <n v="4.8592199999999997"/>
    <x v="0"/>
    <n v="20260129"/>
  </r>
  <r>
    <x v="24"/>
    <x v="8"/>
    <x v="9"/>
    <x v="9"/>
    <n v="6.7363900000000001"/>
    <x v="1"/>
    <n v="20260129"/>
  </r>
  <r>
    <x v="24"/>
    <x v="8"/>
    <x v="9"/>
    <x v="9"/>
    <n v="3.82917"/>
    <x v="2"/>
    <n v="20260129"/>
  </r>
  <r>
    <x v="24"/>
    <x v="8"/>
    <x v="10"/>
    <x v="10"/>
    <n v="8.7398900000000008"/>
    <x v="0"/>
    <n v="20260129"/>
  </r>
  <r>
    <x v="24"/>
    <x v="8"/>
    <x v="10"/>
    <x v="10"/>
    <n v="10.92723"/>
    <x v="1"/>
    <n v="20260129"/>
  </r>
  <r>
    <x v="24"/>
    <x v="8"/>
    <x v="10"/>
    <x v="10"/>
    <n v="5.0315599999999998"/>
    <x v="2"/>
    <n v="20260129"/>
  </r>
  <r>
    <x v="24"/>
    <x v="8"/>
    <x v="11"/>
    <x v="11"/>
    <n v="11.17041"/>
    <x v="0"/>
    <n v="20260129"/>
  </r>
  <r>
    <x v="24"/>
    <x v="8"/>
    <x v="11"/>
    <x v="11"/>
    <n v="11.20744"/>
    <x v="1"/>
    <n v="20260129"/>
  </r>
  <r>
    <x v="24"/>
    <x v="8"/>
    <x v="11"/>
    <x v="11"/>
    <n v="10.0792"/>
    <x v="2"/>
    <n v="20260129"/>
  </r>
  <r>
    <x v="24"/>
    <x v="9"/>
    <x v="0"/>
    <x v="0"/>
    <n v="2.3976899999999999"/>
    <x v="0"/>
    <n v="20260129"/>
  </r>
  <r>
    <x v="24"/>
    <x v="9"/>
    <x v="0"/>
    <x v="0"/>
    <n v="3.1411500000000001"/>
    <x v="1"/>
    <n v="20260129"/>
  </r>
  <r>
    <x v="24"/>
    <x v="9"/>
    <x v="0"/>
    <x v="0"/>
    <n v="2.0841699999999999"/>
    <x v="2"/>
    <n v="20260129"/>
  </r>
  <r>
    <x v="24"/>
    <x v="9"/>
    <x v="1"/>
    <x v="1"/>
    <n v="1.4149700000000001"/>
    <x v="0"/>
    <n v="20260129"/>
  </r>
  <r>
    <x v="24"/>
    <x v="9"/>
    <x v="1"/>
    <x v="1"/>
    <n v="1.7906299999999999"/>
    <x v="1"/>
    <n v="20260129"/>
  </r>
  <r>
    <x v="24"/>
    <x v="9"/>
    <x v="1"/>
    <x v="1"/>
    <n v="1.3870199999999999"/>
    <x v="2"/>
    <n v="20260129"/>
  </r>
  <r>
    <x v="24"/>
    <x v="9"/>
    <x v="2"/>
    <x v="2"/>
    <n v="1.75542"/>
    <x v="0"/>
    <n v="20260129"/>
  </r>
  <r>
    <x v="24"/>
    <x v="9"/>
    <x v="2"/>
    <x v="2"/>
    <n v="2.11042"/>
    <x v="1"/>
    <n v="20260129"/>
  </r>
  <r>
    <x v="24"/>
    <x v="9"/>
    <x v="2"/>
    <x v="2"/>
    <n v="1.6659999999999999"/>
    <x v="2"/>
    <n v="20260129"/>
  </r>
  <r>
    <x v="24"/>
    <x v="9"/>
    <x v="3"/>
    <x v="3"/>
    <n v="2.1544099999999999"/>
    <x v="0"/>
    <n v="20260129"/>
  </r>
  <r>
    <x v="24"/>
    <x v="9"/>
    <x v="3"/>
    <x v="3"/>
    <n v="2.7421600000000002"/>
    <x v="1"/>
    <n v="20260129"/>
  </r>
  <r>
    <x v="24"/>
    <x v="9"/>
    <x v="3"/>
    <x v="3"/>
    <n v="1.9774"/>
    <x v="2"/>
    <n v="20260129"/>
  </r>
  <r>
    <x v="24"/>
    <x v="9"/>
    <x v="4"/>
    <x v="4"/>
    <n v="2.9378299999999999"/>
    <x v="0"/>
    <n v="20260129"/>
  </r>
  <r>
    <x v="24"/>
    <x v="9"/>
    <x v="4"/>
    <x v="4"/>
    <n v="3.6524200000000002"/>
    <x v="1"/>
    <n v="20260129"/>
  </r>
  <r>
    <x v="24"/>
    <x v="9"/>
    <x v="4"/>
    <x v="4"/>
    <n v="2.51214"/>
    <x v="2"/>
    <n v="20260129"/>
  </r>
  <r>
    <x v="24"/>
    <x v="9"/>
    <x v="5"/>
    <x v="5"/>
    <n v="3.8883700000000001"/>
    <x v="0"/>
    <n v="20260129"/>
  </r>
  <r>
    <x v="24"/>
    <x v="9"/>
    <x v="5"/>
    <x v="5"/>
    <n v="4.6863400000000004"/>
    <x v="1"/>
    <n v="20260129"/>
  </r>
  <r>
    <x v="24"/>
    <x v="9"/>
    <x v="5"/>
    <x v="5"/>
    <n v="3.02224"/>
    <x v="2"/>
    <n v="20260129"/>
  </r>
  <r>
    <x v="24"/>
    <x v="9"/>
    <x v="6"/>
    <x v="6"/>
    <n v="6.8289900000000001"/>
    <x v="0"/>
    <n v="20260129"/>
  </r>
  <r>
    <x v="24"/>
    <x v="9"/>
    <x v="6"/>
    <x v="6"/>
    <n v="8.8832699999999996"/>
    <x v="1"/>
    <n v="20260129"/>
  </r>
  <r>
    <x v="24"/>
    <x v="9"/>
    <x v="6"/>
    <x v="6"/>
    <n v="5.90273"/>
    <x v="2"/>
    <n v="20260129"/>
  </r>
  <r>
    <x v="24"/>
    <x v="9"/>
    <x v="7"/>
    <x v="7"/>
    <n v="1.82369"/>
    <x v="0"/>
    <n v="20260129"/>
  </r>
  <r>
    <x v="24"/>
    <x v="9"/>
    <x v="7"/>
    <x v="7"/>
    <n v="1.8208200000000001"/>
    <x v="1"/>
    <n v="20260129"/>
  </r>
  <r>
    <x v="24"/>
    <x v="9"/>
    <x v="7"/>
    <x v="7"/>
    <n v="1.94513"/>
    <x v="2"/>
    <n v="20260129"/>
  </r>
  <r>
    <x v="24"/>
    <x v="9"/>
    <x v="8"/>
    <x v="8"/>
    <n v="3.1276999999999999"/>
    <x v="0"/>
    <n v="20260129"/>
  </r>
  <r>
    <x v="24"/>
    <x v="9"/>
    <x v="8"/>
    <x v="8"/>
    <n v="4.8751199999999999"/>
    <x v="1"/>
    <n v="20260129"/>
  </r>
  <r>
    <x v="24"/>
    <x v="9"/>
    <x v="8"/>
    <x v="8"/>
    <n v="2.9775900000000002"/>
    <x v="2"/>
    <n v="20260129"/>
  </r>
  <r>
    <x v="24"/>
    <x v="9"/>
    <x v="9"/>
    <x v="9"/>
    <n v="4.7372699999999996"/>
    <x v="0"/>
    <n v="20260129"/>
  </r>
  <r>
    <x v="24"/>
    <x v="9"/>
    <x v="9"/>
    <x v="9"/>
    <n v="6.5731200000000003"/>
    <x v="1"/>
    <n v="20260129"/>
  </r>
  <r>
    <x v="24"/>
    <x v="9"/>
    <x v="9"/>
    <x v="9"/>
    <n v="3.7238600000000002"/>
    <x v="2"/>
    <n v="20260129"/>
  </r>
  <r>
    <x v="24"/>
    <x v="9"/>
    <x v="10"/>
    <x v="10"/>
    <n v="7.7071100000000001"/>
    <x v="0"/>
    <n v="20260129"/>
  </r>
  <r>
    <x v="24"/>
    <x v="9"/>
    <x v="10"/>
    <x v="10"/>
    <n v="9.96889"/>
    <x v="1"/>
    <n v="20260129"/>
  </r>
  <r>
    <x v="24"/>
    <x v="9"/>
    <x v="10"/>
    <x v="10"/>
    <n v="4.9579599999999999"/>
    <x v="2"/>
    <n v="20260129"/>
  </r>
  <r>
    <x v="24"/>
    <x v="9"/>
    <x v="11"/>
    <x v="11"/>
    <n v="10.411110000000001"/>
    <x v="0"/>
    <n v="20260129"/>
  </r>
  <r>
    <x v="24"/>
    <x v="9"/>
    <x v="11"/>
    <x v="11"/>
    <n v="10.88388"/>
    <x v="1"/>
    <n v="20260129"/>
  </r>
  <r>
    <x v="24"/>
    <x v="9"/>
    <x v="11"/>
    <x v="11"/>
    <n v="8.40259"/>
    <x v="2"/>
    <n v="20260129"/>
  </r>
  <r>
    <x v="24"/>
    <x v="10"/>
    <x v="0"/>
    <x v="0"/>
    <n v="2.41852"/>
    <x v="0"/>
    <n v="20260129"/>
  </r>
  <r>
    <x v="24"/>
    <x v="10"/>
    <x v="0"/>
    <x v="0"/>
    <n v="3.1763499999999998"/>
    <x v="1"/>
    <n v="20260129"/>
  </r>
  <r>
    <x v="24"/>
    <x v="10"/>
    <x v="0"/>
    <x v="0"/>
    <n v="2.1065100000000001"/>
    <x v="2"/>
    <n v="20260129"/>
  </r>
  <r>
    <x v="24"/>
    <x v="10"/>
    <x v="1"/>
    <x v="1"/>
    <n v="1.44339"/>
    <x v="0"/>
    <n v="20260129"/>
  </r>
  <r>
    <x v="24"/>
    <x v="10"/>
    <x v="1"/>
    <x v="1"/>
    <n v="1.56959"/>
    <x v="1"/>
    <n v="20260129"/>
  </r>
  <r>
    <x v="24"/>
    <x v="10"/>
    <x v="1"/>
    <x v="1"/>
    <n v="1.3593299999999999"/>
    <x v="2"/>
    <n v="20260129"/>
  </r>
  <r>
    <x v="24"/>
    <x v="10"/>
    <x v="2"/>
    <x v="2"/>
    <n v="1.68736"/>
    <x v="0"/>
    <n v="20260129"/>
  </r>
  <r>
    <x v="24"/>
    <x v="10"/>
    <x v="2"/>
    <x v="2"/>
    <n v="2.09964"/>
    <x v="1"/>
    <n v="20260129"/>
  </r>
  <r>
    <x v="24"/>
    <x v="10"/>
    <x v="2"/>
    <x v="2"/>
    <n v="1.58928"/>
    <x v="2"/>
    <n v="20260129"/>
  </r>
  <r>
    <x v="24"/>
    <x v="10"/>
    <x v="3"/>
    <x v="3"/>
    <n v="2.13578"/>
    <x v="0"/>
    <n v="20260129"/>
  </r>
  <r>
    <x v="24"/>
    <x v="10"/>
    <x v="3"/>
    <x v="3"/>
    <n v="2.7196099999999999"/>
    <x v="1"/>
    <n v="20260129"/>
  </r>
  <r>
    <x v="24"/>
    <x v="10"/>
    <x v="3"/>
    <x v="3"/>
    <n v="1.8257699999999999"/>
    <x v="2"/>
    <n v="20260129"/>
  </r>
  <r>
    <x v="24"/>
    <x v="10"/>
    <x v="4"/>
    <x v="4"/>
    <n v="2.8985500000000002"/>
    <x v="0"/>
    <n v="20260129"/>
  </r>
  <r>
    <x v="24"/>
    <x v="10"/>
    <x v="4"/>
    <x v="4"/>
    <n v="3.6739600000000001"/>
    <x v="1"/>
    <n v="20260129"/>
  </r>
  <r>
    <x v="24"/>
    <x v="10"/>
    <x v="4"/>
    <x v="4"/>
    <n v="2.4487800000000002"/>
    <x v="2"/>
    <n v="20260129"/>
  </r>
  <r>
    <x v="24"/>
    <x v="10"/>
    <x v="5"/>
    <x v="5"/>
    <n v="4.1732500000000003"/>
    <x v="0"/>
    <n v="20260129"/>
  </r>
  <r>
    <x v="24"/>
    <x v="10"/>
    <x v="5"/>
    <x v="5"/>
    <n v="4.6906299999999996"/>
    <x v="1"/>
    <n v="20260129"/>
  </r>
  <r>
    <x v="24"/>
    <x v="10"/>
    <x v="5"/>
    <x v="5"/>
    <n v="3.0704799999999999"/>
    <x v="2"/>
    <n v="20260129"/>
  </r>
  <r>
    <x v="24"/>
    <x v="10"/>
    <x v="6"/>
    <x v="6"/>
    <n v="6.9280499999999998"/>
    <x v="0"/>
    <n v="20260129"/>
  </r>
  <r>
    <x v="24"/>
    <x v="10"/>
    <x v="6"/>
    <x v="6"/>
    <n v="8.9720700000000004"/>
    <x v="1"/>
    <n v="20260129"/>
  </r>
  <r>
    <x v="24"/>
    <x v="10"/>
    <x v="6"/>
    <x v="6"/>
    <n v="6.0234100000000002"/>
    <x v="2"/>
    <n v="20260129"/>
  </r>
  <r>
    <x v="24"/>
    <x v="10"/>
    <x v="7"/>
    <x v="7"/>
    <n v="1.8086199999999999"/>
    <x v="0"/>
    <n v="20260129"/>
  </r>
  <r>
    <x v="24"/>
    <x v="10"/>
    <x v="7"/>
    <x v="7"/>
    <n v="1.81368"/>
    <x v="1"/>
    <n v="20260129"/>
  </r>
  <r>
    <x v="24"/>
    <x v="10"/>
    <x v="7"/>
    <x v="7"/>
    <n v="1.82656"/>
    <x v="2"/>
    <n v="20260129"/>
  </r>
  <r>
    <x v="24"/>
    <x v="10"/>
    <x v="8"/>
    <x v="8"/>
    <n v="3.0609899999999999"/>
    <x v="0"/>
    <n v="20260129"/>
  </r>
  <r>
    <x v="24"/>
    <x v="10"/>
    <x v="8"/>
    <x v="8"/>
    <n v="4.9297500000000003"/>
    <x v="1"/>
    <n v="20260129"/>
  </r>
  <r>
    <x v="24"/>
    <x v="10"/>
    <x v="8"/>
    <x v="8"/>
    <n v="2.9679600000000002"/>
    <x v="2"/>
    <n v="20260129"/>
  </r>
  <r>
    <x v="24"/>
    <x v="10"/>
    <x v="9"/>
    <x v="9"/>
    <n v="4.9297500000000003"/>
    <x v="0"/>
    <n v="20260129"/>
  </r>
  <r>
    <x v="24"/>
    <x v="10"/>
    <x v="9"/>
    <x v="9"/>
    <n v="6.1004800000000001"/>
    <x v="1"/>
    <n v="20260129"/>
  </r>
  <r>
    <x v="24"/>
    <x v="10"/>
    <x v="9"/>
    <x v="9"/>
    <n v="3.5866199999999999"/>
    <x v="2"/>
    <n v="20260129"/>
  </r>
  <r>
    <x v="24"/>
    <x v="10"/>
    <x v="10"/>
    <x v="10"/>
    <n v="8.0795600000000007"/>
    <x v="0"/>
    <n v="20260129"/>
  </r>
  <r>
    <x v="24"/>
    <x v="10"/>
    <x v="10"/>
    <x v="10"/>
    <n v="9.5327500000000001"/>
    <x v="1"/>
    <n v="20260129"/>
  </r>
  <r>
    <x v="24"/>
    <x v="10"/>
    <x v="10"/>
    <x v="10"/>
    <n v="5.1262100000000004"/>
    <x v="2"/>
    <n v="20260129"/>
  </r>
  <r>
    <x v="24"/>
    <x v="10"/>
    <x v="11"/>
    <x v="11"/>
    <n v="10.56105"/>
    <x v="0"/>
    <n v="20260129"/>
  </r>
  <r>
    <x v="24"/>
    <x v="10"/>
    <x v="11"/>
    <x v="11"/>
    <n v="10.719340000000001"/>
    <x v="1"/>
    <n v="20260129"/>
  </r>
  <r>
    <x v="24"/>
    <x v="10"/>
    <x v="11"/>
    <x v="11"/>
    <n v="8.6787799999999997"/>
    <x v="2"/>
    <n v="20260129"/>
  </r>
  <r>
    <x v="24"/>
    <x v="11"/>
    <x v="0"/>
    <x v="0"/>
    <n v="2.4575200000000001"/>
    <x v="0"/>
    <n v="20260129"/>
  </r>
  <r>
    <x v="24"/>
    <x v="11"/>
    <x v="0"/>
    <x v="0"/>
    <n v="3.2337799999999999"/>
    <x v="1"/>
    <n v="20260129"/>
  </r>
  <r>
    <x v="24"/>
    <x v="11"/>
    <x v="0"/>
    <x v="0"/>
    <n v="2.1363500000000002"/>
    <x v="2"/>
    <n v="20260129"/>
  </r>
  <r>
    <x v="24"/>
    <x v="11"/>
    <x v="1"/>
    <x v="1"/>
    <n v="1.4961500000000001"/>
    <x v="0"/>
    <n v="20260129"/>
  </r>
  <r>
    <x v="24"/>
    <x v="11"/>
    <x v="1"/>
    <x v="1"/>
    <n v="1.81149"/>
    <x v="1"/>
    <n v="20260129"/>
  </r>
  <r>
    <x v="24"/>
    <x v="11"/>
    <x v="1"/>
    <x v="1"/>
    <n v="1.4238900000000001"/>
    <x v="2"/>
    <n v="20260129"/>
  </r>
  <r>
    <x v="24"/>
    <x v="11"/>
    <x v="2"/>
    <x v="2"/>
    <n v="1.7632099999999999"/>
    <x v="0"/>
    <n v="20260129"/>
  </r>
  <r>
    <x v="24"/>
    <x v="11"/>
    <x v="2"/>
    <x v="2"/>
    <n v="2.2342599999999999"/>
    <x v="1"/>
    <n v="20260129"/>
  </r>
  <r>
    <x v="24"/>
    <x v="11"/>
    <x v="2"/>
    <x v="2"/>
    <n v="1.6303399999999999"/>
    <x v="2"/>
    <n v="20260129"/>
  </r>
  <r>
    <x v="24"/>
    <x v="11"/>
    <x v="3"/>
    <x v="3"/>
    <n v="2.16438"/>
    <x v="0"/>
    <n v="20260129"/>
  </r>
  <r>
    <x v="24"/>
    <x v="11"/>
    <x v="3"/>
    <x v="3"/>
    <n v="2.7453799999999999"/>
    <x v="1"/>
    <n v="20260129"/>
  </r>
  <r>
    <x v="24"/>
    <x v="11"/>
    <x v="3"/>
    <x v="3"/>
    <n v="1.82744"/>
    <x v="2"/>
    <n v="20260129"/>
  </r>
  <r>
    <x v="24"/>
    <x v="11"/>
    <x v="4"/>
    <x v="4"/>
    <n v="2.9766599999999999"/>
    <x v="0"/>
    <n v="20260129"/>
  </r>
  <r>
    <x v="24"/>
    <x v="11"/>
    <x v="4"/>
    <x v="4"/>
    <n v="4.0121000000000002"/>
    <x v="1"/>
    <n v="20260129"/>
  </r>
  <r>
    <x v="24"/>
    <x v="11"/>
    <x v="4"/>
    <x v="4"/>
    <n v="2.34178"/>
    <x v="2"/>
    <n v="20260129"/>
  </r>
  <r>
    <x v="24"/>
    <x v="11"/>
    <x v="5"/>
    <x v="5"/>
    <n v="4.0137299999999998"/>
    <x v="0"/>
    <n v="20260129"/>
  </r>
  <r>
    <x v="24"/>
    <x v="11"/>
    <x v="5"/>
    <x v="5"/>
    <n v="4.6767099999999999"/>
    <x v="1"/>
    <n v="20260129"/>
  </r>
  <r>
    <x v="24"/>
    <x v="11"/>
    <x v="5"/>
    <x v="5"/>
    <n v="3.07321"/>
    <x v="2"/>
    <n v="20260129"/>
  </r>
  <r>
    <x v="24"/>
    <x v="11"/>
    <x v="6"/>
    <x v="6"/>
    <n v="7.0135899999999998"/>
    <x v="0"/>
    <n v="20260129"/>
  </r>
  <r>
    <x v="24"/>
    <x v="11"/>
    <x v="6"/>
    <x v="6"/>
    <n v="9.1310800000000008"/>
    <x v="1"/>
    <n v="20260129"/>
  </r>
  <r>
    <x v="24"/>
    <x v="11"/>
    <x v="6"/>
    <x v="6"/>
    <n v="6.0753199999999996"/>
    <x v="2"/>
    <n v="20260129"/>
  </r>
  <r>
    <x v="24"/>
    <x v="11"/>
    <x v="7"/>
    <x v="7"/>
    <n v="1.8408100000000001"/>
    <x v="0"/>
    <n v="20260129"/>
  </r>
  <r>
    <x v="24"/>
    <x v="11"/>
    <x v="7"/>
    <x v="7"/>
    <n v="1.81915"/>
    <x v="1"/>
    <n v="20260129"/>
  </r>
  <r>
    <x v="24"/>
    <x v="11"/>
    <x v="7"/>
    <x v="7"/>
    <n v="1.87513"/>
    <x v="2"/>
    <n v="20260129"/>
  </r>
  <r>
    <x v="24"/>
    <x v="11"/>
    <x v="8"/>
    <x v="8"/>
    <n v="3.0934699999999999"/>
    <x v="0"/>
    <n v="20260129"/>
  </r>
  <r>
    <x v="24"/>
    <x v="11"/>
    <x v="8"/>
    <x v="8"/>
    <n v="5.0670999999999999"/>
    <x v="1"/>
    <n v="20260129"/>
  </r>
  <r>
    <x v="24"/>
    <x v="11"/>
    <x v="8"/>
    <x v="8"/>
    <n v="2.9605700000000001"/>
    <x v="2"/>
    <n v="20260129"/>
  </r>
  <r>
    <x v="24"/>
    <x v="11"/>
    <x v="9"/>
    <x v="9"/>
    <n v="4.8987299999999996"/>
    <x v="0"/>
    <n v="20260129"/>
  </r>
  <r>
    <x v="24"/>
    <x v="11"/>
    <x v="9"/>
    <x v="9"/>
    <n v="6.5188300000000003"/>
    <x v="1"/>
    <n v="20260129"/>
  </r>
  <r>
    <x v="24"/>
    <x v="11"/>
    <x v="9"/>
    <x v="9"/>
    <n v="3.89534"/>
    <x v="2"/>
    <n v="20260129"/>
  </r>
  <r>
    <x v="24"/>
    <x v="11"/>
    <x v="10"/>
    <x v="10"/>
    <n v="8.4494500000000006"/>
    <x v="0"/>
    <n v="20260129"/>
  </r>
  <r>
    <x v="24"/>
    <x v="11"/>
    <x v="10"/>
    <x v="10"/>
    <n v="8.9712200000000006"/>
    <x v="1"/>
    <n v="20260129"/>
  </r>
  <r>
    <x v="24"/>
    <x v="11"/>
    <x v="10"/>
    <x v="10"/>
    <n v="5.2089400000000001"/>
    <x v="2"/>
    <n v="20260129"/>
  </r>
  <r>
    <x v="24"/>
    <x v="11"/>
    <x v="11"/>
    <x v="11"/>
    <n v="10.294589999999999"/>
    <x v="0"/>
    <n v="20260129"/>
  </r>
  <r>
    <x v="24"/>
    <x v="11"/>
    <x v="11"/>
    <x v="11"/>
    <n v="10.523720000000001"/>
    <x v="1"/>
    <n v="20260129"/>
  </r>
  <r>
    <x v="24"/>
    <x v="11"/>
    <x v="11"/>
    <x v="11"/>
    <n v="8.8061500000000006"/>
    <x v="2"/>
    <n v="20260129"/>
  </r>
  <r>
    <x v="24"/>
    <x v="12"/>
    <x v="0"/>
    <x v="0"/>
    <n v="2.3715799999999998"/>
    <x v="0"/>
    <n v="20260129"/>
  </r>
  <r>
    <x v="24"/>
    <x v="12"/>
    <x v="0"/>
    <x v="0"/>
    <n v="3.1143399999999999"/>
    <x v="1"/>
    <n v="20260129"/>
  </r>
  <r>
    <x v="24"/>
    <x v="12"/>
    <x v="0"/>
    <x v="0"/>
    <n v="2.05586"/>
    <x v="2"/>
    <n v="20260129"/>
  </r>
  <r>
    <x v="24"/>
    <x v="12"/>
    <x v="1"/>
    <x v="1"/>
    <n v="1.4317800000000001"/>
    <x v="0"/>
    <n v="20260129"/>
  </r>
  <r>
    <x v="24"/>
    <x v="12"/>
    <x v="1"/>
    <x v="1"/>
    <n v="1.8734200000000001"/>
    <x v="1"/>
    <n v="20260129"/>
  </r>
  <r>
    <x v="24"/>
    <x v="12"/>
    <x v="1"/>
    <x v="1"/>
    <n v="1.41177"/>
    <x v="2"/>
    <n v="20260129"/>
  </r>
  <r>
    <x v="24"/>
    <x v="12"/>
    <x v="2"/>
    <x v="2"/>
    <n v="1.7465299999999999"/>
    <x v="0"/>
    <n v="20260129"/>
  </r>
  <r>
    <x v="24"/>
    <x v="12"/>
    <x v="2"/>
    <x v="2"/>
    <n v="2.3591000000000002"/>
    <x v="1"/>
    <n v="20260129"/>
  </r>
  <r>
    <x v="24"/>
    <x v="12"/>
    <x v="2"/>
    <x v="2"/>
    <n v="1.5470299999999999"/>
    <x v="2"/>
    <n v="20260129"/>
  </r>
  <r>
    <x v="24"/>
    <x v="12"/>
    <x v="3"/>
    <x v="3"/>
    <n v="2.2964000000000002"/>
    <x v="0"/>
    <n v="20260129"/>
  </r>
  <r>
    <x v="24"/>
    <x v="12"/>
    <x v="3"/>
    <x v="3"/>
    <n v="2.7397300000000002"/>
    <x v="1"/>
    <n v="20260129"/>
  </r>
  <r>
    <x v="24"/>
    <x v="12"/>
    <x v="3"/>
    <x v="3"/>
    <n v="1.7971699999999999"/>
    <x v="2"/>
    <n v="20260129"/>
  </r>
  <r>
    <x v="24"/>
    <x v="12"/>
    <x v="4"/>
    <x v="4"/>
    <n v="2.8778700000000002"/>
    <x v="0"/>
    <n v="20260129"/>
  </r>
  <r>
    <x v="24"/>
    <x v="12"/>
    <x v="4"/>
    <x v="4"/>
    <n v="3.4508100000000002"/>
    <x v="1"/>
    <n v="20260129"/>
  </r>
  <r>
    <x v="24"/>
    <x v="12"/>
    <x v="4"/>
    <x v="4"/>
    <n v="2.2862800000000001"/>
    <x v="2"/>
    <n v="20260129"/>
  </r>
  <r>
    <x v="24"/>
    <x v="12"/>
    <x v="5"/>
    <x v="5"/>
    <n v="3.81074"/>
    <x v="0"/>
    <n v="20260129"/>
  </r>
  <r>
    <x v="24"/>
    <x v="12"/>
    <x v="5"/>
    <x v="5"/>
    <n v="4.6564300000000003"/>
    <x v="1"/>
    <n v="20260129"/>
  </r>
  <r>
    <x v="24"/>
    <x v="12"/>
    <x v="5"/>
    <x v="5"/>
    <n v="3.0255299999999998"/>
    <x v="2"/>
    <n v="20260129"/>
  </r>
  <r>
    <x v="24"/>
    <x v="12"/>
    <x v="6"/>
    <x v="6"/>
    <n v="6.6718900000000003"/>
    <x v="0"/>
    <n v="20260129"/>
  </r>
  <r>
    <x v="24"/>
    <x v="12"/>
    <x v="6"/>
    <x v="6"/>
    <n v="8.7784999999999993"/>
    <x v="1"/>
    <n v="20260129"/>
  </r>
  <r>
    <x v="24"/>
    <x v="12"/>
    <x v="6"/>
    <x v="6"/>
    <n v="5.7267900000000003"/>
    <x v="2"/>
    <n v="20260129"/>
  </r>
  <r>
    <x v="24"/>
    <x v="12"/>
    <x v="7"/>
    <x v="7"/>
    <n v="1.8289299999999999"/>
    <x v="0"/>
    <n v="20260129"/>
  </r>
  <r>
    <x v="24"/>
    <x v="12"/>
    <x v="7"/>
    <x v="7"/>
    <n v="1.8388500000000001"/>
    <x v="1"/>
    <n v="20260129"/>
  </r>
  <r>
    <x v="24"/>
    <x v="12"/>
    <x v="7"/>
    <x v="7"/>
    <n v="1.8644499999999999"/>
    <x v="2"/>
    <n v="20260129"/>
  </r>
  <r>
    <x v="24"/>
    <x v="12"/>
    <x v="8"/>
    <x v="8"/>
    <n v="2.93404"/>
    <x v="0"/>
    <n v="20260129"/>
  </r>
  <r>
    <x v="24"/>
    <x v="12"/>
    <x v="8"/>
    <x v="8"/>
    <n v="5.1582100000000004"/>
    <x v="1"/>
    <n v="20260129"/>
  </r>
  <r>
    <x v="24"/>
    <x v="12"/>
    <x v="8"/>
    <x v="8"/>
    <n v="2.8013300000000001"/>
    <x v="2"/>
    <n v="20260129"/>
  </r>
  <r>
    <x v="24"/>
    <x v="12"/>
    <x v="9"/>
    <x v="9"/>
    <n v="4.8428599999999999"/>
    <x v="0"/>
    <n v="20260129"/>
  </r>
  <r>
    <x v="24"/>
    <x v="12"/>
    <x v="9"/>
    <x v="9"/>
    <n v="6.1885000000000003"/>
    <x v="1"/>
    <n v="20260129"/>
  </r>
  <r>
    <x v="24"/>
    <x v="12"/>
    <x v="9"/>
    <x v="9"/>
    <n v="3.8342700000000001"/>
    <x v="2"/>
    <n v="20260129"/>
  </r>
  <r>
    <x v="24"/>
    <x v="12"/>
    <x v="10"/>
    <x v="10"/>
    <n v="7.9419000000000004"/>
    <x v="0"/>
    <n v="20260129"/>
  </r>
  <r>
    <x v="24"/>
    <x v="12"/>
    <x v="10"/>
    <x v="10"/>
    <n v="9.4954199999999993"/>
    <x v="1"/>
    <n v="20260129"/>
  </r>
  <r>
    <x v="24"/>
    <x v="12"/>
    <x v="10"/>
    <x v="10"/>
    <n v="5.1067900000000002"/>
    <x v="2"/>
    <n v="20260129"/>
  </r>
  <r>
    <x v="24"/>
    <x v="12"/>
    <x v="11"/>
    <x v="11"/>
    <n v="9.8715100000000007"/>
    <x v="0"/>
    <n v="20260129"/>
  </r>
  <r>
    <x v="24"/>
    <x v="12"/>
    <x v="11"/>
    <x v="11"/>
    <n v="10.346719999999999"/>
    <x v="1"/>
    <n v="20260129"/>
  </r>
  <r>
    <x v="24"/>
    <x v="12"/>
    <x v="11"/>
    <x v="11"/>
    <n v="8.7216199999999997"/>
    <x v="2"/>
    <n v="20260129"/>
  </r>
  <r>
    <x v="24"/>
    <x v="13"/>
    <x v="0"/>
    <x v="0"/>
    <n v="2.4927100000000002"/>
    <x v="0"/>
    <n v="20260129"/>
  </r>
  <r>
    <x v="24"/>
    <x v="13"/>
    <x v="0"/>
    <x v="0"/>
    <n v="3.1019100000000002"/>
    <x v="1"/>
    <n v="20260129"/>
  </r>
  <r>
    <x v="24"/>
    <x v="13"/>
    <x v="0"/>
    <x v="0"/>
    <n v="2.2209300000000001"/>
    <x v="2"/>
    <n v="20260129"/>
  </r>
  <r>
    <x v="24"/>
    <x v="13"/>
    <x v="1"/>
    <x v="1"/>
    <n v="1.5476799999999999"/>
    <x v="0"/>
    <n v="20260129"/>
  </r>
  <r>
    <x v="24"/>
    <x v="13"/>
    <x v="1"/>
    <x v="1"/>
    <n v="1.83213"/>
    <x v="1"/>
    <n v="20260129"/>
  </r>
  <r>
    <x v="24"/>
    <x v="13"/>
    <x v="1"/>
    <x v="1"/>
    <n v="1.46069"/>
    <x v="2"/>
    <n v="20260129"/>
  </r>
  <r>
    <x v="24"/>
    <x v="13"/>
    <x v="2"/>
    <x v="2"/>
    <n v="1.7821899999999999"/>
    <x v="0"/>
    <n v="20260129"/>
  </r>
  <r>
    <x v="24"/>
    <x v="13"/>
    <x v="2"/>
    <x v="2"/>
    <n v="2.1875"/>
    <x v="1"/>
    <n v="20260129"/>
  </r>
  <r>
    <x v="24"/>
    <x v="13"/>
    <x v="2"/>
    <x v="2"/>
    <n v="1.61185"/>
    <x v="2"/>
    <n v="20260129"/>
  </r>
  <r>
    <x v="24"/>
    <x v="13"/>
    <x v="3"/>
    <x v="3"/>
    <n v="2.1214400000000002"/>
    <x v="0"/>
    <n v="20260129"/>
  </r>
  <r>
    <x v="24"/>
    <x v="13"/>
    <x v="3"/>
    <x v="3"/>
    <n v="2.5219499999999999"/>
    <x v="1"/>
    <n v="20260129"/>
  </r>
  <r>
    <x v="24"/>
    <x v="13"/>
    <x v="3"/>
    <x v="3"/>
    <n v="1.92195"/>
    <x v="2"/>
    <n v="20260129"/>
  </r>
  <r>
    <x v="24"/>
    <x v="13"/>
    <x v="4"/>
    <x v="4"/>
    <n v="2.8108599999999999"/>
    <x v="0"/>
    <n v="20260129"/>
  </r>
  <r>
    <x v="24"/>
    <x v="13"/>
    <x v="4"/>
    <x v="4"/>
    <n v="3.5196200000000002"/>
    <x v="1"/>
    <n v="20260129"/>
  </r>
  <r>
    <x v="24"/>
    <x v="13"/>
    <x v="4"/>
    <x v="4"/>
    <n v="2.3382999999999998"/>
    <x v="2"/>
    <n v="20260129"/>
  </r>
  <r>
    <x v="24"/>
    <x v="13"/>
    <x v="5"/>
    <x v="5"/>
    <n v="3.6298400000000002"/>
    <x v="0"/>
    <n v="20260129"/>
  </r>
  <r>
    <x v="24"/>
    <x v="13"/>
    <x v="5"/>
    <x v="5"/>
    <n v="5.3713899999999999"/>
    <x v="1"/>
    <n v="20260129"/>
  </r>
  <r>
    <x v="24"/>
    <x v="13"/>
    <x v="5"/>
    <x v="5"/>
    <n v="2.8774500000000001"/>
    <x v="2"/>
    <n v="20260129"/>
  </r>
  <r>
    <x v="24"/>
    <x v="13"/>
    <x v="6"/>
    <x v="6"/>
    <n v="6.9395300000000004"/>
    <x v="0"/>
    <n v="20260129"/>
  </r>
  <r>
    <x v="24"/>
    <x v="13"/>
    <x v="6"/>
    <x v="6"/>
    <n v="8.5433199999999996"/>
    <x v="1"/>
    <n v="20260129"/>
  </r>
  <r>
    <x v="24"/>
    <x v="13"/>
    <x v="6"/>
    <x v="6"/>
    <n v="6.1705399999999999"/>
    <x v="2"/>
    <n v="20260129"/>
  </r>
  <r>
    <x v="24"/>
    <x v="13"/>
    <x v="7"/>
    <x v="7"/>
    <n v="1.57782"/>
    <x v="0"/>
    <n v="20260129"/>
  </r>
  <r>
    <x v="24"/>
    <x v="13"/>
    <x v="7"/>
    <x v="7"/>
    <n v="1.5264899999999999"/>
    <x v="1"/>
    <n v="20260129"/>
  </r>
  <r>
    <x v="24"/>
    <x v="13"/>
    <x v="7"/>
    <x v="7"/>
    <n v="1.70926"/>
    <x v="2"/>
    <n v="20260129"/>
  </r>
  <r>
    <x v="24"/>
    <x v="13"/>
    <x v="8"/>
    <x v="8"/>
    <n v="2.9879500000000001"/>
    <x v="0"/>
    <n v="20260129"/>
  </r>
  <r>
    <x v="24"/>
    <x v="13"/>
    <x v="8"/>
    <x v="8"/>
    <n v="5.0849000000000002"/>
    <x v="1"/>
    <n v="20260129"/>
  </r>
  <r>
    <x v="24"/>
    <x v="13"/>
    <x v="8"/>
    <x v="8"/>
    <n v="2.9156300000000002"/>
    <x v="2"/>
    <n v="20260129"/>
  </r>
  <r>
    <x v="24"/>
    <x v="13"/>
    <x v="9"/>
    <x v="9"/>
    <n v="4.9256700000000002"/>
    <x v="0"/>
    <n v="20260129"/>
  </r>
  <r>
    <x v="24"/>
    <x v="13"/>
    <x v="9"/>
    <x v="9"/>
    <n v="6.3032500000000002"/>
    <x v="1"/>
    <n v="20260129"/>
  </r>
  <r>
    <x v="24"/>
    <x v="13"/>
    <x v="9"/>
    <x v="9"/>
    <n v="3.7371699999999999"/>
    <x v="2"/>
    <n v="20260129"/>
  </r>
  <r>
    <x v="24"/>
    <x v="13"/>
    <x v="10"/>
    <x v="10"/>
    <n v="6.7168400000000004"/>
    <x v="0"/>
    <n v="20260129"/>
  </r>
  <r>
    <x v="24"/>
    <x v="13"/>
    <x v="10"/>
    <x v="10"/>
    <n v="8.7341700000000007"/>
    <x v="1"/>
    <n v="20260129"/>
  </r>
  <r>
    <x v="24"/>
    <x v="13"/>
    <x v="10"/>
    <x v="10"/>
    <n v="5.3453799999999996"/>
    <x v="2"/>
    <n v="20260129"/>
  </r>
  <r>
    <x v="24"/>
    <x v="13"/>
    <x v="11"/>
    <x v="11"/>
    <n v="9.7098800000000001"/>
    <x v="0"/>
    <n v="20260129"/>
  </r>
  <r>
    <x v="24"/>
    <x v="13"/>
    <x v="11"/>
    <x v="11"/>
    <n v="10.0465"/>
    <x v="1"/>
    <n v="20260129"/>
  </r>
  <r>
    <x v="24"/>
    <x v="13"/>
    <x v="11"/>
    <x v="11"/>
    <n v="7.7126400000000004"/>
    <x v="2"/>
    <n v="20260129"/>
  </r>
  <r>
    <x v="24"/>
    <x v="14"/>
    <x v="0"/>
    <x v="0"/>
    <n v="2.5832000000000002"/>
    <x v="0"/>
    <n v="20260129"/>
  </r>
  <r>
    <x v="24"/>
    <x v="14"/>
    <x v="0"/>
    <x v="0"/>
    <n v="3.14832"/>
    <x v="1"/>
    <n v="20260129"/>
  </r>
  <r>
    <x v="24"/>
    <x v="14"/>
    <x v="0"/>
    <x v="0"/>
    <n v="2.31826"/>
    <x v="2"/>
    <n v="20260129"/>
  </r>
  <r>
    <x v="24"/>
    <x v="14"/>
    <x v="1"/>
    <x v="1"/>
    <n v="1.56386"/>
    <x v="0"/>
    <n v="20260129"/>
  </r>
  <r>
    <x v="24"/>
    <x v="14"/>
    <x v="1"/>
    <x v="1"/>
    <n v="1.8375999999999999"/>
    <x v="1"/>
    <n v="20260129"/>
  </r>
  <r>
    <x v="24"/>
    <x v="14"/>
    <x v="1"/>
    <x v="1"/>
    <n v="1.5549999999999999"/>
    <x v="2"/>
    <n v="20260129"/>
  </r>
  <r>
    <x v="24"/>
    <x v="14"/>
    <x v="2"/>
    <x v="2"/>
    <n v="1.7798700000000001"/>
    <x v="0"/>
    <n v="20260129"/>
  </r>
  <r>
    <x v="24"/>
    <x v="14"/>
    <x v="2"/>
    <x v="2"/>
    <n v="2.2948900000000001"/>
    <x v="1"/>
    <n v="20260129"/>
  </r>
  <r>
    <x v="24"/>
    <x v="14"/>
    <x v="2"/>
    <x v="2"/>
    <n v="1.61365"/>
    <x v="2"/>
    <n v="20260129"/>
  </r>
  <r>
    <x v="24"/>
    <x v="14"/>
    <x v="3"/>
    <x v="3"/>
    <n v="2.1597599999999999"/>
    <x v="0"/>
    <n v="20260129"/>
  </r>
  <r>
    <x v="24"/>
    <x v="14"/>
    <x v="3"/>
    <x v="3"/>
    <n v="2.6930299999999998"/>
    <x v="1"/>
    <n v="20260129"/>
  </r>
  <r>
    <x v="24"/>
    <x v="14"/>
    <x v="3"/>
    <x v="3"/>
    <n v="1.93892"/>
    <x v="2"/>
    <n v="20260129"/>
  </r>
  <r>
    <x v="24"/>
    <x v="14"/>
    <x v="4"/>
    <x v="4"/>
    <n v="2.9926699999999999"/>
    <x v="0"/>
    <n v="20260129"/>
  </r>
  <r>
    <x v="24"/>
    <x v="14"/>
    <x v="4"/>
    <x v="4"/>
    <n v="4.1402999999999999"/>
    <x v="1"/>
    <n v="20260129"/>
  </r>
  <r>
    <x v="24"/>
    <x v="14"/>
    <x v="4"/>
    <x v="4"/>
    <n v="2.1856800000000001"/>
    <x v="2"/>
    <n v="20260129"/>
  </r>
  <r>
    <x v="24"/>
    <x v="14"/>
    <x v="5"/>
    <x v="5"/>
    <n v="4.2744600000000004"/>
    <x v="0"/>
    <n v="20260129"/>
  </r>
  <r>
    <x v="24"/>
    <x v="14"/>
    <x v="5"/>
    <x v="5"/>
    <n v="5.0527300000000004"/>
    <x v="1"/>
    <n v="20260129"/>
  </r>
  <r>
    <x v="24"/>
    <x v="14"/>
    <x v="5"/>
    <x v="5"/>
    <n v="2.9809600000000001"/>
    <x v="2"/>
    <n v="20260129"/>
  </r>
  <r>
    <x v="24"/>
    <x v="14"/>
    <x v="6"/>
    <x v="6"/>
    <n v="7.0750500000000001"/>
    <x v="0"/>
    <n v="20260129"/>
  </r>
  <r>
    <x v="24"/>
    <x v="14"/>
    <x v="6"/>
    <x v="6"/>
    <n v="8.5839700000000008"/>
    <x v="1"/>
    <n v="20260129"/>
  </r>
  <r>
    <x v="24"/>
    <x v="14"/>
    <x v="6"/>
    <x v="6"/>
    <n v="6.3215599999999998"/>
    <x v="2"/>
    <n v="20260129"/>
  </r>
  <r>
    <x v="24"/>
    <x v="14"/>
    <x v="7"/>
    <x v="7"/>
    <n v="1.4171800000000001"/>
    <x v="0"/>
    <n v="20260129"/>
  </r>
  <r>
    <x v="24"/>
    <x v="14"/>
    <x v="7"/>
    <x v="7"/>
    <n v="1.47272"/>
    <x v="1"/>
    <n v="20260129"/>
  </r>
  <r>
    <x v="24"/>
    <x v="14"/>
    <x v="7"/>
    <x v="7"/>
    <n v="1.53409"/>
    <x v="2"/>
    <n v="20260129"/>
  </r>
  <r>
    <x v="24"/>
    <x v="14"/>
    <x v="8"/>
    <x v="8"/>
    <n v="3.1295299999999999"/>
    <x v="0"/>
    <n v="20260129"/>
  </r>
  <r>
    <x v="24"/>
    <x v="14"/>
    <x v="8"/>
    <x v="8"/>
    <n v="4.4584799999999998"/>
    <x v="1"/>
    <n v="20260129"/>
  </r>
  <r>
    <x v="24"/>
    <x v="14"/>
    <x v="8"/>
    <x v="8"/>
    <n v="3.0051199999999998"/>
    <x v="2"/>
    <n v="20260129"/>
  </r>
  <r>
    <x v="24"/>
    <x v="14"/>
    <x v="9"/>
    <x v="9"/>
    <n v="4.8101599999999998"/>
    <x v="0"/>
    <n v="20260129"/>
  </r>
  <r>
    <x v="24"/>
    <x v="14"/>
    <x v="9"/>
    <x v="9"/>
    <n v="5.9845100000000002"/>
    <x v="1"/>
    <n v="20260129"/>
  </r>
  <r>
    <x v="24"/>
    <x v="14"/>
    <x v="9"/>
    <x v="9"/>
    <n v="4.0672800000000002"/>
    <x v="2"/>
    <n v="20260129"/>
  </r>
  <r>
    <x v="24"/>
    <x v="14"/>
    <x v="10"/>
    <x v="10"/>
    <n v="7.5316999999999998"/>
    <x v="0"/>
    <n v="20260129"/>
  </r>
  <r>
    <x v="24"/>
    <x v="14"/>
    <x v="10"/>
    <x v="10"/>
    <n v="9.4676799999999997"/>
    <x v="1"/>
    <n v="20260129"/>
  </r>
  <r>
    <x v="24"/>
    <x v="14"/>
    <x v="10"/>
    <x v="10"/>
    <n v="5.2919999999999998"/>
    <x v="2"/>
    <n v="20260129"/>
  </r>
  <r>
    <x v="24"/>
    <x v="14"/>
    <x v="11"/>
    <x v="11"/>
    <n v="10.02237"/>
    <x v="0"/>
    <n v="20260129"/>
  </r>
  <r>
    <x v="24"/>
    <x v="14"/>
    <x v="11"/>
    <x v="11"/>
    <n v="10.200229999999999"/>
    <x v="1"/>
    <n v="20260129"/>
  </r>
  <r>
    <x v="24"/>
    <x v="14"/>
    <x v="11"/>
    <x v="11"/>
    <n v="9.8257899999999996"/>
    <x v="2"/>
    <n v="20260129"/>
  </r>
  <r>
    <x v="24"/>
    <x v="15"/>
    <x v="0"/>
    <x v="0"/>
    <n v="2.5983900000000002"/>
    <x v="0"/>
    <n v="20260129"/>
  </r>
  <r>
    <x v="24"/>
    <x v="15"/>
    <x v="0"/>
    <x v="0"/>
    <n v="3.10636"/>
    <x v="1"/>
    <n v="20260129"/>
  </r>
  <r>
    <x v="24"/>
    <x v="15"/>
    <x v="0"/>
    <x v="0"/>
    <n v="2.3560599999999998"/>
    <x v="2"/>
    <n v="20260129"/>
  </r>
  <r>
    <x v="24"/>
    <x v="15"/>
    <x v="1"/>
    <x v="1"/>
    <n v="1.5444800000000001"/>
    <x v="0"/>
    <n v="20260129"/>
  </r>
  <r>
    <x v="24"/>
    <x v="15"/>
    <x v="1"/>
    <x v="1"/>
    <n v="1.9333400000000001"/>
    <x v="1"/>
    <n v="20260129"/>
  </r>
  <r>
    <x v="24"/>
    <x v="15"/>
    <x v="1"/>
    <x v="1"/>
    <n v="1.50597"/>
    <x v="2"/>
    <n v="20260129"/>
  </r>
  <r>
    <x v="24"/>
    <x v="15"/>
    <x v="2"/>
    <x v="2"/>
    <n v="1.8774"/>
    <x v="0"/>
    <n v="20260129"/>
  </r>
  <r>
    <x v="24"/>
    <x v="15"/>
    <x v="2"/>
    <x v="2"/>
    <n v="2.3240099999999999"/>
    <x v="1"/>
    <n v="20260129"/>
  </r>
  <r>
    <x v="24"/>
    <x v="15"/>
    <x v="2"/>
    <x v="2"/>
    <n v="1.7405200000000001"/>
    <x v="2"/>
    <n v="20260129"/>
  </r>
  <r>
    <x v="24"/>
    <x v="15"/>
    <x v="3"/>
    <x v="3"/>
    <n v="2.2566000000000002"/>
    <x v="0"/>
    <n v="20260129"/>
  </r>
  <r>
    <x v="24"/>
    <x v="15"/>
    <x v="3"/>
    <x v="3"/>
    <n v="2.7773500000000002"/>
    <x v="1"/>
    <n v="20260129"/>
  </r>
  <r>
    <x v="24"/>
    <x v="15"/>
    <x v="3"/>
    <x v="3"/>
    <n v="2.004"/>
    <x v="2"/>
    <n v="20260129"/>
  </r>
  <r>
    <x v="24"/>
    <x v="15"/>
    <x v="4"/>
    <x v="4"/>
    <n v="2.9943900000000001"/>
    <x v="0"/>
    <n v="20260129"/>
  </r>
  <r>
    <x v="24"/>
    <x v="15"/>
    <x v="4"/>
    <x v="4"/>
    <n v="3.8935300000000002"/>
    <x v="1"/>
    <n v="20260129"/>
  </r>
  <r>
    <x v="24"/>
    <x v="15"/>
    <x v="4"/>
    <x v="4"/>
    <n v="2.4941900000000001"/>
    <x v="2"/>
    <n v="20260129"/>
  </r>
  <r>
    <x v="24"/>
    <x v="15"/>
    <x v="5"/>
    <x v="5"/>
    <n v="3.9636"/>
    <x v="0"/>
    <n v="20260129"/>
  </r>
  <r>
    <x v="24"/>
    <x v="15"/>
    <x v="5"/>
    <x v="5"/>
    <n v="6.1994400000000001"/>
    <x v="1"/>
    <n v="20260129"/>
  </r>
  <r>
    <x v="24"/>
    <x v="15"/>
    <x v="5"/>
    <x v="5"/>
    <n v="3.0735100000000002"/>
    <x v="2"/>
    <n v="20260129"/>
  </r>
  <r>
    <x v="24"/>
    <x v="15"/>
    <x v="6"/>
    <x v="6"/>
    <n v="7.0344600000000002"/>
    <x v="0"/>
    <n v="20260129"/>
  </r>
  <r>
    <x v="24"/>
    <x v="15"/>
    <x v="6"/>
    <x v="6"/>
    <n v="8.5522200000000002"/>
    <x v="1"/>
    <n v="20260129"/>
  </r>
  <r>
    <x v="24"/>
    <x v="15"/>
    <x v="6"/>
    <x v="6"/>
    <n v="6.2869700000000002"/>
    <x v="2"/>
    <n v="20260129"/>
  </r>
  <r>
    <x v="24"/>
    <x v="15"/>
    <x v="7"/>
    <x v="7"/>
    <n v="1.6915100000000001"/>
    <x v="0"/>
    <n v="20260129"/>
  </r>
  <r>
    <x v="24"/>
    <x v="15"/>
    <x v="7"/>
    <x v="7"/>
    <n v="1.4793400000000001"/>
    <x v="1"/>
    <n v="20260129"/>
  </r>
  <r>
    <x v="24"/>
    <x v="15"/>
    <x v="7"/>
    <x v="7"/>
    <n v="1.9750700000000001"/>
    <x v="2"/>
    <n v="20260129"/>
  </r>
  <r>
    <x v="24"/>
    <x v="15"/>
    <x v="8"/>
    <x v="8"/>
    <n v="3.0627599999999999"/>
    <x v="0"/>
    <n v="20260129"/>
  </r>
  <r>
    <x v="24"/>
    <x v="15"/>
    <x v="8"/>
    <x v="8"/>
    <n v="5.3621100000000004"/>
    <x v="1"/>
    <n v="20260129"/>
  </r>
  <r>
    <x v="24"/>
    <x v="15"/>
    <x v="8"/>
    <x v="8"/>
    <n v="2.9609299999999998"/>
    <x v="2"/>
    <n v="20260129"/>
  </r>
  <r>
    <x v="24"/>
    <x v="15"/>
    <x v="9"/>
    <x v="9"/>
    <n v="4.9833299999999996"/>
    <x v="0"/>
    <n v="20260129"/>
  </r>
  <r>
    <x v="24"/>
    <x v="15"/>
    <x v="9"/>
    <x v="9"/>
    <n v="6.6202500000000004"/>
    <x v="1"/>
    <n v="20260129"/>
  </r>
  <r>
    <x v="24"/>
    <x v="15"/>
    <x v="9"/>
    <x v="9"/>
    <n v="4.2166199999999998"/>
    <x v="2"/>
    <n v="20260129"/>
  </r>
  <r>
    <x v="24"/>
    <x v="15"/>
    <x v="10"/>
    <x v="10"/>
    <n v="8.0136599999999998"/>
    <x v="0"/>
    <n v="20260129"/>
  </r>
  <r>
    <x v="24"/>
    <x v="15"/>
    <x v="10"/>
    <x v="10"/>
    <n v="9.3110400000000002"/>
    <x v="1"/>
    <n v="20260129"/>
  </r>
  <r>
    <x v="24"/>
    <x v="15"/>
    <x v="10"/>
    <x v="10"/>
    <n v="5.24702"/>
    <x v="2"/>
    <n v="20260129"/>
  </r>
  <r>
    <x v="24"/>
    <x v="15"/>
    <x v="11"/>
    <x v="11"/>
    <n v="10.91952"/>
    <x v="0"/>
    <n v="20260129"/>
  </r>
  <r>
    <x v="24"/>
    <x v="15"/>
    <x v="11"/>
    <x v="11"/>
    <n v="10.897180000000001"/>
    <x v="1"/>
    <n v="20260129"/>
  </r>
  <r>
    <x v="24"/>
    <x v="15"/>
    <x v="11"/>
    <x v="11"/>
    <n v="10.54044"/>
    <x v="2"/>
    <n v="20260129"/>
  </r>
  <r>
    <x v="24"/>
    <x v="16"/>
    <x v="0"/>
    <x v="0"/>
    <n v="2.5713400000000002"/>
    <x v="0"/>
    <n v="20260129"/>
  </r>
  <r>
    <x v="24"/>
    <x v="16"/>
    <x v="0"/>
    <x v="0"/>
    <n v="3.0510299999999999"/>
    <x v="1"/>
    <n v="20260129"/>
  </r>
  <r>
    <x v="24"/>
    <x v="16"/>
    <x v="0"/>
    <x v="0"/>
    <n v="2.3382000000000001"/>
    <x v="2"/>
    <n v="20260129"/>
  </r>
  <r>
    <x v="24"/>
    <x v="16"/>
    <x v="1"/>
    <x v="1"/>
    <n v="1.5926899999999999"/>
    <x v="0"/>
    <n v="20260129"/>
  </r>
  <r>
    <x v="24"/>
    <x v="16"/>
    <x v="1"/>
    <x v="1"/>
    <n v="1.9893099999999999"/>
    <x v="1"/>
    <n v="20260129"/>
  </r>
  <r>
    <x v="24"/>
    <x v="16"/>
    <x v="1"/>
    <x v="1"/>
    <n v="1.4904599999999999"/>
    <x v="2"/>
    <n v="20260129"/>
  </r>
  <r>
    <x v="24"/>
    <x v="16"/>
    <x v="2"/>
    <x v="2"/>
    <n v="1.8133600000000001"/>
    <x v="0"/>
    <n v="20260129"/>
  </r>
  <r>
    <x v="24"/>
    <x v="16"/>
    <x v="2"/>
    <x v="2"/>
    <n v="2.29752"/>
    <x v="1"/>
    <n v="20260129"/>
  </r>
  <r>
    <x v="24"/>
    <x v="16"/>
    <x v="2"/>
    <x v="2"/>
    <n v="1.6702300000000001"/>
    <x v="2"/>
    <n v="20260129"/>
  </r>
  <r>
    <x v="24"/>
    <x v="16"/>
    <x v="3"/>
    <x v="3"/>
    <n v="2.25481"/>
    <x v="0"/>
    <n v="20260129"/>
  </r>
  <r>
    <x v="24"/>
    <x v="16"/>
    <x v="3"/>
    <x v="3"/>
    <n v="2.97756"/>
    <x v="1"/>
    <n v="20260129"/>
  </r>
  <r>
    <x v="24"/>
    <x v="16"/>
    <x v="3"/>
    <x v="3"/>
    <n v="1.9623600000000001"/>
    <x v="2"/>
    <n v="20260129"/>
  </r>
  <r>
    <x v="24"/>
    <x v="16"/>
    <x v="4"/>
    <x v="4"/>
    <n v="3.29373"/>
    <x v="0"/>
    <n v="20260129"/>
  </r>
  <r>
    <x v="24"/>
    <x v="16"/>
    <x v="4"/>
    <x v="4"/>
    <n v="4.0476999999999999"/>
    <x v="1"/>
    <n v="20260129"/>
  </r>
  <r>
    <x v="24"/>
    <x v="16"/>
    <x v="4"/>
    <x v="4"/>
    <n v="2.4741"/>
    <x v="2"/>
    <n v="20260129"/>
  </r>
  <r>
    <x v="24"/>
    <x v="16"/>
    <x v="5"/>
    <x v="5"/>
    <n v="4.27759"/>
    <x v="0"/>
    <n v="20260129"/>
  </r>
  <r>
    <x v="24"/>
    <x v="16"/>
    <x v="5"/>
    <x v="5"/>
    <n v="8.4117200000000008"/>
    <x v="1"/>
    <n v="20260129"/>
  </r>
  <r>
    <x v="24"/>
    <x v="16"/>
    <x v="5"/>
    <x v="5"/>
    <n v="3.2213599999999998"/>
    <x v="2"/>
    <n v="20260129"/>
  </r>
  <r>
    <x v="24"/>
    <x v="16"/>
    <x v="6"/>
    <x v="6"/>
    <n v="6.9610099999999999"/>
    <x v="0"/>
    <n v="20260129"/>
  </r>
  <r>
    <x v="24"/>
    <x v="16"/>
    <x v="6"/>
    <x v="6"/>
    <n v="8.3344299999999993"/>
    <x v="1"/>
    <n v="20260129"/>
  </r>
  <r>
    <x v="24"/>
    <x v="16"/>
    <x v="6"/>
    <x v="6"/>
    <n v="6.2629299999999999"/>
    <x v="2"/>
    <n v="20260129"/>
  </r>
  <r>
    <x v="24"/>
    <x v="16"/>
    <x v="7"/>
    <x v="7"/>
    <n v="1.77576"/>
    <x v="0"/>
    <n v="20260129"/>
  </r>
  <r>
    <x v="24"/>
    <x v="16"/>
    <x v="7"/>
    <x v="7"/>
    <n v="1.6242000000000001"/>
    <x v="1"/>
    <n v="20260129"/>
  </r>
  <r>
    <x v="24"/>
    <x v="16"/>
    <x v="7"/>
    <x v="7"/>
    <n v="2.43947"/>
    <x v="2"/>
    <n v="20260129"/>
  </r>
  <r>
    <x v="24"/>
    <x v="16"/>
    <x v="8"/>
    <x v="8"/>
    <n v="3.21645"/>
    <x v="0"/>
    <n v="20260129"/>
  </r>
  <r>
    <x v="24"/>
    <x v="16"/>
    <x v="8"/>
    <x v="8"/>
    <n v="4.6466599999999998"/>
    <x v="1"/>
    <n v="20260129"/>
  </r>
  <r>
    <x v="24"/>
    <x v="16"/>
    <x v="8"/>
    <x v="8"/>
    <n v="2.8323499999999999"/>
    <x v="2"/>
    <n v="20260129"/>
  </r>
  <r>
    <x v="24"/>
    <x v="16"/>
    <x v="9"/>
    <x v="9"/>
    <n v="5.27996"/>
    <x v="0"/>
    <n v="20260129"/>
  </r>
  <r>
    <x v="24"/>
    <x v="16"/>
    <x v="9"/>
    <x v="9"/>
    <n v="6.1226500000000001"/>
    <x v="1"/>
    <n v="20260129"/>
  </r>
  <r>
    <x v="24"/>
    <x v="16"/>
    <x v="9"/>
    <x v="9"/>
    <n v="4.22126"/>
    <x v="2"/>
    <n v="20260129"/>
  </r>
  <r>
    <x v="24"/>
    <x v="16"/>
    <x v="10"/>
    <x v="10"/>
    <n v="7.3073199999999998"/>
    <x v="0"/>
    <n v="20260129"/>
  </r>
  <r>
    <x v="24"/>
    <x v="16"/>
    <x v="10"/>
    <x v="10"/>
    <n v="9.3066300000000002"/>
    <x v="1"/>
    <n v="20260129"/>
  </r>
  <r>
    <x v="24"/>
    <x v="16"/>
    <x v="10"/>
    <x v="10"/>
    <n v="5.4980099999999998"/>
    <x v="2"/>
    <n v="20260129"/>
  </r>
  <r>
    <x v="24"/>
    <x v="16"/>
    <x v="11"/>
    <x v="11"/>
    <n v="11.45496"/>
    <x v="0"/>
    <n v="20260129"/>
  </r>
  <r>
    <x v="24"/>
    <x v="16"/>
    <x v="11"/>
    <x v="11"/>
    <n v="11.1174"/>
    <x v="1"/>
    <n v="20260129"/>
  </r>
  <r>
    <x v="24"/>
    <x v="16"/>
    <x v="11"/>
    <x v="11"/>
    <n v="11.252370000000001"/>
    <x v="2"/>
    <n v="20260129"/>
  </r>
  <r>
    <x v="24"/>
    <x v="17"/>
    <x v="0"/>
    <x v="0"/>
    <n v="2.3976700000000002"/>
    <x v="0"/>
    <n v="20260129"/>
  </r>
  <r>
    <x v="24"/>
    <x v="17"/>
    <x v="0"/>
    <x v="0"/>
    <n v="2.7327300000000001"/>
    <x v="1"/>
    <n v="20260129"/>
  </r>
  <r>
    <x v="24"/>
    <x v="17"/>
    <x v="0"/>
    <x v="0"/>
    <n v="2.2322199999999999"/>
    <x v="2"/>
    <n v="20260129"/>
  </r>
  <r>
    <x v="24"/>
    <x v="17"/>
    <x v="1"/>
    <x v="1"/>
    <n v="1.53173"/>
    <x v="0"/>
    <n v="20260129"/>
  </r>
  <r>
    <x v="24"/>
    <x v="17"/>
    <x v="1"/>
    <x v="1"/>
    <n v="1.7772399999999999"/>
    <x v="1"/>
    <n v="20260129"/>
  </r>
  <r>
    <x v="24"/>
    <x v="17"/>
    <x v="1"/>
    <x v="1"/>
    <n v="1.5229299999999999"/>
    <x v="2"/>
    <n v="20260129"/>
  </r>
  <r>
    <x v="24"/>
    <x v="17"/>
    <x v="2"/>
    <x v="2"/>
    <n v="1.74733"/>
    <x v="0"/>
    <n v="20260129"/>
  </r>
  <r>
    <x v="24"/>
    <x v="17"/>
    <x v="2"/>
    <x v="2"/>
    <n v="1.94252"/>
    <x v="1"/>
    <n v="20260129"/>
  </r>
  <r>
    <x v="24"/>
    <x v="17"/>
    <x v="2"/>
    <x v="2"/>
    <n v="1.6787700000000001"/>
    <x v="2"/>
    <n v="20260129"/>
  </r>
  <r>
    <x v="24"/>
    <x v="17"/>
    <x v="3"/>
    <x v="3"/>
    <n v="2.06162"/>
    <x v="0"/>
    <n v="20260129"/>
  </r>
  <r>
    <x v="24"/>
    <x v="17"/>
    <x v="3"/>
    <x v="3"/>
    <n v="2.6307299999999998"/>
    <x v="1"/>
    <n v="20260129"/>
  </r>
  <r>
    <x v="24"/>
    <x v="17"/>
    <x v="3"/>
    <x v="3"/>
    <n v="1.8060499999999999"/>
    <x v="2"/>
    <n v="20260129"/>
  </r>
  <r>
    <x v="24"/>
    <x v="17"/>
    <x v="4"/>
    <x v="4"/>
    <n v="3.0851899999999999"/>
    <x v="0"/>
    <n v="20260129"/>
  </r>
  <r>
    <x v="24"/>
    <x v="17"/>
    <x v="4"/>
    <x v="4"/>
    <n v="3.5664400000000001"/>
    <x v="1"/>
    <n v="20260129"/>
  </r>
  <r>
    <x v="24"/>
    <x v="17"/>
    <x v="4"/>
    <x v="4"/>
    <n v="2.3800599999999998"/>
    <x v="2"/>
    <n v="20260129"/>
  </r>
  <r>
    <x v="24"/>
    <x v="17"/>
    <x v="5"/>
    <x v="5"/>
    <n v="3.7472699999999999"/>
    <x v="0"/>
    <n v="20260129"/>
  </r>
  <r>
    <x v="24"/>
    <x v="17"/>
    <x v="5"/>
    <x v="5"/>
    <n v="4.5424899999999999"/>
    <x v="1"/>
    <n v="20260129"/>
  </r>
  <r>
    <x v="24"/>
    <x v="17"/>
    <x v="5"/>
    <x v="5"/>
    <n v="3.0297499999999999"/>
    <x v="2"/>
    <n v="20260129"/>
  </r>
  <r>
    <x v="24"/>
    <x v="17"/>
    <x v="6"/>
    <x v="6"/>
    <n v="6.5066499999999996"/>
    <x v="0"/>
    <n v="20260129"/>
  </r>
  <r>
    <x v="24"/>
    <x v="17"/>
    <x v="6"/>
    <x v="6"/>
    <n v="7.4598100000000001"/>
    <x v="1"/>
    <n v="20260129"/>
  </r>
  <r>
    <x v="24"/>
    <x v="17"/>
    <x v="6"/>
    <x v="6"/>
    <n v="6.0098200000000004"/>
    <x v="2"/>
    <n v="20260129"/>
  </r>
  <r>
    <x v="24"/>
    <x v="17"/>
    <x v="7"/>
    <x v="7"/>
    <n v="1.63374"/>
    <x v="0"/>
    <n v="20260129"/>
  </r>
  <r>
    <x v="24"/>
    <x v="17"/>
    <x v="7"/>
    <x v="7"/>
    <n v="1.4940100000000001"/>
    <x v="1"/>
    <n v="20260129"/>
  </r>
  <r>
    <x v="24"/>
    <x v="17"/>
    <x v="7"/>
    <x v="7"/>
    <n v="2.20825"/>
    <x v="2"/>
    <n v="20260129"/>
  </r>
  <r>
    <x v="24"/>
    <x v="17"/>
    <x v="8"/>
    <x v="8"/>
    <n v="3.0550600000000001"/>
    <x v="0"/>
    <n v="20260129"/>
  </r>
  <r>
    <x v="24"/>
    <x v="17"/>
    <x v="8"/>
    <x v="8"/>
    <n v="4.1687099999999999"/>
    <x v="1"/>
    <n v="20260129"/>
  </r>
  <r>
    <x v="24"/>
    <x v="17"/>
    <x v="8"/>
    <x v="8"/>
    <n v="2.9395699999999998"/>
    <x v="2"/>
    <n v="20260129"/>
  </r>
  <r>
    <x v="24"/>
    <x v="17"/>
    <x v="9"/>
    <x v="9"/>
    <n v="4.5757700000000003"/>
    <x v="0"/>
    <n v="20260129"/>
  </r>
  <r>
    <x v="24"/>
    <x v="17"/>
    <x v="9"/>
    <x v="9"/>
    <n v="5.4702799999999998"/>
    <x v="1"/>
    <n v="20260129"/>
  </r>
  <r>
    <x v="24"/>
    <x v="17"/>
    <x v="9"/>
    <x v="9"/>
    <n v="3.8757899999999998"/>
    <x v="2"/>
    <n v="20260129"/>
  </r>
  <r>
    <x v="24"/>
    <x v="17"/>
    <x v="10"/>
    <x v="10"/>
    <n v="7.5579400000000003"/>
    <x v="0"/>
    <n v="20260129"/>
  </r>
  <r>
    <x v="24"/>
    <x v="17"/>
    <x v="10"/>
    <x v="10"/>
    <n v="7.9593600000000002"/>
    <x v="1"/>
    <n v="20260129"/>
  </r>
  <r>
    <x v="24"/>
    <x v="17"/>
    <x v="10"/>
    <x v="10"/>
    <n v="5.6226200000000004"/>
    <x v="2"/>
    <n v="20260129"/>
  </r>
  <r>
    <x v="24"/>
    <x v="17"/>
    <x v="11"/>
    <x v="11"/>
    <n v="9.6100399999999997"/>
    <x v="0"/>
    <n v="20260129"/>
  </r>
  <r>
    <x v="24"/>
    <x v="17"/>
    <x v="11"/>
    <x v="11"/>
    <n v="9.4009"/>
    <x v="1"/>
    <n v="20260129"/>
  </r>
  <r>
    <x v="24"/>
    <x v="17"/>
    <x v="11"/>
    <x v="11"/>
    <n v="9.4096299999999999"/>
    <x v="2"/>
    <n v="20260129"/>
  </r>
  <r>
    <x v="24"/>
    <x v="18"/>
    <x v="0"/>
    <x v="0"/>
    <n v="2.2536100000000001"/>
    <x v="0"/>
    <n v="20260129"/>
  </r>
  <r>
    <x v="24"/>
    <x v="18"/>
    <x v="0"/>
    <x v="0"/>
    <n v="2.62242"/>
    <x v="1"/>
    <n v="20260129"/>
  </r>
  <r>
    <x v="24"/>
    <x v="18"/>
    <x v="0"/>
    <x v="0"/>
    <n v="2.0779299999999998"/>
    <x v="2"/>
    <n v="20260129"/>
  </r>
  <r>
    <x v="24"/>
    <x v="18"/>
    <x v="1"/>
    <x v="1"/>
    <n v="1.4937400000000001"/>
    <x v="0"/>
    <n v="20260129"/>
  </r>
  <r>
    <x v="24"/>
    <x v="18"/>
    <x v="1"/>
    <x v="1"/>
    <n v="1.6314500000000001"/>
    <x v="1"/>
    <n v="20260129"/>
  </r>
  <r>
    <x v="24"/>
    <x v="18"/>
    <x v="1"/>
    <x v="1"/>
    <n v="1.38791"/>
    <x v="2"/>
    <n v="20260129"/>
  </r>
  <r>
    <x v="24"/>
    <x v="18"/>
    <x v="2"/>
    <x v="2"/>
    <n v="1.58792"/>
    <x v="0"/>
    <n v="20260129"/>
  </r>
  <r>
    <x v="24"/>
    <x v="18"/>
    <x v="2"/>
    <x v="2"/>
    <n v="1.74997"/>
    <x v="1"/>
    <n v="20260129"/>
  </r>
  <r>
    <x v="24"/>
    <x v="18"/>
    <x v="2"/>
    <x v="2"/>
    <n v="1.5461"/>
    <x v="2"/>
    <n v="20260129"/>
  </r>
  <r>
    <x v="24"/>
    <x v="18"/>
    <x v="3"/>
    <x v="3"/>
    <n v="1.91713"/>
    <x v="0"/>
    <n v="20260129"/>
  </r>
  <r>
    <x v="24"/>
    <x v="18"/>
    <x v="3"/>
    <x v="3"/>
    <n v="2.3346800000000001"/>
    <x v="1"/>
    <n v="20260129"/>
  </r>
  <r>
    <x v="24"/>
    <x v="18"/>
    <x v="3"/>
    <x v="3"/>
    <n v="1.6325799999999999"/>
    <x v="2"/>
    <n v="20260129"/>
  </r>
  <r>
    <x v="24"/>
    <x v="18"/>
    <x v="4"/>
    <x v="4"/>
    <n v="2.6037400000000002"/>
    <x v="0"/>
    <n v="20260129"/>
  </r>
  <r>
    <x v="24"/>
    <x v="18"/>
    <x v="4"/>
    <x v="4"/>
    <n v="3.1596600000000001"/>
    <x v="1"/>
    <n v="20260129"/>
  </r>
  <r>
    <x v="24"/>
    <x v="18"/>
    <x v="4"/>
    <x v="4"/>
    <n v="2.2593999999999999"/>
    <x v="2"/>
    <n v="20260129"/>
  </r>
  <r>
    <x v="24"/>
    <x v="18"/>
    <x v="5"/>
    <x v="5"/>
    <n v="3.2899400000000001"/>
    <x v="0"/>
    <n v="20260129"/>
  </r>
  <r>
    <x v="24"/>
    <x v="18"/>
    <x v="5"/>
    <x v="5"/>
    <n v="3.9055300000000002"/>
    <x v="1"/>
    <n v="20260129"/>
  </r>
  <r>
    <x v="24"/>
    <x v="18"/>
    <x v="5"/>
    <x v="5"/>
    <n v="2.7382300000000002"/>
    <x v="2"/>
    <n v="20260129"/>
  </r>
  <r>
    <x v="24"/>
    <x v="18"/>
    <x v="6"/>
    <x v="6"/>
    <n v="6.1783900000000003"/>
    <x v="0"/>
    <n v="20260129"/>
  </r>
  <r>
    <x v="24"/>
    <x v="18"/>
    <x v="6"/>
    <x v="6"/>
    <n v="7.2198099999999998"/>
    <x v="1"/>
    <n v="20260129"/>
  </r>
  <r>
    <x v="24"/>
    <x v="18"/>
    <x v="6"/>
    <x v="6"/>
    <n v="5.65219"/>
    <x v="2"/>
    <n v="20260129"/>
  </r>
  <r>
    <x v="24"/>
    <x v="18"/>
    <x v="7"/>
    <x v="7"/>
    <n v="1.8566499999999999"/>
    <x v="0"/>
    <n v="20260129"/>
  </r>
  <r>
    <x v="24"/>
    <x v="18"/>
    <x v="7"/>
    <x v="7"/>
    <n v="1.7575799999999999"/>
    <x v="1"/>
    <n v="20260129"/>
  </r>
  <r>
    <x v="24"/>
    <x v="18"/>
    <x v="7"/>
    <x v="7"/>
    <n v="2.0926300000000002"/>
    <x v="2"/>
    <n v="20260129"/>
  </r>
  <r>
    <x v="24"/>
    <x v="18"/>
    <x v="8"/>
    <x v="8"/>
    <n v="3.07958"/>
    <x v="0"/>
    <n v="20260129"/>
  </r>
  <r>
    <x v="24"/>
    <x v="18"/>
    <x v="8"/>
    <x v="8"/>
    <n v="4.1457199999999998"/>
    <x v="1"/>
    <n v="20260129"/>
  </r>
  <r>
    <x v="24"/>
    <x v="18"/>
    <x v="8"/>
    <x v="8"/>
    <n v="2.90029"/>
    <x v="2"/>
    <n v="20260129"/>
  </r>
  <r>
    <x v="24"/>
    <x v="18"/>
    <x v="9"/>
    <x v="9"/>
    <n v="4.35527"/>
    <x v="0"/>
    <n v="20260129"/>
  </r>
  <r>
    <x v="24"/>
    <x v="18"/>
    <x v="9"/>
    <x v="9"/>
    <n v="5.2678900000000004"/>
    <x v="1"/>
    <n v="20260129"/>
  </r>
  <r>
    <x v="24"/>
    <x v="18"/>
    <x v="9"/>
    <x v="9"/>
    <n v="3.7752400000000002"/>
    <x v="2"/>
    <n v="20260129"/>
  </r>
  <r>
    <x v="24"/>
    <x v="18"/>
    <x v="10"/>
    <x v="10"/>
    <n v="6.9448600000000003"/>
    <x v="0"/>
    <n v="20260129"/>
  </r>
  <r>
    <x v="24"/>
    <x v="18"/>
    <x v="10"/>
    <x v="10"/>
    <n v="7.4874799999999997"/>
    <x v="1"/>
    <n v="20260129"/>
  </r>
  <r>
    <x v="24"/>
    <x v="18"/>
    <x v="10"/>
    <x v="10"/>
    <n v="5.0208899999999996"/>
    <x v="2"/>
    <n v="20260129"/>
  </r>
  <r>
    <x v="24"/>
    <x v="18"/>
    <x v="11"/>
    <x v="11"/>
    <n v="9.7362000000000002"/>
    <x v="0"/>
    <n v="20260129"/>
  </r>
  <r>
    <x v="24"/>
    <x v="18"/>
    <x v="11"/>
    <x v="11"/>
    <n v="9.4238499999999998"/>
    <x v="1"/>
    <n v="20260129"/>
  </r>
  <r>
    <x v="24"/>
    <x v="18"/>
    <x v="11"/>
    <x v="11"/>
    <n v="9.6277000000000008"/>
    <x v="2"/>
    <n v="20260129"/>
  </r>
  <r>
    <x v="24"/>
    <x v="19"/>
    <x v="0"/>
    <x v="0"/>
    <n v="2.2387199999999998"/>
    <x v="0"/>
    <n v="20260129"/>
  </r>
  <r>
    <x v="24"/>
    <x v="19"/>
    <x v="0"/>
    <x v="0"/>
    <n v="2.5611899999999999"/>
    <x v="1"/>
    <n v="20260129"/>
  </r>
  <r>
    <x v="24"/>
    <x v="19"/>
    <x v="0"/>
    <x v="0"/>
    <n v="2.0894499999999998"/>
    <x v="2"/>
    <n v="20260129"/>
  </r>
  <r>
    <x v="24"/>
    <x v="19"/>
    <x v="1"/>
    <x v="1"/>
    <n v="1.4920100000000001"/>
    <x v="0"/>
    <n v="20260129"/>
  </r>
  <r>
    <x v="24"/>
    <x v="19"/>
    <x v="1"/>
    <x v="1"/>
    <n v="1.60178"/>
    <x v="1"/>
    <n v="20260129"/>
  </r>
  <r>
    <x v="24"/>
    <x v="19"/>
    <x v="1"/>
    <x v="1"/>
    <n v="1.4356899999999999"/>
    <x v="2"/>
    <n v="20260129"/>
  </r>
  <r>
    <x v="24"/>
    <x v="19"/>
    <x v="2"/>
    <x v="2"/>
    <n v="1.5793299999999999"/>
    <x v="0"/>
    <n v="20260129"/>
  </r>
  <r>
    <x v="24"/>
    <x v="19"/>
    <x v="2"/>
    <x v="2"/>
    <n v="1.8184400000000001"/>
    <x v="1"/>
    <n v="20260129"/>
  </r>
  <r>
    <x v="24"/>
    <x v="19"/>
    <x v="2"/>
    <x v="2"/>
    <n v="1.5459700000000001"/>
    <x v="2"/>
    <n v="20260129"/>
  </r>
  <r>
    <x v="24"/>
    <x v="19"/>
    <x v="3"/>
    <x v="3"/>
    <n v="1.95272"/>
    <x v="0"/>
    <n v="20260129"/>
  </r>
  <r>
    <x v="24"/>
    <x v="19"/>
    <x v="3"/>
    <x v="3"/>
    <n v="2.3530500000000001"/>
    <x v="1"/>
    <n v="20260129"/>
  </r>
  <r>
    <x v="24"/>
    <x v="19"/>
    <x v="3"/>
    <x v="3"/>
    <n v="1.6472100000000001"/>
    <x v="2"/>
    <n v="20260129"/>
  </r>
  <r>
    <x v="24"/>
    <x v="19"/>
    <x v="4"/>
    <x v="4"/>
    <n v="2.5534300000000001"/>
    <x v="0"/>
    <n v="20260129"/>
  </r>
  <r>
    <x v="24"/>
    <x v="19"/>
    <x v="4"/>
    <x v="4"/>
    <n v="2.8601200000000002"/>
    <x v="1"/>
    <n v="20260129"/>
  </r>
  <r>
    <x v="24"/>
    <x v="19"/>
    <x v="4"/>
    <x v="4"/>
    <n v="2.3169599999999999"/>
    <x v="2"/>
    <n v="20260129"/>
  </r>
  <r>
    <x v="24"/>
    <x v="19"/>
    <x v="5"/>
    <x v="5"/>
    <n v="3.2004899999999998"/>
    <x v="0"/>
    <n v="20260129"/>
  </r>
  <r>
    <x v="24"/>
    <x v="19"/>
    <x v="5"/>
    <x v="5"/>
    <n v="3.2079200000000001"/>
    <x v="1"/>
    <n v="20260129"/>
  </r>
  <r>
    <x v="24"/>
    <x v="19"/>
    <x v="5"/>
    <x v="5"/>
    <n v="3.0974499999999998"/>
    <x v="2"/>
    <n v="20260129"/>
  </r>
  <r>
    <x v="24"/>
    <x v="19"/>
    <x v="6"/>
    <x v="6"/>
    <n v="6.1564300000000003"/>
    <x v="0"/>
    <n v="20260129"/>
  </r>
  <r>
    <x v="24"/>
    <x v="19"/>
    <x v="6"/>
    <x v="6"/>
    <n v="6.9549300000000001"/>
    <x v="1"/>
    <n v="20260129"/>
  </r>
  <r>
    <x v="24"/>
    <x v="19"/>
    <x v="6"/>
    <x v="6"/>
    <n v="5.7560700000000002"/>
    <x v="2"/>
    <n v="20260129"/>
  </r>
  <r>
    <x v="24"/>
    <x v="19"/>
    <x v="7"/>
    <x v="7"/>
    <n v="1.8026500000000001"/>
    <x v="0"/>
    <n v="20260129"/>
  </r>
  <r>
    <x v="24"/>
    <x v="19"/>
    <x v="7"/>
    <x v="7"/>
    <n v="1.7503899999999999"/>
    <x v="1"/>
    <n v="20260129"/>
  </r>
  <r>
    <x v="24"/>
    <x v="19"/>
    <x v="7"/>
    <x v="7"/>
    <n v="1.91787"/>
    <x v="2"/>
    <n v="20260129"/>
  </r>
  <r>
    <x v="24"/>
    <x v="19"/>
    <x v="8"/>
    <x v="8"/>
    <n v="3.1002399999999999"/>
    <x v="0"/>
    <n v="20260129"/>
  </r>
  <r>
    <x v="24"/>
    <x v="19"/>
    <x v="8"/>
    <x v="8"/>
    <n v="4.4513199999999999"/>
    <x v="1"/>
    <n v="20260129"/>
  </r>
  <r>
    <x v="24"/>
    <x v="19"/>
    <x v="8"/>
    <x v="8"/>
    <n v="3.02454"/>
    <x v="2"/>
    <n v="20260129"/>
  </r>
  <r>
    <x v="24"/>
    <x v="19"/>
    <x v="9"/>
    <x v="9"/>
    <n v="4.5793499999999998"/>
    <x v="0"/>
    <n v="20260129"/>
  </r>
  <r>
    <x v="24"/>
    <x v="19"/>
    <x v="9"/>
    <x v="9"/>
    <n v="5.54427"/>
    <x v="1"/>
    <n v="20260129"/>
  </r>
  <r>
    <x v="24"/>
    <x v="19"/>
    <x v="9"/>
    <x v="9"/>
    <n v="3.6656399999999998"/>
    <x v="2"/>
    <n v="20260129"/>
  </r>
  <r>
    <x v="24"/>
    <x v="19"/>
    <x v="10"/>
    <x v="10"/>
    <n v="6.4773100000000001"/>
    <x v="0"/>
    <n v="20260129"/>
  </r>
  <r>
    <x v="24"/>
    <x v="19"/>
    <x v="10"/>
    <x v="10"/>
    <n v="7.2701500000000001"/>
    <x v="1"/>
    <n v="20260129"/>
  </r>
  <r>
    <x v="24"/>
    <x v="19"/>
    <x v="10"/>
    <x v="10"/>
    <n v="5.0932700000000004"/>
    <x v="2"/>
    <n v="20260129"/>
  </r>
  <r>
    <x v="24"/>
    <x v="19"/>
    <x v="11"/>
    <x v="11"/>
    <n v="9.5287799999999994"/>
    <x v="0"/>
    <n v="20260129"/>
  </r>
  <r>
    <x v="24"/>
    <x v="19"/>
    <x v="11"/>
    <x v="11"/>
    <n v="9.5376799999999999"/>
    <x v="1"/>
    <n v="20260129"/>
  </r>
  <r>
    <x v="24"/>
    <x v="19"/>
    <x v="11"/>
    <x v="11"/>
    <n v="9.0366099999999996"/>
    <x v="2"/>
    <n v="20260129"/>
  </r>
  <r>
    <x v="24"/>
    <x v="20"/>
    <x v="0"/>
    <x v="0"/>
    <n v="2.3145699999999998"/>
    <x v="0"/>
    <n v="20260129"/>
  </r>
  <r>
    <x v="24"/>
    <x v="20"/>
    <x v="0"/>
    <x v="0"/>
    <n v="2.6976100000000001"/>
    <x v="1"/>
    <n v="20260129"/>
  </r>
  <r>
    <x v="24"/>
    <x v="20"/>
    <x v="0"/>
    <x v="0"/>
    <n v="2.1448200000000002"/>
    <x v="2"/>
    <n v="20260129"/>
  </r>
  <r>
    <x v="24"/>
    <x v="20"/>
    <x v="1"/>
    <x v="1"/>
    <n v="1.51708"/>
    <x v="0"/>
    <n v="20260129"/>
  </r>
  <r>
    <x v="24"/>
    <x v="20"/>
    <x v="1"/>
    <x v="1"/>
    <n v="1.8167800000000001"/>
    <x v="1"/>
    <n v="20260129"/>
  </r>
  <r>
    <x v="24"/>
    <x v="20"/>
    <x v="1"/>
    <x v="1"/>
    <n v="1.51651"/>
    <x v="2"/>
    <n v="20260129"/>
  </r>
  <r>
    <x v="24"/>
    <x v="20"/>
    <x v="2"/>
    <x v="2"/>
    <n v="1.63028"/>
    <x v="0"/>
    <n v="20260129"/>
  </r>
  <r>
    <x v="24"/>
    <x v="20"/>
    <x v="2"/>
    <x v="2"/>
    <n v="2.0451899999999998"/>
    <x v="1"/>
    <n v="20260129"/>
  </r>
  <r>
    <x v="24"/>
    <x v="20"/>
    <x v="2"/>
    <x v="2"/>
    <n v="1.5530200000000001"/>
    <x v="2"/>
    <n v="20260129"/>
  </r>
  <r>
    <x v="24"/>
    <x v="20"/>
    <x v="3"/>
    <x v="3"/>
    <n v="2.09842"/>
    <x v="0"/>
    <n v="20260129"/>
  </r>
  <r>
    <x v="24"/>
    <x v="20"/>
    <x v="3"/>
    <x v="3"/>
    <n v="2.3542800000000002"/>
    <x v="1"/>
    <n v="20260129"/>
  </r>
  <r>
    <x v="24"/>
    <x v="20"/>
    <x v="3"/>
    <x v="3"/>
    <n v="1.6892499999999999"/>
    <x v="2"/>
    <n v="20260129"/>
  </r>
  <r>
    <x v="24"/>
    <x v="20"/>
    <x v="4"/>
    <x v="4"/>
    <n v="2.67814"/>
    <x v="0"/>
    <n v="20260129"/>
  </r>
  <r>
    <x v="24"/>
    <x v="20"/>
    <x v="4"/>
    <x v="4"/>
    <n v="2.8984100000000002"/>
    <x v="1"/>
    <n v="20260129"/>
  </r>
  <r>
    <x v="24"/>
    <x v="20"/>
    <x v="4"/>
    <x v="4"/>
    <n v="2.1915"/>
    <x v="2"/>
    <n v="20260129"/>
  </r>
  <r>
    <x v="24"/>
    <x v="20"/>
    <x v="5"/>
    <x v="5"/>
    <n v="3.33148"/>
    <x v="0"/>
    <n v="20260129"/>
  </r>
  <r>
    <x v="24"/>
    <x v="20"/>
    <x v="5"/>
    <x v="5"/>
    <n v="3.4209200000000002"/>
    <x v="1"/>
    <n v="20260129"/>
  </r>
  <r>
    <x v="24"/>
    <x v="20"/>
    <x v="5"/>
    <x v="5"/>
    <n v="3.13157"/>
    <x v="2"/>
    <n v="20260129"/>
  </r>
  <r>
    <x v="24"/>
    <x v="20"/>
    <x v="6"/>
    <x v="6"/>
    <n v="6.40198"/>
    <x v="0"/>
    <n v="20260129"/>
  </r>
  <r>
    <x v="24"/>
    <x v="20"/>
    <x v="6"/>
    <x v="6"/>
    <n v="7.30898"/>
    <x v="1"/>
    <n v="20260129"/>
  </r>
  <r>
    <x v="24"/>
    <x v="20"/>
    <x v="6"/>
    <x v="6"/>
    <n v="5.9634"/>
    <x v="2"/>
    <n v="20260129"/>
  </r>
  <r>
    <x v="24"/>
    <x v="20"/>
    <x v="7"/>
    <x v="7"/>
    <n v="1.78451"/>
    <x v="0"/>
    <n v="20260129"/>
  </r>
  <r>
    <x v="24"/>
    <x v="20"/>
    <x v="7"/>
    <x v="7"/>
    <n v="1.7452300000000001"/>
    <x v="1"/>
    <n v="20260129"/>
  </r>
  <r>
    <x v="24"/>
    <x v="20"/>
    <x v="7"/>
    <x v="7"/>
    <n v="2.0266799999999998"/>
    <x v="2"/>
    <n v="20260129"/>
  </r>
  <r>
    <x v="24"/>
    <x v="20"/>
    <x v="8"/>
    <x v="8"/>
    <n v="3.2141799999999998"/>
    <x v="0"/>
    <n v="20260129"/>
  </r>
  <r>
    <x v="24"/>
    <x v="20"/>
    <x v="8"/>
    <x v="8"/>
    <n v="4.53566"/>
    <x v="1"/>
    <n v="20260129"/>
  </r>
  <r>
    <x v="24"/>
    <x v="20"/>
    <x v="8"/>
    <x v="8"/>
    <n v="3.1119500000000002"/>
    <x v="2"/>
    <n v="20260129"/>
  </r>
  <r>
    <x v="24"/>
    <x v="20"/>
    <x v="9"/>
    <x v="9"/>
    <n v="4.6084899999999998"/>
    <x v="0"/>
    <n v="20260129"/>
  </r>
  <r>
    <x v="24"/>
    <x v="20"/>
    <x v="9"/>
    <x v="9"/>
    <n v="5.7458499999999999"/>
    <x v="1"/>
    <n v="20260129"/>
  </r>
  <r>
    <x v="24"/>
    <x v="20"/>
    <x v="9"/>
    <x v="9"/>
    <n v="3.5517500000000002"/>
    <x v="2"/>
    <n v="20260129"/>
  </r>
  <r>
    <x v="24"/>
    <x v="20"/>
    <x v="10"/>
    <x v="10"/>
    <n v="7.1504799999999999"/>
    <x v="0"/>
    <n v="20260129"/>
  </r>
  <r>
    <x v="24"/>
    <x v="20"/>
    <x v="10"/>
    <x v="10"/>
    <n v="7.8659299999999996"/>
    <x v="1"/>
    <n v="20260129"/>
  </r>
  <r>
    <x v="24"/>
    <x v="20"/>
    <x v="10"/>
    <x v="10"/>
    <n v="4.87805"/>
    <x v="2"/>
    <n v="20260129"/>
  </r>
  <r>
    <x v="24"/>
    <x v="20"/>
    <x v="11"/>
    <x v="11"/>
    <n v="9.6271599999999999"/>
    <x v="0"/>
    <n v="20260129"/>
  </r>
  <r>
    <x v="24"/>
    <x v="20"/>
    <x v="11"/>
    <x v="11"/>
    <n v="9.4137299999999993"/>
    <x v="1"/>
    <n v="20260129"/>
  </r>
  <r>
    <x v="24"/>
    <x v="20"/>
    <x v="11"/>
    <x v="11"/>
    <n v="9.4839000000000002"/>
    <x v="2"/>
    <n v="20260129"/>
  </r>
  <r>
    <x v="24"/>
    <x v="21"/>
    <x v="0"/>
    <x v="0"/>
    <n v="2.3700999999999999"/>
    <x v="0"/>
    <n v="20260129"/>
  </r>
  <r>
    <x v="24"/>
    <x v="21"/>
    <x v="0"/>
    <x v="0"/>
    <n v="2.6416599999999999"/>
    <x v="1"/>
    <n v="20260129"/>
  </r>
  <r>
    <x v="24"/>
    <x v="21"/>
    <x v="0"/>
    <x v="0"/>
    <n v="2.2464200000000001"/>
    <x v="2"/>
    <n v="20260129"/>
  </r>
  <r>
    <x v="24"/>
    <x v="21"/>
    <x v="1"/>
    <x v="1"/>
    <n v="1.51037"/>
    <x v="0"/>
    <n v="20260129"/>
  </r>
  <r>
    <x v="24"/>
    <x v="21"/>
    <x v="1"/>
    <x v="1"/>
    <n v="1.78068"/>
    <x v="1"/>
    <n v="20260129"/>
  </r>
  <r>
    <x v="24"/>
    <x v="21"/>
    <x v="1"/>
    <x v="1"/>
    <n v="1.4823299999999999"/>
    <x v="2"/>
    <n v="20260129"/>
  </r>
  <r>
    <x v="24"/>
    <x v="21"/>
    <x v="2"/>
    <x v="2"/>
    <n v="1.6806700000000001"/>
    <x v="0"/>
    <n v="20260129"/>
  </r>
  <r>
    <x v="24"/>
    <x v="21"/>
    <x v="2"/>
    <x v="2"/>
    <n v="2.0124499999999999"/>
    <x v="1"/>
    <n v="20260129"/>
  </r>
  <r>
    <x v="24"/>
    <x v="21"/>
    <x v="2"/>
    <x v="2"/>
    <n v="1.51891"/>
    <x v="2"/>
    <n v="20260129"/>
  </r>
  <r>
    <x v="24"/>
    <x v="21"/>
    <x v="3"/>
    <x v="3"/>
    <n v="2.0470899999999999"/>
    <x v="0"/>
    <n v="20260129"/>
  </r>
  <r>
    <x v="24"/>
    <x v="21"/>
    <x v="3"/>
    <x v="3"/>
    <n v="2.2322000000000002"/>
    <x v="1"/>
    <n v="20260129"/>
  </r>
  <r>
    <x v="24"/>
    <x v="21"/>
    <x v="3"/>
    <x v="3"/>
    <n v="1.7646299999999999"/>
    <x v="2"/>
    <n v="20260129"/>
  </r>
  <r>
    <x v="24"/>
    <x v="21"/>
    <x v="4"/>
    <x v="4"/>
    <n v="2.5721500000000002"/>
    <x v="0"/>
    <n v="20260129"/>
  </r>
  <r>
    <x v="24"/>
    <x v="21"/>
    <x v="4"/>
    <x v="4"/>
    <n v="2.74926"/>
    <x v="1"/>
    <n v="20260129"/>
  </r>
  <r>
    <x v="24"/>
    <x v="21"/>
    <x v="4"/>
    <x v="4"/>
    <n v="2.2036600000000002"/>
    <x v="2"/>
    <n v="20260129"/>
  </r>
  <r>
    <x v="24"/>
    <x v="21"/>
    <x v="5"/>
    <x v="5"/>
    <n v="3.2862200000000001"/>
    <x v="0"/>
    <n v="20260129"/>
  </r>
  <r>
    <x v="24"/>
    <x v="21"/>
    <x v="5"/>
    <x v="5"/>
    <n v="3.29793"/>
    <x v="1"/>
    <n v="20260129"/>
  </r>
  <r>
    <x v="24"/>
    <x v="21"/>
    <x v="5"/>
    <x v="5"/>
    <n v="2.8203200000000002"/>
    <x v="2"/>
    <n v="20260129"/>
  </r>
  <r>
    <x v="24"/>
    <x v="21"/>
    <x v="6"/>
    <x v="6"/>
    <n v="6.6662600000000003"/>
    <x v="0"/>
    <n v="20260129"/>
  </r>
  <r>
    <x v="24"/>
    <x v="21"/>
    <x v="6"/>
    <x v="6"/>
    <n v="7.0790600000000001"/>
    <x v="1"/>
    <n v="20260129"/>
  </r>
  <r>
    <x v="24"/>
    <x v="21"/>
    <x v="6"/>
    <x v="6"/>
    <n v="6.4521699999999997"/>
    <x v="2"/>
    <n v="20260129"/>
  </r>
  <r>
    <x v="24"/>
    <x v="21"/>
    <x v="7"/>
    <x v="7"/>
    <n v="1.8757299999999999"/>
    <x v="0"/>
    <n v="20260129"/>
  </r>
  <r>
    <x v="24"/>
    <x v="21"/>
    <x v="7"/>
    <x v="7"/>
    <n v="1.6614100000000001"/>
    <x v="1"/>
    <n v="20260129"/>
  </r>
  <r>
    <x v="24"/>
    <x v="21"/>
    <x v="7"/>
    <x v="7"/>
    <n v="2.2553999999999998"/>
    <x v="2"/>
    <n v="20260129"/>
  </r>
  <r>
    <x v="24"/>
    <x v="21"/>
    <x v="8"/>
    <x v="8"/>
    <n v="3.3193600000000001"/>
    <x v="0"/>
    <n v="20260129"/>
  </r>
  <r>
    <x v="24"/>
    <x v="21"/>
    <x v="8"/>
    <x v="8"/>
    <n v="4.4126099999999999"/>
    <x v="1"/>
    <n v="20260129"/>
  </r>
  <r>
    <x v="24"/>
    <x v="21"/>
    <x v="8"/>
    <x v="8"/>
    <n v="3.1067900000000002"/>
    <x v="2"/>
    <n v="20260129"/>
  </r>
  <r>
    <x v="24"/>
    <x v="21"/>
    <x v="9"/>
    <x v="9"/>
    <n v="4.6457600000000001"/>
    <x v="0"/>
    <n v="20260129"/>
  </r>
  <r>
    <x v="24"/>
    <x v="21"/>
    <x v="9"/>
    <x v="9"/>
    <n v="5.9386200000000002"/>
    <x v="1"/>
    <n v="20260129"/>
  </r>
  <r>
    <x v="24"/>
    <x v="21"/>
    <x v="9"/>
    <x v="9"/>
    <n v="3.7527599999999999"/>
    <x v="2"/>
    <n v="20260129"/>
  </r>
  <r>
    <x v="24"/>
    <x v="21"/>
    <x v="10"/>
    <x v="10"/>
    <n v="6.851"/>
    <x v="0"/>
    <n v="20260129"/>
  </r>
  <r>
    <x v="24"/>
    <x v="21"/>
    <x v="10"/>
    <x v="10"/>
    <n v="7.6626500000000002"/>
    <x v="1"/>
    <n v="20260129"/>
  </r>
  <r>
    <x v="24"/>
    <x v="21"/>
    <x v="10"/>
    <x v="10"/>
    <n v="6.0705200000000001"/>
    <x v="2"/>
    <n v="20260129"/>
  </r>
  <r>
    <x v="24"/>
    <x v="21"/>
    <x v="11"/>
    <x v="11"/>
    <n v="9.2259899999999995"/>
    <x v="0"/>
    <n v="20260129"/>
  </r>
  <r>
    <x v="24"/>
    <x v="21"/>
    <x v="11"/>
    <x v="11"/>
    <n v="9.3422499999999999"/>
    <x v="1"/>
    <n v="20260129"/>
  </r>
  <r>
    <x v="24"/>
    <x v="21"/>
    <x v="11"/>
    <x v="11"/>
    <n v="9.2221100000000007"/>
    <x v="2"/>
    <n v="20260129"/>
  </r>
  <r>
    <x v="24"/>
    <x v="22"/>
    <x v="0"/>
    <x v="0"/>
    <n v="2.1878099999999998"/>
    <x v="0"/>
    <n v="20260129"/>
  </r>
  <r>
    <x v="24"/>
    <x v="22"/>
    <x v="0"/>
    <x v="0"/>
    <n v="2.4230499999999999"/>
    <x v="1"/>
    <n v="20260129"/>
  </r>
  <r>
    <x v="24"/>
    <x v="22"/>
    <x v="0"/>
    <x v="0"/>
    <n v="2.0803799999999999"/>
    <x v="2"/>
    <n v="20260129"/>
  </r>
  <r>
    <x v="24"/>
    <x v="22"/>
    <x v="1"/>
    <x v="1"/>
    <n v="1.4106700000000001"/>
    <x v="0"/>
    <n v="20260129"/>
  </r>
  <r>
    <x v="24"/>
    <x v="22"/>
    <x v="1"/>
    <x v="1"/>
    <n v="1.61277"/>
    <x v="1"/>
    <n v="20260129"/>
  </r>
  <r>
    <x v="24"/>
    <x v="22"/>
    <x v="1"/>
    <x v="1"/>
    <n v="1.39253"/>
    <x v="2"/>
    <n v="20260129"/>
  </r>
  <r>
    <x v="24"/>
    <x v="22"/>
    <x v="2"/>
    <x v="2"/>
    <n v="1.53911"/>
    <x v="0"/>
    <n v="20260129"/>
  </r>
  <r>
    <x v="24"/>
    <x v="22"/>
    <x v="2"/>
    <x v="2"/>
    <n v="1.7940499999999999"/>
    <x v="1"/>
    <n v="20260129"/>
  </r>
  <r>
    <x v="24"/>
    <x v="22"/>
    <x v="2"/>
    <x v="2"/>
    <n v="1.46654"/>
    <x v="2"/>
    <n v="20260129"/>
  </r>
  <r>
    <x v="24"/>
    <x v="22"/>
    <x v="3"/>
    <x v="3"/>
    <n v="1.8414699999999999"/>
    <x v="0"/>
    <n v="20260129"/>
  </r>
  <r>
    <x v="24"/>
    <x v="22"/>
    <x v="3"/>
    <x v="3"/>
    <n v="2.0920399999999999"/>
    <x v="1"/>
    <n v="20260129"/>
  </r>
  <r>
    <x v="24"/>
    <x v="22"/>
    <x v="3"/>
    <x v="3"/>
    <n v="1.6126"/>
    <x v="2"/>
    <n v="20260129"/>
  </r>
  <r>
    <x v="24"/>
    <x v="22"/>
    <x v="4"/>
    <x v="4"/>
    <n v="2.3692700000000002"/>
    <x v="0"/>
    <n v="20260129"/>
  </r>
  <r>
    <x v="24"/>
    <x v="22"/>
    <x v="4"/>
    <x v="4"/>
    <n v="2.6412"/>
    <x v="1"/>
    <n v="20260129"/>
  </r>
  <r>
    <x v="24"/>
    <x v="22"/>
    <x v="4"/>
    <x v="4"/>
    <n v="2.04515"/>
    <x v="2"/>
    <n v="20260129"/>
  </r>
  <r>
    <x v="24"/>
    <x v="22"/>
    <x v="5"/>
    <x v="5"/>
    <n v="3.1066500000000001"/>
    <x v="0"/>
    <n v="20260129"/>
  </r>
  <r>
    <x v="24"/>
    <x v="22"/>
    <x v="5"/>
    <x v="5"/>
    <n v="3.1066500000000001"/>
    <x v="1"/>
    <n v="20260129"/>
  </r>
  <r>
    <x v="24"/>
    <x v="22"/>
    <x v="5"/>
    <x v="5"/>
    <n v="2.5842000000000001"/>
    <x v="2"/>
    <n v="20260129"/>
  </r>
  <r>
    <x v="24"/>
    <x v="22"/>
    <x v="6"/>
    <x v="6"/>
    <n v="6.0647099999999998"/>
    <x v="0"/>
    <n v="20260129"/>
  </r>
  <r>
    <x v="24"/>
    <x v="22"/>
    <x v="6"/>
    <x v="6"/>
    <n v="6.4089"/>
    <x v="1"/>
    <n v="20260129"/>
  </r>
  <r>
    <x v="24"/>
    <x v="22"/>
    <x v="6"/>
    <x v="6"/>
    <n v="5.8850199999999999"/>
    <x v="2"/>
    <n v="20260129"/>
  </r>
  <r>
    <x v="24"/>
    <x v="22"/>
    <x v="7"/>
    <x v="7"/>
    <n v="1.86757"/>
    <x v="0"/>
    <n v="20260129"/>
  </r>
  <r>
    <x v="24"/>
    <x v="22"/>
    <x v="7"/>
    <x v="7"/>
    <n v="1.5814600000000001"/>
    <x v="1"/>
    <n v="20260129"/>
  </r>
  <r>
    <x v="24"/>
    <x v="22"/>
    <x v="7"/>
    <x v="7"/>
    <n v="2.17286"/>
    <x v="2"/>
    <n v="20260129"/>
  </r>
  <r>
    <x v="24"/>
    <x v="22"/>
    <x v="8"/>
    <x v="8"/>
    <n v="3.1291600000000002"/>
    <x v="0"/>
    <n v="20260129"/>
  </r>
  <r>
    <x v="24"/>
    <x v="22"/>
    <x v="8"/>
    <x v="8"/>
    <n v="4.05328"/>
    <x v="1"/>
    <n v="20260129"/>
  </r>
  <r>
    <x v="24"/>
    <x v="22"/>
    <x v="8"/>
    <x v="8"/>
    <n v="2.9645600000000001"/>
    <x v="2"/>
    <n v="20260129"/>
  </r>
  <r>
    <x v="24"/>
    <x v="22"/>
    <x v="9"/>
    <x v="9"/>
    <n v="4.2679499999999999"/>
    <x v="0"/>
    <n v="20260129"/>
  </r>
  <r>
    <x v="24"/>
    <x v="22"/>
    <x v="9"/>
    <x v="9"/>
    <n v="5.1675800000000001"/>
    <x v="1"/>
    <n v="20260129"/>
  </r>
  <r>
    <x v="24"/>
    <x v="22"/>
    <x v="9"/>
    <x v="9"/>
    <n v="3.47898"/>
    <x v="2"/>
    <n v="20260129"/>
  </r>
  <r>
    <x v="24"/>
    <x v="22"/>
    <x v="10"/>
    <x v="10"/>
    <n v="6.36503"/>
    <x v="0"/>
    <n v="20260129"/>
  </r>
  <r>
    <x v="24"/>
    <x v="22"/>
    <x v="10"/>
    <x v="10"/>
    <n v="6.8565500000000004"/>
    <x v="1"/>
    <n v="20260129"/>
  </r>
  <r>
    <x v="24"/>
    <x v="22"/>
    <x v="10"/>
    <x v="10"/>
    <n v="5.0263099999999996"/>
    <x v="2"/>
    <n v="20260129"/>
  </r>
  <r>
    <x v="24"/>
    <x v="22"/>
    <x v="11"/>
    <x v="11"/>
    <n v="9.2144399999999997"/>
    <x v="0"/>
    <n v="20260129"/>
  </r>
  <r>
    <x v="24"/>
    <x v="22"/>
    <x v="11"/>
    <x v="11"/>
    <n v="9.0660000000000007"/>
    <x v="1"/>
    <n v="20260129"/>
  </r>
  <r>
    <x v="24"/>
    <x v="22"/>
    <x v="11"/>
    <x v="11"/>
    <n v="9.3803300000000007"/>
    <x v="2"/>
    <n v="20260129"/>
  </r>
  <r>
    <x v="24"/>
    <x v="23"/>
    <x v="0"/>
    <x v="0"/>
    <n v="2.2505700000000002"/>
    <x v="0"/>
    <n v="20260129"/>
  </r>
  <r>
    <x v="24"/>
    <x v="23"/>
    <x v="0"/>
    <x v="0"/>
    <n v="2.4460500000000001"/>
    <x v="1"/>
    <n v="20260129"/>
  </r>
  <r>
    <x v="24"/>
    <x v="23"/>
    <x v="0"/>
    <x v="0"/>
    <n v="2.1576300000000002"/>
    <x v="2"/>
    <n v="20260129"/>
  </r>
  <r>
    <x v="24"/>
    <x v="23"/>
    <x v="1"/>
    <x v="1"/>
    <n v="1.39717"/>
    <x v="0"/>
    <n v="20260129"/>
  </r>
  <r>
    <x v="24"/>
    <x v="23"/>
    <x v="1"/>
    <x v="1"/>
    <n v="1.5288299999999999"/>
    <x v="1"/>
    <n v="20260129"/>
  </r>
  <r>
    <x v="24"/>
    <x v="23"/>
    <x v="1"/>
    <x v="1"/>
    <n v="1.35568"/>
    <x v="2"/>
    <n v="20260129"/>
  </r>
  <r>
    <x v="24"/>
    <x v="23"/>
    <x v="2"/>
    <x v="2"/>
    <n v="1.5543"/>
    <x v="0"/>
    <n v="20260129"/>
  </r>
  <r>
    <x v="24"/>
    <x v="23"/>
    <x v="2"/>
    <x v="2"/>
    <n v="1.7542199999999999"/>
    <x v="1"/>
    <n v="20260129"/>
  </r>
  <r>
    <x v="24"/>
    <x v="23"/>
    <x v="2"/>
    <x v="2"/>
    <n v="1.50756"/>
    <x v="2"/>
    <n v="20260129"/>
  </r>
  <r>
    <x v="24"/>
    <x v="23"/>
    <x v="3"/>
    <x v="3"/>
    <n v="1.79758"/>
    <x v="0"/>
    <n v="20260129"/>
  </r>
  <r>
    <x v="24"/>
    <x v="23"/>
    <x v="3"/>
    <x v="3"/>
    <n v="1.91204"/>
    <x v="1"/>
    <n v="20260129"/>
  </r>
  <r>
    <x v="24"/>
    <x v="23"/>
    <x v="3"/>
    <x v="3"/>
    <n v="1.63687"/>
    <x v="2"/>
    <n v="20260129"/>
  </r>
  <r>
    <x v="24"/>
    <x v="23"/>
    <x v="4"/>
    <x v="4"/>
    <n v="2.3140700000000001"/>
    <x v="0"/>
    <n v="20260129"/>
  </r>
  <r>
    <x v="24"/>
    <x v="23"/>
    <x v="4"/>
    <x v="4"/>
    <n v="2.58683"/>
    <x v="1"/>
    <n v="20260129"/>
  </r>
  <r>
    <x v="24"/>
    <x v="23"/>
    <x v="4"/>
    <x v="4"/>
    <n v="2.1402700000000001"/>
    <x v="2"/>
    <n v="20260129"/>
  </r>
  <r>
    <x v="24"/>
    <x v="23"/>
    <x v="5"/>
    <x v="5"/>
    <n v="3.1693799999999999"/>
    <x v="0"/>
    <n v="20260129"/>
  </r>
  <r>
    <x v="24"/>
    <x v="23"/>
    <x v="5"/>
    <x v="5"/>
    <n v="3.5462799999999999"/>
    <x v="1"/>
    <n v="20260129"/>
  </r>
  <r>
    <x v="24"/>
    <x v="23"/>
    <x v="5"/>
    <x v="5"/>
    <n v="2.5201199999999999"/>
    <x v="2"/>
    <n v="20260129"/>
  </r>
  <r>
    <x v="24"/>
    <x v="23"/>
    <x v="6"/>
    <x v="6"/>
    <n v="6.0979700000000001"/>
    <x v="0"/>
    <n v="20260129"/>
  </r>
  <r>
    <x v="24"/>
    <x v="23"/>
    <x v="6"/>
    <x v="6"/>
    <n v="6.4614399999999996"/>
    <x v="1"/>
    <n v="20260129"/>
  </r>
  <r>
    <x v="24"/>
    <x v="23"/>
    <x v="6"/>
    <x v="6"/>
    <n v="5.9057700000000004"/>
    <x v="2"/>
    <n v="20260129"/>
  </r>
  <r>
    <x v="24"/>
    <x v="23"/>
    <x v="7"/>
    <x v="7"/>
    <n v="1.9725600000000001"/>
    <x v="0"/>
    <n v="20260129"/>
  </r>
  <r>
    <x v="24"/>
    <x v="23"/>
    <x v="7"/>
    <x v="7"/>
    <n v="1.5511600000000001"/>
    <x v="1"/>
    <n v="20260129"/>
  </r>
  <r>
    <x v="24"/>
    <x v="23"/>
    <x v="7"/>
    <x v="7"/>
    <n v="2.4984299999999999"/>
    <x v="2"/>
    <n v="20260129"/>
  </r>
  <r>
    <x v="24"/>
    <x v="23"/>
    <x v="8"/>
    <x v="8"/>
    <n v="3.3353000000000002"/>
    <x v="0"/>
    <n v="20260129"/>
  </r>
  <r>
    <x v="24"/>
    <x v="23"/>
    <x v="8"/>
    <x v="8"/>
    <n v="4.00631"/>
    <x v="1"/>
    <n v="20260129"/>
  </r>
  <r>
    <x v="24"/>
    <x v="23"/>
    <x v="8"/>
    <x v="8"/>
    <n v="3.08127"/>
    <x v="2"/>
    <n v="20260129"/>
  </r>
  <r>
    <x v="24"/>
    <x v="23"/>
    <x v="9"/>
    <x v="9"/>
    <n v="4.1743600000000001"/>
    <x v="0"/>
    <n v="20260129"/>
  </r>
  <r>
    <x v="24"/>
    <x v="23"/>
    <x v="9"/>
    <x v="9"/>
    <n v="4.6352700000000002"/>
    <x v="1"/>
    <n v="20260129"/>
  </r>
  <r>
    <x v="24"/>
    <x v="23"/>
    <x v="9"/>
    <x v="9"/>
    <n v="3.56046"/>
    <x v="2"/>
    <n v="20260129"/>
  </r>
  <r>
    <x v="24"/>
    <x v="23"/>
    <x v="10"/>
    <x v="10"/>
    <n v="5.9091399999999998"/>
    <x v="0"/>
    <n v="20260129"/>
  </r>
  <r>
    <x v="24"/>
    <x v="23"/>
    <x v="10"/>
    <x v="10"/>
    <n v="7.16153"/>
    <x v="1"/>
    <n v="20260129"/>
  </r>
  <r>
    <x v="24"/>
    <x v="23"/>
    <x v="10"/>
    <x v="10"/>
    <n v="4.7574800000000002"/>
    <x v="2"/>
    <n v="20260129"/>
  </r>
  <r>
    <x v="24"/>
    <x v="23"/>
    <x v="11"/>
    <x v="11"/>
    <n v="9.3258299999999998"/>
    <x v="0"/>
    <n v="20260129"/>
  </r>
  <r>
    <x v="24"/>
    <x v="23"/>
    <x v="11"/>
    <x v="11"/>
    <n v="8.9901499999999999"/>
    <x v="1"/>
    <n v="20260129"/>
  </r>
  <r>
    <x v="24"/>
    <x v="23"/>
    <x v="11"/>
    <x v="11"/>
    <n v="9.2211400000000001"/>
    <x v="2"/>
    <n v="20260129"/>
  </r>
  <r>
    <x v="24"/>
    <x v="24"/>
    <x v="0"/>
    <x v="0"/>
    <n v="2.3452899999999999"/>
    <x v="0"/>
    <n v="20260129"/>
  </r>
  <r>
    <x v="24"/>
    <x v="24"/>
    <x v="0"/>
    <x v="0"/>
    <n v="2.5471400000000002"/>
    <x v="1"/>
    <n v="20260129"/>
  </r>
  <r>
    <x v="24"/>
    <x v="24"/>
    <x v="0"/>
    <x v="0"/>
    <n v="2.2480199999999999"/>
    <x v="2"/>
    <n v="20260129"/>
  </r>
  <r>
    <x v="24"/>
    <x v="24"/>
    <x v="1"/>
    <x v="1"/>
    <n v="1.4899800000000001"/>
    <x v="0"/>
    <n v="20260129"/>
  </r>
  <r>
    <x v="24"/>
    <x v="24"/>
    <x v="1"/>
    <x v="1"/>
    <n v="1.65696"/>
    <x v="1"/>
    <n v="20260129"/>
  </r>
  <r>
    <x v="24"/>
    <x v="24"/>
    <x v="1"/>
    <x v="1"/>
    <n v="1.4364699999999999"/>
    <x v="2"/>
    <n v="20260129"/>
  </r>
  <r>
    <x v="24"/>
    <x v="24"/>
    <x v="2"/>
    <x v="2"/>
    <n v="1.5793600000000001"/>
    <x v="0"/>
    <n v="20260129"/>
  </r>
  <r>
    <x v="24"/>
    <x v="24"/>
    <x v="2"/>
    <x v="2"/>
    <n v="1.86632"/>
    <x v="1"/>
    <n v="20260129"/>
  </r>
  <r>
    <x v="24"/>
    <x v="24"/>
    <x v="2"/>
    <x v="2"/>
    <n v="1.53145"/>
    <x v="2"/>
    <n v="20260129"/>
  </r>
  <r>
    <x v="24"/>
    <x v="24"/>
    <x v="3"/>
    <x v="3"/>
    <n v="2.0389499999999998"/>
    <x v="0"/>
    <n v="20260129"/>
  </r>
  <r>
    <x v="24"/>
    <x v="24"/>
    <x v="3"/>
    <x v="3"/>
    <n v="2.0905300000000002"/>
    <x v="1"/>
    <n v="20260129"/>
  </r>
  <r>
    <x v="24"/>
    <x v="24"/>
    <x v="3"/>
    <x v="3"/>
    <n v="1.7101500000000001"/>
    <x v="2"/>
    <n v="20260129"/>
  </r>
  <r>
    <x v="24"/>
    <x v="24"/>
    <x v="4"/>
    <x v="4"/>
    <n v="2.4177200000000001"/>
    <x v="0"/>
    <n v="20260129"/>
  </r>
  <r>
    <x v="24"/>
    <x v="24"/>
    <x v="4"/>
    <x v="4"/>
    <n v="2.3474699999999999"/>
    <x v="1"/>
    <n v="20260129"/>
  </r>
  <r>
    <x v="24"/>
    <x v="24"/>
    <x v="4"/>
    <x v="4"/>
    <n v="2.4158200000000001"/>
    <x v="2"/>
    <n v="20260129"/>
  </r>
  <r>
    <x v="24"/>
    <x v="24"/>
    <x v="5"/>
    <x v="5"/>
    <n v="3.33772"/>
    <x v="0"/>
    <n v="20260129"/>
  </r>
  <r>
    <x v="24"/>
    <x v="24"/>
    <x v="5"/>
    <x v="5"/>
    <n v="3.7348599999999998"/>
    <x v="1"/>
    <n v="20260129"/>
  </r>
  <r>
    <x v="24"/>
    <x v="24"/>
    <x v="5"/>
    <x v="5"/>
    <n v="2.6897099999999998"/>
    <x v="2"/>
    <n v="20260129"/>
  </r>
  <r>
    <x v="24"/>
    <x v="24"/>
    <x v="6"/>
    <x v="6"/>
    <n v="6.3307000000000002"/>
    <x v="0"/>
    <n v="20260129"/>
  </r>
  <r>
    <x v="24"/>
    <x v="24"/>
    <x v="6"/>
    <x v="6"/>
    <n v="6.72119"/>
    <x v="1"/>
    <n v="20260129"/>
  </r>
  <r>
    <x v="24"/>
    <x v="24"/>
    <x v="6"/>
    <x v="6"/>
    <n v="6.1226700000000003"/>
    <x v="2"/>
    <n v="20260129"/>
  </r>
  <r>
    <x v="24"/>
    <x v="24"/>
    <x v="7"/>
    <x v="7"/>
    <n v="2.1823199999999998"/>
    <x v="0"/>
    <n v="20260129"/>
  </r>
  <r>
    <x v="24"/>
    <x v="24"/>
    <x v="7"/>
    <x v="7"/>
    <n v="1.8335399999999999"/>
    <x v="1"/>
    <n v="20260129"/>
  </r>
  <r>
    <x v="24"/>
    <x v="24"/>
    <x v="7"/>
    <x v="7"/>
    <n v="2.5940699999999999"/>
    <x v="2"/>
    <n v="20260129"/>
  </r>
  <r>
    <x v="24"/>
    <x v="24"/>
    <x v="8"/>
    <x v="8"/>
    <n v="3.2662800000000001"/>
    <x v="0"/>
    <n v="20260129"/>
  </r>
  <r>
    <x v="24"/>
    <x v="24"/>
    <x v="8"/>
    <x v="8"/>
    <n v="3.9321000000000002"/>
    <x v="1"/>
    <n v="20260129"/>
  </r>
  <r>
    <x v="24"/>
    <x v="24"/>
    <x v="8"/>
    <x v="8"/>
    <n v="3.2349999999999999"/>
    <x v="2"/>
    <n v="20260129"/>
  </r>
  <r>
    <x v="24"/>
    <x v="24"/>
    <x v="9"/>
    <x v="9"/>
    <n v="4.29345"/>
    <x v="0"/>
    <n v="20260129"/>
  </r>
  <r>
    <x v="24"/>
    <x v="24"/>
    <x v="9"/>
    <x v="9"/>
    <n v="4.8529499999999999"/>
    <x v="1"/>
    <n v="20260129"/>
  </r>
  <r>
    <x v="24"/>
    <x v="24"/>
    <x v="9"/>
    <x v="9"/>
    <n v="3.7615400000000001"/>
    <x v="2"/>
    <n v="20260129"/>
  </r>
  <r>
    <x v="24"/>
    <x v="24"/>
    <x v="10"/>
    <x v="10"/>
    <n v="6.4032400000000003"/>
    <x v="0"/>
    <n v="20260129"/>
  </r>
  <r>
    <x v="24"/>
    <x v="24"/>
    <x v="10"/>
    <x v="10"/>
    <n v="6.9159800000000002"/>
    <x v="1"/>
    <n v="20260129"/>
  </r>
  <r>
    <x v="24"/>
    <x v="24"/>
    <x v="10"/>
    <x v="10"/>
    <n v="5.8791900000000004"/>
    <x v="2"/>
    <n v="20260129"/>
  </r>
  <r>
    <x v="24"/>
    <x v="24"/>
    <x v="11"/>
    <x v="11"/>
    <n v="9.6066299999999991"/>
    <x v="0"/>
    <n v="20260129"/>
  </r>
  <r>
    <x v="24"/>
    <x v="24"/>
    <x v="11"/>
    <x v="11"/>
    <n v="8.1171000000000006"/>
    <x v="1"/>
    <n v="20260129"/>
  </r>
  <r>
    <x v="24"/>
    <x v="24"/>
    <x v="11"/>
    <x v="11"/>
    <n v="9.9073700000000002"/>
    <x v="2"/>
    <n v="20260129"/>
  </r>
  <r>
    <x v="24"/>
    <x v="25"/>
    <x v="0"/>
    <x v="0"/>
    <n v="2.4062100000000002"/>
    <x v="0"/>
    <n v="20260129"/>
  </r>
  <r>
    <x v="24"/>
    <x v="25"/>
    <x v="0"/>
    <x v="0"/>
    <n v="2.7039499999999999"/>
    <x v="1"/>
    <n v="20260129"/>
  </r>
  <r>
    <x v="24"/>
    <x v="25"/>
    <x v="0"/>
    <x v="0"/>
    <n v="2.2712400000000001"/>
    <x v="2"/>
    <n v="20260129"/>
  </r>
  <r>
    <x v="24"/>
    <x v="25"/>
    <x v="1"/>
    <x v="1"/>
    <n v="1.4913099999999999"/>
    <x v="0"/>
    <n v="20260129"/>
  </r>
  <r>
    <x v="24"/>
    <x v="25"/>
    <x v="1"/>
    <x v="1"/>
    <n v="1.7396799999999999"/>
    <x v="1"/>
    <n v="20260129"/>
  </r>
  <r>
    <x v="24"/>
    <x v="25"/>
    <x v="1"/>
    <x v="1"/>
    <n v="1.4713499999999999"/>
    <x v="2"/>
    <n v="20260129"/>
  </r>
  <r>
    <x v="24"/>
    <x v="25"/>
    <x v="2"/>
    <x v="2"/>
    <n v="1.6605399999999999"/>
    <x v="0"/>
    <n v="20260129"/>
  </r>
  <r>
    <x v="24"/>
    <x v="25"/>
    <x v="2"/>
    <x v="2"/>
    <n v="1.8825499999999999"/>
    <x v="1"/>
    <n v="20260129"/>
  </r>
  <r>
    <x v="24"/>
    <x v="25"/>
    <x v="2"/>
    <x v="2"/>
    <n v="1.5696600000000001"/>
    <x v="2"/>
    <n v="20260129"/>
  </r>
  <r>
    <x v="24"/>
    <x v="25"/>
    <x v="3"/>
    <x v="3"/>
    <n v="2.0743800000000001"/>
    <x v="0"/>
    <n v="20260129"/>
  </r>
  <r>
    <x v="24"/>
    <x v="25"/>
    <x v="3"/>
    <x v="3"/>
    <n v="2.2528999999999999"/>
    <x v="1"/>
    <n v="20260129"/>
  </r>
  <r>
    <x v="24"/>
    <x v="25"/>
    <x v="3"/>
    <x v="3"/>
    <n v="1.7124999999999999"/>
    <x v="2"/>
    <n v="20260129"/>
  </r>
  <r>
    <x v="24"/>
    <x v="25"/>
    <x v="4"/>
    <x v="4"/>
    <n v="2.4499499999999999"/>
    <x v="0"/>
    <n v="20260129"/>
  </r>
  <r>
    <x v="24"/>
    <x v="25"/>
    <x v="4"/>
    <x v="4"/>
    <n v="2.5383800000000001"/>
    <x v="1"/>
    <n v="20260129"/>
  </r>
  <r>
    <x v="24"/>
    <x v="25"/>
    <x v="4"/>
    <x v="4"/>
    <n v="2.3566799999999999"/>
    <x v="2"/>
    <n v="20260129"/>
  </r>
  <r>
    <x v="24"/>
    <x v="25"/>
    <x v="5"/>
    <x v="5"/>
    <n v="3.2767400000000002"/>
    <x v="0"/>
    <n v="20260129"/>
  </r>
  <r>
    <x v="24"/>
    <x v="25"/>
    <x v="5"/>
    <x v="5"/>
    <n v="4.1483400000000001"/>
    <x v="1"/>
    <n v="20260129"/>
  </r>
  <r>
    <x v="24"/>
    <x v="25"/>
    <x v="5"/>
    <x v="5"/>
    <n v="2.9775999999999998"/>
    <x v="2"/>
    <n v="20260129"/>
  </r>
  <r>
    <x v="24"/>
    <x v="25"/>
    <x v="6"/>
    <x v="6"/>
    <n v="6.6005799999999999"/>
    <x v="0"/>
    <n v="20260129"/>
  </r>
  <r>
    <x v="24"/>
    <x v="25"/>
    <x v="6"/>
    <x v="6"/>
    <n v="7.1881399999999998"/>
    <x v="1"/>
    <n v="20260129"/>
  </r>
  <r>
    <x v="24"/>
    <x v="25"/>
    <x v="6"/>
    <x v="6"/>
    <n v="6.3041"/>
    <x v="2"/>
    <n v="20260129"/>
  </r>
  <r>
    <x v="24"/>
    <x v="25"/>
    <x v="7"/>
    <x v="7"/>
    <n v="2.0429300000000001"/>
    <x v="0"/>
    <n v="20260129"/>
  </r>
  <r>
    <x v="24"/>
    <x v="25"/>
    <x v="7"/>
    <x v="7"/>
    <n v="1.7146699999999999"/>
    <x v="1"/>
    <n v="20260129"/>
  </r>
  <r>
    <x v="24"/>
    <x v="25"/>
    <x v="7"/>
    <x v="7"/>
    <n v="2.4710800000000002"/>
    <x v="2"/>
    <n v="20260129"/>
  </r>
  <r>
    <x v="24"/>
    <x v="25"/>
    <x v="8"/>
    <x v="8"/>
    <n v="3.4116200000000001"/>
    <x v="0"/>
    <n v="20260129"/>
  </r>
  <r>
    <x v="24"/>
    <x v="25"/>
    <x v="8"/>
    <x v="8"/>
    <n v="4.2222799999999996"/>
    <x v="1"/>
    <n v="20260129"/>
  </r>
  <r>
    <x v="24"/>
    <x v="25"/>
    <x v="8"/>
    <x v="8"/>
    <n v="3.2711399999999999"/>
    <x v="2"/>
    <n v="20260129"/>
  </r>
  <r>
    <x v="24"/>
    <x v="25"/>
    <x v="9"/>
    <x v="9"/>
    <n v="4.6560899999999998"/>
    <x v="0"/>
    <n v="20260129"/>
  </r>
  <r>
    <x v="24"/>
    <x v="25"/>
    <x v="9"/>
    <x v="9"/>
    <n v="5.4971100000000002"/>
    <x v="1"/>
    <n v="20260129"/>
  </r>
  <r>
    <x v="24"/>
    <x v="25"/>
    <x v="9"/>
    <x v="9"/>
    <n v="3.8876900000000001"/>
    <x v="2"/>
    <n v="20260129"/>
  </r>
  <r>
    <x v="24"/>
    <x v="25"/>
    <x v="10"/>
    <x v="10"/>
    <n v="6.2805999999999997"/>
    <x v="0"/>
    <n v="20260129"/>
  </r>
  <r>
    <x v="24"/>
    <x v="25"/>
    <x v="10"/>
    <x v="10"/>
    <n v="7.0471300000000001"/>
    <x v="1"/>
    <n v="20260129"/>
  </r>
  <r>
    <x v="24"/>
    <x v="25"/>
    <x v="10"/>
    <x v="10"/>
    <n v="6.0210999999999997"/>
    <x v="2"/>
    <n v="20260129"/>
  </r>
  <r>
    <x v="24"/>
    <x v="25"/>
    <x v="11"/>
    <x v="11"/>
    <n v="9.4260300000000008"/>
    <x v="0"/>
    <n v="20260129"/>
  </r>
  <r>
    <x v="24"/>
    <x v="25"/>
    <x v="11"/>
    <x v="11"/>
    <n v="8.8572299999999995"/>
    <x v="1"/>
    <n v="20260129"/>
  </r>
  <r>
    <x v="24"/>
    <x v="25"/>
    <x v="11"/>
    <x v="11"/>
    <n v="9.5161899999999999"/>
    <x v="2"/>
    <n v="20260129"/>
  </r>
  <r>
    <x v="24"/>
    <x v="26"/>
    <x v="0"/>
    <x v="0"/>
    <n v="2.2356799999999999"/>
    <x v="0"/>
    <n v="20260129"/>
  </r>
  <r>
    <x v="24"/>
    <x v="26"/>
    <x v="0"/>
    <x v="0"/>
    <n v="2.3843700000000001"/>
    <x v="1"/>
    <n v="20260129"/>
  </r>
  <r>
    <x v="24"/>
    <x v="26"/>
    <x v="0"/>
    <x v="0"/>
    <n v="2.1681499999999998"/>
    <x v="2"/>
    <n v="20260129"/>
  </r>
  <r>
    <x v="24"/>
    <x v="26"/>
    <x v="1"/>
    <x v="1"/>
    <n v="1.47119"/>
    <x v="0"/>
    <n v="20260129"/>
  </r>
  <r>
    <x v="24"/>
    <x v="26"/>
    <x v="1"/>
    <x v="1"/>
    <n v="1.7242599999999999"/>
    <x v="1"/>
    <n v="20260129"/>
  </r>
  <r>
    <x v="24"/>
    <x v="26"/>
    <x v="1"/>
    <x v="1"/>
    <n v="1.38344"/>
    <x v="2"/>
    <n v="20260129"/>
  </r>
  <r>
    <x v="24"/>
    <x v="26"/>
    <x v="2"/>
    <x v="2"/>
    <n v="1.63523"/>
    <x v="0"/>
    <n v="20260129"/>
  </r>
  <r>
    <x v="24"/>
    <x v="26"/>
    <x v="2"/>
    <x v="2"/>
    <n v="1.7817799999999999"/>
    <x v="1"/>
    <n v="20260129"/>
  </r>
  <r>
    <x v="24"/>
    <x v="26"/>
    <x v="2"/>
    <x v="2"/>
    <n v="1.5453600000000001"/>
    <x v="2"/>
    <n v="20260129"/>
  </r>
  <r>
    <x v="24"/>
    <x v="26"/>
    <x v="3"/>
    <x v="3"/>
    <n v="1.88087"/>
    <x v="0"/>
    <n v="20260129"/>
  </r>
  <r>
    <x v="24"/>
    <x v="26"/>
    <x v="3"/>
    <x v="3"/>
    <n v="2.0502099999999999"/>
    <x v="1"/>
    <n v="20260129"/>
  </r>
  <r>
    <x v="24"/>
    <x v="26"/>
    <x v="3"/>
    <x v="3"/>
    <n v="1.7444500000000001"/>
    <x v="2"/>
    <n v="20260129"/>
  </r>
  <r>
    <x v="24"/>
    <x v="26"/>
    <x v="4"/>
    <x v="4"/>
    <n v="2.2963100000000001"/>
    <x v="0"/>
    <n v="20260129"/>
  </r>
  <r>
    <x v="24"/>
    <x v="26"/>
    <x v="4"/>
    <x v="4"/>
    <n v="2.3062999999999998"/>
    <x v="1"/>
    <n v="20260129"/>
  </r>
  <r>
    <x v="24"/>
    <x v="26"/>
    <x v="4"/>
    <x v="4"/>
    <n v="2.2709899999999998"/>
    <x v="2"/>
    <n v="20260129"/>
  </r>
  <r>
    <x v="24"/>
    <x v="26"/>
    <x v="5"/>
    <x v="5"/>
    <n v="2.5373100000000002"/>
    <x v="0"/>
    <n v="20260129"/>
  </r>
  <r>
    <x v="24"/>
    <x v="26"/>
    <x v="5"/>
    <x v="5"/>
    <n v="3.23359"/>
    <x v="1"/>
    <n v="20260129"/>
  </r>
  <r>
    <x v="24"/>
    <x v="26"/>
    <x v="5"/>
    <x v="5"/>
    <n v="2.5245099999999998"/>
    <x v="2"/>
    <n v="20260129"/>
  </r>
  <r>
    <x v="24"/>
    <x v="26"/>
    <x v="6"/>
    <x v="6"/>
    <n v="6.1206800000000001"/>
    <x v="0"/>
    <n v="20260129"/>
  </r>
  <r>
    <x v="24"/>
    <x v="26"/>
    <x v="6"/>
    <x v="6"/>
    <n v="6.2737499999999997"/>
    <x v="1"/>
    <n v="20260129"/>
  </r>
  <r>
    <x v="24"/>
    <x v="26"/>
    <x v="6"/>
    <x v="6"/>
    <n v="6.0420199999999999"/>
    <x v="2"/>
    <n v="20260129"/>
  </r>
  <r>
    <x v="24"/>
    <x v="26"/>
    <x v="7"/>
    <x v="7"/>
    <n v="1.9355"/>
    <x v="0"/>
    <n v="20260129"/>
  </r>
  <r>
    <x v="24"/>
    <x v="26"/>
    <x v="7"/>
    <x v="7"/>
    <n v="1.64727"/>
    <x v="1"/>
    <n v="20260129"/>
  </r>
  <r>
    <x v="24"/>
    <x v="26"/>
    <x v="7"/>
    <x v="7"/>
    <n v="2.65957"/>
    <x v="2"/>
    <n v="20260129"/>
  </r>
  <r>
    <x v="24"/>
    <x v="26"/>
    <x v="8"/>
    <x v="8"/>
    <n v="3.3340700000000001"/>
    <x v="0"/>
    <n v="20260129"/>
  </r>
  <r>
    <x v="24"/>
    <x v="26"/>
    <x v="8"/>
    <x v="8"/>
    <n v="3.7130100000000001"/>
    <x v="1"/>
    <n v="20260129"/>
  </r>
  <r>
    <x v="24"/>
    <x v="26"/>
    <x v="8"/>
    <x v="8"/>
    <n v="3.2372000000000001"/>
    <x v="2"/>
    <n v="20260129"/>
  </r>
  <r>
    <x v="24"/>
    <x v="26"/>
    <x v="9"/>
    <x v="9"/>
    <n v="4.43438"/>
    <x v="0"/>
    <n v="20260129"/>
  </r>
  <r>
    <x v="24"/>
    <x v="26"/>
    <x v="9"/>
    <x v="9"/>
    <n v="4.5933599999999997"/>
    <x v="1"/>
    <n v="20260129"/>
  </r>
  <r>
    <x v="24"/>
    <x v="26"/>
    <x v="9"/>
    <x v="9"/>
    <n v="4.0422599999999997"/>
    <x v="2"/>
    <n v="20260129"/>
  </r>
  <r>
    <x v="24"/>
    <x v="26"/>
    <x v="10"/>
    <x v="10"/>
    <n v="6.37073"/>
    <x v="0"/>
    <n v="20260129"/>
  </r>
  <r>
    <x v="24"/>
    <x v="26"/>
    <x v="10"/>
    <x v="10"/>
    <n v="6.7527999999999997"/>
    <x v="1"/>
    <n v="20260129"/>
  </r>
  <r>
    <x v="24"/>
    <x v="26"/>
    <x v="10"/>
    <x v="10"/>
    <n v="6.2319899999999997"/>
    <x v="2"/>
    <n v="20260129"/>
  </r>
  <r>
    <x v="24"/>
    <x v="26"/>
    <x v="11"/>
    <x v="11"/>
    <n v="8.6444200000000002"/>
    <x v="0"/>
    <n v="20260129"/>
  </r>
  <r>
    <x v="24"/>
    <x v="26"/>
    <x v="11"/>
    <x v="11"/>
    <n v="7.3881800000000002"/>
    <x v="1"/>
    <n v="20260129"/>
  </r>
  <r>
    <x v="24"/>
    <x v="26"/>
    <x v="11"/>
    <x v="11"/>
    <n v="9.1149400000000007"/>
    <x v="2"/>
    <n v="20260129"/>
  </r>
  <r>
    <x v="24"/>
    <x v="27"/>
    <x v="0"/>
    <x v="0"/>
    <n v="2.3071000000000002"/>
    <x v="0"/>
    <n v="20260129"/>
  </r>
  <r>
    <x v="24"/>
    <x v="27"/>
    <x v="0"/>
    <x v="0"/>
    <n v="2.5329600000000001"/>
    <x v="1"/>
    <n v="20260129"/>
  </r>
  <r>
    <x v="24"/>
    <x v="27"/>
    <x v="0"/>
    <x v="0"/>
    <n v="2.2116600000000002"/>
    <x v="2"/>
    <n v="20260129"/>
  </r>
  <r>
    <x v="24"/>
    <x v="27"/>
    <x v="1"/>
    <x v="1"/>
    <n v="1.5484899999999999"/>
    <x v="0"/>
    <n v="20260129"/>
  </r>
  <r>
    <x v="24"/>
    <x v="27"/>
    <x v="1"/>
    <x v="1"/>
    <n v="1.7674099999999999"/>
    <x v="1"/>
    <n v="20260129"/>
  </r>
  <r>
    <x v="24"/>
    <x v="27"/>
    <x v="1"/>
    <x v="1"/>
    <n v="1.5325"/>
    <x v="2"/>
    <n v="20260129"/>
  </r>
  <r>
    <x v="24"/>
    <x v="27"/>
    <x v="2"/>
    <x v="2"/>
    <n v="1.7333700000000001"/>
    <x v="0"/>
    <n v="20260129"/>
  </r>
  <r>
    <x v="24"/>
    <x v="27"/>
    <x v="2"/>
    <x v="2"/>
    <n v="1.9627300000000001"/>
    <x v="1"/>
    <n v="20260129"/>
  </r>
  <r>
    <x v="24"/>
    <x v="27"/>
    <x v="2"/>
    <x v="2"/>
    <n v="1.6462600000000001"/>
    <x v="2"/>
    <n v="20260129"/>
  </r>
  <r>
    <x v="24"/>
    <x v="27"/>
    <x v="3"/>
    <x v="3"/>
    <n v="1.9821899999999999"/>
    <x v="0"/>
    <n v="20260129"/>
  </r>
  <r>
    <x v="24"/>
    <x v="27"/>
    <x v="3"/>
    <x v="3"/>
    <n v="2.16018"/>
    <x v="1"/>
    <n v="20260129"/>
  </r>
  <r>
    <x v="24"/>
    <x v="27"/>
    <x v="3"/>
    <x v="3"/>
    <n v="1.82864"/>
    <x v="2"/>
    <n v="20260129"/>
  </r>
  <r>
    <x v="24"/>
    <x v="27"/>
    <x v="4"/>
    <x v="4"/>
    <n v="2.4789699999999999"/>
    <x v="0"/>
    <n v="20260129"/>
  </r>
  <r>
    <x v="24"/>
    <x v="27"/>
    <x v="4"/>
    <x v="4"/>
    <n v="2.61571"/>
    <x v="1"/>
    <n v="20260129"/>
  </r>
  <r>
    <x v="24"/>
    <x v="27"/>
    <x v="4"/>
    <x v="4"/>
    <n v="2.4279199999999999"/>
    <x v="2"/>
    <n v="20260129"/>
  </r>
  <r>
    <x v="24"/>
    <x v="27"/>
    <x v="5"/>
    <x v="5"/>
    <n v="2.6980300000000002"/>
    <x v="0"/>
    <n v="20260129"/>
  </r>
  <r>
    <x v="24"/>
    <x v="27"/>
    <x v="5"/>
    <x v="5"/>
    <n v="3.4011"/>
    <x v="1"/>
    <n v="20260129"/>
  </r>
  <r>
    <x v="24"/>
    <x v="27"/>
    <x v="5"/>
    <x v="5"/>
    <n v="2.5387300000000002"/>
    <x v="2"/>
    <n v="20260129"/>
  </r>
  <r>
    <x v="24"/>
    <x v="27"/>
    <x v="6"/>
    <x v="6"/>
    <n v="6.4032299999999998"/>
    <x v="0"/>
    <n v="20260129"/>
  </r>
  <r>
    <x v="24"/>
    <x v="27"/>
    <x v="6"/>
    <x v="6"/>
    <n v="6.6602300000000003"/>
    <x v="1"/>
    <n v="20260129"/>
  </r>
  <r>
    <x v="24"/>
    <x v="27"/>
    <x v="6"/>
    <x v="6"/>
    <n v="6.2790600000000003"/>
    <x v="2"/>
    <n v="20260129"/>
  </r>
  <r>
    <x v="24"/>
    <x v="27"/>
    <x v="7"/>
    <x v="7"/>
    <n v="2.0219900000000002"/>
    <x v="0"/>
    <n v="20260129"/>
  </r>
  <r>
    <x v="24"/>
    <x v="27"/>
    <x v="7"/>
    <x v="7"/>
    <n v="1.5510999999999999"/>
    <x v="1"/>
    <n v="20260129"/>
  </r>
  <r>
    <x v="24"/>
    <x v="27"/>
    <x v="7"/>
    <x v="7"/>
    <n v="3.0303200000000001"/>
    <x v="2"/>
    <n v="20260129"/>
  </r>
  <r>
    <x v="24"/>
    <x v="27"/>
    <x v="8"/>
    <x v="8"/>
    <n v="3.51294"/>
    <x v="0"/>
    <n v="20260129"/>
  </r>
  <r>
    <x v="24"/>
    <x v="27"/>
    <x v="8"/>
    <x v="8"/>
    <n v="4.32219"/>
    <x v="1"/>
    <n v="20260129"/>
  </r>
  <r>
    <x v="24"/>
    <x v="27"/>
    <x v="8"/>
    <x v="8"/>
    <n v="3.4672200000000002"/>
    <x v="2"/>
    <n v="20260129"/>
  </r>
  <r>
    <x v="24"/>
    <x v="27"/>
    <x v="9"/>
    <x v="9"/>
    <n v="4.7640700000000002"/>
    <x v="0"/>
    <n v="20260129"/>
  </r>
  <r>
    <x v="24"/>
    <x v="27"/>
    <x v="9"/>
    <x v="9"/>
    <n v="5.0209599999999996"/>
    <x v="1"/>
    <n v="20260129"/>
  </r>
  <r>
    <x v="24"/>
    <x v="27"/>
    <x v="9"/>
    <x v="9"/>
    <n v="4.0155099999999999"/>
    <x v="2"/>
    <n v="20260129"/>
  </r>
  <r>
    <x v="24"/>
    <x v="27"/>
    <x v="10"/>
    <x v="10"/>
    <n v="6.9141300000000001"/>
    <x v="0"/>
    <n v="20260129"/>
  </r>
  <r>
    <x v="24"/>
    <x v="27"/>
    <x v="10"/>
    <x v="10"/>
    <n v="7.2509199999999998"/>
    <x v="1"/>
    <n v="20260129"/>
  </r>
  <r>
    <x v="24"/>
    <x v="27"/>
    <x v="10"/>
    <x v="10"/>
    <n v="5.8079400000000003"/>
    <x v="2"/>
    <n v="20260129"/>
  </r>
  <r>
    <x v="24"/>
    <x v="27"/>
    <x v="11"/>
    <x v="11"/>
    <n v="9.2100100000000005"/>
    <x v="0"/>
    <n v="20260129"/>
  </r>
  <r>
    <x v="24"/>
    <x v="27"/>
    <x v="11"/>
    <x v="11"/>
    <n v="7.9675599999999998"/>
    <x v="1"/>
    <n v="20260129"/>
  </r>
  <r>
    <x v="24"/>
    <x v="27"/>
    <x v="11"/>
    <x v="11"/>
    <n v="9.5270299999999999"/>
    <x v="2"/>
    <n v="20260129"/>
  </r>
  <r>
    <x v="24"/>
    <x v="28"/>
    <x v="0"/>
    <x v="0"/>
    <n v="2.4009499999999999"/>
    <x v="0"/>
    <n v="20260129"/>
  </r>
  <r>
    <x v="24"/>
    <x v="28"/>
    <x v="0"/>
    <x v="0"/>
    <n v="2.6831700000000001"/>
    <x v="1"/>
    <n v="20260129"/>
  </r>
  <r>
    <x v="24"/>
    <x v="28"/>
    <x v="0"/>
    <x v="0"/>
    <n v="2.28179"/>
    <x v="2"/>
    <n v="20260129"/>
  </r>
  <r>
    <x v="24"/>
    <x v="28"/>
    <x v="1"/>
    <x v="1"/>
    <n v="1.5282"/>
    <x v="0"/>
    <n v="20260129"/>
  </r>
  <r>
    <x v="24"/>
    <x v="28"/>
    <x v="1"/>
    <x v="1"/>
    <n v="1.7871600000000001"/>
    <x v="1"/>
    <n v="20260129"/>
  </r>
  <r>
    <x v="24"/>
    <x v="28"/>
    <x v="1"/>
    <x v="1"/>
    <n v="1.4898499999999999"/>
    <x v="2"/>
    <n v="20260129"/>
  </r>
  <r>
    <x v="24"/>
    <x v="28"/>
    <x v="2"/>
    <x v="2"/>
    <n v="1.7093100000000001"/>
    <x v="0"/>
    <n v="20260129"/>
  </r>
  <r>
    <x v="24"/>
    <x v="28"/>
    <x v="2"/>
    <x v="2"/>
    <n v="2.0253299999999999"/>
    <x v="1"/>
    <n v="20260129"/>
  </r>
  <r>
    <x v="24"/>
    <x v="28"/>
    <x v="2"/>
    <x v="2"/>
    <n v="1.6376900000000001"/>
    <x v="2"/>
    <n v="20260129"/>
  </r>
  <r>
    <x v="24"/>
    <x v="28"/>
    <x v="3"/>
    <x v="3"/>
    <n v="2.0265"/>
    <x v="0"/>
    <n v="20260129"/>
  </r>
  <r>
    <x v="24"/>
    <x v="28"/>
    <x v="3"/>
    <x v="3"/>
    <n v="2.23488"/>
    <x v="1"/>
    <n v="20260129"/>
  </r>
  <r>
    <x v="24"/>
    <x v="28"/>
    <x v="3"/>
    <x v="3"/>
    <n v="1.89344"/>
    <x v="2"/>
    <n v="20260129"/>
  </r>
  <r>
    <x v="24"/>
    <x v="28"/>
    <x v="4"/>
    <x v="4"/>
    <n v="2.5604100000000001"/>
    <x v="0"/>
    <n v="20260129"/>
  </r>
  <r>
    <x v="24"/>
    <x v="28"/>
    <x v="4"/>
    <x v="4"/>
    <n v="2.6991499999999999"/>
    <x v="1"/>
    <n v="20260129"/>
  </r>
  <r>
    <x v="24"/>
    <x v="28"/>
    <x v="4"/>
    <x v="4"/>
    <n v="2.4622999999999999"/>
    <x v="2"/>
    <n v="20260129"/>
  </r>
  <r>
    <x v="24"/>
    <x v="28"/>
    <x v="5"/>
    <x v="5"/>
    <n v="3.2148300000000001"/>
    <x v="0"/>
    <n v="20260129"/>
  </r>
  <r>
    <x v="24"/>
    <x v="28"/>
    <x v="5"/>
    <x v="5"/>
    <n v="3.5457399999999999"/>
    <x v="1"/>
    <n v="20260129"/>
  </r>
  <r>
    <x v="24"/>
    <x v="28"/>
    <x v="5"/>
    <x v="5"/>
    <n v="2.65137"/>
    <x v="2"/>
    <n v="20260129"/>
  </r>
  <r>
    <x v="24"/>
    <x v="28"/>
    <x v="6"/>
    <x v="6"/>
    <n v="6.6609600000000002"/>
    <x v="0"/>
    <n v="20260129"/>
  </r>
  <r>
    <x v="24"/>
    <x v="28"/>
    <x v="6"/>
    <x v="6"/>
    <n v="7.0758700000000001"/>
    <x v="1"/>
    <n v="20260129"/>
  </r>
  <r>
    <x v="24"/>
    <x v="28"/>
    <x v="6"/>
    <x v="6"/>
    <n v="6.4625300000000001"/>
    <x v="2"/>
    <n v="20260129"/>
  </r>
  <r>
    <x v="24"/>
    <x v="28"/>
    <x v="7"/>
    <x v="7"/>
    <n v="2.2623000000000002"/>
    <x v="0"/>
    <n v="20260129"/>
  </r>
  <r>
    <x v="24"/>
    <x v="28"/>
    <x v="7"/>
    <x v="7"/>
    <n v="1.62605"/>
    <x v="1"/>
    <n v="20260129"/>
  </r>
  <r>
    <x v="24"/>
    <x v="28"/>
    <x v="7"/>
    <x v="7"/>
    <n v="2.8640699999999999"/>
    <x v="2"/>
    <n v="20260129"/>
  </r>
  <r>
    <x v="24"/>
    <x v="28"/>
    <x v="8"/>
    <x v="8"/>
    <n v="3.5148999999999999"/>
    <x v="0"/>
    <n v="20260129"/>
  </r>
  <r>
    <x v="24"/>
    <x v="28"/>
    <x v="8"/>
    <x v="8"/>
    <n v="4.5258200000000004"/>
    <x v="1"/>
    <n v="20260129"/>
  </r>
  <r>
    <x v="24"/>
    <x v="28"/>
    <x v="8"/>
    <x v="8"/>
    <n v="3.3979699999999999"/>
    <x v="2"/>
    <n v="20260129"/>
  </r>
  <r>
    <x v="24"/>
    <x v="28"/>
    <x v="9"/>
    <x v="9"/>
    <n v="4.8047000000000004"/>
    <x v="0"/>
    <n v="20260129"/>
  </r>
  <r>
    <x v="24"/>
    <x v="28"/>
    <x v="9"/>
    <x v="9"/>
    <n v="5.3753099999999998"/>
    <x v="1"/>
    <n v="20260129"/>
  </r>
  <r>
    <x v="24"/>
    <x v="28"/>
    <x v="9"/>
    <x v="9"/>
    <n v="4.3331900000000001"/>
    <x v="2"/>
    <n v="20260129"/>
  </r>
  <r>
    <x v="24"/>
    <x v="28"/>
    <x v="10"/>
    <x v="10"/>
    <n v="6.7108699999999999"/>
    <x v="0"/>
    <n v="20260129"/>
  </r>
  <r>
    <x v="24"/>
    <x v="28"/>
    <x v="10"/>
    <x v="10"/>
    <n v="7.55443"/>
    <x v="1"/>
    <n v="20260129"/>
  </r>
  <r>
    <x v="24"/>
    <x v="28"/>
    <x v="10"/>
    <x v="10"/>
    <n v="5.4717799999999999"/>
    <x v="2"/>
    <n v="20260129"/>
  </r>
  <r>
    <x v="24"/>
    <x v="28"/>
    <x v="11"/>
    <x v="11"/>
    <n v="9.6986799999999995"/>
    <x v="0"/>
    <n v="20260129"/>
  </r>
  <r>
    <x v="24"/>
    <x v="28"/>
    <x v="11"/>
    <x v="11"/>
    <n v="9.1179199999999998"/>
    <x v="1"/>
    <n v="20260129"/>
  </r>
  <r>
    <x v="24"/>
    <x v="28"/>
    <x v="11"/>
    <x v="11"/>
    <n v="9.9850399999999997"/>
    <x v="2"/>
    <n v="20260129"/>
  </r>
  <r>
    <x v="24"/>
    <x v="29"/>
    <x v="0"/>
    <x v="0"/>
    <n v="2.3080500000000002"/>
    <x v="0"/>
    <n v="20260129"/>
  </r>
  <r>
    <x v="24"/>
    <x v="29"/>
    <x v="0"/>
    <x v="0"/>
    <n v="2.3080500000000002"/>
    <x v="4"/>
    <n v="20260129"/>
  </r>
  <r>
    <x v="24"/>
    <x v="29"/>
    <x v="1"/>
    <x v="1"/>
    <n v="1.50363"/>
    <x v="0"/>
    <n v="20260129"/>
  </r>
  <r>
    <x v="24"/>
    <x v="29"/>
    <x v="1"/>
    <x v="1"/>
    <n v="1.50363"/>
    <x v="4"/>
    <n v="20260129"/>
  </r>
  <r>
    <x v="24"/>
    <x v="29"/>
    <x v="2"/>
    <x v="2"/>
    <n v="1.78512"/>
    <x v="0"/>
    <n v="20260129"/>
  </r>
  <r>
    <x v="24"/>
    <x v="29"/>
    <x v="2"/>
    <x v="2"/>
    <n v="1.78512"/>
    <x v="4"/>
    <n v="20260129"/>
  </r>
  <r>
    <x v="24"/>
    <x v="29"/>
    <x v="3"/>
    <x v="3"/>
    <n v="2.069"/>
    <x v="0"/>
    <n v="20260129"/>
  </r>
  <r>
    <x v="24"/>
    <x v="29"/>
    <x v="3"/>
    <x v="3"/>
    <n v="2.069"/>
    <x v="4"/>
    <n v="20260129"/>
  </r>
  <r>
    <x v="24"/>
    <x v="29"/>
    <x v="4"/>
    <x v="4"/>
    <n v="2.4847700000000001"/>
    <x v="0"/>
    <n v="20260129"/>
  </r>
  <r>
    <x v="24"/>
    <x v="29"/>
    <x v="4"/>
    <x v="4"/>
    <n v="2.4847700000000001"/>
    <x v="4"/>
    <n v="20260129"/>
  </r>
  <r>
    <x v="24"/>
    <x v="29"/>
    <x v="5"/>
    <x v="5"/>
    <n v="2.8967100000000001"/>
    <x v="0"/>
    <n v="20260129"/>
  </r>
  <r>
    <x v="24"/>
    <x v="29"/>
    <x v="5"/>
    <x v="5"/>
    <n v="2.8967100000000001"/>
    <x v="4"/>
    <n v="20260129"/>
  </r>
  <r>
    <x v="24"/>
    <x v="29"/>
    <x v="6"/>
    <x v="6"/>
    <n v="6.5661500000000004"/>
    <x v="0"/>
    <n v="20260129"/>
  </r>
  <r>
    <x v="24"/>
    <x v="29"/>
    <x v="6"/>
    <x v="6"/>
    <n v="6.5661500000000004"/>
    <x v="4"/>
    <n v="20260129"/>
  </r>
  <r>
    <x v="24"/>
    <x v="29"/>
    <x v="7"/>
    <x v="7"/>
    <n v="2.4848499999999998"/>
    <x v="0"/>
    <n v="20260129"/>
  </r>
  <r>
    <x v="24"/>
    <x v="29"/>
    <x v="7"/>
    <x v="7"/>
    <n v="2.4848499999999998"/>
    <x v="4"/>
    <n v="20260129"/>
  </r>
  <r>
    <x v="24"/>
    <x v="29"/>
    <x v="8"/>
    <x v="8"/>
    <n v="3.73217"/>
    <x v="0"/>
    <n v="20260129"/>
  </r>
  <r>
    <x v="24"/>
    <x v="29"/>
    <x v="8"/>
    <x v="8"/>
    <n v="3.73217"/>
    <x v="4"/>
    <n v="20260129"/>
  </r>
  <r>
    <x v="24"/>
    <x v="29"/>
    <x v="9"/>
    <x v="9"/>
    <n v="4.76694"/>
    <x v="0"/>
    <n v="20260129"/>
  </r>
  <r>
    <x v="24"/>
    <x v="29"/>
    <x v="9"/>
    <x v="9"/>
    <n v="4.76694"/>
    <x v="4"/>
    <n v="20260129"/>
  </r>
  <r>
    <x v="24"/>
    <x v="29"/>
    <x v="10"/>
    <x v="10"/>
    <n v="7.6762699999999997"/>
    <x v="0"/>
    <n v="20260129"/>
  </r>
  <r>
    <x v="24"/>
    <x v="29"/>
    <x v="10"/>
    <x v="10"/>
    <n v="7.6762699999999997"/>
    <x v="4"/>
    <n v="20260129"/>
  </r>
  <r>
    <x v="24"/>
    <x v="29"/>
    <x v="11"/>
    <x v="11"/>
    <n v="9.0084999999999997"/>
    <x v="0"/>
    <n v="20260129"/>
  </r>
  <r>
    <x v="24"/>
    <x v="29"/>
    <x v="11"/>
    <x v="11"/>
    <n v="9.0084999999999997"/>
    <x v="4"/>
    <n v="20260129"/>
  </r>
  <r>
    <x v="24"/>
    <x v="30"/>
    <x v="0"/>
    <x v="0"/>
    <n v="2.07972"/>
    <x v="0"/>
    <n v="20260129"/>
  </r>
  <r>
    <x v="24"/>
    <x v="30"/>
    <x v="0"/>
    <x v="0"/>
    <n v="2.07972"/>
    <x v="4"/>
    <n v="20260129"/>
  </r>
  <r>
    <x v="24"/>
    <x v="30"/>
    <x v="1"/>
    <x v="1"/>
    <n v="1.5526800000000001"/>
    <x v="0"/>
    <n v="20260129"/>
  </r>
  <r>
    <x v="24"/>
    <x v="30"/>
    <x v="1"/>
    <x v="1"/>
    <n v="1.5526800000000001"/>
    <x v="4"/>
    <n v="20260129"/>
  </r>
  <r>
    <x v="24"/>
    <x v="30"/>
    <x v="2"/>
    <x v="2"/>
    <n v="1.67875"/>
    <x v="0"/>
    <n v="20260129"/>
  </r>
  <r>
    <x v="24"/>
    <x v="30"/>
    <x v="2"/>
    <x v="2"/>
    <n v="1.67875"/>
    <x v="4"/>
    <n v="20260129"/>
  </r>
  <r>
    <x v="24"/>
    <x v="30"/>
    <x v="3"/>
    <x v="3"/>
    <n v="1.9249400000000001"/>
    <x v="0"/>
    <n v="20260129"/>
  </r>
  <r>
    <x v="24"/>
    <x v="30"/>
    <x v="3"/>
    <x v="3"/>
    <n v="1.9249400000000001"/>
    <x v="4"/>
    <n v="20260129"/>
  </r>
  <r>
    <x v="24"/>
    <x v="30"/>
    <x v="4"/>
    <x v="4"/>
    <n v="2.2573099999999999"/>
    <x v="0"/>
    <n v="20260129"/>
  </r>
  <r>
    <x v="24"/>
    <x v="30"/>
    <x v="4"/>
    <x v="4"/>
    <n v="2.2573099999999999"/>
    <x v="4"/>
    <n v="20260129"/>
  </r>
  <r>
    <x v="24"/>
    <x v="30"/>
    <x v="5"/>
    <x v="5"/>
    <n v="2.9628999999999999"/>
    <x v="0"/>
    <n v="20260129"/>
  </r>
  <r>
    <x v="24"/>
    <x v="30"/>
    <x v="5"/>
    <x v="5"/>
    <n v="2.9628999999999999"/>
    <x v="4"/>
    <n v="20260129"/>
  </r>
  <r>
    <x v="24"/>
    <x v="30"/>
    <x v="6"/>
    <x v="6"/>
    <n v="5.98123"/>
    <x v="0"/>
    <n v="20260129"/>
  </r>
  <r>
    <x v="24"/>
    <x v="30"/>
    <x v="6"/>
    <x v="6"/>
    <n v="5.98123"/>
    <x v="4"/>
    <n v="20260129"/>
  </r>
  <r>
    <x v="24"/>
    <x v="30"/>
    <x v="7"/>
    <x v="7"/>
    <n v="2.3580800000000002"/>
    <x v="0"/>
    <n v="20260129"/>
  </r>
  <r>
    <x v="24"/>
    <x v="30"/>
    <x v="7"/>
    <x v="7"/>
    <n v="2.3580800000000002"/>
    <x v="4"/>
    <n v="20260129"/>
  </r>
  <r>
    <x v="24"/>
    <x v="30"/>
    <x v="8"/>
    <x v="8"/>
    <n v="3.5715400000000002"/>
    <x v="0"/>
    <n v="20260129"/>
  </r>
  <r>
    <x v="24"/>
    <x v="30"/>
    <x v="8"/>
    <x v="8"/>
    <n v="3.5715400000000002"/>
    <x v="4"/>
    <n v="20260129"/>
  </r>
  <r>
    <x v="24"/>
    <x v="30"/>
    <x v="9"/>
    <x v="9"/>
    <n v="4.7088999999999999"/>
    <x v="0"/>
    <n v="20260129"/>
  </r>
  <r>
    <x v="24"/>
    <x v="30"/>
    <x v="9"/>
    <x v="9"/>
    <n v="4.7088999999999999"/>
    <x v="4"/>
    <n v="20260129"/>
  </r>
  <r>
    <x v="24"/>
    <x v="30"/>
    <x v="10"/>
    <x v="10"/>
    <n v="6.96793"/>
    <x v="0"/>
    <n v="20260129"/>
  </r>
  <r>
    <x v="24"/>
    <x v="30"/>
    <x v="10"/>
    <x v="10"/>
    <n v="6.96793"/>
    <x v="4"/>
    <n v="20260129"/>
  </r>
  <r>
    <x v="24"/>
    <x v="30"/>
    <x v="11"/>
    <x v="11"/>
    <n v="7.8806000000000003"/>
    <x v="0"/>
    <n v="20260129"/>
  </r>
  <r>
    <x v="24"/>
    <x v="30"/>
    <x v="11"/>
    <x v="11"/>
    <n v="7.8806000000000003"/>
    <x v="4"/>
    <n v="20260129"/>
  </r>
  <r>
    <x v="24"/>
    <x v="31"/>
    <x v="0"/>
    <x v="0"/>
    <n v="2.1962600000000001"/>
    <x v="0"/>
    <n v="20260129"/>
  </r>
  <r>
    <x v="24"/>
    <x v="31"/>
    <x v="0"/>
    <x v="0"/>
    <n v="2.1962600000000001"/>
    <x v="4"/>
    <n v="20260129"/>
  </r>
  <r>
    <x v="24"/>
    <x v="31"/>
    <x v="1"/>
    <x v="1"/>
    <n v="1.6050899999999999"/>
    <x v="0"/>
    <n v="20260129"/>
  </r>
  <r>
    <x v="24"/>
    <x v="31"/>
    <x v="1"/>
    <x v="1"/>
    <n v="1.6050899999999999"/>
    <x v="4"/>
    <n v="20260129"/>
  </r>
  <r>
    <x v="24"/>
    <x v="31"/>
    <x v="2"/>
    <x v="2"/>
    <n v="1.7502500000000001"/>
    <x v="0"/>
    <n v="20260129"/>
  </r>
  <r>
    <x v="24"/>
    <x v="31"/>
    <x v="2"/>
    <x v="2"/>
    <n v="1.7502500000000001"/>
    <x v="4"/>
    <n v="20260129"/>
  </r>
  <r>
    <x v="24"/>
    <x v="31"/>
    <x v="3"/>
    <x v="3"/>
    <n v="1.93899"/>
    <x v="0"/>
    <n v="20260129"/>
  </r>
  <r>
    <x v="24"/>
    <x v="31"/>
    <x v="3"/>
    <x v="3"/>
    <n v="1.93899"/>
    <x v="4"/>
    <n v="20260129"/>
  </r>
  <r>
    <x v="24"/>
    <x v="31"/>
    <x v="4"/>
    <x v="4"/>
    <n v="2.32789"/>
    <x v="0"/>
    <n v="20260129"/>
  </r>
  <r>
    <x v="24"/>
    <x v="31"/>
    <x v="4"/>
    <x v="4"/>
    <n v="2.32789"/>
    <x v="4"/>
    <n v="20260129"/>
  </r>
  <r>
    <x v="24"/>
    <x v="31"/>
    <x v="5"/>
    <x v="5"/>
    <n v="2.7365499999999998"/>
    <x v="0"/>
    <n v="20260129"/>
  </r>
  <r>
    <x v="24"/>
    <x v="31"/>
    <x v="5"/>
    <x v="5"/>
    <n v="2.7365499999999998"/>
    <x v="4"/>
    <n v="20260129"/>
  </r>
  <r>
    <x v="24"/>
    <x v="31"/>
    <x v="6"/>
    <x v="6"/>
    <n v="6.2907599999999997"/>
    <x v="0"/>
    <n v="20260129"/>
  </r>
  <r>
    <x v="24"/>
    <x v="31"/>
    <x v="6"/>
    <x v="6"/>
    <n v="6.2907599999999997"/>
    <x v="4"/>
    <n v="20260129"/>
  </r>
  <r>
    <x v="24"/>
    <x v="31"/>
    <x v="7"/>
    <x v="7"/>
    <n v="2.3454000000000002"/>
    <x v="0"/>
    <n v="20260129"/>
  </r>
  <r>
    <x v="24"/>
    <x v="31"/>
    <x v="7"/>
    <x v="7"/>
    <n v="2.3454000000000002"/>
    <x v="4"/>
    <n v="20260129"/>
  </r>
  <r>
    <x v="24"/>
    <x v="31"/>
    <x v="8"/>
    <x v="8"/>
    <n v="3.6321400000000001"/>
    <x v="0"/>
    <n v="20260129"/>
  </r>
  <r>
    <x v="24"/>
    <x v="31"/>
    <x v="8"/>
    <x v="8"/>
    <n v="3.6321400000000001"/>
    <x v="4"/>
    <n v="20260129"/>
  </r>
  <r>
    <x v="24"/>
    <x v="31"/>
    <x v="9"/>
    <x v="9"/>
    <n v="4.86226"/>
    <x v="0"/>
    <n v="20260129"/>
  </r>
  <r>
    <x v="24"/>
    <x v="31"/>
    <x v="9"/>
    <x v="9"/>
    <n v="4.86226"/>
    <x v="4"/>
    <n v="20260129"/>
  </r>
  <r>
    <x v="24"/>
    <x v="31"/>
    <x v="10"/>
    <x v="10"/>
    <n v="7.1087400000000001"/>
    <x v="0"/>
    <n v="20260129"/>
  </r>
  <r>
    <x v="24"/>
    <x v="31"/>
    <x v="10"/>
    <x v="10"/>
    <n v="7.1087400000000001"/>
    <x v="4"/>
    <n v="20260129"/>
  </r>
  <r>
    <x v="24"/>
    <x v="31"/>
    <x v="11"/>
    <x v="11"/>
    <n v="8.10961"/>
    <x v="0"/>
    <n v="20260129"/>
  </r>
  <r>
    <x v="24"/>
    <x v="31"/>
    <x v="11"/>
    <x v="11"/>
    <n v="8.10961"/>
    <x v="4"/>
    <n v="20260129"/>
  </r>
  <r>
    <x v="24"/>
    <x v="32"/>
    <x v="0"/>
    <x v="0"/>
    <n v="2.2844099999999998"/>
    <x v="0"/>
    <n v="20260129"/>
  </r>
  <r>
    <x v="24"/>
    <x v="32"/>
    <x v="0"/>
    <x v="0"/>
    <n v="2.2844099999999998"/>
    <x v="4"/>
    <n v="20260129"/>
  </r>
  <r>
    <x v="24"/>
    <x v="32"/>
    <x v="1"/>
    <x v="1"/>
    <n v="1.55888"/>
    <x v="0"/>
    <n v="20260129"/>
  </r>
  <r>
    <x v="24"/>
    <x v="32"/>
    <x v="1"/>
    <x v="1"/>
    <n v="1.55888"/>
    <x v="4"/>
    <n v="20260129"/>
  </r>
  <r>
    <x v="24"/>
    <x v="32"/>
    <x v="2"/>
    <x v="2"/>
    <n v="1.7330700000000001"/>
    <x v="0"/>
    <n v="20260129"/>
  </r>
  <r>
    <x v="24"/>
    <x v="32"/>
    <x v="2"/>
    <x v="2"/>
    <n v="1.7330700000000001"/>
    <x v="4"/>
    <n v="20260129"/>
  </r>
  <r>
    <x v="24"/>
    <x v="32"/>
    <x v="3"/>
    <x v="3"/>
    <n v="2.0543300000000002"/>
    <x v="0"/>
    <n v="20260129"/>
  </r>
  <r>
    <x v="24"/>
    <x v="32"/>
    <x v="3"/>
    <x v="3"/>
    <n v="2.0543300000000002"/>
    <x v="4"/>
    <n v="20260129"/>
  </r>
  <r>
    <x v="24"/>
    <x v="32"/>
    <x v="4"/>
    <x v="4"/>
    <n v="2.4102999999999999"/>
    <x v="0"/>
    <n v="20260129"/>
  </r>
  <r>
    <x v="24"/>
    <x v="32"/>
    <x v="4"/>
    <x v="4"/>
    <n v="2.4102999999999999"/>
    <x v="4"/>
    <n v="20260129"/>
  </r>
  <r>
    <x v="24"/>
    <x v="32"/>
    <x v="5"/>
    <x v="5"/>
    <n v="2.9765299999999999"/>
    <x v="0"/>
    <n v="20260129"/>
  </r>
  <r>
    <x v="24"/>
    <x v="32"/>
    <x v="5"/>
    <x v="5"/>
    <n v="2.9765299999999999"/>
    <x v="4"/>
    <n v="20260129"/>
  </r>
  <r>
    <x v="24"/>
    <x v="32"/>
    <x v="6"/>
    <x v="6"/>
    <n v="6.5039400000000001"/>
    <x v="0"/>
    <n v="20260129"/>
  </r>
  <r>
    <x v="24"/>
    <x v="32"/>
    <x v="6"/>
    <x v="6"/>
    <n v="6.5039400000000001"/>
    <x v="4"/>
    <n v="20260129"/>
  </r>
  <r>
    <x v="24"/>
    <x v="32"/>
    <x v="7"/>
    <x v="7"/>
    <n v="2.4108499999999999"/>
    <x v="0"/>
    <n v="20260129"/>
  </r>
  <r>
    <x v="24"/>
    <x v="32"/>
    <x v="7"/>
    <x v="7"/>
    <n v="2.4108499999999999"/>
    <x v="4"/>
    <n v="20260129"/>
  </r>
  <r>
    <x v="24"/>
    <x v="32"/>
    <x v="8"/>
    <x v="8"/>
    <n v="3.6793900000000002"/>
    <x v="0"/>
    <n v="20260129"/>
  </r>
  <r>
    <x v="24"/>
    <x v="32"/>
    <x v="8"/>
    <x v="8"/>
    <n v="3.6793900000000002"/>
    <x v="4"/>
    <n v="20260129"/>
  </r>
  <r>
    <x v="24"/>
    <x v="32"/>
    <x v="9"/>
    <x v="9"/>
    <n v="5.2125500000000002"/>
    <x v="0"/>
    <n v="20260129"/>
  </r>
  <r>
    <x v="24"/>
    <x v="32"/>
    <x v="9"/>
    <x v="9"/>
    <n v="5.2125500000000002"/>
    <x v="4"/>
    <n v="20260129"/>
  </r>
  <r>
    <x v="24"/>
    <x v="32"/>
    <x v="10"/>
    <x v="10"/>
    <n v="7.0551000000000004"/>
    <x v="0"/>
    <n v="20260129"/>
  </r>
  <r>
    <x v="24"/>
    <x v="32"/>
    <x v="10"/>
    <x v="10"/>
    <n v="7.0551000000000004"/>
    <x v="4"/>
    <n v="20260129"/>
  </r>
  <r>
    <x v="24"/>
    <x v="32"/>
    <x v="11"/>
    <x v="11"/>
    <n v="8.3156800000000004"/>
    <x v="0"/>
    <n v="20260129"/>
  </r>
  <r>
    <x v="24"/>
    <x v="32"/>
    <x v="11"/>
    <x v="11"/>
    <n v="8.3156800000000004"/>
    <x v="4"/>
    <n v="20260129"/>
  </r>
  <r>
    <x v="24"/>
    <x v="33"/>
    <x v="0"/>
    <x v="0"/>
    <n v="2.2955999999999999"/>
    <x v="0"/>
    <n v="20260129"/>
  </r>
  <r>
    <x v="24"/>
    <x v="33"/>
    <x v="0"/>
    <x v="0"/>
    <n v="2.2955999999999999"/>
    <x v="4"/>
    <n v="20260129"/>
  </r>
  <r>
    <x v="24"/>
    <x v="33"/>
    <x v="1"/>
    <x v="1"/>
    <n v="1.5365800000000001"/>
    <x v="0"/>
    <n v="20260129"/>
  </r>
  <r>
    <x v="24"/>
    <x v="33"/>
    <x v="1"/>
    <x v="1"/>
    <n v="1.5365800000000001"/>
    <x v="4"/>
    <n v="20260129"/>
  </r>
  <r>
    <x v="24"/>
    <x v="33"/>
    <x v="2"/>
    <x v="2"/>
    <n v="1.6987399999999999"/>
    <x v="0"/>
    <n v="20260129"/>
  </r>
  <r>
    <x v="24"/>
    <x v="33"/>
    <x v="2"/>
    <x v="2"/>
    <n v="1.6987399999999999"/>
    <x v="4"/>
    <n v="20260129"/>
  </r>
  <r>
    <x v="24"/>
    <x v="33"/>
    <x v="3"/>
    <x v="3"/>
    <n v="2.0360499999999999"/>
    <x v="0"/>
    <n v="20260129"/>
  </r>
  <r>
    <x v="24"/>
    <x v="33"/>
    <x v="3"/>
    <x v="3"/>
    <n v="2.0360499999999999"/>
    <x v="4"/>
    <n v="20260129"/>
  </r>
  <r>
    <x v="24"/>
    <x v="33"/>
    <x v="4"/>
    <x v="4"/>
    <n v="2.4304700000000001"/>
    <x v="0"/>
    <n v="20260129"/>
  </r>
  <r>
    <x v="24"/>
    <x v="33"/>
    <x v="4"/>
    <x v="4"/>
    <n v="2.4304700000000001"/>
    <x v="4"/>
    <n v="20260129"/>
  </r>
  <r>
    <x v="24"/>
    <x v="33"/>
    <x v="5"/>
    <x v="5"/>
    <n v="2.8705099999999999"/>
    <x v="0"/>
    <n v="20260129"/>
  </r>
  <r>
    <x v="24"/>
    <x v="33"/>
    <x v="5"/>
    <x v="5"/>
    <n v="2.8705099999999999"/>
    <x v="4"/>
    <n v="20260129"/>
  </r>
  <r>
    <x v="24"/>
    <x v="33"/>
    <x v="6"/>
    <x v="6"/>
    <n v="6.4939799999999996"/>
    <x v="0"/>
    <n v="20260129"/>
  </r>
  <r>
    <x v="24"/>
    <x v="33"/>
    <x v="6"/>
    <x v="6"/>
    <n v="6.4939799999999996"/>
    <x v="4"/>
    <n v="20260129"/>
  </r>
  <r>
    <x v="24"/>
    <x v="33"/>
    <x v="7"/>
    <x v="7"/>
    <n v="2.24776"/>
    <x v="0"/>
    <n v="20260129"/>
  </r>
  <r>
    <x v="24"/>
    <x v="33"/>
    <x v="7"/>
    <x v="7"/>
    <n v="2.24776"/>
    <x v="4"/>
    <n v="20260129"/>
  </r>
  <r>
    <x v="24"/>
    <x v="33"/>
    <x v="8"/>
    <x v="8"/>
    <n v="3.6484800000000002"/>
    <x v="0"/>
    <n v="20260129"/>
  </r>
  <r>
    <x v="24"/>
    <x v="33"/>
    <x v="8"/>
    <x v="8"/>
    <n v="3.6484800000000002"/>
    <x v="4"/>
    <n v="20260129"/>
  </r>
  <r>
    <x v="24"/>
    <x v="33"/>
    <x v="9"/>
    <x v="9"/>
    <n v="5.0612599999999999"/>
    <x v="0"/>
    <n v="20260129"/>
  </r>
  <r>
    <x v="24"/>
    <x v="33"/>
    <x v="9"/>
    <x v="9"/>
    <n v="5.0612599999999999"/>
    <x v="4"/>
    <n v="20260129"/>
  </r>
  <r>
    <x v="24"/>
    <x v="33"/>
    <x v="10"/>
    <x v="10"/>
    <n v="6.7039999999999997"/>
    <x v="0"/>
    <n v="20260129"/>
  </r>
  <r>
    <x v="24"/>
    <x v="33"/>
    <x v="10"/>
    <x v="10"/>
    <n v="6.7039999999999997"/>
    <x v="4"/>
    <n v="20260129"/>
  </r>
  <r>
    <x v="24"/>
    <x v="33"/>
    <x v="11"/>
    <x v="11"/>
    <n v="8.6793200000000006"/>
    <x v="0"/>
    <n v="20260129"/>
  </r>
  <r>
    <x v="24"/>
    <x v="33"/>
    <x v="11"/>
    <x v="11"/>
    <n v="8.6793200000000006"/>
    <x v="4"/>
    <n v="20260129"/>
  </r>
  <r>
    <x v="24"/>
    <x v="34"/>
    <x v="0"/>
    <x v="0"/>
    <n v="2.22776"/>
    <x v="0"/>
    <n v="20260129"/>
  </r>
  <r>
    <x v="24"/>
    <x v="34"/>
    <x v="0"/>
    <x v="0"/>
    <n v="2.22776"/>
    <x v="4"/>
    <n v="20260129"/>
  </r>
  <r>
    <x v="24"/>
    <x v="34"/>
    <x v="1"/>
    <x v="1"/>
    <n v="1.5474699999999999"/>
    <x v="0"/>
    <n v="20260129"/>
  </r>
  <r>
    <x v="24"/>
    <x v="34"/>
    <x v="1"/>
    <x v="1"/>
    <n v="1.5474699999999999"/>
    <x v="4"/>
    <n v="20260129"/>
  </r>
  <r>
    <x v="24"/>
    <x v="34"/>
    <x v="2"/>
    <x v="2"/>
    <n v="1.7201"/>
    <x v="0"/>
    <n v="20260129"/>
  </r>
  <r>
    <x v="24"/>
    <x v="34"/>
    <x v="2"/>
    <x v="2"/>
    <n v="1.7201"/>
    <x v="4"/>
    <n v="20260129"/>
  </r>
  <r>
    <x v="24"/>
    <x v="34"/>
    <x v="3"/>
    <x v="3"/>
    <n v="1.9835499999999999"/>
    <x v="0"/>
    <n v="20260129"/>
  </r>
  <r>
    <x v="24"/>
    <x v="34"/>
    <x v="3"/>
    <x v="3"/>
    <n v="1.9835499999999999"/>
    <x v="4"/>
    <n v="20260129"/>
  </r>
  <r>
    <x v="24"/>
    <x v="34"/>
    <x v="4"/>
    <x v="4"/>
    <n v="2.3806099999999999"/>
    <x v="0"/>
    <n v="20260129"/>
  </r>
  <r>
    <x v="24"/>
    <x v="34"/>
    <x v="4"/>
    <x v="4"/>
    <n v="2.3806099999999999"/>
    <x v="4"/>
    <n v="20260129"/>
  </r>
  <r>
    <x v="24"/>
    <x v="34"/>
    <x v="5"/>
    <x v="5"/>
    <n v="3.0499299999999998"/>
    <x v="0"/>
    <n v="20260129"/>
  </r>
  <r>
    <x v="24"/>
    <x v="34"/>
    <x v="5"/>
    <x v="5"/>
    <n v="3.0499299999999998"/>
    <x v="4"/>
    <n v="20260129"/>
  </r>
  <r>
    <x v="24"/>
    <x v="34"/>
    <x v="6"/>
    <x v="6"/>
    <n v="6.42997"/>
    <x v="0"/>
    <n v="20260129"/>
  </r>
  <r>
    <x v="24"/>
    <x v="34"/>
    <x v="6"/>
    <x v="6"/>
    <n v="6.42997"/>
    <x v="4"/>
    <n v="20260129"/>
  </r>
  <r>
    <x v="24"/>
    <x v="34"/>
    <x v="7"/>
    <x v="7"/>
    <n v="2.3308800000000001"/>
    <x v="0"/>
    <n v="20260129"/>
  </r>
  <r>
    <x v="24"/>
    <x v="34"/>
    <x v="7"/>
    <x v="7"/>
    <n v="2.3308800000000001"/>
    <x v="4"/>
    <n v="20260129"/>
  </r>
  <r>
    <x v="24"/>
    <x v="34"/>
    <x v="8"/>
    <x v="8"/>
    <n v="3.67869"/>
    <x v="0"/>
    <n v="20260129"/>
  </r>
  <r>
    <x v="24"/>
    <x v="34"/>
    <x v="8"/>
    <x v="8"/>
    <n v="3.67869"/>
    <x v="4"/>
    <n v="20260129"/>
  </r>
  <r>
    <x v="24"/>
    <x v="34"/>
    <x v="9"/>
    <x v="9"/>
    <n v="4.8841299999999999"/>
    <x v="0"/>
    <n v="20260129"/>
  </r>
  <r>
    <x v="24"/>
    <x v="34"/>
    <x v="9"/>
    <x v="9"/>
    <n v="4.8841299999999999"/>
    <x v="4"/>
    <n v="20260129"/>
  </r>
  <r>
    <x v="24"/>
    <x v="34"/>
    <x v="10"/>
    <x v="10"/>
    <n v="6.7798699999999998"/>
    <x v="0"/>
    <n v="20260129"/>
  </r>
  <r>
    <x v="24"/>
    <x v="34"/>
    <x v="10"/>
    <x v="10"/>
    <n v="6.7798699999999998"/>
    <x v="4"/>
    <n v="20260129"/>
  </r>
  <r>
    <x v="24"/>
    <x v="34"/>
    <x v="11"/>
    <x v="11"/>
    <n v="8.5079100000000007"/>
    <x v="0"/>
    <n v="20260129"/>
  </r>
  <r>
    <x v="24"/>
    <x v="34"/>
    <x v="11"/>
    <x v="11"/>
    <n v="8.5079100000000007"/>
    <x v="4"/>
    <n v="20260129"/>
  </r>
  <r>
    <x v="24"/>
    <x v="35"/>
    <x v="0"/>
    <x v="0"/>
    <n v="2.3007499999999999"/>
    <x v="0"/>
    <n v="20260129"/>
  </r>
  <r>
    <x v="24"/>
    <x v="35"/>
    <x v="0"/>
    <x v="0"/>
    <n v="2.3007499999999999"/>
    <x v="4"/>
    <n v="20260129"/>
  </r>
  <r>
    <x v="24"/>
    <x v="35"/>
    <x v="1"/>
    <x v="1"/>
    <n v="1.58657"/>
    <x v="0"/>
    <n v="20260129"/>
  </r>
  <r>
    <x v="24"/>
    <x v="35"/>
    <x v="1"/>
    <x v="1"/>
    <n v="1.58657"/>
    <x v="4"/>
    <n v="20260129"/>
  </r>
  <r>
    <x v="24"/>
    <x v="35"/>
    <x v="2"/>
    <x v="2"/>
    <n v="1.7277899999999999"/>
    <x v="0"/>
    <n v="20260129"/>
  </r>
  <r>
    <x v="24"/>
    <x v="35"/>
    <x v="2"/>
    <x v="2"/>
    <n v="1.7277899999999999"/>
    <x v="4"/>
    <n v="20260129"/>
  </r>
  <r>
    <x v="24"/>
    <x v="35"/>
    <x v="3"/>
    <x v="3"/>
    <n v="2.1114700000000002"/>
    <x v="0"/>
    <n v="20260129"/>
  </r>
  <r>
    <x v="24"/>
    <x v="35"/>
    <x v="3"/>
    <x v="3"/>
    <n v="2.1114700000000002"/>
    <x v="4"/>
    <n v="20260129"/>
  </r>
  <r>
    <x v="24"/>
    <x v="35"/>
    <x v="4"/>
    <x v="4"/>
    <n v="2.44482"/>
    <x v="0"/>
    <n v="20260129"/>
  </r>
  <r>
    <x v="24"/>
    <x v="35"/>
    <x v="4"/>
    <x v="4"/>
    <n v="2.44482"/>
    <x v="4"/>
    <n v="20260129"/>
  </r>
  <r>
    <x v="24"/>
    <x v="35"/>
    <x v="5"/>
    <x v="5"/>
    <n v="3.2817099999999999"/>
    <x v="0"/>
    <n v="20260129"/>
  </r>
  <r>
    <x v="24"/>
    <x v="35"/>
    <x v="5"/>
    <x v="5"/>
    <n v="3.2817099999999999"/>
    <x v="4"/>
    <n v="20260129"/>
  </r>
  <r>
    <x v="24"/>
    <x v="35"/>
    <x v="6"/>
    <x v="6"/>
    <n v="6.56935"/>
    <x v="0"/>
    <n v="20260129"/>
  </r>
  <r>
    <x v="24"/>
    <x v="35"/>
    <x v="6"/>
    <x v="6"/>
    <n v="6.56935"/>
    <x v="4"/>
    <n v="20260129"/>
  </r>
  <r>
    <x v="24"/>
    <x v="35"/>
    <x v="7"/>
    <x v="7"/>
    <n v="2.4257"/>
    <x v="0"/>
    <n v="20260129"/>
  </r>
  <r>
    <x v="24"/>
    <x v="35"/>
    <x v="7"/>
    <x v="7"/>
    <n v="2.4257"/>
    <x v="4"/>
    <n v="20260129"/>
  </r>
  <r>
    <x v="24"/>
    <x v="35"/>
    <x v="8"/>
    <x v="8"/>
    <n v="3.7809400000000002"/>
    <x v="0"/>
    <n v="20260129"/>
  </r>
  <r>
    <x v="24"/>
    <x v="35"/>
    <x v="8"/>
    <x v="8"/>
    <n v="3.7809400000000002"/>
    <x v="4"/>
    <n v="20260129"/>
  </r>
  <r>
    <x v="24"/>
    <x v="35"/>
    <x v="9"/>
    <x v="9"/>
    <n v="5.1146399999999996"/>
    <x v="0"/>
    <n v="20260129"/>
  </r>
  <r>
    <x v="24"/>
    <x v="35"/>
    <x v="9"/>
    <x v="9"/>
    <n v="5.1146399999999996"/>
    <x v="4"/>
    <n v="20260129"/>
  </r>
  <r>
    <x v="24"/>
    <x v="35"/>
    <x v="10"/>
    <x v="10"/>
    <n v="6.9861800000000001"/>
    <x v="0"/>
    <n v="20260129"/>
  </r>
  <r>
    <x v="24"/>
    <x v="35"/>
    <x v="10"/>
    <x v="10"/>
    <n v="6.9861800000000001"/>
    <x v="4"/>
    <n v="20260129"/>
  </r>
  <r>
    <x v="24"/>
    <x v="35"/>
    <x v="11"/>
    <x v="11"/>
    <n v="9.2668499999999998"/>
    <x v="0"/>
    <n v="20260129"/>
  </r>
  <r>
    <x v="24"/>
    <x v="35"/>
    <x v="11"/>
    <x v="11"/>
    <n v="9.2668499999999998"/>
    <x v="4"/>
    <n v="20260129"/>
  </r>
  <r>
    <x v="24"/>
    <x v="36"/>
    <x v="0"/>
    <x v="0"/>
    <n v="2.3115299999999999"/>
    <x v="0"/>
    <n v="20260129"/>
  </r>
  <r>
    <x v="24"/>
    <x v="36"/>
    <x v="0"/>
    <x v="0"/>
    <n v="2.3115299999999999"/>
    <x v="4"/>
    <n v="20260129"/>
  </r>
  <r>
    <x v="24"/>
    <x v="36"/>
    <x v="1"/>
    <x v="1"/>
    <n v="1.5606100000000001"/>
    <x v="0"/>
    <n v="20260129"/>
  </r>
  <r>
    <x v="24"/>
    <x v="36"/>
    <x v="1"/>
    <x v="1"/>
    <n v="1.5606100000000001"/>
    <x v="4"/>
    <n v="20260129"/>
  </r>
  <r>
    <x v="24"/>
    <x v="36"/>
    <x v="2"/>
    <x v="2"/>
    <n v="1.6921200000000001"/>
    <x v="0"/>
    <n v="20260129"/>
  </r>
  <r>
    <x v="24"/>
    <x v="36"/>
    <x v="2"/>
    <x v="2"/>
    <n v="1.6921200000000001"/>
    <x v="4"/>
    <n v="20260129"/>
  </r>
  <r>
    <x v="24"/>
    <x v="36"/>
    <x v="3"/>
    <x v="3"/>
    <n v="2.0994000000000002"/>
    <x v="0"/>
    <n v="20260129"/>
  </r>
  <r>
    <x v="24"/>
    <x v="36"/>
    <x v="3"/>
    <x v="3"/>
    <n v="2.0994000000000002"/>
    <x v="4"/>
    <n v="20260129"/>
  </r>
  <r>
    <x v="24"/>
    <x v="36"/>
    <x v="4"/>
    <x v="4"/>
    <n v="2.5184199999999999"/>
    <x v="0"/>
    <n v="20260129"/>
  </r>
  <r>
    <x v="24"/>
    <x v="36"/>
    <x v="4"/>
    <x v="4"/>
    <n v="2.5184199999999999"/>
    <x v="4"/>
    <n v="20260129"/>
  </r>
  <r>
    <x v="24"/>
    <x v="36"/>
    <x v="5"/>
    <x v="5"/>
    <n v="3.4041199999999998"/>
    <x v="0"/>
    <n v="20260129"/>
  </r>
  <r>
    <x v="24"/>
    <x v="36"/>
    <x v="5"/>
    <x v="5"/>
    <n v="3.4041199999999998"/>
    <x v="4"/>
    <n v="20260129"/>
  </r>
  <r>
    <x v="24"/>
    <x v="36"/>
    <x v="6"/>
    <x v="6"/>
    <n v="6.6069300000000002"/>
    <x v="0"/>
    <n v="20260129"/>
  </r>
  <r>
    <x v="24"/>
    <x v="36"/>
    <x v="6"/>
    <x v="6"/>
    <n v="6.6069300000000002"/>
    <x v="4"/>
    <n v="20260129"/>
  </r>
  <r>
    <x v="24"/>
    <x v="36"/>
    <x v="7"/>
    <x v="7"/>
    <n v="2.1981199999999999"/>
    <x v="0"/>
    <n v="20260129"/>
  </r>
  <r>
    <x v="24"/>
    <x v="36"/>
    <x v="7"/>
    <x v="7"/>
    <n v="2.1981199999999999"/>
    <x v="4"/>
    <n v="20260129"/>
  </r>
  <r>
    <x v="24"/>
    <x v="36"/>
    <x v="8"/>
    <x v="8"/>
    <n v="3.5853299999999999"/>
    <x v="0"/>
    <n v="20260129"/>
  </r>
  <r>
    <x v="24"/>
    <x v="36"/>
    <x v="8"/>
    <x v="8"/>
    <n v="3.5853299999999999"/>
    <x v="4"/>
    <n v="20260129"/>
  </r>
  <r>
    <x v="24"/>
    <x v="36"/>
    <x v="9"/>
    <x v="9"/>
    <n v="5.4429699999999999"/>
    <x v="0"/>
    <n v="20260129"/>
  </r>
  <r>
    <x v="24"/>
    <x v="36"/>
    <x v="9"/>
    <x v="9"/>
    <n v="5.4429699999999999"/>
    <x v="4"/>
    <n v="20260129"/>
  </r>
  <r>
    <x v="24"/>
    <x v="36"/>
    <x v="10"/>
    <x v="10"/>
    <n v="7.18879"/>
    <x v="0"/>
    <n v="20260129"/>
  </r>
  <r>
    <x v="24"/>
    <x v="36"/>
    <x v="10"/>
    <x v="10"/>
    <n v="7.18879"/>
    <x v="4"/>
    <n v="20260129"/>
  </r>
  <r>
    <x v="24"/>
    <x v="36"/>
    <x v="11"/>
    <x v="11"/>
    <n v="9.4678100000000001"/>
    <x v="0"/>
    <n v="20260129"/>
  </r>
  <r>
    <x v="24"/>
    <x v="36"/>
    <x v="11"/>
    <x v="11"/>
    <n v="9.4678100000000001"/>
    <x v="4"/>
    <n v="20260129"/>
  </r>
  <r>
    <x v="25"/>
    <x v="0"/>
    <x v="0"/>
    <x v="0"/>
    <n v="1.3753299999999999"/>
    <x v="0"/>
    <n v="20260129"/>
  </r>
  <r>
    <x v="25"/>
    <x v="0"/>
    <x v="0"/>
    <x v="0"/>
    <n v="1.5803499999999999"/>
    <x v="1"/>
    <n v="20260129"/>
  </r>
  <r>
    <x v="25"/>
    <x v="0"/>
    <x v="0"/>
    <x v="0"/>
    <n v="1.64699"/>
    <x v="2"/>
    <n v="20260129"/>
  </r>
  <r>
    <x v="25"/>
    <x v="0"/>
    <x v="0"/>
    <x v="0"/>
    <n v="1.1633899999999999"/>
    <x v="3"/>
    <n v="20260129"/>
  </r>
  <r>
    <x v="25"/>
    <x v="0"/>
    <x v="1"/>
    <x v="1"/>
    <n v="0.81613000000000002"/>
    <x v="0"/>
    <n v="20260129"/>
  </r>
  <r>
    <x v="25"/>
    <x v="0"/>
    <x v="1"/>
    <x v="1"/>
    <n v="0.87419999999999998"/>
    <x v="1"/>
    <n v="20260129"/>
  </r>
  <r>
    <x v="25"/>
    <x v="0"/>
    <x v="1"/>
    <x v="1"/>
    <n v="0.87417999999999996"/>
    <x v="2"/>
    <n v="20260129"/>
  </r>
  <r>
    <x v="25"/>
    <x v="0"/>
    <x v="1"/>
    <x v="1"/>
    <n v="0.69567999999999997"/>
    <x v="3"/>
    <n v="20260129"/>
  </r>
  <r>
    <x v="25"/>
    <x v="0"/>
    <x v="2"/>
    <x v="2"/>
    <n v="1.2033"/>
    <x v="0"/>
    <n v="20260129"/>
  </r>
  <r>
    <x v="25"/>
    <x v="0"/>
    <x v="2"/>
    <x v="2"/>
    <n v="1.2470000000000001"/>
    <x v="1"/>
    <n v="20260129"/>
  </r>
  <r>
    <x v="25"/>
    <x v="0"/>
    <x v="2"/>
    <x v="2"/>
    <n v="1.2606900000000001"/>
    <x v="2"/>
    <n v="20260129"/>
  </r>
  <r>
    <x v="25"/>
    <x v="0"/>
    <x v="2"/>
    <x v="2"/>
    <n v="1.04522"/>
    <x v="3"/>
    <n v="20260129"/>
  </r>
  <r>
    <x v="25"/>
    <x v="0"/>
    <x v="3"/>
    <x v="3"/>
    <n v="1.5358099999999999"/>
    <x v="0"/>
    <n v="20260129"/>
  </r>
  <r>
    <x v="25"/>
    <x v="0"/>
    <x v="3"/>
    <x v="3"/>
    <n v="1.4753400000000001"/>
    <x v="1"/>
    <n v="20260129"/>
  </r>
  <r>
    <x v="25"/>
    <x v="0"/>
    <x v="3"/>
    <x v="3"/>
    <n v="1.7079599999999999"/>
    <x v="2"/>
    <n v="20260129"/>
  </r>
  <r>
    <x v="25"/>
    <x v="0"/>
    <x v="3"/>
    <x v="3"/>
    <n v="1.1633"/>
    <x v="3"/>
    <n v="20260129"/>
  </r>
  <r>
    <x v="25"/>
    <x v="0"/>
    <x v="4"/>
    <x v="4"/>
    <n v="2.22607"/>
    <x v="0"/>
    <n v="20260129"/>
  </r>
  <r>
    <x v="25"/>
    <x v="0"/>
    <x v="4"/>
    <x v="4"/>
    <n v="2.27372"/>
    <x v="1"/>
    <n v="20260129"/>
  </r>
  <r>
    <x v="25"/>
    <x v="0"/>
    <x v="4"/>
    <x v="4"/>
    <n v="2.26607"/>
    <x v="2"/>
    <n v="20260129"/>
  </r>
  <r>
    <x v="25"/>
    <x v="0"/>
    <x v="4"/>
    <x v="4"/>
    <n v="1.3865000000000001"/>
    <x v="3"/>
    <n v="20260129"/>
  </r>
  <r>
    <x v="25"/>
    <x v="0"/>
    <x v="5"/>
    <x v="5"/>
    <n v="2.7326600000000001"/>
    <x v="0"/>
    <n v="20260129"/>
  </r>
  <r>
    <x v="25"/>
    <x v="0"/>
    <x v="5"/>
    <x v="5"/>
    <n v="2.7044000000000001"/>
    <x v="1"/>
    <n v="20260129"/>
  </r>
  <r>
    <x v="25"/>
    <x v="0"/>
    <x v="5"/>
    <x v="5"/>
    <n v="2.7139099999999998"/>
    <x v="2"/>
    <n v="20260129"/>
  </r>
  <r>
    <x v="25"/>
    <x v="0"/>
    <x v="5"/>
    <x v="5"/>
    <n v="1.65863"/>
    <x v="3"/>
    <n v="20260129"/>
  </r>
  <r>
    <x v="25"/>
    <x v="0"/>
    <x v="6"/>
    <x v="6"/>
    <n v="3.9223599999999998"/>
    <x v="0"/>
    <n v="20260129"/>
  </r>
  <r>
    <x v="25"/>
    <x v="0"/>
    <x v="6"/>
    <x v="6"/>
    <n v="4.1633300000000002"/>
    <x v="1"/>
    <n v="20260129"/>
  </r>
  <r>
    <x v="25"/>
    <x v="0"/>
    <x v="6"/>
    <x v="6"/>
    <n v="3.5671900000000001"/>
    <x v="2"/>
    <n v="20260129"/>
  </r>
  <r>
    <x v="25"/>
    <x v="0"/>
    <x v="6"/>
    <x v="6"/>
    <n v="3.8948900000000002"/>
    <x v="3"/>
    <n v="20260129"/>
  </r>
  <r>
    <x v="25"/>
    <x v="0"/>
    <x v="7"/>
    <x v="7"/>
    <n v="1.3772500000000001"/>
    <x v="0"/>
    <n v="20260129"/>
  </r>
  <r>
    <x v="25"/>
    <x v="0"/>
    <x v="7"/>
    <x v="7"/>
    <n v="1.5435000000000001"/>
    <x v="1"/>
    <n v="20260129"/>
  </r>
  <r>
    <x v="25"/>
    <x v="0"/>
    <x v="7"/>
    <x v="7"/>
    <n v="1.40418"/>
    <x v="2"/>
    <n v="20260129"/>
  </r>
  <r>
    <x v="25"/>
    <x v="0"/>
    <x v="7"/>
    <x v="7"/>
    <n v="1.3294999999999999"/>
    <x v="3"/>
    <n v="20260129"/>
  </r>
  <r>
    <x v="25"/>
    <x v="0"/>
    <x v="8"/>
    <x v="8"/>
    <n v="1.9166099999999999"/>
    <x v="0"/>
    <n v="20260129"/>
  </r>
  <r>
    <x v="25"/>
    <x v="0"/>
    <x v="8"/>
    <x v="8"/>
    <n v="1.9166099999999999"/>
    <x v="1"/>
    <n v="20260129"/>
  </r>
  <r>
    <x v="25"/>
    <x v="0"/>
    <x v="8"/>
    <x v="8"/>
    <n v="2.1538499999999998"/>
    <x v="2"/>
    <n v="20260129"/>
  </r>
  <r>
    <x v="25"/>
    <x v="0"/>
    <x v="8"/>
    <x v="8"/>
    <n v="3.0811199999999999"/>
    <x v="3"/>
    <n v="20260129"/>
  </r>
  <r>
    <x v="25"/>
    <x v="0"/>
    <x v="9"/>
    <x v="9"/>
    <n v="3.4129100000000001"/>
    <x v="0"/>
    <n v="20260129"/>
  </r>
  <r>
    <x v="25"/>
    <x v="0"/>
    <x v="9"/>
    <x v="9"/>
    <n v="3.9119299999999999"/>
    <x v="1"/>
    <n v="20260129"/>
  </r>
  <r>
    <x v="25"/>
    <x v="0"/>
    <x v="9"/>
    <x v="9"/>
    <n v="3.0310299999999999"/>
    <x v="2"/>
    <n v="20260129"/>
  </r>
  <r>
    <x v="25"/>
    <x v="0"/>
    <x v="9"/>
    <x v="9"/>
    <n v="3.73075"/>
    <x v="3"/>
    <n v="20260129"/>
  </r>
  <r>
    <x v="25"/>
    <x v="0"/>
    <x v="10"/>
    <x v="10"/>
    <n v="5.0077999999999996"/>
    <x v="0"/>
    <n v="20260129"/>
  </r>
  <r>
    <x v="25"/>
    <x v="0"/>
    <x v="10"/>
    <x v="10"/>
    <n v="5.0077999999999996"/>
    <x v="1"/>
    <n v="20260129"/>
  </r>
  <r>
    <x v="25"/>
    <x v="0"/>
    <x v="10"/>
    <x v="10"/>
    <n v="5.2322100000000002"/>
    <x v="2"/>
    <n v="20260129"/>
  </r>
  <r>
    <x v="25"/>
    <x v="0"/>
    <x v="10"/>
    <x v="10"/>
    <n v="4.0890000000000004"/>
    <x v="3"/>
    <n v="20260129"/>
  </r>
  <r>
    <x v="25"/>
    <x v="0"/>
    <x v="11"/>
    <x v="11"/>
    <n v="6.2472000000000003"/>
    <x v="0"/>
    <n v="20260129"/>
  </r>
  <r>
    <x v="25"/>
    <x v="0"/>
    <x v="11"/>
    <x v="11"/>
    <n v="6.1261799999999997"/>
    <x v="1"/>
    <n v="20260129"/>
  </r>
  <r>
    <x v="25"/>
    <x v="0"/>
    <x v="11"/>
    <x v="11"/>
    <n v="7.3330599999999997"/>
    <x v="2"/>
    <n v="20260129"/>
  </r>
  <r>
    <x v="25"/>
    <x v="0"/>
    <x v="11"/>
    <x v="11"/>
    <n v="4.2946799999999996"/>
    <x v="3"/>
    <n v="20260129"/>
  </r>
  <r>
    <x v="25"/>
    <x v="1"/>
    <x v="0"/>
    <x v="0"/>
    <n v="1.4671700000000001"/>
    <x v="0"/>
    <n v="20260129"/>
  </r>
  <r>
    <x v="25"/>
    <x v="1"/>
    <x v="0"/>
    <x v="0"/>
    <n v="1.81734"/>
    <x v="1"/>
    <n v="20260129"/>
  </r>
  <r>
    <x v="25"/>
    <x v="1"/>
    <x v="0"/>
    <x v="0"/>
    <n v="1.67215"/>
    <x v="2"/>
    <n v="20260129"/>
  </r>
  <r>
    <x v="25"/>
    <x v="1"/>
    <x v="0"/>
    <x v="0"/>
    <n v="1.22749"/>
    <x v="3"/>
    <n v="20260129"/>
  </r>
  <r>
    <x v="25"/>
    <x v="1"/>
    <x v="1"/>
    <x v="1"/>
    <n v="1.1530800000000001"/>
    <x v="0"/>
    <n v="20260129"/>
  </r>
  <r>
    <x v="25"/>
    <x v="1"/>
    <x v="1"/>
    <x v="1"/>
    <n v="1.4482699999999999"/>
    <x v="1"/>
    <n v="20260129"/>
  </r>
  <r>
    <x v="25"/>
    <x v="1"/>
    <x v="1"/>
    <x v="1"/>
    <n v="1.1473199999999999"/>
    <x v="2"/>
    <n v="20260129"/>
  </r>
  <r>
    <x v="25"/>
    <x v="1"/>
    <x v="1"/>
    <x v="1"/>
    <n v="1.11561"/>
    <x v="3"/>
    <n v="20260129"/>
  </r>
  <r>
    <x v="25"/>
    <x v="1"/>
    <x v="2"/>
    <x v="2"/>
    <n v="1.29396"/>
    <x v="0"/>
    <n v="20260129"/>
  </r>
  <r>
    <x v="25"/>
    <x v="1"/>
    <x v="2"/>
    <x v="2"/>
    <n v="1.4834799999999999"/>
    <x v="1"/>
    <n v="20260129"/>
  </r>
  <r>
    <x v="25"/>
    <x v="1"/>
    <x v="2"/>
    <x v="2"/>
    <n v="1.2592699999999999"/>
    <x v="2"/>
    <n v="20260129"/>
  </r>
  <r>
    <x v="25"/>
    <x v="1"/>
    <x v="2"/>
    <x v="2"/>
    <n v="1.1879"/>
    <x v="3"/>
    <n v="20260129"/>
  </r>
  <r>
    <x v="25"/>
    <x v="1"/>
    <x v="3"/>
    <x v="3"/>
    <n v="1.5607500000000001"/>
    <x v="0"/>
    <n v="20260129"/>
  </r>
  <r>
    <x v="25"/>
    <x v="1"/>
    <x v="3"/>
    <x v="3"/>
    <n v="1.58988"/>
    <x v="1"/>
    <n v="20260129"/>
  </r>
  <r>
    <x v="25"/>
    <x v="1"/>
    <x v="3"/>
    <x v="3"/>
    <n v="1.613"/>
    <x v="2"/>
    <n v="20260129"/>
  </r>
  <r>
    <x v="25"/>
    <x v="1"/>
    <x v="3"/>
    <x v="3"/>
    <n v="1.2661800000000001"/>
    <x v="3"/>
    <n v="20260129"/>
  </r>
  <r>
    <x v="25"/>
    <x v="1"/>
    <x v="4"/>
    <x v="4"/>
    <n v="2.0020500000000001"/>
    <x v="0"/>
    <n v="20260129"/>
  </r>
  <r>
    <x v="25"/>
    <x v="1"/>
    <x v="4"/>
    <x v="4"/>
    <n v="1.6736599999999999"/>
    <x v="1"/>
    <n v="20260129"/>
  </r>
  <r>
    <x v="25"/>
    <x v="1"/>
    <x v="4"/>
    <x v="4"/>
    <n v="2.2567900000000001"/>
    <x v="2"/>
    <n v="20260129"/>
  </r>
  <r>
    <x v="25"/>
    <x v="1"/>
    <x v="4"/>
    <x v="4"/>
    <n v="1.35202"/>
    <x v="3"/>
    <n v="20260129"/>
  </r>
  <r>
    <x v="25"/>
    <x v="1"/>
    <x v="5"/>
    <x v="5"/>
    <n v="2.8832599999999999"/>
    <x v="0"/>
    <n v="20260129"/>
  </r>
  <r>
    <x v="25"/>
    <x v="1"/>
    <x v="5"/>
    <x v="5"/>
    <n v="2.5782400000000001"/>
    <x v="1"/>
    <n v="20260129"/>
  </r>
  <r>
    <x v="25"/>
    <x v="1"/>
    <x v="5"/>
    <x v="5"/>
    <n v="2.9154100000000001"/>
    <x v="2"/>
    <n v="20260129"/>
  </r>
  <r>
    <x v="25"/>
    <x v="1"/>
    <x v="5"/>
    <x v="5"/>
    <n v="1.53576"/>
    <x v="3"/>
    <n v="20260129"/>
  </r>
  <r>
    <x v="25"/>
    <x v="1"/>
    <x v="6"/>
    <x v="6"/>
    <n v="4.1499600000000001"/>
    <x v="0"/>
    <n v="20260129"/>
  </r>
  <r>
    <x v="25"/>
    <x v="1"/>
    <x v="6"/>
    <x v="6"/>
    <n v="4.4876699999999996"/>
    <x v="1"/>
    <n v="20260129"/>
  </r>
  <r>
    <x v="25"/>
    <x v="1"/>
    <x v="6"/>
    <x v="6"/>
    <n v="3.8302800000000001"/>
    <x v="2"/>
    <n v="20260129"/>
  </r>
  <r>
    <x v="25"/>
    <x v="1"/>
    <x v="6"/>
    <x v="6"/>
    <n v="4.0156299999999998"/>
    <x v="3"/>
    <n v="20260129"/>
  </r>
  <r>
    <x v="25"/>
    <x v="1"/>
    <x v="7"/>
    <x v="7"/>
    <n v="2.0889199999999999"/>
    <x v="0"/>
    <n v="20260129"/>
  </r>
  <r>
    <x v="25"/>
    <x v="1"/>
    <x v="7"/>
    <x v="7"/>
    <n v="3.1022699999999999"/>
    <x v="1"/>
    <n v="20260129"/>
  </r>
  <r>
    <x v="25"/>
    <x v="1"/>
    <x v="7"/>
    <x v="7"/>
    <n v="2.0830500000000001"/>
    <x v="2"/>
    <n v="20260129"/>
  </r>
  <r>
    <x v="25"/>
    <x v="1"/>
    <x v="7"/>
    <x v="7"/>
    <n v="2.3119299999999998"/>
    <x v="3"/>
    <n v="20260129"/>
  </r>
  <r>
    <x v="25"/>
    <x v="1"/>
    <x v="8"/>
    <x v="8"/>
    <n v="2.7677999999999998"/>
    <x v="0"/>
    <n v="20260129"/>
  </r>
  <r>
    <x v="25"/>
    <x v="1"/>
    <x v="8"/>
    <x v="8"/>
    <n v="3.5308799999999998"/>
    <x v="1"/>
    <n v="20260129"/>
  </r>
  <r>
    <x v="25"/>
    <x v="1"/>
    <x v="8"/>
    <x v="8"/>
    <n v="2.1867000000000001"/>
    <x v="2"/>
    <n v="20260129"/>
  </r>
  <r>
    <x v="25"/>
    <x v="1"/>
    <x v="8"/>
    <x v="8"/>
    <n v="2.8137300000000001"/>
    <x v="3"/>
    <n v="20260129"/>
  </r>
  <r>
    <x v="25"/>
    <x v="1"/>
    <x v="9"/>
    <x v="9"/>
    <n v="3.6850299999999998"/>
    <x v="0"/>
    <n v="20260129"/>
  </r>
  <r>
    <x v="25"/>
    <x v="1"/>
    <x v="9"/>
    <x v="9"/>
    <n v="4.3351499999999996"/>
    <x v="1"/>
    <n v="20260129"/>
  </r>
  <r>
    <x v="25"/>
    <x v="1"/>
    <x v="9"/>
    <x v="9"/>
    <n v="3.4495100000000001"/>
    <x v="2"/>
    <n v="20260129"/>
  </r>
  <r>
    <x v="25"/>
    <x v="1"/>
    <x v="9"/>
    <x v="9"/>
    <n v="3.1139199999999998"/>
    <x v="3"/>
    <n v="20260129"/>
  </r>
  <r>
    <x v="25"/>
    <x v="1"/>
    <x v="10"/>
    <x v="10"/>
    <n v="4.9907000000000004"/>
    <x v="0"/>
    <n v="20260129"/>
  </r>
  <r>
    <x v="25"/>
    <x v="1"/>
    <x v="10"/>
    <x v="10"/>
    <n v="5.68689"/>
    <x v="1"/>
    <n v="20260129"/>
  </r>
  <r>
    <x v="25"/>
    <x v="1"/>
    <x v="10"/>
    <x v="10"/>
    <n v="4.9063400000000001"/>
    <x v="2"/>
    <n v="20260129"/>
  </r>
  <r>
    <x v="25"/>
    <x v="1"/>
    <x v="10"/>
    <x v="10"/>
    <n v="3.6850299999999998"/>
    <x v="3"/>
    <n v="20260129"/>
  </r>
  <r>
    <x v="25"/>
    <x v="1"/>
    <x v="11"/>
    <x v="11"/>
    <n v="6.55145"/>
    <x v="0"/>
    <n v="20260129"/>
  </r>
  <r>
    <x v="25"/>
    <x v="1"/>
    <x v="11"/>
    <x v="11"/>
    <n v="6.0243799999999998"/>
    <x v="1"/>
    <n v="20260129"/>
  </r>
  <r>
    <x v="25"/>
    <x v="1"/>
    <x v="11"/>
    <x v="11"/>
    <n v="7.0086199999999996"/>
    <x v="2"/>
    <n v="20260129"/>
  </r>
  <r>
    <x v="25"/>
    <x v="1"/>
    <x v="11"/>
    <x v="11"/>
    <n v="4.29725"/>
    <x v="3"/>
    <n v="20260129"/>
  </r>
  <r>
    <x v="25"/>
    <x v="2"/>
    <x v="0"/>
    <x v="0"/>
    <n v="1.5941399999999999"/>
    <x v="0"/>
    <n v="20260129"/>
  </r>
  <r>
    <x v="25"/>
    <x v="2"/>
    <x v="0"/>
    <x v="0"/>
    <n v="1.88883"/>
    <x v="1"/>
    <n v="20260129"/>
  </r>
  <r>
    <x v="25"/>
    <x v="2"/>
    <x v="0"/>
    <x v="0"/>
    <n v="1.5818000000000001"/>
    <x v="2"/>
    <n v="20260129"/>
  </r>
  <r>
    <x v="25"/>
    <x v="2"/>
    <x v="0"/>
    <x v="0"/>
    <n v="1.42072"/>
    <x v="3"/>
    <n v="20260129"/>
  </r>
  <r>
    <x v="25"/>
    <x v="2"/>
    <x v="1"/>
    <x v="1"/>
    <n v="1.1070500000000001"/>
    <x v="0"/>
    <n v="20260129"/>
  </r>
  <r>
    <x v="25"/>
    <x v="2"/>
    <x v="1"/>
    <x v="1"/>
    <n v="1.41761"/>
    <x v="1"/>
    <n v="20260129"/>
  </r>
  <r>
    <x v="25"/>
    <x v="2"/>
    <x v="1"/>
    <x v="1"/>
    <n v="1.0745899999999999"/>
    <x v="2"/>
    <n v="20260129"/>
  </r>
  <r>
    <x v="25"/>
    <x v="2"/>
    <x v="1"/>
    <x v="1"/>
    <n v="1.28451"/>
    <x v="3"/>
    <n v="20260129"/>
  </r>
  <r>
    <x v="25"/>
    <x v="2"/>
    <x v="2"/>
    <x v="2"/>
    <n v="1.36436"/>
    <x v="0"/>
    <n v="20260129"/>
  </r>
  <r>
    <x v="25"/>
    <x v="2"/>
    <x v="2"/>
    <x v="2"/>
    <n v="1.5356000000000001"/>
    <x v="1"/>
    <n v="20260129"/>
  </r>
  <r>
    <x v="25"/>
    <x v="2"/>
    <x v="2"/>
    <x v="2"/>
    <n v="1.1836500000000001"/>
    <x v="2"/>
    <n v="20260129"/>
  </r>
  <r>
    <x v="25"/>
    <x v="2"/>
    <x v="2"/>
    <x v="2"/>
    <n v="1.36436"/>
    <x v="3"/>
    <n v="20260129"/>
  </r>
  <r>
    <x v="25"/>
    <x v="2"/>
    <x v="3"/>
    <x v="3"/>
    <n v="1.6276299999999999"/>
    <x v="0"/>
    <n v="20260129"/>
  </r>
  <r>
    <x v="25"/>
    <x v="2"/>
    <x v="3"/>
    <x v="3"/>
    <n v="1.7159599999999999"/>
    <x v="1"/>
    <n v="20260129"/>
  </r>
  <r>
    <x v="25"/>
    <x v="2"/>
    <x v="3"/>
    <x v="3"/>
    <n v="1.5885800000000001"/>
    <x v="2"/>
    <n v="20260129"/>
  </r>
  <r>
    <x v="25"/>
    <x v="2"/>
    <x v="3"/>
    <x v="3"/>
    <n v="1.3934"/>
    <x v="3"/>
    <n v="20260129"/>
  </r>
  <r>
    <x v="25"/>
    <x v="2"/>
    <x v="4"/>
    <x v="4"/>
    <n v="1.9261999999999999"/>
    <x v="0"/>
    <n v="20260129"/>
  </r>
  <r>
    <x v="25"/>
    <x v="2"/>
    <x v="4"/>
    <x v="4"/>
    <n v="1.8440399999999999"/>
    <x v="1"/>
    <n v="20260129"/>
  </r>
  <r>
    <x v="25"/>
    <x v="2"/>
    <x v="4"/>
    <x v="4"/>
    <n v="2.18689"/>
    <x v="2"/>
    <n v="20260129"/>
  </r>
  <r>
    <x v="25"/>
    <x v="2"/>
    <x v="4"/>
    <x v="4"/>
    <n v="1.62906"/>
    <x v="3"/>
    <n v="20260129"/>
  </r>
  <r>
    <x v="25"/>
    <x v="2"/>
    <x v="5"/>
    <x v="5"/>
    <n v="2.7067899999999998"/>
    <x v="0"/>
    <n v="20260129"/>
  </r>
  <r>
    <x v="25"/>
    <x v="2"/>
    <x v="5"/>
    <x v="5"/>
    <n v="2.47261"/>
    <x v="1"/>
    <n v="20260129"/>
  </r>
  <r>
    <x v="25"/>
    <x v="2"/>
    <x v="5"/>
    <x v="5"/>
    <n v="2.89093"/>
    <x v="2"/>
    <n v="20260129"/>
  </r>
  <r>
    <x v="25"/>
    <x v="2"/>
    <x v="5"/>
    <x v="5"/>
    <n v="1.6677500000000001"/>
    <x v="3"/>
    <n v="20260129"/>
  </r>
  <r>
    <x v="25"/>
    <x v="2"/>
    <x v="6"/>
    <x v="6"/>
    <n v="4.5307000000000004"/>
    <x v="0"/>
    <n v="20260129"/>
  </r>
  <r>
    <x v="25"/>
    <x v="2"/>
    <x v="6"/>
    <x v="6"/>
    <n v="4.8897399999999998"/>
    <x v="1"/>
    <n v="20260129"/>
  </r>
  <r>
    <x v="25"/>
    <x v="2"/>
    <x v="6"/>
    <x v="6"/>
    <n v="3.6403300000000001"/>
    <x v="2"/>
    <n v="20260129"/>
  </r>
  <r>
    <x v="25"/>
    <x v="2"/>
    <x v="6"/>
    <x v="6"/>
    <n v="4.5935600000000001"/>
    <x v="3"/>
    <n v="20260129"/>
  </r>
  <r>
    <x v="25"/>
    <x v="2"/>
    <x v="7"/>
    <x v="7"/>
    <n v="1.9136500000000001"/>
    <x v="0"/>
    <n v="20260129"/>
  </r>
  <r>
    <x v="25"/>
    <x v="2"/>
    <x v="7"/>
    <x v="7"/>
    <n v="3.1583199999999998"/>
    <x v="1"/>
    <n v="20260129"/>
  </r>
  <r>
    <x v="25"/>
    <x v="2"/>
    <x v="7"/>
    <x v="7"/>
    <n v="1.7031799999999999"/>
    <x v="2"/>
    <n v="20260129"/>
  </r>
  <r>
    <x v="25"/>
    <x v="2"/>
    <x v="7"/>
    <x v="7"/>
    <n v="2.65524"/>
    <x v="3"/>
    <n v="20260129"/>
  </r>
  <r>
    <x v="25"/>
    <x v="2"/>
    <x v="8"/>
    <x v="8"/>
    <n v="2.7991000000000001"/>
    <x v="0"/>
    <n v="20260129"/>
  </r>
  <r>
    <x v="25"/>
    <x v="2"/>
    <x v="8"/>
    <x v="8"/>
    <n v="3.6979899999999999"/>
    <x v="1"/>
    <n v="20260129"/>
  </r>
  <r>
    <x v="25"/>
    <x v="2"/>
    <x v="8"/>
    <x v="8"/>
    <n v="2.1753499999999999"/>
    <x v="2"/>
    <n v="20260129"/>
  </r>
  <r>
    <x v="25"/>
    <x v="2"/>
    <x v="8"/>
    <x v="8"/>
    <n v="2.7361599999999999"/>
    <x v="3"/>
    <n v="20260129"/>
  </r>
  <r>
    <x v="25"/>
    <x v="2"/>
    <x v="9"/>
    <x v="9"/>
    <n v="3.8082500000000001"/>
    <x v="0"/>
    <n v="20260129"/>
  </r>
  <r>
    <x v="25"/>
    <x v="2"/>
    <x v="9"/>
    <x v="9"/>
    <n v="4.5033300000000001"/>
    <x v="1"/>
    <n v="20260129"/>
  </r>
  <r>
    <x v="25"/>
    <x v="2"/>
    <x v="9"/>
    <x v="9"/>
    <n v="3.1831200000000002"/>
    <x v="2"/>
    <n v="20260129"/>
  </r>
  <r>
    <x v="25"/>
    <x v="2"/>
    <x v="9"/>
    <x v="9"/>
    <n v="3.7634599999999998"/>
    <x v="3"/>
    <n v="20260129"/>
  </r>
  <r>
    <x v="25"/>
    <x v="2"/>
    <x v="10"/>
    <x v="10"/>
    <n v="5.2219699999999998"/>
    <x v="0"/>
    <n v="20260129"/>
  </r>
  <r>
    <x v="25"/>
    <x v="2"/>
    <x v="10"/>
    <x v="10"/>
    <n v="5.5362900000000002"/>
    <x v="1"/>
    <n v="20260129"/>
  </r>
  <r>
    <x v="25"/>
    <x v="2"/>
    <x v="10"/>
    <x v="10"/>
    <n v="5.22112"/>
    <x v="2"/>
    <n v="20260129"/>
  </r>
  <r>
    <x v="25"/>
    <x v="2"/>
    <x v="10"/>
    <x v="10"/>
    <n v="3.8082500000000001"/>
    <x v="3"/>
    <n v="20260129"/>
  </r>
  <r>
    <x v="25"/>
    <x v="2"/>
    <x v="11"/>
    <x v="11"/>
    <n v="6.1010499999999999"/>
    <x v="0"/>
    <n v="20260129"/>
  </r>
  <r>
    <x v="25"/>
    <x v="2"/>
    <x v="11"/>
    <x v="11"/>
    <n v="6.2359799999999996"/>
    <x v="1"/>
    <n v="20260129"/>
  </r>
  <r>
    <x v="25"/>
    <x v="2"/>
    <x v="11"/>
    <x v="11"/>
    <n v="6.0793200000000001"/>
    <x v="2"/>
    <n v="20260129"/>
  </r>
  <r>
    <x v="25"/>
    <x v="2"/>
    <x v="11"/>
    <x v="11"/>
    <n v="4.7886800000000003"/>
    <x v="3"/>
    <n v="20260129"/>
  </r>
  <r>
    <x v="25"/>
    <x v="3"/>
    <x v="0"/>
    <x v="0"/>
    <n v="1.8189200000000001"/>
    <x v="0"/>
    <n v="20260129"/>
  </r>
  <r>
    <x v="25"/>
    <x v="3"/>
    <x v="0"/>
    <x v="0"/>
    <n v="2.2328000000000001"/>
    <x v="1"/>
    <n v="20260129"/>
  </r>
  <r>
    <x v="25"/>
    <x v="3"/>
    <x v="0"/>
    <x v="0"/>
    <n v="1.6702399999999999"/>
    <x v="2"/>
    <n v="20260129"/>
  </r>
  <r>
    <x v="25"/>
    <x v="3"/>
    <x v="0"/>
    <x v="0"/>
    <n v="1.6231500000000001"/>
    <x v="3"/>
    <n v="20260129"/>
  </r>
  <r>
    <x v="25"/>
    <x v="3"/>
    <x v="1"/>
    <x v="1"/>
    <n v="1.21305"/>
    <x v="0"/>
    <n v="20260129"/>
  </r>
  <r>
    <x v="25"/>
    <x v="3"/>
    <x v="1"/>
    <x v="1"/>
    <n v="1.61852"/>
    <x v="1"/>
    <n v="20260129"/>
  </r>
  <r>
    <x v="25"/>
    <x v="3"/>
    <x v="1"/>
    <x v="1"/>
    <n v="1.2051000000000001"/>
    <x v="2"/>
    <n v="20260129"/>
  </r>
  <r>
    <x v="25"/>
    <x v="3"/>
    <x v="1"/>
    <x v="1"/>
    <n v="1.25959"/>
    <x v="3"/>
    <n v="20260129"/>
  </r>
  <r>
    <x v="25"/>
    <x v="3"/>
    <x v="2"/>
    <x v="2"/>
    <n v="1.5349200000000001"/>
    <x v="0"/>
    <n v="20260129"/>
  </r>
  <r>
    <x v="25"/>
    <x v="3"/>
    <x v="2"/>
    <x v="2"/>
    <n v="1.7992699999999999"/>
    <x v="1"/>
    <n v="20260129"/>
  </r>
  <r>
    <x v="25"/>
    <x v="3"/>
    <x v="2"/>
    <x v="2"/>
    <n v="1.256"/>
    <x v="2"/>
    <n v="20260129"/>
  </r>
  <r>
    <x v="25"/>
    <x v="3"/>
    <x v="2"/>
    <x v="2"/>
    <n v="1.3365"/>
    <x v="3"/>
    <n v="20260129"/>
  </r>
  <r>
    <x v="25"/>
    <x v="3"/>
    <x v="3"/>
    <x v="3"/>
    <n v="1.79833"/>
    <x v="0"/>
    <n v="20260129"/>
  </r>
  <r>
    <x v="25"/>
    <x v="3"/>
    <x v="3"/>
    <x v="3"/>
    <n v="1.8478699999999999"/>
    <x v="1"/>
    <n v="20260129"/>
  </r>
  <r>
    <x v="25"/>
    <x v="3"/>
    <x v="3"/>
    <x v="3"/>
    <n v="1.6273"/>
    <x v="2"/>
    <n v="20260129"/>
  </r>
  <r>
    <x v="25"/>
    <x v="3"/>
    <x v="3"/>
    <x v="3"/>
    <n v="1.6307"/>
    <x v="3"/>
    <n v="20260129"/>
  </r>
  <r>
    <x v="25"/>
    <x v="3"/>
    <x v="4"/>
    <x v="4"/>
    <n v="2.12669"/>
    <x v="0"/>
    <n v="20260129"/>
  </r>
  <r>
    <x v="25"/>
    <x v="3"/>
    <x v="4"/>
    <x v="4"/>
    <n v="2.1238700000000001"/>
    <x v="1"/>
    <n v="20260129"/>
  </r>
  <r>
    <x v="25"/>
    <x v="3"/>
    <x v="4"/>
    <x v="4"/>
    <n v="2.4714299999999998"/>
    <x v="2"/>
    <n v="20260129"/>
  </r>
  <r>
    <x v="25"/>
    <x v="3"/>
    <x v="4"/>
    <x v="4"/>
    <n v="1.7765500000000001"/>
    <x v="3"/>
    <n v="20260129"/>
  </r>
  <r>
    <x v="25"/>
    <x v="3"/>
    <x v="5"/>
    <x v="5"/>
    <n v="3.04752"/>
    <x v="0"/>
    <n v="20260129"/>
  </r>
  <r>
    <x v="25"/>
    <x v="3"/>
    <x v="5"/>
    <x v="5"/>
    <n v="3.3961899999999998"/>
    <x v="1"/>
    <n v="20260129"/>
  </r>
  <r>
    <x v="25"/>
    <x v="3"/>
    <x v="5"/>
    <x v="5"/>
    <n v="2.9967199999999998"/>
    <x v="2"/>
    <n v="20260129"/>
  </r>
  <r>
    <x v="25"/>
    <x v="3"/>
    <x v="5"/>
    <x v="5"/>
    <n v="1.8181099999999999"/>
    <x v="3"/>
    <n v="20260129"/>
  </r>
  <r>
    <x v="25"/>
    <x v="3"/>
    <x v="6"/>
    <x v="6"/>
    <n v="5.3364599999999998"/>
    <x v="0"/>
    <n v="20260129"/>
  </r>
  <r>
    <x v="25"/>
    <x v="3"/>
    <x v="6"/>
    <x v="6"/>
    <n v="6.1923700000000004"/>
    <x v="1"/>
    <n v="20260129"/>
  </r>
  <r>
    <x v="25"/>
    <x v="3"/>
    <x v="6"/>
    <x v="6"/>
    <n v="3.8691399999999998"/>
    <x v="2"/>
    <n v="20260129"/>
  </r>
  <r>
    <x v="25"/>
    <x v="3"/>
    <x v="6"/>
    <x v="6"/>
    <n v="5.3059900000000004"/>
    <x v="3"/>
    <n v="20260129"/>
  </r>
  <r>
    <x v="25"/>
    <x v="3"/>
    <x v="7"/>
    <x v="7"/>
    <n v="2.4508999999999999"/>
    <x v="0"/>
    <n v="20260129"/>
  </r>
  <r>
    <x v="25"/>
    <x v="3"/>
    <x v="7"/>
    <x v="7"/>
    <n v="3.85215"/>
    <x v="1"/>
    <n v="20260129"/>
  </r>
  <r>
    <x v="25"/>
    <x v="3"/>
    <x v="7"/>
    <x v="7"/>
    <n v="2.03152"/>
    <x v="2"/>
    <n v="20260129"/>
  </r>
  <r>
    <x v="25"/>
    <x v="3"/>
    <x v="7"/>
    <x v="7"/>
    <n v="2.7840500000000001"/>
    <x v="3"/>
    <n v="20260129"/>
  </r>
  <r>
    <x v="25"/>
    <x v="3"/>
    <x v="8"/>
    <x v="8"/>
    <n v="2.93242"/>
    <x v="0"/>
    <n v="20260129"/>
  </r>
  <r>
    <x v="25"/>
    <x v="3"/>
    <x v="8"/>
    <x v="8"/>
    <n v="4.4731699999999996"/>
    <x v="1"/>
    <n v="20260129"/>
  </r>
  <r>
    <x v="25"/>
    <x v="3"/>
    <x v="8"/>
    <x v="8"/>
    <n v="2.60276"/>
    <x v="2"/>
    <n v="20260129"/>
  </r>
  <r>
    <x v="25"/>
    <x v="3"/>
    <x v="8"/>
    <x v="8"/>
    <n v="2.93242"/>
    <x v="3"/>
    <n v="20260129"/>
  </r>
  <r>
    <x v="25"/>
    <x v="3"/>
    <x v="9"/>
    <x v="9"/>
    <n v="4.10182"/>
    <x v="0"/>
    <n v="20260129"/>
  </r>
  <r>
    <x v="25"/>
    <x v="3"/>
    <x v="9"/>
    <x v="9"/>
    <n v="5.64283"/>
    <x v="1"/>
    <n v="20260129"/>
  </r>
  <r>
    <x v="25"/>
    <x v="3"/>
    <x v="9"/>
    <x v="9"/>
    <n v="3.48645"/>
    <x v="2"/>
    <n v="20260129"/>
  </r>
  <r>
    <x v="25"/>
    <x v="3"/>
    <x v="9"/>
    <x v="9"/>
    <n v="3.9557600000000002"/>
    <x v="3"/>
    <n v="20260129"/>
  </r>
  <r>
    <x v="25"/>
    <x v="3"/>
    <x v="10"/>
    <x v="10"/>
    <n v="6.0394699999999997"/>
    <x v="0"/>
    <n v="20260129"/>
  </r>
  <r>
    <x v="25"/>
    <x v="3"/>
    <x v="10"/>
    <x v="10"/>
    <n v="6.2856399999999999"/>
    <x v="1"/>
    <n v="20260129"/>
  </r>
  <r>
    <x v="25"/>
    <x v="3"/>
    <x v="10"/>
    <x v="10"/>
    <n v="4.6125100000000003"/>
    <x v="2"/>
    <n v="20260129"/>
  </r>
  <r>
    <x v="25"/>
    <x v="3"/>
    <x v="10"/>
    <x v="10"/>
    <n v="4.10182"/>
    <x v="3"/>
    <n v="20260129"/>
  </r>
  <r>
    <x v="25"/>
    <x v="3"/>
    <x v="11"/>
    <x v="11"/>
    <n v="6.6556199999999999"/>
    <x v="0"/>
    <n v="20260129"/>
  </r>
  <r>
    <x v="25"/>
    <x v="3"/>
    <x v="11"/>
    <x v="11"/>
    <n v="7.9075100000000003"/>
    <x v="1"/>
    <n v="20260129"/>
  </r>
  <r>
    <x v="25"/>
    <x v="3"/>
    <x v="11"/>
    <x v="11"/>
    <n v="6.4756799999999997"/>
    <x v="2"/>
    <n v="20260129"/>
  </r>
  <r>
    <x v="25"/>
    <x v="3"/>
    <x v="11"/>
    <x v="11"/>
    <n v="5.4755700000000003"/>
    <x v="3"/>
    <n v="20260129"/>
  </r>
  <r>
    <x v="25"/>
    <x v="4"/>
    <x v="0"/>
    <x v="0"/>
    <n v="1.92669"/>
    <x v="0"/>
    <n v="20260129"/>
  </r>
  <r>
    <x v="25"/>
    <x v="4"/>
    <x v="0"/>
    <x v="0"/>
    <n v="2.45696"/>
    <x v="1"/>
    <n v="20260129"/>
  </r>
  <r>
    <x v="25"/>
    <x v="4"/>
    <x v="0"/>
    <x v="0"/>
    <n v="1.72506"/>
    <x v="2"/>
    <n v="20260129"/>
  </r>
  <r>
    <x v="25"/>
    <x v="4"/>
    <x v="0"/>
    <x v="0"/>
    <n v="1.69279"/>
    <x v="3"/>
    <n v="20260129"/>
  </r>
  <r>
    <x v="25"/>
    <x v="4"/>
    <x v="1"/>
    <x v="1"/>
    <n v="1.19251"/>
    <x v="0"/>
    <n v="20260129"/>
  </r>
  <r>
    <x v="25"/>
    <x v="4"/>
    <x v="1"/>
    <x v="1"/>
    <n v="1.84274"/>
    <x v="1"/>
    <n v="20260129"/>
  </r>
  <r>
    <x v="25"/>
    <x v="4"/>
    <x v="1"/>
    <x v="1"/>
    <n v="1.15534"/>
    <x v="2"/>
    <n v="20260129"/>
  </r>
  <r>
    <x v="25"/>
    <x v="4"/>
    <x v="1"/>
    <x v="1"/>
    <n v="1.2318100000000001"/>
    <x v="3"/>
    <n v="20260129"/>
  </r>
  <r>
    <x v="25"/>
    <x v="4"/>
    <x v="2"/>
    <x v="2"/>
    <n v="1.4342299999999999"/>
    <x v="0"/>
    <n v="20260129"/>
  </r>
  <r>
    <x v="25"/>
    <x v="4"/>
    <x v="2"/>
    <x v="2"/>
    <n v="1.90194"/>
    <x v="1"/>
    <n v="20260129"/>
  </r>
  <r>
    <x v="25"/>
    <x v="4"/>
    <x v="2"/>
    <x v="2"/>
    <n v="1.2828999999999999"/>
    <x v="2"/>
    <n v="20260129"/>
  </r>
  <r>
    <x v="25"/>
    <x v="4"/>
    <x v="2"/>
    <x v="2"/>
    <n v="1.28132"/>
    <x v="3"/>
    <n v="20260129"/>
  </r>
  <r>
    <x v="25"/>
    <x v="4"/>
    <x v="3"/>
    <x v="3"/>
    <n v="1.8804099999999999"/>
    <x v="0"/>
    <n v="20260129"/>
  </r>
  <r>
    <x v="25"/>
    <x v="4"/>
    <x v="3"/>
    <x v="3"/>
    <n v="2.0061499999999999"/>
    <x v="1"/>
    <n v="20260129"/>
  </r>
  <r>
    <x v="25"/>
    <x v="4"/>
    <x v="3"/>
    <x v="3"/>
    <n v="1.56385"/>
    <x v="2"/>
    <n v="20260129"/>
  </r>
  <r>
    <x v="25"/>
    <x v="4"/>
    <x v="3"/>
    <x v="3"/>
    <n v="1.7067000000000001"/>
    <x v="3"/>
    <n v="20260129"/>
  </r>
  <r>
    <x v="25"/>
    <x v="4"/>
    <x v="4"/>
    <x v="4"/>
    <n v="2.5212599999999998"/>
    <x v="0"/>
    <n v="20260129"/>
  </r>
  <r>
    <x v="25"/>
    <x v="4"/>
    <x v="4"/>
    <x v="4"/>
    <n v="2.5000800000000001"/>
    <x v="1"/>
    <n v="20260129"/>
  </r>
  <r>
    <x v="25"/>
    <x v="4"/>
    <x v="4"/>
    <x v="4"/>
    <n v="2.5974300000000001"/>
    <x v="2"/>
    <n v="20260129"/>
  </r>
  <r>
    <x v="25"/>
    <x v="4"/>
    <x v="4"/>
    <x v="4"/>
    <n v="1.8398000000000001"/>
    <x v="3"/>
    <n v="20260129"/>
  </r>
  <r>
    <x v="25"/>
    <x v="4"/>
    <x v="5"/>
    <x v="5"/>
    <n v="2.8884300000000001"/>
    <x v="0"/>
    <n v="20260129"/>
  </r>
  <r>
    <x v="25"/>
    <x v="4"/>
    <x v="5"/>
    <x v="5"/>
    <n v="3.2524099999999998"/>
    <x v="1"/>
    <n v="20260129"/>
  </r>
  <r>
    <x v="25"/>
    <x v="4"/>
    <x v="5"/>
    <x v="5"/>
    <n v="2.8363200000000002"/>
    <x v="2"/>
    <n v="20260129"/>
  </r>
  <r>
    <x v="25"/>
    <x v="4"/>
    <x v="5"/>
    <x v="5"/>
    <n v="1.8538699999999999"/>
    <x v="3"/>
    <n v="20260129"/>
  </r>
  <r>
    <x v="25"/>
    <x v="4"/>
    <x v="6"/>
    <x v="6"/>
    <n v="5.7365899999999996"/>
    <x v="0"/>
    <n v="20260129"/>
  </r>
  <r>
    <x v="25"/>
    <x v="4"/>
    <x v="6"/>
    <x v="6"/>
    <n v="6.9813000000000001"/>
    <x v="1"/>
    <n v="20260129"/>
  </r>
  <r>
    <x v="25"/>
    <x v="4"/>
    <x v="6"/>
    <x v="6"/>
    <n v="4.1191399999999998"/>
    <x v="2"/>
    <n v="20260129"/>
  </r>
  <r>
    <x v="25"/>
    <x v="4"/>
    <x v="6"/>
    <x v="6"/>
    <n v="5.5299399999999999"/>
    <x v="3"/>
    <n v="20260129"/>
  </r>
  <r>
    <x v="25"/>
    <x v="4"/>
    <x v="7"/>
    <x v="7"/>
    <n v="2.4018799999999998"/>
    <x v="0"/>
    <n v="20260129"/>
  </r>
  <r>
    <x v="25"/>
    <x v="4"/>
    <x v="7"/>
    <x v="7"/>
    <n v="4.0983799999999997"/>
    <x v="1"/>
    <n v="20260129"/>
  </r>
  <r>
    <x v="25"/>
    <x v="4"/>
    <x v="7"/>
    <x v="7"/>
    <n v="2.0177399999999999"/>
    <x v="2"/>
    <n v="20260129"/>
  </r>
  <r>
    <x v="25"/>
    <x v="4"/>
    <x v="7"/>
    <x v="7"/>
    <n v="2.9365800000000002"/>
    <x v="3"/>
    <n v="20260129"/>
  </r>
  <r>
    <x v="25"/>
    <x v="4"/>
    <x v="8"/>
    <x v="8"/>
    <n v="3.17198"/>
    <x v="0"/>
    <n v="20260129"/>
  </r>
  <r>
    <x v="25"/>
    <x v="4"/>
    <x v="8"/>
    <x v="8"/>
    <n v="4.7959300000000002"/>
    <x v="1"/>
    <n v="20260129"/>
  </r>
  <r>
    <x v="25"/>
    <x v="4"/>
    <x v="8"/>
    <x v="8"/>
    <n v="2.6345700000000001"/>
    <x v="2"/>
    <n v="20260129"/>
  </r>
  <r>
    <x v="25"/>
    <x v="4"/>
    <x v="8"/>
    <x v="8"/>
    <n v="3.07037"/>
    <x v="3"/>
    <n v="20260129"/>
  </r>
  <r>
    <x v="25"/>
    <x v="4"/>
    <x v="9"/>
    <x v="9"/>
    <n v="4.5701400000000003"/>
    <x v="0"/>
    <n v="20260129"/>
  </r>
  <r>
    <x v="25"/>
    <x v="4"/>
    <x v="9"/>
    <x v="9"/>
    <n v="6.2811000000000003"/>
    <x v="1"/>
    <n v="20260129"/>
  </r>
  <r>
    <x v="25"/>
    <x v="4"/>
    <x v="9"/>
    <x v="9"/>
    <n v="4.0678999999999998"/>
    <x v="2"/>
    <n v="20260129"/>
  </r>
  <r>
    <x v="25"/>
    <x v="4"/>
    <x v="9"/>
    <x v="9"/>
    <n v="4.1405599999999998"/>
    <x v="3"/>
    <n v="20260129"/>
  </r>
  <r>
    <x v="25"/>
    <x v="4"/>
    <x v="10"/>
    <x v="10"/>
    <n v="6.5911299999999997"/>
    <x v="0"/>
    <n v="20260129"/>
  </r>
  <r>
    <x v="25"/>
    <x v="4"/>
    <x v="10"/>
    <x v="10"/>
    <n v="7.2990300000000001"/>
    <x v="1"/>
    <n v="20260129"/>
  </r>
  <r>
    <x v="25"/>
    <x v="4"/>
    <x v="10"/>
    <x v="10"/>
    <n v="5.3253500000000003"/>
    <x v="2"/>
    <n v="20260129"/>
  </r>
  <r>
    <x v="25"/>
    <x v="4"/>
    <x v="10"/>
    <x v="10"/>
    <n v="4.3039300000000003"/>
    <x v="3"/>
    <n v="20260129"/>
  </r>
  <r>
    <x v="25"/>
    <x v="4"/>
    <x v="11"/>
    <x v="11"/>
    <n v="7.7063899999999999"/>
    <x v="0"/>
    <n v="20260129"/>
  </r>
  <r>
    <x v="25"/>
    <x v="4"/>
    <x v="11"/>
    <x v="11"/>
    <n v="9.4284800000000004"/>
    <x v="1"/>
    <n v="20260129"/>
  </r>
  <r>
    <x v="25"/>
    <x v="4"/>
    <x v="11"/>
    <x v="11"/>
    <n v="7.1660500000000003"/>
    <x v="2"/>
    <n v="20260129"/>
  </r>
  <r>
    <x v="25"/>
    <x v="4"/>
    <x v="11"/>
    <x v="11"/>
    <n v="5.7233299999999998"/>
    <x v="3"/>
    <n v="20260129"/>
  </r>
  <r>
    <x v="25"/>
    <x v="5"/>
    <x v="0"/>
    <x v="0"/>
    <n v="1.73241"/>
    <x v="0"/>
    <n v="20260129"/>
  </r>
  <r>
    <x v="25"/>
    <x v="5"/>
    <x v="0"/>
    <x v="0"/>
    <n v="2.2282299999999999"/>
    <x v="1"/>
    <n v="20260129"/>
  </r>
  <r>
    <x v="25"/>
    <x v="5"/>
    <x v="0"/>
    <x v="0"/>
    <n v="1.6807000000000001"/>
    <x v="2"/>
    <n v="20260129"/>
  </r>
  <r>
    <x v="25"/>
    <x v="5"/>
    <x v="0"/>
    <x v="0"/>
    <n v="1.4952300000000001"/>
    <x v="3"/>
    <n v="20260129"/>
  </r>
  <r>
    <x v="25"/>
    <x v="5"/>
    <x v="1"/>
    <x v="1"/>
    <n v="1.27485"/>
    <x v="0"/>
    <n v="20260129"/>
  </r>
  <r>
    <x v="25"/>
    <x v="5"/>
    <x v="1"/>
    <x v="1"/>
    <n v="1.72299"/>
    <x v="1"/>
    <n v="20260129"/>
  </r>
  <r>
    <x v="25"/>
    <x v="5"/>
    <x v="1"/>
    <x v="1"/>
    <n v="1.0610999999999999"/>
    <x v="2"/>
    <n v="20260129"/>
  </r>
  <r>
    <x v="25"/>
    <x v="5"/>
    <x v="1"/>
    <x v="1"/>
    <n v="1.34293"/>
    <x v="3"/>
    <n v="20260129"/>
  </r>
  <r>
    <x v="25"/>
    <x v="5"/>
    <x v="2"/>
    <x v="2"/>
    <n v="1.46682"/>
    <x v="0"/>
    <n v="20260129"/>
  </r>
  <r>
    <x v="25"/>
    <x v="5"/>
    <x v="2"/>
    <x v="2"/>
    <n v="1.8358699999999999"/>
    <x v="1"/>
    <n v="20260129"/>
  </r>
  <r>
    <x v="25"/>
    <x v="5"/>
    <x v="2"/>
    <x v="2"/>
    <n v="1.3582000000000001"/>
    <x v="2"/>
    <n v="20260129"/>
  </r>
  <r>
    <x v="25"/>
    <x v="5"/>
    <x v="2"/>
    <x v="2"/>
    <n v="1.43946"/>
    <x v="3"/>
    <n v="20260129"/>
  </r>
  <r>
    <x v="25"/>
    <x v="5"/>
    <x v="3"/>
    <x v="3"/>
    <n v="1.8335999999999999"/>
    <x v="0"/>
    <n v="20260129"/>
  </r>
  <r>
    <x v="25"/>
    <x v="5"/>
    <x v="3"/>
    <x v="3"/>
    <n v="2.0667499999999999"/>
    <x v="1"/>
    <n v="20260129"/>
  </r>
  <r>
    <x v="25"/>
    <x v="5"/>
    <x v="3"/>
    <x v="3"/>
    <n v="1.8216000000000001"/>
    <x v="2"/>
    <n v="20260129"/>
  </r>
  <r>
    <x v="25"/>
    <x v="5"/>
    <x v="3"/>
    <x v="3"/>
    <n v="1.47296"/>
    <x v="3"/>
    <n v="20260129"/>
  </r>
  <r>
    <x v="25"/>
    <x v="5"/>
    <x v="4"/>
    <x v="4"/>
    <n v="2.1526299999999998"/>
    <x v="0"/>
    <n v="20260129"/>
  </r>
  <r>
    <x v="25"/>
    <x v="5"/>
    <x v="4"/>
    <x v="4"/>
    <n v="2.4692400000000001"/>
    <x v="1"/>
    <n v="20260129"/>
  </r>
  <r>
    <x v="25"/>
    <x v="5"/>
    <x v="4"/>
    <x v="4"/>
    <n v="2.1196000000000002"/>
    <x v="2"/>
    <n v="20260129"/>
  </r>
  <r>
    <x v="25"/>
    <x v="5"/>
    <x v="4"/>
    <x v="4"/>
    <n v="1.5075000000000001"/>
    <x v="3"/>
    <n v="20260129"/>
  </r>
  <r>
    <x v="25"/>
    <x v="5"/>
    <x v="5"/>
    <x v="5"/>
    <n v="3.0541700000000001"/>
    <x v="0"/>
    <n v="20260129"/>
  </r>
  <r>
    <x v="25"/>
    <x v="5"/>
    <x v="5"/>
    <x v="5"/>
    <n v="3.2276099999999999"/>
    <x v="1"/>
    <n v="20260129"/>
  </r>
  <r>
    <x v="25"/>
    <x v="5"/>
    <x v="5"/>
    <x v="5"/>
    <n v="2.8052800000000002"/>
    <x v="2"/>
    <n v="20260129"/>
  </r>
  <r>
    <x v="25"/>
    <x v="5"/>
    <x v="5"/>
    <x v="5"/>
    <n v="1.6143000000000001"/>
    <x v="3"/>
    <n v="20260129"/>
  </r>
  <r>
    <x v="25"/>
    <x v="5"/>
    <x v="6"/>
    <x v="6"/>
    <n v="5.31785"/>
    <x v="0"/>
    <n v="20260129"/>
  </r>
  <r>
    <x v="25"/>
    <x v="5"/>
    <x v="6"/>
    <x v="6"/>
    <n v="6.5321899999999999"/>
    <x v="1"/>
    <n v="20260129"/>
  </r>
  <r>
    <x v="25"/>
    <x v="5"/>
    <x v="6"/>
    <x v="6"/>
    <n v="3.9755799999999999"/>
    <x v="2"/>
    <n v="20260129"/>
  </r>
  <r>
    <x v="25"/>
    <x v="5"/>
    <x v="6"/>
    <x v="6"/>
    <n v="5.0453799999999998"/>
    <x v="3"/>
    <n v="20260129"/>
  </r>
  <r>
    <x v="25"/>
    <x v="5"/>
    <x v="7"/>
    <x v="7"/>
    <n v="2.2417799999999999"/>
    <x v="0"/>
    <n v="20260129"/>
  </r>
  <r>
    <x v="25"/>
    <x v="5"/>
    <x v="7"/>
    <x v="7"/>
    <n v="4.1397300000000001"/>
    <x v="1"/>
    <n v="20260129"/>
  </r>
  <r>
    <x v="25"/>
    <x v="5"/>
    <x v="7"/>
    <x v="7"/>
    <n v="1.7322"/>
    <x v="2"/>
    <n v="20260129"/>
  </r>
  <r>
    <x v="25"/>
    <x v="5"/>
    <x v="7"/>
    <x v="7"/>
    <n v="2.3891399999999998"/>
    <x v="3"/>
    <n v="20260129"/>
  </r>
  <r>
    <x v="25"/>
    <x v="5"/>
    <x v="8"/>
    <x v="8"/>
    <n v="2.9823200000000001"/>
    <x v="0"/>
    <n v="20260129"/>
  </r>
  <r>
    <x v="25"/>
    <x v="5"/>
    <x v="8"/>
    <x v="8"/>
    <n v="4.7051499999999997"/>
    <x v="1"/>
    <n v="20260129"/>
  </r>
  <r>
    <x v="25"/>
    <x v="5"/>
    <x v="8"/>
    <x v="8"/>
    <n v="2.7759999999999998"/>
    <x v="2"/>
    <n v="20260129"/>
  </r>
  <r>
    <x v="25"/>
    <x v="5"/>
    <x v="8"/>
    <x v="8"/>
    <n v="2.8412899999999999"/>
    <x v="3"/>
    <n v="20260129"/>
  </r>
  <r>
    <x v="25"/>
    <x v="5"/>
    <x v="9"/>
    <x v="9"/>
    <n v="4.9324500000000002"/>
    <x v="0"/>
    <n v="20260129"/>
  </r>
  <r>
    <x v="25"/>
    <x v="5"/>
    <x v="9"/>
    <x v="9"/>
    <n v="6.6773800000000003"/>
    <x v="1"/>
    <n v="20260129"/>
  </r>
  <r>
    <x v="25"/>
    <x v="5"/>
    <x v="9"/>
    <x v="9"/>
    <n v="3.7025000000000001"/>
    <x v="2"/>
    <n v="20260129"/>
  </r>
  <r>
    <x v="25"/>
    <x v="5"/>
    <x v="9"/>
    <x v="9"/>
    <n v="3.7456999999999998"/>
    <x v="3"/>
    <n v="20260129"/>
  </r>
  <r>
    <x v="25"/>
    <x v="5"/>
    <x v="10"/>
    <x v="10"/>
    <n v="6.5804400000000003"/>
    <x v="0"/>
    <n v="20260129"/>
  </r>
  <r>
    <x v="25"/>
    <x v="5"/>
    <x v="10"/>
    <x v="10"/>
    <n v="7.1827899999999998"/>
    <x v="1"/>
    <n v="20260129"/>
  </r>
  <r>
    <x v="25"/>
    <x v="5"/>
    <x v="10"/>
    <x v="10"/>
    <n v="5.2820999999999998"/>
    <x v="2"/>
    <n v="20260129"/>
  </r>
  <r>
    <x v="25"/>
    <x v="5"/>
    <x v="10"/>
    <x v="10"/>
    <n v="5.8918400000000002"/>
    <x v="3"/>
    <n v="20260129"/>
  </r>
  <r>
    <x v="25"/>
    <x v="5"/>
    <x v="11"/>
    <x v="11"/>
    <n v="7.8391599999999997"/>
    <x v="0"/>
    <n v="20260129"/>
  </r>
  <r>
    <x v="25"/>
    <x v="5"/>
    <x v="11"/>
    <x v="11"/>
    <n v="7.7143499999999996"/>
    <x v="1"/>
    <n v="20260129"/>
  </r>
  <r>
    <x v="25"/>
    <x v="5"/>
    <x v="11"/>
    <x v="11"/>
    <n v="8.0335000000000001"/>
    <x v="2"/>
    <n v="20260129"/>
  </r>
  <r>
    <x v="25"/>
    <x v="5"/>
    <x v="11"/>
    <x v="11"/>
    <n v="5.9748000000000001"/>
    <x v="3"/>
    <n v="20260129"/>
  </r>
  <r>
    <x v="25"/>
    <x v="6"/>
    <x v="0"/>
    <x v="0"/>
    <n v="1.85358"/>
    <x v="0"/>
    <n v="20260129"/>
  </r>
  <r>
    <x v="25"/>
    <x v="6"/>
    <x v="0"/>
    <x v="0"/>
    <n v="2.24003"/>
    <x v="1"/>
    <n v="20260129"/>
  </r>
  <r>
    <x v="25"/>
    <x v="6"/>
    <x v="0"/>
    <x v="0"/>
    <n v="1.79504"/>
    <x v="2"/>
    <n v="20260129"/>
  </r>
  <r>
    <x v="25"/>
    <x v="6"/>
    <x v="0"/>
    <x v="0"/>
    <n v="1.67486"/>
    <x v="3"/>
    <n v="20260129"/>
  </r>
  <r>
    <x v="25"/>
    <x v="6"/>
    <x v="1"/>
    <x v="1"/>
    <n v="1.24939"/>
    <x v="0"/>
    <n v="20260129"/>
  </r>
  <r>
    <x v="25"/>
    <x v="6"/>
    <x v="1"/>
    <x v="1"/>
    <n v="1.7144299999999999"/>
    <x v="1"/>
    <n v="20260129"/>
  </r>
  <r>
    <x v="25"/>
    <x v="6"/>
    <x v="1"/>
    <x v="1"/>
    <n v="1.0224"/>
    <x v="2"/>
    <n v="20260129"/>
  </r>
  <r>
    <x v="25"/>
    <x v="6"/>
    <x v="1"/>
    <x v="1"/>
    <n v="1.2886299999999999"/>
    <x v="3"/>
    <n v="20260129"/>
  </r>
  <r>
    <x v="25"/>
    <x v="6"/>
    <x v="2"/>
    <x v="2"/>
    <n v="1.5565500000000001"/>
    <x v="0"/>
    <n v="20260129"/>
  </r>
  <r>
    <x v="25"/>
    <x v="6"/>
    <x v="2"/>
    <x v="2"/>
    <n v="1.8187"/>
    <x v="1"/>
    <n v="20260129"/>
  </r>
  <r>
    <x v="25"/>
    <x v="6"/>
    <x v="2"/>
    <x v="2"/>
    <n v="1.5001"/>
    <x v="2"/>
    <n v="20260129"/>
  </r>
  <r>
    <x v="25"/>
    <x v="6"/>
    <x v="2"/>
    <x v="2"/>
    <n v="1.33046"/>
    <x v="3"/>
    <n v="20260129"/>
  </r>
  <r>
    <x v="25"/>
    <x v="6"/>
    <x v="3"/>
    <x v="3"/>
    <n v="1.8745099999999999"/>
    <x v="0"/>
    <n v="20260129"/>
  </r>
  <r>
    <x v="25"/>
    <x v="6"/>
    <x v="3"/>
    <x v="3"/>
    <n v="2.06656"/>
    <x v="1"/>
    <n v="20260129"/>
  </r>
  <r>
    <x v="25"/>
    <x v="6"/>
    <x v="3"/>
    <x v="3"/>
    <n v="1.9123000000000001"/>
    <x v="2"/>
    <n v="20260129"/>
  </r>
  <r>
    <x v="25"/>
    <x v="6"/>
    <x v="3"/>
    <x v="3"/>
    <n v="1.5621"/>
    <x v="3"/>
    <n v="20260129"/>
  </r>
  <r>
    <x v="25"/>
    <x v="6"/>
    <x v="4"/>
    <x v="4"/>
    <n v="2.2571300000000001"/>
    <x v="0"/>
    <n v="20260129"/>
  </r>
  <r>
    <x v="25"/>
    <x v="6"/>
    <x v="4"/>
    <x v="4"/>
    <n v="2.5135399999999999"/>
    <x v="1"/>
    <n v="20260129"/>
  </r>
  <r>
    <x v="25"/>
    <x v="6"/>
    <x v="4"/>
    <x v="4"/>
    <n v="2.2524000000000002"/>
    <x v="2"/>
    <n v="20260129"/>
  </r>
  <r>
    <x v="25"/>
    <x v="6"/>
    <x v="4"/>
    <x v="4"/>
    <n v="1.5881700000000001"/>
    <x v="3"/>
    <n v="20260129"/>
  </r>
  <r>
    <x v="25"/>
    <x v="6"/>
    <x v="5"/>
    <x v="5"/>
    <n v="3.1901899999999999"/>
    <x v="0"/>
    <n v="20260129"/>
  </r>
  <r>
    <x v="25"/>
    <x v="6"/>
    <x v="5"/>
    <x v="5"/>
    <n v="3.3220000000000001"/>
    <x v="1"/>
    <n v="20260129"/>
  </r>
  <r>
    <x v="25"/>
    <x v="6"/>
    <x v="5"/>
    <x v="5"/>
    <n v="3.1577199999999999"/>
    <x v="2"/>
    <n v="20260129"/>
  </r>
  <r>
    <x v="25"/>
    <x v="6"/>
    <x v="5"/>
    <x v="5"/>
    <n v="1.66919"/>
    <x v="3"/>
    <n v="20260129"/>
  </r>
  <r>
    <x v="25"/>
    <x v="6"/>
    <x v="6"/>
    <x v="6"/>
    <n v="5.7305700000000002"/>
    <x v="0"/>
    <n v="20260129"/>
  </r>
  <r>
    <x v="25"/>
    <x v="6"/>
    <x v="6"/>
    <x v="6"/>
    <n v="6.6995500000000003"/>
    <x v="1"/>
    <n v="20260129"/>
  </r>
  <r>
    <x v="25"/>
    <x v="6"/>
    <x v="6"/>
    <x v="6"/>
    <n v="4.3627099999999999"/>
    <x v="2"/>
    <n v="20260129"/>
  </r>
  <r>
    <x v="25"/>
    <x v="6"/>
    <x v="6"/>
    <x v="6"/>
    <n v="5.6257000000000001"/>
    <x v="3"/>
    <n v="20260129"/>
  </r>
  <r>
    <x v="25"/>
    <x v="6"/>
    <x v="7"/>
    <x v="7"/>
    <n v="2.8058299999999998"/>
    <x v="0"/>
    <n v="20260129"/>
  </r>
  <r>
    <x v="25"/>
    <x v="6"/>
    <x v="7"/>
    <x v="7"/>
    <n v="3.9508899999999998"/>
    <x v="1"/>
    <n v="20260129"/>
  </r>
  <r>
    <x v="25"/>
    <x v="6"/>
    <x v="7"/>
    <x v="7"/>
    <n v="1.9642999999999999"/>
    <x v="2"/>
    <n v="20260129"/>
  </r>
  <r>
    <x v="25"/>
    <x v="6"/>
    <x v="7"/>
    <x v="7"/>
    <n v="2.63354"/>
    <x v="3"/>
    <n v="20260129"/>
  </r>
  <r>
    <x v="25"/>
    <x v="6"/>
    <x v="8"/>
    <x v="8"/>
    <n v="3.3745699999999998"/>
    <x v="0"/>
    <n v="20260129"/>
  </r>
  <r>
    <x v="25"/>
    <x v="6"/>
    <x v="8"/>
    <x v="8"/>
    <n v="4.9112999999999998"/>
    <x v="1"/>
    <n v="20260129"/>
  </r>
  <r>
    <x v="25"/>
    <x v="6"/>
    <x v="8"/>
    <x v="8"/>
    <n v="3.1206999999999998"/>
    <x v="2"/>
    <n v="20260129"/>
  </r>
  <r>
    <x v="25"/>
    <x v="6"/>
    <x v="8"/>
    <x v="8"/>
    <n v="2.9565899999999998"/>
    <x v="3"/>
    <n v="20260129"/>
  </r>
  <r>
    <x v="25"/>
    <x v="6"/>
    <x v="9"/>
    <x v="9"/>
    <n v="4.9535999999999998"/>
    <x v="0"/>
    <n v="20260129"/>
  </r>
  <r>
    <x v="25"/>
    <x v="6"/>
    <x v="9"/>
    <x v="9"/>
    <n v="6.7591099999999997"/>
    <x v="1"/>
    <n v="20260129"/>
  </r>
  <r>
    <x v="25"/>
    <x v="6"/>
    <x v="9"/>
    <x v="9"/>
    <n v="4.0057999999999998"/>
    <x v="2"/>
    <n v="20260129"/>
  </r>
  <r>
    <x v="25"/>
    <x v="6"/>
    <x v="9"/>
    <x v="9"/>
    <n v="3.4714"/>
    <x v="3"/>
    <n v="20260129"/>
  </r>
  <r>
    <x v="25"/>
    <x v="6"/>
    <x v="10"/>
    <x v="10"/>
    <n v="7.0179799999999997"/>
    <x v="0"/>
    <n v="20260129"/>
  </r>
  <r>
    <x v="25"/>
    <x v="6"/>
    <x v="10"/>
    <x v="10"/>
    <n v="7.67361"/>
    <x v="1"/>
    <n v="20260129"/>
  </r>
  <r>
    <x v="25"/>
    <x v="6"/>
    <x v="10"/>
    <x v="10"/>
    <n v="5.6069000000000004"/>
    <x v="2"/>
    <n v="20260129"/>
  </r>
  <r>
    <x v="25"/>
    <x v="6"/>
    <x v="10"/>
    <x v="10"/>
    <n v="5.3404499999999997"/>
    <x v="3"/>
    <n v="20260129"/>
  </r>
  <r>
    <x v="25"/>
    <x v="6"/>
    <x v="11"/>
    <x v="11"/>
    <n v="9.0131700000000006"/>
    <x v="0"/>
    <n v="20260129"/>
  </r>
  <r>
    <x v="25"/>
    <x v="6"/>
    <x v="11"/>
    <x v="11"/>
    <n v="8.2743300000000009"/>
    <x v="1"/>
    <n v="20260129"/>
  </r>
  <r>
    <x v="25"/>
    <x v="6"/>
    <x v="11"/>
    <x v="11"/>
    <n v="9.0471000000000004"/>
    <x v="2"/>
    <n v="20260129"/>
  </r>
  <r>
    <x v="25"/>
    <x v="6"/>
    <x v="11"/>
    <x v="11"/>
    <n v="6.2718600000000002"/>
    <x v="3"/>
    <n v="20260129"/>
  </r>
  <r>
    <x v="25"/>
    <x v="7"/>
    <x v="0"/>
    <x v="0"/>
    <n v="1.83012"/>
    <x v="0"/>
    <n v="20260129"/>
  </r>
  <r>
    <x v="25"/>
    <x v="7"/>
    <x v="0"/>
    <x v="0"/>
    <n v="2.2787000000000002"/>
    <x v="1"/>
    <n v="20260129"/>
  </r>
  <r>
    <x v="25"/>
    <x v="7"/>
    <x v="0"/>
    <x v="0"/>
    <n v="1.85311"/>
    <x v="2"/>
    <n v="20260129"/>
  </r>
  <r>
    <x v="25"/>
    <x v="7"/>
    <x v="0"/>
    <x v="0"/>
    <n v="1.60534"/>
    <x v="3"/>
    <n v="20260129"/>
  </r>
  <r>
    <x v="25"/>
    <x v="7"/>
    <x v="1"/>
    <x v="1"/>
    <n v="1.2587299999999999"/>
    <x v="0"/>
    <n v="20260129"/>
  </r>
  <r>
    <x v="25"/>
    <x v="7"/>
    <x v="1"/>
    <x v="1"/>
    <n v="1.5822700000000001"/>
    <x v="1"/>
    <n v="20260129"/>
  </r>
  <r>
    <x v="25"/>
    <x v="7"/>
    <x v="1"/>
    <x v="1"/>
    <n v="1.2601899999999999"/>
    <x v="2"/>
    <n v="20260129"/>
  </r>
  <r>
    <x v="25"/>
    <x v="7"/>
    <x v="1"/>
    <x v="1"/>
    <n v="1.24353"/>
    <x v="3"/>
    <n v="20260129"/>
  </r>
  <r>
    <x v="25"/>
    <x v="7"/>
    <x v="2"/>
    <x v="2"/>
    <n v="1.5080199999999999"/>
    <x v="0"/>
    <n v="20260129"/>
  </r>
  <r>
    <x v="25"/>
    <x v="7"/>
    <x v="2"/>
    <x v="2"/>
    <n v="1.78894"/>
    <x v="1"/>
    <n v="20260129"/>
  </r>
  <r>
    <x v="25"/>
    <x v="7"/>
    <x v="2"/>
    <x v="2"/>
    <n v="1.4151"/>
    <x v="2"/>
    <n v="20260129"/>
  </r>
  <r>
    <x v="25"/>
    <x v="7"/>
    <x v="2"/>
    <x v="2"/>
    <n v="1.2455700000000001"/>
    <x v="3"/>
    <n v="20260129"/>
  </r>
  <r>
    <x v="25"/>
    <x v="7"/>
    <x v="3"/>
    <x v="3"/>
    <n v="1.8382000000000001"/>
    <x v="0"/>
    <n v="20260129"/>
  </r>
  <r>
    <x v="25"/>
    <x v="7"/>
    <x v="3"/>
    <x v="3"/>
    <n v="2.0478499999999999"/>
    <x v="1"/>
    <n v="20260129"/>
  </r>
  <r>
    <x v="25"/>
    <x v="7"/>
    <x v="3"/>
    <x v="3"/>
    <n v="1.7705"/>
    <x v="2"/>
    <n v="20260129"/>
  </r>
  <r>
    <x v="25"/>
    <x v="7"/>
    <x v="3"/>
    <x v="3"/>
    <n v="1.4256"/>
    <x v="3"/>
    <n v="20260129"/>
  </r>
  <r>
    <x v="25"/>
    <x v="7"/>
    <x v="4"/>
    <x v="4"/>
    <n v="2.3630499999999999"/>
    <x v="0"/>
    <n v="20260129"/>
  </r>
  <r>
    <x v="25"/>
    <x v="7"/>
    <x v="4"/>
    <x v="4"/>
    <n v="2.5202900000000001"/>
    <x v="1"/>
    <n v="20260129"/>
  </r>
  <r>
    <x v="25"/>
    <x v="7"/>
    <x v="4"/>
    <x v="4"/>
    <n v="2.4297"/>
    <x v="2"/>
    <n v="20260129"/>
  </r>
  <r>
    <x v="25"/>
    <x v="7"/>
    <x v="4"/>
    <x v="4"/>
    <n v="1.61388"/>
    <x v="3"/>
    <n v="20260129"/>
  </r>
  <r>
    <x v="25"/>
    <x v="7"/>
    <x v="5"/>
    <x v="5"/>
    <n v="2.7839999999999998"/>
    <x v="0"/>
    <n v="20260129"/>
  </r>
  <r>
    <x v="25"/>
    <x v="7"/>
    <x v="5"/>
    <x v="5"/>
    <n v="3.1894"/>
    <x v="1"/>
    <n v="20260129"/>
  </r>
  <r>
    <x v="25"/>
    <x v="7"/>
    <x v="5"/>
    <x v="5"/>
    <n v="2.75163"/>
    <x v="2"/>
    <n v="20260129"/>
  </r>
  <r>
    <x v="25"/>
    <x v="7"/>
    <x v="5"/>
    <x v="5"/>
    <n v="1.6336900000000001"/>
    <x v="3"/>
    <n v="20260129"/>
  </r>
  <r>
    <x v="25"/>
    <x v="7"/>
    <x v="6"/>
    <x v="6"/>
    <n v="5.5737399999999999"/>
    <x v="0"/>
    <n v="20260129"/>
  </r>
  <r>
    <x v="25"/>
    <x v="7"/>
    <x v="6"/>
    <x v="6"/>
    <n v="6.6103899999999998"/>
    <x v="1"/>
    <n v="20260129"/>
  </r>
  <r>
    <x v="25"/>
    <x v="7"/>
    <x v="6"/>
    <x v="6"/>
    <n v="4.37798"/>
    <x v="2"/>
    <n v="20260129"/>
  </r>
  <r>
    <x v="25"/>
    <x v="7"/>
    <x v="6"/>
    <x v="6"/>
    <n v="5.3761299999999999"/>
    <x v="3"/>
    <n v="20260129"/>
  </r>
  <r>
    <x v="25"/>
    <x v="7"/>
    <x v="7"/>
    <x v="7"/>
    <n v="2.51004"/>
    <x v="0"/>
    <n v="20260129"/>
  </r>
  <r>
    <x v="25"/>
    <x v="7"/>
    <x v="7"/>
    <x v="7"/>
    <n v="3.9258700000000002"/>
    <x v="1"/>
    <n v="20260129"/>
  </r>
  <r>
    <x v="25"/>
    <x v="7"/>
    <x v="7"/>
    <x v="7"/>
    <n v="2.2757000000000001"/>
    <x v="2"/>
    <n v="20260129"/>
  </r>
  <r>
    <x v="25"/>
    <x v="7"/>
    <x v="7"/>
    <x v="7"/>
    <n v="2.5893299999999999"/>
    <x v="3"/>
    <n v="20260129"/>
  </r>
  <r>
    <x v="25"/>
    <x v="7"/>
    <x v="8"/>
    <x v="8"/>
    <n v="3.1597"/>
    <x v="0"/>
    <n v="20260129"/>
  </r>
  <r>
    <x v="25"/>
    <x v="7"/>
    <x v="8"/>
    <x v="8"/>
    <n v="4.4434500000000003"/>
    <x v="1"/>
    <n v="20260129"/>
  </r>
  <r>
    <x v="25"/>
    <x v="7"/>
    <x v="8"/>
    <x v="8"/>
    <n v="3.1307100000000001"/>
    <x v="2"/>
    <n v="20260129"/>
  </r>
  <r>
    <x v="25"/>
    <x v="7"/>
    <x v="8"/>
    <x v="8"/>
    <n v="2.7603800000000001"/>
    <x v="3"/>
    <n v="20260129"/>
  </r>
  <r>
    <x v="25"/>
    <x v="7"/>
    <x v="9"/>
    <x v="9"/>
    <n v="4.5964999999999998"/>
    <x v="0"/>
    <n v="20260129"/>
  </r>
  <r>
    <x v="25"/>
    <x v="7"/>
    <x v="9"/>
    <x v="9"/>
    <n v="6.4272499999999999"/>
    <x v="1"/>
    <n v="20260129"/>
  </r>
  <r>
    <x v="25"/>
    <x v="7"/>
    <x v="9"/>
    <x v="9"/>
    <n v="3.8555000000000001"/>
    <x v="2"/>
    <n v="20260129"/>
  </r>
  <r>
    <x v="25"/>
    <x v="7"/>
    <x v="9"/>
    <x v="9"/>
    <n v="3.1680000000000001"/>
    <x v="3"/>
    <n v="20260129"/>
  </r>
  <r>
    <x v="25"/>
    <x v="7"/>
    <x v="10"/>
    <x v="10"/>
    <n v="6.7957200000000002"/>
    <x v="0"/>
    <n v="20260129"/>
  </r>
  <r>
    <x v="25"/>
    <x v="7"/>
    <x v="10"/>
    <x v="10"/>
    <n v="7.7358500000000001"/>
    <x v="1"/>
    <n v="20260129"/>
  </r>
  <r>
    <x v="25"/>
    <x v="7"/>
    <x v="10"/>
    <x v="10"/>
    <n v="6.2271000000000001"/>
    <x v="2"/>
    <n v="20260129"/>
  </r>
  <r>
    <x v="25"/>
    <x v="7"/>
    <x v="10"/>
    <x v="10"/>
    <n v="4.9823000000000004"/>
    <x v="3"/>
    <n v="20260129"/>
  </r>
  <r>
    <x v="25"/>
    <x v="7"/>
    <x v="11"/>
    <x v="11"/>
    <n v="8.5852699999999995"/>
    <x v="0"/>
    <n v="20260129"/>
  </r>
  <r>
    <x v="25"/>
    <x v="7"/>
    <x v="11"/>
    <x v="11"/>
    <n v="8.0559200000000004"/>
    <x v="1"/>
    <n v="20260129"/>
  </r>
  <r>
    <x v="25"/>
    <x v="7"/>
    <x v="11"/>
    <x v="11"/>
    <n v="8.8711199999999995"/>
    <x v="2"/>
    <n v="20260129"/>
  </r>
  <r>
    <x v="25"/>
    <x v="7"/>
    <x v="11"/>
    <x v="11"/>
    <n v="5.9454200000000004"/>
    <x v="3"/>
    <n v="20260129"/>
  </r>
  <r>
    <x v="25"/>
    <x v="8"/>
    <x v="0"/>
    <x v="0"/>
    <n v="1.81796"/>
    <x v="0"/>
    <n v="20260129"/>
  </r>
  <r>
    <x v="25"/>
    <x v="8"/>
    <x v="0"/>
    <x v="0"/>
    <n v="2.2474400000000001"/>
    <x v="1"/>
    <n v="20260129"/>
  </r>
  <r>
    <x v="25"/>
    <x v="8"/>
    <x v="0"/>
    <x v="0"/>
    <n v="1.86226"/>
    <x v="2"/>
    <n v="20260129"/>
  </r>
  <r>
    <x v="25"/>
    <x v="8"/>
    <x v="0"/>
    <x v="0"/>
    <n v="1.6115999999999999"/>
    <x v="3"/>
    <n v="20260129"/>
  </r>
  <r>
    <x v="25"/>
    <x v="8"/>
    <x v="1"/>
    <x v="1"/>
    <n v="1.27773"/>
    <x v="0"/>
    <n v="20260129"/>
  </r>
  <r>
    <x v="25"/>
    <x v="8"/>
    <x v="1"/>
    <x v="1"/>
    <n v="1.58179"/>
    <x v="1"/>
    <n v="20260129"/>
  </r>
  <r>
    <x v="25"/>
    <x v="8"/>
    <x v="1"/>
    <x v="1"/>
    <n v="1.2744599999999999"/>
    <x v="2"/>
    <n v="20260129"/>
  </r>
  <r>
    <x v="25"/>
    <x v="8"/>
    <x v="1"/>
    <x v="1"/>
    <n v="1.2672399999999999"/>
    <x v="3"/>
    <n v="20260129"/>
  </r>
  <r>
    <x v="25"/>
    <x v="8"/>
    <x v="2"/>
    <x v="2"/>
    <n v="1.4559299999999999"/>
    <x v="0"/>
    <n v="20260129"/>
  </r>
  <r>
    <x v="25"/>
    <x v="8"/>
    <x v="2"/>
    <x v="2"/>
    <n v="1.7707599999999999"/>
    <x v="1"/>
    <n v="20260129"/>
  </r>
  <r>
    <x v="25"/>
    <x v="8"/>
    <x v="2"/>
    <x v="2"/>
    <n v="1.4175"/>
    <x v="2"/>
    <n v="20260129"/>
  </r>
  <r>
    <x v="25"/>
    <x v="8"/>
    <x v="2"/>
    <x v="2"/>
    <n v="1.2780899999999999"/>
    <x v="3"/>
    <n v="20260129"/>
  </r>
  <r>
    <x v="25"/>
    <x v="8"/>
    <x v="3"/>
    <x v="3"/>
    <n v="1.8203800000000001"/>
    <x v="0"/>
    <n v="20260129"/>
  </r>
  <r>
    <x v="25"/>
    <x v="8"/>
    <x v="3"/>
    <x v="3"/>
    <n v="2.2060499999999998"/>
    <x v="1"/>
    <n v="20260129"/>
  </r>
  <r>
    <x v="25"/>
    <x v="8"/>
    <x v="3"/>
    <x v="3"/>
    <n v="1.7907"/>
    <x v="2"/>
    <n v="20260129"/>
  </r>
  <r>
    <x v="25"/>
    <x v="8"/>
    <x v="3"/>
    <x v="3"/>
    <n v="1.28443"/>
    <x v="3"/>
    <n v="20260129"/>
  </r>
  <r>
    <x v="25"/>
    <x v="8"/>
    <x v="4"/>
    <x v="4"/>
    <n v="2.5570599999999999"/>
    <x v="0"/>
    <n v="20260129"/>
  </r>
  <r>
    <x v="25"/>
    <x v="8"/>
    <x v="4"/>
    <x v="4"/>
    <n v="2.6059700000000001"/>
    <x v="1"/>
    <n v="20260129"/>
  </r>
  <r>
    <x v="25"/>
    <x v="8"/>
    <x v="4"/>
    <x v="4"/>
    <n v="2.6144599999999998"/>
    <x v="2"/>
    <n v="20260129"/>
  </r>
  <r>
    <x v="25"/>
    <x v="8"/>
    <x v="4"/>
    <x v="4"/>
    <n v="1.61832"/>
    <x v="3"/>
    <n v="20260129"/>
  </r>
  <r>
    <x v="25"/>
    <x v="8"/>
    <x v="5"/>
    <x v="5"/>
    <n v="2.85459"/>
    <x v="0"/>
    <n v="20260129"/>
  </r>
  <r>
    <x v="25"/>
    <x v="8"/>
    <x v="5"/>
    <x v="5"/>
    <n v="2.84415"/>
    <x v="1"/>
    <n v="20260129"/>
  </r>
  <r>
    <x v="25"/>
    <x v="8"/>
    <x v="5"/>
    <x v="5"/>
    <n v="2.8538899999999998"/>
    <x v="2"/>
    <n v="20260129"/>
  </r>
  <r>
    <x v="25"/>
    <x v="8"/>
    <x v="5"/>
    <x v="5"/>
    <n v="1.64429"/>
    <x v="3"/>
    <n v="20260129"/>
  </r>
  <r>
    <x v="25"/>
    <x v="8"/>
    <x v="6"/>
    <x v="6"/>
    <n v="5.4103700000000003"/>
    <x v="0"/>
    <n v="20260129"/>
  </r>
  <r>
    <x v="25"/>
    <x v="8"/>
    <x v="6"/>
    <x v="6"/>
    <n v="6.1170900000000001"/>
    <x v="1"/>
    <n v="20260129"/>
  </r>
  <r>
    <x v="25"/>
    <x v="8"/>
    <x v="6"/>
    <x v="6"/>
    <n v="4.3741399999999997"/>
    <x v="2"/>
    <n v="20260129"/>
  </r>
  <r>
    <x v="25"/>
    <x v="8"/>
    <x v="6"/>
    <x v="6"/>
    <n v="5.3605799999999997"/>
    <x v="3"/>
    <n v="20260129"/>
  </r>
  <r>
    <x v="25"/>
    <x v="8"/>
    <x v="7"/>
    <x v="7"/>
    <n v="2.4730300000000001"/>
    <x v="0"/>
    <n v="20260129"/>
  </r>
  <r>
    <x v="25"/>
    <x v="8"/>
    <x v="7"/>
    <x v="7"/>
    <n v="3.97709"/>
    <x v="1"/>
    <n v="20260129"/>
  </r>
  <r>
    <x v="25"/>
    <x v="8"/>
    <x v="7"/>
    <x v="7"/>
    <n v="2.1739600000000001"/>
    <x v="2"/>
    <n v="20260129"/>
  </r>
  <r>
    <x v="25"/>
    <x v="8"/>
    <x v="7"/>
    <x v="7"/>
    <n v="2.6111"/>
    <x v="3"/>
    <n v="20260129"/>
  </r>
  <r>
    <x v="25"/>
    <x v="8"/>
    <x v="8"/>
    <x v="8"/>
    <n v="3.1638799999999998"/>
    <x v="0"/>
    <n v="20260129"/>
  </r>
  <r>
    <x v="25"/>
    <x v="8"/>
    <x v="8"/>
    <x v="8"/>
    <n v="4.5680399999999999"/>
    <x v="1"/>
    <n v="20260129"/>
  </r>
  <r>
    <x v="25"/>
    <x v="8"/>
    <x v="8"/>
    <x v="8"/>
    <n v="3.1511999999999998"/>
    <x v="2"/>
    <n v="20260129"/>
  </r>
  <r>
    <x v="25"/>
    <x v="8"/>
    <x v="8"/>
    <x v="8"/>
    <n v="2.8"/>
    <x v="3"/>
    <n v="20260129"/>
  </r>
  <r>
    <x v="25"/>
    <x v="8"/>
    <x v="9"/>
    <x v="9"/>
    <n v="4.8388400000000003"/>
    <x v="0"/>
    <n v="20260129"/>
  </r>
  <r>
    <x v="25"/>
    <x v="8"/>
    <x v="9"/>
    <x v="9"/>
    <n v="5.9185299999999996"/>
    <x v="1"/>
    <n v="20260129"/>
  </r>
  <r>
    <x v="25"/>
    <x v="8"/>
    <x v="9"/>
    <x v="9"/>
    <n v="3.8479999999999999"/>
    <x v="2"/>
    <n v="20260129"/>
  </r>
  <r>
    <x v="25"/>
    <x v="8"/>
    <x v="9"/>
    <x v="9"/>
    <n v="2.8542999999999998"/>
    <x v="3"/>
    <n v="20260129"/>
  </r>
  <r>
    <x v="25"/>
    <x v="8"/>
    <x v="10"/>
    <x v="10"/>
    <n v="6.64567"/>
    <x v="0"/>
    <n v="20260129"/>
  </r>
  <r>
    <x v="25"/>
    <x v="8"/>
    <x v="10"/>
    <x v="10"/>
    <n v="7.07836"/>
    <x v="1"/>
    <n v="20260129"/>
  </r>
  <r>
    <x v="25"/>
    <x v="8"/>
    <x v="10"/>
    <x v="10"/>
    <n v="6.41493"/>
    <x v="2"/>
    <n v="20260129"/>
  </r>
  <r>
    <x v="25"/>
    <x v="8"/>
    <x v="10"/>
    <x v="10"/>
    <n v="5.1123799999999999"/>
    <x v="3"/>
    <n v="20260129"/>
  </r>
  <r>
    <x v="25"/>
    <x v="8"/>
    <x v="11"/>
    <x v="11"/>
    <n v="8.1820500000000003"/>
    <x v="0"/>
    <n v="20260129"/>
  </r>
  <r>
    <x v="25"/>
    <x v="8"/>
    <x v="11"/>
    <x v="11"/>
    <n v="8.0313700000000008"/>
    <x v="1"/>
    <n v="20260129"/>
  </r>
  <r>
    <x v="25"/>
    <x v="8"/>
    <x v="11"/>
    <x v="11"/>
    <n v="8.5961599999999994"/>
    <x v="2"/>
    <n v="20260129"/>
  </r>
  <r>
    <x v="25"/>
    <x v="8"/>
    <x v="11"/>
    <x v="11"/>
    <n v="5.9991300000000001"/>
    <x v="3"/>
    <n v="20260129"/>
  </r>
  <r>
    <x v="25"/>
    <x v="9"/>
    <x v="0"/>
    <x v="0"/>
    <n v="1.71932"/>
    <x v="0"/>
    <n v="20260129"/>
  </r>
  <r>
    <x v="25"/>
    <x v="9"/>
    <x v="0"/>
    <x v="0"/>
    <n v="2.0210599999999999"/>
    <x v="1"/>
    <n v="20260129"/>
  </r>
  <r>
    <x v="25"/>
    <x v="9"/>
    <x v="0"/>
    <x v="0"/>
    <n v="1.90401"/>
    <x v="2"/>
    <n v="20260129"/>
  </r>
  <r>
    <x v="25"/>
    <x v="9"/>
    <x v="0"/>
    <x v="0"/>
    <n v="1.5200800000000001"/>
    <x v="3"/>
    <n v="20260129"/>
  </r>
  <r>
    <x v="25"/>
    <x v="9"/>
    <x v="1"/>
    <x v="1"/>
    <n v="1.29755"/>
    <x v="0"/>
    <n v="20260129"/>
  </r>
  <r>
    <x v="25"/>
    <x v="9"/>
    <x v="1"/>
    <x v="1"/>
    <n v="1.4286399999999999"/>
    <x v="1"/>
    <n v="20260129"/>
  </r>
  <r>
    <x v="25"/>
    <x v="9"/>
    <x v="1"/>
    <x v="1"/>
    <n v="1.3647899999999999"/>
    <x v="2"/>
    <n v="20260129"/>
  </r>
  <r>
    <x v="25"/>
    <x v="9"/>
    <x v="1"/>
    <x v="1"/>
    <n v="1.0903499999999999"/>
    <x v="3"/>
    <n v="20260129"/>
  </r>
  <r>
    <x v="25"/>
    <x v="9"/>
    <x v="2"/>
    <x v="2"/>
    <n v="1.4403900000000001"/>
    <x v="0"/>
    <n v="20260129"/>
  </r>
  <r>
    <x v="25"/>
    <x v="9"/>
    <x v="2"/>
    <x v="2"/>
    <n v="1.50281"/>
    <x v="1"/>
    <n v="20260129"/>
  </r>
  <r>
    <x v="25"/>
    <x v="9"/>
    <x v="2"/>
    <x v="2"/>
    <n v="1.4370000000000001"/>
    <x v="2"/>
    <n v="20260129"/>
  </r>
  <r>
    <x v="25"/>
    <x v="9"/>
    <x v="2"/>
    <x v="2"/>
    <n v="1.1520900000000001"/>
    <x v="3"/>
    <n v="20260129"/>
  </r>
  <r>
    <x v="25"/>
    <x v="9"/>
    <x v="3"/>
    <x v="3"/>
    <n v="1.6908300000000001"/>
    <x v="0"/>
    <n v="20260129"/>
  </r>
  <r>
    <x v="25"/>
    <x v="9"/>
    <x v="3"/>
    <x v="3"/>
    <n v="1.9587699999999999"/>
    <x v="1"/>
    <n v="20260129"/>
  </r>
  <r>
    <x v="25"/>
    <x v="9"/>
    <x v="3"/>
    <x v="3"/>
    <n v="1.71875"/>
    <x v="2"/>
    <n v="20260129"/>
  </r>
  <r>
    <x v="25"/>
    <x v="9"/>
    <x v="3"/>
    <x v="3"/>
    <n v="1.35765"/>
    <x v="3"/>
    <n v="20260129"/>
  </r>
  <r>
    <x v="25"/>
    <x v="9"/>
    <x v="4"/>
    <x v="4"/>
    <n v="2.2467100000000002"/>
    <x v="0"/>
    <n v="20260129"/>
  </r>
  <r>
    <x v="25"/>
    <x v="9"/>
    <x v="4"/>
    <x v="4"/>
    <n v="2.1624699999999999"/>
    <x v="1"/>
    <n v="20260129"/>
  </r>
  <r>
    <x v="25"/>
    <x v="9"/>
    <x v="4"/>
    <x v="4"/>
    <n v="2.30261"/>
    <x v="2"/>
    <n v="20260129"/>
  </r>
  <r>
    <x v="25"/>
    <x v="9"/>
    <x v="4"/>
    <x v="4"/>
    <n v="1.5813699999999999"/>
    <x v="3"/>
    <n v="20260129"/>
  </r>
  <r>
    <x v="25"/>
    <x v="9"/>
    <x v="5"/>
    <x v="5"/>
    <n v="2.60873"/>
    <x v="0"/>
    <n v="20260129"/>
  </r>
  <r>
    <x v="25"/>
    <x v="9"/>
    <x v="5"/>
    <x v="5"/>
    <n v="2.3165900000000001"/>
    <x v="1"/>
    <n v="20260129"/>
  </r>
  <r>
    <x v="25"/>
    <x v="9"/>
    <x v="5"/>
    <x v="5"/>
    <n v="2.7525400000000002"/>
    <x v="2"/>
    <n v="20260129"/>
  </r>
  <r>
    <x v="25"/>
    <x v="9"/>
    <x v="5"/>
    <x v="5"/>
    <n v="1.67581"/>
    <x v="3"/>
    <n v="20260129"/>
  </r>
  <r>
    <x v="25"/>
    <x v="9"/>
    <x v="6"/>
    <x v="6"/>
    <n v="5.1635"/>
    <x v="0"/>
    <n v="20260129"/>
  </r>
  <r>
    <x v="25"/>
    <x v="9"/>
    <x v="6"/>
    <x v="6"/>
    <n v="5.4479499999999996"/>
    <x v="1"/>
    <n v="20260129"/>
  </r>
  <r>
    <x v="25"/>
    <x v="9"/>
    <x v="6"/>
    <x v="6"/>
    <n v="4.5672100000000002"/>
    <x v="2"/>
    <n v="20260129"/>
  </r>
  <r>
    <x v="25"/>
    <x v="9"/>
    <x v="6"/>
    <x v="6"/>
    <n v="5.20486"/>
    <x v="3"/>
    <n v="20260129"/>
  </r>
  <r>
    <x v="25"/>
    <x v="9"/>
    <x v="7"/>
    <x v="7"/>
    <n v="2.6691799999999999"/>
    <x v="0"/>
    <n v="20260129"/>
  </r>
  <r>
    <x v="25"/>
    <x v="9"/>
    <x v="7"/>
    <x v="7"/>
    <n v="3.4491399999999999"/>
    <x v="1"/>
    <n v="20260129"/>
  </r>
  <r>
    <x v="25"/>
    <x v="9"/>
    <x v="7"/>
    <x v="7"/>
    <n v="2.5828000000000002"/>
    <x v="2"/>
    <n v="20260129"/>
  </r>
  <r>
    <x v="25"/>
    <x v="9"/>
    <x v="7"/>
    <x v="7"/>
    <n v="2.67137"/>
    <x v="3"/>
    <n v="20260129"/>
  </r>
  <r>
    <x v="25"/>
    <x v="9"/>
    <x v="8"/>
    <x v="8"/>
    <n v="3.2941699999999998"/>
    <x v="0"/>
    <n v="20260129"/>
  </r>
  <r>
    <x v="25"/>
    <x v="9"/>
    <x v="8"/>
    <x v="8"/>
    <n v="4.3528200000000004"/>
    <x v="1"/>
    <n v="20260129"/>
  </r>
  <r>
    <x v="25"/>
    <x v="9"/>
    <x v="8"/>
    <x v="8"/>
    <n v="2.9823"/>
    <x v="2"/>
    <n v="20260129"/>
  </r>
  <r>
    <x v="25"/>
    <x v="9"/>
    <x v="8"/>
    <x v="8"/>
    <n v="2.7237399999999998"/>
    <x v="3"/>
    <n v="20260129"/>
  </r>
  <r>
    <x v="25"/>
    <x v="9"/>
    <x v="9"/>
    <x v="9"/>
    <n v="4.5017100000000001"/>
    <x v="0"/>
    <n v="20260129"/>
  </r>
  <r>
    <x v="25"/>
    <x v="9"/>
    <x v="9"/>
    <x v="9"/>
    <n v="4.8814099999999998"/>
    <x v="1"/>
    <n v="20260129"/>
  </r>
  <r>
    <x v="25"/>
    <x v="9"/>
    <x v="9"/>
    <x v="9"/>
    <n v="4.46591"/>
    <x v="2"/>
    <n v="20260129"/>
  </r>
  <r>
    <x v="25"/>
    <x v="9"/>
    <x v="9"/>
    <x v="9"/>
    <n v="3.47478"/>
    <x v="3"/>
    <n v="20260129"/>
  </r>
  <r>
    <x v="25"/>
    <x v="9"/>
    <x v="10"/>
    <x v="10"/>
    <n v="5.91615"/>
    <x v="0"/>
    <n v="20260129"/>
  </r>
  <r>
    <x v="25"/>
    <x v="9"/>
    <x v="10"/>
    <x v="10"/>
    <n v="6.01126"/>
    <x v="1"/>
    <n v="20260129"/>
  </r>
  <r>
    <x v="25"/>
    <x v="9"/>
    <x v="10"/>
    <x v="10"/>
    <n v="5.3485399999999998"/>
    <x v="2"/>
    <n v="20260129"/>
  </r>
  <r>
    <x v="25"/>
    <x v="9"/>
    <x v="10"/>
    <x v="10"/>
    <n v="4.65015"/>
    <x v="3"/>
    <n v="20260129"/>
  </r>
  <r>
    <x v="25"/>
    <x v="9"/>
    <x v="11"/>
    <x v="11"/>
    <n v="7.24369"/>
    <x v="0"/>
    <n v="20260129"/>
  </r>
  <r>
    <x v="25"/>
    <x v="9"/>
    <x v="11"/>
    <x v="11"/>
    <n v="7.0633100000000004"/>
    <x v="1"/>
    <n v="20260129"/>
  </r>
  <r>
    <x v="25"/>
    <x v="9"/>
    <x v="11"/>
    <x v="11"/>
    <n v="7.7786"/>
    <x v="2"/>
    <n v="20260129"/>
  </r>
  <r>
    <x v="25"/>
    <x v="9"/>
    <x v="11"/>
    <x v="11"/>
    <n v="5.4663000000000004"/>
    <x v="3"/>
    <n v="20260129"/>
  </r>
  <r>
    <x v="25"/>
    <x v="10"/>
    <x v="0"/>
    <x v="0"/>
    <n v="1.72316"/>
    <x v="0"/>
    <n v="20260129"/>
  </r>
  <r>
    <x v="25"/>
    <x v="10"/>
    <x v="0"/>
    <x v="0"/>
    <n v="1.90367"/>
    <x v="1"/>
    <n v="20260129"/>
  </r>
  <r>
    <x v="25"/>
    <x v="10"/>
    <x v="0"/>
    <x v="0"/>
    <n v="1.9528000000000001"/>
    <x v="2"/>
    <n v="20260129"/>
  </r>
  <r>
    <x v="25"/>
    <x v="10"/>
    <x v="0"/>
    <x v="0"/>
    <n v="1.55636"/>
    <x v="3"/>
    <n v="20260129"/>
  </r>
  <r>
    <x v="25"/>
    <x v="10"/>
    <x v="1"/>
    <x v="1"/>
    <n v="1.2927900000000001"/>
    <x v="0"/>
    <n v="20260129"/>
  </r>
  <r>
    <x v="25"/>
    <x v="10"/>
    <x v="1"/>
    <x v="1"/>
    <n v="1.3231900000000001"/>
    <x v="1"/>
    <n v="20260129"/>
  </r>
  <r>
    <x v="25"/>
    <x v="10"/>
    <x v="1"/>
    <x v="1"/>
    <n v="1.4139999999999999"/>
    <x v="2"/>
    <n v="20260129"/>
  </r>
  <r>
    <x v="25"/>
    <x v="10"/>
    <x v="1"/>
    <x v="1"/>
    <n v="1.34131"/>
    <x v="3"/>
    <n v="20260129"/>
  </r>
  <r>
    <x v="25"/>
    <x v="10"/>
    <x v="2"/>
    <x v="2"/>
    <n v="1.4394100000000001"/>
    <x v="0"/>
    <n v="20260129"/>
  </r>
  <r>
    <x v="25"/>
    <x v="10"/>
    <x v="2"/>
    <x v="2"/>
    <n v="1.4229799999999999"/>
    <x v="1"/>
    <n v="20260129"/>
  </r>
  <r>
    <x v="25"/>
    <x v="10"/>
    <x v="2"/>
    <x v="2"/>
    <n v="1.5007999999999999"/>
    <x v="2"/>
    <n v="20260129"/>
  </r>
  <r>
    <x v="25"/>
    <x v="10"/>
    <x v="2"/>
    <x v="2"/>
    <n v="1.43353"/>
    <x v="3"/>
    <n v="20260129"/>
  </r>
  <r>
    <x v="25"/>
    <x v="10"/>
    <x v="3"/>
    <x v="3"/>
    <n v="1.5814699999999999"/>
    <x v="0"/>
    <n v="20260129"/>
  </r>
  <r>
    <x v="25"/>
    <x v="10"/>
    <x v="3"/>
    <x v="3"/>
    <n v="1.5449299999999999"/>
    <x v="1"/>
    <n v="20260129"/>
  </r>
  <r>
    <x v="25"/>
    <x v="10"/>
    <x v="3"/>
    <x v="3"/>
    <n v="1.9393"/>
    <x v="2"/>
    <n v="20260129"/>
  </r>
  <r>
    <x v="25"/>
    <x v="10"/>
    <x v="3"/>
    <x v="3"/>
    <n v="1.5088200000000001"/>
    <x v="3"/>
    <n v="20260129"/>
  </r>
  <r>
    <x v="25"/>
    <x v="10"/>
    <x v="4"/>
    <x v="4"/>
    <n v="2.3155600000000001"/>
    <x v="0"/>
    <n v="20260129"/>
  </r>
  <r>
    <x v="25"/>
    <x v="10"/>
    <x v="4"/>
    <x v="4"/>
    <n v="2.2538100000000001"/>
    <x v="1"/>
    <n v="20260129"/>
  </r>
  <r>
    <x v="25"/>
    <x v="10"/>
    <x v="4"/>
    <x v="4"/>
    <n v="2.5608599999999999"/>
    <x v="2"/>
    <n v="20260129"/>
  </r>
  <r>
    <x v="25"/>
    <x v="10"/>
    <x v="4"/>
    <x v="4"/>
    <n v="1.54495"/>
    <x v="3"/>
    <n v="20260129"/>
  </r>
  <r>
    <x v="25"/>
    <x v="10"/>
    <x v="5"/>
    <x v="5"/>
    <n v="2.6970499999999999"/>
    <x v="0"/>
    <n v="20260129"/>
  </r>
  <r>
    <x v="25"/>
    <x v="10"/>
    <x v="5"/>
    <x v="5"/>
    <n v="2.54122"/>
    <x v="1"/>
    <n v="20260129"/>
  </r>
  <r>
    <x v="25"/>
    <x v="10"/>
    <x v="5"/>
    <x v="5"/>
    <n v="2.7232400000000001"/>
    <x v="2"/>
    <n v="20260129"/>
  </r>
  <r>
    <x v="25"/>
    <x v="10"/>
    <x v="5"/>
    <x v="5"/>
    <n v="1.5667"/>
    <x v="3"/>
    <n v="20260129"/>
  </r>
  <r>
    <x v="25"/>
    <x v="10"/>
    <x v="6"/>
    <x v="6"/>
    <n v="4.7915799999999997"/>
    <x v="0"/>
    <n v="20260129"/>
  </r>
  <r>
    <x v="25"/>
    <x v="10"/>
    <x v="6"/>
    <x v="6"/>
    <n v="4.9148199999999997"/>
    <x v="1"/>
    <n v="20260129"/>
  </r>
  <r>
    <x v="25"/>
    <x v="10"/>
    <x v="6"/>
    <x v="6"/>
    <n v="4.7325299999999997"/>
    <x v="2"/>
    <n v="20260129"/>
  </r>
  <r>
    <x v="25"/>
    <x v="10"/>
    <x v="6"/>
    <x v="6"/>
    <n v="4.7319800000000001"/>
    <x v="3"/>
    <n v="20260129"/>
  </r>
  <r>
    <x v="25"/>
    <x v="10"/>
    <x v="7"/>
    <x v="7"/>
    <n v="2.6147300000000002"/>
    <x v="0"/>
    <n v="20260129"/>
  </r>
  <r>
    <x v="25"/>
    <x v="10"/>
    <x v="7"/>
    <x v="7"/>
    <n v="3.18946"/>
    <x v="1"/>
    <n v="20260129"/>
  </r>
  <r>
    <x v="25"/>
    <x v="10"/>
    <x v="7"/>
    <x v="7"/>
    <n v="2.6699299999999999"/>
    <x v="2"/>
    <n v="20260129"/>
  </r>
  <r>
    <x v="25"/>
    <x v="10"/>
    <x v="7"/>
    <x v="7"/>
    <n v="2.4599099999999998"/>
    <x v="3"/>
    <n v="20260129"/>
  </r>
  <r>
    <x v="25"/>
    <x v="10"/>
    <x v="8"/>
    <x v="8"/>
    <n v="3.1351200000000001"/>
    <x v="0"/>
    <n v="20260129"/>
  </r>
  <r>
    <x v="25"/>
    <x v="10"/>
    <x v="8"/>
    <x v="8"/>
    <n v="3.3523000000000001"/>
    <x v="1"/>
    <n v="20260129"/>
  </r>
  <r>
    <x v="25"/>
    <x v="10"/>
    <x v="8"/>
    <x v="8"/>
    <n v="3.0743"/>
    <x v="2"/>
    <n v="20260129"/>
  </r>
  <r>
    <x v="25"/>
    <x v="10"/>
    <x v="8"/>
    <x v="8"/>
    <n v="2.70688"/>
    <x v="3"/>
    <n v="20260129"/>
  </r>
  <r>
    <x v="25"/>
    <x v="10"/>
    <x v="9"/>
    <x v="9"/>
    <n v="4.7691499999999998"/>
    <x v="0"/>
    <n v="20260129"/>
  </r>
  <r>
    <x v="25"/>
    <x v="10"/>
    <x v="9"/>
    <x v="9"/>
    <n v="5.1933999999999996"/>
    <x v="1"/>
    <n v="20260129"/>
  </r>
  <r>
    <x v="25"/>
    <x v="10"/>
    <x v="9"/>
    <x v="9"/>
    <n v="4.7381000000000002"/>
    <x v="2"/>
    <n v="20260129"/>
  </r>
  <r>
    <x v="25"/>
    <x v="10"/>
    <x v="9"/>
    <x v="9"/>
    <n v="4.1258900000000001"/>
    <x v="3"/>
    <n v="20260129"/>
  </r>
  <r>
    <x v="25"/>
    <x v="10"/>
    <x v="10"/>
    <x v="10"/>
    <n v="5.6803999999999997"/>
    <x v="0"/>
    <n v="20260129"/>
  </r>
  <r>
    <x v="25"/>
    <x v="10"/>
    <x v="10"/>
    <x v="10"/>
    <n v="5.6867999999999999"/>
    <x v="1"/>
    <n v="20260129"/>
  </r>
  <r>
    <x v="25"/>
    <x v="10"/>
    <x v="10"/>
    <x v="10"/>
    <n v="5.6487800000000004"/>
    <x v="2"/>
    <n v="20260129"/>
  </r>
  <r>
    <x v="25"/>
    <x v="10"/>
    <x v="10"/>
    <x v="10"/>
    <n v="5.54054"/>
    <x v="3"/>
    <n v="20260129"/>
  </r>
  <r>
    <x v="25"/>
    <x v="10"/>
    <x v="11"/>
    <x v="11"/>
    <n v="7.7008200000000002"/>
    <x v="0"/>
    <n v="20260129"/>
  </r>
  <r>
    <x v="25"/>
    <x v="10"/>
    <x v="11"/>
    <x v="11"/>
    <n v="7.3629499999999997"/>
    <x v="1"/>
    <n v="20260129"/>
  </r>
  <r>
    <x v="25"/>
    <x v="10"/>
    <x v="11"/>
    <x v="11"/>
    <n v="8.0648999999999997"/>
    <x v="2"/>
    <n v="20260129"/>
  </r>
  <r>
    <x v="25"/>
    <x v="10"/>
    <x v="11"/>
    <x v="11"/>
    <n v="5.7796399999999997"/>
    <x v="3"/>
    <n v="20260129"/>
  </r>
  <r>
    <x v="25"/>
    <x v="11"/>
    <x v="0"/>
    <x v="0"/>
    <n v="1.7376"/>
    <x v="0"/>
    <n v="20260129"/>
  </r>
  <r>
    <x v="25"/>
    <x v="11"/>
    <x v="0"/>
    <x v="0"/>
    <n v="1.9554199999999999"/>
    <x v="1"/>
    <n v="20260129"/>
  </r>
  <r>
    <x v="25"/>
    <x v="11"/>
    <x v="0"/>
    <x v="0"/>
    <n v="1.95309"/>
    <x v="2"/>
    <n v="20260129"/>
  </r>
  <r>
    <x v="25"/>
    <x v="11"/>
    <x v="0"/>
    <x v="0"/>
    <n v="1.54962"/>
    <x v="3"/>
    <n v="20260129"/>
  </r>
  <r>
    <x v="25"/>
    <x v="11"/>
    <x v="1"/>
    <x v="1"/>
    <n v="1.3130200000000001"/>
    <x v="0"/>
    <n v="20260129"/>
  </r>
  <r>
    <x v="25"/>
    <x v="11"/>
    <x v="1"/>
    <x v="1"/>
    <n v="1.28722"/>
    <x v="1"/>
    <n v="20260129"/>
  </r>
  <r>
    <x v="25"/>
    <x v="11"/>
    <x v="1"/>
    <x v="1"/>
    <n v="1.3746"/>
    <x v="2"/>
    <n v="20260129"/>
  </r>
  <r>
    <x v="25"/>
    <x v="11"/>
    <x v="1"/>
    <x v="1"/>
    <n v="1.3360799999999999"/>
    <x v="3"/>
    <n v="20260129"/>
  </r>
  <r>
    <x v="25"/>
    <x v="11"/>
    <x v="2"/>
    <x v="2"/>
    <n v="1.42126"/>
    <x v="0"/>
    <n v="20260129"/>
  </r>
  <r>
    <x v="25"/>
    <x v="11"/>
    <x v="2"/>
    <x v="2"/>
    <n v="1.40907"/>
    <x v="1"/>
    <n v="20260129"/>
  </r>
  <r>
    <x v="25"/>
    <x v="11"/>
    <x v="2"/>
    <x v="2"/>
    <n v="1.5163"/>
    <x v="2"/>
    <n v="20260129"/>
  </r>
  <r>
    <x v="25"/>
    <x v="11"/>
    <x v="2"/>
    <x v="2"/>
    <n v="1.34371"/>
    <x v="3"/>
    <n v="20260129"/>
  </r>
  <r>
    <x v="25"/>
    <x v="11"/>
    <x v="3"/>
    <x v="3"/>
    <n v="1.7098599999999999"/>
    <x v="0"/>
    <n v="20260129"/>
  </r>
  <r>
    <x v="25"/>
    <x v="11"/>
    <x v="3"/>
    <x v="3"/>
    <n v="1.5799099999999999"/>
    <x v="1"/>
    <n v="20260129"/>
  </r>
  <r>
    <x v="25"/>
    <x v="11"/>
    <x v="3"/>
    <x v="3"/>
    <n v="1.9019999999999999"/>
    <x v="2"/>
    <n v="20260129"/>
  </r>
  <r>
    <x v="25"/>
    <x v="11"/>
    <x v="3"/>
    <x v="3"/>
    <n v="1.45703"/>
    <x v="3"/>
    <n v="20260129"/>
  </r>
  <r>
    <x v="25"/>
    <x v="11"/>
    <x v="4"/>
    <x v="4"/>
    <n v="2.31318"/>
    <x v="0"/>
    <n v="20260129"/>
  </r>
  <r>
    <x v="25"/>
    <x v="11"/>
    <x v="4"/>
    <x v="4"/>
    <n v="2.2307299999999999"/>
    <x v="1"/>
    <n v="20260129"/>
  </r>
  <r>
    <x v="25"/>
    <x v="11"/>
    <x v="4"/>
    <x v="4"/>
    <n v="2.5024199999999999"/>
    <x v="2"/>
    <n v="20260129"/>
  </r>
  <r>
    <x v="25"/>
    <x v="11"/>
    <x v="4"/>
    <x v="4"/>
    <n v="1.56701"/>
    <x v="3"/>
    <n v="20260129"/>
  </r>
  <r>
    <x v="25"/>
    <x v="11"/>
    <x v="5"/>
    <x v="5"/>
    <n v="2.7309100000000002"/>
    <x v="0"/>
    <n v="20260129"/>
  </r>
  <r>
    <x v="25"/>
    <x v="11"/>
    <x v="5"/>
    <x v="5"/>
    <n v="2.4348299999999998"/>
    <x v="1"/>
    <n v="20260129"/>
  </r>
  <r>
    <x v="25"/>
    <x v="11"/>
    <x v="5"/>
    <x v="5"/>
    <n v="3.0372699999999999"/>
    <x v="2"/>
    <n v="20260129"/>
  </r>
  <r>
    <x v="25"/>
    <x v="11"/>
    <x v="5"/>
    <x v="5"/>
    <n v="1.5686500000000001"/>
    <x v="3"/>
    <n v="20260129"/>
  </r>
  <r>
    <x v="25"/>
    <x v="11"/>
    <x v="6"/>
    <x v="6"/>
    <n v="4.8487999999999998"/>
    <x v="0"/>
    <n v="20260129"/>
  </r>
  <r>
    <x v="25"/>
    <x v="11"/>
    <x v="6"/>
    <x v="6"/>
    <n v="5.16662"/>
    <x v="1"/>
    <n v="20260129"/>
  </r>
  <r>
    <x v="25"/>
    <x v="11"/>
    <x v="6"/>
    <x v="6"/>
    <n v="4.7881200000000002"/>
    <x v="2"/>
    <n v="20260129"/>
  </r>
  <r>
    <x v="25"/>
    <x v="11"/>
    <x v="6"/>
    <x v="6"/>
    <n v="4.6624800000000004"/>
    <x v="3"/>
    <n v="20260129"/>
  </r>
  <r>
    <x v="25"/>
    <x v="11"/>
    <x v="7"/>
    <x v="7"/>
    <n v="2.7641800000000001"/>
    <x v="0"/>
    <n v="20260129"/>
  </r>
  <r>
    <x v="25"/>
    <x v="11"/>
    <x v="7"/>
    <x v="7"/>
    <n v="3.0486800000000001"/>
    <x v="1"/>
    <n v="20260129"/>
  </r>
  <r>
    <x v="25"/>
    <x v="11"/>
    <x v="7"/>
    <x v="7"/>
    <n v="2.69211"/>
    <x v="2"/>
    <n v="20260129"/>
  </r>
  <r>
    <x v="25"/>
    <x v="11"/>
    <x v="7"/>
    <x v="7"/>
    <n v="2.5627"/>
    <x v="3"/>
    <n v="20260129"/>
  </r>
  <r>
    <x v="25"/>
    <x v="11"/>
    <x v="8"/>
    <x v="8"/>
    <n v="3.1329199999999999"/>
    <x v="0"/>
    <n v="20260129"/>
  </r>
  <r>
    <x v="25"/>
    <x v="11"/>
    <x v="8"/>
    <x v="8"/>
    <n v="3.48211"/>
    <x v="1"/>
    <n v="20260129"/>
  </r>
  <r>
    <x v="25"/>
    <x v="11"/>
    <x v="8"/>
    <x v="8"/>
    <n v="3.1307"/>
    <x v="2"/>
    <n v="20260129"/>
  </r>
  <r>
    <x v="25"/>
    <x v="11"/>
    <x v="8"/>
    <x v="8"/>
    <n v="2.8408899999999999"/>
    <x v="3"/>
    <n v="20260129"/>
  </r>
  <r>
    <x v="25"/>
    <x v="11"/>
    <x v="9"/>
    <x v="9"/>
    <n v="4.7894600000000001"/>
    <x v="0"/>
    <n v="20260129"/>
  </r>
  <r>
    <x v="25"/>
    <x v="11"/>
    <x v="9"/>
    <x v="9"/>
    <n v="5.1246299999999998"/>
    <x v="1"/>
    <n v="20260129"/>
  </r>
  <r>
    <x v="25"/>
    <x v="11"/>
    <x v="9"/>
    <x v="9"/>
    <n v="4.6637000000000004"/>
    <x v="2"/>
    <n v="20260129"/>
  </r>
  <r>
    <x v="25"/>
    <x v="11"/>
    <x v="9"/>
    <x v="9"/>
    <n v="4.1301199999999998"/>
    <x v="3"/>
    <n v="20260129"/>
  </r>
  <r>
    <x v="25"/>
    <x v="11"/>
    <x v="10"/>
    <x v="10"/>
    <n v="5.8566500000000001"/>
    <x v="0"/>
    <n v="20260129"/>
  </r>
  <r>
    <x v="25"/>
    <x v="11"/>
    <x v="10"/>
    <x v="10"/>
    <n v="5.6363000000000003"/>
    <x v="1"/>
    <n v="20260129"/>
  </r>
  <r>
    <x v="25"/>
    <x v="11"/>
    <x v="10"/>
    <x v="10"/>
    <n v="6.0785400000000003"/>
    <x v="2"/>
    <n v="20260129"/>
  </r>
  <r>
    <x v="25"/>
    <x v="11"/>
    <x v="10"/>
    <x v="10"/>
    <n v="5.2795899999999998"/>
    <x v="3"/>
    <n v="20260129"/>
  </r>
  <r>
    <x v="25"/>
    <x v="11"/>
    <x v="11"/>
    <x v="11"/>
    <n v="8.2620900000000006"/>
    <x v="0"/>
    <n v="20260129"/>
  </r>
  <r>
    <x v="25"/>
    <x v="11"/>
    <x v="11"/>
    <x v="11"/>
    <n v="8.5005699999999997"/>
    <x v="1"/>
    <n v="20260129"/>
  </r>
  <r>
    <x v="25"/>
    <x v="11"/>
    <x v="11"/>
    <x v="11"/>
    <n v="8.2007999999999992"/>
    <x v="2"/>
    <n v="20260129"/>
  </r>
  <r>
    <x v="25"/>
    <x v="11"/>
    <x v="11"/>
    <x v="11"/>
    <n v="5.3062300000000002"/>
    <x v="3"/>
    <n v="20260129"/>
  </r>
  <r>
    <x v="25"/>
    <x v="12"/>
    <x v="0"/>
    <x v="0"/>
    <n v="1.68713"/>
    <x v="0"/>
    <n v="20260129"/>
  </r>
  <r>
    <x v="25"/>
    <x v="12"/>
    <x v="0"/>
    <x v="0"/>
    <n v="1.86039"/>
    <x v="1"/>
    <n v="20260129"/>
  </r>
  <r>
    <x v="25"/>
    <x v="12"/>
    <x v="0"/>
    <x v="0"/>
    <n v="1.9242600000000001"/>
    <x v="2"/>
    <n v="20260129"/>
  </r>
  <r>
    <x v="25"/>
    <x v="12"/>
    <x v="0"/>
    <x v="0"/>
    <n v="1.5165200000000001"/>
    <x v="3"/>
    <n v="20260129"/>
  </r>
  <r>
    <x v="25"/>
    <x v="12"/>
    <x v="1"/>
    <x v="1"/>
    <n v="1.2724500000000001"/>
    <x v="0"/>
    <n v="20260129"/>
  </r>
  <r>
    <x v="25"/>
    <x v="12"/>
    <x v="1"/>
    <x v="1"/>
    <n v="1.29155"/>
    <x v="1"/>
    <n v="20260129"/>
  </r>
  <r>
    <x v="25"/>
    <x v="12"/>
    <x v="1"/>
    <x v="1"/>
    <n v="1.3083"/>
    <x v="2"/>
    <n v="20260129"/>
  </r>
  <r>
    <x v="25"/>
    <x v="12"/>
    <x v="1"/>
    <x v="1"/>
    <n v="1.28922"/>
    <x v="3"/>
    <n v="20260129"/>
  </r>
  <r>
    <x v="25"/>
    <x v="12"/>
    <x v="2"/>
    <x v="2"/>
    <n v="1.3354999999999999"/>
    <x v="0"/>
    <n v="20260129"/>
  </r>
  <r>
    <x v="25"/>
    <x v="12"/>
    <x v="2"/>
    <x v="2"/>
    <n v="1.3120000000000001"/>
    <x v="1"/>
    <n v="20260129"/>
  </r>
  <r>
    <x v="25"/>
    <x v="12"/>
    <x v="2"/>
    <x v="2"/>
    <n v="1.5170300000000001"/>
    <x v="2"/>
    <n v="20260129"/>
  </r>
  <r>
    <x v="25"/>
    <x v="12"/>
    <x v="2"/>
    <x v="2"/>
    <n v="1.38002"/>
    <x v="3"/>
    <n v="20260129"/>
  </r>
  <r>
    <x v="25"/>
    <x v="12"/>
    <x v="3"/>
    <x v="3"/>
    <n v="1.5607800000000001"/>
    <x v="0"/>
    <n v="20260129"/>
  </r>
  <r>
    <x v="25"/>
    <x v="12"/>
    <x v="3"/>
    <x v="3"/>
    <n v="1.4844299999999999"/>
    <x v="1"/>
    <n v="20260129"/>
  </r>
  <r>
    <x v="25"/>
    <x v="12"/>
    <x v="3"/>
    <x v="3"/>
    <n v="2.0238700000000001"/>
    <x v="2"/>
    <n v="20260129"/>
  </r>
  <r>
    <x v="25"/>
    <x v="12"/>
    <x v="3"/>
    <x v="3"/>
    <n v="1.4819800000000001"/>
    <x v="3"/>
    <n v="20260129"/>
  </r>
  <r>
    <x v="25"/>
    <x v="12"/>
    <x v="4"/>
    <x v="4"/>
    <n v="2.2063700000000002"/>
    <x v="0"/>
    <n v="20260129"/>
  </r>
  <r>
    <x v="25"/>
    <x v="12"/>
    <x v="4"/>
    <x v="4"/>
    <n v="2.1385000000000001"/>
    <x v="1"/>
    <n v="20260129"/>
  </r>
  <r>
    <x v="25"/>
    <x v="12"/>
    <x v="4"/>
    <x v="4"/>
    <n v="2.31257"/>
    <x v="2"/>
    <n v="20260129"/>
  </r>
  <r>
    <x v="25"/>
    <x v="12"/>
    <x v="4"/>
    <x v="4"/>
    <n v="1.5424899999999999"/>
    <x v="3"/>
    <n v="20260129"/>
  </r>
  <r>
    <x v="25"/>
    <x v="12"/>
    <x v="5"/>
    <x v="5"/>
    <n v="2.7233900000000002"/>
    <x v="0"/>
    <n v="20260129"/>
  </r>
  <r>
    <x v="25"/>
    <x v="12"/>
    <x v="5"/>
    <x v="5"/>
    <n v="2.4127999999999998"/>
    <x v="1"/>
    <n v="20260129"/>
  </r>
  <r>
    <x v="25"/>
    <x v="12"/>
    <x v="5"/>
    <x v="5"/>
    <n v="2.8735499999999998"/>
    <x v="2"/>
    <n v="20260129"/>
  </r>
  <r>
    <x v="25"/>
    <x v="12"/>
    <x v="5"/>
    <x v="5"/>
    <n v="1.5586599999999999"/>
    <x v="3"/>
    <n v="20260129"/>
  </r>
  <r>
    <x v="25"/>
    <x v="12"/>
    <x v="6"/>
    <x v="6"/>
    <n v="4.6053199999999999"/>
    <x v="0"/>
    <n v="20260129"/>
  </r>
  <r>
    <x v="25"/>
    <x v="12"/>
    <x v="6"/>
    <x v="6"/>
    <n v="4.7019399999999996"/>
    <x v="1"/>
    <n v="20260129"/>
  </r>
  <r>
    <x v="25"/>
    <x v="12"/>
    <x v="6"/>
    <x v="6"/>
    <n v="4.7588900000000001"/>
    <x v="2"/>
    <n v="20260129"/>
  </r>
  <r>
    <x v="25"/>
    <x v="12"/>
    <x v="6"/>
    <x v="6"/>
    <n v="4.4866200000000003"/>
    <x v="3"/>
    <n v="20260129"/>
  </r>
  <r>
    <x v="25"/>
    <x v="12"/>
    <x v="7"/>
    <x v="7"/>
    <n v="2.56013"/>
    <x v="0"/>
    <n v="20260129"/>
  </r>
  <r>
    <x v="25"/>
    <x v="12"/>
    <x v="7"/>
    <x v="7"/>
    <n v="2.7833600000000001"/>
    <x v="1"/>
    <n v="20260129"/>
  </r>
  <r>
    <x v="25"/>
    <x v="12"/>
    <x v="7"/>
    <x v="7"/>
    <n v="2.5756999999999999"/>
    <x v="2"/>
    <n v="20260129"/>
  </r>
  <r>
    <x v="25"/>
    <x v="12"/>
    <x v="7"/>
    <x v="7"/>
    <n v="2.48272"/>
    <x v="3"/>
    <n v="20260129"/>
  </r>
  <r>
    <x v="25"/>
    <x v="12"/>
    <x v="8"/>
    <x v="8"/>
    <n v="2.8893300000000002"/>
    <x v="0"/>
    <n v="20260129"/>
  </r>
  <r>
    <x v="25"/>
    <x v="12"/>
    <x v="8"/>
    <x v="8"/>
    <n v="3.27216"/>
    <x v="1"/>
    <n v="20260129"/>
  </r>
  <r>
    <x v="25"/>
    <x v="12"/>
    <x v="8"/>
    <x v="8"/>
    <n v="2.9478499999999999"/>
    <x v="2"/>
    <n v="20260129"/>
  </r>
  <r>
    <x v="25"/>
    <x v="12"/>
    <x v="8"/>
    <x v="8"/>
    <n v="2.64195"/>
    <x v="3"/>
    <n v="20260129"/>
  </r>
  <r>
    <x v="25"/>
    <x v="12"/>
    <x v="9"/>
    <x v="9"/>
    <n v="4.6182600000000003"/>
    <x v="0"/>
    <n v="20260129"/>
  </r>
  <r>
    <x v="25"/>
    <x v="12"/>
    <x v="9"/>
    <x v="9"/>
    <n v="4.3207199999999997"/>
    <x v="1"/>
    <n v="20260129"/>
  </r>
  <r>
    <x v="25"/>
    <x v="12"/>
    <x v="9"/>
    <x v="9"/>
    <n v="4.7402199999999999"/>
    <x v="2"/>
    <n v="20260129"/>
  </r>
  <r>
    <x v="25"/>
    <x v="12"/>
    <x v="9"/>
    <x v="9"/>
    <n v="3.90015"/>
    <x v="3"/>
    <n v="20260129"/>
  </r>
  <r>
    <x v="25"/>
    <x v="12"/>
    <x v="10"/>
    <x v="10"/>
    <n v="6.11097"/>
    <x v="0"/>
    <n v="20260129"/>
  </r>
  <r>
    <x v="25"/>
    <x v="12"/>
    <x v="10"/>
    <x v="10"/>
    <n v="5.9377500000000003"/>
    <x v="1"/>
    <n v="20260129"/>
  </r>
  <r>
    <x v="25"/>
    <x v="12"/>
    <x v="10"/>
    <x v="10"/>
    <n v="6.2625400000000004"/>
    <x v="2"/>
    <n v="20260129"/>
  </r>
  <r>
    <x v="25"/>
    <x v="12"/>
    <x v="10"/>
    <x v="10"/>
    <n v="5.2328999999999999"/>
    <x v="3"/>
    <n v="20260129"/>
  </r>
  <r>
    <x v="25"/>
    <x v="12"/>
    <x v="11"/>
    <x v="11"/>
    <n v="8.2591900000000003"/>
    <x v="0"/>
    <n v="20260129"/>
  </r>
  <r>
    <x v="25"/>
    <x v="12"/>
    <x v="11"/>
    <x v="11"/>
    <n v="8.5688399999999998"/>
    <x v="1"/>
    <n v="20260129"/>
  </r>
  <r>
    <x v="25"/>
    <x v="12"/>
    <x v="11"/>
    <x v="11"/>
    <n v="8.2454000000000001"/>
    <x v="2"/>
    <n v="20260129"/>
  </r>
  <r>
    <x v="25"/>
    <x v="12"/>
    <x v="11"/>
    <x v="11"/>
    <n v="5.5263"/>
    <x v="3"/>
    <n v="20260129"/>
  </r>
  <r>
    <x v="25"/>
    <x v="13"/>
    <x v="0"/>
    <x v="0"/>
    <n v="1.8080000000000001"/>
    <x v="0"/>
    <n v="20260129"/>
  </r>
  <r>
    <x v="25"/>
    <x v="13"/>
    <x v="0"/>
    <x v="0"/>
    <n v="2.1167799999999999"/>
    <x v="1"/>
    <n v="20260129"/>
  </r>
  <r>
    <x v="25"/>
    <x v="13"/>
    <x v="0"/>
    <x v="0"/>
    <n v="1.96862"/>
    <x v="2"/>
    <n v="20260129"/>
  </r>
  <r>
    <x v="25"/>
    <x v="13"/>
    <x v="0"/>
    <x v="0"/>
    <n v="1.6059699999999999"/>
    <x v="3"/>
    <n v="20260129"/>
  </r>
  <r>
    <x v="25"/>
    <x v="13"/>
    <x v="1"/>
    <x v="1"/>
    <n v="1.3528500000000001"/>
    <x v="0"/>
    <n v="20260129"/>
  </r>
  <r>
    <x v="25"/>
    <x v="13"/>
    <x v="1"/>
    <x v="1"/>
    <n v="1.3975200000000001"/>
    <x v="1"/>
    <n v="20260129"/>
  </r>
  <r>
    <x v="25"/>
    <x v="13"/>
    <x v="1"/>
    <x v="1"/>
    <n v="1.4547300000000001"/>
    <x v="2"/>
    <n v="20260129"/>
  </r>
  <r>
    <x v="25"/>
    <x v="13"/>
    <x v="1"/>
    <x v="1"/>
    <n v="1.2091499999999999"/>
    <x v="3"/>
    <n v="20260129"/>
  </r>
  <r>
    <x v="25"/>
    <x v="13"/>
    <x v="2"/>
    <x v="2"/>
    <n v="1.5071699999999999"/>
    <x v="0"/>
    <n v="20260129"/>
  </r>
  <r>
    <x v="25"/>
    <x v="13"/>
    <x v="2"/>
    <x v="2"/>
    <n v="1.4168799999999999"/>
    <x v="1"/>
    <n v="20260129"/>
  </r>
  <r>
    <x v="25"/>
    <x v="13"/>
    <x v="2"/>
    <x v="2"/>
    <n v="1.52938"/>
    <x v="2"/>
    <n v="20260129"/>
  </r>
  <r>
    <x v="25"/>
    <x v="13"/>
    <x v="2"/>
    <x v="2"/>
    <n v="1.2780100000000001"/>
    <x v="3"/>
    <n v="20260129"/>
  </r>
  <r>
    <x v="25"/>
    <x v="13"/>
    <x v="3"/>
    <x v="3"/>
    <n v="1.6315200000000001"/>
    <x v="0"/>
    <n v="20260129"/>
  </r>
  <r>
    <x v="25"/>
    <x v="13"/>
    <x v="3"/>
    <x v="3"/>
    <n v="1.5606"/>
    <x v="1"/>
    <n v="20260129"/>
  </r>
  <r>
    <x v="25"/>
    <x v="13"/>
    <x v="3"/>
    <x v="3"/>
    <n v="1.9073800000000001"/>
    <x v="2"/>
    <n v="20260129"/>
  </r>
  <r>
    <x v="25"/>
    <x v="13"/>
    <x v="3"/>
    <x v="3"/>
    <n v="1.4523600000000001"/>
    <x v="3"/>
    <n v="20260129"/>
  </r>
  <r>
    <x v="25"/>
    <x v="13"/>
    <x v="4"/>
    <x v="4"/>
    <n v="2.4544999999999999"/>
    <x v="0"/>
    <n v="20260129"/>
  </r>
  <r>
    <x v="25"/>
    <x v="13"/>
    <x v="4"/>
    <x v="4"/>
    <n v="2.4544999999999999"/>
    <x v="1"/>
    <n v="20260129"/>
  </r>
  <r>
    <x v="25"/>
    <x v="13"/>
    <x v="4"/>
    <x v="4"/>
    <n v="2.5381499999999999"/>
    <x v="2"/>
    <n v="20260129"/>
  </r>
  <r>
    <x v="25"/>
    <x v="13"/>
    <x v="4"/>
    <x v="4"/>
    <n v="1.6132599999999999"/>
    <x v="3"/>
    <n v="20260129"/>
  </r>
  <r>
    <x v="25"/>
    <x v="13"/>
    <x v="5"/>
    <x v="5"/>
    <n v="2.9344700000000001"/>
    <x v="0"/>
    <n v="20260129"/>
  </r>
  <r>
    <x v="25"/>
    <x v="13"/>
    <x v="5"/>
    <x v="5"/>
    <n v="2.76532"/>
    <x v="1"/>
    <n v="20260129"/>
  </r>
  <r>
    <x v="25"/>
    <x v="13"/>
    <x v="5"/>
    <x v="5"/>
    <n v="3.0159799999999999"/>
    <x v="2"/>
    <n v="20260129"/>
  </r>
  <r>
    <x v="25"/>
    <x v="13"/>
    <x v="5"/>
    <x v="5"/>
    <n v="1.6579200000000001"/>
    <x v="3"/>
    <n v="20260129"/>
  </r>
  <r>
    <x v="25"/>
    <x v="13"/>
    <x v="6"/>
    <x v="6"/>
    <n v="4.9850599999999998"/>
    <x v="0"/>
    <n v="20260129"/>
  </r>
  <r>
    <x v="25"/>
    <x v="13"/>
    <x v="6"/>
    <x v="6"/>
    <n v="5.3909700000000003"/>
    <x v="1"/>
    <n v="20260129"/>
  </r>
  <r>
    <x v="25"/>
    <x v="13"/>
    <x v="6"/>
    <x v="6"/>
    <n v="4.7788899999999996"/>
    <x v="2"/>
    <n v="20260129"/>
  </r>
  <r>
    <x v="25"/>
    <x v="13"/>
    <x v="6"/>
    <x v="6"/>
    <n v="4.8145100000000003"/>
    <x v="3"/>
    <n v="20260129"/>
  </r>
  <r>
    <x v="25"/>
    <x v="13"/>
    <x v="7"/>
    <x v="7"/>
    <n v="2.5405799999999998"/>
    <x v="0"/>
    <n v="20260129"/>
  </r>
  <r>
    <x v="25"/>
    <x v="13"/>
    <x v="7"/>
    <x v="7"/>
    <n v="3.0420699999999998"/>
    <x v="1"/>
    <n v="20260129"/>
  </r>
  <r>
    <x v="25"/>
    <x v="13"/>
    <x v="7"/>
    <x v="7"/>
    <n v="2.37398"/>
    <x v="2"/>
    <n v="20260129"/>
  </r>
  <r>
    <x v="25"/>
    <x v="13"/>
    <x v="7"/>
    <x v="7"/>
    <n v="1.9092199999999999"/>
    <x v="3"/>
    <n v="20260129"/>
  </r>
  <r>
    <x v="25"/>
    <x v="13"/>
    <x v="8"/>
    <x v="8"/>
    <n v="3.1486299999999998"/>
    <x v="0"/>
    <n v="20260129"/>
  </r>
  <r>
    <x v="25"/>
    <x v="13"/>
    <x v="8"/>
    <x v="8"/>
    <n v="3.7204100000000002"/>
    <x v="1"/>
    <n v="20260129"/>
  </r>
  <r>
    <x v="25"/>
    <x v="13"/>
    <x v="8"/>
    <x v="8"/>
    <n v="3.2493799999999999"/>
    <x v="2"/>
    <n v="20260129"/>
  </r>
  <r>
    <x v="25"/>
    <x v="13"/>
    <x v="8"/>
    <x v="8"/>
    <n v="2.5622500000000001"/>
    <x v="3"/>
    <n v="20260129"/>
  </r>
  <r>
    <x v="25"/>
    <x v="13"/>
    <x v="9"/>
    <x v="9"/>
    <n v="4.8918200000000001"/>
    <x v="0"/>
    <n v="20260129"/>
  </r>
  <r>
    <x v="25"/>
    <x v="13"/>
    <x v="9"/>
    <x v="9"/>
    <n v="5.4646299999999997"/>
    <x v="1"/>
    <n v="20260129"/>
  </r>
  <r>
    <x v="25"/>
    <x v="13"/>
    <x v="9"/>
    <x v="9"/>
    <n v="4.5481600000000002"/>
    <x v="2"/>
    <n v="20260129"/>
  </r>
  <r>
    <x v="25"/>
    <x v="13"/>
    <x v="9"/>
    <x v="9"/>
    <n v="4.3065699999999998"/>
    <x v="3"/>
    <n v="20260129"/>
  </r>
  <r>
    <x v="25"/>
    <x v="13"/>
    <x v="10"/>
    <x v="10"/>
    <n v="6.2424999999999997"/>
    <x v="0"/>
    <n v="20260129"/>
  </r>
  <r>
    <x v="25"/>
    <x v="13"/>
    <x v="10"/>
    <x v="10"/>
    <n v="6.1491100000000003"/>
    <x v="1"/>
    <n v="20260129"/>
  </r>
  <r>
    <x v="25"/>
    <x v="13"/>
    <x v="10"/>
    <x v="10"/>
    <n v="6.4830800000000002"/>
    <x v="2"/>
    <n v="20260129"/>
  </r>
  <r>
    <x v="25"/>
    <x v="13"/>
    <x v="10"/>
    <x v="10"/>
    <n v="5.8545199999999999"/>
    <x v="3"/>
    <n v="20260129"/>
  </r>
  <r>
    <x v="25"/>
    <x v="13"/>
    <x v="11"/>
    <x v="11"/>
    <n v="8.4489099999999997"/>
    <x v="0"/>
    <n v="20260129"/>
  </r>
  <r>
    <x v="25"/>
    <x v="13"/>
    <x v="11"/>
    <x v="11"/>
    <n v="7.9714"/>
    <x v="1"/>
    <n v="20260129"/>
  </r>
  <r>
    <x v="25"/>
    <x v="13"/>
    <x v="11"/>
    <x v="11"/>
    <n v="8.5200399999999998"/>
    <x v="2"/>
    <n v="20260129"/>
  </r>
  <r>
    <x v="25"/>
    <x v="13"/>
    <x v="11"/>
    <x v="11"/>
    <n v="6.1540699999999999"/>
    <x v="3"/>
    <n v="20260129"/>
  </r>
  <r>
    <x v="25"/>
    <x v="14"/>
    <x v="0"/>
    <x v="0"/>
    <n v="1.5284"/>
    <x v="0"/>
    <n v="20260129"/>
  </r>
  <r>
    <x v="25"/>
    <x v="14"/>
    <x v="0"/>
    <x v="0"/>
    <n v="1.7861199999999999"/>
    <x v="1"/>
    <n v="20260129"/>
  </r>
  <r>
    <x v="25"/>
    <x v="14"/>
    <x v="0"/>
    <x v="0"/>
    <n v="1.8430899999999999"/>
    <x v="2"/>
    <n v="20260129"/>
  </r>
  <r>
    <x v="25"/>
    <x v="14"/>
    <x v="0"/>
    <x v="0"/>
    <n v="1.31768"/>
    <x v="3"/>
    <n v="20260129"/>
  </r>
  <r>
    <x v="25"/>
    <x v="14"/>
    <x v="1"/>
    <x v="1"/>
    <n v="1.1109800000000001"/>
    <x v="0"/>
    <n v="20260129"/>
  </r>
  <r>
    <x v="25"/>
    <x v="14"/>
    <x v="1"/>
    <x v="1"/>
    <n v="0.99377000000000004"/>
    <x v="1"/>
    <n v="20260129"/>
  </r>
  <r>
    <x v="25"/>
    <x v="14"/>
    <x v="1"/>
    <x v="1"/>
    <n v="1.25038"/>
    <x v="2"/>
    <n v="20260129"/>
  </r>
  <r>
    <x v="25"/>
    <x v="14"/>
    <x v="1"/>
    <x v="1"/>
    <n v="1.2085399999999999"/>
    <x v="3"/>
    <n v="20260129"/>
  </r>
  <r>
    <x v="25"/>
    <x v="14"/>
    <x v="2"/>
    <x v="2"/>
    <n v="1.3341799999999999"/>
    <x v="0"/>
    <n v="20260129"/>
  </r>
  <r>
    <x v="25"/>
    <x v="14"/>
    <x v="2"/>
    <x v="2"/>
    <n v="1.2108000000000001"/>
    <x v="1"/>
    <n v="20260129"/>
  </r>
  <r>
    <x v="25"/>
    <x v="14"/>
    <x v="2"/>
    <x v="2"/>
    <n v="1.43191"/>
    <x v="2"/>
    <n v="20260129"/>
  </r>
  <r>
    <x v="25"/>
    <x v="14"/>
    <x v="2"/>
    <x v="2"/>
    <n v="1.23203"/>
    <x v="3"/>
    <n v="20260129"/>
  </r>
  <r>
    <x v="25"/>
    <x v="14"/>
    <x v="3"/>
    <x v="3"/>
    <n v="1.6168499999999999"/>
    <x v="0"/>
    <n v="20260129"/>
  </r>
  <r>
    <x v="25"/>
    <x v="14"/>
    <x v="3"/>
    <x v="3"/>
    <n v="1.5644800000000001"/>
    <x v="1"/>
    <n v="20260129"/>
  </r>
  <r>
    <x v="25"/>
    <x v="14"/>
    <x v="3"/>
    <x v="3"/>
    <n v="2.1023499999999999"/>
    <x v="2"/>
    <n v="20260129"/>
  </r>
  <r>
    <x v="25"/>
    <x v="14"/>
    <x v="3"/>
    <x v="3"/>
    <n v="1.2896000000000001"/>
    <x v="3"/>
    <n v="20260129"/>
  </r>
  <r>
    <x v="25"/>
    <x v="14"/>
    <x v="4"/>
    <x v="4"/>
    <n v="2.2267700000000001"/>
    <x v="0"/>
    <n v="20260129"/>
  </r>
  <r>
    <x v="25"/>
    <x v="14"/>
    <x v="4"/>
    <x v="4"/>
    <n v="1.7886599999999999"/>
    <x v="1"/>
    <n v="20260129"/>
  </r>
  <r>
    <x v="25"/>
    <x v="14"/>
    <x v="4"/>
    <x v="4"/>
    <n v="2.5162599999999999"/>
    <x v="2"/>
    <n v="20260129"/>
  </r>
  <r>
    <x v="25"/>
    <x v="14"/>
    <x v="4"/>
    <x v="4"/>
    <n v="1.33843"/>
    <x v="3"/>
    <n v="20260129"/>
  </r>
  <r>
    <x v="25"/>
    <x v="14"/>
    <x v="5"/>
    <x v="5"/>
    <n v="2.70757"/>
    <x v="0"/>
    <n v="20260129"/>
  </r>
  <r>
    <x v="25"/>
    <x v="14"/>
    <x v="5"/>
    <x v="5"/>
    <n v="2.4994900000000002"/>
    <x v="1"/>
    <n v="20260129"/>
  </r>
  <r>
    <x v="25"/>
    <x v="14"/>
    <x v="5"/>
    <x v="5"/>
    <n v="2.7313399999999999"/>
    <x v="2"/>
    <n v="20260129"/>
  </r>
  <r>
    <x v="25"/>
    <x v="14"/>
    <x v="5"/>
    <x v="5"/>
    <n v="1.34622"/>
    <x v="3"/>
    <n v="20260129"/>
  </r>
  <r>
    <x v="25"/>
    <x v="14"/>
    <x v="6"/>
    <x v="6"/>
    <n v="4.0747299999999997"/>
    <x v="0"/>
    <n v="20260129"/>
  </r>
  <r>
    <x v="25"/>
    <x v="14"/>
    <x v="6"/>
    <x v="6"/>
    <n v="4.3473100000000002"/>
    <x v="1"/>
    <n v="20260129"/>
  </r>
  <r>
    <x v="25"/>
    <x v="14"/>
    <x v="6"/>
    <x v="6"/>
    <n v="4.4298200000000003"/>
    <x v="2"/>
    <n v="20260129"/>
  </r>
  <r>
    <x v="25"/>
    <x v="14"/>
    <x v="6"/>
    <x v="6"/>
    <n v="3.7950499999999998"/>
    <x v="3"/>
    <n v="20260129"/>
  </r>
  <r>
    <x v="25"/>
    <x v="14"/>
    <x v="7"/>
    <x v="7"/>
    <n v="1.8218799999999999"/>
    <x v="0"/>
    <n v="20260129"/>
  </r>
  <r>
    <x v="25"/>
    <x v="14"/>
    <x v="7"/>
    <x v="7"/>
    <n v="2.5370499999999998"/>
    <x v="1"/>
    <n v="20260129"/>
  </r>
  <r>
    <x v="25"/>
    <x v="14"/>
    <x v="7"/>
    <x v="7"/>
    <n v="1.70957"/>
    <x v="2"/>
    <n v="20260129"/>
  </r>
  <r>
    <x v="25"/>
    <x v="14"/>
    <x v="7"/>
    <x v="7"/>
    <n v="1.9787600000000001"/>
    <x v="3"/>
    <n v="20260129"/>
  </r>
  <r>
    <x v="25"/>
    <x v="14"/>
    <x v="8"/>
    <x v="8"/>
    <n v="2.8923999999999999"/>
    <x v="0"/>
    <n v="20260129"/>
  </r>
  <r>
    <x v="25"/>
    <x v="14"/>
    <x v="8"/>
    <x v="8"/>
    <n v="3.1682100000000002"/>
    <x v="1"/>
    <n v="20260129"/>
  </r>
  <r>
    <x v="25"/>
    <x v="14"/>
    <x v="8"/>
    <x v="8"/>
    <n v="2.7961999999999998"/>
    <x v="2"/>
    <n v="20260129"/>
  </r>
  <r>
    <x v="25"/>
    <x v="14"/>
    <x v="8"/>
    <x v="8"/>
    <n v="2.6373099999999998"/>
    <x v="3"/>
    <n v="20260129"/>
  </r>
  <r>
    <x v="25"/>
    <x v="14"/>
    <x v="9"/>
    <x v="9"/>
    <n v="3.7862399999999998"/>
    <x v="0"/>
    <n v="20260129"/>
  </r>
  <r>
    <x v="25"/>
    <x v="14"/>
    <x v="9"/>
    <x v="9"/>
    <n v="3.6093000000000002"/>
    <x v="1"/>
    <n v="20260129"/>
  </r>
  <r>
    <x v="25"/>
    <x v="14"/>
    <x v="9"/>
    <x v="9"/>
    <n v="4.5186000000000002"/>
    <x v="2"/>
    <n v="20260129"/>
  </r>
  <r>
    <x v="25"/>
    <x v="14"/>
    <x v="9"/>
    <x v="9"/>
    <n v="3.68119"/>
    <x v="3"/>
    <n v="20260129"/>
  </r>
  <r>
    <x v="25"/>
    <x v="14"/>
    <x v="10"/>
    <x v="10"/>
    <n v="5.1955099999999996"/>
    <x v="0"/>
    <n v="20260129"/>
  </r>
  <r>
    <x v="25"/>
    <x v="14"/>
    <x v="10"/>
    <x v="10"/>
    <n v="5.0315599999999998"/>
    <x v="1"/>
    <n v="20260129"/>
  </r>
  <r>
    <x v="25"/>
    <x v="14"/>
    <x v="10"/>
    <x v="10"/>
    <n v="6.3878700000000004"/>
    <x v="2"/>
    <n v="20260129"/>
  </r>
  <r>
    <x v="25"/>
    <x v="14"/>
    <x v="10"/>
    <x v="10"/>
    <n v="4.5145"/>
    <x v="3"/>
    <n v="20260129"/>
  </r>
  <r>
    <x v="25"/>
    <x v="14"/>
    <x v="11"/>
    <x v="11"/>
    <n v="7.6895300000000004"/>
    <x v="0"/>
    <n v="20260129"/>
  </r>
  <r>
    <x v="25"/>
    <x v="14"/>
    <x v="11"/>
    <x v="11"/>
    <n v="6.4767799999999998"/>
    <x v="1"/>
    <n v="20260129"/>
  </r>
  <r>
    <x v="25"/>
    <x v="14"/>
    <x v="11"/>
    <x v="11"/>
    <n v="8.3952299999999997"/>
    <x v="2"/>
    <n v="20260129"/>
  </r>
  <r>
    <x v="25"/>
    <x v="14"/>
    <x v="11"/>
    <x v="11"/>
    <n v="4.7940300000000002"/>
    <x v="3"/>
    <n v="20260129"/>
  </r>
  <r>
    <x v="25"/>
    <x v="15"/>
    <x v="0"/>
    <x v="0"/>
    <n v="1.65022"/>
    <x v="0"/>
    <n v="20260129"/>
  </r>
  <r>
    <x v="25"/>
    <x v="15"/>
    <x v="0"/>
    <x v="0"/>
    <n v="2.0118499999999999"/>
    <x v="1"/>
    <n v="20260129"/>
  </r>
  <r>
    <x v="25"/>
    <x v="15"/>
    <x v="0"/>
    <x v="0"/>
    <n v="1.79867"/>
    <x v="2"/>
    <n v="20260129"/>
  </r>
  <r>
    <x v="25"/>
    <x v="15"/>
    <x v="0"/>
    <x v="0"/>
    <n v="1.4438899999999999"/>
    <x v="3"/>
    <n v="20260129"/>
  </r>
  <r>
    <x v="25"/>
    <x v="15"/>
    <x v="1"/>
    <x v="1"/>
    <n v="1.2131799999999999"/>
    <x v="0"/>
    <n v="20260129"/>
  </r>
  <r>
    <x v="25"/>
    <x v="15"/>
    <x v="1"/>
    <x v="1"/>
    <n v="1.2383500000000001"/>
    <x v="1"/>
    <n v="20260129"/>
  </r>
  <r>
    <x v="25"/>
    <x v="15"/>
    <x v="1"/>
    <x v="1"/>
    <n v="1.22201"/>
    <x v="2"/>
    <n v="20260129"/>
  </r>
  <r>
    <x v="25"/>
    <x v="15"/>
    <x v="1"/>
    <x v="1"/>
    <n v="1.2456"/>
    <x v="3"/>
    <n v="20260129"/>
  </r>
  <r>
    <x v="25"/>
    <x v="15"/>
    <x v="2"/>
    <x v="2"/>
    <n v="1.3701700000000001"/>
    <x v="0"/>
    <n v="20260129"/>
  </r>
  <r>
    <x v="25"/>
    <x v="15"/>
    <x v="2"/>
    <x v="2"/>
    <n v="1.3129999999999999"/>
    <x v="1"/>
    <n v="20260129"/>
  </r>
  <r>
    <x v="25"/>
    <x v="15"/>
    <x v="2"/>
    <x v="2"/>
    <n v="1.5302"/>
    <x v="2"/>
    <n v="20260129"/>
  </r>
  <r>
    <x v="25"/>
    <x v="15"/>
    <x v="2"/>
    <x v="2"/>
    <n v="1.3251500000000001"/>
    <x v="3"/>
    <n v="20260129"/>
  </r>
  <r>
    <x v="25"/>
    <x v="15"/>
    <x v="3"/>
    <x v="3"/>
    <n v="1.7455000000000001"/>
    <x v="0"/>
    <n v="20260129"/>
  </r>
  <r>
    <x v="25"/>
    <x v="15"/>
    <x v="3"/>
    <x v="3"/>
    <n v="1.62788"/>
    <x v="1"/>
    <n v="20260129"/>
  </r>
  <r>
    <x v="25"/>
    <x v="15"/>
    <x v="3"/>
    <x v="3"/>
    <n v="1.98855"/>
    <x v="2"/>
    <n v="20260129"/>
  </r>
  <r>
    <x v="25"/>
    <x v="15"/>
    <x v="3"/>
    <x v="3"/>
    <n v="1.42717"/>
    <x v="3"/>
    <n v="20260129"/>
  </r>
  <r>
    <x v="25"/>
    <x v="15"/>
    <x v="4"/>
    <x v="4"/>
    <n v="2.2660100000000001"/>
    <x v="0"/>
    <n v="20260129"/>
  </r>
  <r>
    <x v="25"/>
    <x v="15"/>
    <x v="4"/>
    <x v="4"/>
    <n v="2.2764700000000002"/>
    <x v="1"/>
    <n v="20260129"/>
  </r>
  <r>
    <x v="25"/>
    <x v="15"/>
    <x v="4"/>
    <x v="4"/>
    <n v="2.2783000000000002"/>
    <x v="2"/>
    <n v="20260129"/>
  </r>
  <r>
    <x v="25"/>
    <x v="15"/>
    <x v="4"/>
    <x v="4"/>
    <n v="1.4915099999999999"/>
    <x v="3"/>
    <n v="20260129"/>
  </r>
  <r>
    <x v="25"/>
    <x v="15"/>
    <x v="5"/>
    <x v="5"/>
    <n v="2.6874400000000001"/>
    <x v="0"/>
    <n v="20260129"/>
  </r>
  <r>
    <x v="25"/>
    <x v="15"/>
    <x v="5"/>
    <x v="5"/>
    <n v="2.4819200000000001"/>
    <x v="1"/>
    <n v="20260129"/>
  </r>
  <r>
    <x v="25"/>
    <x v="15"/>
    <x v="5"/>
    <x v="5"/>
    <n v="2.8803000000000001"/>
    <x v="2"/>
    <n v="20260129"/>
  </r>
  <r>
    <x v="25"/>
    <x v="15"/>
    <x v="5"/>
    <x v="5"/>
    <n v="1.5032099999999999"/>
    <x v="3"/>
    <n v="20260129"/>
  </r>
  <r>
    <x v="25"/>
    <x v="15"/>
    <x v="6"/>
    <x v="6"/>
    <n v="4.6208400000000003"/>
    <x v="0"/>
    <n v="20260129"/>
  </r>
  <r>
    <x v="25"/>
    <x v="15"/>
    <x v="6"/>
    <x v="6"/>
    <n v="5.0094900000000004"/>
    <x v="1"/>
    <n v="20260129"/>
  </r>
  <r>
    <x v="25"/>
    <x v="15"/>
    <x v="6"/>
    <x v="6"/>
    <n v="4.4327100000000002"/>
    <x v="2"/>
    <n v="20260129"/>
  </r>
  <r>
    <x v="25"/>
    <x v="15"/>
    <x v="6"/>
    <x v="6"/>
    <n v="4.4698900000000004"/>
    <x v="3"/>
    <n v="20260129"/>
  </r>
  <r>
    <x v="25"/>
    <x v="15"/>
    <x v="7"/>
    <x v="7"/>
    <n v="2.2649400000000002"/>
    <x v="0"/>
    <n v="20260129"/>
  </r>
  <r>
    <x v="25"/>
    <x v="15"/>
    <x v="7"/>
    <x v="7"/>
    <n v="2.8958300000000001"/>
    <x v="1"/>
    <n v="20260129"/>
  </r>
  <r>
    <x v="25"/>
    <x v="15"/>
    <x v="7"/>
    <x v="7"/>
    <n v="2.0118100000000001"/>
    <x v="2"/>
    <n v="20260129"/>
  </r>
  <r>
    <x v="25"/>
    <x v="15"/>
    <x v="7"/>
    <x v="7"/>
    <n v="1.9902299999999999"/>
    <x v="3"/>
    <n v="20260129"/>
  </r>
  <r>
    <x v="25"/>
    <x v="15"/>
    <x v="8"/>
    <x v="8"/>
    <n v="3.0448300000000001"/>
    <x v="0"/>
    <n v="20260129"/>
  </r>
  <r>
    <x v="25"/>
    <x v="15"/>
    <x v="8"/>
    <x v="8"/>
    <n v="3.2736000000000001"/>
    <x v="1"/>
    <n v="20260129"/>
  </r>
  <r>
    <x v="25"/>
    <x v="15"/>
    <x v="8"/>
    <x v="8"/>
    <n v="2.8046000000000002"/>
    <x v="2"/>
    <n v="20260129"/>
  </r>
  <r>
    <x v="25"/>
    <x v="15"/>
    <x v="8"/>
    <x v="8"/>
    <n v="2.6670099999999999"/>
    <x v="3"/>
    <n v="20260129"/>
  </r>
  <r>
    <x v="25"/>
    <x v="15"/>
    <x v="9"/>
    <x v="9"/>
    <n v="4.4491399999999999"/>
    <x v="0"/>
    <n v="20260129"/>
  </r>
  <r>
    <x v="25"/>
    <x v="15"/>
    <x v="9"/>
    <x v="9"/>
    <n v="4.5223599999999999"/>
    <x v="1"/>
    <n v="20260129"/>
  </r>
  <r>
    <x v="25"/>
    <x v="15"/>
    <x v="9"/>
    <x v="9"/>
    <n v="4.3759199999999998"/>
    <x v="2"/>
    <n v="20260129"/>
  </r>
  <r>
    <x v="25"/>
    <x v="15"/>
    <x v="9"/>
    <x v="9"/>
    <n v="4.1818"/>
    <x v="3"/>
    <n v="20260129"/>
  </r>
  <r>
    <x v="25"/>
    <x v="15"/>
    <x v="10"/>
    <x v="10"/>
    <n v="6.0100100000000003"/>
    <x v="0"/>
    <n v="20260129"/>
  </r>
  <r>
    <x v="25"/>
    <x v="15"/>
    <x v="10"/>
    <x v="10"/>
    <n v="5.9077099999999998"/>
    <x v="1"/>
    <n v="20260129"/>
  </r>
  <r>
    <x v="25"/>
    <x v="15"/>
    <x v="10"/>
    <x v="10"/>
    <n v="6.49031"/>
    <x v="2"/>
    <n v="20260129"/>
  </r>
  <r>
    <x v="25"/>
    <x v="15"/>
    <x v="10"/>
    <x v="10"/>
    <n v="5.5014799999999999"/>
    <x v="3"/>
    <n v="20260129"/>
  </r>
  <r>
    <x v="25"/>
    <x v="15"/>
    <x v="11"/>
    <x v="11"/>
    <n v="7.75373"/>
    <x v="0"/>
    <n v="20260129"/>
  </r>
  <r>
    <x v="25"/>
    <x v="15"/>
    <x v="11"/>
    <x v="11"/>
    <n v="6.9989999999999997"/>
    <x v="1"/>
    <n v="20260129"/>
  </r>
  <r>
    <x v="25"/>
    <x v="15"/>
    <x v="11"/>
    <x v="11"/>
    <n v="8.6454500000000003"/>
    <x v="2"/>
    <n v="20260129"/>
  </r>
  <r>
    <x v="25"/>
    <x v="15"/>
    <x v="11"/>
    <x v="11"/>
    <n v="5.8270600000000004"/>
    <x v="3"/>
    <n v="20260129"/>
  </r>
  <r>
    <x v="25"/>
    <x v="16"/>
    <x v="0"/>
    <x v="0"/>
    <n v="1.72672"/>
    <x v="0"/>
    <n v="20260129"/>
  </r>
  <r>
    <x v="25"/>
    <x v="16"/>
    <x v="0"/>
    <x v="0"/>
    <n v="2.0650900000000001"/>
    <x v="1"/>
    <n v="20260129"/>
  </r>
  <r>
    <x v="25"/>
    <x v="16"/>
    <x v="0"/>
    <x v="0"/>
    <n v="1.8462000000000001"/>
    <x v="2"/>
    <n v="20260129"/>
  </r>
  <r>
    <x v="25"/>
    <x v="16"/>
    <x v="0"/>
    <x v="0"/>
    <n v="1.54125"/>
    <x v="3"/>
    <n v="20260129"/>
  </r>
  <r>
    <x v="25"/>
    <x v="16"/>
    <x v="1"/>
    <x v="1"/>
    <n v="1.25997"/>
    <x v="0"/>
    <n v="20260129"/>
  </r>
  <r>
    <x v="25"/>
    <x v="16"/>
    <x v="1"/>
    <x v="1"/>
    <n v="1.32199"/>
    <x v="1"/>
    <n v="20260129"/>
  </r>
  <r>
    <x v="25"/>
    <x v="16"/>
    <x v="1"/>
    <x v="1"/>
    <n v="1.20502"/>
    <x v="2"/>
    <n v="20260129"/>
  </r>
  <r>
    <x v="25"/>
    <x v="16"/>
    <x v="1"/>
    <x v="1"/>
    <n v="1.2515499999999999"/>
    <x v="3"/>
    <n v="20260129"/>
  </r>
  <r>
    <x v="25"/>
    <x v="16"/>
    <x v="2"/>
    <x v="2"/>
    <n v="1.5247900000000001"/>
    <x v="0"/>
    <n v="20260129"/>
  </r>
  <r>
    <x v="25"/>
    <x v="16"/>
    <x v="2"/>
    <x v="2"/>
    <n v="1.6337299999999999"/>
    <x v="1"/>
    <n v="20260129"/>
  </r>
  <r>
    <x v="25"/>
    <x v="16"/>
    <x v="2"/>
    <x v="2"/>
    <n v="1.5716000000000001"/>
    <x v="2"/>
    <n v="20260129"/>
  </r>
  <r>
    <x v="25"/>
    <x v="16"/>
    <x v="2"/>
    <x v="2"/>
    <n v="1.3556900000000001"/>
    <x v="3"/>
    <n v="20260129"/>
  </r>
  <r>
    <x v="25"/>
    <x v="16"/>
    <x v="3"/>
    <x v="3"/>
    <n v="1.94503"/>
    <x v="0"/>
    <n v="20260129"/>
  </r>
  <r>
    <x v="25"/>
    <x v="16"/>
    <x v="3"/>
    <x v="3"/>
    <n v="1.9403999999999999"/>
    <x v="1"/>
    <n v="20260129"/>
  </r>
  <r>
    <x v="25"/>
    <x v="16"/>
    <x v="3"/>
    <x v="3"/>
    <n v="2.0548000000000002"/>
    <x v="2"/>
    <n v="20260129"/>
  </r>
  <r>
    <x v="25"/>
    <x v="16"/>
    <x v="3"/>
    <x v="3"/>
    <n v="1.4665299999999999"/>
    <x v="3"/>
    <n v="20260129"/>
  </r>
  <r>
    <x v="25"/>
    <x v="16"/>
    <x v="4"/>
    <x v="4"/>
    <n v="2.2438799999999999"/>
    <x v="0"/>
    <n v="20260129"/>
  </r>
  <r>
    <x v="25"/>
    <x v="16"/>
    <x v="4"/>
    <x v="4"/>
    <n v="2.26437"/>
    <x v="1"/>
    <n v="20260129"/>
  </r>
  <r>
    <x v="25"/>
    <x v="16"/>
    <x v="4"/>
    <x v="4"/>
    <n v="2.3618000000000001"/>
    <x v="2"/>
    <n v="20260129"/>
  </r>
  <r>
    <x v="25"/>
    <x v="16"/>
    <x v="4"/>
    <x v="4"/>
    <n v="1.5408200000000001"/>
    <x v="3"/>
    <n v="20260129"/>
  </r>
  <r>
    <x v="25"/>
    <x v="16"/>
    <x v="5"/>
    <x v="5"/>
    <n v="2.8975"/>
    <x v="0"/>
    <n v="20260129"/>
  </r>
  <r>
    <x v="25"/>
    <x v="16"/>
    <x v="5"/>
    <x v="5"/>
    <n v="2.59491"/>
    <x v="1"/>
    <n v="20260129"/>
  </r>
  <r>
    <x v="25"/>
    <x v="16"/>
    <x v="5"/>
    <x v="5"/>
    <n v="3.0998100000000002"/>
    <x v="2"/>
    <n v="20260129"/>
  </r>
  <r>
    <x v="25"/>
    <x v="16"/>
    <x v="5"/>
    <x v="5"/>
    <n v="1.5791500000000001"/>
    <x v="3"/>
    <n v="20260129"/>
  </r>
  <r>
    <x v="25"/>
    <x v="16"/>
    <x v="6"/>
    <x v="6"/>
    <n v="4.9575300000000002"/>
    <x v="0"/>
    <n v="20260129"/>
  </r>
  <r>
    <x v="25"/>
    <x v="16"/>
    <x v="6"/>
    <x v="6"/>
    <n v="5.1644500000000004"/>
    <x v="1"/>
    <n v="20260129"/>
  </r>
  <r>
    <x v="25"/>
    <x v="16"/>
    <x v="6"/>
    <x v="6"/>
    <n v="4.60799"/>
    <x v="2"/>
    <n v="20260129"/>
  </r>
  <r>
    <x v="25"/>
    <x v="16"/>
    <x v="6"/>
    <x v="6"/>
    <n v="4.96021"/>
    <x v="3"/>
    <n v="20260129"/>
  </r>
  <r>
    <x v="25"/>
    <x v="16"/>
    <x v="7"/>
    <x v="7"/>
    <n v="2.1918799999999998"/>
    <x v="0"/>
    <n v="20260129"/>
  </r>
  <r>
    <x v="25"/>
    <x v="16"/>
    <x v="7"/>
    <x v="7"/>
    <n v="3.4358499999999998"/>
    <x v="1"/>
    <n v="20260129"/>
  </r>
  <r>
    <x v="25"/>
    <x v="16"/>
    <x v="7"/>
    <x v="7"/>
    <n v="2.1303000000000001"/>
    <x v="2"/>
    <n v="20260129"/>
  </r>
  <r>
    <x v="25"/>
    <x v="16"/>
    <x v="7"/>
    <x v="7"/>
    <n v="2.0034700000000001"/>
    <x v="3"/>
    <n v="20260129"/>
  </r>
  <r>
    <x v="25"/>
    <x v="16"/>
    <x v="8"/>
    <x v="8"/>
    <n v="3.4136500000000001"/>
    <x v="0"/>
    <n v="20260129"/>
  </r>
  <r>
    <x v="25"/>
    <x v="16"/>
    <x v="8"/>
    <x v="8"/>
    <n v="4.3075599999999996"/>
    <x v="1"/>
    <n v="20260129"/>
  </r>
  <r>
    <x v="25"/>
    <x v="16"/>
    <x v="8"/>
    <x v="8"/>
    <n v="3.0297999999999998"/>
    <x v="2"/>
    <n v="20260129"/>
  </r>
  <r>
    <x v="25"/>
    <x v="16"/>
    <x v="8"/>
    <x v="8"/>
    <n v="2.7348699999999999"/>
    <x v="3"/>
    <n v="20260129"/>
  </r>
  <r>
    <x v="25"/>
    <x v="16"/>
    <x v="9"/>
    <x v="9"/>
    <n v="4.6642099999999997"/>
    <x v="0"/>
    <n v="20260129"/>
  </r>
  <r>
    <x v="25"/>
    <x v="16"/>
    <x v="9"/>
    <x v="9"/>
    <n v="4.6634500000000001"/>
    <x v="1"/>
    <n v="20260129"/>
  </r>
  <r>
    <x v="25"/>
    <x v="16"/>
    <x v="9"/>
    <x v="9"/>
    <n v="4.6649700000000003"/>
    <x v="2"/>
    <n v="20260129"/>
  </r>
  <r>
    <x v="25"/>
    <x v="16"/>
    <x v="9"/>
    <x v="9"/>
    <n v="4.59375"/>
    <x v="3"/>
    <n v="20260129"/>
  </r>
  <r>
    <x v="25"/>
    <x v="16"/>
    <x v="10"/>
    <x v="10"/>
    <n v="6.0770600000000004"/>
    <x v="0"/>
    <n v="20260129"/>
  </r>
  <r>
    <x v="25"/>
    <x v="16"/>
    <x v="10"/>
    <x v="10"/>
    <n v="5.9349499999999997"/>
    <x v="1"/>
    <n v="20260129"/>
  </r>
  <r>
    <x v="25"/>
    <x v="16"/>
    <x v="10"/>
    <x v="10"/>
    <n v="7.0990500000000001"/>
    <x v="2"/>
    <n v="20260129"/>
  </r>
  <r>
    <x v="25"/>
    <x v="16"/>
    <x v="10"/>
    <x v="10"/>
    <n v="6.0542499999999997"/>
    <x v="3"/>
    <n v="20260129"/>
  </r>
  <r>
    <x v="25"/>
    <x v="16"/>
    <x v="11"/>
    <x v="11"/>
    <n v="8.0209899999999994"/>
    <x v="0"/>
    <n v="20260129"/>
  </r>
  <r>
    <x v="25"/>
    <x v="16"/>
    <x v="11"/>
    <x v="11"/>
    <n v="7.8648999999999996"/>
    <x v="1"/>
    <n v="20260129"/>
  </r>
  <r>
    <x v="25"/>
    <x v="16"/>
    <x v="11"/>
    <x v="11"/>
    <n v="8.3248700000000007"/>
    <x v="2"/>
    <n v="20260129"/>
  </r>
  <r>
    <x v="25"/>
    <x v="16"/>
    <x v="11"/>
    <x v="11"/>
    <n v="6.0685700000000002"/>
    <x v="3"/>
    <n v="20260129"/>
  </r>
  <r>
    <x v="25"/>
    <x v="17"/>
    <x v="0"/>
    <x v="0"/>
    <n v="1.80443"/>
    <x v="0"/>
    <n v="20260129"/>
  </r>
  <r>
    <x v="25"/>
    <x v="17"/>
    <x v="0"/>
    <x v="0"/>
    <n v="2.2301600000000001"/>
    <x v="1"/>
    <n v="20260129"/>
  </r>
  <r>
    <x v="25"/>
    <x v="17"/>
    <x v="0"/>
    <x v="0"/>
    <n v="2.04183"/>
    <x v="2"/>
    <n v="20260129"/>
  </r>
  <r>
    <x v="25"/>
    <x v="17"/>
    <x v="0"/>
    <x v="0"/>
    <n v="1.5785"/>
    <x v="3"/>
    <n v="20260129"/>
  </r>
  <r>
    <x v="25"/>
    <x v="17"/>
    <x v="1"/>
    <x v="1"/>
    <n v="1.4203699999999999"/>
    <x v="0"/>
    <n v="20260129"/>
  </r>
  <r>
    <x v="25"/>
    <x v="17"/>
    <x v="1"/>
    <x v="1"/>
    <n v="1.41798"/>
    <x v="1"/>
    <n v="20260129"/>
  </r>
  <r>
    <x v="25"/>
    <x v="17"/>
    <x v="1"/>
    <x v="1"/>
    <n v="1.53609"/>
    <x v="2"/>
    <n v="20260129"/>
  </r>
  <r>
    <x v="25"/>
    <x v="17"/>
    <x v="1"/>
    <x v="1"/>
    <n v="1.347"/>
    <x v="3"/>
    <n v="20260129"/>
  </r>
  <r>
    <x v="25"/>
    <x v="17"/>
    <x v="2"/>
    <x v="2"/>
    <n v="1.5457000000000001"/>
    <x v="0"/>
    <n v="20260129"/>
  </r>
  <r>
    <x v="25"/>
    <x v="17"/>
    <x v="2"/>
    <x v="2"/>
    <n v="1.4252499999999999"/>
    <x v="1"/>
    <n v="20260129"/>
  </r>
  <r>
    <x v="25"/>
    <x v="17"/>
    <x v="2"/>
    <x v="2"/>
    <n v="1.70503"/>
    <x v="2"/>
    <n v="20260129"/>
  </r>
  <r>
    <x v="25"/>
    <x v="17"/>
    <x v="2"/>
    <x v="2"/>
    <n v="1.39618"/>
    <x v="3"/>
    <n v="20260129"/>
  </r>
  <r>
    <x v="25"/>
    <x v="17"/>
    <x v="3"/>
    <x v="3"/>
    <n v="2.0013200000000002"/>
    <x v="0"/>
    <n v="20260129"/>
  </r>
  <r>
    <x v="25"/>
    <x v="17"/>
    <x v="3"/>
    <x v="3"/>
    <n v="1.8899600000000001"/>
    <x v="1"/>
    <n v="20260129"/>
  </r>
  <r>
    <x v="25"/>
    <x v="17"/>
    <x v="3"/>
    <x v="3"/>
    <n v="2.1562399999999999"/>
    <x v="2"/>
    <n v="20260129"/>
  </r>
  <r>
    <x v="25"/>
    <x v="17"/>
    <x v="3"/>
    <x v="3"/>
    <n v="1.52535"/>
    <x v="3"/>
    <n v="20260129"/>
  </r>
  <r>
    <x v="25"/>
    <x v="17"/>
    <x v="4"/>
    <x v="4"/>
    <n v="2.5354000000000001"/>
    <x v="0"/>
    <n v="20260129"/>
  </r>
  <r>
    <x v="25"/>
    <x v="17"/>
    <x v="4"/>
    <x v="4"/>
    <n v="2.44814"/>
    <x v="1"/>
    <n v="20260129"/>
  </r>
  <r>
    <x v="25"/>
    <x v="17"/>
    <x v="4"/>
    <x v="4"/>
    <n v="2.56053"/>
    <x v="2"/>
    <n v="20260129"/>
  </r>
  <r>
    <x v="25"/>
    <x v="17"/>
    <x v="4"/>
    <x v="4"/>
    <n v="1.7273099999999999"/>
    <x v="3"/>
    <n v="20260129"/>
  </r>
  <r>
    <x v="25"/>
    <x v="17"/>
    <x v="5"/>
    <x v="5"/>
    <n v="2.82165"/>
    <x v="0"/>
    <n v="20260129"/>
  </r>
  <r>
    <x v="25"/>
    <x v="17"/>
    <x v="5"/>
    <x v="5"/>
    <n v="2.5821800000000001"/>
    <x v="1"/>
    <n v="20260129"/>
  </r>
  <r>
    <x v="25"/>
    <x v="17"/>
    <x v="5"/>
    <x v="5"/>
    <n v="2.9396300000000002"/>
    <x v="2"/>
    <n v="20260129"/>
  </r>
  <r>
    <x v="25"/>
    <x v="17"/>
    <x v="5"/>
    <x v="5"/>
    <n v="1.9075200000000001"/>
    <x v="3"/>
    <n v="20260129"/>
  </r>
  <r>
    <x v="25"/>
    <x v="17"/>
    <x v="6"/>
    <x v="6"/>
    <n v="5.3571400000000002"/>
    <x v="0"/>
    <n v="20260129"/>
  </r>
  <r>
    <x v="25"/>
    <x v="17"/>
    <x v="6"/>
    <x v="6"/>
    <n v="5.6805500000000002"/>
    <x v="1"/>
    <n v="20260129"/>
  </r>
  <r>
    <x v="25"/>
    <x v="17"/>
    <x v="6"/>
    <x v="6"/>
    <n v="5.1136600000000003"/>
    <x v="2"/>
    <n v="20260129"/>
  </r>
  <r>
    <x v="25"/>
    <x v="17"/>
    <x v="6"/>
    <x v="6"/>
    <n v="5.2639199999999997"/>
    <x v="3"/>
    <n v="20260129"/>
  </r>
  <r>
    <x v="25"/>
    <x v="17"/>
    <x v="7"/>
    <x v="7"/>
    <n v="2.5354000000000001"/>
    <x v="0"/>
    <n v="20260129"/>
  </r>
  <r>
    <x v="25"/>
    <x v="17"/>
    <x v="7"/>
    <x v="7"/>
    <n v="3.4437099999999998"/>
    <x v="1"/>
    <n v="20260129"/>
  </r>
  <r>
    <x v="25"/>
    <x v="17"/>
    <x v="7"/>
    <x v="7"/>
    <n v="2.4749699999999999"/>
    <x v="2"/>
    <n v="20260129"/>
  </r>
  <r>
    <x v="25"/>
    <x v="17"/>
    <x v="7"/>
    <x v="7"/>
    <n v="2.3190599999999999"/>
    <x v="3"/>
    <n v="20260129"/>
  </r>
  <r>
    <x v="25"/>
    <x v="17"/>
    <x v="8"/>
    <x v="8"/>
    <n v="3.4597500000000001"/>
    <x v="0"/>
    <n v="20260129"/>
  </r>
  <r>
    <x v="25"/>
    <x v="17"/>
    <x v="8"/>
    <x v="8"/>
    <n v="4.21082"/>
    <x v="1"/>
    <n v="20260129"/>
  </r>
  <r>
    <x v="25"/>
    <x v="17"/>
    <x v="8"/>
    <x v="8"/>
    <n v="3.49593"/>
    <x v="2"/>
    <n v="20260129"/>
  </r>
  <r>
    <x v="25"/>
    <x v="17"/>
    <x v="8"/>
    <x v="8"/>
    <n v="2.8618100000000002"/>
    <x v="3"/>
    <n v="20260129"/>
  </r>
  <r>
    <x v="25"/>
    <x v="17"/>
    <x v="9"/>
    <x v="9"/>
    <n v="5.1529199999999999"/>
    <x v="0"/>
    <n v="20260129"/>
  </r>
  <r>
    <x v="25"/>
    <x v="17"/>
    <x v="9"/>
    <x v="9"/>
    <n v="5.4369399999999999"/>
    <x v="1"/>
    <n v="20260129"/>
  </r>
  <r>
    <x v="25"/>
    <x v="17"/>
    <x v="9"/>
    <x v="9"/>
    <n v="4.7039400000000002"/>
    <x v="2"/>
    <n v="20260129"/>
  </r>
  <r>
    <x v="25"/>
    <x v="17"/>
    <x v="9"/>
    <x v="9"/>
    <n v="4.8360200000000004"/>
    <x v="3"/>
    <n v="20260129"/>
  </r>
  <r>
    <x v="25"/>
    <x v="17"/>
    <x v="10"/>
    <x v="10"/>
    <n v="6.46915"/>
    <x v="0"/>
    <n v="20260129"/>
  </r>
  <r>
    <x v="25"/>
    <x v="17"/>
    <x v="10"/>
    <x v="10"/>
    <n v="5.8265700000000002"/>
    <x v="1"/>
    <n v="20260129"/>
  </r>
  <r>
    <x v="25"/>
    <x v="17"/>
    <x v="10"/>
    <x v="10"/>
    <n v="7.6325099999999999"/>
    <x v="2"/>
    <n v="20260129"/>
  </r>
  <r>
    <x v="25"/>
    <x v="17"/>
    <x v="10"/>
    <x v="10"/>
    <n v="6.9091800000000001"/>
    <x v="3"/>
    <n v="20260129"/>
  </r>
  <r>
    <x v="25"/>
    <x v="17"/>
    <x v="11"/>
    <x v="11"/>
    <n v="8.4032099999999996"/>
    <x v="0"/>
    <n v="20260129"/>
  </r>
  <r>
    <x v="25"/>
    <x v="17"/>
    <x v="11"/>
    <x v="11"/>
    <n v="6.4304300000000003"/>
    <x v="1"/>
    <n v="20260129"/>
  </r>
  <r>
    <x v="25"/>
    <x v="17"/>
    <x v="11"/>
    <x v="11"/>
    <n v="8.7466399999999993"/>
    <x v="2"/>
    <n v="20260129"/>
  </r>
  <r>
    <x v="25"/>
    <x v="17"/>
    <x v="11"/>
    <x v="11"/>
    <n v="7.6300400000000002"/>
    <x v="3"/>
    <n v="20260129"/>
  </r>
  <r>
    <x v="25"/>
    <x v="18"/>
    <x v="0"/>
    <x v="0"/>
    <n v="1.9183600000000001"/>
    <x v="0"/>
    <n v="20260129"/>
  </r>
  <r>
    <x v="25"/>
    <x v="18"/>
    <x v="0"/>
    <x v="0"/>
    <n v="2.28287"/>
    <x v="1"/>
    <n v="20260129"/>
  </r>
  <r>
    <x v="25"/>
    <x v="18"/>
    <x v="0"/>
    <x v="0"/>
    <n v="2.10982"/>
    <x v="2"/>
    <n v="20260129"/>
  </r>
  <r>
    <x v="25"/>
    <x v="18"/>
    <x v="0"/>
    <x v="0"/>
    <n v="1.7140500000000001"/>
    <x v="3"/>
    <n v="20260129"/>
  </r>
  <r>
    <x v="25"/>
    <x v="18"/>
    <x v="1"/>
    <x v="1"/>
    <n v="1.4431099999999999"/>
    <x v="0"/>
    <n v="20260129"/>
  </r>
  <r>
    <x v="25"/>
    <x v="18"/>
    <x v="1"/>
    <x v="1"/>
    <n v="1.6143799999999999"/>
    <x v="1"/>
    <n v="20260129"/>
  </r>
  <r>
    <x v="25"/>
    <x v="18"/>
    <x v="1"/>
    <x v="1"/>
    <n v="1.6393200000000001"/>
    <x v="2"/>
    <n v="20260129"/>
  </r>
  <r>
    <x v="25"/>
    <x v="18"/>
    <x v="1"/>
    <x v="1"/>
    <n v="1.36738"/>
    <x v="3"/>
    <n v="20260129"/>
  </r>
  <r>
    <x v="25"/>
    <x v="18"/>
    <x v="2"/>
    <x v="2"/>
    <n v="1.67744"/>
    <x v="0"/>
    <n v="20260129"/>
  </r>
  <r>
    <x v="25"/>
    <x v="18"/>
    <x v="2"/>
    <x v="2"/>
    <n v="1.6628400000000001"/>
    <x v="1"/>
    <n v="20260129"/>
  </r>
  <r>
    <x v="25"/>
    <x v="18"/>
    <x v="2"/>
    <x v="2"/>
    <n v="1.8747499999999999"/>
    <x v="2"/>
    <n v="20260129"/>
  </r>
  <r>
    <x v="25"/>
    <x v="18"/>
    <x v="2"/>
    <x v="2"/>
    <n v="1.38649"/>
    <x v="3"/>
    <n v="20260129"/>
  </r>
  <r>
    <x v="25"/>
    <x v="18"/>
    <x v="3"/>
    <x v="3"/>
    <n v="1.9835"/>
    <x v="0"/>
    <n v="20260129"/>
  </r>
  <r>
    <x v="25"/>
    <x v="18"/>
    <x v="3"/>
    <x v="3"/>
    <n v="2.0469900000000001"/>
    <x v="1"/>
    <n v="20260129"/>
  </r>
  <r>
    <x v="25"/>
    <x v="18"/>
    <x v="3"/>
    <x v="3"/>
    <n v="2.23055"/>
    <x v="2"/>
    <n v="20260129"/>
  </r>
  <r>
    <x v="25"/>
    <x v="18"/>
    <x v="3"/>
    <x v="3"/>
    <n v="1.59796"/>
    <x v="3"/>
    <n v="20260129"/>
  </r>
  <r>
    <x v="25"/>
    <x v="18"/>
    <x v="4"/>
    <x v="4"/>
    <n v="2.5177100000000001"/>
    <x v="0"/>
    <n v="20260129"/>
  </r>
  <r>
    <x v="25"/>
    <x v="18"/>
    <x v="4"/>
    <x v="4"/>
    <n v="2.53037"/>
    <x v="1"/>
    <n v="20260129"/>
  </r>
  <r>
    <x v="25"/>
    <x v="18"/>
    <x v="4"/>
    <x v="4"/>
    <n v="2.6170499999999999"/>
    <x v="2"/>
    <n v="20260129"/>
  </r>
  <r>
    <x v="25"/>
    <x v="18"/>
    <x v="4"/>
    <x v="4"/>
    <n v="1.83799"/>
    <x v="3"/>
    <n v="20260129"/>
  </r>
  <r>
    <x v="25"/>
    <x v="18"/>
    <x v="5"/>
    <x v="5"/>
    <n v="2.8950499999999999"/>
    <x v="0"/>
    <n v="20260129"/>
  </r>
  <r>
    <x v="25"/>
    <x v="18"/>
    <x v="5"/>
    <x v="5"/>
    <n v="2.7720500000000001"/>
    <x v="1"/>
    <n v="20260129"/>
  </r>
  <r>
    <x v="25"/>
    <x v="18"/>
    <x v="5"/>
    <x v="5"/>
    <n v="2.9991099999999999"/>
    <x v="2"/>
    <n v="20260129"/>
  </r>
  <r>
    <x v="25"/>
    <x v="18"/>
    <x v="5"/>
    <x v="5"/>
    <n v="1.9085300000000001"/>
    <x v="3"/>
    <n v="20260129"/>
  </r>
  <r>
    <x v="25"/>
    <x v="18"/>
    <x v="6"/>
    <x v="6"/>
    <n v="5.63964"/>
    <x v="0"/>
    <n v="20260129"/>
  </r>
  <r>
    <x v="25"/>
    <x v="18"/>
    <x v="6"/>
    <x v="6"/>
    <n v="5.9832799999999997"/>
    <x v="1"/>
    <n v="20260129"/>
  </r>
  <r>
    <x v="25"/>
    <x v="18"/>
    <x v="6"/>
    <x v="6"/>
    <n v="5.2419200000000004"/>
    <x v="2"/>
    <n v="20260129"/>
  </r>
  <r>
    <x v="25"/>
    <x v="18"/>
    <x v="6"/>
    <x v="6"/>
    <n v="5.5818899999999996"/>
    <x v="3"/>
    <n v="20260129"/>
  </r>
  <r>
    <x v="25"/>
    <x v="18"/>
    <x v="7"/>
    <x v="7"/>
    <n v="2.6288"/>
    <x v="0"/>
    <n v="20260129"/>
  </r>
  <r>
    <x v="25"/>
    <x v="18"/>
    <x v="7"/>
    <x v="7"/>
    <n v="3.67414"/>
    <x v="1"/>
    <n v="20260129"/>
  </r>
  <r>
    <x v="25"/>
    <x v="18"/>
    <x v="7"/>
    <x v="7"/>
    <n v="2.3882699999999999"/>
    <x v="2"/>
    <n v="20260129"/>
  </r>
  <r>
    <x v="25"/>
    <x v="18"/>
    <x v="7"/>
    <x v="7"/>
    <n v="2.3997600000000001"/>
    <x v="3"/>
    <n v="20260129"/>
  </r>
  <r>
    <x v="25"/>
    <x v="18"/>
    <x v="8"/>
    <x v="8"/>
    <n v="3.8608799999999999"/>
    <x v="0"/>
    <n v="20260129"/>
  </r>
  <r>
    <x v="25"/>
    <x v="18"/>
    <x v="8"/>
    <x v="8"/>
    <n v="3.9939200000000001"/>
    <x v="1"/>
    <n v="20260129"/>
  </r>
  <r>
    <x v="25"/>
    <x v="18"/>
    <x v="8"/>
    <x v="8"/>
    <n v="3.8620100000000002"/>
    <x v="2"/>
    <n v="20260129"/>
  </r>
  <r>
    <x v="25"/>
    <x v="18"/>
    <x v="8"/>
    <x v="8"/>
    <n v="2.8529300000000002"/>
    <x v="3"/>
    <n v="20260129"/>
  </r>
  <r>
    <x v="25"/>
    <x v="18"/>
    <x v="9"/>
    <x v="9"/>
    <n v="5.2819000000000003"/>
    <x v="0"/>
    <n v="20260129"/>
  </r>
  <r>
    <x v="25"/>
    <x v="18"/>
    <x v="9"/>
    <x v="9"/>
    <n v="5.5567299999999999"/>
    <x v="1"/>
    <n v="20260129"/>
  </r>
  <r>
    <x v="25"/>
    <x v="18"/>
    <x v="9"/>
    <x v="9"/>
    <n v="4.9428599999999996"/>
    <x v="2"/>
    <n v="20260129"/>
  </r>
  <r>
    <x v="25"/>
    <x v="18"/>
    <x v="9"/>
    <x v="9"/>
    <n v="5.0543500000000003"/>
    <x v="3"/>
    <n v="20260129"/>
  </r>
  <r>
    <x v="25"/>
    <x v="18"/>
    <x v="10"/>
    <x v="10"/>
    <n v="7.1299099999999997"/>
    <x v="0"/>
    <n v="20260129"/>
  </r>
  <r>
    <x v="25"/>
    <x v="18"/>
    <x v="10"/>
    <x v="10"/>
    <n v="6.5462800000000003"/>
    <x v="1"/>
    <n v="20260129"/>
  </r>
  <r>
    <x v="25"/>
    <x v="18"/>
    <x v="10"/>
    <x v="10"/>
    <n v="6.8905700000000003"/>
    <x v="2"/>
    <n v="20260129"/>
  </r>
  <r>
    <x v="25"/>
    <x v="18"/>
    <x v="10"/>
    <x v="10"/>
    <n v="7.2085499999999998"/>
    <x v="3"/>
    <n v="20260129"/>
  </r>
  <r>
    <x v="25"/>
    <x v="18"/>
    <x v="11"/>
    <x v="11"/>
    <n v="8.7528199999999998"/>
    <x v="0"/>
    <n v="20260129"/>
  </r>
  <r>
    <x v="25"/>
    <x v="18"/>
    <x v="11"/>
    <x v="11"/>
    <n v="8.1594599999999993"/>
    <x v="1"/>
    <n v="20260129"/>
  </r>
  <r>
    <x v="25"/>
    <x v="18"/>
    <x v="11"/>
    <x v="11"/>
    <n v="9.0606600000000004"/>
    <x v="2"/>
    <n v="20260129"/>
  </r>
  <r>
    <x v="25"/>
    <x v="18"/>
    <x v="11"/>
    <x v="11"/>
    <n v="7.5767499999999997"/>
    <x v="3"/>
    <n v="20260129"/>
  </r>
  <r>
    <x v="25"/>
    <x v="19"/>
    <x v="0"/>
    <x v="0"/>
    <n v="2.1102500000000002"/>
    <x v="0"/>
    <n v="20260129"/>
  </r>
  <r>
    <x v="25"/>
    <x v="19"/>
    <x v="0"/>
    <x v="0"/>
    <n v="2.4340999999999999"/>
    <x v="1"/>
    <n v="20260129"/>
  </r>
  <r>
    <x v="25"/>
    <x v="19"/>
    <x v="0"/>
    <x v="0"/>
    <n v="2.11429"/>
    <x v="2"/>
    <n v="20260129"/>
  </r>
  <r>
    <x v="25"/>
    <x v="19"/>
    <x v="0"/>
    <x v="0"/>
    <n v="1.9750099999999999"/>
    <x v="3"/>
    <n v="20260129"/>
  </r>
  <r>
    <x v="25"/>
    <x v="19"/>
    <x v="1"/>
    <x v="1"/>
    <n v="1.5059400000000001"/>
    <x v="0"/>
    <n v="20260129"/>
  </r>
  <r>
    <x v="25"/>
    <x v="19"/>
    <x v="1"/>
    <x v="1"/>
    <n v="1.6233500000000001"/>
    <x v="1"/>
    <n v="20260129"/>
  </r>
  <r>
    <x v="25"/>
    <x v="19"/>
    <x v="1"/>
    <x v="1"/>
    <n v="1.5738799999999999"/>
    <x v="2"/>
    <n v="20260129"/>
  </r>
  <r>
    <x v="25"/>
    <x v="19"/>
    <x v="1"/>
    <x v="1"/>
    <n v="1.3669100000000001"/>
    <x v="3"/>
    <n v="20260129"/>
  </r>
  <r>
    <x v="25"/>
    <x v="19"/>
    <x v="2"/>
    <x v="2"/>
    <n v="1.7682599999999999"/>
    <x v="0"/>
    <n v="20260129"/>
  </r>
  <r>
    <x v="25"/>
    <x v="19"/>
    <x v="2"/>
    <x v="2"/>
    <n v="1.62717"/>
    <x v="1"/>
    <n v="20260129"/>
  </r>
  <r>
    <x v="25"/>
    <x v="19"/>
    <x v="2"/>
    <x v="2"/>
    <n v="1.9294"/>
    <x v="2"/>
    <n v="20260129"/>
  </r>
  <r>
    <x v="25"/>
    <x v="19"/>
    <x v="2"/>
    <x v="2"/>
    <n v="1.403"/>
    <x v="3"/>
    <n v="20260129"/>
  </r>
  <r>
    <x v="25"/>
    <x v="19"/>
    <x v="3"/>
    <x v="3"/>
    <n v="2.1324000000000001"/>
    <x v="0"/>
    <n v="20260129"/>
  </r>
  <r>
    <x v="25"/>
    <x v="19"/>
    <x v="3"/>
    <x v="3"/>
    <n v="1.9132499999999999"/>
    <x v="1"/>
    <n v="20260129"/>
  </r>
  <r>
    <x v="25"/>
    <x v="19"/>
    <x v="3"/>
    <x v="3"/>
    <n v="2.28024"/>
    <x v="2"/>
    <n v="20260129"/>
  </r>
  <r>
    <x v="25"/>
    <x v="19"/>
    <x v="3"/>
    <x v="3"/>
    <n v="1.7775300000000001"/>
    <x v="3"/>
    <n v="20260129"/>
  </r>
  <r>
    <x v="25"/>
    <x v="19"/>
    <x v="4"/>
    <x v="4"/>
    <n v="2.6946599999999998"/>
    <x v="0"/>
    <n v="20260129"/>
  </r>
  <r>
    <x v="25"/>
    <x v="19"/>
    <x v="4"/>
    <x v="4"/>
    <n v="2.7798500000000002"/>
    <x v="1"/>
    <n v="20260129"/>
  </r>
  <r>
    <x v="25"/>
    <x v="19"/>
    <x v="4"/>
    <x v="4"/>
    <n v="2.7197399999999998"/>
    <x v="2"/>
    <n v="20260129"/>
  </r>
  <r>
    <x v="25"/>
    <x v="19"/>
    <x v="4"/>
    <x v="4"/>
    <n v="2.1408200000000002"/>
    <x v="3"/>
    <n v="20260129"/>
  </r>
  <r>
    <x v="25"/>
    <x v="19"/>
    <x v="5"/>
    <x v="5"/>
    <n v="3.0326900000000001"/>
    <x v="0"/>
    <n v="20260129"/>
  </r>
  <r>
    <x v="25"/>
    <x v="19"/>
    <x v="5"/>
    <x v="5"/>
    <n v="3.0659900000000002"/>
    <x v="1"/>
    <n v="20260129"/>
  </r>
  <r>
    <x v="25"/>
    <x v="19"/>
    <x v="5"/>
    <x v="5"/>
    <n v="3.0196000000000001"/>
    <x v="2"/>
    <n v="20260129"/>
  </r>
  <r>
    <x v="25"/>
    <x v="19"/>
    <x v="5"/>
    <x v="5"/>
    <n v="2.1566900000000002"/>
    <x v="3"/>
    <n v="20260129"/>
  </r>
  <r>
    <x v="25"/>
    <x v="19"/>
    <x v="6"/>
    <x v="6"/>
    <n v="5.9083899999999998"/>
    <x v="0"/>
    <n v="20260129"/>
  </r>
  <r>
    <x v="25"/>
    <x v="19"/>
    <x v="6"/>
    <x v="6"/>
    <n v="6.4225899999999996"/>
    <x v="1"/>
    <n v="20260129"/>
  </r>
  <r>
    <x v="25"/>
    <x v="19"/>
    <x v="6"/>
    <x v="6"/>
    <n v="5.34687"/>
    <x v="2"/>
    <n v="20260129"/>
  </r>
  <r>
    <x v="25"/>
    <x v="19"/>
    <x v="6"/>
    <x v="6"/>
    <n v="5.8215399999999997"/>
    <x v="3"/>
    <n v="20260129"/>
  </r>
  <r>
    <x v="25"/>
    <x v="19"/>
    <x v="7"/>
    <x v="7"/>
    <n v="2.8234699999999999"/>
    <x v="0"/>
    <n v="20260129"/>
  </r>
  <r>
    <x v="25"/>
    <x v="19"/>
    <x v="7"/>
    <x v="7"/>
    <n v="3.68337"/>
    <x v="1"/>
    <n v="20260129"/>
  </r>
  <r>
    <x v="25"/>
    <x v="19"/>
    <x v="7"/>
    <x v="7"/>
    <n v="2.6108799999999999"/>
    <x v="2"/>
    <n v="20260129"/>
  </r>
  <r>
    <x v="25"/>
    <x v="19"/>
    <x v="7"/>
    <x v="7"/>
    <n v="2.39845"/>
    <x v="3"/>
    <n v="20260129"/>
  </r>
  <r>
    <x v="25"/>
    <x v="19"/>
    <x v="8"/>
    <x v="8"/>
    <n v="3.9966499999999998"/>
    <x v="0"/>
    <n v="20260129"/>
  </r>
  <r>
    <x v="25"/>
    <x v="19"/>
    <x v="8"/>
    <x v="8"/>
    <n v="4.1309399999999998"/>
    <x v="1"/>
    <n v="20260129"/>
  </r>
  <r>
    <x v="25"/>
    <x v="19"/>
    <x v="8"/>
    <x v="8"/>
    <n v="3.9966499999999998"/>
    <x v="2"/>
    <n v="20260129"/>
  </r>
  <r>
    <x v="25"/>
    <x v="19"/>
    <x v="8"/>
    <x v="8"/>
    <n v="2.8895300000000002"/>
    <x v="3"/>
    <n v="20260129"/>
  </r>
  <r>
    <x v="25"/>
    <x v="19"/>
    <x v="9"/>
    <x v="9"/>
    <n v="5.7486300000000004"/>
    <x v="0"/>
    <n v="20260129"/>
  </r>
  <r>
    <x v="25"/>
    <x v="19"/>
    <x v="9"/>
    <x v="9"/>
    <n v="6.5075799999999999"/>
    <x v="1"/>
    <n v="20260129"/>
  </r>
  <r>
    <x v="25"/>
    <x v="19"/>
    <x v="9"/>
    <x v="9"/>
    <n v="4.66547"/>
    <x v="2"/>
    <n v="20260129"/>
  </r>
  <r>
    <x v="25"/>
    <x v="19"/>
    <x v="9"/>
    <x v="9"/>
    <n v="5.2648700000000002"/>
    <x v="3"/>
    <n v="20260129"/>
  </r>
  <r>
    <x v="25"/>
    <x v="19"/>
    <x v="10"/>
    <x v="10"/>
    <n v="7.1250200000000001"/>
    <x v="0"/>
    <n v="20260129"/>
  </r>
  <r>
    <x v="25"/>
    <x v="19"/>
    <x v="10"/>
    <x v="10"/>
    <n v="7.05288"/>
    <x v="1"/>
    <n v="20260129"/>
  </r>
  <r>
    <x v="25"/>
    <x v="19"/>
    <x v="10"/>
    <x v="10"/>
    <n v="7.2884399999999996"/>
    <x v="2"/>
    <n v="20260129"/>
  </r>
  <r>
    <x v="25"/>
    <x v="19"/>
    <x v="10"/>
    <x v="10"/>
    <n v="7.6928299999999998"/>
    <x v="3"/>
    <n v="20260129"/>
  </r>
  <r>
    <x v="25"/>
    <x v="19"/>
    <x v="11"/>
    <x v="11"/>
    <n v="8.8281299999999998"/>
    <x v="0"/>
    <n v="20260129"/>
  </r>
  <r>
    <x v="25"/>
    <x v="19"/>
    <x v="11"/>
    <x v="11"/>
    <n v="7.2427799999999998"/>
    <x v="1"/>
    <n v="20260129"/>
  </r>
  <r>
    <x v="25"/>
    <x v="19"/>
    <x v="11"/>
    <x v="11"/>
    <n v="9.0411999999999999"/>
    <x v="2"/>
    <n v="20260129"/>
  </r>
  <r>
    <x v="25"/>
    <x v="19"/>
    <x v="11"/>
    <x v="11"/>
    <n v="8.2786000000000008"/>
    <x v="3"/>
    <n v="20260129"/>
  </r>
  <r>
    <x v="25"/>
    <x v="20"/>
    <x v="0"/>
    <x v="0"/>
    <n v="2.1508799999999999"/>
    <x v="0"/>
    <n v="20260129"/>
  </r>
  <r>
    <x v="25"/>
    <x v="20"/>
    <x v="0"/>
    <x v="0"/>
    <n v="2.4627300000000001"/>
    <x v="1"/>
    <n v="20260129"/>
  </r>
  <r>
    <x v="25"/>
    <x v="20"/>
    <x v="0"/>
    <x v="0"/>
    <n v="2.10581"/>
    <x v="2"/>
    <n v="20260129"/>
  </r>
  <r>
    <x v="25"/>
    <x v="20"/>
    <x v="0"/>
    <x v="0"/>
    <n v="2.0299399999999999"/>
    <x v="3"/>
    <n v="20260129"/>
  </r>
  <r>
    <x v="25"/>
    <x v="20"/>
    <x v="1"/>
    <x v="1"/>
    <n v="1.4592499999999999"/>
    <x v="0"/>
    <n v="20260129"/>
  </r>
  <r>
    <x v="25"/>
    <x v="20"/>
    <x v="1"/>
    <x v="1"/>
    <n v="1.5200499999999999"/>
    <x v="1"/>
    <n v="20260129"/>
  </r>
  <r>
    <x v="25"/>
    <x v="20"/>
    <x v="1"/>
    <x v="1"/>
    <n v="1.6607499999999999"/>
    <x v="2"/>
    <n v="20260129"/>
  </r>
  <r>
    <x v="25"/>
    <x v="20"/>
    <x v="1"/>
    <x v="1"/>
    <n v="1.3696900000000001"/>
    <x v="3"/>
    <n v="20260129"/>
  </r>
  <r>
    <x v="25"/>
    <x v="20"/>
    <x v="2"/>
    <x v="2"/>
    <n v="1.8162499999999999"/>
    <x v="0"/>
    <n v="20260129"/>
  </r>
  <r>
    <x v="25"/>
    <x v="20"/>
    <x v="2"/>
    <x v="2"/>
    <n v="1.5893200000000001"/>
    <x v="1"/>
    <n v="20260129"/>
  </r>
  <r>
    <x v="25"/>
    <x v="20"/>
    <x v="2"/>
    <x v="2"/>
    <n v="2.0477300000000001"/>
    <x v="2"/>
    <n v="20260129"/>
  </r>
  <r>
    <x v="25"/>
    <x v="20"/>
    <x v="2"/>
    <x v="2"/>
    <n v="1.37896"/>
    <x v="3"/>
    <n v="20260129"/>
  </r>
  <r>
    <x v="25"/>
    <x v="20"/>
    <x v="3"/>
    <x v="3"/>
    <n v="2.1645500000000002"/>
    <x v="0"/>
    <n v="20260129"/>
  </r>
  <r>
    <x v="25"/>
    <x v="20"/>
    <x v="3"/>
    <x v="3"/>
    <n v="2.02616"/>
    <x v="1"/>
    <n v="20260129"/>
  </r>
  <r>
    <x v="25"/>
    <x v="20"/>
    <x v="3"/>
    <x v="3"/>
    <n v="2.2057000000000002"/>
    <x v="2"/>
    <n v="20260129"/>
  </r>
  <r>
    <x v="25"/>
    <x v="20"/>
    <x v="3"/>
    <x v="3"/>
    <n v="1.6383000000000001"/>
    <x v="3"/>
    <n v="20260129"/>
  </r>
  <r>
    <x v="25"/>
    <x v="20"/>
    <x v="4"/>
    <x v="4"/>
    <n v="2.5750299999999999"/>
    <x v="0"/>
    <n v="20260129"/>
  </r>
  <r>
    <x v="25"/>
    <x v="20"/>
    <x v="4"/>
    <x v="4"/>
    <n v="2.9045200000000002"/>
    <x v="1"/>
    <n v="20260129"/>
  </r>
  <r>
    <x v="25"/>
    <x v="20"/>
    <x v="4"/>
    <x v="4"/>
    <n v="2.5750299999999999"/>
    <x v="2"/>
    <n v="20260129"/>
  </r>
  <r>
    <x v="25"/>
    <x v="20"/>
    <x v="4"/>
    <x v="4"/>
    <n v="1.9731399999999999"/>
    <x v="3"/>
    <n v="20260129"/>
  </r>
  <r>
    <x v="25"/>
    <x v="20"/>
    <x v="5"/>
    <x v="5"/>
    <n v="3.08894"/>
    <x v="0"/>
    <n v="20260129"/>
  </r>
  <r>
    <x v="25"/>
    <x v="20"/>
    <x v="5"/>
    <x v="5"/>
    <n v="3.3498999999999999"/>
    <x v="1"/>
    <n v="20260129"/>
  </r>
  <r>
    <x v="25"/>
    <x v="20"/>
    <x v="5"/>
    <x v="5"/>
    <n v="2.8964699999999999"/>
    <x v="2"/>
    <n v="20260129"/>
  </r>
  <r>
    <x v="25"/>
    <x v="20"/>
    <x v="5"/>
    <x v="5"/>
    <n v="2.1183200000000002"/>
    <x v="3"/>
    <n v="20260129"/>
  </r>
  <r>
    <x v="25"/>
    <x v="20"/>
    <x v="6"/>
    <x v="6"/>
    <n v="5.9771400000000003"/>
    <x v="0"/>
    <n v="20260129"/>
  </r>
  <r>
    <x v="25"/>
    <x v="20"/>
    <x v="6"/>
    <x v="6"/>
    <n v="6.4761699999999998"/>
    <x v="1"/>
    <n v="20260129"/>
  </r>
  <r>
    <x v="25"/>
    <x v="20"/>
    <x v="6"/>
    <x v="6"/>
    <n v="5.3160299999999996"/>
    <x v="2"/>
    <n v="20260129"/>
  </r>
  <r>
    <x v="25"/>
    <x v="20"/>
    <x v="6"/>
    <x v="6"/>
    <n v="5.9300300000000004"/>
    <x v="3"/>
    <n v="20260129"/>
  </r>
  <r>
    <x v="25"/>
    <x v="20"/>
    <x v="7"/>
    <x v="7"/>
    <n v="2.7770600000000001"/>
    <x v="0"/>
    <n v="20260129"/>
  </r>
  <r>
    <x v="25"/>
    <x v="20"/>
    <x v="7"/>
    <x v="7"/>
    <n v="3.5687600000000002"/>
    <x v="1"/>
    <n v="20260129"/>
  </r>
  <r>
    <x v="25"/>
    <x v="20"/>
    <x v="7"/>
    <x v="7"/>
    <n v="2.6653899999999999"/>
    <x v="2"/>
    <n v="20260129"/>
  </r>
  <r>
    <x v="25"/>
    <x v="20"/>
    <x v="7"/>
    <x v="7"/>
    <n v="2.4159600000000001"/>
    <x v="3"/>
    <n v="20260129"/>
  </r>
  <r>
    <x v="25"/>
    <x v="20"/>
    <x v="8"/>
    <x v="8"/>
    <n v="3.78362"/>
    <x v="0"/>
    <n v="20260129"/>
  </r>
  <r>
    <x v="25"/>
    <x v="20"/>
    <x v="8"/>
    <x v="8"/>
    <n v="4.0174399999999997"/>
    <x v="1"/>
    <n v="20260129"/>
  </r>
  <r>
    <x v="25"/>
    <x v="20"/>
    <x v="8"/>
    <x v="8"/>
    <n v="3.9324699999999999"/>
    <x v="2"/>
    <n v="20260129"/>
  </r>
  <r>
    <x v="25"/>
    <x v="20"/>
    <x v="8"/>
    <x v="8"/>
    <n v="2.84016"/>
    <x v="3"/>
    <n v="20260129"/>
  </r>
  <r>
    <x v="25"/>
    <x v="20"/>
    <x v="9"/>
    <x v="9"/>
    <n v="5.7608300000000003"/>
    <x v="0"/>
    <n v="20260129"/>
  </r>
  <r>
    <x v="25"/>
    <x v="20"/>
    <x v="9"/>
    <x v="9"/>
    <n v="6.6147600000000004"/>
    <x v="1"/>
    <n v="20260129"/>
  </r>
  <r>
    <x v="25"/>
    <x v="20"/>
    <x v="9"/>
    <x v="9"/>
    <n v="5.2810300000000003"/>
    <x v="2"/>
    <n v="20260129"/>
  </r>
  <r>
    <x v="25"/>
    <x v="20"/>
    <x v="9"/>
    <x v="9"/>
    <n v="5.3228999999999997"/>
    <x v="3"/>
    <n v="20260129"/>
  </r>
  <r>
    <x v="25"/>
    <x v="20"/>
    <x v="10"/>
    <x v="10"/>
    <n v="7.5940300000000001"/>
    <x v="0"/>
    <n v="20260129"/>
  </r>
  <r>
    <x v="25"/>
    <x v="20"/>
    <x v="10"/>
    <x v="10"/>
    <n v="7.6793300000000002"/>
    <x v="1"/>
    <n v="20260129"/>
  </r>
  <r>
    <x v="25"/>
    <x v="20"/>
    <x v="10"/>
    <x v="10"/>
    <n v="6.9201600000000001"/>
    <x v="2"/>
    <n v="20260129"/>
  </r>
  <r>
    <x v="25"/>
    <x v="20"/>
    <x v="10"/>
    <x v="10"/>
    <n v="7.5713100000000004"/>
    <x v="3"/>
    <n v="20260129"/>
  </r>
  <r>
    <x v="25"/>
    <x v="20"/>
    <x v="11"/>
    <x v="11"/>
    <n v="8.3607200000000006"/>
    <x v="0"/>
    <n v="20260129"/>
  </r>
  <r>
    <x v="25"/>
    <x v="20"/>
    <x v="11"/>
    <x v="11"/>
    <n v="8.1198599999999992"/>
    <x v="1"/>
    <n v="20260129"/>
  </r>
  <r>
    <x v="25"/>
    <x v="20"/>
    <x v="11"/>
    <x v="11"/>
    <n v="8.5264100000000003"/>
    <x v="2"/>
    <n v="20260129"/>
  </r>
  <r>
    <x v="25"/>
    <x v="20"/>
    <x v="11"/>
    <x v="11"/>
    <n v="7.5736999999999997"/>
    <x v="3"/>
    <n v="20260129"/>
  </r>
  <r>
    <x v="25"/>
    <x v="21"/>
    <x v="0"/>
    <x v="0"/>
    <n v="2.0619000000000001"/>
    <x v="0"/>
    <n v="20260129"/>
  </r>
  <r>
    <x v="25"/>
    <x v="21"/>
    <x v="0"/>
    <x v="0"/>
    <n v="2.4152900000000002"/>
    <x v="1"/>
    <n v="20260129"/>
  </r>
  <r>
    <x v="25"/>
    <x v="21"/>
    <x v="0"/>
    <x v="0"/>
    <n v="1.9163300000000001"/>
    <x v="2"/>
    <n v="20260129"/>
  </r>
  <r>
    <x v="25"/>
    <x v="21"/>
    <x v="0"/>
    <x v="0"/>
    <n v="1.9479"/>
    <x v="3"/>
    <n v="20260129"/>
  </r>
  <r>
    <x v="25"/>
    <x v="21"/>
    <x v="1"/>
    <x v="1"/>
    <n v="1.3470800000000001"/>
    <x v="0"/>
    <n v="20260129"/>
  </r>
  <r>
    <x v="25"/>
    <x v="21"/>
    <x v="1"/>
    <x v="1"/>
    <n v="1.43052"/>
    <x v="1"/>
    <n v="20260129"/>
  </r>
  <r>
    <x v="25"/>
    <x v="21"/>
    <x v="1"/>
    <x v="1"/>
    <n v="1.4380599999999999"/>
    <x v="2"/>
    <n v="20260129"/>
  </r>
  <r>
    <x v="25"/>
    <x v="21"/>
    <x v="1"/>
    <x v="1"/>
    <n v="1.3412599999999999"/>
    <x v="3"/>
    <n v="20260129"/>
  </r>
  <r>
    <x v="25"/>
    <x v="21"/>
    <x v="2"/>
    <x v="2"/>
    <n v="1.6481300000000001"/>
    <x v="0"/>
    <n v="20260129"/>
  </r>
  <r>
    <x v="25"/>
    <x v="21"/>
    <x v="2"/>
    <x v="2"/>
    <n v="1.6333500000000001"/>
    <x v="1"/>
    <n v="20260129"/>
  </r>
  <r>
    <x v="25"/>
    <x v="21"/>
    <x v="2"/>
    <x v="2"/>
    <n v="1.6737299999999999"/>
    <x v="2"/>
    <n v="20260129"/>
  </r>
  <r>
    <x v="25"/>
    <x v="21"/>
    <x v="2"/>
    <x v="2"/>
    <n v="1.3543499999999999"/>
    <x v="3"/>
    <n v="20260129"/>
  </r>
  <r>
    <x v="25"/>
    <x v="21"/>
    <x v="3"/>
    <x v="3"/>
    <n v="2.02739"/>
    <x v="0"/>
    <n v="20260129"/>
  </r>
  <r>
    <x v="25"/>
    <x v="21"/>
    <x v="3"/>
    <x v="3"/>
    <n v="2.0105900000000001"/>
    <x v="1"/>
    <n v="20260129"/>
  </r>
  <r>
    <x v="25"/>
    <x v="21"/>
    <x v="3"/>
    <x v="3"/>
    <n v="2.0519799999999999"/>
    <x v="2"/>
    <n v="20260129"/>
  </r>
  <r>
    <x v="25"/>
    <x v="21"/>
    <x v="3"/>
    <x v="3"/>
    <n v="1.7349600000000001"/>
    <x v="3"/>
    <n v="20260129"/>
  </r>
  <r>
    <x v="25"/>
    <x v="21"/>
    <x v="4"/>
    <x v="4"/>
    <n v="2.4438200000000001"/>
    <x v="0"/>
    <n v="20260129"/>
  </r>
  <r>
    <x v="25"/>
    <x v="21"/>
    <x v="4"/>
    <x v="4"/>
    <n v="2.93899"/>
    <x v="1"/>
    <n v="20260129"/>
  </r>
  <r>
    <x v="25"/>
    <x v="21"/>
    <x v="4"/>
    <x v="4"/>
    <n v="2.3238699999999999"/>
    <x v="2"/>
    <n v="20260129"/>
  </r>
  <r>
    <x v="25"/>
    <x v="21"/>
    <x v="4"/>
    <x v="4"/>
    <n v="2.1301399999999999"/>
    <x v="3"/>
    <n v="20260129"/>
  </r>
  <r>
    <x v="25"/>
    <x v="21"/>
    <x v="5"/>
    <x v="5"/>
    <n v="2.9628399999999999"/>
    <x v="0"/>
    <n v="20260129"/>
  </r>
  <r>
    <x v="25"/>
    <x v="21"/>
    <x v="5"/>
    <x v="5"/>
    <n v="3.3898100000000002"/>
    <x v="1"/>
    <n v="20260129"/>
  </r>
  <r>
    <x v="25"/>
    <x v="21"/>
    <x v="5"/>
    <x v="5"/>
    <n v="2.6978499999999999"/>
    <x v="2"/>
    <n v="20260129"/>
  </r>
  <r>
    <x v="25"/>
    <x v="21"/>
    <x v="5"/>
    <x v="5"/>
    <n v="2.1694399999999998"/>
    <x v="3"/>
    <n v="20260129"/>
  </r>
  <r>
    <x v="25"/>
    <x v="21"/>
    <x v="6"/>
    <x v="6"/>
    <n v="5.7548700000000004"/>
    <x v="0"/>
    <n v="20260129"/>
  </r>
  <r>
    <x v="25"/>
    <x v="21"/>
    <x v="6"/>
    <x v="6"/>
    <n v="6.3456299999999999"/>
    <x v="1"/>
    <n v="20260129"/>
  </r>
  <r>
    <x v="25"/>
    <x v="21"/>
    <x v="6"/>
    <x v="6"/>
    <n v="5.11205"/>
    <x v="2"/>
    <n v="20260129"/>
  </r>
  <r>
    <x v="25"/>
    <x v="21"/>
    <x v="6"/>
    <x v="6"/>
    <n v="5.64168"/>
    <x v="3"/>
    <n v="20260129"/>
  </r>
  <r>
    <x v="25"/>
    <x v="21"/>
    <x v="7"/>
    <x v="7"/>
    <n v="2.67205"/>
    <x v="0"/>
    <n v="20260129"/>
  </r>
  <r>
    <x v="25"/>
    <x v="21"/>
    <x v="7"/>
    <x v="7"/>
    <n v="3.4720800000000001"/>
    <x v="1"/>
    <n v="20260129"/>
  </r>
  <r>
    <x v="25"/>
    <x v="21"/>
    <x v="7"/>
    <x v="7"/>
    <n v="2.3018700000000001"/>
    <x v="2"/>
    <n v="20260129"/>
  </r>
  <r>
    <x v="25"/>
    <x v="21"/>
    <x v="7"/>
    <x v="7"/>
    <n v="2.3529"/>
    <x v="3"/>
    <n v="20260129"/>
  </r>
  <r>
    <x v="25"/>
    <x v="21"/>
    <x v="8"/>
    <x v="8"/>
    <n v="3.7136900000000002"/>
    <x v="0"/>
    <n v="20260129"/>
  </r>
  <r>
    <x v="25"/>
    <x v="21"/>
    <x v="8"/>
    <x v="8"/>
    <n v="4.6927099999999999"/>
    <x v="1"/>
    <n v="20260129"/>
  </r>
  <r>
    <x v="25"/>
    <x v="21"/>
    <x v="8"/>
    <x v="8"/>
    <n v="3.9174000000000002"/>
    <x v="2"/>
    <n v="20260129"/>
  </r>
  <r>
    <x v="25"/>
    <x v="21"/>
    <x v="8"/>
    <x v="8"/>
    <n v="2.7854999999999999"/>
    <x v="3"/>
    <n v="20260129"/>
  </r>
  <r>
    <x v="25"/>
    <x v="21"/>
    <x v="9"/>
    <x v="9"/>
    <n v="5.6094900000000001"/>
    <x v="0"/>
    <n v="20260129"/>
  </r>
  <r>
    <x v="25"/>
    <x v="21"/>
    <x v="9"/>
    <x v="9"/>
    <n v="6.5413899999999998"/>
    <x v="1"/>
    <n v="20260129"/>
  </r>
  <r>
    <x v="25"/>
    <x v="21"/>
    <x v="9"/>
    <x v="9"/>
    <n v="4.8721500000000004"/>
    <x v="2"/>
    <n v="20260129"/>
  </r>
  <r>
    <x v="25"/>
    <x v="21"/>
    <x v="9"/>
    <x v="9"/>
    <n v="5.0915699999999999"/>
    <x v="3"/>
    <n v="20260129"/>
  </r>
  <r>
    <x v="25"/>
    <x v="21"/>
    <x v="10"/>
    <x v="10"/>
    <n v="7.1792699999999998"/>
    <x v="0"/>
    <n v="20260129"/>
  </r>
  <r>
    <x v="25"/>
    <x v="21"/>
    <x v="10"/>
    <x v="10"/>
    <n v="7.4851700000000001"/>
    <x v="1"/>
    <n v="20260129"/>
  </r>
  <r>
    <x v="25"/>
    <x v="21"/>
    <x v="10"/>
    <x v="10"/>
    <n v="6.5491999999999999"/>
    <x v="2"/>
    <n v="20260129"/>
  </r>
  <r>
    <x v="25"/>
    <x v="21"/>
    <x v="10"/>
    <x v="10"/>
    <n v="7.5636200000000002"/>
    <x v="3"/>
    <n v="20260129"/>
  </r>
  <r>
    <x v="25"/>
    <x v="21"/>
    <x v="11"/>
    <x v="11"/>
    <n v="8.7552000000000003"/>
    <x v="0"/>
    <n v="20260129"/>
  </r>
  <r>
    <x v="25"/>
    <x v="21"/>
    <x v="11"/>
    <x v="11"/>
    <n v="7.7679400000000003"/>
    <x v="1"/>
    <n v="20260129"/>
  </r>
  <r>
    <x v="25"/>
    <x v="21"/>
    <x v="11"/>
    <x v="11"/>
    <n v="8.7694799999999997"/>
    <x v="2"/>
    <n v="20260129"/>
  </r>
  <r>
    <x v="25"/>
    <x v="21"/>
    <x v="11"/>
    <x v="11"/>
    <n v="8.2949999999999999"/>
    <x v="3"/>
    <n v="20260129"/>
  </r>
  <r>
    <x v="25"/>
    <x v="22"/>
    <x v="0"/>
    <x v="0"/>
    <n v="2.0661299999999998"/>
    <x v="0"/>
    <n v="20260129"/>
  </r>
  <r>
    <x v="25"/>
    <x v="22"/>
    <x v="0"/>
    <x v="0"/>
    <n v="2.4688300000000001"/>
    <x v="1"/>
    <n v="20260129"/>
  </r>
  <r>
    <x v="25"/>
    <x v="22"/>
    <x v="0"/>
    <x v="0"/>
    <n v="2.0059999999999998"/>
    <x v="2"/>
    <n v="20260129"/>
  </r>
  <r>
    <x v="25"/>
    <x v="22"/>
    <x v="0"/>
    <x v="0"/>
    <n v="1.9107499999999999"/>
    <x v="3"/>
    <n v="20260129"/>
  </r>
  <r>
    <x v="25"/>
    <x v="22"/>
    <x v="1"/>
    <x v="1"/>
    <n v="1.35243"/>
    <x v="0"/>
    <n v="20260129"/>
  </r>
  <r>
    <x v="25"/>
    <x v="22"/>
    <x v="1"/>
    <x v="1"/>
    <n v="1.3844399999999999"/>
    <x v="1"/>
    <n v="20260129"/>
  </r>
  <r>
    <x v="25"/>
    <x v="22"/>
    <x v="1"/>
    <x v="1"/>
    <n v="1.58748"/>
    <x v="2"/>
    <n v="20260129"/>
  </r>
  <r>
    <x v="25"/>
    <x v="22"/>
    <x v="1"/>
    <x v="1"/>
    <n v="1.34101"/>
    <x v="3"/>
    <n v="20260129"/>
  </r>
  <r>
    <x v="25"/>
    <x v="22"/>
    <x v="2"/>
    <x v="2"/>
    <n v="1.7047300000000001"/>
    <x v="0"/>
    <n v="20260129"/>
  </r>
  <r>
    <x v="25"/>
    <x v="22"/>
    <x v="2"/>
    <x v="2"/>
    <n v="1.96957"/>
    <x v="1"/>
    <n v="20260129"/>
  </r>
  <r>
    <x v="25"/>
    <x v="22"/>
    <x v="2"/>
    <x v="2"/>
    <n v="1.7047300000000001"/>
    <x v="2"/>
    <n v="20260129"/>
  </r>
  <r>
    <x v="25"/>
    <x v="22"/>
    <x v="2"/>
    <x v="2"/>
    <n v="1.3749899999999999"/>
    <x v="3"/>
    <n v="20260129"/>
  </r>
  <r>
    <x v="25"/>
    <x v="22"/>
    <x v="3"/>
    <x v="3"/>
    <n v="2.0651000000000002"/>
    <x v="0"/>
    <n v="20260129"/>
  </r>
  <r>
    <x v="25"/>
    <x v="22"/>
    <x v="3"/>
    <x v="3"/>
    <n v="2.1412499999999999"/>
    <x v="1"/>
    <n v="20260129"/>
  </r>
  <r>
    <x v="25"/>
    <x v="22"/>
    <x v="3"/>
    <x v="3"/>
    <n v="2.1032999999999999"/>
    <x v="2"/>
    <n v="20260129"/>
  </r>
  <r>
    <x v="25"/>
    <x v="22"/>
    <x v="3"/>
    <x v="3"/>
    <n v="1.6276600000000001"/>
    <x v="3"/>
    <n v="20260129"/>
  </r>
  <r>
    <x v="25"/>
    <x v="22"/>
    <x v="4"/>
    <x v="4"/>
    <n v="2.4272200000000002"/>
    <x v="0"/>
    <n v="20260129"/>
  </r>
  <r>
    <x v="25"/>
    <x v="22"/>
    <x v="4"/>
    <x v="4"/>
    <n v="3.0922700000000001"/>
    <x v="1"/>
    <n v="20260129"/>
  </r>
  <r>
    <x v="25"/>
    <x v="22"/>
    <x v="4"/>
    <x v="4"/>
    <n v="2.4272200000000002"/>
    <x v="2"/>
    <n v="20260129"/>
  </r>
  <r>
    <x v="25"/>
    <x v="22"/>
    <x v="4"/>
    <x v="4"/>
    <n v="1.91238"/>
    <x v="3"/>
    <n v="20260129"/>
  </r>
  <r>
    <x v="25"/>
    <x v="22"/>
    <x v="5"/>
    <x v="5"/>
    <n v="3.24695"/>
    <x v="0"/>
    <n v="20260129"/>
  </r>
  <r>
    <x v="25"/>
    <x v="22"/>
    <x v="5"/>
    <x v="5"/>
    <n v="3.4420299999999999"/>
    <x v="1"/>
    <n v="20260129"/>
  </r>
  <r>
    <x v="25"/>
    <x v="22"/>
    <x v="5"/>
    <x v="5"/>
    <n v="3.0021599999999999"/>
    <x v="2"/>
    <n v="20260129"/>
  </r>
  <r>
    <x v="25"/>
    <x v="22"/>
    <x v="5"/>
    <x v="5"/>
    <n v="2.0040100000000001"/>
    <x v="3"/>
    <n v="20260129"/>
  </r>
  <r>
    <x v="25"/>
    <x v="22"/>
    <x v="6"/>
    <x v="6"/>
    <n v="5.8317600000000001"/>
    <x v="0"/>
    <n v="20260129"/>
  </r>
  <r>
    <x v="25"/>
    <x v="22"/>
    <x v="6"/>
    <x v="6"/>
    <n v="6.7765000000000004"/>
    <x v="1"/>
    <n v="20260129"/>
  </r>
  <r>
    <x v="25"/>
    <x v="22"/>
    <x v="6"/>
    <x v="6"/>
    <n v="5.0311199999999996"/>
    <x v="2"/>
    <n v="20260129"/>
  </r>
  <r>
    <x v="25"/>
    <x v="22"/>
    <x v="6"/>
    <x v="6"/>
    <n v="5.6084800000000001"/>
    <x v="3"/>
    <n v="20260129"/>
  </r>
  <r>
    <x v="25"/>
    <x v="22"/>
    <x v="7"/>
    <x v="7"/>
    <n v="2.5966399999999998"/>
    <x v="0"/>
    <n v="20260129"/>
  </r>
  <r>
    <x v="25"/>
    <x v="22"/>
    <x v="7"/>
    <x v="7"/>
    <n v="4.3142699999999996"/>
    <x v="1"/>
    <n v="20260129"/>
  </r>
  <r>
    <x v="25"/>
    <x v="22"/>
    <x v="7"/>
    <x v="7"/>
    <n v="2.3461400000000001"/>
    <x v="2"/>
    <n v="20260129"/>
  </r>
  <r>
    <x v="25"/>
    <x v="22"/>
    <x v="7"/>
    <x v="7"/>
    <n v="2.31067"/>
    <x v="3"/>
    <n v="20260129"/>
  </r>
  <r>
    <x v="25"/>
    <x v="22"/>
    <x v="8"/>
    <x v="8"/>
    <n v="4.10731"/>
    <x v="0"/>
    <n v="20260129"/>
  </r>
  <r>
    <x v="25"/>
    <x v="22"/>
    <x v="8"/>
    <x v="8"/>
    <n v="4.55959"/>
    <x v="1"/>
    <n v="20260129"/>
  </r>
  <r>
    <x v="25"/>
    <x v="22"/>
    <x v="8"/>
    <x v="8"/>
    <n v="3.88727"/>
    <x v="2"/>
    <n v="20260129"/>
  </r>
  <r>
    <x v="25"/>
    <x v="22"/>
    <x v="8"/>
    <x v="8"/>
    <n v="2.81602"/>
    <x v="3"/>
    <n v="20260129"/>
  </r>
  <r>
    <x v="25"/>
    <x v="22"/>
    <x v="9"/>
    <x v="9"/>
    <n v="5.3023100000000003"/>
    <x v="0"/>
    <n v="20260129"/>
  </r>
  <r>
    <x v="25"/>
    <x v="22"/>
    <x v="9"/>
    <x v="9"/>
    <n v="7.3972499999999997"/>
    <x v="1"/>
    <n v="20260129"/>
  </r>
  <r>
    <x v="25"/>
    <x v="22"/>
    <x v="9"/>
    <x v="9"/>
    <n v="5.0333600000000001"/>
    <x v="2"/>
    <n v="20260129"/>
  </r>
  <r>
    <x v="25"/>
    <x v="22"/>
    <x v="9"/>
    <x v="9"/>
    <n v="5.1228300000000004"/>
    <x v="3"/>
    <n v="20260129"/>
  </r>
  <r>
    <x v="25"/>
    <x v="22"/>
    <x v="10"/>
    <x v="10"/>
    <n v="7.5788900000000003"/>
    <x v="0"/>
    <n v="20260129"/>
  </r>
  <r>
    <x v="25"/>
    <x v="22"/>
    <x v="10"/>
    <x v="10"/>
    <n v="8.1094399999999993"/>
    <x v="1"/>
    <n v="20260129"/>
  </r>
  <r>
    <x v="25"/>
    <x v="22"/>
    <x v="10"/>
    <x v="10"/>
    <n v="5.9515099999999999"/>
    <x v="2"/>
    <n v="20260129"/>
  </r>
  <r>
    <x v="25"/>
    <x v="22"/>
    <x v="10"/>
    <x v="10"/>
    <n v="7.2231399999999999"/>
    <x v="3"/>
    <n v="20260129"/>
  </r>
  <r>
    <x v="25"/>
    <x v="22"/>
    <x v="11"/>
    <x v="11"/>
    <n v="8.4627199999999991"/>
    <x v="0"/>
    <n v="20260129"/>
  </r>
  <r>
    <x v="25"/>
    <x v="22"/>
    <x v="11"/>
    <x v="11"/>
    <n v="8.5388300000000008"/>
    <x v="1"/>
    <n v="20260129"/>
  </r>
  <r>
    <x v="25"/>
    <x v="22"/>
    <x v="11"/>
    <x v="11"/>
    <n v="8.5249199999999998"/>
    <x v="2"/>
    <n v="20260129"/>
  </r>
  <r>
    <x v="25"/>
    <x v="22"/>
    <x v="11"/>
    <x v="11"/>
    <n v="7.3567900000000002"/>
    <x v="3"/>
    <n v="20260129"/>
  </r>
  <r>
    <x v="25"/>
    <x v="23"/>
    <x v="0"/>
    <x v="0"/>
    <n v="2.0486800000000001"/>
    <x v="0"/>
    <n v="20260129"/>
  </r>
  <r>
    <x v="25"/>
    <x v="23"/>
    <x v="0"/>
    <x v="0"/>
    <n v="2.5844800000000001"/>
    <x v="1"/>
    <n v="20260129"/>
  </r>
  <r>
    <x v="25"/>
    <x v="23"/>
    <x v="0"/>
    <x v="0"/>
    <n v="2.0009399999999999"/>
    <x v="2"/>
    <n v="20260129"/>
  </r>
  <r>
    <x v="25"/>
    <x v="23"/>
    <x v="0"/>
    <x v="0"/>
    <n v="1.84911"/>
    <x v="3"/>
    <n v="20260129"/>
  </r>
  <r>
    <x v="25"/>
    <x v="23"/>
    <x v="1"/>
    <x v="1"/>
    <n v="1.3495699999999999"/>
    <x v="0"/>
    <n v="20260129"/>
  </r>
  <r>
    <x v="25"/>
    <x v="23"/>
    <x v="1"/>
    <x v="1"/>
    <n v="1.4549000000000001"/>
    <x v="1"/>
    <n v="20260129"/>
  </r>
  <r>
    <x v="25"/>
    <x v="23"/>
    <x v="1"/>
    <x v="1"/>
    <n v="1.4354100000000001"/>
    <x v="2"/>
    <n v="20260129"/>
  </r>
  <r>
    <x v="25"/>
    <x v="23"/>
    <x v="1"/>
    <x v="1"/>
    <n v="1.3454699999999999"/>
    <x v="3"/>
    <n v="20260129"/>
  </r>
  <r>
    <x v="25"/>
    <x v="23"/>
    <x v="2"/>
    <x v="2"/>
    <n v="1.6362000000000001"/>
    <x v="0"/>
    <n v="20260129"/>
  </r>
  <r>
    <x v="25"/>
    <x v="23"/>
    <x v="2"/>
    <x v="2"/>
    <n v="1.90767"/>
    <x v="1"/>
    <n v="20260129"/>
  </r>
  <r>
    <x v="25"/>
    <x v="23"/>
    <x v="2"/>
    <x v="2"/>
    <n v="1.7215499999999999"/>
    <x v="2"/>
    <n v="20260129"/>
  </r>
  <r>
    <x v="25"/>
    <x v="23"/>
    <x v="2"/>
    <x v="2"/>
    <n v="1.36391"/>
    <x v="3"/>
    <n v="20260129"/>
  </r>
  <r>
    <x v="25"/>
    <x v="23"/>
    <x v="3"/>
    <x v="3"/>
    <n v="2.1524999999999999"/>
    <x v="0"/>
    <n v="20260129"/>
  </r>
  <r>
    <x v="25"/>
    <x v="23"/>
    <x v="3"/>
    <x v="3"/>
    <n v="2.3106200000000001"/>
    <x v="1"/>
    <n v="20260129"/>
  </r>
  <r>
    <x v="25"/>
    <x v="23"/>
    <x v="3"/>
    <x v="3"/>
    <n v="2.1820499999999998"/>
    <x v="2"/>
    <n v="20260129"/>
  </r>
  <r>
    <x v="25"/>
    <x v="23"/>
    <x v="3"/>
    <x v="3"/>
    <n v="1.6480699999999999"/>
    <x v="3"/>
    <n v="20260129"/>
  </r>
  <r>
    <x v="25"/>
    <x v="23"/>
    <x v="4"/>
    <x v="4"/>
    <n v="2.5226199999999999"/>
    <x v="0"/>
    <n v="20260129"/>
  </r>
  <r>
    <x v="25"/>
    <x v="23"/>
    <x v="4"/>
    <x v="4"/>
    <n v="3.03714"/>
    <x v="1"/>
    <n v="20260129"/>
  </r>
  <r>
    <x v="25"/>
    <x v="23"/>
    <x v="4"/>
    <x v="4"/>
    <n v="2.4383699999999999"/>
    <x v="2"/>
    <n v="20260129"/>
  </r>
  <r>
    <x v="25"/>
    <x v="23"/>
    <x v="4"/>
    <x v="4"/>
    <n v="1.9367000000000001"/>
    <x v="3"/>
    <n v="20260129"/>
  </r>
  <r>
    <x v="25"/>
    <x v="23"/>
    <x v="5"/>
    <x v="5"/>
    <n v="3.3960300000000001"/>
    <x v="0"/>
    <n v="20260129"/>
  </r>
  <r>
    <x v="25"/>
    <x v="23"/>
    <x v="5"/>
    <x v="5"/>
    <n v="4.0055399999999999"/>
    <x v="1"/>
    <n v="20260129"/>
  </r>
  <r>
    <x v="25"/>
    <x v="23"/>
    <x v="5"/>
    <x v="5"/>
    <n v="2.71319"/>
    <x v="2"/>
    <n v="20260129"/>
  </r>
  <r>
    <x v="25"/>
    <x v="23"/>
    <x v="5"/>
    <x v="5"/>
    <n v="1.96316"/>
    <x v="3"/>
    <n v="20260129"/>
  </r>
  <r>
    <x v="25"/>
    <x v="23"/>
    <x v="6"/>
    <x v="6"/>
    <n v="5.8088699999999998"/>
    <x v="0"/>
    <n v="20260129"/>
  </r>
  <r>
    <x v="25"/>
    <x v="23"/>
    <x v="6"/>
    <x v="6"/>
    <n v="7.2639199999999997"/>
    <x v="1"/>
    <n v="20260129"/>
  </r>
  <r>
    <x v="25"/>
    <x v="23"/>
    <x v="6"/>
    <x v="6"/>
    <n v="4.9381000000000004"/>
    <x v="2"/>
    <n v="20260129"/>
  </r>
  <r>
    <x v="25"/>
    <x v="23"/>
    <x v="6"/>
    <x v="6"/>
    <n v="5.4168700000000003"/>
    <x v="3"/>
    <n v="20260129"/>
  </r>
  <r>
    <x v="25"/>
    <x v="23"/>
    <x v="7"/>
    <x v="7"/>
    <n v="2.7923300000000002"/>
    <x v="0"/>
    <n v="20260129"/>
  </r>
  <r>
    <x v="25"/>
    <x v="23"/>
    <x v="7"/>
    <x v="7"/>
    <n v="3.72079"/>
    <x v="1"/>
    <n v="20260129"/>
  </r>
  <r>
    <x v="25"/>
    <x v="23"/>
    <x v="7"/>
    <x v="7"/>
    <n v="2.4719500000000001"/>
    <x v="2"/>
    <n v="20260129"/>
  </r>
  <r>
    <x v="25"/>
    <x v="23"/>
    <x v="7"/>
    <x v="7"/>
    <n v="2.3082799999999999"/>
    <x v="3"/>
    <n v="20260129"/>
  </r>
  <r>
    <x v="25"/>
    <x v="23"/>
    <x v="8"/>
    <x v="8"/>
    <n v="3.9659"/>
    <x v="0"/>
    <n v="20260129"/>
  </r>
  <r>
    <x v="25"/>
    <x v="23"/>
    <x v="8"/>
    <x v="8"/>
    <n v="5.4193600000000002"/>
    <x v="1"/>
    <n v="20260129"/>
  </r>
  <r>
    <x v="25"/>
    <x v="23"/>
    <x v="8"/>
    <x v="8"/>
    <n v="3.9659"/>
    <x v="2"/>
    <n v="20260129"/>
  </r>
  <r>
    <x v="25"/>
    <x v="23"/>
    <x v="8"/>
    <x v="8"/>
    <n v="2.7874599999999998"/>
    <x v="3"/>
    <n v="20260129"/>
  </r>
  <r>
    <x v="25"/>
    <x v="23"/>
    <x v="9"/>
    <x v="9"/>
    <n v="5.5667999999999997"/>
    <x v="0"/>
    <n v="20260129"/>
  </r>
  <r>
    <x v="25"/>
    <x v="23"/>
    <x v="9"/>
    <x v="9"/>
    <n v="7.5645100000000003"/>
    <x v="1"/>
    <n v="20260129"/>
  </r>
  <r>
    <x v="25"/>
    <x v="23"/>
    <x v="9"/>
    <x v="9"/>
    <n v="4.8050899999999999"/>
    <x v="2"/>
    <n v="20260129"/>
  </r>
  <r>
    <x v="25"/>
    <x v="23"/>
    <x v="9"/>
    <x v="9"/>
    <n v="4.9552399999999999"/>
    <x v="3"/>
    <n v="20260129"/>
  </r>
  <r>
    <x v="25"/>
    <x v="23"/>
    <x v="10"/>
    <x v="10"/>
    <n v="7.4898899999999999"/>
    <x v="0"/>
    <n v="20260129"/>
  </r>
  <r>
    <x v="25"/>
    <x v="23"/>
    <x v="10"/>
    <x v="10"/>
    <n v="8.2694899999999993"/>
    <x v="1"/>
    <n v="20260129"/>
  </r>
  <r>
    <x v="25"/>
    <x v="23"/>
    <x v="10"/>
    <x v="10"/>
    <n v="5.7704700000000004"/>
    <x v="2"/>
    <n v="20260129"/>
  </r>
  <r>
    <x v="25"/>
    <x v="23"/>
    <x v="10"/>
    <x v="10"/>
    <n v="7.0646000000000004"/>
    <x v="3"/>
    <n v="20260129"/>
  </r>
  <r>
    <x v="25"/>
    <x v="23"/>
    <x v="11"/>
    <x v="11"/>
    <n v="8.7250599999999991"/>
    <x v="0"/>
    <n v="20260129"/>
  </r>
  <r>
    <x v="25"/>
    <x v="23"/>
    <x v="11"/>
    <x v="11"/>
    <n v="8.9458500000000001"/>
    <x v="1"/>
    <n v="20260129"/>
  </r>
  <r>
    <x v="25"/>
    <x v="23"/>
    <x v="11"/>
    <x v="11"/>
    <n v="7.6807699999999999"/>
    <x v="2"/>
    <n v="20260129"/>
  </r>
  <r>
    <x v="25"/>
    <x v="23"/>
    <x v="11"/>
    <x v="11"/>
    <n v="7.43865"/>
    <x v="3"/>
    <n v="20260129"/>
  </r>
  <r>
    <x v="25"/>
    <x v="24"/>
    <x v="0"/>
    <x v="0"/>
    <n v="2.0087000000000002"/>
    <x v="0"/>
    <n v="20260129"/>
  </r>
  <r>
    <x v="25"/>
    <x v="24"/>
    <x v="0"/>
    <x v="0"/>
    <n v="2.6248300000000002"/>
    <x v="1"/>
    <n v="20260129"/>
  </r>
  <r>
    <x v="25"/>
    <x v="24"/>
    <x v="0"/>
    <x v="0"/>
    <n v="1.9574499999999999"/>
    <x v="2"/>
    <n v="20260129"/>
  </r>
  <r>
    <x v="25"/>
    <x v="24"/>
    <x v="0"/>
    <x v="0"/>
    <n v="1.77318"/>
    <x v="3"/>
    <n v="20260129"/>
  </r>
  <r>
    <x v="25"/>
    <x v="24"/>
    <x v="1"/>
    <x v="1"/>
    <n v="1.3605799999999999"/>
    <x v="0"/>
    <n v="20260129"/>
  </r>
  <r>
    <x v="25"/>
    <x v="24"/>
    <x v="1"/>
    <x v="1"/>
    <n v="1.4650300000000001"/>
    <x v="1"/>
    <n v="20260129"/>
  </r>
  <r>
    <x v="25"/>
    <x v="24"/>
    <x v="1"/>
    <x v="1"/>
    <n v="1.46017"/>
    <x v="2"/>
    <n v="20260129"/>
  </r>
  <r>
    <x v="25"/>
    <x v="24"/>
    <x v="1"/>
    <x v="1"/>
    <n v="1.3563000000000001"/>
    <x v="3"/>
    <n v="20260129"/>
  </r>
  <r>
    <x v="25"/>
    <x v="24"/>
    <x v="2"/>
    <x v="2"/>
    <n v="1.64811"/>
    <x v="0"/>
    <n v="20260129"/>
  </r>
  <r>
    <x v="25"/>
    <x v="24"/>
    <x v="2"/>
    <x v="2"/>
    <n v="1.78817"/>
    <x v="1"/>
    <n v="20260129"/>
  </r>
  <r>
    <x v="25"/>
    <x v="24"/>
    <x v="2"/>
    <x v="2"/>
    <n v="1.7119500000000001"/>
    <x v="2"/>
    <n v="20260129"/>
  </r>
  <r>
    <x v="25"/>
    <x v="24"/>
    <x v="2"/>
    <x v="2"/>
    <n v="1.3616299999999999"/>
    <x v="3"/>
    <n v="20260129"/>
  </r>
  <r>
    <x v="25"/>
    <x v="24"/>
    <x v="3"/>
    <x v="3"/>
    <n v="2.0844"/>
    <x v="0"/>
    <n v="20260129"/>
  </r>
  <r>
    <x v="25"/>
    <x v="24"/>
    <x v="3"/>
    <x v="3"/>
    <n v="2.2665199999999999"/>
    <x v="1"/>
    <n v="20260129"/>
  </r>
  <r>
    <x v="25"/>
    <x v="24"/>
    <x v="3"/>
    <x v="3"/>
    <n v="2.0914299999999999"/>
    <x v="2"/>
    <n v="20260129"/>
  </r>
  <r>
    <x v="25"/>
    <x v="24"/>
    <x v="3"/>
    <x v="3"/>
    <n v="1.6027"/>
    <x v="3"/>
    <n v="20260129"/>
  </r>
  <r>
    <x v="25"/>
    <x v="24"/>
    <x v="4"/>
    <x v="4"/>
    <n v="2.4217399999999998"/>
    <x v="0"/>
    <n v="20260129"/>
  </r>
  <r>
    <x v="25"/>
    <x v="24"/>
    <x v="4"/>
    <x v="4"/>
    <n v="3.1726899999999998"/>
    <x v="1"/>
    <n v="20260129"/>
  </r>
  <r>
    <x v="25"/>
    <x v="24"/>
    <x v="4"/>
    <x v="4"/>
    <n v="2.3554300000000001"/>
    <x v="2"/>
    <n v="20260129"/>
  </r>
  <r>
    <x v="25"/>
    <x v="24"/>
    <x v="4"/>
    <x v="4"/>
    <n v="1.8519600000000001"/>
    <x v="3"/>
    <n v="20260129"/>
  </r>
  <r>
    <x v="25"/>
    <x v="24"/>
    <x v="5"/>
    <x v="5"/>
    <n v="3.5704699999999998"/>
    <x v="0"/>
    <n v="20260129"/>
  </r>
  <r>
    <x v="25"/>
    <x v="24"/>
    <x v="5"/>
    <x v="5"/>
    <n v="4.1928000000000001"/>
    <x v="1"/>
    <n v="20260129"/>
  </r>
  <r>
    <x v="25"/>
    <x v="24"/>
    <x v="5"/>
    <x v="5"/>
    <n v="2.6811699999999998"/>
    <x v="2"/>
    <n v="20260129"/>
  </r>
  <r>
    <x v="25"/>
    <x v="24"/>
    <x v="5"/>
    <x v="5"/>
    <n v="1.8720300000000001"/>
    <x v="3"/>
    <n v="20260129"/>
  </r>
  <r>
    <x v="25"/>
    <x v="24"/>
    <x v="6"/>
    <x v="6"/>
    <n v="5.5750400000000004"/>
    <x v="0"/>
    <n v="20260129"/>
  </r>
  <r>
    <x v="25"/>
    <x v="24"/>
    <x v="6"/>
    <x v="6"/>
    <n v="7.34985"/>
    <x v="1"/>
    <n v="20260129"/>
  </r>
  <r>
    <x v="25"/>
    <x v="24"/>
    <x v="6"/>
    <x v="6"/>
    <n v="4.7840499999999997"/>
    <x v="2"/>
    <n v="20260129"/>
  </r>
  <r>
    <x v="25"/>
    <x v="24"/>
    <x v="6"/>
    <x v="6"/>
    <n v="5.0168799999999996"/>
    <x v="3"/>
    <n v="20260129"/>
  </r>
  <r>
    <x v="25"/>
    <x v="24"/>
    <x v="7"/>
    <x v="7"/>
    <n v="2.5992999999999999"/>
    <x v="0"/>
    <n v="20260129"/>
  </r>
  <r>
    <x v="25"/>
    <x v="24"/>
    <x v="7"/>
    <x v="7"/>
    <n v="4.2939400000000001"/>
    <x v="1"/>
    <n v="20260129"/>
  </r>
  <r>
    <x v="25"/>
    <x v="24"/>
    <x v="7"/>
    <x v="7"/>
    <n v="2.4437099999999998"/>
    <x v="2"/>
    <n v="20260129"/>
  </r>
  <r>
    <x v="25"/>
    <x v="24"/>
    <x v="7"/>
    <x v="7"/>
    <n v="2.3445999999999998"/>
    <x v="3"/>
    <n v="20260129"/>
  </r>
  <r>
    <x v="25"/>
    <x v="24"/>
    <x v="8"/>
    <x v="8"/>
    <n v="3.9348999999999998"/>
    <x v="0"/>
    <n v="20260129"/>
  </r>
  <r>
    <x v="25"/>
    <x v="24"/>
    <x v="8"/>
    <x v="8"/>
    <n v="5.4759599999999997"/>
    <x v="1"/>
    <n v="20260129"/>
  </r>
  <r>
    <x v="25"/>
    <x v="24"/>
    <x v="8"/>
    <x v="8"/>
    <n v="3.8623099999999999"/>
    <x v="2"/>
    <n v="20260129"/>
  </r>
  <r>
    <x v="25"/>
    <x v="24"/>
    <x v="8"/>
    <x v="8"/>
    <n v="2.7688799999999998"/>
    <x v="3"/>
    <n v="20260129"/>
  </r>
  <r>
    <x v="25"/>
    <x v="24"/>
    <x v="9"/>
    <x v="9"/>
    <n v="5.6567999999999996"/>
    <x v="0"/>
    <n v="20260129"/>
  </r>
  <r>
    <x v="25"/>
    <x v="24"/>
    <x v="9"/>
    <x v="9"/>
    <n v="6.99939"/>
    <x v="1"/>
    <n v="20260129"/>
  </r>
  <r>
    <x v="25"/>
    <x v="24"/>
    <x v="9"/>
    <x v="9"/>
    <n v="4.6761400000000002"/>
    <x v="2"/>
    <n v="20260129"/>
  </r>
  <r>
    <x v="25"/>
    <x v="24"/>
    <x v="9"/>
    <x v="9"/>
    <n v="4.6353900000000001"/>
    <x v="3"/>
    <n v="20260129"/>
  </r>
  <r>
    <x v="25"/>
    <x v="24"/>
    <x v="10"/>
    <x v="10"/>
    <n v="7.1074400000000004"/>
    <x v="0"/>
    <n v="20260129"/>
  </r>
  <r>
    <x v="25"/>
    <x v="24"/>
    <x v="10"/>
    <x v="10"/>
    <n v="8.95702"/>
    <x v="1"/>
    <n v="20260129"/>
  </r>
  <r>
    <x v="25"/>
    <x v="24"/>
    <x v="10"/>
    <x v="10"/>
    <n v="6.0391300000000001"/>
    <x v="2"/>
    <n v="20260129"/>
  </r>
  <r>
    <x v="25"/>
    <x v="24"/>
    <x v="10"/>
    <x v="10"/>
    <n v="6.54047"/>
    <x v="3"/>
    <n v="20260129"/>
  </r>
  <r>
    <x v="25"/>
    <x v="24"/>
    <x v="11"/>
    <x v="11"/>
    <n v="9.3102999999999998"/>
    <x v="0"/>
    <n v="20260129"/>
  </r>
  <r>
    <x v="25"/>
    <x v="24"/>
    <x v="11"/>
    <x v="11"/>
    <n v="9.4193499999999997"/>
    <x v="1"/>
    <n v="20260129"/>
  </r>
  <r>
    <x v="25"/>
    <x v="24"/>
    <x v="11"/>
    <x v="11"/>
    <n v="7.3897500000000003"/>
    <x v="2"/>
    <n v="20260129"/>
  </r>
  <r>
    <x v="25"/>
    <x v="24"/>
    <x v="11"/>
    <x v="11"/>
    <n v="7.03416"/>
    <x v="3"/>
    <n v="20260129"/>
  </r>
  <r>
    <x v="25"/>
    <x v="25"/>
    <x v="0"/>
    <x v="0"/>
    <n v="1.96648"/>
    <x v="0"/>
    <n v="20260129"/>
  </r>
  <r>
    <x v="25"/>
    <x v="25"/>
    <x v="0"/>
    <x v="0"/>
    <n v="2.0091199999999998"/>
    <x v="1"/>
    <n v="20260129"/>
  </r>
  <r>
    <x v="25"/>
    <x v="25"/>
    <x v="0"/>
    <x v="0"/>
    <n v="1.88202"/>
    <x v="2"/>
    <n v="20260129"/>
  </r>
  <r>
    <x v="25"/>
    <x v="25"/>
    <x v="0"/>
    <x v="0"/>
    <n v="1.9688699999999999"/>
    <x v="3"/>
    <n v="20260129"/>
  </r>
  <r>
    <x v="25"/>
    <x v="25"/>
    <x v="1"/>
    <x v="1"/>
    <n v="1.3078099999999999"/>
    <x v="0"/>
    <n v="20260129"/>
  </r>
  <r>
    <x v="25"/>
    <x v="25"/>
    <x v="1"/>
    <x v="1"/>
    <n v="1.3047200000000001"/>
    <x v="1"/>
    <n v="20260129"/>
  </r>
  <r>
    <x v="25"/>
    <x v="25"/>
    <x v="1"/>
    <x v="1"/>
    <n v="1.48864"/>
    <x v="2"/>
    <n v="20260129"/>
  </r>
  <r>
    <x v="25"/>
    <x v="25"/>
    <x v="1"/>
    <x v="1"/>
    <n v="1.35415"/>
    <x v="3"/>
    <n v="20260129"/>
  </r>
  <r>
    <x v="25"/>
    <x v="25"/>
    <x v="2"/>
    <x v="2"/>
    <n v="1.56134"/>
    <x v="0"/>
    <n v="20260129"/>
  </r>
  <r>
    <x v="25"/>
    <x v="25"/>
    <x v="2"/>
    <x v="2"/>
    <n v="1.60755"/>
    <x v="1"/>
    <n v="20260129"/>
  </r>
  <r>
    <x v="25"/>
    <x v="25"/>
    <x v="2"/>
    <x v="2"/>
    <n v="1.6149899999999999"/>
    <x v="2"/>
    <n v="20260129"/>
  </r>
  <r>
    <x v="25"/>
    <x v="25"/>
    <x v="2"/>
    <x v="2"/>
    <n v="1.3689499999999999"/>
    <x v="3"/>
    <n v="20260129"/>
  </r>
  <r>
    <x v="25"/>
    <x v="25"/>
    <x v="3"/>
    <x v="3"/>
    <n v="1.9067400000000001"/>
    <x v="0"/>
    <n v="20260129"/>
  </r>
  <r>
    <x v="25"/>
    <x v="25"/>
    <x v="3"/>
    <x v="3"/>
    <n v="1.9843599999999999"/>
    <x v="1"/>
    <n v="20260129"/>
  </r>
  <r>
    <x v="25"/>
    <x v="25"/>
    <x v="3"/>
    <x v="3"/>
    <n v="1.9067400000000001"/>
    <x v="2"/>
    <n v="20260129"/>
  </r>
  <r>
    <x v="25"/>
    <x v="25"/>
    <x v="3"/>
    <x v="3"/>
    <n v="1.61006"/>
    <x v="3"/>
    <n v="20260129"/>
  </r>
  <r>
    <x v="25"/>
    <x v="25"/>
    <x v="4"/>
    <x v="4"/>
    <n v="2.23996"/>
    <x v="0"/>
    <n v="20260129"/>
  </r>
  <r>
    <x v="25"/>
    <x v="25"/>
    <x v="4"/>
    <x v="4"/>
    <n v="2.2150799999999999"/>
    <x v="1"/>
    <n v="20260129"/>
  </r>
  <r>
    <x v="25"/>
    <x v="25"/>
    <x v="4"/>
    <x v="4"/>
    <n v="2.3541500000000002"/>
    <x v="2"/>
    <n v="20260129"/>
  </r>
  <r>
    <x v="25"/>
    <x v="25"/>
    <x v="4"/>
    <x v="4"/>
    <n v="1.9177599999999999"/>
    <x v="3"/>
    <n v="20260129"/>
  </r>
  <r>
    <x v="25"/>
    <x v="25"/>
    <x v="5"/>
    <x v="5"/>
    <n v="2.8965700000000001"/>
    <x v="0"/>
    <n v="20260129"/>
  </r>
  <r>
    <x v="25"/>
    <x v="25"/>
    <x v="5"/>
    <x v="5"/>
    <n v="3.00657"/>
    <x v="1"/>
    <n v="20260129"/>
  </r>
  <r>
    <x v="25"/>
    <x v="25"/>
    <x v="5"/>
    <x v="5"/>
    <n v="2.7313900000000002"/>
    <x v="2"/>
    <n v="20260129"/>
  </r>
  <r>
    <x v="25"/>
    <x v="25"/>
    <x v="5"/>
    <x v="5"/>
    <n v="2.0524200000000001"/>
    <x v="3"/>
    <n v="20260129"/>
  </r>
  <r>
    <x v="25"/>
    <x v="25"/>
    <x v="6"/>
    <x v="6"/>
    <n v="5.1705300000000003"/>
    <x v="0"/>
    <n v="20260129"/>
  </r>
  <r>
    <x v="25"/>
    <x v="25"/>
    <x v="6"/>
    <x v="6"/>
    <n v="5.0983099999999997"/>
    <x v="1"/>
    <n v="20260129"/>
  </r>
  <r>
    <x v="25"/>
    <x v="25"/>
    <x v="6"/>
    <x v="6"/>
    <n v="4.726"/>
    <x v="2"/>
    <n v="20260129"/>
  </r>
  <r>
    <x v="25"/>
    <x v="25"/>
    <x v="6"/>
    <x v="6"/>
    <n v="5.3820600000000001"/>
    <x v="3"/>
    <n v="20260129"/>
  </r>
  <r>
    <x v="25"/>
    <x v="25"/>
    <x v="7"/>
    <x v="7"/>
    <n v="2.4084599999999998"/>
    <x v="0"/>
    <n v="20260129"/>
  </r>
  <r>
    <x v="25"/>
    <x v="25"/>
    <x v="7"/>
    <x v="7"/>
    <n v="4.1581799999999998"/>
    <x v="1"/>
    <n v="20260129"/>
  </r>
  <r>
    <x v="25"/>
    <x v="25"/>
    <x v="7"/>
    <x v="7"/>
    <n v="2.1449199999999999"/>
    <x v="2"/>
    <n v="20260129"/>
  </r>
  <r>
    <x v="25"/>
    <x v="25"/>
    <x v="7"/>
    <x v="7"/>
    <n v="2.2810000000000001"/>
    <x v="3"/>
    <n v="20260129"/>
  </r>
  <r>
    <x v="25"/>
    <x v="25"/>
    <x v="8"/>
    <x v="8"/>
    <n v="3.82843"/>
    <x v="0"/>
    <n v="20260129"/>
  </r>
  <r>
    <x v="25"/>
    <x v="25"/>
    <x v="8"/>
    <x v="8"/>
    <n v="4.5297099999999997"/>
    <x v="1"/>
    <n v="20260129"/>
  </r>
  <r>
    <x v="25"/>
    <x v="25"/>
    <x v="8"/>
    <x v="8"/>
    <n v="3.6449400000000001"/>
    <x v="2"/>
    <n v="20260129"/>
  </r>
  <r>
    <x v="25"/>
    <x v="25"/>
    <x v="8"/>
    <x v="8"/>
    <n v="2.7820299999999998"/>
    <x v="3"/>
    <n v="20260129"/>
  </r>
  <r>
    <x v="25"/>
    <x v="25"/>
    <x v="9"/>
    <x v="9"/>
    <n v="4.6199000000000003"/>
    <x v="0"/>
    <n v="20260129"/>
  </r>
  <r>
    <x v="25"/>
    <x v="25"/>
    <x v="9"/>
    <x v="9"/>
    <n v="4.8123800000000001"/>
    <x v="1"/>
    <n v="20260129"/>
  </r>
  <r>
    <x v="25"/>
    <x v="25"/>
    <x v="9"/>
    <x v="9"/>
    <n v="4.3080999999999996"/>
    <x v="2"/>
    <n v="20260129"/>
  </r>
  <r>
    <x v="25"/>
    <x v="25"/>
    <x v="9"/>
    <x v="9"/>
    <n v="4.9101900000000001"/>
    <x v="3"/>
    <n v="20260129"/>
  </r>
  <r>
    <x v="25"/>
    <x v="25"/>
    <x v="10"/>
    <x v="10"/>
    <n v="6.46868"/>
    <x v="0"/>
    <n v="20260129"/>
  </r>
  <r>
    <x v="25"/>
    <x v="25"/>
    <x v="10"/>
    <x v="10"/>
    <n v="6.8307700000000002"/>
    <x v="1"/>
    <n v="20260129"/>
  </r>
  <r>
    <x v="25"/>
    <x v="25"/>
    <x v="10"/>
    <x v="10"/>
    <n v="5.9569299999999998"/>
    <x v="2"/>
    <n v="20260129"/>
  </r>
  <r>
    <x v="25"/>
    <x v="25"/>
    <x v="10"/>
    <x v="10"/>
    <n v="6.9129500000000004"/>
    <x v="3"/>
    <n v="20260129"/>
  </r>
  <r>
    <x v="25"/>
    <x v="25"/>
    <x v="11"/>
    <x v="11"/>
    <n v="7.7694099999999997"/>
    <x v="0"/>
    <n v="20260129"/>
  </r>
  <r>
    <x v="25"/>
    <x v="25"/>
    <x v="11"/>
    <x v="11"/>
    <n v="7.9168500000000002"/>
    <x v="1"/>
    <n v="20260129"/>
  </r>
  <r>
    <x v="25"/>
    <x v="25"/>
    <x v="11"/>
    <x v="11"/>
    <n v="7.7422800000000001"/>
    <x v="2"/>
    <n v="20260129"/>
  </r>
  <r>
    <x v="25"/>
    <x v="25"/>
    <x v="11"/>
    <x v="11"/>
    <n v="7.1882700000000002"/>
    <x v="3"/>
    <n v="20260129"/>
  </r>
  <r>
    <x v="25"/>
    <x v="26"/>
    <x v="0"/>
    <x v="0"/>
    <n v="1.9717499999999999"/>
    <x v="0"/>
    <n v="20260129"/>
  </r>
  <r>
    <x v="25"/>
    <x v="26"/>
    <x v="0"/>
    <x v="0"/>
    <n v="2.08988"/>
    <x v="1"/>
    <n v="20260129"/>
  </r>
  <r>
    <x v="25"/>
    <x v="26"/>
    <x v="0"/>
    <x v="0"/>
    <n v="1.8603099999999999"/>
    <x v="2"/>
    <n v="20260129"/>
  </r>
  <r>
    <x v="25"/>
    <x v="26"/>
    <x v="0"/>
    <x v="0"/>
    <n v="1.9454499999999999"/>
    <x v="3"/>
    <n v="20260129"/>
  </r>
  <r>
    <x v="25"/>
    <x v="26"/>
    <x v="1"/>
    <x v="1"/>
    <n v="1.29488"/>
    <x v="0"/>
    <n v="20260129"/>
  </r>
  <r>
    <x v="25"/>
    <x v="26"/>
    <x v="1"/>
    <x v="1"/>
    <n v="1.28888"/>
    <x v="1"/>
    <n v="20260129"/>
  </r>
  <r>
    <x v="25"/>
    <x v="26"/>
    <x v="1"/>
    <x v="1"/>
    <n v="1.4354499999999999"/>
    <x v="2"/>
    <n v="20260129"/>
  </r>
  <r>
    <x v="25"/>
    <x v="26"/>
    <x v="1"/>
    <x v="1"/>
    <n v="1.3465800000000001"/>
    <x v="3"/>
    <n v="20260129"/>
  </r>
  <r>
    <x v="25"/>
    <x v="26"/>
    <x v="2"/>
    <x v="2"/>
    <n v="1.5847599999999999"/>
    <x v="0"/>
    <n v="20260129"/>
  </r>
  <r>
    <x v="25"/>
    <x v="26"/>
    <x v="2"/>
    <x v="2"/>
    <n v="1.7443599999999999"/>
    <x v="1"/>
    <n v="20260129"/>
  </r>
  <r>
    <x v="25"/>
    <x v="26"/>
    <x v="2"/>
    <x v="2"/>
    <n v="1.6458299999999999"/>
    <x v="2"/>
    <n v="20260129"/>
  </r>
  <r>
    <x v="25"/>
    <x v="26"/>
    <x v="2"/>
    <x v="2"/>
    <n v="1.36897"/>
    <x v="3"/>
    <n v="20260129"/>
  </r>
  <r>
    <x v="25"/>
    <x v="26"/>
    <x v="3"/>
    <x v="3"/>
    <n v="1.96306"/>
    <x v="0"/>
    <n v="20260129"/>
  </r>
  <r>
    <x v="25"/>
    <x v="26"/>
    <x v="3"/>
    <x v="3"/>
    <n v="1.99655"/>
    <x v="1"/>
    <n v="20260129"/>
  </r>
  <r>
    <x v="25"/>
    <x v="26"/>
    <x v="3"/>
    <x v="3"/>
    <n v="1.96306"/>
    <x v="2"/>
    <n v="20260129"/>
  </r>
  <r>
    <x v="25"/>
    <x v="26"/>
    <x v="3"/>
    <x v="3"/>
    <n v="1.5381800000000001"/>
    <x v="3"/>
    <n v="20260129"/>
  </r>
  <r>
    <x v="25"/>
    <x v="26"/>
    <x v="4"/>
    <x v="4"/>
    <n v="2.25068"/>
    <x v="0"/>
    <n v="20260129"/>
  </r>
  <r>
    <x v="25"/>
    <x v="26"/>
    <x v="4"/>
    <x v="4"/>
    <n v="2.2560799999999999"/>
    <x v="1"/>
    <n v="20260129"/>
  </r>
  <r>
    <x v="25"/>
    <x v="26"/>
    <x v="4"/>
    <x v="4"/>
    <n v="2.32186"/>
    <x v="2"/>
    <n v="20260129"/>
  </r>
  <r>
    <x v="25"/>
    <x v="26"/>
    <x v="4"/>
    <x v="4"/>
    <n v="1.79884"/>
    <x v="3"/>
    <n v="20260129"/>
  </r>
  <r>
    <x v="25"/>
    <x v="26"/>
    <x v="5"/>
    <x v="5"/>
    <n v="2.4058899999999999"/>
    <x v="0"/>
    <n v="20260129"/>
  </r>
  <r>
    <x v="25"/>
    <x v="26"/>
    <x v="5"/>
    <x v="5"/>
    <n v="2.40334"/>
    <x v="1"/>
    <n v="20260129"/>
  </r>
  <r>
    <x v="25"/>
    <x v="26"/>
    <x v="5"/>
    <x v="5"/>
    <n v="2.6743399999999999"/>
    <x v="2"/>
    <n v="20260129"/>
  </r>
  <r>
    <x v="25"/>
    <x v="26"/>
    <x v="5"/>
    <x v="5"/>
    <n v="1.98584"/>
    <x v="3"/>
    <n v="20260129"/>
  </r>
  <r>
    <x v="25"/>
    <x v="26"/>
    <x v="6"/>
    <x v="6"/>
    <n v="5.2598599999999998"/>
    <x v="0"/>
    <n v="20260129"/>
  </r>
  <r>
    <x v="25"/>
    <x v="26"/>
    <x v="6"/>
    <x v="6"/>
    <n v="5.2602200000000003"/>
    <x v="1"/>
    <n v="20260129"/>
  </r>
  <r>
    <x v="25"/>
    <x v="26"/>
    <x v="6"/>
    <x v="6"/>
    <n v="4.6763300000000001"/>
    <x v="2"/>
    <n v="20260129"/>
  </r>
  <r>
    <x v="25"/>
    <x v="26"/>
    <x v="6"/>
    <x v="6"/>
    <n v="5.4830100000000002"/>
    <x v="3"/>
    <n v="20260129"/>
  </r>
  <r>
    <x v="25"/>
    <x v="26"/>
    <x v="7"/>
    <x v="7"/>
    <n v="2.2892800000000002"/>
    <x v="0"/>
    <n v="20260129"/>
  </r>
  <r>
    <x v="25"/>
    <x v="26"/>
    <x v="7"/>
    <x v="7"/>
    <n v="3.7627199999999998"/>
    <x v="1"/>
    <n v="20260129"/>
  </r>
  <r>
    <x v="25"/>
    <x v="26"/>
    <x v="7"/>
    <x v="7"/>
    <n v="2.1653600000000002"/>
    <x v="2"/>
    <n v="20260129"/>
  </r>
  <r>
    <x v="25"/>
    <x v="26"/>
    <x v="7"/>
    <x v="7"/>
    <n v="2.2646000000000002"/>
    <x v="3"/>
    <n v="20260129"/>
  </r>
  <r>
    <x v="25"/>
    <x v="26"/>
    <x v="8"/>
    <x v="8"/>
    <n v="3.6575199999999999"/>
    <x v="0"/>
    <n v="20260129"/>
  </r>
  <r>
    <x v="25"/>
    <x v="26"/>
    <x v="8"/>
    <x v="8"/>
    <n v="4.6274199999999999"/>
    <x v="1"/>
    <n v="20260129"/>
  </r>
  <r>
    <x v="25"/>
    <x v="26"/>
    <x v="8"/>
    <x v="8"/>
    <n v="3.4334699999999998"/>
    <x v="2"/>
    <n v="20260129"/>
  </r>
  <r>
    <x v="25"/>
    <x v="26"/>
    <x v="8"/>
    <x v="8"/>
    <n v="2.7822399999999998"/>
    <x v="3"/>
    <n v="20260129"/>
  </r>
  <r>
    <x v="25"/>
    <x v="26"/>
    <x v="9"/>
    <x v="9"/>
    <n v="4.9979699999999996"/>
    <x v="0"/>
    <n v="20260129"/>
  </r>
  <r>
    <x v="25"/>
    <x v="26"/>
    <x v="9"/>
    <x v="9"/>
    <n v="5.2412200000000002"/>
    <x v="1"/>
    <n v="20260129"/>
  </r>
  <r>
    <x v="25"/>
    <x v="26"/>
    <x v="9"/>
    <x v="9"/>
    <n v="4.5533000000000001"/>
    <x v="2"/>
    <n v="20260129"/>
  </r>
  <r>
    <x v="25"/>
    <x v="26"/>
    <x v="9"/>
    <x v="9"/>
    <n v="4.9248200000000004"/>
    <x v="3"/>
    <n v="20260129"/>
  </r>
  <r>
    <x v="25"/>
    <x v="26"/>
    <x v="10"/>
    <x v="10"/>
    <n v="6.5693200000000003"/>
    <x v="0"/>
    <n v="20260129"/>
  </r>
  <r>
    <x v="25"/>
    <x v="26"/>
    <x v="10"/>
    <x v="10"/>
    <n v="8.0634999999999994"/>
    <x v="1"/>
    <n v="20260129"/>
  </r>
  <r>
    <x v="25"/>
    <x v="26"/>
    <x v="10"/>
    <x v="10"/>
    <n v="5.6490999999999998"/>
    <x v="2"/>
    <n v="20260129"/>
  </r>
  <r>
    <x v="25"/>
    <x v="26"/>
    <x v="10"/>
    <x v="10"/>
    <n v="6.8177300000000001"/>
    <x v="3"/>
    <n v="20260129"/>
  </r>
  <r>
    <x v="25"/>
    <x v="26"/>
    <x v="11"/>
    <x v="11"/>
    <n v="8.7758699999999994"/>
    <x v="0"/>
    <n v="20260129"/>
  </r>
  <r>
    <x v="25"/>
    <x v="26"/>
    <x v="11"/>
    <x v="11"/>
    <n v="8.8363899999999997"/>
    <x v="1"/>
    <n v="20260129"/>
  </r>
  <r>
    <x v="25"/>
    <x v="26"/>
    <x v="11"/>
    <x v="11"/>
    <n v="7.2964900000000004"/>
    <x v="2"/>
    <n v="20260129"/>
  </r>
  <r>
    <x v="25"/>
    <x v="26"/>
    <x v="11"/>
    <x v="11"/>
    <n v="6.8859899999999996"/>
    <x v="3"/>
    <n v="20260129"/>
  </r>
  <r>
    <x v="25"/>
    <x v="27"/>
    <x v="0"/>
    <x v="0"/>
    <n v="2.0212300000000001"/>
    <x v="0"/>
    <n v="20260129"/>
  </r>
  <r>
    <x v="25"/>
    <x v="27"/>
    <x v="0"/>
    <x v="0"/>
    <n v="2.2092200000000002"/>
    <x v="1"/>
    <n v="20260129"/>
  </r>
  <r>
    <x v="25"/>
    <x v="27"/>
    <x v="0"/>
    <x v="0"/>
    <n v="1.93381"/>
    <x v="2"/>
    <n v="20260129"/>
  </r>
  <r>
    <x v="25"/>
    <x v="27"/>
    <x v="0"/>
    <x v="0"/>
    <n v="1.95452"/>
    <x v="3"/>
    <n v="20260129"/>
  </r>
  <r>
    <x v="25"/>
    <x v="27"/>
    <x v="1"/>
    <x v="1"/>
    <n v="1.42157"/>
    <x v="0"/>
    <n v="20260129"/>
  </r>
  <r>
    <x v="25"/>
    <x v="27"/>
    <x v="1"/>
    <x v="1"/>
    <n v="1.6559999999999999"/>
    <x v="1"/>
    <n v="20260129"/>
  </r>
  <r>
    <x v="25"/>
    <x v="27"/>
    <x v="1"/>
    <x v="1"/>
    <n v="1.46513"/>
    <x v="2"/>
    <n v="20260129"/>
  </r>
  <r>
    <x v="25"/>
    <x v="27"/>
    <x v="1"/>
    <x v="1"/>
    <n v="1.3811"/>
    <x v="3"/>
    <n v="20260129"/>
  </r>
  <r>
    <x v="25"/>
    <x v="27"/>
    <x v="2"/>
    <x v="2"/>
    <n v="1.6511"/>
    <x v="0"/>
    <n v="20260129"/>
  </r>
  <r>
    <x v="25"/>
    <x v="27"/>
    <x v="2"/>
    <x v="2"/>
    <n v="1.83162"/>
    <x v="1"/>
    <n v="20260129"/>
  </r>
  <r>
    <x v="25"/>
    <x v="27"/>
    <x v="2"/>
    <x v="2"/>
    <n v="1.6491800000000001"/>
    <x v="2"/>
    <n v="20260129"/>
  </r>
  <r>
    <x v="25"/>
    <x v="27"/>
    <x v="2"/>
    <x v="2"/>
    <n v="1.38889"/>
    <x v="3"/>
    <n v="20260129"/>
  </r>
  <r>
    <x v="25"/>
    <x v="27"/>
    <x v="3"/>
    <x v="3"/>
    <n v="1.9374"/>
    <x v="0"/>
    <n v="20260129"/>
  </r>
  <r>
    <x v="25"/>
    <x v="27"/>
    <x v="3"/>
    <x v="3"/>
    <n v="2.0196299999999998"/>
    <x v="1"/>
    <n v="20260129"/>
  </r>
  <r>
    <x v="25"/>
    <x v="27"/>
    <x v="3"/>
    <x v="3"/>
    <n v="2.0066199999999998"/>
    <x v="2"/>
    <n v="20260129"/>
  </r>
  <r>
    <x v="25"/>
    <x v="27"/>
    <x v="3"/>
    <x v="3"/>
    <n v="1.6419999999999999"/>
    <x v="3"/>
    <n v="20260129"/>
  </r>
  <r>
    <x v="25"/>
    <x v="27"/>
    <x v="4"/>
    <x v="4"/>
    <n v="2.30511"/>
    <x v="0"/>
    <n v="20260129"/>
  </r>
  <r>
    <x v="25"/>
    <x v="27"/>
    <x v="4"/>
    <x v="4"/>
    <n v="2.47445"/>
    <x v="1"/>
    <n v="20260129"/>
  </r>
  <r>
    <x v="25"/>
    <x v="27"/>
    <x v="4"/>
    <x v="4"/>
    <n v="2.30511"/>
    <x v="2"/>
    <n v="20260129"/>
  </r>
  <r>
    <x v="25"/>
    <x v="27"/>
    <x v="4"/>
    <x v="4"/>
    <n v="1.94503"/>
    <x v="3"/>
    <n v="20260129"/>
  </r>
  <r>
    <x v="25"/>
    <x v="27"/>
    <x v="5"/>
    <x v="5"/>
    <n v="2.8037100000000001"/>
    <x v="0"/>
    <n v="20260129"/>
  </r>
  <r>
    <x v="25"/>
    <x v="27"/>
    <x v="5"/>
    <x v="5"/>
    <n v="2.8211599999999999"/>
    <x v="1"/>
    <n v="20260129"/>
  </r>
  <r>
    <x v="25"/>
    <x v="27"/>
    <x v="5"/>
    <x v="5"/>
    <n v="2.9189400000000001"/>
    <x v="2"/>
    <n v="20260129"/>
  </r>
  <r>
    <x v="25"/>
    <x v="27"/>
    <x v="5"/>
    <x v="5"/>
    <n v="2.0426899999999999"/>
    <x v="3"/>
    <n v="20260129"/>
  </r>
  <r>
    <x v="25"/>
    <x v="27"/>
    <x v="6"/>
    <x v="6"/>
    <n v="5.4578699999999998"/>
    <x v="0"/>
    <n v="20260129"/>
  </r>
  <r>
    <x v="25"/>
    <x v="27"/>
    <x v="6"/>
    <x v="6"/>
    <n v="5.5927100000000003"/>
    <x v="1"/>
    <n v="20260129"/>
  </r>
  <r>
    <x v="25"/>
    <x v="27"/>
    <x v="6"/>
    <x v="6"/>
    <n v="4.76837"/>
    <x v="2"/>
    <n v="20260129"/>
  </r>
  <r>
    <x v="25"/>
    <x v="27"/>
    <x v="6"/>
    <x v="6"/>
    <n v="5.6353"/>
    <x v="3"/>
    <n v="20260129"/>
  </r>
  <r>
    <x v="25"/>
    <x v="27"/>
    <x v="7"/>
    <x v="7"/>
    <n v="2.8292199999999998"/>
    <x v="0"/>
    <n v="20260129"/>
  </r>
  <r>
    <x v="25"/>
    <x v="27"/>
    <x v="7"/>
    <x v="7"/>
    <n v="4.4730100000000004"/>
    <x v="1"/>
    <n v="20260129"/>
  </r>
  <r>
    <x v="25"/>
    <x v="27"/>
    <x v="7"/>
    <x v="7"/>
    <n v="3.0729799999999998"/>
    <x v="2"/>
    <n v="20260129"/>
  </r>
  <r>
    <x v="25"/>
    <x v="27"/>
    <x v="7"/>
    <x v="7"/>
    <n v="2.3674599999999999"/>
    <x v="3"/>
    <n v="20260129"/>
  </r>
  <r>
    <x v="25"/>
    <x v="27"/>
    <x v="8"/>
    <x v="8"/>
    <n v="3.7454399999999999"/>
    <x v="0"/>
    <n v="20260129"/>
  </r>
  <r>
    <x v="25"/>
    <x v="27"/>
    <x v="8"/>
    <x v="8"/>
    <n v="4.6727299999999996"/>
    <x v="1"/>
    <n v="20260129"/>
  </r>
  <r>
    <x v="25"/>
    <x v="27"/>
    <x v="8"/>
    <x v="8"/>
    <n v="3.5941999999999998"/>
    <x v="2"/>
    <n v="20260129"/>
  </r>
  <r>
    <x v="25"/>
    <x v="27"/>
    <x v="8"/>
    <x v="8"/>
    <n v="2.8084699999999998"/>
    <x v="3"/>
    <n v="20260129"/>
  </r>
  <r>
    <x v="25"/>
    <x v="27"/>
    <x v="9"/>
    <x v="9"/>
    <n v="5.4013"/>
    <x v="0"/>
    <n v="20260129"/>
  </r>
  <r>
    <x v="25"/>
    <x v="27"/>
    <x v="9"/>
    <x v="9"/>
    <n v="5.9286099999999999"/>
    <x v="1"/>
    <n v="20260129"/>
  </r>
  <r>
    <x v="25"/>
    <x v="27"/>
    <x v="9"/>
    <x v="9"/>
    <n v="4.4591599999999998"/>
    <x v="2"/>
    <n v="20260129"/>
  </r>
  <r>
    <x v="25"/>
    <x v="27"/>
    <x v="9"/>
    <x v="9"/>
    <n v="5.0991900000000001"/>
    <x v="3"/>
    <n v="20260129"/>
  </r>
  <r>
    <x v="25"/>
    <x v="27"/>
    <x v="10"/>
    <x v="10"/>
    <n v="6.9565999999999999"/>
    <x v="0"/>
    <n v="20260129"/>
  </r>
  <r>
    <x v="25"/>
    <x v="27"/>
    <x v="10"/>
    <x v="10"/>
    <n v="8.0222300000000004"/>
    <x v="1"/>
    <n v="20260129"/>
  </r>
  <r>
    <x v="25"/>
    <x v="27"/>
    <x v="10"/>
    <x v="10"/>
    <n v="5.9375999999999998"/>
    <x v="2"/>
    <n v="20260129"/>
  </r>
  <r>
    <x v="25"/>
    <x v="27"/>
    <x v="10"/>
    <x v="10"/>
    <n v="7.2494500000000004"/>
    <x v="3"/>
    <n v="20260129"/>
  </r>
  <r>
    <x v="25"/>
    <x v="27"/>
    <x v="11"/>
    <x v="11"/>
    <n v="9.2127499999999998"/>
    <x v="0"/>
    <n v="20260129"/>
  </r>
  <r>
    <x v="25"/>
    <x v="27"/>
    <x v="11"/>
    <x v="11"/>
    <n v="9.8642299999999992"/>
    <x v="1"/>
    <n v="20260129"/>
  </r>
  <r>
    <x v="25"/>
    <x v="27"/>
    <x v="11"/>
    <x v="11"/>
    <n v="7.3118600000000002"/>
    <x v="2"/>
    <n v="20260129"/>
  </r>
  <r>
    <x v="25"/>
    <x v="27"/>
    <x v="11"/>
    <x v="11"/>
    <n v="7.4376499999999997"/>
    <x v="3"/>
    <n v="20260129"/>
  </r>
  <r>
    <x v="25"/>
    <x v="28"/>
    <x v="0"/>
    <x v="0"/>
    <n v="2.0386500000000001"/>
    <x v="0"/>
    <n v="20260129"/>
  </r>
  <r>
    <x v="25"/>
    <x v="28"/>
    <x v="0"/>
    <x v="0"/>
    <n v="2.2902100000000001"/>
    <x v="1"/>
    <n v="20260129"/>
  </r>
  <r>
    <x v="25"/>
    <x v="28"/>
    <x v="0"/>
    <x v="0"/>
    <n v="1.9495100000000001"/>
    <x v="2"/>
    <n v="20260129"/>
  </r>
  <r>
    <x v="25"/>
    <x v="28"/>
    <x v="0"/>
    <x v="0"/>
    <n v="1.9463600000000001"/>
    <x v="3"/>
    <n v="20260129"/>
  </r>
  <r>
    <x v="25"/>
    <x v="28"/>
    <x v="1"/>
    <x v="1"/>
    <n v="1.42245"/>
    <x v="0"/>
    <n v="20260129"/>
  </r>
  <r>
    <x v="25"/>
    <x v="28"/>
    <x v="1"/>
    <x v="1"/>
    <n v="1.66781"/>
    <x v="1"/>
    <n v="20260129"/>
  </r>
  <r>
    <x v="25"/>
    <x v="28"/>
    <x v="1"/>
    <x v="1"/>
    <n v="1.4596499999999999"/>
    <x v="2"/>
    <n v="20260129"/>
  </r>
  <r>
    <x v="25"/>
    <x v="28"/>
    <x v="1"/>
    <x v="1"/>
    <n v="1.37246"/>
    <x v="3"/>
    <n v="20260129"/>
  </r>
  <r>
    <x v="25"/>
    <x v="28"/>
    <x v="2"/>
    <x v="2"/>
    <n v="1.6365099999999999"/>
    <x v="0"/>
    <n v="20260129"/>
  </r>
  <r>
    <x v="25"/>
    <x v="28"/>
    <x v="2"/>
    <x v="2"/>
    <n v="1.8018400000000001"/>
    <x v="1"/>
    <n v="20260129"/>
  </r>
  <r>
    <x v="25"/>
    <x v="28"/>
    <x v="2"/>
    <x v="2"/>
    <n v="1.6080000000000001"/>
    <x v="2"/>
    <n v="20260129"/>
  </r>
  <r>
    <x v="25"/>
    <x v="28"/>
    <x v="2"/>
    <x v="2"/>
    <n v="1.4452"/>
    <x v="3"/>
    <n v="20260129"/>
  </r>
  <r>
    <x v="25"/>
    <x v="28"/>
    <x v="3"/>
    <x v="3"/>
    <n v="2.02888"/>
    <x v="0"/>
    <n v="20260129"/>
  </r>
  <r>
    <x v="25"/>
    <x v="28"/>
    <x v="3"/>
    <x v="3"/>
    <n v="2.15076"/>
    <x v="1"/>
    <n v="20260129"/>
  </r>
  <r>
    <x v="25"/>
    <x v="28"/>
    <x v="3"/>
    <x v="3"/>
    <n v="2.02888"/>
    <x v="2"/>
    <n v="20260129"/>
  </r>
  <r>
    <x v="25"/>
    <x v="28"/>
    <x v="3"/>
    <x v="3"/>
    <n v="1.6687000000000001"/>
    <x v="3"/>
    <n v="20260129"/>
  </r>
  <r>
    <x v="25"/>
    <x v="28"/>
    <x v="4"/>
    <x v="4"/>
    <n v="2.5190100000000002"/>
    <x v="0"/>
    <n v="20260129"/>
  </r>
  <r>
    <x v="25"/>
    <x v="28"/>
    <x v="4"/>
    <x v="4"/>
    <n v="2.75712"/>
    <x v="1"/>
    <n v="20260129"/>
  </r>
  <r>
    <x v="25"/>
    <x v="28"/>
    <x v="4"/>
    <x v="4"/>
    <n v="2.31792"/>
    <x v="2"/>
    <n v="20260129"/>
  </r>
  <r>
    <x v="25"/>
    <x v="28"/>
    <x v="4"/>
    <x v="4"/>
    <n v="1.91099"/>
    <x v="3"/>
    <n v="20260129"/>
  </r>
  <r>
    <x v="25"/>
    <x v="28"/>
    <x v="5"/>
    <x v="5"/>
    <n v="3.2603599999999999"/>
    <x v="0"/>
    <n v="20260129"/>
  </r>
  <r>
    <x v="25"/>
    <x v="28"/>
    <x v="5"/>
    <x v="5"/>
    <n v="2.99363"/>
    <x v="1"/>
    <n v="20260129"/>
  </r>
  <r>
    <x v="25"/>
    <x v="28"/>
    <x v="5"/>
    <x v="5"/>
    <n v="3.3679000000000001"/>
    <x v="2"/>
    <n v="20260129"/>
  </r>
  <r>
    <x v="25"/>
    <x v="28"/>
    <x v="5"/>
    <x v="5"/>
    <n v="2.01756"/>
    <x v="3"/>
    <n v="20260129"/>
  </r>
  <r>
    <x v="25"/>
    <x v="28"/>
    <x v="6"/>
    <x v="6"/>
    <n v="5.5164"/>
    <x v="0"/>
    <n v="20260129"/>
  </r>
  <r>
    <x v="25"/>
    <x v="28"/>
    <x v="6"/>
    <x v="6"/>
    <n v="5.7725200000000001"/>
    <x v="1"/>
    <n v="20260129"/>
  </r>
  <r>
    <x v="25"/>
    <x v="28"/>
    <x v="6"/>
    <x v="6"/>
    <n v="4.91153"/>
    <x v="2"/>
    <n v="20260129"/>
  </r>
  <r>
    <x v="25"/>
    <x v="28"/>
    <x v="6"/>
    <x v="6"/>
    <n v="5.5903"/>
    <x v="3"/>
    <n v="20260129"/>
  </r>
  <r>
    <x v="25"/>
    <x v="28"/>
    <x v="7"/>
    <x v="7"/>
    <n v="2.7870499999999998"/>
    <x v="0"/>
    <n v="20260129"/>
  </r>
  <r>
    <x v="25"/>
    <x v="28"/>
    <x v="7"/>
    <x v="7"/>
    <n v="4.3127599999999999"/>
    <x v="1"/>
    <n v="20260129"/>
  </r>
  <r>
    <x v="25"/>
    <x v="28"/>
    <x v="7"/>
    <x v="7"/>
    <n v="2.96624"/>
    <x v="2"/>
    <n v="20260129"/>
  </r>
  <r>
    <x v="25"/>
    <x v="28"/>
    <x v="7"/>
    <x v="7"/>
    <n v="2.4638900000000001"/>
    <x v="3"/>
    <n v="20260129"/>
  </r>
  <r>
    <x v="25"/>
    <x v="28"/>
    <x v="8"/>
    <x v="8"/>
    <n v="3.9859"/>
    <x v="0"/>
    <n v="20260129"/>
  </r>
  <r>
    <x v="25"/>
    <x v="28"/>
    <x v="8"/>
    <x v="8"/>
    <n v="4.7706499999999998"/>
    <x v="1"/>
    <n v="20260129"/>
  </r>
  <r>
    <x v="25"/>
    <x v="28"/>
    <x v="8"/>
    <x v="8"/>
    <n v="3.6946400000000001"/>
    <x v="2"/>
    <n v="20260129"/>
  </r>
  <r>
    <x v="25"/>
    <x v="28"/>
    <x v="8"/>
    <x v="8"/>
    <n v="2.70452"/>
    <x v="3"/>
    <n v="20260129"/>
  </r>
  <r>
    <x v="25"/>
    <x v="28"/>
    <x v="9"/>
    <x v="9"/>
    <n v="5.6177999999999999"/>
    <x v="0"/>
    <n v="20260129"/>
  </r>
  <r>
    <x v="25"/>
    <x v="28"/>
    <x v="9"/>
    <x v="9"/>
    <n v="6.1179500000000004"/>
    <x v="1"/>
    <n v="20260129"/>
  </r>
  <r>
    <x v="25"/>
    <x v="28"/>
    <x v="9"/>
    <x v="9"/>
    <n v="4.5086399999999998"/>
    <x v="2"/>
    <n v="20260129"/>
  </r>
  <r>
    <x v="25"/>
    <x v="28"/>
    <x v="9"/>
    <x v="9"/>
    <n v="4.9613500000000004"/>
    <x v="3"/>
    <n v="20260129"/>
  </r>
  <r>
    <x v="25"/>
    <x v="28"/>
    <x v="10"/>
    <x v="10"/>
    <n v="6.7984499999999999"/>
    <x v="0"/>
    <n v="20260129"/>
  </r>
  <r>
    <x v="25"/>
    <x v="28"/>
    <x v="10"/>
    <x v="10"/>
    <n v="9.2754999999999992"/>
    <x v="1"/>
    <n v="20260129"/>
  </r>
  <r>
    <x v="25"/>
    <x v="28"/>
    <x v="10"/>
    <x v="10"/>
    <n v="6.2751999999999999"/>
    <x v="2"/>
    <n v="20260129"/>
  </r>
  <r>
    <x v="25"/>
    <x v="28"/>
    <x v="10"/>
    <x v="10"/>
    <n v="7.1651699999999998"/>
    <x v="3"/>
    <n v="20260129"/>
  </r>
  <r>
    <x v="25"/>
    <x v="28"/>
    <x v="11"/>
    <x v="11"/>
    <n v="10.00325"/>
    <x v="0"/>
    <n v="20260129"/>
  </r>
  <r>
    <x v="25"/>
    <x v="28"/>
    <x v="11"/>
    <x v="11"/>
    <n v="10.55768"/>
    <x v="1"/>
    <n v="20260129"/>
  </r>
  <r>
    <x v="25"/>
    <x v="28"/>
    <x v="11"/>
    <x v="11"/>
    <n v="7.1235499999999998"/>
    <x v="2"/>
    <n v="20260129"/>
  </r>
  <r>
    <x v="25"/>
    <x v="28"/>
    <x v="11"/>
    <x v="11"/>
    <n v="7.3103800000000003"/>
    <x v="3"/>
    <n v="20260129"/>
  </r>
  <r>
    <x v="25"/>
    <x v="29"/>
    <x v="0"/>
    <x v="0"/>
    <n v="2.00482"/>
    <x v="0"/>
    <n v="20260129"/>
  </r>
  <r>
    <x v="25"/>
    <x v="29"/>
    <x v="0"/>
    <x v="0"/>
    <n v="2.2928700000000002"/>
    <x v="1"/>
    <n v="20260129"/>
  </r>
  <r>
    <x v="25"/>
    <x v="29"/>
    <x v="0"/>
    <x v="0"/>
    <n v="1.9233899999999999"/>
    <x v="2"/>
    <n v="20260129"/>
  </r>
  <r>
    <x v="25"/>
    <x v="29"/>
    <x v="0"/>
    <x v="0"/>
    <n v="1.89798"/>
    <x v="3"/>
    <n v="20260129"/>
  </r>
  <r>
    <x v="25"/>
    <x v="29"/>
    <x v="1"/>
    <x v="1"/>
    <n v="1.47685"/>
    <x v="0"/>
    <n v="20260129"/>
  </r>
  <r>
    <x v="25"/>
    <x v="29"/>
    <x v="1"/>
    <x v="1"/>
    <n v="1.5137799999999999"/>
    <x v="1"/>
    <n v="20260129"/>
  </r>
  <r>
    <x v="25"/>
    <x v="29"/>
    <x v="1"/>
    <x v="1"/>
    <n v="1.4795700000000001"/>
    <x v="2"/>
    <n v="20260129"/>
  </r>
  <r>
    <x v="25"/>
    <x v="29"/>
    <x v="1"/>
    <x v="1"/>
    <n v="1.4293499999999999"/>
    <x v="3"/>
    <n v="20260129"/>
  </r>
  <r>
    <x v="25"/>
    <x v="29"/>
    <x v="2"/>
    <x v="2"/>
    <n v="1.5401400000000001"/>
    <x v="0"/>
    <n v="20260129"/>
  </r>
  <r>
    <x v="25"/>
    <x v="29"/>
    <x v="2"/>
    <x v="2"/>
    <n v="1.76132"/>
    <x v="1"/>
    <n v="20260129"/>
  </r>
  <r>
    <x v="25"/>
    <x v="29"/>
    <x v="2"/>
    <x v="2"/>
    <n v="1.5401400000000001"/>
    <x v="2"/>
    <n v="20260129"/>
  </r>
  <r>
    <x v="25"/>
    <x v="29"/>
    <x v="2"/>
    <x v="2"/>
    <n v="1.4588699999999999"/>
    <x v="3"/>
    <n v="20260129"/>
  </r>
  <r>
    <x v="25"/>
    <x v="29"/>
    <x v="3"/>
    <x v="3"/>
    <n v="2.0094699999999999"/>
    <x v="0"/>
    <n v="20260129"/>
  </r>
  <r>
    <x v="25"/>
    <x v="29"/>
    <x v="3"/>
    <x v="3"/>
    <n v="2.1844700000000001"/>
    <x v="1"/>
    <n v="20260129"/>
  </r>
  <r>
    <x v="25"/>
    <x v="29"/>
    <x v="3"/>
    <x v="3"/>
    <n v="2.0068000000000001"/>
    <x v="2"/>
    <n v="20260129"/>
  </r>
  <r>
    <x v="25"/>
    <x v="29"/>
    <x v="3"/>
    <x v="3"/>
    <n v="1.7402299999999999"/>
    <x v="3"/>
    <n v="20260129"/>
  </r>
  <r>
    <x v="25"/>
    <x v="29"/>
    <x v="4"/>
    <x v="4"/>
    <n v="2.40517"/>
    <x v="0"/>
    <n v="20260129"/>
  </r>
  <r>
    <x v="25"/>
    <x v="29"/>
    <x v="4"/>
    <x v="4"/>
    <n v="2.40429"/>
    <x v="1"/>
    <n v="20260129"/>
  </r>
  <r>
    <x v="25"/>
    <x v="29"/>
    <x v="4"/>
    <x v="4"/>
    <n v="2.42083"/>
    <x v="2"/>
    <n v="20260129"/>
  </r>
  <r>
    <x v="25"/>
    <x v="29"/>
    <x v="4"/>
    <x v="4"/>
    <n v="2.1944400000000002"/>
    <x v="3"/>
    <n v="20260129"/>
  </r>
  <r>
    <x v="25"/>
    <x v="29"/>
    <x v="5"/>
    <x v="5"/>
    <n v="3.0933199999999998"/>
    <x v="0"/>
    <n v="20260129"/>
  </r>
  <r>
    <x v="25"/>
    <x v="29"/>
    <x v="5"/>
    <x v="5"/>
    <n v="2.48278"/>
    <x v="1"/>
    <n v="20260129"/>
  </r>
  <r>
    <x v="25"/>
    <x v="29"/>
    <x v="5"/>
    <x v="5"/>
    <n v="3.2440000000000002"/>
    <x v="2"/>
    <n v="20260129"/>
  </r>
  <r>
    <x v="25"/>
    <x v="29"/>
    <x v="5"/>
    <x v="5"/>
    <n v="2.5350799999999998"/>
    <x v="3"/>
    <n v="20260129"/>
  </r>
  <r>
    <x v="25"/>
    <x v="29"/>
    <x v="6"/>
    <x v="6"/>
    <n v="5.3650599999999997"/>
    <x v="0"/>
    <n v="20260129"/>
  </r>
  <r>
    <x v="25"/>
    <x v="29"/>
    <x v="6"/>
    <x v="6"/>
    <n v="5.7008799999999997"/>
    <x v="1"/>
    <n v="20260129"/>
  </r>
  <r>
    <x v="25"/>
    <x v="29"/>
    <x v="6"/>
    <x v="6"/>
    <n v="4.6848200000000002"/>
    <x v="2"/>
    <n v="20260129"/>
  </r>
  <r>
    <x v="25"/>
    <x v="29"/>
    <x v="6"/>
    <x v="6"/>
    <n v="5.4255000000000004"/>
    <x v="3"/>
    <n v="20260129"/>
  </r>
  <r>
    <x v="25"/>
    <x v="29"/>
    <x v="7"/>
    <x v="7"/>
    <n v="2.85914"/>
    <x v="0"/>
    <n v="20260129"/>
  </r>
  <r>
    <x v="25"/>
    <x v="29"/>
    <x v="7"/>
    <x v="7"/>
    <n v="4.2038099999999998"/>
    <x v="1"/>
    <n v="20260129"/>
  </r>
  <r>
    <x v="25"/>
    <x v="29"/>
    <x v="7"/>
    <x v="7"/>
    <n v="3.16106"/>
    <x v="2"/>
    <n v="20260129"/>
  </r>
  <r>
    <x v="25"/>
    <x v="29"/>
    <x v="7"/>
    <x v="7"/>
    <n v="2.6180300000000001"/>
    <x v="3"/>
    <n v="20260129"/>
  </r>
  <r>
    <x v="25"/>
    <x v="29"/>
    <x v="8"/>
    <x v="8"/>
    <n v="3.8303500000000001"/>
    <x v="0"/>
    <n v="20260129"/>
  </r>
  <r>
    <x v="25"/>
    <x v="29"/>
    <x v="8"/>
    <x v="8"/>
    <n v="4.9669299999999996"/>
    <x v="1"/>
    <n v="20260129"/>
  </r>
  <r>
    <x v="25"/>
    <x v="29"/>
    <x v="8"/>
    <x v="8"/>
    <n v="3.7240000000000002"/>
    <x v="2"/>
    <n v="20260129"/>
  </r>
  <r>
    <x v="25"/>
    <x v="29"/>
    <x v="8"/>
    <x v="8"/>
    <n v="2.9488300000000001"/>
    <x v="3"/>
    <n v="20260129"/>
  </r>
  <r>
    <x v="25"/>
    <x v="29"/>
    <x v="9"/>
    <x v="9"/>
    <n v="5.1069599999999999"/>
    <x v="0"/>
    <n v="20260129"/>
  </r>
  <r>
    <x v="25"/>
    <x v="29"/>
    <x v="9"/>
    <x v="9"/>
    <n v="5.4772800000000004"/>
    <x v="1"/>
    <n v="20260129"/>
  </r>
  <r>
    <x v="25"/>
    <x v="29"/>
    <x v="9"/>
    <x v="9"/>
    <n v="4.3574999999999999"/>
    <x v="2"/>
    <n v="20260129"/>
  </r>
  <r>
    <x v="25"/>
    <x v="29"/>
    <x v="9"/>
    <x v="9"/>
    <n v="4.9228100000000001"/>
    <x v="3"/>
    <n v="20260129"/>
  </r>
  <r>
    <x v="25"/>
    <x v="29"/>
    <x v="10"/>
    <x v="10"/>
    <n v="6.5523400000000001"/>
    <x v="0"/>
    <n v="20260129"/>
  </r>
  <r>
    <x v="25"/>
    <x v="29"/>
    <x v="10"/>
    <x v="10"/>
    <n v="7.06393"/>
    <x v="1"/>
    <n v="20260129"/>
  </r>
  <r>
    <x v="25"/>
    <x v="29"/>
    <x v="10"/>
    <x v="10"/>
    <n v="5.6872199999999999"/>
    <x v="2"/>
    <n v="20260129"/>
  </r>
  <r>
    <x v="25"/>
    <x v="29"/>
    <x v="10"/>
    <x v="10"/>
    <n v="7.7969200000000001"/>
    <x v="3"/>
    <n v="20260129"/>
  </r>
  <r>
    <x v="25"/>
    <x v="29"/>
    <x v="11"/>
    <x v="11"/>
    <n v="9.5869300000000006"/>
    <x v="0"/>
    <n v="20260129"/>
  </r>
  <r>
    <x v="25"/>
    <x v="29"/>
    <x v="11"/>
    <x v="11"/>
    <n v="9.3749699999999994"/>
    <x v="1"/>
    <n v="20260129"/>
  </r>
  <r>
    <x v="25"/>
    <x v="29"/>
    <x v="11"/>
    <x v="11"/>
    <n v="7.1713100000000001"/>
    <x v="2"/>
    <n v="20260129"/>
  </r>
  <r>
    <x v="25"/>
    <x v="29"/>
    <x v="11"/>
    <x v="11"/>
    <n v="9.7479800000000001"/>
    <x v="3"/>
    <n v="20260129"/>
  </r>
  <r>
    <x v="25"/>
    <x v="30"/>
    <x v="0"/>
    <x v="0"/>
    <n v="2.0299499999999999"/>
    <x v="0"/>
    <n v="20260129"/>
  </r>
  <r>
    <x v="25"/>
    <x v="30"/>
    <x v="0"/>
    <x v="0"/>
    <n v="2.3508"/>
    <x v="1"/>
    <n v="20260129"/>
  </r>
  <r>
    <x v="25"/>
    <x v="30"/>
    <x v="0"/>
    <x v="0"/>
    <n v="1.96699"/>
    <x v="2"/>
    <n v="20260129"/>
  </r>
  <r>
    <x v="25"/>
    <x v="30"/>
    <x v="0"/>
    <x v="0"/>
    <n v="1.9031199999999999"/>
    <x v="3"/>
    <n v="20260129"/>
  </r>
  <r>
    <x v="25"/>
    <x v="30"/>
    <x v="1"/>
    <x v="1"/>
    <n v="1.51048"/>
    <x v="0"/>
    <n v="20260129"/>
  </r>
  <r>
    <x v="25"/>
    <x v="30"/>
    <x v="1"/>
    <x v="1"/>
    <n v="1.5661099999999999"/>
    <x v="1"/>
    <n v="20260129"/>
  </r>
  <r>
    <x v="25"/>
    <x v="30"/>
    <x v="1"/>
    <x v="1"/>
    <n v="1.5817300000000001"/>
    <x v="2"/>
    <n v="20260129"/>
  </r>
  <r>
    <x v="25"/>
    <x v="30"/>
    <x v="1"/>
    <x v="1"/>
    <n v="1.4385399999999999"/>
    <x v="3"/>
    <n v="20260129"/>
  </r>
  <r>
    <x v="25"/>
    <x v="30"/>
    <x v="2"/>
    <x v="2"/>
    <n v="1.65811"/>
    <x v="0"/>
    <n v="20260129"/>
  </r>
  <r>
    <x v="25"/>
    <x v="30"/>
    <x v="2"/>
    <x v="2"/>
    <n v="1.7580899999999999"/>
    <x v="1"/>
    <n v="20260129"/>
  </r>
  <r>
    <x v="25"/>
    <x v="30"/>
    <x v="2"/>
    <x v="2"/>
    <n v="1.65811"/>
    <x v="2"/>
    <n v="20260129"/>
  </r>
  <r>
    <x v="25"/>
    <x v="30"/>
    <x v="2"/>
    <x v="2"/>
    <n v="1.46923"/>
    <x v="3"/>
    <n v="20260129"/>
  </r>
  <r>
    <x v="25"/>
    <x v="30"/>
    <x v="3"/>
    <x v="3"/>
    <n v="2.0537000000000001"/>
    <x v="0"/>
    <n v="20260129"/>
  </r>
  <r>
    <x v="25"/>
    <x v="30"/>
    <x v="3"/>
    <x v="3"/>
    <n v="2.17252"/>
    <x v="1"/>
    <n v="20260129"/>
  </r>
  <r>
    <x v="25"/>
    <x v="30"/>
    <x v="3"/>
    <x v="3"/>
    <n v="1.98742"/>
    <x v="2"/>
    <n v="20260129"/>
  </r>
  <r>
    <x v="25"/>
    <x v="30"/>
    <x v="3"/>
    <x v="3"/>
    <n v="1.7583500000000001"/>
    <x v="3"/>
    <n v="20260129"/>
  </r>
  <r>
    <x v="25"/>
    <x v="30"/>
    <x v="4"/>
    <x v="4"/>
    <n v="2.4131999999999998"/>
    <x v="0"/>
    <n v="20260129"/>
  </r>
  <r>
    <x v="25"/>
    <x v="30"/>
    <x v="4"/>
    <x v="4"/>
    <n v="2.5110600000000001"/>
    <x v="1"/>
    <n v="20260129"/>
  </r>
  <r>
    <x v="25"/>
    <x v="30"/>
    <x v="4"/>
    <x v="4"/>
    <n v="2.5020600000000002"/>
    <x v="2"/>
    <n v="20260129"/>
  </r>
  <r>
    <x v="25"/>
    <x v="30"/>
    <x v="4"/>
    <x v="4"/>
    <n v="2.0798999999999999"/>
    <x v="3"/>
    <n v="20260129"/>
  </r>
  <r>
    <x v="25"/>
    <x v="30"/>
    <x v="5"/>
    <x v="5"/>
    <n v="3.1716199999999999"/>
    <x v="0"/>
    <n v="20260129"/>
  </r>
  <r>
    <x v="25"/>
    <x v="30"/>
    <x v="5"/>
    <x v="5"/>
    <n v="2.8182800000000001"/>
    <x v="1"/>
    <n v="20260129"/>
  </r>
  <r>
    <x v="25"/>
    <x v="30"/>
    <x v="5"/>
    <x v="5"/>
    <n v="3.3820399999999999"/>
    <x v="2"/>
    <n v="20260129"/>
  </r>
  <r>
    <x v="25"/>
    <x v="30"/>
    <x v="5"/>
    <x v="5"/>
    <n v="2.16899"/>
    <x v="3"/>
    <n v="20260129"/>
  </r>
  <r>
    <x v="25"/>
    <x v="30"/>
    <x v="6"/>
    <x v="6"/>
    <n v="5.3731600000000004"/>
    <x v="0"/>
    <n v="20260129"/>
  </r>
  <r>
    <x v="25"/>
    <x v="30"/>
    <x v="6"/>
    <x v="6"/>
    <n v="5.84762"/>
    <x v="1"/>
    <n v="20260129"/>
  </r>
  <r>
    <x v="25"/>
    <x v="30"/>
    <x v="6"/>
    <x v="6"/>
    <n v="4.7987900000000003"/>
    <x v="2"/>
    <n v="20260129"/>
  </r>
  <r>
    <x v="25"/>
    <x v="30"/>
    <x v="6"/>
    <x v="6"/>
    <n v="5.3158200000000004"/>
    <x v="3"/>
    <n v="20260129"/>
  </r>
  <r>
    <x v="25"/>
    <x v="30"/>
    <x v="7"/>
    <x v="7"/>
    <n v="2.9019200000000001"/>
    <x v="0"/>
    <n v="20260129"/>
  </r>
  <r>
    <x v="25"/>
    <x v="30"/>
    <x v="7"/>
    <x v="7"/>
    <n v="3.9718"/>
    <x v="1"/>
    <n v="20260129"/>
  </r>
  <r>
    <x v="25"/>
    <x v="30"/>
    <x v="7"/>
    <x v="7"/>
    <n v="3.08399"/>
    <x v="2"/>
    <n v="20260129"/>
  </r>
  <r>
    <x v="25"/>
    <x v="30"/>
    <x v="7"/>
    <x v="7"/>
    <n v="2.57626"/>
    <x v="3"/>
    <n v="20260129"/>
  </r>
  <r>
    <x v="25"/>
    <x v="30"/>
    <x v="8"/>
    <x v="8"/>
    <n v="4.0756600000000001"/>
    <x v="0"/>
    <n v="20260129"/>
  </r>
  <r>
    <x v="25"/>
    <x v="30"/>
    <x v="8"/>
    <x v="8"/>
    <n v="5.1287500000000001"/>
    <x v="1"/>
    <n v="20260129"/>
  </r>
  <r>
    <x v="25"/>
    <x v="30"/>
    <x v="8"/>
    <x v="8"/>
    <n v="4.0520399999999999"/>
    <x v="2"/>
    <n v="20260129"/>
  </r>
  <r>
    <x v="25"/>
    <x v="30"/>
    <x v="8"/>
    <x v="8"/>
    <n v="3.0388199999999999"/>
    <x v="3"/>
    <n v="20260129"/>
  </r>
  <r>
    <x v="25"/>
    <x v="30"/>
    <x v="9"/>
    <x v="9"/>
    <n v="5.1982400000000002"/>
    <x v="0"/>
    <n v="20260129"/>
  </r>
  <r>
    <x v="25"/>
    <x v="30"/>
    <x v="9"/>
    <x v="9"/>
    <n v="5.8388600000000004"/>
    <x v="1"/>
    <n v="20260129"/>
  </r>
  <r>
    <x v="25"/>
    <x v="30"/>
    <x v="9"/>
    <x v="9"/>
    <n v="4.5236499999999999"/>
    <x v="2"/>
    <n v="20260129"/>
  </r>
  <r>
    <x v="25"/>
    <x v="30"/>
    <x v="9"/>
    <x v="9"/>
    <n v="4.9537500000000003"/>
    <x v="3"/>
    <n v="20260129"/>
  </r>
  <r>
    <x v="25"/>
    <x v="30"/>
    <x v="10"/>
    <x v="10"/>
    <n v="6.6968500000000004"/>
    <x v="0"/>
    <n v="20260129"/>
  </r>
  <r>
    <x v="25"/>
    <x v="30"/>
    <x v="10"/>
    <x v="10"/>
    <n v="7.4071199999999999"/>
    <x v="1"/>
    <n v="20260129"/>
  </r>
  <r>
    <x v="25"/>
    <x v="30"/>
    <x v="10"/>
    <x v="10"/>
    <n v="5.6851200000000004"/>
    <x v="2"/>
    <n v="20260129"/>
  </r>
  <r>
    <x v="25"/>
    <x v="30"/>
    <x v="10"/>
    <x v="10"/>
    <n v="7.1871600000000004"/>
    <x v="3"/>
    <n v="20260129"/>
  </r>
  <r>
    <x v="25"/>
    <x v="30"/>
    <x v="11"/>
    <x v="11"/>
    <n v="8.6999700000000004"/>
    <x v="0"/>
    <n v="20260129"/>
  </r>
  <r>
    <x v="25"/>
    <x v="30"/>
    <x v="11"/>
    <x v="11"/>
    <n v="8.2890099999999993"/>
    <x v="1"/>
    <n v="20260129"/>
  </r>
  <r>
    <x v="25"/>
    <x v="30"/>
    <x v="11"/>
    <x v="11"/>
    <n v="7.2723399999999998"/>
    <x v="2"/>
    <n v="20260129"/>
  </r>
  <r>
    <x v="25"/>
    <x v="30"/>
    <x v="11"/>
    <x v="11"/>
    <n v="8.2230000000000008"/>
    <x v="3"/>
    <n v="20260129"/>
  </r>
  <r>
    <x v="25"/>
    <x v="31"/>
    <x v="0"/>
    <x v="0"/>
    <n v="2.1375099999999998"/>
    <x v="0"/>
    <n v="20260129"/>
  </r>
  <r>
    <x v="25"/>
    <x v="31"/>
    <x v="0"/>
    <x v="0"/>
    <n v="2.2761300000000002"/>
    <x v="1"/>
    <n v="20260129"/>
  </r>
  <r>
    <x v="25"/>
    <x v="31"/>
    <x v="0"/>
    <x v="0"/>
    <n v="1.95123"/>
    <x v="2"/>
    <n v="20260129"/>
  </r>
  <r>
    <x v="25"/>
    <x v="31"/>
    <x v="0"/>
    <x v="0"/>
    <n v="2.1296300000000001"/>
    <x v="3"/>
    <n v="20260129"/>
  </r>
  <r>
    <x v="25"/>
    <x v="31"/>
    <x v="1"/>
    <x v="1"/>
    <n v="1.42574"/>
    <x v="0"/>
    <n v="20260129"/>
  </r>
  <r>
    <x v="25"/>
    <x v="31"/>
    <x v="1"/>
    <x v="1"/>
    <n v="1.58955"/>
    <x v="1"/>
    <n v="20260129"/>
  </r>
  <r>
    <x v="25"/>
    <x v="31"/>
    <x v="1"/>
    <x v="1"/>
    <n v="1.4495100000000001"/>
    <x v="2"/>
    <n v="20260129"/>
  </r>
  <r>
    <x v="25"/>
    <x v="31"/>
    <x v="1"/>
    <x v="1"/>
    <n v="1.3160000000000001"/>
    <x v="3"/>
    <n v="20260129"/>
  </r>
  <r>
    <x v="25"/>
    <x v="31"/>
    <x v="2"/>
    <x v="2"/>
    <n v="1.5960099999999999"/>
    <x v="0"/>
    <n v="20260129"/>
  </r>
  <r>
    <x v="25"/>
    <x v="31"/>
    <x v="2"/>
    <x v="2"/>
    <n v="1.8455699999999999"/>
    <x v="1"/>
    <n v="20260129"/>
  </r>
  <r>
    <x v="25"/>
    <x v="31"/>
    <x v="2"/>
    <x v="2"/>
    <n v="1.5960099999999999"/>
    <x v="2"/>
    <n v="20260129"/>
  </r>
  <r>
    <x v="25"/>
    <x v="31"/>
    <x v="2"/>
    <x v="2"/>
    <n v="1.39758"/>
    <x v="3"/>
    <n v="20260129"/>
  </r>
  <r>
    <x v="25"/>
    <x v="31"/>
    <x v="3"/>
    <x v="3"/>
    <n v="2.0247600000000001"/>
    <x v="0"/>
    <n v="20260129"/>
  </r>
  <r>
    <x v="25"/>
    <x v="31"/>
    <x v="3"/>
    <x v="3"/>
    <n v="2.08446"/>
    <x v="1"/>
    <n v="20260129"/>
  </r>
  <r>
    <x v="25"/>
    <x v="31"/>
    <x v="3"/>
    <x v="3"/>
    <n v="2.0247600000000001"/>
    <x v="2"/>
    <n v="20260129"/>
  </r>
  <r>
    <x v="25"/>
    <x v="31"/>
    <x v="3"/>
    <x v="3"/>
    <n v="1.7475099999999999"/>
    <x v="3"/>
    <n v="20260129"/>
  </r>
  <r>
    <x v="25"/>
    <x v="31"/>
    <x v="4"/>
    <x v="4"/>
    <n v="2.3932600000000002"/>
    <x v="0"/>
    <n v="20260129"/>
  </r>
  <r>
    <x v="25"/>
    <x v="31"/>
    <x v="4"/>
    <x v="4"/>
    <n v="2.3012299999999999"/>
    <x v="1"/>
    <n v="20260129"/>
  </r>
  <r>
    <x v="25"/>
    <x v="31"/>
    <x v="4"/>
    <x v="4"/>
    <n v="2.5689600000000001"/>
    <x v="2"/>
    <n v="20260129"/>
  </r>
  <r>
    <x v="25"/>
    <x v="31"/>
    <x v="4"/>
    <x v="4"/>
    <n v="2.1276999999999999"/>
    <x v="3"/>
    <n v="20260129"/>
  </r>
  <r>
    <x v="25"/>
    <x v="31"/>
    <x v="5"/>
    <x v="5"/>
    <n v="3.2595800000000001"/>
    <x v="0"/>
    <n v="20260129"/>
  </r>
  <r>
    <x v="25"/>
    <x v="31"/>
    <x v="5"/>
    <x v="5"/>
    <n v="2.5336799999999999"/>
    <x v="1"/>
    <n v="20260129"/>
  </r>
  <r>
    <x v="25"/>
    <x v="31"/>
    <x v="5"/>
    <x v="5"/>
    <n v="3.41004"/>
    <x v="2"/>
    <n v="20260129"/>
  </r>
  <r>
    <x v="25"/>
    <x v="31"/>
    <x v="5"/>
    <x v="5"/>
    <n v="2.2637200000000002"/>
    <x v="3"/>
    <n v="20260129"/>
  </r>
  <r>
    <x v="25"/>
    <x v="31"/>
    <x v="6"/>
    <x v="6"/>
    <n v="5.5864399999999996"/>
    <x v="0"/>
    <n v="20260129"/>
  </r>
  <r>
    <x v="25"/>
    <x v="31"/>
    <x v="6"/>
    <x v="6"/>
    <n v="5.6438300000000003"/>
    <x v="1"/>
    <n v="20260129"/>
  </r>
  <r>
    <x v="25"/>
    <x v="31"/>
    <x v="6"/>
    <x v="6"/>
    <n v="4.6848700000000001"/>
    <x v="2"/>
    <n v="20260129"/>
  </r>
  <r>
    <x v="25"/>
    <x v="31"/>
    <x v="6"/>
    <x v="6"/>
    <n v="5.9042199999999996"/>
    <x v="3"/>
    <n v="20260129"/>
  </r>
  <r>
    <x v="25"/>
    <x v="31"/>
    <x v="7"/>
    <x v="7"/>
    <n v="2.7910599999999999"/>
    <x v="0"/>
    <n v="20260129"/>
  </r>
  <r>
    <x v="25"/>
    <x v="31"/>
    <x v="7"/>
    <x v="7"/>
    <n v="4.3492300000000004"/>
    <x v="1"/>
    <n v="20260129"/>
  </r>
  <r>
    <x v="25"/>
    <x v="31"/>
    <x v="7"/>
    <x v="7"/>
    <n v="3.0074999999999998"/>
    <x v="2"/>
    <n v="20260129"/>
  </r>
  <r>
    <x v="25"/>
    <x v="31"/>
    <x v="7"/>
    <x v="7"/>
    <n v="2.4751599999999998"/>
    <x v="3"/>
    <n v="20260129"/>
  </r>
  <r>
    <x v="25"/>
    <x v="31"/>
    <x v="8"/>
    <x v="8"/>
    <n v="4.1420399999999997"/>
    <x v="0"/>
    <n v="20260129"/>
  </r>
  <r>
    <x v="25"/>
    <x v="31"/>
    <x v="8"/>
    <x v="8"/>
    <n v="4.7020099999999996"/>
    <x v="1"/>
    <n v="20260129"/>
  </r>
  <r>
    <x v="25"/>
    <x v="31"/>
    <x v="8"/>
    <x v="8"/>
    <n v="3.8505500000000001"/>
    <x v="2"/>
    <n v="20260129"/>
  </r>
  <r>
    <x v="25"/>
    <x v="31"/>
    <x v="8"/>
    <x v="8"/>
    <n v="2.6703299999999999"/>
    <x v="3"/>
    <n v="20260129"/>
  </r>
  <r>
    <x v="25"/>
    <x v="31"/>
    <x v="9"/>
    <x v="9"/>
    <n v="4.9945899999999996"/>
    <x v="0"/>
    <n v="20260129"/>
  </r>
  <r>
    <x v="25"/>
    <x v="31"/>
    <x v="9"/>
    <x v="9"/>
    <n v="5.83568"/>
    <x v="1"/>
    <n v="20260129"/>
  </r>
  <r>
    <x v="25"/>
    <x v="31"/>
    <x v="9"/>
    <x v="9"/>
    <n v="4.8444000000000003"/>
    <x v="2"/>
    <n v="20260129"/>
  </r>
  <r>
    <x v="25"/>
    <x v="31"/>
    <x v="9"/>
    <x v="9"/>
    <n v="5.1776799999999996"/>
    <x v="3"/>
    <n v="20260129"/>
  </r>
  <r>
    <x v="25"/>
    <x v="31"/>
    <x v="10"/>
    <x v="10"/>
    <n v="6.3347899999999999"/>
    <x v="0"/>
    <n v="20260129"/>
  </r>
  <r>
    <x v="25"/>
    <x v="31"/>
    <x v="10"/>
    <x v="10"/>
    <n v="6.9578199999999999"/>
    <x v="1"/>
    <n v="20260129"/>
  </r>
  <r>
    <x v="25"/>
    <x v="31"/>
    <x v="10"/>
    <x v="10"/>
    <n v="5.4901600000000004"/>
    <x v="2"/>
    <n v="20260129"/>
  </r>
  <r>
    <x v="25"/>
    <x v="31"/>
    <x v="10"/>
    <x v="10"/>
    <n v="7.7345800000000002"/>
    <x v="3"/>
    <n v="20260129"/>
  </r>
  <r>
    <x v="25"/>
    <x v="31"/>
    <x v="11"/>
    <x v="11"/>
    <n v="8.5621299999999998"/>
    <x v="0"/>
    <n v="20260129"/>
  </r>
  <r>
    <x v="25"/>
    <x v="31"/>
    <x v="11"/>
    <x v="11"/>
    <n v="8.6288599999999995"/>
    <x v="1"/>
    <n v="20260129"/>
  </r>
  <r>
    <x v="25"/>
    <x v="31"/>
    <x v="11"/>
    <x v="11"/>
    <n v="7.1163499999999997"/>
    <x v="2"/>
    <n v="20260129"/>
  </r>
  <r>
    <x v="25"/>
    <x v="31"/>
    <x v="11"/>
    <x v="11"/>
    <n v="8.0189400000000006"/>
    <x v="3"/>
    <n v="20260129"/>
  </r>
  <r>
    <x v="25"/>
    <x v="32"/>
    <x v="0"/>
    <x v="0"/>
    <n v="2.1711"/>
    <x v="0"/>
    <n v="20260129"/>
  </r>
  <r>
    <x v="25"/>
    <x v="32"/>
    <x v="0"/>
    <x v="0"/>
    <n v="2.4056700000000002"/>
    <x v="1"/>
    <n v="20260129"/>
  </r>
  <r>
    <x v="25"/>
    <x v="32"/>
    <x v="0"/>
    <x v="0"/>
    <n v="1.9478500000000001"/>
    <x v="2"/>
    <n v="20260129"/>
  </r>
  <r>
    <x v="25"/>
    <x v="32"/>
    <x v="0"/>
    <x v="0"/>
    <n v="2.1351300000000002"/>
    <x v="3"/>
    <n v="20260129"/>
  </r>
  <r>
    <x v="25"/>
    <x v="32"/>
    <x v="1"/>
    <x v="1"/>
    <n v="1.4538199999999999"/>
    <x v="0"/>
    <n v="20260129"/>
  </r>
  <r>
    <x v="25"/>
    <x v="32"/>
    <x v="1"/>
    <x v="1"/>
    <n v="1.76295"/>
    <x v="1"/>
    <n v="20260129"/>
  </r>
  <r>
    <x v="25"/>
    <x v="32"/>
    <x v="1"/>
    <x v="1"/>
    <n v="1.46428"/>
    <x v="2"/>
    <n v="20260129"/>
  </r>
  <r>
    <x v="25"/>
    <x v="32"/>
    <x v="1"/>
    <x v="1"/>
    <n v="1.3928199999999999"/>
    <x v="3"/>
    <n v="20260129"/>
  </r>
  <r>
    <x v="25"/>
    <x v="32"/>
    <x v="2"/>
    <x v="2"/>
    <n v="1.7314799999999999"/>
    <x v="0"/>
    <n v="20260129"/>
  </r>
  <r>
    <x v="25"/>
    <x v="32"/>
    <x v="2"/>
    <x v="2"/>
    <n v="1.8963300000000001"/>
    <x v="1"/>
    <n v="20260129"/>
  </r>
  <r>
    <x v="25"/>
    <x v="32"/>
    <x v="2"/>
    <x v="2"/>
    <n v="1.70183"/>
    <x v="2"/>
    <n v="20260129"/>
  </r>
  <r>
    <x v="25"/>
    <x v="32"/>
    <x v="2"/>
    <x v="2"/>
    <n v="1.4249499999999999"/>
    <x v="3"/>
    <n v="20260129"/>
  </r>
  <r>
    <x v="25"/>
    <x v="32"/>
    <x v="3"/>
    <x v="3"/>
    <n v="2.1440999999999999"/>
    <x v="0"/>
    <n v="20260129"/>
  </r>
  <r>
    <x v="25"/>
    <x v="32"/>
    <x v="3"/>
    <x v="3"/>
    <n v="2.1730700000000001"/>
    <x v="1"/>
    <n v="20260129"/>
  </r>
  <r>
    <x v="25"/>
    <x v="32"/>
    <x v="3"/>
    <x v="3"/>
    <n v="2.0990000000000002"/>
    <x v="2"/>
    <n v="20260129"/>
  </r>
  <r>
    <x v="25"/>
    <x v="32"/>
    <x v="3"/>
    <x v="3"/>
    <n v="1.8059099999999999"/>
    <x v="3"/>
    <n v="20260129"/>
  </r>
  <r>
    <x v="25"/>
    <x v="32"/>
    <x v="4"/>
    <x v="4"/>
    <n v="2.4162599999999999"/>
    <x v="0"/>
    <n v="20260129"/>
  </r>
  <r>
    <x v="25"/>
    <x v="32"/>
    <x v="4"/>
    <x v="4"/>
    <n v="2.7079900000000001"/>
    <x v="1"/>
    <n v="20260129"/>
  </r>
  <r>
    <x v="25"/>
    <x v="32"/>
    <x v="4"/>
    <x v="4"/>
    <n v="2.4162599999999999"/>
    <x v="2"/>
    <n v="20260129"/>
  </r>
  <r>
    <x v="25"/>
    <x v="32"/>
    <x v="4"/>
    <x v="4"/>
    <n v="2.21488"/>
    <x v="3"/>
    <n v="20260129"/>
  </r>
  <r>
    <x v="25"/>
    <x v="32"/>
    <x v="5"/>
    <x v="5"/>
    <n v="3.4408400000000001"/>
    <x v="0"/>
    <n v="20260129"/>
  </r>
  <r>
    <x v="25"/>
    <x v="32"/>
    <x v="5"/>
    <x v="5"/>
    <n v="2.9554900000000002"/>
    <x v="1"/>
    <n v="20260129"/>
  </r>
  <r>
    <x v="25"/>
    <x v="32"/>
    <x v="5"/>
    <x v="5"/>
    <n v="3.6348799999999999"/>
    <x v="2"/>
    <n v="20260129"/>
  </r>
  <r>
    <x v="25"/>
    <x v="32"/>
    <x v="5"/>
    <x v="5"/>
    <n v="2.29745"/>
    <x v="3"/>
    <n v="20260129"/>
  </r>
  <r>
    <x v="25"/>
    <x v="32"/>
    <x v="6"/>
    <x v="6"/>
    <n v="5.70838"/>
    <x v="0"/>
    <n v="20260129"/>
  </r>
  <r>
    <x v="25"/>
    <x v="32"/>
    <x v="6"/>
    <x v="6"/>
    <n v="5.8956999999999997"/>
    <x v="1"/>
    <n v="20260129"/>
  </r>
  <r>
    <x v="25"/>
    <x v="32"/>
    <x v="6"/>
    <x v="6"/>
    <n v="4.7327300000000001"/>
    <x v="2"/>
    <n v="20260129"/>
  </r>
  <r>
    <x v="25"/>
    <x v="32"/>
    <x v="6"/>
    <x v="6"/>
    <n v="5.9778900000000004"/>
    <x v="3"/>
    <n v="20260129"/>
  </r>
  <r>
    <x v="25"/>
    <x v="32"/>
    <x v="7"/>
    <x v="7"/>
    <n v="2.9933700000000001"/>
    <x v="0"/>
    <n v="20260129"/>
  </r>
  <r>
    <x v="25"/>
    <x v="32"/>
    <x v="7"/>
    <x v="7"/>
    <n v="4.1678300000000004"/>
    <x v="1"/>
    <n v="20260129"/>
  </r>
  <r>
    <x v="25"/>
    <x v="32"/>
    <x v="7"/>
    <x v="7"/>
    <n v="2.8999899999999998"/>
    <x v="2"/>
    <n v="20260129"/>
  </r>
  <r>
    <x v="25"/>
    <x v="32"/>
    <x v="7"/>
    <x v="7"/>
    <n v="2.5862400000000001"/>
    <x v="3"/>
    <n v="20260129"/>
  </r>
  <r>
    <x v="25"/>
    <x v="32"/>
    <x v="8"/>
    <x v="8"/>
    <n v="3.9820600000000002"/>
    <x v="0"/>
    <n v="20260129"/>
  </r>
  <r>
    <x v="25"/>
    <x v="32"/>
    <x v="8"/>
    <x v="8"/>
    <n v="4.71706"/>
    <x v="1"/>
    <n v="20260129"/>
  </r>
  <r>
    <x v="25"/>
    <x v="32"/>
    <x v="8"/>
    <x v="8"/>
    <n v="3.81521"/>
    <x v="2"/>
    <n v="20260129"/>
  </r>
  <r>
    <x v="25"/>
    <x v="32"/>
    <x v="8"/>
    <x v="8"/>
    <n v="2.8824200000000002"/>
    <x v="3"/>
    <n v="20260129"/>
  </r>
  <r>
    <x v="25"/>
    <x v="32"/>
    <x v="9"/>
    <x v="9"/>
    <n v="5.3033799999999998"/>
    <x v="0"/>
    <n v="20260129"/>
  </r>
  <r>
    <x v="25"/>
    <x v="32"/>
    <x v="9"/>
    <x v="9"/>
    <n v="5.8448200000000003"/>
    <x v="1"/>
    <n v="20260129"/>
  </r>
  <r>
    <x v="25"/>
    <x v="32"/>
    <x v="9"/>
    <x v="9"/>
    <n v="4.9865399999999998"/>
    <x v="2"/>
    <n v="20260129"/>
  </r>
  <r>
    <x v="25"/>
    <x v="32"/>
    <x v="9"/>
    <x v="9"/>
    <n v="5.3413300000000001"/>
    <x v="3"/>
    <n v="20260129"/>
  </r>
  <r>
    <x v="25"/>
    <x v="32"/>
    <x v="10"/>
    <x v="10"/>
    <n v="7.2532300000000003"/>
    <x v="0"/>
    <n v="20260129"/>
  </r>
  <r>
    <x v="25"/>
    <x v="32"/>
    <x v="10"/>
    <x v="10"/>
    <n v="7.5711500000000003"/>
    <x v="1"/>
    <n v="20260129"/>
  </r>
  <r>
    <x v="25"/>
    <x v="32"/>
    <x v="10"/>
    <x v="10"/>
    <n v="5.8066500000000003"/>
    <x v="2"/>
    <n v="20260129"/>
  </r>
  <r>
    <x v="25"/>
    <x v="32"/>
    <x v="10"/>
    <x v="10"/>
    <n v="7.8957800000000002"/>
    <x v="3"/>
    <n v="20260129"/>
  </r>
  <r>
    <x v="25"/>
    <x v="32"/>
    <x v="11"/>
    <x v="11"/>
    <n v="8.6615699999999993"/>
    <x v="0"/>
    <n v="20260129"/>
  </r>
  <r>
    <x v="25"/>
    <x v="32"/>
    <x v="11"/>
    <x v="11"/>
    <n v="8.6024799999999999"/>
    <x v="1"/>
    <n v="20260129"/>
  </r>
  <r>
    <x v="25"/>
    <x v="32"/>
    <x v="11"/>
    <x v="11"/>
    <n v="7.8978200000000003"/>
    <x v="2"/>
    <n v="20260129"/>
  </r>
  <r>
    <x v="25"/>
    <x v="32"/>
    <x v="11"/>
    <x v="11"/>
    <n v="8.3639299999999999"/>
    <x v="3"/>
    <n v="20260129"/>
  </r>
  <r>
    <x v="25"/>
    <x v="33"/>
    <x v="0"/>
    <x v="0"/>
    <n v="2.0948099999999998"/>
    <x v="0"/>
    <n v="20260129"/>
  </r>
  <r>
    <x v="25"/>
    <x v="33"/>
    <x v="0"/>
    <x v="0"/>
    <n v="2.3315000000000001"/>
    <x v="1"/>
    <n v="20260129"/>
  </r>
  <r>
    <x v="25"/>
    <x v="33"/>
    <x v="0"/>
    <x v="0"/>
    <n v="1.9213899999999999"/>
    <x v="2"/>
    <n v="20260129"/>
  </r>
  <r>
    <x v="25"/>
    <x v="33"/>
    <x v="0"/>
    <x v="0"/>
    <n v="2.04677"/>
    <x v="3"/>
    <n v="20260129"/>
  </r>
  <r>
    <x v="25"/>
    <x v="33"/>
    <x v="1"/>
    <x v="1"/>
    <n v="1.4869300000000001"/>
    <x v="0"/>
    <n v="20260129"/>
  </r>
  <r>
    <x v="25"/>
    <x v="33"/>
    <x v="1"/>
    <x v="1"/>
    <n v="1.6642699999999999"/>
    <x v="1"/>
    <n v="20260129"/>
  </r>
  <r>
    <x v="25"/>
    <x v="33"/>
    <x v="1"/>
    <x v="1"/>
    <n v="1.48828"/>
    <x v="2"/>
    <n v="20260129"/>
  </r>
  <r>
    <x v="25"/>
    <x v="33"/>
    <x v="1"/>
    <x v="1"/>
    <n v="1.49885"/>
    <x v="3"/>
    <n v="20260129"/>
  </r>
  <r>
    <x v="25"/>
    <x v="33"/>
    <x v="2"/>
    <x v="2"/>
    <n v="1.7451399999999999"/>
    <x v="0"/>
    <n v="20260129"/>
  </r>
  <r>
    <x v="25"/>
    <x v="33"/>
    <x v="2"/>
    <x v="2"/>
    <n v="1.8376399999999999"/>
    <x v="1"/>
    <n v="20260129"/>
  </r>
  <r>
    <x v="25"/>
    <x v="33"/>
    <x v="2"/>
    <x v="2"/>
    <n v="1.7451399999999999"/>
    <x v="2"/>
    <n v="20260129"/>
  </r>
  <r>
    <x v="25"/>
    <x v="33"/>
    <x v="2"/>
    <x v="2"/>
    <n v="1.58155"/>
    <x v="3"/>
    <n v="20260129"/>
  </r>
  <r>
    <x v="25"/>
    <x v="33"/>
    <x v="3"/>
    <x v="3"/>
    <n v="2.0649000000000002"/>
    <x v="0"/>
    <n v="20260129"/>
  </r>
  <r>
    <x v="25"/>
    <x v="33"/>
    <x v="3"/>
    <x v="3"/>
    <n v="2.1695799999999998"/>
    <x v="1"/>
    <n v="20260129"/>
  </r>
  <r>
    <x v="25"/>
    <x v="33"/>
    <x v="3"/>
    <x v="3"/>
    <n v="1.9483999999999999"/>
    <x v="2"/>
    <n v="20260129"/>
  </r>
  <r>
    <x v="25"/>
    <x v="33"/>
    <x v="3"/>
    <x v="3"/>
    <n v="1.9029100000000001"/>
    <x v="3"/>
    <n v="20260129"/>
  </r>
  <r>
    <x v="25"/>
    <x v="33"/>
    <x v="4"/>
    <x v="4"/>
    <n v="2.4064299999999998"/>
    <x v="0"/>
    <n v="20260129"/>
  </r>
  <r>
    <x v="25"/>
    <x v="33"/>
    <x v="4"/>
    <x v="4"/>
    <n v="2.3054999999999999"/>
    <x v="1"/>
    <n v="20260129"/>
  </r>
  <r>
    <x v="25"/>
    <x v="33"/>
    <x v="4"/>
    <x v="4"/>
    <n v="3.3615400000000002"/>
    <x v="2"/>
    <n v="20260129"/>
  </r>
  <r>
    <x v="25"/>
    <x v="33"/>
    <x v="4"/>
    <x v="4"/>
    <n v="2.1792699999999998"/>
    <x v="3"/>
    <n v="20260129"/>
  </r>
  <r>
    <x v="25"/>
    <x v="33"/>
    <x v="5"/>
    <x v="5"/>
    <n v="3.8513600000000001"/>
    <x v="0"/>
    <n v="20260129"/>
  </r>
  <r>
    <x v="25"/>
    <x v="33"/>
    <x v="5"/>
    <x v="5"/>
    <n v="2.6611600000000002"/>
    <x v="1"/>
    <n v="20260129"/>
  </r>
  <r>
    <x v="25"/>
    <x v="33"/>
    <x v="5"/>
    <x v="5"/>
    <n v="4.6645399999999997"/>
    <x v="2"/>
    <n v="20260129"/>
  </r>
  <r>
    <x v="25"/>
    <x v="33"/>
    <x v="5"/>
    <x v="5"/>
    <n v="2.1809699999999999"/>
    <x v="3"/>
    <n v="20260129"/>
  </r>
  <r>
    <x v="25"/>
    <x v="33"/>
    <x v="6"/>
    <x v="6"/>
    <n v="5.4995500000000002"/>
    <x v="0"/>
    <n v="20260129"/>
  </r>
  <r>
    <x v="25"/>
    <x v="33"/>
    <x v="6"/>
    <x v="6"/>
    <n v="5.6767300000000001"/>
    <x v="1"/>
    <n v="20260129"/>
  </r>
  <r>
    <x v="25"/>
    <x v="33"/>
    <x v="6"/>
    <x v="6"/>
    <n v="4.6142500000000002"/>
    <x v="2"/>
    <n v="20260129"/>
  </r>
  <r>
    <x v="25"/>
    <x v="33"/>
    <x v="6"/>
    <x v="6"/>
    <n v="5.75204"/>
    <x v="3"/>
    <n v="20260129"/>
  </r>
  <r>
    <x v="25"/>
    <x v="33"/>
    <x v="7"/>
    <x v="7"/>
    <n v="2.72478"/>
    <x v="0"/>
    <n v="20260129"/>
  </r>
  <r>
    <x v="25"/>
    <x v="33"/>
    <x v="7"/>
    <x v="7"/>
    <n v="4.3187100000000003"/>
    <x v="1"/>
    <n v="20260129"/>
  </r>
  <r>
    <x v="25"/>
    <x v="33"/>
    <x v="7"/>
    <x v="7"/>
    <n v="1.9160900000000001"/>
    <x v="2"/>
    <n v="20260129"/>
  </r>
  <r>
    <x v="25"/>
    <x v="33"/>
    <x v="7"/>
    <x v="7"/>
    <n v="2.9190700000000001"/>
    <x v="3"/>
    <n v="20260129"/>
  </r>
  <r>
    <x v="25"/>
    <x v="33"/>
    <x v="8"/>
    <x v="8"/>
    <n v="3.7643"/>
    <x v="0"/>
    <n v="20260129"/>
  </r>
  <r>
    <x v="25"/>
    <x v="33"/>
    <x v="8"/>
    <x v="8"/>
    <n v="4.7484299999999999"/>
    <x v="1"/>
    <n v="20260129"/>
  </r>
  <r>
    <x v="25"/>
    <x v="33"/>
    <x v="8"/>
    <x v="8"/>
    <n v="3.2787000000000002"/>
    <x v="2"/>
    <n v="20260129"/>
  </r>
  <r>
    <x v="25"/>
    <x v="33"/>
    <x v="8"/>
    <x v="8"/>
    <n v="3.1049899999999999"/>
    <x v="3"/>
    <n v="20260129"/>
  </r>
  <r>
    <x v="25"/>
    <x v="33"/>
    <x v="9"/>
    <x v="9"/>
    <n v="4.8971400000000003"/>
    <x v="0"/>
    <n v="20260129"/>
  </r>
  <r>
    <x v="25"/>
    <x v="33"/>
    <x v="9"/>
    <x v="9"/>
    <n v="5.5742500000000001"/>
    <x v="1"/>
    <n v="20260129"/>
  </r>
  <r>
    <x v="25"/>
    <x v="33"/>
    <x v="9"/>
    <x v="9"/>
    <n v="4.3082000000000003"/>
    <x v="2"/>
    <n v="20260129"/>
  </r>
  <r>
    <x v="25"/>
    <x v="33"/>
    <x v="9"/>
    <x v="9"/>
    <n v="5.1353400000000002"/>
    <x v="3"/>
    <n v="20260129"/>
  </r>
  <r>
    <x v="25"/>
    <x v="33"/>
    <x v="10"/>
    <x v="10"/>
    <n v="5.9765899999999998"/>
    <x v="0"/>
    <n v="20260129"/>
  </r>
  <r>
    <x v="25"/>
    <x v="33"/>
    <x v="10"/>
    <x v="10"/>
    <n v="6.7833199999999998"/>
    <x v="1"/>
    <n v="20260129"/>
  </r>
  <r>
    <x v="25"/>
    <x v="33"/>
    <x v="10"/>
    <x v="10"/>
    <n v="5.5762999999999998"/>
    <x v="2"/>
    <n v="20260129"/>
  </r>
  <r>
    <x v="25"/>
    <x v="33"/>
    <x v="10"/>
    <x v="10"/>
    <n v="7.4751399999999997"/>
    <x v="3"/>
    <n v="20260129"/>
  </r>
  <r>
    <x v="25"/>
    <x v="33"/>
    <x v="11"/>
    <x v="11"/>
    <n v="8.6740300000000001"/>
    <x v="0"/>
    <n v="20260129"/>
  </r>
  <r>
    <x v="25"/>
    <x v="33"/>
    <x v="11"/>
    <x v="11"/>
    <n v="8.5154099999999993"/>
    <x v="1"/>
    <n v="20260129"/>
  </r>
  <r>
    <x v="25"/>
    <x v="33"/>
    <x v="11"/>
    <x v="11"/>
    <n v="7.0556999999999999"/>
    <x v="2"/>
    <n v="20260129"/>
  </r>
  <r>
    <x v="25"/>
    <x v="33"/>
    <x v="11"/>
    <x v="11"/>
    <n v="8.2180599999999995"/>
    <x v="3"/>
    <n v="20260129"/>
  </r>
  <r>
    <x v="25"/>
    <x v="34"/>
    <x v="0"/>
    <x v="0"/>
    <n v="2.0362200000000001"/>
    <x v="0"/>
    <n v="20260129"/>
  </r>
  <r>
    <x v="25"/>
    <x v="34"/>
    <x v="0"/>
    <x v="0"/>
    <n v="2.2547199999999998"/>
    <x v="1"/>
    <n v="20260129"/>
  </r>
  <r>
    <x v="25"/>
    <x v="34"/>
    <x v="0"/>
    <x v="0"/>
    <n v="1.8659399999999999"/>
    <x v="2"/>
    <n v="20260129"/>
  </r>
  <r>
    <x v="25"/>
    <x v="34"/>
    <x v="0"/>
    <x v="0"/>
    <n v="1.99637"/>
    <x v="3"/>
    <n v="20260129"/>
  </r>
  <r>
    <x v="25"/>
    <x v="34"/>
    <x v="1"/>
    <x v="1"/>
    <n v="1.48621"/>
    <x v="0"/>
    <n v="20260129"/>
  </r>
  <r>
    <x v="25"/>
    <x v="34"/>
    <x v="1"/>
    <x v="1"/>
    <n v="1.67675"/>
    <x v="1"/>
    <n v="20260129"/>
  </r>
  <r>
    <x v="25"/>
    <x v="34"/>
    <x v="1"/>
    <x v="1"/>
    <n v="1.4839"/>
    <x v="2"/>
    <n v="20260129"/>
  </r>
  <r>
    <x v="25"/>
    <x v="34"/>
    <x v="1"/>
    <x v="1"/>
    <n v="1.33175"/>
    <x v="3"/>
    <n v="20260129"/>
  </r>
  <r>
    <x v="25"/>
    <x v="34"/>
    <x v="2"/>
    <x v="2"/>
    <n v="1.6683300000000001"/>
    <x v="0"/>
    <n v="20260129"/>
  </r>
  <r>
    <x v="25"/>
    <x v="34"/>
    <x v="2"/>
    <x v="2"/>
    <n v="1.9215100000000001"/>
    <x v="1"/>
    <n v="20260129"/>
  </r>
  <r>
    <x v="25"/>
    <x v="34"/>
    <x v="2"/>
    <x v="2"/>
    <n v="1.6620999999999999"/>
    <x v="2"/>
    <n v="20260129"/>
  </r>
  <r>
    <x v="25"/>
    <x v="34"/>
    <x v="2"/>
    <x v="2"/>
    <n v="1.5481199999999999"/>
    <x v="3"/>
    <n v="20260129"/>
  </r>
  <r>
    <x v="25"/>
    <x v="34"/>
    <x v="3"/>
    <x v="3"/>
    <n v="2.0386600000000001"/>
    <x v="0"/>
    <n v="20260129"/>
  </r>
  <r>
    <x v="25"/>
    <x v="34"/>
    <x v="3"/>
    <x v="3"/>
    <n v="2.0627"/>
    <x v="1"/>
    <n v="20260129"/>
  </r>
  <r>
    <x v="25"/>
    <x v="34"/>
    <x v="3"/>
    <x v="3"/>
    <n v="1.9832000000000001"/>
    <x v="2"/>
    <n v="20260129"/>
  </r>
  <r>
    <x v="25"/>
    <x v="34"/>
    <x v="3"/>
    <x v="3"/>
    <n v="1.82247"/>
    <x v="3"/>
    <n v="20260129"/>
  </r>
  <r>
    <x v="25"/>
    <x v="34"/>
    <x v="4"/>
    <x v="4"/>
    <n v="2.4266000000000001"/>
    <x v="0"/>
    <n v="20260129"/>
  </r>
  <r>
    <x v="25"/>
    <x v="34"/>
    <x v="4"/>
    <x v="4"/>
    <n v="2.3425600000000002"/>
    <x v="1"/>
    <n v="20260129"/>
  </r>
  <r>
    <x v="25"/>
    <x v="34"/>
    <x v="4"/>
    <x v="4"/>
    <n v="3.64"/>
    <x v="2"/>
    <n v="20260129"/>
  </r>
  <r>
    <x v="25"/>
    <x v="34"/>
    <x v="4"/>
    <x v="4"/>
    <n v="2.01573"/>
    <x v="3"/>
    <n v="20260129"/>
  </r>
  <r>
    <x v="25"/>
    <x v="34"/>
    <x v="5"/>
    <x v="5"/>
    <n v="3.8412799999999998"/>
    <x v="0"/>
    <n v="20260129"/>
  </r>
  <r>
    <x v="25"/>
    <x v="34"/>
    <x v="5"/>
    <x v="5"/>
    <n v="2.4214899999999999"/>
    <x v="1"/>
    <n v="20260129"/>
  </r>
  <r>
    <x v="25"/>
    <x v="34"/>
    <x v="5"/>
    <x v="5"/>
    <n v="3.9332600000000002"/>
    <x v="2"/>
    <n v="20260129"/>
  </r>
  <r>
    <x v="25"/>
    <x v="34"/>
    <x v="5"/>
    <x v="5"/>
    <n v="2.0861499999999999"/>
    <x v="3"/>
    <n v="20260129"/>
  </r>
  <r>
    <x v="25"/>
    <x v="34"/>
    <x v="6"/>
    <x v="6"/>
    <n v="5.3246000000000002"/>
    <x v="0"/>
    <n v="20260129"/>
  </r>
  <r>
    <x v="25"/>
    <x v="34"/>
    <x v="6"/>
    <x v="6"/>
    <n v="5.4728500000000002"/>
    <x v="1"/>
    <n v="20260129"/>
  </r>
  <r>
    <x v="25"/>
    <x v="34"/>
    <x v="6"/>
    <x v="6"/>
    <n v="4.4571699999999996"/>
    <x v="2"/>
    <n v="20260129"/>
  </r>
  <r>
    <x v="25"/>
    <x v="34"/>
    <x v="6"/>
    <x v="6"/>
    <n v="5.58908"/>
    <x v="3"/>
    <n v="20260129"/>
  </r>
  <r>
    <x v="25"/>
    <x v="34"/>
    <x v="7"/>
    <x v="7"/>
    <n v="2.5762900000000002"/>
    <x v="0"/>
    <n v="20260129"/>
  </r>
  <r>
    <x v="25"/>
    <x v="34"/>
    <x v="7"/>
    <x v="7"/>
    <n v="4.2560900000000004"/>
    <x v="1"/>
    <n v="20260129"/>
  </r>
  <r>
    <x v="25"/>
    <x v="34"/>
    <x v="7"/>
    <x v="7"/>
    <n v="1.9857199999999999"/>
    <x v="2"/>
    <n v="20260129"/>
  </r>
  <r>
    <x v="25"/>
    <x v="34"/>
    <x v="7"/>
    <x v="7"/>
    <n v="2.7263500000000001"/>
    <x v="3"/>
    <n v="20260129"/>
  </r>
  <r>
    <x v="25"/>
    <x v="34"/>
    <x v="8"/>
    <x v="8"/>
    <n v="3.9737399999999998"/>
    <x v="0"/>
    <n v="20260129"/>
  </r>
  <r>
    <x v="25"/>
    <x v="34"/>
    <x v="8"/>
    <x v="8"/>
    <n v="4.8548999999999998"/>
    <x v="1"/>
    <n v="20260129"/>
  </r>
  <r>
    <x v="25"/>
    <x v="34"/>
    <x v="8"/>
    <x v="8"/>
    <n v="3.4792100000000001"/>
    <x v="2"/>
    <n v="20260129"/>
  </r>
  <r>
    <x v="25"/>
    <x v="34"/>
    <x v="8"/>
    <x v="8"/>
    <n v="2.8575499999999998"/>
    <x v="3"/>
    <n v="20260129"/>
  </r>
  <r>
    <x v="25"/>
    <x v="34"/>
    <x v="9"/>
    <x v="9"/>
    <n v="4.7281000000000004"/>
    <x v="0"/>
    <n v="20260129"/>
  </r>
  <r>
    <x v="25"/>
    <x v="34"/>
    <x v="9"/>
    <x v="9"/>
    <n v="5.1713500000000003"/>
    <x v="1"/>
    <n v="20260129"/>
  </r>
  <r>
    <x v="25"/>
    <x v="34"/>
    <x v="9"/>
    <x v="9"/>
    <n v="4.2203999999999997"/>
    <x v="2"/>
    <n v="20260129"/>
  </r>
  <r>
    <x v="25"/>
    <x v="34"/>
    <x v="9"/>
    <x v="9"/>
    <n v="4.8977199999999996"/>
    <x v="3"/>
    <n v="20260129"/>
  </r>
  <r>
    <x v="25"/>
    <x v="34"/>
    <x v="10"/>
    <x v="10"/>
    <n v="5.9715999999999996"/>
    <x v="0"/>
    <n v="20260129"/>
  </r>
  <r>
    <x v="25"/>
    <x v="34"/>
    <x v="10"/>
    <x v="10"/>
    <n v="6.4287999999999998"/>
    <x v="1"/>
    <n v="20260129"/>
  </r>
  <r>
    <x v="25"/>
    <x v="34"/>
    <x v="10"/>
    <x v="10"/>
    <n v="5.23238"/>
    <x v="2"/>
    <n v="20260129"/>
  </r>
  <r>
    <x v="25"/>
    <x v="34"/>
    <x v="10"/>
    <x v="10"/>
    <n v="7.1253700000000002"/>
    <x v="3"/>
    <n v="20260129"/>
  </r>
  <r>
    <x v="25"/>
    <x v="34"/>
    <x v="11"/>
    <x v="11"/>
    <n v="8.6214399999999998"/>
    <x v="0"/>
    <n v="20260129"/>
  </r>
  <r>
    <x v="25"/>
    <x v="34"/>
    <x v="11"/>
    <x v="11"/>
    <n v="8.6839600000000008"/>
    <x v="1"/>
    <n v="20260129"/>
  </r>
  <r>
    <x v="25"/>
    <x v="34"/>
    <x v="11"/>
    <x v="11"/>
    <n v="8.5090199999999996"/>
    <x v="2"/>
    <n v="20260129"/>
  </r>
  <r>
    <x v="25"/>
    <x v="34"/>
    <x v="11"/>
    <x v="11"/>
    <n v="7.5940300000000001"/>
    <x v="3"/>
    <n v="20260129"/>
  </r>
  <r>
    <x v="25"/>
    <x v="35"/>
    <x v="0"/>
    <x v="0"/>
    <n v="2.0993499999999998"/>
    <x v="0"/>
    <n v="20260129"/>
  </r>
  <r>
    <x v="25"/>
    <x v="35"/>
    <x v="0"/>
    <x v="0"/>
    <n v="2.32741"/>
    <x v="1"/>
    <n v="20260129"/>
  </r>
  <r>
    <x v="25"/>
    <x v="35"/>
    <x v="0"/>
    <x v="0"/>
    <n v="1.9051400000000001"/>
    <x v="2"/>
    <n v="20260129"/>
  </r>
  <r>
    <x v="25"/>
    <x v="35"/>
    <x v="0"/>
    <x v="0"/>
    <n v="2.0664899999999999"/>
    <x v="3"/>
    <n v="20260129"/>
  </r>
  <r>
    <x v="25"/>
    <x v="35"/>
    <x v="1"/>
    <x v="1"/>
    <n v="1.5981300000000001"/>
    <x v="0"/>
    <n v="20260129"/>
  </r>
  <r>
    <x v="25"/>
    <x v="35"/>
    <x v="1"/>
    <x v="1"/>
    <n v="1.79427"/>
    <x v="1"/>
    <n v="20260129"/>
  </r>
  <r>
    <x v="25"/>
    <x v="35"/>
    <x v="1"/>
    <x v="1"/>
    <n v="1.5728"/>
    <x v="2"/>
    <n v="20260129"/>
  </r>
  <r>
    <x v="25"/>
    <x v="35"/>
    <x v="1"/>
    <x v="1"/>
    <n v="1.4188499999999999"/>
    <x v="3"/>
    <n v="20260129"/>
  </r>
  <r>
    <x v="25"/>
    <x v="35"/>
    <x v="2"/>
    <x v="2"/>
    <n v="1.8006"/>
    <x v="0"/>
    <n v="20260129"/>
  </r>
  <r>
    <x v="25"/>
    <x v="35"/>
    <x v="2"/>
    <x v="2"/>
    <n v="2.02135"/>
    <x v="1"/>
    <n v="20260129"/>
  </r>
  <r>
    <x v="25"/>
    <x v="35"/>
    <x v="2"/>
    <x v="2"/>
    <n v="1.8006"/>
    <x v="2"/>
    <n v="20260129"/>
  </r>
  <r>
    <x v="25"/>
    <x v="35"/>
    <x v="2"/>
    <x v="2"/>
    <n v="1.61121"/>
    <x v="3"/>
    <n v="20260129"/>
  </r>
  <r>
    <x v="25"/>
    <x v="35"/>
    <x v="3"/>
    <x v="3"/>
    <n v="2.1052"/>
    <x v="0"/>
    <n v="20260129"/>
  </r>
  <r>
    <x v="25"/>
    <x v="35"/>
    <x v="3"/>
    <x v="3"/>
    <n v="2.2445400000000002"/>
    <x v="1"/>
    <n v="20260129"/>
  </r>
  <r>
    <x v="25"/>
    <x v="35"/>
    <x v="3"/>
    <x v="3"/>
    <n v="2.0775999999999999"/>
    <x v="2"/>
    <n v="20260129"/>
  </r>
  <r>
    <x v="25"/>
    <x v="35"/>
    <x v="3"/>
    <x v="3"/>
    <n v="1.91164"/>
    <x v="3"/>
    <n v="20260129"/>
  </r>
  <r>
    <x v="25"/>
    <x v="35"/>
    <x v="4"/>
    <x v="4"/>
    <n v="2.5429599999999999"/>
    <x v="0"/>
    <n v="20260129"/>
  </r>
  <r>
    <x v="25"/>
    <x v="35"/>
    <x v="4"/>
    <x v="4"/>
    <n v="2.4063099999999999"/>
    <x v="1"/>
    <n v="20260129"/>
  </r>
  <r>
    <x v="25"/>
    <x v="35"/>
    <x v="4"/>
    <x v="4"/>
    <n v="3.44876"/>
    <x v="2"/>
    <n v="20260129"/>
  </r>
  <r>
    <x v="25"/>
    <x v="35"/>
    <x v="4"/>
    <x v="4"/>
    <n v="2.1293299999999999"/>
    <x v="3"/>
    <n v="20260129"/>
  </r>
  <r>
    <x v="25"/>
    <x v="35"/>
    <x v="5"/>
    <x v="5"/>
    <n v="3.6619000000000002"/>
    <x v="0"/>
    <n v="20260129"/>
  </r>
  <r>
    <x v="25"/>
    <x v="35"/>
    <x v="5"/>
    <x v="5"/>
    <n v="2.6782699999999999"/>
    <x v="1"/>
    <n v="20260129"/>
  </r>
  <r>
    <x v="25"/>
    <x v="35"/>
    <x v="5"/>
    <x v="5"/>
    <n v="3.8323100000000001"/>
    <x v="2"/>
    <n v="20260129"/>
  </r>
  <r>
    <x v="25"/>
    <x v="35"/>
    <x v="5"/>
    <x v="5"/>
    <n v="2.1727500000000002"/>
    <x v="3"/>
    <n v="20260129"/>
  </r>
  <r>
    <x v="25"/>
    <x v="35"/>
    <x v="6"/>
    <x v="6"/>
    <n v="5.5725100000000003"/>
    <x v="0"/>
    <n v="20260129"/>
  </r>
  <r>
    <x v="25"/>
    <x v="35"/>
    <x v="6"/>
    <x v="6"/>
    <n v="5.6365499999999997"/>
    <x v="1"/>
    <n v="20260129"/>
  </r>
  <r>
    <x v="25"/>
    <x v="35"/>
    <x v="6"/>
    <x v="6"/>
    <n v="4.5828699999999998"/>
    <x v="2"/>
    <n v="20260129"/>
  </r>
  <r>
    <x v="25"/>
    <x v="35"/>
    <x v="6"/>
    <x v="6"/>
    <n v="5.9332200000000004"/>
    <x v="3"/>
    <n v="20260129"/>
  </r>
  <r>
    <x v="25"/>
    <x v="35"/>
    <x v="7"/>
    <x v="7"/>
    <n v="2.8861400000000001"/>
    <x v="0"/>
    <n v="20260129"/>
  </r>
  <r>
    <x v="25"/>
    <x v="35"/>
    <x v="7"/>
    <x v="7"/>
    <n v="4.5682"/>
    <x v="1"/>
    <n v="20260129"/>
  </r>
  <r>
    <x v="25"/>
    <x v="35"/>
    <x v="7"/>
    <x v="7"/>
    <n v="2.1583600000000001"/>
    <x v="2"/>
    <n v="20260129"/>
  </r>
  <r>
    <x v="25"/>
    <x v="35"/>
    <x v="7"/>
    <x v="7"/>
    <n v="2.9347500000000002"/>
    <x v="3"/>
    <n v="20260129"/>
  </r>
  <r>
    <x v="25"/>
    <x v="35"/>
    <x v="8"/>
    <x v="8"/>
    <n v="4.0714800000000002"/>
    <x v="0"/>
    <n v="20260129"/>
  </r>
  <r>
    <x v="25"/>
    <x v="35"/>
    <x v="8"/>
    <x v="8"/>
    <n v="4.9654600000000002"/>
    <x v="1"/>
    <n v="20260129"/>
  </r>
  <r>
    <x v="25"/>
    <x v="35"/>
    <x v="8"/>
    <x v="8"/>
    <n v="3.5613199999999998"/>
    <x v="2"/>
    <n v="20260129"/>
  </r>
  <r>
    <x v="25"/>
    <x v="35"/>
    <x v="8"/>
    <x v="8"/>
    <n v="3.0348299999999999"/>
    <x v="3"/>
    <n v="20260129"/>
  </r>
  <r>
    <x v="25"/>
    <x v="35"/>
    <x v="9"/>
    <x v="9"/>
    <n v="4.8547799999999999"/>
    <x v="0"/>
    <n v="20260129"/>
  </r>
  <r>
    <x v="25"/>
    <x v="35"/>
    <x v="9"/>
    <x v="9"/>
    <n v="5.4242699999999999"/>
    <x v="1"/>
    <n v="20260129"/>
  </r>
  <r>
    <x v="25"/>
    <x v="35"/>
    <x v="9"/>
    <x v="9"/>
    <n v="4.5114000000000001"/>
    <x v="2"/>
    <n v="20260129"/>
  </r>
  <r>
    <x v="25"/>
    <x v="35"/>
    <x v="9"/>
    <x v="9"/>
    <n v="5.2019099999999998"/>
    <x v="3"/>
    <n v="20260129"/>
  </r>
  <r>
    <x v="25"/>
    <x v="35"/>
    <x v="10"/>
    <x v="10"/>
    <n v="6.4550999999999998"/>
    <x v="0"/>
    <n v="20260129"/>
  </r>
  <r>
    <x v="25"/>
    <x v="35"/>
    <x v="10"/>
    <x v="10"/>
    <n v="6.8492899999999999"/>
    <x v="1"/>
    <n v="20260129"/>
  </r>
  <r>
    <x v="25"/>
    <x v="35"/>
    <x v="10"/>
    <x v="10"/>
    <n v="5.4747599999999998"/>
    <x v="2"/>
    <n v="20260129"/>
  </r>
  <r>
    <x v="25"/>
    <x v="35"/>
    <x v="10"/>
    <x v="10"/>
    <n v="7.55253"/>
    <x v="3"/>
    <n v="20260129"/>
  </r>
  <r>
    <x v="25"/>
    <x v="35"/>
    <x v="11"/>
    <x v="11"/>
    <n v="8.6525400000000001"/>
    <x v="0"/>
    <n v="20260129"/>
  </r>
  <r>
    <x v="25"/>
    <x v="35"/>
    <x v="11"/>
    <x v="11"/>
    <n v="8.5686400000000003"/>
    <x v="1"/>
    <n v="20260129"/>
  </r>
  <r>
    <x v="25"/>
    <x v="35"/>
    <x v="11"/>
    <x v="11"/>
    <n v="8.6633300000000002"/>
    <x v="2"/>
    <n v="20260129"/>
  </r>
  <r>
    <x v="25"/>
    <x v="35"/>
    <x v="11"/>
    <x v="11"/>
    <n v="7.9829699999999999"/>
    <x v="3"/>
    <n v="20260129"/>
  </r>
  <r>
    <x v="25"/>
    <x v="36"/>
    <x v="0"/>
    <x v="0"/>
    <n v="2.15198"/>
    <x v="0"/>
    <n v="20260129"/>
  </r>
  <r>
    <x v="25"/>
    <x v="36"/>
    <x v="0"/>
    <x v="0"/>
    <n v="2.5063900000000001"/>
    <x v="1"/>
    <n v="20260129"/>
  </r>
  <r>
    <x v="25"/>
    <x v="36"/>
    <x v="0"/>
    <x v="0"/>
    <n v="2.0305599999999999"/>
    <x v="2"/>
    <n v="20260129"/>
  </r>
  <r>
    <x v="25"/>
    <x v="36"/>
    <x v="0"/>
    <x v="0"/>
    <n v="2.0491600000000001"/>
    <x v="3"/>
    <n v="20260129"/>
  </r>
  <r>
    <x v="25"/>
    <x v="36"/>
    <x v="1"/>
    <x v="1"/>
    <n v="1.63201"/>
    <x v="0"/>
    <n v="20260129"/>
  </r>
  <r>
    <x v="25"/>
    <x v="36"/>
    <x v="1"/>
    <x v="1"/>
    <n v="1.87121"/>
    <x v="1"/>
    <n v="20260129"/>
  </r>
  <r>
    <x v="25"/>
    <x v="36"/>
    <x v="1"/>
    <x v="1"/>
    <n v="1.6047199999999999"/>
    <x v="2"/>
    <n v="20260129"/>
  </r>
  <r>
    <x v="25"/>
    <x v="36"/>
    <x v="1"/>
    <x v="1"/>
    <n v="1.45181"/>
    <x v="3"/>
    <n v="20260129"/>
  </r>
  <r>
    <x v="25"/>
    <x v="36"/>
    <x v="2"/>
    <x v="2"/>
    <n v="1.79931"/>
    <x v="0"/>
    <n v="20260129"/>
  </r>
  <r>
    <x v="25"/>
    <x v="36"/>
    <x v="2"/>
    <x v="2"/>
    <n v="2.0532499999999998"/>
    <x v="1"/>
    <n v="20260129"/>
  </r>
  <r>
    <x v="25"/>
    <x v="36"/>
    <x v="2"/>
    <x v="2"/>
    <n v="1.7461800000000001"/>
    <x v="2"/>
    <n v="20260129"/>
  </r>
  <r>
    <x v="25"/>
    <x v="36"/>
    <x v="2"/>
    <x v="2"/>
    <n v="1.58788"/>
    <x v="3"/>
    <n v="20260129"/>
  </r>
  <r>
    <x v="25"/>
    <x v="36"/>
    <x v="3"/>
    <x v="3"/>
    <n v="2.1976499999999999"/>
    <x v="0"/>
    <n v="20260129"/>
  </r>
  <r>
    <x v="25"/>
    <x v="36"/>
    <x v="3"/>
    <x v="3"/>
    <n v="2.2700800000000001"/>
    <x v="1"/>
    <n v="20260129"/>
  </r>
  <r>
    <x v="25"/>
    <x v="36"/>
    <x v="3"/>
    <x v="3"/>
    <n v="2.0329000000000002"/>
    <x v="2"/>
    <n v="20260129"/>
  </r>
  <r>
    <x v="25"/>
    <x v="36"/>
    <x v="3"/>
    <x v="3"/>
    <n v="1.9305600000000001"/>
    <x v="3"/>
    <n v="20260129"/>
  </r>
  <r>
    <x v="25"/>
    <x v="36"/>
    <x v="4"/>
    <x v="4"/>
    <n v="2.7977699999999999"/>
    <x v="0"/>
    <n v="20260129"/>
  </r>
  <r>
    <x v="25"/>
    <x v="36"/>
    <x v="4"/>
    <x v="4"/>
    <n v="2.8240099999999999"/>
    <x v="1"/>
    <n v="20260129"/>
  </r>
  <r>
    <x v="25"/>
    <x v="36"/>
    <x v="4"/>
    <x v="4"/>
    <n v="2.8517000000000001"/>
    <x v="2"/>
    <n v="20260129"/>
  </r>
  <r>
    <x v="25"/>
    <x v="36"/>
    <x v="4"/>
    <x v="4"/>
    <n v="2.2026599999999998"/>
    <x v="3"/>
    <n v="20260129"/>
  </r>
  <r>
    <x v="25"/>
    <x v="36"/>
    <x v="5"/>
    <x v="5"/>
    <n v="3.6416400000000002"/>
    <x v="0"/>
    <n v="20260129"/>
  </r>
  <r>
    <x v="25"/>
    <x v="36"/>
    <x v="5"/>
    <x v="5"/>
    <n v="2.9749699999999999"/>
    <x v="1"/>
    <n v="20260129"/>
  </r>
  <r>
    <x v="25"/>
    <x v="36"/>
    <x v="5"/>
    <x v="5"/>
    <n v="3.6553900000000001"/>
    <x v="2"/>
    <n v="20260129"/>
  </r>
  <r>
    <x v="25"/>
    <x v="36"/>
    <x v="5"/>
    <x v="5"/>
    <n v="2.2116799999999999"/>
    <x v="3"/>
    <n v="20260129"/>
  </r>
  <r>
    <x v="25"/>
    <x v="36"/>
    <x v="6"/>
    <x v="6"/>
    <n v="5.4890999999999996"/>
    <x v="0"/>
    <n v="20260129"/>
  </r>
  <r>
    <x v="25"/>
    <x v="36"/>
    <x v="6"/>
    <x v="6"/>
    <n v="5.8478199999999996"/>
    <x v="1"/>
    <n v="20260129"/>
  </r>
  <r>
    <x v="25"/>
    <x v="36"/>
    <x v="6"/>
    <x v="6"/>
    <n v="4.9947499999999998"/>
    <x v="2"/>
    <n v="20260129"/>
  </r>
  <r>
    <x v="25"/>
    <x v="36"/>
    <x v="6"/>
    <x v="6"/>
    <n v="5.4985299999999997"/>
    <x v="3"/>
    <n v="20260129"/>
  </r>
  <r>
    <x v="25"/>
    <x v="36"/>
    <x v="7"/>
    <x v="7"/>
    <n v="3.0407700000000002"/>
    <x v="0"/>
    <n v="20260129"/>
  </r>
  <r>
    <x v="25"/>
    <x v="36"/>
    <x v="7"/>
    <x v="7"/>
    <n v="4.8010700000000002"/>
    <x v="1"/>
    <n v="20260129"/>
  </r>
  <r>
    <x v="25"/>
    <x v="36"/>
    <x v="7"/>
    <x v="7"/>
    <n v="2.8805499999999999"/>
    <x v="2"/>
    <n v="20260129"/>
  </r>
  <r>
    <x v="25"/>
    <x v="36"/>
    <x v="7"/>
    <x v="7"/>
    <n v="3.04915"/>
    <x v="3"/>
    <n v="20260129"/>
  </r>
  <r>
    <x v="25"/>
    <x v="36"/>
    <x v="8"/>
    <x v="8"/>
    <n v="4.0998000000000001"/>
    <x v="0"/>
    <n v="20260129"/>
  </r>
  <r>
    <x v="25"/>
    <x v="36"/>
    <x v="8"/>
    <x v="8"/>
    <n v="5.0103900000000001"/>
    <x v="1"/>
    <n v="20260129"/>
  </r>
  <r>
    <x v="25"/>
    <x v="36"/>
    <x v="8"/>
    <x v="8"/>
    <n v="4.0040800000000001"/>
    <x v="2"/>
    <n v="20260129"/>
  </r>
  <r>
    <x v="25"/>
    <x v="36"/>
    <x v="8"/>
    <x v="8"/>
    <n v="3.0858599999999998"/>
    <x v="3"/>
    <n v="20260129"/>
  </r>
  <r>
    <x v="25"/>
    <x v="36"/>
    <x v="9"/>
    <x v="9"/>
    <n v="5.0233499999999998"/>
    <x v="0"/>
    <n v="20260129"/>
  </r>
  <r>
    <x v="25"/>
    <x v="36"/>
    <x v="9"/>
    <x v="9"/>
    <n v="5.5192100000000002"/>
    <x v="1"/>
    <n v="20260129"/>
  </r>
  <r>
    <x v="25"/>
    <x v="36"/>
    <x v="9"/>
    <x v="9"/>
    <n v="4.6955"/>
    <x v="2"/>
    <n v="20260129"/>
  </r>
  <r>
    <x v="25"/>
    <x v="36"/>
    <x v="9"/>
    <x v="9"/>
    <n v="4.9877799999999999"/>
    <x v="3"/>
    <n v="20260129"/>
  </r>
  <r>
    <x v="25"/>
    <x v="36"/>
    <x v="10"/>
    <x v="10"/>
    <n v="7.0051100000000002"/>
    <x v="0"/>
    <n v="20260129"/>
  </r>
  <r>
    <x v="25"/>
    <x v="36"/>
    <x v="10"/>
    <x v="10"/>
    <n v="7.6196000000000002"/>
    <x v="1"/>
    <n v="20260129"/>
  </r>
  <r>
    <x v="25"/>
    <x v="36"/>
    <x v="10"/>
    <x v="10"/>
    <n v="5.6071400000000002"/>
    <x v="2"/>
    <n v="20260129"/>
  </r>
  <r>
    <x v="25"/>
    <x v="36"/>
    <x v="10"/>
    <x v="10"/>
    <n v="7.2051699999999999"/>
    <x v="3"/>
    <n v="20260129"/>
  </r>
  <r>
    <x v="25"/>
    <x v="36"/>
    <x v="11"/>
    <x v="11"/>
    <n v="9.3812899999999999"/>
    <x v="0"/>
    <n v="20260129"/>
  </r>
  <r>
    <x v="25"/>
    <x v="36"/>
    <x v="11"/>
    <x v="11"/>
    <n v="8.3091299999999997"/>
    <x v="1"/>
    <n v="20260129"/>
  </r>
  <r>
    <x v="25"/>
    <x v="36"/>
    <x v="11"/>
    <x v="11"/>
    <n v="9.9716400000000007"/>
    <x v="2"/>
    <n v="20260129"/>
  </r>
  <r>
    <x v="25"/>
    <x v="36"/>
    <x v="11"/>
    <x v="11"/>
    <n v="7.8097200000000004"/>
    <x v="3"/>
    <n v="20260129"/>
  </r>
  <r>
    <x v="26"/>
    <x v="0"/>
    <x v="0"/>
    <x v="0"/>
    <n v="1.70069"/>
    <x v="0"/>
    <n v="20260129"/>
  </r>
  <r>
    <x v="26"/>
    <x v="0"/>
    <x v="0"/>
    <x v="0"/>
    <n v="3.1372200000000001"/>
    <x v="1"/>
    <n v="20260129"/>
  </r>
  <r>
    <x v="26"/>
    <x v="0"/>
    <x v="0"/>
    <x v="0"/>
    <n v="1.12605"/>
    <x v="2"/>
    <n v="20260129"/>
  </r>
  <r>
    <x v="26"/>
    <x v="0"/>
    <x v="0"/>
    <x v="0"/>
    <n v="1.7798"/>
    <x v="3"/>
    <n v="20260129"/>
  </r>
  <r>
    <x v="26"/>
    <x v="0"/>
    <x v="1"/>
    <x v="1"/>
    <n v="1.0053000000000001"/>
    <x v="0"/>
    <n v="20260129"/>
  </r>
  <r>
    <x v="26"/>
    <x v="0"/>
    <x v="1"/>
    <x v="1"/>
    <n v="1.42683"/>
    <x v="1"/>
    <n v="20260129"/>
  </r>
  <r>
    <x v="26"/>
    <x v="0"/>
    <x v="1"/>
    <x v="1"/>
    <n v="0.38500000000000001"/>
    <x v="2"/>
    <n v="20260129"/>
  </r>
  <r>
    <x v="26"/>
    <x v="0"/>
    <x v="1"/>
    <x v="1"/>
    <n v="1.4992700000000001"/>
    <x v="3"/>
    <n v="20260129"/>
  </r>
  <r>
    <x v="26"/>
    <x v="0"/>
    <x v="2"/>
    <x v="2"/>
    <n v="1.30237"/>
    <x v="0"/>
    <n v="20260129"/>
  </r>
  <r>
    <x v="26"/>
    <x v="0"/>
    <x v="2"/>
    <x v="2"/>
    <n v="1.6743600000000001"/>
    <x v="1"/>
    <n v="20260129"/>
  </r>
  <r>
    <x v="26"/>
    <x v="0"/>
    <x v="2"/>
    <x v="2"/>
    <n v="1.09775"/>
    <x v="2"/>
    <n v="20260129"/>
  </r>
  <r>
    <x v="26"/>
    <x v="0"/>
    <x v="2"/>
    <x v="2"/>
    <n v="1.5598099999999999"/>
    <x v="3"/>
    <n v="20260129"/>
  </r>
  <r>
    <x v="26"/>
    <x v="0"/>
    <x v="3"/>
    <x v="3"/>
    <n v="1.5765"/>
    <x v="0"/>
    <n v="20260129"/>
  </r>
  <r>
    <x v="26"/>
    <x v="0"/>
    <x v="3"/>
    <x v="3"/>
    <n v="1.9552099999999999"/>
    <x v="1"/>
    <n v="20260129"/>
  </r>
  <r>
    <x v="26"/>
    <x v="0"/>
    <x v="3"/>
    <x v="3"/>
    <n v="1.4749099999999999"/>
    <x v="2"/>
    <n v="20260129"/>
  </r>
  <r>
    <x v="26"/>
    <x v="0"/>
    <x v="3"/>
    <x v="3"/>
    <n v="2.24695"/>
    <x v="3"/>
    <n v="20260129"/>
  </r>
  <r>
    <x v="26"/>
    <x v="0"/>
    <x v="4"/>
    <x v="4"/>
    <n v="1.9731300000000001"/>
    <x v="0"/>
    <n v="20260129"/>
  </r>
  <r>
    <x v="26"/>
    <x v="0"/>
    <x v="4"/>
    <x v="4"/>
    <n v="3.6098499999999998"/>
    <x v="1"/>
    <n v="20260129"/>
  </r>
  <r>
    <x v="26"/>
    <x v="0"/>
    <x v="4"/>
    <x v="4"/>
    <n v="1.6067199999999999"/>
    <x v="2"/>
    <n v="20260129"/>
  </r>
  <r>
    <x v="26"/>
    <x v="0"/>
    <x v="4"/>
    <x v="4"/>
    <n v="2.82707"/>
    <x v="3"/>
    <n v="20260129"/>
  </r>
  <r>
    <x v="26"/>
    <x v="0"/>
    <x v="5"/>
    <x v="5"/>
    <n v="3.3323999999999998"/>
    <x v="0"/>
    <n v="20260129"/>
  </r>
  <r>
    <x v="26"/>
    <x v="0"/>
    <x v="5"/>
    <x v="5"/>
    <n v="3.7435399999999999"/>
    <x v="1"/>
    <n v="20260129"/>
  </r>
  <r>
    <x v="26"/>
    <x v="0"/>
    <x v="5"/>
    <x v="5"/>
    <n v="1.81924"/>
    <x v="2"/>
    <n v="20260129"/>
  </r>
  <r>
    <x v="26"/>
    <x v="0"/>
    <x v="5"/>
    <x v="5"/>
    <n v="2.8758900000000001"/>
    <x v="3"/>
    <n v="20260129"/>
  </r>
  <r>
    <x v="26"/>
    <x v="0"/>
    <x v="6"/>
    <x v="6"/>
    <n v="3.6510500000000001"/>
    <x v="0"/>
    <n v="20260129"/>
  </r>
  <r>
    <x v="26"/>
    <x v="0"/>
    <x v="6"/>
    <x v="6"/>
    <n v="5.5696700000000003"/>
    <x v="1"/>
    <n v="20260129"/>
  </r>
  <r>
    <x v="26"/>
    <x v="0"/>
    <x v="6"/>
    <x v="6"/>
    <n v="2.1200199999999998"/>
    <x v="2"/>
    <n v="20260129"/>
  </r>
  <r>
    <x v="26"/>
    <x v="0"/>
    <x v="6"/>
    <x v="6"/>
    <n v="4.28634"/>
    <x v="3"/>
    <n v="20260129"/>
  </r>
  <r>
    <x v="26"/>
    <x v="0"/>
    <x v="7"/>
    <x v="7"/>
    <n v="1.0938000000000001"/>
    <x v="0"/>
    <n v="20260129"/>
  </r>
  <r>
    <x v="26"/>
    <x v="0"/>
    <x v="7"/>
    <x v="7"/>
    <n v="1.4173800000000001"/>
    <x v="1"/>
    <n v="20260129"/>
  </r>
  <r>
    <x v="26"/>
    <x v="0"/>
    <x v="7"/>
    <x v="7"/>
    <n v="0.59670999999999996"/>
    <x v="2"/>
    <n v="20260129"/>
  </r>
  <r>
    <x v="26"/>
    <x v="0"/>
    <x v="7"/>
    <x v="7"/>
    <n v="2.5731199999999999"/>
    <x v="3"/>
    <n v="20260129"/>
  </r>
  <r>
    <x v="26"/>
    <x v="0"/>
    <x v="8"/>
    <x v="8"/>
    <n v="1.4828699999999999"/>
    <x v="0"/>
    <n v="20260129"/>
  </r>
  <r>
    <x v="26"/>
    <x v="0"/>
    <x v="8"/>
    <x v="8"/>
    <n v="1.48339"/>
    <x v="1"/>
    <n v="20260129"/>
  </r>
  <r>
    <x v="26"/>
    <x v="0"/>
    <x v="8"/>
    <x v="8"/>
    <n v="1.1249400000000001"/>
    <x v="2"/>
    <n v="20260129"/>
  </r>
  <r>
    <x v="26"/>
    <x v="0"/>
    <x v="8"/>
    <x v="8"/>
    <n v="2.9181699999999999"/>
    <x v="3"/>
    <n v="20260129"/>
  </r>
  <r>
    <x v="26"/>
    <x v="0"/>
    <x v="9"/>
    <x v="9"/>
    <n v="2.16859"/>
    <x v="0"/>
    <n v="20260129"/>
  </r>
  <r>
    <x v="26"/>
    <x v="0"/>
    <x v="9"/>
    <x v="9"/>
    <n v="1.8684000000000001"/>
    <x v="1"/>
    <n v="20260129"/>
  </r>
  <r>
    <x v="26"/>
    <x v="0"/>
    <x v="9"/>
    <x v="9"/>
    <n v="1.6695"/>
    <x v="2"/>
    <n v="20260129"/>
  </r>
  <r>
    <x v="26"/>
    <x v="0"/>
    <x v="9"/>
    <x v="9"/>
    <n v="3.3136399999999999"/>
    <x v="3"/>
    <n v="20260129"/>
  </r>
  <r>
    <x v="26"/>
    <x v="0"/>
    <x v="10"/>
    <x v="10"/>
    <n v="3.7248999999999999"/>
    <x v="0"/>
    <n v="20260129"/>
  </r>
  <r>
    <x v="26"/>
    <x v="0"/>
    <x v="10"/>
    <x v="10"/>
    <n v="5.2898300000000003"/>
    <x v="1"/>
    <n v="20260129"/>
  </r>
  <r>
    <x v="26"/>
    <x v="0"/>
    <x v="10"/>
    <x v="10"/>
    <n v="3.2635900000000002"/>
    <x v="2"/>
    <n v="20260129"/>
  </r>
  <r>
    <x v="26"/>
    <x v="0"/>
    <x v="10"/>
    <x v="10"/>
    <n v="4.8054699999999997"/>
    <x v="3"/>
    <n v="20260129"/>
  </r>
  <r>
    <x v="26"/>
    <x v="0"/>
    <x v="11"/>
    <x v="11"/>
    <n v="5.2332900000000002"/>
    <x v="0"/>
    <n v="20260129"/>
  </r>
  <r>
    <x v="26"/>
    <x v="0"/>
    <x v="11"/>
    <x v="11"/>
    <n v="10.444940000000001"/>
    <x v="1"/>
    <n v="20260129"/>
  </r>
  <r>
    <x v="26"/>
    <x v="0"/>
    <x v="11"/>
    <x v="11"/>
    <n v="4.08005"/>
    <x v="2"/>
    <n v="20260129"/>
  </r>
  <r>
    <x v="26"/>
    <x v="0"/>
    <x v="11"/>
    <x v="11"/>
    <n v="6.0288300000000001"/>
    <x v="3"/>
    <n v="20260129"/>
  </r>
  <r>
    <x v="26"/>
    <x v="1"/>
    <x v="0"/>
    <x v="0"/>
    <n v="1.62199"/>
    <x v="0"/>
    <n v="20260129"/>
  </r>
  <r>
    <x v="26"/>
    <x v="1"/>
    <x v="0"/>
    <x v="0"/>
    <n v="3.0478900000000002"/>
    <x v="1"/>
    <n v="20260129"/>
  </r>
  <r>
    <x v="26"/>
    <x v="1"/>
    <x v="0"/>
    <x v="0"/>
    <n v="1.0828"/>
    <x v="2"/>
    <n v="20260129"/>
  </r>
  <r>
    <x v="26"/>
    <x v="1"/>
    <x v="0"/>
    <x v="0"/>
    <n v="1.6993400000000001"/>
    <x v="3"/>
    <n v="20260129"/>
  </r>
  <r>
    <x v="26"/>
    <x v="1"/>
    <x v="1"/>
    <x v="1"/>
    <n v="1.0670299999999999"/>
    <x v="0"/>
    <n v="20260129"/>
  </r>
  <r>
    <x v="26"/>
    <x v="1"/>
    <x v="1"/>
    <x v="1"/>
    <n v="1.7866599999999999"/>
    <x v="1"/>
    <n v="20260129"/>
  </r>
  <r>
    <x v="26"/>
    <x v="1"/>
    <x v="1"/>
    <x v="1"/>
    <n v="0.62909000000000004"/>
    <x v="2"/>
    <n v="20260129"/>
  </r>
  <r>
    <x v="26"/>
    <x v="1"/>
    <x v="1"/>
    <x v="1"/>
    <n v="1.4023300000000001"/>
    <x v="3"/>
    <n v="20260129"/>
  </r>
  <r>
    <x v="26"/>
    <x v="1"/>
    <x v="2"/>
    <x v="2"/>
    <n v="1.3616999999999999"/>
    <x v="0"/>
    <n v="20260129"/>
  </r>
  <r>
    <x v="26"/>
    <x v="1"/>
    <x v="2"/>
    <x v="2"/>
    <n v="2.0443500000000001"/>
    <x v="1"/>
    <n v="20260129"/>
  </r>
  <r>
    <x v="26"/>
    <x v="1"/>
    <x v="2"/>
    <x v="2"/>
    <n v="1.1197699999999999"/>
    <x v="2"/>
    <n v="20260129"/>
  </r>
  <r>
    <x v="26"/>
    <x v="1"/>
    <x v="2"/>
    <x v="2"/>
    <n v="1.41387"/>
    <x v="3"/>
    <n v="20260129"/>
  </r>
  <r>
    <x v="26"/>
    <x v="1"/>
    <x v="3"/>
    <x v="3"/>
    <n v="1.63358"/>
    <x v="0"/>
    <n v="20260129"/>
  </r>
  <r>
    <x v="26"/>
    <x v="1"/>
    <x v="3"/>
    <x v="3"/>
    <n v="2.5503"/>
    <x v="1"/>
    <n v="20260129"/>
  </r>
  <r>
    <x v="26"/>
    <x v="1"/>
    <x v="3"/>
    <x v="3"/>
    <n v="1.51471"/>
    <x v="2"/>
    <n v="20260129"/>
  </r>
  <r>
    <x v="26"/>
    <x v="1"/>
    <x v="3"/>
    <x v="3"/>
    <n v="2.1716000000000002"/>
    <x v="3"/>
    <n v="20260129"/>
  </r>
  <r>
    <x v="26"/>
    <x v="1"/>
    <x v="4"/>
    <x v="4"/>
    <n v="2.7786599999999999"/>
    <x v="0"/>
    <n v="20260129"/>
  </r>
  <r>
    <x v="26"/>
    <x v="1"/>
    <x v="4"/>
    <x v="4"/>
    <n v="3.1446800000000001"/>
    <x v="1"/>
    <n v="20260129"/>
  </r>
  <r>
    <x v="26"/>
    <x v="1"/>
    <x v="4"/>
    <x v="4"/>
    <n v="1.63358"/>
    <x v="2"/>
    <n v="20260129"/>
  </r>
  <r>
    <x v="26"/>
    <x v="1"/>
    <x v="4"/>
    <x v="4"/>
    <n v="2.9761700000000002"/>
    <x v="3"/>
    <n v="20260129"/>
  </r>
  <r>
    <x v="26"/>
    <x v="1"/>
    <x v="5"/>
    <x v="5"/>
    <n v="3.4535"/>
    <x v="0"/>
    <n v="20260129"/>
  </r>
  <r>
    <x v="26"/>
    <x v="1"/>
    <x v="5"/>
    <x v="5"/>
    <n v="3.7359800000000001"/>
    <x v="1"/>
    <n v="20260129"/>
  </r>
  <r>
    <x v="26"/>
    <x v="1"/>
    <x v="5"/>
    <x v="5"/>
    <n v="2.3624299999999998"/>
    <x v="2"/>
    <n v="20260129"/>
  </r>
  <r>
    <x v="26"/>
    <x v="1"/>
    <x v="5"/>
    <x v="5"/>
    <n v="3.22675"/>
    <x v="3"/>
    <n v="20260129"/>
  </r>
  <r>
    <x v="26"/>
    <x v="1"/>
    <x v="6"/>
    <x v="6"/>
    <n v="3.5266799999999998"/>
    <x v="0"/>
    <n v="20260129"/>
  </r>
  <r>
    <x v="26"/>
    <x v="1"/>
    <x v="6"/>
    <x v="6"/>
    <n v="5.3138800000000002"/>
    <x v="1"/>
    <n v="20260129"/>
  </r>
  <r>
    <x v="26"/>
    <x v="1"/>
    <x v="6"/>
    <x v="6"/>
    <n v="1.9069700000000001"/>
    <x v="2"/>
    <n v="20260129"/>
  </r>
  <r>
    <x v="26"/>
    <x v="1"/>
    <x v="6"/>
    <x v="6"/>
    <n v="4.3204599999999997"/>
    <x v="3"/>
    <n v="20260129"/>
  </r>
  <r>
    <x v="26"/>
    <x v="1"/>
    <x v="7"/>
    <x v="7"/>
    <n v="1.00529"/>
    <x v="0"/>
    <n v="20260129"/>
  </r>
  <r>
    <x v="26"/>
    <x v="1"/>
    <x v="7"/>
    <x v="7"/>
    <n v="1.7933300000000001"/>
    <x v="1"/>
    <n v="20260129"/>
  </r>
  <r>
    <x v="26"/>
    <x v="1"/>
    <x v="7"/>
    <x v="7"/>
    <n v="0.83814"/>
    <x v="2"/>
    <n v="20260129"/>
  </r>
  <r>
    <x v="26"/>
    <x v="1"/>
    <x v="7"/>
    <x v="7"/>
    <n v="2.64663"/>
    <x v="3"/>
    <n v="20260129"/>
  </r>
  <r>
    <x v="26"/>
    <x v="1"/>
    <x v="8"/>
    <x v="8"/>
    <n v="1.5683199999999999"/>
    <x v="0"/>
    <n v="20260129"/>
  </r>
  <r>
    <x v="26"/>
    <x v="1"/>
    <x v="8"/>
    <x v="8"/>
    <n v="1.97346"/>
    <x v="1"/>
    <n v="20260129"/>
  </r>
  <r>
    <x v="26"/>
    <x v="1"/>
    <x v="8"/>
    <x v="8"/>
    <n v="1.0759000000000001"/>
    <x v="2"/>
    <n v="20260129"/>
  </r>
  <r>
    <x v="26"/>
    <x v="1"/>
    <x v="8"/>
    <x v="8"/>
    <n v="3.0402300000000002"/>
    <x v="3"/>
    <n v="20260129"/>
  </r>
  <r>
    <x v="26"/>
    <x v="1"/>
    <x v="9"/>
    <x v="9"/>
    <n v="2.0567899999999999"/>
    <x v="0"/>
    <n v="20260129"/>
  </r>
  <r>
    <x v="26"/>
    <x v="1"/>
    <x v="9"/>
    <x v="9"/>
    <n v="2.05884"/>
    <x v="1"/>
    <n v="20260129"/>
  </r>
  <r>
    <x v="26"/>
    <x v="1"/>
    <x v="9"/>
    <x v="9"/>
    <n v="1.7107000000000001"/>
    <x v="2"/>
    <n v="20260129"/>
  </r>
  <r>
    <x v="26"/>
    <x v="1"/>
    <x v="9"/>
    <x v="9"/>
    <n v="3.80722"/>
    <x v="3"/>
    <n v="20260129"/>
  </r>
  <r>
    <x v="26"/>
    <x v="1"/>
    <x v="10"/>
    <x v="10"/>
    <n v="4.0023200000000001"/>
    <x v="0"/>
    <n v="20260129"/>
  </r>
  <r>
    <x v="26"/>
    <x v="1"/>
    <x v="10"/>
    <x v="10"/>
    <n v="5.3330900000000003"/>
    <x v="1"/>
    <n v="20260129"/>
  </r>
  <r>
    <x v="26"/>
    <x v="1"/>
    <x v="10"/>
    <x v="10"/>
    <n v="2.6731600000000002"/>
    <x v="2"/>
    <n v="20260129"/>
  </r>
  <r>
    <x v="26"/>
    <x v="1"/>
    <x v="10"/>
    <x v="10"/>
    <n v="4.7264999999999997"/>
    <x v="3"/>
    <n v="20260129"/>
  </r>
  <r>
    <x v="26"/>
    <x v="1"/>
    <x v="11"/>
    <x v="11"/>
    <n v="4.9551400000000001"/>
    <x v="0"/>
    <n v="20260129"/>
  </r>
  <r>
    <x v="26"/>
    <x v="1"/>
    <x v="11"/>
    <x v="11"/>
    <n v="9.2601899999999997"/>
    <x v="1"/>
    <n v="20260129"/>
  </r>
  <r>
    <x v="26"/>
    <x v="1"/>
    <x v="11"/>
    <x v="11"/>
    <n v="4.1067600000000004"/>
    <x v="2"/>
    <n v="20260129"/>
  </r>
  <r>
    <x v="26"/>
    <x v="1"/>
    <x v="11"/>
    <x v="11"/>
    <n v="5.8878399999999997"/>
    <x v="3"/>
    <n v="20260129"/>
  </r>
  <r>
    <x v="26"/>
    <x v="2"/>
    <x v="0"/>
    <x v="0"/>
    <n v="1.7788600000000001"/>
    <x v="0"/>
    <n v="20260129"/>
  </r>
  <r>
    <x v="26"/>
    <x v="2"/>
    <x v="0"/>
    <x v="0"/>
    <n v="3.2760899999999999"/>
    <x v="1"/>
    <n v="20260129"/>
  </r>
  <r>
    <x v="26"/>
    <x v="2"/>
    <x v="0"/>
    <x v="0"/>
    <n v="1.46645"/>
    <x v="2"/>
    <n v="20260129"/>
  </r>
  <r>
    <x v="26"/>
    <x v="2"/>
    <x v="0"/>
    <x v="0"/>
    <n v="1.6398600000000001"/>
    <x v="3"/>
    <n v="20260129"/>
  </r>
  <r>
    <x v="26"/>
    <x v="2"/>
    <x v="1"/>
    <x v="1"/>
    <n v="1.2034100000000001"/>
    <x v="0"/>
    <n v="20260129"/>
  </r>
  <r>
    <x v="26"/>
    <x v="2"/>
    <x v="1"/>
    <x v="1"/>
    <n v="2.1335799999999998"/>
    <x v="1"/>
    <n v="20260129"/>
  </r>
  <r>
    <x v="26"/>
    <x v="2"/>
    <x v="1"/>
    <x v="1"/>
    <n v="1.14357"/>
    <x v="2"/>
    <n v="20260129"/>
  </r>
  <r>
    <x v="26"/>
    <x v="2"/>
    <x v="1"/>
    <x v="1"/>
    <n v="1.3738999999999999"/>
    <x v="3"/>
    <n v="20260129"/>
  </r>
  <r>
    <x v="26"/>
    <x v="2"/>
    <x v="2"/>
    <x v="2"/>
    <n v="1.3885099999999999"/>
    <x v="0"/>
    <n v="20260129"/>
  </r>
  <r>
    <x v="26"/>
    <x v="2"/>
    <x v="2"/>
    <x v="2"/>
    <n v="2.4794399999999999"/>
    <x v="1"/>
    <n v="20260129"/>
  </r>
  <r>
    <x v="26"/>
    <x v="2"/>
    <x v="2"/>
    <x v="2"/>
    <n v="1.2255499999999999"/>
    <x v="2"/>
    <n v="20260129"/>
  </r>
  <r>
    <x v="26"/>
    <x v="2"/>
    <x v="2"/>
    <x v="2"/>
    <n v="1.40316"/>
    <x v="3"/>
    <n v="20260129"/>
  </r>
  <r>
    <x v="26"/>
    <x v="2"/>
    <x v="3"/>
    <x v="3"/>
    <n v="1.62832"/>
    <x v="0"/>
    <n v="20260129"/>
  </r>
  <r>
    <x v="26"/>
    <x v="2"/>
    <x v="3"/>
    <x v="3"/>
    <n v="2.6389399999999998"/>
    <x v="1"/>
    <n v="20260129"/>
  </r>
  <r>
    <x v="26"/>
    <x v="2"/>
    <x v="3"/>
    <x v="3"/>
    <n v="1.4694"/>
    <x v="2"/>
    <n v="20260129"/>
  </r>
  <r>
    <x v="26"/>
    <x v="2"/>
    <x v="3"/>
    <x v="3"/>
    <n v="2.0460699999999998"/>
    <x v="3"/>
    <n v="20260129"/>
  </r>
  <r>
    <x v="26"/>
    <x v="2"/>
    <x v="4"/>
    <x v="4"/>
    <n v="2.6971599999999998"/>
    <x v="0"/>
    <n v="20260129"/>
  </r>
  <r>
    <x v="26"/>
    <x v="2"/>
    <x v="4"/>
    <x v="4"/>
    <n v="3.6956500000000001"/>
    <x v="1"/>
    <n v="20260129"/>
  </r>
  <r>
    <x v="26"/>
    <x v="2"/>
    <x v="4"/>
    <x v="4"/>
    <n v="1.6512899999999999"/>
    <x v="2"/>
    <n v="20260129"/>
  </r>
  <r>
    <x v="26"/>
    <x v="2"/>
    <x v="4"/>
    <x v="4"/>
    <n v="2.8679800000000002"/>
    <x v="3"/>
    <n v="20260129"/>
  </r>
  <r>
    <x v="26"/>
    <x v="2"/>
    <x v="5"/>
    <x v="5"/>
    <n v="3.7053400000000001"/>
    <x v="0"/>
    <n v="20260129"/>
  </r>
  <r>
    <x v="26"/>
    <x v="2"/>
    <x v="5"/>
    <x v="5"/>
    <n v="5.2826399999999998"/>
    <x v="1"/>
    <n v="20260129"/>
  </r>
  <r>
    <x v="26"/>
    <x v="2"/>
    <x v="5"/>
    <x v="5"/>
    <n v="3.0119199999999999"/>
    <x v="2"/>
    <n v="20260129"/>
  </r>
  <r>
    <x v="26"/>
    <x v="2"/>
    <x v="5"/>
    <x v="5"/>
    <n v="3.2408100000000002"/>
    <x v="3"/>
    <n v="20260129"/>
  </r>
  <r>
    <x v="26"/>
    <x v="2"/>
    <x v="6"/>
    <x v="6"/>
    <n v="3.9561099999999998"/>
    <x v="0"/>
    <n v="20260129"/>
  </r>
  <r>
    <x v="26"/>
    <x v="2"/>
    <x v="6"/>
    <x v="6"/>
    <n v="5.6162400000000003"/>
    <x v="1"/>
    <n v="20260129"/>
  </r>
  <r>
    <x v="26"/>
    <x v="2"/>
    <x v="6"/>
    <x v="6"/>
    <n v="2.7261000000000002"/>
    <x v="2"/>
    <n v="20260129"/>
  </r>
  <r>
    <x v="26"/>
    <x v="2"/>
    <x v="6"/>
    <x v="6"/>
    <n v="4.3567999999999998"/>
    <x v="3"/>
    <n v="20260129"/>
  </r>
  <r>
    <x v="26"/>
    <x v="2"/>
    <x v="7"/>
    <x v="7"/>
    <n v="1.2340800000000001"/>
    <x v="0"/>
    <n v="20260129"/>
  </r>
  <r>
    <x v="26"/>
    <x v="2"/>
    <x v="7"/>
    <x v="7"/>
    <n v="1.73139"/>
    <x v="1"/>
    <n v="20260129"/>
  </r>
  <r>
    <x v="26"/>
    <x v="2"/>
    <x v="7"/>
    <x v="7"/>
    <n v="1.0464800000000001"/>
    <x v="2"/>
    <n v="20260129"/>
  </r>
  <r>
    <x v="26"/>
    <x v="2"/>
    <x v="7"/>
    <x v="7"/>
    <n v="2.6339999999999999"/>
    <x v="3"/>
    <n v="20260129"/>
  </r>
  <r>
    <x v="26"/>
    <x v="2"/>
    <x v="8"/>
    <x v="8"/>
    <n v="1.7994399999999999"/>
    <x v="0"/>
    <n v="20260129"/>
  </r>
  <r>
    <x v="26"/>
    <x v="2"/>
    <x v="8"/>
    <x v="8"/>
    <n v="2.02366"/>
    <x v="1"/>
    <n v="20260129"/>
  </r>
  <r>
    <x v="26"/>
    <x v="2"/>
    <x v="8"/>
    <x v="8"/>
    <n v="1.4078200000000001"/>
    <x v="2"/>
    <n v="20260129"/>
  </r>
  <r>
    <x v="26"/>
    <x v="2"/>
    <x v="8"/>
    <x v="8"/>
    <n v="3.0183"/>
    <x v="3"/>
    <n v="20260129"/>
  </r>
  <r>
    <x v="26"/>
    <x v="2"/>
    <x v="9"/>
    <x v="9"/>
    <n v="2.6442999999999999"/>
    <x v="0"/>
    <n v="20260129"/>
  </r>
  <r>
    <x v="26"/>
    <x v="2"/>
    <x v="9"/>
    <x v="9"/>
    <n v="3.5079199999999999"/>
    <x v="1"/>
    <n v="20260129"/>
  </r>
  <r>
    <x v="26"/>
    <x v="2"/>
    <x v="9"/>
    <x v="9"/>
    <n v="1.8177000000000001"/>
    <x v="2"/>
    <n v="20260129"/>
  </r>
  <r>
    <x v="26"/>
    <x v="2"/>
    <x v="9"/>
    <x v="9"/>
    <n v="3.91465"/>
    <x v="3"/>
    <n v="20260129"/>
  </r>
  <r>
    <x v="26"/>
    <x v="2"/>
    <x v="10"/>
    <x v="10"/>
    <n v="4.5119400000000001"/>
    <x v="0"/>
    <n v="20260129"/>
  </r>
  <r>
    <x v="26"/>
    <x v="2"/>
    <x v="10"/>
    <x v="10"/>
    <n v="7.5754400000000004"/>
    <x v="1"/>
    <n v="20260129"/>
  </r>
  <r>
    <x v="26"/>
    <x v="2"/>
    <x v="10"/>
    <x v="10"/>
    <n v="3.3668800000000001"/>
    <x v="2"/>
    <n v="20260129"/>
  </r>
  <r>
    <x v="26"/>
    <x v="2"/>
    <x v="10"/>
    <x v="10"/>
    <n v="4.8728300000000004"/>
    <x v="3"/>
    <n v="20260129"/>
  </r>
  <r>
    <x v="26"/>
    <x v="2"/>
    <x v="11"/>
    <x v="11"/>
    <n v="6.87676"/>
    <x v="0"/>
    <n v="20260129"/>
  </r>
  <r>
    <x v="26"/>
    <x v="2"/>
    <x v="11"/>
    <x v="11"/>
    <n v="8.5728500000000007"/>
    <x v="1"/>
    <n v="20260129"/>
  </r>
  <r>
    <x v="26"/>
    <x v="2"/>
    <x v="11"/>
    <x v="11"/>
    <n v="4.1877300000000002"/>
    <x v="2"/>
    <n v="20260129"/>
  </r>
  <r>
    <x v="26"/>
    <x v="2"/>
    <x v="11"/>
    <x v="11"/>
    <n v="5.8530199999999999"/>
    <x v="3"/>
    <n v="20260129"/>
  </r>
  <r>
    <x v="26"/>
    <x v="3"/>
    <x v="0"/>
    <x v="0"/>
    <n v="1.7919"/>
    <x v="0"/>
    <n v="20260129"/>
  </r>
  <r>
    <x v="26"/>
    <x v="3"/>
    <x v="0"/>
    <x v="0"/>
    <n v="2.9313799999999999"/>
    <x v="1"/>
    <n v="20260129"/>
  </r>
  <r>
    <x v="26"/>
    <x v="3"/>
    <x v="0"/>
    <x v="0"/>
    <n v="1.56975"/>
    <x v="2"/>
    <n v="20260129"/>
  </r>
  <r>
    <x v="26"/>
    <x v="3"/>
    <x v="0"/>
    <x v="0"/>
    <n v="1.6539900000000001"/>
    <x v="3"/>
    <n v="20260129"/>
  </r>
  <r>
    <x v="26"/>
    <x v="3"/>
    <x v="1"/>
    <x v="1"/>
    <n v="1.32701"/>
    <x v="0"/>
    <n v="20260129"/>
  </r>
  <r>
    <x v="26"/>
    <x v="3"/>
    <x v="1"/>
    <x v="1"/>
    <n v="1.5460100000000001"/>
    <x v="1"/>
    <n v="20260129"/>
  </r>
  <r>
    <x v="26"/>
    <x v="3"/>
    <x v="1"/>
    <x v="1"/>
    <n v="1.30036"/>
    <x v="2"/>
    <n v="20260129"/>
  </r>
  <r>
    <x v="26"/>
    <x v="3"/>
    <x v="1"/>
    <x v="1"/>
    <n v="1.3531599999999999"/>
    <x v="3"/>
    <n v="20260129"/>
  </r>
  <r>
    <x v="26"/>
    <x v="3"/>
    <x v="2"/>
    <x v="2"/>
    <n v="1.4702"/>
    <x v="0"/>
    <n v="20260129"/>
  </r>
  <r>
    <x v="26"/>
    <x v="3"/>
    <x v="2"/>
    <x v="2"/>
    <n v="1.9331700000000001"/>
    <x v="1"/>
    <n v="20260129"/>
  </r>
  <r>
    <x v="26"/>
    <x v="3"/>
    <x v="2"/>
    <x v="2"/>
    <n v="1.47221"/>
    <x v="2"/>
    <n v="20260129"/>
  </r>
  <r>
    <x v="26"/>
    <x v="3"/>
    <x v="2"/>
    <x v="2"/>
    <n v="1.37209"/>
    <x v="3"/>
    <n v="20260129"/>
  </r>
  <r>
    <x v="26"/>
    <x v="3"/>
    <x v="3"/>
    <x v="3"/>
    <n v="1.6517999999999999"/>
    <x v="0"/>
    <n v="20260129"/>
  </r>
  <r>
    <x v="26"/>
    <x v="3"/>
    <x v="3"/>
    <x v="3"/>
    <n v="2.3790800000000001"/>
    <x v="1"/>
    <n v="20260129"/>
  </r>
  <r>
    <x v="26"/>
    <x v="3"/>
    <x v="3"/>
    <x v="3"/>
    <n v="1.53216"/>
    <x v="2"/>
    <n v="20260129"/>
  </r>
  <r>
    <x v="26"/>
    <x v="3"/>
    <x v="3"/>
    <x v="3"/>
    <n v="2.1558700000000002"/>
    <x v="3"/>
    <n v="20260129"/>
  </r>
  <r>
    <x v="26"/>
    <x v="3"/>
    <x v="4"/>
    <x v="4"/>
    <n v="2.9129700000000001"/>
    <x v="0"/>
    <n v="20260129"/>
  </r>
  <r>
    <x v="26"/>
    <x v="3"/>
    <x v="4"/>
    <x v="4"/>
    <n v="2.8022999999999998"/>
    <x v="1"/>
    <n v="20260129"/>
  </r>
  <r>
    <x v="26"/>
    <x v="3"/>
    <x v="4"/>
    <x v="4"/>
    <n v="1.6917500000000001"/>
    <x v="2"/>
    <n v="20260129"/>
  </r>
  <r>
    <x v="26"/>
    <x v="3"/>
    <x v="4"/>
    <x v="4"/>
    <n v="2.9354100000000001"/>
    <x v="3"/>
    <n v="20260129"/>
  </r>
  <r>
    <x v="26"/>
    <x v="3"/>
    <x v="5"/>
    <x v="5"/>
    <n v="3.60826"/>
    <x v="0"/>
    <n v="20260129"/>
  </r>
  <r>
    <x v="26"/>
    <x v="3"/>
    <x v="5"/>
    <x v="5"/>
    <n v="3.3398300000000001"/>
    <x v="1"/>
    <n v="20260129"/>
  </r>
  <r>
    <x v="26"/>
    <x v="3"/>
    <x v="5"/>
    <x v="5"/>
    <n v="3.5486900000000001"/>
    <x v="2"/>
    <n v="20260129"/>
  </r>
  <r>
    <x v="26"/>
    <x v="3"/>
    <x v="5"/>
    <x v="5"/>
    <n v="3.26884"/>
    <x v="3"/>
    <n v="20260129"/>
  </r>
  <r>
    <x v="26"/>
    <x v="3"/>
    <x v="6"/>
    <x v="6"/>
    <n v="3.9694199999999999"/>
    <x v="0"/>
    <n v="20260129"/>
  </r>
  <r>
    <x v="26"/>
    <x v="3"/>
    <x v="6"/>
    <x v="6"/>
    <n v="5.2733299999999996"/>
    <x v="1"/>
    <n v="20260129"/>
  </r>
  <r>
    <x v="26"/>
    <x v="3"/>
    <x v="6"/>
    <x v="6"/>
    <n v="2.7943699999999998"/>
    <x v="2"/>
    <n v="20260129"/>
  </r>
  <r>
    <x v="26"/>
    <x v="3"/>
    <x v="6"/>
    <x v="6"/>
    <n v="4.4675700000000003"/>
    <x v="3"/>
    <n v="20260129"/>
  </r>
  <r>
    <x v="26"/>
    <x v="3"/>
    <x v="7"/>
    <x v="7"/>
    <n v="1.2741800000000001"/>
    <x v="0"/>
    <n v="20260129"/>
  </r>
  <r>
    <x v="26"/>
    <x v="3"/>
    <x v="7"/>
    <x v="7"/>
    <n v="1.5324"/>
    <x v="1"/>
    <n v="20260129"/>
  </r>
  <r>
    <x v="26"/>
    <x v="3"/>
    <x v="7"/>
    <x v="7"/>
    <n v="1.1235599999999999"/>
    <x v="2"/>
    <n v="20260129"/>
  </r>
  <r>
    <x v="26"/>
    <x v="3"/>
    <x v="7"/>
    <x v="7"/>
    <n v="2.6912500000000001"/>
    <x v="3"/>
    <n v="20260129"/>
  </r>
  <r>
    <x v="26"/>
    <x v="3"/>
    <x v="8"/>
    <x v="8"/>
    <n v="1.5742"/>
    <x v="0"/>
    <n v="20260129"/>
  </r>
  <r>
    <x v="26"/>
    <x v="3"/>
    <x v="8"/>
    <x v="8"/>
    <n v="1.82497"/>
    <x v="1"/>
    <n v="20260129"/>
  </r>
  <r>
    <x v="26"/>
    <x v="3"/>
    <x v="8"/>
    <x v="8"/>
    <n v="1.4049100000000001"/>
    <x v="2"/>
    <n v="20260129"/>
  </r>
  <r>
    <x v="26"/>
    <x v="3"/>
    <x v="8"/>
    <x v="8"/>
    <n v="3.0808"/>
    <x v="3"/>
    <n v="20260129"/>
  </r>
  <r>
    <x v="26"/>
    <x v="3"/>
    <x v="9"/>
    <x v="9"/>
    <n v="2.6867700000000001"/>
    <x v="0"/>
    <n v="20260129"/>
  </r>
  <r>
    <x v="26"/>
    <x v="3"/>
    <x v="9"/>
    <x v="9"/>
    <n v="2.3507899999999999"/>
    <x v="1"/>
    <n v="20260129"/>
  </r>
  <r>
    <x v="26"/>
    <x v="3"/>
    <x v="9"/>
    <x v="9"/>
    <n v="2.2509700000000001"/>
    <x v="2"/>
    <n v="20260129"/>
  </r>
  <r>
    <x v="26"/>
    <x v="3"/>
    <x v="9"/>
    <x v="9"/>
    <n v="3.9060899999999998"/>
    <x v="3"/>
    <n v="20260129"/>
  </r>
  <r>
    <x v="26"/>
    <x v="3"/>
    <x v="10"/>
    <x v="10"/>
    <n v="4.5771899999999999"/>
    <x v="0"/>
    <n v="20260129"/>
  </r>
  <r>
    <x v="26"/>
    <x v="3"/>
    <x v="10"/>
    <x v="10"/>
    <n v="5.6327699999999998"/>
    <x v="1"/>
    <n v="20260129"/>
  </r>
  <r>
    <x v="26"/>
    <x v="3"/>
    <x v="10"/>
    <x v="10"/>
    <n v="3.2765900000000001"/>
    <x v="2"/>
    <n v="20260129"/>
  </r>
  <r>
    <x v="26"/>
    <x v="3"/>
    <x v="10"/>
    <x v="10"/>
    <n v="4.6674899999999999"/>
    <x v="3"/>
    <n v="20260129"/>
  </r>
  <r>
    <x v="26"/>
    <x v="3"/>
    <x v="11"/>
    <x v="11"/>
    <n v="6.2788500000000003"/>
    <x v="0"/>
    <n v="20260129"/>
  </r>
  <r>
    <x v="26"/>
    <x v="3"/>
    <x v="11"/>
    <x v="11"/>
    <n v="8.6094299999999997"/>
    <x v="1"/>
    <n v="20260129"/>
  </r>
  <r>
    <x v="26"/>
    <x v="3"/>
    <x v="11"/>
    <x v="11"/>
    <n v="4.4271000000000003"/>
    <x v="2"/>
    <n v="20260129"/>
  </r>
  <r>
    <x v="26"/>
    <x v="3"/>
    <x v="11"/>
    <x v="11"/>
    <n v="6.2520199999999999"/>
    <x v="3"/>
    <n v="20260129"/>
  </r>
  <r>
    <x v="26"/>
    <x v="4"/>
    <x v="0"/>
    <x v="0"/>
    <n v="1.7705299999999999"/>
    <x v="0"/>
    <n v="20260129"/>
  </r>
  <r>
    <x v="26"/>
    <x v="4"/>
    <x v="0"/>
    <x v="0"/>
    <n v="3.0181200000000001"/>
    <x v="1"/>
    <n v="20260129"/>
  </r>
  <r>
    <x v="26"/>
    <x v="4"/>
    <x v="0"/>
    <x v="0"/>
    <n v="1.5007299999999999"/>
    <x v="2"/>
    <n v="20260129"/>
  </r>
  <r>
    <x v="26"/>
    <x v="4"/>
    <x v="0"/>
    <x v="0"/>
    <n v="1.64076"/>
    <x v="3"/>
    <n v="20260129"/>
  </r>
  <r>
    <x v="26"/>
    <x v="4"/>
    <x v="1"/>
    <x v="1"/>
    <n v="1.2759400000000001"/>
    <x v="0"/>
    <n v="20260129"/>
  </r>
  <r>
    <x v="26"/>
    <x v="4"/>
    <x v="1"/>
    <x v="1"/>
    <n v="1.3541300000000001"/>
    <x v="1"/>
    <n v="20260129"/>
  </r>
  <r>
    <x v="26"/>
    <x v="4"/>
    <x v="1"/>
    <x v="1"/>
    <n v="1.2487900000000001"/>
    <x v="2"/>
    <n v="20260129"/>
  </r>
  <r>
    <x v="26"/>
    <x v="4"/>
    <x v="1"/>
    <x v="1"/>
    <n v="1.2933699999999999"/>
    <x v="3"/>
    <n v="20260129"/>
  </r>
  <r>
    <x v="26"/>
    <x v="4"/>
    <x v="2"/>
    <x v="2"/>
    <n v="1.3767"/>
    <x v="0"/>
    <n v="20260129"/>
  </r>
  <r>
    <x v="26"/>
    <x v="4"/>
    <x v="2"/>
    <x v="2"/>
    <n v="1.7951999999999999"/>
    <x v="1"/>
    <n v="20260129"/>
  </r>
  <r>
    <x v="26"/>
    <x v="4"/>
    <x v="2"/>
    <x v="2"/>
    <n v="1.3676299999999999"/>
    <x v="2"/>
    <n v="20260129"/>
  </r>
  <r>
    <x v="26"/>
    <x v="4"/>
    <x v="2"/>
    <x v="2"/>
    <n v="1.3522099999999999"/>
    <x v="3"/>
    <n v="20260129"/>
  </r>
  <r>
    <x v="26"/>
    <x v="4"/>
    <x v="3"/>
    <x v="3"/>
    <n v="1.6769799999999999"/>
    <x v="0"/>
    <n v="20260129"/>
  </r>
  <r>
    <x v="26"/>
    <x v="4"/>
    <x v="3"/>
    <x v="3"/>
    <n v="2.3974500000000001"/>
    <x v="1"/>
    <n v="20260129"/>
  </r>
  <r>
    <x v="26"/>
    <x v="4"/>
    <x v="3"/>
    <x v="3"/>
    <n v="1.5750999999999999"/>
    <x v="2"/>
    <n v="20260129"/>
  </r>
  <r>
    <x v="26"/>
    <x v="4"/>
    <x v="3"/>
    <x v="3"/>
    <n v="2.1418300000000001"/>
    <x v="3"/>
    <n v="20260129"/>
  </r>
  <r>
    <x v="26"/>
    <x v="4"/>
    <x v="4"/>
    <x v="4"/>
    <n v="2.8067000000000002"/>
    <x v="0"/>
    <n v="20260129"/>
  </r>
  <r>
    <x v="26"/>
    <x v="4"/>
    <x v="4"/>
    <x v="4"/>
    <n v="2.9944999999999999"/>
    <x v="1"/>
    <n v="20260129"/>
  </r>
  <r>
    <x v="26"/>
    <x v="4"/>
    <x v="4"/>
    <x v="4"/>
    <n v="1.82142"/>
    <x v="2"/>
    <n v="20260129"/>
  </r>
  <r>
    <x v="26"/>
    <x v="4"/>
    <x v="4"/>
    <x v="4"/>
    <n v="2.9285299999999999"/>
    <x v="3"/>
    <n v="20260129"/>
  </r>
  <r>
    <x v="26"/>
    <x v="4"/>
    <x v="5"/>
    <x v="5"/>
    <n v="3.62981"/>
    <x v="0"/>
    <n v="20260129"/>
  </r>
  <r>
    <x v="26"/>
    <x v="4"/>
    <x v="5"/>
    <x v="5"/>
    <n v="3.6429800000000001"/>
    <x v="1"/>
    <n v="20260129"/>
  </r>
  <r>
    <x v="26"/>
    <x v="4"/>
    <x v="5"/>
    <x v="5"/>
    <n v="3.4481600000000001"/>
    <x v="2"/>
    <n v="20260129"/>
  </r>
  <r>
    <x v="26"/>
    <x v="4"/>
    <x v="5"/>
    <x v="5"/>
    <n v="3.3080699999999998"/>
    <x v="3"/>
    <n v="20260129"/>
  </r>
  <r>
    <x v="26"/>
    <x v="4"/>
    <x v="6"/>
    <x v="6"/>
    <n v="4.0431800000000004"/>
    <x v="0"/>
    <n v="20260129"/>
  </r>
  <r>
    <x v="26"/>
    <x v="4"/>
    <x v="6"/>
    <x v="6"/>
    <n v="5.47051"/>
    <x v="1"/>
    <n v="20260129"/>
  </r>
  <r>
    <x v="26"/>
    <x v="4"/>
    <x v="6"/>
    <x v="6"/>
    <n v="2.8647499999999999"/>
    <x v="2"/>
    <n v="20260129"/>
  </r>
  <r>
    <x v="26"/>
    <x v="4"/>
    <x v="6"/>
    <x v="6"/>
    <n v="4.5170199999999996"/>
    <x v="3"/>
    <n v="20260129"/>
  </r>
  <r>
    <x v="26"/>
    <x v="4"/>
    <x v="7"/>
    <x v="7"/>
    <n v="1.4458500000000001"/>
    <x v="0"/>
    <n v="20260129"/>
  </r>
  <r>
    <x v="26"/>
    <x v="4"/>
    <x v="7"/>
    <x v="7"/>
    <n v="1.5169699999999999"/>
    <x v="1"/>
    <n v="20260129"/>
  </r>
  <r>
    <x v="26"/>
    <x v="4"/>
    <x v="7"/>
    <x v="7"/>
    <n v="1.2860199999999999"/>
    <x v="2"/>
    <n v="20260129"/>
  </r>
  <r>
    <x v="26"/>
    <x v="4"/>
    <x v="7"/>
    <x v="7"/>
    <n v="2.6680600000000001"/>
    <x v="3"/>
    <n v="20260129"/>
  </r>
  <r>
    <x v="26"/>
    <x v="4"/>
    <x v="8"/>
    <x v="8"/>
    <n v="1.5387"/>
    <x v="0"/>
    <n v="20260129"/>
  </r>
  <r>
    <x v="26"/>
    <x v="4"/>
    <x v="8"/>
    <x v="8"/>
    <n v="1.5964499999999999"/>
    <x v="1"/>
    <n v="20260129"/>
  </r>
  <r>
    <x v="26"/>
    <x v="4"/>
    <x v="8"/>
    <x v="8"/>
    <n v="1.48597"/>
    <x v="2"/>
    <n v="20260129"/>
  </r>
  <r>
    <x v="26"/>
    <x v="4"/>
    <x v="8"/>
    <x v="8"/>
    <n v="3.1171799999999998"/>
    <x v="3"/>
    <n v="20260129"/>
  </r>
  <r>
    <x v="26"/>
    <x v="4"/>
    <x v="9"/>
    <x v="9"/>
    <n v="2.9327000000000001"/>
    <x v="0"/>
    <n v="20260129"/>
  </r>
  <r>
    <x v="26"/>
    <x v="4"/>
    <x v="9"/>
    <x v="9"/>
    <n v="2.3707699999999998"/>
    <x v="1"/>
    <n v="20260129"/>
  </r>
  <r>
    <x v="26"/>
    <x v="4"/>
    <x v="9"/>
    <x v="9"/>
    <n v="2.1200999999999999"/>
    <x v="2"/>
    <n v="20260129"/>
  </r>
  <r>
    <x v="26"/>
    <x v="4"/>
    <x v="9"/>
    <x v="9"/>
    <n v="3.8395199999999998"/>
    <x v="3"/>
    <n v="20260129"/>
  </r>
  <r>
    <x v="26"/>
    <x v="4"/>
    <x v="10"/>
    <x v="10"/>
    <n v="4.3993399999999996"/>
    <x v="0"/>
    <n v="20260129"/>
  </r>
  <r>
    <x v="26"/>
    <x v="4"/>
    <x v="10"/>
    <x v="10"/>
    <n v="5.7713900000000002"/>
    <x v="1"/>
    <n v="20260129"/>
  </r>
  <r>
    <x v="26"/>
    <x v="4"/>
    <x v="10"/>
    <x v="10"/>
    <n v="3.0522300000000002"/>
    <x v="2"/>
    <n v="20260129"/>
  </r>
  <r>
    <x v="26"/>
    <x v="4"/>
    <x v="10"/>
    <x v="10"/>
    <n v="4.65259"/>
    <x v="3"/>
    <n v="20260129"/>
  </r>
  <r>
    <x v="26"/>
    <x v="4"/>
    <x v="11"/>
    <x v="11"/>
    <n v="6.3804699999999999"/>
    <x v="0"/>
    <n v="20260129"/>
  </r>
  <r>
    <x v="26"/>
    <x v="4"/>
    <x v="11"/>
    <x v="11"/>
    <n v="9.1172699999999995"/>
    <x v="1"/>
    <n v="20260129"/>
  </r>
  <r>
    <x v="26"/>
    <x v="4"/>
    <x v="11"/>
    <x v="11"/>
    <n v="4.59436"/>
    <x v="2"/>
    <n v="20260129"/>
  </r>
  <r>
    <x v="26"/>
    <x v="4"/>
    <x v="11"/>
    <x v="11"/>
    <n v="6.5683499999999997"/>
    <x v="3"/>
    <n v="20260129"/>
  </r>
  <r>
    <x v="26"/>
    <x v="5"/>
    <x v="0"/>
    <x v="0"/>
    <n v="1.72566"/>
    <x v="0"/>
    <n v="20260129"/>
  </r>
  <r>
    <x v="26"/>
    <x v="5"/>
    <x v="0"/>
    <x v="0"/>
    <n v="2.9943599999999999"/>
    <x v="1"/>
    <n v="20260129"/>
  </r>
  <r>
    <x v="26"/>
    <x v="5"/>
    <x v="0"/>
    <x v="0"/>
    <n v="1.52668"/>
    <x v="2"/>
    <n v="20260129"/>
  </r>
  <r>
    <x v="26"/>
    <x v="5"/>
    <x v="0"/>
    <x v="0"/>
    <n v="1.5494699999999999"/>
    <x v="3"/>
    <n v="20260129"/>
  </r>
  <r>
    <x v="26"/>
    <x v="5"/>
    <x v="1"/>
    <x v="1"/>
    <n v="1.2826599999999999"/>
    <x v="0"/>
    <n v="20260129"/>
  </r>
  <r>
    <x v="26"/>
    <x v="5"/>
    <x v="1"/>
    <x v="1"/>
    <n v="1.93163"/>
    <x v="1"/>
    <n v="20260129"/>
  </r>
  <r>
    <x v="26"/>
    <x v="5"/>
    <x v="1"/>
    <x v="1"/>
    <n v="1.2889999999999999"/>
    <x v="2"/>
    <n v="20260129"/>
  </r>
  <r>
    <x v="26"/>
    <x v="5"/>
    <x v="1"/>
    <x v="1"/>
    <n v="1.20103"/>
    <x v="3"/>
    <n v="20260129"/>
  </r>
  <r>
    <x v="26"/>
    <x v="5"/>
    <x v="2"/>
    <x v="2"/>
    <n v="1.4301999999999999"/>
    <x v="0"/>
    <n v="20260129"/>
  </r>
  <r>
    <x v="26"/>
    <x v="5"/>
    <x v="2"/>
    <x v="2"/>
    <n v="2.1882999999999999"/>
    <x v="1"/>
    <n v="20260129"/>
  </r>
  <r>
    <x v="26"/>
    <x v="5"/>
    <x v="2"/>
    <x v="2"/>
    <n v="1.41933"/>
    <x v="2"/>
    <n v="20260129"/>
  </r>
  <r>
    <x v="26"/>
    <x v="5"/>
    <x v="2"/>
    <x v="2"/>
    <n v="1.3731"/>
    <x v="3"/>
    <n v="20260129"/>
  </r>
  <r>
    <x v="26"/>
    <x v="5"/>
    <x v="3"/>
    <x v="3"/>
    <n v="1.9349499999999999"/>
    <x v="0"/>
    <n v="20260129"/>
  </r>
  <r>
    <x v="26"/>
    <x v="5"/>
    <x v="3"/>
    <x v="3"/>
    <n v="2.3486699999999998"/>
    <x v="1"/>
    <n v="20260129"/>
  </r>
  <r>
    <x v="26"/>
    <x v="5"/>
    <x v="3"/>
    <x v="3"/>
    <n v="1.5305500000000001"/>
    <x v="2"/>
    <n v="20260129"/>
  </r>
  <r>
    <x v="26"/>
    <x v="5"/>
    <x v="3"/>
    <x v="3"/>
    <n v="2.0914899999999998"/>
    <x v="3"/>
    <n v="20260129"/>
  </r>
  <r>
    <x v="26"/>
    <x v="5"/>
    <x v="4"/>
    <x v="4"/>
    <n v="2.8179599999999998"/>
    <x v="0"/>
    <n v="20260129"/>
  </r>
  <r>
    <x v="26"/>
    <x v="5"/>
    <x v="4"/>
    <x v="4"/>
    <n v="2.8657900000000001"/>
    <x v="1"/>
    <n v="20260129"/>
  </r>
  <r>
    <x v="26"/>
    <x v="5"/>
    <x v="4"/>
    <x v="4"/>
    <n v="2.3254800000000002"/>
    <x v="2"/>
    <n v="20260129"/>
  </r>
  <r>
    <x v="26"/>
    <x v="5"/>
    <x v="4"/>
    <x v="4"/>
    <n v="2.77142"/>
    <x v="3"/>
    <n v="20260129"/>
  </r>
  <r>
    <x v="26"/>
    <x v="5"/>
    <x v="5"/>
    <x v="5"/>
    <n v="3.6856200000000001"/>
    <x v="0"/>
    <n v="20260129"/>
  </r>
  <r>
    <x v="26"/>
    <x v="5"/>
    <x v="5"/>
    <x v="5"/>
    <n v="3.3908499999999999"/>
    <x v="1"/>
    <n v="20260129"/>
  </r>
  <r>
    <x v="26"/>
    <x v="5"/>
    <x v="5"/>
    <x v="5"/>
    <n v="3.6580599999999999"/>
    <x v="2"/>
    <n v="20260129"/>
  </r>
  <r>
    <x v="26"/>
    <x v="5"/>
    <x v="5"/>
    <x v="5"/>
    <n v="3.3035299999999999"/>
    <x v="3"/>
    <n v="20260129"/>
  </r>
  <r>
    <x v="26"/>
    <x v="5"/>
    <x v="6"/>
    <x v="6"/>
    <n v="3.9870899999999998"/>
    <x v="0"/>
    <n v="20260129"/>
  </r>
  <r>
    <x v="26"/>
    <x v="5"/>
    <x v="6"/>
    <x v="6"/>
    <n v="5.4360600000000003"/>
    <x v="1"/>
    <n v="20260129"/>
  </r>
  <r>
    <x v="26"/>
    <x v="5"/>
    <x v="6"/>
    <x v="6"/>
    <n v="2.8590399999999998"/>
    <x v="2"/>
    <n v="20260129"/>
  </r>
  <r>
    <x v="26"/>
    <x v="5"/>
    <x v="6"/>
    <x v="6"/>
    <n v="4.4800899999999997"/>
    <x v="3"/>
    <n v="20260129"/>
  </r>
  <r>
    <x v="26"/>
    <x v="5"/>
    <x v="7"/>
    <x v="7"/>
    <n v="1.24733"/>
    <x v="0"/>
    <n v="20260129"/>
  </r>
  <r>
    <x v="26"/>
    <x v="5"/>
    <x v="7"/>
    <x v="7"/>
    <n v="1.5902400000000001"/>
    <x v="1"/>
    <n v="20260129"/>
  </r>
  <r>
    <x v="26"/>
    <x v="5"/>
    <x v="7"/>
    <x v="7"/>
    <n v="1.0953999999999999"/>
    <x v="2"/>
    <n v="20260129"/>
  </r>
  <r>
    <x v="26"/>
    <x v="5"/>
    <x v="7"/>
    <x v="7"/>
    <n v="2.6351100000000001"/>
    <x v="3"/>
    <n v="20260129"/>
  </r>
  <r>
    <x v="26"/>
    <x v="5"/>
    <x v="8"/>
    <x v="8"/>
    <n v="1.5291999999999999"/>
    <x v="0"/>
    <n v="20260129"/>
  </r>
  <r>
    <x v="26"/>
    <x v="5"/>
    <x v="8"/>
    <x v="8"/>
    <n v="1.8678399999999999"/>
    <x v="1"/>
    <n v="20260129"/>
  </r>
  <r>
    <x v="26"/>
    <x v="5"/>
    <x v="8"/>
    <x v="8"/>
    <n v="1.3265100000000001"/>
    <x v="2"/>
    <n v="20260129"/>
  </r>
  <r>
    <x v="26"/>
    <x v="5"/>
    <x v="8"/>
    <x v="8"/>
    <n v="3.1415000000000002"/>
    <x v="3"/>
    <n v="20260129"/>
  </r>
  <r>
    <x v="26"/>
    <x v="5"/>
    <x v="9"/>
    <x v="9"/>
    <n v="2.9451999999999998"/>
    <x v="0"/>
    <n v="20260129"/>
  </r>
  <r>
    <x v="26"/>
    <x v="5"/>
    <x v="9"/>
    <x v="9"/>
    <n v="3.3148900000000001"/>
    <x v="1"/>
    <n v="20260129"/>
  </r>
  <r>
    <x v="26"/>
    <x v="5"/>
    <x v="9"/>
    <x v="9"/>
    <n v="1.9148799999999999"/>
    <x v="2"/>
    <n v="20260129"/>
  </r>
  <r>
    <x v="26"/>
    <x v="5"/>
    <x v="9"/>
    <x v="9"/>
    <n v="3.9247399999999999"/>
    <x v="3"/>
    <n v="20260129"/>
  </r>
  <r>
    <x v="26"/>
    <x v="5"/>
    <x v="10"/>
    <x v="10"/>
    <n v="4.0361799999999999"/>
    <x v="0"/>
    <n v="20260129"/>
  </r>
  <r>
    <x v="26"/>
    <x v="5"/>
    <x v="10"/>
    <x v="10"/>
    <n v="5.6249399999999996"/>
    <x v="1"/>
    <n v="20260129"/>
  </r>
  <r>
    <x v="26"/>
    <x v="5"/>
    <x v="10"/>
    <x v="10"/>
    <n v="3.3792"/>
    <x v="2"/>
    <n v="20260129"/>
  </r>
  <r>
    <x v="26"/>
    <x v="5"/>
    <x v="10"/>
    <x v="10"/>
    <n v="4.8646700000000003"/>
    <x v="3"/>
    <n v="20260129"/>
  </r>
  <r>
    <x v="26"/>
    <x v="5"/>
    <x v="11"/>
    <x v="11"/>
    <n v="7.5857200000000002"/>
    <x v="0"/>
    <n v="20260129"/>
  </r>
  <r>
    <x v="26"/>
    <x v="5"/>
    <x v="11"/>
    <x v="11"/>
    <n v="8.3066600000000008"/>
    <x v="1"/>
    <n v="20260129"/>
  </r>
  <r>
    <x v="26"/>
    <x v="5"/>
    <x v="11"/>
    <x v="11"/>
    <n v="4.0287199999999999"/>
    <x v="2"/>
    <n v="20260129"/>
  </r>
  <r>
    <x v="26"/>
    <x v="5"/>
    <x v="11"/>
    <x v="11"/>
    <n v="6.2450700000000001"/>
    <x v="3"/>
    <n v="20260129"/>
  </r>
  <r>
    <x v="26"/>
    <x v="6"/>
    <x v="0"/>
    <x v="0"/>
    <n v="1.78796"/>
    <x v="0"/>
    <n v="20260129"/>
  </r>
  <r>
    <x v="26"/>
    <x v="6"/>
    <x v="0"/>
    <x v="0"/>
    <n v="2.8193000000000001"/>
    <x v="1"/>
    <n v="20260129"/>
  </r>
  <r>
    <x v="26"/>
    <x v="6"/>
    <x v="0"/>
    <x v="0"/>
    <n v="1.5306200000000001"/>
    <x v="2"/>
    <n v="20260129"/>
  </r>
  <r>
    <x v="26"/>
    <x v="6"/>
    <x v="0"/>
    <x v="0"/>
    <n v="1.7073700000000001"/>
    <x v="3"/>
    <n v="20260129"/>
  </r>
  <r>
    <x v="26"/>
    <x v="6"/>
    <x v="1"/>
    <x v="1"/>
    <n v="1.2188000000000001"/>
    <x v="0"/>
    <n v="20260129"/>
  </r>
  <r>
    <x v="26"/>
    <x v="6"/>
    <x v="1"/>
    <x v="1"/>
    <n v="1.8614599999999999"/>
    <x v="1"/>
    <n v="20260129"/>
  </r>
  <r>
    <x v="26"/>
    <x v="6"/>
    <x v="1"/>
    <x v="1"/>
    <n v="1.1491"/>
    <x v="2"/>
    <n v="20260129"/>
  </r>
  <r>
    <x v="26"/>
    <x v="6"/>
    <x v="1"/>
    <x v="1"/>
    <n v="1.4287000000000001"/>
    <x v="3"/>
    <n v="20260129"/>
  </r>
  <r>
    <x v="26"/>
    <x v="6"/>
    <x v="2"/>
    <x v="2"/>
    <n v="1.3923000000000001"/>
    <x v="0"/>
    <n v="20260129"/>
  </r>
  <r>
    <x v="26"/>
    <x v="6"/>
    <x v="2"/>
    <x v="2"/>
    <n v="2.1740300000000001"/>
    <x v="1"/>
    <n v="20260129"/>
  </r>
  <r>
    <x v="26"/>
    <x v="6"/>
    <x v="2"/>
    <x v="2"/>
    <n v="1.28945"/>
    <x v="2"/>
    <n v="20260129"/>
  </r>
  <r>
    <x v="26"/>
    <x v="6"/>
    <x v="2"/>
    <x v="2"/>
    <n v="1.49275"/>
    <x v="3"/>
    <n v="20260129"/>
  </r>
  <r>
    <x v="26"/>
    <x v="6"/>
    <x v="3"/>
    <x v="3"/>
    <n v="1.6810700000000001"/>
    <x v="0"/>
    <n v="20260129"/>
  </r>
  <r>
    <x v="26"/>
    <x v="6"/>
    <x v="3"/>
    <x v="3"/>
    <n v="2.64933"/>
    <x v="1"/>
    <n v="20260129"/>
  </r>
  <r>
    <x v="26"/>
    <x v="6"/>
    <x v="3"/>
    <x v="3"/>
    <n v="1.4624999999999999"/>
    <x v="2"/>
    <n v="20260129"/>
  </r>
  <r>
    <x v="26"/>
    <x v="6"/>
    <x v="3"/>
    <x v="3"/>
    <n v="2.06752"/>
    <x v="3"/>
    <n v="20260129"/>
  </r>
  <r>
    <x v="26"/>
    <x v="6"/>
    <x v="4"/>
    <x v="4"/>
    <n v="2.8212000000000002"/>
    <x v="0"/>
    <n v="20260129"/>
  </r>
  <r>
    <x v="26"/>
    <x v="6"/>
    <x v="4"/>
    <x v="4"/>
    <n v="3.1180400000000001"/>
    <x v="1"/>
    <n v="20260129"/>
  </r>
  <r>
    <x v="26"/>
    <x v="6"/>
    <x v="4"/>
    <x v="4"/>
    <n v="1.9375899999999999"/>
    <x v="2"/>
    <n v="20260129"/>
  </r>
  <r>
    <x v="26"/>
    <x v="6"/>
    <x v="4"/>
    <x v="4"/>
    <n v="3.0178099999999999"/>
    <x v="3"/>
    <n v="20260129"/>
  </r>
  <r>
    <x v="26"/>
    <x v="6"/>
    <x v="5"/>
    <x v="5"/>
    <n v="3.6096400000000002"/>
    <x v="0"/>
    <n v="20260129"/>
  </r>
  <r>
    <x v="26"/>
    <x v="6"/>
    <x v="5"/>
    <x v="5"/>
    <n v="3.4392499999999999"/>
    <x v="1"/>
    <n v="20260129"/>
  </r>
  <r>
    <x v="26"/>
    <x v="6"/>
    <x v="5"/>
    <x v="5"/>
    <n v="3.6709200000000002"/>
    <x v="2"/>
    <n v="20260129"/>
  </r>
  <r>
    <x v="26"/>
    <x v="6"/>
    <x v="5"/>
    <x v="5"/>
    <n v="3.6000999999999999"/>
    <x v="3"/>
    <n v="20260129"/>
  </r>
  <r>
    <x v="26"/>
    <x v="6"/>
    <x v="6"/>
    <x v="6"/>
    <n v="4.1343500000000004"/>
    <x v="0"/>
    <n v="20260129"/>
  </r>
  <r>
    <x v="26"/>
    <x v="6"/>
    <x v="6"/>
    <x v="6"/>
    <n v="5.1424599999999998"/>
    <x v="1"/>
    <n v="20260129"/>
  </r>
  <r>
    <x v="26"/>
    <x v="6"/>
    <x v="6"/>
    <x v="6"/>
    <n v="3.1998199999999999"/>
    <x v="2"/>
    <n v="20260129"/>
  </r>
  <r>
    <x v="26"/>
    <x v="6"/>
    <x v="6"/>
    <x v="6"/>
    <n v="4.5556900000000002"/>
    <x v="3"/>
    <n v="20260129"/>
  </r>
  <r>
    <x v="26"/>
    <x v="6"/>
    <x v="7"/>
    <x v="7"/>
    <n v="1.33385"/>
    <x v="0"/>
    <n v="20260129"/>
  </r>
  <r>
    <x v="26"/>
    <x v="6"/>
    <x v="7"/>
    <x v="7"/>
    <n v="1.5447299999999999"/>
    <x v="1"/>
    <n v="20260129"/>
  </r>
  <r>
    <x v="26"/>
    <x v="6"/>
    <x v="7"/>
    <x v="7"/>
    <n v="1.2200599999999999"/>
    <x v="2"/>
    <n v="20260129"/>
  </r>
  <r>
    <x v="26"/>
    <x v="6"/>
    <x v="7"/>
    <x v="7"/>
    <n v="2.49817"/>
    <x v="3"/>
    <n v="20260129"/>
  </r>
  <r>
    <x v="26"/>
    <x v="6"/>
    <x v="8"/>
    <x v="8"/>
    <n v="1.6428"/>
    <x v="0"/>
    <n v="20260129"/>
  </r>
  <r>
    <x v="26"/>
    <x v="6"/>
    <x v="8"/>
    <x v="8"/>
    <n v="1.7379100000000001"/>
    <x v="1"/>
    <n v="20260129"/>
  </r>
  <r>
    <x v="26"/>
    <x v="6"/>
    <x v="8"/>
    <x v="8"/>
    <n v="1.4067499999999999"/>
    <x v="2"/>
    <n v="20260129"/>
  </r>
  <r>
    <x v="26"/>
    <x v="6"/>
    <x v="8"/>
    <x v="8"/>
    <n v="2.9458799999999998"/>
    <x v="3"/>
    <n v="20260129"/>
  </r>
  <r>
    <x v="26"/>
    <x v="6"/>
    <x v="9"/>
    <x v="9"/>
    <n v="3.0834999999999999"/>
    <x v="0"/>
    <n v="20260129"/>
  </r>
  <r>
    <x v="26"/>
    <x v="6"/>
    <x v="9"/>
    <x v="9"/>
    <n v="3.5861299999999998"/>
    <x v="1"/>
    <n v="20260129"/>
  </r>
  <r>
    <x v="26"/>
    <x v="6"/>
    <x v="9"/>
    <x v="9"/>
    <n v="2.2528000000000001"/>
    <x v="2"/>
    <n v="20260129"/>
  </r>
  <r>
    <x v="26"/>
    <x v="6"/>
    <x v="9"/>
    <x v="9"/>
    <n v="3.6615199999999999"/>
    <x v="3"/>
    <n v="20260129"/>
  </r>
  <r>
    <x v="26"/>
    <x v="6"/>
    <x v="10"/>
    <x v="10"/>
    <n v="4.06013"/>
    <x v="0"/>
    <n v="20260129"/>
  </r>
  <r>
    <x v="26"/>
    <x v="6"/>
    <x v="10"/>
    <x v="10"/>
    <n v="5.1517499999999998"/>
    <x v="1"/>
    <n v="20260129"/>
  </r>
  <r>
    <x v="26"/>
    <x v="6"/>
    <x v="10"/>
    <x v="10"/>
    <n v="3.7504300000000002"/>
    <x v="2"/>
    <n v="20260129"/>
  </r>
  <r>
    <x v="26"/>
    <x v="6"/>
    <x v="10"/>
    <x v="10"/>
    <n v="4.9357600000000001"/>
    <x v="3"/>
    <n v="20260129"/>
  </r>
  <r>
    <x v="26"/>
    <x v="6"/>
    <x v="11"/>
    <x v="11"/>
    <n v="7.6646200000000002"/>
    <x v="0"/>
    <n v="20260129"/>
  </r>
  <r>
    <x v="26"/>
    <x v="6"/>
    <x v="11"/>
    <x v="11"/>
    <n v="7.67849"/>
    <x v="1"/>
    <n v="20260129"/>
  </r>
  <r>
    <x v="26"/>
    <x v="6"/>
    <x v="11"/>
    <x v="11"/>
    <n v="4.5420499999999997"/>
    <x v="2"/>
    <n v="20260129"/>
  </r>
  <r>
    <x v="26"/>
    <x v="6"/>
    <x v="11"/>
    <x v="11"/>
    <n v="6.7885299999999997"/>
    <x v="3"/>
    <n v="20260129"/>
  </r>
  <r>
    <x v="26"/>
    <x v="7"/>
    <x v="0"/>
    <x v="0"/>
    <n v="1.7331000000000001"/>
    <x v="0"/>
    <n v="20260129"/>
  </r>
  <r>
    <x v="26"/>
    <x v="7"/>
    <x v="0"/>
    <x v="0"/>
    <n v="2.5936900000000001"/>
    <x v="1"/>
    <n v="20260129"/>
  </r>
  <r>
    <x v="26"/>
    <x v="7"/>
    <x v="0"/>
    <x v="0"/>
    <n v="1.50231"/>
    <x v="2"/>
    <n v="20260129"/>
  </r>
  <r>
    <x v="26"/>
    <x v="7"/>
    <x v="0"/>
    <x v="0"/>
    <n v="1.6753100000000001"/>
    <x v="3"/>
    <n v="20260129"/>
  </r>
  <r>
    <x v="26"/>
    <x v="7"/>
    <x v="1"/>
    <x v="1"/>
    <n v="1.18255"/>
    <x v="0"/>
    <n v="20260129"/>
  </r>
  <r>
    <x v="26"/>
    <x v="7"/>
    <x v="1"/>
    <x v="1"/>
    <n v="1.2337"/>
    <x v="1"/>
    <n v="20260129"/>
  </r>
  <r>
    <x v="26"/>
    <x v="7"/>
    <x v="1"/>
    <x v="1"/>
    <n v="1.1197999999999999"/>
    <x v="2"/>
    <n v="20260129"/>
  </r>
  <r>
    <x v="26"/>
    <x v="7"/>
    <x v="1"/>
    <x v="1"/>
    <n v="1.3745400000000001"/>
    <x v="3"/>
    <n v="20260129"/>
  </r>
  <r>
    <x v="26"/>
    <x v="7"/>
    <x v="2"/>
    <x v="2"/>
    <n v="1.3041400000000001"/>
    <x v="0"/>
    <n v="20260129"/>
  </r>
  <r>
    <x v="26"/>
    <x v="7"/>
    <x v="2"/>
    <x v="2"/>
    <n v="1.4313800000000001"/>
    <x v="1"/>
    <n v="20260129"/>
  </r>
  <r>
    <x v="26"/>
    <x v="7"/>
    <x v="2"/>
    <x v="2"/>
    <n v="1.2777000000000001"/>
    <x v="2"/>
    <n v="20260129"/>
  </r>
  <r>
    <x v="26"/>
    <x v="7"/>
    <x v="2"/>
    <x v="2"/>
    <n v="1.44597"/>
    <x v="3"/>
    <n v="20260129"/>
  </r>
  <r>
    <x v="26"/>
    <x v="7"/>
    <x v="3"/>
    <x v="3"/>
    <n v="1.6053900000000001"/>
    <x v="0"/>
    <n v="20260129"/>
  </r>
  <r>
    <x v="26"/>
    <x v="7"/>
    <x v="3"/>
    <x v="3"/>
    <n v="2.1406999999999998"/>
    <x v="1"/>
    <n v="20260129"/>
  </r>
  <r>
    <x v="26"/>
    <x v="7"/>
    <x v="3"/>
    <x v="3"/>
    <n v="1.4417899999999999"/>
    <x v="2"/>
    <n v="20260129"/>
  </r>
  <r>
    <x v="26"/>
    <x v="7"/>
    <x v="3"/>
    <x v="3"/>
    <n v="2.02637"/>
    <x v="3"/>
    <n v="20260129"/>
  </r>
  <r>
    <x v="26"/>
    <x v="7"/>
    <x v="4"/>
    <x v="4"/>
    <n v="2.6078700000000001"/>
    <x v="0"/>
    <n v="20260129"/>
  </r>
  <r>
    <x v="26"/>
    <x v="7"/>
    <x v="4"/>
    <x v="4"/>
    <n v="2.77054"/>
    <x v="1"/>
    <n v="20260129"/>
  </r>
  <r>
    <x v="26"/>
    <x v="7"/>
    <x v="4"/>
    <x v="4"/>
    <n v="2.0214599999999998"/>
    <x v="2"/>
    <n v="20260129"/>
  </r>
  <r>
    <x v="26"/>
    <x v="7"/>
    <x v="4"/>
    <x v="4"/>
    <n v="2.8769300000000002"/>
    <x v="3"/>
    <n v="20260129"/>
  </r>
  <r>
    <x v="26"/>
    <x v="7"/>
    <x v="5"/>
    <x v="5"/>
    <n v="3.76335"/>
    <x v="0"/>
    <n v="20260129"/>
  </r>
  <r>
    <x v="26"/>
    <x v="7"/>
    <x v="5"/>
    <x v="5"/>
    <n v="3.41675"/>
    <x v="1"/>
    <n v="20260129"/>
  </r>
  <r>
    <x v="26"/>
    <x v="7"/>
    <x v="5"/>
    <x v="5"/>
    <n v="3.54508"/>
    <x v="2"/>
    <n v="20260129"/>
  </r>
  <r>
    <x v="26"/>
    <x v="7"/>
    <x v="5"/>
    <x v="5"/>
    <n v="3.7153200000000002"/>
    <x v="3"/>
    <n v="20260129"/>
  </r>
  <r>
    <x v="26"/>
    <x v="7"/>
    <x v="6"/>
    <x v="6"/>
    <n v="4.0439999999999996"/>
    <x v="0"/>
    <n v="20260129"/>
  </r>
  <r>
    <x v="26"/>
    <x v="7"/>
    <x v="6"/>
    <x v="6"/>
    <n v="5.1387999999999998"/>
    <x v="1"/>
    <n v="20260129"/>
  </r>
  <r>
    <x v="26"/>
    <x v="7"/>
    <x v="6"/>
    <x v="6"/>
    <n v="3.1876799999999998"/>
    <x v="2"/>
    <n v="20260129"/>
  </r>
  <r>
    <x v="26"/>
    <x v="7"/>
    <x v="6"/>
    <x v="6"/>
    <n v="4.3911800000000003"/>
    <x v="3"/>
    <n v="20260129"/>
  </r>
  <r>
    <x v="26"/>
    <x v="7"/>
    <x v="7"/>
    <x v="7"/>
    <n v="1.3141799999999999"/>
    <x v="0"/>
    <n v="20260129"/>
  </r>
  <r>
    <x v="26"/>
    <x v="7"/>
    <x v="7"/>
    <x v="7"/>
    <n v="1.6194"/>
    <x v="1"/>
    <n v="20260129"/>
  </r>
  <r>
    <x v="26"/>
    <x v="7"/>
    <x v="7"/>
    <x v="7"/>
    <n v="1.2228600000000001"/>
    <x v="2"/>
    <n v="20260129"/>
  </r>
  <r>
    <x v="26"/>
    <x v="7"/>
    <x v="7"/>
    <x v="7"/>
    <n v="2.6100500000000002"/>
    <x v="3"/>
    <n v="20260129"/>
  </r>
  <r>
    <x v="26"/>
    <x v="7"/>
    <x v="8"/>
    <x v="8"/>
    <n v="1.6548"/>
    <x v="0"/>
    <n v="20260129"/>
  </r>
  <r>
    <x v="26"/>
    <x v="7"/>
    <x v="8"/>
    <x v="8"/>
    <n v="1.7149399999999999"/>
    <x v="1"/>
    <n v="20260129"/>
  </r>
  <r>
    <x v="26"/>
    <x v="7"/>
    <x v="8"/>
    <x v="8"/>
    <n v="1.35985"/>
    <x v="2"/>
    <n v="20260129"/>
  </r>
  <r>
    <x v="26"/>
    <x v="7"/>
    <x v="8"/>
    <x v="8"/>
    <n v="3.1392500000000001"/>
    <x v="3"/>
    <n v="20260129"/>
  </r>
  <r>
    <x v="26"/>
    <x v="7"/>
    <x v="9"/>
    <x v="9"/>
    <n v="3.0887099999999998"/>
    <x v="0"/>
    <n v="20260129"/>
  </r>
  <r>
    <x v="26"/>
    <x v="7"/>
    <x v="9"/>
    <x v="9"/>
    <n v="3.9249299999999998"/>
    <x v="1"/>
    <n v="20260129"/>
  </r>
  <r>
    <x v="26"/>
    <x v="7"/>
    <x v="9"/>
    <x v="9"/>
    <n v="2.4077799999999998"/>
    <x v="2"/>
    <n v="20260129"/>
  </r>
  <r>
    <x v="26"/>
    <x v="7"/>
    <x v="9"/>
    <x v="9"/>
    <n v="3.4347799999999999"/>
    <x v="3"/>
    <n v="20260129"/>
  </r>
  <r>
    <x v="26"/>
    <x v="7"/>
    <x v="10"/>
    <x v="10"/>
    <n v="4.4133899999999997"/>
    <x v="0"/>
    <n v="20260129"/>
  </r>
  <r>
    <x v="26"/>
    <x v="7"/>
    <x v="10"/>
    <x v="10"/>
    <n v="4.81487"/>
    <x v="1"/>
    <n v="20260129"/>
  </r>
  <r>
    <x v="26"/>
    <x v="7"/>
    <x v="10"/>
    <x v="10"/>
    <n v="3.6608499999999999"/>
    <x v="2"/>
    <n v="20260129"/>
  </r>
  <r>
    <x v="26"/>
    <x v="7"/>
    <x v="10"/>
    <x v="10"/>
    <n v="4.8001899999999997"/>
    <x v="3"/>
    <n v="20260129"/>
  </r>
  <r>
    <x v="26"/>
    <x v="7"/>
    <x v="11"/>
    <x v="11"/>
    <n v="5.9917899999999999"/>
    <x v="0"/>
    <n v="20260129"/>
  </r>
  <r>
    <x v="26"/>
    <x v="7"/>
    <x v="11"/>
    <x v="11"/>
    <n v="6.3406700000000003"/>
    <x v="1"/>
    <n v="20260129"/>
  </r>
  <r>
    <x v="26"/>
    <x v="7"/>
    <x v="11"/>
    <x v="11"/>
    <n v="4.5521799999999999"/>
    <x v="2"/>
    <n v="20260129"/>
  </r>
  <r>
    <x v="26"/>
    <x v="7"/>
    <x v="11"/>
    <x v="11"/>
    <n v="6.4730699999999999"/>
    <x v="3"/>
    <n v="20260129"/>
  </r>
  <r>
    <x v="26"/>
    <x v="8"/>
    <x v="0"/>
    <x v="0"/>
    <n v="1.71496"/>
    <x v="0"/>
    <n v="20260129"/>
  </r>
  <r>
    <x v="26"/>
    <x v="8"/>
    <x v="0"/>
    <x v="0"/>
    <n v="2.8597199999999998"/>
    <x v="1"/>
    <n v="20260129"/>
  </r>
  <r>
    <x v="26"/>
    <x v="8"/>
    <x v="0"/>
    <x v="0"/>
    <n v="1.4867999999999999"/>
    <x v="2"/>
    <n v="20260129"/>
  </r>
  <r>
    <x v="26"/>
    <x v="8"/>
    <x v="0"/>
    <x v="0"/>
    <n v="1.5859300000000001"/>
    <x v="3"/>
    <n v="20260129"/>
  </r>
  <r>
    <x v="26"/>
    <x v="8"/>
    <x v="1"/>
    <x v="1"/>
    <n v="1.1449400000000001"/>
    <x v="0"/>
    <n v="20260129"/>
  </r>
  <r>
    <x v="26"/>
    <x v="8"/>
    <x v="1"/>
    <x v="1"/>
    <n v="1.6009599999999999"/>
    <x v="1"/>
    <n v="20260129"/>
  </r>
  <r>
    <x v="26"/>
    <x v="8"/>
    <x v="1"/>
    <x v="1"/>
    <n v="1.1335200000000001"/>
    <x v="2"/>
    <n v="20260129"/>
  </r>
  <r>
    <x v="26"/>
    <x v="8"/>
    <x v="1"/>
    <x v="1"/>
    <n v="1.2242599999999999"/>
    <x v="3"/>
    <n v="20260129"/>
  </r>
  <r>
    <x v="26"/>
    <x v="8"/>
    <x v="2"/>
    <x v="2"/>
    <n v="1.2923"/>
    <x v="0"/>
    <n v="20260129"/>
  </r>
  <r>
    <x v="26"/>
    <x v="8"/>
    <x v="2"/>
    <x v="2"/>
    <n v="2.0150100000000002"/>
    <x v="1"/>
    <n v="20260129"/>
  </r>
  <r>
    <x v="26"/>
    <x v="8"/>
    <x v="2"/>
    <x v="2"/>
    <n v="1.2542500000000001"/>
    <x v="2"/>
    <n v="20260129"/>
  </r>
  <r>
    <x v="26"/>
    <x v="8"/>
    <x v="2"/>
    <x v="2"/>
    <n v="1.4187700000000001"/>
    <x v="3"/>
    <n v="20260129"/>
  </r>
  <r>
    <x v="26"/>
    <x v="8"/>
    <x v="3"/>
    <x v="3"/>
    <n v="1.7755300000000001"/>
    <x v="0"/>
    <n v="20260129"/>
  </r>
  <r>
    <x v="26"/>
    <x v="8"/>
    <x v="3"/>
    <x v="3"/>
    <n v="2.3093499999999998"/>
    <x v="1"/>
    <n v="20260129"/>
  </r>
  <r>
    <x v="26"/>
    <x v="8"/>
    <x v="3"/>
    <x v="3"/>
    <n v="1.5953999999999999"/>
    <x v="2"/>
    <n v="20260129"/>
  </r>
  <r>
    <x v="26"/>
    <x v="8"/>
    <x v="3"/>
    <x v="3"/>
    <n v="1.9915700000000001"/>
    <x v="3"/>
    <n v="20260129"/>
  </r>
  <r>
    <x v="26"/>
    <x v="8"/>
    <x v="4"/>
    <x v="4"/>
    <n v="2.7604099999999998"/>
    <x v="0"/>
    <n v="20260129"/>
  </r>
  <r>
    <x v="26"/>
    <x v="8"/>
    <x v="4"/>
    <x v="4"/>
    <n v="3.56942"/>
    <x v="1"/>
    <n v="20260129"/>
  </r>
  <r>
    <x v="26"/>
    <x v="8"/>
    <x v="4"/>
    <x v="4"/>
    <n v="1.95825"/>
    <x v="2"/>
    <n v="20260129"/>
  </r>
  <r>
    <x v="26"/>
    <x v="8"/>
    <x v="4"/>
    <x v="4"/>
    <n v="2.7199300000000002"/>
    <x v="3"/>
    <n v="20260129"/>
  </r>
  <r>
    <x v="26"/>
    <x v="8"/>
    <x v="5"/>
    <x v="5"/>
    <n v="3.8283399999999999"/>
    <x v="0"/>
    <n v="20260129"/>
  </r>
  <r>
    <x v="26"/>
    <x v="8"/>
    <x v="5"/>
    <x v="5"/>
    <n v="3.8301099999999999"/>
    <x v="1"/>
    <n v="20260129"/>
  </r>
  <r>
    <x v="26"/>
    <x v="8"/>
    <x v="5"/>
    <x v="5"/>
    <n v="3.3862399999999999"/>
    <x v="2"/>
    <n v="20260129"/>
  </r>
  <r>
    <x v="26"/>
    <x v="8"/>
    <x v="5"/>
    <x v="5"/>
    <n v="3.47153"/>
    <x v="3"/>
    <n v="20260129"/>
  </r>
  <r>
    <x v="26"/>
    <x v="8"/>
    <x v="6"/>
    <x v="6"/>
    <n v="3.9508899999999998"/>
    <x v="0"/>
    <n v="20260129"/>
  </r>
  <r>
    <x v="26"/>
    <x v="8"/>
    <x v="6"/>
    <x v="6"/>
    <n v="5.4238099999999996"/>
    <x v="1"/>
    <n v="20260129"/>
  </r>
  <r>
    <x v="26"/>
    <x v="8"/>
    <x v="6"/>
    <x v="6"/>
    <n v="3.1537600000000001"/>
    <x v="2"/>
    <n v="20260129"/>
  </r>
  <r>
    <x v="26"/>
    <x v="8"/>
    <x v="6"/>
    <x v="6"/>
    <n v="4.1002200000000002"/>
    <x v="3"/>
    <n v="20260129"/>
  </r>
  <r>
    <x v="26"/>
    <x v="8"/>
    <x v="7"/>
    <x v="7"/>
    <n v="1.35284"/>
    <x v="0"/>
    <n v="20260129"/>
  </r>
  <r>
    <x v="26"/>
    <x v="8"/>
    <x v="7"/>
    <x v="7"/>
    <n v="1.7148300000000001"/>
    <x v="1"/>
    <n v="20260129"/>
  </r>
  <r>
    <x v="26"/>
    <x v="8"/>
    <x v="7"/>
    <x v="7"/>
    <n v="1.3405199999999999"/>
    <x v="2"/>
    <n v="20260129"/>
  </r>
  <r>
    <x v="26"/>
    <x v="8"/>
    <x v="7"/>
    <x v="7"/>
    <n v="2.4025699999999999"/>
    <x v="3"/>
    <n v="20260129"/>
  </r>
  <r>
    <x v="26"/>
    <x v="8"/>
    <x v="8"/>
    <x v="8"/>
    <n v="1.59538"/>
    <x v="0"/>
    <n v="20260129"/>
  </r>
  <r>
    <x v="26"/>
    <x v="8"/>
    <x v="8"/>
    <x v="8"/>
    <n v="1.84815"/>
    <x v="1"/>
    <n v="20260129"/>
  </r>
  <r>
    <x v="26"/>
    <x v="8"/>
    <x v="8"/>
    <x v="8"/>
    <n v="1.3869"/>
    <x v="2"/>
    <n v="20260129"/>
  </r>
  <r>
    <x v="26"/>
    <x v="8"/>
    <x v="8"/>
    <x v="8"/>
    <n v="2.81155"/>
    <x v="3"/>
    <n v="20260129"/>
  </r>
  <r>
    <x v="26"/>
    <x v="8"/>
    <x v="9"/>
    <x v="9"/>
    <n v="2.8233999999999999"/>
    <x v="0"/>
    <n v="20260129"/>
  </r>
  <r>
    <x v="26"/>
    <x v="8"/>
    <x v="9"/>
    <x v="9"/>
    <n v="4.1201499999999998"/>
    <x v="1"/>
    <n v="20260129"/>
  </r>
  <r>
    <x v="26"/>
    <x v="8"/>
    <x v="9"/>
    <x v="9"/>
    <n v="2.2902800000000001"/>
    <x v="2"/>
    <n v="20260129"/>
  </r>
  <r>
    <x v="26"/>
    <x v="8"/>
    <x v="9"/>
    <x v="9"/>
    <n v="2.9460000000000002"/>
    <x v="3"/>
    <n v="20260129"/>
  </r>
  <r>
    <x v="26"/>
    <x v="8"/>
    <x v="10"/>
    <x v="10"/>
    <n v="4.7578199999999997"/>
    <x v="0"/>
    <n v="20260129"/>
  </r>
  <r>
    <x v="26"/>
    <x v="8"/>
    <x v="10"/>
    <x v="10"/>
    <n v="5.0514799999999997"/>
    <x v="1"/>
    <n v="20260129"/>
  </r>
  <r>
    <x v="26"/>
    <x v="8"/>
    <x v="10"/>
    <x v="10"/>
    <n v="3.9144199999999998"/>
    <x v="2"/>
    <n v="20260129"/>
  </r>
  <r>
    <x v="26"/>
    <x v="8"/>
    <x v="10"/>
    <x v="10"/>
    <n v="4.6666600000000003"/>
    <x v="3"/>
    <n v="20260129"/>
  </r>
  <r>
    <x v="26"/>
    <x v="8"/>
    <x v="11"/>
    <x v="11"/>
    <n v="5.9006699999999999"/>
    <x v="0"/>
    <n v="20260129"/>
  </r>
  <r>
    <x v="26"/>
    <x v="8"/>
    <x v="11"/>
    <x v="11"/>
    <n v="6.5907400000000003"/>
    <x v="1"/>
    <n v="20260129"/>
  </r>
  <r>
    <x v="26"/>
    <x v="8"/>
    <x v="11"/>
    <x v="11"/>
    <n v="4.88971"/>
    <x v="2"/>
    <n v="20260129"/>
  </r>
  <r>
    <x v="26"/>
    <x v="8"/>
    <x v="11"/>
    <x v="11"/>
    <n v="6.2030500000000002"/>
    <x v="3"/>
    <n v="20260129"/>
  </r>
  <r>
    <x v="26"/>
    <x v="9"/>
    <x v="0"/>
    <x v="0"/>
    <n v="1.7147600000000001"/>
    <x v="0"/>
    <n v="20260129"/>
  </r>
  <r>
    <x v="26"/>
    <x v="9"/>
    <x v="0"/>
    <x v="0"/>
    <n v="2.6911399999999999"/>
    <x v="1"/>
    <n v="20260129"/>
  </r>
  <r>
    <x v="26"/>
    <x v="9"/>
    <x v="0"/>
    <x v="0"/>
    <n v="1.5555300000000001"/>
    <x v="2"/>
    <n v="20260129"/>
  </r>
  <r>
    <x v="26"/>
    <x v="9"/>
    <x v="0"/>
    <x v="0"/>
    <n v="1.5492900000000001"/>
    <x v="3"/>
    <n v="20260129"/>
  </r>
  <r>
    <x v="26"/>
    <x v="9"/>
    <x v="1"/>
    <x v="1"/>
    <n v="1.2319899999999999"/>
    <x v="0"/>
    <n v="20260129"/>
  </r>
  <r>
    <x v="26"/>
    <x v="9"/>
    <x v="1"/>
    <x v="1"/>
    <n v="1.74566"/>
    <x v="1"/>
    <n v="20260129"/>
  </r>
  <r>
    <x v="26"/>
    <x v="9"/>
    <x v="1"/>
    <x v="1"/>
    <n v="1.25153"/>
    <x v="2"/>
    <n v="20260129"/>
  </r>
  <r>
    <x v="26"/>
    <x v="9"/>
    <x v="1"/>
    <x v="1"/>
    <n v="1.2294099999999999"/>
    <x v="3"/>
    <n v="20260129"/>
  </r>
  <r>
    <x v="26"/>
    <x v="9"/>
    <x v="2"/>
    <x v="2"/>
    <n v="1.32481"/>
    <x v="0"/>
    <n v="20260129"/>
  </r>
  <r>
    <x v="26"/>
    <x v="9"/>
    <x v="2"/>
    <x v="2"/>
    <n v="2.1543999999999999"/>
    <x v="1"/>
    <n v="20260129"/>
  </r>
  <r>
    <x v="26"/>
    <x v="9"/>
    <x v="2"/>
    <x v="2"/>
    <n v="1.33778"/>
    <x v="2"/>
    <n v="20260129"/>
  </r>
  <r>
    <x v="26"/>
    <x v="9"/>
    <x v="2"/>
    <x v="2"/>
    <n v="1.29471"/>
    <x v="3"/>
    <n v="20260129"/>
  </r>
  <r>
    <x v="26"/>
    <x v="9"/>
    <x v="3"/>
    <x v="3"/>
    <n v="1.88036"/>
    <x v="0"/>
    <n v="20260129"/>
  </r>
  <r>
    <x v="26"/>
    <x v="9"/>
    <x v="3"/>
    <x v="3"/>
    <n v="2.4535200000000001"/>
    <x v="1"/>
    <n v="20260129"/>
  </r>
  <r>
    <x v="26"/>
    <x v="9"/>
    <x v="3"/>
    <x v="3"/>
    <n v="1.5805"/>
    <x v="2"/>
    <n v="20260129"/>
  </r>
  <r>
    <x v="26"/>
    <x v="9"/>
    <x v="3"/>
    <x v="3"/>
    <n v="2.0471300000000001"/>
    <x v="3"/>
    <n v="20260129"/>
  </r>
  <r>
    <x v="26"/>
    <x v="9"/>
    <x v="4"/>
    <x v="4"/>
    <n v="2.78424"/>
    <x v="0"/>
    <n v="20260129"/>
  </r>
  <r>
    <x v="26"/>
    <x v="9"/>
    <x v="4"/>
    <x v="4"/>
    <n v="2.8228"/>
    <x v="1"/>
    <n v="20260129"/>
  </r>
  <r>
    <x v="26"/>
    <x v="9"/>
    <x v="4"/>
    <x v="4"/>
    <n v="2.0527899999999999"/>
    <x v="2"/>
    <n v="20260129"/>
  </r>
  <r>
    <x v="26"/>
    <x v="9"/>
    <x v="4"/>
    <x v="4"/>
    <n v="2.87907"/>
    <x v="3"/>
    <n v="20260129"/>
  </r>
  <r>
    <x v="26"/>
    <x v="9"/>
    <x v="5"/>
    <x v="5"/>
    <n v="3.6411699999999998"/>
    <x v="0"/>
    <n v="20260129"/>
  </r>
  <r>
    <x v="26"/>
    <x v="9"/>
    <x v="5"/>
    <x v="5"/>
    <n v="3.39642"/>
    <x v="1"/>
    <n v="20260129"/>
  </r>
  <r>
    <x v="26"/>
    <x v="9"/>
    <x v="5"/>
    <x v="5"/>
    <n v="3.5451199999999998"/>
    <x v="2"/>
    <n v="20260129"/>
  </r>
  <r>
    <x v="26"/>
    <x v="9"/>
    <x v="5"/>
    <x v="5"/>
    <n v="3.2568899999999998"/>
    <x v="3"/>
    <n v="20260129"/>
  </r>
  <r>
    <x v="26"/>
    <x v="9"/>
    <x v="6"/>
    <x v="6"/>
    <n v="3.88375"/>
    <x v="0"/>
    <n v="20260129"/>
  </r>
  <r>
    <x v="26"/>
    <x v="9"/>
    <x v="6"/>
    <x v="6"/>
    <n v="5.2797400000000003"/>
    <x v="1"/>
    <n v="20260129"/>
  </r>
  <r>
    <x v="26"/>
    <x v="9"/>
    <x v="6"/>
    <x v="6"/>
    <n v="3.1583800000000002"/>
    <x v="2"/>
    <n v="20260129"/>
  </r>
  <r>
    <x v="26"/>
    <x v="9"/>
    <x v="6"/>
    <x v="6"/>
    <n v="4.0184199999999999"/>
    <x v="3"/>
    <n v="20260129"/>
  </r>
  <r>
    <x v="26"/>
    <x v="9"/>
    <x v="7"/>
    <x v="7"/>
    <n v="1.4186799999999999"/>
    <x v="0"/>
    <n v="20260129"/>
  </r>
  <r>
    <x v="26"/>
    <x v="9"/>
    <x v="7"/>
    <x v="7"/>
    <n v="1.8102"/>
    <x v="1"/>
    <n v="20260129"/>
  </r>
  <r>
    <x v="26"/>
    <x v="9"/>
    <x v="7"/>
    <x v="7"/>
    <n v="1.38201"/>
    <x v="2"/>
    <n v="20260129"/>
  </r>
  <r>
    <x v="26"/>
    <x v="9"/>
    <x v="7"/>
    <x v="7"/>
    <n v="2.3153899999999998"/>
    <x v="3"/>
    <n v="20260129"/>
  </r>
  <r>
    <x v="26"/>
    <x v="9"/>
    <x v="8"/>
    <x v="8"/>
    <n v="1.84162"/>
    <x v="0"/>
    <n v="20260129"/>
  </r>
  <r>
    <x v="26"/>
    <x v="9"/>
    <x v="8"/>
    <x v="8"/>
    <n v="1.9496199999999999"/>
    <x v="1"/>
    <n v="20260129"/>
  </r>
  <r>
    <x v="26"/>
    <x v="9"/>
    <x v="8"/>
    <x v="8"/>
    <n v="1.4401999999999999"/>
    <x v="2"/>
    <n v="20260129"/>
  </r>
  <r>
    <x v="26"/>
    <x v="9"/>
    <x v="8"/>
    <x v="8"/>
    <n v="2.50068"/>
    <x v="3"/>
    <n v="20260129"/>
  </r>
  <r>
    <x v="26"/>
    <x v="9"/>
    <x v="9"/>
    <x v="9"/>
    <n v="2.51925"/>
    <x v="0"/>
    <n v="20260129"/>
  </r>
  <r>
    <x v="26"/>
    <x v="9"/>
    <x v="9"/>
    <x v="9"/>
    <n v="2.7203400000000002"/>
    <x v="1"/>
    <n v="20260129"/>
  </r>
  <r>
    <x v="26"/>
    <x v="9"/>
    <x v="9"/>
    <x v="9"/>
    <n v="2.1638000000000002"/>
    <x v="2"/>
    <n v="20260129"/>
  </r>
  <r>
    <x v="26"/>
    <x v="9"/>
    <x v="9"/>
    <x v="9"/>
    <n v="3.0732599999999999"/>
    <x v="3"/>
    <n v="20260129"/>
  </r>
  <r>
    <x v="26"/>
    <x v="9"/>
    <x v="10"/>
    <x v="10"/>
    <n v="4.49559"/>
    <x v="0"/>
    <n v="20260129"/>
  </r>
  <r>
    <x v="26"/>
    <x v="9"/>
    <x v="10"/>
    <x v="10"/>
    <n v="5.8406000000000002"/>
    <x v="1"/>
    <n v="20260129"/>
  </r>
  <r>
    <x v="26"/>
    <x v="9"/>
    <x v="10"/>
    <x v="10"/>
    <n v="3.7018"/>
    <x v="2"/>
    <n v="20260129"/>
  </r>
  <r>
    <x v="26"/>
    <x v="9"/>
    <x v="10"/>
    <x v="10"/>
    <n v="4.2510199999999996"/>
    <x v="3"/>
    <n v="20260129"/>
  </r>
  <r>
    <x v="26"/>
    <x v="9"/>
    <x v="11"/>
    <x v="11"/>
    <n v="7.2069000000000001"/>
    <x v="0"/>
    <n v="20260129"/>
  </r>
  <r>
    <x v="26"/>
    <x v="9"/>
    <x v="11"/>
    <x v="11"/>
    <n v="7.23827"/>
    <x v="1"/>
    <n v="20260129"/>
  </r>
  <r>
    <x v="26"/>
    <x v="9"/>
    <x v="11"/>
    <x v="11"/>
    <n v="5.2528100000000002"/>
    <x v="2"/>
    <n v="20260129"/>
  </r>
  <r>
    <x v="26"/>
    <x v="9"/>
    <x v="11"/>
    <x v="11"/>
    <n v="6.5596899999999998"/>
    <x v="3"/>
    <n v="20260129"/>
  </r>
  <r>
    <x v="26"/>
    <x v="10"/>
    <x v="0"/>
    <x v="0"/>
    <n v="1.7152099999999999"/>
    <x v="0"/>
    <n v="20260129"/>
  </r>
  <r>
    <x v="26"/>
    <x v="10"/>
    <x v="0"/>
    <x v="0"/>
    <n v="2.7010700000000001"/>
    <x v="1"/>
    <n v="20260129"/>
  </r>
  <r>
    <x v="26"/>
    <x v="10"/>
    <x v="0"/>
    <x v="0"/>
    <n v="1.49594"/>
    <x v="2"/>
    <n v="20260129"/>
  </r>
  <r>
    <x v="26"/>
    <x v="10"/>
    <x v="0"/>
    <x v="0"/>
    <n v="1.5996999999999999"/>
    <x v="3"/>
    <n v="20260129"/>
  </r>
  <r>
    <x v="26"/>
    <x v="10"/>
    <x v="1"/>
    <x v="1"/>
    <n v="1.2663800000000001"/>
    <x v="0"/>
    <n v="20260129"/>
  </r>
  <r>
    <x v="26"/>
    <x v="10"/>
    <x v="1"/>
    <x v="1"/>
    <n v="2.0198999999999998"/>
    <x v="1"/>
    <n v="20260129"/>
  </r>
  <r>
    <x v="26"/>
    <x v="10"/>
    <x v="1"/>
    <x v="1"/>
    <n v="1.1830700000000001"/>
    <x v="2"/>
    <n v="20260129"/>
  </r>
  <r>
    <x v="26"/>
    <x v="10"/>
    <x v="1"/>
    <x v="1"/>
    <n v="1.2834300000000001"/>
    <x v="3"/>
    <n v="20260129"/>
  </r>
  <r>
    <x v="26"/>
    <x v="10"/>
    <x v="2"/>
    <x v="2"/>
    <n v="1.39933"/>
    <x v="0"/>
    <n v="20260129"/>
  </r>
  <r>
    <x v="26"/>
    <x v="10"/>
    <x v="2"/>
    <x v="2"/>
    <n v="2.3737499999999998"/>
    <x v="1"/>
    <n v="20260129"/>
  </r>
  <r>
    <x v="26"/>
    <x v="10"/>
    <x v="2"/>
    <x v="2"/>
    <n v="1.3484499999999999"/>
    <x v="2"/>
    <n v="20260129"/>
  </r>
  <r>
    <x v="26"/>
    <x v="10"/>
    <x v="2"/>
    <x v="2"/>
    <n v="1.3744499999999999"/>
    <x v="3"/>
    <n v="20260129"/>
  </r>
  <r>
    <x v="26"/>
    <x v="10"/>
    <x v="3"/>
    <x v="3"/>
    <n v="1.5907199999999999"/>
    <x v="0"/>
    <n v="20260129"/>
  </r>
  <r>
    <x v="26"/>
    <x v="10"/>
    <x v="3"/>
    <x v="3"/>
    <n v="2.4226200000000002"/>
    <x v="1"/>
    <n v="20260129"/>
  </r>
  <r>
    <x v="26"/>
    <x v="10"/>
    <x v="3"/>
    <x v="3"/>
    <n v="1.43702"/>
    <x v="2"/>
    <n v="20260129"/>
  </r>
  <r>
    <x v="26"/>
    <x v="10"/>
    <x v="3"/>
    <x v="3"/>
    <n v="1.9777400000000001"/>
    <x v="3"/>
    <n v="20260129"/>
  </r>
  <r>
    <x v="26"/>
    <x v="10"/>
    <x v="4"/>
    <x v="4"/>
    <n v="2.5539100000000001"/>
    <x v="0"/>
    <n v="20260129"/>
  </r>
  <r>
    <x v="26"/>
    <x v="10"/>
    <x v="4"/>
    <x v="4"/>
    <n v="2.76518"/>
    <x v="1"/>
    <n v="20260129"/>
  </r>
  <r>
    <x v="26"/>
    <x v="10"/>
    <x v="4"/>
    <x v="4"/>
    <n v="2.0179900000000002"/>
    <x v="2"/>
    <n v="20260129"/>
  </r>
  <r>
    <x v="26"/>
    <x v="10"/>
    <x v="4"/>
    <x v="4"/>
    <n v="2.9204699999999999"/>
    <x v="3"/>
    <n v="20260129"/>
  </r>
  <r>
    <x v="26"/>
    <x v="10"/>
    <x v="5"/>
    <x v="5"/>
    <n v="3.3919800000000002"/>
    <x v="0"/>
    <n v="20260129"/>
  </r>
  <r>
    <x v="26"/>
    <x v="10"/>
    <x v="5"/>
    <x v="5"/>
    <n v="3.8393899999999999"/>
    <x v="1"/>
    <n v="20260129"/>
  </r>
  <r>
    <x v="26"/>
    <x v="10"/>
    <x v="5"/>
    <x v="5"/>
    <n v="2.9854400000000001"/>
    <x v="2"/>
    <n v="20260129"/>
  </r>
  <r>
    <x v="26"/>
    <x v="10"/>
    <x v="5"/>
    <x v="5"/>
    <n v="3.2626599999999999"/>
    <x v="3"/>
    <n v="20260129"/>
  </r>
  <r>
    <x v="26"/>
    <x v="10"/>
    <x v="6"/>
    <x v="6"/>
    <n v="3.9634100000000001"/>
    <x v="0"/>
    <n v="20260129"/>
  </r>
  <r>
    <x v="26"/>
    <x v="10"/>
    <x v="6"/>
    <x v="6"/>
    <n v="5.2894800000000002"/>
    <x v="1"/>
    <n v="20260129"/>
  </r>
  <r>
    <x v="26"/>
    <x v="10"/>
    <x v="6"/>
    <x v="6"/>
    <n v="3.2424300000000001"/>
    <x v="2"/>
    <n v="20260129"/>
  </r>
  <r>
    <x v="26"/>
    <x v="10"/>
    <x v="6"/>
    <x v="6"/>
    <n v="4.1048499999999999"/>
    <x v="3"/>
    <n v="20260129"/>
  </r>
  <r>
    <x v="26"/>
    <x v="10"/>
    <x v="7"/>
    <x v="7"/>
    <n v="1.50864"/>
    <x v="0"/>
    <n v="20260129"/>
  </r>
  <r>
    <x v="26"/>
    <x v="10"/>
    <x v="7"/>
    <x v="7"/>
    <n v="1.64872"/>
    <x v="1"/>
    <n v="20260129"/>
  </r>
  <r>
    <x v="26"/>
    <x v="10"/>
    <x v="7"/>
    <x v="7"/>
    <n v="1.23407"/>
    <x v="2"/>
    <n v="20260129"/>
  </r>
  <r>
    <x v="26"/>
    <x v="10"/>
    <x v="7"/>
    <x v="7"/>
    <n v="2.2542800000000001"/>
    <x v="3"/>
    <n v="20260129"/>
  </r>
  <r>
    <x v="26"/>
    <x v="10"/>
    <x v="8"/>
    <x v="8"/>
    <n v="1.7255499999999999"/>
    <x v="0"/>
    <n v="20260129"/>
  </r>
  <r>
    <x v="26"/>
    <x v="10"/>
    <x v="8"/>
    <x v="8"/>
    <n v="2.0555099999999999"/>
    <x v="1"/>
    <n v="20260129"/>
  </r>
  <r>
    <x v="26"/>
    <x v="10"/>
    <x v="8"/>
    <x v="8"/>
    <n v="1.63635"/>
    <x v="2"/>
    <n v="20260129"/>
  </r>
  <r>
    <x v="26"/>
    <x v="10"/>
    <x v="8"/>
    <x v="8"/>
    <n v="2.5024999999999999"/>
    <x v="3"/>
    <n v="20260129"/>
  </r>
  <r>
    <x v="26"/>
    <x v="10"/>
    <x v="9"/>
    <x v="9"/>
    <n v="2.8948100000000001"/>
    <x v="0"/>
    <n v="20260129"/>
  </r>
  <r>
    <x v="26"/>
    <x v="10"/>
    <x v="9"/>
    <x v="9"/>
    <n v="2.8948100000000001"/>
    <x v="1"/>
    <n v="20260129"/>
  </r>
  <r>
    <x v="26"/>
    <x v="10"/>
    <x v="9"/>
    <x v="9"/>
    <n v="2.4721299999999999"/>
    <x v="2"/>
    <n v="20260129"/>
  </r>
  <r>
    <x v="26"/>
    <x v="10"/>
    <x v="9"/>
    <x v="9"/>
    <n v="3.3009599999999999"/>
    <x v="3"/>
    <n v="20260129"/>
  </r>
  <r>
    <x v="26"/>
    <x v="10"/>
    <x v="10"/>
    <x v="10"/>
    <n v="4.4166999999999996"/>
    <x v="0"/>
    <n v="20260129"/>
  </r>
  <r>
    <x v="26"/>
    <x v="10"/>
    <x v="10"/>
    <x v="10"/>
    <n v="5.71204"/>
    <x v="1"/>
    <n v="20260129"/>
  </r>
  <r>
    <x v="26"/>
    <x v="10"/>
    <x v="10"/>
    <x v="10"/>
    <n v="3.6299700000000001"/>
    <x v="2"/>
    <n v="20260129"/>
  </r>
  <r>
    <x v="26"/>
    <x v="10"/>
    <x v="10"/>
    <x v="10"/>
    <n v="4.3334200000000003"/>
    <x v="3"/>
    <n v="20260129"/>
  </r>
  <r>
    <x v="26"/>
    <x v="10"/>
    <x v="11"/>
    <x v="11"/>
    <n v="7.4664200000000003"/>
    <x v="0"/>
    <n v="20260129"/>
  </r>
  <r>
    <x v="26"/>
    <x v="10"/>
    <x v="11"/>
    <x v="11"/>
    <n v="7.4664200000000003"/>
    <x v="1"/>
    <n v="20260129"/>
  </r>
  <r>
    <x v="26"/>
    <x v="10"/>
    <x v="11"/>
    <x v="11"/>
    <n v="4.8815"/>
    <x v="2"/>
    <n v="20260129"/>
  </r>
  <r>
    <x v="26"/>
    <x v="10"/>
    <x v="11"/>
    <x v="11"/>
    <n v="6.4869899999999996"/>
    <x v="3"/>
    <n v="20260129"/>
  </r>
  <r>
    <x v="26"/>
    <x v="11"/>
    <x v="0"/>
    <x v="0"/>
    <n v="1.7215800000000001"/>
    <x v="0"/>
    <n v="20260129"/>
  </r>
  <r>
    <x v="26"/>
    <x v="11"/>
    <x v="0"/>
    <x v="0"/>
    <n v="2.58514"/>
    <x v="1"/>
    <n v="20260129"/>
  </r>
  <r>
    <x v="26"/>
    <x v="11"/>
    <x v="0"/>
    <x v="0"/>
    <n v="1.49516"/>
    <x v="2"/>
    <n v="20260129"/>
  </r>
  <r>
    <x v="26"/>
    <x v="11"/>
    <x v="0"/>
    <x v="0"/>
    <n v="1.6321099999999999"/>
    <x v="3"/>
    <n v="20260129"/>
  </r>
  <r>
    <x v="26"/>
    <x v="11"/>
    <x v="1"/>
    <x v="1"/>
    <n v="1.1733199999999999"/>
    <x v="0"/>
    <n v="20260129"/>
  </r>
  <r>
    <x v="26"/>
    <x v="11"/>
    <x v="1"/>
    <x v="1"/>
    <n v="0.97450000000000003"/>
    <x v="1"/>
    <n v="20260129"/>
  </r>
  <r>
    <x v="26"/>
    <x v="11"/>
    <x v="1"/>
    <x v="1"/>
    <n v="1.2051400000000001"/>
    <x v="2"/>
    <n v="20260129"/>
  </r>
  <r>
    <x v="26"/>
    <x v="11"/>
    <x v="1"/>
    <x v="1"/>
    <n v="1.27556"/>
    <x v="3"/>
    <n v="20260129"/>
  </r>
  <r>
    <x v="26"/>
    <x v="11"/>
    <x v="2"/>
    <x v="2"/>
    <n v="1.36225"/>
    <x v="0"/>
    <n v="20260129"/>
  </r>
  <r>
    <x v="26"/>
    <x v="11"/>
    <x v="2"/>
    <x v="2"/>
    <n v="2.0064500000000001"/>
    <x v="1"/>
    <n v="20260129"/>
  </r>
  <r>
    <x v="26"/>
    <x v="11"/>
    <x v="2"/>
    <x v="2"/>
    <n v="1.3458000000000001"/>
    <x v="2"/>
    <n v="20260129"/>
  </r>
  <r>
    <x v="26"/>
    <x v="11"/>
    <x v="2"/>
    <x v="2"/>
    <n v="1.4124099999999999"/>
    <x v="3"/>
    <n v="20260129"/>
  </r>
  <r>
    <x v="26"/>
    <x v="11"/>
    <x v="3"/>
    <x v="3"/>
    <n v="1.51891"/>
    <x v="0"/>
    <n v="20260129"/>
  </r>
  <r>
    <x v="26"/>
    <x v="11"/>
    <x v="3"/>
    <x v="3"/>
    <n v="2.581"/>
    <x v="1"/>
    <n v="20260129"/>
  </r>
  <r>
    <x v="26"/>
    <x v="11"/>
    <x v="3"/>
    <x v="3"/>
    <n v="1.5025200000000001"/>
    <x v="2"/>
    <n v="20260129"/>
  </r>
  <r>
    <x v="26"/>
    <x v="11"/>
    <x v="3"/>
    <x v="3"/>
    <n v="1.7704599999999999"/>
    <x v="3"/>
    <n v="20260129"/>
  </r>
  <r>
    <x v="26"/>
    <x v="11"/>
    <x v="4"/>
    <x v="4"/>
    <n v="2.6133999999999999"/>
    <x v="0"/>
    <n v="20260129"/>
  </r>
  <r>
    <x v="26"/>
    <x v="11"/>
    <x v="4"/>
    <x v="4"/>
    <n v="2.8540800000000002"/>
    <x v="1"/>
    <n v="20260129"/>
  </r>
  <r>
    <x v="26"/>
    <x v="11"/>
    <x v="4"/>
    <x v="4"/>
    <n v="2.0608300000000002"/>
    <x v="2"/>
    <n v="20260129"/>
  </r>
  <r>
    <x v="26"/>
    <x v="11"/>
    <x v="4"/>
    <x v="4"/>
    <n v="2.88266"/>
    <x v="3"/>
    <n v="20260129"/>
  </r>
  <r>
    <x v="26"/>
    <x v="11"/>
    <x v="5"/>
    <x v="5"/>
    <n v="3.17618"/>
    <x v="0"/>
    <n v="20260129"/>
  </r>
  <r>
    <x v="26"/>
    <x v="11"/>
    <x v="5"/>
    <x v="5"/>
    <n v="3.0809500000000001"/>
    <x v="1"/>
    <n v="20260129"/>
  </r>
  <r>
    <x v="26"/>
    <x v="11"/>
    <x v="5"/>
    <x v="5"/>
    <n v="2.9392499999999999"/>
    <x v="2"/>
    <n v="20260129"/>
  </r>
  <r>
    <x v="26"/>
    <x v="11"/>
    <x v="5"/>
    <x v="5"/>
    <n v="3.3998200000000001"/>
    <x v="3"/>
    <n v="20260129"/>
  </r>
  <r>
    <x v="26"/>
    <x v="11"/>
    <x v="6"/>
    <x v="6"/>
    <n v="3.9440499999999998"/>
    <x v="0"/>
    <n v="20260129"/>
  </r>
  <r>
    <x v="26"/>
    <x v="11"/>
    <x v="6"/>
    <x v="6"/>
    <n v="5.3550199999999997"/>
    <x v="1"/>
    <n v="20260129"/>
  </r>
  <r>
    <x v="26"/>
    <x v="11"/>
    <x v="6"/>
    <x v="6"/>
    <n v="3.1652200000000001"/>
    <x v="2"/>
    <n v="20260129"/>
  </r>
  <r>
    <x v="26"/>
    <x v="11"/>
    <x v="6"/>
    <x v="6"/>
    <n v="4.1242099999999997"/>
    <x v="3"/>
    <n v="20260129"/>
  </r>
  <r>
    <x v="26"/>
    <x v="11"/>
    <x v="7"/>
    <x v="7"/>
    <n v="1.23346"/>
    <x v="0"/>
    <n v="20260129"/>
  </r>
  <r>
    <x v="26"/>
    <x v="11"/>
    <x v="7"/>
    <x v="7"/>
    <n v="1.19278"/>
    <x v="1"/>
    <n v="20260129"/>
  </r>
  <r>
    <x v="26"/>
    <x v="11"/>
    <x v="7"/>
    <x v="7"/>
    <n v="1.2209099999999999"/>
    <x v="2"/>
    <n v="20260129"/>
  </r>
  <r>
    <x v="26"/>
    <x v="11"/>
    <x v="7"/>
    <x v="7"/>
    <n v="2.2777699999999999"/>
    <x v="3"/>
    <n v="20260129"/>
  </r>
  <r>
    <x v="26"/>
    <x v="11"/>
    <x v="8"/>
    <x v="8"/>
    <n v="1.7677"/>
    <x v="0"/>
    <n v="20260129"/>
  </r>
  <r>
    <x v="26"/>
    <x v="11"/>
    <x v="8"/>
    <x v="8"/>
    <n v="1.7254"/>
    <x v="1"/>
    <n v="20260129"/>
  </r>
  <r>
    <x v="26"/>
    <x v="11"/>
    <x v="8"/>
    <x v="8"/>
    <n v="1.5541"/>
    <x v="2"/>
    <n v="20260129"/>
  </r>
  <r>
    <x v="26"/>
    <x v="11"/>
    <x v="8"/>
    <x v="8"/>
    <n v="2.55423"/>
    <x v="3"/>
    <n v="20260129"/>
  </r>
  <r>
    <x v="26"/>
    <x v="11"/>
    <x v="9"/>
    <x v="9"/>
    <n v="2.9962"/>
    <x v="0"/>
    <n v="20260129"/>
  </r>
  <r>
    <x v="26"/>
    <x v="11"/>
    <x v="9"/>
    <x v="9"/>
    <n v="3.0541999999999998"/>
    <x v="1"/>
    <n v="20260129"/>
  </r>
  <r>
    <x v="26"/>
    <x v="11"/>
    <x v="9"/>
    <x v="9"/>
    <n v="2.48387"/>
    <x v="2"/>
    <n v="20260129"/>
  </r>
  <r>
    <x v="26"/>
    <x v="11"/>
    <x v="9"/>
    <x v="9"/>
    <n v="3.1850499999999999"/>
    <x v="3"/>
    <n v="20260129"/>
  </r>
  <r>
    <x v="26"/>
    <x v="11"/>
    <x v="10"/>
    <x v="10"/>
    <n v="4.3685"/>
    <x v="0"/>
    <n v="20260129"/>
  </r>
  <r>
    <x v="26"/>
    <x v="11"/>
    <x v="10"/>
    <x v="10"/>
    <n v="5.8789300000000004"/>
    <x v="1"/>
    <n v="20260129"/>
  </r>
  <r>
    <x v="26"/>
    <x v="11"/>
    <x v="10"/>
    <x v="10"/>
    <n v="3.3585799999999999"/>
    <x v="2"/>
    <n v="20260129"/>
  </r>
  <r>
    <x v="26"/>
    <x v="11"/>
    <x v="10"/>
    <x v="10"/>
    <n v="4.4311600000000002"/>
    <x v="3"/>
    <n v="20260129"/>
  </r>
  <r>
    <x v="26"/>
    <x v="11"/>
    <x v="11"/>
    <x v="11"/>
    <n v="7.7548700000000004"/>
    <x v="0"/>
    <n v="20260129"/>
  </r>
  <r>
    <x v="26"/>
    <x v="11"/>
    <x v="11"/>
    <x v="11"/>
    <n v="7.7548700000000004"/>
    <x v="1"/>
    <n v="20260129"/>
  </r>
  <r>
    <x v="26"/>
    <x v="11"/>
    <x v="11"/>
    <x v="11"/>
    <n v="5.0544000000000002"/>
    <x v="2"/>
    <n v="20260129"/>
  </r>
  <r>
    <x v="26"/>
    <x v="11"/>
    <x v="11"/>
    <x v="11"/>
    <n v="6.6759300000000001"/>
    <x v="3"/>
    <n v="20260129"/>
  </r>
  <r>
    <x v="26"/>
    <x v="12"/>
    <x v="0"/>
    <x v="0"/>
    <n v="1.7837000000000001"/>
    <x v="0"/>
    <n v="20260129"/>
  </r>
  <r>
    <x v="26"/>
    <x v="12"/>
    <x v="0"/>
    <x v="0"/>
    <n v="2.71936"/>
    <x v="1"/>
    <n v="20260129"/>
  </r>
  <r>
    <x v="26"/>
    <x v="12"/>
    <x v="0"/>
    <x v="0"/>
    <n v="1.4921599999999999"/>
    <x v="2"/>
    <n v="20260129"/>
  </r>
  <r>
    <x v="26"/>
    <x v="12"/>
    <x v="0"/>
    <x v="0"/>
    <n v="1.7177"/>
    <x v="3"/>
    <n v="20260129"/>
  </r>
  <r>
    <x v="26"/>
    <x v="12"/>
    <x v="1"/>
    <x v="1"/>
    <n v="1.1869000000000001"/>
    <x v="0"/>
    <n v="20260129"/>
  </r>
  <r>
    <x v="26"/>
    <x v="12"/>
    <x v="1"/>
    <x v="1"/>
    <n v="1.13131"/>
    <x v="1"/>
    <n v="20260129"/>
  </r>
  <r>
    <x v="26"/>
    <x v="12"/>
    <x v="1"/>
    <x v="1"/>
    <n v="1.1970700000000001"/>
    <x v="2"/>
    <n v="20260129"/>
  </r>
  <r>
    <x v="26"/>
    <x v="12"/>
    <x v="1"/>
    <x v="1"/>
    <n v="1.33223"/>
    <x v="3"/>
    <n v="20260129"/>
  </r>
  <r>
    <x v="26"/>
    <x v="12"/>
    <x v="2"/>
    <x v="2"/>
    <n v="1.3335999999999999"/>
    <x v="0"/>
    <n v="20260129"/>
  </r>
  <r>
    <x v="26"/>
    <x v="12"/>
    <x v="2"/>
    <x v="2"/>
    <n v="1.95519"/>
    <x v="1"/>
    <n v="20260129"/>
  </r>
  <r>
    <x v="26"/>
    <x v="12"/>
    <x v="2"/>
    <x v="2"/>
    <n v="1.3180700000000001"/>
    <x v="2"/>
    <n v="20260129"/>
  </r>
  <r>
    <x v="26"/>
    <x v="12"/>
    <x v="2"/>
    <x v="2"/>
    <n v="1.4694"/>
    <x v="3"/>
    <n v="20260129"/>
  </r>
  <r>
    <x v="26"/>
    <x v="12"/>
    <x v="3"/>
    <x v="3"/>
    <n v="1.6093"/>
    <x v="0"/>
    <n v="20260129"/>
  </r>
  <r>
    <x v="26"/>
    <x v="12"/>
    <x v="3"/>
    <x v="3"/>
    <n v="2.7708300000000001"/>
    <x v="1"/>
    <n v="20260129"/>
  </r>
  <r>
    <x v="26"/>
    <x v="12"/>
    <x v="3"/>
    <x v="3"/>
    <n v="1.55585"/>
    <x v="2"/>
    <n v="20260129"/>
  </r>
  <r>
    <x v="26"/>
    <x v="12"/>
    <x v="3"/>
    <x v="3"/>
    <n v="1.75884"/>
    <x v="3"/>
    <n v="20260129"/>
  </r>
  <r>
    <x v="26"/>
    <x v="12"/>
    <x v="4"/>
    <x v="4"/>
    <n v="2.8155000000000001"/>
    <x v="0"/>
    <n v="20260129"/>
  </r>
  <r>
    <x v="26"/>
    <x v="12"/>
    <x v="4"/>
    <x v="4"/>
    <n v="3.00054"/>
    <x v="1"/>
    <n v="20260129"/>
  </r>
  <r>
    <x v="26"/>
    <x v="12"/>
    <x v="4"/>
    <x v="4"/>
    <n v="2.0560100000000001"/>
    <x v="2"/>
    <n v="20260129"/>
  </r>
  <r>
    <x v="26"/>
    <x v="12"/>
    <x v="4"/>
    <x v="4"/>
    <n v="2.9165199999999998"/>
    <x v="3"/>
    <n v="20260129"/>
  </r>
  <r>
    <x v="26"/>
    <x v="12"/>
    <x v="5"/>
    <x v="5"/>
    <n v="3.7441200000000001"/>
    <x v="0"/>
    <n v="20260129"/>
  </r>
  <r>
    <x v="26"/>
    <x v="12"/>
    <x v="5"/>
    <x v="5"/>
    <n v="3.6316299999999999"/>
    <x v="1"/>
    <n v="20260129"/>
  </r>
  <r>
    <x v="26"/>
    <x v="12"/>
    <x v="5"/>
    <x v="5"/>
    <n v="3.0910099999999998"/>
    <x v="2"/>
    <n v="20260129"/>
  </r>
  <r>
    <x v="26"/>
    <x v="12"/>
    <x v="5"/>
    <x v="5"/>
    <n v="3.88978"/>
    <x v="3"/>
    <n v="20260129"/>
  </r>
  <r>
    <x v="26"/>
    <x v="12"/>
    <x v="6"/>
    <x v="6"/>
    <n v="4"/>
    <x v="0"/>
    <n v="20260129"/>
  </r>
  <r>
    <x v="26"/>
    <x v="12"/>
    <x v="6"/>
    <x v="6"/>
    <n v="5.6014099999999996"/>
    <x v="1"/>
    <n v="20260129"/>
  </r>
  <r>
    <x v="26"/>
    <x v="12"/>
    <x v="6"/>
    <x v="6"/>
    <n v="3.0988899999999999"/>
    <x v="2"/>
    <n v="20260129"/>
  </r>
  <r>
    <x v="26"/>
    <x v="12"/>
    <x v="6"/>
    <x v="6"/>
    <n v="4.2156900000000004"/>
    <x v="3"/>
    <n v="20260129"/>
  </r>
  <r>
    <x v="26"/>
    <x v="12"/>
    <x v="7"/>
    <x v="7"/>
    <n v="1.2059599999999999"/>
    <x v="0"/>
    <n v="20260129"/>
  </r>
  <r>
    <x v="26"/>
    <x v="12"/>
    <x v="7"/>
    <x v="7"/>
    <n v="1.6687799999999999"/>
    <x v="1"/>
    <n v="20260129"/>
  </r>
  <r>
    <x v="26"/>
    <x v="12"/>
    <x v="7"/>
    <x v="7"/>
    <n v="1.1217900000000001"/>
    <x v="2"/>
    <n v="20260129"/>
  </r>
  <r>
    <x v="26"/>
    <x v="12"/>
    <x v="7"/>
    <x v="7"/>
    <n v="2.2328999999999999"/>
    <x v="3"/>
    <n v="20260129"/>
  </r>
  <r>
    <x v="26"/>
    <x v="12"/>
    <x v="8"/>
    <x v="8"/>
    <n v="1.7949900000000001"/>
    <x v="0"/>
    <n v="20260129"/>
  </r>
  <r>
    <x v="26"/>
    <x v="12"/>
    <x v="8"/>
    <x v="8"/>
    <n v="1.78294"/>
    <x v="1"/>
    <n v="20260129"/>
  </r>
  <r>
    <x v="26"/>
    <x v="12"/>
    <x v="8"/>
    <x v="8"/>
    <n v="1.3407"/>
    <x v="2"/>
    <n v="20260129"/>
  </r>
  <r>
    <x v="26"/>
    <x v="12"/>
    <x v="8"/>
    <x v="8"/>
    <n v="2.6972999999999998"/>
    <x v="3"/>
    <n v="20260129"/>
  </r>
  <r>
    <x v="26"/>
    <x v="12"/>
    <x v="9"/>
    <x v="9"/>
    <n v="2.9224000000000001"/>
    <x v="0"/>
    <n v="20260129"/>
  </r>
  <r>
    <x v="26"/>
    <x v="12"/>
    <x v="9"/>
    <x v="9"/>
    <n v="3.1558299999999999"/>
    <x v="1"/>
    <n v="20260129"/>
  </r>
  <r>
    <x v="26"/>
    <x v="12"/>
    <x v="9"/>
    <x v="9"/>
    <n v="2.2251799999999999"/>
    <x v="2"/>
    <n v="20260129"/>
  </r>
  <r>
    <x v="26"/>
    <x v="12"/>
    <x v="9"/>
    <x v="9"/>
    <n v="3.6039400000000001"/>
    <x v="3"/>
    <n v="20260129"/>
  </r>
  <r>
    <x v="26"/>
    <x v="12"/>
    <x v="10"/>
    <x v="10"/>
    <n v="4.7020400000000002"/>
    <x v="0"/>
    <n v="20260129"/>
  </r>
  <r>
    <x v="26"/>
    <x v="12"/>
    <x v="10"/>
    <x v="10"/>
    <n v="6.1134899999999996"/>
    <x v="1"/>
    <n v="20260129"/>
  </r>
  <r>
    <x v="26"/>
    <x v="12"/>
    <x v="10"/>
    <x v="10"/>
    <n v="3.27264"/>
    <x v="2"/>
    <n v="20260129"/>
  </r>
  <r>
    <x v="26"/>
    <x v="12"/>
    <x v="10"/>
    <x v="10"/>
    <n v="4.5297799999999997"/>
    <x v="3"/>
    <n v="20260129"/>
  </r>
  <r>
    <x v="26"/>
    <x v="12"/>
    <x v="11"/>
    <x v="11"/>
    <n v="7.7519400000000003"/>
    <x v="0"/>
    <n v="20260129"/>
  </r>
  <r>
    <x v="26"/>
    <x v="12"/>
    <x v="11"/>
    <x v="11"/>
    <n v="7.7519400000000003"/>
    <x v="1"/>
    <n v="20260129"/>
  </r>
  <r>
    <x v="26"/>
    <x v="12"/>
    <x v="11"/>
    <x v="11"/>
    <n v="5.4429600000000002"/>
    <x v="2"/>
    <n v="20260129"/>
  </r>
  <r>
    <x v="26"/>
    <x v="12"/>
    <x v="11"/>
    <x v="11"/>
    <n v="6.6847700000000003"/>
    <x v="3"/>
    <n v="20260129"/>
  </r>
  <r>
    <x v="26"/>
    <x v="13"/>
    <x v="0"/>
    <x v="0"/>
    <n v="1.77634"/>
    <x v="0"/>
    <n v="20260129"/>
  </r>
  <r>
    <x v="26"/>
    <x v="13"/>
    <x v="0"/>
    <x v="0"/>
    <n v="2.8363700000000001"/>
    <x v="1"/>
    <n v="20260129"/>
  </r>
  <r>
    <x v="26"/>
    <x v="13"/>
    <x v="0"/>
    <x v="0"/>
    <n v="1.54661"/>
    <x v="2"/>
    <n v="20260129"/>
  </r>
  <r>
    <x v="26"/>
    <x v="13"/>
    <x v="0"/>
    <x v="0"/>
    <n v="1.62239"/>
    <x v="3"/>
    <n v="20260129"/>
  </r>
  <r>
    <x v="26"/>
    <x v="13"/>
    <x v="1"/>
    <x v="1"/>
    <n v="1.3496600000000001"/>
    <x v="0"/>
    <n v="20260129"/>
  </r>
  <r>
    <x v="26"/>
    <x v="13"/>
    <x v="1"/>
    <x v="1"/>
    <n v="1.51888"/>
    <x v="1"/>
    <n v="20260129"/>
  </r>
  <r>
    <x v="26"/>
    <x v="13"/>
    <x v="1"/>
    <x v="1"/>
    <n v="1.3545100000000001"/>
    <x v="2"/>
    <n v="20260129"/>
  </r>
  <r>
    <x v="26"/>
    <x v="13"/>
    <x v="1"/>
    <x v="1"/>
    <n v="1.2510600000000001"/>
    <x v="3"/>
    <n v="20260129"/>
  </r>
  <r>
    <x v="26"/>
    <x v="13"/>
    <x v="2"/>
    <x v="2"/>
    <n v="1.5109300000000001"/>
    <x v="0"/>
    <n v="20260129"/>
  </r>
  <r>
    <x v="26"/>
    <x v="13"/>
    <x v="2"/>
    <x v="2"/>
    <n v="2.0718100000000002"/>
    <x v="1"/>
    <n v="20260129"/>
  </r>
  <r>
    <x v="26"/>
    <x v="13"/>
    <x v="2"/>
    <x v="2"/>
    <n v="1.3992"/>
    <x v="2"/>
    <n v="20260129"/>
  </r>
  <r>
    <x v="26"/>
    <x v="13"/>
    <x v="2"/>
    <x v="2"/>
    <n v="1.3947400000000001"/>
    <x v="3"/>
    <n v="20260129"/>
  </r>
  <r>
    <x v="26"/>
    <x v="13"/>
    <x v="3"/>
    <x v="3"/>
    <n v="1.70821"/>
    <x v="0"/>
    <n v="20260129"/>
  </r>
  <r>
    <x v="26"/>
    <x v="13"/>
    <x v="3"/>
    <x v="3"/>
    <n v="2.6949299999999998"/>
    <x v="1"/>
    <n v="20260129"/>
  </r>
  <r>
    <x v="26"/>
    <x v="13"/>
    <x v="3"/>
    <x v="3"/>
    <n v="1.65035"/>
    <x v="2"/>
    <n v="20260129"/>
  </r>
  <r>
    <x v="26"/>
    <x v="13"/>
    <x v="3"/>
    <x v="3"/>
    <n v="1.8485799999999999"/>
    <x v="3"/>
    <n v="20260129"/>
  </r>
  <r>
    <x v="26"/>
    <x v="13"/>
    <x v="4"/>
    <x v="4"/>
    <n v="2.92333"/>
    <x v="0"/>
    <n v="20260129"/>
  </r>
  <r>
    <x v="26"/>
    <x v="13"/>
    <x v="4"/>
    <x v="4"/>
    <n v="3.3570799999999998"/>
    <x v="1"/>
    <n v="20260129"/>
  </r>
  <r>
    <x v="26"/>
    <x v="13"/>
    <x v="4"/>
    <x v="4"/>
    <n v="2.0348299999999999"/>
    <x v="2"/>
    <n v="20260129"/>
  </r>
  <r>
    <x v="26"/>
    <x v="13"/>
    <x v="4"/>
    <x v="4"/>
    <n v="2.9012899999999999"/>
    <x v="3"/>
    <n v="20260129"/>
  </r>
  <r>
    <x v="26"/>
    <x v="13"/>
    <x v="5"/>
    <x v="5"/>
    <n v="3.6328999999999998"/>
    <x v="0"/>
    <n v="20260129"/>
  </r>
  <r>
    <x v="26"/>
    <x v="13"/>
    <x v="5"/>
    <x v="5"/>
    <n v="4.4843799999999998"/>
    <x v="1"/>
    <n v="20260129"/>
  </r>
  <r>
    <x v="26"/>
    <x v="13"/>
    <x v="5"/>
    <x v="5"/>
    <n v="3.2141299999999999"/>
    <x v="2"/>
    <n v="20260129"/>
  </r>
  <r>
    <x v="26"/>
    <x v="13"/>
    <x v="5"/>
    <x v="5"/>
    <n v="3.44611"/>
    <x v="3"/>
    <n v="20260129"/>
  </r>
  <r>
    <x v="26"/>
    <x v="13"/>
    <x v="6"/>
    <x v="6"/>
    <n v="4.17781"/>
    <x v="0"/>
    <n v="20260129"/>
  </r>
  <r>
    <x v="26"/>
    <x v="13"/>
    <x v="6"/>
    <x v="6"/>
    <n v="5.6716899999999999"/>
    <x v="1"/>
    <n v="20260129"/>
  </r>
  <r>
    <x v="26"/>
    <x v="13"/>
    <x v="6"/>
    <x v="6"/>
    <n v="3.2467700000000002"/>
    <x v="2"/>
    <n v="20260129"/>
  </r>
  <r>
    <x v="26"/>
    <x v="13"/>
    <x v="6"/>
    <x v="6"/>
    <n v="4.46896"/>
    <x v="3"/>
    <n v="20260129"/>
  </r>
  <r>
    <x v="26"/>
    <x v="13"/>
    <x v="7"/>
    <x v="7"/>
    <n v="1.2152499999999999"/>
    <x v="0"/>
    <n v="20260129"/>
  </r>
  <r>
    <x v="26"/>
    <x v="13"/>
    <x v="7"/>
    <x v="7"/>
    <n v="1.73194"/>
    <x v="1"/>
    <n v="20260129"/>
  </r>
  <r>
    <x v="26"/>
    <x v="13"/>
    <x v="7"/>
    <x v="7"/>
    <n v="1.0895600000000001"/>
    <x v="2"/>
    <n v="20260129"/>
  </r>
  <r>
    <x v="26"/>
    <x v="13"/>
    <x v="7"/>
    <x v="7"/>
    <n v="2.2770000000000001"/>
    <x v="3"/>
    <n v="20260129"/>
  </r>
  <r>
    <x v="26"/>
    <x v="13"/>
    <x v="8"/>
    <x v="8"/>
    <n v="1.8668499999999999"/>
    <x v="0"/>
    <n v="20260129"/>
  </r>
  <r>
    <x v="26"/>
    <x v="13"/>
    <x v="8"/>
    <x v="8"/>
    <n v="2.3462399999999999"/>
    <x v="1"/>
    <n v="20260129"/>
  </r>
  <r>
    <x v="26"/>
    <x v="13"/>
    <x v="8"/>
    <x v="8"/>
    <n v="1.4025000000000001"/>
    <x v="2"/>
    <n v="20260129"/>
  </r>
  <r>
    <x v="26"/>
    <x v="13"/>
    <x v="8"/>
    <x v="8"/>
    <n v="2.7526700000000002"/>
    <x v="3"/>
    <n v="20260129"/>
  </r>
  <r>
    <x v="26"/>
    <x v="13"/>
    <x v="9"/>
    <x v="9"/>
    <n v="2.9429699999999999"/>
    <x v="0"/>
    <n v="20260129"/>
  </r>
  <r>
    <x v="26"/>
    <x v="13"/>
    <x v="9"/>
    <x v="9"/>
    <n v="3.9491800000000001"/>
    <x v="1"/>
    <n v="20260129"/>
  </r>
  <r>
    <x v="26"/>
    <x v="13"/>
    <x v="9"/>
    <x v="9"/>
    <n v="2.43248"/>
    <x v="2"/>
    <n v="20260129"/>
  </r>
  <r>
    <x v="26"/>
    <x v="13"/>
    <x v="9"/>
    <x v="9"/>
    <n v="3.8986700000000001"/>
    <x v="3"/>
    <n v="20260129"/>
  </r>
  <r>
    <x v="26"/>
    <x v="13"/>
    <x v="10"/>
    <x v="10"/>
    <n v="4.6680099999999998"/>
    <x v="0"/>
    <n v="20260129"/>
  </r>
  <r>
    <x v="26"/>
    <x v="13"/>
    <x v="10"/>
    <x v="10"/>
    <n v="5.8704000000000001"/>
    <x v="1"/>
    <n v="20260129"/>
  </r>
  <r>
    <x v="26"/>
    <x v="13"/>
    <x v="10"/>
    <x v="10"/>
    <n v="4.0290999999999997"/>
    <x v="2"/>
    <n v="20260129"/>
  </r>
  <r>
    <x v="26"/>
    <x v="13"/>
    <x v="10"/>
    <x v="10"/>
    <n v="5.7941200000000004"/>
    <x v="3"/>
    <n v="20260129"/>
  </r>
  <r>
    <x v="26"/>
    <x v="13"/>
    <x v="11"/>
    <x v="11"/>
    <n v="7.8161899999999997"/>
    <x v="0"/>
    <n v="20260129"/>
  </r>
  <r>
    <x v="26"/>
    <x v="13"/>
    <x v="11"/>
    <x v="11"/>
    <n v="7.8207399999999998"/>
    <x v="1"/>
    <n v="20260129"/>
  </r>
  <r>
    <x v="26"/>
    <x v="13"/>
    <x v="11"/>
    <x v="11"/>
    <n v="5.5893499999999996"/>
    <x v="2"/>
    <n v="20260129"/>
  </r>
  <r>
    <x v="26"/>
    <x v="13"/>
    <x v="11"/>
    <x v="11"/>
    <n v="7.4265400000000001"/>
    <x v="3"/>
    <n v="20260129"/>
  </r>
  <r>
    <x v="26"/>
    <x v="14"/>
    <x v="0"/>
    <x v="0"/>
    <n v="1.7334700000000001"/>
    <x v="0"/>
    <n v="20260129"/>
  </r>
  <r>
    <x v="26"/>
    <x v="14"/>
    <x v="0"/>
    <x v="0"/>
    <n v="2.5815899999999998"/>
    <x v="1"/>
    <n v="20260129"/>
  </r>
  <r>
    <x v="26"/>
    <x v="14"/>
    <x v="0"/>
    <x v="0"/>
    <n v="1.4818199999999999"/>
    <x v="2"/>
    <n v="20260129"/>
  </r>
  <r>
    <x v="26"/>
    <x v="14"/>
    <x v="0"/>
    <x v="0"/>
    <n v="1.65618"/>
    <x v="3"/>
    <n v="20260129"/>
  </r>
  <r>
    <x v="26"/>
    <x v="14"/>
    <x v="1"/>
    <x v="1"/>
    <n v="1.29515"/>
    <x v="0"/>
    <n v="20260129"/>
  </r>
  <r>
    <x v="26"/>
    <x v="14"/>
    <x v="1"/>
    <x v="1"/>
    <n v="1.6553800000000001"/>
    <x v="1"/>
    <n v="20260129"/>
  </r>
  <r>
    <x v="26"/>
    <x v="14"/>
    <x v="1"/>
    <x v="1"/>
    <n v="1.25413"/>
    <x v="2"/>
    <n v="20260129"/>
  </r>
  <r>
    <x v="26"/>
    <x v="14"/>
    <x v="1"/>
    <x v="1"/>
    <n v="1.38378"/>
    <x v="3"/>
    <n v="20260129"/>
  </r>
  <r>
    <x v="26"/>
    <x v="14"/>
    <x v="2"/>
    <x v="2"/>
    <n v="1.4225699999999999"/>
    <x v="0"/>
    <n v="20260129"/>
  </r>
  <r>
    <x v="26"/>
    <x v="14"/>
    <x v="2"/>
    <x v="2"/>
    <n v="1.8869499999999999"/>
    <x v="1"/>
    <n v="20260129"/>
  </r>
  <r>
    <x v="26"/>
    <x v="14"/>
    <x v="2"/>
    <x v="2"/>
    <n v="1.29528"/>
    <x v="2"/>
    <n v="20260129"/>
  </r>
  <r>
    <x v="26"/>
    <x v="14"/>
    <x v="2"/>
    <x v="2"/>
    <n v="1.4099299999999999"/>
    <x v="3"/>
    <n v="20260129"/>
  </r>
  <r>
    <x v="26"/>
    <x v="14"/>
    <x v="3"/>
    <x v="3"/>
    <n v="1.73116"/>
    <x v="0"/>
    <n v="20260129"/>
  </r>
  <r>
    <x v="26"/>
    <x v="14"/>
    <x v="3"/>
    <x v="3"/>
    <n v="2.1204999999999998"/>
    <x v="1"/>
    <n v="20260129"/>
  </r>
  <r>
    <x v="26"/>
    <x v="14"/>
    <x v="3"/>
    <x v="3"/>
    <n v="1.5044200000000001"/>
    <x v="2"/>
    <n v="20260129"/>
  </r>
  <r>
    <x v="26"/>
    <x v="14"/>
    <x v="3"/>
    <x v="3"/>
    <n v="2.03172"/>
    <x v="3"/>
    <n v="20260129"/>
  </r>
  <r>
    <x v="26"/>
    <x v="14"/>
    <x v="4"/>
    <x v="4"/>
    <n v="2.8605"/>
    <x v="0"/>
    <n v="20260129"/>
  </r>
  <r>
    <x v="26"/>
    <x v="14"/>
    <x v="4"/>
    <x v="4"/>
    <n v="3.8262900000000002"/>
    <x v="1"/>
    <n v="20260129"/>
  </r>
  <r>
    <x v="26"/>
    <x v="14"/>
    <x v="4"/>
    <x v="4"/>
    <n v="1.70983"/>
    <x v="2"/>
    <n v="20260129"/>
  </r>
  <r>
    <x v="26"/>
    <x v="14"/>
    <x v="4"/>
    <x v="4"/>
    <n v="3.0299100000000001"/>
    <x v="3"/>
    <n v="20260129"/>
  </r>
  <r>
    <x v="26"/>
    <x v="14"/>
    <x v="5"/>
    <x v="5"/>
    <n v="3.9148499999999999"/>
    <x v="0"/>
    <n v="20260129"/>
  </r>
  <r>
    <x v="26"/>
    <x v="14"/>
    <x v="5"/>
    <x v="5"/>
    <n v="5.0408999999999997"/>
    <x v="1"/>
    <n v="20260129"/>
  </r>
  <r>
    <x v="26"/>
    <x v="14"/>
    <x v="5"/>
    <x v="5"/>
    <n v="2.5293600000000001"/>
    <x v="2"/>
    <n v="20260129"/>
  </r>
  <r>
    <x v="26"/>
    <x v="14"/>
    <x v="5"/>
    <x v="5"/>
    <n v="3.66459"/>
    <x v="3"/>
    <n v="20260129"/>
  </r>
  <r>
    <x v="26"/>
    <x v="14"/>
    <x v="6"/>
    <x v="6"/>
    <n v="4.3138800000000002"/>
    <x v="0"/>
    <n v="20260129"/>
  </r>
  <r>
    <x v="26"/>
    <x v="14"/>
    <x v="6"/>
    <x v="6"/>
    <n v="5.6981400000000004"/>
    <x v="1"/>
    <n v="20260129"/>
  </r>
  <r>
    <x v="26"/>
    <x v="14"/>
    <x v="6"/>
    <x v="6"/>
    <n v="3.6415700000000002"/>
    <x v="2"/>
    <n v="20260129"/>
  </r>
  <r>
    <x v="26"/>
    <x v="14"/>
    <x v="6"/>
    <x v="6"/>
    <n v="4.3239099999999997"/>
    <x v="3"/>
    <n v="20260129"/>
  </r>
  <r>
    <x v="26"/>
    <x v="14"/>
    <x v="7"/>
    <x v="7"/>
    <n v="1.4753000000000001"/>
    <x v="0"/>
    <n v="20260129"/>
  </r>
  <r>
    <x v="26"/>
    <x v="14"/>
    <x v="7"/>
    <x v="7"/>
    <n v="1.77864"/>
    <x v="1"/>
    <n v="20260129"/>
  </r>
  <r>
    <x v="26"/>
    <x v="14"/>
    <x v="7"/>
    <x v="7"/>
    <n v="1.2675000000000001"/>
    <x v="2"/>
    <n v="20260129"/>
  </r>
  <r>
    <x v="26"/>
    <x v="14"/>
    <x v="7"/>
    <x v="7"/>
    <n v="1.5992299999999999"/>
    <x v="3"/>
    <n v="20260129"/>
  </r>
  <r>
    <x v="26"/>
    <x v="14"/>
    <x v="8"/>
    <x v="8"/>
    <n v="1.97014"/>
    <x v="0"/>
    <n v="20260129"/>
  </r>
  <r>
    <x v="26"/>
    <x v="14"/>
    <x v="8"/>
    <x v="8"/>
    <n v="2.4318300000000002"/>
    <x v="1"/>
    <n v="20260129"/>
  </r>
  <r>
    <x v="26"/>
    <x v="14"/>
    <x v="8"/>
    <x v="8"/>
    <n v="1.9562200000000001"/>
    <x v="2"/>
    <n v="20260129"/>
  </r>
  <r>
    <x v="26"/>
    <x v="14"/>
    <x v="8"/>
    <x v="8"/>
    <n v="2.2305700000000002"/>
    <x v="3"/>
    <n v="20260129"/>
  </r>
  <r>
    <x v="26"/>
    <x v="14"/>
    <x v="9"/>
    <x v="9"/>
    <n v="3.1907999999999999"/>
    <x v="0"/>
    <n v="20260129"/>
  </r>
  <r>
    <x v="26"/>
    <x v="14"/>
    <x v="9"/>
    <x v="9"/>
    <n v="3.6242399999999999"/>
    <x v="1"/>
    <n v="20260129"/>
  </r>
  <r>
    <x v="26"/>
    <x v="14"/>
    <x v="9"/>
    <x v="9"/>
    <n v="3.0858500000000002"/>
    <x v="2"/>
    <n v="20260129"/>
  </r>
  <r>
    <x v="26"/>
    <x v="14"/>
    <x v="9"/>
    <x v="9"/>
    <n v="3.0825"/>
    <x v="3"/>
    <n v="20260129"/>
  </r>
  <r>
    <x v="26"/>
    <x v="14"/>
    <x v="10"/>
    <x v="10"/>
    <n v="4.8966599999999998"/>
    <x v="0"/>
    <n v="20260129"/>
  </r>
  <r>
    <x v="26"/>
    <x v="14"/>
    <x v="10"/>
    <x v="10"/>
    <n v="6.0385799999999996"/>
    <x v="1"/>
    <n v="20260129"/>
  </r>
  <r>
    <x v="26"/>
    <x v="14"/>
    <x v="10"/>
    <x v="10"/>
    <n v="4.5199699999999998"/>
    <x v="2"/>
    <n v="20260129"/>
  </r>
  <r>
    <x v="26"/>
    <x v="14"/>
    <x v="10"/>
    <x v="10"/>
    <n v="5.2511000000000001"/>
    <x v="3"/>
    <n v="20260129"/>
  </r>
  <r>
    <x v="26"/>
    <x v="14"/>
    <x v="11"/>
    <x v="11"/>
    <n v="7.6829499999999999"/>
    <x v="0"/>
    <n v="20260129"/>
  </r>
  <r>
    <x v="26"/>
    <x v="14"/>
    <x v="11"/>
    <x v="11"/>
    <n v="7.6813700000000003"/>
    <x v="1"/>
    <n v="20260129"/>
  </r>
  <r>
    <x v="26"/>
    <x v="14"/>
    <x v="11"/>
    <x v="11"/>
    <n v="5.9194899999999997"/>
    <x v="2"/>
    <n v="20260129"/>
  </r>
  <r>
    <x v="26"/>
    <x v="14"/>
    <x v="11"/>
    <x v="11"/>
    <n v="6.8088499999999996"/>
    <x v="3"/>
    <n v="20260129"/>
  </r>
  <r>
    <x v="26"/>
    <x v="15"/>
    <x v="0"/>
    <x v="0"/>
    <n v="1.78054"/>
    <x v="0"/>
    <n v="20260129"/>
  </r>
  <r>
    <x v="26"/>
    <x v="15"/>
    <x v="0"/>
    <x v="0"/>
    <n v="2.4803299999999999"/>
    <x v="1"/>
    <n v="20260129"/>
  </r>
  <r>
    <x v="26"/>
    <x v="15"/>
    <x v="0"/>
    <x v="0"/>
    <n v="1.5771200000000001"/>
    <x v="2"/>
    <n v="20260129"/>
  </r>
  <r>
    <x v="26"/>
    <x v="15"/>
    <x v="0"/>
    <x v="0"/>
    <n v="1.70966"/>
    <x v="3"/>
    <n v="20260129"/>
  </r>
  <r>
    <x v="26"/>
    <x v="15"/>
    <x v="1"/>
    <x v="1"/>
    <n v="1.3825000000000001"/>
    <x v="0"/>
    <n v="20260129"/>
  </r>
  <r>
    <x v="26"/>
    <x v="15"/>
    <x v="1"/>
    <x v="1"/>
    <n v="1.4295599999999999"/>
    <x v="1"/>
    <n v="20260129"/>
  </r>
  <r>
    <x v="26"/>
    <x v="15"/>
    <x v="1"/>
    <x v="1"/>
    <n v="1.36816"/>
    <x v="2"/>
    <n v="20260129"/>
  </r>
  <r>
    <x v="26"/>
    <x v="15"/>
    <x v="1"/>
    <x v="1"/>
    <n v="1.4356599999999999"/>
    <x v="3"/>
    <n v="20260129"/>
  </r>
  <r>
    <x v="26"/>
    <x v="15"/>
    <x v="2"/>
    <x v="2"/>
    <n v="1.4625600000000001"/>
    <x v="0"/>
    <n v="20260129"/>
  </r>
  <r>
    <x v="26"/>
    <x v="15"/>
    <x v="2"/>
    <x v="2"/>
    <n v="1.81"/>
    <x v="1"/>
    <n v="20260129"/>
  </r>
  <r>
    <x v="26"/>
    <x v="15"/>
    <x v="2"/>
    <x v="2"/>
    <n v="1.4173199999999999"/>
    <x v="2"/>
    <n v="20260129"/>
  </r>
  <r>
    <x v="26"/>
    <x v="15"/>
    <x v="2"/>
    <x v="2"/>
    <n v="1.4673099999999999"/>
    <x v="3"/>
    <n v="20260129"/>
  </r>
  <r>
    <x v="26"/>
    <x v="15"/>
    <x v="3"/>
    <x v="3"/>
    <n v="1.74763"/>
    <x v="0"/>
    <n v="20260129"/>
  </r>
  <r>
    <x v="26"/>
    <x v="15"/>
    <x v="3"/>
    <x v="3"/>
    <n v="2.3233600000000001"/>
    <x v="1"/>
    <n v="20260129"/>
  </r>
  <r>
    <x v="26"/>
    <x v="15"/>
    <x v="3"/>
    <x v="3"/>
    <n v="1.6980999999999999"/>
    <x v="2"/>
    <n v="20260129"/>
  </r>
  <r>
    <x v="26"/>
    <x v="15"/>
    <x v="3"/>
    <x v="3"/>
    <n v="1.7036800000000001"/>
    <x v="3"/>
    <n v="20260129"/>
  </r>
  <r>
    <x v="26"/>
    <x v="15"/>
    <x v="4"/>
    <x v="4"/>
    <n v="2.79278"/>
    <x v="0"/>
    <n v="20260129"/>
  </r>
  <r>
    <x v="26"/>
    <x v="15"/>
    <x v="4"/>
    <x v="4"/>
    <n v="3.3680099999999999"/>
    <x v="1"/>
    <n v="20260129"/>
  </r>
  <r>
    <x v="26"/>
    <x v="15"/>
    <x v="4"/>
    <x v="4"/>
    <n v="1.91015"/>
    <x v="2"/>
    <n v="20260129"/>
  </r>
  <r>
    <x v="26"/>
    <x v="15"/>
    <x v="4"/>
    <x v="4"/>
    <n v="2.80619"/>
    <x v="3"/>
    <n v="20260129"/>
  </r>
  <r>
    <x v="26"/>
    <x v="15"/>
    <x v="5"/>
    <x v="5"/>
    <n v="3.92245"/>
    <x v="0"/>
    <n v="20260129"/>
  </r>
  <r>
    <x v="26"/>
    <x v="15"/>
    <x v="5"/>
    <x v="5"/>
    <n v="4.6172000000000004"/>
    <x v="1"/>
    <n v="20260129"/>
  </r>
  <r>
    <x v="26"/>
    <x v="15"/>
    <x v="5"/>
    <x v="5"/>
    <n v="3.6769799999999999"/>
    <x v="2"/>
    <n v="20260129"/>
  </r>
  <r>
    <x v="26"/>
    <x v="15"/>
    <x v="5"/>
    <x v="5"/>
    <n v="3.1844899999999998"/>
    <x v="3"/>
    <n v="20260129"/>
  </r>
  <r>
    <x v="26"/>
    <x v="15"/>
    <x v="6"/>
    <x v="6"/>
    <n v="4.3350900000000001"/>
    <x v="0"/>
    <n v="20260129"/>
  </r>
  <r>
    <x v="26"/>
    <x v="15"/>
    <x v="6"/>
    <x v="6"/>
    <n v="5.3334200000000003"/>
    <x v="1"/>
    <n v="20260129"/>
  </r>
  <r>
    <x v="26"/>
    <x v="15"/>
    <x v="6"/>
    <x v="6"/>
    <n v="3.5826899999999999"/>
    <x v="2"/>
    <n v="20260129"/>
  </r>
  <r>
    <x v="26"/>
    <x v="15"/>
    <x v="6"/>
    <x v="6"/>
    <n v="4.6239699999999999"/>
    <x v="3"/>
    <n v="20260129"/>
  </r>
  <r>
    <x v="26"/>
    <x v="15"/>
    <x v="7"/>
    <x v="7"/>
    <n v="1.5100499999999999"/>
    <x v="0"/>
    <n v="20260129"/>
  </r>
  <r>
    <x v="26"/>
    <x v="15"/>
    <x v="7"/>
    <x v="7"/>
    <n v="1.95072"/>
    <x v="1"/>
    <n v="20260129"/>
  </r>
  <r>
    <x v="26"/>
    <x v="15"/>
    <x v="7"/>
    <x v="7"/>
    <n v="1.18449"/>
    <x v="2"/>
    <n v="20260129"/>
  </r>
  <r>
    <x v="26"/>
    <x v="15"/>
    <x v="7"/>
    <x v="7"/>
    <n v="2.2666200000000001"/>
    <x v="3"/>
    <n v="20260129"/>
  </r>
  <r>
    <x v="26"/>
    <x v="15"/>
    <x v="8"/>
    <x v="8"/>
    <n v="1.94041"/>
    <x v="0"/>
    <n v="20260129"/>
  </r>
  <r>
    <x v="26"/>
    <x v="15"/>
    <x v="8"/>
    <x v="8"/>
    <n v="2.3066900000000001"/>
    <x v="1"/>
    <n v="20260129"/>
  </r>
  <r>
    <x v="26"/>
    <x v="15"/>
    <x v="8"/>
    <x v="8"/>
    <n v="1.8223499999999999"/>
    <x v="2"/>
    <n v="20260129"/>
  </r>
  <r>
    <x v="26"/>
    <x v="15"/>
    <x v="8"/>
    <x v="8"/>
    <n v="2.69808"/>
    <x v="3"/>
    <n v="20260129"/>
  </r>
  <r>
    <x v="26"/>
    <x v="15"/>
    <x v="9"/>
    <x v="9"/>
    <n v="3.2184499999999998"/>
    <x v="0"/>
    <n v="20260129"/>
  </r>
  <r>
    <x v="26"/>
    <x v="15"/>
    <x v="9"/>
    <x v="9"/>
    <n v="3.5872600000000001"/>
    <x v="1"/>
    <n v="20260129"/>
  </r>
  <r>
    <x v="26"/>
    <x v="15"/>
    <x v="9"/>
    <x v="9"/>
    <n v="2.1806999999999999"/>
    <x v="2"/>
    <n v="20260129"/>
  </r>
  <r>
    <x v="26"/>
    <x v="15"/>
    <x v="9"/>
    <x v="9"/>
    <n v="3.9897399999999998"/>
    <x v="3"/>
    <n v="20260129"/>
  </r>
  <r>
    <x v="26"/>
    <x v="15"/>
    <x v="10"/>
    <x v="10"/>
    <n v="5.1911699999999996"/>
    <x v="0"/>
    <n v="20260129"/>
  </r>
  <r>
    <x v="26"/>
    <x v="15"/>
    <x v="10"/>
    <x v="10"/>
    <n v="5.6522899999999998"/>
    <x v="1"/>
    <n v="20260129"/>
  </r>
  <r>
    <x v="26"/>
    <x v="15"/>
    <x v="10"/>
    <x v="10"/>
    <n v="5.0260999999999996"/>
    <x v="2"/>
    <n v="20260129"/>
  </r>
  <r>
    <x v="26"/>
    <x v="15"/>
    <x v="10"/>
    <x v="10"/>
    <n v="5.7951499999999996"/>
    <x v="3"/>
    <n v="20260129"/>
  </r>
  <r>
    <x v="26"/>
    <x v="15"/>
    <x v="11"/>
    <x v="11"/>
    <n v="7.2869099999999998"/>
    <x v="0"/>
    <n v="20260129"/>
  </r>
  <r>
    <x v="26"/>
    <x v="15"/>
    <x v="11"/>
    <x v="11"/>
    <n v="7.1257900000000003"/>
    <x v="1"/>
    <n v="20260129"/>
  </r>
  <r>
    <x v="26"/>
    <x v="15"/>
    <x v="11"/>
    <x v="11"/>
    <n v="5.5820499999999997"/>
    <x v="2"/>
    <n v="20260129"/>
  </r>
  <r>
    <x v="26"/>
    <x v="15"/>
    <x v="11"/>
    <x v="11"/>
    <n v="7.7233400000000003"/>
    <x v="3"/>
    <n v="20260129"/>
  </r>
  <r>
    <x v="26"/>
    <x v="16"/>
    <x v="0"/>
    <x v="0"/>
    <n v="1.83056"/>
    <x v="0"/>
    <n v="20260129"/>
  </r>
  <r>
    <x v="26"/>
    <x v="16"/>
    <x v="0"/>
    <x v="0"/>
    <n v="2.4768300000000001"/>
    <x v="1"/>
    <n v="20260129"/>
  </r>
  <r>
    <x v="26"/>
    <x v="16"/>
    <x v="0"/>
    <x v="0"/>
    <n v="1.6610400000000001"/>
    <x v="2"/>
    <n v="20260129"/>
  </r>
  <r>
    <x v="26"/>
    <x v="16"/>
    <x v="0"/>
    <x v="0"/>
    <n v="1.74149"/>
    <x v="3"/>
    <n v="20260129"/>
  </r>
  <r>
    <x v="26"/>
    <x v="16"/>
    <x v="1"/>
    <x v="1"/>
    <n v="1.36938"/>
    <x v="0"/>
    <n v="20260129"/>
  </r>
  <r>
    <x v="26"/>
    <x v="16"/>
    <x v="1"/>
    <x v="1"/>
    <n v="1.3692500000000001"/>
    <x v="1"/>
    <n v="20260129"/>
  </r>
  <r>
    <x v="26"/>
    <x v="16"/>
    <x v="1"/>
    <x v="1"/>
    <n v="1.3445400000000001"/>
    <x v="2"/>
    <n v="20260129"/>
  </r>
  <r>
    <x v="26"/>
    <x v="16"/>
    <x v="1"/>
    <x v="1"/>
    <n v="1.4577100000000001"/>
    <x v="3"/>
    <n v="20260129"/>
  </r>
  <r>
    <x v="26"/>
    <x v="16"/>
    <x v="2"/>
    <x v="2"/>
    <n v="1.50274"/>
    <x v="0"/>
    <n v="20260129"/>
  </r>
  <r>
    <x v="26"/>
    <x v="16"/>
    <x v="2"/>
    <x v="2"/>
    <n v="1.81246"/>
    <x v="1"/>
    <n v="20260129"/>
  </r>
  <r>
    <x v="26"/>
    <x v="16"/>
    <x v="2"/>
    <x v="2"/>
    <n v="1.56613"/>
    <x v="2"/>
    <n v="20260129"/>
  </r>
  <r>
    <x v="26"/>
    <x v="16"/>
    <x v="2"/>
    <x v="2"/>
    <n v="1.50003"/>
    <x v="3"/>
    <n v="20260129"/>
  </r>
  <r>
    <x v="26"/>
    <x v="16"/>
    <x v="3"/>
    <x v="3"/>
    <n v="1.8075000000000001"/>
    <x v="0"/>
    <n v="20260129"/>
  </r>
  <r>
    <x v="26"/>
    <x v="16"/>
    <x v="3"/>
    <x v="3"/>
    <n v="2.2705700000000002"/>
    <x v="1"/>
    <n v="20260129"/>
  </r>
  <r>
    <x v="26"/>
    <x v="16"/>
    <x v="3"/>
    <x v="3"/>
    <n v="1.6998500000000001"/>
    <x v="2"/>
    <n v="20260129"/>
  </r>
  <r>
    <x v="26"/>
    <x v="16"/>
    <x v="3"/>
    <x v="3"/>
    <n v="1.7052"/>
    <x v="3"/>
    <n v="20260129"/>
  </r>
  <r>
    <x v="26"/>
    <x v="16"/>
    <x v="4"/>
    <x v="4"/>
    <n v="2.9222600000000001"/>
    <x v="0"/>
    <n v="20260129"/>
  </r>
  <r>
    <x v="26"/>
    <x v="16"/>
    <x v="4"/>
    <x v="4"/>
    <n v="3.2578800000000001"/>
    <x v="1"/>
    <n v="20260129"/>
  </r>
  <r>
    <x v="26"/>
    <x v="16"/>
    <x v="4"/>
    <x v="4"/>
    <n v="2.2972600000000001"/>
    <x v="2"/>
    <n v="20260129"/>
  </r>
  <r>
    <x v="26"/>
    <x v="16"/>
    <x v="4"/>
    <x v="4"/>
    <n v="2.78728"/>
    <x v="3"/>
    <n v="20260129"/>
  </r>
  <r>
    <x v="26"/>
    <x v="16"/>
    <x v="5"/>
    <x v="5"/>
    <n v="3.6844600000000001"/>
    <x v="0"/>
    <n v="20260129"/>
  </r>
  <r>
    <x v="26"/>
    <x v="16"/>
    <x v="5"/>
    <x v="5"/>
    <n v="4.2652000000000001"/>
    <x v="1"/>
    <n v="20260129"/>
  </r>
  <r>
    <x v="26"/>
    <x v="16"/>
    <x v="5"/>
    <x v="5"/>
    <n v="3.47437"/>
    <x v="2"/>
    <n v="20260129"/>
  </r>
  <r>
    <x v="26"/>
    <x v="16"/>
    <x v="5"/>
    <x v="5"/>
    <n v="3.2439499999999999"/>
    <x v="3"/>
    <n v="20260129"/>
  </r>
  <r>
    <x v="26"/>
    <x v="16"/>
    <x v="6"/>
    <x v="6"/>
    <n v="4.4379099999999996"/>
    <x v="0"/>
    <n v="20260129"/>
  </r>
  <r>
    <x v="26"/>
    <x v="16"/>
    <x v="6"/>
    <x v="6"/>
    <n v="5.5065099999999996"/>
    <x v="1"/>
    <n v="20260129"/>
  </r>
  <r>
    <x v="26"/>
    <x v="16"/>
    <x v="6"/>
    <x v="6"/>
    <n v="3.6589800000000001"/>
    <x v="2"/>
    <n v="20260129"/>
  </r>
  <r>
    <x v="26"/>
    <x v="16"/>
    <x v="6"/>
    <x v="6"/>
    <n v="4.7475300000000002"/>
    <x v="3"/>
    <n v="20260129"/>
  </r>
  <r>
    <x v="26"/>
    <x v="16"/>
    <x v="7"/>
    <x v="7"/>
    <n v="1.58247"/>
    <x v="0"/>
    <n v="20260129"/>
  </r>
  <r>
    <x v="26"/>
    <x v="16"/>
    <x v="7"/>
    <x v="7"/>
    <n v="2.0229200000000001"/>
    <x v="1"/>
    <n v="20260129"/>
  </r>
  <r>
    <x v="26"/>
    <x v="16"/>
    <x v="7"/>
    <x v="7"/>
    <n v="1.2804599999999999"/>
    <x v="2"/>
    <n v="20260129"/>
  </r>
  <r>
    <x v="26"/>
    <x v="16"/>
    <x v="7"/>
    <x v="7"/>
    <n v="2.2524600000000001"/>
    <x v="3"/>
    <n v="20260129"/>
  </r>
  <r>
    <x v="26"/>
    <x v="16"/>
    <x v="8"/>
    <x v="8"/>
    <n v="1.9113100000000001"/>
    <x v="0"/>
    <n v="20260129"/>
  </r>
  <r>
    <x v="26"/>
    <x v="16"/>
    <x v="8"/>
    <x v="8"/>
    <n v="2.3512499999999998"/>
    <x v="1"/>
    <n v="20260129"/>
  </r>
  <r>
    <x v="26"/>
    <x v="16"/>
    <x v="8"/>
    <x v="8"/>
    <n v="1.63148"/>
    <x v="2"/>
    <n v="20260129"/>
  </r>
  <r>
    <x v="26"/>
    <x v="16"/>
    <x v="8"/>
    <x v="8"/>
    <n v="2.7224200000000001"/>
    <x v="3"/>
    <n v="20260129"/>
  </r>
  <r>
    <x v="26"/>
    <x v="16"/>
    <x v="9"/>
    <x v="9"/>
    <n v="2.8553999999999999"/>
    <x v="0"/>
    <n v="20260129"/>
  </r>
  <r>
    <x v="26"/>
    <x v="16"/>
    <x v="9"/>
    <x v="9"/>
    <n v="3.5234999999999999"/>
    <x v="1"/>
    <n v="20260129"/>
  </r>
  <r>
    <x v="26"/>
    <x v="16"/>
    <x v="9"/>
    <x v="9"/>
    <n v="2.10608"/>
    <x v="2"/>
    <n v="20260129"/>
  </r>
  <r>
    <x v="26"/>
    <x v="16"/>
    <x v="9"/>
    <x v="9"/>
    <n v="4.0884499999999999"/>
    <x v="3"/>
    <n v="20260129"/>
  </r>
  <r>
    <x v="26"/>
    <x v="16"/>
    <x v="10"/>
    <x v="10"/>
    <n v="5.3303799999999999"/>
    <x v="0"/>
    <n v="20260129"/>
  </r>
  <r>
    <x v="26"/>
    <x v="16"/>
    <x v="10"/>
    <x v="10"/>
    <n v="5.8320299999999996"/>
    <x v="1"/>
    <n v="20260129"/>
  </r>
  <r>
    <x v="26"/>
    <x v="16"/>
    <x v="10"/>
    <x v="10"/>
    <n v="4.8014200000000002"/>
    <x v="2"/>
    <n v="20260129"/>
  </r>
  <r>
    <x v="26"/>
    <x v="16"/>
    <x v="10"/>
    <x v="10"/>
    <n v="5.7595000000000001"/>
    <x v="3"/>
    <n v="20260129"/>
  </r>
  <r>
    <x v="26"/>
    <x v="16"/>
    <x v="11"/>
    <x v="11"/>
    <n v="7.3060299999999998"/>
    <x v="0"/>
    <n v="20260129"/>
  </r>
  <r>
    <x v="26"/>
    <x v="16"/>
    <x v="11"/>
    <x v="11"/>
    <n v="7.3060299999999998"/>
    <x v="1"/>
    <n v="20260129"/>
  </r>
  <r>
    <x v="26"/>
    <x v="16"/>
    <x v="11"/>
    <x v="11"/>
    <n v="5.9720399999999998"/>
    <x v="2"/>
    <n v="20260129"/>
  </r>
  <r>
    <x v="26"/>
    <x v="16"/>
    <x v="11"/>
    <x v="11"/>
    <n v="7.9440499999999998"/>
    <x v="3"/>
    <n v="20260129"/>
  </r>
  <r>
    <x v="26"/>
    <x v="17"/>
    <x v="0"/>
    <x v="0"/>
    <n v="1.89401"/>
    <x v="0"/>
    <n v="20260129"/>
  </r>
  <r>
    <x v="26"/>
    <x v="17"/>
    <x v="0"/>
    <x v="0"/>
    <n v="2.5091000000000001"/>
    <x v="1"/>
    <n v="20260129"/>
  </r>
  <r>
    <x v="26"/>
    <x v="17"/>
    <x v="0"/>
    <x v="0"/>
    <n v="1.7142200000000001"/>
    <x v="2"/>
    <n v="20260129"/>
  </r>
  <r>
    <x v="26"/>
    <x v="17"/>
    <x v="0"/>
    <x v="0"/>
    <n v="1.82535"/>
    <x v="3"/>
    <n v="20260129"/>
  </r>
  <r>
    <x v="26"/>
    <x v="17"/>
    <x v="1"/>
    <x v="1"/>
    <n v="1.3433299999999999"/>
    <x v="0"/>
    <n v="20260129"/>
  </r>
  <r>
    <x v="26"/>
    <x v="17"/>
    <x v="1"/>
    <x v="1"/>
    <n v="1.31511"/>
    <x v="1"/>
    <n v="20260129"/>
  </r>
  <r>
    <x v="26"/>
    <x v="17"/>
    <x v="1"/>
    <x v="1"/>
    <n v="1.3333999999999999"/>
    <x v="2"/>
    <n v="20260129"/>
  </r>
  <r>
    <x v="26"/>
    <x v="17"/>
    <x v="1"/>
    <x v="1"/>
    <n v="1.56155"/>
    <x v="3"/>
    <n v="20260129"/>
  </r>
  <r>
    <x v="26"/>
    <x v="17"/>
    <x v="2"/>
    <x v="2"/>
    <n v="1.5655300000000001"/>
    <x v="0"/>
    <n v="20260129"/>
  </r>
  <r>
    <x v="26"/>
    <x v="17"/>
    <x v="2"/>
    <x v="2"/>
    <n v="1.8570500000000001"/>
    <x v="1"/>
    <n v="20260129"/>
  </r>
  <r>
    <x v="26"/>
    <x v="17"/>
    <x v="2"/>
    <x v="2"/>
    <n v="1.5616000000000001"/>
    <x v="2"/>
    <n v="20260129"/>
  </r>
  <r>
    <x v="26"/>
    <x v="17"/>
    <x v="2"/>
    <x v="2"/>
    <n v="1.5902499999999999"/>
    <x v="3"/>
    <n v="20260129"/>
  </r>
  <r>
    <x v="26"/>
    <x v="17"/>
    <x v="3"/>
    <x v="3"/>
    <n v="1.9490499999999999"/>
    <x v="0"/>
    <n v="20260129"/>
  </r>
  <r>
    <x v="26"/>
    <x v="17"/>
    <x v="3"/>
    <x v="3"/>
    <n v="2.3938299999999999"/>
    <x v="1"/>
    <n v="20260129"/>
  </r>
  <r>
    <x v="26"/>
    <x v="17"/>
    <x v="3"/>
    <x v="3"/>
    <n v="1.8807400000000001"/>
    <x v="2"/>
    <n v="20260129"/>
  </r>
  <r>
    <x v="26"/>
    <x v="17"/>
    <x v="3"/>
    <x v="3"/>
    <n v="1.8087599999999999"/>
    <x v="3"/>
    <n v="20260129"/>
  </r>
  <r>
    <x v="26"/>
    <x v="17"/>
    <x v="4"/>
    <x v="4"/>
    <n v="2.7121400000000002"/>
    <x v="0"/>
    <n v="20260129"/>
  </r>
  <r>
    <x v="26"/>
    <x v="17"/>
    <x v="4"/>
    <x v="4"/>
    <n v="3.0884999999999998"/>
    <x v="1"/>
    <n v="20260129"/>
  </r>
  <r>
    <x v="26"/>
    <x v="17"/>
    <x v="4"/>
    <x v="4"/>
    <n v="2.5321699999999998"/>
    <x v="2"/>
    <n v="20260129"/>
  </r>
  <r>
    <x v="26"/>
    <x v="17"/>
    <x v="4"/>
    <x v="4"/>
    <n v="2.1888000000000001"/>
    <x v="3"/>
    <n v="20260129"/>
  </r>
  <r>
    <x v="26"/>
    <x v="17"/>
    <x v="5"/>
    <x v="5"/>
    <n v="3.56264"/>
    <x v="0"/>
    <n v="20260129"/>
  </r>
  <r>
    <x v="26"/>
    <x v="17"/>
    <x v="5"/>
    <x v="5"/>
    <n v="4.2883599999999999"/>
    <x v="1"/>
    <n v="20260129"/>
  </r>
  <r>
    <x v="26"/>
    <x v="17"/>
    <x v="5"/>
    <x v="5"/>
    <n v="3.5657000000000001"/>
    <x v="2"/>
    <n v="20260129"/>
  </r>
  <r>
    <x v="26"/>
    <x v="17"/>
    <x v="5"/>
    <x v="5"/>
    <n v="2.82775"/>
    <x v="3"/>
    <n v="20260129"/>
  </r>
  <r>
    <x v="26"/>
    <x v="17"/>
    <x v="6"/>
    <x v="6"/>
    <n v="4.6611099999999999"/>
    <x v="0"/>
    <n v="20260129"/>
  </r>
  <r>
    <x v="26"/>
    <x v="17"/>
    <x v="6"/>
    <x v="6"/>
    <n v="5.31745"/>
    <x v="1"/>
    <n v="20260129"/>
  </r>
  <r>
    <x v="26"/>
    <x v="17"/>
    <x v="6"/>
    <x v="6"/>
    <n v="3.8801600000000001"/>
    <x v="2"/>
    <n v="20260129"/>
  </r>
  <r>
    <x v="26"/>
    <x v="17"/>
    <x v="6"/>
    <x v="6"/>
    <n v="5.1741200000000003"/>
    <x v="3"/>
    <n v="20260129"/>
  </r>
  <r>
    <x v="26"/>
    <x v="17"/>
    <x v="7"/>
    <x v="7"/>
    <n v="1.6377200000000001"/>
    <x v="0"/>
    <n v="20260129"/>
  </r>
  <r>
    <x v="26"/>
    <x v="17"/>
    <x v="7"/>
    <x v="7"/>
    <n v="1.82212"/>
    <x v="1"/>
    <n v="20260129"/>
  </r>
  <r>
    <x v="26"/>
    <x v="17"/>
    <x v="7"/>
    <x v="7"/>
    <n v="1.3590100000000001"/>
    <x v="2"/>
    <n v="20260129"/>
  </r>
  <r>
    <x v="26"/>
    <x v="17"/>
    <x v="7"/>
    <x v="7"/>
    <n v="2.0880399999999999"/>
    <x v="3"/>
    <n v="20260129"/>
  </r>
  <r>
    <x v="26"/>
    <x v="17"/>
    <x v="8"/>
    <x v="8"/>
    <n v="1.9261200000000001"/>
    <x v="0"/>
    <n v="20260129"/>
  </r>
  <r>
    <x v="26"/>
    <x v="17"/>
    <x v="8"/>
    <x v="8"/>
    <n v="2.2785600000000001"/>
    <x v="1"/>
    <n v="20260129"/>
  </r>
  <r>
    <x v="26"/>
    <x v="17"/>
    <x v="8"/>
    <x v="8"/>
    <n v="1.8520000000000001"/>
    <x v="2"/>
    <n v="20260129"/>
  </r>
  <r>
    <x v="26"/>
    <x v="17"/>
    <x v="8"/>
    <x v="8"/>
    <n v="2.7102499999999998"/>
    <x v="3"/>
    <n v="20260129"/>
  </r>
  <r>
    <x v="26"/>
    <x v="17"/>
    <x v="9"/>
    <x v="9"/>
    <n v="2.8967499999999999"/>
    <x v="0"/>
    <n v="20260129"/>
  </r>
  <r>
    <x v="26"/>
    <x v="17"/>
    <x v="9"/>
    <x v="9"/>
    <n v="3.0325000000000002"/>
    <x v="1"/>
    <n v="20260129"/>
  </r>
  <r>
    <x v="26"/>
    <x v="17"/>
    <x v="9"/>
    <x v="9"/>
    <n v="2.3193999999999999"/>
    <x v="2"/>
    <n v="20260129"/>
  </r>
  <r>
    <x v="26"/>
    <x v="17"/>
    <x v="9"/>
    <x v="9"/>
    <n v="4.6615099999999998"/>
    <x v="3"/>
    <n v="20260129"/>
  </r>
  <r>
    <x v="26"/>
    <x v="17"/>
    <x v="10"/>
    <x v="10"/>
    <n v="5.6945800000000002"/>
    <x v="0"/>
    <n v="20260129"/>
  </r>
  <r>
    <x v="26"/>
    <x v="17"/>
    <x v="10"/>
    <x v="10"/>
    <n v="5.6039300000000001"/>
    <x v="1"/>
    <n v="20260129"/>
  </r>
  <r>
    <x v="26"/>
    <x v="17"/>
    <x v="10"/>
    <x v="10"/>
    <n v="5.3529"/>
    <x v="2"/>
    <n v="20260129"/>
  </r>
  <r>
    <x v="26"/>
    <x v="17"/>
    <x v="10"/>
    <x v="10"/>
    <n v="5.91343"/>
    <x v="3"/>
    <n v="20260129"/>
  </r>
  <r>
    <x v="26"/>
    <x v="17"/>
    <x v="11"/>
    <x v="11"/>
    <n v="7.6093799999999998"/>
    <x v="0"/>
    <n v="20260129"/>
  </r>
  <r>
    <x v="26"/>
    <x v="17"/>
    <x v="11"/>
    <x v="11"/>
    <n v="7.0869900000000001"/>
    <x v="1"/>
    <n v="20260129"/>
  </r>
  <r>
    <x v="26"/>
    <x v="17"/>
    <x v="11"/>
    <x v="11"/>
    <n v="6.8739600000000003"/>
    <x v="2"/>
    <n v="20260129"/>
  </r>
  <r>
    <x v="26"/>
    <x v="17"/>
    <x v="11"/>
    <x v="11"/>
    <n v="7.9297000000000004"/>
    <x v="3"/>
    <n v="20260129"/>
  </r>
  <r>
    <x v="26"/>
    <x v="18"/>
    <x v="0"/>
    <x v="0"/>
    <n v="1.5874600000000001"/>
    <x v="0"/>
    <n v="20260129"/>
  </r>
  <r>
    <x v="26"/>
    <x v="18"/>
    <x v="0"/>
    <x v="0"/>
    <n v="2.55633"/>
    <x v="1"/>
    <n v="20260129"/>
  </r>
  <r>
    <x v="26"/>
    <x v="18"/>
    <x v="0"/>
    <x v="0"/>
    <n v="0.93581000000000003"/>
    <x v="2"/>
    <n v="20260129"/>
  </r>
  <r>
    <x v="26"/>
    <x v="18"/>
    <x v="0"/>
    <x v="0"/>
    <n v="1.81063"/>
    <x v="3"/>
    <n v="20260129"/>
  </r>
  <r>
    <x v="26"/>
    <x v="18"/>
    <x v="1"/>
    <x v="1"/>
    <n v="1.2901"/>
    <x v="0"/>
    <n v="20260129"/>
  </r>
  <r>
    <x v="26"/>
    <x v="18"/>
    <x v="1"/>
    <x v="1"/>
    <n v="1.4667699999999999"/>
    <x v="1"/>
    <n v="20260129"/>
  </r>
  <r>
    <x v="26"/>
    <x v="18"/>
    <x v="1"/>
    <x v="1"/>
    <n v="1.1414500000000001"/>
    <x v="2"/>
    <n v="20260129"/>
  </r>
  <r>
    <x v="26"/>
    <x v="18"/>
    <x v="1"/>
    <x v="1"/>
    <n v="1.56298"/>
    <x v="3"/>
    <n v="20260129"/>
  </r>
  <r>
    <x v="26"/>
    <x v="18"/>
    <x v="2"/>
    <x v="2"/>
    <n v="1.5447500000000001"/>
    <x v="0"/>
    <n v="20260129"/>
  </r>
  <r>
    <x v="26"/>
    <x v="18"/>
    <x v="2"/>
    <x v="2"/>
    <n v="2.0604100000000001"/>
    <x v="1"/>
    <n v="20260129"/>
  </r>
  <r>
    <x v="26"/>
    <x v="18"/>
    <x v="2"/>
    <x v="2"/>
    <n v="1.4446000000000001"/>
    <x v="2"/>
    <n v="20260129"/>
  </r>
  <r>
    <x v="26"/>
    <x v="18"/>
    <x v="2"/>
    <x v="2"/>
    <n v="1.5966400000000001"/>
    <x v="3"/>
    <n v="20260129"/>
  </r>
  <r>
    <x v="26"/>
    <x v="18"/>
    <x v="3"/>
    <x v="3"/>
    <n v="1.944"/>
    <x v="0"/>
    <n v="20260129"/>
  </r>
  <r>
    <x v="26"/>
    <x v="18"/>
    <x v="3"/>
    <x v="3"/>
    <n v="2.4434900000000002"/>
    <x v="1"/>
    <n v="20260129"/>
  </r>
  <r>
    <x v="26"/>
    <x v="18"/>
    <x v="3"/>
    <x v="3"/>
    <n v="1.75254"/>
    <x v="2"/>
    <n v="20260129"/>
  </r>
  <r>
    <x v="26"/>
    <x v="18"/>
    <x v="3"/>
    <x v="3"/>
    <n v="1.7057800000000001"/>
    <x v="3"/>
    <n v="20260129"/>
  </r>
  <r>
    <x v="26"/>
    <x v="18"/>
    <x v="4"/>
    <x v="4"/>
    <n v="2.6959900000000001"/>
    <x v="0"/>
    <n v="20260129"/>
  </r>
  <r>
    <x v="26"/>
    <x v="18"/>
    <x v="4"/>
    <x v="4"/>
    <n v="2.80071"/>
    <x v="1"/>
    <n v="20260129"/>
  </r>
  <r>
    <x v="26"/>
    <x v="18"/>
    <x v="4"/>
    <x v="4"/>
    <n v="2.4516200000000001"/>
    <x v="2"/>
    <n v="20260129"/>
  </r>
  <r>
    <x v="26"/>
    <x v="18"/>
    <x v="4"/>
    <x v="4"/>
    <n v="1.9882200000000001"/>
    <x v="3"/>
    <n v="20260129"/>
  </r>
  <r>
    <x v="26"/>
    <x v="18"/>
    <x v="5"/>
    <x v="5"/>
    <n v="3.4671500000000002"/>
    <x v="0"/>
    <n v="20260129"/>
  </r>
  <r>
    <x v="26"/>
    <x v="18"/>
    <x v="5"/>
    <x v="5"/>
    <n v="3.7331799999999999"/>
    <x v="1"/>
    <n v="20260129"/>
  </r>
  <r>
    <x v="26"/>
    <x v="18"/>
    <x v="5"/>
    <x v="5"/>
    <n v="3.3992300000000002"/>
    <x v="2"/>
    <n v="20260129"/>
  </r>
  <r>
    <x v="26"/>
    <x v="18"/>
    <x v="5"/>
    <x v="5"/>
    <n v="2.77311"/>
    <x v="3"/>
    <n v="20260129"/>
  </r>
  <r>
    <x v="26"/>
    <x v="18"/>
    <x v="6"/>
    <x v="6"/>
    <n v="4.1320899999999998"/>
    <x v="0"/>
    <n v="20260129"/>
  </r>
  <r>
    <x v="26"/>
    <x v="18"/>
    <x v="6"/>
    <x v="6"/>
    <n v="5.9376699999999998"/>
    <x v="1"/>
    <n v="20260129"/>
  </r>
  <r>
    <x v="26"/>
    <x v="18"/>
    <x v="6"/>
    <x v="6"/>
    <n v="2.2708900000000001"/>
    <x v="2"/>
    <n v="20260129"/>
  </r>
  <r>
    <x v="26"/>
    <x v="18"/>
    <x v="6"/>
    <x v="6"/>
    <n v="5.2193500000000004"/>
    <x v="3"/>
    <n v="20260129"/>
  </r>
  <r>
    <x v="26"/>
    <x v="18"/>
    <x v="7"/>
    <x v="7"/>
    <n v="1.5266"/>
    <x v="0"/>
    <n v="20260129"/>
  </r>
  <r>
    <x v="26"/>
    <x v="18"/>
    <x v="7"/>
    <x v="7"/>
    <n v="1.8597399999999999"/>
    <x v="1"/>
    <n v="20260129"/>
  </r>
  <r>
    <x v="26"/>
    <x v="18"/>
    <x v="7"/>
    <x v="7"/>
    <n v="1.18313"/>
    <x v="2"/>
    <n v="20260129"/>
  </r>
  <r>
    <x v="26"/>
    <x v="18"/>
    <x v="7"/>
    <x v="7"/>
    <n v="2.0486300000000002"/>
    <x v="3"/>
    <n v="20260129"/>
  </r>
  <r>
    <x v="26"/>
    <x v="18"/>
    <x v="8"/>
    <x v="8"/>
    <n v="1.8875500000000001"/>
    <x v="0"/>
    <n v="20260129"/>
  </r>
  <r>
    <x v="26"/>
    <x v="18"/>
    <x v="8"/>
    <x v="8"/>
    <n v="2.51309"/>
    <x v="1"/>
    <n v="20260129"/>
  </r>
  <r>
    <x v="26"/>
    <x v="18"/>
    <x v="8"/>
    <x v="8"/>
    <n v="1.6544300000000001"/>
    <x v="2"/>
    <n v="20260129"/>
  </r>
  <r>
    <x v="26"/>
    <x v="18"/>
    <x v="8"/>
    <x v="8"/>
    <n v="2.6414499999999999"/>
    <x v="3"/>
    <n v="20260129"/>
  </r>
  <r>
    <x v="26"/>
    <x v="18"/>
    <x v="9"/>
    <x v="9"/>
    <n v="2.8700700000000001"/>
    <x v="0"/>
    <n v="20260129"/>
  </r>
  <r>
    <x v="26"/>
    <x v="18"/>
    <x v="9"/>
    <x v="9"/>
    <n v="3.9645700000000001"/>
    <x v="1"/>
    <n v="20260129"/>
  </r>
  <r>
    <x v="26"/>
    <x v="18"/>
    <x v="9"/>
    <x v="9"/>
    <n v="2.39486"/>
    <x v="2"/>
    <n v="20260129"/>
  </r>
  <r>
    <x v="26"/>
    <x v="18"/>
    <x v="9"/>
    <x v="9"/>
    <n v="4.7937000000000003"/>
    <x v="3"/>
    <n v="20260129"/>
  </r>
  <r>
    <x v="26"/>
    <x v="18"/>
    <x v="10"/>
    <x v="10"/>
    <n v="5.8613499999999998"/>
    <x v="0"/>
    <n v="20260129"/>
  </r>
  <r>
    <x v="26"/>
    <x v="18"/>
    <x v="10"/>
    <x v="10"/>
    <n v="7.4614399999999996"/>
    <x v="1"/>
    <n v="20260129"/>
  </r>
  <r>
    <x v="26"/>
    <x v="18"/>
    <x v="10"/>
    <x v="10"/>
    <n v="3.1654800000000001"/>
    <x v="2"/>
    <n v="20260129"/>
  </r>
  <r>
    <x v="26"/>
    <x v="18"/>
    <x v="10"/>
    <x v="10"/>
    <n v="6.0655999999999999"/>
    <x v="3"/>
    <n v="20260129"/>
  </r>
  <r>
    <x v="26"/>
    <x v="18"/>
    <x v="11"/>
    <x v="11"/>
    <n v="8.2430099999999999"/>
    <x v="0"/>
    <n v="20260129"/>
  </r>
  <r>
    <x v="26"/>
    <x v="18"/>
    <x v="11"/>
    <x v="11"/>
    <n v="8.1840899999999994"/>
    <x v="1"/>
    <n v="20260129"/>
  </r>
  <r>
    <x v="26"/>
    <x v="18"/>
    <x v="11"/>
    <x v="11"/>
    <n v="5.3508100000000001"/>
    <x v="2"/>
    <n v="20260129"/>
  </r>
  <r>
    <x v="26"/>
    <x v="18"/>
    <x v="11"/>
    <x v="11"/>
    <n v="7.9819000000000004"/>
    <x v="3"/>
    <n v="20260129"/>
  </r>
  <r>
    <x v="26"/>
    <x v="19"/>
    <x v="0"/>
    <x v="0"/>
    <n v="1.53796"/>
    <x v="0"/>
    <n v="20260129"/>
  </r>
  <r>
    <x v="26"/>
    <x v="19"/>
    <x v="0"/>
    <x v="0"/>
    <n v="2.4864899999999999"/>
    <x v="1"/>
    <n v="20260129"/>
  </r>
  <r>
    <x v="26"/>
    <x v="19"/>
    <x v="0"/>
    <x v="0"/>
    <n v="0.93911"/>
    <x v="2"/>
    <n v="20260129"/>
  </r>
  <r>
    <x v="26"/>
    <x v="19"/>
    <x v="0"/>
    <x v="0"/>
    <n v="1.79528"/>
    <x v="3"/>
    <n v="20260129"/>
  </r>
  <r>
    <x v="26"/>
    <x v="19"/>
    <x v="1"/>
    <x v="1"/>
    <n v="1.33169"/>
    <x v="0"/>
    <n v="20260129"/>
  </r>
  <r>
    <x v="26"/>
    <x v="19"/>
    <x v="1"/>
    <x v="1"/>
    <n v="1.5205299999999999"/>
    <x v="1"/>
    <n v="20260129"/>
  </r>
  <r>
    <x v="26"/>
    <x v="19"/>
    <x v="1"/>
    <x v="1"/>
    <n v="1.1363300000000001"/>
    <x v="2"/>
    <n v="20260129"/>
  </r>
  <r>
    <x v="26"/>
    <x v="19"/>
    <x v="1"/>
    <x v="1"/>
    <n v="1.5361199999999999"/>
    <x v="3"/>
    <n v="20260129"/>
  </r>
  <r>
    <x v="26"/>
    <x v="19"/>
    <x v="2"/>
    <x v="2"/>
    <n v="1.51203"/>
    <x v="0"/>
    <n v="20260129"/>
  </r>
  <r>
    <x v="26"/>
    <x v="19"/>
    <x v="2"/>
    <x v="2"/>
    <n v="1.92822"/>
    <x v="1"/>
    <n v="20260129"/>
  </r>
  <r>
    <x v="26"/>
    <x v="19"/>
    <x v="2"/>
    <x v="2"/>
    <n v="1.4430000000000001"/>
    <x v="2"/>
    <n v="20260129"/>
  </r>
  <r>
    <x v="26"/>
    <x v="19"/>
    <x v="2"/>
    <x v="2"/>
    <n v="1.59"/>
    <x v="3"/>
    <n v="20260129"/>
  </r>
  <r>
    <x v="26"/>
    <x v="19"/>
    <x v="3"/>
    <x v="3"/>
    <n v="1.9651000000000001"/>
    <x v="0"/>
    <n v="20260129"/>
  </r>
  <r>
    <x v="26"/>
    <x v="19"/>
    <x v="3"/>
    <x v="3"/>
    <n v="2.3237100000000002"/>
    <x v="1"/>
    <n v="20260129"/>
  </r>
  <r>
    <x v="26"/>
    <x v="19"/>
    <x v="3"/>
    <x v="3"/>
    <n v="1.8707499999999999"/>
    <x v="2"/>
    <n v="20260129"/>
  </r>
  <r>
    <x v="26"/>
    <x v="19"/>
    <x v="3"/>
    <x v="3"/>
    <n v="1.7605999999999999"/>
    <x v="3"/>
    <n v="20260129"/>
  </r>
  <r>
    <x v="26"/>
    <x v="19"/>
    <x v="4"/>
    <x v="4"/>
    <n v="2.6619000000000002"/>
    <x v="0"/>
    <n v="20260129"/>
  </r>
  <r>
    <x v="26"/>
    <x v="19"/>
    <x v="4"/>
    <x v="4"/>
    <n v="2.9413800000000001"/>
    <x v="1"/>
    <n v="20260129"/>
  </r>
  <r>
    <x v="26"/>
    <x v="19"/>
    <x v="4"/>
    <x v="4"/>
    <n v="2.4406599999999998"/>
    <x v="2"/>
    <n v="20260129"/>
  </r>
  <r>
    <x v="26"/>
    <x v="19"/>
    <x v="4"/>
    <x v="4"/>
    <n v="1.9905999999999999"/>
    <x v="3"/>
    <n v="20260129"/>
  </r>
  <r>
    <x v="26"/>
    <x v="19"/>
    <x v="5"/>
    <x v="5"/>
    <n v="3.1247500000000001"/>
    <x v="0"/>
    <n v="20260129"/>
  </r>
  <r>
    <x v="26"/>
    <x v="19"/>
    <x v="5"/>
    <x v="5"/>
    <n v="4.0082300000000002"/>
    <x v="1"/>
    <n v="20260129"/>
  </r>
  <r>
    <x v="26"/>
    <x v="19"/>
    <x v="5"/>
    <x v="5"/>
    <n v="2.95377"/>
    <x v="2"/>
    <n v="20260129"/>
  </r>
  <r>
    <x v="26"/>
    <x v="19"/>
    <x v="5"/>
    <x v="5"/>
    <n v="2.7608299999999999"/>
    <x v="3"/>
    <n v="20260129"/>
  </r>
  <r>
    <x v="26"/>
    <x v="19"/>
    <x v="6"/>
    <x v="6"/>
    <n v="4.0299899999999997"/>
    <x v="0"/>
    <n v="20260129"/>
  </r>
  <r>
    <x v="26"/>
    <x v="19"/>
    <x v="6"/>
    <x v="6"/>
    <n v="5.6814099999999996"/>
    <x v="1"/>
    <n v="20260129"/>
  </r>
  <r>
    <x v="26"/>
    <x v="19"/>
    <x v="6"/>
    <x v="6"/>
    <n v="2.3275000000000001"/>
    <x v="2"/>
    <n v="20260129"/>
  </r>
  <r>
    <x v="26"/>
    <x v="19"/>
    <x v="6"/>
    <x v="6"/>
    <n v="5.1772400000000003"/>
    <x v="3"/>
    <n v="20260129"/>
  </r>
  <r>
    <x v="26"/>
    <x v="19"/>
    <x v="7"/>
    <x v="7"/>
    <n v="1.4550399999999999"/>
    <x v="0"/>
    <n v="20260129"/>
  </r>
  <r>
    <x v="26"/>
    <x v="19"/>
    <x v="7"/>
    <x v="7"/>
    <n v="1.88022"/>
    <x v="1"/>
    <n v="20260129"/>
  </r>
  <r>
    <x v="26"/>
    <x v="19"/>
    <x v="7"/>
    <x v="7"/>
    <n v="1.1542699999999999"/>
    <x v="2"/>
    <n v="20260129"/>
  </r>
  <r>
    <x v="26"/>
    <x v="19"/>
    <x v="7"/>
    <x v="7"/>
    <n v="2.0939700000000001"/>
    <x v="3"/>
    <n v="20260129"/>
  </r>
  <r>
    <x v="26"/>
    <x v="19"/>
    <x v="8"/>
    <x v="8"/>
    <n v="1.9386000000000001"/>
    <x v="0"/>
    <n v="20260129"/>
  </r>
  <r>
    <x v="26"/>
    <x v="19"/>
    <x v="8"/>
    <x v="8"/>
    <n v="2.4519799999999998"/>
    <x v="1"/>
    <n v="20260129"/>
  </r>
  <r>
    <x v="26"/>
    <x v="19"/>
    <x v="8"/>
    <x v="8"/>
    <n v="1.6226799999999999"/>
    <x v="2"/>
    <n v="20260129"/>
  </r>
  <r>
    <x v="26"/>
    <x v="19"/>
    <x v="8"/>
    <x v="8"/>
    <n v="2.8074499999999998"/>
    <x v="3"/>
    <n v="20260129"/>
  </r>
  <r>
    <x v="26"/>
    <x v="19"/>
    <x v="9"/>
    <x v="9"/>
    <n v="3.1232600000000001"/>
    <x v="0"/>
    <n v="20260129"/>
  </r>
  <r>
    <x v="26"/>
    <x v="19"/>
    <x v="9"/>
    <x v="9"/>
    <n v="3.4498500000000001"/>
    <x v="1"/>
    <n v="20260129"/>
  </r>
  <r>
    <x v="26"/>
    <x v="19"/>
    <x v="9"/>
    <x v="9"/>
    <n v="2.4022999999999999"/>
    <x v="2"/>
    <n v="20260129"/>
  </r>
  <r>
    <x v="26"/>
    <x v="19"/>
    <x v="9"/>
    <x v="9"/>
    <n v="4.7880900000000004"/>
    <x v="3"/>
    <n v="20260129"/>
  </r>
  <r>
    <x v="26"/>
    <x v="19"/>
    <x v="10"/>
    <x v="10"/>
    <n v="5.8323099999999997"/>
    <x v="0"/>
    <n v="20260129"/>
  </r>
  <r>
    <x v="26"/>
    <x v="19"/>
    <x v="10"/>
    <x v="10"/>
    <n v="6.03132"/>
    <x v="1"/>
    <n v="20260129"/>
  </r>
  <r>
    <x v="26"/>
    <x v="19"/>
    <x v="10"/>
    <x v="10"/>
    <n v="3.3706399999999999"/>
    <x v="2"/>
    <n v="20260129"/>
  </r>
  <r>
    <x v="26"/>
    <x v="19"/>
    <x v="10"/>
    <x v="10"/>
    <n v="5.8858300000000003"/>
    <x v="3"/>
    <n v="20260129"/>
  </r>
  <r>
    <x v="26"/>
    <x v="19"/>
    <x v="11"/>
    <x v="11"/>
    <n v="8.5709"/>
    <x v="0"/>
    <n v="20260129"/>
  </r>
  <r>
    <x v="26"/>
    <x v="19"/>
    <x v="11"/>
    <x v="11"/>
    <n v="7.4624800000000002"/>
    <x v="1"/>
    <n v="20260129"/>
  </r>
  <r>
    <x v="26"/>
    <x v="19"/>
    <x v="11"/>
    <x v="11"/>
    <n v="8.2688500000000005"/>
    <x v="2"/>
    <n v="20260129"/>
  </r>
  <r>
    <x v="26"/>
    <x v="19"/>
    <x v="11"/>
    <x v="11"/>
    <n v="7.7589600000000001"/>
    <x v="3"/>
    <n v="20260129"/>
  </r>
  <r>
    <x v="26"/>
    <x v="20"/>
    <x v="0"/>
    <x v="0"/>
    <n v="1.8511899999999999"/>
    <x v="0"/>
    <n v="20260129"/>
  </r>
  <r>
    <x v="26"/>
    <x v="20"/>
    <x v="0"/>
    <x v="0"/>
    <n v="2.4821"/>
    <x v="1"/>
    <n v="20260129"/>
  </r>
  <r>
    <x v="26"/>
    <x v="20"/>
    <x v="0"/>
    <x v="0"/>
    <n v="1.56748"/>
    <x v="2"/>
    <n v="20260129"/>
  </r>
  <r>
    <x v="26"/>
    <x v="20"/>
    <x v="0"/>
    <x v="0"/>
    <n v="1.8105"/>
    <x v="3"/>
    <n v="20260129"/>
  </r>
  <r>
    <x v="26"/>
    <x v="20"/>
    <x v="1"/>
    <x v="1"/>
    <n v="1.3418699999999999"/>
    <x v="0"/>
    <n v="20260129"/>
  </r>
  <r>
    <x v="26"/>
    <x v="20"/>
    <x v="1"/>
    <x v="1"/>
    <n v="1.64283"/>
    <x v="1"/>
    <n v="20260129"/>
  </r>
  <r>
    <x v="26"/>
    <x v="20"/>
    <x v="1"/>
    <x v="1"/>
    <n v="1.3128"/>
    <x v="2"/>
    <n v="20260129"/>
  </r>
  <r>
    <x v="26"/>
    <x v="20"/>
    <x v="1"/>
    <x v="1"/>
    <n v="1.4642200000000001"/>
    <x v="3"/>
    <n v="20260129"/>
  </r>
  <r>
    <x v="26"/>
    <x v="20"/>
    <x v="2"/>
    <x v="2"/>
    <n v="1.5185"/>
    <x v="0"/>
    <n v="20260129"/>
  </r>
  <r>
    <x v="26"/>
    <x v="20"/>
    <x v="2"/>
    <x v="2"/>
    <n v="1.9773099999999999"/>
    <x v="1"/>
    <n v="20260129"/>
  </r>
  <r>
    <x v="26"/>
    <x v="20"/>
    <x v="2"/>
    <x v="2"/>
    <n v="1.43262"/>
    <x v="2"/>
    <n v="20260129"/>
  </r>
  <r>
    <x v="26"/>
    <x v="20"/>
    <x v="2"/>
    <x v="2"/>
    <n v="1.5623199999999999"/>
    <x v="3"/>
    <n v="20260129"/>
  </r>
  <r>
    <x v="26"/>
    <x v="20"/>
    <x v="3"/>
    <x v="3"/>
    <n v="2.03904"/>
    <x v="0"/>
    <n v="20260129"/>
  </r>
  <r>
    <x v="26"/>
    <x v="20"/>
    <x v="3"/>
    <x v="3"/>
    <n v="2.4070399999999998"/>
    <x v="1"/>
    <n v="20260129"/>
  </r>
  <r>
    <x v="26"/>
    <x v="20"/>
    <x v="3"/>
    <x v="3"/>
    <n v="1.9544699999999999"/>
    <x v="2"/>
    <n v="20260129"/>
  </r>
  <r>
    <x v="26"/>
    <x v="20"/>
    <x v="3"/>
    <x v="3"/>
    <n v="1.73742"/>
    <x v="3"/>
    <n v="20260129"/>
  </r>
  <r>
    <x v="26"/>
    <x v="20"/>
    <x v="4"/>
    <x v="4"/>
    <n v="2.80979"/>
    <x v="0"/>
    <n v="20260129"/>
  </r>
  <r>
    <x v="26"/>
    <x v="20"/>
    <x v="4"/>
    <x v="4"/>
    <n v="2.99648"/>
    <x v="1"/>
    <n v="20260129"/>
  </r>
  <r>
    <x v="26"/>
    <x v="20"/>
    <x v="4"/>
    <x v="4"/>
    <n v="2.51065"/>
    <x v="2"/>
    <n v="20260129"/>
  </r>
  <r>
    <x v="26"/>
    <x v="20"/>
    <x v="4"/>
    <x v="4"/>
    <n v="2.09294"/>
    <x v="3"/>
    <n v="20260129"/>
  </r>
  <r>
    <x v="26"/>
    <x v="20"/>
    <x v="5"/>
    <x v="5"/>
    <n v="3.16134"/>
    <x v="0"/>
    <n v="20260129"/>
  </r>
  <r>
    <x v="26"/>
    <x v="20"/>
    <x v="5"/>
    <x v="5"/>
    <n v="3.9689800000000002"/>
    <x v="1"/>
    <n v="20260129"/>
  </r>
  <r>
    <x v="26"/>
    <x v="20"/>
    <x v="5"/>
    <x v="5"/>
    <n v="2.9597699999999998"/>
    <x v="2"/>
    <n v="20260129"/>
  </r>
  <r>
    <x v="26"/>
    <x v="20"/>
    <x v="5"/>
    <x v="5"/>
    <n v="2.85731"/>
    <x v="3"/>
    <n v="20260129"/>
  </r>
  <r>
    <x v="26"/>
    <x v="20"/>
    <x v="6"/>
    <x v="6"/>
    <n v="4.5160600000000004"/>
    <x v="0"/>
    <n v="20260129"/>
  </r>
  <r>
    <x v="26"/>
    <x v="20"/>
    <x v="6"/>
    <x v="6"/>
    <n v="5.7725799999999996"/>
    <x v="1"/>
    <n v="20260129"/>
  </r>
  <r>
    <x v="26"/>
    <x v="20"/>
    <x v="6"/>
    <x v="6"/>
    <n v="3.4221400000000002"/>
    <x v="2"/>
    <n v="20260129"/>
  </r>
  <r>
    <x v="26"/>
    <x v="20"/>
    <x v="6"/>
    <x v="6"/>
    <n v="4.8970700000000003"/>
    <x v="3"/>
    <n v="20260129"/>
  </r>
  <r>
    <x v="26"/>
    <x v="20"/>
    <x v="7"/>
    <x v="7"/>
    <n v="1.5305"/>
    <x v="0"/>
    <n v="20260129"/>
  </r>
  <r>
    <x v="26"/>
    <x v="20"/>
    <x v="7"/>
    <x v="7"/>
    <n v="1.9036999999999999"/>
    <x v="1"/>
    <n v="20260129"/>
  </r>
  <r>
    <x v="26"/>
    <x v="20"/>
    <x v="7"/>
    <x v="7"/>
    <n v="1.27599"/>
    <x v="2"/>
    <n v="20260129"/>
  </r>
  <r>
    <x v="26"/>
    <x v="20"/>
    <x v="7"/>
    <x v="7"/>
    <n v="2.145"/>
    <x v="3"/>
    <n v="20260129"/>
  </r>
  <r>
    <x v="26"/>
    <x v="20"/>
    <x v="8"/>
    <x v="8"/>
    <n v="2.004"/>
    <x v="0"/>
    <n v="20260129"/>
  </r>
  <r>
    <x v="26"/>
    <x v="20"/>
    <x v="8"/>
    <x v="8"/>
    <n v="2.6070799999999998"/>
    <x v="1"/>
    <n v="20260129"/>
  </r>
  <r>
    <x v="26"/>
    <x v="20"/>
    <x v="8"/>
    <x v="8"/>
    <n v="1.5564499999999999"/>
    <x v="2"/>
    <n v="20260129"/>
  </r>
  <r>
    <x v="26"/>
    <x v="20"/>
    <x v="8"/>
    <x v="8"/>
    <n v="2.8933"/>
    <x v="3"/>
    <n v="20260129"/>
  </r>
  <r>
    <x v="26"/>
    <x v="20"/>
    <x v="9"/>
    <x v="9"/>
    <n v="3.0984699999999998"/>
    <x v="0"/>
    <n v="20260129"/>
  </r>
  <r>
    <x v="26"/>
    <x v="20"/>
    <x v="9"/>
    <x v="9"/>
    <n v="3.29474"/>
    <x v="1"/>
    <n v="20260129"/>
  </r>
  <r>
    <x v="26"/>
    <x v="20"/>
    <x v="9"/>
    <x v="9"/>
    <n v="2.4341699999999999"/>
    <x v="2"/>
    <n v="20260129"/>
  </r>
  <r>
    <x v="26"/>
    <x v="20"/>
    <x v="9"/>
    <x v="9"/>
    <n v="4.4001000000000001"/>
    <x v="3"/>
    <n v="20260129"/>
  </r>
  <r>
    <x v="26"/>
    <x v="20"/>
    <x v="10"/>
    <x v="10"/>
    <n v="5.52372"/>
    <x v="0"/>
    <n v="20260129"/>
  </r>
  <r>
    <x v="26"/>
    <x v="20"/>
    <x v="10"/>
    <x v="10"/>
    <n v="6.2515599999999996"/>
    <x v="1"/>
    <n v="20260129"/>
  </r>
  <r>
    <x v="26"/>
    <x v="20"/>
    <x v="10"/>
    <x v="10"/>
    <n v="4.6268200000000004"/>
    <x v="2"/>
    <n v="20260129"/>
  </r>
  <r>
    <x v="26"/>
    <x v="20"/>
    <x v="10"/>
    <x v="10"/>
    <n v="5.52637"/>
    <x v="3"/>
    <n v="20260129"/>
  </r>
  <r>
    <x v="26"/>
    <x v="20"/>
    <x v="11"/>
    <x v="11"/>
    <n v="8.6303699999999992"/>
    <x v="0"/>
    <n v="20260129"/>
  </r>
  <r>
    <x v="26"/>
    <x v="20"/>
    <x v="11"/>
    <x v="11"/>
    <n v="7.4986800000000002"/>
    <x v="1"/>
    <n v="20260129"/>
  </r>
  <r>
    <x v="26"/>
    <x v="20"/>
    <x v="11"/>
    <x v="11"/>
    <n v="9.2039000000000009"/>
    <x v="2"/>
    <n v="20260129"/>
  </r>
  <r>
    <x v="26"/>
    <x v="20"/>
    <x v="11"/>
    <x v="11"/>
    <n v="7.2771499999999998"/>
    <x v="3"/>
    <n v="20260129"/>
  </r>
  <r>
    <x v="26"/>
    <x v="21"/>
    <x v="0"/>
    <x v="0"/>
    <n v="1.8343400000000001"/>
    <x v="0"/>
    <n v="20260129"/>
  </r>
  <r>
    <x v="26"/>
    <x v="21"/>
    <x v="0"/>
    <x v="0"/>
    <n v="2.3942399999999999"/>
    <x v="1"/>
    <n v="20260129"/>
  </r>
  <r>
    <x v="26"/>
    <x v="21"/>
    <x v="0"/>
    <x v="0"/>
    <n v="1.62243"/>
    <x v="2"/>
    <n v="20260129"/>
  </r>
  <r>
    <x v="26"/>
    <x v="21"/>
    <x v="0"/>
    <x v="0"/>
    <n v="1.77626"/>
    <x v="3"/>
    <n v="20260129"/>
  </r>
  <r>
    <x v="26"/>
    <x v="21"/>
    <x v="1"/>
    <x v="1"/>
    <n v="1.32576"/>
    <x v="0"/>
    <n v="20260129"/>
  </r>
  <r>
    <x v="26"/>
    <x v="21"/>
    <x v="1"/>
    <x v="1"/>
    <n v="1.6090899999999999"/>
    <x v="1"/>
    <n v="20260129"/>
  </r>
  <r>
    <x v="26"/>
    <x v="21"/>
    <x v="1"/>
    <x v="1"/>
    <n v="1.3037099999999999"/>
    <x v="2"/>
    <n v="20260129"/>
  </r>
  <r>
    <x v="26"/>
    <x v="21"/>
    <x v="1"/>
    <x v="1"/>
    <n v="1.4262900000000001"/>
    <x v="3"/>
    <n v="20260129"/>
  </r>
  <r>
    <x v="26"/>
    <x v="21"/>
    <x v="2"/>
    <x v="2"/>
    <n v="1.5391999999999999"/>
    <x v="0"/>
    <n v="20260129"/>
  </r>
  <r>
    <x v="26"/>
    <x v="21"/>
    <x v="2"/>
    <x v="2"/>
    <n v="2.05647"/>
    <x v="1"/>
    <n v="20260129"/>
  </r>
  <r>
    <x v="26"/>
    <x v="21"/>
    <x v="2"/>
    <x v="2"/>
    <n v="1.5619400000000001"/>
    <x v="2"/>
    <n v="20260129"/>
  </r>
  <r>
    <x v="26"/>
    <x v="21"/>
    <x v="2"/>
    <x v="2"/>
    <n v="1.4589099999999999"/>
    <x v="3"/>
    <n v="20260129"/>
  </r>
  <r>
    <x v="26"/>
    <x v="21"/>
    <x v="3"/>
    <x v="3"/>
    <n v="1.8279099999999999"/>
    <x v="0"/>
    <n v="20260129"/>
  </r>
  <r>
    <x v="26"/>
    <x v="21"/>
    <x v="3"/>
    <x v="3"/>
    <n v="2.40415"/>
    <x v="1"/>
    <n v="20260129"/>
  </r>
  <r>
    <x v="26"/>
    <x v="21"/>
    <x v="3"/>
    <x v="3"/>
    <n v="1.7548999999999999"/>
    <x v="2"/>
    <n v="20260129"/>
  </r>
  <r>
    <x v="26"/>
    <x v="21"/>
    <x v="3"/>
    <x v="3"/>
    <n v="1.59284"/>
    <x v="3"/>
    <n v="20260129"/>
  </r>
  <r>
    <x v="26"/>
    <x v="21"/>
    <x v="4"/>
    <x v="4"/>
    <n v="2.5794899999999998"/>
    <x v="0"/>
    <n v="20260129"/>
  </r>
  <r>
    <x v="26"/>
    <x v="21"/>
    <x v="4"/>
    <x v="4"/>
    <n v="3.0369899999999999"/>
    <x v="1"/>
    <n v="20260129"/>
  </r>
  <r>
    <x v="26"/>
    <x v="21"/>
    <x v="4"/>
    <x v="4"/>
    <n v="2.2003699999999999"/>
    <x v="2"/>
    <n v="20260129"/>
  </r>
  <r>
    <x v="26"/>
    <x v="21"/>
    <x v="4"/>
    <x v="4"/>
    <n v="1.7401899999999999"/>
    <x v="3"/>
    <n v="20260129"/>
  </r>
  <r>
    <x v="26"/>
    <x v="21"/>
    <x v="5"/>
    <x v="5"/>
    <n v="3.3914200000000001"/>
    <x v="0"/>
    <n v="20260129"/>
  </r>
  <r>
    <x v="26"/>
    <x v="21"/>
    <x v="5"/>
    <x v="5"/>
    <n v="3.8927499999999999"/>
    <x v="1"/>
    <n v="20260129"/>
  </r>
  <r>
    <x v="26"/>
    <x v="21"/>
    <x v="5"/>
    <x v="5"/>
    <n v="2.8892799999999998"/>
    <x v="2"/>
    <n v="20260129"/>
  </r>
  <r>
    <x v="26"/>
    <x v="21"/>
    <x v="5"/>
    <x v="5"/>
    <n v="2.5813600000000001"/>
    <x v="3"/>
    <n v="20260129"/>
  </r>
  <r>
    <x v="26"/>
    <x v="21"/>
    <x v="6"/>
    <x v="6"/>
    <n v="4.2190799999999999"/>
    <x v="0"/>
    <n v="20260129"/>
  </r>
  <r>
    <x v="26"/>
    <x v="21"/>
    <x v="6"/>
    <x v="6"/>
    <n v="5.6385899999999998"/>
    <x v="1"/>
    <n v="20260129"/>
  </r>
  <r>
    <x v="26"/>
    <x v="21"/>
    <x v="6"/>
    <x v="6"/>
    <n v="3.5457000000000001"/>
    <x v="2"/>
    <n v="20260129"/>
  </r>
  <r>
    <x v="26"/>
    <x v="21"/>
    <x v="6"/>
    <x v="6"/>
    <n v="4.1781199999999998"/>
    <x v="3"/>
    <n v="20260129"/>
  </r>
  <r>
    <x v="26"/>
    <x v="21"/>
    <x v="7"/>
    <x v="7"/>
    <n v="1.4461299999999999"/>
    <x v="0"/>
    <n v="20260129"/>
  </r>
  <r>
    <x v="26"/>
    <x v="21"/>
    <x v="7"/>
    <x v="7"/>
    <n v="1.9272800000000001"/>
    <x v="1"/>
    <n v="20260129"/>
  </r>
  <r>
    <x v="26"/>
    <x v="21"/>
    <x v="7"/>
    <x v="7"/>
    <n v="1.3441099999999999"/>
    <x v="2"/>
    <n v="20260129"/>
  </r>
  <r>
    <x v="26"/>
    <x v="21"/>
    <x v="7"/>
    <x v="7"/>
    <n v="1.9470400000000001"/>
    <x v="3"/>
    <n v="20260129"/>
  </r>
  <r>
    <x v="26"/>
    <x v="21"/>
    <x v="8"/>
    <x v="8"/>
    <n v="2.2709999999999999"/>
    <x v="0"/>
    <n v="20260129"/>
  </r>
  <r>
    <x v="26"/>
    <x v="21"/>
    <x v="8"/>
    <x v="8"/>
    <n v="2.8555700000000002"/>
    <x v="1"/>
    <n v="20260129"/>
  </r>
  <r>
    <x v="26"/>
    <x v="21"/>
    <x v="8"/>
    <x v="8"/>
    <n v="2.08724"/>
    <x v="2"/>
    <n v="20260129"/>
  </r>
  <r>
    <x v="26"/>
    <x v="21"/>
    <x v="8"/>
    <x v="8"/>
    <n v="2.4897200000000002"/>
    <x v="3"/>
    <n v="20260129"/>
  </r>
  <r>
    <x v="26"/>
    <x v="21"/>
    <x v="9"/>
    <x v="9"/>
    <n v="2.77"/>
    <x v="0"/>
    <n v="20260129"/>
  </r>
  <r>
    <x v="26"/>
    <x v="21"/>
    <x v="9"/>
    <x v="9"/>
    <n v="3.4955500000000002"/>
    <x v="1"/>
    <n v="20260129"/>
  </r>
  <r>
    <x v="26"/>
    <x v="21"/>
    <x v="9"/>
    <x v="9"/>
    <n v="2.5824400000000001"/>
    <x v="2"/>
    <n v="20260129"/>
  </r>
  <r>
    <x v="26"/>
    <x v="21"/>
    <x v="9"/>
    <x v="9"/>
    <n v="3.68513"/>
    <x v="3"/>
    <n v="20260129"/>
  </r>
  <r>
    <x v="26"/>
    <x v="21"/>
    <x v="10"/>
    <x v="10"/>
    <n v="4.9595399999999996"/>
    <x v="0"/>
    <n v="20260129"/>
  </r>
  <r>
    <x v="26"/>
    <x v="21"/>
    <x v="10"/>
    <x v="10"/>
    <n v="6.0177399999999999"/>
    <x v="1"/>
    <n v="20260129"/>
  </r>
  <r>
    <x v="26"/>
    <x v="21"/>
    <x v="10"/>
    <x v="10"/>
    <n v="4.1088399999999998"/>
    <x v="2"/>
    <n v="20260129"/>
  </r>
  <r>
    <x v="26"/>
    <x v="21"/>
    <x v="10"/>
    <x v="10"/>
    <n v="4.6424099999999999"/>
    <x v="3"/>
    <n v="20260129"/>
  </r>
  <r>
    <x v="26"/>
    <x v="21"/>
    <x v="11"/>
    <x v="11"/>
    <n v="7.5446799999999996"/>
    <x v="0"/>
    <n v="20260129"/>
  </r>
  <r>
    <x v="26"/>
    <x v="21"/>
    <x v="11"/>
    <x v="11"/>
    <n v="7.2387600000000001"/>
    <x v="1"/>
    <n v="20260129"/>
  </r>
  <r>
    <x v="26"/>
    <x v="21"/>
    <x v="11"/>
    <x v="11"/>
    <n v="9.6001999999999992"/>
    <x v="2"/>
    <n v="20260129"/>
  </r>
  <r>
    <x v="26"/>
    <x v="21"/>
    <x v="11"/>
    <x v="11"/>
    <n v="6.1211399999999996"/>
    <x v="3"/>
    <n v="20260129"/>
  </r>
  <r>
    <x v="26"/>
    <x v="22"/>
    <x v="0"/>
    <x v="0"/>
    <n v="1.76122"/>
    <x v="0"/>
    <n v="20260129"/>
  </r>
  <r>
    <x v="26"/>
    <x v="22"/>
    <x v="0"/>
    <x v="0"/>
    <n v="2.3664700000000001"/>
    <x v="1"/>
    <n v="20260129"/>
  </r>
  <r>
    <x v="26"/>
    <x v="22"/>
    <x v="0"/>
    <x v="0"/>
    <n v="1.66544"/>
    <x v="2"/>
    <n v="20260129"/>
  </r>
  <r>
    <x v="26"/>
    <x v="22"/>
    <x v="0"/>
    <x v="0"/>
    <n v="1.59856"/>
    <x v="3"/>
    <n v="20260129"/>
  </r>
  <r>
    <x v="26"/>
    <x v="22"/>
    <x v="1"/>
    <x v="1"/>
    <n v="1.34108"/>
    <x v="0"/>
    <n v="20260129"/>
  </r>
  <r>
    <x v="26"/>
    <x v="22"/>
    <x v="1"/>
    <x v="1"/>
    <n v="2.0057299999999998"/>
    <x v="1"/>
    <n v="20260129"/>
  </r>
  <r>
    <x v="26"/>
    <x v="22"/>
    <x v="1"/>
    <x v="1"/>
    <n v="1.3279300000000001"/>
    <x v="2"/>
    <n v="20260129"/>
  </r>
  <r>
    <x v="26"/>
    <x v="22"/>
    <x v="1"/>
    <x v="1"/>
    <n v="1.3472500000000001"/>
    <x v="3"/>
    <n v="20260129"/>
  </r>
  <r>
    <x v="26"/>
    <x v="22"/>
    <x v="2"/>
    <x v="2"/>
    <n v="1.44947"/>
    <x v="0"/>
    <n v="20260129"/>
  </r>
  <r>
    <x v="26"/>
    <x v="22"/>
    <x v="2"/>
    <x v="2"/>
    <n v="2.24573"/>
    <x v="1"/>
    <n v="20260129"/>
  </r>
  <r>
    <x v="26"/>
    <x v="22"/>
    <x v="2"/>
    <x v="2"/>
    <n v="1.40998"/>
    <x v="2"/>
    <n v="20260129"/>
  </r>
  <r>
    <x v="26"/>
    <x v="22"/>
    <x v="2"/>
    <x v="2"/>
    <n v="1.39009"/>
    <x v="3"/>
    <n v="20260129"/>
  </r>
  <r>
    <x v="26"/>
    <x v="22"/>
    <x v="3"/>
    <x v="3"/>
    <n v="1.7974300000000001"/>
    <x v="0"/>
    <n v="20260129"/>
  </r>
  <r>
    <x v="26"/>
    <x v="22"/>
    <x v="3"/>
    <x v="3"/>
    <n v="2.54115"/>
    <x v="1"/>
    <n v="20260129"/>
  </r>
  <r>
    <x v="26"/>
    <x v="22"/>
    <x v="3"/>
    <x v="3"/>
    <n v="1.5550600000000001"/>
    <x v="2"/>
    <n v="20260129"/>
  </r>
  <r>
    <x v="26"/>
    <x v="22"/>
    <x v="3"/>
    <x v="3"/>
    <n v="1.4826900000000001"/>
    <x v="3"/>
    <n v="20260129"/>
  </r>
  <r>
    <x v="26"/>
    <x v="22"/>
    <x v="4"/>
    <x v="4"/>
    <n v="2.54115"/>
    <x v="0"/>
    <n v="20260129"/>
  </r>
  <r>
    <x v="26"/>
    <x v="22"/>
    <x v="4"/>
    <x v="4"/>
    <n v="2.9901599999999999"/>
    <x v="1"/>
    <n v="20260129"/>
  </r>
  <r>
    <x v="26"/>
    <x v="22"/>
    <x v="4"/>
    <x v="4"/>
    <n v="1.98691"/>
    <x v="2"/>
    <n v="20260129"/>
  </r>
  <r>
    <x v="26"/>
    <x v="22"/>
    <x v="4"/>
    <x v="4"/>
    <n v="1.5668"/>
    <x v="3"/>
    <n v="20260129"/>
  </r>
  <r>
    <x v="26"/>
    <x v="22"/>
    <x v="5"/>
    <x v="5"/>
    <n v="3.0698599999999998"/>
    <x v="0"/>
    <n v="20260129"/>
  </r>
  <r>
    <x v="26"/>
    <x v="22"/>
    <x v="5"/>
    <x v="5"/>
    <n v="3.70642"/>
    <x v="1"/>
    <n v="20260129"/>
  </r>
  <r>
    <x v="26"/>
    <x v="22"/>
    <x v="5"/>
    <x v="5"/>
    <n v="2.9824000000000002"/>
    <x v="2"/>
    <n v="20260129"/>
  </r>
  <r>
    <x v="26"/>
    <x v="22"/>
    <x v="5"/>
    <x v="5"/>
    <n v="2.1226500000000001"/>
    <x v="3"/>
    <n v="20260129"/>
  </r>
  <r>
    <x v="26"/>
    <x v="22"/>
    <x v="6"/>
    <x v="6"/>
    <n v="4.0544500000000001"/>
    <x v="0"/>
    <n v="20260129"/>
  </r>
  <r>
    <x v="26"/>
    <x v="22"/>
    <x v="6"/>
    <x v="6"/>
    <n v="5.9391800000000003"/>
    <x v="1"/>
    <n v="20260129"/>
  </r>
  <r>
    <x v="26"/>
    <x v="22"/>
    <x v="6"/>
    <x v="6"/>
    <n v="3.6703100000000002"/>
    <x v="2"/>
    <n v="20260129"/>
  </r>
  <r>
    <x v="26"/>
    <x v="22"/>
    <x v="6"/>
    <x v="6"/>
    <n v="3.6453099999999998"/>
    <x v="3"/>
    <n v="20260129"/>
  </r>
  <r>
    <x v="26"/>
    <x v="22"/>
    <x v="7"/>
    <x v="7"/>
    <n v="1.38927"/>
    <x v="0"/>
    <n v="20260129"/>
  </r>
  <r>
    <x v="26"/>
    <x v="22"/>
    <x v="7"/>
    <x v="7"/>
    <n v="2.73753"/>
    <x v="1"/>
    <n v="20260129"/>
  </r>
  <r>
    <x v="26"/>
    <x v="22"/>
    <x v="7"/>
    <x v="7"/>
    <n v="1.4409000000000001"/>
    <x v="2"/>
    <n v="20260129"/>
  </r>
  <r>
    <x v="26"/>
    <x v="22"/>
    <x v="7"/>
    <x v="7"/>
    <n v="1.92492"/>
    <x v="3"/>
    <n v="20260129"/>
  </r>
  <r>
    <x v="26"/>
    <x v="22"/>
    <x v="8"/>
    <x v="8"/>
    <n v="2.2848999999999999"/>
    <x v="0"/>
    <n v="20260129"/>
  </r>
  <r>
    <x v="26"/>
    <x v="22"/>
    <x v="8"/>
    <x v="8"/>
    <n v="4.2236399999999996"/>
    <x v="1"/>
    <n v="20260129"/>
  </r>
  <r>
    <x v="26"/>
    <x v="22"/>
    <x v="8"/>
    <x v="8"/>
    <n v="2.08188"/>
    <x v="2"/>
    <n v="20260129"/>
  </r>
  <r>
    <x v="26"/>
    <x v="22"/>
    <x v="8"/>
    <x v="8"/>
    <n v="2.6027800000000001"/>
    <x v="3"/>
    <n v="20260129"/>
  </r>
  <r>
    <x v="26"/>
    <x v="22"/>
    <x v="9"/>
    <x v="9"/>
    <n v="3.3657300000000001"/>
    <x v="0"/>
    <n v="20260129"/>
  </r>
  <r>
    <x v="26"/>
    <x v="22"/>
    <x v="9"/>
    <x v="9"/>
    <n v="5.0103200000000001"/>
    <x v="1"/>
    <n v="20260129"/>
  </r>
  <r>
    <x v="26"/>
    <x v="22"/>
    <x v="9"/>
    <x v="9"/>
    <n v="2.64405"/>
    <x v="2"/>
    <n v="20260129"/>
  </r>
  <r>
    <x v="26"/>
    <x v="22"/>
    <x v="9"/>
    <x v="9"/>
    <n v="3.33711"/>
    <x v="3"/>
    <n v="20260129"/>
  </r>
  <r>
    <x v="26"/>
    <x v="22"/>
    <x v="10"/>
    <x v="10"/>
    <n v="5.4356"/>
    <x v="0"/>
    <n v="20260129"/>
  </r>
  <r>
    <x v="26"/>
    <x v="22"/>
    <x v="10"/>
    <x v="10"/>
    <n v="6.2401"/>
    <x v="1"/>
    <n v="20260129"/>
  </r>
  <r>
    <x v="26"/>
    <x v="22"/>
    <x v="10"/>
    <x v="10"/>
    <n v="4.0347799999999996"/>
    <x v="2"/>
    <n v="20260129"/>
  </r>
  <r>
    <x v="26"/>
    <x v="22"/>
    <x v="10"/>
    <x v="10"/>
    <n v="4.3829799999999999"/>
    <x v="3"/>
    <n v="20260129"/>
  </r>
  <r>
    <x v="26"/>
    <x v="22"/>
    <x v="11"/>
    <x v="11"/>
    <n v="7.1033400000000002"/>
    <x v="0"/>
    <n v="20260129"/>
  </r>
  <r>
    <x v="26"/>
    <x v="22"/>
    <x v="11"/>
    <x v="11"/>
    <n v="7.0837500000000002"/>
    <x v="1"/>
    <n v="20260129"/>
  </r>
  <r>
    <x v="26"/>
    <x v="22"/>
    <x v="11"/>
    <x v="11"/>
    <n v="8.0426000000000002"/>
    <x v="2"/>
    <n v="20260129"/>
  </r>
  <r>
    <x v="26"/>
    <x v="22"/>
    <x v="11"/>
    <x v="11"/>
    <n v="5.47044"/>
    <x v="3"/>
    <n v="20260129"/>
  </r>
  <r>
    <x v="26"/>
    <x v="23"/>
    <x v="0"/>
    <x v="0"/>
    <n v="1.5776300000000001"/>
    <x v="0"/>
    <n v="20260129"/>
  </r>
  <r>
    <x v="26"/>
    <x v="23"/>
    <x v="0"/>
    <x v="0"/>
    <n v="1.89713"/>
    <x v="1"/>
    <n v="20260129"/>
  </r>
  <r>
    <x v="26"/>
    <x v="23"/>
    <x v="0"/>
    <x v="0"/>
    <n v="1.6429800000000001"/>
    <x v="2"/>
    <n v="20260129"/>
  </r>
  <r>
    <x v="26"/>
    <x v="23"/>
    <x v="0"/>
    <x v="0"/>
    <n v="1.4127400000000001"/>
    <x v="3"/>
    <n v="20260129"/>
  </r>
  <r>
    <x v="26"/>
    <x v="23"/>
    <x v="1"/>
    <x v="1"/>
    <n v="1.2708900000000001"/>
    <x v="0"/>
    <n v="20260129"/>
  </r>
  <r>
    <x v="26"/>
    <x v="23"/>
    <x v="1"/>
    <x v="1"/>
    <n v="1.6712400000000001"/>
    <x v="1"/>
    <n v="20260129"/>
  </r>
  <r>
    <x v="26"/>
    <x v="23"/>
    <x v="1"/>
    <x v="1"/>
    <n v="1.42089"/>
    <x v="2"/>
    <n v="20260129"/>
  </r>
  <r>
    <x v="26"/>
    <x v="23"/>
    <x v="1"/>
    <x v="1"/>
    <n v="1.15455"/>
    <x v="3"/>
    <n v="20260129"/>
  </r>
  <r>
    <x v="26"/>
    <x v="23"/>
    <x v="2"/>
    <x v="2"/>
    <n v="1.42438"/>
    <x v="0"/>
    <n v="20260129"/>
  </r>
  <r>
    <x v="26"/>
    <x v="23"/>
    <x v="2"/>
    <x v="2"/>
    <n v="1.9173899999999999"/>
    <x v="1"/>
    <n v="20260129"/>
  </r>
  <r>
    <x v="26"/>
    <x v="23"/>
    <x v="2"/>
    <x v="2"/>
    <n v="1.4442699999999999"/>
    <x v="2"/>
    <n v="20260129"/>
  </r>
  <r>
    <x v="26"/>
    <x v="23"/>
    <x v="2"/>
    <x v="2"/>
    <n v="1.25061"/>
    <x v="3"/>
    <n v="20260129"/>
  </r>
  <r>
    <x v="26"/>
    <x v="23"/>
    <x v="3"/>
    <x v="3"/>
    <n v="1.6498999999999999"/>
    <x v="0"/>
    <n v="20260129"/>
  </r>
  <r>
    <x v="26"/>
    <x v="23"/>
    <x v="3"/>
    <x v="3"/>
    <n v="2.3917700000000002"/>
    <x v="1"/>
    <n v="20260129"/>
  </r>
  <r>
    <x v="26"/>
    <x v="23"/>
    <x v="3"/>
    <x v="3"/>
    <n v="1.6085400000000001"/>
    <x v="2"/>
    <n v="20260129"/>
  </r>
  <r>
    <x v="26"/>
    <x v="23"/>
    <x v="3"/>
    <x v="3"/>
    <n v="1.35998"/>
    <x v="3"/>
    <n v="20260129"/>
  </r>
  <r>
    <x v="26"/>
    <x v="23"/>
    <x v="4"/>
    <x v="4"/>
    <n v="2.3917700000000002"/>
    <x v="0"/>
    <n v="20260129"/>
  </r>
  <r>
    <x v="26"/>
    <x v="23"/>
    <x v="4"/>
    <x v="4"/>
    <n v="3.0492599999999999"/>
    <x v="1"/>
    <n v="20260129"/>
  </r>
  <r>
    <x v="26"/>
    <x v="23"/>
    <x v="4"/>
    <x v="4"/>
    <n v="2.0163600000000002"/>
    <x v="2"/>
    <n v="20260129"/>
  </r>
  <r>
    <x v="26"/>
    <x v="23"/>
    <x v="4"/>
    <x v="4"/>
    <n v="1.5569900000000001"/>
    <x v="3"/>
    <n v="20260129"/>
  </r>
  <r>
    <x v="26"/>
    <x v="23"/>
    <x v="5"/>
    <x v="5"/>
    <n v="3.2665999999999999"/>
    <x v="0"/>
    <n v="20260129"/>
  </r>
  <r>
    <x v="26"/>
    <x v="23"/>
    <x v="5"/>
    <x v="5"/>
    <n v="3.77508"/>
    <x v="1"/>
    <n v="20260129"/>
  </r>
  <r>
    <x v="26"/>
    <x v="23"/>
    <x v="5"/>
    <x v="5"/>
    <n v="2.6644100000000002"/>
    <x v="2"/>
    <n v="20260129"/>
  </r>
  <r>
    <x v="26"/>
    <x v="23"/>
    <x v="5"/>
    <x v="5"/>
    <n v="2.07395"/>
    <x v="3"/>
    <n v="20260129"/>
  </r>
  <r>
    <x v="26"/>
    <x v="23"/>
    <x v="6"/>
    <x v="6"/>
    <n v="3.6324200000000002"/>
    <x v="0"/>
    <n v="20260129"/>
  </r>
  <r>
    <x v="26"/>
    <x v="23"/>
    <x v="6"/>
    <x v="6"/>
    <n v="5.1789899999999998"/>
    <x v="1"/>
    <n v="20260129"/>
  </r>
  <r>
    <x v="26"/>
    <x v="23"/>
    <x v="6"/>
    <x v="6"/>
    <n v="3.5579900000000002"/>
    <x v="2"/>
    <n v="20260129"/>
  </r>
  <r>
    <x v="26"/>
    <x v="23"/>
    <x v="6"/>
    <x v="6"/>
    <n v="3.1693600000000002"/>
    <x v="3"/>
    <n v="20260129"/>
  </r>
  <r>
    <x v="26"/>
    <x v="23"/>
    <x v="7"/>
    <x v="7"/>
    <n v="1.4109100000000001"/>
    <x v="0"/>
    <n v="20260129"/>
  </r>
  <r>
    <x v="26"/>
    <x v="23"/>
    <x v="7"/>
    <x v="7"/>
    <n v="2.73088"/>
    <x v="1"/>
    <n v="20260129"/>
  </r>
  <r>
    <x v="26"/>
    <x v="23"/>
    <x v="7"/>
    <x v="7"/>
    <n v="1.53281"/>
    <x v="2"/>
    <n v="20260129"/>
  </r>
  <r>
    <x v="26"/>
    <x v="23"/>
    <x v="7"/>
    <x v="7"/>
    <n v="1.6278300000000001"/>
    <x v="3"/>
    <n v="20260129"/>
  </r>
  <r>
    <x v="26"/>
    <x v="23"/>
    <x v="8"/>
    <x v="8"/>
    <n v="2.2728000000000002"/>
    <x v="0"/>
    <n v="20260129"/>
  </r>
  <r>
    <x v="26"/>
    <x v="23"/>
    <x v="8"/>
    <x v="8"/>
    <n v="4.1896899999999997"/>
    <x v="1"/>
    <n v="20260129"/>
  </r>
  <r>
    <x v="26"/>
    <x v="23"/>
    <x v="8"/>
    <x v="8"/>
    <n v="2.12581"/>
    <x v="2"/>
    <n v="20260129"/>
  </r>
  <r>
    <x v="26"/>
    <x v="23"/>
    <x v="8"/>
    <x v="8"/>
    <n v="2.3573"/>
    <x v="3"/>
    <n v="20260129"/>
  </r>
  <r>
    <x v="26"/>
    <x v="23"/>
    <x v="9"/>
    <x v="9"/>
    <n v="3.0579900000000002"/>
    <x v="0"/>
    <n v="20260129"/>
  </r>
  <r>
    <x v="26"/>
    <x v="23"/>
    <x v="9"/>
    <x v="9"/>
    <n v="5.0296399999999997"/>
    <x v="1"/>
    <n v="20260129"/>
  </r>
  <r>
    <x v="26"/>
    <x v="23"/>
    <x v="9"/>
    <x v="9"/>
    <n v="2.4329499999999999"/>
    <x v="2"/>
    <n v="20260129"/>
  </r>
  <r>
    <x v="26"/>
    <x v="23"/>
    <x v="9"/>
    <x v="9"/>
    <n v="3.0115799999999999"/>
    <x v="3"/>
    <n v="20260129"/>
  </r>
  <r>
    <x v="26"/>
    <x v="23"/>
    <x v="10"/>
    <x v="10"/>
    <n v="5.0658000000000003"/>
    <x v="0"/>
    <n v="20260129"/>
  </r>
  <r>
    <x v="26"/>
    <x v="23"/>
    <x v="10"/>
    <x v="10"/>
    <n v="5.2489400000000002"/>
    <x v="1"/>
    <n v="20260129"/>
  </r>
  <r>
    <x v="26"/>
    <x v="23"/>
    <x v="10"/>
    <x v="10"/>
    <n v="4.0493199999999998"/>
    <x v="2"/>
    <n v="20260129"/>
  </r>
  <r>
    <x v="26"/>
    <x v="23"/>
    <x v="10"/>
    <x v="10"/>
    <n v="3.9959600000000002"/>
    <x v="3"/>
    <n v="20260129"/>
  </r>
  <r>
    <x v="26"/>
    <x v="23"/>
    <x v="11"/>
    <x v="11"/>
    <n v="6.0213799999999997"/>
    <x v="0"/>
    <n v="20260129"/>
  </r>
  <r>
    <x v="26"/>
    <x v="23"/>
    <x v="11"/>
    <x v="11"/>
    <n v="5.7162100000000002"/>
    <x v="1"/>
    <n v="20260129"/>
  </r>
  <r>
    <x v="26"/>
    <x v="23"/>
    <x v="11"/>
    <x v="11"/>
    <n v="8.52074"/>
    <x v="2"/>
    <n v="20260129"/>
  </r>
  <r>
    <x v="26"/>
    <x v="23"/>
    <x v="11"/>
    <x v="11"/>
    <n v="5.0175999999999998"/>
    <x v="3"/>
    <n v="20260129"/>
  </r>
  <r>
    <x v="26"/>
    <x v="24"/>
    <x v="0"/>
    <x v="0"/>
    <n v="1.58389"/>
    <x v="0"/>
    <n v="20260129"/>
  </r>
  <r>
    <x v="26"/>
    <x v="24"/>
    <x v="0"/>
    <x v="0"/>
    <n v="1.9969600000000001"/>
    <x v="1"/>
    <n v="20260129"/>
  </r>
  <r>
    <x v="26"/>
    <x v="24"/>
    <x v="0"/>
    <x v="0"/>
    <n v="1.64903"/>
    <x v="2"/>
    <n v="20260129"/>
  </r>
  <r>
    <x v="26"/>
    <x v="24"/>
    <x v="0"/>
    <x v="0"/>
    <n v="1.3909899999999999"/>
    <x v="3"/>
    <n v="20260129"/>
  </r>
  <r>
    <x v="26"/>
    <x v="24"/>
    <x v="1"/>
    <x v="1"/>
    <n v="1.31968"/>
    <x v="0"/>
    <n v="20260129"/>
  </r>
  <r>
    <x v="26"/>
    <x v="24"/>
    <x v="1"/>
    <x v="1"/>
    <n v="1.7761400000000001"/>
    <x v="1"/>
    <n v="20260129"/>
  </r>
  <r>
    <x v="26"/>
    <x v="24"/>
    <x v="1"/>
    <x v="1"/>
    <n v="1.40612"/>
    <x v="2"/>
    <n v="20260129"/>
  </r>
  <r>
    <x v="26"/>
    <x v="24"/>
    <x v="1"/>
    <x v="1"/>
    <n v="1.2210799999999999"/>
    <x v="3"/>
    <n v="20260129"/>
  </r>
  <r>
    <x v="26"/>
    <x v="24"/>
    <x v="2"/>
    <x v="2"/>
    <n v="1.4192"/>
    <x v="0"/>
    <n v="20260129"/>
  </r>
  <r>
    <x v="26"/>
    <x v="24"/>
    <x v="2"/>
    <x v="2"/>
    <n v="2.0049100000000002"/>
    <x v="1"/>
    <n v="20260129"/>
  </r>
  <r>
    <x v="26"/>
    <x v="24"/>
    <x v="2"/>
    <x v="2"/>
    <n v="1.52318"/>
    <x v="2"/>
    <n v="20260129"/>
  </r>
  <r>
    <x v="26"/>
    <x v="24"/>
    <x v="2"/>
    <x v="2"/>
    <n v="1.2685599999999999"/>
    <x v="3"/>
    <n v="20260129"/>
  </r>
  <r>
    <x v="26"/>
    <x v="24"/>
    <x v="3"/>
    <x v="3"/>
    <n v="1.7733000000000001"/>
    <x v="0"/>
    <n v="20260129"/>
  </r>
  <r>
    <x v="26"/>
    <x v="24"/>
    <x v="3"/>
    <x v="3"/>
    <n v="2.1808900000000002"/>
    <x v="1"/>
    <n v="20260129"/>
  </r>
  <r>
    <x v="26"/>
    <x v="24"/>
    <x v="3"/>
    <x v="3"/>
    <n v="1.74376"/>
    <x v="2"/>
    <n v="20260129"/>
  </r>
  <r>
    <x v="26"/>
    <x v="24"/>
    <x v="3"/>
    <x v="3"/>
    <n v="1.3273999999999999"/>
    <x v="3"/>
    <n v="20260129"/>
  </r>
  <r>
    <x v="26"/>
    <x v="24"/>
    <x v="4"/>
    <x v="4"/>
    <n v="2.1808900000000002"/>
    <x v="0"/>
    <n v="20260129"/>
  </r>
  <r>
    <x v="26"/>
    <x v="24"/>
    <x v="4"/>
    <x v="4"/>
    <n v="3.1215299999999999"/>
    <x v="1"/>
    <n v="20260129"/>
  </r>
  <r>
    <x v="26"/>
    <x v="24"/>
    <x v="4"/>
    <x v="4"/>
    <n v="1.9044300000000001"/>
    <x v="2"/>
    <n v="20260129"/>
  </r>
  <r>
    <x v="26"/>
    <x v="24"/>
    <x v="4"/>
    <x v="4"/>
    <n v="1.4005399999999999"/>
    <x v="3"/>
    <n v="20260129"/>
  </r>
  <r>
    <x v="26"/>
    <x v="24"/>
    <x v="5"/>
    <x v="5"/>
    <n v="3.1919200000000001"/>
    <x v="0"/>
    <n v="20260129"/>
  </r>
  <r>
    <x v="26"/>
    <x v="24"/>
    <x v="5"/>
    <x v="5"/>
    <n v="3.8624200000000002"/>
    <x v="1"/>
    <n v="20260129"/>
  </r>
  <r>
    <x v="26"/>
    <x v="24"/>
    <x v="5"/>
    <x v="5"/>
    <n v="2.2052800000000001"/>
    <x v="2"/>
    <n v="20260129"/>
  </r>
  <r>
    <x v="26"/>
    <x v="24"/>
    <x v="5"/>
    <x v="5"/>
    <n v="2.0382199999999999"/>
    <x v="3"/>
    <n v="20260129"/>
  </r>
  <r>
    <x v="26"/>
    <x v="24"/>
    <x v="6"/>
    <x v="6"/>
    <n v="3.6890499999999999"/>
    <x v="0"/>
    <n v="20260129"/>
  </r>
  <r>
    <x v="26"/>
    <x v="24"/>
    <x v="6"/>
    <x v="6"/>
    <n v="5.4068899999999998"/>
    <x v="1"/>
    <n v="20260129"/>
  </r>
  <r>
    <x v="26"/>
    <x v="24"/>
    <x v="6"/>
    <x v="6"/>
    <n v="3.6292200000000001"/>
    <x v="2"/>
    <n v="20260129"/>
  </r>
  <r>
    <x v="26"/>
    <x v="24"/>
    <x v="6"/>
    <x v="6"/>
    <n v="3.1755800000000001"/>
    <x v="3"/>
    <n v="20260129"/>
  </r>
  <r>
    <x v="26"/>
    <x v="24"/>
    <x v="7"/>
    <x v="7"/>
    <n v="1.45892"/>
    <x v="0"/>
    <n v="20260129"/>
  </r>
  <r>
    <x v="26"/>
    <x v="24"/>
    <x v="7"/>
    <x v="7"/>
    <n v="2.88584"/>
    <x v="1"/>
    <n v="20260129"/>
  </r>
  <r>
    <x v="26"/>
    <x v="24"/>
    <x v="7"/>
    <x v="7"/>
    <n v="1.6157699999999999"/>
    <x v="2"/>
    <n v="20260129"/>
  </r>
  <r>
    <x v="26"/>
    <x v="24"/>
    <x v="7"/>
    <x v="7"/>
    <n v="1.83735"/>
    <x v="3"/>
    <n v="20260129"/>
  </r>
  <r>
    <x v="26"/>
    <x v="24"/>
    <x v="8"/>
    <x v="8"/>
    <n v="2.5072999999999999"/>
    <x v="0"/>
    <n v="20260129"/>
  </r>
  <r>
    <x v="26"/>
    <x v="24"/>
    <x v="8"/>
    <x v="8"/>
    <n v="4.5701400000000003"/>
    <x v="1"/>
    <n v="20260129"/>
  </r>
  <r>
    <x v="26"/>
    <x v="24"/>
    <x v="8"/>
    <x v="8"/>
    <n v="2.29501"/>
    <x v="2"/>
    <n v="20260129"/>
  </r>
  <r>
    <x v="26"/>
    <x v="24"/>
    <x v="8"/>
    <x v="8"/>
    <n v="2.57592"/>
    <x v="3"/>
    <n v="20260129"/>
  </r>
  <r>
    <x v="26"/>
    <x v="24"/>
    <x v="9"/>
    <x v="9"/>
    <n v="3.0270000000000001"/>
    <x v="0"/>
    <n v="20260129"/>
  </r>
  <r>
    <x v="26"/>
    <x v="24"/>
    <x v="9"/>
    <x v="9"/>
    <n v="5.3894200000000003"/>
    <x v="1"/>
    <n v="20260129"/>
  </r>
  <r>
    <x v="26"/>
    <x v="24"/>
    <x v="9"/>
    <x v="9"/>
    <n v="2.8617599999999999"/>
    <x v="2"/>
    <n v="20260129"/>
  </r>
  <r>
    <x v="26"/>
    <x v="24"/>
    <x v="9"/>
    <x v="9"/>
    <n v="2.8695900000000001"/>
    <x v="3"/>
    <n v="20260129"/>
  </r>
  <r>
    <x v="26"/>
    <x v="24"/>
    <x v="10"/>
    <x v="10"/>
    <n v="5.4861000000000004"/>
    <x v="0"/>
    <n v="20260129"/>
  </r>
  <r>
    <x v="26"/>
    <x v="24"/>
    <x v="10"/>
    <x v="10"/>
    <n v="5.65463"/>
    <x v="1"/>
    <n v="20260129"/>
  </r>
  <r>
    <x v="26"/>
    <x v="24"/>
    <x v="10"/>
    <x v="10"/>
    <n v="3.7787500000000001"/>
    <x v="2"/>
    <n v="20260129"/>
  </r>
  <r>
    <x v="26"/>
    <x v="24"/>
    <x v="10"/>
    <x v="10"/>
    <n v="3.8873199999999999"/>
    <x v="3"/>
    <n v="20260129"/>
  </r>
  <r>
    <x v="26"/>
    <x v="24"/>
    <x v="11"/>
    <x v="11"/>
    <n v="6.0998299999999999"/>
    <x v="0"/>
    <n v="20260129"/>
  </r>
  <r>
    <x v="26"/>
    <x v="24"/>
    <x v="11"/>
    <x v="11"/>
    <n v="5.9857800000000001"/>
    <x v="1"/>
    <n v="20260129"/>
  </r>
  <r>
    <x v="26"/>
    <x v="24"/>
    <x v="11"/>
    <x v="11"/>
    <n v="8.1151300000000006"/>
    <x v="2"/>
    <n v="20260129"/>
  </r>
  <r>
    <x v="26"/>
    <x v="24"/>
    <x v="11"/>
    <x v="11"/>
    <n v="5.0639000000000003"/>
    <x v="3"/>
    <n v="20260129"/>
  </r>
  <r>
    <x v="26"/>
    <x v="25"/>
    <x v="0"/>
    <x v="0"/>
    <n v="1.62523"/>
    <x v="0"/>
    <n v="20260129"/>
  </r>
  <r>
    <x v="26"/>
    <x v="25"/>
    <x v="0"/>
    <x v="0"/>
    <n v="2.0311400000000002"/>
    <x v="1"/>
    <n v="20260129"/>
  </r>
  <r>
    <x v="26"/>
    <x v="25"/>
    <x v="0"/>
    <x v="0"/>
    <n v="1.6593500000000001"/>
    <x v="2"/>
    <n v="20260129"/>
  </r>
  <r>
    <x v="26"/>
    <x v="25"/>
    <x v="0"/>
    <x v="0"/>
    <n v="1.4765900000000001"/>
    <x v="3"/>
    <n v="20260129"/>
  </r>
  <r>
    <x v="26"/>
    <x v="25"/>
    <x v="1"/>
    <x v="1"/>
    <n v="1.3466800000000001"/>
    <x v="0"/>
    <n v="20260129"/>
  </r>
  <r>
    <x v="26"/>
    <x v="25"/>
    <x v="1"/>
    <x v="1"/>
    <n v="1.7064299999999999"/>
    <x v="1"/>
    <n v="20260129"/>
  </r>
  <r>
    <x v="26"/>
    <x v="25"/>
    <x v="1"/>
    <x v="1"/>
    <n v="1.34531"/>
    <x v="2"/>
    <n v="20260129"/>
  </r>
  <r>
    <x v="26"/>
    <x v="25"/>
    <x v="1"/>
    <x v="1"/>
    <n v="1.3309299999999999"/>
    <x v="3"/>
    <n v="20260129"/>
  </r>
  <r>
    <x v="26"/>
    <x v="25"/>
    <x v="2"/>
    <x v="2"/>
    <n v="1.42998"/>
    <x v="0"/>
    <n v="20260129"/>
  </r>
  <r>
    <x v="26"/>
    <x v="25"/>
    <x v="2"/>
    <x v="2"/>
    <n v="1.93774"/>
    <x v="1"/>
    <n v="20260129"/>
  </r>
  <r>
    <x v="26"/>
    <x v="25"/>
    <x v="2"/>
    <x v="2"/>
    <n v="1.4904599999999999"/>
    <x v="2"/>
    <n v="20260129"/>
  </r>
  <r>
    <x v="26"/>
    <x v="25"/>
    <x v="2"/>
    <x v="2"/>
    <n v="1.3572900000000001"/>
    <x v="3"/>
    <n v="20260129"/>
  </r>
  <r>
    <x v="26"/>
    <x v="25"/>
    <x v="3"/>
    <x v="3"/>
    <n v="1.7749200000000001"/>
    <x v="0"/>
    <n v="20260129"/>
  </r>
  <r>
    <x v="26"/>
    <x v="25"/>
    <x v="3"/>
    <x v="3"/>
    <n v="2.4068999999999998"/>
    <x v="1"/>
    <n v="20260129"/>
  </r>
  <r>
    <x v="26"/>
    <x v="25"/>
    <x v="3"/>
    <x v="3"/>
    <n v="1.7018599999999999"/>
    <x v="2"/>
    <n v="20260129"/>
  </r>
  <r>
    <x v="26"/>
    <x v="25"/>
    <x v="3"/>
    <x v="3"/>
    <n v="1.39879"/>
    <x v="3"/>
    <n v="20260129"/>
  </r>
  <r>
    <x v="26"/>
    <x v="25"/>
    <x v="4"/>
    <x v="4"/>
    <n v="2.4068999999999998"/>
    <x v="0"/>
    <n v="20260129"/>
  </r>
  <r>
    <x v="26"/>
    <x v="25"/>
    <x v="4"/>
    <x v="4"/>
    <n v="3.4760300000000002"/>
    <x v="1"/>
    <n v="20260129"/>
  </r>
  <r>
    <x v="26"/>
    <x v="25"/>
    <x v="4"/>
    <x v="4"/>
    <n v="2.06548"/>
    <x v="2"/>
    <n v="20260129"/>
  </r>
  <r>
    <x v="26"/>
    <x v="25"/>
    <x v="4"/>
    <x v="4"/>
    <n v="1.5049999999999999"/>
    <x v="3"/>
    <n v="20260129"/>
  </r>
  <r>
    <x v="26"/>
    <x v="25"/>
    <x v="5"/>
    <x v="5"/>
    <n v="3.1436899999999999"/>
    <x v="0"/>
    <n v="20260129"/>
  </r>
  <r>
    <x v="26"/>
    <x v="25"/>
    <x v="5"/>
    <x v="5"/>
    <n v="4.5808799999999996"/>
    <x v="1"/>
    <n v="20260129"/>
  </r>
  <r>
    <x v="26"/>
    <x v="25"/>
    <x v="5"/>
    <x v="5"/>
    <n v="2.4795099999999999"/>
    <x v="2"/>
    <n v="20260129"/>
  </r>
  <r>
    <x v="26"/>
    <x v="25"/>
    <x v="5"/>
    <x v="5"/>
    <n v="2.21068"/>
    <x v="3"/>
    <n v="20260129"/>
  </r>
  <r>
    <x v="26"/>
    <x v="25"/>
    <x v="6"/>
    <x v="6"/>
    <n v="3.8581699999999999"/>
    <x v="0"/>
    <n v="20260129"/>
  </r>
  <r>
    <x v="26"/>
    <x v="25"/>
    <x v="6"/>
    <x v="6"/>
    <n v="5.4018499999999996"/>
    <x v="1"/>
    <n v="20260129"/>
  </r>
  <r>
    <x v="26"/>
    <x v="25"/>
    <x v="6"/>
    <x v="6"/>
    <n v="3.5920800000000002"/>
    <x v="2"/>
    <n v="20260129"/>
  </r>
  <r>
    <x v="26"/>
    <x v="25"/>
    <x v="6"/>
    <x v="6"/>
    <n v="3.5647199999999999"/>
    <x v="3"/>
    <n v="20260129"/>
  </r>
  <r>
    <x v="26"/>
    <x v="25"/>
    <x v="7"/>
    <x v="7"/>
    <n v="1.3724400000000001"/>
    <x v="0"/>
    <n v="20260129"/>
  </r>
  <r>
    <x v="26"/>
    <x v="25"/>
    <x v="7"/>
    <x v="7"/>
    <n v="2.6209199999999999"/>
    <x v="1"/>
    <n v="20260129"/>
  </r>
  <r>
    <x v="26"/>
    <x v="25"/>
    <x v="7"/>
    <x v="7"/>
    <n v="1.3632299999999999"/>
    <x v="2"/>
    <n v="20260129"/>
  </r>
  <r>
    <x v="26"/>
    <x v="25"/>
    <x v="7"/>
    <x v="7"/>
    <n v="2.1113300000000002"/>
    <x v="3"/>
    <n v="20260129"/>
  </r>
  <r>
    <x v="26"/>
    <x v="25"/>
    <x v="8"/>
    <x v="8"/>
    <n v="2.6362999999999999"/>
    <x v="0"/>
    <n v="20260129"/>
  </r>
  <r>
    <x v="26"/>
    <x v="25"/>
    <x v="8"/>
    <x v="8"/>
    <n v="4.1370500000000003"/>
    <x v="1"/>
    <n v="20260129"/>
  </r>
  <r>
    <x v="26"/>
    <x v="25"/>
    <x v="8"/>
    <x v="8"/>
    <n v="2.2159599999999999"/>
    <x v="2"/>
    <n v="20260129"/>
  </r>
  <r>
    <x v="26"/>
    <x v="25"/>
    <x v="8"/>
    <x v="8"/>
    <n v="3.02773"/>
    <x v="3"/>
    <n v="20260129"/>
  </r>
  <r>
    <x v="26"/>
    <x v="25"/>
    <x v="9"/>
    <x v="9"/>
    <n v="3.2185999999999999"/>
    <x v="0"/>
    <n v="20260129"/>
  </r>
  <r>
    <x v="26"/>
    <x v="25"/>
    <x v="9"/>
    <x v="9"/>
    <n v="5.1830400000000001"/>
    <x v="1"/>
    <n v="20260129"/>
  </r>
  <r>
    <x v="26"/>
    <x v="25"/>
    <x v="9"/>
    <x v="9"/>
    <n v="2.7028300000000001"/>
    <x v="2"/>
    <n v="20260129"/>
  </r>
  <r>
    <x v="26"/>
    <x v="25"/>
    <x v="9"/>
    <x v="9"/>
    <n v="3.3765000000000001"/>
    <x v="3"/>
    <n v="20260129"/>
  </r>
  <r>
    <x v="26"/>
    <x v="25"/>
    <x v="10"/>
    <x v="10"/>
    <n v="5.4151999999999996"/>
    <x v="0"/>
    <n v="20260129"/>
  </r>
  <r>
    <x v="26"/>
    <x v="25"/>
    <x v="10"/>
    <x v="10"/>
    <n v="5.62758"/>
    <x v="1"/>
    <n v="20260129"/>
  </r>
  <r>
    <x v="26"/>
    <x v="25"/>
    <x v="10"/>
    <x v="10"/>
    <n v="3.5592899999999998"/>
    <x v="2"/>
    <n v="20260129"/>
  </r>
  <r>
    <x v="26"/>
    <x v="25"/>
    <x v="10"/>
    <x v="10"/>
    <n v="3.7732399999999999"/>
    <x v="3"/>
    <n v="20260129"/>
  </r>
  <r>
    <x v="26"/>
    <x v="25"/>
    <x v="11"/>
    <x v="11"/>
    <n v="6.4621599999999999"/>
    <x v="0"/>
    <n v="20260129"/>
  </r>
  <r>
    <x v="26"/>
    <x v="25"/>
    <x v="11"/>
    <x v="11"/>
    <n v="6.0697299999999998"/>
    <x v="1"/>
    <n v="20260129"/>
  </r>
  <r>
    <x v="26"/>
    <x v="25"/>
    <x v="11"/>
    <x v="11"/>
    <n v="8.9392800000000001"/>
    <x v="2"/>
    <n v="20260129"/>
  </r>
  <r>
    <x v="26"/>
    <x v="25"/>
    <x v="11"/>
    <x v="11"/>
    <n v="5.1734299999999998"/>
    <x v="3"/>
    <n v="20260129"/>
  </r>
  <r>
    <x v="26"/>
    <x v="26"/>
    <x v="0"/>
    <x v="0"/>
    <n v="1.73732"/>
    <x v="0"/>
    <n v="20260129"/>
  </r>
  <r>
    <x v="26"/>
    <x v="26"/>
    <x v="0"/>
    <x v="0"/>
    <n v="2.16343"/>
    <x v="1"/>
    <n v="20260129"/>
  </r>
  <r>
    <x v="26"/>
    <x v="26"/>
    <x v="0"/>
    <x v="0"/>
    <n v="1.83527"/>
    <x v="2"/>
    <n v="20260129"/>
  </r>
  <r>
    <x v="26"/>
    <x v="26"/>
    <x v="0"/>
    <x v="0"/>
    <n v="1.56393"/>
    <x v="3"/>
    <n v="20260129"/>
  </r>
  <r>
    <x v="26"/>
    <x v="26"/>
    <x v="1"/>
    <x v="1"/>
    <n v="1.43407"/>
    <x v="0"/>
    <n v="20260129"/>
  </r>
  <r>
    <x v="26"/>
    <x v="26"/>
    <x v="1"/>
    <x v="1"/>
    <n v="1.8072600000000001"/>
    <x v="1"/>
    <n v="20260129"/>
  </r>
  <r>
    <x v="26"/>
    <x v="26"/>
    <x v="1"/>
    <x v="1"/>
    <n v="1.5190600000000001"/>
    <x v="2"/>
    <n v="20260129"/>
  </r>
  <r>
    <x v="26"/>
    <x v="26"/>
    <x v="1"/>
    <x v="1"/>
    <n v="1.3960699999999999"/>
    <x v="3"/>
    <n v="20260129"/>
  </r>
  <r>
    <x v="26"/>
    <x v="26"/>
    <x v="2"/>
    <x v="2"/>
    <n v="1.5388900000000001"/>
    <x v="0"/>
    <n v="20260129"/>
  </r>
  <r>
    <x v="26"/>
    <x v="26"/>
    <x v="2"/>
    <x v="2"/>
    <n v="2.0680000000000001"/>
    <x v="1"/>
    <n v="20260129"/>
  </r>
  <r>
    <x v="26"/>
    <x v="26"/>
    <x v="2"/>
    <x v="2"/>
    <n v="1.6067499999999999"/>
    <x v="2"/>
    <n v="20260129"/>
  </r>
  <r>
    <x v="26"/>
    <x v="26"/>
    <x v="2"/>
    <x v="2"/>
    <n v="1.4334100000000001"/>
    <x v="3"/>
    <n v="20260129"/>
  </r>
  <r>
    <x v="26"/>
    <x v="26"/>
    <x v="3"/>
    <x v="3"/>
    <n v="1.7543"/>
    <x v="0"/>
    <n v="20260129"/>
  </r>
  <r>
    <x v="26"/>
    <x v="26"/>
    <x v="3"/>
    <x v="3"/>
    <n v="2.5800999999999998"/>
    <x v="1"/>
    <n v="20260129"/>
  </r>
  <r>
    <x v="26"/>
    <x v="26"/>
    <x v="3"/>
    <x v="3"/>
    <n v="1.7506999999999999"/>
    <x v="2"/>
    <n v="20260129"/>
  </r>
  <r>
    <x v="26"/>
    <x v="26"/>
    <x v="3"/>
    <x v="3"/>
    <n v="1.4545999999999999"/>
    <x v="3"/>
    <n v="20260129"/>
  </r>
  <r>
    <x v="26"/>
    <x v="26"/>
    <x v="4"/>
    <x v="4"/>
    <n v="2.44903"/>
    <x v="0"/>
    <n v="20260129"/>
  </r>
  <r>
    <x v="26"/>
    <x v="26"/>
    <x v="4"/>
    <x v="4"/>
    <n v="3.2740300000000002"/>
    <x v="1"/>
    <n v="20260129"/>
  </r>
  <r>
    <x v="26"/>
    <x v="26"/>
    <x v="4"/>
    <x v="4"/>
    <n v="2.15896"/>
    <x v="2"/>
    <n v="20260129"/>
  </r>
  <r>
    <x v="26"/>
    <x v="26"/>
    <x v="4"/>
    <x v="4"/>
    <n v="1.5256000000000001"/>
    <x v="3"/>
    <n v="20260129"/>
  </r>
  <r>
    <x v="26"/>
    <x v="26"/>
    <x v="5"/>
    <x v="5"/>
    <n v="3.3378299999999999"/>
    <x v="0"/>
    <n v="20260129"/>
  </r>
  <r>
    <x v="26"/>
    <x v="26"/>
    <x v="5"/>
    <x v="5"/>
    <n v="4.2548399999999997"/>
    <x v="1"/>
    <n v="20260129"/>
  </r>
  <r>
    <x v="26"/>
    <x v="26"/>
    <x v="5"/>
    <x v="5"/>
    <n v="2.4582999999999999"/>
    <x v="2"/>
    <n v="20260129"/>
  </r>
  <r>
    <x v="26"/>
    <x v="26"/>
    <x v="5"/>
    <x v="5"/>
    <n v="1.9957199999999999"/>
    <x v="3"/>
    <n v="20260129"/>
  </r>
  <r>
    <x v="26"/>
    <x v="26"/>
    <x v="6"/>
    <x v="6"/>
    <n v="4.1366199999999997"/>
    <x v="0"/>
    <n v="20260129"/>
  </r>
  <r>
    <x v="26"/>
    <x v="26"/>
    <x v="6"/>
    <x v="6"/>
    <n v="5.6728199999999998"/>
    <x v="1"/>
    <n v="20260129"/>
  </r>
  <r>
    <x v="26"/>
    <x v="26"/>
    <x v="6"/>
    <x v="6"/>
    <n v="4.1328899999999997"/>
    <x v="2"/>
    <n v="20260129"/>
  </r>
  <r>
    <x v="26"/>
    <x v="26"/>
    <x v="6"/>
    <x v="6"/>
    <n v="3.6991700000000001"/>
    <x v="3"/>
    <n v="20260129"/>
  </r>
  <r>
    <x v="26"/>
    <x v="26"/>
    <x v="7"/>
    <x v="7"/>
    <n v="1.4676800000000001"/>
    <x v="0"/>
    <n v="20260129"/>
  </r>
  <r>
    <x v="26"/>
    <x v="26"/>
    <x v="7"/>
    <x v="7"/>
    <n v="2.9874399999999999"/>
    <x v="1"/>
    <n v="20260129"/>
  </r>
  <r>
    <x v="26"/>
    <x v="26"/>
    <x v="7"/>
    <x v="7"/>
    <n v="1.48932"/>
    <x v="2"/>
    <n v="20260129"/>
  </r>
  <r>
    <x v="26"/>
    <x v="26"/>
    <x v="7"/>
    <x v="7"/>
    <n v="2.12236"/>
    <x v="3"/>
    <n v="20260129"/>
  </r>
  <r>
    <x v="26"/>
    <x v="26"/>
    <x v="8"/>
    <x v="8"/>
    <n v="2.7753999999999999"/>
    <x v="0"/>
    <n v="20260129"/>
  </r>
  <r>
    <x v="26"/>
    <x v="26"/>
    <x v="8"/>
    <x v="8"/>
    <n v="4.54495"/>
    <x v="1"/>
    <n v="20260129"/>
  </r>
  <r>
    <x v="26"/>
    <x v="26"/>
    <x v="8"/>
    <x v="8"/>
    <n v="2.1299199999999998"/>
    <x v="2"/>
    <n v="20260129"/>
  </r>
  <r>
    <x v="26"/>
    <x v="26"/>
    <x v="8"/>
    <x v="8"/>
    <n v="3.0921799999999999"/>
    <x v="3"/>
    <n v="20260129"/>
  </r>
  <r>
    <x v="26"/>
    <x v="26"/>
    <x v="9"/>
    <x v="9"/>
    <n v="3.5287099999999998"/>
    <x v="0"/>
    <n v="20260129"/>
  </r>
  <r>
    <x v="26"/>
    <x v="26"/>
    <x v="9"/>
    <x v="9"/>
    <n v="5.19543"/>
    <x v="1"/>
    <n v="20260129"/>
  </r>
  <r>
    <x v="26"/>
    <x v="26"/>
    <x v="9"/>
    <x v="9"/>
    <n v="2.8405300000000002"/>
    <x v="2"/>
    <n v="20260129"/>
  </r>
  <r>
    <x v="26"/>
    <x v="26"/>
    <x v="9"/>
    <x v="9"/>
    <n v="3.4938699999999998"/>
    <x v="3"/>
    <n v="20260129"/>
  </r>
  <r>
    <x v="26"/>
    <x v="26"/>
    <x v="10"/>
    <x v="10"/>
    <n v="5.96706"/>
    <x v="0"/>
    <n v="20260129"/>
  </r>
  <r>
    <x v="26"/>
    <x v="26"/>
    <x v="10"/>
    <x v="10"/>
    <n v="6.1504599999999998"/>
    <x v="1"/>
    <n v="20260129"/>
  </r>
  <r>
    <x v="26"/>
    <x v="26"/>
    <x v="10"/>
    <x v="10"/>
    <n v="4.6276700000000002"/>
    <x v="2"/>
    <n v="20260129"/>
  </r>
  <r>
    <x v="26"/>
    <x v="26"/>
    <x v="10"/>
    <x v="10"/>
    <n v="4.0497199999999998"/>
    <x v="3"/>
    <n v="20260129"/>
  </r>
  <r>
    <x v="26"/>
    <x v="26"/>
    <x v="11"/>
    <x v="11"/>
    <n v="6.55471"/>
    <x v="0"/>
    <n v="20260129"/>
  </r>
  <r>
    <x v="26"/>
    <x v="26"/>
    <x v="11"/>
    <x v="11"/>
    <n v="6.4682700000000004"/>
    <x v="1"/>
    <n v="20260129"/>
  </r>
  <r>
    <x v="26"/>
    <x v="26"/>
    <x v="11"/>
    <x v="11"/>
    <n v="9.41113"/>
    <x v="2"/>
    <n v="20260129"/>
  </r>
  <r>
    <x v="26"/>
    <x v="26"/>
    <x v="11"/>
    <x v="11"/>
    <n v="5.0683199999999999"/>
    <x v="3"/>
    <n v="20260129"/>
  </r>
  <r>
    <x v="26"/>
    <x v="27"/>
    <x v="0"/>
    <x v="0"/>
    <n v="1.85633"/>
    <x v="0"/>
    <n v="20260129"/>
  </r>
  <r>
    <x v="26"/>
    <x v="27"/>
    <x v="0"/>
    <x v="0"/>
    <n v="2.25034"/>
    <x v="1"/>
    <n v="20260129"/>
  </r>
  <r>
    <x v="26"/>
    <x v="27"/>
    <x v="0"/>
    <x v="0"/>
    <n v="1.94478"/>
    <x v="2"/>
    <n v="20260129"/>
  </r>
  <r>
    <x v="26"/>
    <x v="27"/>
    <x v="0"/>
    <x v="0"/>
    <n v="1.7040299999999999"/>
    <x v="3"/>
    <n v="20260129"/>
  </r>
  <r>
    <x v="26"/>
    <x v="27"/>
    <x v="1"/>
    <x v="1"/>
    <n v="1.4039699999999999"/>
    <x v="0"/>
    <n v="20260129"/>
  </r>
  <r>
    <x v="26"/>
    <x v="27"/>
    <x v="1"/>
    <x v="1"/>
    <n v="1.9926900000000001"/>
    <x v="1"/>
    <n v="20260129"/>
  </r>
  <r>
    <x v="26"/>
    <x v="27"/>
    <x v="1"/>
    <x v="1"/>
    <n v="1.4722"/>
    <x v="2"/>
    <n v="20260129"/>
  </r>
  <r>
    <x v="26"/>
    <x v="27"/>
    <x v="1"/>
    <x v="1"/>
    <n v="1.34704"/>
    <x v="3"/>
    <n v="20260129"/>
  </r>
  <r>
    <x v="26"/>
    <x v="27"/>
    <x v="2"/>
    <x v="2"/>
    <n v="1.53335"/>
    <x v="0"/>
    <n v="20260129"/>
  </r>
  <r>
    <x v="26"/>
    <x v="27"/>
    <x v="2"/>
    <x v="2"/>
    <n v="2.2500599999999999"/>
    <x v="1"/>
    <n v="20260129"/>
  </r>
  <r>
    <x v="26"/>
    <x v="27"/>
    <x v="2"/>
    <x v="2"/>
    <n v="1.53335"/>
    <x v="2"/>
    <n v="20260129"/>
  </r>
  <r>
    <x v="26"/>
    <x v="27"/>
    <x v="2"/>
    <x v="2"/>
    <n v="1.41611"/>
    <x v="3"/>
    <n v="20260129"/>
  </r>
  <r>
    <x v="26"/>
    <x v="27"/>
    <x v="3"/>
    <x v="3"/>
    <n v="1.86476"/>
    <x v="0"/>
    <n v="20260129"/>
  </r>
  <r>
    <x v="26"/>
    <x v="27"/>
    <x v="3"/>
    <x v="3"/>
    <n v="2.6909299999999998"/>
    <x v="1"/>
    <n v="20260129"/>
  </r>
  <r>
    <x v="26"/>
    <x v="27"/>
    <x v="3"/>
    <x v="3"/>
    <n v="1.7399899999999999"/>
    <x v="2"/>
    <n v="20260129"/>
  </r>
  <r>
    <x v="26"/>
    <x v="27"/>
    <x v="3"/>
    <x v="3"/>
    <n v="1.64055"/>
    <x v="3"/>
    <n v="20260129"/>
  </r>
  <r>
    <x v="26"/>
    <x v="27"/>
    <x v="4"/>
    <x v="4"/>
    <n v="2.6493799999999998"/>
    <x v="0"/>
    <n v="20260129"/>
  </r>
  <r>
    <x v="26"/>
    <x v="27"/>
    <x v="4"/>
    <x v="4"/>
    <n v="3.1567500000000002"/>
    <x v="1"/>
    <n v="20260129"/>
  </r>
  <r>
    <x v="26"/>
    <x v="27"/>
    <x v="4"/>
    <x v="4"/>
    <n v="2.2733699999999999"/>
    <x v="2"/>
    <n v="20260129"/>
  </r>
  <r>
    <x v="26"/>
    <x v="27"/>
    <x v="4"/>
    <x v="4"/>
    <n v="1.9295"/>
    <x v="3"/>
    <n v="20260129"/>
  </r>
  <r>
    <x v="26"/>
    <x v="27"/>
    <x v="5"/>
    <x v="5"/>
    <n v="3.23102"/>
    <x v="0"/>
    <n v="20260129"/>
  </r>
  <r>
    <x v="26"/>
    <x v="27"/>
    <x v="5"/>
    <x v="5"/>
    <n v="3.77745"/>
    <x v="1"/>
    <n v="20260129"/>
  </r>
  <r>
    <x v="26"/>
    <x v="27"/>
    <x v="5"/>
    <x v="5"/>
    <n v="2.9770799999999999"/>
    <x v="2"/>
    <n v="20260129"/>
  </r>
  <r>
    <x v="26"/>
    <x v="27"/>
    <x v="5"/>
    <x v="5"/>
    <n v="2.32029"/>
    <x v="3"/>
    <n v="20260129"/>
  </r>
  <r>
    <x v="26"/>
    <x v="27"/>
    <x v="6"/>
    <x v="6"/>
    <n v="4.2674000000000003"/>
    <x v="0"/>
    <n v="20260129"/>
  </r>
  <r>
    <x v="26"/>
    <x v="27"/>
    <x v="6"/>
    <x v="6"/>
    <n v="6.0950499999999996"/>
    <x v="1"/>
    <n v="20260129"/>
  </r>
  <r>
    <x v="26"/>
    <x v="27"/>
    <x v="6"/>
    <x v="6"/>
    <n v="4.3745399999999997"/>
    <x v="2"/>
    <n v="20260129"/>
  </r>
  <r>
    <x v="26"/>
    <x v="27"/>
    <x v="6"/>
    <x v="6"/>
    <n v="3.7707199999999998"/>
    <x v="3"/>
    <n v="20260129"/>
  </r>
  <r>
    <x v="26"/>
    <x v="27"/>
    <x v="7"/>
    <x v="7"/>
    <n v="1.3855599999999999"/>
    <x v="0"/>
    <n v="20260129"/>
  </r>
  <r>
    <x v="26"/>
    <x v="27"/>
    <x v="7"/>
    <x v="7"/>
    <n v="3.4609299999999998"/>
    <x v="1"/>
    <n v="20260129"/>
  </r>
  <r>
    <x v="26"/>
    <x v="27"/>
    <x v="7"/>
    <x v="7"/>
    <n v="1.3779999999999999"/>
    <x v="2"/>
    <n v="20260129"/>
  </r>
  <r>
    <x v="26"/>
    <x v="27"/>
    <x v="7"/>
    <x v="7"/>
    <n v="2.2916400000000001"/>
    <x v="3"/>
    <n v="20260129"/>
  </r>
  <r>
    <x v="26"/>
    <x v="27"/>
    <x v="8"/>
    <x v="8"/>
    <n v="2.69686"/>
    <x v="0"/>
    <n v="20260129"/>
  </r>
  <r>
    <x v="26"/>
    <x v="27"/>
    <x v="8"/>
    <x v="8"/>
    <n v="5.6880199999999999"/>
    <x v="1"/>
    <n v="20260129"/>
  </r>
  <r>
    <x v="26"/>
    <x v="27"/>
    <x v="8"/>
    <x v="8"/>
    <n v="2.1489699999999998"/>
    <x v="2"/>
    <n v="20260129"/>
  </r>
  <r>
    <x v="26"/>
    <x v="27"/>
    <x v="8"/>
    <x v="8"/>
    <n v="3.4674999999999998"/>
    <x v="3"/>
    <n v="20260129"/>
  </r>
  <r>
    <x v="26"/>
    <x v="27"/>
    <x v="9"/>
    <x v="9"/>
    <n v="3.5122900000000001"/>
    <x v="0"/>
    <n v="20260129"/>
  </r>
  <r>
    <x v="26"/>
    <x v="27"/>
    <x v="9"/>
    <x v="9"/>
    <n v="6.3615399999999998"/>
    <x v="1"/>
    <n v="20260129"/>
  </r>
  <r>
    <x v="26"/>
    <x v="27"/>
    <x v="9"/>
    <x v="9"/>
    <n v="2.7726999999999999"/>
    <x v="2"/>
    <n v="20260129"/>
  </r>
  <r>
    <x v="26"/>
    <x v="27"/>
    <x v="9"/>
    <x v="9"/>
    <n v="3.6046299999999998"/>
    <x v="3"/>
    <n v="20260129"/>
  </r>
  <r>
    <x v="26"/>
    <x v="27"/>
    <x v="10"/>
    <x v="10"/>
    <n v="6.3615399999999998"/>
    <x v="0"/>
    <n v="20260129"/>
  </r>
  <r>
    <x v="26"/>
    <x v="27"/>
    <x v="10"/>
    <x v="10"/>
    <n v="7.2165800000000004"/>
    <x v="1"/>
    <n v="20260129"/>
  </r>
  <r>
    <x v="26"/>
    <x v="27"/>
    <x v="10"/>
    <x v="10"/>
    <n v="5.2216100000000001"/>
    <x v="2"/>
    <n v="20260129"/>
  </r>
  <r>
    <x v="26"/>
    <x v="27"/>
    <x v="10"/>
    <x v="10"/>
    <n v="3.8912300000000002"/>
    <x v="3"/>
    <n v="20260129"/>
  </r>
  <r>
    <x v="26"/>
    <x v="27"/>
    <x v="11"/>
    <x v="11"/>
    <n v="7.6534899999999997"/>
    <x v="0"/>
    <n v="20260129"/>
  </r>
  <r>
    <x v="26"/>
    <x v="27"/>
    <x v="11"/>
    <x v="11"/>
    <n v="7.5805699999999998"/>
    <x v="1"/>
    <n v="20260129"/>
  </r>
  <r>
    <x v="26"/>
    <x v="27"/>
    <x v="11"/>
    <x v="11"/>
    <n v="9.4559999999999995"/>
    <x v="2"/>
    <n v="20260129"/>
  </r>
  <r>
    <x v="26"/>
    <x v="27"/>
    <x v="11"/>
    <x v="11"/>
    <n v="4.9301700000000004"/>
    <x v="3"/>
    <n v="20260129"/>
  </r>
  <r>
    <x v="26"/>
    <x v="28"/>
    <x v="0"/>
    <x v="0"/>
    <n v="1.7444200000000001"/>
    <x v="0"/>
    <n v="20260129"/>
  </r>
  <r>
    <x v="26"/>
    <x v="28"/>
    <x v="0"/>
    <x v="0"/>
    <n v="2.27075"/>
    <x v="1"/>
    <n v="20260129"/>
  </r>
  <r>
    <x v="26"/>
    <x v="28"/>
    <x v="0"/>
    <x v="0"/>
    <n v="1.9157200000000001"/>
    <x v="2"/>
    <n v="20260129"/>
  </r>
  <r>
    <x v="26"/>
    <x v="28"/>
    <x v="0"/>
    <x v="0"/>
    <n v="1.5363199999999999"/>
    <x v="3"/>
    <n v="20260129"/>
  </r>
  <r>
    <x v="26"/>
    <x v="28"/>
    <x v="1"/>
    <x v="1"/>
    <n v="1.32358"/>
    <x v="0"/>
    <n v="20260129"/>
  </r>
  <r>
    <x v="26"/>
    <x v="28"/>
    <x v="1"/>
    <x v="1"/>
    <n v="2.0461499999999999"/>
    <x v="1"/>
    <n v="20260129"/>
  </r>
  <r>
    <x v="26"/>
    <x v="28"/>
    <x v="1"/>
    <x v="1"/>
    <n v="1.32046"/>
    <x v="2"/>
    <n v="20260129"/>
  </r>
  <r>
    <x v="26"/>
    <x v="28"/>
    <x v="1"/>
    <x v="1"/>
    <n v="1.3058799999999999"/>
    <x v="3"/>
    <n v="20260129"/>
  </r>
  <r>
    <x v="26"/>
    <x v="28"/>
    <x v="2"/>
    <x v="2"/>
    <n v="1.4720500000000001"/>
    <x v="0"/>
    <n v="20260129"/>
  </r>
  <r>
    <x v="26"/>
    <x v="28"/>
    <x v="2"/>
    <x v="2"/>
    <n v="2.2417799999999999"/>
    <x v="1"/>
    <n v="20260129"/>
  </r>
  <r>
    <x v="26"/>
    <x v="28"/>
    <x v="2"/>
    <x v="2"/>
    <n v="1.4720500000000001"/>
    <x v="2"/>
    <n v="20260129"/>
  </r>
  <r>
    <x v="26"/>
    <x v="28"/>
    <x v="2"/>
    <x v="2"/>
    <n v="1.37904"/>
    <x v="3"/>
    <n v="20260129"/>
  </r>
  <r>
    <x v="26"/>
    <x v="28"/>
    <x v="3"/>
    <x v="3"/>
    <n v="1.8963699999999999"/>
    <x v="0"/>
    <n v="20260129"/>
  </r>
  <r>
    <x v="26"/>
    <x v="28"/>
    <x v="3"/>
    <x v="3"/>
    <n v="2.5723699999999998"/>
    <x v="1"/>
    <n v="20260129"/>
  </r>
  <r>
    <x v="26"/>
    <x v="28"/>
    <x v="3"/>
    <x v="3"/>
    <n v="1.8304199999999999"/>
    <x v="2"/>
    <n v="20260129"/>
  </r>
  <r>
    <x v="26"/>
    <x v="28"/>
    <x v="3"/>
    <x v="3"/>
    <n v="1.45339"/>
    <x v="3"/>
    <n v="20260129"/>
  </r>
  <r>
    <x v="26"/>
    <x v="28"/>
    <x v="4"/>
    <x v="4"/>
    <n v="2.27183"/>
    <x v="0"/>
    <n v="20260129"/>
  </r>
  <r>
    <x v="26"/>
    <x v="28"/>
    <x v="4"/>
    <x v="4"/>
    <n v="3.06318"/>
    <x v="1"/>
    <n v="20260129"/>
  </r>
  <r>
    <x v="26"/>
    <x v="28"/>
    <x v="4"/>
    <x v="4"/>
    <n v="2.1286"/>
    <x v="2"/>
    <n v="20260129"/>
  </r>
  <r>
    <x v="26"/>
    <x v="28"/>
    <x v="4"/>
    <x v="4"/>
    <n v="1.82125"/>
    <x v="3"/>
    <n v="20260129"/>
  </r>
  <r>
    <x v="26"/>
    <x v="28"/>
    <x v="5"/>
    <x v="5"/>
    <n v="3.14872"/>
    <x v="0"/>
    <n v="20260129"/>
  </r>
  <r>
    <x v="26"/>
    <x v="28"/>
    <x v="5"/>
    <x v="5"/>
    <n v="3.6461299999999999"/>
    <x v="1"/>
    <n v="20260129"/>
  </r>
  <r>
    <x v="26"/>
    <x v="28"/>
    <x v="5"/>
    <x v="5"/>
    <n v="2.9725000000000001"/>
    <x v="2"/>
    <n v="20260129"/>
  </r>
  <r>
    <x v="26"/>
    <x v="28"/>
    <x v="5"/>
    <x v="5"/>
    <n v="2.0419200000000002"/>
    <x v="3"/>
    <n v="20260129"/>
  </r>
  <r>
    <x v="26"/>
    <x v="28"/>
    <x v="6"/>
    <x v="6"/>
    <n v="3.9656799999999999"/>
    <x v="0"/>
    <n v="20260129"/>
  </r>
  <r>
    <x v="26"/>
    <x v="28"/>
    <x v="6"/>
    <x v="6"/>
    <n v="6.2854799999999997"/>
    <x v="1"/>
    <n v="20260129"/>
  </r>
  <r>
    <x v="26"/>
    <x v="28"/>
    <x v="6"/>
    <x v="6"/>
    <n v="4.0877600000000003"/>
    <x v="2"/>
    <n v="20260129"/>
  </r>
  <r>
    <x v="26"/>
    <x v="28"/>
    <x v="6"/>
    <x v="6"/>
    <n v="3.41106"/>
    <x v="3"/>
    <n v="20260129"/>
  </r>
  <r>
    <x v="26"/>
    <x v="28"/>
    <x v="7"/>
    <x v="7"/>
    <n v="1.24794"/>
    <x v="0"/>
    <n v="20260129"/>
  </r>
  <r>
    <x v="26"/>
    <x v="28"/>
    <x v="7"/>
    <x v="7"/>
    <n v="3.72906"/>
    <x v="1"/>
    <n v="20260129"/>
  </r>
  <r>
    <x v="26"/>
    <x v="28"/>
    <x v="7"/>
    <x v="7"/>
    <n v="1.2263200000000001"/>
    <x v="2"/>
    <n v="20260129"/>
  </r>
  <r>
    <x v="26"/>
    <x v="28"/>
    <x v="7"/>
    <x v="7"/>
    <n v="2.04216"/>
    <x v="3"/>
    <n v="20260129"/>
  </r>
  <r>
    <x v="26"/>
    <x v="28"/>
    <x v="8"/>
    <x v="8"/>
    <n v="2.4450099999999999"/>
    <x v="0"/>
    <n v="20260129"/>
  </r>
  <r>
    <x v="26"/>
    <x v="28"/>
    <x v="8"/>
    <x v="8"/>
    <n v="6.1737200000000003"/>
    <x v="1"/>
    <n v="20260129"/>
  </r>
  <r>
    <x v="26"/>
    <x v="28"/>
    <x v="8"/>
    <x v="8"/>
    <n v="1.66632"/>
    <x v="2"/>
    <n v="20260129"/>
  </r>
  <r>
    <x v="26"/>
    <x v="28"/>
    <x v="8"/>
    <x v="8"/>
    <n v="3.0799400000000001"/>
    <x v="3"/>
    <n v="20260129"/>
  </r>
  <r>
    <x v="26"/>
    <x v="28"/>
    <x v="9"/>
    <x v="9"/>
    <n v="3.33378"/>
    <x v="0"/>
    <n v="20260129"/>
  </r>
  <r>
    <x v="26"/>
    <x v="28"/>
    <x v="9"/>
    <x v="9"/>
    <n v="6.6169799999999999"/>
    <x v="1"/>
    <n v="20260129"/>
  </r>
  <r>
    <x v="26"/>
    <x v="28"/>
    <x v="9"/>
    <x v="9"/>
    <n v="2.8079999999999998"/>
    <x v="2"/>
    <n v="20260129"/>
  </r>
  <r>
    <x v="26"/>
    <x v="28"/>
    <x v="9"/>
    <x v="9"/>
    <n v="3.4928699999999999"/>
    <x v="3"/>
    <n v="20260129"/>
  </r>
  <r>
    <x v="26"/>
    <x v="28"/>
    <x v="10"/>
    <x v="10"/>
    <n v="6.5345500000000003"/>
    <x v="0"/>
    <n v="20260129"/>
  </r>
  <r>
    <x v="26"/>
    <x v="28"/>
    <x v="10"/>
    <x v="10"/>
    <n v="7.0935100000000002"/>
    <x v="1"/>
    <n v="20260129"/>
  </r>
  <r>
    <x v="26"/>
    <x v="28"/>
    <x v="10"/>
    <x v="10"/>
    <n v="4.1691799999999999"/>
    <x v="2"/>
    <n v="20260129"/>
  </r>
  <r>
    <x v="26"/>
    <x v="28"/>
    <x v="10"/>
    <x v="10"/>
    <n v="3.5815100000000002"/>
    <x v="3"/>
    <n v="20260129"/>
  </r>
  <r>
    <x v="26"/>
    <x v="28"/>
    <x v="11"/>
    <x v="11"/>
    <n v="7.5405300000000004"/>
    <x v="0"/>
    <n v="20260129"/>
  </r>
  <r>
    <x v="26"/>
    <x v="28"/>
    <x v="11"/>
    <x v="11"/>
    <n v="7.4424999999999999"/>
    <x v="1"/>
    <n v="20260129"/>
  </r>
  <r>
    <x v="26"/>
    <x v="28"/>
    <x v="11"/>
    <x v="11"/>
    <n v="8.2687799999999996"/>
    <x v="2"/>
    <n v="20260129"/>
  </r>
  <r>
    <x v="26"/>
    <x v="28"/>
    <x v="11"/>
    <x v="11"/>
    <n v="4.4316300000000002"/>
    <x v="3"/>
    <n v="20260129"/>
  </r>
  <r>
    <x v="26"/>
    <x v="29"/>
    <x v="0"/>
    <x v="0"/>
    <n v="1.6772499999999999"/>
    <x v="0"/>
    <n v="20260129"/>
  </r>
  <r>
    <x v="26"/>
    <x v="29"/>
    <x v="0"/>
    <x v="0"/>
    <n v="2.30707"/>
    <x v="1"/>
    <n v="20260129"/>
  </r>
  <r>
    <x v="26"/>
    <x v="29"/>
    <x v="0"/>
    <x v="0"/>
    <n v="1.8887799999999999"/>
    <x v="2"/>
    <n v="20260129"/>
  </r>
  <r>
    <x v="26"/>
    <x v="29"/>
    <x v="0"/>
    <x v="0"/>
    <n v="1.45994"/>
    <x v="3"/>
    <n v="20260129"/>
  </r>
  <r>
    <x v="26"/>
    <x v="29"/>
    <x v="1"/>
    <x v="1"/>
    <n v="1.3045500000000001"/>
    <x v="0"/>
    <n v="20260129"/>
  </r>
  <r>
    <x v="26"/>
    <x v="29"/>
    <x v="1"/>
    <x v="1"/>
    <n v="2.0768499999999999"/>
    <x v="1"/>
    <n v="20260129"/>
  </r>
  <r>
    <x v="26"/>
    <x v="29"/>
    <x v="1"/>
    <x v="1"/>
    <n v="1.25715"/>
    <x v="2"/>
    <n v="20260129"/>
  </r>
  <r>
    <x v="26"/>
    <x v="29"/>
    <x v="1"/>
    <x v="1"/>
    <n v="1.3057799999999999"/>
    <x v="3"/>
    <n v="20260129"/>
  </r>
  <r>
    <x v="26"/>
    <x v="29"/>
    <x v="2"/>
    <x v="2"/>
    <n v="1.4114199999999999"/>
    <x v="0"/>
    <n v="20260129"/>
  </r>
  <r>
    <x v="26"/>
    <x v="29"/>
    <x v="2"/>
    <x v="2"/>
    <n v="2.2309800000000002"/>
    <x v="1"/>
    <n v="20260129"/>
  </r>
  <r>
    <x v="26"/>
    <x v="29"/>
    <x v="2"/>
    <x v="2"/>
    <n v="1.4457"/>
    <x v="2"/>
    <n v="20260129"/>
  </r>
  <r>
    <x v="26"/>
    <x v="29"/>
    <x v="2"/>
    <x v="2"/>
    <n v="1.32569"/>
    <x v="3"/>
    <n v="20260129"/>
  </r>
  <r>
    <x v="26"/>
    <x v="29"/>
    <x v="3"/>
    <x v="3"/>
    <n v="1.8446800000000001"/>
    <x v="0"/>
    <n v="20260129"/>
  </r>
  <r>
    <x v="26"/>
    <x v="29"/>
    <x v="3"/>
    <x v="3"/>
    <n v="2.4253499999999999"/>
    <x v="1"/>
    <n v="20260129"/>
  </r>
  <r>
    <x v="26"/>
    <x v="29"/>
    <x v="3"/>
    <x v="3"/>
    <n v="1.72261"/>
    <x v="2"/>
    <n v="20260129"/>
  </r>
  <r>
    <x v="26"/>
    <x v="29"/>
    <x v="3"/>
    <x v="3"/>
    <n v="1.3970800000000001"/>
    <x v="3"/>
    <n v="20260129"/>
  </r>
  <r>
    <x v="26"/>
    <x v="29"/>
    <x v="4"/>
    <x v="4"/>
    <n v="2.3954399999999998"/>
    <x v="0"/>
    <n v="20260129"/>
  </r>
  <r>
    <x v="26"/>
    <x v="29"/>
    <x v="4"/>
    <x v="4"/>
    <n v="3.2785899999999999"/>
    <x v="1"/>
    <n v="20260129"/>
  </r>
  <r>
    <x v="26"/>
    <x v="29"/>
    <x v="4"/>
    <x v="4"/>
    <n v="2.5006699999999999"/>
    <x v="2"/>
    <n v="20260129"/>
  </r>
  <r>
    <x v="26"/>
    <x v="29"/>
    <x v="4"/>
    <x v="4"/>
    <n v="1.47244"/>
    <x v="3"/>
    <n v="20260129"/>
  </r>
  <r>
    <x v="26"/>
    <x v="29"/>
    <x v="5"/>
    <x v="5"/>
    <n v="3.74655"/>
    <x v="0"/>
    <n v="20260129"/>
  </r>
  <r>
    <x v="26"/>
    <x v="29"/>
    <x v="5"/>
    <x v="5"/>
    <n v="4.1792199999999999"/>
    <x v="1"/>
    <n v="20260129"/>
  </r>
  <r>
    <x v="26"/>
    <x v="29"/>
    <x v="5"/>
    <x v="5"/>
    <n v="3.7737699999999998"/>
    <x v="2"/>
    <n v="20260129"/>
  </r>
  <r>
    <x v="26"/>
    <x v="29"/>
    <x v="5"/>
    <x v="5"/>
    <n v="1.90665"/>
    <x v="3"/>
    <n v="20260129"/>
  </r>
  <r>
    <x v="26"/>
    <x v="29"/>
    <x v="6"/>
    <x v="6"/>
    <n v="3.6829000000000001"/>
    <x v="0"/>
    <n v="20260129"/>
  </r>
  <r>
    <x v="26"/>
    <x v="29"/>
    <x v="6"/>
    <x v="6"/>
    <n v="6.5375899999999998"/>
    <x v="1"/>
    <n v="20260129"/>
  </r>
  <r>
    <x v="26"/>
    <x v="29"/>
    <x v="6"/>
    <x v="6"/>
    <n v="4.0095799999999997"/>
    <x v="2"/>
    <n v="20260129"/>
  </r>
  <r>
    <x v="26"/>
    <x v="29"/>
    <x v="6"/>
    <x v="6"/>
    <n v="3.0672799999999998"/>
    <x v="3"/>
    <n v="20260129"/>
  </r>
  <r>
    <x v="26"/>
    <x v="29"/>
    <x v="7"/>
    <x v="7"/>
    <n v="1.3004100000000001"/>
    <x v="0"/>
    <n v="20260129"/>
  </r>
  <r>
    <x v="26"/>
    <x v="29"/>
    <x v="7"/>
    <x v="7"/>
    <n v="3.7195399999999998"/>
    <x v="1"/>
    <n v="20260129"/>
  </r>
  <r>
    <x v="26"/>
    <x v="29"/>
    <x v="7"/>
    <x v="7"/>
    <n v="1.3263100000000001"/>
    <x v="2"/>
    <n v="20260129"/>
  </r>
  <r>
    <x v="26"/>
    <x v="29"/>
    <x v="7"/>
    <x v="7"/>
    <n v="1.9194800000000001"/>
    <x v="3"/>
    <n v="20260129"/>
  </r>
  <r>
    <x v="26"/>
    <x v="29"/>
    <x v="8"/>
    <x v="8"/>
    <n v="2.4527000000000001"/>
    <x v="0"/>
    <n v="20260129"/>
  </r>
  <r>
    <x v="26"/>
    <x v="29"/>
    <x v="8"/>
    <x v="8"/>
    <n v="6.4306599999999996"/>
    <x v="1"/>
    <n v="20260129"/>
  </r>
  <r>
    <x v="26"/>
    <x v="29"/>
    <x v="8"/>
    <x v="8"/>
    <n v="1.7124299999999999"/>
    <x v="2"/>
    <n v="20260129"/>
  </r>
  <r>
    <x v="26"/>
    <x v="29"/>
    <x v="8"/>
    <x v="8"/>
    <n v="2.7736299999999998"/>
    <x v="3"/>
    <n v="20260129"/>
  </r>
  <r>
    <x v="26"/>
    <x v="29"/>
    <x v="9"/>
    <x v="9"/>
    <n v="3.0598800000000002"/>
    <x v="0"/>
    <n v="20260129"/>
  </r>
  <r>
    <x v="26"/>
    <x v="29"/>
    <x v="9"/>
    <x v="9"/>
    <n v="7.5302699999999998"/>
    <x v="1"/>
    <n v="20260129"/>
  </r>
  <r>
    <x v="26"/>
    <x v="29"/>
    <x v="9"/>
    <x v="9"/>
    <n v="2.8470300000000002"/>
    <x v="2"/>
    <n v="20260129"/>
  </r>
  <r>
    <x v="26"/>
    <x v="29"/>
    <x v="9"/>
    <x v="9"/>
    <n v="3.04088"/>
    <x v="3"/>
    <n v="20260129"/>
  </r>
  <r>
    <x v="26"/>
    <x v="29"/>
    <x v="10"/>
    <x v="10"/>
    <n v="7.3824500000000004"/>
    <x v="0"/>
    <n v="20260129"/>
  </r>
  <r>
    <x v="26"/>
    <x v="29"/>
    <x v="10"/>
    <x v="10"/>
    <n v="8.1544799999999995"/>
    <x v="1"/>
    <n v="20260129"/>
  </r>
  <r>
    <x v="26"/>
    <x v="29"/>
    <x v="10"/>
    <x v="10"/>
    <n v="4.3884299999999996"/>
    <x v="2"/>
    <n v="20260129"/>
  </r>
  <r>
    <x v="26"/>
    <x v="29"/>
    <x v="10"/>
    <x v="10"/>
    <n v="3.0607500000000001"/>
    <x v="3"/>
    <n v="20260129"/>
  </r>
  <r>
    <x v="26"/>
    <x v="29"/>
    <x v="11"/>
    <x v="11"/>
    <n v="8.4835399999999996"/>
    <x v="0"/>
    <n v="20260129"/>
  </r>
  <r>
    <x v="26"/>
    <x v="29"/>
    <x v="11"/>
    <x v="11"/>
    <n v="8.95153"/>
    <x v="1"/>
    <n v="20260129"/>
  </r>
  <r>
    <x v="26"/>
    <x v="29"/>
    <x v="11"/>
    <x v="11"/>
    <n v="8.4480699999999995"/>
    <x v="2"/>
    <n v="20260129"/>
  </r>
  <r>
    <x v="26"/>
    <x v="29"/>
    <x v="11"/>
    <x v="11"/>
    <n v="4.1116099999999998"/>
    <x v="3"/>
    <n v="20260129"/>
  </r>
  <r>
    <x v="26"/>
    <x v="30"/>
    <x v="0"/>
    <x v="0"/>
    <n v="1.7120899999999999"/>
    <x v="0"/>
    <n v="20260129"/>
  </r>
  <r>
    <x v="26"/>
    <x v="30"/>
    <x v="0"/>
    <x v="0"/>
    <n v="2.38374"/>
    <x v="1"/>
    <n v="20260129"/>
  </r>
  <r>
    <x v="26"/>
    <x v="30"/>
    <x v="0"/>
    <x v="0"/>
    <n v="1.9269499999999999"/>
    <x v="2"/>
    <n v="20260129"/>
  </r>
  <r>
    <x v="26"/>
    <x v="30"/>
    <x v="0"/>
    <x v="0"/>
    <n v="1.48807"/>
    <x v="3"/>
    <n v="20260129"/>
  </r>
  <r>
    <x v="26"/>
    <x v="30"/>
    <x v="1"/>
    <x v="1"/>
    <n v="1.32708"/>
    <x v="0"/>
    <n v="20260129"/>
  </r>
  <r>
    <x v="26"/>
    <x v="30"/>
    <x v="1"/>
    <x v="1"/>
    <n v="2.1987399999999999"/>
    <x v="1"/>
    <n v="20260129"/>
  </r>
  <r>
    <x v="26"/>
    <x v="30"/>
    <x v="1"/>
    <x v="1"/>
    <n v="1.2445200000000001"/>
    <x v="2"/>
    <n v="20260129"/>
  </r>
  <r>
    <x v="26"/>
    <x v="30"/>
    <x v="1"/>
    <x v="1"/>
    <n v="1.3299300000000001"/>
    <x v="3"/>
    <n v="20260129"/>
  </r>
  <r>
    <x v="26"/>
    <x v="30"/>
    <x v="2"/>
    <x v="2"/>
    <n v="1.42452"/>
    <x v="0"/>
    <n v="20260129"/>
  </r>
  <r>
    <x v="26"/>
    <x v="30"/>
    <x v="2"/>
    <x v="2"/>
    <n v="2.33745"/>
    <x v="1"/>
    <n v="20260129"/>
  </r>
  <r>
    <x v="26"/>
    <x v="30"/>
    <x v="2"/>
    <x v="2"/>
    <n v="1.4702"/>
    <x v="2"/>
    <n v="20260129"/>
  </r>
  <r>
    <x v="26"/>
    <x v="30"/>
    <x v="2"/>
    <x v="2"/>
    <n v="1.34589"/>
    <x v="3"/>
    <n v="20260129"/>
  </r>
  <r>
    <x v="26"/>
    <x v="30"/>
    <x v="3"/>
    <x v="3"/>
    <n v="1.90273"/>
    <x v="0"/>
    <n v="20260129"/>
  </r>
  <r>
    <x v="26"/>
    <x v="30"/>
    <x v="3"/>
    <x v="3"/>
    <n v="2.5670999999999999"/>
    <x v="1"/>
    <n v="20260129"/>
  </r>
  <r>
    <x v="26"/>
    <x v="30"/>
    <x v="3"/>
    <x v="3"/>
    <n v="1.73624"/>
    <x v="2"/>
    <n v="20260129"/>
  </r>
  <r>
    <x v="26"/>
    <x v="30"/>
    <x v="3"/>
    <x v="3"/>
    <n v="1.4071400000000001"/>
    <x v="3"/>
    <n v="20260129"/>
  </r>
  <r>
    <x v="26"/>
    <x v="30"/>
    <x v="4"/>
    <x v="4"/>
    <n v="2.5111500000000002"/>
    <x v="0"/>
    <n v="20260129"/>
  </r>
  <r>
    <x v="26"/>
    <x v="30"/>
    <x v="4"/>
    <x v="4"/>
    <n v="2.8247200000000001"/>
    <x v="1"/>
    <n v="20260129"/>
  </r>
  <r>
    <x v="26"/>
    <x v="30"/>
    <x v="4"/>
    <x v="4"/>
    <n v="2.5111500000000002"/>
    <x v="2"/>
    <n v="20260129"/>
  </r>
  <r>
    <x v="26"/>
    <x v="30"/>
    <x v="4"/>
    <x v="4"/>
    <n v="1.5432900000000001"/>
    <x v="3"/>
    <n v="20260129"/>
  </r>
  <r>
    <x v="26"/>
    <x v="30"/>
    <x v="5"/>
    <x v="5"/>
    <n v="2.8240500000000002"/>
    <x v="0"/>
    <n v="20260129"/>
  </r>
  <r>
    <x v="26"/>
    <x v="30"/>
    <x v="5"/>
    <x v="5"/>
    <n v="3.5486300000000002"/>
    <x v="1"/>
    <n v="20260129"/>
  </r>
  <r>
    <x v="26"/>
    <x v="30"/>
    <x v="5"/>
    <x v="5"/>
    <n v="2.7761100000000001"/>
    <x v="2"/>
    <n v="20260129"/>
  </r>
  <r>
    <x v="26"/>
    <x v="30"/>
    <x v="5"/>
    <x v="5"/>
    <n v="1.8660399999999999"/>
    <x v="3"/>
    <n v="20260129"/>
  </r>
  <r>
    <x v="26"/>
    <x v="30"/>
    <x v="6"/>
    <x v="6"/>
    <n v="3.8472499999999998"/>
    <x v="0"/>
    <n v="20260129"/>
  </r>
  <r>
    <x v="26"/>
    <x v="30"/>
    <x v="6"/>
    <x v="6"/>
    <n v="6.9358899999999997"/>
    <x v="1"/>
    <n v="20260129"/>
  </r>
  <r>
    <x v="26"/>
    <x v="30"/>
    <x v="6"/>
    <x v="6"/>
    <n v="4.2134799999999997"/>
    <x v="2"/>
    <n v="20260129"/>
  </r>
  <r>
    <x v="26"/>
    <x v="30"/>
    <x v="6"/>
    <x v="6"/>
    <n v="3.1953299999999998"/>
    <x v="3"/>
    <n v="20260129"/>
  </r>
  <r>
    <x v="26"/>
    <x v="30"/>
    <x v="7"/>
    <x v="7"/>
    <n v="1.2263299999999999"/>
    <x v="0"/>
    <n v="20260129"/>
  </r>
  <r>
    <x v="26"/>
    <x v="30"/>
    <x v="7"/>
    <x v="7"/>
    <n v="3.9722400000000002"/>
    <x v="1"/>
    <n v="20260129"/>
  </r>
  <r>
    <x v="26"/>
    <x v="30"/>
    <x v="7"/>
    <x v="7"/>
    <n v="1.2348300000000001"/>
    <x v="2"/>
    <n v="20260129"/>
  </r>
  <r>
    <x v="26"/>
    <x v="30"/>
    <x v="7"/>
    <x v="7"/>
    <n v="1.94451"/>
    <x v="3"/>
    <n v="20260129"/>
  </r>
  <r>
    <x v="26"/>
    <x v="30"/>
    <x v="8"/>
    <x v="8"/>
    <n v="2.5756899999999998"/>
    <x v="0"/>
    <n v="20260129"/>
  </r>
  <r>
    <x v="26"/>
    <x v="30"/>
    <x v="8"/>
    <x v="8"/>
    <n v="6.87676"/>
    <x v="1"/>
    <n v="20260129"/>
  </r>
  <r>
    <x v="26"/>
    <x v="30"/>
    <x v="8"/>
    <x v="8"/>
    <n v="1.9576499999999999"/>
    <x v="2"/>
    <n v="20260129"/>
  </r>
  <r>
    <x v="26"/>
    <x v="30"/>
    <x v="8"/>
    <x v="8"/>
    <n v="2.7840500000000001"/>
    <x v="3"/>
    <n v="20260129"/>
  </r>
  <r>
    <x v="26"/>
    <x v="30"/>
    <x v="9"/>
    <x v="9"/>
    <n v="3.38117"/>
    <x v="0"/>
    <n v="20260129"/>
  </r>
  <r>
    <x v="26"/>
    <x v="30"/>
    <x v="9"/>
    <x v="9"/>
    <n v="7.9511799999999999"/>
    <x v="1"/>
    <n v="20260129"/>
  </r>
  <r>
    <x v="26"/>
    <x v="30"/>
    <x v="9"/>
    <x v="9"/>
    <n v="3.0713400000000002"/>
    <x v="2"/>
    <n v="20260129"/>
  </r>
  <r>
    <x v="26"/>
    <x v="30"/>
    <x v="9"/>
    <x v="9"/>
    <n v="3.1096699999999999"/>
    <x v="3"/>
    <n v="20260129"/>
  </r>
  <r>
    <x v="26"/>
    <x v="30"/>
    <x v="10"/>
    <x v="10"/>
    <n v="7.7720900000000004"/>
    <x v="0"/>
    <n v="20260129"/>
  </r>
  <r>
    <x v="26"/>
    <x v="30"/>
    <x v="10"/>
    <x v="10"/>
    <n v="8.4497"/>
    <x v="1"/>
    <n v="20260129"/>
  </r>
  <r>
    <x v="26"/>
    <x v="30"/>
    <x v="10"/>
    <x v="10"/>
    <n v="4.7802499999999997"/>
    <x v="2"/>
    <n v="20260129"/>
  </r>
  <r>
    <x v="26"/>
    <x v="30"/>
    <x v="10"/>
    <x v="10"/>
    <n v="3.4639500000000001"/>
    <x v="3"/>
    <n v="20260129"/>
  </r>
  <r>
    <x v="26"/>
    <x v="30"/>
    <x v="11"/>
    <x v="11"/>
    <n v="8.7103199999999994"/>
    <x v="0"/>
    <n v="20260129"/>
  </r>
  <r>
    <x v="26"/>
    <x v="30"/>
    <x v="11"/>
    <x v="11"/>
    <n v="9.17469"/>
    <x v="1"/>
    <n v="20260129"/>
  </r>
  <r>
    <x v="26"/>
    <x v="30"/>
    <x v="11"/>
    <x v="11"/>
    <n v="8.7266899999999996"/>
    <x v="2"/>
    <n v="20260129"/>
  </r>
  <r>
    <x v="26"/>
    <x v="30"/>
    <x v="11"/>
    <x v="11"/>
    <n v="4.1467599999999996"/>
    <x v="3"/>
    <n v="20260129"/>
  </r>
  <r>
    <x v="26"/>
    <x v="31"/>
    <x v="0"/>
    <x v="0"/>
    <n v="1.7060599999999999"/>
    <x v="0"/>
    <n v="20260129"/>
  </r>
  <r>
    <x v="26"/>
    <x v="31"/>
    <x v="0"/>
    <x v="0"/>
    <n v="2.3168899999999999"/>
    <x v="1"/>
    <n v="20260129"/>
  </r>
  <r>
    <x v="26"/>
    <x v="31"/>
    <x v="0"/>
    <x v="0"/>
    <n v="1.94564"/>
    <x v="2"/>
    <n v="20260129"/>
  </r>
  <r>
    <x v="26"/>
    <x v="31"/>
    <x v="0"/>
    <x v="0"/>
    <n v="1.4897199999999999"/>
    <x v="3"/>
    <n v="20260129"/>
  </r>
  <r>
    <x v="26"/>
    <x v="31"/>
    <x v="1"/>
    <x v="1"/>
    <n v="1.2861400000000001"/>
    <x v="0"/>
    <n v="20260129"/>
  </r>
  <r>
    <x v="26"/>
    <x v="31"/>
    <x v="1"/>
    <x v="1"/>
    <n v="2.16181"/>
    <x v="1"/>
    <n v="20260129"/>
  </r>
  <r>
    <x v="26"/>
    <x v="31"/>
    <x v="1"/>
    <x v="1"/>
    <n v="1.2946899999999999"/>
    <x v="2"/>
    <n v="20260129"/>
  </r>
  <r>
    <x v="26"/>
    <x v="31"/>
    <x v="1"/>
    <x v="1"/>
    <n v="1.27508"/>
    <x v="3"/>
    <n v="20260129"/>
  </r>
  <r>
    <x v="26"/>
    <x v="31"/>
    <x v="2"/>
    <x v="2"/>
    <n v="1.4318500000000001"/>
    <x v="0"/>
    <n v="20260129"/>
  </r>
  <r>
    <x v="26"/>
    <x v="31"/>
    <x v="2"/>
    <x v="2"/>
    <n v="2.2569499999999998"/>
    <x v="1"/>
    <n v="20260129"/>
  </r>
  <r>
    <x v="26"/>
    <x v="31"/>
    <x v="2"/>
    <x v="2"/>
    <n v="1.5115799999999999"/>
    <x v="2"/>
    <n v="20260129"/>
  </r>
  <r>
    <x v="26"/>
    <x v="31"/>
    <x v="2"/>
    <x v="2"/>
    <n v="1.32298"/>
    <x v="3"/>
    <n v="20260129"/>
  </r>
  <r>
    <x v="26"/>
    <x v="31"/>
    <x v="3"/>
    <x v="3"/>
    <n v="1.96275"/>
    <x v="0"/>
    <n v="20260129"/>
  </r>
  <r>
    <x v="26"/>
    <x v="31"/>
    <x v="3"/>
    <x v="3"/>
    <n v="2.6174200000000001"/>
    <x v="1"/>
    <n v="20260129"/>
  </r>
  <r>
    <x v="26"/>
    <x v="31"/>
    <x v="3"/>
    <x v="3"/>
    <n v="1.7476700000000001"/>
    <x v="2"/>
    <n v="20260129"/>
  </r>
  <r>
    <x v="26"/>
    <x v="31"/>
    <x v="3"/>
    <x v="3"/>
    <n v="1.4067000000000001"/>
    <x v="3"/>
    <n v="20260129"/>
  </r>
  <r>
    <x v="26"/>
    <x v="31"/>
    <x v="4"/>
    <x v="4"/>
    <n v="2.5162800000000001"/>
    <x v="0"/>
    <n v="20260129"/>
  </r>
  <r>
    <x v="26"/>
    <x v="31"/>
    <x v="4"/>
    <x v="4"/>
    <n v="2.92713"/>
    <x v="1"/>
    <n v="20260129"/>
  </r>
  <r>
    <x v="26"/>
    <x v="31"/>
    <x v="4"/>
    <x v="4"/>
    <n v="2.5162800000000001"/>
    <x v="2"/>
    <n v="20260129"/>
  </r>
  <r>
    <x v="26"/>
    <x v="31"/>
    <x v="4"/>
    <x v="4"/>
    <n v="1.4547000000000001"/>
    <x v="3"/>
    <n v="20260129"/>
  </r>
  <r>
    <x v="26"/>
    <x v="31"/>
    <x v="5"/>
    <x v="5"/>
    <n v="2.9460000000000002"/>
    <x v="0"/>
    <n v="20260129"/>
  </r>
  <r>
    <x v="26"/>
    <x v="31"/>
    <x v="5"/>
    <x v="5"/>
    <n v="3.4586100000000002"/>
    <x v="1"/>
    <n v="20260129"/>
  </r>
  <r>
    <x v="26"/>
    <x v="31"/>
    <x v="5"/>
    <x v="5"/>
    <n v="2.91737"/>
    <x v="2"/>
    <n v="20260129"/>
  </r>
  <r>
    <x v="26"/>
    <x v="31"/>
    <x v="5"/>
    <x v="5"/>
    <n v="1.9336899999999999"/>
    <x v="3"/>
    <n v="20260129"/>
  </r>
  <r>
    <x v="26"/>
    <x v="31"/>
    <x v="6"/>
    <x v="6"/>
    <n v="3.9285999999999999"/>
    <x v="0"/>
    <n v="20260129"/>
  </r>
  <r>
    <x v="26"/>
    <x v="31"/>
    <x v="6"/>
    <x v="6"/>
    <n v="6.9147400000000001"/>
    <x v="1"/>
    <n v="20260129"/>
  </r>
  <r>
    <x v="26"/>
    <x v="31"/>
    <x v="6"/>
    <x v="6"/>
    <n v="4.4203000000000001"/>
    <x v="2"/>
    <n v="20260129"/>
  </r>
  <r>
    <x v="26"/>
    <x v="31"/>
    <x v="6"/>
    <x v="6"/>
    <n v="3.2692999999999999"/>
    <x v="3"/>
    <n v="20260129"/>
  </r>
  <r>
    <x v="26"/>
    <x v="31"/>
    <x v="7"/>
    <x v="7"/>
    <n v="1.5186200000000001"/>
    <x v="0"/>
    <n v="20260129"/>
  </r>
  <r>
    <x v="26"/>
    <x v="31"/>
    <x v="7"/>
    <x v="7"/>
    <n v="3.70018"/>
    <x v="1"/>
    <n v="20260129"/>
  </r>
  <r>
    <x v="26"/>
    <x v="31"/>
    <x v="7"/>
    <x v="7"/>
    <n v="1.76034"/>
    <x v="2"/>
    <n v="20260129"/>
  </r>
  <r>
    <x v="26"/>
    <x v="31"/>
    <x v="7"/>
    <x v="7"/>
    <n v="1.95441"/>
    <x v="3"/>
    <n v="20260129"/>
  </r>
  <r>
    <x v="26"/>
    <x v="31"/>
    <x v="8"/>
    <x v="8"/>
    <n v="2.4256799999999998"/>
    <x v="0"/>
    <n v="20260129"/>
  </r>
  <r>
    <x v="26"/>
    <x v="31"/>
    <x v="8"/>
    <x v="8"/>
    <n v="6.7639699999999996"/>
    <x v="1"/>
    <n v="20260129"/>
  </r>
  <r>
    <x v="26"/>
    <x v="31"/>
    <x v="8"/>
    <x v="8"/>
    <n v="1.8203400000000001"/>
    <x v="2"/>
    <n v="20260129"/>
  </r>
  <r>
    <x v="26"/>
    <x v="31"/>
    <x v="8"/>
    <x v="8"/>
    <n v="2.8561000000000001"/>
    <x v="3"/>
    <n v="20260129"/>
  </r>
  <r>
    <x v="26"/>
    <x v="31"/>
    <x v="9"/>
    <x v="9"/>
    <n v="3.4185599999999998"/>
    <x v="0"/>
    <n v="20260129"/>
  </r>
  <r>
    <x v="26"/>
    <x v="31"/>
    <x v="9"/>
    <x v="9"/>
    <n v="8.7978000000000005"/>
    <x v="1"/>
    <n v="20260129"/>
  </r>
  <r>
    <x v="26"/>
    <x v="31"/>
    <x v="9"/>
    <x v="9"/>
    <n v="3.1972800000000001"/>
    <x v="2"/>
    <n v="20260129"/>
  </r>
  <r>
    <x v="26"/>
    <x v="31"/>
    <x v="9"/>
    <x v="9"/>
    <n v="3.10588"/>
    <x v="3"/>
    <n v="20260129"/>
  </r>
  <r>
    <x v="26"/>
    <x v="31"/>
    <x v="10"/>
    <x v="10"/>
    <n v="8.1126299999999993"/>
    <x v="0"/>
    <n v="20260129"/>
  </r>
  <r>
    <x v="26"/>
    <x v="31"/>
    <x v="10"/>
    <x v="10"/>
    <n v="8.9098900000000008"/>
    <x v="1"/>
    <n v="20260129"/>
  </r>
  <r>
    <x v="26"/>
    <x v="31"/>
    <x v="10"/>
    <x v="10"/>
    <n v="5.0478399999999999"/>
    <x v="2"/>
    <n v="20260129"/>
  </r>
  <r>
    <x v="26"/>
    <x v="31"/>
    <x v="10"/>
    <x v="10"/>
    <n v="3.3781599999999998"/>
    <x v="3"/>
    <n v="20260129"/>
  </r>
  <r>
    <x v="26"/>
    <x v="31"/>
    <x v="11"/>
    <x v="11"/>
    <n v="8.9956800000000001"/>
    <x v="0"/>
    <n v="20260129"/>
  </r>
  <r>
    <x v="26"/>
    <x v="31"/>
    <x v="11"/>
    <x v="11"/>
    <n v="9.6746999999999996"/>
    <x v="1"/>
    <n v="20260129"/>
  </r>
  <r>
    <x v="26"/>
    <x v="31"/>
    <x v="11"/>
    <x v="11"/>
    <n v="8.9133800000000001"/>
    <x v="2"/>
    <n v="20260129"/>
  </r>
  <r>
    <x v="26"/>
    <x v="31"/>
    <x v="11"/>
    <x v="11"/>
    <n v="4.3737599999999999"/>
    <x v="3"/>
    <n v="20260129"/>
  </r>
  <r>
    <x v="26"/>
    <x v="32"/>
    <x v="0"/>
    <x v="0"/>
    <n v="1.65771"/>
    <x v="0"/>
    <n v="20260129"/>
  </r>
  <r>
    <x v="26"/>
    <x v="32"/>
    <x v="0"/>
    <x v="0"/>
    <n v="2.26641"/>
    <x v="1"/>
    <n v="20260129"/>
  </r>
  <r>
    <x v="26"/>
    <x v="32"/>
    <x v="0"/>
    <x v="0"/>
    <n v="1.86958"/>
    <x v="2"/>
    <n v="20260129"/>
  </r>
  <r>
    <x v="26"/>
    <x v="32"/>
    <x v="0"/>
    <x v="0"/>
    <n v="1.4586600000000001"/>
    <x v="3"/>
    <n v="20260129"/>
  </r>
  <r>
    <x v="26"/>
    <x v="32"/>
    <x v="1"/>
    <x v="1"/>
    <n v="1.35629"/>
    <x v="0"/>
    <n v="20260129"/>
  </r>
  <r>
    <x v="26"/>
    <x v="32"/>
    <x v="1"/>
    <x v="1"/>
    <n v="2.05565"/>
    <x v="1"/>
    <n v="20260129"/>
  </r>
  <r>
    <x v="26"/>
    <x v="32"/>
    <x v="1"/>
    <x v="1"/>
    <n v="1.34443"/>
    <x v="2"/>
    <n v="20260129"/>
  </r>
  <r>
    <x v="26"/>
    <x v="32"/>
    <x v="1"/>
    <x v="1"/>
    <n v="1.3111200000000001"/>
    <x v="3"/>
    <n v="20260129"/>
  </r>
  <r>
    <x v="26"/>
    <x v="32"/>
    <x v="2"/>
    <x v="2"/>
    <n v="1.4376599999999999"/>
    <x v="0"/>
    <n v="20260129"/>
  </r>
  <r>
    <x v="26"/>
    <x v="32"/>
    <x v="2"/>
    <x v="2"/>
    <n v="2.1023700000000001"/>
    <x v="1"/>
    <n v="20260129"/>
  </r>
  <r>
    <x v="26"/>
    <x v="32"/>
    <x v="2"/>
    <x v="2"/>
    <n v="1.5064"/>
    <x v="2"/>
    <n v="20260129"/>
  </r>
  <r>
    <x v="26"/>
    <x v="32"/>
    <x v="2"/>
    <x v="2"/>
    <n v="1.40259"/>
    <x v="3"/>
    <n v="20260129"/>
  </r>
  <r>
    <x v="26"/>
    <x v="32"/>
    <x v="3"/>
    <x v="3"/>
    <n v="1.89107"/>
    <x v="0"/>
    <n v="20260129"/>
  </r>
  <r>
    <x v="26"/>
    <x v="32"/>
    <x v="3"/>
    <x v="3"/>
    <n v="2.5067900000000001"/>
    <x v="1"/>
    <n v="20260129"/>
  </r>
  <r>
    <x v="26"/>
    <x v="32"/>
    <x v="3"/>
    <x v="3"/>
    <n v="1.7222"/>
    <x v="2"/>
    <n v="20260129"/>
  </r>
  <r>
    <x v="26"/>
    <x v="32"/>
    <x v="3"/>
    <x v="3"/>
    <n v="1.4300299999999999"/>
    <x v="3"/>
    <n v="20260129"/>
  </r>
  <r>
    <x v="26"/>
    <x v="32"/>
    <x v="4"/>
    <x v="4"/>
    <n v="2.5480399999999999"/>
    <x v="0"/>
    <n v="20260129"/>
  </r>
  <r>
    <x v="26"/>
    <x v="32"/>
    <x v="4"/>
    <x v="4"/>
    <n v="2.9011200000000001"/>
    <x v="1"/>
    <n v="20260129"/>
  </r>
  <r>
    <x v="26"/>
    <x v="32"/>
    <x v="4"/>
    <x v="4"/>
    <n v="2.5480399999999999"/>
    <x v="2"/>
    <n v="20260129"/>
  </r>
  <r>
    <x v="26"/>
    <x v="32"/>
    <x v="4"/>
    <x v="4"/>
    <n v="1.46269"/>
    <x v="3"/>
    <n v="20260129"/>
  </r>
  <r>
    <x v="26"/>
    <x v="32"/>
    <x v="5"/>
    <x v="5"/>
    <n v="2.89934"/>
    <x v="0"/>
    <n v="20260129"/>
  </r>
  <r>
    <x v="26"/>
    <x v="32"/>
    <x v="5"/>
    <x v="5"/>
    <n v="3.32572"/>
    <x v="1"/>
    <n v="20260129"/>
  </r>
  <r>
    <x v="26"/>
    <x v="32"/>
    <x v="5"/>
    <x v="5"/>
    <n v="2.70269"/>
    <x v="2"/>
    <n v="20260129"/>
  </r>
  <r>
    <x v="26"/>
    <x v="32"/>
    <x v="5"/>
    <x v="5"/>
    <n v="1.7009700000000001"/>
    <x v="3"/>
    <n v="20260129"/>
  </r>
  <r>
    <x v="26"/>
    <x v="32"/>
    <x v="6"/>
    <x v="6"/>
    <n v="3.8670599999999999"/>
    <x v="0"/>
    <n v="20260129"/>
  </r>
  <r>
    <x v="26"/>
    <x v="32"/>
    <x v="6"/>
    <x v="6"/>
    <n v="6.7616399999999999"/>
    <x v="1"/>
    <n v="20260129"/>
  </r>
  <r>
    <x v="26"/>
    <x v="32"/>
    <x v="6"/>
    <x v="6"/>
    <n v="4.3061600000000002"/>
    <x v="2"/>
    <n v="20260129"/>
  </r>
  <r>
    <x v="26"/>
    <x v="32"/>
    <x v="6"/>
    <x v="6"/>
    <n v="3.2543099999999998"/>
    <x v="3"/>
    <n v="20260129"/>
  </r>
  <r>
    <x v="26"/>
    <x v="32"/>
    <x v="7"/>
    <x v="7"/>
    <n v="1.4366099999999999"/>
    <x v="0"/>
    <n v="20260129"/>
  </r>
  <r>
    <x v="26"/>
    <x v="32"/>
    <x v="7"/>
    <x v="7"/>
    <n v="3.6395"/>
    <x v="1"/>
    <n v="20260129"/>
  </r>
  <r>
    <x v="26"/>
    <x v="32"/>
    <x v="7"/>
    <x v="7"/>
    <n v="1.6253200000000001"/>
    <x v="2"/>
    <n v="20260129"/>
  </r>
  <r>
    <x v="26"/>
    <x v="32"/>
    <x v="7"/>
    <x v="7"/>
    <n v="1.9784600000000001"/>
    <x v="3"/>
    <n v="20260129"/>
  </r>
  <r>
    <x v="26"/>
    <x v="32"/>
    <x v="8"/>
    <x v="8"/>
    <n v="2.6054599999999999"/>
    <x v="0"/>
    <n v="20260129"/>
  </r>
  <r>
    <x v="26"/>
    <x v="32"/>
    <x v="8"/>
    <x v="8"/>
    <n v="6.5079599999999997"/>
    <x v="1"/>
    <n v="20260129"/>
  </r>
  <r>
    <x v="26"/>
    <x v="32"/>
    <x v="8"/>
    <x v="8"/>
    <n v="2.3484799999999999"/>
    <x v="2"/>
    <n v="20260129"/>
  </r>
  <r>
    <x v="26"/>
    <x v="32"/>
    <x v="8"/>
    <x v="8"/>
    <n v="2.85548"/>
    <x v="3"/>
    <n v="20260129"/>
  </r>
  <r>
    <x v="26"/>
    <x v="32"/>
    <x v="9"/>
    <x v="9"/>
    <n v="3.37317"/>
    <x v="0"/>
    <n v="20260129"/>
  </r>
  <r>
    <x v="26"/>
    <x v="32"/>
    <x v="9"/>
    <x v="9"/>
    <n v="7.96713"/>
    <x v="1"/>
    <n v="20260129"/>
  </r>
  <r>
    <x v="26"/>
    <x v="32"/>
    <x v="9"/>
    <x v="9"/>
    <n v="3.0844900000000002"/>
    <x v="2"/>
    <n v="20260129"/>
  </r>
  <r>
    <x v="26"/>
    <x v="32"/>
    <x v="9"/>
    <x v="9"/>
    <n v="3.0658500000000002"/>
    <x v="3"/>
    <n v="20260129"/>
  </r>
  <r>
    <x v="26"/>
    <x v="32"/>
    <x v="10"/>
    <x v="10"/>
    <n v="7.9082699999999999"/>
    <x v="0"/>
    <n v="20260129"/>
  </r>
  <r>
    <x v="26"/>
    <x v="32"/>
    <x v="10"/>
    <x v="10"/>
    <n v="8.9424399999999995"/>
    <x v="1"/>
    <n v="20260129"/>
  </r>
  <r>
    <x v="26"/>
    <x v="32"/>
    <x v="10"/>
    <x v="10"/>
    <n v="5.1301199999999998"/>
    <x v="2"/>
    <n v="20260129"/>
  </r>
  <r>
    <x v="26"/>
    <x v="32"/>
    <x v="10"/>
    <x v="10"/>
    <n v="3.4503900000000001"/>
    <x v="3"/>
    <n v="20260129"/>
  </r>
  <r>
    <x v="26"/>
    <x v="32"/>
    <x v="11"/>
    <x v="11"/>
    <n v="8.9508399999999995"/>
    <x v="0"/>
    <n v="20260129"/>
  </r>
  <r>
    <x v="26"/>
    <x v="32"/>
    <x v="11"/>
    <x v="11"/>
    <n v="10.1571"/>
    <x v="1"/>
    <n v="20260129"/>
  </r>
  <r>
    <x v="26"/>
    <x v="32"/>
    <x v="11"/>
    <x v="11"/>
    <n v="8.2951999999999995"/>
    <x v="2"/>
    <n v="20260129"/>
  </r>
  <r>
    <x v="26"/>
    <x v="32"/>
    <x v="11"/>
    <x v="11"/>
    <n v="3.9120699999999999"/>
    <x v="3"/>
    <n v="20260129"/>
  </r>
  <r>
    <x v="26"/>
    <x v="33"/>
    <x v="0"/>
    <x v="0"/>
    <n v="1.6081700000000001"/>
    <x v="0"/>
    <n v="20260129"/>
  </r>
  <r>
    <x v="26"/>
    <x v="33"/>
    <x v="0"/>
    <x v="0"/>
    <n v="2.1951800000000001"/>
    <x v="1"/>
    <n v="20260129"/>
  </r>
  <r>
    <x v="26"/>
    <x v="33"/>
    <x v="0"/>
    <x v="0"/>
    <n v="1.82945"/>
    <x v="2"/>
    <n v="20260129"/>
  </r>
  <r>
    <x v="26"/>
    <x v="33"/>
    <x v="0"/>
    <x v="0"/>
    <n v="1.4185399999999999"/>
    <x v="3"/>
    <n v="20260129"/>
  </r>
  <r>
    <x v="26"/>
    <x v="33"/>
    <x v="1"/>
    <x v="1"/>
    <n v="1.41536"/>
    <x v="0"/>
    <n v="20260129"/>
  </r>
  <r>
    <x v="26"/>
    <x v="33"/>
    <x v="1"/>
    <x v="1"/>
    <n v="1.9668000000000001"/>
    <x v="1"/>
    <n v="20260129"/>
  </r>
  <r>
    <x v="26"/>
    <x v="33"/>
    <x v="1"/>
    <x v="1"/>
    <n v="1.4349700000000001"/>
    <x v="2"/>
    <n v="20260129"/>
  </r>
  <r>
    <x v="26"/>
    <x v="33"/>
    <x v="1"/>
    <x v="1"/>
    <n v="1.3336300000000001"/>
    <x v="3"/>
    <n v="20260129"/>
  </r>
  <r>
    <x v="26"/>
    <x v="33"/>
    <x v="2"/>
    <x v="2"/>
    <n v="1.4874000000000001"/>
    <x v="0"/>
    <n v="20260129"/>
  </r>
  <r>
    <x v="26"/>
    <x v="33"/>
    <x v="2"/>
    <x v="2"/>
    <n v="2.0315300000000001"/>
    <x v="1"/>
    <n v="20260129"/>
  </r>
  <r>
    <x v="26"/>
    <x v="33"/>
    <x v="2"/>
    <x v="2"/>
    <n v="1.5131399999999999"/>
    <x v="2"/>
    <n v="20260129"/>
  </r>
  <r>
    <x v="26"/>
    <x v="33"/>
    <x v="2"/>
    <x v="2"/>
    <n v="1.3815599999999999"/>
    <x v="3"/>
    <n v="20260129"/>
  </r>
  <r>
    <x v="26"/>
    <x v="33"/>
    <x v="3"/>
    <x v="3"/>
    <n v="1.6655500000000001"/>
    <x v="0"/>
    <n v="20260129"/>
  </r>
  <r>
    <x v="26"/>
    <x v="33"/>
    <x v="3"/>
    <x v="3"/>
    <n v="2.5184899999999999"/>
    <x v="1"/>
    <n v="20260129"/>
  </r>
  <r>
    <x v="26"/>
    <x v="33"/>
    <x v="3"/>
    <x v="3"/>
    <n v="1.5843400000000001"/>
    <x v="2"/>
    <n v="20260129"/>
  </r>
  <r>
    <x v="26"/>
    <x v="33"/>
    <x v="3"/>
    <x v="3"/>
    <n v="1.4638899999999999"/>
    <x v="3"/>
    <n v="20260129"/>
  </r>
  <r>
    <x v="26"/>
    <x v="33"/>
    <x v="4"/>
    <x v="4"/>
    <n v="2.2057600000000002"/>
    <x v="0"/>
    <n v="20260129"/>
  </r>
  <r>
    <x v="26"/>
    <x v="33"/>
    <x v="4"/>
    <x v="4"/>
    <n v="3.0520800000000001"/>
    <x v="1"/>
    <n v="20260129"/>
  </r>
  <r>
    <x v="26"/>
    <x v="33"/>
    <x v="4"/>
    <x v="4"/>
    <n v="2.01153"/>
    <x v="2"/>
    <n v="20260129"/>
  </r>
  <r>
    <x v="26"/>
    <x v="33"/>
    <x v="4"/>
    <x v="4"/>
    <n v="1.5245200000000001"/>
    <x v="3"/>
    <n v="20260129"/>
  </r>
  <r>
    <x v="26"/>
    <x v="33"/>
    <x v="5"/>
    <x v="5"/>
    <n v="2.8602400000000001"/>
    <x v="0"/>
    <n v="20260129"/>
  </r>
  <r>
    <x v="26"/>
    <x v="33"/>
    <x v="5"/>
    <x v="5"/>
    <n v="3.6671200000000002"/>
    <x v="1"/>
    <n v="20260129"/>
  </r>
  <r>
    <x v="26"/>
    <x v="33"/>
    <x v="5"/>
    <x v="5"/>
    <n v="2.46347"/>
    <x v="2"/>
    <n v="20260129"/>
  </r>
  <r>
    <x v="26"/>
    <x v="33"/>
    <x v="5"/>
    <x v="5"/>
    <n v="1.6304799999999999"/>
    <x v="3"/>
    <n v="20260129"/>
  </r>
  <r>
    <x v="26"/>
    <x v="33"/>
    <x v="6"/>
    <x v="6"/>
    <n v="3.7417400000000001"/>
    <x v="0"/>
    <n v="20260129"/>
  </r>
  <r>
    <x v="26"/>
    <x v="33"/>
    <x v="6"/>
    <x v="6"/>
    <n v="6.55037"/>
    <x v="1"/>
    <n v="20260129"/>
  </r>
  <r>
    <x v="26"/>
    <x v="33"/>
    <x v="6"/>
    <x v="6"/>
    <n v="4.1169500000000001"/>
    <x v="2"/>
    <n v="20260129"/>
  </r>
  <r>
    <x v="26"/>
    <x v="33"/>
    <x v="6"/>
    <x v="6"/>
    <n v="3.1842899999999998"/>
    <x v="3"/>
    <n v="20260129"/>
  </r>
  <r>
    <x v="26"/>
    <x v="33"/>
    <x v="7"/>
    <x v="7"/>
    <n v="1.26912"/>
    <x v="0"/>
    <n v="20260129"/>
  </r>
  <r>
    <x v="26"/>
    <x v="33"/>
    <x v="7"/>
    <x v="7"/>
    <n v="3.4028200000000002"/>
    <x v="1"/>
    <n v="20260129"/>
  </r>
  <r>
    <x v="26"/>
    <x v="33"/>
    <x v="7"/>
    <x v="7"/>
    <n v="1.3493299999999999"/>
    <x v="2"/>
    <n v="20260129"/>
  </r>
  <r>
    <x v="26"/>
    <x v="33"/>
    <x v="7"/>
    <x v="7"/>
    <n v="1.9624900000000001"/>
    <x v="3"/>
    <n v="20260129"/>
  </r>
  <r>
    <x v="26"/>
    <x v="33"/>
    <x v="8"/>
    <x v="8"/>
    <n v="2.57883"/>
    <x v="0"/>
    <n v="20260129"/>
  </r>
  <r>
    <x v="26"/>
    <x v="33"/>
    <x v="8"/>
    <x v="8"/>
    <n v="6.1222700000000003"/>
    <x v="1"/>
    <n v="20260129"/>
  </r>
  <r>
    <x v="26"/>
    <x v="33"/>
    <x v="8"/>
    <x v="8"/>
    <n v="1.9797400000000001"/>
    <x v="2"/>
    <n v="20260129"/>
  </r>
  <r>
    <x v="26"/>
    <x v="33"/>
    <x v="8"/>
    <x v="8"/>
    <n v="2.8562799999999999"/>
    <x v="3"/>
    <n v="20260129"/>
  </r>
  <r>
    <x v="26"/>
    <x v="33"/>
    <x v="9"/>
    <x v="9"/>
    <n v="3.6608100000000001"/>
    <x v="0"/>
    <n v="20260129"/>
  </r>
  <r>
    <x v="26"/>
    <x v="33"/>
    <x v="9"/>
    <x v="9"/>
    <n v="8.1550999999999991"/>
    <x v="1"/>
    <n v="20260129"/>
  </r>
  <r>
    <x v="26"/>
    <x v="33"/>
    <x v="9"/>
    <x v="9"/>
    <n v="3.3088799999999998"/>
    <x v="2"/>
    <n v="20260129"/>
  </r>
  <r>
    <x v="26"/>
    <x v="33"/>
    <x v="9"/>
    <x v="9"/>
    <n v="3.1896800000000001"/>
    <x v="3"/>
    <n v="20260129"/>
  </r>
  <r>
    <x v="26"/>
    <x v="33"/>
    <x v="10"/>
    <x v="10"/>
    <n v="7.9215200000000001"/>
    <x v="0"/>
    <n v="20260129"/>
  </r>
  <r>
    <x v="26"/>
    <x v="33"/>
    <x v="10"/>
    <x v="10"/>
    <n v="9.5363799999999994"/>
    <x v="1"/>
    <n v="20260129"/>
  </r>
  <r>
    <x v="26"/>
    <x v="33"/>
    <x v="10"/>
    <x v="10"/>
    <n v="5.3242900000000004"/>
    <x v="2"/>
    <n v="20260129"/>
  </r>
  <r>
    <x v="26"/>
    <x v="33"/>
    <x v="10"/>
    <x v="10"/>
    <n v="3.7154099999999999"/>
    <x v="3"/>
    <n v="20260129"/>
  </r>
  <r>
    <x v="26"/>
    <x v="33"/>
    <x v="11"/>
    <x v="11"/>
    <n v="9.5738599999999998"/>
    <x v="0"/>
    <n v="20260129"/>
  </r>
  <r>
    <x v="26"/>
    <x v="33"/>
    <x v="11"/>
    <x v="11"/>
    <n v="10.491479999999999"/>
    <x v="1"/>
    <n v="20260129"/>
  </r>
  <r>
    <x v="26"/>
    <x v="33"/>
    <x v="11"/>
    <x v="11"/>
    <n v="8.7659000000000002"/>
    <x v="2"/>
    <n v="20260129"/>
  </r>
  <r>
    <x v="26"/>
    <x v="33"/>
    <x v="11"/>
    <x v="11"/>
    <n v="4.0278"/>
    <x v="3"/>
    <n v="20260129"/>
  </r>
  <r>
    <x v="26"/>
    <x v="34"/>
    <x v="0"/>
    <x v="0"/>
    <n v="1.59371"/>
    <x v="0"/>
    <n v="20260129"/>
  </r>
  <r>
    <x v="26"/>
    <x v="34"/>
    <x v="0"/>
    <x v="0"/>
    <n v="2.1865999999999999"/>
    <x v="1"/>
    <n v="20260129"/>
  </r>
  <r>
    <x v="26"/>
    <x v="34"/>
    <x v="0"/>
    <x v="0"/>
    <n v="1.8492200000000001"/>
    <x v="2"/>
    <n v="20260129"/>
  </r>
  <r>
    <x v="26"/>
    <x v="34"/>
    <x v="0"/>
    <x v="0"/>
    <n v="1.3918699999999999"/>
    <x v="3"/>
    <n v="20260129"/>
  </r>
  <r>
    <x v="26"/>
    <x v="34"/>
    <x v="1"/>
    <x v="1"/>
    <n v="1.3777699999999999"/>
    <x v="0"/>
    <n v="20260129"/>
  </r>
  <r>
    <x v="26"/>
    <x v="34"/>
    <x v="1"/>
    <x v="1"/>
    <n v="1.9932700000000001"/>
    <x v="1"/>
    <n v="20260129"/>
  </r>
  <r>
    <x v="26"/>
    <x v="34"/>
    <x v="1"/>
    <x v="1"/>
    <n v="1.3870400000000001"/>
    <x v="2"/>
    <n v="20260129"/>
  </r>
  <r>
    <x v="26"/>
    <x v="34"/>
    <x v="1"/>
    <x v="1"/>
    <n v="1.33979"/>
    <x v="3"/>
    <n v="20260129"/>
  </r>
  <r>
    <x v="26"/>
    <x v="34"/>
    <x v="2"/>
    <x v="2"/>
    <n v="1.4164300000000001"/>
    <x v="0"/>
    <n v="20260129"/>
  </r>
  <r>
    <x v="26"/>
    <x v="34"/>
    <x v="2"/>
    <x v="2"/>
    <n v="2.1511100000000001"/>
    <x v="1"/>
    <n v="20260129"/>
  </r>
  <r>
    <x v="26"/>
    <x v="34"/>
    <x v="2"/>
    <x v="2"/>
    <n v="1.3912599999999999"/>
    <x v="2"/>
    <n v="20260129"/>
  </r>
  <r>
    <x v="26"/>
    <x v="34"/>
    <x v="2"/>
    <x v="2"/>
    <n v="1.3865700000000001"/>
    <x v="3"/>
    <n v="20260129"/>
  </r>
  <r>
    <x v="26"/>
    <x v="34"/>
    <x v="3"/>
    <x v="3"/>
    <n v="1.5638700000000001"/>
    <x v="0"/>
    <n v="20260129"/>
  </r>
  <r>
    <x v="26"/>
    <x v="34"/>
    <x v="3"/>
    <x v="3"/>
    <n v="2.4242900000000001"/>
    <x v="1"/>
    <n v="20260129"/>
  </r>
  <r>
    <x v="26"/>
    <x v="34"/>
    <x v="3"/>
    <x v="3"/>
    <n v="1.5638700000000001"/>
    <x v="2"/>
    <n v="20260129"/>
  </r>
  <r>
    <x v="26"/>
    <x v="34"/>
    <x v="3"/>
    <x v="3"/>
    <n v="1.4278900000000001"/>
    <x v="3"/>
    <n v="20260129"/>
  </r>
  <r>
    <x v="26"/>
    <x v="34"/>
    <x v="4"/>
    <x v="4"/>
    <n v="2.4052899999999999"/>
    <x v="0"/>
    <n v="20260129"/>
  </r>
  <r>
    <x v="26"/>
    <x v="34"/>
    <x v="4"/>
    <x v="4"/>
    <n v="2.5853700000000002"/>
    <x v="1"/>
    <n v="20260129"/>
  </r>
  <r>
    <x v="26"/>
    <x v="34"/>
    <x v="4"/>
    <x v="4"/>
    <n v="2.4543699999999999"/>
    <x v="2"/>
    <n v="20260129"/>
  </r>
  <r>
    <x v="26"/>
    <x v="34"/>
    <x v="4"/>
    <x v="4"/>
    <n v="1.44937"/>
    <x v="3"/>
    <n v="20260129"/>
  </r>
  <r>
    <x v="26"/>
    <x v="34"/>
    <x v="5"/>
    <x v="5"/>
    <n v="2.9090099999999999"/>
    <x v="0"/>
    <n v="20260129"/>
  </r>
  <r>
    <x v="26"/>
    <x v="34"/>
    <x v="5"/>
    <x v="5"/>
    <n v="3.2263999999999999"/>
    <x v="1"/>
    <n v="20260129"/>
  </r>
  <r>
    <x v="26"/>
    <x v="34"/>
    <x v="5"/>
    <x v="5"/>
    <n v="2.94936"/>
    <x v="2"/>
    <n v="20260129"/>
  </r>
  <r>
    <x v="26"/>
    <x v="34"/>
    <x v="5"/>
    <x v="5"/>
    <n v="1.49335"/>
    <x v="3"/>
    <n v="20260129"/>
  </r>
  <r>
    <x v="26"/>
    <x v="34"/>
    <x v="6"/>
    <x v="6"/>
    <n v="3.7620900000000002"/>
    <x v="0"/>
    <n v="20260129"/>
  </r>
  <r>
    <x v="26"/>
    <x v="34"/>
    <x v="6"/>
    <x v="6"/>
    <n v="6.6295200000000003"/>
    <x v="1"/>
    <n v="20260129"/>
  </r>
  <r>
    <x v="26"/>
    <x v="34"/>
    <x v="6"/>
    <x v="6"/>
    <n v="4.34877"/>
    <x v="2"/>
    <n v="20260129"/>
  </r>
  <r>
    <x v="26"/>
    <x v="34"/>
    <x v="6"/>
    <x v="6"/>
    <n v="3.1389900000000002"/>
    <x v="3"/>
    <n v="20260129"/>
  </r>
  <r>
    <x v="26"/>
    <x v="34"/>
    <x v="7"/>
    <x v="7"/>
    <n v="1.33039"/>
    <x v="0"/>
    <n v="20260129"/>
  </r>
  <r>
    <x v="26"/>
    <x v="34"/>
    <x v="7"/>
    <x v="7"/>
    <n v="3.52582"/>
    <x v="1"/>
    <n v="20260129"/>
  </r>
  <r>
    <x v="26"/>
    <x v="34"/>
    <x v="7"/>
    <x v="7"/>
    <n v="1.7306900000000001"/>
    <x v="2"/>
    <n v="20260129"/>
  </r>
  <r>
    <x v="26"/>
    <x v="34"/>
    <x v="7"/>
    <x v="7"/>
    <n v="1.9541900000000001"/>
    <x v="3"/>
    <n v="20260129"/>
  </r>
  <r>
    <x v="26"/>
    <x v="34"/>
    <x v="8"/>
    <x v="8"/>
    <n v="2.7941199999999999"/>
    <x v="0"/>
    <n v="20260129"/>
  </r>
  <r>
    <x v="26"/>
    <x v="34"/>
    <x v="8"/>
    <x v="8"/>
    <n v="6.29474"/>
    <x v="1"/>
    <n v="20260129"/>
  </r>
  <r>
    <x v="26"/>
    <x v="34"/>
    <x v="8"/>
    <x v="8"/>
    <n v="2.5425200000000001"/>
    <x v="2"/>
    <n v="20260129"/>
  </r>
  <r>
    <x v="26"/>
    <x v="34"/>
    <x v="8"/>
    <x v="8"/>
    <n v="2.91405"/>
    <x v="3"/>
    <n v="20260129"/>
  </r>
  <r>
    <x v="26"/>
    <x v="34"/>
    <x v="9"/>
    <x v="9"/>
    <n v="3.5314199999999998"/>
    <x v="0"/>
    <n v="20260129"/>
  </r>
  <r>
    <x v="26"/>
    <x v="34"/>
    <x v="9"/>
    <x v="9"/>
    <n v="8.3090799999999998"/>
    <x v="1"/>
    <n v="20260129"/>
  </r>
  <r>
    <x v="26"/>
    <x v="34"/>
    <x v="9"/>
    <x v="9"/>
    <n v="3.3875500000000001"/>
    <x v="2"/>
    <n v="20260129"/>
  </r>
  <r>
    <x v="26"/>
    <x v="34"/>
    <x v="9"/>
    <x v="9"/>
    <n v="3.2917299999999998"/>
    <x v="3"/>
    <n v="20260129"/>
  </r>
  <r>
    <x v="26"/>
    <x v="34"/>
    <x v="10"/>
    <x v="10"/>
    <n v="7.9094100000000003"/>
    <x v="0"/>
    <n v="20260129"/>
  </r>
  <r>
    <x v="26"/>
    <x v="34"/>
    <x v="10"/>
    <x v="10"/>
    <n v="9.6323399999999992"/>
    <x v="1"/>
    <n v="20260129"/>
  </r>
  <r>
    <x v="26"/>
    <x v="34"/>
    <x v="10"/>
    <x v="10"/>
    <n v="5.8817500000000003"/>
    <x v="2"/>
    <n v="20260129"/>
  </r>
  <r>
    <x v="26"/>
    <x v="34"/>
    <x v="10"/>
    <x v="10"/>
    <n v="3.52128"/>
    <x v="3"/>
    <n v="20260129"/>
  </r>
  <r>
    <x v="26"/>
    <x v="34"/>
    <x v="11"/>
    <x v="11"/>
    <n v="9.8135100000000008"/>
    <x v="0"/>
    <n v="20260129"/>
  </r>
  <r>
    <x v="26"/>
    <x v="34"/>
    <x v="11"/>
    <x v="11"/>
    <n v="9.8116400000000006"/>
    <x v="1"/>
    <n v="20260129"/>
  </r>
  <r>
    <x v="26"/>
    <x v="34"/>
    <x v="11"/>
    <x v="11"/>
    <n v="10.904030000000001"/>
    <x v="2"/>
    <n v="20260129"/>
  </r>
  <r>
    <x v="26"/>
    <x v="34"/>
    <x v="11"/>
    <x v="11"/>
    <n v="3.60968"/>
    <x v="3"/>
    <n v="20260129"/>
  </r>
  <r>
    <x v="26"/>
    <x v="35"/>
    <x v="0"/>
    <x v="0"/>
    <n v="1.6368400000000001"/>
    <x v="0"/>
    <n v="20260129"/>
  </r>
  <r>
    <x v="26"/>
    <x v="35"/>
    <x v="0"/>
    <x v="0"/>
    <n v="2.2108599999999998"/>
    <x v="1"/>
    <n v="20260129"/>
  </r>
  <r>
    <x v="26"/>
    <x v="35"/>
    <x v="0"/>
    <x v="0"/>
    <n v="1.89581"/>
    <x v="2"/>
    <n v="20260129"/>
  </r>
  <r>
    <x v="26"/>
    <x v="35"/>
    <x v="0"/>
    <x v="0"/>
    <n v="1.4379999999999999"/>
    <x v="3"/>
    <n v="20260129"/>
  </r>
  <r>
    <x v="26"/>
    <x v="35"/>
    <x v="1"/>
    <x v="1"/>
    <n v="1.36442"/>
    <x v="0"/>
    <n v="20260129"/>
  </r>
  <r>
    <x v="26"/>
    <x v="35"/>
    <x v="1"/>
    <x v="1"/>
    <n v="2.05863"/>
    <x v="1"/>
    <n v="20260129"/>
  </r>
  <r>
    <x v="26"/>
    <x v="35"/>
    <x v="1"/>
    <x v="1"/>
    <n v="1.4778199999999999"/>
    <x v="2"/>
    <n v="20260129"/>
  </r>
  <r>
    <x v="26"/>
    <x v="35"/>
    <x v="1"/>
    <x v="1"/>
    <n v="1.3546400000000001"/>
    <x v="3"/>
    <n v="20260129"/>
  </r>
  <r>
    <x v="26"/>
    <x v="35"/>
    <x v="2"/>
    <x v="2"/>
    <n v="1.4928999999999999"/>
    <x v="0"/>
    <n v="20260129"/>
  </r>
  <r>
    <x v="26"/>
    <x v="35"/>
    <x v="2"/>
    <x v="2"/>
    <n v="2.0822500000000002"/>
    <x v="1"/>
    <n v="20260129"/>
  </r>
  <r>
    <x v="26"/>
    <x v="35"/>
    <x v="2"/>
    <x v="2"/>
    <n v="1.49891"/>
    <x v="2"/>
    <n v="20260129"/>
  </r>
  <r>
    <x v="26"/>
    <x v="35"/>
    <x v="2"/>
    <x v="2"/>
    <n v="1.36321"/>
    <x v="3"/>
    <n v="20260129"/>
  </r>
  <r>
    <x v="26"/>
    <x v="35"/>
    <x v="3"/>
    <x v="3"/>
    <n v="1.62096"/>
    <x v="0"/>
    <n v="20260129"/>
  </r>
  <r>
    <x v="26"/>
    <x v="35"/>
    <x v="3"/>
    <x v="3"/>
    <n v="2.4068800000000001"/>
    <x v="1"/>
    <n v="20260129"/>
  </r>
  <r>
    <x v="26"/>
    <x v="35"/>
    <x v="3"/>
    <x v="3"/>
    <n v="1.62096"/>
    <x v="2"/>
    <n v="20260129"/>
  </r>
  <r>
    <x v="26"/>
    <x v="35"/>
    <x v="3"/>
    <x v="3"/>
    <n v="1.39886"/>
    <x v="3"/>
    <n v="20260129"/>
  </r>
  <r>
    <x v="26"/>
    <x v="35"/>
    <x v="4"/>
    <x v="4"/>
    <n v="2.2006999999999999"/>
    <x v="0"/>
    <n v="20260129"/>
  </r>
  <r>
    <x v="26"/>
    <x v="35"/>
    <x v="4"/>
    <x v="4"/>
    <n v="2.7422800000000001"/>
    <x v="1"/>
    <n v="20260129"/>
  </r>
  <r>
    <x v="26"/>
    <x v="35"/>
    <x v="4"/>
    <x v="4"/>
    <n v="2.2006999999999999"/>
    <x v="2"/>
    <n v="20260129"/>
  </r>
  <r>
    <x v="26"/>
    <x v="35"/>
    <x v="4"/>
    <x v="4"/>
    <n v="1.48323"/>
    <x v="3"/>
    <n v="20260129"/>
  </r>
  <r>
    <x v="26"/>
    <x v="35"/>
    <x v="5"/>
    <x v="5"/>
    <n v="2.8321100000000001"/>
    <x v="0"/>
    <n v="20260129"/>
  </r>
  <r>
    <x v="26"/>
    <x v="35"/>
    <x v="5"/>
    <x v="5"/>
    <n v="3.2175099999999999"/>
    <x v="1"/>
    <n v="20260129"/>
  </r>
  <r>
    <x v="26"/>
    <x v="35"/>
    <x v="5"/>
    <x v="5"/>
    <n v="2.8123100000000001"/>
    <x v="2"/>
    <n v="20260129"/>
  </r>
  <r>
    <x v="26"/>
    <x v="35"/>
    <x v="5"/>
    <x v="5"/>
    <n v="1.552"/>
    <x v="3"/>
    <n v="20260129"/>
  </r>
  <r>
    <x v="26"/>
    <x v="35"/>
    <x v="6"/>
    <x v="6"/>
    <n v="3.8573200000000001"/>
    <x v="0"/>
    <n v="20260129"/>
  </r>
  <r>
    <x v="26"/>
    <x v="35"/>
    <x v="6"/>
    <x v="6"/>
    <n v="6.6872999999999996"/>
    <x v="1"/>
    <n v="20260129"/>
  </r>
  <r>
    <x v="26"/>
    <x v="35"/>
    <x v="6"/>
    <x v="6"/>
    <n v="4.5249100000000002"/>
    <x v="2"/>
    <n v="20260129"/>
  </r>
  <r>
    <x v="26"/>
    <x v="35"/>
    <x v="6"/>
    <x v="6"/>
    <n v="3.2243599999999999"/>
    <x v="3"/>
    <n v="20260129"/>
  </r>
  <r>
    <x v="26"/>
    <x v="35"/>
    <x v="7"/>
    <x v="7"/>
    <n v="1.25251"/>
    <x v="0"/>
    <n v="20260129"/>
  </r>
  <r>
    <x v="26"/>
    <x v="35"/>
    <x v="7"/>
    <x v="7"/>
    <n v="3.38896"/>
    <x v="1"/>
    <n v="20260129"/>
  </r>
  <r>
    <x v="26"/>
    <x v="35"/>
    <x v="7"/>
    <x v="7"/>
    <n v="1.50797"/>
    <x v="2"/>
    <n v="20260129"/>
  </r>
  <r>
    <x v="26"/>
    <x v="35"/>
    <x v="7"/>
    <x v="7"/>
    <n v="2.0330400000000002"/>
    <x v="3"/>
    <n v="20260129"/>
  </r>
  <r>
    <x v="26"/>
    <x v="35"/>
    <x v="8"/>
    <x v="8"/>
    <n v="3.0078200000000002"/>
    <x v="0"/>
    <n v="20260129"/>
  </r>
  <r>
    <x v="26"/>
    <x v="35"/>
    <x v="8"/>
    <x v="8"/>
    <n v="6.3044000000000002"/>
    <x v="1"/>
    <n v="20260129"/>
  </r>
  <r>
    <x v="26"/>
    <x v="35"/>
    <x v="8"/>
    <x v="8"/>
    <n v="2.6651899999999999"/>
    <x v="2"/>
    <n v="20260129"/>
  </r>
  <r>
    <x v="26"/>
    <x v="35"/>
    <x v="8"/>
    <x v="8"/>
    <n v="3.0351699999999999"/>
    <x v="3"/>
    <n v="20260129"/>
  </r>
  <r>
    <x v="26"/>
    <x v="35"/>
    <x v="9"/>
    <x v="9"/>
    <n v="3.7206000000000001"/>
    <x v="0"/>
    <n v="20260129"/>
  </r>
  <r>
    <x v="26"/>
    <x v="35"/>
    <x v="9"/>
    <x v="9"/>
    <n v="8.3845600000000005"/>
    <x v="1"/>
    <n v="20260129"/>
  </r>
  <r>
    <x v="26"/>
    <x v="35"/>
    <x v="9"/>
    <x v="9"/>
    <n v="3.95282"/>
    <x v="2"/>
    <n v="20260129"/>
  </r>
  <r>
    <x v="26"/>
    <x v="35"/>
    <x v="9"/>
    <x v="9"/>
    <n v="3.26634"/>
    <x v="3"/>
    <n v="20260129"/>
  </r>
  <r>
    <x v="26"/>
    <x v="35"/>
    <x v="10"/>
    <x v="10"/>
    <n v="8.2998200000000004"/>
    <x v="0"/>
    <n v="20260129"/>
  </r>
  <r>
    <x v="26"/>
    <x v="35"/>
    <x v="10"/>
    <x v="10"/>
    <n v="9.9056999999999995"/>
    <x v="1"/>
    <n v="20260129"/>
  </r>
  <r>
    <x v="26"/>
    <x v="35"/>
    <x v="10"/>
    <x v="10"/>
    <n v="5.7423000000000002"/>
    <x v="2"/>
    <n v="20260129"/>
  </r>
  <r>
    <x v="26"/>
    <x v="35"/>
    <x v="10"/>
    <x v="10"/>
    <n v="3.4412199999999999"/>
    <x v="3"/>
    <n v="20260129"/>
  </r>
  <r>
    <x v="26"/>
    <x v="35"/>
    <x v="11"/>
    <x v="11"/>
    <n v="10.597619999999999"/>
    <x v="0"/>
    <n v="20260129"/>
  </r>
  <r>
    <x v="26"/>
    <x v="35"/>
    <x v="11"/>
    <x v="11"/>
    <n v="10.52866"/>
    <x v="1"/>
    <n v="20260129"/>
  </r>
  <r>
    <x v="26"/>
    <x v="35"/>
    <x v="11"/>
    <x v="11"/>
    <n v="11.00695"/>
    <x v="2"/>
    <n v="20260129"/>
  </r>
  <r>
    <x v="26"/>
    <x v="35"/>
    <x v="11"/>
    <x v="11"/>
    <n v="3.5835699999999999"/>
    <x v="3"/>
    <n v="20260129"/>
  </r>
  <r>
    <x v="26"/>
    <x v="36"/>
    <x v="0"/>
    <x v="0"/>
    <n v="1.64727"/>
    <x v="0"/>
    <n v="20260129"/>
  </r>
  <r>
    <x v="26"/>
    <x v="36"/>
    <x v="0"/>
    <x v="0"/>
    <n v="2.3384"/>
    <x v="1"/>
    <n v="20260129"/>
  </r>
  <r>
    <x v="26"/>
    <x v="36"/>
    <x v="0"/>
    <x v="0"/>
    <n v="1.9189400000000001"/>
    <x v="2"/>
    <n v="20260129"/>
  </r>
  <r>
    <x v="26"/>
    <x v="36"/>
    <x v="0"/>
    <x v="0"/>
    <n v="1.42536"/>
    <x v="3"/>
    <n v="20260129"/>
  </r>
  <r>
    <x v="26"/>
    <x v="36"/>
    <x v="1"/>
    <x v="1"/>
    <n v="1.3191999999999999"/>
    <x v="0"/>
    <n v="20260129"/>
  </r>
  <r>
    <x v="26"/>
    <x v="36"/>
    <x v="1"/>
    <x v="1"/>
    <n v="2.1484800000000002"/>
    <x v="1"/>
    <n v="20260129"/>
  </r>
  <r>
    <x v="26"/>
    <x v="36"/>
    <x v="1"/>
    <x v="1"/>
    <n v="1.5106999999999999"/>
    <x v="2"/>
    <n v="20260129"/>
  </r>
  <r>
    <x v="26"/>
    <x v="36"/>
    <x v="1"/>
    <x v="1"/>
    <n v="1.2864"/>
    <x v="3"/>
    <n v="20260129"/>
  </r>
  <r>
    <x v="26"/>
    <x v="36"/>
    <x v="2"/>
    <x v="2"/>
    <n v="1.4984500000000001"/>
    <x v="0"/>
    <n v="20260129"/>
  </r>
  <r>
    <x v="26"/>
    <x v="36"/>
    <x v="2"/>
    <x v="2"/>
    <n v="2.2393700000000001"/>
    <x v="1"/>
    <n v="20260129"/>
  </r>
  <r>
    <x v="26"/>
    <x v="36"/>
    <x v="2"/>
    <x v="2"/>
    <n v="1.52885"/>
    <x v="2"/>
    <n v="20260129"/>
  </r>
  <r>
    <x v="26"/>
    <x v="36"/>
    <x v="2"/>
    <x v="2"/>
    <n v="1.3215699999999999"/>
    <x v="3"/>
    <n v="20260129"/>
  </r>
  <r>
    <x v="26"/>
    <x v="36"/>
    <x v="3"/>
    <x v="3"/>
    <n v="1.68008"/>
    <x v="0"/>
    <n v="20260129"/>
  </r>
  <r>
    <x v="26"/>
    <x v="36"/>
    <x v="3"/>
    <x v="3"/>
    <n v="2.6000800000000002"/>
    <x v="1"/>
    <n v="20260129"/>
  </r>
  <r>
    <x v="26"/>
    <x v="36"/>
    <x v="3"/>
    <x v="3"/>
    <n v="1.6131599999999999"/>
    <x v="2"/>
    <n v="20260129"/>
  </r>
  <r>
    <x v="26"/>
    <x v="36"/>
    <x v="3"/>
    <x v="3"/>
    <n v="1.3610599999999999"/>
    <x v="3"/>
    <n v="20260129"/>
  </r>
  <r>
    <x v="26"/>
    <x v="36"/>
    <x v="4"/>
    <x v="4"/>
    <n v="2.40882"/>
    <x v="0"/>
    <n v="20260129"/>
  </r>
  <r>
    <x v="26"/>
    <x v="36"/>
    <x v="4"/>
    <x v="4"/>
    <n v="2.8478599999999998"/>
    <x v="1"/>
    <n v="20260129"/>
  </r>
  <r>
    <x v="26"/>
    <x v="36"/>
    <x v="4"/>
    <x v="4"/>
    <n v="2.0938099999999999"/>
    <x v="2"/>
    <n v="20260129"/>
  </r>
  <r>
    <x v="26"/>
    <x v="36"/>
    <x v="4"/>
    <x v="4"/>
    <n v="1.4558899999999999"/>
    <x v="3"/>
    <n v="20260129"/>
  </r>
  <r>
    <x v="26"/>
    <x v="36"/>
    <x v="5"/>
    <x v="5"/>
    <n v="2.96787"/>
    <x v="0"/>
    <n v="20260129"/>
  </r>
  <r>
    <x v="26"/>
    <x v="36"/>
    <x v="5"/>
    <x v="5"/>
    <n v="3.2545899999999999"/>
    <x v="1"/>
    <n v="20260129"/>
  </r>
  <r>
    <x v="26"/>
    <x v="36"/>
    <x v="5"/>
    <x v="5"/>
    <n v="2.99404"/>
    <x v="2"/>
    <n v="20260129"/>
  </r>
  <r>
    <x v="26"/>
    <x v="36"/>
    <x v="5"/>
    <x v="5"/>
    <n v="1.58314"/>
    <x v="3"/>
    <n v="20260129"/>
  </r>
  <r>
    <x v="26"/>
    <x v="36"/>
    <x v="6"/>
    <x v="6"/>
    <n v="3.89832"/>
    <x v="0"/>
    <n v="20260129"/>
  </r>
  <r>
    <x v="26"/>
    <x v="36"/>
    <x v="6"/>
    <x v="6"/>
    <n v="7.0846"/>
    <x v="1"/>
    <n v="20260129"/>
  </r>
  <r>
    <x v="26"/>
    <x v="36"/>
    <x v="6"/>
    <x v="6"/>
    <n v="4.69719"/>
    <x v="2"/>
    <n v="20260129"/>
  </r>
  <r>
    <x v="26"/>
    <x v="36"/>
    <x v="6"/>
    <x v="6"/>
    <n v="3.19069"/>
    <x v="3"/>
    <n v="20260129"/>
  </r>
  <r>
    <x v="26"/>
    <x v="36"/>
    <x v="7"/>
    <x v="7"/>
    <n v="1.23841"/>
    <x v="0"/>
    <n v="20260129"/>
  </r>
  <r>
    <x v="26"/>
    <x v="36"/>
    <x v="7"/>
    <x v="7"/>
    <n v="3.59267"/>
    <x v="1"/>
    <n v="20260129"/>
  </r>
  <r>
    <x v="26"/>
    <x v="36"/>
    <x v="7"/>
    <x v="7"/>
    <n v="1.4088700000000001"/>
    <x v="2"/>
    <n v="20260129"/>
  </r>
  <r>
    <x v="26"/>
    <x v="36"/>
    <x v="7"/>
    <x v="7"/>
    <n v="1.9964900000000001"/>
    <x v="3"/>
    <n v="20260129"/>
  </r>
  <r>
    <x v="26"/>
    <x v="36"/>
    <x v="8"/>
    <x v="8"/>
    <n v="2.9945400000000002"/>
    <x v="0"/>
    <n v="20260129"/>
  </r>
  <r>
    <x v="26"/>
    <x v="36"/>
    <x v="8"/>
    <x v="8"/>
    <n v="6.6027199999999997"/>
    <x v="1"/>
    <n v="20260129"/>
  </r>
  <r>
    <x v="26"/>
    <x v="36"/>
    <x v="8"/>
    <x v="8"/>
    <n v="2.4075600000000001"/>
    <x v="2"/>
    <n v="20260129"/>
  </r>
  <r>
    <x v="26"/>
    <x v="36"/>
    <x v="8"/>
    <x v="8"/>
    <n v="2.98387"/>
    <x v="3"/>
    <n v="20260129"/>
  </r>
  <r>
    <x v="26"/>
    <x v="36"/>
    <x v="9"/>
    <x v="9"/>
    <n v="3.7740200000000002"/>
    <x v="0"/>
    <n v="20260129"/>
  </r>
  <r>
    <x v="26"/>
    <x v="36"/>
    <x v="9"/>
    <x v="9"/>
    <n v="9.0175999999999998"/>
    <x v="1"/>
    <n v="20260129"/>
  </r>
  <r>
    <x v="26"/>
    <x v="36"/>
    <x v="9"/>
    <x v="9"/>
    <n v="4.4887699999999997"/>
    <x v="2"/>
    <n v="20260129"/>
  </r>
  <r>
    <x v="26"/>
    <x v="36"/>
    <x v="9"/>
    <x v="9"/>
    <n v="3.02854"/>
    <x v="3"/>
    <n v="20260129"/>
  </r>
  <r>
    <x v="26"/>
    <x v="36"/>
    <x v="10"/>
    <x v="10"/>
    <n v="9.0175999999999998"/>
    <x v="0"/>
    <n v="20260129"/>
  </r>
  <r>
    <x v="26"/>
    <x v="36"/>
    <x v="10"/>
    <x v="10"/>
    <n v="10.51685"/>
    <x v="1"/>
    <n v="20260129"/>
  </r>
  <r>
    <x v="26"/>
    <x v="36"/>
    <x v="10"/>
    <x v="10"/>
    <n v="7.3387500000000001"/>
    <x v="2"/>
    <n v="20260129"/>
  </r>
  <r>
    <x v="26"/>
    <x v="36"/>
    <x v="10"/>
    <x v="10"/>
    <n v="3.3887399999999999"/>
    <x v="3"/>
    <n v="20260129"/>
  </r>
  <r>
    <x v="26"/>
    <x v="36"/>
    <x v="11"/>
    <x v="11"/>
    <n v="10.648479999999999"/>
    <x v="0"/>
    <n v="20260129"/>
  </r>
  <r>
    <x v="26"/>
    <x v="36"/>
    <x v="11"/>
    <x v="11"/>
    <n v="11.016260000000001"/>
    <x v="1"/>
    <n v="20260129"/>
  </r>
  <r>
    <x v="26"/>
    <x v="36"/>
    <x v="11"/>
    <x v="11"/>
    <n v="9.9431600000000007"/>
    <x v="2"/>
    <n v="20260129"/>
  </r>
  <r>
    <x v="26"/>
    <x v="36"/>
    <x v="11"/>
    <x v="11"/>
    <n v="3.63931"/>
    <x v="3"/>
    <n v="20260129"/>
  </r>
  <r>
    <x v="27"/>
    <x v="0"/>
    <x v="0"/>
    <x v="0"/>
    <n v="2.2619199999999999"/>
    <x v="0"/>
    <n v="20260129"/>
  </r>
  <r>
    <x v="27"/>
    <x v="0"/>
    <x v="0"/>
    <x v="0"/>
    <n v="1.7304999999999999"/>
    <x v="1"/>
    <n v="20260129"/>
  </r>
  <r>
    <x v="27"/>
    <x v="0"/>
    <x v="0"/>
    <x v="0"/>
    <n v="2.3343500000000001"/>
    <x v="3"/>
    <n v="20260129"/>
  </r>
  <r>
    <x v="27"/>
    <x v="0"/>
    <x v="1"/>
    <x v="1"/>
    <n v="1.60175"/>
    <x v="0"/>
    <n v="20260129"/>
  </r>
  <r>
    <x v="27"/>
    <x v="0"/>
    <x v="1"/>
    <x v="1"/>
    <n v="1.31233"/>
    <x v="1"/>
    <n v="20260129"/>
  </r>
  <r>
    <x v="27"/>
    <x v="0"/>
    <x v="1"/>
    <x v="1"/>
    <n v="1.7797499999999999"/>
    <x v="3"/>
    <n v="20260129"/>
  </r>
  <r>
    <x v="27"/>
    <x v="0"/>
    <x v="2"/>
    <x v="2"/>
    <n v="1.81942"/>
    <x v="0"/>
    <n v="20260129"/>
  </r>
  <r>
    <x v="27"/>
    <x v="0"/>
    <x v="2"/>
    <x v="2"/>
    <n v="1.45459"/>
    <x v="1"/>
    <n v="20260129"/>
  </r>
  <r>
    <x v="27"/>
    <x v="0"/>
    <x v="2"/>
    <x v="2"/>
    <n v="1.97251"/>
    <x v="3"/>
    <n v="20260129"/>
  </r>
  <r>
    <x v="27"/>
    <x v="0"/>
    <x v="3"/>
    <x v="3"/>
    <n v="2.1399300000000001"/>
    <x v="0"/>
    <n v="20260129"/>
  </r>
  <r>
    <x v="27"/>
    <x v="0"/>
    <x v="3"/>
    <x v="3"/>
    <n v="1.69167"/>
    <x v="1"/>
    <n v="20260129"/>
  </r>
  <r>
    <x v="27"/>
    <x v="0"/>
    <x v="3"/>
    <x v="3"/>
    <n v="2.2802699999999998"/>
    <x v="3"/>
    <n v="20260129"/>
  </r>
  <r>
    <x v="27"/>
    <x v="0"/>
    <x v="4"/>
    <x v="4"/>
    <n v="2.6817299999999999"/>
    <x v="0"/>
    <n v="20260129"/>
  </r>
  <r>
    <x v="27"/>
    <x v="0"/>
    <x v="4"/>
    <x v="4"/>
    <n v="1.8829199999999999"/>
    <x v="1"/>
    <n v="20260129"/>
  </r>
  <r>
    <x v="27"/>
    <x v="0"/>
    <x v="4"/>
    <x v="4"/>
    <n v="2.8323700000000001"/>
    <x v="3"/>
    <n v="20260129"/>
  </r>
  <r>
    <x v="27"/>
    <x v="0"/>
    <x v="5"/>
    <x v="5"/>
    <n v="3.0112199999999998"/>
    <x v="0"/>
    <n v="20260129"/>
  </r>
  <r>
    <x v="27"/>
    <x v="0"/>
    <x v="5"/>
    <x v="5"/>
    <n v="1.99766"/>
    <x v="1"/>
    <n v="20260129"/>
  </r>
  <r>
    <x v="27"/>
    <x v="0"/>
    <x v="5"/>
    <x v="5"/>
    <n v="3.0580799999999999"/>
    <x v="3"/>
    <n v="20260129"/>
  </r>
  <r>
    <x v="27"/>
    <x v="0"/>
    <x v="6"/>
    <x v="6"/>
    <n v="5.7747000000000002"/>
    <x v="0"/>
    <n v="20260129"/>
  </r>
  <r>
    <x v="27"/>
    <x v="0"/>
    <x v="6"/>
    <x v="6"/>
    <n v="5.3517900000000003"/>
    <x v="1"/>
    <n v="20260129"/>
  </r>
  <r>
    <x v="27"/>
    <x v="0"/>
    <x v="6"/>
    <x v="6"/>
    <n v="5.82118"/>
    <x v="3"/>
    <n v="20260129"/>
  </r>
  <r>
    <x v="27"/>
    <x v="0"/>
    <x v="7"/>
    <x v="7"/>
    <n v="2.6156600000000001"/>
    <x v="0"/>
    <n v="20260129"/>
  </r>
  <r>
    <x v="27"/>
    <x v="0"/>
    <x v="7"/>
    <x v="7"/>
    <n v="4.6614300000000002"/>
    <x v="1"/>
    <n v="20260129"/>
  </r>
  <r>
    <x v="27"/>
    <x v="0"/>
    <x v="7"/>
    <x v="7"/>
    <n v="2.48339"/>
    <x v="3"/>
    <n v="20260129"/>
  </r>
  <r>
    <x v="27"/>
    <x v="0"/>
    <x v="8"/>
    <x v="8"/>
    <n v="4.1938000000000004"/>
    <x v="0"/>
    <n v="20260129"/>
  </r>
  <r>
    <x v="27"/>
    <x v="0"/>
    <x v="8"/>
    <x v="8"/>
    <n v="4.7397200000000002"/>
    <x v="1"/>
    <n v="20260129"/>
  </r>
  <r>
    <x v="27"/>
    <x v="0"/>
    <x v="8"/>
    <x v="8"/>
    <n v="3.68458"/>
    <x v="3"/>
    <n v="20260129"/>
  </r>
  <r>
    <x v="27"/>
    <x v="0"/>
    <x v="9"/>
    <x v="9"/>
    <n v="4.8701999999999996"/>
    <x v="0"/>
    <n v="20260129"/>
  </r>
  <r>
    <x v="27"/>
    <x v="0"/>
    <x v="9"/>
    <x v="9"/>
    <n v="4.8701999999999996"/>
    <x v="1"/>
    <n v="20260129"/>
  </r>
  <r>
    <x v="27"/>
    <x v="0"/>
    <x v="9"/>
    <x v="9"/>
    <n v="4.6804100000000002"/>
    <x v="3"/>
    <n v="20260129"/>
  </r>
  <r>
    <x v="27"/>
    <x v="0"/>
    <x v="10"/>
    <x v="10"/>
    <n v="6.0835900000000001"/>
    <x v="0"/>
    <n v="20260129"/>
  </r>
  <r>
    <x v="27"/>
    <x v="0"/>
    <x v="10"/>
    <x v="10"/>
    <n v="5.8184399999999998"/>
    <x v="1"/>
    <n v="20260129"/>
  </r>
  <r>
    <x v="27"/>
    <x v="0"/>
    <x v="10"/>
    <x v="10"/>
    <n v="5.7896400000000003"/>
    <x v="3"/>
    <n v="20260129"/>
  </r>
  <r>
    <x v="27"/>
    <x v="0"/>
    <x v="11"/>
    <x v="11"/>
    <n v="7.7235199999999997"/>
    <x v="0"/>
    <n v="20260129"/>
  </r>
  <r>
    <x v="27"/>
    <x v="0"/>
    <x v="11"/>
    <x v="11"/>
    <n v="6.3873800000000003"/>
    <x v="1"/>
    <n v="20260129"/>
  </r>
  <r>
    <x v="27"/>
    <x v="0"/>
    <x v="11"/>
    <x v="11"/>
    <n v="8.1924200000000003"/>
    <x v="3"/>
    <n v="20260129"/>
  </r>
  <r>
    <x v="27"/>
    <x v="1"/>
    <x v="0"/>
    <x v="0"/>
    <n v="2.2940200000000002"/>
    <x v="0"/>
    <n v="20260129"/>
  </r>
  <r>
    <x v="27"/>
    <x v="1"/>
    <x v="0"/>
    <x v="0"/>
    <n v="1.89558"/>
    <x v="1"/>
    <n v="20260129"/>
  </r>
  <r>
    <x v="27"/>
    <x v="1"/>
    <x v="0"/>
    <x v="0"/>
    <n v="2.3492199999999999"/>
    <x v="3"/>
    <n v="20260129"/>
  </r>
  <r>
    <x v="27"/>
    <x v="1"/>
    <x v="1"/>
    <x v="1"/>
    <n v="1.66717"/>
    <x v="0"/>
    <n v="20260129"/>
  </r>
  <r>
    <x v="27"/>
    <x v="1"/>
    <x v="1"/>
    <x v="1"/>
    <n v="1.5696399999999999"/>
    <x v="1"/>
    <n v="20260129"/>
  </r>
  <r>
    <x v="27"/>
    <x v="1"/>
    <x v="1"/>
    <x v="1"/>
    <n v="1.80176"/>
    <x v="3"/>
    <n v="20260129"/>
  </r>
  <r>
    <x v="27"/>
    <x v="1"/>
    <x v="2"/>
    <x v="2"/>
    <n v="1.83514"/>
    <x v="0"/>
    <n v="20260129"/>
  </r>
  <r>
    <x v="27"/>
    <x v="1"/>
    <x v="2"/>
    <x v="2"/>
    <n v="1.6194200000000001"/>
    <x v="1"/>
    <n v="20260129"/>
  </r>
  <r>
    <x v="27"/>
    <x v="1"/>
    <x v="2"/>
    <x v="2"/>
    <n v="2.0555099999999999"/>
    <x v="3"/>
    <n v="20260129"/>
  </r>
  <r>
    <x v="27"/>
    <x v="1"/>
    <x v="3"/>
    <x v="3"/>
    <n v="2.2875999999999999"/>
    <x v="0"/>
    <n v="20260129"/>
  </r>
  <r>
    <x v="27"/>
    <x v="1"/>
    <x v="3"/>
    <x v="3"/>
    <n v="1.7023699999999999"/>
    <x v="1"/>
    <n v="20260129"/>
  </r>
  <r>
    <x v="27"/>
    <x v="1"/>
    <x v="3"/>
    <x v="3"/>
    <n v="2.3913799999999998"/>
    <x v="3"/>
    <n v="20260129"/>
  </r>
  <r>
    <x v="27"/>
    <x v="1"/>
    <x v="4"/>
    <x v="4"/>
    <n v="2.68174"/>
    <x v="0"/>
    <n v="20260129"/>
  </r>
  <r>
    <x v="27"/>
    <x v="1"/>
    <x v="4"/>
    <x v="4"/>
    <n v="2.0257800000000001"/>
    <x v="1"/>
    <n v="20260129"/>
  </r>
  <r>
    <x v="27"/>
    <x v="1"/>
    <x v="4"/>
    <x v="4"/>
    <n v="2.7688700000000002"/>
    <x v="3"/>
    <n v="20260129"/>
  </r>
  <r>
    <x v="27"/>
    <x v="1"/>
    <x v="5"/>
    <x v="5"/>
    <n v="3.1781100000000002"/>
    <x v="0"/>
    <n v="20260129"/>
  </r>
  <r>
    <x v="27"/>
    <x v="1"/>
    <x v="5"/>
    <x v="5"/>
    <n v="2.21983"/>
    <x v="1"/>
    <n v="20260129"/>
  </r>
  <r>
    <x v="27"/>
    <x v="1"/>
    <x v="5"/>
    <x v="5"/>
    <n v="3.2639800000000001"/>
    <x v="3"/>
    <n v="20260129"/>
  </r>
  <r>
    <x v="27"/>
    <x v="1"/>
    <x v="6"/>
    <x v="6"/>
    <n v="5.7127600000000003"/>
    <x v="0"/>
    <n v="20260129"/>
  </r>
  <r>
    <x v="27"/>
    <x v="1"/>
    <x v="6"/>
    <x v="6"/>
    <n v="5.9074400000000002"/>
    <x v="1"/>
    <n v="20260129"/>
  </r>
  <r>
    <x v="27"/>
    <x v="1"/>
    <x v="6"/>
    <x v="6"/>
    <n v="5.6917900000000001"/>
    <x v="3"/>
    <n v="20260129"/>
  </r>
  <r>
    <x v="27"/>
    <x v="1"/>
    <x v="7"/>
    <x v="7"/>
    <n v="2.7762199999999999"/>
    <x v="0"/>
    <n v="20260129"/>
  </r>
  <r>
    <x v="27"/>
    <x v="1"/>
    <x v="7"/>
    <x v="7"/>
    <n v="5.4054900000000004"/>
    <x v="1"/>
    <n v="20260129"/>
  </r>
  <r>
    <x v="27"/>
    <x v="1"/>
    <x v="7"/>
    <x v="7"/>
    <n v="2.68268"/>
    <x v="3"/>
    <n v="20260129"/>
  </r>
  <r>
    <x v="27"/>
    <x v="1"/>
    <x v="8"/>
    <x v="8"/>
    <n v="4.05227"/>
    <x v="0"/>
    <n v="20260129"/>
  </r>
  <r>
    <x v="27"/>
    <x v="1"/>
    <x v="8"/>
    <x v="8"/>
    <n v="5.6831399999999999"/>
    <x v="1"/>
    <n v="20260129"/>
  </r>
  <r>
    <x v="27"/>
    <x v="1"/>
    <x v="8"/>
    <x v="8"/>
    <n v="3.71563"/>
    <x v="3"/>
    <n v="20260129"/>
  </r>
  <r>
    <x v="27"/>
    <x v="1"/>
    <x v="9"/>
    <x v="9"/>
    <n v="5.1165000000000003"/>
    <x v="0"/>
    <n v="20260129"/>
  </r>
  <r>
    <x v="27"/>
    <x v="1"/>
    <x v="9"/>
    <x v="9"/>
    <n v="6.1458700000000004"/>
    <x v="1"/>
    <n v="20260129"/>
  </r>
  <r>
    <x v="27"/>
    <x v="1"/>
    <x v="9"/>
    <x v="9"/>
    <n v="4.6287099999999999"/>
    <x v="3"/>
    <n v="20260129"/>
  </r>
  <r>
    <x v="27"/>
    <x v="1"/>
    <x v="10"/>
    <x v="10"/>
    <n v="6.4776800000000003"/>
    <x v="0"/>
    <n v="20260129"/>
  </r>
  <r>
    <x v="27"/>
    <x v="1"/>
    <x v="10"/>
    <x v="10"/>
    <n v="6.4776800000000003"/>
    <x v="1"/>
    <n v="20260129"/>
  </r>
  <r>
    <x v="27"/>
    <x v="1"/>
    <x v="10"/>
    <x v="10"/>
    <n v="6.3177500000000002"/>
    <x v="3"/>
    <n v="20260129"/>
  </r>
  <r>
    <x v="27"/>
    <x v="1"/>
    <x v="11"/>
    <x v="11"/>
    <n v="7.6220800000000004"/>
    <x v="0"/>
    <n v="20260129"/>
  </r>
  <r>
    <x v="27"/>
    <x v="1"/>
    <x v="11"/>
    <x v="11"/>
    <n v="6.6767700000000003"/>
    <x v="1"/>
    <n v="20260129"/>
  </r>
  <r>
    <x v="27"/>
    <x v="1"/>
    <x v="11"/>
    <x v="11"/>
    <n v="7.9717799999999999"/>
    <x v="3"/>
    <n v="20260129"/>
  </r>
  <r>
    <x v="27"/>
    <x v="2"/>
    <x v="0"/>
    <x v="0"/>
    <n v="2.0949599999999999"/>
    <x v="0"/>
    <n v="20260129"/>
  </r>
  <r>
    <x v="27"/>
    <x v="2"/>
    <x v="0"/>
    <x v="0"/>
    <n v="1.9157500000000001"/>
    <x v="1"/>
    <n v="20260129"/>
  </r>
  <r>
    <x v="27"/>
    <x v="2"/>
    <x v="0"/>
    <x v="0"/>
    <n v="2.1194099999999998"/>
    <x v="3"/>
    <n v="20260129"/>
  </r>
  <r>
    <x v="27"/>
    <x v="2"/>
    <x v="1"/>
    <x v="1"/>
    <n v="1.5979399999999999"/>
    <x v="0"/>
    <n v="20260129"/>
  </r>
  <r>
    <x v="27"/>
    <x v="2"/>
    <x v="1"/>
    <x v="1"/>
    <n v="1.5443100000000001"/>
    <x v="1"/>
    <n v="20260129"/>
  </r>
  <r>
    <x v="27"/>
    <x v="2"/>
    <x v="1"/>
    <x v="1"/>
    <n v="1.6218900000000001"/>
    <x v="3"/>
    <n v="20260129"/>
  </r>
  <r>
    <x v="27"/>
    <x v="2"/>
    <x v="2"/>
    <x v="2"/>
    <n v="1.7315400000000001"/>
    <x v="0"/>
    <n v="20260129"/>
  </r>
  <r>
    <x v="27"/>
    <x v="2"/>
    <x v="2"/>
    <x v="2"/>
    <n v="1.5871999999999999"/>
    <x v="1"/>
    <n v="20260129"/>
  </r>
  <r>
    <x v="27"/>
    <x v="2"/>
    <x v="2"/>
    <x v="2"/>
    <n v="1.8430899999999999"/>
    <x v="3"/>
    <n v="20260129"/>
  </r>
  <r>
    <x v="27"/>
    <x v="2"/>
    <x v="3"/>
    <x v="3"/>
    <n v="2.1244999999999998"/>
    <x v="0"/>
    <n v="20260129"/>
  </r>
  <r>
    <x v="27"/>
    <x v="2"/>
    <x v="3"/>
    <x v="3"/>
    <n v="1.6586799999999999"/>
    <x v="1"/>
    <n v="20260129"/>
  </r>
  <r>
    <x v="27"/>
    <x v="2"/>
    <x v="3"/>
    <x v="3"/>
    <n v="2.2662499999999999"/>
    <x v="3"/>
    <n v="20260129"/>
  </r>
  <r>
    <x v="27"/>
    <x v="2"/>
    <x v="4"/>
    <x v="4"/>
    <n v="2.5081500000000001"/>
    <x v="0"/>
    <n v="20260129"/>
  </r>
  <r>
    <x v="27"/>
    <x v="2"/>
    <x v="4"/>
    <x v="4"/>
    <n v="2.0556899999999998"/>
    <x v="1"/>
    <n v="20260129"/>
  </r>
  <r>
    <x v="27"/>
    <x v="2"/>
    <x v="4"/>
    <x v="4"/>
    <n v="2.6776"/>
    <x v="3"/>
    <n v="20260129"/>
  </r>
  <r>
    <x v="27"/>
    <x v="2"/>
    <x v="5"/>
    <x v="5"/>
    <n v="3.08508"/>
    <x v="0"/>
    <n v="20260129"/>
  </r>
  <r>
    <x v="27"/>
    <x v="2"/>
    <x v="5"/>
    <x v="5"/>
    <n v="2.2938999999999998"/>
    <x v="1"/>
    <n v="20260129"/>
  </r>
  <r>
    <x v="27"/>
    <x v="2"/>
    <x v="5"/>
    <x v="5"/>
    <n v="3.10602"/>
    <x v="3"/>
    <n v="20260129"/>
  </r>
  <r>
    <x v="27"/>
    <x v="2"/>
    <x v="6"/>
    <x v="6"/>
    <n v="5.3021599999999998"/>
    <x v="0"/>
    <n v="20260129"/>
  </r>
  <r>
    <x v="27"/>
    <x v="2"/>
    <x v="6"/>
    <x v="6"/>
    <n v="5.9392500000000004"/>
    <x v="1"/>
    <n v="20260129"/>
  </r>
  <r>
    <x v="27"/>
    <x v="2"/>
    <x v="6"/>
    <x v="6"/>
    <n v="5.23292"/>
    <x v="3"/>
    <n v="20260129"/>
  </r>
  <r>
    <x v="27"/>
    <x v="2"/>
    <x v="7"/>
    <x v="7"/>
    <n v="2.7693599999999998"/>
    <x v="0"/>
    <n v="20260129"/>
  </r>
  <r>
    <x v="27"/>
    <x v="2"/>
    <x v="7"/>
    <x v="7"/>
    <n v="5.5730599999999999"/>
    <x v="1"/>
    <n v="20260129"/>
  </r>
  <r>
    <x v="27"/>
    <x v="2"/>
    <x v="7"/>
    <x v="7"/>
    <n v="2.7082700000000002"/>
    <x v="3"/>
    <n v="20260129"/>
  </r>
  <r>
    <x v="27"/>
    <x v="2"/>
    <x v="8"/>
    <x v="8"/>
    <n v="3.9479600000000001"/>
    <x v="0"/>
    <n v="20260129"/>
  </r>
  <r>
    <x v="27"/>
    <x v="2"/>
    <x v="8"/>
    <x v="8"/>
    <n v="5.7567399999999997"/>
    <x v="1"/>
    <n v="20260129"/>
  </r>
  <r>
    <x v="27"/>
    <x v="2"/>
    <x v="8"/>
    <x v="8"/>
    <n v="3.6837599999999999"/>
    <x v="3"/>
    <n v="20260129"/>
  </r>
  <r>
    <x v="27"/>
    <x v="2"/>
    <x v="9"/>
    <x v="9"/>
    <n v="4.8681700000000001"/>
    <x v="0"/>
    <n v="20260129"/>
  </r>
  <r>
    <x v="27"/>
    <x v="2"/>
    <x v="9"/>
    <x v="9"/>
    <n v="6.0628799999999998"/>
    <x v="1"/>
    <n v="20260129"/>
  </r>
  <r>
    <x v="27"/>
    <x v="2"/>
    <x v="9"/>
    <x v="9"/>
    <n v="4.1421000000000001"/>
    <x v="3"/>
    <n v="20260129"/>
  </r>
  <r>
    <x v="27"/>
    <x v="2"/>
    <x v="10"/>
    <x v="10"/>
    <n v="6.5152599999999996"/>
    <x v="0"/>
    <n v="20260129"/>
  </r>
  <r>
    <x v="27"/>
    <x v="2"/>
    <x v="10"/>
    <x v="10"/>
    <n v="6.3488100000000003"/>
    <x v="1"/>
    <n v="20260129"/>
  </r>
  <r>
    <x v="27"/>
    <x v="2"/>
    <x v="10"/>
    <x v="10"/>
    <n v="6.48752"/>
    <x v="3"/>
    <n v="20260129"/>
  </r>
  <r>
    <x v="27"/>
    <x v="2"/>
    <x v="11"/>
    <x v="11"/>
    <n v="7.3484100000000003"/>
    <x v="0"/>
    <n v="20260129"/>
  </r>
  <r>
    <x v="27"/>
    <x v="2"/>
    <x v="11"/>
    <x v="11"/>
    <n v="6.5203600000000002"/>
    <x v="1"/>
    <n v="20260129"/>
  </r>
  <r>
    <x v="27"/>
    <x v="2"/>
    <x v="11"/>
    <x v="11"/>
    <n v="7.6412599999999999"/>
    <x v="3"/>
    <n v="20260129"/>
  </r>
  <r>
    <x v="27"/>
    <x v="3"/>
    <x v="0"/>
    <x v="0"/>
    <n v="2.1764299999999999"/>
    <x v="0"/>
    <n v="20260129"/>
  </r>
  <r>
    <x v="27"/>
    <x v="3"/>
    <x v="0"/>
    <x v="0"/>
    <n v="1.79406"/>
    <x v="1"/>
    <n v="20260129"/>
  </r>
  <r>
    <x v="27"/>
    <x v="3"/>
    <x v="0"/>
    <x v="0"/>
    <n v="2.2318699999999998"/>
    <x v="3"/>
    <n v="20260129"/>
  </r>
  <r>
    <x v="27"/>
    <x v="3"/>
    <x v="1"/>
    <x v="1"/>
    <n v="1.65066"/>
    <x v="0"/>
    <n v="20260129"/>
  </r>
  <r>
    <x v="27"/>
    <x v="3"/>
    <x v="1"/>
    <x v="1"/>
    <n v="1.6112500000000001"/>
    <x v="1"/>
    <n v="20260129"/>
  </r>
  <r>
    <x v="27"/>
    <x v="3"/>
    <x v="1"/>
    <x v="1"/>
    <n v="1.6839900000000001"/>
    <x v="3"/>
    <n v="20260129"/>
  </r>
  <r>
    <x v="27"/>
    <x v="3"/>
    <x v="2"/>
    <x v="2"/>
    <n v="1.7024300000000001"/>
    <x v="0"/>
    <n v="20260129"/>
  </r>
  <r>
    <x v="27"/>
    <x v="3"/>
    <x v="2"/>
    <x v="2"/>
    <n v="1.62537"/>
    <x v="1"/>
    <n v="20260129"/>
  </r>
  <r>
    <x v="27"/>
    <x v="3"/>
    <x v="2"/>
    <x v="2"/>
    <n v="1.7655400000000001"/>
    <x v="3"/>
    <n v="20260129"/>
  </r>
  <r>
    <x v="27"/>
    <x v="3"/>
    <x v="3"/>
    <x v="3"/>
    <n v="2.0396000000000001"/>
    <x v="0"/>
    <n v="20260129"/>
  </r>
  <r>
    <x v="27"/>
    <x v="3"/>
    <x v="3"/>
    <x v="3"/>
    <n v="1.6489100000000001"/>
    <x v="1"/>
    <n v="20260129"/>
  </r>
  <r>
    <x v="27"/>
    <x v="3"/>
    <x v="3"/>
    <x v="3"/>
    <n v="2.2099199999999999"/>
    <x v="3"/>
    <n v="20260129"/>
  </r>
  <r>
    <x v="27"/>
    <x v="3"/>
    <x v="4"/>
    <x v="4"/>
    <n v="2.6878299999999999"/>
    <x v="0"/>
    <n v="20260129"/>
  </r>
  <r>
    <x v="27"/>
    <x v="3"/>
    <x v="4"/>
    <x v="4"/>
    <n v="1.87466"/>
    <x v="1"/>
    <n v="20260129"/>
  </r>
  <r>
    <x v="27"/>
    <x v="3"/>
    <x v="4"/>
    <x v="4"/>
    <n v="2.79555"/>
    <x v="3"/>
    <n v="20260129"/>
  </r>
  <r>
    <x v="27"/>
    <x v="3"/>
    <x v="5"/>
    <x v="5"/>
    <n v="3.1148400000000001"/>
    <x v="0"/>
    <n v="20260129"/>
  </r>
  <r>
    <x v="27"/>
    <x v="3"/>
    <x v="5"/>
    <x v="5"/>
    <n v="2.0101"/>
    <x v="1"/>
    <n v="20260129"/>
  </r>
  <r>
    <x v="27"/>
    <x v="3"/>
    <x v="5"/>
    <x v="5"/>
    <n v="3.1657000000000002"/>
    <x v="3"/>
    <n v="20260129"/>
  </r>
  <r>
    <x v="27"/>
    <x v="3"/>
    <x v="6"/>
    <x v="6"/>
    <n v="5.4201499999999996"/>
    <x v="0"/>
    <n v="20260129"/>
  </r>
  <r>
    <x v="27"/>
    <x v="3"/>
    <x v="6"/>
    <x v="6"/>
    <n v="5.5551300000000001"/>
    <x v="1"/>
    <n v="20260129"/>
  </r>
  <r>
    <x v="27"/>
    <x v="3"/>
    <x v="6"/>
    <x v="6"/>
    <n v="5.4048499999999997"/>
    <x v="3"/>
    <n v="20260129"/>
  </r>
  <r>
    <x v="27"/>
    <x v="3"/>
    <x v="7"/>
    <x v="7"/>
    <n v="2.8300399999999999"/>
    <x v="0"/>
    <n v="20260129"/>
  </r>
  <r>
    <x v="27"/>
    <x v="3"/>
    <x v="7"/>
    <x v="7"/>
    <n v="5.0155500000000002"/>
    <x v="1"/>
    <n v="20260129"/>
  </r>
  <r>
    <x v="27"/>
    <x v="3"/>
    <x v="7"/>
    <x v="7"/>
    <n v="2.80721"/>
    <x v="3"/>
    <n v="20260129"/>
  </r>
  <r>
    <x v="27"/>
    <x v="3"/>
    <x v="8"/>
    <x v="8"/>
    <n v="3.9177300000000002"/>
    <x v="0"/>
    <n v="20260129"/>
  </r>
  <r>
    <x v="27"/>
    <x v="3"/>
    <x v="8"/>
    <x v="8"/>
    <n v="5.5374699999999999"/>
    <x v="1"/>
    <n v="20260129"/>
  </r>
  <r>
    <x v="27"/>
    <x v="3"/>
    <x v="8"/>
    <x v="8"/>
    <n v="3.6212499999999999"/>
    <x v="3"/>
    <n v="20260129"/>
  </r>
  <r>
    <x v="27"/>
    <x v="3"/>
    <x v="9"/>
    <x v="9"/>
    <n v="4.6736000000000004"/>
    <x v="0"/>
    <n v="20260129"/>
  </r>
  <r>
    <x v="27"/>
    <x v="3"/>
    <x v="9"/>
    <x v="9"/>
    <n v="6.4073399999999996"/>
    <x v="1"/>
    <n v="20260129"/>
  </r>
  <r>
    <x v="27"/>
    <x v="3"/>
    <x v="9"/>
    <x v="9"/>
    <n v="4.4195000000000002"/>
    <x v="3"/>
    <n v="20260129"/>
  </r>
  <r>
    <x v="27"/>
    <x v="3"/>
    <x v="10"/>
    <x v="10"/>
    <n v="6.6805199999999996"/>
    <x v="0"/>
    <n v="20260129"/>
  </r>
  <r>
    <x v="27"/>
    <x v="3"/>
    <x v="10"/>
    <x v="10"/>
    <n v="6.5015000000000001"/>
    <x v="1"/>
    <n v="20260129"/>
  </r>
  <r>
    <x v="27"/>
    <x v="3"/>
    <x v="10"/>
    <x v="10"/>
    <n v="6.7671700000000001"/>
    <x v="3"/>
    <n v="20260129"/>
  </r>
  <r>
    <x v="27"/>
    <x v="3"/>
    <x v="11"/>
    <x v="11"/>
    <n v="7.7325999999999997"/>
    <x v="0"/>
    <n v="20260129"/>
  </r>
  <r>
    <x v="27"/>
    <x v="3"/>
    <x v="11"/>
    <x v="11"/>
    <n v="6.5579900000000002"/>
    <x v="1"/>
    <n v="20260129"/>
  </r>
  <r>
    <x v="27"/>
    <x v="3"/>
    <x v="11"/>
    <x v="11"/>
    <n v="8.2126400000000004"/>
    <x v="3"/>
    <n v="20260129"/>
  </r>
  <r>
    <x v="27"/>
    <x v="4"/>
    <x v="0"/>
    <x v="0"/>
    <n v="2.11145"/>
    <x v="0"/>
    <n v="20260129"/>
  </r>
  <r>
    <x v="27"/>
    <x v="4"/>
    <x v="0"/>
    <x v="0"/>
    <n v="1.86195"/>
    <x v="1"/>
    <n v="20260129"/>
  </r>
  <r>
    <x v="27"/>
    <x v="4"/>
    <x v="0"/>
    <x v="0"/>
    <n v="2.1494499999999999"/>
    <x v="3"/>
    <n v="20260129"/>
  </r>
  <r>
    <x v="27"/>
    <x v="4"/>
    <x v="1"/>
    <x v="1"/>
    <n v="1.51746"/>
    <x v="0"/>
    <n v="20260129"/>
  </r>
  <r>
    <x v="27"/>
    <x v="4"/>
    <x v="1"/>
    <x v="1"/>
    <n v="1.3439099999999999"/>
    <x v="1"/>
    <n v="20260129"/>
  </r>
  <r>
    <x v="27"/>
    <x v="4"/>
    <x v="1"/>
    <x v="1"/>
    <n v="1.54464"/>
    <x v="3"/>
    <n v="20260129"/>
  </r>
  <r>
    <x v="27"/>
    <x v="4"/>
    <x v="2"/>
    <x v="2"/>
    <n v="1.6852499999999999"/>
    <x v="0"/>
    <n v="20260129"/>
  </r>
  <r>
    <x v="27"/>
    <x v="4"/>
    <x v="2"/>
    <x v="2"/>
    <n v="1.5996900000000001"/>
    <x v="1"/>
    <n v="20260129"/>
  </r>
  <r>
    <x v="27"/>
    <x v="4"/>
    <x v="2"/>
    <x v="2"/>
    <n v="1.6919200000000001"/>
    <x v="3"/>
    <n v="20260129"/>
  </r>
  <r>
    <x v="27"/>
    <x v="4"/>
    <x v="3"/>
    <x v="3"/>
    <n v="2.0728900000000001"/>
    <x v="0"/>
    <n v="20260129"/>
  </r>
  <r>
    <x v="27"/>
    <x v="4"/>
    <x v="3"/>
    <x v="3"/>
    <n v="2.0259800000000001"/>
    <x v="1"/>
    <n v="20260129"/>
  </r>
  <r>
    <x v="27"/>
    <x v="4"/>
    <x v="3"/>
    <x v="3"/>
    <n v="2.1803900000000001"/>
    <x v="3"/>
    <n v="20260129"/>
  </r>
  <r>
    <x v="27"/>
    <x v="4"/>
    <x v="4"/>
    <x v="4"/>
    <n v="2.5375399999999999"/>
    <x v="0"/>
    <n v="20260129"/>
  </r>
  <r>
    <x v="27"/>
    <x v="4"/>
    <x v="4"/>
    <x v="4"/>
    <n v="2.0790899999999999"/>
    <x v="1"/>
    <n v="20260129"/>
  </r>
  <r>
    <x v="27"/>
    <x v="4"/>
    <x v="4"/>
    <x v="4"/>
    <n v="2.7993000000000001"/>
    <x v="3"/>
    <n v="20260129"/>
  </r>
  <r>
    <x v="27"/>
    <x v="4"/>
    <x v="5"/>
    <x v="5"/>
    <n v="3.1323599999999998"/>
    <x v="0"/>
    <n v="20260129"/>
  </r>
  <r>
    <x v="27"/>
    <x v="4"/>
    <x v="5"/>
    <x v="5"/>
    <n v="2.1109599999999999"/>
    <x v="1"/>
    <n v="20260129"/>
  </r>
  <r>
    <x v="27"/>
    <x v="4"/>
    <x v="5"/>
    <x v="5"/>
    <n v="3.1764899999999998"/>
    <x v="3"/>
    <n v="20260129"/>
  </r>
  <r>
    <x v="27"/>
    <x v="4"/>
    <x v="6"/>
    <x v="6"/>
    <n v="5.4014199999999999"/>
    <x v="0"/>
    <n v="20260129"/>
  </r>
  <r>
    <x v="27"/>
    <x v="4"/>
    <x v="6"/>
    <x v="6"/>
    <n v="5.8534600000000001"/>
    <x v="1"/>
    <n v="20260129"/>
  </r>
  <r>
    <x v="27"/>
    <x v="4"/>
    <x v="6"/>
    <x v="6"/>
    <n v="5.34694"/>
    <x v="3"/>
    <n v="20260129"/>
  </r>
  <r>
    <x v="27"/>
    <x v="4"/>
    <x v="7"/>
    <x v="7"/>
    <n v="2.7879399999999999"/>
    <x v="0"/>
    <n v="20260129"/>
  </r>
  <r>
    <x v="27"/>
    <x v="4"/>
    <x v="7"/>
    <x v="7"/>
    <n v="4.7233499999999999"/>
    <x v="1"/>
    <n v="20260129"/>
  </r>
  <r>
    <x v="27"/>
    <x v="4"/>
    <x v="7"/>
    <x v="7"/>
    <n v="2.7703600000000002"/>
    <x v="3"/>
    <n v="20260129"/>
  </r>
  <r>
    <x v="27"/>
    <x v="4"/>
    <x v="8"/>
    <x v="8"/>
    <n v="3.7638500000000001"/>
    <x v="0"/>
    <n v="20260129"/>
  </r>
  <r>
    <x v="27"/>
    <x v="4"/>
    <x v="8"/>
    <x v="8"/>
    <n v="4.7680300000000004"/>
    <x v="1"/>
    <n v="20260129"/>
  </r>
  <r>
    <x v="27"/>
    <x v="4"/>
    <x v="8"/>
    <x v="8"/>
    <n v="3.4255"/>
    <x v="3"/>
    <n v="20260129"/>
  </r>
  <r>
    <x v="27"/>
    <x v="4"/>
    <x v="9"/>
    <x v="9"/>
    <n v="4.6935599999999997"/>
    <x v="0"/>
    <n v="20260129"/>
  </r>
  <r>
    <x v="27"/>
    <x v="4"/>
    <x v="9"/>
    <x v="9"/>
    <n v="4.8425000000000002"/>
    <x v="1"/>
    <n v="20260129"/>
  </r>
  <r>
    <x v="27"/>
    <x v="4"/>
    <x v="9"/>
    <x v="9"/>
    <n v="4.2832499999999998"/>
    <x v="3"/>
    <n v="20260129"/>
  </r>
  <r>
    <x v="27"/>
    <x v="4"/>
    <x v="10"/>
    <x v="10"/>
    <n v="6.6457100000000002"/>
    <x v="0"/>
    <n v="20260129"/>
  </r>
  <r>
    <x v="27"/>
    <x v="4"/>
    <x v="10"/>
    <x v="10"/>
    <n v="6.4732200000000004"/>
    <x v="1"/>
    <n v="20260129"/>
  </r>
  <r>
    <x v="27"/>
    <x v="4"/>
    <x v="10"/>
    <x v="10"/>
    <n v="6.58622"/>
    <x v="3"/>
    <n v="20260129"/>
  </r>
  <r>
    <x v="27"/>
    <x v="4"/>
    <x v="11"/>
    <x v="11"/>
    <n v="8.4141499999999994"/>
    <x v="0"/>
    <n v="20260129"/>
  </r>
  <r>
    <x v="27"/>
    <x v="4"/>
    <x v="11"/>
    <x v="11"/>
    <n v="7.4516499999999999"/>
    <x v="1"/>
    <n v="20260129"/>
  </r>
  <r>
    <x v="27"/>
    <x v="4"/>
    <x v="11"/>
    <x v="11"/>
    <n v="8.4353300000000004"/>
    <x v="3"/>
    <n v="20260129"/>
  </r>
  <r>
    <x v="27"/>
    <x v="5"/>
    <x v="0"/>
    <x v="0"/>
    <n v="2.0116900000000002"/>
    <x v="0"/>
    <n v="20260129"/>
  </r>
  <r>
    <x v="27"/>
    <x v="5"/>
    <x v="0"/>
    <x v="0"/>
    <n v="1.7996099999999999"/>
    <x v="1"/>
    <n v="20260129"/>
  </r>
  <r>
    <x v="27"/>
    <x v="5"/>
    <x v="0"/>
    <x v="0"/>
    <n v="2.0456500000000002"/>
    <x v="3"/>
    <n v="20260129"/>
  </r>
  <r>
    <x v="27"/>
    <x v="5"/>
    <x v="1"/>
    <x v="1"/>
    <n v="1.41587"/>
    <x v="0"/>
    <n v="20260129"/>
  </r>
  <r>
    <x v="27"/>
    <x v="5"/>
    <x v="1"/>
    <x v="1"/>
    <n v="1.43286"/>
    <x v="1"/>
    <n v="20260129"/>
  </r>
  <r>
    <x v="27"/>
    <x v="5"/>
    <x v="1"/>
    <x v="1"/>
    <n v="1.4403300000000001"/>
    <x v="3"/>
    <n v="20260129"/>
  </r>
  <r>
    <x v="27"/>
    <x v="5"/>
    <x v="2"/>
    <x v="2"/>
    <n v="1.6380600000000001"/>
    <x v="0"/>
    <n v="20260129"/>
  </r>
  <r>
    <x v="27"/>
    <x v="5"/>
    <x v="2"/>
    <x v="2"/>
    <n v="1.6037999999999999"/>
    <x v="1"/>
    <n v="20260129"/>
  </r>
  <r>
    <x v="27"/>
    <x v="5"/>
    <x v="2"/>
    <x v="2"/>
    <n v="1.68588"/>
    <x v="3"/>
    <n v="20260129"/>
  </r>
  <r>
    <x v="27"/>
    <x v="5"/>
    <x v="3"/>
    <x v="3"/>
    <n v="1.93405"/>
    <x v="0"/>
    <n v="20260129"/>
  </r>
  <r>
    <x v="27"/>
    <x v="5"/>
    <x v="3"/>
    <x v="3"/>
    <n v="1.8887"/>
    <x v="1"/>
    <n v="20260129"/>
  </r>
  <r>
    <x v="27"/>
    <x v="5"/>
    <x v="3"/>
    <x v="3"/>
    <n v="1.96837"/>
    <x v="3"/>
    <n v="20260129"/>
  </r>
  <r>
    <x v="27"/>
    <x v="5"/>
    <x v="4"/>
    <x v="4"/>
    <n v="2.27067"/>
    <x v="0"/>
    <n v="20260129"/>
  </r>
  <r>
    <x v="27"/>
    <x v="5"/>
    <x v="4"/>
    <x v="4"/>
    <n v="1.9907999999999999"/>
    <x v="1"/>
    <n v="20260129"/>
  </r>
  <r>
    <x v="27"/>
    <x v="5"/>
    <x v="4"/>
    <x v="4"/>
    <n v="2.4034200000000001"/>
    <x v="3"/>
    <n v="20260129"/>
  </r>
  <r>
    <x v="27"/>
    <x v="5"/>
    <x v="5"/>
    <x v="5"/>
    <n v="2.5334400000000001"/>
    <x v="0"/>
    <n v="20260129"/>
  </r>
  <r>
    <x v="27"/>
    <x v="5"/>
    <x v="5"/>
    <x v="5"/>
    <n v="2.05206"/>
    <x v="1"/>
    <n v="20260129"/>
  </r>
  <r>
    <x v="27"/>
    <x v="5"/>
    <x v="5"/>
    <x v="5"/>
    <n v="2.5528"/>
    <x v="3"/>
    <n v="20260129"/>
  </r>
  <r>
    <x v="27"/>
    <x v="5"/>
    <x v="6"/>
    <x v="6"/>
    <n v="5.1945899999999998"/>
    <x v="0"/>
    <n v="20260129"/>
  </r>
  <r>
    <x v="27"/>
    <x v="5"/>
    <x v="6"/>
    <x v="6"/>
    <n v="5.7470100000000004"/>
    <x v="1"/>
    <n v="20260129"/>
  </r>
  <r>
    <x v="27"/>
    <x v="5"/>
    <x v="6"/>
    <x v="6"/>
    <n v="5.1251800000000003"/>
    <x v="3"/>
    <n v="20260129"/>
  </r>
  <r>
    <x v="27"/>
    <x v="5"/>
    <x v="7"/>
    <x v="7"/>
    <n v="2.7847599999999999"/>
    <x v="0"/>
    <n v="20260129"/>
  </r>
  <r>
    <x v="27"/>
    <x v="5"/>
    <x v="7"/>
    <x v="7"/>
    <n v="4.8712"/>
    <x v="1"/>
    <n v="20260129"/>
  </r>
  <r>
    <x v="27"/>
    <x v="5"/>
    <x v="7"/>
    <x v="7"/>
    <n v="2.7745899999999999"/>
    <x v="3"/>
    <n v="20260129"/>
  </r>
  <r>
    <x v="27"/>
    <x v="5"/>
    <x v="8"/>
    <x v="8"/>
    <n v="3.6137700000000001"/>
    <x v="0"/>
    <n v="20260129"/>
  </r>
  <r>
    <x v="27"/>
    <x v="5"/>
    <x v="8"/>
    <x v="8"/>
    <n v="5.0229299999999997"/>
    <x v="1"/>
    <n v="20260129"/>
  </r>
  <r>
    <x v="27"/>
    <x v="5"/>
    <x v="8"/>
    <x v="8"/>
    <n v="3.3917000000000002"/>
    <x v="3"/>
    <n v="20260129"/>
  </r>
  <r>
    <x v="27"/>
    <x v="5"/>
    <x v="9"/>
    <x v="9"/>
    <n v="4.7700500000000003"/>
    <x v="0"/>
    <n v="20260129"/>
  </r>
  <r>
    <x v="27"/>
    <x v="5"/>
    <x v="9"/>
    <x v="9"/>
    <n v="5.2758000000000003"/>
    <x v="1"/>
    <n v="20260129"/>
  </r>
  <r>
    <x v="27"/>
    <x v="5"/>
    <x v="9"/>
    <x v="9"/>
    <n v="4.0634100000000002"/>
    <x v="3"/>
    <n v="20260129"/>
  </r>
  <r>
    <x v="27"/>
    <x v="5"/>
    <x v="10"/>
    <x v="10"/>
    <n v="6.0145"/>
    <x v="0"/>
    <n v="20260129"/>
  </r>
  <r>
    <x v="27"/>
    <x v="5"/>
    <x v="10"/>
    <x v="10"/>
    <n v="6.4153000000000002"/>
    <x v="1"/>
    <n v="20260129"/>
  </r>
  <r>
    <x v="27"/>
    <x v="5"/>
    <x v="10"/>
    <x v="10"/>
    <n v="5.9962400000000002"/>
    <x v="3"/>
    <n v="20260129"/>
  </r>
  <r>
    <x v="27"/>
    <x v="5"/>
    <x v="11"/>
    <x v="11"/>
    <n v="7.71678"/>
    <x v="0"/>
    <n v="20260129"/>
  </r>
  <r>
    <x v="27"/>
    <x v="5"/>
    <x v="11"/>
    <x v="11"/>
    <n v="7.0990000000000002"/>
    <x v="1"/>
    <n v="20260129"/>
  </r>
  <r>
    <x v="27"/>
    <x v="5"/>
    <x v="11"/>
    <x v="11"/>
    <n v="7.6473899999999997"/>
    <x v="3"/>
    <n v="20260129"/>
  </r>
  <r>
    <x v="27"/>
    <x v="6"/>
    <x v="0"/>
    <x v="0"/>
    <n v="1.92011"/>
    <x v="0"/>
    <n v="20260129"/>
  </r>
  <r>
    <x v="27"/>
    <x v="6"/>
    <x v="0"/>
    <x v="0"/>
    <n v="1.92011"/>
    <x v="4"/>
    <n v="20260129"/>
  </r>
  <r>
    <x v="27"/>
    <x v="6"/>
    <x v="1"/>
    <x v="1"/>
    <n v="1.29745"/>
    <x v="0"/>
    <n v="20260129"/>
  </r>
  <r>
    <x v="27"/>
    <x v="6"/>
    <x v="1"/>
    <x v="1"/>
    <n v="1.29745"/>
    <x v="4"/>
    <n v="20260129"/>
  </r>
  <r>
    <x v="27"/>
    <x v="6"/>
    <x v="2"/>
    <x v="2"/>
    <n v="1.60582"/>
    <x v="0"/>
    <n v="20260129"/>
  </r>
  <r>
    <x v="27"/>
    <x v="6"/>
    <x v="2"/>
    <x v="2"/>
    <n v="1.60582"/>
    <x v="4"/>
    <n v="20260129"/>
  </r>
  <r>
    <x v="27"/>
    <x v="6"/>
    <x v="3"/>
    <x v="3"/>
    <n v="1.98549"/>
    <x v="0"/>
    <n v="20260129"/>
  </r>
  <r>
    <x v="27"/>
    <x v="6"/>
    <x v="3"/>
    <x v="3"/>
    <n v="1.98549"/>
    <x v="4"/>
    <n v="20260129"/>
  </r>
  <r>
    <x v="27"/>
    <x v="6"/>
    <x v="4"/>
    <x v="4"/>
    <n v="2.3319000000000001"/>
    <x v="0"/>
    <n v="20260129"/>
  </r>
  <r>
    <x v="27"/>
    <x v="6"/>
    <x v="4"/>
    <x v="4"/>
    <n v="2.3319000000000001"/>
    <x v="4"/>
    <n v="20260129"/>
  </r>
  <r>
    <x v="27"/>
    <x v="6"/>
    <x v="5"/>
    <x v="5"/>
    <n v="2.5958999999999999"/>
    <x v="0"/>
    <n v="20260129"/>
  </r>
  <r>
    <x v="27"/>
    <x v="6"/>
    <x v="5"/>
    <x v="5"/>
    <n v="2.5958999999999999"/>
    <x v="4"/>
    <n v="20260129"/>
  </r>
  <r>
    <x v="27"/>
    <x v="6"/>
    <x v="6"/>
    <x v="6"/>
    <n v="5.0511600000000003"/>
    <x v="0"/>
    <n v="20260129"/>
  </r>
  <r>
    <x v="27"/>
    <x v="6"/>
    <x v="6"/>
    <x v="6"/>
    <n v="5.0511600000000003"/>
    <x v="4"/>
    <n v="20260129"/>
  </r>
  <r>
    <x v="27"/>
    <x v="6"/>
    <x v="7"/>
    <x v="7"/>
    <n v="2.8078599999999998"/>
    <x v="0"/>
    <n v="20260129"/>
  </r>
  <r>
    <x v="27"/>
    <x v="6"/>
    <x v="7"/>
    <x v="7"/>
    <n v="2.8078599999999998"/>
    <x v="4"/>
    <n v="20260129"/>
  </r>
  <r>
    <x v="27"/>
    <x v="6"/>
    <x v="8"/>
    <x v="8"/>
    <n v="3.56549"/>
    <x v="0"/>
    <n v="20260129"/>
  </r>
  <r>
    <x v="27"/>
    <x v="6"/>
    <x v="8"/>
    <x v="8"/>
    <n v="3.56549"/>
    <x v="4"/>
    <n v="20260129"/>
  </r>
  <r>
    <x v="27"/>
    <x v="6"/>
    <x v="9"/>
    <x v="9"/>
    <n v="5.2716000000000003"/>
    <x v="0"/>
    <n v="20260129"/>
  </r>
  <r>
    <x v="27"/>
    <x v="6"/>
    <x v="9"/>
    <x v="9"/>
    <n v="5.2716000000000003"/>
    <x v="4"/>
    <n v="20260129"/>
  </r>
  <r>
    <x v="27"/>
    <x v="6"/>
    <x v="10"/>
    <x v="10"/>
    <n v="6.2098300000000002"/>
    <x v="0"/>
    <n v="20260129"/>
  </r>
  <r>
    <x v="27"/>
    <x v="6"/>
    <x v="10"/>
    <x v="10"/>
    <n v="6.2098300000000002"/>
    <x v="4"/>
    <n v="20260129"/>
  </r>
  <r>
    <x v="27"/>
    <x v="6"/>
    <x v="11"/>
    <x v="11"/>
    <n v="7.1290199999999997"/>
    <x v="0"/>
    <n v="20260129"/>
  </r>
  <r>
    <x v="27"/>
    <x v="6"/>
    <x v="11"/>
    <x v="11"/>
    <n v="7.1290199999999997"/>
    <x v="4"/>
    <n v="20260129"/>
  </r>
  <r>
    <x v="27"/>
    <x v="7"/>
    <x v="0"/>
    <x v="0"/>
    <n v="2.0075599999999998"/>
    <x v="0"/>
    <n v="20260129"/>
  </r>
  <r>
    <x v="27"/>
    <x v="7"/>
    <x v="0"/>
    <x v="0"/>
    <n v="2.0075599999999998"/>
    <x v="4"/>
    <n v="20260129"/>
  </r>
  <r>
    <x v="27"/>
    <x v="7"/>
    <x v="1"/>
    <x v="1"/>
    <n v="1.4500900000000001"/>
    <x v="0"/>
    <n v="20260129"/>
  </r>
  <r>
    <x v="27"/>
    <x v="7"/>
    <x v="1"/>
    <x v="1"/>
    <n v="1.4500900000000001"/>
    <x v="4"/>
    <n v="20260129"/>
  </r>
  <r>
    <x v="27"/>
    <x v="7"/>
    <x v="2"/>
    <x v="2"/>
    <n v="1.5523199999999999"/>
    <x v="0"/>
    <n v="20260129"/>
  </r>
  <r>
    <x v="27"/>
    <x v="7"/>
    <x v="2"/>
    <x v="2"/>
    <n v="1.5523199999999999"/>
    <x v="4"/>
    <n v="20260129"/>
  </r>
  <r>
    <x v="27"/>
    <x v="7"/>
    <x v="3"/>
    <x v="3"/>
    <n v="1.7431700000000001"/>
    <x v="0"/>
    <n v="20260129"/>
  </r>
  <r>
    <x v="27"/>
    <x v="7"/>
    <x v="3"/>
    <x v="3"/>
    <n v="1.7431700000000001"/>
    <x v="4"/>
    <n v="20260129"/>
  </r>
  <r>
    <x v="27"/>
    <x v="7"/>
    <x v="4"/>
    <x v="4"/>
    <n v="2.4554999999999998"/>
    <x v="0"/>
    <n v="20260129"/>
  </r>
  <r>
    <x v="27"/>
    <x v="7"/>
    <x v="4"/>
    <x v="4"/>
    <n v="2.4554999999999998"/>
    <x v="4"/>
    <n v="20260129"/>
  </r>
  <r>
    <x v="27"/>
    <x v="7"/>
    <x v="5"/>
    <x v="5"/>
    <n v="2.5998399999999999"/>
    <x v="0"/>
    <n v="20260129"/>
  </r>
  <r>
    <x v="27"/>
    <x v="7"/>
    <x v="5"/>
    <x v="5"/>
    <n v="2.5998399999999999"/>
    <x v="4"/>
    <n v="20260129"/>
  </r>
  <r>
    <x v="27"/>
    <x v="7"/>
    <x v="6"/>
    <x v="6"/>
    <n v="5.1474299999999999"/>
    <x v="0"/>
    <n v="20260129"/>
  </r>
  <r>
    <x v="27"/>
    <x v="7"/>
    <x v="6"/>
    <x v="6"/>
    <n v="5.1474299999999999"/>
    <x v="4"/>
    <n v="20260129"/>
  </r>
  <r>
    <x v="27"/>
    <x v="7"/>
    <x v="7"/>
    <x v="7"/>
    <n v="2.6939899999999999"/>
    <x v="0"/>
    <n v="20260129"/>
  </r>
  <r>
    <x v="27"/>
    <x v="7"/>
    <x v="7"/>
    <x v="7"/>
    <n v="2.6939899999999999"/>
    <x v="4"/>
    <n v="20260129"/>
  </r>
  <r>
    <x v="27"/>
    <x v="7"/>
    <x v="8"/>
    <x v="8"/>
    <n v="3.5554899999999998"/>
    <x v="0"/>
    <n v="20260129"/>
  </r>
  <r>
    <x v="27"/>
    <x v="7"/>
    <x v="8"/>
    <x v="8"/>
    <n v="3.5554899999999998"/>
    <x v="4"/>
    <n v="20260129"/>
  </r>
  <r>
    <x v="27"/>
    <x v="7"/>
    <x v="9"/>
    <x v="9"/>
    <n v="4.5479099999999999"/>
    <x v="0"/>
    <n v="20260129"/>
  </r>
  <r>
    <x v="27"/>
    <x v="7"/>
    <x v="9"/>
    <x v="9"/>
    <n v="4.5479099999999999"/>
    <x v="4"/>
    <n v="20260129"/>
  </r>
  <r>
    <x v="27"/>
    <x v="7"/>
    <x v="10"/>
    <x v="10"/>
    <n v="6.2368199999999998"/>
    <x v="0"/>
    <n v="20260129"/>
  </r>
  <r>
    <x v="27"/>
    <x v="7"/>
    <x v="10"/>
    <x v="10"/>
    <n v="6.2368199999999998"/>
    <x v="4"/>
    <n v="20260129"/>
  </r>
  <r>
    <x v="27"/>
    <x v="7"/>
    <x v="11"/>
    <x v="11"/>
    <n v="7.1112900000000003"/>
    <x v="0"/>
    <n v="20260129"/>
  </r>
  <r>
    <x v="27"/>
    <x v="7"/>
    <x v="11"/>
    <x v="11"/>
    <n v="7.1112900000000003"/>
    <x v="4"/>
    <n v="20260129"/>
  </r>
  <r>
    <x v="27"/>
    <x v="8"/>
    <x v="0"/>
    <x v="0"/>
    <n v="1.9975400000000001"/>
    <x v="0"/>
    <n v="20260129"/>
  </r>
  <r>
    <x v="27"/>
    <x v="8"/>
    <x v="0"/>
    <x v="0"/>
    <n v="1.9975400000000001"/>
    <x v="4"/>
    <n v="20260129"/>
  </r>
  <r>
    <x v="27"/>
    <x v="8"/>
    <x v="1"/>
    <x v="1"/>
    <n v="1.3508599999999999"/>
    <x v="0"/>
    <n v="20260129"/>
  </r>
  <r>
    <x v="27"/>
    <x v="8"/>
    <x v="1"/>
    <x v="1"/>
    <n v="1.3508599999999999"/>
    <x v="4"/>
    <n v="20260129"/>
  </r>
  <r>
    <x v="27"/>
    <x v="8"/>
    <x v="2"/>
    <x v="2"/>
    <n v="1.4848399999999999"/>
    <x v="0"/>
    <n v="20260129"/>
  </r>
  <r>
    <x v="27"/>
    <x v="8"/>
    <x v="2"/>
    <x v="2"/>
    <n v="1.4848399999999999"/>
    <x v="4"/>
    <n v="20260129"/>
  </r>
  <r>
    <x v="27"/>
    <x v="8"/>
    <x v="3"/>
    <x v="3"/>
    <n v="1.8003"/>
    <x v="0"/>
    <n v="20260129"/>
  </r>
  <r>
    <x v="27"/>
    <x v="8"/>
    <x v="3"/>
    <x v="3"/>
    <n v="1.8003"/>
    <x v="4"/>
    <n v="20260129"/>
  </r>
  <r>
    <x v="27"/>
    <x v="8"/>
    <x v="4"/>
    <x v="4"/>
    <n v="2.4481600000000001"/>
    <x v="0"/>
    <n v="20260129"/>
  </r>
  <r>
    <x v="27"/>
    <x v="8"/>
    <x v="4"/>
    <x v="4"/>
    <n v="2.4481600000000001"/>
    <x v="4"/>
    <n v="20260129"/>
  </r>
  <r>
    <x v="27"/>
    <x v="8"/>
    <x v="5"/>
    <x v="5"/>
    <n v="2.8218200000000002"/>
    <x v="0"/>
    <n v="20260129"/>
  </r>
  <r>
    <x v="27"/>
    <x v="8"/>
    <x v="5"/>
    <x v="5"/>
    <n v="2.8218200000000002"/>
    <x v="4"/>
    <n v="20260129"/>
  </r>
  <r>
    <x v="27"/>
    <x v="8"/>
    <x v="6"/>
    <x v="6"/>
    <n v="5.2034599999999998"/>
    <x v="0"/>
    <n v="20260129"/>
  </r>
  <r>
    <x v="27"/>
    <x v="8"/>
    <x v="6"/>
    <x v="6"/>
    <n v="5.2034599999999998"/>
    <x v="4"/>
    <n v="20260129"/>
  </r>
  <r>
    <x v="27"/>
    <x v="8"/>
    <x v="7"/>
    <x v="7"/>
    <n v="2.6105299999999998"/>
    <x v="0"/>
    <n v="20260129"/>
  </r>
  <r>
    <x v="27"/>
    <x v="8"/>
    <x v="7"/>
    <x v="7"/>
    <n v="2.6105299999999998"/>
    <x v="4"/>
    <n v="20260129"/>
  </r>
  <r>
    <x v="27"/>
    <x v="8"/>
    <x v="8"/>
    <x v="8"/>
    <n v="3.59517"/>
    <x v="0"/>
    <n v="20260129"/>
  </r>
  <r>
    <x v="27"/>
    <x v="8"/>
    <x v="8"/>
    <x v="8"/>
    <n v="3.59517"/>
    <x v="4"/>
    <n v="20260129"/>
  </r>
  <r>
    <x v="27"/>
    <x v="8"/>
    <x v="9"/>
    <x v="9"/>
    <n v="4.5312900000000003"/>
    <x v="0"/>
    <n v="20260129"/>
  </r>
  <r>
    <x v="27"/>
    <x v="8"/>
    <x v="9"/>
    <x v="9"/>
    <n v="4.5312900000000003"/>
    <x v="4"/>
    <n v="20260129"/>
  </r>
  <r>
    <x v="27"/>
    <x v="8"/>
    <x v="10"/>
    <x v="10"/>
    <n v="6.20031"/>
    <x v="0"/>
    <n v="20260129"/>
  </r>
  <r>
    <x v="27"/>
    <x v="8"/>
    <x v="10"/>
    <x v="10"/>
    <n v="6.20031"/>
    <x v="4"/>
    <n v="20260129"/>
  </r>
  <r>
    <x v="27"/>
    <x v="8"/>
    <x v="11"/>
    <x v="11"/>
    <n v="7.1199899999999996"/>
    <x v="0"/>
    <n v="20260129"/>
  </r>
  <r>
    <x v="27"/>
    <x v="8"/>
    <x v="11"/>
    <x v="11"/>
    <n v="7.1199899999999996"/>
    <x v="4"/>
    <n v="20260129"/>
  </r>
  <r>
    <x v="27"/>
    <x v="9"/>
    <x v="0"/>
    <x v="0"/>
    <n v="1.89594"/>
    <x v="0"/>
    <n v="20260129"/>
  </r>
  <r>
    <x v="27"/>
    <x v="9"/>
    <x v="0"/>
    <x v="0"/>
    <n v="1.89594"/>
    <x v="4"/>
    <n v="20260129"/>
  </r>
  <r>
    <x v="27"/>
    <x v="9"/>
    <x v="1"/>
    <x v="1"/>
    <n v="1.4088400000000001"/>
    <x v="0"/>
    <n v="20260129"/>
  </r>
  <r>
    <x v="27"/>
    <x v="9"/>
    <x v="1"/>
    <x v="1"/>
    <n v="1.4088400000000001"/>
    <x v="4"/>
    <n v="20260129"/>
  </r>
  <r>
    <x v="27"/>
    <x v="9"/>
    <x v="2"/>
    <x v="2"/>
    <n v="1.5343199999999999"/>
    <x v="0"/>
    <n v="20260129"/>
  </r>
  <r>
    <x v="27"/>
    <x v="9"/>
    <x v="2"/>
    <x v="2"/>
    <n v="1.5343199999999999"/>
    <x v="4"/>
    <n v="20260129"/>
  </r>
  <r>
    <x v="27"/>
    <x v="9"/>
    <x v="3"/>
    <x v="3"/>
    <n v="1.7989999999999999"/>
    <x v="0"/>
    <n v="20260129"/>
  </r>
  <r>
    <x v="27"/>
    <x v="9"/>
    <x v="3"/>
    <x v="3"/>
    <n v="1.7989999999999999"/>
    <x v="4"/>
    <n v="20260129"/>
  </r>
  <r>
    <x v="27"/>
    <x v="9"/>
    <x v="4"/>
    <x v="4"/>
    <n v="2.32273"/>
    <x v="0"/>
    <n v="20260129"/>
  </r>
  <r>
    <x v="27"/>
    <x v="9"/>
    <x v="4"/>
    <x v="4"/>
    <n v="2.32273"/>
    <x v="4"/>
    <n v="20260129"/>
  </r>
  <r>
    <x v="27"/>
    <x v="9"/>
    <x v="5"/>
    <x v="5"/>
    <n v="2.9038599999999999"/>
    <x v="0"/>
    <n v="20260129"/>
  </r>
  <r>
    <x v="27"/>
    <x v="9"/>
    <x v="5"/>
    <x v="5"/>
    <n v="2.9038599999999999"/>
    <x v="4"/>
    <n v="20260129"/>
  </r>
  <r>
    <x v="27"/>
    <x v="9"/>
    <x v="6"/>
    <x v="6"/>
    <n v="4.8232600000000003"/>
    <x v="0"/>
    <n v="20260129"/>
  </r>
  <r>
    <x v="27"/>
    <x v="9"/>
    <x v="6"/>
    <x v="6"/>
    <n v="4.8232600000000003"/>
    <x v="4"/>
    <n v="20260129"/>
  </r>
  <r>
    <x v="27"/>
    <x v="9"/>
    <x v="7"/>
    <x v="7"/>
    <n v="2.48088"/>
    <x v="0"/>
    <n v="20260129"/>
  </r>
  <r>
    <x v="27"/>
    <x v="9"/>
    <x v="7"/>
    <x v="7"/>
    <n v="2.48088"/>
    <x v="4"/>
    <n v="20260129"/>
  </r>
  <r>
    <x v="27"/>
    <x v="9"/>
    <x v="8"/>
    <x v="8"/>
    <n v="2.99939"/>
    <x v="0"/>
    <n v="20260129"/>
  </r>
  <r>
    <x v="27"/>
    <x v="9"/>
    <x v="8"/>
    <x v="8"/>
    <n v="2.99939"/>
    <x v="4"/>
    <n v="20260129"/>
  </r>
  <r>
    <x v="27"/>
    <x v="9"/>
    <x v="9"/>
    <x v="9"/>
    <n v="4.2501600000000002"/>
    <x v="0"/>
    <n v="20260129"/>
  </r>
  <r>
    <x v="27"/>
    <x v="9"/>
    <x v="9"/>
    <x v="9"/>
    <n v="4.2501600000000002"/>
    <x v="4"/>
    <n v="20260129"/>
  </r>
  <r>
    <x v="27"/>
    <x v="9"/>
    <x v="10"/>
    <x v="10"/>
    <n v="5.6888100000000001"/>
    <x v="0"/>
    <n v="20260129"/>
  </r>
  <r>
    <x v="27"/>
    <x v="9"/>
    <x v="10"/>
    <x v="10"/>
    <n v="5.6888100000000001"/>
    <x v="4"/>
    <n v="20260129"/>
  </r>
  <r>
    <x v="27"/>
    <x v="9"/>
    <x v="11"/>
    <x v="11"/>
    <n v="7.2417600000000002"/>
    <x v="0"/>
    <n v="20260129"/>
  </r>
  <r>
    <x v="27"/>
    <x v="9"/>
    <x v="11"/>
    <x v="11"/>
    <n v="7.2417600000000002"/>
    <x v="4"/>
    <n v="20260129"/>
  </r>
  <r>
    <x v="27"/>
    <x v="10"/>
    <x v="0"/>
    <x v="0"/>
    <n v="2.1005400000000001"/>
    <x v="0"/>
    <n v="20260129"/>
  </r>
  <r>
    <x v="27"/>
    <x v="10"/>
    <x v="0"/>
    <x v="0"/>
    <n v="2.1005400000000001"/>
    <x v="4"/>
    <n v="20260129"/>
  </r>
  <r>
    <x v="27"/>
    <x v="10"/>
    <x v="1"/>
    <x v="1"/>
    <n v="1.54562"/>
    <x v="0"/>
    <n v="20260129"/>
  </r>
  <r>
    <x v="27"/>
    <x v="10"/>
    <x v="1"/>
    <x v="1"/>
    <n v="1.54562"/>
    <x v="4"/>
    <n v="20260129"/>
  </r>
  <r>
    <x v="27"/>
    <x v="10"/>
    <x v="2"/>
    <x v="2"/>
    <n v="1.66472"/>
    <x v="0"/>
    <n v="20260129"/>
  </r>
  <r>
    <x v="27"/>
    <x v="10"/>
    <x v="2"/>
    <x v="2"/>
    <n v="1.66472"/>
    <x v="4"/>
    <n v="20260129"/>
  </r>
  <r>
    <x v="27"/>
    <x v="10"/>
    <x v="3"/>
    <x v="3"/>
    <n v="1.8953500000000001"/>
    <x v="0"/>
    <n v="20260129"/>
  </r>
  <r>
    <x v="27"/>
    <x v="10"/>
    <x v="3"/>
    <x v="3"/>
    <n v="1.8953500000000001"/>
    <x v="4"/>
    <n v="20260129"/>
  </r>
  <r>
    <x v="27"/>
    <x v="10"/>
    <x v="4"/>
    <x v="4"/>
    <n v="2.4011800000000001"/>
    <x v="0"/>
    <n v="20260129"/>
  </r>
  <r>
    <x v="27"/>
    <x v="10"/>
    <x v="4"/>
    <x v="4"/>
    <n v="2.4011800000000001"/>
    <x v="4"/>
    <n v="20260129"/>
  </r>
  <r>
    <x v="27"/>
    <x v="10"/>
    <x v="5"/>
    <x v="5"/>
    <n v="3.0333600000000001"/>
    <x v="0"/>
    <n v="20260129"/>
  </r>
  <r>
    <x v="27"/>
    <x v="10"/>
    <x v="5"/>
    <x v="5"/>
    <n v="3.0333600000000001"/>
    <x v="4"/>
    <n v="20260129"/>
  </r>
  <r>
    <x v="27"/>
    <x v="10"/>
    <x v="6"/>
    <x v="6"/>
    <n v="5.3884299999999996"/>
    <x v="0"/>
    <n v="20260129"/>
  </r>
  <r>
    <x v="27"/>
    <x v="10"/>
    <x v="6"/>
    <x v="6"/>
    <n v="5.3884299999999996"/>
    <x v="4"/>
    <n v="20260129"/>
  </r>
  <r>
    <x v="27"/>
    <x v="10"/>
    <x v="7"/>
    <x v="7"/>
    <n v="2.58643"/>
    <x v="0"/>
    <n v="20260129"/>
  </r>
  <r>
    <x v="27"/>
    <x v="10"/>
    <x v="7"/>
    <x v="7"/>
    <n v="2.58643"/>
    <x v="4"/>
    <n v="20260129"/>
  </r>
  <r>
    <x v="27"/>
    <x v="10"/>
    <x v="8"/>
    <x v="8"/>
    <n v="3.1198199999999998"/>
    <x v="0"/>
    <n v="20260129"/>
  </r>
  <r>
    <x v="27"/>
    <x v="10"/>
    <x v="8"/>
    <x v="8"/>
    <n v="3.1198199999999998"/>
    <x v="4"/>
    <n v="20260129"/>
  </r>
  <r>
    <x v="27"/>
    <x v="10"/>
    <x v="9"/>
    <x v="9"/>
    <n v="4.8818200000000003"/>
    <x v="0"/>
    <n v="20260129"/>
  </r>
  <r>
    <x v="27"/>
    <x v="10"/>
    <x v="9"/>
    <x v="9"/>
    <n v="4.8818200000000003"/>
    <x v="4"/>
    <n v="20260129"/>
  </r>
  <r>
    <x v="27"/>
    <x v="10"/>
    <x v="10"/>
    <x v="10"/>
    <n v="6.1984199999999996"/>
    <x v="0"/>
    <n v="20260129"/>
  </r>
  <r>
    <x v="27"/>
    <x v="10"/>
    <x v="10"/>
    <x v="10"/>
    <n v="6.1984199999999996"/>
    <x v="4"/>
    <n v="20260129"/>
  </r>
  <r>
    <x v="27"/>
    <x v="10"/>
    <x v="11"/>
    <x v="11"/>
    <n v="8.8865200000000009"/>
    <x v="0"/>
    <n v="20260129"/>
  </r>
  <r>
    <x v="27"/>
    <x v="10"/>
    <x v="11"/>
    <x v="11"/>
    <n v="8.8865200000000009"/>
    <x v="4"/>
    <n v="20260129"/>
  </r>
  <r>
    <x v="27"/>
    <x v="11"/>
    <x v="0"/>
    <x v="0"/>
    <n v="2.0487899999999999"/>
    <x v="0"/>
    <n v="20260129"/>
  </r>
  <r>
    <x v="27"/>
    <x v="11"/>
    <x v="0"/>
    <x v="0"/>
    <n v="2.0487899999999999"/>
    <x v="4"/>
    <n v="20260129"/>
  </r>
  <r>
    <x v="27"/>
    <x v="11"/>
    <x v="1"/>
    <x v="1"/>
    <n v="1.5501199999999999"/>
    <x v="0"/>
    <n v="20260129"/>
  </r>
  <r>
    <x v="27"/>
    <x v="11"/>
    <x v="1"/>
    <x v="1"/>
    <n v="1.5501199999999999"/>
    <x v="4"/>
    <n v="20260129"/>
  </r>
  <r>
    <x v="27"/>
    <x v="11"/>
    <x v="2"/>
    <x v="2"/>
    <n v="1.6889000000000001"/>
    <x v="0"/>
    <n v="20260129"/>
  </r>
  <r>
    <x v="27"/>
    <x v="11"/>
    <x v="2"/>
    <x v="2"/>
    <n v="1.6889000000000001"/>
    <x v="4"/>
    <n v="20260129"/>
  </r>
  <r>
    <x v="27"/>
    <x v="11"/>
    <x v="3"/>
    <x v="3"/>
    <n v="1.8586800000000001"/>
    <x v="0"/>
    <n v="20260129"/>
  </r>
  <r>
    <x v="27"/>
    <x v="11"/>
    <x v="3"/>
    <x v="3"/>
    <n v="1.8586800000000001"/>
    <x v="4"/>
    <n v="20260129"/>
  </r>
  <r>
    <x v="27"/>
    <x v="11"/>
    <x v="4"/>
    <x v="4"/>
    <n v="2.25535"/>
    <x v="0"/>
    <n v="20260129"/>
  </r>
  <r>
    <x v="27"/>
    <x v="11"/>
    <x v="4"/>
    <x v="4"/>
    <n v="2.25535"/>
    <x v="4"/>
    <n v="20260129"/>
  </r>
  <r>
    <x v="27"/>
    <x v="11"/>
    <x v="5"/>
    <x v="5"/>
    <n v="2.8787400000000001"/>
    <x v="0"/>
    <n v="20260129"/>
  </r>
  <r>
    <x v="27"/>
    <x v="11"/>
    <x v="5"/>
    <x v="5"/>
    <n v="2.8787400000000001"/>
    <x v="4"/>
    <n v="20260129"/>
  </r>
  <r>
    <x v="27"/>
    <x v="11"/>
    <x v="6"/>
    <x v="6"/>
    <n v="5.1944699999999999"/>
    <x v="0"/>
    <n v="20260129"/>
  </r>
  <r>
    <x v="27"/>
    <x v="11"/>
    <x v="6"/>
    <x v="6"/>
    <n v="5.1944699999999999"/>
    <x v="4"/>
    <n v="20260129"/>
  </r>
  <r>
    <x v="27"/>
    <x v="11"/>
    <x v="7"/>
    <x v="7"/>
    <n v="2.4308900000000002"/>
    <x v="0"/>
    <n v="20260129"/>
  </r>
  <r>
    <x v="27"/>
    <x v="11"/>
    <x v="7"/>
    <x v="7"/>
    <n v="2.4308900000000002"/>
    <x v="4"/>
    <n v="20260129"/>
  </r>
  <r>
    <x v="27"/>
    <x v="11"/>
    <x v="8"/>
    <x v="8"/>
    <n v="3.26308"/>
    <x v="0"/>
    <n v="20260129"/>
  </r>
  <r>
    <x v="27"/>
    <x v="11"/>
    <x v="8"/>
    <x v="8"/>
    <n v="3.26308"/>
    <x v="4"/>
    <n v="20260129"/>
  </r>
  <r>
    <x v="27"/>
    <x v="11"/>
    <x v="9"/>
    <x v="9"/>
    <n v="4.5758700000000001"/>
    <x v="0"/>
    <n v="20260129"/>
  </r>
  <r>
    <x v="27"/>
    <x v="11"/>
    <x v="9"/>
    <x v="9"/>
    <n v="4.5758700000000001"/>
    <x v="4"/>
    <n v="20260129"/>
  </r>
  <r>
    <x v="27"/>
    <x v="11"/>
    <x v="10"/>
    <x v="10"/>
    <n v="6.1514600000000002"/>
    <x v="0"/>
    <n v="20260129"/>
  </r>
  <r>
    <x v="27"/>
    <x v="11"/>
    <x v="10"/>
    <x v="10"/>
    <n v="6.1514600000000002"/>
    <x v="4"/>
    <n v="20260129"/>
  </r>
  <r>
    <x v="27"/>
    <x v="11"/>
    <x v="11"/>
    <x v="11"/>
    <n v="8.9405000000000001"/>
    <x v="0"/>
    <n v="20260129"/>
  </r>
  <r>
    <x v="27"/>
    <x v="11"/>
    <x v="11"/>
    <x v="11"/>
    <n v="8.9405000000000001"/>
    <x v="4"/>
    <n v="20260129"/>
  </r>
  <r>
    <x v="27"/>
    <x v="12"/>
    <x v="0"/>
    <x v="0"/>
    <n v="1.9713499999999999"/>
    <x v="0"/>
    <n v="20260129"/>
  </r>
  <r>
    <x v="27"/>
    <x v="12"/>
    <x v="0"/>
    <x v="0"/>
    <n v="1.9713499999999999"/>
    <x v="4"/>
    <n v="20260129"/>
  </r>
  <r>
    <x v="27"/>
    <x v="12"/>
    <x v="1"/>
    <x v="1"/>
    <n v="1.5078199999999999"/>
    <x v="0"/>
    <n v="20260129"/>
  </r>
  <r>
    <x v="27"/>
    <x v="12"/>
    <x v="1"/>
    <x v="1"/>
    <n v="1.5078199999999999"/>
    <x v="4"/>
    <n v="20260129"/>
  </r>
  <r>
    <x v="27"/>
    <x v="12"/>
    <x v="2"/>
    <x v="2"/>
    <n v="1.6408700000000001"/>
    <x v="0"/>
    <n v="20260129"/>
  </r>
  <r>
    <x v="27"/>
    <x v="12"/>
    <x v="2"/>
    <x v="2"/>
    <n v="1.6408700000000001"/>
    <x v="4"/>
    <n v="20260129"/>
  </r>
  <r>
    <x v="27"/>
    <x v="12"/>
    <x v="3"/>
    <x v="3"/>
    <n v="1.8376600000000001"/>
    <x v="0"/>
    <n v="20260129"/>
  </r>
  <r>
    <x v="27"/>
    <x v="12"/>
    <x v="3"/>
    <x v="3"/>
    <n v="1.8376600000000001"/>
    <x v="4"/>
    <n v="20260129"/>
  </r>
  <r>
    <x v="27"/>
    <x v="12"/>
    <x v="4"/>
    <x v="4"/>
    <n v="2.0163500000000001"/>
    <x v="0"/>
    <n v="20260129"/>
  </r>
  <r>
    <x v="27"/>
    <x v="12"/>
    <x v="4"/>
    <x v="4"/>
    <n v="2.0163500000000001"/>
    <x v="4"/>
    <n v="20260129"/>
  </r>
  <r>
    <x v="27"/>
    <x v="12"/>
    <x v="5"/>
    <x v="5"/>
    <n v="2.7707600000000001"/>
    <x v="0"/>
    <n v="20260129"/>
  </r>
  <r>
    <x v="27"/>
    <x v="12"/>
    <x v="5"/>
    <x v="5"/>
    <n v="2.7707600000000001"/>
    <x v="4"/>
    <n v="20260129"/>
  </r>
  <r>
    <x v="27"/>
    <x v="12"/>
    <x v="6"/>
    <x v="6"/>
    <n v="5.0728499999999999"/>
    <x v="0"/>
    <n v="20260129"/>
  </r>
  <r>
    <x v="27"/>
    <x v="12"/>
    <x v="6"/>
    <x v="6"/>
    <n v="5.0728499999999999"/>
    <x v="4"/>
    <n v="20260129"/>
  </r>
  <r>
    <x v="27"/>
    <x v="12"/>
    <x v="7"/>
    <x v="7"/>
    <n v="2.5130699999999999"/>
    <x v="0"/>
    <n v="20260129"/>
  </r>
  <r>
    <x v="27"/>
    <x v="12"/>
    <x v="7"/>
    <x v="7"/>
    <n v="2.5130699999999999"/>
    <x v="4"/>
    <n v="20260129"/>
  </r>
  <r>
    <x v="27"/>
    <x v="12"/>
    <x v="8"/>
    <x v="8"/>
    <n v="3.23969"/>
    <x v="0"/>
    <n v="20260129"/>
  </r>
  <r>
    <x v="27"/>
    <x v="12"/>
    <x v="8"/>
    <x v="8"/>
    <n v="3.23969"/>
    <x v="4"/>
    <n v="20260129"/>
  </r>
  <r>
    <x v="27"/>
    <x v="12"/>
    <x v="9"/>
    <x v="9"/>
    <n v="4.3740600000000001"/>
    <x v="0"/>
    <n v="20260129"/>
  </r>
  <r>
    <x v="27"/>
    <x v="12"/>
    <x v="9"/>
    <x v="9"/>
    <n v="4.3740600000000001"/>
    <x v="4"/>
    <n v="20260129"/>
  </r>
  <r>
    <x v="27"/>
    <x v="12"/>
    <x v="10"/>
    <x v="10"/>
    <n v="6.2683299999999997"/>
    <x v="0"/>
    <n v="20260129"/>
  </r>
  <r>
    <x v="27"/>
    <x v="12"/>
    <x v="10"/>
    <x v="10"/>
    <n v="6.2683299999999997"/>
    <x v="4"/>
    <n v="20260129"/>
  </r>
  <r>
    <x v="27"/>
    <x v="12"/>
    <x v="11"/>
    <x v="11"/>
    <n v="9.0621399999999994"/>
    <x v="0"/>
    <n v="20260129"/>
  </r>
  <r>
    <x v="27"/>
    <x v="12"/>
    <x v="11"/>
    <x v="11"/>
    <n v="9.0621399999999994"/>
    <x v="4"/>
    <n v="20260129"/>
  </r>
  <r>
    <x v="27"/>
    <x v="13"/>
    <x v="0"/>
    <x v="0"/>
    <n v="1.9338299999999999"/>
    <x v="0"/>
    <n v="20260129"/>
  </r>
  <r>
    <x v="27"/>
    <x v="13"/>
    <x v="0"/>
    <x v="0"/>
    <n v="1.9338299999999999"/>
    <x v="4"/>
    <n v="20260129"/>
  </r>
  <r>
    <x v="27"/>
    <x v="13"/>
    <x v="1"/>
    <x v="1"/>
    <n v="1.45146"/>
    <x v="0"/>
    <n v="20260129"/>
  </r>
  <r>
    <x v="27"/>
    <x v="13"/>
    <x v="1"/>
    <x v="1"/>
    <n v="1.45146"/>
    <x v="4"/>
    <n v="20260129"/>
  </r>
  <r>
    <x v="27"/>
    <x v="13"/>
    <x v="2"/>
    <x v="2"/>
    <n v="1.6907000000000001"/>
    <x v="0"/>
    <n v="20260129"/>
  </r>
  <r>
    <x v="27"/>
    <x v="13"/>
    <x v="2"/>
    <x v="2"/>
    <n v="1.6907000000000001"/>
    <x v="4"/>
    <n v="20260129"/>
  </r>
  <r>
    <x v="27"/>
    <x v="13"/>
    <x v="3"/>
    <x v="3"/>
    <n v="1.8015000000000001"/>
    <x v="0"/>
    <n v="20260129"/>
  </r>
  <r>
    <x v="27"/>
    <x v="13"/>
    <x v="3"/>
    <x v="3"/>
    <n v="1.8015000000000001"/>
    <x v="4"/>
    <n v="20260129"/>
  </r>
  <r>
    <x v="27"/>
    <x v="13"/>
    <x v="4"/>
    <x v="4"/>
    <n v="2.0491000000000001"/>
    <x v="0"/>
    <n v="20260129"/>
  </r>
  <r>
    <x v="27"/>
    <x v="13"/>
    <x v="4"/>
    <x v="4"/>
    <n v="2.0491000000000001"/>
    <x v="4"/>
    <n v="20260129"/>
  </r>
  <r>
    <x v="27"/>
    <x v="13"/>
    <x v="5"/>
    <x v="5"/>
    <n v="2.6388400000000001"/>
    <x v="0"/>
    <n v="20260129"/>
  </r>
  <r>
    <x v="27"/>
    <x v="13"/>
    <x v="5"/>
    <x v="5"/>
    <n v="2.6388400000000001"/>
    <x v="4"/>
    <n v="20260129"/>
  </r>
  <r>
    <x v="27"/>
    <x v="13"/>
    <x v="6"/>
    <x v="6"/>
    <n v="5.1254799999999996"/>
    <x v="0"/>
    <n v="20260129"/>
  </r>
  <r>
    <x v="27"/>
    <x v="13"/>
    <x v="6"/>
    <x v="6"/>
    <n v="5.1254799999999996"/>
    <x v="4"/>
    <n v="20260129"/>
  </r>
  <r>
    <x v="27"/>
    <x v="13"/>
    <x v="7"/>
    <x v="7"/>
    <n v="2.79034"/>
    <x v="0"/>
    <n v="20260129"/>
  </r>
  <r>
    <x v="27"/>
    <x v="13"/>
    <x v="7"/>
    <x v="7"/>
    <n v="2.79034"/>
    <x v="4"/>
    <n v="20260129"/>
  </r>
  <r>
    <x v="27"/>
    <x v="13"/>
    <x v="8"/>
    <x v="8"/>
    <n v="3.58527"/>
    <x v="0"/>
    <n v="20260129"/>
  </r>
  <r>
    <x v="27"/>
    <x v="13"/>
    <x v="8"/>
    <x v="8"/>
    <n v="3.58527"/>
    <x v="4"/>
    <n v="20260129"/>
  </r>
  <r>
    <x v="27"/>
    <x v="13"/>
    <x v="9"/>
    <x v="9"/>
    <n v="4.5885899999999999"/>
    <x v="0"/>
    <n v="20260129"/>
  </r>
  <r>
    <x v="27"/>
    <x v="13"/>
    <x v="9"/>
    <x v="9"/>
    <n v="4.5885899999999999"/>
    <x v="4"/>
    <n v="20260129"/>
  </r>
  <r>
    <x v="27"/>
    <x v="13"/>
    <x v="10"/>
    <x v="10"/>
    <n v="6.7628000000000004"/>
    <x v="0"/>
    <n v="20260129"/>
  </r>
  <r>
    <x v="27"/>
    <x v="13"/>
    <x v="10"/>
    <x v="10"/>
    <n v="6.7628000000000004"/>
    <x v="4"/>
    <n v="20260129"/>
  </r>
  <r>
    <x v="27"/>
    <x v="13"/>
    <x v="11"/>
    <x v="11"/>
    <n v="9.2818199999999997"/>
    <x v="0"/>
    <n v="20260129"/>
  </r>
  <r>
    <x v="27"/>
    <x v="13"/>
    <x v="11"/>
    <x v="11"/>
    <n v="9.2818199999999997"/>
    <x v="4"/>
    <n v="20260129"/>
  </r>
  <r>
    <x v="27"/>
    <x v="14"/>
    <x v="0"/>
    <x v="0"/>
    <n v="1.75108"/>
    <x v="0"/>
    <n v="20260129"/>
  </r>
  <r>
    <x v="27"/>
    <x v="14"/>
    <x v="0"/>
    <x v="0"/>
    <n v="1.75108"/>
    <x v="4"/>
    <n v="20260129"/>
  </r>
  <r>
    <x v="27"/>
    <x v="14"/>
    <x v="1"/>
    <x v="1"/>
    <n v="1.3209299999999999"/>
    <x v="0"/>
    <n v="20260129"/>
  </r>
  <r>
    <x v="27"/>
    <x v="14"/>
    <x v="1"/>
    <x v="1"/>
    <n v="1.3209299999999999"/>
    <x v="4"/>
    <n v="20260129"/>
  </r>
  <r>
    <x v="27"/>
    <x v="14"/>
    <x v="2"/>
    <x v="2"/>
    <n v="1.53783"/>
    <x v="0"/>
    <n v="20260129"/>
  </r>
  <r>
    <x v="27"/>
    <x v="14"/>
    <x v="2"/>
    <x v="2"/>
    <n v="1.53783"/>
    <x v="4"/>
    <n v="20260129"/>
  </r>
  <r>
    <x v="27"/>
    <x v="14"/>
    <x v="3"/>
    <x v="3"/>
    <n v="1.5961000000000001"/>
    <x v="0"/>
    <n v="20260129"/>
  </r>
  <r>
    <x v="27"/>
    <x v="14"/>
    <x v="3"/>
    <x v="3"/>
    <n v="1.5961000000000001"/>
    <x v="4"/>
    <n v="20260129"/>
  </r>
  <r>
    <x v="27"/>
    <x v="14"/>
    <x v="4"/>
    <x v="4"/>
    <n v="1.84935"/>
    <x v="0"/>
    <n v="20260129"/>
  </r>
  <r>
    <x v="27"/>
    <x v="14"/>
    <x v="4"/>
    <x v="4"/>
    <n v="1.84935"/>
    <x v="4"/>
    <n v="20260129"/>
  </r>
  <r>
    <x v="27"/>
    <x v="14"/>
    <x v="5"/>
    <x v="5"/>
    <n v="1.9811300000000001"/>
    <x v="0"/>
    <n v="20260129"/>
  </r>
  <r>
    <x v="27"/>
    <x v="14"/>
    <x v="5"/>
    <x v="5"/>
    <n v="1.9811300000000001"/>
    <x v="4"/>
    <n v="20260129"/>
  </r>
  <r>
    <x v="27"/>
    <x v="14"/>
    <x v="6"/>
    <x v="6"/>
    <n v="4.6869899999999998"/>
    <x v="0"/>
    <n v="20260129"/>
  </r>
  <r>
    <x v="27"/>
    <x v="14"/>
    <x v="6"/>
    <x v="6"/>
    <n v="4.6869899999999998"/>
    <x v="4"/>
    <n v="20260129"/>
  </r>
  <r>
    <x v="27"/>
    <x v="14"/>
    <x v="7"/>
    <x v="7"/>
    <n v="2.5188199999999998"/>
    <x v="0"/>
    <n v="20260129"/>
  </r>
  <r>
    <x v="27"/>
    <x v="14"/>
    <x v="7"/>
    <x v="7"/>
    <n v="2.5188199999999998"/>
    <x v="4"/>
    <n v="20260129"/>
  </r>
  <r>
    <x v="27"/>
    <x v="14"/>
    <x v="8"/>
    <x v="8"/>
    <n v="3.3134100000000002"/>
    <x v="0"/>
    <n v="20260129"/>
  </r>
  <r>
    <x v="27"/>
    <x v="14"/>
    <x v="8"/>
    <x v="8"/>
    <n v="3.3134100000000002"/>
    <x v="4"/>
    <n v="20260129"/>
  </r>
  <r>
    <x v="27"/>
    <x v="14"/>
    <x v="9"/>
    <x v="9"/>
    <n v="4.1501999999999999"/>
    <x v="0"/>
    <n v="20260129"/>
  </r>
  <r>
    <x v="27"/>
    <x v="14"/>
    <x v="9"/>
    <x v="9"/>
    <n v="4.1501999999999999"/>
    <x v="4"/>
    <n v="20260129"/>
  </r>
  <r>
    <x v="27"/>
    <x v="14"/>
    <x v="10"/>
    <x v="10"/>
    <n v="4.7942900000000002"/>
    <x v="0"/>
    <n v="20260129"/>
  </r>
  <r>
    <x v="27"/>
    <x v="14"/>
    <x v="10"/>
    <x v="10"/>
    <n v="4.7942900000000002"/>
    <x v="4"/>
    <n v="20260129"/>
  </r>
  <r>
    <x v="27"/>
    <x v="14"/>
    <x v="11"/>
    <x v="11"/>
    <n v="6.8700700000000001"/>
    <x v="0"/>
    <n v="20260129"/>
  </r>
  <r>
    <x v="27"/>
    <x v="14"/>
    <x v="11"/>
    <x v="11"/>
    <n v="6.8700700000000001"/>
    <x v="4"/>
    <n v="20260129"/>
  </r>
  <r>
    <x v="27"/>
    <x v="15"/>
    <x v="0"/>
    <x v="0"/>
    <n v="1.7703599999999999"/>
    <x v="0"/>
    <n v="20260129"/>
  </r>
  <r>
    <x v="27"/>
    <x v="15"/>
    <x v="0"/>
    <x v="0"/>
    <n v="1.7703599999999999"/>
    <x v="4"/>
    <n v="20260129"/>
  </r>
  <r>
    <x v="27"/>
    <x v="15"/>
    <x v="1"/>
    <x v="1"/>
    <n v="1.3379700000000001"/>
    <x v="0"/>
    <n v="20260129"/>
  </r>
  <r>
    <x v="27"/>
    <x v="15"/>
    <x v="1"/>
    <x v="1"/>
    <n v="1.3379700000000001"/>
    <x v="4"/>
    <n v="20260129"/>
  </r>
  <r>
    <x v="27"/>
    <x v="15"/>
    <x v="2"/>
    <x v="2"/>
    <n v="1.4577"/>
    <x v="0"/>
    <n v="20260129"/>
  </r>
  <r>
    <x v="27"/>
    <x v="15"/>
    <x v="2"/>
    <x v="2"/>
    <n v="1.4577"/>
    <x v="4"/>
    <n v="20260129"/>
  </r>
  <r>
    <x v="27"/>
    <x v="15"/>
    <x v="3"/>
    <x v="3"/>
    <n v="1.7020999999999999"/>
    <x v="0"/>
    <n v="20260129"/>
  </r>
  <r>
    <x v="27"/>
    <x v="15"/>
    <x v="3"/>
    <x v="3"/>
    <n v="1.7020999999999999"/>
    <x v="4"/>
    <n v="20260129"/>
  </r>
  <r>
    <x v="27"/>
    <x v="15"/>
    <x v="4"/>
    <x v="4"/>
    <n v="1.92683"/>
    <x v="0"/>
    <n v="20260129"/>
  </r>
  <r>
    <x v="27"/>
    <x v="15"/>
    <x v="4"/>
    <x v="4"/>
    <n v="1.92683"/>
    <x v="4"/>
    <n v="20260129"/>
  </r>
  <r>
    <x v="27"/>
    <x v="15"/>
    <x v="5"/>
    <x v="5"/>
    <n v="2.2164000000000001"/>
    <x v="0"/>
    <n v="20260129"/>
  </r>
  <r>
    <x v="27"/>
    <x v="15"/>
    <x v="5"/>
    <x v="5"/>
    <n v="2.2164000000000001"/>
    <x v="4"/>
    <n v="20260129"/>
  </r>
  <r>
    <x v="27"/>
    <x v="15"/>
    <x v="6"/>
    <x v="6"/>
    <n v="4.8913099999999998"/>
    <x v="0"/>
    <n v="20260129"/>
  </r>
  <r>
    <x v="27"/>
    <x v="15"/>
    <x v="6"/>
    <x v="6"/>
    <n v="4.8913099999999998"/>
    <x v="4"/>
    <n v="20260129"/>
  </r>
  <r>
    <x v="27"/>
    <x v="15"/>
    <x v="7"/>
    <x v="7"/>
    <n v="2.7089799999999999"/>
    <x v="0"/>
    <n v="20260129"/>
  </r>
  <r>
    <x v="27"/>
    <x v="15"/>
    <x v="7"/>
    <x v="7"/>
    <n v="2.7089799999999999"/>
    <x v="4"/>
    <n v="20260129"/>
  </r>
  <r>
    <x v="27"/>
    <x v="15"/>
    <x v="8"/>
    <x v="8"/>
    <n v="3.1212"/>
    <x v="0"/>
    <n v="20260129"/>
  </r>
  <r>
    <x v="27"/>
    <x v="15"/>
    <x v="8"/>
    <x v="8"/>
    <n v="3.1212"/>
    <x v="4"/>
    <n v="20260129"/>
  </r>
  <r>
    <x v="27"/>
    <x v="15"/>
    <x v="9"/>
    <x v="9"/>
    <n v="4.6939700000000002"/>
    <x v="0"/>
    <n v="20260129"/>
  </r>
  <r>
    <x v="27"/>
    <x v="15"/>
    <x v="9"/>
    <x v="9"/>
    <n v="4.6939700000000002"/>
    <x v="4"/>
    <n v="20260129"/>
  </r>
  <r>
    <x v="27"/>
    <x v="15"/>
    <x v="10"/>
    <x v="10"/>
    <n v="5.0277000000000003"/>
    <x v="0"/>
    <n v="20260129"/>
  </r>
  <r>
    <x v="27"/>
    <x v="15"/>
    <x v="10"/>
    <x v="10"/>
    <n v="5.0277000000000003"/>
    <x v="4"/>
    <n v="20260129"/>
  </r>
  <r>
    <x v="27"/>
    <x v="15"/>
    <x v="11"/>
    <x v="11"/>
    <n v="7.1479600000000003"/>
    <x v="0"/>
    <n v="20260129"/>
  </r>
  <r>
    <x v="27"/>
    <x v="15"/>
    <x v="11"/>
    <x v="11"/>
    <n v="7.1479600000000003"/>
    <x v="4"/>
    <n v="20260129"/>
  </r>
  <r>
    <x v="27"/>
    <x v="16"/>
    <x v="0"/>
    <x v="0"/>
    <n v="1.8632"/>
    <x v="0"/>
    <n v="20260129"/>
  </r>
  <r>
    <x v="27"/>
    <x v="16"/>
    <x v="0"/>
    <x v="0"/>
    <n v="1.8632"/>
    <x v="4"/>
    <n v="20260129"/>
  </r>
  <r>
    <x v="27"/>
    <x v="16"/>
    <x v="1"/>
    <x v="1"/>
    <n v="1.36863"/>
    <x v="0"/>
    <n v="20260129"/>
  </r>
  <r>
    <x v="27"/>
    <x v="16"/>
    <x v="1"/>
    <x v="1"/>
    <n v="1.36863"/>
    <x v="4"/>
    <n v="20260129"/>
  </r>
  <r>
    <x v="27"/>
    <x v="16"/>
    <x v="2"/>
    <x v="2"/>
    <n v="1.5590599999999999"/>
    <x v="0"/>
    <n v="20260129"/>
  </r>
  <r>
    <x v="27"/>
    <x v="16"/>
    <x v="2"/>
    <x v="2"/>
    <n v="1.5590599999999999"/>
    <x v="4"/>
    <n v="20260129"/>
  </r>
  <r>
    <x v="27"/>
    <x v="16"/>
    <x v="3"/>
    <x v="3"/>
    <n v="1.7238800000000001"/>
    <x v="0"/>
    <n v="20260129"/>
  </r>
  <r>
    <x v="27"/>
    <x v="16"/>
    <x v="3"/>
    <x v="3"/>
    <n v="1.7238800000000001"/>
    <x v="4"/>
    <n v="20260129"/>
  </r>
  <r>
    <x v="27"/>
    <x v="16"/>
    <x v="4"/>
    <x v="4"/>
    <n v="1.9268000000000001"/>
    <x v="0"/>
    <n v="20260129"/>
  </r>
  <r>
    <x v="27"/>
    <x v="16"/>
    <x v="4"/>
    <x v="4"/>
    <n v="1.9268000000000001"/>
    <x v="4"/>
    <n v="20260129"/>
  </r>
  <r>
    <x v="27"/>
    <x v="16"/>
    <x v="5"/>
    <x v="5"/>
    <n v="2.2568899999999998"/>
    <x v="0"/>
    <n v="20260129"/>
  </r>
  <r>
    <x v="27"/>
    <x v="16"/>
    <x v="5"/>
    <x v="5"/>
    <n v="2.2568899999999998"/>
    <x v="4"/>
    <n v="20260129"/>
  </r>
  <r>
    <x v="27"/>
    <x v="16"/>
    <x v="6"/>
    <x v="6"/>
    <n v="5.0952400000000004"/>
    <x v="0"/>
    <n v="20260129"/>
  </r>
  <r>
    <x v="27"/>
    <x v="16"/>
    <x v="6"/>
    <x v="6"/>
    <n v="5.0952400000000004"/>
    <x v="4"/>
    <n v="20260129"/>
  </r>
  <r>
    <x v="27"/>
    <x v="16"/>
    <x v="7"/>
    <x v="7"/>
    <n v="2.7196500000000001"/>
    <x v="0"/>
    <n v="20260129"/>
  </r>
  <r>
    <x v="27"/>
    <x v="16"/>
    <x v="7"/>
    <x v="7"/>
    <n v="2.7196500000000001"/>
    <x v="4"/>
    <n v="20260129"/>
  </r>
  <r>
    <x v="27"/>
    <x v="16"/>
    <x v="8"/>
    <x v="8"/>
    <n v="3.2555499999999999"/>
    <x v="0"/>
    <n v="20260129"/>
  </r>
  <r>
    <x v="27"/>
    <x v="16"/>
    <x v="8"/>
    <x v="8"/>
    <n v="3.2555499999999999"/>
    <x v="4"/>
    <n v="20260129"/>
  </r>
  <r>
    <x v="27"/>
    <x v="16"/>
    <x v="9"/>
    <x v="9"/>
    <n v="4.5956400000000004"/>
    <x v="0"/>
    <n v="20260129"/>
  </r>
  <r>
    <x v="27"/>
    <x v="16"/>
    <x v="9"/>
    <x v="9"/>
    <n v="4.5956400000000004"/>
    <x v="4"/>
    <n v="20260129"/>
  </r>
  <r>
    <x v="27"/>
    <x v="16"/>
    <x v="10"/>
    <x v="10"/>
    <n v="5.2871100000000002"/>
    <x v="0"/>
    <n v="20260129"/>
  </r>
  <r>
    <x v="27"/>
    <x v="16"/>
    <x v="10"/>
    <x v="10"/>
    <n v="5.2871100000000002"/>
    <x v="4"/>
    <n v="20260129"/>
  </r>
  <r>
    <x v="27"/>
    <x v="16"/>
    <x v="11"/>
    <x v="11"/>
    <n v="7.2363099999999996"/>
    <x v="0"/>
    <n v="20260129"/>
  </r>
  <r>
    <x v="27"/>
    <x v="16"/>
    <x v="11"/>
    <x v="11"/>
    <n v="7.2363099999999996"/>
    <x v="4"/>
    <n v="20260129"/>
  </r>
  <r>
    <x v="27"/>
    <x v="17"/>
    <x v="0"/>
    <x v="0"/>
    <n v="1.9203699999999999"/>
    <x v="0"/>
    <n v="20260129"/>
  </r>
  <r>
    <x v="27"/>
    <x v="17"/>
    <x v="0"/>
    <x v="0"/>
    <n v="1.9203699999999999"/>
    <x v="4"/>
    <n v="20260129"/>
  </r>
  <r>
    <x v="27"/>
    <x v="17"/>
    <x v="1"/>
    <x v="1"/>
    <n v="1.4749000000000001"/>
    <x v="0"/>
    <n v="20260129"/>
  </r>
  <r>
    <x v="27"/>
    <x v="17"/>
    <x v="1"/>
    <x v="1"/>
    <n v="1.4749000000000001"/>
    <x v="4"/>
    <n v="20260129"/>
  </r>
  <r>
    <x v="27"/>
    <x v="17"/>
    <x v="2"/>
    <x v="2"/>
    <n v="1.6597200000000001"/>
    <x v="0"/>
    <n v="20260129"/>
  </r>
  <r>
    <x v="27"/>
    <x v="17"/>
    <x v="2"/>
    <x v="2"/>
    <n v="1.6597200000000001"/>
    <x v="4"/>
    <n v="20260129"/>
  </r>
  <r>
    <x v="27"/>
    <x v="17"/>
    <x v="3"/>
    <x v="3"/>
    <n v="1.8712599999999999"/>
    <x v="0"/>
    <n v="20260129"/>
  </r>
  <r>
    <x v="27"/>
    <x v="17"/>
    <x v="3"/>
    <x v="3"/>
    <n v="1.8712599999999999"/>
    <x v="4"/>
    <n v="20260129"/>
  </r>
  <r>
    <x v="27"/>
    <x v="17"/>
    <x v="4"/>
    <x v="4"/>
    <n v="2.0345800000000001"/>
    <x v="0"/>
    <n v="20260129"/>
  </r>
  <r>
    <x v="27"/>
    <x v="17"/>
    <x v="4"/>
    <x v="4"/>
    <n v="2.0345800000000001"/>
    <x v="4"/>
    <n v="20260129"/>
  </r>
  <r>
    <x v="27"/>
    <x v="17"/>
    <x v="5"/>
    <x v="5"/>
    <n v="2.3497499999999998"/>
    <x v="0"/>
    <n v="20260129"/>
  </r>
  <r>
    <x v="27"/>
    <x v="17"/>
    <x v="5"/>
    <x v="5"/>
    <n v="2.3497499999999998"/>
    <x v="4"/>
    <n v="20260129"/>
  </r>
  <r>
    <x v="27"/>
    <x v="17"/>
    <x v="6"/>
    <x v="6"/>
    <n v="5.3342700000000001"/>
    <x v="0"/>
    <n v="20260129"/>
  </r>
  <r>
    <x v="27"/>
    <x v="17"/>
    <x v="6"/>
    <x v="6"/>
    <n v="5.3342700000000001"/>
    <x v="4"/>
    <n v="20260129"/>
  </r>
  <r>
    <x v="27"/>
    <x v="17"/>
    <x v="7"/>
    <x v="7"/>
    <n v="2.8971300000000002"/>
    <x v="0"/>
    <n v="20260129"/>
  </r>
  <r>
    <x v="27"/>
    <x v="17"/>
    <x v="7"/>
    <x v="7"/>
    <n v="2.8971300000000002"/>
    <x v="4"/>
    <n v="20260129"/>
  </r>
  <r>
    <x v="27"/>
    <x v="17"/>
    <x v="8"/>
    <x v="8"/>
    <n v="3.9218700000000002"/>
    <x v="0"/>
    <n v="20260129"/>
  </r>
  <r>
    <x v="27"/>
    <x v="17"/>
    <x v="8"/>
    <x v="8"/>
    <n v="3.9218700000000002"/>
    <x v="4"/>
    <n v="20260129"/>
  </r>
  <r>
    <x v="27"/>
    <x v="17"/>
    <x v="9"/>
    <x v="9"/>
    <n v="4.7816400000000003"/>
    <x v="0"/>
    <n v="20260129"/>
  </r>
  <r>
    <x v="27"/>
    <x v="17"/>
    <x v="9"/>
    <x v="9"/>
    <n v="4.7816400000000003"/>
    <x v="4"/>
    <n v="20260129"/>
  </r>
  <r>
    <x v="27"/>
    <x v="17"/>
    <x v="10"/>
    <x v="10"/>
    <n v="5.5515100000000004"/>
    <x v="0"/>
    <n v="20260129"/>
  </r>
  <r>
    <x v="27"/>
    <x v="17"/>
    <x v="10"/>
    <x v="10"/>
    <n v="5.5515100000000004"/>
    <x v="4"/>
    <n v="20260129"/>
  </r>
  <r>
    <x v="27"/>
    <x v="17"/>
    <x v="11"/>
    <x v="11"/>
    <n v="7.3960900000000001"/>
    <x v="0"/>
    <n v="20260129"/>
  </r>
  <r>
    <x v="27"/>
    <x v="17"/>
    <x v="11"/>
    <x v="11"/>
    <n v="7.3960900000000001"/>
    <x v="4"/>
    <n v="20260129"/>
  </r>
  <r>
    <x v="27"/>
    <x v="18"/>
    <x v="0"/>
    <x v="0"/>
    <n v="1.9971099999999999"/>
    <x v="0"/>
    <n v="20260129"/>
  </r>
  <r>
    <x v="27"/>
    <x v="18"/>
    <x v="0"/>
    <x v="0"/>
    <n v="1.9971099999999999"/>
    <x v="4"/>
    <n v="20260129"/>
  </r>
  <r>
    <x v="27"/>
    <x v="18"/>
    <x v="1"/>
    <x v="1"/>
    <n v="1.5322899999999999"/>
    <x v="0"/>
    <n v="20260129"/>
  </r>
  <r>
    <x v="27"/>
    <x v="18"/>
    <x v="1"/>
    <x v="1"/>
    <n v="1.5322899999999999"/>
    <x v="4"/>
    <n v="20260129"/>
  </r>
  <r>
    <x v="27"/>
    <x v="18"/>
    <x v="2"/>
    <x v="2"/>
    <n v="1.66812"/>
    <x v="0"/>
    <n v="20260129"/>
  </r>
  <r>
    <x v="27"/>
    <x v="18"/>
    <x v="2"/>
    <x v="2"/>
    <n v="1.66812"/>
    <x v="4"/>
    <n v="20260129"/>
  </r>
  <r>
    <x v="27"/>
    <x v="18"/>
    <x v="3"/>
    <x v="3"/>
    <n v="1.9497899999999999"/>
    <x v="0"/>
    <n v="20260129"/>
  </r>
  <r>
    <x v="27"/>
    <x v="18"/>
    <x v="3"/>
    <x v="3"/>
    <n v="1.9497899999999999"/>
    <x v="4"/>
    <n v="20260129"/>
  </r>
  <r>
    <x v="27"/>
    <x v="18"/>
    <x v="4"/>
    <x v="4"/>
    <n v="2.2368899999999998"/>
    <x v="0"/>
    <n v="20260129"/>
  </r>
  <r>
    <x v="27"/>
    <x v="18"/>
    <x v="4"/>
    <x v="4"/>
    <n v="2.2368899999999998"/>
    <x v="4"/>
    <n v="20260129"/>
  </r>
  <r>
    <x v="27"/>
    <x v="18"/>
    <x v="5"/>
    <x v="5"/>
    <n v="2.5289600000000001"/>
    <x v="0"/>
    <n v="20260129"/>
  </r>
  <r>
    <x v="27"/>
    <x v="18"/>
    <x v="5"/>
    <x v="5"/>
    <n v="2.5289600000000001"/>
    <x v="4"/>
    <n v="20260129"/>
  </r>
  <r>
    <x v="27"/>
    <x v="18"/>
    <x v="6"/>
    <x v="6"/>
    <n v="5.49322"/>
    <x v="0"/>
    <n v="20260129"/>
  </r>
  <r>
    <x v="27"/>
    <x v="18"/>
    <x v="6"/>
    <x v="6"/>
    <n v="5.49322"/>
    <x v="4"/>
    <n v="20260129"/>
  </r>
  <r>
    <x v="27"/>
    <x v="18"/>
    <x v="7"/>
    <x v="7"/>
    <n v="3.2810800000000002"/>
    <x v="0"/>
    <n v="20260129"/>
  </r>
  <r>
    <x v="27"/>
    <x v="18"/>
    <x v="7"/>
    <x v="7"/>
    <n v="3.2810800000000002"/>
    <x v="4"/>
    <n v="20260129"/>
  </r>
  <r>
    <x v="27"/>
    <x v="18"/>
    <x v="8"/>
    <x v="8"/>
    <n v="3.9786899999999998"/>
    <x v="0"/>
    <n v="20260129"/>
  </r>
  <r>
    <x v="27"/>
    <x v="18"/>
    <x v="8"/>
    <x v="8"/>
    <n v="3.9786899999999998"/>
    <x v="4"/>
    <n v="20260129"/>
  </r>
  <r>
    <x v="27"/>
    <x v="18"/>
    <x v="9"/>
    <x v="9"/>
    <n v="5.2839900000000002"/>
    <x v="0"/>
    <n v="20260129"/>
  </r>
  <r>
    <x v="27"/>
    <x v="18"/>
    <x v="9"/>
    <x v="9"/>
    <n v="5.2839900000000002"/>
    <x v="4"/>
    <n v="20260129"/>
  </r>
  <r>
    <x v="27"/>
    <x v="18"/>
    <x v="10"/>
    <x v="10"/>
    <n v="5.7696199999999997"/>
    <x v="0"/>
    <n v="20260129"/>
  </r>
  <r>
    <x v="27"/>
    <x v="18"/>
    <x v="10"/>
    <x v="10"/>
    <n v="5.7696199999999997"/>
    <x v="4"/>
    <n v="20260129"/>
  </r>
  <r>
    <x v="27"/>
    <x v="18"/>
    <x v="11"/>
    <x v="11"/>
    <n v="7.8790300000000002"/>
    <x v="0"/>
    <n v="20260129"/>
  </r>
  <r>
    <x v="27"/>
    <x v="18"/>
    <x v="11"/>
    <x v="11"/>
    <n v="7.8790300000000002"/>
    <x v="4"/>
    <n v="20260129"/>
  </r>
  <r>
    <x v="27"/>
    <x v="19"/>
    <x v="0"/>
    <x v="0"/>
    <n v="2.0308099999999998"/>
    <x v="0"/>
    <n v="20260129"/>
  </r>
  <r>
    <x v="27"/>
    <x v="19"/>
    <x v="0"/>
    <x v="0"/>
    <n v="2.0308099999999998"/>
    <x v="4"/>
    <n v="20260129"/>
  </r>
  <r>
    <x v="27"/>
    <x v="19"/>
    <x v="1"/>
    <x v="1"/>
    <n v="1.18712"/>
    <x v="0"/>
    <n v="20260129"/>
  </r>
  <r>
    <x v="27"/>
    <x v="19"/>
    <x v="1"/>
    <x v="1"/>
    <n v="1.18712"/>
    <x v="4"/>
    <n v="20260129"/>
  </r>
  <r>
    <x v="27"/>
    <x v="19"/>
    <x v="2"/>
    <x v="2"/>
    <n v="1.5915999999999999"/>
    <x v="0"/>
    <n v="20260129"/>
  </r>
  <r>
    <x v="27"/>
    <x v="19"/>
    <x v="2"/>
    <x v="2"/>
    <n v="1.5915999999999999"/>
    <x v="4"/>
    <n v="20260129"/>
  </r>
  <r>
    <x v="27"/>
    <x v="19"/>
    <x v="3"/>
    <x v="3"/>
    <n v="1.9293"/>
    <x v="0"/>
    <n v="20260129"/>
  </r>
  <r>
    <x v="27"/>
    <x v="19"/>
    <x v="3"/>
    <x v="3"/>
    <n v="1.9293"/>
    <x v="4"/>
    <n v="20260129"/>
  </r>
  <r>
    <x v="27"/>
    <x v="19"/>
    <x v="4"/>
    <x v="4"/>
    <n v="2.1437900000000001"/>
    <x v="0"/>
    <n v="20260129"/>
  </r>
  <r>
    <x v="27"/>
    <x v="19"/>
    <x v="4"/>
    <x v="4"/>
    <n v="2.1437900000000001"/>
    <x v="4"/>
    <n v="20260129"/>
  </r>
  <r>
    <x v="27"/>
    <x v="19"/>
    <x v="5"/>
    <x v="5"/>
    <n v="2.5416500000000002"/>
    <x v="0"/>
    <n v="20260129"/>
  </r>
  <r>
    <x v="27"/>
    <x v="19"/>
    <x v="5"/>
    <x v="5"/>
    <n v="2.5416500000000002"/>
    <x v="4"/>
    <n v="20260129"/>
  </r>
  <r>
    <x v="27"/>
    <x v="19"/>
    <x v="6"/>
    <x v="6"/>
    <n v="5.4925499999999996"/>
    <x v="0"/>
    <n v="20260129"/>
  </r>
  <r>
    <x v="27"/>
    <x v="19"/>
    <x v="6"/>
    <x v="6"/>
    <n v="5.4925499999999996"/>
    <x v="4"/>
    <n v="20260129"/>
  </r>
  <r>
    <x v="27"/>
    <x v="19"/>
    <x v="7"/>
    <x v="7"/>
    <n v="2.8716200000000001"/>
    <x v="0"/>
    <n v="20260129"/>
  </r>
  <r>
    <x v="27"/>
    <x v="19"/>
    <x v="7"/>
    <x v="7"/>
    <n v="2.8716200000000001"/>
    <x v="4"/>
    <n v="20260129"/>
  </r>
  <r>
    <x v="27"/>
    <x v="19"/>
    <x v="8"/>
    <x v="8"/>
    <n v="3.4851299999999998"/>
    <x v="0"/>
    <n v="20260129"/>
  </r>
  <r>
    <x v="27"/>
    <x v="19"/>
    <x v="8"/>
    <x v="8"/>
    <n v="3.4851299999999998"/>
    <x v="4"/>
    <n v="20260129"/>
  </r>
  <r>
    <x v="27"/>
    <x v="19"/>
    <x v="9"/>
    <x v="9"/>
    <n v="4.2355999999999998"/>
    <x v="0"/>
    <n v="20260129"/>
  </r>
  <r>
    <x v="27"/>
    <x v="19"/>
    <x v="9"/>
    <x v="9"/>
    <n v="4.2355999999999998"/>
    <x v="4"/>
    <n v="20260129"/>
  </r>
  <r>
    <x v="27"/>
    <x v="19"/>
    <x v="10"/>
    <x v="10"/>
    <n v="5.6710000000000003"/>
    <x v="0"/>
    <n v="20260129"/>
  </r>
  <r>
    <x v="27"/>
    <x v="19"/>
    <x v="10"/>
    <x v="10"/>
    <n v="5.6710000000000003"/>
    <x v="4"/>
    <n v="20260129"/>
  </r>
  <r>
    <x v="27"/>
    <x v="19"/>
    <x v="11"/>
    <x v="11"/>
    <n v="8.1565899999999996"/>
    <x v="0"/>
    <n v="20260129"/>
  </r>
  <r>
    <x v="27"/>
    <x v="19"/>
    <x v="11"/>
    <x v="11"/>
    <n v="8.1565899999999996"/>
    <x v="4"/>
    <n v="20260129"/>
  </r>
  <r>
    <x v="27"/>
    <x v="20"/>
    <x v="0"/>
    <x v="0"/>
    <n v="2.0406900000000001"/>
    <x v="0"/>
    <n v="20260129"/>
  </r>
  <r>
    <x v="27"/>
    <x v="20"/>
    <x v="0"/>
    <x v="0"/>
    <n v="2.0406900000000001"/>
    <x v="4"/>
    <n v="20260129"/>
  </r>
  <r>
    <x v="27"/>
    <x v="20"/>
    <x v="1"/>
    <x v="1"/>
    <n v="1.6025799999999999"/>
    <x v="0"/>
    <n v="20260129"/>
  </r>
  <r>
    <x v="27"/>
    <x v="20"/>
    <x v="1"/>
    <x v="1"/>
    <n v="1.6025799999999999"/>
    <x v="4"/>
    <n v="20260129"/>
  </r>
  <r>
    <x v="27"/>
    <x v="20"/>
    <x v="2"/>
    <x v="2"/>
    <n v="1.6929700000000001"/>
    <x v="0"/>
    <n v="20260129"/>
  </r>
  <r>
    <x v="27"/>
    <x v="20"/>
    <x v="2"/>
    <x v="2"/>
    <n v="1.6929700000000001"/>
    <x v="4"/>
    <n v="20260129"/>
  </r>
  <r>
    <x v="27"/>
    <x v="20"/>
    <x v="3"/>
    <x v="3"/>
    <n v="2.0207000000000002"/>
    <x v="0"/>
    <n v="20260129"/>
  </r>
  <r>
    <x v="27"/>
    <x v="20"/>
    <x v="3"/>
    <x v="3"/>
    <n v="2.0207000000000002"/>
    <x v="4"/>
    <n v="20260129"/>
  </r>
  <r>
    <x v="27"/>
    <x v="20"/>
    <x v="4"/>
    <x v="4"/>
    <n v="2.14459"/>
    <x v="0"/>
    <n v="20260129"/>
  </r>
  <r>
    <x v="27"/>
    <x v="20"/>
    <x v="4"/>
    <x v="4"/>
    <n v="2.14459"/>
    <x v="4"/>
    <n v="20260129"/>
  </r>
  <r>
    <x v="27"/>
    <x v="20"/>
    <x v="5"/>
    <x v="5"/>
    <n v="2.2195200000000002"/>
    <x v="0"/>
    <n v="20260129"/>
  </r>
  <r>
    <x v="27"/>
    <x v="20"/>
    <x v="5"/>
    <x v="5"/>
    <n v="2.2195200000000002"/>
    <x v="4"/>
    <n v="20260129"/>
  </r>
  <r>
    <x v="27"/>
    <x v="20"/>
    <x v="6"/>
    <x v="6"/>
    <n v="5.5955300000000001"/>
    <x v="0"/>
    <n v="20260129"/>
  </r>
  <r>
    <x v="27"/>
    <x v="20"/>
    <x v="6"/>
    <x v="6"/>
    <n v="5.5955300000000001"/>
    <x v="4"/>
    <n v="20260129"/>
  </r>
  <r>
    <x v="27"/>
    <x v="20"/>
    <x v="7"/>
    <x v="7"/>
    <n v="2.78634"/>
    <x v="0"/>
    <n v="20260129"/>
  </r>
  <r>
    <x v="27"/>
    <x v="20"/>
    <x v="7"/>
    <x v="7"/>
    <n v="2.78634"/>
    <x v="4"/>
    <n v="20260129"/>
  </r>
  <r>
    <x v="27"/>
    <x v="20"/>
    <x v="8"/>
    <x v="8"/>
    <n v="3.87032"/>
    <x v="0"/>
    <n v="20260129"/>
  </r>
  <r>
    <x v="27"/>
    <x v="20"/>
    <x v="8"/>
    <x v="8"/>
    <n v="3.87032"/>
    <x v="4"/>
    <n v="20260129"/>
  </r>
  <r>
    <x v="27"/>
    <x v="20"/>
    <x v="9"/>
    <x v="9"/>
    <n v="4.59985"/>
    <x v="0"/>
    <n v="20260129"/>
  </r>
  <r>
    <x v="27"/>
    <x v="20"/>
    <x v="9"/>
    <x v="9"/>
    <n v="4.59985"/>
    <x v="4"/>
    <n v="20260129"/>
  </r>
  <r>
    <x v="27"/>
    <x v="20"/>
    <x v="10"/>
    <x v="10"/>
    <n v="6.1091800000000003"/>
    <x v="0"/>
    <n v="20260129"/>
  </r>
  <r>
    <x v="27"/>
    <x v="20"/>
    <x v="10"/>
    <x v="10"/>
    <n v="6.1091800000000003"/>
    <x v="4"/>
    <n v="20260129"/>
  </r>
  <r>
    <x v="27"/>
    <x v="20"/>
    <x v="11"/>
    <x v="11"/>
    <n v="8.2914600000000007"/>
    <x v="0"/>
    <n v="20260129"/>
  </r>
  <r>
    <x v="27"/>
    <x v="20"/>
    <x v="11"/>
    <x v="11"/>
    <n v="8.2914600000000007"/>
    <x v="4"/>
    <n v="20260129"/>
  </r>
  <r>
    <x v="27"/>
    <x v="21"/>
    <x v="0"/>
    <x v="0"/>
    <n v="2.02318"/>
    <x v="0"/>
    <n v="20260129"/>
  </r>
  <r>
    <x v="27"/>
    <x v="21"/>
    <x v="0"/>
    <x v="0"/>
    <n v="2.02318"/>
    <x v="4"/>
    <n v="20260129"/>
  </r>
  <r>
    <x v="27"/>
    <x v="21"/>
    <x v="1"/>
    <x v="1"/>
    <n v="1.2019500000000001"/>
    <x v="0"/>
    <n v="20260129"/>
  </r>
  <r>
    <x v="27"/>
    <x v="21"/>
    <x v="1"/>
    <x v="1"/>
    <n v="1.2019500000000001"/>
    <x v="4"/>
    <n v="20260129"/>
  </r>
  <r>
    <x v="27"/>
    <x v="21"/>
    <x v="2"/>
    <x v="2"/>
    <n v="1.6320300000000001"/>
    <x v="0"/>
    <n v="20260129"/>
  </r>
  <r>
    <x v="27"/>
    <x v="21"/>
    <x v="2"/>
    <x v="2"/>
    <n v="1.6320300000000001"/>
    <x v="4"/>
    <n v="20260129"/>
  </r>
  <r>
    <x v="27"/>
    <x v="21"/>
    <x v="3"/>
    <x v="3"/>
    <n v="1.80376"/>
    <x v="0"/>
    <n v="20260129"/>
  </r>
  <r>
    <x v="27"/>
    <x v="21"/>
    <x v="3"/>
    <x v="3"/>
    <n v="1.80376"/>
    <x v="4"/>
    <n v="20260129"/>
  </r>
  <r>
    <x v="27"/>
    <x v="21"/>
    <x v="4"/>
    <x v="4"/>
    <n v="2.0291999999999999"/>
    <x v="0"/>
    <n v="20260129"/>
  </r>
  <r>
    <x v="27"/>
    <x v="21"/>
    <x v="4"/>
    <x v="4"/>
    <n v="2.0291999999999999"/>
    <x v="4"/>
    <n v="20260129"/>
  </r>
  <r>
    <x v="27"/>
    <x v="21"/>
    <x v="5"/>
    <x v="5"/>
    <n v="2.2117300000000002"/>
    <x v="0"/>
    <n v="20260129"/>
  </r>
  <r>
    <x v="27"/>
    <x v="21"/>
    <x v="5"/>
    <x v="5"/>
    <n v="2.2117300000000002"/>
    <x v="4"/>
    <n v="20260129"/>
  </r>
  <r>
    <x v="27"/>
    <x v="21"/>
    <x v="6"/>
    <x v="6"/>
    <n v="5.2848899999999999"/>
    <x v="0"/>
    <n v="20260129"/>
  </r>
  <r>
    <x v="27"/>
    <x v="21"/>
    <x v="6"/>
    <x v="6"/>
    <n v="5.2848899999999999"/>
    <x v="4"/>
    <n v="20260129"/>
  </r>
  <r>
    <x v="27"/>
    <x v="21"/>
    <x v="7"/>
    <x v="7"/>
    <n v="2.5605199999999999"/>
    <x v="0"/>
    <n v="20260129"/>
  </r>
  <r>
    <x v="27"/>
    <x v="21"/>
    <x v="7"/>
    <x v="7"/>
    <n v="2.5605199999999999"/>
    <x v="4"/>
    <n v="20260129"/>
  </r>
  <r>
    <x v="27"/>
    <x v="21"/>
    <x v="8"/>
    <x v="8"/>
    <n v="3.61795"/>
    <x v="0"/>
    <n v="20260129"/>
  </r>
  <r>
    <x v="27"/>
    <x v="21"/>
    <x v="8"/>
    <x v="8"/>
    <n v="3.61795"/>
    <x v="4"/>
    <n v="20260129"/>
  </r>
  <r>
    <x v="27"/>
    <x v="21"/>
    <x v="9"/>
    <x v="9"/>
    <n v="4.0323500000000001"/>
    <x v="0"/>
    <n v="20260129"/>
  </r>
  <r>
    <x v="27"/>
    <x v="21"/>
    <x v="9"/>
    <x v="9"/>
    <n v="4.0323500000000001"/>
    <x v="4"/>
    <n v="20260129"/>
  </r>
  <r>
    <x v="27"/>
    <x v="21"/>
    <x v="10"/>
    <x v="10"/>
    <n v="6.0485899999999999"/>
    <x v="0"/>
    <n v="20260129"/>
  </r>
  <r>
    <x v="27"/>
    <x v="21"/>
    <x v="10"/>
    <x v="10"/>
    <n v="6.0485899999999999"/>
    <x v="4"/>
    <n v="20260129"/>
  </r>
  <r>
    <x v="27"/>
    <x v="21"/>
    <x v="11"/>
    <x v="11"/>
    <n v="7.0176699999999999"/>
    <x v="0"/>
    <n v="20260129"/>
  </r>
  <r>
    <x v="27"/>
    <x v="21"/>
    <x v="11"/>
    <x v="11"/>
    <n v="7.0176699999999999"/>
    <x v="4"/>
    <n v="20260129"/>
  </r>
  <r>
    <x v="27"/>
    <x v="22"/>
    <x v="0"/>
    <x v="0"/>
    <n v="2.0591200000000001"/>
    <x v="0"/>
    <n v="20260129"/>
  </r>
  <r>
    <x v="27"/>
    <x v="22"/>
    <x v="0"/>
    <x v="0"/>
    <n v="2.0591200000000001"/>
    <x v="4"/>
    <n v="20260129"/>
  </r>
  <r>
    <x v="27"/>
    <x v="22"/>
    <x v="1"/>
    <x v="1"/>
    <n v="1.4809600000000001"/>
    <x v="0"/>
    <n v="20260129"/>
  </r>
  <r>
    <x v="27"/>
    <x v="22"/>
    <x v="1"/>
    <x v="1"/>
    <n v="1.4809600000000001"/>
    <x v="4"/>
    <n v="20260129"/>
  </r>
  <r>
    <x v="27"/>
    <x v="22"/>
    <x v="2"/>
    <x v="2"/>
    <n v="1.63243"/>
    <x v="0"/>
    <n v="20260129"/>
  </r>
  <r>
    <x v="27"/>
    <x v="22"/>
    <x v="2"/>
    <x v="2"/>
    <n v="1.63243"/>
    <x v="4"/>
    <n v="20260129"/>
  </r>
  <r>
    <x v="27"/>
    <x v="22"/>
    <x v="3"/>
    <x v="3"/>
    <n v="1.9144699999999999"/>
    <x v="0"/>
    <n v="20260129"/>
  </r>
  <r>
    <x v="27"/>
    <x v="22"/>
    <x v="3"/>
    <x v="3"/>
    <n v="1.9144699999999999"/>
    <x v="4"/>
    <n v="20260129"/>
  </r>
  <r>
    <x v="27"/>
    <x v="22"/>
    <x v="4"/>
    <x v="4"/>
    <n v="2.1280100000000002"/>
    <x v="0"/>
    <n v="20260129"/>
  </r>
  <r>
    <x v="27"/>
    <x v="22"/>
    <x v="4"/>
    <x v="4"/>
    <n v="2.1280100000000002"/>
    <x v="4"/>
    <n v="20260129"/>
  </r>
  <r>
    <x v="27"/>
    <x v="22"/>
    <x v="5"/>
    <x v="5"/>
    <n v="3.13605"/>
    <x v="0"/>
    <n v="20260129"/>
  </r>
  <r>
    <x v="27"/>
    <x v="22"/>
    <x v="5"/>
    <x v="5"/>
    <n v="3.13605"/>
    <x v="4"/>
    <n v="20260129"/>
  </r>
  <r>
    <x v="27"/>
    <x v="22"/>
    <x v="6"/>
    <x v="6"/>
    <n v="5.4025499999999997"/>
    <x v="0"/>
    <n v="20260129"/>
  </r>
  <r>
    <x v="27"/>
    <x v="22"/>
    <x v="6"/>
    <x v="6"/>
    <n v="5.4025499999999997"/>
    <x v="4"/>
    <n v="20260129"/>
  </r>
  <r>
    <x v="27"/>
    <x v="22"/>
    <x v="7"/>
    <x v="7"/>
    <n v="2.4511699999999998"/>
    <x v="0"/>
    <n v="20260129"/>
  </r>
  <r>
    <x v="27"/>
    <x v="22"/>
    <x v="7"/>
    <x v="7"/>
    <n v="2.4511699999999998"/>
    <x v="4"/>
    <n v="20260129"/>
  </r>
  <r>
    <x v="27"/>
    <x v="22"/>
    <x v="8"/>
    <x v="8"/>
    <n v="3.4895800000000001"/>
    <x v="0"/>
    <n v="20260129"/>
  </r>
  <r>
    <x v="27"/>
    <x v="22"/>
    <x v="8"/>
    <x v="8"/>
    <n v="3.4895800000000001"/>
    <x v="4"/>
    <n v="20260129"/>
  </r>
  <r>
    <x v="27"/>
    <x v="22"/>
    <x v="9"/>
    <x v="9"/>
    <n v="4.4448100000000004"/>
    <x v="0"/>
    <n v="20260129"/>
  </r>
  <r>
    <x v="27"/>
    <x v="22"/>
    <x v="9"/>
    <x v="9"/>
    <n v="4.4448100000000004"/>
    <x v="4"/>
    <n v="20260129"/>
  </r>
  <r>
    <x v="27"/>
    <x v="22"/>
    <x v="10"/>
    <x v="10"/>
    <n v="5.7587000000000002"/>
    <x v="0"/>
    <n v="20260129"/>
  </r>
  <r>
    <x v="27"/>
    <x v="22"/>
    <x v="10"/>
    <x v="10"/>
    <n v="5.7587000000000002"/>
    <x v="4"/>
    <n v="20260129"/>
  </r>
  <r>
    <x v="27"/>
    <x v="22"/>
    <x v="11"/>
    <x v="11"/>
    <n v="7.2103299999999999"/>
    <x v="0"/>
    <n v="20260129"/>
  </r>
  <r>
    <x v="27"/>
    <x v="22"/>
    <x v="11"/>
    <x v="11"/>
    <n v="7.2103299999999999"/>
    <x v="4"/>
    <n v="20260129"/>
  </r>
  <r>
    <x v="27"/>
    <x v="23"/>
    <x v="0"/>
    <x v="0"/>
    <n v="2.0793200000000001"/>
    <x v="0"/>
    <n v="20260129"/>
  </r>
  <r>
    <x v="27"/>
    <x v="23"/>
    <x v="0"/>
    <x v="0"/>
    <n v="2.0793200000000001"/>
    <x v="4"/>
    <n v="20260129"/>
  </r>
  <r>
    <x v="27"/>
    <x v="23"/>
    <x v="1"/>
    <x v="1"/>
    <n v="1.22079"/>
    <x v="0"/>
    <n v="20260129"/>
  </r>
  <r>
    <x v="27"/>
    <x v="23"/>
    <x v="1"/>
    <x v="1"/>
    <n v="1.22079"/>
    <x v="4"/>
    <n v="20260129"/>
  </r>
  <r>
    <x v="27"/>
    <x v="23"/>
    <x v="2"/>
    <x v="2"/>
    <n v="1.5303"/>
    <x v="0"/>
    <n v="20260129"/>
  </r>
  <r>
    <x v="27"/>
    <x v="23"/>
    <x v="2"/>
    <x v="2"/>
    <n v="1.5303"/>
    <x v="4"/>
    <n v="20260129"/>
  </r>
  <r>
    <x v="27"/>
    <x v="23"/>
    <x v="3"/>
    <x v="3"/>
    <n v="1.97617"/>
    <x v="0"/>
    <n v="20260129"/>
  </r>
  <r>
    <x v="27"/>
    <x v="23"/>
    <x v="3"/>
    <x v="3"/>
    <n v="1.97617"/>
    <x v="4"/>
    <n v="20260129"/>
  </r>
  <r>
    <x v="27"/>
    <x v="23"/>
    <x v="4"/>
    <x v="4"/>
    <n v="2.2431899999999998"/>
    <x v="0"/>
    <n v="20260129"/>
  </r>
  <r>
    <x v="27"/>
    <x v="23"/>
    <x v="4"/>
    <x v="4"/>
    <n v="2.2431899999999998"/>
    <x v="4"/>
    <n v="20260129"/>
  </r>
  <r>
    <x v="27"/>
    <x v="23"/>
    <x v="5"/>
    <x v="5"/>
    <n v="2.5434399999999999"/>
    <x v="0"/>
    <n v="20260129"/>
  </r>
  <r>
    <x v="27"/>
    <x v="23"/>
    <x v="5"/>
    <x v="5"/>
    <n v="2.5434399999999999"/>
    <x v="4"/>
    <n v="20260129"/>
  </r>
  <r>
    <x v="27"/>
    <x v="23"/>
    <x v="6"/>
    <x v="6"/>
    <n v="5.4529199999999998"/>
    <x v="0"/>
    <n v="20260129"/>
  </r>
  <r>
    <x v="27"/>
    <x v="23"/>
    <x v="6"/>
    <x v="6"/>
    <n v="5.4529199999999998"/>
    <x v="4"/>
    <n v="20260129"/>
  </r>
  <r>
    <x v="27"/>
    <x v="23"/>
    <x v="7"/>
    <x v="7"/>
    <n v="2.3988100000000001"/>
    <x v="0"/>
    <n v="20260129"/>
  </r>
  <r>
    <x v="27"/>
    <x v="23"/>
    <x v="7"/>
    <x v="7"/>
    <n v="2.3988100000000001"/>
    <x v="4"/>
    <n v="20260129"/>
  </r>
  <r>
    <x v="27"/>
    <x v="23"/>
    <x v="8"/>
    <x v="8"/>
    <n v="2.5943200000000002"/>
    <x v="0"/>
    <n v="20260129"/>
  </r>
  <r>
    <x v="27"/>
    <x v="23"/>
    <x v="8"/>
    <x v="8"/>
    <n v="2.5943200000000002"/>
    <x v="4"/>
    <n v="20260129"/>
  </r>
  <r>
    <x v="27"/>
    <x v="23"/>
    <x v="9"/>
    <x v="9"/>
    <n v="4.2567000000000004"/>
    <x v="0"/>
    <n v="20260129"/>
  </r>
  <r>
    <x v="27"/>
    <x v="23"/>
    <x v="9"/>
    <x v="9"/>
    <n v="4.2567000000000004"/>
    <x v="4"/>
    <n v="20260129"/>
  </r>
  <r>
    <x v="27"/>
    <x v="23"/>
    <x v="10"/>
    <x v="10"/>
    <n v="5.8886500000000002"/>
    <x v="0"/>
    <n v="20260129"/>
  </r>
  <r>
    <x v="27"/>
    <x v="23"/>
    <x v="10"/>
    <x v="10"/>
    <n v="5.8886500000000002"/>
    <x v="4"/>
    <n v="20260129"/>
  </r>
  <r>
    <x v="27"/>
    <x v="23"/>
    <x v="11"/>
    <x v="11"/>
    <n v="7.4823899999999997"/>
    <x v="0"/>
    <n v="20260129"/>
  </r>
  <r>
    <x v="27"/>
    <x v="23"/>
    <x v="11"/>
    <x v="11"/>
    <n v="7.4823899999999997"/>
    <x v="4"/>
    <n v="20260129"/>
  </r>
  <r>
    <x v="27"/>
    <x v="24"/>
    <x v="0"/>
    <x v="0"/>
    <n v="1.9975000000000001"/>
    <x v="0"/>
    <n v="20260129"/>
  </r>
  <r>
    <x v="27"/>
    <x v="24"/>
    <x v="0"/>
    <x v="0"/>
    <n v="1.9975000000000001"/>
    <x v="4"/>
    <n v="20260129"/>
  </r>
  <r>
    <x v="27"/>
    <x v="24"/>
    <x v="1"/>
    <x v="1"/>
    <n v="1.3129"/>
    <x v="0"/>
    <n v="20260129"/>
  </r>
  <r>
    <x v="27"/>
    <x v="24"/>
    <x v="1"/>
    <x v="1"/>
    <n v="1.3129"/>
    <x v="4"/>
    <n v="20260129"/>
  </r>
  <r>
    <x v="27"/>
    <x v="24"/>
    <x v="2"/>
    <x v="2"/>
    <n v="1.4869399999999999"/>
    <x v="0"/>
    <n v="20260129"/>
  </r>
  <r>
    <x v="27"/>
    <x v="24"/>
    <x v="2"/>
    <x v="2"/>
    <n v="1.4869399999999999"/>
    <x v="4"/>
    <n v="20260129"/>
  </r>
  <r>
    <x v="27"/>
    <x v="24"/>
    <x v="3"/>
    <x v="3"/>
    <n v="1.8384799999999999"/>
    <x v="0"/>
    <n v="20260129"/>
  </r>
  <r>
    <x v="27"/>
    <x v="24"/>
    <x v="3"/>
    <x v="3"/>
    <n v="1.8384799999999999"/>
    <x v="4"/>
    <n v="20260129"/>
  </r>
  <r>
    <x v="27"/>
    <x v="24"/>
    <x v="4"/>
    <x v="4"/>
    <n v="2.3103199999999999"/>
    <x v="0"/>
    <n v="20260129"/>
  </r>
  <r>
    <x v="27"/>
    <x v="24"/>
    <x v="4"/>
    <x v="4"/>
    <n v="2.3103199999999999"/>
    <x v="4"/>
    <n v="20260129"/>
  </r>
  <r>
    <x v="27"/>
    <x v="24"/>
    <x v="5"/>
    <x v="5"/>
    <n v="2.5979899999999998"/>
    <x v="0"/>
    <n v="20260129"/>
  </r>
  <r>
    <x v="27"/>
    <x v="24"/>
    <x v="5"/>
    <x v="5"/>
    <n v="2.5979899999999998"/>
    <x v="4"/>
    <n v="20260129"/>
  </r>
  <r>
    <x v="27"/>
    <x v="24"/>
    <x v="6"/>
    <x v="6"/>
    <n v="5.2010300000000003"/>
    <x v="0"/>
    <n v="20260129"/>
  </r>
  <r>
    <x v="27"/>
    <x v="24"/>
    <x v="6"/>
    <x v="6"/>
    <n v="5.2010300000000003"/>
    <x v="4"/>
    <n v="20260129"/>
  </r>
  <r>
    <x v="27"/>
    <x v="24"/>
    <x v="7"/>
    <x v="7"/>
    <n v="2.34599"/>
    <x v="0"/>
    <n v="20260129"/>
  </r>
  <r>
    <x v="27"/>
    <x v="24"/>
    <x v="7"/>
    <x v="7"/>
    <n v="2.34599"/>
    <x v="4"/>
    <n v="20260129"/>
  </r>
  <r>
    <x v="27"/>
    <x v="24"/>
    <x v="8"/>
    <x v="8"/>
    <n v="2.9659499999999999"/>
    <x v="0"/>
    <n v="20260129"/>
  </r>
  <r>
    <x v="27"/>
    <x v="24"/>
    <x v="8"/>
    <x v="8"/>
    <n v="2.9659499999999999"/>
    <x v="4"/>
    <n v="20260129"/>
  </r>
  <r>
    <x v="27"/>
    <x v="24"/>
    <x v="9"/>
    <x v="9"/>
    <n v="3.8776899999999999"/>
    <x v="0"/>
    <n v="20260129"/>
  </r>
  <r>
    <x v="27"/>
    <x v="24"/>
    <x v="9"/>
    <x v="9"/>
    <n v="3.8776899999999999"/>
    <x v="4"/>
    <n v="20260129"/>
  </r>
  <r>
    <x v="27"/>
    <x v="24"/>
    <x v="10"/>
    <x v="10"/>
    <n v="5.6837600000000004"/>
    <x v="0"/>
    <n v="20260129"/>
  </r>
  <r>
    <x v="27"/>
    <x v="24"/>
    <x v="10"/>
    <x v="10"/>
    <n v="5.6837600000000004"/>
    <x v="4"/>
    <n v="20260129"/>
  </r>
  <r>
    <x v="27"/>
    <x v="24"/>
    <x v="11"/>
    <x v="11"/>
    <n v="7.1454800000000001"/>
    <x v="0"/>
    <n v="20260129"/>
  </r>
  <r>
    <x v="27"/>
    <x v="24"/>
    <x v="11"/>
    <x v="11"/>
    <n v="7.1454800000000001"/>
    <x v="4"/>
    <n v="20260129"/>
  </r>
  <r>
    <x v="27"/>
    <x v="25"/>
    <x v="0"/>
    <x v="0"/>
    <n v="1.9163600000000001"/>
    <x v="0"/>
    <n v="20260129"/>
  </r>
  <r>
    <x v="27"/>
    <x v="25"/>
    <x v="0"/>
    <x v="0"/>
    <n v="1.9163600000000001"/>
    <x v="4"/>
    <n v="20260129"/>
  </r>
  <r>
    <x v="27"/>
    <x v="25"/>
    <x v="1"/>
    <x v="1"/>
    <n v="1.15496"/>
    <x v="0"/>
    <n v="20260129"/>
  </r>
  <r>
    <x v="27"/>
    <x v="25"/>
    <x v="1"/>
    <x v="1"/>
    <n v="1.15496"/>
    <x v="4"/>
    <n v="20260129"/>
  </r>
  <r>
    <x v="27"/>
    <x v="25"/>
    <x v="2"/>
    <x v="2"/>
    <n v="1.52868"/>
    <x v="0"/>
    <n v="20260129"/>
  </r>
  <r>
    <x v="27"/>
    <x v="25"/>
    <x v="2"/>
    <x v="2"/>
    <n v="1.52868"/>
    <x v="4"/>
    <n v="20260129"/>
  </r>
  <r>
    <x v="27"/>
    <x v="25"/>
    <x v="3"/>
    <x v="3"/>
    <n v="1.78793"/>
    <x v="0"/>
    <n v="20260129"/>
  </r>
  <r>
    <x v="27"/>
    <x v="25"/>
    <x v="3"/>
    <x v="3"/>
    <n v="1.78793"/>
    <x v="4"/>
    <n v="20260129"/>
  </r>
  <r>
    <x v="27"/>
    <x v="25"/>
    <x v="4"/>
    <x v="4"/>
    <n v="2.0034299999999998"/>
    <x v="0"/>
    <n v="20260129"/>
  </r>
  <r>
    <x v="27"/>
    <x v="25"/>
    <x v="4"/>
    <x v="4"/>
    <n v="2.0034299999999998"/>
    <x v="4"/>
    <n v="20260129"/>
  </r>
  <r>
    <x v="27"/>
    <x v="25"/>
    <x v="5"/>
    <x v="5"/>
    <n v="2.10805"/>
    <x v="0"/>
    <n v="20260129"/>
  </r>
  <r>
    <x v="27"/>
    <x v="25"/>
    <x v="5"/>
    <x v="5"/>
    <n v="2.10805"/>
    <x v="4"/>
    <n v="20260129"/>
  </r>
  <r>
    <x v="27"/>
    <x v="25"/>
    <x v="6"/>
    <x v="6"/>
    <n v="4.9469200000000004"/>
    <x v="0"/>
    <n v="20260129"/>
  </r>
  <r>
    <x v="27"/>
    <x v="25"/>
    <x v="6"/>
    <x v="6"/>
    <n v="4.9469200000000004"/>
    <x v="4"/>
    <n v="20260129"/>
  </r>
  <r>
    <x v="27"/>
    <x v="25"/>
    <x v="7"/>
    <x v="7"/>
    <n v="2.2686600000000001"/>
    <x v="0"/>
    <n v="20260129"/>
  </r>
  <r>
    <x v="27"/>
    <x v="25"/>
    <x v="7"/>
    <x v="7"/>
    <n v="2.2686600000000001"/>
    <x v="4"/>
    <n v="20260129"/>
  </r>
  <r>
    <x v="27"/>
    <x v="25"/>
    <x v="8"/>
    <x v="8"/>
    <n v="2.6200299999999999"/>
    <x v="0"/>
    <n v="20260129"/>
  </r>
  <r>
    <x v="27"/>
    <x v="25"/>
    <x v="8"/>
    <x v="8"/>
    <n v="2.6200299999999999"/>
    <x v="4"/>
    <n v="20260129"/>
  </r>
  <r>
    <x v="27"/>
    <x v="25"/>
    <x v="9"/>
    <x v="9"/>
    <n v="3.95181"/>
    <x v="0"/>
    <n v="20260129"/>
  </r>
  <r>
    <x v="27"/>
    <x v="25"/>
    <x v="9"/>
    <x v="9"/>
    <n v="3.95181"/>
    <x v="4"/>
    <n v="20260129"/>
  </r>
  <r>
    <x v="27"/>
    <x v="25"/>
    <x v="10"/>
    <x v="10"/>
    <n v="4.7153299999999998"/>
    <x v="0"/>
    <n v="20260129"/>
  </r>
  <r>
    <x v="27"/>
    <x v="25"/>
    <x v="10"/>
    <x v="10"/>
    <n v="4.7153299999999998"/>
    <x v="4"/>
    <n v="20260129"/>
  </r>
  <r>
    <x v="27"/>
    <x v="25"/>
    <x v="11"/>
    <x v="11"/>
    <n v="6.68025"/>
    <x v="0"/>
    <n v="20260129"/>
  </r>
  <r>
    <x v="27"/>
    <x v="25"/>
    <x v="11"/>
    <x v="11"/>
    <n v="6.68025"/>
    <x v="4"/>
    <n v="20260129"/>
  </r>
  <r>
    <x v="27"/>
    <x v="26"/>
    <x v="0"/>
    <x v="0"/>
    <n v="1.89337"/>
    <x v="0"/>
    <n v="20260129"/>
  </r>
  <r>
    <x v="27"/>
    <x v="26"/>
    <x v="0"/>
    <x v="0"/>
    <n v="1.89337"/>
    <x v="4"/>
    <n v="20260129"/>
  </r>
  <r>
    <x v="27"/>
    <x v="26"/>
    <x v="1"/>
    <x v="1"/>
    <n v="1.43946"/>
    <x v="0"/>
    <n v="20260129"/>
  </r>
  <r>
    <x v="27"/>
    <x v="26"/>
    <x v="1"/>
    <x v="1"/>
    <n v="1.43946"/>
    <x v="4"/>
    <n v="20260129"/>
  </r>
  <r>
    <x v="27"/>
    <x v="26"/>
    <x v="2"/>
    <x v="2"/>
    <n v="1.5961799999999999"/>
    <x v="0"/>
    <n v="20260129"/>
  </r>
  <r>
    <x v="27"/>
    <x v="26"/>
    <x v="2"/>
    <x v="2"/>
    <n v="1.5961799999999999"/>
    <x v="4"/>
    <n v="20260129"/>
  </r>
  <r>
    <x v="27"/>
    <x v="26"/>
    <x v="3"/>
    <x v="3"/>
    <n v="1.7417400000000001"/>
    <x v="0"/>
    <n v="20260129"/>
  </r>
  <r>
    <x v="27"/>
    <x v="26"/>
    <x v="3"/>
    <x v="3"/>
    <n v="1.7417400000000001"/>
    <x v="4"/>
    <n v="20260129"/>
  </r>
  <r>
    <x v="27"/>
    <x v="26"/>
    <x v="4"/>
    <x v="4"/>
    <n v="1.92123"/>
    <x v="0"/>
    <n v="20260129"/>
  </r>
  <r>
    <x v="27"/>
    <x v="26"/>
    <x v="4"/>
    <x v="4"/>
    <n v="1.92123"/>
    <x v="4"/>
    <n v="20260129"/>
  </r>
  <r>
    <x v="27"/>
    <x v="26"/>
    <x v="5"/>
    <x v="5"/>
    <n v="2.11206"/>
    <x v="0"/>
    <n v="20260129"/>
  </r>
  <r>
    <x v="27"/>
    <x v="26"/>
    <x v="5"/>
    <x v="5"/>
    <n v="2.11206"/>
    <x v="4"/>
    <n v="20260129"/>
  </r>
  <r>
    <x v="27"/>
    <x v="26"/>
    <x v="6"/>
    <x v="6"/>
    <n v="4.8799599999999996"/>
    <x v="0"/>
    <n v="20260129"/>
  </r>
  <r>
    <x v="27"/>
    <x v="26"/>
    <x v="6"/>
    <x v="6"/>
    <n v="4.8799599999999996"/>
    <x v="4"/>
    <n v="20260129"/>
  </r>
  <r>
    <x v="27"/>
    <x v="26"/>
    <x v="7"/>
    <x v="7"/>
    <n v="2.2803300000000002"/>
    <x v="0"/>
    <n v="20260129"/>
  </r>
  <r>
    <x v="27"/>
    <x v="26"/>
    <x v="7"/>
    <x v="7"/>
    <n v="2.2803300000000002"/>
    <x v="4"/>
    <n v="20260129"/>
  </r>
  <r>
    <x v="27"/>
    <x v="26"/>
    <x v="8"/>
    <x v="8"/>
    <n v="3.1949000000000001"/>
    <x v="0"/>
    <n v="20260129"/>
  </r>
  <r>
    <x v="27"/>
    <x v="26"/>
    <x v="8"/>
    <x v="8"/>
    <n v="3.1949000000000001"/>
    <x v="4"/>
    <n v="20260129"/>
  </r>
  <r>
    <x v="27"/>
    <x v="26"/>
    <x v="9"/>
    <x v="9"/>
    <n v="3.85337"/>
    <x v="0"/>
    <n v="20260129"/>
  </r>
  <r>
    <x v="27"/>
    <x v="26"/>
    <x v="9"/>
    <x v="9"/>
    <n v="3.85337"/>
    <x v="4"/>
    <n v="20260129"/>
  </r>
  <r>
    <x v="27"/>
    <x v="26"/>
    <x v="10"/>
    <x v="10"/>
    <n v="4.7719100000000001"/>
    <x v="0"/>
    <n v="20260129"/>
  </r>
  <r>
    <x v="27"/>
    <x v="26"/>
    <x v="10"/>
    <x v="10"/>
    <n v="4.7719100000000001"/>
    <x v="4"/>
    <n v="20260129"/>
  </r>
  <r>
    <x v="27"/>
    <x v="26"/>
    <x v="11"/>
    <x v="11"/>
    <n v="6.4978199999999999"/>
    <x v="0"/>
    <n v="20260129"/>
  </r>
  <r>
    <x v="27"/>
    <x v="26"/>
    <x v="11"/>
    <x v="11"/>
    <n v="6.4978199999999999"/>
    <x v="4"/>
    <n v="20260129"/>
  </r>
  <r>
    <x v="27"/>
    <x v="27"/>
    <x v="0"/>
    <x v="0"/>
    <n v="1.9061600000000001"/>
    <x v="0"/>
    <n v="20260129"/>
  </r>
  <r>
    <x v="27"/>
    <x v="27"/>
    <x v="0"/>
    <x v="0"/>
    <n v="1.9061600000000001"/>
    <x v="4"/>
    <n v="20260129"/>
  </r>
  <r>
    <x v="27"/>
    <x v="27"/>
    <x v="1"/>
    <x v="1"/>
    <n v="1.4417"/>
    <x v="0"/>
    <n v="20260129"/>
  </r>
  <r>
    <x v="27"/>
    <x v="27"/>
    <x v="1"/>
    <x v="1"/>
    <n v="1.4417"/>
    <x v="4"/>
    <n v="20260129"/>
  </r>
  <r>
    <x v="27"/>
    <x v="27"/>
    <x v="2"/>
    <x v="2"/>
    <n v="1.5627800000000001"/>
    <x v="0"/>
    <n v="20260129"/>
  </r>
  <r>
    <x v="27"/>
    <x v="27"/>
    <x v="2"/>
    <x v="2"/>
    <n v="1.5627800000000001"/>
    <x v="4"/>
    <n v="20260129"/>
  </r>
  <r>
    <x v="27"/>
    <x v="27"/>
    <x v="3"/>
    <x v="3"/>
    <n v="1.76833"/>
    <x v="0"/>
    <n v="20260129"/>
  </r>
  <r>
    <x v="27"/>
    <x v="27"/>
    <x v="3"/>
    <x v="3"/>
    <n v="1.76833"/>
    <x v="4"/>
    <n v="20260129"/>
  </r>
  <r>
    <x v="27"/>
    <x v="27"/>
    <x v="4"/>
    <x v="4"/>
    <n v="1.9810000000000001"/>
    <x v="0"/>
    <n v="20260129"/>
  </r>
  <r>
    <x v="27"/>
    <x v="27"/>
    <x v="4"/>
    <x v="4"/>
    <n v="1.9810000000000001"/>
    <x v="4"/>
    <n v="20260129"/>
  </r>
  <r>
    <x v="27"/>
    <x v="27"/>
    <x v="5"/>
    <x v="5"/>
    <n v="2.1197599999999999"/>
    <x v="0"/>
    <n v="20260129"/>
  </r>
  <r>
    <x v="27"/>
    <x v="27"/>
    <x v="5"/>
    <x v="5"/>
    <n v="2.1197599999999999"/>
    <x v="4"/>
    <n v="20260129"/>
  </r>
  <r>
    <x v="27"/>
    <x v="27"/>
    <x v="6"/>
    <x v="6"/>
    <n v="4.9348400000000003"/>
    <x v="0"/>
    <n v="20260129"/>
  </r>
  <r>
    <x v="27"/>
    <x v="27"/>
    <x v="6"/>
    <x v="6"/>
    <n v="4.9348400000000003"/>
    <x v="4"/>
    <n v="20260129"/>
  </r>
  <r>
    <x v="27"/>
    <x v="27"/>
    <x v="7"/>
    <x v="7"/>
    <n v="2.2782300000000002"/>
    <x v="0"/>
    <n v="20260129"/>
  </r>
  <r>
    <x v="27"/>
    <x v="27"/>
    <x v="7"/>
    <x v="7"/>
    <n v="2.2782300000000002"/>
    <x v="4"/>
    <n v="20260129"/>
  </r>
  <r>
    <x v="27"/>
    <x v="27"/>
    <x v="8"/>
    <x v="8"/>
    <n v="3.2372000000000001"/>
    <x v="0"/>
    <n v="20260129"/>
  </r>
  <r>
    <x v="27"/>
    <x v="27"/>
    <x v="8"/>
    <x v="8"/>
    <n v="3.2372000000000001"/>
    <x v="4"/>
    <n v="20260129"/>
  </r>
  <r>
    <x v="27"/>
    <x v="27"/>
    <x v="9"/>
    <x v="9"/>
    <n v="3.9349500000000002"/>
    <x v="0"/>
    <n v="20260129"/>
  </r>
  <r>
    <x v="27"/>
    <x v="27"/>
    <x v="9"/>
    <x v="9"/>
    <n v="3.9349500000000002"/>
    <x v="4"/>
    <n v="20260129"/>
  </r>
  <r>
    <x v="27"/>
    <x v="27"/>
    <x v="10"/>
    <x v="10"/>
    <n v="4.84199"/>
    <x v="0"/>
    <n v="20260129"/>
  </r>
  <r>
    <x v="27"/>
    <x v="27"/>
    <x v="10"/>
    <x v="10"/>
    <n v="4.84199"/>
    <x v="4"/>
    <n v="20260129"/>
  </r>
  <r>
    <x v="27"/>
    <x v="27"/>
    <x v="11"/>
    <x v="11"/>
    <n v="6.4632300000000003"/>
    <x v="0"/>
    <n v="20260129"/>
  </r>
  <r>
    <x v="27"/>
    <x v="27"/>
    <x v="11"/>
    <x v="11"/>
    <n v="6.4632300000000003"/>
    <x v="4"/>
    <n v="20260129"/>
  </r>
  <r>
    <x v="27"/>
    <x v="28"/>
    <x v="0"/>
    <x v="0"/>
    <n v="1.9809600000000001"/>
    <x v="0"/>
    <n v="20260129"/>
  </r>
  <r>
    <x v="27"/>
    <x v="28"/>
    <x v="0"/>
    <x v="0"/>
    <n v="1.9809600000000001"/>
    <x v="4"/>
    <n v="20260129"/>
  </r>
  <r>
    <x v="27"/>
    <x v="28"/>
    <x v="1"/>
    <x v="1"/>
    <n v="1.30155"/>
    <x v="0"/>
    <n v="20260129"/>
  </r>
  <r>
    <x v="27"/>
    <x v="28"/>
    <x v="1"/>
    <x v="1"/>
    <n v="1.30155"/>
    <x v="4"/>
    <n v="20260129"/>
  </r>
  <r>
    <x v="27"/>
    <x v="28"/>
    <x v="2"/>
    <x v="2"/>
    <n v="1.5197000000000001"/>
    <x v="0"/>
    <n v="20260129"/>
  </r>
  <r>
    <x v="27"/>
    <x v="28"/>
    <x v="2"/>
    <x v="2"/>
    <n v="1.5197000000000001"/>
    <x v="4"/>
    <n v="20260129"/>
  </r>
  <r>
    <x v="27"/>
    <x v="28"/>
    <x v="3"/>
    <x v="3"/>
    <n v="1.66303"/>
    <x v="0"/>
    <n v="20260129"/>
  </r>
  <r>
    <x v="27"/>
    <x v="28"/>
    <x v="3"/>
    <x v="3"/>
    <n v="1.66303"/>
    <x v="4"/>
    <n v="20260129"/>
  </r>
  <r>
    <x v="27"/>
    <x v="28"/>
    <x v="4"/>
    <x v="4"/>
    <n v="2.0369000000000002"/>
    <x v="0"/>
    <n v="20260129"/>
  </r>
  <r>
    <x v="27"/>
    <x v="28"/>
    <x v="4"/>
    <x v="4"/>
    <n v="2.0369000000000002"/>
    <x v="4"/>
    <n v="20260129"/>
  </r>
  <r>
    <x v="27"/>
    <x v="28"/>
    <x v="5"/>
    <x v="5"/>
    <n v="2.2574999999999998"/>
    <x v="0"/>
    <n v="20260129"/>
  </r>
  <r>
    <x v="27"/>
    <x v="28"/>
    <x v="5"/>
    <x v="5"/>
    <n v="2.2574999999999998"/>
    <x v="4"/>
    <n v="20260129"/>
  </r>
  <r>
    <x v="27"/>
    <x v="28"/>
    <x v="6"/>
    <x v="6"/>
    <n v="5.1957500000000003"/>
    <x v="0"/>
    <n v="20260129"/>
  </r>
  <r>
    <x v="27"/>
    <x v="28"/>
    <x v="6"/>
    <x v="6"/>
    <n v="5.1957500000000003"/>
    <x v="4"/>
    <n v="20260129"/>
  </r>
  <r>
    <x v="27"/>
    <x v="28"/>
    <x v="7"/>
    <x v="7"/>
    <n v="2.2346499999999998"/>
    <x v="0"/>
    <n v="20260129"/>
  </r>
  <r>
    <x v="27"/>
    <x v="28"/>
    <x v="7"/>
    <x v="7"/>
    <n v="2.2346499999999998"/>
    <x v="4"/>
    <n v="20260129"/>
  </r>
  <r>
    <x v="27"/>
    <x v="28"/>
    <x v="8"/>
    <x v="8"/>
    <n v="3.3772000000000002"/>
    <x v="0"/>
    <n v="20260129"/>
  </r>
  <r>
    <x v="27"/>
    <x v="28"/>
    <x v="8"/>
    <x v="8"/>
    <n v="3.3772000000000002"/>
    <x v="4"/>
    <n v="20260129"/>
  </r>
  <r>
    <x v="27"/>
    <x v="28"/>
    <x v="9"/>
    <x v="9"/>
    <n v="4.1228699999999998"/>
    <x v="0"/>
    <n v="20260129"/>
  </r>
  <r>
    <x v="27"/>
    <x v="28"/>
    <x v="9"/>
    <x v="9"/>
    <n v="4.1228699999999998"/>
    <x v="4"/>
    <n v="20260129"/>
  </r>
  <r>
    <x v="27"/>
    <x v="28"/>
    <x v="10"/>
    <x v="10"/>
    <n v="5.1649000000000003"/>
    <x v="0"/>
    <n v="20260129"/>
  </r>
  <r>
    <x v="27"/>
    <x v="28"/>
    <x v="10"/>
    <x v="10"/>
    <n v="5.1649000000000003"/>
    <x v="4"/>
    <n v="20260129"/>
  </r>
  <r>
    <x v="27"/>
    <x v="28"/>
    <x v="11"/>
    <x v="11"/>
    <n v="6.8756500000000003"/>
    <x v="0"/>
    <n v="20260129"/>
  </r>
  <r>
    <x v="27"/>
    <x v="28"/>
    <x v="11"/>
    <x v="11"/>
    <n v="6.8756500000000003"/>
    <x v="4"/>
    <n v="20260129"/>
  </r>
  <r>
    <x v="27"/>
    <x v="29"/>
    <x v="0"/>
    <x v="0"/>
    <n v="2.0529799999999998"/>
    <x v="0"/>
    <n v="20260129"/>
  </r>
  <r>
    <x v="27"/>
    <x v="29"/>
    <x v="0"/>
    <x v="0"/>
    <n v="2.0529799999999998"/>
    <x v="4"/>
    <n v="20260129"/>
  </r>
  <r>
    <x v="27"/>
    <x v="29"/>
    <x v="1"/>
    <x v="1"/>
    <n v="1.3740399999999999"/>
    <x v="0"/>
    <n v="20260129"/>
  </r>
  <r>
    <x v="27"/>
    <x v="29"/>
    <x v="1"/>
    <x v="1"/>
    <n v="1.3740399999999999"/>
    <x v="4"/>
    <n v="20260129"/>
  </r>
  <r>
    <x v="27"/>
    <x v="29"/>
    <x v="2"/>
    <x v="2"/>
    <n v="1.4609000000000001"/>
    <x v="0"/>
    <n v="20260129"/>
  </r>
  <r>
    <x v="27"/>
    <x v="29"/>
    <x v="2"/>
    <x v="2"/>
    <n v="1.4609000000000001"/>
    <x v="4"/>
    <n v="20260129"/>
  </r>
  <r>
    <x v="27"/>
    <x v="29"/>
    <x v="3"/>
    <x v="3"/>
    <n v="1.8350299999999999"/>
    <x v="0"/>
    <n v="20260129"/>
  </r>
  <r>
    <x v="27"/>
    <x v="29"/>
    <x v="3"/>
    <x v="3"/>
    <n v="1.8350299999999999"/>
    <x v="4"/>
    <n v="20260129"/>
  </r>
  <r>
    <x v="27"/>
    <x v="29"/>
    <x v="4"/>
    <x v="4"/>
    <n v="2.2494299999999998"/>
    <x v="0"/>
    <n v="20260129"/>
  </r>
  <r>
    <x v="27"/>
    <x v="29"/>
    <x v="4"/>
    <x v="4"/>
    <n v="2.2494299999999998"/>
    <x v="4"/>
    <n v="20260129"/>
  </r>
  <r>
    <x v="27"/>
    <x v="29"/>
    <x v="5"/>
    <x v="5"/>
    <n v="2.2860499999999999"/>
    <x v="0"/>
    <n v="20260129"/>
  </r>
  <r>
    <x v="27"/>
    <x v="29"/>
    <x v="5"/>
    <x v="5"/>
    <n v="2.2860499999999999"/>
    <x v="4"/>
    <n v="20260129"/>
  </r>
  <r>
    <x v="27"/>
    <x v="29"/>
    <x v="6"/>
    <x v="6"/>
    <n v="5.1029"/>
    <x v="0"/>
    <n v="20260129"/>
  </r>
  <r>
    <x v="27"/>
    <x v="29"/>
    <x v="6"/>
    <x v="6"/>
    <n v="5.1029"/>
    <x v="4"/>
    <n v="20260129"/>
  </r>
  <r>
    <x v="27"/>
    <x v="29"/>
    <x v="7"/>
    <x v="7"/>
    <n v="2.7584"/>
    <x v="0"/>
    <n v="20260129"/>
  </r>
  <r>
    <x v="27"/>
    <x v="29"/>
    <x v="7"/>
    <x v="7"/>
    <n v="2.7584"/>
    <x v="4"/>
    <n v="20260129"/>
  </r>
  <r>
    <x v="27"/>
    <x v="29"/>
    <x v="8"/>
    <x v="8"/>
    <n v="3.1425999999999998"/>
    <x v="0"/>
    <n v="20260129"/>
  </r>
  <r>
    <x v="27"/>
    <x v="29"/>
    <x v="8"/>
    <x v="8"/>
    <n v="3.1425999999999998"/>
    <x v="4"/>
    <n v="20260129"/>
  </r>
  <r>
    <x v="27"/>
    <x v="29"/>
    <x v="9"/>
    <x v="9"/>
    <n v="4.1614699999999996"/>
    <x v="0"/>
    <n v="20260129"/>
  </r>
  <r>
    <x v="27"/>
    <x v="29"/>
    <x v="9"/>
    <x v="9"/>
    <n v="4.1614699999999996"/>
    <x v="4"/>
    <n v="20260129"/>
  </r>
  <r>
    <x v="27"/>
    <x v="29"/>
    <x v="10"/>
    <x v="10"/>
    <n v="4.9691200000000002"/>
    <x v="0"/>
    <n v="20260129"/>
  </r>
  <r>
    <x v="27"/>
    <x v="29"/>
    <x v="10"/>
    <x v="10"/>
    <n v="4.9691200000000002"/>
    <x v="4"/>
    <n v="20260129"/>
  </r>
  <r>
    <x v="27"/>
    <x v="29"/>
    <x v="11"/>
    <x v="11"/>
    <n v="6.54413"/>
    <x v="0"/>
    <n v="20260129"/>
  </r>
  <r>
    <x v="27"/>
    <x v="29"/>
    <x v="11"/>
    <x v="11"/>
    <n v="6.54413"/>
    <x v="4"/>
    <n v="20260129"/>
  </r>
  <r>
    <x v="27"/>
    <x v="30"/>
    <x v="0"/>
    <x v="0"/>
    <n v="1.8955599999999999"/>
    <x v="0"/>
    <n v="20260129"/>
  </r>
  <r>
    <x v="27"/>
    <x v="30"/>
    <x v="0"/>
    <x v="0"/>
    <n v="1.8955599999999999"/>
    <x v="4"/>
    <n v="20260129"/>
  </r>
  <r>
    <x v="27"/>
    <x v="30"/>
    <x v="1"/>
    <x v="1"/>
    <n v="1.3951100000000001"/>
    <x v="0"/>
    <n v="20260129"/>
  </r>
  <r>
    <x v="27"/>
    <x v="30"/>
    <x v="1"/>
    <x v="1"/>
    <n v="1.3951100000000001"/>
    <x v="4"/>
    <n v="20260129"/>
  </r>
  <r>
    <x v="27"/>
    <x v="30"/>
    <x v="2"/>
    <x v="2"/>
    <n v="1.4705999999999999"/>
    <x v="0"/>
    <n v="20260129"/>
  </r>
  <r>
    <x v="27"/>
    <x v="30"/>
    <x v="2"/>
    <x v="2"/>
    <n v="1.4705999999999999"/>
    <x v="4"/>
    <n v="20260129"/>
  </r>
  <r>
    <x v="27"/>
    <x v="30"/>
    <x v="3"/>
    <x v="3"/>
    <n v="1.7611000000000001"/>
    <x v="0"/>
    <n v="20260129"/>
  </r>
  <r>
    <x v="27"/>
    <x v="30"/>
    <x v="3"/>
    <x v="3"/>
    <n v="1.7611000000000001"/>
    <x v="4"/>
    <n v="20260129"/>
  </r>
  <r>
    <x v="27"/>
    <x v="30"/>
    <x v="4"/>
    <x v="4"/>
    <n v="1.8153999999999999"/>
    <x v="0"/>
    <n v="20260129"/>
  </r>
  <r>
    <x v="27"/>
    <x v="30"/>
    <x v="4"/>
    <x v="4"/>
    <n v="1.8153999999999999"/>
    <x v="4"/>
    <n v="20260129"/>
  </r>
  <r>
    <x v="27"/>
    <x v="30"/>
    <x v="5"/>
    <x v="5"/>
    <n v="2.1877399999999998"/>
    <x v="0"/>
    <n v="20260129"/>
  </r>
  <r>
    <x v="27"/>
    <x v="30"/>
    <x v="5"/>
    <x v="5"/>
    <n v="2.1877399999999998"/>
    <x v="4"/>
    <n v="20260129"/>
  </r>
  <r>
    <x v="27"/>
    <x v="30"/>
    <x v="6"/>
    <x v="6"/>
    <n v="4.7215999999999996"/>
    <x v="0"/>
    <n v="20260129"/>
  </r>
  <r>
    <x v="27"/>
    <x v="30"/>
    <x v="6"/>
    <x v="6"/>
    <n v="4.7215999999999996"/>
    <x v="4"/>
    <n v="20260129"/>
  </r>
  <r>
    <x v="27"/>
    <x v="30"/>
    <x v="7"/>
    <x v="7"/>
    <n v="2.95282"/>
    <x v="0"/>
    <n v="20260129"/>
  </r>
  <r>
    <x v="27"/>
    <x v="30"/>
    <x v="7"/>
    <x v="7"/>
    <n v="2.95282"/>
    <x v="4"/>
    <n v="20260129"/>
  </r>
  <r>
    <x v="27"/>
    <x v="30"/>
    <x v="8"/>
    <x v="8"/>
    <n v="3.32"/>
    <x v="0"/>
    <n v="20260129"/>
  </r>
  <r>
    <x v="27"/>
    <x v="30"/>
    <x v="8"/>
    <x v="8"/>
    <n v="3.32"/>
    <x v="4"/>
    <n v="20260129"/>
  </r>
  <r>
    <x v="27"/>
    <x v="30"/>
    <x v="9"/>
    <x v="9"/>
    <n v="4.0343"/>
    <x v="0"/>
    <n v="20260129"/>
  </r>
  <r>
    <x v="27"/>
    <x v="30"/>
    <x v="9"/>
    <x v="9"/>
    <n v="4.0343"/>
    <x v="4"/>
    <n v="20260129"/>
  </r>
  <r>
    <x v="27"/>
    <x v="30"/>
    <x v="10"/>
    <x v="10"/>
    <n v="4.4456100000000003"/>
    <x v="0"/>
    <n v="20260129"/>
  </r>
  <r>
    <x v="27"/>
    <x v="30"/>
    <x v="10"/>
    <x v="10"/>
    <n v="4.4456100000000003"/>
    <x v="4"/>
    <n v="20260129"/>
  </r>
  <r>
    <x v="27"/>
    <x v="30"/>
    <x v="11"/>
    <x v="11"/>
    <n v="6.0364199999999997"/>
    <x v="0"/>
    <n v="20260129"/>
  </r>
  <r>
    <x v="27"/>
    <x v="30"/>
    <x v="11"/>
    <x v="11"/>
    <n v="6.0364199999999997"/>
    <x v="4"/>
    <n v="20260129"/>
  </r>
  <r>
    <x v="27"/>
    <x v="31"/>
    <x v="0"/>
    <x v="0"/>
    <n v="1.91801"/>
    <x v="0"/>
    <n v="20260129"/>
  </r>
  <r>
    <x v="27"/>
    <x v="31"/>
    <x v="0"/>
    <x v="0"/>
    <n v="1.91801"/>
    <x v="4"/>
    <n v="20260129"/>
  </r>
  <r>
    <x v="27"/>
    <x v="31"/>
    <x v="1"/>
    <x v="1"/>
    <n v="1.3788400000000001"/>
    <x v="0"/>
    <n v="20260129"/>
  </r>
  <r>
    <x v="27"/>
    <x v="31"/>
    <x v="1"/>
    <x v="1"/>
    <n v="1.3788400000000001"/>
    <x v="4"/>
    <n v="20260129"/>
  </r>
  <r>
    <x v="27"/>
    <x v="31"/>
    <x v="2"/>
    <x v="2"/>
    <n v="1.4691000000000001"/>
    <x v="0"/>
    <n v="20260129"/>
  </r>
  <r>
    <x v="27"/>
    <x v="31"/>
    <x v="2"/>
    <x v="2"/>
    <n v="1.4691000000000001"/>
    <x v="4"/>
    <n v="20260129"/>
  </r>
  <r>
    <x v="27"/>
    <x v="31"/>
    <x v="3"/>
    <x v="3"/>
    <n v="1.7340899999999999"/>
    <x v="0"/>
    <n v="20260129"/>
  </r>
  <r>
    <x v="27"/>
    <x v="31"/>
    <x v="3"/>
    <x v="3"/>
    <n v="1.7340899999999999"/>
    <x v="4"/>
    <n v="20260129"/>
  </r>
  <r>
    <x v="27"/>
    <x v="31"/>
    <x v="4"/>
    <x v="4"/>
    <n v="1.9387000000000001"/>
    <x v="0"/>
    <n v="20260129"/>
  </r>
  <r>
    <x v="27"/>
    <x v="31"/>
    <x v="4"/>
    <x v="4"/>
    <n v="1.9387000000000001"/>
    <x v="4"/>
    <n v="20260129"/>
  </r>
  <r>
    <x v="27"/>
    <x v="31"/>
    <x v="5"/>
    <x v="5"/>
    <n v="2.1018500000000002"/>
    <x v="0"/>
    <n v="20260129"/>
  </r>
  <r>
    <x v="27"/>
    <x v="31"/>
    <x v="5"/>
    <x v="5"/>
    <n v="2.1018500000000002"/>
    <x v="4"/>
    <n v="20260129"/>
  </r>
  <r>
    <x v="27"/>
    <x v="31"/>
    <x v="6"/>
    <x v="6"/>
    <n v="4.8331600000000003"/>
    <x v="0"/>
    <n v="20260129"/>
  </r>
  <r>
    <x v="27"/>
    <x v="31"/>
    <x v="6"/>
    <x v="6"/>
    <n v="4.8331600000000003"/>
    <x v="4"/>
    <n v="20260129"/>
  </r>
  <r>
    <x v="27"/>
    <x v="31"/>
    <x v="7"/>
    <x v="7"/>
    <n v="3.17544"/>
    <x v="0"/>
    <n v="20260129"/>
  </r>
  <r>
    <x v="27"/>
    <x v="31"/>
    <x v="7"/>
    <x v="7"/>
    <n v="3.17544"/>
    <x v="4"/>
    <n v="20260129"/>
  </r>
  <r>
    <x v="27"/>
    <x v="31"/>
    <x v="8"/>
    <x v="8"/>
    <n v="3.1863999999999999"/>
    <x v="0"/>
    <n v="20260129"/>
  </r>
  <r>
    <x v="27"/>
    <x v="31"/>
    <x v="8"/>
    <x v="8"/>
    <n v="3.1863999999999999"/>
    <x v="4"/>
    <n v="20260129"/>
  </r>
  <r>
    <x v="27"/>
    <x v="31"/>
    <x v="9"/>
    <x v="9"/>
    <n v="4.0633999999999997"/>
    <x v="0"/>
    <n v="20260129"/>
  </r>
  <r>
    <x v="27"/>
    <x v="31"/>
    <x v="9"/>
    <x v="9"/>
    <n v="4.0633999999999997"/>
    <x v="4"/>
    <n v="20260129"/>
  </r>
  <r>
    <x v="27"/>
    <x v="31"/>
    <x v="10"/>
    <x v="10"/>
    <n v="4.3473899999999999"/>
    <x v="0"/>
    <n v="20260129"/>
  </r>
  <r>
    <x v="27"/>
    <x v="31"/>
    <x v="10"/>
    <x v="10"/>
    <n v="4.3473899999999999"/>
    <x v="4"/>
    <n v="20260129"/>
  </r>
  <r>
    <x v="27"/>
    <x v="31"/>
    <x v="11"/>
    <x v="11"/>
    <n v="5.9366599999999998"/>
    <x v="0"/>
    <n v="20260129"/>
  </r>
  <r>
    <x v="27"/>
    <x v="31"/>
    <x v="11"/>
    <x v="11"/>
    <n v="5.9366599999999998"/>
    <x v="4"/>
    <n v="20260129"/>
  </r>
  <r>
    <x v="27"/>
    <x v="32"/>
    <x v="0"/>
    <x v="0"/>
    <n v="1.9041699999999999"/>
    <x v="0"/>
    <n v="20260129"/>
  </r>
  <r>
    <x v="27"/>
    <x v="32"/>
    <x v="0"/>
    <x v="0"/>
    <n v="1.9041699999999999"/>
    <x v="4"/>
    <n v="20260129"/>
  </r>
  <r>
    <x v="27"/>
    <x v="32"/>
    <x v="1"/>
    <x v="1"/>
    <n v="1.33965"/>
    <x v="0"/>
    <n v="20260129"/>
  </r>
  <r>
    <x v="27"/>
    <x v="32"/>
    <x v="1"/>
    <x v="1"/>
    <n v="1.33965"/>
    <x v="4"/>
    <n v="20260129"/>
  </r>
  <r>
    <x v="27"/>
    <x v="32"/>
    <x v="2"/>
    <x v="2"/>
    <n v="1.4091"/>
    <x v="0"/>
    <n v="20260129"/>
  </r>
  <r>
    <x v="27"/>
    <x v="32"/>
    <x v="2"/>
    <x v="2"/>
    <n v="1.4091"/>
    <x v="4"/>
    <n v="20260129"/>
  </r>
  <r>
    <x v="27"/>
    <x v="32"/>
    <x v="3"/>
    <x v="3"/>
    <n v="1.6913"/>
    <x v="0"/>
    <n v="20260129"/>
  </r>
  <r>
    <x v="27"/>
    <x v="32"/>
    <x v="3"/>
    <x v="3"/>
    <n v="1.6913"/>
    <x v="4"/>
    <n v="20260129"/>
  </r>
  <r>
    <x v="27"/>
    <x v="32"/>
    <x v="4"/>
    <x v="4"/>
    <n v="2.0181"/>
    <x v="0"/>
    <n v="20260129"/>
  </r>
  <r>
    <x v="27"/>
    <x v="32"/>
    <x v="4"/>
    <x v="4"/>
    <n v="2.0181"/>
    <x v="4"/>
    <n v="20260129"/>
  </r>
  <r>
    <x v="27"/>
    <x v="32"/>
    <x v="5"/>
    <x v="5"/>
    <n v="2.0603199999999999"/>
    <x v="0"/>
    <n v="20260129"/>
  </r>
  <r>
    <x v="27"/>
    <x v="32"/>
    <x v="5"/>
    <x v="5"/>
    <n v="2.0603199999999999"/>
    <x v="4"/>
    <n v="20260129"/>
  </r>
  <r>
    <x v="27"/>
    <x v="32"/>
    <x v="6"/>
    <x v="6"/>
    <n v="4.7839900000000002"/>
    <x v="0"/>
    <n v="20260129"/>
  </r>
  <r>
    <x v="27"/>
    <x v="32"/>
    <x v="6"/>
    <x v="6"/>
    <n v="4.7839900000000002"/>
    <x v="4"/>
    <n v="20260129"/>
  </r>
  <r>
    <x v="27"/>
    <x v="32"/>
    <x v="7"/>
    <x v="7"/>
    <n v="3.1673800000000001"/>
    <x v="0"/>
    <n v="20260129"/>
  </r>
  <r>
    <x v="27"/>
    <x v="32"/>
    <x v="7"/>
    <x v="7"/>
    <n v="3.1673800000000001"/>
    <x v="4"/>
    <n v="20260129"/>
  </r>
  <r>
    <x v="27"/>
    <x v="32"/>
    <x v="8"/>
    <x v="8"/>
    <n v="3.1957"/>
    <x v="0"/>
    <n v="20260129"/>
  </r>
  <r>
    <x v="27"/>
    <x v="32"/>
    <x v="8"/>
    <x v="8"/>
    <n v="3.1957"/>
    <x v="4"/>
    <n v="20260129"/>
  </r>
  <r>
    <x v="27"/>
    <x v="32"/>
    <x v="9"/>
    <x v="9"/>
    <n v="4.0664199999999999"/>
    <x v="0"/>
    <n v="20260129"/>
  </r>
  <r>
    <x v="27"/>
    <x v="32"/>
    <x v="9"/>
    <x v="9"/>
    <n v="4.0664199999999999"/>
    <x v="4"/>
    <n v="20260129"/>
  </r>
  <r>
    <x v="27"/>
    <x v="32"/>
    <x v="10"/>
    <x v="10"/>
    <n v="4.4847000000000001"/>
    <x v="0"/>
    <n v="20260129"/>
  </r>
  <r>
    <x v="27"/>
    <x v="32"/>
    <x v="10"/>
    <x v="10"/>
    <n v="4.4847000000000001"/>
    <x v="4"/>
    <n v="20260129"/>
  </r>
  <r>
    <x v="27"/>
    <x v="32"/>
    <x v="11"/>
    <x v="11"/>
    <n v="5.7462"/>
    <x v="0"/>
    <n v="20260129"/>
  </r>
  <r>
    <x v="27"/>
    <x v="32"/>
    <x v="11"/>
    <x v="11"/>
    <n v="5.7462"/>
    <x v="4"/>
    <n v="20260129"/>
  </r>
  <r>
    <x v="27"/>
    <x v="33"/>
    <x v="0"/>
    <x v="0"/>
    <n v="1.93988"/>
    <x v="0"/>
    <n v="20260129"/>
  </r>
  <r>
    <x v="27"/>
    <x v="33"/>
    <x v="0"/>
    <x v="0"/>
    <n v="1.93988"/>
    <x v="4"/>
    <n v="20260129"/>
  </r>
  <r>
    <x v="27"/>
    <x v="33"/>
    <x v="1"/>
    <x v="1"/>
    <n v="1.3595200000000001"/>
    <x v="0"/>
    <n v="20260129"/>
  </r>
  <r>
    <x v="27"/>
    <x v="33"/>
    <x v="1"/>
    <x v="1"/>
    <n v="1.3595200000000001"/>
    <x v="4"/>
    <n v="20260129"/>
  </r>
  <r>
    <x v="27"/>
    <x v="33"/>
    <x v="2"/>
    <x v="2"/>
    <n v="1.50562"/>
    <x v="0"/>
    <n v="20260129"/>
  </r>
  <r>
    <x v="27"/>
    <x v="33"/>
    <x v="2"/>
    <x v="2"/>
    <n v="1.50562"/>
    <x v="4"/>
    <n v="20260129"/>
  </r>
  <r>
    <x v="27"/>
    <x v="33"/>
    <x v="3"/>
    <x v="3"/>
    <n v="1.69041"/>
    <x v="0"/>
    <n v="20260129"/>
  </r>
  <r>
    <x v="27"/>
    <x v="33"/>
    <x v="3"/>
    <x v="3"/>
    <n v="1.69041"/>
    <x v="4"/>
    <n v="20260129"/>
  </r>
  <r>
    <x v="27"/>
    <x v="33"/>
    <x v="4"/>
    <x v="4"/>
    <n v="2.0299"/>
    <x v="0"/>
    <n v="20260129"/>
  </r>
  <r>
    <x v="27"/>
    <x v="33"/>
    <x v="4"/>
    <x v="4"/>
    <n v="2.0299"/>
    <x v="4"/>
    <n v="20260129"/>
  </r>
  <r>
    <x v="27"/>
    <x v="33"/>
    <x v="5"/>
    <x v="5"/>
    <n v="2.07877"/>
    <x v="0"/>
    <n v="20260129"/>
  </r>
  <r>
    <x v="27"/>
    <x v="33"/>
    <x v="5"/>
    <x v="5"/>
    <n v="2.07877"/>
    <x v="4"/>
    <n v="20260129"/>
  </r>
  <r>
    <x v="27"/>
    <x v="33"/>
    <x v="6"/>
    <x v="6"/>
    <n v="4.8352899999999996"/>
    <x v="0"/>
    <n v="20260129"/>
  </r>
  <r>
    <x v="27"/>
    <x v="33"/>
    <x v="6"/>
    <x v="6"/>
    <n v="4.8352899999999996"/>
    <x v="4"/>
    <n v="20260129"/>
  </r>
  <r>
    <x v="27"/>
    <x v="33"/>
    <x v="7"/>
    <x v="7"/>
    <n v="3.2591600000000001"/>
    <x v="0"/>
    <n v="20260129"/>
  </r>
  <r>
    <x v="27"/>
    <x v="33"/>
    <x v="7"/>
    <x v="7"/>
    <n v="3.2591600000000001"/>
    <x v="4"/>
    <n v="20260129"/>
  </r>
  <r>
    <x v="27"/>
    <x v="33"/>
    <x v="8"/>
    <x v="8"/>
    <n v="3.3688600000000002"/>
    <x v="0"/>
    <n v="20260129"/>
  </r>
  <r>
    <x v="27"/>
    <x v="33"/>
    <x v="8"/>
    <x v="8"/>
    <n v="3.3688600000000002"/>
    <x v="4"/>
    <n v="20260129"/>
  </r>
  <r>
    <x v="27"/>
    <x v="33"/>
    <x v="9"/>
    <x v="9"/>
    <n v="4.2842200000000004"/>
    <x v="0"/>
    <n v="20260129"/>
  </r>
  <r>
    <x v="27"/>
    <x v="33"/>
    <x v="9"/>
    <x v="9"/>
    <n v="4.2842200000000004"/>
    <x v="4"/>
    <n v="20260129"/>
  </r>
  <r>
    <x v="27"/>
    <x v="33"/>
    <x v="10"/>
    <x v="10"/>
    <n v="4.5284500000000003"/>
    <x v="0"/>
    <n v="20260129"/>
  </r>
  <r>
    <x v="27"/>
    <x v="33"/>
    <x v="10"/>
    <x v="10"/>
    <n v="4.5284500000000003"/>
    <x v="4"/>
    <n v="20260129"/>
  </r>
  <r>
    <x v="27"/>
    <x v="33"/>
    <x v="11"/>
    <x v="11"/>
    <n v="5.74411"/>
    <x v="0"/>
    <n v="20260129"/>
  </r>
  <r>
    <x v="27"/>
    <x v="33"/>
    <x v="11"/>
    <x v="11"/>
    <n v="5.74411"/>
    <x v="4"/>
    <n v="20260129"/>
  </r>
  <r>
    <x v="27"/>
    <x v="34"/>
    <x v="0"/>
    <x v="0"/>
    <n v="1.94021"/>
    <x v="0"/>
    <n v="20260129"/>
  </r>
  <r>
    <x v="27"/>
    <x v="34"/>
    <x v="0"/>
    <x v="0"/>
    <n v="1.94021"/>
    <x v="4"/>
    <n v="20260129"/>
  </r>
  <r>
    <x v="27"/>
    <x v="34"/>
    <x v="1"/>
    <x v="1"/>
    <n v="1.3953"/>
    <x v="0"/>
    <n v="20260129"/>
  </r>
  <r>
    <x v="27"/>
    <x v="34"/>
    <x v="1"/>
    <x v="1"/>
    <n v="1.3953"/>
    <x v="4"/>
    <n v="20260129"/>
  </r>
  <r>
    <x v="27"/>
    <x v="34"/>
    <x v="2"/>
    <x v="2"/>
    <n v="1.5757300000000001"/>
    <x v="0"/>
    <n v="20260129"/>
  </r>
  <r>
    <x v="27"/>
    <x v="34"/>
    <x v="2"/>
    <x v="2"/>
    <n v="1.5757300000000001"/>
    <x v="4"/>
    <n v="20260129"/>
  </r>
  <r>
    <x v="27"/>
    <x v="34"/>
    <x v="3"/>
    <x v="3"/>
    <n v="1.7911300000000001"/>
    <x v="0"/>
    <n v="20260129"/>
  </r>
  <r>
    <x v="27"/>
    <x v="34"/>
    <x v="3"/>
    <x v="3"/>
    <n v="1.7911300000000001"/>
    <x v="4"/>
    <n v="20260129"/>
  </r>
  <r>
    <x v="27"/>
    <x v="34"/>
    <x v="4"/>
    <x v="4"/>
    <n v="1.93157"/>
    <x v="0"/>
    <n v="20260129"/>
  </r>
  <r>
    <x v="27"/>
    <x v="34"/>
    <x v="4"/>
    <x v="4"/>
    <n v="1.93157"/>
    <x v="4"/>
    <n v="20260129"/>
  </r>
  <r>
    <x v="27"/>
    <x v="34"/>
    <x v="5"/>
    <x v="5"/>
    <n v="2.03843"/>
    <x v="0"/>
    <n v="20260129"/>
  </r>
  <r>
    <x v="27"/>
    <x v="34"/>
    <x v="5"/>
    <x v="5"/>
    <n v="2.03843"/>
    <x v="4"/>
    <n v="20260129"/>
  </r>
  <r>
    <x v="27"/>
    <x v="34"/>
    <x v="6"/>
    <x v="6"/>
    <n v="4.9924600000000003"/>
    <x v="0"/>
    <n v="20260129"/>
  </r>
  <r>
    <x v="27"/>
    <x v="34"/>
    <x v="6"/>
    <x v="6"/>
    <n v="4.9924600000000003"/>
    <x v="4"/>
    <n v="20260129"/>
  </r>
  <r>
    <x v="27"/>
    <x v="34"/>
    <x v="7"/>
    <x v="7"/>
    <n v="3.3848099999999999"/>
    <x v="0"/>
    <n v="20260129"/>
  </r>
  <r>
    <x v="27"/>
    <x v="34"/>
    <x v="7"/>
    <x v="7"/>
    <n v="3.3848099999999999"/>
    <x v="4"/>
    <n v="20260129"/>
  </r>
  <r>
    <x v="27"/>
    <x v="34"/>
    <x v="8"/>
    <x v="8"/>
    <n v="3.6074999999999999"/>
    <x v="0"/>
    <n v="20260129"/>
  </r>
  <r>
    <x v="27"/>
    <x v="34"/>
    <x v="8"/>
    <x v="8"/>
    <n v="3.6074999999999999"/>
    <x v="4"/>
    <n v="20260129"/>
  </r>
  <r>
    <x v="27"/>
    <x v="34"/>
    <x v="9"/>
    <x v="9"/>
    <n v="4.2887000000000004"/>
    <x v="0"/>
    <n v="20260129"/>
  </r>
  <r>
    <x v="27"/>
    <x v="34"/>
    <x v="9"/>
    <x v="9"/>
    <n v="4.2887000000000004"/>
    <x v="4"/>
    <n v="20260129"/>
  </r>
  <r>
    <x v="27"/>
    <x v="34"/>
    <x v="10"/>
    <x v="10"/>
    <n v="4.8018599999999996"/>
    <x v="0"/>
    <n v="20260129"/>
  </r>
  <r>
    <x v="27"/>
    <x v="34"/>
    <x v="10"/>
    <x v="10"/>
    <n v="4.8018599999999996"/>
    <x v="4"/>
    <n v="20260129"/>
  </r>
  <r>
    <x v="27"/>
    <x v="34"/>
    <x v="11"/>
    <x v="11"/>
    <n v="6.0625999999999998"/>
    <x v="0"/>
    <n v="20260129"/>
  </r>
  <r>
    <x v="27"/>
    <x v="34"/>
    <x v="11"/>
    <x v="11"/>
    <n v="6.0625999999999998"/>
    <x v="4"/>
    <n v="20260129"/>
  </r>
  <r>
    <x v="27"/>
    <x v="35"/>
    <x v="0"/>
    <x v="0"/>
    <n v="1.8539699999999999"/>
    <x v="0"/>
    <n v="20260129"/>
  </r>
  <r>
    <x v="27"/>
    <x v="35"/>
    <x v="0"/>
    <x v="0"/>
    <n v="1.8539699999999999"/>
    <x v="4"/>
    <n v="20260129"/>
  </r>
  <r>
    <x v="27"/>
    <x v="35"/>
    <x v="1"/>
    <x v="1"/>
    <n v="1.3713900000000001"/>
    <x v="0"/>
    <n v="20260129"/>
  </r>
  <r>
    <x v="27"/>
    <x v="35"/>
    <x v="1"/>
    <x v="1"/>
    <n v="1.3713900000000001"/>
    <x v="4"/>
    <n v="20260129"/>
  </r>
  <r>
    <x v="27"/>
    <x v="35"/>
    <x v="2"/>
    <x v="2"/>
    <n v="1.3734999999999999"/>
    <x v="0"/>
    <n v="20260129"/>
  </r>
  <r>
    <x v="27"/>
    <x v="35"/>
    <x v="2"/>
    <x v="2"/>
    <n v="1.3734999999999999"/>
    <x v="4"/>
    <n v="20260129"/>
  </r>
  <r>
    <x v="27"/>
    <x v="35"/>
    <x v="3"/>
    <x v="3"/>
    <n v="1.72814"/>
    <x v="0"/>
    <n v="20260129"/>
  </r>
  <r>
    <x v="27"/>
    <x v="35"/>
    <x v="3"/>
    <x v="3"/>
    <n v="1.72814"/>
    <x v="4"/>
    <n v="20260129"/>
  </r>
  <r>
    <x v="27"/>
    <x v="35"/>
    <x v="4"/>
    <x v="4"/>
    <n v="1.88"/>
    <x v="0"/>
    <n v="20260129"/>
  </r>
  <r>
    <x v="27"/>
    <x v="35"/>
    <x v="4"/>
    <x v="4"/>
    <n v="1.88"/>
    <x v="4"/>
    <n v="20260129"/>
  </r>
  <r>
    <x v="27"/>
    <x v="35"/>
    <x v="5"/>
    <x v="5"/>
    <n v="1.9963299999999999"/>
    <x v="0"/>
    <n v="20260129"/>
  </r>
  <r>
    <x v="27"/>
    <x v="35"/>
    <x v="5"/>
    <x v="5"/>
    <n v="1.9963299999999999"/>
    <x v="4"/>
    <n v="20260129"/>
  </r>
  <r>
    <x v="27"/>
    <x v="35"/>
    <x v="6"/>
    <x v="6"/>
    <n v="4.7389400000000004"/>
    <x v="0"/>
    <n v="20260129"/>
  </r>
  <r>
    <x v="27"/>
    <x v="35"/>
    <x v="6"/>
    <x v="6"/>
    <n v="4.7389400000000004"/>
    <x v="4"/>
    <n v="20260129"/>
  </r>
  <r>
    <x v="27"/>
    <x v="35"/>
    <x v="7"/>
    <x v="7"/>
    <n v="3.3048799999999998"/>
    <x v="0"/>
    <n v="20260129"/>
  </r>
  <r>
    <x v="27"/>
    <x v="35"/>
    <x v="7"/>
    <x v="7"/>
    <n v="3.3048799999999998"/>
    <x v="4"/>
    <n v="20260129"/>
  </r>
  <r>
    <x v="27"/>
    <x v="35"/>
    <x v="8"/>
    <x v="8"/>
    <n v="3.7227999999999999"/>
    <x v="0"/>
    <n v="20260129"/>
  </r>
  <r>
    <x v="27"/>
    <x v="35"/>
    <x v="8"/>
    <x v="8"/>
    <n v="3.7227999999999999"/>
    <x v="4"/>
    <n v="20260129"/>
  </r>
  <r>
    <x v="27"/>
    <x v="35"/>
    <x v="9"/>
    <x v="9"/>
    <n v="3.8984399999999999"/>
    <x v="0"/>
    <n v="20260129"/>
  </r>
  <r>
    <x v="27"/>
    <x v="35"/>
    <x v="9"/>
    <x v="9"/>
    <n v="3.8984399999999999"/>
    <x v="4"/>
    <n v="20260129"/>
  </r>
  <r>
    <x v="27"/>
    <x v="35"/>
    <x v="10"/>
    <x v="10"/>
    <n v="4.6935399999999996"/>
    <x v="0"/>
    <n v="20260129"/>
  </r>
  <r>
    <x v="27"/>
    <x v="35"/>
    <x v="10"/>
    <x v="10"/>
    <n v="4.6935399999999996"/>
    <x v="4"/>
    <n v="20260129"/>
  </r>
  <r>
    <x v="27"/>
    <x v="35"/>
    <x v="11"/>
    <x v="11"/>
    <n v="5.8095800000000004"/>
    <x v="0"/>
    <n v="20260129"/>
  </r>
  <r>
    <x v="27"/>
    <x v="35"/>
    <x v="11"/>
    <x v="11"/>
    <n v="5.8095800000000004"/>
    <x v="4"/>
    <n v="20260129"/>
  </r>
  <r>
    <x v="27"/>
    <x v="36"/>
    <x v="0"/>
    <x v="0"/>
    <n v="1.82704"/>
    <x v="0"/>
    <n v="20260129"/>
  </r>
  <r>
    <x v="27"/>
    <x v="36"/>
    <x v="0"/>
    <x v="0"/>
    <n v="1.82704"/>
    <x v="4"/>
    <n v="20260129"/>
  </r>
  <r>
    <x v="27"/>
    <x v="36"/>
    <x v="1"/>
    <x v="1"/>
    <n v="1.37808"/>
    <x v="0"/>
    <n v="20260129"/>
  </r>
  <r>
    <x v="27"/>
    <x v="36"/>
    <x v="1"/>
    <x v="1"/>
    <n v="1.37808"/>
    <x v="4"/>
    <n v="20260129"/>
  </r>
  <r>
    <x v="27"/>
    <x v="36"/>
    <x v="2"/>
    <x v="2"/>
    <n v="1.3906400000000001"/>
    <x v="0"/>
    <n v="20260129"/>
  </r>
  <r>
    <x v="27"/>
    <x v="36"/>
    <x v="2"/>
    <x v="2"/>
    <n v="1.3906400000000001"/>
    <x v="4"/>
    <n v="20260129"/>
  </r>
  <r>
    <x v="27"/>
    <x v="36"/>
    <x v="3"/>
    <x v="3"/>
    <n v="1.6691"/>
    <x v="0"/>
    <n v="20260129"/>
  </r>
  <r>
    <x v="27"/>
    <x v="36"/>
    <x v="3"/>
    <x v="3"/>
    <n v="1.6691"/>
    <x v="4"/>
    <n v="20260129"/>
  </r>
  <r>
    <x v="27"/>
    <x v="36"/>
    <x v="4"/>
    <x v="4"/>
    <n v="1.8494999999999999"/>
    <x v="0"/>
    <n v="20260129"/>
  </r>
  <r>
    <x v="27"/>
    <x v="36"/>
    <x v="4"/>
    <x v="4"/>
    <n v="1.8494999999999999"/>
    <x v="4"/>
    <n v="20260129"/>
  </r>
  <r>
    <x v="27"/>
    <x v="36"/>
    <x v="5"/>
    <x v="5"/>
    <n v="1.9561200000000001"/>
    <x v="0"/>
    <n v="20260129"/>
  </r>
  <r>
    <x v="27"/>
    <x v="36"/>
    <x v="5"/>
    <x v="5"/>
    <n v="1.9561200000000001"/>
    <x v="4"/>
    <n v="20260129"/>
  </r>
  <r>
    <x v="27"/>
    <x v="36"/>
    <x v="6"/>
    <x v="6"/>
    <n v="4.6642900000000003"/>
    <x v="0"/>
    <n v="20260129"/>
  </r>
  <r>
    <x v="27"/>
    <x v="36"/>
    <x v="6"/>
    <x v="6"/>
    <n v="4.6642900000000003"/>
    <x v="4"/>
    <n v="20260129"/>
  </r>
  <r>
    <x v="27"/>
    <x v="36"/>
    <x v="7"/>
    <x v="7"/>
    <n v="3.0988500000000001"/>
    <x v="0"/>
    <n v="20260129"/>
  </r>
  <r>
    <x v="27"/>
    <x v="36"/>
    <x v="7"/>
    <x v="7"/>
    <n v="3.0988500000000001"/>
    <x v="4"/>
    <n v="20260129"/>
  </r>
  <r>
    <x v="27"/>
    <x v="36"/>
    <x v="8"/>
    <x v="8"/>
    <n v="3.7299000000000002"/>
    <x v="0"/>
    <n v="20260129"/>
  </r>
  <r>
    <x v="27"/>
    <x v="36"/>
    <x v="8"/>
    <x v="8"/>
    <n v="3.7299000000000002"/>
    <x v="4"/>
    <n v="20260129"/>
  </r>
  <r>
    <x v="27"/>
    <x v="36"/>
    <x v="9"/>
    <x v="9"/>
    <n v="3.9681500000000001"/>
    <x v="0"/>
    <n v="20260129"/>
  </r>
  <r>
    <x v="27"/>
    <x v="36"/>
    <x v="9"/>
    <x v="9"/>
    <n v="3.9681500000000001"/>
    <x v="4"/>
    <n v="20260129"/>
  </r>
  <r>
    <x v="27"/>
    <x v="36"/>
    <x v="10"/>
    <x v="10"/>
    <n v="4.6978799999999996"/>
    <x v="0"/>
    <n v="20260129"/>
  </r>
  <r>
    <x v="27"/>
    <x v="36"/>
    <x v="10"/>
    <x v="10"/>
    <n v="4.6978799999999996"/>
    <x v="4"/>
    <n v="20260129"/>
  </r>
  <r>
    <x v="27"/>
    <x v="36"/>
    <x v="11"/>
    <x v="11"/>
    <n v="5.7496400000000003"/>
    <x v="0"/>
    <n v="20260129"/>
  </r>
  <r>
    <x v="27"/>
    <x v="36"/>
    <x v="11"/>
    <x v="11"/>
    <n v="5.7496400000000003"/>
    <x v="4"/>
    <n v="20260129"/>
  </r>
  <r>
    <x v="28"/>
    <x v="0"/>
    <x v="0"/>
    <x v="0"/>
    <n v="2.47235"/>
    <x v="0"/>
    <n v="20260129"/>
  </r>
  <r>
    <x v="28"/>
    <x v="0"/>
    <x v="0"/>
    <x v="0"/>
    <n v="2.47235"/>
    <x v="4"/>
    <n v="20260129"/>
  </r>
  <r>
    <x v="28"/>
    <x v="0"/>
    <x v="1"/>
    <x v="1"/>
    <n v="1.6243399999999999"/>
    <x v="0"/>
    <n v="20260129"/>
  </r>
  <r>
    <x v="28"/>
    <x v="0"/>
    <x v="1"/>
    <x v="1"/>
    <n v="1.6243399999999999"/>
    <x v="4"/>
    <n v="20260129"/>
  </r>
  <r>
    <x v="28"/>
    <x v="0"/>
    <x v="2"/>
    <x v="2"/>
    <n v="1.7190000000000001"/>
    <x v="0"/>
    <n v="20260129"/>
  </r>
  <r>
    <x v="28"/>
    <x v="0"/>
    <x v="2"/>
    <x v="2"/>
    <n v="1.7190000000000001"/>
    <x v="4"/>
    <n v="20260129"/>
  </r>
  <r>
    <x v="28"/>
    <x v="0"/>
    <x v="3"/>
    <x v="3"/>
    <n v="2.0811500000000001"/>
    <x v="0"/>
    <n v="20260129"/>
  </r>
  <r>
    <x v="28"/>
    <x v="0"/>
    <x v="3"/>
    <x v="3"/>
    <n v="2.0811500000000001"/>
    <x v="4"/>
    <n v="20260129"/>
  </r>
  <r>
    <x v="28"/>
    <x v="0"/>
    <x v="4"/>
    <x v="4"/>
    <n v="2.9480900000000001"/>
    <x v="0"/>
    <n v="20260129"/>
  </r>
  <r>
    <x v="28"/>
    <x v="0"/>
    <x v="4"/>
    <x v="4"/>
    <n v="2.9480900000000001"/>
    <x v="4"/>
    <n v="20260129"/>
  </r>
  <r>
    <x v="28"/>
    <x v="0"/>
    <x v="5"/>
    <x v="5"/>
    <n v="3.1724999999999999"/>
    <x v="0"/>
    <n v="20260129"/>
  </r>
  <r>
    <x v="28"/>
    <x v="0"/>
    <x v="5"/>
    <x v="5"/>
    <n v="3.1724999999999999"/>
    <x v="4"/>
    <n v="20260129"/>
  </r>
  <r>
    <x v="28"/>
    <x v="0"/>
    <x v="6"/>
    <x v="6"/>
    <n v="7.05328"/>
    <x v="0"/>
    <n v="20260129"/>
  </r>
  <r>
    <x v="28"/>
    <x v="0"/>
    <x v="6"/>
    <x v="6"/>
    <n v="7.05328"/>
    <x v="4"/>
    <n v="20260129"/>
  </r>
  <r>
    <x v="28"/>
    <x v="0"/>
    <x v="7"/>
    <x v="7"/>
    <n v="2.14683"/>
    <x v="0"/>
    <n v="20260129"/>
  </r>
  <r>
    <x v="28"/>
    <x v="0"/>
    <x v="7"/>
    <x v="7"/>
    <n v="2.14683"/>
    <x v="4"/>
    <n v="20260129"/>
  </r>
  <r>
    <x v="28"/>
    <x v="0"/>
    <x v="8"/>
    <x v="8"/>
    <n v="4.2210599999999996"/>
    <x v="0"/>
    <n v="20260129"/>
  </r>
  <r>
    <x v="28"/>
    <x v="0"/>
    <x v="8"/>
    <x v="8"/>
    <n v="4.2210599999999996"/>
    <x v="4"/>
    <n v="20260129"/>
  </r>
  <r>
    <x v="28"/>
    <x v="0"/>
    <x v="9"/>
    <x v="9"/>
    <n v="6.4450000000000003"/>
    <x v="0"/>
    <n v="20260129"/>
  </r>
  <r>
    <x v="28"/>
    <x v="0"/>
    <x v="9"/>
    <x v="9"/>
    <n v="6.4450000000000003"/>
    <x v="4"/>
    <n v="20260129"/>
  </r>
  <r>
    <x v="28"/>
    <x v="0"/>
    <x v="10"/>
    <x v="10"/>
    <n v="7.0641999999999996"/>
    <x v="0"/>
    <n v="20260129"/>
  </r>
  <r>
    <x v="28"/>
    <x v="0"/>
    <x v="10"/>
    <x v="10"/>
    <n v="7.0641999999999996"/>
    <x v="4"/>
    <n v="20260129"/>
  </r>
  <r>
    <x v="28"/>
    <x v="0"/>
    <x v="11"/>
    <x v="11"/>
    <n v="8.0394000000000005"/>
    <x v="0"/>
    <n v="20260129"/>
  </r>
  <r>
    <x v="28"/>
    <x v="0"/>
    <x v="11"/>
    <x v="11"/>
    <n v="8.0394000000000005"/>
    <x v="4"/>
    <n v="20260129"/>
  </r>
  <r>
    <x v="28"/>
    <x v="1"/>
    <x v="0"/>
    <x v="0"/>
    <n v="2.4031799999999999"/>
    <x v="0"/>
    <n v="20260129"/>
  </r>
  <r>
    <x v="28"/>
    <x v="1"/>
    <x v="0"/>
    <x v="0"/>
    <n v="2.4031799999999999"/>
    <x v="4"/>
    <n v="20260129"/>
  </r>
  <r>
    <x v="28"/>
    <x v="1"/>
    <x v="1"/>
    <x v="1"/>
    <n v="1.6342000000000001"/>
    <x v="0"/>
    <n v="20260129"/>
  </r>
  <r>
    <x v="28"/>
    <x v="1"/>
    <x v="1"/>
    <x v="1"/>
    <n v="1.6342000000000001"/>
    <x v="4"/>
    <n v="20260129"/>
  </r>
  <r>
    <x v="28"/>
    <x v="1"/>
    <x v="2"/>
    <x v="2"/>
    <n v="1.9105300000000001"/>
    <x v="0"/>
    <n v="20260129"/>
  </r>
  <r>
    <x v="28"/>
    <x v="1"/>
    <x v="2"/>
    <x v="2"/>
    <n v="1.9105300000000001"/>
    <x v="4"/>
    <n v="20260129"/>
  </r>
  <r>
    <x v="28"/>
    <x v="1"/>
    <x v="3"/>
    <x v="3"/>
    <n v="2.23055"/>
    <x v="0"/>
    <n v="20260129"/>
  </r>
  <r>
    <x v="28"/>
    <x v="1"/>
    <x v="3"/>
    <x v="3"/>
    <n v="2.23055"/>
    <x v="4"/>
    <n v="20260129"/>
  </r>
  <r>
    <x v="28"/>
    <x v="1"/>
    <x v="4"/>
    <x v="4"/>
    <n v="2.88469"/>
    <x v="0"/>
    <n v="20260129"/>
  </r>
  <r>
    <x v="28"/>
    <x v="1"/>
    <x v="4"/>
    <x v="4"/>
    <n v="2.88469"/>
    <x v="4"/>
    <n v="20260129"/>
  </r>
  <r>
    <x v="28"/>
    <x v="1"/>
    <x v="5"/>
    <x v="5"/>
    <n v="3.4694799999999999"/>
    <x v="0"/>
    <n v="20260129"/>
  </r>
  <r>
    <x v="28"/>
    <x v="1"/>
    <x v="5"/>
    <x v="5"/>
    <n v="3.4694799999999999"/>
    <x v="4"/>
    <n v="20260129"/>
  </r>
  <r>
    <x v="28"/>
    <x v="1"/>
    <x v="6"/>
    <x v="6"/>
    <n v="6.9804500000000003"/>
    <x v="0"/>
    <n v="20260129"/>
  </r>
  <r>
    <x v="28"/>
    <x v="1"/>
    <x v="6"/>
    <x v="6"/>
    <n v="6.9804500000000003"/>
    <x v="4"/>
    <n v="20260129"/>
  </r>
  <r>
    <x v="28"/>
    <x v="1"/>
    <x v="7"/>
    <x v="7"/>
    <n v="2.0731000000000002"/>
    <x v="0"/>
    <n v="20260129"/>
  </r>
  <r>
    <x v="28"/>
    <x v="1"/>
    <x v="7"/>
    <x v="7"/>
    <n v="2.0731000000000002"/>
    <x v="4"/>
    <n v="20260129"/>
  </r>
  <r>
    <x v="28"/>
    <x v="1"/>
    <x v="8"/>
    <x v="8"/>
    <n v="4.9851599999999996"/>
    <x v="0"/>
    <n v="20260129"/>
  </r>
  <r>
    <x v="28"/>
    <x v="1"/>
    <x v="8"/>
    <x v="8"/>
    <n v="4.9851599999999996"/>
    <x v="4"/>
    <n v="20260129"/>
  </r>
  <r>
    <x v="28"/>
    <x v="1"/>
    <x v="9"/>
    <x v="9"/>
    <n v="6.5369000000000002"/>
    <x v="0"/>
    <n v="20260129"/>
  </r>
  <r>
    <x v="28"/>
    <x v="1"/>
    <x v="9"/>
    <x v="9"/>
    <n v="6.5369000000000002"/>
    <x v="4"/>
    <n v="20260129"/>
  </r>
  <r>
    <x v="28"/>
    <x v="1"/>
    <x v="10"/>
    <x v="10"/>
    <n v="7.7338800000000001"/>
    <x v="0"/>
    <n v="20260129"/>
  </r>
  <r>
    <x v="28"/>
    <x v="1"/>
    <x v="10"/>
    <x v="10"/>
    <n v="7.7338800000000001"/>
    <x v="4"/>
    <n v="20260129"/>
  </r>
  <r>
    <x v="28"/>
    <x v="1"/>
    <x v="11"/>
    <x v="11"/>
    <n v="8.5821500000000004"/>
    <x v="0"/>
    <n v="20260129"/>
  </r>
  <r>
    <x v="28"/>
    <x v="1"/>
    <x v="11"/>
    <x v="11"/>
    <n v="8.5821500000000004"/>
    <x v="4"/>
    <n v="20260129"/>
  </r>
  <r>
    <x v="28"/>
    <x v="2"/>
    <x v="0"/>
    <x v="0"/>
    <n v="2.49688"/>
    <x v="0"/>
    <n v="20260129"/>
  </r>
  <r>
    <x v="28"/>
    <x v="2"/>
    <x v="0"/>
    <x v="0"/>
    <n v="2.5036700000000001"/>
    <x v="2"/>
    <n v="20260129"/>
  </r>
  <r>
    <x v="28"/>
    <x v="2"/>
    <x v="0"/>
    <x v="0"/>
    <n v="2.4943"/>
    <x v="3"/>
    <n v="20260129"/>
  </r>
  <r>
    <x v="28"/>
    <x v="2"/>
    <x v="1"/>
    <x v="1"/>
    <n v="1.60094"/>
    <x v="0"/>
    <n v="20260129"/>
  </r>
  <r>
    <x v="28"/>
    <x v="2"/>
    <x v="1"/>
    <x v="1"/>
    <n v="1.7571000000000001"/>
    <x v="2"/>
    <n v="20260129"/>
  </r>
  <r>
    <x v="28"/>
    <x v="2"/>
    <x v="1"/>
    <x v="1"/>
    <n v="1.6672"/>
    <x v="3"/>
    <n v="20260129"/>
  </r>
  <r>
    <x v="28"/>
    <x v="2"/>
    <x v="2"/>
    <x v="2"/>
    <n v="1.8605"/>
    <x v="0"/>
    <n v="20260129"/>
  </r>
  <r>
    <x v="28"/>
    <x v="2"/>
    <x v="2"/>
    <x v="2"/>
    <n v="2.1015700000000002"/>
    <x v="2"/>
    <n v="20260129"/>
  </r>
  <r>
    <x v="28"/>
    <x v="2"/>
    <x v="2"/>
    <x v="2"/>
    <n v="1.7357"/>
    <x v="3"/>
    <n v="20260129"/>
  </r>
  <r>
    <x v="28"/>
    <x v="2"/>
    <x v="3"/>
    <x v="3"/>
    <n v="2.4201000000000001"/>
    <x v="0"/>
    <n v="20260129"/>
  </r>
  <r>
    <x v="28"/>
    <x v="2"/>
    <x v="3"/>
    <x v="3"/>
    <n v="2.6185"/>
    <x v="2"/>
    <n v="20260129"/>
  </r>
  <r>
    <x v="28"/>
    <x v="2"/>
    <x v="3"/>
    <x v="3"/>
    <n v="2.0589"/>
    <x v="3"/>
    <n v="20260129"/>
  </r>
  <r>
    <x v="28"/>
    <x v="2"/>
    <x v="4"/>
    <x v="4"/>
    <n v="2.9732400000000001"/>
    <x v="0"/>
    <n v="20260129"/>
  </r>
  <r>
    <x v="28"/>
    <x v="2"/>
    <x v="4"/>
    <x v="4"/>
    <n v="3.1633599999999999"/>
    <x v="2"/>
    <n v="20260129"/>
  </r>
  <r>
    <x v="28"/>
    <x v="2"/>
    <x v="4"/>
    <x v="4"/>
    <n v="2.4613999999999998"/>
    <x v="3"/>
    <n v="20260129"/>
  </r>
  <r>
    <x v="28"/>
    <x v="2"/>
    <x v="5"/>
    <x v="5"/>
    <n v="3.6550400000000001"/>
    <x v="0"/>
    <n v="20260129"/>
  </r>
  <r>
    <x v="28"/>
    <x v="2"/>
    <x v="5"/>
    <x v="5"/>
    <n v="3.9020600000000001"/>
    <x v="2"/>
    <n v="20260129"/>
  </r>
  <r>
    <x v="28"/>
    <x v="2"/>
    <x v="5"/>
    <x v="5"/>
    <n v="3.3077200000000002"/>
    <x v="3"/>
    <n v="20260129"/>
  </r>
  <r>
    <x v="28"/>
    <x v="2"/>
    <x v="6"/>
    <x v="6"/>
    <n v="7.3080800000000004"/>
    <x v="0"/>
    <n v="20260129"/>
  </r>
  <r>
    <x v="28"/>
    <x v="2"/>
    <x v="6"/>
    <x v="6"/>
    <n v="8.4514800000000001"/>
    <x v="2"/>
    <n v="20260129"/>
  </r>
  <r>
    <x v="28"/>
    <x v="2"/>
    <x v="6"/>
    <x v="6"/>
    <n v="6.9424700000000001"/>
    <x v="3"/>
    <n v="20260129"/>
  </r>
  <r>
    <x v="28"/>
    <x v="2"/>
    <x v="7"/>
    <x v="7"/>
    <n v="3.5274200000000002"/>
    <x v="0"/>
    <n v="20260129"/>
  </r>
  <r>
    <x v="28"/>
    <x v="2"/>
    <x v="7"/>
    <x v="7"/>
    <n v="3.0698699999999999"/>
    <x v="2"/>
    <n v="20260129"/>
  </r>
  <r>
    <x v="28"/>
    <x v="2"/>
    <x v="7"/>
    <x v="7"/>
    <n v="4.1411499999999997"/>
    <x v="3"/>
    <n v="20260129"/>
  </r>
  <r>
    <x v="28"/>
    <x v="2"/>
    <x v="8"/>
    <x v="8"/>
    <n v="5.2978800000000001"/>
    <x v="0"/>
    <n v="20260129"/>
  </r>
  <r>
    <x v="28"/>
    <x v="2"/>
    <x v="8"/>
    <x v="8"/>
    <n v="5.37338"/>
    <x v="2"/>
    <n v="20260129"/>
  </r>
  <r>
    <x v="28"/>
    <x v="2"/>
    <x v="8"/>
    <x v="8"/>
    <n v="5.4697800000000001"/>
    <x v="3"/>
    <n v="20260129"/>
  </r>
  <r>
    <x v="28"/>
    <x v="2"/>
    <x v="9"/>
    <x v="9"/>
    <n v="6.8361000000000001"/>
    <x v="0"/>
    <n v="20260129"/>
  </r>
  <r>
    <x v="28"/>
    <x v="2"/>
    <x v="9"/>
    <x v="9"/>
    <n v="6.71218"/>
    <x v="2"/>
    <n v="20260129"/>
  </r>
  <r>
    <x v="28"/>
    <x v="2"/>
    <x v="9"/>
    <x v="9"/>
    <n v="6.8361000000000001"/>
    <x v="3"/>
    <n v="20260129"/>
  </r>
  <r>
    <x v="28"/>
    <x v="2"/>
    <x v="10"/>
    <x v="10"/>
    <n v="7.78125"/>
    <x v="0"/>
    <n v="20260129"/>
  </r>
  <r>
    <x v="28"/>
    <x v="2"/>
    <x v="10"/>
    <x v="10"/>
    <n v="7.9542400000000004"/>
    <x v="2"/>
    <n v="20260129"/>
  </r>
  <r>
    <x v="28"/>
    <x v="2"/>
    <x v="10"/>
    <x v="10"/>
    <n v="7.3930999999999996"/>
    <x v="3"/>
    <n v="20260129"/>
  </r>
  <r>
    <x v="28"/>
    <x v="2"/>
    <x v="11"/>
    <x v="11"/>
    <n v="8.7916299999999996"/>
    <x v="0"/>
    <n v="20260129"/>
  </r>
  <r>
    <x v="28"/>
    <x v="2"/>
    <x v="11"/>
    <x v="11"/>
    <n v="9.6578999999999997"/>
    <x v="2"/>
    <n v="20260129"/>
  </r>
  <r>
    <x v="28"/>
    <x v="2"/>
    <x v="11"/>
    <x v="11"/>
    <n v="8.4210100000000008"/>
    <x v="3"/>
    <n v="20260129"/>
  </r>
  <r>
    <x v="28"/>
    <x v="3"/>
    <x v="0"/>
    <x v="0"/>
    <n v="2.5213800000000002"/>
    <x v="0"/>
    <n v="20260129"/>
  </r>
  <r>
    <x v="28"/>
    <x v="3"/>
    <x v="0"/>
    <x v="0"/>
    <n v="2.6073200000000001"/>
    <x v="2"/>
    <n v="20260129"/>
  </r>
  <r>
    <x v="28"/>
    <x v="3"/>
    <x v="0"/>
    <x v="0"/>
    <n v="2.4895100000000001"/>
    <x v="3"/>
    <n v="20260129"/>
  </r>
  <r>
    <x v="28"/>
    <x v="3"/>
    <x v="1"/>
    <x v="1"/>
    <n v="1.5006200000000001"/>
    <x v="0"/>
    <n v="20260129"/>
  </r>
  <r>
    <x v="28"/>
    <x v="3"/>
    <x v="1"/>
    <x v="1"/>
    <n v="1.4305000000000001"/>
    <x v="2"/>
    <n v="20260129"/>
  </r>
  <r>
    <x v="28"/>
    <x v="3"/>
    <x v="1"/>
    <x v="1"/>
    <n v="1.53674"/>
    <x v="3"/>
    <n v="20260129"/>
  </r>
  <r>
    <x v="28"/>
    <x v="3"/>
    <x v="2"/>
    <x v="2"/>
    <n v="1.64455"/>
    <x v="0"/>
    <n v="20260129"/>
  </r>
  <r>
    <x v="28"/>
    <x v="3"/>
    <x v="2"/>
    <x v="2"/>
    <n v="1.6278300000000001"/>
    <x v="2"/>
    <n v="20260129"/>
  </r>
  <r>
    <x v="28"/>
    <x v="3"/>
    <x v="2"/>
    <x v="2"/>
    <n v="1.7297"/>
    <x v="3"/>
    <n v="20260129"/>
  </r>
  <r>
    <x v="28"/>
    <x v="3"/>
    <x v="3"/>
    <x v="3"/>
    <n v="2.2044000000000001"/>
    <x v="0"/>
    <n v="20260129"/>
  </r>
  <r>
    <x v="28"/>
    <x v="3"/>
    <x v="3"/>
    <x v="3"/>
    <n v="2.0187599999999999"/>
    <x v="2"/>
    <n v="20260129"/>
  </r>
  <r>
    <x v="28"/>
    <x v="3"/>
    <x v="3"/>
    <x v="3"/>
    <n v="2.2641"/>
    <x v="3"/>
    <n v="20260129"/>
  </r>
  <r>
    <x v="28"/>
    <x v="3"/>
    <x v="4"/>
    <x v="4"/>
    <n v="2.8077000000000001"/>
    <x v="0"/>
    <n v="20260129"/>
  </r>
  <r>
    <x v="28"/>
    <x v="3"/>
    <x v="4"/>
    <x v="4"/>
    <n v="2.8243499999999999"/>
    <x v="2"/>
    <n v="20260129"/>
  </r>
  <r>
    <x v="28"/>
    <x v="3"/>
    <x v="4"/>
    <x v="4"/>
    <n v="2.5844"/>
    <x v="3"/>
    <n v="20260129"/>
  </r>
  <r>
    <x v="28"/>
    <x v="3"/>
    <x v="5"/>
    <x v="5"/>
    <n v="3.2347600000000001"/>
    <x v="0"/>
    <n v="20260129"/>
  </r>
  <r>
    <x v="28"/>
    <x v="3"/>
    <x v="5"/>
    <x v="5"/>
    <n v="3.1704699999999999"/>
    <x v="2"/>
    <n v="20260129"/>
  </r>
  <r>
    <x v="28"/>
    <x v="3"/>
    <x v="5"/>
    <x v="5"/>
    <n v="3.2339000000000002"/>
    <x v="3"/>
    <n v="20260129"/>
  </r>
  <r>
    <x v="28"/>
    <x v="3"/>
    <x v="6"/>
    <x v="6"/>
    <n v="7.4945599999999999"/>
    <x v="0"/>
    <n v="20260129"/>
  </r>
  <r>
    <x v="28"/>
    <x v="3"/>
    <x v="6"/>
    <x v="6"/>
    <n v="8.84314"/>
    <x v="2"/>
    <n v="20260129"/>
  </r>
  <r>
    <x v="28"/>
    <x v="3"/>
    <x v="6"/>
    <x v="6"/>
    <n v="7.0655799999999997"/>
    <x v="3"/>
    <n v="20260129"/>
  </r>
  <r>
    <x v="28"/>
    <x v="3"/>
    <x v="7"/>
    <x v="7"/>
    <n v="3.6123699999999999"/>
    <x v="0"/>
    <n v="20260129"/>
  </r>
  <r>
    <x v="28"/>
    <x v="3"/>
    <x v="7"/>
    <x v="7"/>
    <n v="2.7890899999999998"/>
    <x v="2"/>
    <n v="20260129"/>
  </r>
  <r>
    <x v="28"/>
    <x v="3"/>
    <x v="7"/>
    <x v="7"/>
    <n v="4.6202800000000002"/>
    <x v="3"/>
    <n v="20260129"/>
  </r>
  <r>
    <x v="28"/>
    <x v="3"/>
    <x v="8"/>
    <x v="8"/>
    <n v="5.3014400000000004"/>
    <x v="0"/>
    <n v="20260129"/>
  </r>
  <r>
    <x v="28"/>
    <x v="3"/>
    <x v="8"/>
    <x v="8"/>
    <n v="4.9845699999999997"/>
    <x v="2"/>
    <n v="20260129"/>
  </r>
  <r>
    <x v="28"/>
    <x v="3"/>
    <x v="8"/>
    <x v="8"/>
    <n v="5.5715300000000001"/>
    <x v="3"/>
    <n v="20260129"/>
  </r>
  <r>
    <x v="28"/>
    <x v="3"/>
    <x v="9"/>
    <x v="9"/>
    <n v="6.2374999999999998"/>
    <x v="0"/>
    <n v="20260129"/>
  </r>
  <r>
    <x v="28"/>
    <x v="3"/>
    <x v="9"/>
    <x v="9"/>
    <n v="6.79345"/>
    <x v="2"/>
    <n v="20260129"/>
  </r>
  <r>
    <x v="28"/>
    <x v="3"/>
    <x v="9"/>
    <x v="9"/>
    <n v="6.2191999999999998"/>
    <x v="3"/>
    <n v="20260129"/>
  </r>
  <r>
    <x v="28"/>
    <x v="3"/>
    <x v="10"/>
    <x v="10"/>
    <n v="7.3524099999999999"/>
    <x v="0"/>
    <n v="20260129"/>
  </r>
  <r>
    <x v="28"/>
    <x v="3"/>
    <x v="10"/>
    <x v="10"/>
    <n v="7.3539099999999999"/>
    <x v="2"/>
    <n v="20260129"/>
  </r>
  <r>
    <x v="28"/>
    <x v="3"/>
    <x v="10"/>
    <x v="10"/>
    <n v="6.9805000000000001"/>
    <x v="3"/>
    <n v="20260129"/>
  </r>
  <r>
    <x v="28"/>
    <x v="3"/>
    <x v="11"/>
    <x v="11"/>
    <n v="8.8753200000000003"/>
    <x v="0"/>
    <n v="20260129"/>
  </r>
  <r>
    <x v="28"/>
    <x v="3"/>
    <x v="11"/>
    <x v="11"/>
    <n v="9.7397100000000005"/>
    <x v="2"/>
    <n v="20260129"/>
  </r>
  <r>
    <x v="28"/>
    <x v="3"/>
    <x v="11"/>
    <x v="11"/>
    <n v="8.3271700000000006"/>
    <x v="3"/>
    <n v="20260129"/>
  </r>
  <r>
    <x v="28"/>
    <x v="4"/>
    <x v="0"/>
    <x v="0"/>
    <n v="2.5779700000000001"/>
    <x v="0"/>
    <n v="20260129"/>
  </r>
  <r>
    <x v="28"/>
    <x v="4"/>
    <x v="0"/>
    <x v="0"/>
    <n v="2.67577"/>
    <x v="2"/>
    <n v="20260129"/>
  </r>
  <r>
    <x v="28"/>
    <x v="4"/>
    <x v="0"/>
    <x v="0"/>
    <n v="2.5419299999999998"/>
    <x v="3"/>
    <n v="20260129"/>
  </r>
  <r>
    <x v="28"/>
    <x v="4"/>
    <x v="1"/>
    <x v="1"/>
    <n v="1.53101"/>
    <x v="0"/>
    <n v="20260129"/>
  </r>
  <r>
    <x v="28"/>
    <x v="4"/>
    <x v="1"/>
    <x v="1"/>
    <n v="1.5684100000000001"/>
    <x v="2"/>
    <n v="20260129"/>
  </r>
  <r>
    <x v="28"/>
    <x v="4"/>
    <x v="1"/>
    <x v="1"/>
    <n v="1.5081"/>
    <x v="3"/>
    <n v="20260129"/>
  </r>
  <r>
    <x v="28"/>
    <x v="4"/>
    <x v="2"/>
    <x v="2"/>
    <n v="1.6676"/>
    <x v="0"/>
    <n v="20260129"/>
  </r>
  <r>
    <x v="28"/>
    <x v="4"/>
    <x v="2"/>
    <x v="2"/>
    <n v="1.7032799999999999"/>
    <x v="2"/>
    <n v="20260129"/>
  </r>
  <r>
    <x v="28"/>
    <x v="4"/>
    <x v="2"/>
    <x v="2"/>
    <n v="1.7534000000000001"/>
    <x v="3"/>
    <n v="20260129"/>
  </r>
  <r>
    <x v="28"/>
    <x v="4"/>
    <x v="3"/>
    <x v="3"/>
    <n v="2.1579999999999999"/>
    <x v="0"/>
    <n v="20260129"/>
  </r>
  <r>
    <x v="28"/>
    <x v="4"/>
    <x v="3"/>
    <x v="3"/>
    <n v="2.11286"/>
    <x v="2"/>
    <n v="20260129"/>
  </r>
  <r>
    <x v="28"/>
    <x v="4"/>
    <x v="3"/>
    <x v="3"/>
    <n v="2.34395"/>
    <x v="3"/>
    <n v="20260129"/>
  </r>
  <r>
    <x v="28"/>
    <x v="4"/>
    <x v="4"/>
    <x v="4"/>
    <n v="2.90855"/>
    <x v="0"/>
    <n v="20260129"/>
  </r>
  <r>
    <x v="28"/>
    <x v="4"/>
    <x v="4"/>
    <x v="4"/>
    <n v="2.8773200000000001"/>
    <x v="2"/>
    <n v="20260129"/>
  </r>
  <r>
    <x v="28"/>
    <x v="4"/>
    <x v="4"/>
    <x v="4"/>
    <n v="2.7"/>
    <x v="3"/>
    <n v="20260129"/>
  </r>
  <r>
    <x v="28"/>
    <x v="4"/>
    <x v="5"/>
    <x v="5"/>
    <n v="3.2524799999999998"/>
    <x v="0"/>
    <n v="20260129"/>
  </r>
  <r>
    <x v="28"/>
    <x v="4"/>
    <x v="5"/>
    <x v="5"/>
    <n v="3.2133699999999998"/>
    <x v="2"/>
    <n v="20260129"/>
  </r>
  <r>
    <x v="28"/>
    <x v="4"/>
    <x v="5"/>
    <x v="5"/>
    <n v="3.3057699999999999"/>
    <x v="3"/>
    <n v="20260129"/>
  </r>
  <r>
    <x v="28"/>
    <x v="4"/>
    <x v="6"/>
    <x v="6"/>
    <n v="7.64107"/>
    <x v="0"/>
    <n v="20260129"/>
  </r>
  <r>
    <x v="28"/>
    <x v="4"/>
    <x v="6"/>
    <x v="6"/>
    <n v="9.0440000000000005"/>
    <x v="2"/>
    <n v="20260129"/>
  </r>
  <r>
    <x v="28"/>
    <x v="4"/>
    <x v="6"/>
    <x v="6"/>
    <n v="7.1973900000000004"/>
    <x v="3"/>
    <n v="20260129"/>
  </r>
  <r>
    <x v="28"/>
    <x v="4"/>
    <x v="7"/>
    <x v="7"/>
    <n v="3.8120500000000002"/>
    <x v="0"/>
    <n v="20260129"/>
  </r>
  <r>
    <x v="28"/>
    <x v="4"/>
    <x v="7"/>
    <x v="7"/>
    <n v="3.0371899999999998"/>
    <x v="2"/>
    <n v="20260129"/>
  </r>
  <r>
    <x v="28"/>
    <x v="4"/>
    <x v="7"/>
    <x v="7"/>
    <n v="4.7650199999999998"/>
    <x v="3"/>
    <n v="20260129"/>
  </r>
  <r>
    <x v="28"/>
    <x v="4"/>
    <x v="8"/>
    <x v="8"/>
    <n v="5.4224500000000004"/>
    <x v="0"/>
    <n v="20260129"/>
  </r>
  <r>
    <x v="28"/>
    <x v="4"/>
    <x v="8"/>
    <x v="8"/>
    <n v="5.3656199999999998"/>
    <x v="2"/>
    <n v="20260129"/>
  </r>
  <r>
    <x v="28"/>
    <x v="4"/>
    <x v="8"/>
    <x v="8"/>
    <n v="5.6361299999999996"/>
    <x v="3"/>
    <n v="20260129"/>
  </r>
  <r>
    <x v="28"/>
    <x v="4"/>
    <x v="9"/>
    <x v="9"/>
    <n v="6.3270999999999997"/>
    <x v="0"/>
    <n v="20260129"/>
  </r>
  <r>
    <x v="28"/>
    <x v="4"/>
    <x v="9"/>
    <x v="9"/>
    <n v="6.7608499999999996"/>
    <x v="2"/>
    <n v="20260129"/>
  </r>
  <r>
    <x v="28"/>
    <x v="4"/>
    <x v="9"/>
    <x v="9"/>
    <n v="6.0602"/>
    <x v="3"/>
    <n v="20260129"/>
  </r>
  <r>
    <x v="28"/>
    <x v="4"/>
    <x v="10"/>
    <x v="10"/>
    <n v="7.3385199999999999"/>
    <x v="0"/>
    <n v="20260129"/>
  </r>
  <r>
    <x v="28"/>
    <x v="4"/>
    <x v="10"/>
    <x v="10"/>
    <n v="7.3147099999999998"/>
    <x v="2"/>
    <n v="20260129"/>
  </r>
  <r>
    <x v="28"/>
    <x v="4"/>
    <x v="10"/>
    <x v="10"/>
    <n v="7.3223000000000003"/>
    <x v="3"/>
    <n v="20260129"/>
  </r>
  <r>
    <x v="28"/>
    <x v="4"/>
    <x v="11"/>
    <x v="11"/>
    <n v="9.0589399999999998"/>
    <x v="0"/>
    <n v="20260129"/>
  </r>
  <r>
    <x v="28"/>
    <x v="4"/>
    <x v="11"/>
    <x v="11"/>
    <n v="9.9115199999999994"/>
    <x v="2"/>
    <n v="20260129"/>
  </r>
  <r>
    <x v="28"/>
    <x v="4"/>
    <x v="11"/>
    <x v="11"/>
    <n v="8.6268499999999992"/>
    <x v="3"/>
    <n v="20260129"/>
  </r>
  <r>
    <x v="28"/>
    <x v="5"/>
    <x v="0"/>
    <x v="0"/>
    <n v="2.5472600000000001"/>
    <x v="0"/>
    <n v="20260129"/>
  </r>
  <r>
    <x v="28"/>
    <x v="5"/>
    <x v="0"/>
    <x v="0"/>
    <n v="2.1140500000000002"/>
    <x v="2"/>
    <n v="20260129"/>
  </r>
  <r>
    <x v="28"/>
    <x v="5"/>
    <x v="0"/>
    <x v="0"/>
    <n v="2.6070099999999998"/>
    <x v="3"/>
    <n v="20260129"/>
  </r>
  <r>
    <x v="28"/>
    <x v="5"/>
    <x v="1"/>
    <x v="1"/>
    <n v="1.5639400000000001"/>
    <x v="0"/>
    <n v="20260129"/>
  </r>
  <r>
    <x v="28"/>
    <x v="5"/>
    <x v="1"/>
    <x v="1"/>
    <n v="1.6860200000000001"/>
    <x v="2"/>
    <n v="20260129"/>
  </r>
  <r>
    <x v="28"/>
    <x v="5"/>
    <x v="1"/>
    <x v="1"/>
    <n v="1.5886400000000001"/>
    <x v="3"/>
    <n v="20260129"/>
  </r>
  <r>
    <x v="28"/>
    <x v="5"/>
    <x v="2"/>
    <x v="2"/>
    <n v="1.8613999999999999"/>
    <x v="0"/>
    <n v="20260129"/>
  </r>
  <r>
    <x v="28"/>
    <x v="5"/>
    <x v="2"/>
    <x v="2"/>
    <n v="1.9013100000000001"/>
    <x v="2"/>
    <n v="20260129"/>
  </r>
  <r>
    <x v="28"/>
    <x v="5"/>
    <x v="2"/>
    <x v="2"/>
    <n v="1.9503299999999999"/>
    <x v="3"/>
    <n v="20260129"/>
  </r>
  <r>
    <x v="28"/>
    <x v="5"/>
    <x v="3"/>
    <x v="3"/>
    <n v="2.4817999999999998"/>
    <x v="0"/>
    <n v="20260129"/>
  </r>
  <r>
    <x v="28"/>
    <x v="5"/>
    <x v="3"/>
    <x v="3"/>
    <n v="2.2237"/>
    <x v="2"/>
    <n v="20260129"/>
  </r>
  <r>
    <x v="28"/>
    <x v="5"/>
    <x v="3"/>
    <x v="3"/>
    <n v="2.4838"/>
    <x v="3"/>
    <n v="20260129"/>
  </r>
  <r>
    <x v="28"/>
    <x v="5"/>
    <x v="4"/>
    <x v="4"/>
    <n v="3.0365600000000001"/>
    <x v="0"/>
    <n v="20260129"/>
  </r>
  <r>
    <x v="28"/>
    <x v="5"/>
    <x v="4"/>
    <x v="4"/>
    <n v="3.2723499999999999"/>
    <x v="2"/>
    <n v="20260129"/>
  </r>
  <r>
    <x v="28"/>
    <x v="5"/>
    <x v="4"/>
    <x v="4"/>
    <n v="2.90144"/>
    <x v="3"/>
    <n v="20260129"/>
  </r>
  <r>
    <x v="28"/>
    <x v="5"/>
    <x v="5"/>
    <x v="5"/>
    <n v="3.6003400000000001"/>
    <x v="0"/>
    <n v="20260129"/>
  </r>
  <r>
    <x v="28"/>
    <x v="5"/>
    <x v="5"/>
    <x v="5"/>
    <n v="4.3251999999999997"/>
    <x v="2"/>
    <n v="20260129"/>
  </r>
  <r>
    <x v="28"/>
    <x v="5"/>
    <x v="5"/>
    <x v="5"/>
    <n v="3.13185"/>
    <x v="3"/>
    <n v="20260129"/>
  </r>
  <r>
    <x v="28"/>
    <x v="5"/>
    <x v="6"/>
    <x v="6"/>
    <n v="7.6140999999999996"/>
    <x v="0"/>
    <n v="20260129"/>
  </r>
  <r>
    <x v="28"/>
    <x v="5"/>
    <x v="6"/>
    <x v="6"/>
    <n v="5.91906"/>
    <x v="2"/>
    <n v="20260129"/>
  </r>
  <r>
    <x v="28"/>
    <x v="5"/>
    <x v="6"/>
    <x v="6"/>
    <n v="7.8707099999999999"/>
    <x v="3"/>
    <n v="20260129"/>
  </r>
  <r>
    <x v="28"/>
    <x v="5"/>
    <x v="7"/>
    <x v="7"/>
    <n v="3.6460599999999999"/>
    <x v="0"/>
    <n v="20260129"/>
  </r>
  <r>
    <x v="28"/>
    <x v="5"/>
    <x v="7"/>
    <x v="7"/>
    <n v="2.4297399999999998"/>
    <x v="2"/>
    <n v="20260129"/>
  </r>
  <r>
    <x v="28"/>
    <x v="5"/>
    <x v="7"/>
    <x v="7"/>
    <n v="4.9803499999999996"/>
    <x v="3"/>
    <n v="20260129"/>
  </r>
  <r>
    <x v="28"/>
    <x v="5"/>
    <x v="8"/>
    <x v="8"/>
    <n v="5.4330499999999997"/>
    <x v="0"/>
    <n v="20260129"/>
  </r>
  <r>
    <x v="28"/>
    <x v="5"/>
    <x v="8"/>
    <x v="8"/>
    <n v="4.51525"/>
    <x v="2"/>
    <n v="20260129"/>
  </r>
  <r>
    <x v="28"/>
    <x v="5"/>
    <x v="8"/>
    <x v="8"/>
    <n v="5.7346599999999999"/>
    <x v="3"/>
    <n v="20260129"/>
  </r>
  <r>
    <x v="28"/>
    <x v="5"/>
    <x v="9"/>
    <x v="9"/>
    <n v="6.3844000000000003"/>
    <x v="0"/>
    <n v="20260129"/>
  </r>
  <r>
    <x v="28"/>
    <x v="5"/>
    <x v="9"/>
    <x v="9"/>
    <n v="6.1702000000000004"/>
    <x v="2"/>
    <n v="20260129"/>
  </r>
  <r>
    <x v="28"/>
    <x v="5"/>
    <x v="9"/>
    <x v="9"/>
    <n v="6.8128000000000002"/>
    <x v="3"/>
    <n v="20260129"/>
  </r>
  <r>
    <x v="28"/>
    <x v="5"/>
    <x v="10"/>
    <x v="10"/>
    <n v="7.2869299999999999"/>
    <x v="0"/>
    <n v="20260129"/>
  </r>
  <r>
    <x v="28"/>
    <x v="5"/>
    <x v="10"/>
    <x v="10"/>
    <n v="7.1474000000000002"/>
    <x v="2"/>
    <n v="20260129"/>
  </r>
  <r>
    <x v="28"/>
    <x v="5"/>
    <x v="10"/>
    <x v="10"/>
    <n v="8.6413600000000006"/>
    <x v="3"/>
    <n v="20260129"/>
  </r>
  <r>
    <x v="28"/>
    <x v="5"/>
    <x v="11"/>
    <x v="11"/>
    <n v="9.5936400000000006"/>
    <x v="0"/>
    <n v="20260129"/>
  </r>
  <r>
    <x v="28"/>
    <x v="5"/>
    <x v="11"/>
    <x v="11"/>
    <n v="7.2316700000000003"/>
    <x v="2"/>
    <n v="20260129"/>
  </r>
  <r>
    <x v="28"/>
    <x v="5"/>
    <x v="11"/>
    <x v="11"/>
    <n v="10.15677"/>
    <x v="3"/>
    <n v="20260129"/>
  </r>
  <r>
    <x v="28"/>
    <x v="6"/>
    <x v="0"/>
    <x v="0"/>
    <n v="2.3939599999999999"/>
    <x v="0"/>
    <n v="20260129"/>
  </r>
  <r>
    <x v="28"/>
    <x v="6"/>
    <x v="0"/>
    <x v="0"/>
    <n v="2.0076999999999998"/>
    <x v="2"/>
    <n v="20260129"/>
  </r>
  <r>
    <x v="28"/>
    <x v="6"/>
    <x v="0"/>
    <x v="0"/>
    <n v="2.4470100000000001"/>
    <x v="3"/>
    <n v="20260129"/>
  </r>
  <r>
    <x v="28"/>
    <x v="6"/>
    <x v="1"/>
    <x v="1"/>
    <n v="1.60562"/>
    <x v="0"/>
    <n v="20260129"/>
  </r>
  <r>
    <x v="28"/>
    <x v="6"/>
    <x v="1"/>
    <x v="1"/>
    <n v="1.64575"/>
    <x v="2"/>
    <n v="20260129"/>
  </r>
  <r>
    <x v="28"/>
    <x v="6"/>
    <x v="1"/>
    <x v="1"/>
    <n v="1.61677"/>
    <x v="3"/>
    <n v="20260129"/>
  </r>
  <r>
    <x v="28"/>
    <x v="6"/>
    <x v="2"/>
    <x v="2"/>
    <n v="1.8248899999999999"/>
    <x v="0"/>
    <n v="20260129"/>
  </r>
  <r>
    <x v="28"/>
    <x v="6"/>
    <x v="2"/>
    <x v="2"/>
    <n v="1.83138"/>
    <x v="2"/>
    <n v="20260129"/>
  </r>
  <r>
    <x v="28"/>
    <x v="6"/>
    <x v="2"/>
    <x v="2"/>
    <n v="1.8431200000000001"/>
    <x v="3"/>
    <n v="20260129"/>
  </r>
  <r>
    <x v="28"/>
    <x v="6"/>
    <x v="3"/>
    <x v="3"/>
    <n v="2.2052"/>
    <x v="0"/>
    <n v="20260129"/>
  </r>
  <r>
    <x v="28"/>
    <x v="6"/>
    <x v="3"/>
    <x v="3"/>
    <n v="2.1583000000000001"/>
    <x v="2"/>
    <n v="20260129"/>
  </r>
  <r>
    <x v="28"/>
    <x v="6"/>
    <x v="3"/>
    <x v="3"/>
    <n v="2.2894000000000001"/>
    <x v="3"/>
    <n v="20260129"/>
  </r>
  <r>
    <x v="28"/>
    <x v="6"/>
    <x v="4"/>
    <x v="4"/>
    <n v="2.7995299999999999"/>
    <x v="0"/>
    <n v="20260129"/>
  </r>
  <r>
    <x v="28"/>
    <x v="6"/>
    <x v="4"/>
    <x v="4"/>
    <n v="2.7978000000000001"/>
    <x v="2"/>
    <n v="20260129"/>
  </r>
  <r>
    <x v="28"/>
    <x v="6"/>
    <x v="4"/>
    <x v="4"/>
    <n v="2.7196799999999999"/>
    <x v="3"/>
    <n v="20260129"/>
  </r>
  <r>
    <x v="28"/>
    <x v="6"/>
    <x v="5"/>
    <x v="5"/>
    <n v="2.9995799999999999"/>
    <x v="0"/>
    <n v="20260129"/>
  </r>
  <r>
    <x v="28"/>
    <x v="6"/>
    <x v="5"/>
    <x v="5"/>
    <n v="4.0294800000000004"/>
    <x v="2"/>
    <n v="20260129"/>
  </r>
  <r>
    <x v="28"/>
    <x v="6"/>
    <x v="5"/>
    <x v="5"/>
    <n v="2.8459300000000001"/>
    <x v="3"/>
    <n v="20260129"/>
  </r>
  <r>
    <x v="28"/>
    <x v="6"/>
    <x v="6"/>
    <x v="6"/>
    <n v="7.3477699999999997"/>
    <x v="0"/>
    <n v="20260129"/>
  </r>
  <r>
    <x v="28"/>
    <x v="6"/>
    <x v="6"/>
    <x v="6"/>
    <n v="5.9205199999999998"/>
    <x v="2"/>
    <n v="20260129"/>
  </r>
  <r>
    <x v="28"/>
    <x v="6"/>
    <x v="6"/>
    <x v="6"/>
    <n v="7.5566000000000004"/>
    <x v="3"/>
    <n v="20260129"/>
  </r>
  <r>
    <x v="28"/>
    <x v="6"/>
    <x v="7"/>
    <x v="7"/>
    <n v="3.6349200000000002"/>
    <x v="0"/>
    <n v="20260129"/>
  </r>
  <r>
    <x v="28"/>
    <x v="6"/>
    <x v="7"/>
    <x v="7"/>
    <n v="2.4969800000000002"/>
    <x v="2"/>
    <n v="20260129"/>
  </r>
  <r>
    <x v="28"/>
    <x v="6"/>
    <x v="7"/>
    <x v="7"/>
    <n v="4.15632"/>
    <x v="3"/>
    <n v="20260129"/>
  </r>
  <r>
    <x v="28"/>
    <x v="6"/>
    <x v="8"/>
    <x v="8"/>
    <n v="4.7505199999999999"/>
    <x v="0"/>
    <n v="20260129"/>
  </r>
  <r>
    <x v="28"/>
    <x v="6"/>
    <x v="8"/>
    <x v="8"/>
    <n v="4.7126000000000001"/>
    <x v="2"/>
    <n v="20260129"/>
  </r>
  <r>
    <x v="28"/>
    <x v="6"/>
    <x v="8"/>
    <x v="8"/>
    <n v="4.9099700000000004"/>
    <x v="3"/>
    <n v="20260129"/>
  </r>
  <r>
    <x v="28"/>
    <x v="6"/>
    <x v="9"/>
    <x v="9"/>
    <n v="6.1283000000000003"/>
    <x v="0"/>
    <n v="20260129"/>
  </r>
  <r>
    <x v="28"/>
    <x v="6"/>
    <x v="9"/>
    <x v="9"/>
    <n v="6.0879000000000003"/>
    <x v="2"/>
    <n v="20260129"/>
  </r>
  <r>
    <x v="28"/>
    <x v="6"/>
    <x v="9"/>
    <x v="9"/>
    <n v="6.3021500000000001"/>
    <x v="3"/>
    <n v="20260129"/>
  </r>
  <r>
    <x v="28"/>
    <x v="6"/>
    <x v="10"/>
    <x v="10"/>
    <n v="7.2937500000000002"/>
    <x v="0"/>
    <n v="20260129"/>
  </r>
  <r>
    <x v="28"/>
    <x v="6"/>
    <x v="10"/>
    <x v="10"/>
    <n v="6.9374000000000002"/>
    <x v="2"/>
    <n v="20260129"/>
  </r>
  <r>
    <x v="28"/>
    <x v="6"/>
    <x v="10"/>
    <x v="10"/>
    <n v="8.4340499999999992"/>
    <x v="3"/>
    <n v="20260129"/>
  </r>
  <r>
    <x v="28"/>
    <x v="6"/>
    <x v="11"/>
    <x v="11"/>
    <n v="9.1167499999999997"/>
    <x v="0"/>
    <n v="20260129"/>
  </r>
  <r>
    <x v="28"/>
    <x v="6"/>
    <x v="11"/>
    <x v="11"/>
    <n v="7.1633500000000003"/>
    <x v="2"/>
    <n v="20260129"/>
  </r>
  <r>
    <x v="28"/>
    <x v="6"/>
    <x v="11"/>
    <x v="11"/>
    <n v="9.5086600000000008"/>
    <x v="3"/>
    <n v="20260129"/>
  </r>
  <r>
    <x v="28"/>
    <x v="7"/>
    <x v="0"/>
    <x v="0"/>
    <n v="2.4119999999999999"/>
    <x v="0"/>
    <n v="20260129"/>
  </r>
  <r>
    <x v="28"/>
    <x v="7"/>
    <x v="0"/>
    <x v="0"/>
    <n v="2.0095700000000001"/>
    <x v="2"/>
    <n v="20260129"/>
  </r>
  <r>
    <x v="28"/>
    <x v="7"/>
    <x v="0"/>
    <x v="0"/>
    <n v="2.4672800000000001"/>
    <x v="3"/>
    <n v="20260129"/>
  </r>
  <r>
    <x v="28"/>
    <x v="7"/>
    <x v="1"/>
    <x v="1"/>
    <n v="1.59046"/>
    <x v="0"/>
    <n v="20260129"/>
  </r>
  <r>
    <x v="28"/>
    <x v="7"/>
    <x v="1"/>
    <x v="1"/>
    <n v="1.64151"/>
    <x v="2"/>
    <n v="20260129"/>
  </r>
  <r>
    <x v="28"/>
    <x v="7"/>
    <x v="1"/>
    <x v="1"/>
    <n v="1.61191"/>
    <x v="3"/>
    <n v="20260129"/>
  </r>
  <r>
    <x v="28"/>
    <x v="7"/>
    <x v="2"/>
    <x v="2"/>
    <n v="1.73384"/>
    <x v="0"/>
    <n v="20260129"/>
  </r>
  <r>
    <x v="28"/>
    <x v="7"/>
    <x v="2"/>
    <x v="2"/>
    <n v="1.7853699999999999"/>
    <x v="2"/>
    <n v="20260129"/>
  </r>
  <r>
    <x v="28"/>
    <x v="7"/>
    <x v="2"/>
    <x v="2"/>
    <n v="1.7178100000000001"/>
    <x v="3"/>
    <n v="20260129"/>
  </r>
  <r>
    <x v="28"/>
    <x v="7"/>
    <x v="3"/>
    <x v="3"/>
    <n v="2.2883"/>
    <x v="0"/>
    <n v="20260129"/>
  </r>
  <r>
    <x v="28"/>
    <x v="7"/>
    <x v="3"/>
    <x v="3"/>
    <n v="2.2168999999999999"/>
    <x v="2"/>
    <n v="20260129"/>
  </r>
  <r>
    <x v="28"/>
    <x v="7"/>
    <x v="3"/>
    <x v="3"/>
    <n v="2.3641999999999999"/>
    <x v="3"/>
    <n v="20260129"/>
  </r>
  <r>
    <x v="28"/>
    <x v="7"/>
    <x v="4"/>
    <x v="4"/>
    <n v="2.7838799999999999"/>
    <x v="0"/>
    <n v="20260129"/>
  </r>
  <r>
    <x v="28"/>
    <x v="7"/>
    <x v="4"/>
    <x v="4"/>
    <n v="2.7700499999999999"/>
    <x v="2"/>
    <n v="20260129"/>
  </r>
  <r>
    <x v="28"/>
    <x v="7"/>
    <x v="4"/>
    <x v="4"/>
    <n v="2.7175799999999999"/>
    <x v="3"/>
    <n v="20260129"/>
  </r>
  <r>
    <x v="28"/>
    <x v="7"/>
    <x v="5"/>
    <x v="5"/>
    <n v="2.9653399999999999"/>
    <x v="0"/>
    <n v="20260129"/>
  </r>
  <r>
    <x v="28"/>
    <x v="7"/>
    <x v="5"/>
    <x v="5"/>
    <n v="3.8020200000000002"/>
    <x v="2"/>
    <n v="20260129"/>
  </r>
  <r>
    <x v="28"/>
    <x v="7"/>
    <x v="5"/>
    <x v="5"/>
    <n v="2.9003899999999998"/>
    <x v="3"/>
    <n v="20260129"/>
  </r>
  <r>
    <x v="28"/>
    <x v="7"/>
    <x v="6"/>
    <x v="6"/>
    <n v="7.3367699999999996"/>
    <x v="0"/>
    <n v="20260129"/>
  </r>
  <r>
    <x v="28"/>
    <x v="7"/>
    <x v="6"/>
    <x v="6"/>
    <n v="5.8329500000000003"/>
    <x v="2"/>
    <n v="20260129"/>
  </r>
  <r>
    <x v="28"/>
    <x v="7"/>
    <x v="6"/>
    <x v="6"/>
    <n v="7.5584800000000003"/>
    <x v="3"/>
    <n v="20260129"/>
  </r>
  <r>
    <x v="28"/>
    <x v="7"/>
    <x v="7"/>
    <x v="7"/>
    <n v="3.44536"/>
    <x v="0"/>
    <n v="20260129"/>
  </r>
  <r>
    <x v="28"/>
    <x v="7"/>
    <x v="7"/>
    <x v="7"/>
    <n v="2.4302700000000002"/>
    <x v="2"/>
    <n v="20260129"/>
  </r>
  <r>
    <x v="28"/>
    <x v="7"/>
    <x v="7"/>
    <x v="7"/>
    <n v="3.7256800000000001"/>
    <x v="3"/>
    <n v="20260129"/>
  </r>
  <r>
    <x v="28"/>
    <x v="7"/>
    <x v="8"/>
    <x v="8"/>
    <n v="4.6567800000000004"/>
    <x v="0"/>
    <n v="20260129"/>
  </r>
  <r>
    <x v="28"/>
    <x v="7"/>
    <x v="8"/>
    <x v="8"/>
    <n v="4.5209299999999999"/>
    <x v="2"/>
    <n v="20260129"/>
  </r>
  <r>
    <x v="28"/>
    <x v="7"/>
    <x v="8"/>
    <x v="8"/>
    <n v="4.9500700000000002"/>
    <x v="3"/>
    <n v="20260129"/>
  </r>
  <r>
    <x v="28"/>
    <x v="7"/>
    <x v="9"/>
    <x v="9"/>
    <n v="6.1825999999999999"/>
    <x v="0"/>
    <n v="20260129"/>
  </r>
  <r>
    <x v="28"/>
    <x v="7"/>
    <x v="9"/>
    <x v="9"/>
    <n v="6.1825999999999999"/>
    <x v="2"/>
    <n v="20260129"/>
  </r>
  <r>
    <x v="28"/>
    <x v="7"/>
    <x v="9"/>
    <x v="9"/>
    <n v="6.1075499999999998"/>
    <x v="3"/>
    <n v="20260129"/>
  </r>
  <r>
    <x v="28"/>
    <x v="7"/>
    <x v="10"/>
    <x v="10"/>
    <n v="7.0945"/>
    <x v="0"/>
    <n v="20260129"/>
  </r>
  <r>
    <x v="28"/>
    <x v="7"/>
    <x v="10"/>
    <x v="10"/>
    <n v="6.9402400000000002"/>
    <x v="2"/>
    <n v="20260129"/>
  </r>
  <r>
    <x v="28"/>
    <x v="7"/>
    <x v="10"/>
    <x v="10"/>
    <n v="8.5823599999999995"/>
    <x v="3"/>
    <n v="20260129"/>
  </r>
  <r>
    <x v="28"/>
    <x v="7"/>
    <x v="11"/>
    <x v="11"/>
    <n v="9.1273900000000001"/>
    <x v="0"/>
    <n v="20260129"/>
  </r>
  <r>
    <x v="28"/>
    <x v="7"/>
    <x v="11"/>
    <x v="11"/>
    <n v="7.0514599999999996"/>
    <x v="2"/>
    <n v="20260129"/>
  </r>
  <r>
    <x v="28"/>
    <x v="7"/>
    <x v="11"/>
    <x v="11"/>
    <n v="9.39283"/>
    <x v="3"/>
    <n v="20260129"/>
  </r>
  <r>
    <x v="28"/>
    <x v="8"/>
    <x v="0"/>
    <x v="0"/>
    <n v="2.4747300000000001"/>
    <x v="0"/>
    <n v="20260129"/>
  </r>
  <r>
    <x v="28"/>
    <x v="8"/>
    <x v="0"/>
    <x v="0"/>
    <n v="1.6754500000000001"/>
    <x v="2"/>
    <n v="20260129"/>
  </r>
  <r>
    <x v="28"/>
    <x v="8"/>
    <x v="0"/>
    <x v="0"/>
    <n v="2.5500799999999999"/>
    <x v="3"/>
    <n v="20260129"/>
  </r>
  <r>
    <x v="28"/>
    <x v="8"/>
    <x v="1"/>
    <x v="1"/>
    <n v="1.65256"/>
    <x v="0"/>
    <n v="20260129"/>
  </r>
  <r>
    <x v="28"/>
    <x v="8"/>
    <x v="1"/>
    <x v="1"/>
    <n v="1.6116299999999999"/>
    <x v="2"/>
    <n v="20260129"/>
  </r>
  <r>
    <x v="28"/>
    <x v="8"/>
    <x v="1"/>
    <x v="1"/>
    <n v="1.6594"/>
    <x v="3"/>
    <n v="20260129"/>
  </r>
  <r>
    <x v="28"/>
    <x v="8"/>
    <x v="2"/>
    <x v="2"/>
    <n v="1.7622100000000001"/>
    <x v="0"/>
    <n v="20260129"/>
  </r>
  <r>
    <x v="28"/>
    <x v="8"/>
    <x v="2"/>
    <x v="2"/>
    <n v="1.6895199999999999"/>
    <x v="2"/>
    <n v="20260129"/>
  </r>
  <r>
    <x v="28"/>
    <x v="8"/>
    <x v="2"/>
    <x v="2"/>
    <n v="1.8005100000000001"/>
    <x v="3"/>
    <n v="20260129"/>
  </r>
  <r>
    <x v="28"/>
    <x v="8"/>
    <x v="3"/>
    <x v="3"/>
    <n v="2.3414000000000001"/>
    <x v="0"/>
    <n v="20260129"/>
  </r>
  <r>
    <x v="28"/>
    <x v="8"/>
    <x v="3"/>
    <x v="3"/>
    <n v="1.82687"/>
    <x v="2"/>
    <n v="20260129"/>
  </r>
  <r>
    <x v="28"/>
    <x v="8"/>
    <x v="3"/>
    <x v="3"/>
    <n v="2.50305"/>
    <x v="3"/>
    <n v="20260129"/>
  </r>
  <r>
    <x v="28"/>
    <x v="8"/>
    <x v="4"/>
    <x v="4"/>
    <n v="2.8339699999999999"/>
    <x v="0"/>
    <n v="20260129"/>
  </r>
  <r>
    <x v="28"/>
    <x v="8"/>
    <x v="4"/>
    <x v="4"/>
    <n v="2.4756100000000001"/>
    <x v="2"/>
    <n v="20260129"/>
  </r>
  <r>
    <x v="28"/>
    <x v="8"/>
    <x v="4"/>
    <x v="4"/>
    <n v="2.8339699999999999"/>
    <x v="3"/>
    <n v="20260129"/>
  </r>
  <r>
    <x v="28"/>
    <x v="8"/>
    <x v="5"/>
    <x v="5"/>
    <n v="3.0361799999999999"/>
    <x v="0"/>
    <n v="20260129"/>
  </r>
  <r>
    <x v="28"/>
    <x v="8"/>
    <x v="5"/>
    <x v="5"/>
    <n v="3.4740099999999998"/>
    <x v="2"/>
    <n v="20260129"/>
  </r>
  <r>
    <x v="28"/>
    <x v="8"/>
    <x v="5"/>
    <x v="5"/>
    <n v="2.9811000000000001"/>
    <x v="3"/>
    <n v="20260129"/>
  </r>
  <r>
    <x v="28"/>
    <x v="8"/>
    <x v="6"/>
    <x v="6"/>
    <n v="7.5327099999999998"/>
    <x v="0"/>
    <n v="20260129"/>
  </r>
  <r>
    <x v="28"/>
    <x v="8"/>
    <x v="6"/>
    <x v="6"/>
    <n v="5.09415"/>
    <x v="2"/>
    <n v="20260129"/>
  </r>
  <r>
    <x v="28"/>
    <x v="8"/>
    <x v="6"/>
    <x v="6"/>
    <n v="7.7662899999999997"/>
    <x v="3"/>
    <n v="20260129"/>
  </r>
  <r>
    <x v="28"/>
    <x v="8"/>
    <x v="7"/>
    <x v="7"/>
    <n v="3.5839500000000002"/>
    <x v="0"/>
    <n v="20260129"/>
  </r>
  <r>
    <x v="28"/>
    <x v="8"/>
    <x v="7"/>
    <x v="7"/>
    <n v="2.1268899999999999"/>
    <x v="2"/>
    <n v="20260129"/>
  </r>
  <r>
    <x v="28"/>
    <x v="8"/>
    <x v="7"/>
    <x v="7"/>
    <n v="3.9813800000000001"/>
    <x v="3"/>
    <n v="20260129"/>
  </r>
  <r>
    <x v="28"/>
    <x v="8"/>
    <x v="8"/>
    <x v="8"/>
    <n v="4.7744400000000002"/>
    <x v="0"/>
    <n v="20260129"/>
  </r>
  <r>
    <x v="28"/>
    <x v="8"/>
    <x v="8"/>
    <x v="8"/>
    <n v="3.78498"/>
    <x v="2"/>
    <n v="20260129"/>
  </r>
  <r>
    <x v="28"/>
    <x v="8"/>
    <x v="8"/>
    <x v="8"/>
    <n v="5.2633200000000002"/>
    <x v="3"/>
    <n v="20260129"/>
  </r>
  <r>
    <x v="28"/>
    <x v="8"/>
    <x v="9"/>
    <x v="9"/>
    <n v="6.0309999999999997"/>
    <x v="0"/>
    <n v="20260129"/>
  </r>
  <r>
    <x v="28"/>
    <x v="8"/>
    <x v="9"/>
    <x v="9"/>
    <n v="5.1379700000000001"/>
    <x v="2"/>
    <n v="20260129"/>
  </r>
  <r>
    <x v="28"/>
    <x v="8"/>
    <x v="9"/>
    <x v="9"/>
    <n v="6.6376999999999997"/>
    <x v="3"/>
    <n v="20260129"/>
  </r>
  <r>
    <x v="28"/>
    <x v="8"/>
    <x v="10"/>
    <x v="10"/>
    <n v="7.1760000000000002"/>
    <x v="0"/>
    <n v="20260129"/>
  </r>
  <r>
    <x v="28"/>
    <x v="8"/>
    <x v="10"/>
    <x v="10"/>
    <n v="5.7018000000000004"/>
    <x v="2"/>
    <n v="20260129"/>
  </r>
  <r>
    <x v="28"/>
    <x v="8"/>
    <x v="10"/>
    <x v="10"/>
    <n v="8.2949199999999994"/>
    <x v="3"/>
    <n v="20260129"/>
  </r>
  <r>
    <x v="28"/>
    <x v="8"/>
    <x v="11"/>
    <x v="11"/>
    <n v="9.3602000000000007"/>
    <x v="0"/>
    <n v="20260129"/>
  </r>
  <r>
    <x v="28"/>
    <x v="8"/>
    <x v="11"/>
    <x v="11"/>
    <n v="5.9394"/>
    <x v="2"/>
    <n v="20260129"/>
  </r>
  <r>
    <x v="28"/>
    <x v="8"/>
    <x v="11"/>
    <x v="11"/>
    <n v="9.3655000000000008"/>
    <x v="3"/>
    <n v="20260129"/>
  </r>
  <r>
    <x v="28"/>
    <x v="9"/>
    <x v="0"/>
    <x v="0"/>
    <n v="2.32538"/>
    <x v="0"/>
    <n v="20260129"/>
  </r>
  <r>
    <x v="28"/>
    <x v="9"/>
    <x v="0"/>
    <x v="0"/>
    <n v="1.8978699999999999"/>
    <x v="2"/>
    <n v="20260129"/>
  </r>
  <r>
    <x v="28"/>
    <x v="9"/>
    <x v="0"/>
    <x v="0"/>
    <n v="2.3852199999999999"/>
    <x v="3"/>
    <n v="20260129"/>
  </r>
  <r>
    <x v="28"/>
    <x v="9"/>
    <x v="1"/>
    <x v="1"/>
    <n v="1.5028300000000001"/>
    <x v="0"/>
    <n v="20260129"/>
  </r>
  <r>
    <x v="28"/>
    <x v="9"/>
    <x v="1"/>
    <x v="1"/>
    <n v="1.56874"/>
    <x v="2"/>
    <n v="20260129"/>
  </r>
  <r>
    <x v="28"/>
    <x v="9"/>
    <x v="1"/>
    <x v="1"/>
    <n v="1.5752200000000001"/>
    <x v="3"/>
    <n v="20260129"/>
  </r>
  <r>
    <x v="28"/>
    <x v="9"/>
    <x v="2"/>
    <x v="2"/>
    <n v="1.7028000000000001"/>
    <x v="0"/>
    <n v="20260129"/>
  </r>
  <r>
    <x v="28"/>
    <x v="9"/>
    <x v="2"/>
    <x v="2"/>
    <n v="1.798"/>
    <x v="2"/>
    <n v="20260129"/>
  </r>
  <r>
    <x v="28"/>
    <x v="9"/>
    <x v="2"/>
    <x v="2"/>
    <n v="1.6797500000000001"/>
    <x v="3"/>
    <n v="20260129"/>
  </r>
  <r>
    <x v="28"/>
    <x v="9"/>
    <x v="3"/>
    <x v="3"/>
    <n v="2.0188000000000001"/>
    <x v="0"/>
    <n v="20260129"/>
  </r>
  <r>
    <x v="28"/>
    <x v="9"/>
    <x v="3"/>
    <x v="3"/>
    <n v="2.0352999999999999"/>
    <x v="2"/>
    <n v="20260129"/>
  </r>
  <r>
    <x v="28"/>
    <x v="9"/>
    <x v="3"/>
    <x v="3"/>
    <n v="1.9706999999999999"/>
    <x v="3"/>
    <n v="20260129"/>
  </r>
  <r>
    <x v="28"/>
    <x v="9"/>
    <x v="4"/>
    <x v="4"/>
    <n v="2.7269800000000002"/>
    <x v="0"/>
    <n v="20260129"/>
  </r>
  <r>
    <x v="28"/>
    <x v="9"/>
    <x v="4"/>
    <x v="4"/>
    <n v="2.7359100000000001"/>
    <x v="2"/>
    <n v="20260129"/>
  </r>
  <r>
    <x v="28"/>
    <x v="9"/>
    <x v="4"/>
    <x v="4"/>
    <n v="2.7162700000000002"/>
    <x v="3"/>
    <n v="20260129"/>
  </r>
  <r>
    <x v="28"/>
    <x v="9"/>
    <x v="5"/>
    <x v="5"/>
    <n v="2.9174000000000002"/>
    <x v="0"/>
    <n v="20260129"/>
  </r>
  <r>
    <x v="28"/>
    <x v="9"/>
    <x v="5"/>
    <x v="5"/>
    <n v="3.4790000000000001"/>
    <x v="2"/>
    <n v="20260129"/>
  </r>
  <r>
    <x v="28"/>
    <x v="9"/>
    <x v="5"/>
    <x v="5"/>
    <n v="2.82491"/>
    <x v="3"/>
    <n v="20260129"/>
  </r>
  <r>
    <x v="28"/>
    <x v="9"/>
    <x v="6"/>
    <x v="6"/>
    <n v="7.17767"/>
    <x v="0"/>
    <n v="20260129"/>
  </r>
  <r>
    <x v="28"/>
    <x v="9"/>
    <x v="6"/>
    <x v="6"/>
    <n v="5.5587499999999999"/>
    <x v="2"/>
    <n v="20260129"/>
  </r>
  <r>
    <x v="28"/>
    <x v="9"/>
    <x v="6"/>
    <x v="6"/>
    <n v="7.4224500000000004"/>
    <x v="3"/>
    <n v="20260129"/>
  </r>
  <r>
    <x v="28"/>
    <x v="9"/>
    <x v="7"/>
    <x v="7"/>
    <n v="3.16818"/>
    <x v="0"/>
    <n v="20260129"/>
  </r>
  <r>
    <x v="28"/>
    <x v="9"/>
    <x v="7"/>
    <x v="7"/>
    <n v="2.33264"/>
    <x v="2"/>
    <n v="20260129"/>
  </r>
  <r>
    <x v="28"/>
    <x v="9"/>
    <x v="7"/>
    <x v="7"/>
    <n v="3.2037900000000001"/>
    <x v="3"/>
    <n v="20260129"/>
  </r>
  <r>
    <x v="28"/>
    <x v="9"/>
    <x v="8"/>
    <x v="8"/>
    <n v="4.5311700000000004"/>
    <x v="0"/>
    <n v="20260129"/>
  </r>
  <r>
    <x v="28"/>
    <x v="9"/>
    <x v="8"/>
    <x v="8"/>
    <n v="4.2840499999999997"/>
    <x v="2"/>
    <n v="20260129"/>
  </r>
  <r>
    <x v="28"/>
    <x v="9"/>
    <x v="8"/>
    <x v="8"/>
    <n v="4.9138500000000001"/>
    <x v="3"/>
    <n v="20260129"/>
  </r>
  <r>
    <x v="28"/>
    <x v="9"/>
    <x v="9"/>
    <x v="9"/>
    <n v="5.8414000000000001"/>
    <x v="0"/>
    <n v="20260129"/>
  </r>
  <r>
    <x v="28"/>
    <x v="9"/>
    <x v="9"/>
    <x v="9"/>
    <n v="5.6635999999999997"/>
    <x v="2"/>
    <n v="20260129"/>
  </r>
  <r>
    <x v="28"/>
    <x v="9"/>
    <x v="9"/>
    <x v="9"/>
    <n v="6.23522"/>
    <x v="3"/>
    <n v="20260129"/>
  </r>
  <r>
    <x v="28"/>
    <x v="9"/>
    <x v="10"/>
    <x v="10"/>
    <n v="7.38835"/>
    <x v="0"/>
    <n v="20260129"/>
  </r>
  <r>
    <x v="28"/>
    <x v="9"/>
    <x v="10"/>
    <x v="10"/>
    <n v="5.8414000000000001"/>
    <x v="2"/>
    <n v="20260129"/>
  </r>
  <r>
    <x v="28"/>
    <x v="9"/>
    <x v="10"/>
    <x v="10"/>
    <n v="7.9525300000000003"/>
    <x v="3"/>
    <n v="20260129"/>
  </r>
  <r>
    <x v="28"/>
    <x v="9"/>
    <x v="11"/>
    <x v="11"/>
    <n v="8.6984499999999993"/>
    <x v="0"/>
    <n v="20260129"/>
  </r>
  <r>
    <x v="28"/>
    <x v="9"/>
    <x v="11"/>
    <x v="11"/>
    <n v="6.6516900000000003"/>
    <x v="2"/>
    <n v="20260129"/>
  </r>
  <r>
    <x v="28"/>
    <x v="9"/>
    <x v="11"/>
    <x v="11"/>
    <n v="9.3991799999999994"/>
    <x v="3"/>
    <n v="20260129"/>
  </r>
  <r>
    <x v="28"/>
    <x v="10"/>
    <x v="0"/>
    <x v="0"/>
    <n v="2.3678400000000002"/>
    <x v="0"/>
    <n v="20260129"/>
  </r>
  <r>
    <x v="28"/>
    <x v="10"/>
    <x v="0"/>
    <x v="0"/>
    <n v="1.5787899999999999"/>
    <x v="2"/>
    <n v="20260129"/>
  </r>
  <r>
    <x v="28"/>
    <x v="10"/>
    <x v="0"/>
    <x v="0"/>
    <n v="2.44868"/>
    <x v="3"/>
    <n v="20260129"/>
  </r>
  <r>
    <x v="28"/>
    <x v="10"/>
    <x v="1"/>
    <x v="1"/>
    <n v="1.5355300000000001"/>
    <x v="0"/>
    <n v="20260129"/>
  </r>
  <r>
    <x v="28"/>
    <x v="10"/>
    <x v="1"/>
    <x v="1"/>
    <n v="1.4940100000000001"/>
    <x v="2"/>
    <n v="20260129"/>
  </r>
  <r>
    <x v="28"/>
    <x v="10"/>
    <x v="1"/>
    <x v="1"/>
    <n v="1.5583"/>
    <x v="3"/>
    <n v="20260129"/>
  </r>
  <r>
    <x v="28"/>
    <x v="10"/>
    <x v="2"/>
    <x v="2"/>
    <n v="1.6411800000000001"/>
    <x v="0"/>
    <n v="20260129"/>
  </r>
  <r>
    <x v="28"/>
    <x v="10"/>
    <x v="2"/>
    <x v="2"/>
    <n v="1.5702100000000001"/>
    <x v="2"/>
    <n v="20260129"/>
  </r>
  <r>
    <x v="28"/>
    <x v="10"/>
    <x v="2"/>
    <x v="2"/>
    <n v="1.8091999999999999"/>
    <x v="3"/>
    <n v="20260129"/>
  </r>
  <r>
    <x v="28"/>
    <x v="10"/>
    <x v="3"/>
    <x v="3"/>
    <n v="2.1839"/>
    <x v="0"/>
    <n v="20260129"/>
  </r>
  <r>
    <x v="28"/>
    <x v="10"/>
    <x v="3"/>
    <x v="3"/>
    <n v="1.8982300000000001"/>
    <x v="2"/>
    <n v="20260129"/>
  </r>
  <r>
    <x v="28"/>
    <x v="10"/>
    <x v="3"/>
    <x v="3"/>
    <n v="2.6206499999999999"/>
    <x v="3"/>
    <n v="20260129"/>
  </r>
  <r>
    <x v="28"/>
    <x v="10"/>
    <x v="4"/>
    <x v="4"/>
    <n v="2.7710400000000002"/>
    <x v="0"/>
    <n v="20260129"/>
  </r>
  <r>
    <x v="28"/>
    <x v="10"/>
    <x v="4"/>
    <x v="4"/>
    <n v="2.5708799999999998"/>
    <x v="2"/>
    <n v="20260129"/>
  </r>
  <r>
    <x v="28"/>
    <x v="10"/>
    <x v="4"/>
    <x v="4"/>
    <n v="2.7710400000000002"/>
    <x v="3"/>
    <n v="20260129"/>
  </r>
  <r>
    <x v="28"/>
    <x v="10"/>
    <x v="5"/>
    <x v="5"/>
    <n v="2.98367"/>
    <x v="0"/>
    <n v="20260129"/>
  </r>
  <r>
    <x v="28"/>
    <x v="10"/>
    <x v="5"/>
    <x v="5"/>
    <n v="3.2674300000000001"/>
    <x v="2"/>
    <n v="20260129"/>
  </r>
  <r>
    <x v="28"/>
    <x v="10"/>
    <x v="5"/>
    <x v="5"/>
    <n v="2.9027799999999999"/>
    <x v="3"/>
    <n v="20260129"/>
  </r>
  <r>
    <x v="28"/>
    <x v="10"/>
    <x v="6"/>
    <x v="6"/>
    <n v="7.1060400000000001"/>
    <x v="0"/>
    <n v="20260129"/>
  </r>
  <r>
    <x v="28"/>
    <x v="10"/>
    <x v="6"/>
    <x v="6"/>
    <n v="4.8817300000000001"/>
    <x v="2"/>
    <n v="20260129"/>
  </r>
  <r>
    <x v="28"/>
    <x v="10"/>
    <x v="6"/>
    <x v="6"/>
    <n v="7.3295000000000003"/>
    <x v="3"/>
    <n v="20260129"/>
  </r>
  <r>
    <x v="28"/>
    <x v="10"/>
    <x v="7"/>
    <x v="7"/>
    <n v="3.17807"/>
    <x v="0"/>
    <n v="20260129"/>
  </r>
  <r>
    <x v="28"/>
    <x v="10"/>
    <x v="7"/>
    <x v="7"/>
    <n v="1.9417599999999999"/>
    <x v="2"/>
    <n v="20260129"/>
  </r>
  <r>
    <x v="28"/>
    <x v="10"/>
    <x v="7"/>
    <x v="7"/>
    <n v="3.3785699999999999"/>
    <x v="3"/>
    <n v="20260129"/>
  </r>
  <r>
    <x v="28"/>
    <x v="10"/>
    <x v="8"/>
    <x v="8"/>
    <n v="4.67774"/>
    <x v="0"/>
    <n v="20260129"/>
  </r>
  <r>
    <x v="28"/>
    <x v="10"/>
    <x v="8"/>
    <x v="8"/>
    <n v="3.3260399999999999"/>
    <x v="2"/>
    <n v="20260129"/>
  </r>
  <r>
    <x v="28"/>
    <x v="10"/>
    <x v="8"/>
    <x v="8"/>
    <n v="5.6087499999999997"/>
    <x v="3"/>
    <n v="20260129"/>
  </r>
  <r>
    <x v="28"/>
    <x v="10"/>
    <x v="9"/>
    <x v="9"/>
    <n v="6.2332999999999998"/>
    <x v="0"/>
    <n v="20260129"/>
  </r>
  <r>
    <x v="28"/>
    <x v="10"/>
    <x v="9"/>
    <x v="9"/>
    <n v="4.9339899999999997"/>
    <x v="2"/>
    <n v="20260129"/>
  </r>
  <r>
    <x v="28"/>
    <x v="10"/>
    <x v="9"/>
    <x v="9"/>
    <n v="6.2775800000000004"/>
    <x v="3"/>
    <n v="20260129"/>
  </r>
  <r>
    <x v="28"/>
    <x v="10"/>
    <x v="10"/>
    <x v="10"/>
    <n v="7.12256"/>
    <x v="0"/>
    <n v="20260129"/>
  </r>
  <r>
    <x v="28"/>
    <x v="10"/>
    <x v="10"/>
    <x v="10"/>
    <n v="5.89663"/>
    <x v="2"/>
    <n v="20260129"/>
  </r>
  <r>
    <x v="28"/>
    <x v="10"/>
    <x v="10"/>
    <x v="10"/>
    <n v="7.8811999999999998"/>
    <x v="3"/>
    <n v="20260129"/>
  </r>
  <r>
    <x v="28"/>
    <x v="10"/>
    <x v="11"/>
    <x v="11"/>
    <n v="8.1201899999999991"/>
    <x v="0"/>
    <n v="20260129"/>
  </r>
  <r>
    <x v="28"/>
    <x v="10"/>
    <x v="11"/>
    <x v="11"/>
    <n v="6.1193299999999997"/>
    <x v="2"/>
    <n v="20260129"/>
  </r>
  <r>
    <x v="28"/>
    <x v="10"/>
    <x v="11"/>
    <x v="11"/>
    <n v="8.2217199999999995"/>
    <x v="3"/>
    <n v="20260129"/>
  </r>
  <r>
    <x v="28"/>
    <x v="11"/>
    <x v="0"/>
    <x v="0"/>
    <n v="2.3934700000000002"/>
    <x v="0"/>
    <n v="20260129"/>
  </r>
  <r>
    <x v="28"/>
    <x v="11"/>
    <x v="0"/>
    <x v="0"/>
    <n v="1.5950299999999999"/>
    <x v="2"/>
    <n v="20260129"/>
  </r>
  <r>
    <x v="28"/>
    <x v="11"/>
    <x v="0"/>
    <x v="0"/>
    <n v="2.4743300000000001"/>
    <x v="3"/>
    <n v="20260129"/>
  </r>
  <r>
    <x v="28"/>
    <x v="11"/>
    <x v="1"/>
    <x v="1"/>
    <n v="1.50488"/>
    <x v="0"/>
    <n v="20260129"/>
  </r>
  <r>
    <x v="28"/>
    <x v="11"/>
    <x v="1"/>
    <x v="1"/>
    <n v="1.50773"/>
    <x v="2"/>
    <n v="20260129"/>
  </r>
  <r>
    <x v="28"/>
    <x v="11"/>
    <x v="1"/>
    <x v="1"/>
    <n v="1.5422"/>
    <x v="3"/>
    <n v="20260129"/>
  </r>
  <r>
    <x v="28"/>
    <x v="11"/>
    <x v="2"/>
    <x v="2"/>
    <n v="1.56053"/>
    <x v="0"/>
    <n v="20260129"/>
  </r>
  <r>
    <x v="28"/>
    <x v="11"/>
    <x v="2"/>
    <x v="2"/>
    <n v="1.54931"/>
    <x v="2"/>
    <n v="20260129"/>
  </r>
  <r>
    <x v="28"/>
    <x v="11"/>
    <x v="2"/>
    <x v="2"/>
    <n v="1.72807"/>
    <x v="3"/>
    <n v="20260129"/>
  </r>
  <r>
    <x v="28"/>
    <x v="11"/>
    <x v="3"/>
    <x v="3"/>
    <n v="2.1802000000000001"/>
    <x v="0"/>
    <n v="20260129"/>
  </r>
  <r>
    <x v="28"/>
    <x v="11"/>
    <x v="3"/>
    <x v="3"/>
    <n v="1.8763099999999999"/>
    <x v="2"/>
    <n v="20260129"/>
  </r>
  <r>
    <x v="28"/>
    <x v="11"/>
    <x v="3"/>
    <x v="3"/>
    <n v="2.6364999999999998"/>
    <x v="3"/>
    <n v="20260129"/>
  </r>
  <r>
    <x v="28"/>
    <x v="11"/>
    <x v="4"/>
    <x v="4"/>
    <n v="2.7891599999999999"/>
    <x v="0"/>
    <n v="20260129"/>
  </r>
  <r>
    <x v="28"/>
    <x v="11"/>
    <x v="4"/>
    <x v="4"/>
    <n v="2.5337999999999998"/>
    <x v="2"/>
    <n v="20260129"/>
  </r>
  <r>
    <x v="28"/>
    <x v="11"/>
    <x v="4"/>
    <x v="4"/>
    <n v="2.7891599999999999"/>
    <x v="3"/>
    <n v="20260129"/>
  </r>
  <r>
    <x v="28"/>
    <x v="11"/>
    <x v="5"/>
    <x v="5"/>
    <n v="3.0076399999999999"/>
    <x v="0"/>
    <n v="20260129"/>
  </r>
  <r>
    <x v="28"/>
    <x v="11"/>
    <x v="5"/>
    <x v="5"/>
    <n v="3.17028"/>
    <x v="2"/>
    <n v="20260129"/>
  </r>
  <r>
    <x v="28"/>
    <x v="11"/>
    <x v="5"/>
    <x v="5"/>
    <n v="2.90944"/>
    <x v="3"/>
    <n v="20260129"/>
  </r>
  <r>
    <x v="28"/>
    <x v="11"/>
    <x v="6"/>
    <x v="6"/>
    <n v="6.9917400000000001"/>
    <x v="0"/>
    <n v="20260129"/>
  </r>
  <r>
    <x v="28"/>
    <x v="11"/>
    <x v="6"/>
    <x v="6"/>
    <n v="4.88096"/>
    <x v="2"/>
    <n v="20260129"/>
  </r>
  <r>
    <x v="28"/>
    <x v="11"/>
    <x v="6"/>
    <x v="6"/>
    <n v="7.2026199999999996"/>
    <x v="3"/>
    <n v="20260129"/>
  </r>
  <r>
    <x v="28"/>
    <x v="11"/>
    <x v="7"/>
    <x v="7"/>
    <n v="2.98889"/>
    <x v="0"/>
    <n v="20260129"/>
  </r>
  <r>
    <x v="28"/>
    <x v="11"/>
    <x v="7"/>
    <x v="7"/>
    <n v="1.8592599999999999"/>
    <x v="2"/>
    <n v="20260129"/>
  </r>
  <r>
    <x v="28"/>
    <x v="11"/>
    <x v="7"/>
    <x v="7"/>
    <n v="3.44143"/>
    <x v="3"/>
    <n v="20260129"/>
  </r>
  <r>
    <x v="28"/>
    <x v="11"/>
    <x v="8"/>
    <x v="8"/>
    <n v="4.3865699999999999"/>
    <x v="0"/>
    <n v="20260129"/>
  </r>
  <r>
    <x v="28"/>
    <x v="11"/>
    <x v="8"/>
    <x v="8"/>
    <n v="3.1199499999999998"/>
    <x v="2"/>
    <n v="20260129"/>
  </r>
  <r>
    <x v="28"/>
    <x v="11"/>
    <x v="8"/>
    <x v="8"/>
    <n v="5.4918500000000003"/>
    <x v="3"/>
    <n v="20260129"/>
  </r>
  <r>
    <x v="28"/>
    <x v="11"/>
    <x v="9"/>
    <x v="9"/>
    <n v="6.1689999999999996"/>
    <x v="0"/>
    <n v="20260129"/>
  </r>
  <r>
    <x v="28"/>
    <x v="11"/>
    <x v="9"/>
    <x v="9"/>
    <n v="4.8702100000000002"/>
    <x v="2"/>
    <n v="20260129"/>
  </r>
  <r>
    <x v="28"/>
    <x v="11"/>
    <x v="9"/>
    <x v="9"/>
    <n v="6.1786899999999996"/>
    <x v="3"/>
    <n v="20260129"/>
  </r>
  <r>
    <x v="28"/>
    <x v="11"/>
    <x v="10"/>
    <x v="10"/>
    <n v="7.0477600000000002"/>
    <x v="0"/>
    <n v="20260129"/>
  </r>
  <r>
    <x v="28"/>
    <x v="11"/>
    <x v="10"/>
    <x v="10"/>
    <n v="6.0043499999999996"/>
    <x v="2"/>
    <n v="20260129"/>
  </r>
  <r>
    <x v="28"/>
    <x v="11"/>
    <x v="10"/>
    <x v="10"/>
    <n v="7.7321999999999997"/>
    <x v="3"/>
    <n v="20260129"/>
  </r>
  <r>
    <x v="28"/>
    <x v="11"/>
    <x v="11"/>
    <x v="11"/>
    <n v="7.9525399999999999"/>
    <x v="0"/>
    <n v="20260129"/>
  </r>
  <r>
    <x v="28"/>
    <x v="11"/>
    <x v="11"/>
    <x v="11"/>
    <n v="6.1559999999999997"/>
    <x v="2"/>
    <n v="20260129"/>
  </r>
  <r>
    <x v="28"/>
    <x v="11"/>
    <x v="11"/>
    <x v="11"/>
    <n v="8.0313599999999994"/>
    <x v="3"/>
    <n v="20260129"/>
  </r>
  <r>
    <x v="28"/>
    <x v="12"/>
    <x v="0"/>
    <x v="0"/>
    <n v="2.3929200000000002"/>
    <x v="0"/>
    <n v="20260129"/>
  </r>
  <r>
    <x v="28"/>
    <x v="12"/>
    <x v="0"/>
    <x v="0"/>
    <n v="1.7536400000000001"/>
    <x v="2"/>
    <n v="20260129"/>
  </r>
  <r>
    <x v="28"/>
    <x v="12"/>
    <x v="0"/>
    <x v="0"/>
    <n v="2.4577900000000001"/>
    <x v="3"/>
    <n v="20260129"/>
  </r>
  <r>
    <x v="28"/>
    <x v="12"/>
    <x v="1"/>
    <x v="1"/>
    <n v="1.49376"/>
    <x v="0"/>
    <n v="20260129"/>
  </r>
  <r>
    <x v="28"/>
    <x v="12"/>
    <x v="1"/>
    <x v="1"/>
    <n v="1.6656899999999999"/>
    <x v="2"/>
    <n v="20260129"/>
  </r>
  <r>
    <x v="28"/>
    <x v="12"/>
    <x v="1"/>
    <x v="1"/>
    <n v="1.4706999999999999"/>
    <x v="3"/>
    <n v="20260129"/>
  </r>
  <r>
    <x v="28"/>
    <x v="12"/>
    <x v="2"/>
    <x v="2"/>
    <n v="1.7033499999999999"/>
    <x v="0"/>
    <n v="20260129"/>
  </r>
  <r>
    <x v="28"/>
    <x v="12"/>
    <x v="2"/>
    <x v="2"/>
    <n v="1.7504299999999999"/>
    <x v="2"/>
    <n v="20260129"/>
  </r>
  <r>
    <x v="28"/>
    <x v="12"/>
    <x v="2"/>
    <x v="2"/>
    <n v="1.6922299999999999"/>
    <x v="3"/>
    <n v="20260129"/>
  </r>
  <r>
    <x v="28"/>
    <x v="12"/>
    <x v="3"/>
    <x v="3"/>
    <n v="2.4037999999999999"/>
    <x v="0"/>
    <n v="20260129"/>
  </r>
  <r>
    <x v="28"/>
    <x v="12"/>
    <x v="3"/>
    <x v="3"/>
    <n v="2.1151"/>
    <x v="2"/>
    <n v="20260129"/>
  </r>
  <r>
    <x v="28"/>
    <x v="12"/>
    <x v="3"/>
    <x v="3"/>
    <n v="2.4037999999999999"/>
    <x v="3"/>
    <n v="20260129"/>
  </r>
  <r>
    <x v="28"/>
    <x v="12"/>
    <x v="4"/>
    <x v="4"/>
    <n v="2.7561"/>
    <x v="0"/>
    <n v="20260129"/>
  </r>
  <r>
    <x v="28"/>
    <x v="12"/>
    <x v="4"/>
    <x v="4"/>
    <n v="2.6656499999999999"/>
    <x v="2"/>
    <n v="20260129"/>
  </r>
  <r>
    <x v="28"/>
    <x v="12"/>
    <x v="4"/>
    <x v="4"/>
    <n v="2.7561"/>
    <x v="3"/>
    <n v="20260129"/>
  </r>
  <r>
    <x v="28"/>
    <x v="12"/>
    <x v="5"/>
    <x v="5"/>
    <n v="2.9671599999999998"/>
    <x v="0"/>
    <n v="20260129"/>
  </r>
  <r>
    <x v="28"/>
    <x v="12"/>
    <x v="5"/>
    <x v="5"/>
    <n v="3.0849600000000001"/>
    <x v="2"/>
    <n v="20260129"/>
  </r>
  <r>
    <x v="28"/>
    <x v="12"/>
    <x v="5"/>
    <x v="5"/>
    <n v="2.7997100000000001"/>
    <x v="3"/>
    <n v="20260129"/>
  </r>
  <r>
    <x v="28"/>
    <x v="12"/>
    <x v="6"/>
    <x v="6"/>
    <n v="6.9255500000000003"/>
    <x v="0"/>
    <n v="20260129"/>
  </r>
  <r>
    <x v="28"/>
    <x v="12"/>
    <x v="6"/>
    <x v="6"/>
    <n v="5.3125"/>
    <x v="2"/>
    <n v="20260129"/>
  </r>
  <r>
    <x v="28"/>
    <x v="12"/>
    <x v="6"/>
    <x v="6"/>
    <n v="7.0871399999999998"/>
    <x v="3"/>
    <n v="20260129"/>
  </r>
  <r>
    <x v="28"/>
    <x v="12"/>
    <x v="7"/>
    <x v="7"/>
    <n v="2.8992300000000002"/>
    <x v="0"/>
    <n v="20260129"/>
  </r>
  <r>
    <x v="28"/>
    <x v="12"/>
    <x v="7"/>
    <x v="7"/>
    <n v="1.9640500000000001"/>
    <x v="2"/>
    <n v="20260129"/>
  </r>
  <r>
    <x v="28"/>
    <x v="12"/>
    <x v="7"/>
    <x v="7"/>
    <n v="2.9779100000000001"/>
    <x v="3"/>
    <n v="20260129"/>
  </r>
  <r>
    <x v="28"/>
    <x v="12"/>
    <x v="8"/>
    <x v="8"/>
    <n v="4.3503699999999998"/>
    <x v="0"/>
    <n v="20260129"/>
  </r>
  <r>
    <x v="28"/>
    <x v="12"/>
    <x v="8"/>
    <x v="8"/>
    <n v="3.3918200000000001"/>
    <x v="2"/>
    <n v="20260129"/>
  </r>
  <r>
    <x v="28"/>
    <x v="12"/>
    <x v="8"/>
    <x v="8"/>
    <n v="5.1992000000000003"/>
    <x v="3"/>
    <n v="20260129"/>
  </r>
  <r>
    <x v="28"/>
    <x v="12"/>
    <x v="9"/>
    <x v="9"/>
    <n v="6.1753499999999999"/>
    <x v="0"/>
    <n v="20260129"/>
  </r>
  <r>
    <x v="28"/>
    <x v="12"/>
    <x v="9"/>
    <x v="9"/>
    <n v="5.3109599999999997"/>
    <x v="2"/>
    <n v="20260129"/>
  </r>
  <r>
    <x v="28"/>
    <x v="12"/>
    <x v="9"/>
    <x v="9"/>
    <n v="6.1753499999999999"/>
    <x v="3"/>
    <n v="20260129"/>
  </r>
  <r>
    <x v="28"/>
    <x v="12"/>
    <x v="10"/>
    <x v="10"/>
    <n v="7.2031499999999999"/>
    <x v="0"/>
    <n v="20260129"/>
  </r>
  <r>
    <x v="28"/>
    <x v="12"/>
    <x v="10"/>
    <x v="10"/>
    <n v="6.57315"/>
    <x v="2"/>
    <n v="20260129"/>
  </r>
  <r>
    <x v="28"/>
    <x v="12"/>
    <x v="10"/>
    <x v="10"/>
    <n v="7.5541200000000002"/>
    <x v="3"/>
    <n v="20260129"/>
  </r>
  <r>
    <x v="28"/>
    <x v="12"/>
    <x v="11"/>
    <x v="11"/>
    <n v="7.9497400000000003"/>
    <x v="0"/>
    <n v="20260129"/>
  </r>
  <r>
    <x v="28"/>
    <x v="12"/>
    <x v="11"/>
    <x v="11"/>
    <n v="6.8183999999999996"/>
    <x v="2"/>
    <n v="20260129"/>
  </r>
  <r>
    <x v="28"/>
    <x v="12"/>
    <x v="11"/>
    <x v="11"/>
    <n v="8.1270000000000007"/>
    <x v="3"/>
    <n v="20260129"/>
  </r>
  <r>
    <x v="28"/>
    <x v="13"/>
    <x v="0"/>
    <x v="0"/>
    <n v="2.50034"/>
    <x v="0"/>
    <n v="20260129"/>
  </r>
  <r>
    <x v="28"/>
    <x v="13"/>
    <x v="0"/>
    <x v="0"/>
    <n v="1.69343"/>
    <x v="2"/>
    <n v="20260129"/>
  </r>
  <r>
    <x v="28"/>
    <x v="13"/>
    <x v="0"/>
    <x v="0"/>
    <n v="2.58596"/>
    <x v="3"/>
    <n v="20260129"/>
  </r>
  <r>
    <x v="28"/>
    <x v="13"/>
    <x v="1"/>
    <x v="1"/>
    <n v="1.5126599999999999"/>
    <x v="0"/>
    <n v="20260129"/>
  </r>
  <r>
    <x v="28"/>
    <x v="13"/>
    <x v="1"/>
    <x v="1"/>
    <n v="1.64395"/>
    <x v="2"/>
    <n v="20260129"/>
  </r>
  <r>
    <x v="28"/>
    <x v="13"/>
    <x v="1"/>
    <x v="1"/>
    <n v="1.4869000000000001"/>
    <x v="3"/>
    <n v="20260129"/>
  </r>
  <r>
    <x v="28"/>
    <x v="13"/>
    <x v="2"/>
    <x v="2"/>
    <n v="1.70808"/>
    <x v="0"/>
    <n v="20260129"/>
  </r>
  <r>
    <x v="28"/>
    <x v="13"/>
    <x v="2"/>
    <x v="2"/>
    <n v="1.7829200000000001"/>
    <x v="2"/>
    <n v="20260129"/>
  </r>
  <r>
    <x v="28"/>
    <x v="13"/>
    <x v="2"/>
    <x v="2"/>
    <n v="1.70808"/>
    <x v="3"/>
    <n v="20260129"/>
  </r>
  <r>
    <x v="28"/>
    <x v="13"/>
    <x v="3"/>
    <x v="3"/>
    <n v="2.2450999999999999"/>
    <x v="0"/>
    <n v="20260129"/>
  </r>
  <r>
    <x v="28"/>
    <x v="13"/>
    <x v="3"/>
    <x v="3"/>
    <n v="2.05261"/>
    <x v="2"/>
    <n v="20260129"/>
  </r>
  <r>
    <x v="28"/>
    <x v="13"/>
    <x v="3"/>
    <x v="3"/>
    <n v="2.3698000000000001"/>
    <x v="3"/>
    <n v="20260129"/>
  </r>
  <r>
    <x v="28"/>
    <x v="13"/>
    <x v="4"/>
    <x v="4"/>
    <n v="2.7883599999999999"/>
    <x v="0"/>
    <n v="20260129"/>
  </r>
  <r>
    <x v="28"/>
    <x v="13"/>
    <x v="4"/>
    <x v="4"/>
    <n v="2.3738999999999999"/>
    <x v="2"/>
    <n v="20260129"/>
  </r>
  <r>
    <x v="28"/>
    <x v="13"/>
    <x v="4"/>
    <x v="4"/>
    <n v="2.8412799999999998"/>
    <x v="3"/>
    <n v="20260129"/>
  </r>
  <r>
    <x v="28"/>
    <x v="13"/>
    <x v="5"/>
    <x v="5"/>
    <n v="2.93249"/>
    <x v="0"/>
    <n v="20260129"/>
  </r>
  <r>
    <x v="28"/>
    <x v="13"/>
    <x v="5"/>
    <x v="5"/>
    <n v="2.6057399999999999"/>
    <x v="2"/>
    <n v="20260129"/>
  </r>
  <r>
    <x v="28"/>
    <x v="13"/>
    <x v="5"/>
    <x v="5"/>
    <n v="2.9767299999999999"/>
    <x v="3"/>
    <n v="20260129"/>
  </r>
  <r>
    <x v="28"/>
    <x v="13"/>
    <x v="6"/>
    <x v="6"/>
    <n v="7.2404799999999998"/>
    <x v="0"/>
    <n v="20260129"/>
  </r>
  <r>
    <x v="28"/>
    <x v="13"/>
    <x v="6"/>
    <x v="6"/>
    <n v="5.1592399999999996"/>
    <x v="2"/>
    <n v="20260129"/>
  </r>
  <r>
    <x v="28"/>
    <x v="13"/>
    <x v="6"/>
    <x v="6"/>
    <n v="7.4634900000000002"/>
    <x v="3"/>
    <n v="20260129"/>
  </r>
  <r>
    <x v="28"/>
    <x v="13"/>
    <x v="7"/>
    <x v="7"/>
    <n v="3.1087500000000001"/>
    <x v="0"/>
    <n v="20260129"/>
  </r>
  <r>
    <x v="28"/>
    <x v="13"/>
    <x v="7"/>
    <x v="7"/>
    <n v="1.95218"/>
    <x v="2"/>
    <n v="20260129"/>
  </r>
  <r>
    <x v="28"/>
    <x v="13"/>
    <x v="7"/>
    <x v="7"/>
    <n v="3.5556999999999999"/>
    <x v="3"/>
    <n v="20260129"/>
  </r>
  <r>
    <x v="28"/>
    <x v="13"/>
    <x v="8"/>
    <x v="8"/>
    <n v="4.7841199999999997"/>
    <x v="0"/>
    <n v="20260129"/>
  </r>
  <r>
    <x v="28"/>
    <x v="13"/>
    <x v="8"/>
    <x v="8"/>
    <n v="3.3678599999999999"/>
    <x v="2"/>
    <n v="20260129"/>
  </r>
  <r>
    <x v="28"/>
    <x v="13"/>
    <x v="8"/>
    <x v="8"/>
    <n v="5.49404"/>
    <x v="3"/>
    <n v="20260129"/>
  </r>
  <r>
    <x v="28"/>
    <x v="13"/>
    <x v="9"/>
    <x v="9"/>
    <n v="6.2050000000000001"/>
    <x v="0"/>
    <n v="20260129"/>
  </r>
  <r>
    <x v="28"/>
    <x v="13"/>
    <x v="9"/>
    <x v="9"/>
    <n v="5.1796699999999998"/>
    <x v="2"/>
    <n v="20260129"/>
  </r>
  <r>
    <x v="28"/>
    <x v="13"/>
    <x v="9"/>
    <x v="9"/>
    <n v="6.3289"/>
    <x v="3"/>
    <n v="20260129"/>
  </r>
  <r>
    <x v="28"/>
    <x v="13"/>
    <x v="10"/>
    <x v="10"/>
    <n v="6.8539000000000003"/>
    <x v="0"/>
    <n v="20260129"/>
  </r>
  <r>
    <x v="28"/>
    <x v="13"/>
    <x v="10"/>
    <x v="10"/>
    <n v="6.2646499999999996"/>
    <x v="2"/>
    <n v="20260129"/>
  </r>
  <r>
    <x v="28"/>
    <x v="13"/>
    <x v="10"/>
    <x v="10"/>
    <n v="7.9582300000000004"/>
    <x v="3"/>
    <n v="20260129"/>
  </r>
  <r>
    <x v="28"/>
    <x v="13"/>
    <x v="11"/>
    <x v="11"/>
    <n v="9.1484199999999998"/>
    <x v="0"/>
    <n v="20260129"/>
  </r>
  <r>
    <x v="28"/>
    <x v="13"/>
    <x v="11"/>
    <x v="11"/>
    <n v="6.37202"/>
    <x v="2"/>
    <n v="20260129"/>
  </r>
  <r>
    <x v="28"/>
    <x v="13"/>
    <x v="11"/>
    <x v="11"/>
    <n v="9.4792000000000005"/>
    <x v="3"/>
    <n v="20260129"/>
  </r>
  <r>
    <x v="28"/>
    <x v="14"/>
    <x v="0"/>
    <x v="0"/>
    <n v="2.1120299999999999"/>
    <x v="0"/>
    <n v="20260129"/>
  </r>
  <r>
    <x v="28"/>
    <x v="14"/>
    <x v="0"/>
    <x v="0"/>
    <n v="2.1120299999999999"/>
    <x v="4"/>
    <n v="20260129"/>
  </r>
  <r>
    <x v="28"/>
    <x v="14"/>
    <x v="1"/>
    <x v="1"/>
    <n v="1.37384"/>
    <x v="0"/>
    <n v="20260129"/>
  </r>
  <r>
    <x v="28"/>
    <x v="14"/>
    <x v="1"/>
    <x v="1"/>
    <n v="1.37384"/>
    <x v="4"/>
    <n v="20260129"/>
  </r>
  <r>
    <x v="28"/>
    <x v="14"/>
    <x v="2"/>
    <x v="2"/>
    <n v="1.5247999999999999"/>
    <x v="0"/>
    <n v="20260129"/>
  </r>
  <r>
    <x v="28"/>
    <x v="14"/>
    <x v="2"/>
    <x v="2"/>
    <n v="1.5247999999999999"/>
    <x v="4"/>
    <n v="20260129"/>
  </r>
  <r>
    <x v="28"/>
    <x v="14"/>
    <x v="3"/>
    <x v="3"/>
    <n v="1.8033999999999999"/>
    <x v="0"/>
    <n v="20260129"/>
  </r>
  <r>
    <x v="28"/>
    <x v="14"/>
    <x v="3"/>
    <x v="3"/>
    <n v="1.8033999999999999"/>
    <x v="4"/>
    <n v="20260129"/>
  </r>
  <r>
    <x v="28"/>
    <x v="14"/>
    <x v="4"/>
    <x v="4"/>
    <n v="2.58535"/>
    <x v="0"/>
    <n v="20260129"/>
  </r>
  <r>
    <x v="28"/>
    <x v="14"/>
    <x v="4"/>
    <x v="4"/>
    <n v="2.58535"/>
    <x v="4"/>
    <n v="20260129"/>
  </r>
  <r>
    <x v="28"/>
    <x v="14"/>
    <x v="5"/>
    <x v="5"/>
    <n v="2.7397"/>
    <x v="0"/>
    <n v="20260129"/>
  </r>
  <r>
    <x v="28"/>
    <x v="14"/>
    <x v="5"/>
    <x v="5"/>
    <n v="2.7397"/>
    <x v="4"/>
    <n v="20260129"/>
  </r>
  <r>
    <x v="28"/>
    <x v="14"/>
    <x v="6"/>
    <x v="6"/>
    <n v="6.1173599999999997"/>
    <x v="0"/>
    <n v="20260129"/>
  </r>
  <r>
    <x v="28"/>
    <x v="14"/>
    <x v="6"/>
    <x v="6"/>
    <n v="6.1173599999999997"/>
    <x v="4"/>
    <n v="20260129"/>
  </r>
  <r>
    <x v="28"/>
    <x v="14"/>
    <x v="7"/>
    <x v="7"/>
    <n v="2.5120499999999999"/>
    <x v="0"/>
    <n v="20260129"/>
  </r>
  <r>
    <x v="28"/>
    <x v="14"/>
    <x v="7"/>
    <x v="7"/>
    <n v="2.5120499999999999"/>
    <x v="4"/>
    <n v="20260129"/>
  </r>
  <r>
    <x v="28"/>
    <x v="14"/>
    <x v="8"/>
    <x v="8"/>
    <n v="3.9002699999999999"/>
    <x v="0"/>
    <n v="20260129"/>
  </r>
  <r>
    <x v="28"/>
    <x v="14"/>
    <x v="8"/>
    <x v="8"/>
    <n v="3.9002699999999999"/>
    <x v="4"/>
    <n v="20260129"/>
  </r>
  <r>
    <x v="28"/>
    <x v="14"/>
    <x v="9"/>
    <x v="9"/>
    <n v="5.2096"/>
    <x v="0"/>
    <n v="20260129"/>
  </r>
  <r>
    <x v="28"/>
    <x v="14"/>
    <x v="9"/>
    <x v="9"/>
    <n v="5.2096"/>
    <x v="4"/>
    <n v="20260129"/>
  </r>
  <r>
    <x v="28"/>
    <x v="14"/>
    <x v="10"/>
    <x v="10"/>
    <n v="6.53843"/>
    <x v="0"/>
    <n v="20260129"/>
  </r>
  <r>
    <x v="28"/>
    <x v="14"/>
    <x v="10"/>
    <x v="10"/>
    <n v="6.53843"/>
    <x v="4"/>
    <n v="20260129"/>
  </r>
  <r>
    <x v="28"/>
    <x v="14"/>
    <x v="11"/>
    <x v="11"/>
    <n v="7.5038999999999998"/>
    <x v="0"/>
    <n v="20260129"/>
  </r>
  <r>
    <x v="28"/>
    <x v="14"/>
    <x v="11"/>
    <x v="11"/>
    <n v="7.5038999999999998"/>
    <x v="4"/>
    <n v="20260129"/>
  </r>
  <r>
    <x v="28"/>
    <x v="15"/>
    <x v="0"/>
    <x v="0"/>
    <n v="2.2135500000000001"/>
    <x v="0"/>
    <n v="20260129"/>
  </r>
  <r>
    <x v="28"/>
    <x v="15"/>
    <x v="0"/>
    <x v="0"/>
    <n v="2.2135500000000001"/>
    <x v="4"/>
    <n v="20260129"/>
  </r>
  <r>
    <x v="28"/>
    <x v="15"/>
    <x v="1"/>
    <x v="1"/>
    <n v="1.45488"/>
    <x v="0"/>
    <n v="20260129"/>
  </r>
  <r>
    <x v="28"/>
    <x v="15"/>
    <x v="1"/>
    <x v="1"/>
    <n v="1.45488"/>
    <x v="4"/>
    <n v="20260129"/>
  </r>
  <r>
    <x v="28"/>
    <x v="15"/>
    <x v="2"/>
    <x v="2"/>
    <n v="1.63605"/>
    <x v="0"/>
    <n v="20260129"/>
  </r>
  <r>
    <x v="28"/>
    <x v="15"/>
    <x v="2"/>
    <x v="2"/>
    <n v="1.63605"/>
    <x v="4"/>
    <n v="20260129"/>
  </r>
  <r>
    <x v="28"/>
    <x v="15"/>
    <x v="3"/>
    <x v="3"/>
    <n v="1.9655"/>
    <x v="0"/>
    <n v="20260129"/>
  </r>
  <r>
    <x v="28"/>
    <x v="15"/>
    <x v="3"/>
    <x v="3"/>
    <n v="1.9655"/>
    <x v="4"/>
    <n v="20260129"/>
  </r>
  <r>
    <x v="28"/>
    <x v="15"/>
    <x v="4"/>
    <x v="4"/>
    <n v="2.5451800000000002"/>
    <x v="0"/>
    <n v="20260129"/>
  </r>
  <r>
    <x v="28"/>
    <x v="15"/>
    <x v="4"/>
    <x v="4"/>
    <n v="2.5451800000000002"/>
    <x v="4"/>
    <n v="20260129"/>
  </r>
  <r>
    <x v="28"/>
    <x v="15"/>
    <x v="5"/>
    <x v="5"/>
    <n v="2.7829999999999999"/>
    <x v="0"/>
    <n v="20260129"/>
  </r>
  <r>
    <x v="28"/>
    <x v="15"/>
    <x v="5"/>
    <x v="5"/>
    <n v="2.7829999999999999"/>
    <x v="4"/>
    <n v="20260129"/>
  </r>
  <r>
    <x v="28"/>
    <x v="15"/>
    <x v="6"/>
    <x v="6"/>
    <n v="6.3930199999999999"/>
    <x v="0"/>
    <n v="20260129"/>
  </r>
  <r>
    <x v="28"/>
    <x v="15"/>
    <x v="6"/>
    <x v="6"/>
    <n v="6.3930199999999999"/>
    <x v="4"/>
    <n v="20260129"/>
  </r>
  <r>
    <x v="28"/>
    <x v="15"/>
    <x v="7"/>
    <x v="7"/>
    <n v="3.3624299999999998"/>
    <x v="0"/>
    <n v="20260129"/>
  </r>
  <r>
    <x v="28"/>
    <x v="15"/>
    <x v="7"/>
    <x v="7"/>
    <n v="3.3624299999999998"/>
    <x v="4"/>
    <n v="20260129"/>
  </r>
  <r>
    <x v="28"/>
    <x v="15"/>
    <x v="8"/>
    <x v="8"/>
    <n v="4.3087499999999999"/>
    <x v="0"/>
    <n v="20260129"/>
  </r>
  <r>
    <x v="28"/>
    <x v="15"/>
    <x v="8"/>
    <x v="8"/>
    <n v="4.3087499999999999"/>
    <x v="4"/>
    <n v="20260129"/>
  </r>
  <r>
    <x v="28"/>
    <x v="15"/>
    <x v="9"/>
    <x v="9"/>
    <n v="5.3525999999999998"/>
    <x v="0"/>
    <n v="20260129"/>
  </r>
  <r>
    <x v="28"/>
    <x v="15"/>
    <x v="9"/>
    <x v="9"/>
    <n v="5.3525999999999998"/>
    <x v="4"/>
    <n v="20260129"/>
  </r>
  <r>
    <x v="28"/>
    <x v="15"/>
    <x v="10"/>
    <x v="10"/>
    <n v="6.9150999999999998"/>
    <x v="0"/>
    <n v="20260129"/>
  </r>
  <r>
    <x v="28"/>
    <x v="15"/>
    <x v="10"/>
    <x v="10"/>
    <n v="6.9150999999999998"/>
    <x v="4"/>
    <n v="20260129"/>
  </r>
  <r>
    <x v="28"/>
    <x v="15"/>
    <x v="11"/>
    <x v="11"/>
    <n v="7.9762500000000003"/>
    <x v="0"/>
    <n v="20260129"/>
  </r>
  <r>
    <x v="28"/>
    <x v="15"/>
    <x v="11"/>
    <x v="11"/>
    <n v="7.9762500000000003"/>
    <x v="4"/>
    <n v="20260129"/>
  </r>
  <r>
    <x v="28"/>
    <x v="16"/>
    <x v="0"/>
    <x v="0"/>
    <n v="2.2769499999999998"/>
    <x v="0"/>
    <n v="20260129"/>
  </r>
  <r>
    <x v="28"/>
    <x v="16"/>
    <x v="0"/>
    <x v="0"/>
    <n v="2.2769499999999998"/>
    <x v="4"/>
    <n v="20260129"/>
  </r>
  <r>
    <x v="28"/>
    <x v="16"/>
    <x v="1"/>
    <x v="1"/>
    <n v="1.5565"/>
    <x v="0"/>
    <n v="20260129"/>
  </r>
  <r>
    <x v="28"/>
    <x v="16"/>
    <x v="1"/>
    <x v="1"/>
    <n v="1.5565"/>
    <x v="4"/>
    <n v="20260129"/>
  </r>
  <r>
    <x v="28"/>
    <x v="16"/>
    <x v="2"/>
    <x v="2"/>
    <n v="1.6944300000000001"/>
    <x v="0"/>
    <n v="20260129"/>
  </r>
  <r>
    <x v="28"/>
    <x v="16"/>
    <x v="2"/>
    <x v="2"/>
    <n v="1.6944300000000001"/>
    <x v="4"/>
    <n v="20260129"/>
  </r>
  <r>
    <x v="28"/>
    <x v="16"/>
    <x v="3"/>
    <x v="3"/>
    <n v="1.9630000000000001"/>
    <x v="0"/>
    <n v="20260129"/>
  </r>
  <r>
    <x v="28"/>
    <x v="16"/>
    <x v="3"/>
    <x v="3"/>
    <n v="1.9630000000000001"/>
    <x v="4"/>
    <n v="20260129"/>
  </r>
  <r>
    <x v="28"/>
    <x v="16"/>
    <x v="4"/>
    <x v="4"/>
    <n v="2.7424900000000001"/>
    <x v="0"/>
    <n v="20260129"/>
  </r>
  <r>
    <x v="28"/>
    <x v="16"/>
    <x v="4"/>
    <x v="4"/>
    <n v="2.7424900000000001"/>
    <x v="4"/>
    <n v="20260129"/>
  </r>
  <r>
    <x v="28"/>
    <x v="16"/>
    <x v="5"/>
    <x v="5"/>
    <n v="3.33413"/>
    <x v="0"/>
    <n v="20260129"/>
  </r>
  <r>
    <x v="28"/>
    <x v="16"/>
    <x v="5"/>
    <x v="5"/>
    <n v="3.33413"/>
    <x v="4"/>
    <n v="20260129"/>
  </r>
  <r>
    <x v="28"/>
    <x v="16"/>
    <x v="6"/>
    <x v="6"/>
    <n v="6.4468199999999998"/>
    <x v="0"/>
    <n v="20260129"/>
  </r>
  <r>
    <x v="28"/>
    <x v="16"/>
    <x v="6"/>
    <x v="6"/>
    <n v="6.4468199999999998"/>
    <x v="4"/>
    <n v="20260129"/>
  </r>
  <r>
    <x v="28"/>
    <x v="16"/>
    <x v="7"/>
    <x v="7"/>
    <n v="3.3139699999999999"/>
    <x v="0"/>
    <n v="20260129"/>
  </r>
  <r>
    <x v="28"/>
    <x v="16"/>
    <x v="7"/>
    <x v="7"/>
    <n v="3.3139699999999999"/>
    <x v="4"/>
    <n v="20260129"/>
  </r>
  <r>
    <x v="28"/>
    <x v="16"/>
    <x v="8"/>
    <x v="8"/>
    <n v="4.4595900000000004"/>
    <x v="0"/>
    <n v="20260129"/>
  </r>
  <r>
    <x v="28"/>
    <x v="16"/>
    <x v="8"/>
    <x v="8"/>
    <n v="4.4595900000000004"/>
    <x v="4"/>
    <n v="20260129"/>
  </r>
  <r>
    <x v="28"/>
    <x v="16"/>
    <x v="9"/>
    <x v="9"/>
    <n v="5.7779999999999996"/>
    <x v="0"/>
    <n v="20260129"/>
  </r>
  <r>
    <x v="28"/>
    <x v="16"/>
    <x v="9"/>
    <x v="9"/>
    <n v="5.7779999999999996"/>
    <x v="4"/>
    <n v="20260129"/>
  </r>
  <r>
    <x v="28"/>
    <x v="16"/>
    <x v="10"/>
    <x v="10"/>
    <n v="6.44095"/>
    <x v="0"/>
    <n v="20260129"/>
  </r>
  <r>
    <x v="28"/>
    <x v="16"/>
    <x v="10"/>
    <x v="10"/>
    <n v="6.44095"/>
    <x v="4"/>
    <n v="20260129"/>
  </r>
  <r>
    <x v="28"/>
    <x v="16"/>
    <x v="11"/>
    <x v="11"/>
    <n v="7.8172800000000002"/>
    <x v="0"/>
    <n v="20260129"/>
  </r>
  <r>
    <x v="28"/>
    <x v="16"/>
    <x v="11"/>
    <x v="11"/>
    <n v="7.8172800000000002"/>
    <x v="4"/>
    <n v="20260129"/>
  </r>
  <r>
    <x v="28"/>
    <x v="17"/>
    <x v="0"/>
    <x v="0"/>
    <n v="2.3135300000000001"/>
    <x v="0"/>
    <n v="20260129"/>
  </r>
  <r>
    <x v="28"/>
    <x v="17"/>
    <x v="0"/>
    <x v="0"/>
    <n v="2.3135300000000001"/>
    <x v="4"/>
    <n v="20260129"/>
  </r>
  <r>
    <x v="28"/>
    <x v="17"/>
    <x v="1"/>
    <x v="1"/>
    <n v="1.54044"/>
    <x v="0"/>
    <n v="20260129"/>
  </r>
  <r>
    <x v="28"/>
    <x v="17"/>
    <x v="1"/>
    <x v="1"/>
    <n v="1.54044"/>
    <x v="4"/>
    <n v="20260129"/>
  </r>
  <r>
    <x v="28"/>
    <x v="17"/>
    <x v="2"/>
    <x v="2"/>
    <n v="1.8125599999999999"/>
    <x v="0"/>
    <n v="20260129"/>
  </r>
  <r>
    <x v="28"/>
    <x v="17"/>
    <x v="2"/>
    <x v="2"/>
    <n v="1.8125599999999999"/>
    <x v="4"/>
    <n v="20260129"/>
  </r>
  <r>
    <x v="28"/>
    <x v="17"/>
    <x v="3"/>
    <x v="3"/>
    <n v="2.0794000000000001"/>
    <x v="0"/>
    <n v="20260129"/>
  </r>
  <r>
    <x v="28"/>
    <x v="17"/>
    <x v="3"/>
    <x v="3"/>
    <n v="2.0794000000000001"/>
    <x v="4"/>
    <n v="20260129"/>
  </r>
  <r>
    <x v="28"/>
    <x v="17"/>
    <x v="4"/>
    <x v="4"/>
    <n v="2.78992"/>
    <x v="0"/>
    <n v="20260129"/>
  </r>
  <r>
    <x v="28"/>
    <x v="17"/>
    <x v="4"/>
    <x v="4"/>
    <n v="2.78992"/>
    <x v="4"/>
    <n v="20260129"/>
  </r>
  <r>
    <x v="28"/>
    <x v="17"/>
    <x v="5"/>
    <x v="5"/>
    <n v="3.1160800000000002"/>
    <x v="0"/>
    <n v="20260129"/>
  </r>
  <r>
    <x v="28"/>
    <x v="17"/>
    <x v="5"/>
    <x v="5"/>
    <n v="3.1160800000000002"/>
    <x v="4"/>
    <n v="20260129"/>
  </r>
  <r>
    <x v="28"/>
    <x v="17"/>
    <x v="6"/>
    <x v="6"/>
    <n v="6.7202299999999999"/>
    <x v="0"/>
    <n v="20260129"/>
  </r>
  <r>
    <x v="28"/>
    <x v="17"/>
    <x v="6"/>
    <x v="6"/>
    <n v="6.7202299999999999"/>
    <x v="4"/>
    <n v="20260129"/>
  </r>
  <r>
    <x v="28"/>
    <x v="17"/>
    <x v="7"/>
    <x v="7"/>
    <n v="3.70166"/>
    <x v="0"/>
    <n v="20260129"/>
  </r>
  <r>
    <x v="28"/>
    <x v="17"/>
    <x v="7"/>
    <x v="7"/>
    <n v="3.70166"/>
    <x v="4"/>
    <n v="20260129"/>
  </r>
  <r>
    <x v="28"/>
    <x v="17"/>
    <x v="8"/>
    <x v="8"/>
    <n v="4.68445"/>
    <x v="0"/>
    <n v="20260129"/>
  </r>
  <r>
    <x v="28"/>
    <x v="17"/>
    <x v="8"/>
    <x v="8"/>
    <n v="4.68445"/>
    <x v="4"/>
    <n v="20260129"/>
  </r>
  <r>
    <x v="28"/>
    <x v="17"/>
    <x v="9"/>
    <x v="9"/>
    <n v="6.0720999999999998"/>
    <x v="0"/>
    <n v="20260129"/>
  </r>
  <r>
    <x v="28"/>
    <x v="17"/>
    <x v="9"/>
    <x v="9"/>
    <n v="6.0720999999999998"/>
    <x v="4"/>
    <n v="20260129"/>
  </r>
  <r>
    <x v="28"/>
    <x v="17"/>
    <x v="10"/>
    <x v="10"/>
    <n v="6.4384300000000003"/>
    <x v="0"/>
    <n v="20260129"/>
  </r>
  <r>
    <x v="28"/>
    <x v="17"/>
    <x v="10"/>
    <x v="10"/>
    <n v="6.4384300000000003"/>
    <x v="4"/>
    <n v="20260129"/>
  </r>
  <r>
    <x v="28"/>
    <x v="17"/>
    <x v="11"/>
    <x v="11"/>
    <n v="7.9998300000000002"/>
    <x v="0"/>
    <n v="20260129"/>
  </r>
  <r>
    <x v="28"/>
    <x v="17"/>
    <x v="11"/>
    <x v="11"/>
    <n v="7.9998300000000002"/>
    <x v="4"/>
    <n v="20260129"/>
  </r>
  <r>
    <x v="28"/>
    <x v="18"/>
    <x v="0"/>
    <x v="0"/>
    <n v="2.47837"/>
    <x v="0"/>
    <n v="20260129"/>
  </r>
  <r>
    <x v="28"/>
    <x v="18"/>
    <x v="0"/>
    <x v="0"/>
    <n v="2.47837"/>
    <x v="4"/>
    <n v="20260129"/>
  </r>
  <r>
    <x v="28"/>
    <x v="18"/>
    <x v="1"/>
    <x v="1"/>
    <n v="1.68424"/>
    <x v="0"/>
    <n v="20260129"/>
  </r>
  <r>
    <x v="28"/>
    <x v="18"/>
    <x v="1"/>
    <x v="1"/>
    <n v="1.68424"/>
    <x v="4"/>
    <n v="20260129"/>
  </r>
  <r>
    <x v="28"/>
    <x v="18"/>
    <x v="2"/>
    <x v="2"/>
    <n v="1.95566"/>
    <x v="0"/>
    <n v="20260129"/>
  </r>
  <r>
    <x v="28"/>
    <x v="18"/>
    <x v="2"/>
    <x v="2"/>
    <n v="1.95566"/>
    <x v="4"/>
    <n v="20260129"/>
  </r>
  <r>
    <x v="28"/>
    <x v="18"/>
    <x v="3"/>
    <x v="3"/>
    <n v="2.2214"/>
    <x v="0"/>
    <n v="20260129"/>
  </r>
  <r>
    <x v="28"/>
    <x v="18"/>
    <x v="3"/>
    <x v="3"/>
    <n v="2.2214"/>
    <x v="4"/>
    <n v="20260129"/>
  </r>
  <r>
    <x v="28"/>
    <x v="18"/>
    <x v="4"/>
    <x v="4"/>
    <n v="2.9621"/>
    <x v="0"/>
    <n v="20260129"/>
  </r>
  <r>
    <x v="28"/>
    <x v="18"/>
    <x v="4"/>
    <x v="4"/>
    <n v="2.9621"/>
    <x v="4"/>
    <n v="20260129"/>
  </r>
  <r>
    <x v="28"/>
    <x v="18"/>
    <x v="5"/>
    <x v="5"/>
    <n v="3.14371"/>
    <x v="0"/>
    <n v="20260129"/>
  </r>
  <r>
    <x v="28"/>
    <x v="18"/>
    <x v="5"/>
    <x v="5"/>
    <n v="3.14371"/>
    <x v="4"/>
    <n v="20260129"/>
  </r>
  <r>
    <x v="28"/>
    <x v="18"/>
    <x v="6"/>
    <x v="6"/>
    <n v="7.3121299999999998"/>
    <x v="0"/>
    <n v="20260129"/>
  </r>
  <r>
    <x v="28"/>
    <x v="18"/>
    <x v="6"/>
    <x v="6"/>
    <n v="7.3121299999999998"/>
    <x v="4"/>
    <n v="20260129"/>
  </r>
  <r>
    <x v="28"/>
    <x v="18"/>
    <x v="7"/>
    <x v="7"/>
    <n v="3.7306699999999999"/>
    <x v="0"/>
    <n v="20260129"/>
  </r>
  <r>
    <x v="28"/>
    <x v="18"/>
    <x v="7"/>
    <x v="7"/>
    <n v="3.7306699999999999"/>
    <x v="4"/>
    <n v="20260129"/>
  </r>
  <r>
    <x v="28"/>
    <x v="18"/>
    <x v="8"/>
    <x v="8"/>
    <n v="4.7854900000000002"/>
    <x v="0"/>
    <n v="20260129"/>
  </r>
  <r>
    <x v="28"/>
    <x v="18"/>
    <x v="8"/>
    <x v="8"/>
    <n v="4.7854900000000002"/>
    <x v="4"/>
    <n v="20260129"/>
  </r>
  <r>
    <x v="28"/>
    <x v="18"/>
    <x v="9"/>
    <x v="9"/>
    <n v="6.3754999999999997"/>
    <x v="0"/>
    <n v="20260129"/>
  </r>
  <r>
    <x v="28"/>
    <x v="18"/>
    <x v="9"/>
    <x v="9"/>
    <n v="6.3754999999999997"/>
    <x v="4"/>
    <n v="20260129"/>
  </r>
  <r>
    <x v="28"/>
    <x v="18"/>
    <x v="10"/>
    <x v="10"/>
    <n v="7.9101499999999998"/>
    <x v="0"/>
    <n v="20260129"/>
  </r>
  <r>
    <x v="28"/>
    <x v="18"/>
    <x v="10"/>
    <x v="10"/>
    <n v="7.9101499999999998"/>
    <x v="4"/>
    <n v="20260129"/>
  </r>
  <r>
    <x v="28"/>
    <x v="18"/>
    <x v="11"/>
    <x v="11"/>
    <n v="8.8602299999999996"/>
    <x v="0"/>
    <n v="20260129"/>
  </r>
  <r>
    <x v="28"/>
    <x v="18"/>
    <x v="11"/>
    <x v="11"/>
    <n v="8.8602299999999996"/>
    <x v="4"/>
    <n v="20260129"/>
  </r>
  <r>
    <x v="28"/>
    <x v="19"/>
    <x v="0"/>
    <x v="0"/>
    <n v="2.4937499999999999"/>
    <x v="0"/>
    <n v="20260129"/>
  </r>
  <r>
    <x v="28"/>
    <x v="19"/>
    <x v="0"/>
    <x v="0"/>
    <n v="2.4937499999999999"/>
    <x v="4"/>
    <n v="20260129"/>
  </r>
  <r>
    <x v="28"/>
    <x v="19"/>
    <x v="1"/>
    <x v="1"/>
    <n v="1.62639"/>
    <x v="0"/>
    <n v="20260129"/>
  </r>
  <r>
    <x v="28"/>
    <x v="19"/>
    <x v="1"/>
    <x v="1"/>
    <n v="1.62639"/>
    <x v="4"/>
    <n v="20260129"/>
  </r>
  <r>
    <x v="28"/>
    <x v="19"/>
    <x v="2"/>
    <x v="2"/>
    <n v="1.9491700000000001"/>
    <x v="0"/>
    <n v="20260129"/>
  </r>
  <r>
    <x v="28"/>
    <x v="19"/>
    <x v="2"/>
    <x v="2"/>
    <n v="1.9491700000000001"/>
    <x v="4"/>
    <n v="20260129"/>
  </r>
  <r>
    <x v="28"/>
    <x v="19"/>
    <x v="3"/>
    <x v="3"/>
    <n v="2.2627000000000002"/>
    <x v="0"/>
    <n v="20260129"/>
  </r>
  <r>
    <x v="28"/>
    <x v="19"/>
    <x v="3"/>
    <x v="3"/>
    <n v="2.2627000000000002"/>
    <x v="4"/>
    <n v="20260129"/>
  </r>
  <r>
    <x v="28"/>
    <x v="19"/>
    <x v="4"/>
    <x v="4"/>
    <n v="2.9805299999999999"/>
    <x v="0"/>
    <n v="20260129"/>
  </r>
  <r>
    <x v="28"/>
    <x v="19"/>
    <x v="4"/>
    <x v="4"/>
    <n v="2.9805299999999999"/>
    <x v="4"/>
    <n v="20260129"/>
  </r>
  <r>
    <x v="28"/>
    <x v="19"/>
    <x v="5"/>
    <x v="5"/>
    <n v="3.1325500000000002"/>
    <x v="0"/>
    <n v="20260129"/>
  </r>
  <r>
    <x v="28"/>
    <x v="19"/>
    <x v="5"/>
    <x v="5"/>
    <n v="3.1325500000000002"/>
    <x v="4"/>
    <n v="20260129"/>
  </r>
  <r>
    <x v="28"/>
    <x v="19"/>
    <x v="6"/>
    <x v="6"/>
    <n v="7.4450599999999998"/>
    <x v="0"/>
    <n v="20260129"/>
  </r>
  <r>
    <x v="28"/>
    <x v="19"/>
    <x v="6"/>
    <x v="6"/>
    <n v="7.4450599999999998"/>
    <x v="4"/>
    <n v="20260129"/>
  </r>
  <r>
    <x v="28"/>
    <x v="19"/>
    <x v="7"/>
    <x v="7"/>
    <n v="3.5914199999999998"/>
    <x v="0"/>
    <n v="20260129"/>
  </r>
  <r>
    <x v="28"/>
    <x v="19"/>
    <x v="7"/>
    <x v="7"/>
    <n v="3.5914199999999998"/>
    <x v="4"/>
    <n v="20260129"/>
  </r>
  <r>
    <x v="28"/>
    <x v="19"/>
    <x v="8"/>
    <x v="8"/>
    <n v="4.8995699999999998"/>
    <x v="0"/>
    <n v="20260129"/>
  </r>
  <r>
    <x v="28"/>
    <x v="19"/>
    <x v="8"/>
    <x v="8"/>
    <n v="4.8995699999999998"/>
    <x v="4"/>
    <n v="20260129"/>
  </r>
  <r>
    <x v="28"/>
    <x v="19"/>
    <x v="9"/>
    <x v="9"/>
    <n v="6.5282999999999998"/>
    <x v="0"/>
    <n v="20260129"/>
  </r>
  <r>
    <x v="28"/>
    <x v="19"/>
    <x v="9"/>
    <x v="9"/>
    <n v="6.5282999999999998"/>
    <x v="4"/>
    <n v="20260129"/>
  </r>
  <r>
    <x v="28"/>
    <x v="19"/>
    <x v="10"/>
    <x v="10"/>
    <n v="7.9891100000000002"/>
    <x v="0"/>
    <n v="20260129"/>
  </r>
  <r>
    <x v="28"/>
    <x v="19"/>
    <x v="10"/>
    <x v="10"/>
    <n v="7.9891100000000002"/>
    <x v="4"/>
    <n v="20260129"/>
  </r>
  <r>
    <x v="28"/>
    <x v="19"/>
    <x v="11"/>
    <x v="11"/>
    <n v="9.0036900000000006"/>
    <x v="0"/>
    <n v="20260129"/>
  </r>
  <r>
    <x v="28"/>
    <x v="19"/>
    <x v="11"/>
    <x v="11"/>
    <n v="9.0036900000000006"/>
    <x v="4"/>
    <n v="20260129"/>
  </r>
  <r>
    <x v="28"/>
    <x v="20"/>
    <x v="0"/>
    <x v="0"/>
    <n v="2.5016400000000001"/>
    <x v="0"/>
    <n v="20260129"/>
  </r>
  <r>
    <x v="28"/>
    <x v="20"/>
    <x v="0"/>
    <x v="0"/>
    <n v="2.5016400000000001"/>
    <x v="4"/>
    <n v="20260129"/>
  </r>
  <r>
    <x v="28"/>
    <x v="20"/>
    <x v="1"/>
    <x v="1"/>
    <n v="1.6324799999999999"/>
    <x v="0"/>
    <n v="20260129"/>
  </r>
  <r>
    <x v="28"/>
    <x v="20"/>
    <x v="1"/>
    <x v="1"/>
    <n v="1.6324799999999999"/>
    <x v="4"/>
    <n v="20260129"/>
  </r>
  <r>
    <x v="28"/>
    <x v="20"/>
    <x v="2"/>
    <x v="2"/>
    <n v="2.0049899999999998"/>
    <x v="0"/>
    <n v="20260129"/>
  </r>
  <r>
    <x v="28"/>
    <x v="20"/>
    <x v="2"/>
    <x v="2"/>
    <n v="2.0049899999999998"/>
    <x v="4"/>
    <n v="20260129"/>
  </r>
  <r>
    <x v="28"/>
    <x v="20"/>
    <x v="3"/>
    <x v="3"/>
    <n v="2.3860999999999999"/>
    <x v="0"/>
    <n v="20260129"/>
  </r>
  <r>
    <x v="28"/>
    <x v="20"/>
    <x v="3"/>
    <x v="3"/>
    <n v="2.3860999999999999"/>
    <x v="4"/>
    <n v="20260129"/>
  </r>
  <r>
    <x v="28"/>
    <x v="20"/>
    <x v="4"/>
    <x v="4"/>
    <n v="2.85337"/>
    <x v="0"/>
    <n v="20260129"/>
  </r>
  <r>
    <x v="28"/>
    <x v="20"/>
    <x v="4"/>
    <x v="4"/>
    <n v="2.85337"/>
    <x v="4"/>
    <n v="20260129"/>
  </r>
  <r>
    <x v="28"/>
    <x v="20"/>
    <x v="5"/>
    <x v="5"/>
    <n v="3.1064699999999998"/>
    <x v="0"/>
    <n v="20260129"/>
  </r>
  <r>
    <x v="28"/>
    <x v="20"/>
    <x v="5"/>
    <x v="5"/>
    <n v="3.1064699999999998"/>
    <x v="4"/>
    <n v="20260129"/>
  </r>
  <r>
    <x v="28"/>
    <x v="20"/>
    <x v="6"/>
    <x v="6"/>
    <n v="7.4528299999999996"/>
    <x v="0"/>
    <n v="20260129"/>
  </r>
  <r>
    <x v="28"/>
    <x v="20"/>
    <x v="6"/>
    <x v="6"/>
    <n v="7.4528299999999996"/>
    <x v="4"/>
    <n v="20260129"/>
  </r>
  <r>
    <x v="28"/>
    <x v="20"/>
    <x v="7"/>
    <x v="7"/>
    <n v="3.5764999999999998"/>
    <x v="0"/>
    <n v="20260129"/>
  </r>
  <r>
    <x v="28"/>
    <x v="20"/>
    <x v="7"/>
    <x v="7"/>
    <n v="3.5764999999999998"/>
    <x v="4"/>
    <n v="20260129"/>
  </r>
  <r>
    <x v="28"/>
    <x v="20"/>
    <x v="8"/>
    <x v="8"/>
    <n v="4.9082600000000003"/>
    <x v="0"/>
    <n v="20260129"/>
  </r>
  <r>
    <x v="28"/>
    <x v="20"/>
    <x v="8"/>
    <x v="8"/>
    <n v="4.9082600000000003"/>
    <x v="4"/>
    <n v="20260129"/>
  </r>
  <r>
    <x v="28"/>
    <x v="20"/>
    <x v="9"/>
    <x v="9"/>
    <n v="6.3704000000000001"/>
    <x v="0"/>
    <n v="20260129"/>
  </r>
  <r>
    <x v="28"/>
    <x v="20"/>
    <x v="9"/>
    <x v="9"/>
    <n v="6.3704000000000001"/>
    <x v="4"/>
    <n v="20260129"/>
  </r>
  <r>
    <x v="28"/>
    <x v="20"/>
    <x v="10"/>
    <x v="10"/>
    <n v="8.0589600000000008"/>
    <x v="0"/>
    <n v="20260129"/>
  </r>
  <r>
    <x v="28"/>
    <x v="20"/>
    <x v="10"/>
    <x v="10"/>
    <n v="8.0589600000000008"/>
    <x v="4"/>
    <n v="20260129"/>
  </r>
  <r>
    <x v="28"/>
    <x v="20"/>
    <x v="11"/>
    <x v="11"/>
    <n v="9.0497999999999994"/>
    <x v="0"/>
    <n v="20260129"/>
  </r>
  <r>
    <x v="28"/>
    <x v="20"/>
    <x v="11"/>
    <x v="11"/>
    <n v="9.0497999999999994"/>
    <x v="4"/>
    <n v="20260129"/>
  </r>
  <r>
    <x v="28"/>
    <x v="21"/>
    <x v="0"/>
    <x v="0"/>
    <n v="2.38991"/>
    <x v="0"/>
    <n v="20260129"/>
  </r>
  <r>
    <x v="28"/>
    <x v="21"/>
    <x v="0"/>
    <x v="0"/>
    <n v="2.38991"/>
    <x v="4"/>
    <n v="20260129"/>
  </r>
  <r>
    <x v="28"/>
    <x v="21"/>
    <x v="1"/>
    <x v="1"/>
    <n v="1.7313799999999999"/>
    <x v="0"/>
    <n v="20260129"/>
  </r>
  <r>
    <x v="28"/>
    <x v="21"/>
    <x v="1"/>
    <x v="1"/>
    <n v="1.7313799999999999"/>
    <x v="4"/>
    <n v="20260129"/>
  </r>
  <r>
    <x v="28"/>
    <x v="21"/>
    <x v="2"/>
    <x v="2"/>
    <n v="1.9252"/>
    <x v="0"/>
    <n v="20260129"/>
  </r>
  <r>
    <x v="28"/>
    <x v="21"/>
    <x v="2"/>
    <x v="2"/>
    <n v="1.9252"/>
    <x v="4"/>
    <n v="20260129"/>
  </r>
  <r>
    <x v="28"/>
    <x v="21"/>
    <x v="3"/>
    <x v="3"/>
    <n v="2.11469"/>
    <x v="0"/>
    <n v="20260129"/>
  </r>
  <r>
    <x v="28"/>
    <x v="21"/>
    <x v="3"/>
    <x v="3"/>
    <n v="2.11469"/>
    <x v="4"/>
    <n v="20260129"/>
  </r>
  <r>
    <x v="28"/>
    <x v="21"/>
    <x v="4"/>
    <x v="4"/>
    <n v="2.6120999999999999"/>
    <x v="0"/>
    <n v="20260129"/>
  </r>
  <r>
    <x v="28"/>
    <x v="21"/>
    <x v="4"/>
    <x v="4"/>
    <n v="2.6120999999999999"/>
    <x v="4"/>
    <n v="20260129"/>
  </r>
  <r>
    <x v="28"/>
    <x v="21"/>
    <x v="5"/>
    <x v="5"/>
    <n v="3.0362"/>
    <x v="0"/>
    <n v="20260129"/>
  </r>
  <r>
    <x v="28"/>
    <x v="21"/>
    <x v="5"/>
    <x v="5"/>
    <n v="3.0362"/>
    <x v="4"/>
    <n v="20260129"/>
  </r>
  <r>
    <x v="28"/>
    <x v="21"/>
    <x v="6"/>
    <x v="6"/>
    <n v="7.09077"/>
    <x v="0"/>
    <n v="20260129"/>
  </r>
  <r>
    <x v="28"/>
    <x v="21"/>
    <x v="6"/>
    <x v="6"/>
    <n v="7.09077"/>
    <x v="4"/>
    <n v="20260129"/>
  </r>
  <r>
    <x v="28"/>
    <x v="21"/>
    <x v="7"/>
    <x v="7"/>
    <n v="3.2607900000000001"/>
    <x v="0"/>
    <n v="20260129"/>
  </r>
  <r>
    <x v="28"/>
    <x v="21"/>
    <x v="7"/>
    <x v="7"/>
    <n v="3.2607900000000001"/>
    <x v="4"/>
    <n v="20260129"/>
  </r>
  <r>
    <x v="28"/>
    <x v="21"/>
    <x v="8"/>
    <x v="8"/>
    <n v="4.2283799999999996"/>
    <x v="0"/>
    <n v="20260129"/>
  </r>
  <r>
    <x v="28"/>
    <x v="21"/>
    <x v="8"/>
    <x v="8"/>
    <n v="4.2283799999999996"/>
    <x v="4"/>
    <n v="20260129"/>
  </r>
  <r>
    <x v="28"/>
    <x v="21"/>
    <x v="9"/>
    <x v="9"/>
    <n v="6.5354000000000001"/>
    <x v="0"/>
    <n v="20260129"/>
  </r>
  <r>
    <x v="28"/>
    <x v="21"/>
    <x v="9"/>
    <x v="9"/>
    <n v="6.5354000000000001"/>
    <x v="4"/>
    <n v="20260129"/>
  </r>
  <r>
    <x v="28"/>
    <x v="21"/>
    <x v="10"/>
    <x v="10"/>
    <n v="7.8284500000000001"/>
    <x v="0"/>
    <n v="20260129"/>
  </r>
  <r>
    <x v="28"/>
    <x v="21"/>
    <x v="10"/>
    <x v="10"/>
    <n v="7.8284500000000001"/>
    <x v="4"/>
    <n v="20260129"/>
  </r>
  <r>
    <x v="28"/>
    <x v="21"/>
    <x v="11"/>
    <x v="11"/>
    <n v="8.7125000000000004"/>
    <x v="0"/>
    <n v="20260129"/>
  </r>
  <r>
    <x v="28"/>
    <x v="21"/>
    <x v="11"/>
    <x v="11"/>
    <n v="8.7125000000000004"/>
    <x v="4"/>
    <n v="20260129"/>
  </r>
  <r>
    <x v="28"/>
    <x v="22"/>
    <x v="0"/>
    <x v="0"/>
    <n v="2.3597899999999998"/>
    <x v="0"/>
    <n v="20260129"/>
  </r>
  <r>
    <x v="28"/>
    <x v="22"/>
    <x v="0"/>
    <x v="0"/>
    <n v="2.3597899999999998"/>
    <x v="4"/>
    <n v="20260129"/>
  </r>
  <r>
    <x v="28"/>
    <x v="22"/>
    <x v="1"/>
    <x v="1"/>
    <n v="1.77858"/>
    <x v="0"/>
    <n v="20260129"/>
  </r>
  <r>
    <x v="28"/>
    <x v="22"/>
    <x v="1"/>
    <x v="1"/>
    <n v="1.77858"/>
    <x v="4"/>
    <n v="20260129"/>
  </r>
  <r>
    <x v="28"/>
    <x v="22"/>
    <x v="2"/>
    <x v="2"/>
    <n v="2.0276999999999998"/>
    <x v="0"/>
    <n v="20260129"/>
  </r>
  <r>
    <x v="28"/>
    <x v="22"/>
    <x v="2"/>
    <x v="2"/>
    <n v="2.0276999999999998"/>
    <x v="4"/>
    <n v="20260129"/>
  </r>
  <r>
    <x v="28"/>
    <x v="22"/>
    <x v="3"/>
    <x v="3"/>
    <n v="2.1076999999999999"/>
    <x v="0"/>
    <n v="20260129"/>
  </r>
  <r>
    <x v="28"/>
    <x v="22"/>
    <x v="3"/>
    <x v="3"/>
    <n v="2.1076999999999999"/>
    <x v="4"/>
    <n v="20260129"/>
  </r>
  <r>
    <x v="28"/>
    <x v="22"/>
    <x v="4"/>
    <x v="4"/>
    <n v="2.5749300000000002"/>
    <x v="0"/>
    <n v="20260129"/>
  </r>
  <r>
    <x v="28"/>
    <x v="22"/>
    <x v="4"/>
    <x v="4"/>
    <n v="2.5749300000000002"/>
    <x v="4"/>
    <n v="20260129"/>
  </r>
  <r>
    <x v="28"/>
    <x v="22"/>
    <x v="5"/>
    <x v="5"/>
    <n v="2.9060700000000002"/>
    <x v="0"/>
    <n v="20260129"/>
  </r>
  <r>
    <x v="28"/>
    <x v="22"/>
    <x v="5"/>
    <x v="5"/>
    <n v="2.9060700000000002"/>
    <x v="4"/>
    <n v="20260129"/>
  </r>
  <r>
    <x v="28"/>
    <x v="22"/>
    <x v="6"/>
    <x v="6"/>
    <n v="7.1934100000000001"/>
    <x v="0"/>
    <n v="20260129"/>
  </r>
  <r>
    <x v="28"/>
    <x v="22"/>
    <x v="6"/>
    <x v="6"/>
    <n v="7.1934100000000001"/>
    <x v="4"/>
    <n v="20260129"/>
  </r>
  <r>
    <x v="28"/>
    <x v="22"/>
    <x v="7"/>
    <x v="7"/>
    <n v="3.5567799999999998"/>
    <x v="0"/>
    <n v="20260129"/>
  </r>
  <r>
    <x v="28"/>
    <x v="22"/>
    <x v="7"/>
    <x v="7"/>
    <n v="3.5567799999999998"/>
    <x v="4"/>
    <n v="20260129"/>
  </r>
  <r>
    <x v="28"/>
    <x v="22"/>
    <x v="8"/>
    <x v="8"/>
    <n v="4.20587"/>
    <x v="0"/>
    <n v="20260129"/>
  </r>
  <r>
    <x v="28"/>
    <x v="22"/>
    <x v="8"/>
    <x v="8"/>
    <n v="4.20587"/>
    <x v="4"/>
    <n v="20260129"/>
  </r>
  <r>
    <x v="28"/>
    <x v="22"/>
    <x v="9"/>
    <x v="9"/>
    <n v="6.5149999999999997"/>
    <x v="0"/>
    <n v="20260129"/>
  </r>
  <r>
    <x v="28"/>
    <x v="22"/>
    <x v="9"/>
    <x v="9"/>
    <n v="6.5149999999999997"/>
    <x v="4"/>
    <n v="20260129"/>
  </r>
  <r>
    <x v="28"/>
    <x v="22"/>
    <x v="10"/>
    <x v="10"/>
    <n v="8.5169599999999992"/>
    <x v="0"/>
    <n v="20260129"/>
  </r>
  <r>
    <x v="28"/>
    <x v="22"/>
    <x v="10"/>
    <x v="10"/>
    <n v="8.5169599999999992"/>
    <x v="4"/>
    <n v="20260129"/>
  </r>
  <r>
    <x v="28"/>
    <x v="22"/>
    <x v="11"/>
    <x v="11"/>
    <n v="9.3596900000000005"/>
    <x v="0"/>
    <n v="20260129"/>
  </r>
  <r>
    <x v="28"/>
    <x v="22"/>
    <x v="11"/>
    <x v="11"/>
    <n v="9.3596900000000005"/>
    <x v="4"/>
    <n v="20260129"/>
  </r>
  <r>
    <x v="28"/>
    <x v="23"/>
    <x v="0"/>
    <x v="0"/>
    <n v="2.34951"/>
    <x v="0"/>
    <n v="20260129"/>
  </r>
  <r>
    <x v="28"/>
    <x v="23"/>
    <x v="0"/>
    <x v="0"/>
    <n v="2.34951"/>
    <x v="4"/>
    <n v="20260129"/>
  </r>
  <r>
    <x v="28"/>
    <x v="23"/>
    <x v="1"/>
    <x v="1"/>
    <n v="1.6477599999999999"/>
    <x v="0"/>
    <n v="20260129"/>
  </r>
  <r>
    <x v="28"/>
    <x v="23"/>
    <x v="1"/>
    <x v="1"/>
    <n v="1.6477599999999999"/>
    <x v="4"/>
    <n v="20260129"/>
  </r>
  <r>
    <x v="28"/>
    <x v="23"/>
    <x v="2"/>
    <x v="2"/>
    <n v="1.9594"/>
    <x v="0"/>
    <n v="20260129"/>
  </r>
  <r>
    <x v="28"/>
    <x v="23"/>
    <x v="2"/>
    <x v="2"/>
    <n v="1.9594"/>
    <x v="4"/>
    <n v="20260129"/>
  </r>
  <r>
    <x v="28"/>
    <x v="23"/>
    <x v="3"/>
    <x v="3"/>
    <n v="2.3965999999999998"/>
    <x v="0"/>
    <n v="20260129"/>
  </r>
  <r>
    <x v="28"/>
    <x v="23"/>
    <x v="3"/>
    <x v="3"/>
    <n v="2.3965999999999998"/>
    <x v="4"/>
    <n v="20260129"/>
  </r>
  <r>
    <x v="28"/>
    <x v="23"/>
    <x v="4"/>
    <x v="4"/>
    <n v="2.70261"/>
    <x v="0"/>
    <n v="20260129"/>
  </r>
  <r>
    <x v="28"/>
    <x v="23"/>
    <x v="4"/>
    <x v="4"/>
    <n v="2.70261"/>
    <x v="4"/>
    <n v="20260129"/>
  </r>
  <r>
    <x v="28"/>
    <x v="23"/>
    <x v="5"/>
    <x v="5"/>
    <n v="2.8537499999999998"/>
    <x v="0"/>
    <n v="20260129"/>
  </r>
  <r>
    <x v="28"/>
    <x v="23"/>
    <x v="5"/>
    <x v="5"/>
    <n v="2.8537499999999998"/>
    <x v="4"/>
    <n v="20260129"/>
  </r>
  <r>
    <x v="28"/>
    <x v="23"/>
    <x v="6"/>
    <x v="6"/>
    <n v="7.2130999999999998"/>
    <x v="0"/>
    <n v="20260129"/>
  </r>
  <r>
    <x v="28"/>
    <x v="23"/>
    <x v="6"/>
    <x v="6"/>
    <n v="7.2130999999999998"/>
    <x v="4"/>
    <n v="20260129"/>
  </r>
  <r>
    <x v="28"/>
    <x v="23"/>
    <x v="7"/>
    <x v="7"/>
    <n v="3.6372800000000001"/>
    <x v="0"/>
    <n v="20260129"/>
  </r>
  <r>
    <x v="28"/>
    <x v="23"/>
    <x v="7"/>
    <x v="7"/>
    <n v="3.6372800000000001"/>
    <x v="4"/>
    <n v="20260129"/>
  </r>
  <r>
    <x v="28"/>
    <x v="23"/>
    <x v="8"/>
    <x v="8"/>
    <n v="4.0680800000000001"/>
    <x v="0"/>
    <n v="20260129"/>
  </r>
  <r>
    <x v="28"/>
    <x v="23"/>
    <x v="8"/>
    <x v="8"/>
    <n v="4.0680800000000001"/>
    <x v="4"/>
    <n v="20260129"/>
  </r>
  <r>
    <x v="28"/>
    <x v="23"/>
    <x v="9"/>
    <x v="9"/>
    <n v="6.1147999999999998"/>
    <x v="0"/>
    <n v="20260129"/>
  </r>
  <r>
    <x v="28"/>
    <x v="23"/>
    <x v="9"/>
    <x v="9"/>
    <n v="6.1147999999999998"/>
    <x v="4"/>
    <n v="20260129"/>
  </r>
  <r>
    <x v="28"/>
    <x v="23"/>
    <x v="10"/>
    <x v="10"/>
    <n v="9.1018899999999991"/>
    <x v="0"/>
    <n v="20260129"/>
  </r>
  <r>
    <x v="28"/>
    <x v="23"/>
    <x v="10"/>
    <x v="10"/>
    <n v="9.1018899999999991"/>
    <x v="4"/>
    <n v="20260129"/>
  </r>
  <r>
    <x v="28"/>
    <x v="23"/>
    <x v="11"/>
    <x v="11"/>
    <n v="9.6664200000000005"/>
    <x v="0"/>
    <n v="20260129"/>
  </r>
  <r>
    <x v="28"/>
    <x v="23"/>
    <x v="11"/>
    <x v="11"/>
    <n v="9.6664200000000005"/>
    <x v="4"/>
    <n v="20260129"/>
  </r>
  <r>
    <x v="28"/>
    <x v="24"/>
    <x v="0"/>
    <x v="0"/>
    <n v="2.4005299999999998"/>
    <x v="0"/>
    <n v="20260129"/>
  </r>
  <r>
    <x v="28"/>
    <x v="24"/>
    <x v="0"/>
    <x v="0"/>
    <n v="2.4005299999999998"/>
    <x v="4"/>
    <n v="20260129"/>
  </r>
  <r>
    <x v="28"/>
    <x v="24"/>
    <x v="1"/>
    <x v="1"/>
    <n v="1.5292699999999999"/>
    <x v="0"/>
    <n v="20260129"/>
  </r>
  <r>
    <x v="28"/>
    <x v="24"/>
    <x v="1"/>
    <x v="1"/>
    <n v="1.5292699999999999"/>
    <x v="4"/>
    <n v="20260129"/>
  </r>
  <r>
    <x v="28"/>
    <x v="24"/>
    <x v="2"/>
    <x v="2"/>
    <n v="2.0058400000000001"/>
    <x v="0"/>
    <n v="20260129"/>
  </r>
  <r>
    <x v="28"/>
    <x v="24"/>
    <x v="2"/>
    <x v="2"/>
    <n v="2.0058400000000001"/>
    <x v="4"/>
    <n v="20260129"/>
  </r>
  <r>
    <x v="28"/>
    <x v="24"/>
    <x v="3"/>
    <x v="3"/>
    <n v="2.4040300000000001"/>
    <x v="0"/>
    <n v="20260129"/>
  </r>
  <r>
    <x v="28"/>
    <x v="24"/>
    <x v="3"/>
    <x v="3"/>
    <n v="2.4040300000000001"/>
    <x v="4"/>
    <n v="20260129"/>
  </r>
  <r>
    <x v="28"/>
    <x v="24"/>
    <x v="4"/>
    <x v="4"/>
    <n v="2.73604"/>
    <x v="0"/>
    <n v="20260129"/>
  </r>
  <r>
    <x v="28"/>
    <x v="24"/>
    <x v="4"/>
    <x v="4"/>
    <n v="2.73604"/>
    <x v="4"/>
    <n v="20260129"/>
  </r>
  <r>
    <x v="28"/>
    <x v="24"/>
    <x v="5"/>
    <x v="5"/>
    <n v="2.96102"/>
    <x v="0"/>
    <n v="20260129"/>
  </r>
  <r>
    <x v="28"/>
    <x v="24"/>
    <x v="5"/>
    <x v="5"/>
    <n v="2.96102"/>
    <x v="4"/>
    <n v="20260129"/>
  </r>
  <r>
    <x v="28"/>
    <x v="24"/>
    <x v="6"/>
    <x v="6"/>
    <n v="7.3997999999999999"/>
    <x v="0"/>
    <n v="20260129"/>
  </r>
  <r>
    <x v="28"/>
    <x v="24"/>
    <x v="6"/>
    <x v="6"/>
    <n v="7.3997999999999999"/>
    <x v="4"/>
    <n v="20260129"/>
  </r>
  <r>
    <x v="28"/>
    <x v="24"/>
    <x v="7"/>
    <x v="7"/>
    <n v="3.6210599999999999"/>
    <x v="0"/>
    <n v="20260129"/>
  </r>
  <r>
    <x v="28"/>
    <x v="24"/>
    <x v="7"/>
    <x v="7"/>
    <n v="3.6210599999999999"/>
    <x v="4"/>
    <n v="20260129"/>
  </r>
  <r>
    <x v="28"/>
    <x v="24"/>
    <x v="8"/>
    <x v="8"/>
    <n v="4.2910000000000004"/>
    <x v="0"/>
    <n v="20260129"/>
  </r>
  <r>
    <x v="28"/>
    <x v="24"/>
    <x v="8"/>
    <x v="8"/>
    <n v="4.2910000000000004"/>
    <x v="4"/>
    <n v="20260129"/>
  </r>
  <r>
    <x v="28"/>
    <x v="24"/>
    <x v="9"/>
    <x v="9"/>
    <n v="5.8849900000000002"/>
    <x v="0"/>
    <n v="20260129"/>
  </r>
  <r>
    <x v="28"/>
    <x v="24"/>
    <x v="9"/>
    <x v="9"/>
    <n v="5.8849900000000002"/>
    <x v="4"/>
    <n v="20260129"/>
  </r>
  <r>
    <x v="28"/>
    <x v="24"/>
    <x v="10"/>
    <x v="10"/>
    <n v="9.4770900000000005"/>
    <x v="0"/>
    <n v="20260129"/>
  </r>
  <r>
    <x v="28"/>
    <x v="24"/>
    <x v="10"/>
    <x v="10"/>
    <n v="9.4770900000000005"/>
    <x v="4"/>
    <n v="20260129"/>
  </r>
  <r>
    <x v="28"/>
    <x v="24"/>
    <x v="11"/>
    <x v="11"/>
    <n v="10.6783"/>
    <x v="0"/>
    <n v="20260129"/>
  </r>
  <r>
    <x v="28"/>
    <x v="24"/>
    <x v="11"/>
    <x v="11"/>
    <n v="10.6783"/>
    <x v="4"/>
    <n v="20260129"/>
  </r>
  <r>
    <x v="28"/>
    <x v="25"/>
    <x v="0"/>
    <x v="0"/>
    <n v="2.3352400000000002"/>
    <x v="0"/>
    <n v="20260129"/>
  </r>
  <r>
    <x v="28"/>
    <x v="25"/>
    <x v="0"/>
    <x v="0"/>
    <n v="2.3352400000000002"/>
    <x v="4"/>
    <n v="20260129"/>
  </r>
  <r>
    <x v="28"/>
    <x v="25"/>
    <x v="1"/>
    <x v="1"/>
    <n v="1.5772999999999999"/>
    <x v="0"/>
    <n v="20260129"/>
  </r>
  <r>
    <x v="28"/>
    <x v="25"/>
    <x v="1"/>
    <x v="1"/>
    <n v="1.5772999999999999"/>
    <x v="4"/>
    <n v="20260129"/>
  </r>
  <r>
    <x v="28"/>
    <x v="25"/>
    <x v="2"/>
    <x v="2"/>
    <n v="1.8649"/>
    <x v="0"/>
    <n v="20260129"/>
  </r>
  <r>
    <x v="28"/>
    <x v="25"/>
    <x v="2"/>
    <x v="2"/>
    <n v="1.8649"/>
    <x v="4"/>
    <n v="20260129"/>
  </r>
  <r>
    <x v="28"/>
    <x v="25"/>
    <x v="3"/>
    <x v="3"/>
    <n v="2.4226800000000002"/>
    <x v="0"/>
    <n v="20260129"/>
  </r>
  <r>
    <x v="28"/>
    <x v="25"/>
    <x v="3"/>
    <x v="3"/>
    <n v="2.4226800000000002"/>
    <x v="4"/>
    <n v="20260129"/>
  </r>
  <r>
    <x v="28"/>
    <x v="25"/>
    <x v="4"/>
    <x v="4"/>
    <n v="2.6236700000000002"/>
    <x v="0"/>
    <n v="20260129"/>
  </r>
  <r>
    <x v="28"/>
    <x v="25"/>
    <x v="4"/>
    <x v="4"/>
    <n v="2.6236700000000002"/>
    <x v="4"/>
    <n v="20260129"/>
  </r>
  <r>
    <x v="28"/>
    <x v="25"/>
    <x v="5"/>
    <x v="5"/>
    <n v="3.0133100000000002"/>
    <x v="0"/>
    <n v="20260129"/>
  </r>
  <r>
    <x v="28"/>
    <x v="25"/>
    <x v="5"/>
    <x v="5"/>
    <n v="3.0133100000000002"/>
    <x v="4"/>
    <n v="20260129"/>
  </r>
  <r>
    <x v="28"/>
    <x v="25"/>
    <x v="6"/>
    <x v="6"/>
    <n v="7.0779199999999998"/>
    <x v="0"/>
    <n v="20260129"/>
  </r>
  <r>
    <x v="28"/>
    <x v="25"/>
    <x v="6"/>
    <x v="6"/>
    <n v="7.0779199999999998"/>
    <x v="4"/>
    <n v="20260129"/>
  </r>
  <r>
    <x v="28"/>
    <x v="25"/>
    <x v="7"/>
    <x v="7"/>
    <n v="3.3998300000000001"/>
    <x v="0"/>
    <n v="20260129"/>
  </r>
  <r>
    <x v="28"/>
    <x v="25"/>
    <x v="7"/>
    <x v="7"/>
    <n v="3.3998300000000001"/>
    <x v="4"/>
    <n v="20260129"/>
  </r>
  <r>
    <x v="28"/>
    <x v="25"/>
    <x v="8"/>
    <x v="8"/>
    <n v="3.9228499999999999"/>
    <x v="0"/>
    <n v="20260129"/>
  </r>
  <r>
    <x v="28"/>
    <x v="25"/>
    <x v="8"/>
    <x v="8"/>
    <n v="3.9228499999999999"/>
    <x v="4"/>
    <n v="20260129"/>
  </r>
  <r>
    <x v="28"/>
    <x v="25"/>
    <x v="9"/>
    <x v="9"/>
    <n v="6.423"/>
    <x v="0"/>
    <n v="20260129"/>
  </r>
  <r>
    <x v="28"/>
    <x v="25"/>
    <x v="9"/>
    <x v="9"/>
    <n v="6.423"/>
    <x v="4"/>
    <n v="20260129"/>
  </r>
  <r>
    <x v="28"/>
    <x v="25"/>
    <x v="10"/>
    <x v="10"/>
    <n v="8.5618200000000009"/>
    <x v="0"/>
    <n v="20260129"/>
  </r>
  <r>
    <x v="28"/>
    <x v="25"/>
    <x v="10"/>
    <x v="10"/>
    <n v="8.5618200000000009"/>
    <x v="4"/>
    <n v="20260129"/>
  </r>
  <r>
    <x v="28"/>
    <x v="25"/>
    <x v="11"/>
    <x v="11"/>
    <n v="11.11026"/>
    <x v="0"/>
    <n v="20260129"/>
  </r>
  <r>
    <x v="28"/>
    <x v="25"/>
    <x v="11"/>
    <x v="11"/>
    <n v="11.11026"/>
    <x v="4"/>
    <n v="20260129"/>
  </r>
  <r>
    <x v="28"/>
    <x v="26"/>
    <x v="0"/>
    <x v="0"/>
    <n v="2.3214100000000002"/>
    <x v="0"/>
    <n v="20260129"/>
  </r>
  <r>
    <x v="28"/>
    <x v="26"/>
    <x v="0"/>
    <x v="0"/>
    <n v="2.3214100000000002"/>
    <x v="4"/>
    <n v="20260129"/>
  </r>
  <r>
    <x v="28"/>
    <x v="26"/>
    <x v="1"/>
    <x v="1"/>
    <n v="1.7065999999999999"/>
    <x v="0"/>
    <n v="20260129"/>
  </r>
  <r>
    <x v="28"/>
    <x v="26"/>
    <x v="1"/>
    <x v="1"/>
    <n v="1.7065999999999999"/>
    <x v="4"/>
    <n v="20260129"/>
  </r>
  <r>
    <x v="28"/>
    <x v="26"/>
    <x v="2"/>
    <x v="2"/>
    <n v="1.8027"/>
    <x v="0"/>
    <n v="20260129"/>
  </r>
  <r>
    <x v="28"/>
    <x v="26"/>
    <x v="2"/>
    <x v="2"/>
    <n v="1.8027"/>
    <x v="4"/>
    <n v="20260129"/>
  </r>
  <r>
    <x v="28"/>
    <x v="26"/>
    <x v="3"/>
    <x v="3"/>
    <n v="2.1620300000000001"/>
    <x v="0"/>
    <n v="20260129"/>
  </r>
  <r>
    <x v="28"/>
    <x v="26"/>
    <x v="3"/>
    <x v="3"/>
    <n v="2.1620300000000001"/>
    <x v="4"/>
    <n v="20260129"/>
  </r>
  <r>
    <x v="28"/>
    <x v="26"/>
    <x v="4"/>
    <x v="4"/>
    <n v="2.7172700000000001"/>
    <x v="0"/>
    <n v="20260129"/>
  </r>
  <r>
    <x v="28"/>
    <x v="26"/>
    <x v="4"/>
    <x v="4"/>
    <n v="2.7172700000000001"/>
    <x v="4"/>
    <n v="20260129"/>
  </r>
  <r>
    <x v="28"/>
    <x v="26"/>
    <x v="5"/>
    <x v="5"/>
    <n v="3.3248199999999999"/>
    <x v="0"/>
    <n v="20260129"/>
  </r>
  <r>
    <x v="28"/>
    <x v="26"/>
    <x v="5"/>
    <x v="5"/>
    <n v="3.3248199999999999"/>
    <x v="4"/>
    <n v="20260129"/>
  </r>
  <r>
    <x v="28"/>
    <x v="26"/>
    <x v="6"/>
    <x v="6"/>
    <n v="7.0550300000000004"/>
    <x v="0"/>
    <n v="20260129"/>
  </r>
  <r>
    <x v="28"/>
    <x v="26"/>
    <x v="6"/>
    <x v="6"/>
    <n v="7.0550300000000004"/>
    <x v="4"/>
    <n v="20260129"/>
  </r>
  <r>
    <x v="28"/>
    <x v="26"/>
    <x v="7"/>
    <x v="7"/>
    <n v="3.5138400000000001"/>
    <x v="0"/>
    <n v="20260129"/>
  </r>
  <r>
    <x v="28"/>
    <x v="26"/>
    <x v="7"/>
    <x v="7"/>
    <n v="3.5138400000000001"/>
    <x v="4"/>
    <n v="20260129"/>
  </r>
  <r>
    <x v="28"/>
    <x v="26"/>
    <x v="8"/>
    <x v="8"/>
    <n v="3.8504900000000002"/>
    <x v="0"/>
    <n v="20260129"/>
  </r>
  <r>
    <x v="28"/>
    <x v="26"/>
    <x v="8"/>
    <x v="8"/>
    <n v="3.8504900000000002"/>
    <x v="4"/>
    <n v="20260129"/>
  </r>
  <r>
    <x v="28"/>
    <x v="26"/>
    <x v="9"/>
    <x v="9"/>
    <n v="6.0979999999999999"/>
    <x v="0"/>
    <n v="20260129"/>
  </r>
  <r>
    <x v="28"/>
    <x v="26"/>
    <x v="9"/>
    <x v="9"/>
    <n v="6.0979999999999999"/>
    <x v="4"/>
    <n v="20260129"/>
  </r>
  <r>
    <x v="28"/>
    <x v="26"/>
    <x v="10"/>
    <x v="10"/>
    <n v="8.6481300000000001"/>
    <x v="0"/>
    <n v="20260129"/>
  </r>
  <r>
    <x v="28"/>
    <x v="26"/>
    <x v="10"/>
    <x v="10"/>
    <n v="8.6481300000000001"/>
    <x v="4"/>
    <n v="20260129"/>
  </r>
  <r>
    <x v="28"/>
    <x v="26"/>
    <x v="11"/>
    <x v="11"/>
    <n v="11.142620000000001"/>
    <x v="0"/>
    <n v="20260129"/>
  </r>
  <r>
    <x v="28"/>
    <x v="26"/>
    <x v="11"/>
    <x v="11"/>
    <n v="11.142620000000001"/>
    <x v="4"/>
    <n v="20260129"/>
  </r>
  <r>
    <x v="28"/>
    <x v="27"/>
    <x v="0"/>
    <x v="0"/>
    <n v="2.3146"/>
    <x v="0"/>
    <n v="20260129"/>
  </r>
  <r>
    <x v="28"/>
    <x v="27"/>
    <x v="0"/>
    <x v="0"/>
    <n v="2.3146"/>
    <x v="4"/>
    <n v="20260129"/>
  </r>
  <r>
    <x v="28"/>
    <x v="27"/>
    <x v="1"/>
    <x v="1"/>
    <n v="1.4015500000000001"/>
    <x v="0"/>
    <n v="20260129"/>
  </r>
  <r>
    <x v="28"/>
    <x v="27"/>
    <x v="1"/>
    <x v="1"/>
    <n v="1.4015500000000001"/>
    <x v="4"/>
    <n v="20260129"/>
  </r>
  <r>
    <x v="28"/>
    <x v="27"/>
    <x v="2"/>
    <x v="2"/>
    <n v="1.86361"/>
    <x v="0"/>
    <n v="20260129"/>
  </r>
  <r>
    <x v="28"/>
    <x v="27"/>
    <x v="2"/>
    <x v="2"/>
    <n v="1.86361"/>
    <x v="4"/>
    <n v="20260129"/>
  </r>
  <r>
    <x v="28"/>
    <x v="27"/>
    <x v="3"/>
    <x v="3"/>
    <n v="2.2052499999999999"/>
    <x v="0"/>
    <n v="20260129"/>
  </r>
  <r>
    <x v="28"/>
    <x v="27"/>
    <x v="3"/>
    <x v="3"/>
    <n v="2.2052499999999999"/>
    <x v="4"/>
    <n v="20260129"/>
  </r>
  <r>
    <x v="28"/>
    <x v="27"/>
    <x v="4"/>
    <x v="4"/>
    <n v="2.8697300000000001"/>
    <x v="0"/>
    <n v="20260129"/>
  </r>
  <r>
    <x v="28"/>
    <x v="27"/>
    <x v="4"/>
    <x v="4"/>
    <n v="2.8697300000000001"/>
    <x v="4"/>
    <n v="20260129"/>
  </r>
  <r>
    <x v="28"/>
    <x v="27"/>
    <x v="5"/>
    <x v="5"/>
    <n v="3.4350900000000002"/>
    <x v="0"/>
    <n v="20260129"/>
  </r>
  <r>
    <x v="28"/>
    <x v="27"/>
    <x v="5"/>
    <x v="5"/>
    <n v="3.4350900000000002"/>
    <x v="4"/>
    <n v="20260129"/>
  </r>
  <r>
    <x v="28"/>
    <x v="27"/>
    <x v="6"/>
    <x v="6"/>
    <n v="6.9308300000000003"/>
    <x v="0"/>
    <n v="20260129"/>
  </r>
  <r>
    <x v="28"/>
    <x v="27"/>
    <x v="6"/>
    <x v="6"/>
    <n v="6.9308300000000003"/>
    <x v="4"/>
    <n v="20260129"/>
  </r>
  <r>
    <x v="28"/>
    <x v="27"/>
    <x v="7"/>
    <x v="7"/>
    <n v="3.5142600000000002"/>
    <x v="0"/>
    <n v="20260129"/>
  </r>
  <r>
    <x v="28"/>
    <x v="27"/>
    <x v="7"/>
    <x v="7"/>
    <n v="3.5142600000000002"/>
    <x v="4"/>
    <n v="20260129"/>
  </r>
  <r>
    <x v="28"/>
    <x v="27"/>
    <x v="8"/>
    <x v="8"/>
    <n v="3.8986800000000001"/>
    <x v="0"/>
    <n v="20260129"/>
  </r>
  <r>
    <x v="28"/>
    <x v="27"/>
    <x v="8"/>
    <x v="8"/>
    <n v="3.8986800000000001"/>
    <x v="4"/>
    <n v="20260129"/>
  </r>
  <r>
    <x v="28"/>
    <x v="27"/>
    <x v="9"/>
    <x v="9"/>
    <n v="5.4634799999999997"/>
    <x v="0"/>
    <n v="20260129"/>
  </r>
  <r>
    <x v="28"/>
    <x v="27"/>
    <x v="9"/>
    <x v="9"/>
    <n v="5.4634799999999997"/>
    <x v="4"/>
    <n v="20260129"/>
  </r>
  <r>
    <x v="28"/>
    <x v="27"/>
    <x v="10"/>
    <x v="10"/>
    <n v="8.8209999999999997"/>
    <x v="0"/>
    <n v="20260129"/>
  </r>
  <r>
    <x v="28"/>
    <x v="27"/>
    <x v="10"/>
    <x v="10"/>
    <n v="8.8209999999999997"/>
    <x v="4"/>
    <n v="20260129"/>
  </r>
  <r>
    <x v="28"/>
    <x v="27"/>
    <x v="11"/>
    <x v="11"/>
    <n v="11.489409999999999"/>
    <x v="0"/>
    <n v="20260129"/>
  </r>
  <r>
    <x v="28"/>
    <x v="27"/>
    <x v="11"/>
    <x v="11"/>
    <n v="11.489409999999999"/>
    <x v="4"/>
    <n v="20260129"/>
  </r>
  <r>
    <x v="28"/>
    <x v="28"/>
    <x v="0"/>
    <x v="0"/>
    <n v="2.31515"/>
    <x v="0"/>
    <n v="20260129"/>
  </r>
  <r>
    <x v="28"/>
    <x v="28"/>
    <x v="0"/>
    <x v="0"/>
    <n v="2.31515"/>
    <x v="4"/>
    <n v="20260129"/>
  </r>
  <r>
    <x v="28"/>
    <x v="28"/>
    <x v="1"/>
    <x v="1"/>
    <n v="1.5973599999999999"/>
    <x v="0"/>
    <n v="20260129"/>
  </r>
  <r>
    <x v="28"/>
    <x v="28"/>
    <x v="1"/>
    <x v="1"/>
    <n v="1.5973599999999999"/>
    <x v="4"/>
    <n v="20260129"/>
  </r>
  <r>
    <x v="28"/>
    <x v="28"/>
    <x v="2"/>
    <x v="2"/>
    <n v="1.8093999999999999"/>
    <x v="0"/>
    <n v="20260129"/>
  </r>
  <r>
    <x v="28"/>
    <x v="28"/>
    <x v="2"/>
    <x v="2"/>
    <n v="1.8093999999999999"/>
    <x v="4"/>
    <n v="20260129"/>
  </r>
  <r>
    <x v="28"/>
    <x v="28"/>
    <x v="3"/>
    <x v="3"/>
    <n v="2.3007399999999998"/>
    <x v="0"/>
    <n v="20260129"/>
  </r>
  <r>
    <x v="28"/>
    <x v="28"/>
    <x v="3"/>
    <x v="3"/>
    <n v="2.3007399999999998"/>
    <x v="4"/>
    <n v="20260129"/>
  </r>
  <r>
    <x v="28"/>
    <x v="28"/>
    <x v="4"/>
    <x v="4"/>
    <n v="2.8936500000000001"/>
    <x v="0"/>
    <n v="20260129"/>
  </r>
  <r>
    <x v="28"/>
    <x v="28"/>
    <x v="4"/>
    <x v="4"/>
    <n v="2.8936500000000001"/>
    <x v="4"/>
    <n v="20260129"/>
  </r>
  <r>
    <x v="28"/>
    <x v="28"/>
    <x v="5"/>
    <x v="5"/>
    <n v="3.5274000000000001"/>
    <x v="0"/>
    <n v="20260129"/>
  </r>
  <r>
    <x v="28"/>
    <x v="28"/>
    <x v="5"/>
    <x v="5"/>
    <n v="3.5274000000000001"/>
    <x v="4"/>
    <n v="20260129"/>
  </r>
  <r>
    <x v="28"/>
    <x v="28"/>
    <x v="6"/>
    <x v="6"/>
    <n v="6.8334599999999996"/>
    <x v="0"/>
    <n v="20260129"/>
  </r>
  <r>
    <x v="28"/>
    <x v="28"/>
    <x v="6"/>
    <x v="6"/>
    <n v="6.8334599999999996"/>
    <x v="4"/>
    <n v="20260129"/>
  </r>
  <r>
    <x v="28"/>
    <x v="28"/>
    <x v="7"/>
    <x v="7"/>
    <n v="3.5287700000000002"/>
    <x v="0"/>
    <n v="20260129"/>
  </r>
  <r>
    <x v="28"/>
    <x v="28"/>
    <x v="7"/>
    <x v="7"/>
    <n v="3.5287700000000002"/>
    <x v="4"/>
    <n v="20260129"/>
  </r>
  <r>
    <x v="28"/>
    <x v="28"/>
    <x v="8"/>
    <x v="8"/>
    <n v="4.0317600000000002"/>
    <x v="0"/>
    <n v="20260129"/>
  </r>
  <r>
    <x v="28"/>
    <x v="28"/>
    <x v="8"/>
    <x v="8"/>
    <n v="4.0317600000000002"/>
    <x v="4"/>
    <n v="20260129"/>
  </r>
  <r>
    <x v="28"/>
    <x v="28"/>
    <x v="9"/>
    <x v="9"/>
    <n v="4.99132"/>
    <x v="0"/>
    <n v="20260129"/>
  </r>
  <r>
    <x v="28"/>
    <x v="28"/>
    <x v="9"/>
    <x v="9"/>
    <n v="4.99132"/>
    <x v="4"/>
    <n v="20260129"/>
  </r>
  <r>
    <x v="28"/>
    <x v="28"/>
    <x v="10"/>
    <x v="10"/>
    <n v="9.2377400000000005"/>
    <x v="0"/>
    <n v="20260129"/>
  </r>
  <r>
    <x v="28"/>
    <x v="28"/>
    <x v="10"/>
    <x v="10"/>
    <n v="9.2377400000000005"/>
    <x v="4"/>
    <n v="20260129"/>
  </r>
  <r>
    <x v="28"/>
    <x v="28"/>
    <x v="11"/>
    <x v="11"/>
    <n v="11.777810000000001"/>
    <x v="0"/>
    <n v="20260129"/>
  </r>
  <r>
    <x v="28"/>
    <x v="28"/>
    <x v="11"/>
    <x v="11"/>
    <n v="11.777810000000001"/>
    <x v="4"/>
    <n v="20260129"/>
  </r>
  <r>
    <x v="28"/>
    <x v="29"/>
    <x v="0"/>
    <x v="0"/>
    <n v="2.4635099999999999"/>
    <x v="0"/>
    <n v="20260129"/>
  </r>
  <r>
    <x v="28"/>
    <x v="29"/>
    <x v="0"/>
    <x v="0"/>
    <n v="2.4635099999999999"/>
    <x v="4"/>
    <n v="20260129"/>
  </r>
  <r>
    <x v="28"/>
    <x v="29"/>
    <x v="1"/>
    <x v="1"/>
    <n v="1.8602399999999999"/>
    <x v="0"/>
    <n v="20260129"/>
  </r>
  <r>
    <x v="28"/>
    <x v="29"/>
    <x v="1"/>
    <x v="1"/>
    <n v="1.8602399999999999"/>
    <x v="4"/>
    <n v="20260129"/>
  </r>
  <r>
    <x v="28"/>
    <x v="29"/>
    <x v="2"/>
    <x v="2"/>
    <n v="2.1404000000000001"/>
    <x v="0"/>
    <n v="20260129"/>
  </r>
  <r>
    <x v="28"/>
    <x v="29"/>
    <x v="2"/>
    <x v="2"/>
    <n v="2.1404000000000001"/>
    <x v="4"/>
    <n v="20260129"/>
  </r>
  <r>
    <x v="28"/>
    <x v="29"/>
    <x v="3"/>
    <x v="3"/>
    <n v="2.4418899999999999"/>
    <x v="0"/>
    <n v="20260129"/>
  </r>
  <r>
    <x v="28"/>
    <x v="29"/>
    <x v="3"/>
    <x v="3"/>
    <n v="2.4418899999999999"/>
    <x v="4"/>
    <n v="20260129"/>
  </r>
  <r>
    <x v="28"/>
    <x v="29"/>
    <x v="4"/>
    <x v="4"/>
    <n v="3.2366000000000001"/>
    <x v="0"/>
    <n v="20260129"/>
  </r>
  <r>
    <x v="28"/>
    <x v="29"/>
    <x v="4"/>
    <x v="4"/>
    <n v="3.2366000000000001"/>
    <x v="4"/>
    <n v="20260129"/>
  </r>
  <r>
    <x v="28"/>
    <x v="29"/>
    <x v="5"/>
    <x v="5"/>
    <n v="4.4883199999999999"/>
    <x v="0"/>
    <n v="20260129"/>
  </r>
  <r>
    <x v="28"/>
    <x v="29"/>
    <x v="5"/>
    <x v="5"/>
    <n v="4.4883199999999999"/>
    <x v="4"/>
    <n v="20260129"/>
  </r>
  <r>
    <x v="28"/>
    <x v="29"/>
    <x v="6"/>
    <x v="6"/>
    <n v="7.1173500000000001"/>
    <x v="0"/>
    <n v="20260129"/>
  </r>
  <r>
    <x v="28"/>
    <x v="29"/>
    <x v="6"/>
    <x v="6"/>
    <n v="7.1173500000000001"/>
    <x v="4"/>
    <n v="20260129"/>
  </r>
  <r>
    <x v="28"/>
    <x v="29"/>
    <x v="7"/>
    <x v="7"/>
    <n v="3.90279"/>
    <x v="0"/>
    <n v="20260129"/>
  </r>
  <r>
    <x v="28"/>
    <x v="29"/>
    <x v="7"/>
    <x v="7"/>
    <n v="3.90279"/>
    <x v="4"/>
    <n v="20260129"/>
  </r>
  <r>
    <x v="28"/>
    <x v="29"/>
    <x v="8"/>
    <x v="8"/>
    <n v="4.1687500000000002"/>
    <x v="0"/>
    <n v="20260129"/>
  </r>
  <r>
    <x v="28"/>
    <x v="29"/>
    <x v="8"/>
    <x v="8"/>
    <n v="4.1687500000000002"/>
    <x v="4"/>
    <n v="20260129"/>
  </r>
  <r>
    <x v="28"/>
    <x v="29"/>
    <x v="9"/>
    <x v="9"/>
    <n v="6.2318499999999997"/>
    <x v="0"/>
    <n v="20260129"/>
  </r>
  <r>
    <x v="28"/>
    <x v="29"/>
    <x v="9"/>
    <x v="9"/>
    <n v="6.2318499999999997"/>
    <x v="4"/>
    <n v="20260129"/>
  </r>
  <r>
    <x v="28"/>
    <x v="29"/>
    <x v="10"/>
    <x v="10"/>
    <n v="9.9745500000000007"/>
    <x v="0"/>
    <n v="20260129"/>
  </r>
  <r>
    <x v="28"/>
    <x v="29"/>
    <x v="10"/>
    <x v="10"/>
    <n v="9.9745500000000007"/>
    <x v="4"/>
    <n v="20260129"/>
  </r>
  <r>
    <x v="28"/>
    <x v="29"/>
    <x v="11"/>
    <x v="11"/>
    <n v="11.165190000000001"/>
    <x v="0"/>
    <n v="20260129"/>
  </r>
  <r>
    <x v="28"/>
    <x v="29"/>
    <x v="11"/>
    <x v="11"/>
    <n v="11.165190000000001"/>
    <x v="4"/>
    <n v="20260129"/>
  </r>
  <r>
    <x v="28"/>
    <x v="30"/>
    <x v="0"/>
    <x v="0"/>
    <n v="2.4536199999999999"/>
    <x v="0"/>
    <n v="20260129"/>
  </r>
  <r>
    <x v="28"/>
    <x v="30"/>
    <x v="0"/>
    <x v="0"/>
    <n v="2.4536199999999999"/>
    <x v="4"/>
    <n v="20260129"/>
  </r>
  <r>
    <x v="28"/>
    <x v="30"/>
    <x v="1"/>
    <x v="1"/>
    <n v="1.7069099999999999"/>
    <x v="0"/>
    <n v="20260129"/>
  </r>
  <r>
    <x v="28"/>
    <x v="30"/>
    <x v="1"/>
    <x v="1"/>
    <n v="1.7069099999999999"/>
    <x v="4"/>
    <n v="20260129"/>
  </r>
  <r>
    <x v="28"/>
    <x v="30"/>
    <x v="2"/>
    <x v="2"/>
    <n v="2.1054499999999998"/>
    <x v="0"/>
    <n v="20260129"/>
  </r>
  <r>
    <x v="28"/>
    <x v="30"/>
    <x v="2"/>
    <x v="2"/>
    <n v="2.1054499999999998"/>
    <x v="4"/>
    <n v="20260129"/>
  </r>
  <r>
    <x v="28"/>
    <x v="30"/>
    <x v="3"/>
    <x v="3"/>
    <n v="2.57152"/>
    <x v="0"/>
    <n v="20260129"/>
  </r>
  <r>
    <x v="28"/>
    <x v="30"/>
    <x v="3"/>
    <x v="3"/>
    <n v="2.57152"/>
    <x v="4"/>
    <n v="20260129"/>
  </r>
  <r>
    <x v="28"/>
    <x v="30"/>
    <x v="4"/>
    <x v="4"/>
    <n v="3.3971"/>
    <x v="0"/>
    <n v="20260129"/>
  </r>
  <r>
    <x v="28"/>
    <x v="30"/>
    <x v="4"/>
    <x v="4"/>
    <n v="3.3971"/>
    <x v="4"/>
    <n v="20260129"/>
  </r>
  <r>
    <x v="28"/>
    <x v="30"/>
    <x v="5"/>
    <x v="5"/>
    <n v="3.9085299999999998"/>
    <x v="0"/>
    <n v="20260129"/>
  </r>
  <r>
    <x v="28"/>
    <x v="30"/>
    <x v="5"/>
    <x v="5"/>
    <n v="3.9085299999999998"/>
    <x v="4"/>
    <n v="20260129"/>
  </r>
  <r>
    <x v="28"/>
    <x v="30"/>
    <x v="6"/>
    <x v="6"/>
    <n v="7.1131399999999996"/>
    <x v="0"/>
    <n v="20260129"/>
  </r>
  <r>
    <x v="28"/>
    <x v="30"/>
    <x v="6"/>
    <x v="6"/>
    <n v="7.1131399999999996"/>
    <x v="4"/>
    <n v="20260129"/>
  </r>
  <r>
    <x v="28"/>
    <x v="30"/>
    <x v="7"/>
    <x v="7"/>
    <n v="3.78037"/>
    <x v="0"/>
    <n v="20260129"/>
  </r>
  <r>
    <x v="28"/>
    <x v="30"/>
    <x v="7"/>
    <x v="7"/>
    <n v="3.78037"/>
    <x v="4"/>
    <n v="20260129"/>
  </r>
  <r>
    <x v="28"/>
    <x v="30"/>
    <x v="8"/>
    <x v="8"/>
    <n v="3.9010400000000001"/>
    <x v="0"/>
    <n v="20260129"/>
  </r>
  <r>
    <x v="28"/>
    <x v="30"/>
    <x v="8"/>
    <x v="8"/>
    <n v="3.9010400000000001"/>
    <x v="4"/>
    <n v="20260129"/>
  </r>
  <r>
    <x v="28"/>
    <x v="30"/>
    <x v="9"/>
    <x v="9"/>
    <n v="7.3532000000000002"/>
    <x v="0"/>
    <n v="20260129"/>
  </r>
  <r>
    <x v="28"/>
    <x v="30"/>
    <x v="9"/>
    <x v="9"/>
    <n v="7.3532000000000002"/>
    <x v="4"/>
    <n v="20260129"/>
  </r>
  <r>
    <x v="28"/>
    <x v="30"/>
    <x v="10"/>
    <x v="10"/>
    <n v="8.7682599999999997"/>
    <x v="0"/>
    <n v="20260129"/>
  </r>
  <r>
    <x v="28"/>
    <x v="30"/>
    <x v="10"/>
    <x v="10"/>
    <n v="8.7682599999999997"/>
    <x v="4"/>
    <n v="20260129"/>
  </r>
  <r>
    <x v="28"/>
    <x v="30"/>
    <x v="11"/>
    <x v="11"/>
    <n v="11.151389999999999"/>
    <x v="0"/>
    <n v="20260129"/>
  </r>
  <r>
    <x v="28"/>
    <x v="30"/>
    <x v="11"/>
    <x v="11"/>
    <n v="11.151389999999999"/>
    <x v="4"/>
    <n v="20260129"/>
  </r>
  <r>
    <x v="28"/>
    <x v="31"/>
    <x v="0"/>
    <x v="0"/>
    <n v="2.5097499999999999"/>
    <x v="0"/>
    <n v="20260129"/>
  </r>
  <r>
    <x v="28"/>
    <x v="31"/>
    <x v="0"/>
    <x v="0"/>
    <n v="2.5097499999999999"/>
    <x v="4"/>
    <n v="20260129"/>
  </r>
  <r>
    <x v="28"/>
    <x v="31"/>
    <x v="1"/>
    <x v="1"/>
    <n v="1.7888999999999999"/>
    <x v="0"/>
    <n v="20260129"/>
  </r>
  <r>
    <x v="28"/>
    <x v="31"/>
    <x v="1"/>
    <x v="1"/>
    <n v="1.7888999999999999"/>
    <x v="4"/>
    <n v="20260129"/>
  </r>
  <r>
    <x v="28"/>
    <x v="31"/>
    <x v="2"/>
    <x v="2"/>
    <n v="2.1376300000000001"/>
    <x v="0"/>
    <n v="20260129"/>
  </r>
  <r>
    <x v="28"/>
    <x v="31"/>
    <x v="2"/>
    <x v="2"/>
    <n v="2.1376300000000001"/>
    <x v="4"/>
    <n v="20260129"/>
  </r>
  <r>
    <x v="28"/>
    <x v="31"/>
    <x v="3"/>
    <x v="3"/>
    <n v="2.3694700000000002"/>
    <x v="0"/>
    <n v="20260129"/>
  </r>
  <r>
    <x v="28"/>
    <x v="31"/>
    <x v="3"/>
    <x v="3"/>
    <n v="2.3694700000000002"/>
    <x v="4"/>
    <n v="20260129"/>
  </r>
  <r>
    <x v="28"/>
    <x v="31"/>
    <x v="4"/>
    <x v="4"/>
    <n v="3.532"/>
    <x v="0"/>
    <n v="20260129"/>
  </r>
  <r>
    <x v="28"/>
    <x v="31"/>
    <x v="4"/>
    <x v="4"/>
    <n v="3.532"/>
    <x v="4"/>
    <n v="20260129"/>
  </r>
  <r>
    <x v="28"/>
    <x v="31"/>
    <x v="5"/>
    <x v="5"/>
    <n v="3.8604400000000001"/>
    <x v="0"/>
    <n v="20260129"/>
  </r>
  <r>
    <x v="28"/>
    <x v="31"/>
    <x v="5"/>
    <x v="5"/>
    <n v="3.8604400000000001"/>
    <x v="4"/>
    <n v="20260129"/>
  </r>
  <r>
    <x v="28"/>
    <x v="31"/>
    <x v="6"/>
    <x v="6"/>
    <n v="7.3088199999999999"/>
    <x v="0"/>
    <n v="20260129"/>
  </r>
  <r>
    <x v="28"/>
    <x v="31"/>
    <x v="6"/>
    <x v="6"/>
    <n v="7.3088199999999999"/>
    <x v="4"/>
    <n v="20260129"/>
  </r>
  <r>
    <x v="28"/>
    <x v="31"/>
    <x v="7"/>
    <x v="7"/>
    <n v="3.88578"/>
    <x v="0"/>
    <n v="20260129"/>
  </r>
  <r>
    <x v="28"/>
    <x v="31"/>
    <x v="7"/>
    <x v="7"/>
    <n v="3.88578"/>
    <x v="4"/>
    <n v="20260129"/>
  </r>
  <r>
    <x v="28"/>
    <x v="31"/>
    <x v="8"/>
    <x v="8"/>
    <n v="3.97"/>
    <x v="0"/>
    <n v="20260129"/>
  </r>
  <r>
    <x v="28"/>
    <x v="31"/>
    <x v="8"/>
    <x v="8"/>
    <n v="3.97"/>
    <x v="4"/>
    <n v="20260129"/>
  </r>
  <r>
    <x v="28"/>
    <x v="31"/>
    <x v="9"/>
    <x v="9"/>
    <n v="7.3567"/>
    <x v="0"/>
    <n v="20260129"/>
  </r>
  <r>
    <x v="28"/>
    <x v="31"/>
    <x v="9"/>
    <x v="9"/>
    <n v="7.3567"/>
    <x v="4"/>
    <n v="20260129"/>
  </r>
  <r>
    <x v="28"/>
    <x v="31"/>
    <x v="10"/>
    <x v="10"/>
    <n v="8.7393699999999992"/>
    <x v="0"/>
    <n v="20260129"/>
  </r>
  <r>
    <x v="28"/>
    <x v="31"/>
    <x v="10"/>
    <x v="10"/>
    <n v="8.7393699999999992"/>
    <x v="4"/>
    <n v="20260129"/>
  </r>
  <r>
    <x v="28"/>
    <x v="31"/>
    <x v="11"/>
    <x v="11"/>
    <n v="11.64958"/>
    <x v="0"/>
    <n v="20260129"/>
  </r>
  <r>
    <x v="28"/>
    <x v="31"/>
    <x v="11"/>
    <x v="11"/>
    <n v="11.64958"/>
    <x v="4"/>
    <n v="20260129"/>
  </r>
  <r>
    <x v="28"/>
    <x v="32"/>
    <x v="0"/>
    <x v="0"/>
    <n v="2.6647500000000002"/>
    <x v="0"/>
    <n v="20260129"/>
  </r>
  <r>
    <x v="28"/>
    <x v="32"/>
    <x v="0"/>
    <x v="0"/>
    <n v="2.6647500000000002"/>
    <x v="4"/>
    <n v="20260129"/>
  </r>
  <r>
    <x v="28"/>
    <x v="32"/>
    <x v="1"/>
    <x v="1"/>
    <n v="1.91811"/>
    <x v="0"/>
    <n v="20260129"/>
  </r>
  <r>
    <x v="28"/>
    <x v="32"/>
    <x v="1"/>
    <x v="1"/>
    <n v="1.91811"/>
    <x v="4"/>
    <n v="20260129"/>
  </r>
  <r>
    <x v="28"/>
    <x v="32"/>
    <x v="2"/>
    <x v="2"/>
    <n v="2.0664099999999999"/>
    <x v="0"/>
    <n v="20260129"/>
  </r>
  <r>
    <x v="28"/>
    <x v="32"/>
    <x v="2"/>
    <x v="2"/>
    <n v="2.0664099999999999"/>
    <x v="4"/>
    <n v="20260129"/>
  </r>
  <r>
    <x v="28"/>
    <x v="32"/>
    <x v="3"/>
    <x v="3"/>
    <n v="2.6293700000000002"/>
    <x v="0"/>
    <n v="20260129"/>
  </r>
  <r>
    <x v="28"/>
    <x v="32"/>
    <x v="3"/>
    <x v="3"/>
    <n v="2.6293700000000002"/>
    <x v="4"/>
    <n v="20260129"/>
  </r>
  <r>
    <x v="28"/>
    <x v="32"/>
    <x v="4"/>
    <x v="4"/>
    <n v="3.3117000000000001"/>
    <x v="0"/>
    <n v="20260129"/>
  </r>
  <r>
    <x v="28"/>
    <x v="32"/>
    <x v="4"/>
    <x v="4"/>
    <n v="3.3117000000000001"/>
    <x v="4"/>
    <n v="20260129"/>
  </r>
  <r>
    <x v="28"/>
    <x v="32"/>
    <x v="5"/>
    <x v="5"/>
    <n v="4.0419299999999998"/>
    <x v="0"/>
    <n v="20260129"/>
  </r>
  <r>
    <x v="28"/>
    <x v="32"/>
    <x v="5"/>
    <x v="5"/>
    <n v="4.0419299999999998"/>
    <x v="4"/>
    <n v="20260129"/>
  </r>
  <r>
    <x v="28"/>
    <x v="32"/>
    <x v="6"/>
    <x v="6"/>
    <n v="7.5611199999999998"/>
    <x v="0"/>
    <n v="20260129"/>
  </r>
  <r>
    <x v="28"/>
    <x v="32"/>
    <x v="6"/>
    <x v="6"/>
    <n v="7.5611199999999998"/>
    <x v="4"/>
    <n v="20260129"/>
  </r>
  <r>
    <x v="28"/>
    <x v="32"/>
    <x v="7"/>
    <x v="7"/>
    <n v="3.95295"/>
    <x v="0"/>
    <n v="20260129"/>
  </r>
  <r>
    <x v="28"/>
    <x v="32"/>
    <x v="7"/>
    <x v="7"/>
    <n v="3.95295"/>
    <x v="4"/>
    <n v="20260129"/>
  </r>
  <r>
    <x v="28"/>
    <x v="32"/>
    <x v="8"/>
    <x v="8"/>
    <n v="4.2439099999999996"/>
    <x v="0"/>
    <n v="20260129"/>
  </r>
  <r>
    <x v="28"/>
    <x v="32"/>
    <x v="8"/>
    <x v="8"/>
    <n v="4.2439099999999996"/>
    <x v="4"/>
    <n v="20260129"/>
  </r>
  <r>
    <x v="28"/>
    <x v="32"/>
    <x v="9"/>
    <x v="9"/>
    <n v="7.8386800000000001"/>
    <x v="0"/>
    <n v="20260129"/>
  </r>
  <r>
    <x v="28"/>
    <x v="32"/>
    <x v="9"/>
    <x v="9"/>
    <n v="7.8386800000000001"/>
    <x v="4"/>
    <n v="20260129"/>
  </r>
  <r>
    <x v="28"/>
    <x v="32"/>
    <x v="10"/>
    <x v="10"/>
    <n v="9.6883599999999994"/>
    <x v="0"/>
    <n v="20260129"/>
  </r>
  <r>
    <x v="28"/>
    <x v="32"/>
    <x v="10"/>
    <x v="10"/>
    <n v="9.6883599999999994"/>
    <x v="4"/>
    <n v="20260129"/>
  </r>
  <r>
    <x v="28"/>
    <x v="32"/>
    <x v="11"/>
    <x v="11"/>
    <n v="13.02805"/>
    <x v="0"/>
    <n v="20260129"/>
  </r>
  <r>
    <x v="28"/>
    <x v="32"/>
    <x v="11"/>
    <x v="11"/>
    <n v="13.02805"/>
    <x v="4"/>
    <n v="20260129"/>
  </r>
  <r>
    <x v="28"/>
    <x v="33"/>
    <x v="0"/>
    <x v="0"/>
    <n v="2.6694499999999999"/>
    <x v="0"/>
    <n v="20260129"/>
  </r>
  <r>
    <x v="28"/>
    <x v="33"/>
    <x v="0"/>
    <x v="0"/>
    <n v="2.6694499999999999"/>
    <x v="4"/>
    <n v="20260129"/>
  </r>
  <r>
    <x v="28"/>
    <x v="33"/>
    <x v="1"/>
    <x v="1"/>
    <n v="1.81793"/>
    <x v="0"/>
    <n v="20260129"/>
  </r>
  <r>
    <x v="28"/>
    <x v="33"/>
    <x v="1"/>
    <x v="1"/>
    <n v="1.81793"/>
    <x v="4"/>
    <n v="20260129"/>
  </r>
  <r>
    <x v="28"/>
    <x v="33"/>
    <x v="2"/>
    <x v="2"/>
    <n v="2.0987399999999998"/>
    <x v="0"/>
    <n v="20260129"/>
  </r>
  <r>
    <x v="28"/>
    <x v="33"/>
    <x v="2"/>
    <x v="2"/>
    <n v="2.0987399999999998"/>
    <x v="4"/>
    <n v="20260129"/>
  </r>
  <r>
    <x v="28"/>
    <x v="33"/>
    <x v="3"/>
    <x v="3"/>
    <n v="2.7554400000000001"/>
    <x v="0"/>
    <n v="20260129"/>
  </r>
  <r>
    <x v="28"/>
    <x v="33"/>
    <x v="3"/>
    <x v="3"/>
    <n v="2.7554400000000001"/>
    <x v="4"/>
    <n v="20260129"/>
  </r>
  <r>
    <x v="28"/>
    <x v="33"/>
    <x v="4"/>
    <x v="4"/>
    <n v="3.3302399999999999"/>
    <x v="0"/>
    <n v="20260129"/>
  </r>
  <r>
    <x v="28"/>
    <x v="33"/>
    <x v="4"/>
    <x v="4"/>
    <n v="3.3302399999999999"/>
    <x v="4"/>
    <n v="20260129"/>
  </r>
  <r>
    <x v="28"/>
    <x v="33"/>
    <x v="5"/>
    <x v="5"/>
    <n v="3.69679"/>
    <x v="0"/>
    <n v="20260129"/>
  </r>
  <r>
    <x v="28"/>
    <x v="33"/>
    <x v="5"/>
    <x v="5"/>
    <n v="3.69679"/>
    <x v="4"/>
    <n v="20260129"/>
  </r>
  <r>
    <x v="28"/>
    <x v="33"/>
    <x v="6"/>
    <x v="6"/>
    <n v="7.4603400000000004"/>
    <x v="0"/>
    <n v="20260129"/>
  </r>
  <r>
    <x v="28"/>
    <x v="33"/>
    <x v="6"/>
    <x v="6"/>
    <n v="7.4603400000000004"/>
    <x v="4"/>
    <n v="20260129"/>
  </r>
  <r>
    <x v="28"/>
    <x v="33"/>
    <x v="7"/>
    <x v="7"/>
    <n v="3.9842399999999998"/>
    <x v="0"/>
    <n v="20260129"/>
  </r>
  <r>
    <x v="28"/>
    <x v="33"/>
    <x v="7"/>
    <x v="7"/>
    <n v="3.9842399999999998"/>
    <x v="4"/>
    <n v="20260129"/>
  </r>
  <r>
    <x v="28"/>
    <x v="33"/>
    <x v="8"/>
    <x v="8"/>
    <n v="4.26722"/>
    <x v="0"/>
    <n v="20260129"/>
  </r>
  <r>
    <x v="28"/>
    <x v="33"/>
    <x v="8"/>
    <x v="8"/>
    <n v="4.26722"/>
    <x v="4"/>
    <n v="20260129"/>
  </r>
  <r>
    <x v="28"/>
    <x v="33"/>
    <x v="9"/>
    <x v="9"/>
    <n v="6.7027400000000004"/>
    <x v="0"/>
    <n v="20260129"/>
  </r>
  <r>
    <x v="28"/>
    <x v="33"/>
    <x v="9"/>
    <x v="9"/>
    <n v="6.7027400000000004"/>
    <x v="4"/>
    <n v="20260129"/>
  </r>
  <r>
    <x v="28"/>
    <x v="33"/>
    <x v="10"/>
    <x v="10"/>
    <n v="10.092549999999999"/>
    <x v="0"/>
    <n v="20260129"/>
  </r>
  <r>
    <x v="28"/>
    <x v="33"/>
    <x v="10"/>
    <x v="10"/>
    <n v="10.092549999999999"/>
    <x v="4"/>
    <n v="20260129"/>
  </r>
  <r>
    <x v="28"/>
    <x v="33"/>
    <x v="11"/>
    <x v="11"/>
    <n v="11.98978"/>
    <x v="0"/>
    <n v="20260129"/>
  </r>
  <r>
    <x v="28"/>
    <x v="33"/>
    <x v="11"/>
    <x v="11"/>
    <n v="11.98978"/>
    <x v="4"/>
    <n v="20260129"/>
  </r>
  <r>
    <x v="28"/>
    <x v="34"/>
    <x v="0"/>
    <x v="0"/>
    <n v="2.55965"/>
    <x v="0"/>
    <n v="20260129"/>
  </r>
  <r>
    <x v="28"/>
    <x v="34"/>
    <x v="0"/>
    <x v="0"/>
    <n v="2.55965"/>
    <x v="4"/>
    <n v="20260129"/>
  </r>
  <r>
    <x v="28"/>
    <x v="34"/>
    <x v="1"/>
    <x v="1"/>
    <n v="1.8181799999999999"/>
    <x v="0"/>
    <n v="20260129"/>
  </r>
  <r>
    <x v="28"/>
    <x v="34"/>
    <x v="1"/>
    <x v="1"/>
    <n v="1.8181799999999999"/>
    <x v="4"/>
    <n v="20260129"/>
  </r>
  <r>
    <x v="28"/>
    <x v="34"/>
    <x v="2"/>
    <x v="2"/>
    <n v="1.99996"/>
    <x v="0"/>
    <n v="20260129"/>
  </r>
  <r>
    <x v="28"/>
    <x v="34"/>
    <x v="2"/>
    <x v="2"/>
    <n v="1.99996"/>
    <x v="4"/>
    <n v="20260129"/>
  </r>
  <r>
    <x v="28"/>
    <x v="34"/>
    <x v="3"/>
    <x v="3"/>
    <n v="2.7936399999999999"/>
    <x v="0"/>
    <n v="20260129"/>
  </r>
  <r>
    <x v="28"/>
    <x v="34"/>
    <x v="3"/>
    <x v="3"/>
    <n v="2.7936399999999999"/>
    <x v="4"/>
    <n v="20260129"/>
  </r>
  <r>
    <x v="28"/>
    <x v="34"/>
    <x v="4"/>
    <x v="4"/>
    <n v="2.9975900000000002"/>
    <x v="0"/>
    <n v="20260129"/>
  </r>
  <r>
    <x v="28"/>
    <x v="34"/>
    <x v="4"/>
    <x v="4"/>
    <n v="2.9975900000000002"/>
    <x v="4"/>
    <n v="20260129"/>
  </r>
  <r>
    <x v="28"/>
    <x v="34"/>
    <x v="5"/>
    <x v="5"/>
    <n v="3.44936"/>
    <x v="0"/>
    <n v="20260129"/>
  </r>
  <r>
    <x v="28"/>
    <x v="34"/>
    <x v="5"/>
    <x v="5"/>
    <n v="3.44936"/>
    <x v="4"/>
    <n v="20260129"/>
  </r>
  <r>
    <x v="28"/>
    <x v="34"/>
    <x v="6"/>
    <x v="6"/>
    <n v="7.2618"/>
    <x v="0"/>
    <n v="20260129"/>
  </r>
  <r>
    <x v="28"/>
    <x v="34"/>
    <x v="6"/>
    <x v="6"/>
    <n v="7.2618"/>
    <x v="4"/>
    <n v="20260129"/>
  </r>
  <r>
    <x v="28"/>
    <x v="34"/>
    <x v="7"/>
    <x v="7"/>
    <n v="4.0130999999999997"/>
    <x v="0"/>
    <n v="20260129"/>
  </r>
  <r>
    <x v="28"/>
    <x v="34"/>
    <x v="7"/>
    <x v="7"/>
    <n v="4.0130999999999997"/>
    <x v="4"/>
    <n v="20260129"/>
  </r>
  <r>
    <x v="28"/>
    <x v="34"/>
    <x v="8"/>
    <x v="8"/>
    <n v="4.1290300000000002"/>
    <x v="0"/>
    <n v="20260129"/>
  </r>
  <r>
    <x v="28"/>
    <x v="34"/>
    <x v="8"/>
    <x v="8"/>
    <n v="4.1290300000000002"/>
    <x v="4"/>
    <n v="20260129"/>
  </r>
  <r>
    <x v="28"/>
    <x v="34"/>
    <x v="9"/>
    <x v="9"/>
    <n v="6.3361999999999998"/>
    <x v="0"/>
    <n v="20260129"/>
  </r>
  <r>
    <x v="28"/>
    <x v="34"/>
    <x v="9"/>
    <x v="9"/>
    <n v="6.3361999999999998"/>
    <x v="4"/>
    <n v="20260129"/>
  </r>
  <r>
    <x v="28"/>
    <x v="34"/>
    <x v="10"/>
    <x v="10"/>
    <n v="10.537750000000001"/>
    <x v="0"/>
    <n v="20260129"/>
  </r>
  <r>
    <x v="28"/>
    <x v="34"/>
    <x v="10"/>
    <x v="10"/>
    <n v="10.537750000000001"/>
    <x v="4"/>
    <n v="20260129"/>
  </r>
  <r>
    <x v="28"/>
    <x v="34"/>
    <x v="11"/>
    <x v="11"/>
    <n v="11.28374"/>
    <x v="0"/>
    <n v="20260129"/>
  </r>
  <r>
    <x v="28"/>
    <x v="34"/>
    <x v="11"/>
    <x v="11"/>
    <n v="11.28374"/>
    <x v="4"/>
    <n v="20260129"/>
  </r>
  <r>
    <x v="28"/>
    <x v="35"/>
    <x v="0"/>
    <x v="0"/>
    <n v="2.58935"/>
    <x v="0"/>
    <n v="20260129"/>
  </r>
  <r>
    <x v="28"/>
    <x v="35"/>
    <x v="0"/>
    <x v="0"/>
    <n v="2.58935"/>
    <x v="4"/>
    <n v="20260129"/>
  </r>
  <r>
    <x v="28"/>
    <x v="35"/>
    <x v="1"/>
    <x v="1"/>
    <n v="1.8474699999999999"/>
    <x v="0"/>
    <n v="20260129"/>
  </r>
  <r>
    <x v="28"/>
    <x v="35"/>
    <x v="1"/>
    <x v="1"/>
    <n v="1.8474699999999999"/>
    <x v="4"/>
    <n v="20260129"/>
  </r>
  <r>
    <x v="28"/>
    <x v="35"/>
    <x v="2"/>
    <x v="2"/>
    <n v="1.9734700000000001"/>
    <x v="0"/>
    <n v="20260129"/>
  </r>
  <r>
    <x v="28"/>
    <x v="35"/>
    <x v="2"/>
    <x v="2"/>
    <n v="1.9734700000000001"/>
    <x v="4"/>
    <n v="20260129"/>
  </r>
  <r>
    <x v="28"/>
    <x v="35"/>
    <x v="3"/>
    <x v="3"/>
    <n v="2.6745700000000001"/>
    <x v="0"/>
    <n v="20260129"/>
  </r>
  <r>
    <x v="28"/>
    <x v="35"/>
    <x v="3"/>
    <x v="3"/>
    <n v="2.6745700000000001"/>
    <x v="4"/>
    <n v="20260129"/>
  </r>
  <r>
    <x v="28"/>
    <x v="35"/>
    <x v="4"/>
    <x v="4"/>
    <n v="3.1973400000000001"/>
    <x v="0"/>
    <n v="20260129"/>
  </r>
  <r>
    <x v="28"/>
    <x v="35"/>
    <x v="4"/>
    <x v="4"/>
    <n v="3.1973400000000001"/>
    <x v="4"/>
    <n v="20260129"/>
  </r>
  <r>
    <x v="28"/>
    <x v="35"/>
    <x v="5"/>
    <x v="5"/>
    <n v="3.6238100000000002"/>
    <x v="0"/>
    <n v="20260129"/>
  </r>
  <r>
    <x v="28"/>
    <x v="35"/>
    <x v="5"/>
    <x v="5"/>
    <n v="3.6238100000000002"/>
    <x v="4"/>
    <n v="20260129"/>
  </r>
  <r>
    <x v="28"/>
    <x v="35"/>
    <x v="6"/>
    <x v="6"/>
    <n v="7.4105299999999996"/>
    <x v="0"/>
    <n v="20260129"/>
  </r>
  <r>
    <x v="28"/>
    <x v="35"/>
    <x v="6"/>
    <x v="6"/>
    <n v="7.4105299999999996"/>
    <x v="4"/>
    <n v="20260129"/>
  </r>
  <r>
    <x v="28"/>
    <x v="35"/>
    <x v="7"/>
    <x v="7"/>
    <n v="4.0277500000000002"/>
    <x v="0"/>
    <n v="20260129"/>
  </r>
  <r>
    <x v="28"/>
    <x v="35"/>
    <x v="7"/>
    <x v="7"/>
    <n v="4.0277500000000002"/>
    <x v="4"/>
    <n v="20260129"/>
  </r>
  <r>
    <x v="28"/>
    <x v="35"/>
    <x v="8"/>
    <x v="8"/>
    <n v="4.1410799999999997"/>
    <x v="0"/>
    <n v="20260129"/>
  </r>
  <r>
    <x v="28"/>
    <x v="35"/>
    <x v="8"/>
    <x v="8"/>
    <n v="4.1410799999999997"/>
    <x v="4"/>
    <n v="20260129"/>
  </r>
  <r>
    <x v="28"/>
    <x v="35"/>
    <x v="9"/>
    <x v="9"/>
    <n v="6.7689000000000004"/>
    <x v="0"/>
    <n v="20260129"/>
  </r>
  <r>
    <x v="28"/>
    <x v="35"/>
    <x v="9"/>
    <x v="9"/>
    <n v="6.7689000000000004"/>
    <x v="4"/>
    <n v="20260129"/>
  </r>
  <r>
    <x v="28"/>
    <x v="35"/>
    <x v="10"/>
    <x v="10"/>
    <n v="10.337350000000001"/>
    <x v="0"/>
    <n v="20260129"/>
  </r>
  <r>
    <x v="28"/>
    <x v="35"/>
    <x v="10"/>
    <x v="10"/>
    <n v="10.337350000000001"/>
    <x v="4"/>
    <n v="20260129"/>
  </r>
  <r>
    <x v="28"/>
    <x v="35"/>
    <x v="11"/>
    <x v="11"/>
    <n v="11.877700000000001"/>
    <x v="0"/>
    <n v="20260129"/>
  </r>
  <r>
    <x v="28"/>
    <x v="35"/>
    <x v="11"/>
    <x v="11"/>
    <n v="11.877700000000001"/>
    <x v="4"/>
    <n v="20260129"/>
  </r>
  <r>
    <x v="28"/>
    <x v="36"/>
    <x v="0"/>
    <x v="0"/>
    <n v="2.57633"/>
    <x v="0"/>
    <n v="20260129"/>
  </r>
  <r>
    <x v="28"/>
    <x v="36"/>
    <x v="0"/>
    <x v="0"/>
    <n v="2.57633"/>
    <x v="4"/>
    <n v="20260129"/>
  </r>
  <r>
    <x v="28"/>
    <x v="36"/>
    <x v="1"/>
    <x v="1"/>
    <n v="1.8607100000000001"/>
    <x v="0"/>
    <n v="20260129"/>
  </r>
  <r>
    <x v="28"/>
    <x v="36"/>
    <x v="1"/>
    <x v="1"/>
    <n v="1.8607100000000001"/>
    <x v="4"/>
    <n v="20260129"/>
  </r>
  <r>
    <x v="28"/>
    <x v="36"/>
    <x v="2"/>
    <x v="2"/>
    <n v="2.0304500000000001"/>
    <x v="0"/>
    <n v="20260129"/>
  </r>
  <r>
    <x v="28"/>
    <x v="36"/>
    <x v="2"/>
    <x v="2"/>
    <n v="2.0304500000000001"/>
    <x v="4"/>
    <n v="20260129"/>
  </r>
  <r>
    <x v="28"/>
    <x v="36"/>
    <x v="3"/>
    <x v="3"/>
    <n v="2.55857"/>
    <x v="0"/>
    <n v="20260129"/>
  </r>
  <r>
    <x v="28"/>
    <x v="36"/>
    <x v="3"/>
    <x v="3"/>
    <n v="2.55857"/>
    <x v="4"/>
    <n v="20260129"/>
  </r>
  <r>
    <x v="28"/>
    <x v="36"/>
    <x v="4"/>
    <x v="4"/>
    <n v="3.1268400000000001"/>
    <x v="0"/>
    <n v="20260129"/>
  </r>
  <r>
    <x v="28"/>
    <x v="36"/>
    <x v="4"/>
    <x v="4"/>
    <n v="3.1268400000000001"/>
    <x v="4"/>
    <n v="20260129"/>
  </r>
  <r>
    <x v="28"/>
    <x v="36"/>
    <x v="5"/>
    <x v="5"/>
    <n v="3.3245499999999999"/>
    <x v="0"/>
    <n v="20260129"/>
  </r>
  <r>
    <x v="28"/>
    <x v="36"/>
    <x v="5"/>
    <x v="5"/>
    <n v="3.3245499999999999"/>
    <x v="4"/>
    <n v="20260129"/>
  </r>
  <r>
    <x v="28"/>
    <x v="36"/>
    <x v="6"/>
    <x v="6"/>
    <n v="7.4270800000000001"/>
    <x v="0"/>
    <n v="20260129"/>
  </r>
  <r>
    <x v="28"/>
    <x v="36"/>
    <x v="6"/>
    <x v="6"/>
    <n v="7.4270800000000001"/>
    <x v="4"/>
    <n v="20260129"/>
  </r>
  <r>
    <x v="28"/>
    <x v="36"/>
    <x v="7"/>
    <x v="7"/>
    <n v="3.9826600000000001"/>
    <x v="0"/>
    <n v="20260129"/>
  </r>
  <r>
    <x v="28"/>
    <x v="36"/>
    <x v="7"/>
    <x v="7"/>
    <n v="3.9826600000000001"/>
    <x v="4"/>
    <n v="20260129"/>
  </r>
  <r>
    <x v="28"/>
    <x v="36"/>
    <x v="8"/>
    <x v="8"/>
    <n v="4.2415099999999999"/>
    <x v="0"/>
    <n v="20260129"/>
  </r>
  <r>
    <x v="28"/>
    <x v="36"/>
    <x v="8"/>
    <x v="8"/>
    <n v="4.2415099999999999"/>
    <x v="4"/>
    <n v="20260129"/>
  </r>
  <r>
    <x v="28"/>
    <x v="36"/>
    <x v="9"/>
    <x v="9"/>
    <n v="7.1314099999999998"/>
    <x v="0"/>
    <n v="20260129"/>
  </r>
  <r>
    <x v="28"/>
    <x v="36"/>
    <x v="9"/>
    <x v="9"/>
    <n v="7.1314099999999998"/>
    <x v="4"/>
    <n v="20260129"/>
  </r>
  <r>
    <x v="28"/>
    <x v="36"/>
    <x v="10"/>
    <x v="10"/>
    <n v="9.4173500000000008"/>
    <x v="0"/>
    <n v="20260129"/>
  </r>
  <r>
    <x v="28"/>
    <x v="36"/>
    <x v="10"/>
    <x v="10"/>
    <n v="9.4173500000000008"/>
    <x v="4"/>
    <n v="20260129"/>
  </r>
  <r>
    <x v="28"/>
    <x v="36"/>
    <x v="11"/>
    <x v="11"/>
    <n v="11.87735"/>
    <x v="0"/>
    <n v="20260129"/>
  </r>
  <r>
    <x v="28"/>
    <x v="36"/>
    <x v="11"/>
    <x v="11"/>
    <n v="11.87735"/>
    <x v="4"/>
    <n v="20260129"/>
  </r>
  <r>
    <x v="29"/>
    <x v="0"/>
    <x v="0"/>
    <x v="0"/>
    <n v="2.2486000000000002"/>
    <x v="0"/>
    <n v="20260129"/>
  </r>
  <r>
    <x v="29"/>
    <x v="0"/>
    <x v="0"/>
    <x v="0"/>
    <n v="2.1753999999999998"/>
    <x v="1"/>
    <n v="20260129"/>
  </r>
  <r>
    <x v="29"/>
    <x v="0"/>
    <x v="0"/>
    <x v="0"/>
    <n v="2.0328599999999999"/>
    <x v="2"/>
    <n v="20260129"/>
  </r>
  <r>
    <x v="29"/>
    <x v="0"/>
    <x v="0"/>
    <x v="0"/>
    <n v="2.3355100000000002"/>
    <x v="3"/>
    <n v="20260129"/>
  </r>
  <r>
    <x v="29"/>
    <x v="0"/>
    <x v="1"/>
    <x v="1"/>
    <n v="1.2892600000000001"/>
    <x v="0"/>
    <n v="20260129"/>
  </r>
  <r>
    <x v="29"/>
    <x v="0"/>
    <x v="1"/>
    <x v="1"/>
    <n v="1.2479100000000001"/>
    <x v="1"/>
    <n v="20260129"/>
  </r>
  <r>
    <x v="29"/>
    <x v="0"/>
    <x v="1"/>
    <x v="1"/>
    <n v="1.1653199999999999"/>
    <x v="2"/>
    <n v="20260129"/>
  </r>
  <r>
    <x v="29"/>
    <x v="0"/>
    <x v="1"/>
    <x v="1"/>
    <n v="1.4519200000000001"/>
    <x v="3"/>
    <n v="20260129"/>
  </r>
  <r>
    <x v="29"/>
    <x v="0"/>
    <x v="2"/>
    <x v="2"/>
    <n v="1.80362"/>
    <x v="0"/>
    <n v="20260129"/>
  </r>
  <r>
    <x v="29"/>
    <x v="0"/>
    <x v="2"/>
    <x v="2"/>
    <n v="1.80149"/>
    <x v="1"/>
    <n v="20260129"/>
  </r>
  <r>
    <x v="29"/>
    <x v="0"/>
    <x v="2"/>
    <x v="2"/>
    <n v="1.8021499999999999"/>
    <x v="2"/>
    <n v="20260129"/>
  </r>
  <r>
    <x v="29"/>
    <x v="0"/>
    <x v="2"/>
    <x v="2"/>
    <n v="1.88473"/>
    <x v="3"/>
    <n v="20260129"/>
  </r>
  <r>
    <x v="29"/>
    <x v="0"/>
    <x v="3"/>
    <x v="3"/>
    <n v="2.45722"/>
    <x v="0"/>
    <n v="20260129"/>
  </r>
  <r>
    <x v="29"/>
    <x v="0"/>
    <x v="3"/>
    <x v="3"/>
    <n v="2.4735900000000002"/>
    <x v="1"/>
    <n v="20260129"/>
  </r>
  <r>
    <x v="29"/>
    <x v="0"/>
    <x v="3"/>
    <x v="3"/>
    <n v="2.45722"/>
    <x v="2"/>
    <n v="20260129"/>
  </r>
  <r>
    <x v="29"/>
    <x v="0"/>
    <x v="3"/>
    <x v="3"/>
    <n v="2.3653599999999999"/>
    <x v="3"/>
    <n v="20260129"/>
  </r>
  <r>
    <x v="29"/>
    <x v="0"/>
    <x v="4"/>
    <x v="4"/>
    <n v="3.3709600000000002"/>
    <x v="0"/>
    <n v="20260129"/>
  </r>
  <r>
    <x v="29"/>
    <x v="0"/>
    <x v="4"/>
    <x v="4"/>
    <n v="3.2338800000000001"/>
    <x v="1"/>
    <n v="20260129"/>
  </r>
  <r>
    <x v="29"/>
    <x v="0"/>
    <x v="4"/>
    <x v="4"/>
    <n v="3.4700899999999999"/>
    <x v="2"/>
    <n v="20260129"/>
  </r>
  <r>
    <x v="29"/>
    <x v="0"/>
    <x v="4"/>
    <x v="4"/>
    <n v="3.2184699999999999"/>
    <x v="3"/>
    <n v="20260129"/>
  </r>
  <r>
    <x v="29"/>
    <x v="0"/>
    <x v="5"/>
    <x v="5"/>
    <n v="4.7329800000000004"/>
    <x v="0"/>
    <n v="20260129"/>
  </r>
  <r>
    <x v="29"/>
    <x v="0"/>
    <x v="5"/>
    <x v="5"/>
    <n v="4.1644399999999999"/>
    <x v="1"/>
    <n v="20260129"/>
  </r>
  <r>
    <x v="29"/>
    <x v="0"/>
    <x v="5"/>
    <x v="5"/>
    <n v="4.7329800000000004"/>
    <x v="2"/>
    <n v="20260129"/>
  </r>
  <r>
    <x v="29"/>
    <x v="0"/>
    <x v="5"/>
    <x v="5"/>
    <n v="4.6908599999999998"/>
    <x v="3"/>
    <n v="20260129"/>
  </r>
  <r>
    <x v="29"/>
    <x v="0"/>
    <x v="6"/>
    <x v="6"/>
    <n v="5.5578200000000004"/>
    <x v="0"/>
    <n v="20260129"/>
  </r>
  <r>
    <x v="29"/>
    <x v="0"/>
    <x v="6"/>
    <x v="6"/>
    <n v="5.4996299999999998"/>
    <x v="1"/>
    <n v="20260129"/>
  </r>
  <r>
    <x v="29"/>
    <x v="0"/>
    <x v="6"/>
    <x v="6"/>
    <n v="5.2692199999999998"/>
    <x v="2"/>
    <n v="20260129"/>
  </r>
  <r>
    <x v="29"/>
    <x v="0"/>
    <x v="6"/>
    <x v="6"/>
    <n v="5.6595599999999999"/>
    <x v="3"/>
    <n v="20260129"/>
  </r>
  <r>
    <x v="29"/>
    <x v="0"/>
    <x v="7"/>
    <x v="7"/>
    <n v="2.4551799999999999"/>
    <x v="0"/>
    <n v="20260129"/>
  </r>
  <r>
    <x v="29"/>
    <x v="0"/>
    <x v="7"/>
    <x v="7"/>
    <n v="2.27773"/>
    <x v="1"/>
    <n v="20260129"/>
  </r>
  <r>
    <x v="29"/>
    <x v="0"/>
    <x v="7"/>
    <x v="7"/>
    <n v="2.43771"/>
    <x v="2"/>
    <n v="20260129"/>
  </r>
  <r>
    <x v="29"/>
    <x v="0"/>
    <x v="7"/>
    <x v="7"/>
    <n v="3.1353599999999999"/>
    <x v="3"/>
    <n v="20260129"/>
  </r>
  <r>
    <x v="29"/>
    <x v="0"/>
    <x v="8"/>
    <x v="8"/>
    <n v="3.7719299999999998"/>
    <x v="0"/>
    <n v="20260129"/>
  </r>
  <r>
    <x v="29"/>
    <x v="0"/>
    <x v="8"/>
    <x v="8"/>
    <n v="3.8142499999999999"/>
    <x v="1"/>
    <n v="20260129"/>
  </r>
  <r>
    <x v="29"/>
    <x v="0"/>
    <x v="8"/>
    <x v="8"/>
    <n v="3.6050300000000002"/>
    <x v="2"/>
    <n v="20260129"/>
  </r>
  <r>
    <x v="29"/>
    <x v="0"/>
    <x v="8"/>
    <x v="8"/>
    <n v="4.13476"/>
    <x v="3"/>
    <n v="20260129"/>
  </r>
  <r>
    <x v="29"/>
    <x v="0"/>
    <x v="9"/>
    <x v="9"/>
    <n v="5.8729800000000001"/>
    <x v="0"/>
    <n v="20260129"/>
  </r>
  <r>
    <x v="29"/>
    <x v="0"/>
    <x v="9"/>
    <x v="9"/>
    <n v="5.6979800000000003"/>
    <x v="1"/>
    <n v="20260129"/>
  </r>
  <r>
    <x v="29"/>
    <x v="0"/>
    <x v="9"/>
    <x v="9"/>
    <n v="5.4054000000000002"/>
    <x v="2"/>
    <n v="20260129"/>
  </r>
  <r>
    <x v="29"/>
    <x v="0"/>
    <x v="9"/>
    <x v="9"/>
    <n v="6.7755299999999998"/>
    <x v="3"/>
    <n v="20260129"/>
  </r>
  <r>
    <x v="29"/>
    <x v="0"/>
    <x v="10"/>
    <x v="10"/>
    <n v="8.3613599999999995"/>
    <x v="0"/>
    <n v="20260129"/>
  </r>
  <r>
    <x v="29"/>
    <x v="0"/>
    <x v="10"/>
    <x v="10"/>
    <n v="7.7553200000000002"/>
    <x v="1"/>
    <n v="20260129"/>
  </r>
  <r>
    <x v="29"/>
    <x v="0"/>
    <x v="10"/>
    <x v="10"/>
    <n v="8.1479700000000008"/>
    <x v="2"/>
    <n v="20260129"/>
  </r>
  <r>
    <x v="29"/>
    <x v="0"/>
    <x v="10"/>
    <x v="10"/>
    <n v="8.7566100000000002"/>
    <x v="3"/>
    <n v="20260129"/>
  </r>
  <r>
    <x v="29"/>
    <x v="0"/>
    <x v="11"/>
    <x v="11"/>
    <n v="10.917210000000001"/>
    <x v="0"/>
    <n v="20260129"/>
  </r>
  <r>
    <x v="29"/>
    <x v="0"/>
    <x v="11"/>
    <x v="11"/>
    <n v="9.43492"/>
    <x v="1"/>
    <n v="20260129"/>
  </r>
  <r>
    <x v="29"/>
    <x v="0"/>
    <x v="11"/>
    <x v="11"/>
    <n v="10.606669999999999"/>
    <x v="2"/>
    <n v="20260129"/>
  </r>
  <r>
    <x v="29"/>
    <x v="0"/>
    <x v="11"/>
    <x v="11"/>
    <n v="11.65767"/>
    <x v="3"/>
    <n v="20260129"/>
  </r>
  <r>
    <x v="29"/>
    <x v="1"/>
    <x v="0"/>
    <x v="0"/>
    <n v="2.3962500000000002"/>
    <x v="0"/>
    <n v="20260129"/>
  </r>
  <r>
    <x v="29"/>
    <x v="1"/>
    <x v="0"/>
    <x v="0"/>
    <n v="2.1847500000000002"/>
    <x v="1"/>
    <n v="20260129"/>
  </r>
  <r>
    <x v="29"/>
    <x v="1"/>
    <x v="0"/>
    <x v="0"/>
    <n v="2.0509499999999998"/>
    <x v="2"/>
    <n v="20260129"/>
  </r>
  <r>
    <x v="29"/>
    <x v="1"/>
    <x v="0"/>
    <x v="0"/>
    <n v="2.5587900000000001"/>
    <x v="3"/>
    <n v="20260129"/>
  </r>
  <r>
    <x v="29"/>
    <x v="1"/>
    <x v="1"/>
    <x v="1"/>
    <n v="1.4206099999999999"/>
    <x v="0"/>
    <n v="20260129"/>
  </r>
  <r>
    <x v="29"/>
    <x v="1"/>
    <x v="1"/>
    <x v="1"/>
    <n v="1.516"/>
    <x v="1"/>
    <n v="20260129"/>
  </r>
  <r>
    <x v="29"/>
    <x v="1"/>
    <x v="1"/>
    <x v="1"/>
    <n v="1.4119699999999999"/>
    <x v="2"/>
    <n v="20260129"/>
  </r>
  <r>
    <x v="29"/>
    <x v="1"/>
    <x v="1"/>
    <x v="1"/>
    <n v="1.47028"/>
    <x v="3"/>
    <n v="20260129"/>
  </r>
  <r>
    <x v="29"/>
    <x v="1"/>
    <x v="2"/>
    <x v="2"/>
    <n v="1.8017000000000001"/>
    <x v="0"/>
    <n v="20260129"/>
  </r>
  <r>
    <x v="29"/>
    <x v="1"/>
    <x v="2"/>
    <x v="2"/>
    <n v="1.9810000000000001"/>
    <x v="1"/>
    <n v="20260129"/>
  </r>
  <r>
    <x v="29"/>
    <x v="1"/>
    <x v="2"/>
    <x v="2"/>
    <n v="1.8046"/>
    <x v="2"/>
    <n v="20260129"/>
  </r>
  <r>
    <x v="29"/>
    <x v="1"/>
    <x v="2"/>
    <x v="2"/>
    <n v="1.76928"/>
    <x v="3"/>
    <n v="20260129"/>
  </r>
  <r>
    <x v="29"/>
    <x v="1"/>
    <x v="3"/>
    <x v="3"/>
    <n v="2.4266800000000002"/>
    <x v="0"/>
    <n v="20260129"/>
  </r>
  <r>
    <x v="29"/>
    <x v="1"/>
    <x v="3"/>
    <x v="3"/>
    <n v="2.5609500000000001"/>
    <x v="1"/>
    <n v="20260129"/>
  </r>
  <r>
    <x v="29"/>
    <x v="1"/>
    <x v="3"/>
    <x v="3"/>
    <n v="2.4436900000000001"/>
    <x v="2"/>
    <n v="20260129"/>
  </r>
  <r>
    <x v="29"/>
    <x v="1"/>
    <x v="3"/>
    <x v="3"/>
    <n v="2.3620299999999999"/>
    <x v="3"/>
    <n v="20260129"/>
  </r>
  <r>
    <x v="29"/>
    <x v="1"/>
    <x v="4"/>
    <x v="4"/>
    <n v="3.3472499999999998"/>
    <x v="0"/>
    <n v="20260129"/>
  </r>
  <r>
    <x v="29"/>
    <x v="1"/>
    <x v="4"/>
    <x v="4"/>
    <n v="2.95486"/>
    <x v="1"/>
    <n v="20260129"/>
  </r>
  <r>
    <x v="29"/>
    <x v="1"/>
    <x v="4"/>
    <x v="4"/>
    <n v="3.5497800000000002"/>
    <x v="2"/>
    <n v="20260129"/>
  </r>
  <r>
    <x v="29"/>
    <x v="1"/>
    <x v="4"/>
    <x v="4"/>
    <n v="3.0379299999999998"/>
    <x v="3"/>
    <n v="20260129"/>
  </r>
  <r>
    <x v="29"/>
    <x v="1"/>
    <x v="5"/>
    <x v="5"/>
    <n v="4.8461100000000004"/>
    <x v="0"/>
    <n v="20260129"/>
  </r>
  <r>
    <x v="29"/>
    <x v="1"/>
    <x v="5"/>
    <x v="5"/>
    <n v="4.8679100000000002"/>
    <x v="1"/>
    <n v="20260129"/>
  </r>
  <r>
    <x v="29"/>
    <x v="1"/>
    <x v="5"/>
    <x v="5"/>
    <n v="4.92807"/>
    <x v="2"/>
    <n v="20260129"/>
  </r>
  <r>
    <x v="29"/>
    <x v="1"/>
    <x v="5"/>
    <x v="5"/>
    <n v="4.16547"/>
    <x v="3"/>
    <n v="20260129"/>
  </r>
  <r>
    <x v="29"/>
    <x v="1"/>
    <x v="6"/>
    <x v="6"/>
    <n v="6.0549799999999996"/>
    <x v="0"/>
    <n v="20260129"/>
  </r>
  <r>
    <x v="29"/>
    <x v="1"/>
    <x v="6"/>
    <x v="6"/>
    <n v="5.5189700000000004"/>
    <x v="1"/>
    <n v="20260129"/>
  </r>
  <r>
    <x v="29"/>
    <x v="1"/>
    <x v="6"/>
    <x v="6"/>
    <n v="5.4617000000000004"/>
    <x v="2"/>
    <n v="20260129"/>
  </r>
  <r>
    <x v="29"/>
    <x v="1"/>
    <x v="6"/>
    <x v="6"/>
    <n v="6.3471700000000002"/>
    <x v="3"/>
    <n v="20260129"/>
  </r>
  <r>
    <x v="29"/>
    <x v="1"/>
    <x v="7"/>
    <x v="7"/>
    <n v="2.6467800000000001"/>
    <x v="0"/>
    <n v="20260129"/>
  </r>
  <r>
    <x v="29"/>
    <x v="1"/>
    <x v="7"/>
    <x v="7"/>
    <n v="2.6393800000000001"/>
    <x v="1"/>
    <n v="20260129"/>
  </r>
  <r>
    <x v="29"/>
    <x v="1"/>
    <x v="7"/>
    <x v="7"/>
    <n v="2.4871799999999999"/>
    <x v="2"/>
    <n v="20260129"/>
  </r>
  <r>
    <x v="29"/>
    <x v="1"/>
    <x v="7"/>
    <x v="7"/>
    <n v="3.4686900000000001"/>
    <x v="3"/>
    <n v="20260129"/>
  </r>
  <r>
    <x v="29"/>
    <x v="1"/>
    <x v="8"/>
    <x v="8"/>
    <n v="3.9307500000000002"/>
    <x v="0"/>
    <n v="20260129"/>
  </r>
  <r>
    <x v="29"/>
    <x v="1"/>
    <x v="8"/>
    <x v="8"/>
    <n v="3.8921399999999999"/>
    <x v="1"/>
    <n v="20260129"/>
  </r>
  <r>
    <x v="29"/>
    <x v="1"/>
    <x v="8"/>
    <x v="8"/>
    <n v="3.5621200000000002"/>
    <x v="2"/>
    <n v="20260129"/>
  </r>
  <r>
    <x v="29"/>
    <x v="1"/>
    <x v="8"/>
    <x v="8"/>
    <n v="4.5981100000000001"/>
    <x v="3"/>
    <n v="20260129"/>
  </r>
  <r>
    <x v="29"/>
    <x v="1"/>
    <x v="9"/>
    <x v="9"/>
    <n v="5.7424900000000001"/>
    <x v="0"/>
    <n v="20260129"/>
  </r>
  <r>
    <x v="29"/>
    <x v="1"/>
    <x v="9"/>
    <x v="9"/>
    <n v="5.9642400000000002"/>
    <x v="1"/>
    <n v="20260129"/>
  </r>
  <r>
    <x v="29"/>
    <x v="1"/>
    <x v="9"/>
    <x v="9"/>
    <n v="5.31813"/>
    <x v="2"/>
    <n v="20260129"/>
  </r>
  <r>
    <x v="29"/>
    <x v="1"/>
    <x v="9"/>
    <x v="9"/>
    <n v="6.5271999999999997"/>
    <x v="3"/>
    <n v="20260129"/>
  </r>
  <r>
    <x v="29"/>
    <x v="1"/>
    <x v="10"/>
    <x v="10"/>
    <n v="8.6040500000000009"/>
    <x v="0"/>
    <n v="20260129"/>
  </r>
  <r>
    <x v="29"/>
    <x v="1"/>
    <x v="10"/>
    <x v="10"/>
    <n v="7.3979400000000002"/>
    <x v="1"/>
    <n v="20260129"/>
  </r>
  <r>
    <x v="29"/>
    <x v="1"/>
    <x v="10"/>
    <x v="10"/>
    <n v="8.4380799999999994"/>
    <x v="2"/>
    <n v="20260129"/>
  </r>
  <r>
    <x v="29"/>
    <x v="1"/>
    <x v="10"/>
    <x v="10"/>
    <n v="9.6844900000000003"/>
    <x v="3"/>
    <n v="20260129"/>
  </r>
  <r>
    <x v="29"/>
    <x v="1"/>
    <x v="11"/>
    <x v="11"/>
    <n v="11.75272"/>
    <x v="0"/>
    <n v="20260129"/>
  </r>
  <r>
    <x v="29"/>
    <x v="1"/>
    <x v="11"/>
    <x v="11"/>
    <n v="9.6404399999999999"/>
    <x v="1"/>
    <n v="20260129"/>
  </r>
  <r>
    <x v="29"/>
    <x v="1"/>
    <x v="11"/>
    <x v="11"/>
    <n v="11.82127"/>
    <x v="2"/>
    <n v="20260129"/>
  </r>
  <r>
    <x v="29"/>
    <x v="1"/>
    <x v="11"/>
    <x v="11"/>
    <n v="11.63415"/>
    <x v="3"/>
    <n v="20260129"/>
  </r>
  <r>
    <x v="29"/>
    <x v="2"/>
    <x v="0"/>
    <x v="0"/>
    <n v="2.4021499999999998"/>
    <x v="0"/>
    <n v="20260129"/>
  </r>
  <r>
    <x v="29"/>
    <x v="2"/>
    <x v="0"/>
    <x v="0"/>
    <n v="2.2606700000000002"/>
    <x v="1"/>
    <n v="20260129"/>
  </r>
  <r>
    <x v="29"/>
    <x v="2"/>
    <x v="0"/>
    <x v="0"/>
    <n v="2.1111900000000001"/>
    <x v="2"/>
    <n v="20260129"/>
  </r>
  <r>
    <x v="29"/>
    <x v="2"/>
    <x v="0"/>
    <x v="0"/>
    <n v="2.5336699999999999"/>
    <x v="3"/>
    <n v="20260129"/>
  </r>
  <r>
    <x v="29"/>
    <x v="2"/>
    <x v="1"/>
    <x v="1"/>
    <n v="1.4335"/>
    <x v="0"/>
    <n v="20260129"/>
  </r>
  <r>
    <x v="29"/>
    <x v="2"/>
    <x v="1"/>
    <x v="1"/>
    <n v="1.5119"/>
    <x v="1"/>
    <n v="20260129"/>
  </r>
  <r>
    <x v="29"/>
    <x v="2"/>
    <x v="1"/>
    <x v="1"/>
    <n v="1.4162399999999999"/>
    <x v="2"/>
    <n v="20260129"/>
  </r>
  <r>
    <x v="29"/>
    <x v="2"/>
    <x v="1"/>
    <x v="1"/>
    <n v="1.5496099999999999"/>
    <x v="3"/>
    <n v="20260129"/>
  </r>
  <r>
    <x v="29"/>
    <x v="2"/>
    <x v="2"/>
    <x v="2"/>
    <n v="1.8536900000000001"/>
    <x v="0"/>
    <n v="20260129"/>
  </r>
  <r>
    <x v="29"/>
    <x v="2"/>
    <x v="2"/>
    <x v="2"/>
    <n v="1.8559000000000001"/>
    <x v="1"/>
    <n v="20260129"/>
  </r>
  <r>
    <x v="29"/>
    <x v="2"/>
    <x v="2"/>
    <x v="2"/>
    <n v="1.9080299999999999"/>
    <x v="2"/>
    <n v="20260129"/>
  </r>
  <r>
    <x v="29"/>
    <x v="2"/>
    <x v="2"/>
    <x v="2"/>
    <n v="1.8285199999999999"/>
    <x v="3"/>
    <n v="20260129"/>
  </r>
  <r>
    <x v="29"/>
    <x v="2"/>
    <x v="3"/>
    <x v="3"/>
    <n v="2.49248"/>
    <x v="0"/>
    <n v="20260129"/>
  </r>
  <r>
    <x v="29"/>
    <x v="2"/>
    <x v="3"/>
    <x v="3"/>
    <n v="2.59429"/>
    <x v="1"/>
    <n v="20260129"/>
  </r>
  <r>
    <x v="29"/>
    <x v="2"/>
    <x v="3"/>
    <x v="3"/>
    <n v="2.4093800000000001"/>
    <x v="2"/>
    <n v="20260129"/>
  </r>
  <r>
    <x v="29"/>
    <x v="2"/>
    <x v="3"/>
    <x v="3"/>
    <n v="2.48163"/>
    <x v="3"/>
    <n v="20260129"/>
  </r>
  <r>
    <x v="29"/>
    <x v="2"/>
    <x v="4"/>
    <x v="4"/>
    <n v="3.2402299999999999"/>
    <x v="0"/>
    <n v="20260129"/>
  </r>
  <r>
    <x v="29"/>
    <x v="2"/>
    <x v="4"/>
    <x v="4"/>
    <n v="3.0973899999999999"/>
    <x v="1"/>
    <n v="20260129"/>
  </r>
  <r>
    <x v="29"/>
    <x v="2"/>
    <x v="4"/>
    <x v="4"/>
    <n v="3.3927100000000001"/>
    <x v="2"/>
    <n v="20260129"/>
  </r>
  <r>
    <x v="29"/>
    <x v="2"/>
    <x v="4"/>
    <x v="4"/>
    <n v="2.90259"/>
    <x v="3"/>
    <n v="20260129"/>
  </r>
  <r>
    <x v="29"/>
    <x v="2"/>
    <x v="5"/>
    <x v="5"/>
    <n v="4.6127599999999997"/>
    <x v="0"/>
    <n v="20260129"/>
  </r>
  <r>
    <x v="29"/>
    <x v="2"/>
    <x v="5"/>
    <x v="5"/>
    <n v="4.8319999999999999"/>
    <x v="1"/>
    <n v="20260129"/>
  </r>
  <r>
    <x v="29"/>
    <x v="2"/>
    <x v="5"/>
    <x v="5"/>
    <n v="4.4127999999999998"/>
    <x v="2"/>
    <n v="20260129"/>
  </r>
  <r>
    <x v="29"/>
    <x v="2"/>
    <x v="5"/>
    <x v="5"/>
    <n v="4.3984699999999997"/>
    <x v="3"/>
    <n v="20260129"/>
  </r>
  <r>
    <x v="29"/>
    <x v="2"/>
    <x v="6"/>
    <x v="6"/>
    <n v="6.14297"/>
    <x v="0"/>
    <n v="20260129"/>
  </r>
  <r>
    <x v="29"/>
    <x v="2"/>
    <x v="6"/>
    <x v="6"/>
    <n v="5.7394400000000001"/>
    <x v="1"/>
    <n v="20260129"/>
  </r>
  <r>
    <x v="29"/>
    <x v="2"/>
    <x v="6"/>
    <x v="6"/>
    <n v="5.8533799999999996"/>
    <x v="2"/>
    <n v="20260129"/>
  </r>
  <r>
    <x v="29"/>
    <x v="2"/>
    <x v="6"/>
    <x v="6"/>
    <n v="6.3063900000000004"/>
    <x v="3"/>
    <n v="20260129"/>
  </r>
  <r>
    <x v="29"/>
    <x v="2"/>
    <x v="7"/>
    <x v="7"/>
    <n v="2.7160600000000001"/>
    <x v="0"/>
    <n v="20260129"/>
  </r>
  <r>
    <x v="29"/>
    <x v="2"/>
    <x v="7"/>
    <x v="7"/>
    <n v="2.2746200000000001"/>
    <x v="1"/>
    <n v="20260129"/>
  </r>
  <r>
    <x v="29"/>
    <x v="2"/>
    <x v="7"/>
    <x v="7"/>
    <n v="2.4798399999999998"/>
    <x v="2"/>
    <n v="20260129"/>
  </r>
  <r>
    <x v="29"/>
    <x v="2"/>
    <x v="7"/>
    <x v="7"/>
    <n v="3.4426000000000001"/>
    <x v="3"/>
    <n v="20260129"/>
  </r>
  <r>
    <x v="29"/>
    <x v="2"/>
    <x v="8"/>
    <x v="8"/>
    <n v="3.94686"/>
    <x v="0"/>
    <n v="20260129"/>
  </r>
  <r>
    <x v="29"/>
    <x v="2"/>
    <x v="8"/>
    <x v="8"/>
    <n v="3.62364"/>
    <x v="1"/>
    <n v="20260129"/>
  </r>
  <r>
    <x v="29"/>
    <x v="2"/>
    <x v="8"/>
    <x v="8"/>
    <n v="3.8873600000000001"/>
    <x v="2"/>
    <n v="20260129"/>
  </r>
  <r>
    <x v="29"/>
    <x v="2"/>
    <x v="8"/>
    <x v="8"/>
    <n v="4.3703399999999997"/>
    <x v="3"/>
    <n v="20260129"/>
  </r>
  <r>
    <x v="29"/>
    <x v="2"/>
    <x v="9"/>
    <x v="9"/>
    <n v="6.0852500000000003"/>
    <x v="0"/>
    <n v="20260129"/>
  </r>
  <r>
    <x v="29"/>
    <x v="2"/>
    <x v="9"/>
    <x v="9"/>
    <n v="6.0769200000000003"/>
    <x v="1"/>
    <n v="20260129"/>
  </r>
  <r>
    <x v="29"/>
    <x v="2"/>
    <x v="9"/>
    <x v="9"/>
    <n v="5.9254800000000003"/>
    <x v="2"/>
    <n v="20260129"/>
  </r>
  <r>
    <x v="29"/>
    <x v="2"/>
    <x v="9"/>
    <x v="9"/>
    <n v="6.3865699999999999"/>
    <x v="3"/>
    <n v="20260129"/>
  </r>
  <r>
    <x v="29"/>
    <x v="2"/>
    <x v="10"/>
    <x v="10"/>
    <n v="8.3659499999999998"/>
    <x v="0"/>
    <n v="20260129"/>
  </r>
  <r>
    <x v="29"/>
    <x v="2"/>
    <x v="10"/>
    <x v="10"/>
    <n v="8.2036599999999993"/>
    <x v="1"/>
    <n v="20260129"/>
  </r>
  <r>
    <x v="29"/>
    <x v="2"/>
    <x v="10"/>
    <x v="10"/>
    <n v="7.9838100000000001"/>
    <x v="2"/>
    <n v="20260129"/>
  </r>
  <r>
    <x v="29"/>
    <x v="2"/>
    <x v="10"/>
    <x v="10"/>
    <n v="9.1831399999999999"/>
    <x v="3"/>
    <n v="20260129"/>
  </r>
  <r>
    <x v="29"/>
    <x v="2"/>
    <x v="11"/>
    <x v="11"/>
    <n v="10.99432"/>
    <x v="0"/>
    <n v="20260129"/>
  </r>
  <r>
    <x v="29"/>
    <x v="2"/>
    <x v="11"/>
    <x v="11"/>
    <n v="10.250909999999999"/>
    <x v="1"/>
    <n v="20260129"/>
  </r>
  <r>
    <x v="29"/>
    <x v="2"/>
    <x v="11"/>
    <x v="11"/>
    <n v="10.880890000000001"/>
    <x v="2"/>
    <n v="20260129"/>
  </r>
  <r>
    <x v="29"/>
    <x v="2"/>
    <x v="11"/>
    <x v="11"/>
    <n v="11.627319999999999"/>
    <x v="3"/>
    <n v="20260129"/>
  </r>
  <r>
    <x v="29"/>
    <x v="3"/>
    <x v="0"/>
    <x v="0"/>
    <n v="2.4404300000000001"/>
    <x v="0"/>
    <n v="20260129"/>
  </r>
  <r>
    <x v="29"/>
    <x v="3"/>
    <x v="0"/>
    <x v="0"/>
    <n v="2.4128500000000002"/>
    <x v="1"/>
    <n v="20260129"/>
  </r>
  <r>
    <x v="29"/>
    <x v="3"/>
    <x v="0"/>
    <x v="0"/>
    <n v="2.09728"/>
    <x v="2"/>
    <n v="20260129"/>
  </r>
  <r>
    <x v="29"/>
    <x v="3"/>
    <x v="0"/>
    <x v="0"/>
    <n v="2.5737000000000001"/>
    <x v="3"/>
    <n v="20260129"/>
  </r>
  <r>
    <x v="29"/>
    <x v="3"/>
    <x v="1"/>
    <x v="1"/>
    <n v="1.4433499999999999"/>
    <x v="0"/>
    <n v="20260129"/>
  </r>
  <r>
    <x v="29"/>
    <x v="3"/>
    <x v="1"/>
    <x v="1"/>
    <n v="1.69818"/>
    <x v="1"/>
    <n v="20260129"/>
  </r>
  <r>
    <x v="29"/>
    <x v="3"/>
    <x v="1"/>
    <x v="1"/>
    <n v="1.3677600000000001"/>
    <x v="2"/>
    <n v="20260129"/>
  </r>
  <r>
    <x v="29"/>
    <x v="3"/>
    <x v="1"/>
    <x v="1"/>
    <n v="1.6224499999999999"/>
    <x v="3"/>
    <n v="20260129"/>
  </r>
  <r>
    <x v="29"/>
    <x v="3"/>
    <x v="2"/>
    <x v="2"/>
    <n v="1.8603400000000001"/>
    <x v="0"/>
    <n v="20260129"/>
  </r>
  <r>
    <x v="29"/>
    <x v="3"/>
    <x v="2"/>
    <x v="2"/>
    <n v="1.9581599999999999"/>
    <x v="1"/>
    <n v="20260129"/>
  </r>
  <r>
    <x v="29"/>
    <x v="3"/>
    <x v="2"/>
    <x v="2"/>
    <n v="1.8328"/>
    <x v="2"/>
    <n v="20260129"/>
  </r>
  <r>
    <x v="29"/>
    <x v="3"/>
    <x v="2"/>
    <x v="2"/>
    <n v="1.9617199999999999"/>
    <x v="3"/>
    <n v="20260129"/>
  </r>
  <r>
    <x v="29"/>
    <x v="3"/>
    <x v="3"/>
    <x v="3"/>
    <n v="2.492"/>
    <x v="0"/>
    <n v="20260129"/>
  </r>
  <r>
    <x v="29"/>
    <x v="3"/>
    <x v="3"/>
    <x v="3"/>
    <n v="2.74526"/>
    <x v="1"/>
    <n v="20260129"/>
  </r>
  <r>
    <x v="29"/>
    <x v="3"/>
    <x v="3"/>
    <x v="3"/>
    <n v="2.4618600000000002"/>
    <x v="2"/>
    <n v="20260129"/>
  </r>
  <r>
    <x v="29"/>
    <x v="3"/>
    <x v="3"/>
    <x v="3"/>
    <n v="2.4591099999999999"/>
    <x v="3"/>
    <n v="20260129"/>
  </r>
  <r>
    <x v="29"/>
    <x v="3"/>
    <x v="4"/>
    <x v="4"/>
    <n v="3.3969900000000002"/>
    <x v="0"/>
    <n v="20260129"/>
  </r>
  <r>
    <x v="29"/>
    <x v="3"/>
    <x v="4"/>
    <x v="4"/>
    <n v="3.35392"/>
    <x v="1"/>
    <n v="20260129"/>
  </r>
  <r>
    <x v="29"/>
    <x v="3"/>
    <x v="4"/>
    <x v="4"/>
    <n v="3.48855"/>
    <x v="2"/>
    <n v="20260129"/>
  </r>
  <r>
    <x v="29"/>
    <x v="3"/>
    <x v="4"/>
    <x v="4"/>
    <n v="2.9651200000000002"/>
    <x v="3"/>
    <n v="20260129"/>
  </r>
  <r>
    <x v="29"/>
    <x v="3"/>
    <x v="5"/>
    <x v="5"/>
    <n v="4.5388000000000002"/>
    <x v="0"/>
    <n v="20260129"/>
  </r>
  <r>
    <x v="29"/>
    <x v="3"/>
    <x v="5"/>
    <x v="5"/>
    <n v="4.8090400000000004"/>
    <x v="1"/>
    <n v="20260129"/>
  </r>
  <r>
    <x v="29"/>
    <x v="3"/>
    <x v="5"/>
    <x v="5"/>
    <n v="4.4871600000000003"/>
    <x v="2"/>
    <n v="20260129"/>
  </r>
  <r>
    <x v="29"/>
    <x v="3"/>
    <x v="5"/>
    <x v="5"/>
    <n v="4.0850900000000001"/>
    <x v="3"/>
    <n v="20260129"/>
  </r>
  <r>
    <x v="29"/>
    <x v="3"/>
    <x v="6"/>
    <x v="6"/>
    <n v="6.1989799999999997"/>
    <x v="0"/>
    <n v="20260129"/>
  </r>
  <r>
    <x v="29"/>
    <x v="3"/>
    <x v="6"/>
    <x v="6"/>
    <n v="6.1730600000000004"/>
    <x v="1"/>
    <n v="20260129"/>
  </r>
  <r>
    <x v="29"/>
    <x v="3"/>
    <x v="6"/>
    <x v="6"/>
    <n v="5.6055599999999997"/>
    <x v="2"/>
    <n v="20260129"/>
  </r>
  <r>
    <x v="29"/>
    <x v="3"/>
    <x v="6"/>
    <x v="6"/>
    <n v="6.4084000000000003"/>
    <x v="3"/>
    <n v="20260129"/>
  </r>
  <r>
    <x v="29"/>
    <x v="3"/>
    <x v="7"/>
    <x v="7"/>
    <n v="2.7159200000000001"/>
    <x v="0"/>
    <n v="20260129"/>
  </r>
  <r>
    <x v="29"/>
    <x v="3"/>
    <x v="7"/>
    <x v="7"/>
    <n v="2.5791400000000002"/>
    <x v="1"/>
    <n v="20260129"/>
  </r>
  <r>
    <x v="29"/>
    <x v="3"/>
    <x v="7"/>
    <x v="7"/>
    <n v="2.5034200000000002"/>
    <x v="2"/>
    <n v="20260129"/>
  </r>
  <r>
    <x v="29"/>
    <x v="3"/>
    <x v="7"/>
    <x v="7"/>
    <n v="3.70478"/>
    <x v="3"/>
    <n v="20260129"/>
  </r>
  <r>
    <x v="29"/>
    <x v="3"/>
    <x v="8"/>
    <x v="8"/>
    <n v="4.1501900000000003"/>
    <x v="0"/>
    <n v="20260129"/>
  </r>
  <r>
    <x v="29"/>
    <x v="3"/>
    <x v="8"/>
    <x v="8"/>
    <n v="3.75854"/>
    <x v="1"/>
    <n v="20260129"/>
  </r>
  <r>
    <x v="29"/>
    <x v="3"/>
    <x v="8"/>
    <x v="8"/>
    <n v="4.10114"/>
    <x v="2"/>
    <n v="20260129"/>
  </r>
  <r>
    <x v="29"/>
    <x v="3"/>
    <x v="8"/>
    <x v="8"/>
    <n v="4.5001600000000002"/>
    <x v="3"/>
    <n v="20260129"/>
  </r>
  <r>
    <x v="29"/>
    <x v="3"/>
    <x v="9"/>
    <x v="9"/>
    <n v="6.1056600000000003"/>
    <x v="0"/>
    <n v="20260129"/>
  </r>
  <r>
    <x v="29"/>
    <x v="3"/>
    <x v="9"/>
    <x v="9"/>
    <n v="6.9596299999999998"/>
    <x v="1"/>
    <n v="20260129"/>
  </r>
  <r>
    <x v="29"/>
    <x v="3"/>
    <x v="9"/>
    <x v="9"/>
    <n v="5.9970999999999997"/>
    <x v="2"/>
    <n v="20260129"/>
  </r>
  <r>
    <x v="29"/>
    <x v="3"/>
    <x v="9"/>
    <x v="9"/>
    <n v="6.3892100000000003"/>
    <x v="3"/>
    <n v="20260129"/>
  </r>
  <r>
    <x v="29"/>
    <x v="3"/>
    <x v="10"/>
    <x v="10"/>
    <n v="8.5441299999999991"/>
    <x v="0"/>
    <n v="20260129"/>
  </r>
  <r>
    <x v="29"/>
    <x v="3"/>
    <x v="10"/>
    <x v="10"/>
    <n v="8.4148800000000001"/>
    <x v="1"/>
    <n v="20260129"/>
  </r>
  <r>
    <x v="29"/>
    <x v="3"/>
    <x v="10"/>
    <x v="10"/>
    <n v="8.2511299999999999"/>
    <x v="2"/>
    <n v="20260129"/>
  </r>
  <r>
    <x v="29"/>
    <x v="3"/>
    <x v="10"/>
    <x v="10"/>
    <n v="9.0413800000000002"/>
    <x v="3"/>
    <n v="20260129"/>
  </r>
  <r>
    <x v="29"/>
    <x v="3"/>
    <x v="11"/>
    <x v="11"/>
    <n v="11.41117"/>
    <x v="0"/>
    <n v="20260129"/>
  </r>
  <r>
    <x v="29"/>
    <x v="3"/>
    <x v="11"/>
    <x v="11"/>
    <n v="9.5265000000000004"/>
    <x v="1"/>
    <n v="20260129"/>
  </r>
  <r>
    <x v="29"/>
    <x v="3"/>
    <x v="11"/>
    <x v="11"/>
    <n v="12.3531"/>
    <x v="2"/>
    <n v="20260129"/>
  </r>
  <r>
    <x v="29"/>
    <x v="3"/>
    <x v="11"/>
    <x v="11"/>
    <n v="11.41117"/>
    <x v="3"/>
    <n v="20260129"/>
  </r>
  <r>
    <x v="29"/>
    <x v="4"/>
    <x v="0"/>
    <x v="0"/>
    <n v="2.51451"/>
    <x v="0"/>
    <n v="20260129"/>
  </r>
  <r>
    <x v="29"/>
    <x v="4"/>
    <x v="0"/>
    <x v="0"/>
    <n v="2.7671999999999999"/>
    <x v="1"/>
    <n v="20260129"/>
  </r>
  <r>
    <x v="29"/>
    <x v="4"/>
    <x v="0"/>
    <x v="0"/>
    <n v="2.13429"/>
    <x v="2"/>
    <n v="20260129"/>
  </r>
  <r>
    <x v="29"/>
    <x v="4"/>
    <x v="0"/>
    <x v="0"/>
    <n v="2.60798"/>
    <x v="3"/>
    <n v="20260129"/>
  </r>
  <r>
    <x v="29"/>
    <x v="4"/>
    <x v="1"/>
    <x v="1"/>
    <n v="1.4800199999999999"/>
    <x v="0"/>
    <n v="20260129"/>
  </r>
  <r>
    <x v="29"/>
    <x v="4"/>
    <x v="1"/>
    <x v="1"/>
    <n v="1.70984"/>
    <x v="1"/>
    <n v="20260129"/>
  </r>
  <r>
    <x v="29"/>
    <x v="4"/>
    <x v="1"/>
    <x v="1"/>
    <n v="1.3529500000000001"/>
    <x v="2"/>
    <n v="20260129"/>
  </r>
  <r>
    <x v="29"/>
    <x v="4"/>
    <x v="1"/>
    <x v="1"/>
    <n v="1.66249"/>
    <x v="3"/>
    <n v="20260129"/>
  </r>
  <r>
    <x v="29"/>
    <x v="4"/>
    <x v="2"/>
    <x v="2"/>
    <n v="1.9731300000000001"/>
    <x v="0"/>
    <n v="20260129"/>
  </r>
  <r>
    <x v="29"/>
    <x v="4"/>
    <x v="2"/>
    <x v="2"/>
    <n v="2.1216400000000002"/>
    <x v="1"/>
    <n v="20260129"/>
  </r>
  <r>
    <x v="29"/>
    <x v="4"/>
    <x v="2"/>
    <x v="2"/>
    <n v="1.94601"/>
    <x v="2"/>
    <n v="20260129"/>
  </r>
  <r>
    <x v="29"/>
    <x v="4"/>
    <x v="2"/>
    <x v="2"/>
    <n v="2.01437"/>
    <x v="3"/>
    <n v="20260129"/>
  </r>
  <r>
    <x v="29"/>
    <x v="4"/>
    <x v="3"/>
    <x v="3"/>
    <n v="2.5522100000000001"/>
    <x v="0"/>
    <n v="20260129"/>
  </r>
  <r>
    <x v="29"/>
    <x v="4"/>
    <x v="3"/>
    <x v="3"/>
    <n v="3.1009600000000002"/>
    <x v="1"/>
    <n v="20260129"/>
  </r>
  <r>
    <x v="29"/>
    <x v="4"/>
    <x v="3"/>
    <x v="3"/>
    <n v="2.50088"/>
    <x v="2"/>
    <n v="20260129"/>
  </r>
  <r>
    <x v="29"/>
    <x v="4"/>
    <x v="3"/>
    <x v="3"/>
    <n v="2.5373100000000002"/>
    <x v="3"/>
    <n v="20260129"/>
  </r>
  <r>
    <x v="29"/>
    <x v="4"/>
    <x v="4"/>
    <x v="4"/>
    <n v="3.52088"/>
    <x v="0"/>
    <n v="20260129"/>
  </r>
  <r>
    <x v="29"/>
    <x v="4"/>
    <x v="4"/>
    <x v="4"/>
    <n v="3.6784300000000001"/>
    <x v="1"/>
    <n v="20260129"/>
  </r>
  <r>
    <x v="29"/>
    <x v="4"/>
    <x v="4"/>
    <x v="4"/>
    <n v="3.5806200000000001"/>
    <x v="2"/>
    <n v="20260129"/>
  </r>
  <r>
    <x v="29"/>
    <x v="4"/>
    <x v="4"/>
    <x v="4"/>
    <n v="2.9999099999999999"/>
    <x v="3"/>
    <n v="20260129"/>
  </r>
  <r>
    <x v="29"/>
    <x v="4"/>
    <x v="5"/>
    <x v="5"/>
    <n v="4.5712799999999998"/>
    <x v="0"/>
    <n v="20260129"/>
  </r>
  <r>
    <x v="29"/>
    <x v="4"/>
    <x v="5"/>
    <x v="5"/>
    <n v="5.1791499999999999"/>
    <x v="1"/>
    <n v="20260129"/>
  </r>
  <r>
    <x v="29"/>
    <x v="4"/>
    <x v="5"/>
    <x v="5"/>
    <n v="4.53376"/>
    <x v="2"/>
    <n v="20260129"/>
  </r>
  <r>
    <x v="29"/>
    <x v="4"/>
    <x v="5"/>
    <x v="5"/>
    <n v="4.0419099999999997"/>
    <x v="3"/>
    <n v="20260129"/>
  </r>
  <r>
    <x v="29"/>
    <x v="4"/>
    <x v="6"/>
    <x v="6"/>
    <n v="6.3937499999999998"/>
    <x v="0"/>
    <n v="20260129"/>
  </r>
  <r>
    <x v="29"/>
    <x v="4"/>
    <x v="6"/>
    <x v="6"/>
    <n v="7.1419100000000002"/>
    <x v="1"/>
    <n v="20260129"/>
  </r>
  <r>
    <x v="29"/>
    <x v="4"/>
    <x v="6"/>
    <x v="6"/>
    <n v="5.6904500000000002"/>
    <x v="2"/>
    <n v="20260129"/>
  </r>
  <r>
    <x v="29"/>
    <x v="4"/>
    <x v="6"/>
    <x v="6"/>
    <n v="6.5050499999999998"/>
    <x v="3"/>
    <n v="20260129"/>
  </r>
  <r>
    <x v="29"/>
    <x v="4"/>
    <x v="7"/>
    <x v="7"/>
    <n v="2.69686"/>
    <x v="0"/>
    <n v="20260129"/>
  </r>
  <r>
    <x v="29"/>
    <x v="4"/>
    <x v="7"/>
    <x v="7"/>
    <n v="2.30097"/>
    <x v="1"/>
    <n v="20260129"/>
  </r>
  <r>
    <x v="29"/>
    <x v="4"/>
    <x v="7"/>
    <x v="7"/>
    <n v="2.6196000000000002"/>
    <x v="2"/>
    <n v="20260129"/>
  </r>
  <r>
    <x v="29"/>
    <x v="4"/>
    <x v="7"/>
    <x v="7"/>
    <n v="3.6917599999999999"/>
    <x v="3"/>
    <n v="20260129"/>
  </r>
  <r>
    <x v="29"/>
    <x v="4"/>
    <x v="8"/>
    <x v="8"/>
    <n v="4.1487499999999997"/>
    <x v="0"/>
    <n v="20260129"/>
  </r>
  <r>
    <x v="29"/>
    <x v="4"/>
    <x v="8"/>
    <x v="8"/>
    <n v="3.69998"/>
    <x v="1"/>
    <n v="20260129"/>
  </r>
  <r>
    <x v="29"/>
    <x v="4"/>
    <x v="8"/>
    <x v="8"/>
    <n v="4.0961299999999996"/>
    <x v="2"/>
    <n v="20260129"/>
  </r>
  <r>
    <x v="29"/>
    <x v="4"/>
    <x v="8"/>
    <x v="8"/>
    <n v="4.6382300000000001"/>
    <x v="3"/>
    <n v="20260129"/>
  </r>
  <r>
    <x v="29"/>
    <x v="4"/>
    <x v="9"/>
    <x v="9"/>
    <n v="6.3532999999999999"/>
    <x v="0"/>
    <n v="20260129"/>
  </r>
  <r>
    <x v="29"/>
    <x v="4"/>
    <x v="9"/>
    <x v="9"/>
    <n v="6.9721799999999998"/>
    <x v="1"/>
    <n v="20260129"/>
  </r>
  <r>
    <x v="29"/>
    <x v="4"/>
    <x v="9"/>
    <x v="9"/>
    <n v="6.1714099999999998"/>
    <x v="2"/>
    <n v="20260129"/>
  </r>
  <r>
    <x v="29"/>
    <x v="4"/>
    <x v="9"/>
    <x v="9"/>
    <n v="6.6529699999999998"/>
    <x v="3"/>
    <n v="20260129"/>
  </r>
  <r>
    <x v="29"/>
    <x v="4"/>
    <x v="10"/>
    <x v="10"/>
    <n v="8.7632499999999993"/>
    <x v="0"/>
    <n v="20260129"/>
  </r>
  <r>
    <x v="29"/>
    <x v="4"/>
    <x v="10"/>
    <x v="10"/>
    <n v="9.0821199999999997"/>
    <x v="1"/>
    <n v="20260129"/>
  </r>
  <r>
    <x v="29"/>
    <x v="4"/>
    <x v="10"/>
    <x v="10"/>
    <n v="8.7225199999999994"/>
    <x v="2"/>
    <n v="20260129"/>
  </r>
  <r>
    <x v="29"/>
    <x v="4"/>
    <x v="10"/>
    <x v="10"/>
    <n v="8.7322399999999991"/>
    <x v="3"/>
    <n v="20260129"/>
  </r>
  <r>
    <x v="29"/>
    <x v="4"/>
    <x v="11"/>
    <x v="11"/>
    <n v="11.914999999999999"/>
    <x v="0"/>
    <n v="20260129"/>
  </r>
  <r>
    <x v="29"/>
    <x v="4"/>
    <x v="11"/>
    <x v="11"/>
    <n v="11.276210000000001"/>
    <x v="1"/>
    <n v="20260129"/>
  </r>
  <r>
    <x v="29"/>
    <x v="4"/>
    <x v="11"/>
    <x v="11"/>
    <n v="12.36279"/>
    <x v="2"/>
    <n v="20260129"/>
  </r>
  <r>
    <x v="29"/>
    <x v="4"/>
    <x v="11"/>
    <x v="11"/>
    <n v="11.510439999999999"/>
    <x v="3"/>
    <n v="20260129"/>
  </r>
  <r>
    <x v="29"/>
    <x v="5"/>
    <x v="0"/>
    <x v="0"/>
    <n v="2.42489"/>
    <x v="0"/>
    <n v="20260129"/>
  </r>
  <r>
    <x v="29"/>
    <x v="5"/>
    <x v="0"/>
    <x v="0"/>
    <n v="2.4530500000000002"/>
    <x v="1"/>
    <n v="20260129"/>
  </r>
  <r>
    <x v="29"/>
    <x v="5"/>
    <x v="0"/>
    <x v="0"/>
    <n v="2.0565799999999999"/>
    <x v="2"/>
    <n v="20260129"/>
  </r>
  <r>
    <x v="29"/>
    <x v="5"/>
    <x v="0"/>
    <x v="0"/>
    <n v="2.5603899999999999"/>
    <x v="3"/>
    <n v="20260129"/>
  </r>
  <r>
    <x v="29"/>
    <x v="5"/>
    <x v="1"/>
    <x v="1"/>
    <n v="1.4678100000000001"/>
    <x v="0"/>
    <n v="20260129"/>
  </r>
  <r>
    <x v="29"/>
    <x v="5"/>
    <x v="1"/>
    <x v="1"/>
    <n v="1.7193799999999999"/>
    <x v="1"/>
    <n v="20260129"/>
  </r>
  <r>
    <x v="29"/>
    <x v="5"/>
    <x v="1"/>
    <x v="1"/>
    <n v="1.32951"/>
    <x v="2"/>
    <n v="20260129"/>
  </r>
  <r>
    <x v="29"/>
    <x v="5"/>
    <x v="1"/>
    <x v="1"/>
    <n v="1.77467"/>
    <x v="3"/>
    <n v="20260129"/>
  </r>
  <r>
    <x v="29"/>
    <x v="5"/>
    <x v="2"/>
    <x v="2"/>
    <n v="1.90638"/>
    <x v="0"/>
    <n v="20260129"/>
  </r>
  <r>
    <x v="29"/>
    <x v="5"/>
    <x v="2"/>
    <x v="2"/>
    <n v="2.3127900000000001"/>
    <x v="1"/>
    <n v="20260129"/>
  </r>
  <r>
    <x v="29"/>
    <x v="5"/>
    <x v="2"/>
    <x v="2"/>
    <n v="1.7473700000000001"/>
    <x v="2"/>
    <n v="20260129"/>
  </r>
  <r>
    <x v="29"/>
    <x v="5"/>
    <x v="2"/>
    <x v="2"/>
    <n v="1.9092800000000001"/>
    <x v="3"/>
    <n v="20260129"/>
  </r>
  <r>
    <x v="29"/>
    <x v="5"/>
    <x v="3"/>
    <x v="3"/>
    <n v="2.5316900000000002"/>
    <x v="0"/>
    <n v="20260129"/>
  </r>
  <r>
    <x v="29"/>
    <x v="5"/>
    <x v="3"/>
    <x v="3"/>
    <n v="2.66092"/>
    <x v="1"/>
    <n v="20260129"/>
  </r>
  <r>
    <x v="29"/>
    <x v="5"/>
    <x v="3"/>
    <x v="3"/>
    <n v="2.44529"/>
    <x v="2"/>
    <n v="20260129"/>
  </r>
  <r>
    <x v="29"/>
    <x v="5"/>
    <x v="3"/>
    <x v="3"/>
    <n v="2.3635799999999998"/>
    <x v="3"/>
    <n v="20260129"/>
  </r>
  <r>
    <x v="29"/>
    <x v="5"/>
    <x v="4"/>
    <x v="4"/>
    <n v="3.4871400000000001"/>
    <x v="0"/>
    <n v="20260129"/>
  </r>
  <r>
    <x v="29"/>
    <x v="5"/>
    <x v="4"/>
    <x v="4"/>
    <n v="4.0761599999999998"/>
    <x v="1"/>
    <n v="20260129"/>
  </r>
  <r>
    <x v="29"/>
    <x v="5"/>
    <x v="4"/>
    <x v="4"/>
    <n v="3.5776300000000001"/>
    <x v="2"/>
    <n v="20260129"/>
  </r>
  <r>
    <x v="29"/>
    <x v="5"/>
    <x v="4"/>
    <x v="4"/>
    <n v="3.0053700000000001"/>
    <x v="3"/>
    <n v="20260129"/>
  </r>
  <r>
    <x v="29"/>
    <x v="5"/>
    <x v="5"/>
    <x v="5"/>
    <n v="4.8947099999999999"/>
    <x v="0"/>
    <n v="20260129"/>
  </r>
  <r>
    <x v="29"/>
    <x v="5"/>
    <x v="5"/>
    <x v="5"/>
    <n v="5.7799399999999999"/>
    <x v="1"/>
    <n v="20260129"/>
  </r>
  <r>
    <x v="29"/>
    <x v="5"/>
    <x v="5"/>
    <x v="5"/>
    <n v="4.9331399999999999"/>
    <x v="2"/>
    <n v="20260129"/>
  </r>
  <r>
    <x v="29"/>
    <x v="5"/>
    <x v="5"/>
    <x v="5"/>
    <n v="3.5758100000000002"/>
    <x v="3"/>
    <n v="20260129"/>
  </r>
  <r>
    <x v="29"/>
    <x v="5"/>
    <x v="6"/>
    <x v="6"/>
    <n v="6.1966900000000003"/>
    <x v="0"/>
    <n v="20260129"/>
  </r>
  <r>
    <x v="29"/>
    <x v="5"/>
    <x v="6"/>
    <x v="6"/>
    <n v="6.0393600000000003"/>
    <x v="1"/>
    <n v="20260129"/>
  </r>
  <r>
    <x v="29"/>
    <x v="5"/>
    <x v="6"/>
    <x v="6"/>
    <n v="5.6472600000000002"/>
    <x v="2"/>
    <n v="20260129"/>
  </r>
  <r>
    <x v="29"/>
    <x v="5"/>
    <x v="6"/>
    <x v="6"/>
    <n v="6.4121699999999997"/>
    <x v="3"/>
    <n v="20260129"/>
  </r>
  <r>
    <x v="29"/>
    <x v="5"/>
    <x v="7"/>
    <x v="7"/>
    <n v="2.7754300000000001"/>
    <x v="0"/>
    <n v="20260129"/>
  </r>
  <r>
    <x v="29"/>
    <x v="5"/>
    <x v="7"/>
    <x v="7"/>
    <n v="2.3501699999999999"/>
    <x v="1"/>
    <n v="20260129"/>
  </r>
  <r>
    <x v="29"/>
    <x v="5"/>
    <x v="7"/>
    <x v="7"/>
    <n v="2.5551200000000001"/>
    <x v="2"/>
    <n v="20260129"/>
  </r>
  <r>
    <x v="29"/>
    <x v="5"/>
    <x v="7"/>
    <x v="7"/>
    <n v="3.6649699999999998"/>
    <x v="3"/>
    <n v="20260129"/>
  </r>
  <r>
    <x v="29"/>
    <x v="5"/>
    <x v="8"/>
    <x v="8"/>
    <n v="4.0642899999999997"/>
    <x v="0"/>
    <n v="20260129"/>
  </r>
  <r>
    <x v="29"/>
    <x v="5"/>
    <x v="8"/>
    <x v="8"/>
    <n v="3.56698"/>
    <x v="1"/>
    <n v="20260129"/>
  </r>
  <r>
    <x v="29"/>
    <x v="5"/>
    <x v="8"/>
    <x v="8"/>
    <n v="3.7379500000000001"/>
    <x v="2"/>
    <n v="20260129"/>
  </r>
  <r>
    <x v="29"/>
    <x v="5"/>
    <x v="8"/>
    <x v="8"/>
    <n v="4.6956600000000002"/>
    <x v="3"/>
    <n v="20260129"/>
  </r>
  <r>
    <x v="29"/>
    <x v="5"/>
    <x v="9"/>
    <x v="9"/>
    <n v="6.1577299999999999"/>
    <x v="0"/>
    <n v="20260129"/>
  </r>
  <r>
    <x v="29"/>
    <x v="5"/>
    <x v="9"/>
    <x v="9"/>
    <n v="5.59964"/>
    <x v="1"/>
    <n v="20260129"/>
  </r>
  <r>
    <x v="29"/>
    <x v="5"/>
    <x v="9"/>
    <x v="9"/>
    <n v="5.8250000000000002"/>
    <x v="2"/>
    <n v="20260129"/>
  </r>
  <r>
    <x v="29"/>
    <x v="5"/>
    <x v="9"/>
    <x v="9"/>
    <n v="7.03125"/>
    <x v="3"/>
    <n v="20260129"/>
  </r>
  <r>
    <x v="29"/>
    <x v="5"/>
    <x v="10"/>
    <x v="10"/>
    <n v="8.5594599999999996"/>
    <x v="0"/>
    <n v="20260129"/>
  </r>
  <r>
    <x v="29"/>
    <x v="5"/>
    <x v="10"/>
    <x v="10"/>
    <n v="8.3994"/>
    <x v="1"/>
    <n v="20260129"/>
  </r>
  <r>
    <x v="29"/>
    <x v="5"/>
    <x v="10"/>
    <x v="10"/>
    <n v="8.5071399999999997"/>
    <x v="2"/>
    <n v="20260129"/>
  </r>
  <r>
    <x v="29"/>
    <x v="5"/>
    <x v="10"/>
    <x v="10"/>
    <n v="8.5802600000000009"/>
    <x v="3"/>
    <n v="20260129"/>
  </r>
  <r>
    <x v="29"/>
    <x v="5"/>
    <x v="11"/>
    <x v="11"/>
    <n v="11.610670000000001"/>
    <x v="0"/>
    <n v="20260129"/>
  </r>
  <r>
    <x v="29"/>
    <x v="5"/>
    <x v="11"/>
    <x v="11"/>
    <n v="11.610670000000001"/>
    <x v="1"/>
    <n v="20260129"/>
  </r>
  <r>
    <x v="29"/>
    <x v="5"/>
    <x v="11"/>
    <x v="11"/>
    <n v="11.508279999999999"/>
    <x v="2"/>
    <n v="20260129"/>
  </r>
  <r>
    <x v="29"/>
    <x v="5"/>
    <x v="11"/>
    <x v="11"/>
    <n v="10.173590000000001"/>
    <x v="3"/>
    <n v="20260129"/>
  </r>
  <r>
    <x v="29"/>
    <x v="6"/>
    <x v="0"/>
    <x v="0"/>
    <n v="2.3970400000000001"/>
    <x v="0"/>
    <n v="20260129"/>
  </r>
  <r>
    <x v="29"/>
    <x v="6"/>
    <x v="0"/>
    <x v="0"/>
    <n v="2.53654"/>
    <x v="1"/>
    <n v="20260129"/>
  </r>
  <r>
    <x v="29"/>
    <x v="6"/>
    <x v="0"/>
    <x v="0"/>
    <n v="1.96692"/>
    <x v="2"/>
    <n v="20260129"/>
  </r>
  <r>
    <x v="29"/>
    <x v="6"/>
    <x v="0"/>
    <x v="0"/>
    <n v="2.5441600000000002"/>
    <x v="3"/>
    <n v="20260129"/>
  </r>
  <r>
    <x v="29"/>
    <x v="6"/>
    <x v="1"/>
    <x v="1"/>
    <n v="1.3887799999999999"/>
    <x v="0"/>
    <n v="20260129"/>
  </r>
  <r>
    <x v="29"/>
    <x v="6"/>
    <x v="1"/>
    <x v="1"/>
    <n v="1.9251799999999999"/>
    <x v="1"/>
    <n v="20260129"/>
  </r>
  <r>
    <x v="29"/>
    <x v="6"/>
    <x v="1"/>
    <x v="1"/>
    <n v="1.3056000000000001"/>
    <x v="2"/>
    <n v="20260129"/>
  </r>
  <r>
    <x v="29"/>
    <x v="6"/>
    <x v="1"/>
    <x v="1"/>
    <n v="1.7501800000000001"/>
    <x v="3"/>
    <n v="20260129"/>
  </r>
  <r>
    <x v="29"/>
    <x v="6"/>
    <x v="2"/>
    <x v="2"/>
    <n v="1.9012800000000001"/>
    <x v="0"/>
    <n v="20260129"/>
  </r>
  <r>
    <x v="29"/>
    <x v="6"/>
    <x v="2"/>
    <x v="2"/>
    <n v="2.2326700000000002"/>
    <x v="1"/>
    <n v="20260129"/>
  </r>
  <r>
    <x v="29"/>
    <x v="6"/>
    <x v="2"/>
    <x v="2"/>
    <n v="1.7738700000000001"/>
    <x v="2"/>
    <n v="20260129"/>
  </r>
  <r>
    <x v="29"/>
    <x v="6"/>
    <x v="2"/>
    <x v="2"/>
    <n v="1.9084399999999999"/>
    <x v="3"/>
    <n v="20260129"/>
  </r>
  <r>
    <x v="29"/>
    <x v="6"/>
    <x v="3"/>
    <x v="3"/>
    <n v="2.4954700000000001"/>
    <x v="0"/>
    <n v="20260129"/>
  </r>
  <r>
    <x v="29"/>
    <x v="6"/>
    <x v="3"/>
    <x v="3"/>
    <n v="3.0291399999999999"/>
    <x v="1"/>
    <n v="20260129"/>
  </r>
  <r>
    <x v="29"/>
    <x v="6"/>
    <x v="3"/>
    <x v="3"/>
    <n v="2.3568500000000001"/>
    <x v="2"/>
    <n v="20260129"/>
  </r>
  <r>
    <x v="29"/>
    <x v="6"/>
    <x v="3"/>
    <x v="3"/>
    <n v="2.4031899999999999"/>
    <x v="3"/>
    <n v="20260129"/>
  </r>
  <r>
    <x v="29"/>
    <x v="6"/>
    <x v="4"/>
    <x v="4"/>
    <n v="3.5322200000000001"/>
    <x v="0"/>
    <n v="20260129"/>
  </r>
  <r>
    <x v="29"/>
    <x v="6"/>
    <x v="4"/>
    <x v="4"/>
    <n v="4.6526199999999998"/>
    <x v="1"/>
    <n v="20260129"/>
  </r>
  <r>
    <x v="29"/>
    <x v="6"/>
    <x v="4"/>
    <x v="4"/>
    <n v="3.5665"/>
    <x v="2"/>
    <n v="20260129"/>
  </r>
  <r>
    <x v="29"/>
    <x v="6"/>
    <x v="4"/>
    <x v="4"/>
    <n v="2.8450000000000002"/>
    <x v="3"/>
    <n v="20260129"/>
  </r>
  <r>
    <x v="29"/>
    <x v="6"/>
    <x v="5"/>
    <x v="5"/>
    <n v="5.00739"/>
    <x v="0"/>
    <n v="20260129"/>
  </r>
  <r>
    <x v="29"/>
    <x v="6"/>
    <x v="5"/>
    <x v="5"/>
    <n v="6.0245600000000001"/>
    <x v="1"/>
    <n v="20260129"/>
  </r>
  <r>
    <x v="29"/>
    <x v="6"/>
    <x v="5"/>
    <x v="5"/>
    <n v="4.8647900000000002"/>
    <x v="2"/>
    <n v="20260129"/>
  </r>
  <r>
    <x v="29"/>
    <x v="6"/>
    <x v="5"/>
    <x v="5"/>
    <n v="3.7818299999999998"/>
    <x v="3"/>
    <n v="20260129"/>
  </r>
  <r>
    <x v="29"/>
    <x v="6"/>
    <x v="6"/>
    <x v="6"/>
    <n v="6.2601399999999998"/>
    <x v="0"/>
    <n v="20260129"/>
  </r>
  <r>
    <x v="29"/>
    <x v="6"/>
    <x v="6"/>
    <x v="6"/>
    <n v="6.3901300000000001"/>
    <x v="1"/>
    <n v="20260129"/>
  </r>
  <r>
    <x v="29"/>
    <x v="6"/>
    <x v="6"/>
    <x v="6"/>
    <n v="5.4855499999999999"/>
    <x v="2"/>
    <n v="20260129"/>
  </r>
  <r>
    <x v="29"/>
    <x v="6"/>
    <x v="6"/>
    <x v="6"/>
    <n v="6.5193399999999997"/>
    <x v="3"/>
    <n v="20260129"/>
  </r>
  <r>
    <x v="29"/>
    <x v="6"/>
    <x v="7"/>
    <x v="7"/>
    <n v="2.9013499999999999"/>
    <x v="0"/>
    <n v="20260129"/>
  </r>
  <r>
    <x v="29"/>
    <x v="6"/>
    <x v="7"/>
    <x v="7"/>
    <n v="2.33718"/>
    <x v="1"/>
    <n v="20260129"/>
  </r>
  <r>
    <x v="29"/>
    <x v="6"/>
    <x v="7"/>
    <x v="7"/>
    <n v="2.5771600000000001"/>
    <x v="2"/>
    <n v="20260129"/>
  </r>
  <r>
    <x v="29"/>
    <x v="6"/>
    <x v="7"/>
    <x v="7"/>
    <n v="4.01267"/>
    <x v="3"/>
    <n v="20260129"/>
  </r>
  <r>
    <x v="29"/>
    <x v="6"/>
    <x v="8"/>
    <x v="8"/>
    <n v="4.1783299999999999"/>
    <x v="0"/>
    <n v="20260129"/>
  </r>
  <r>
    <x v="29"/>
    <x v="6"/>
    <x v="8"/>
    <x v="8"/>
    <n v="3.6027300000000002"/>
    <x v="1"/>
    <n v="20260129"/>
  </r>
  <r>
    <x v="29"/>
    <x v="6"/>
    <x v="8"/>
    <x v="8"/>
    <n v="4.0220099999999999"/>
    <x v="2"/>
    <n v="20260129"/>
  </r>
  <r>
    <x v="29"/>
    <x v="6"/>
    <x v="8"/>
    <x v="8"/>
    <n v="4.7057599999999997"/>
    <x v="3"/>
    <n v="20260129"/>
  </r>
  <r>
    <x v="29"/>
    <x v="6"/>
    <x v="9"/>
    <x v="9"/>
    <n v="6.1364299999999998"/>
    <x v="0"/>
    <n v="20260129"/>
  </r>
  <r>
    <x v="29"/>
    <x v="6"/>
    <x v="9"/>
    <x v="9"/>
    <n v="5.7586500000000003"/>
    <x v="1"/>
    <n v="20260129"/>
  </r>
  <r>
    <x v="29"/>
    <x v="6"/>
    <x v="9"/>
    <x v="9"/>
    <n v="5.9377199999999997"/>
    <x v="2"/>
    <n v="20260129"/>
  </r>
  <r>
    <x v="29"/>
    <x v="6"/>
    <x v="9"/>
    <x v="9"/>
    <n v="6.9606399999999997"/>
    <x v="3"/>
    <n v="20260129"/>
  </r>
  <r>
    <x v="29"/>
    <x v="6"/>
    <x v="10"/>
    <x v="10"/>
    <n v="9.0098500000000001"/>
    <x v="0"/>
    <n v="20260129"/>
  </r>
  <r>
    <x v="29"/>
    <x v="6"/>
    <x v="10"/>
    <x v="10"/>
    <n v="9.5293700000000001"/>
    <x v="1"/>
    <n v="20260129"/>
  </r>
  <r>
    <x v="29"/>
    <x v="6"/>
    <x v="10"/>
    <x v="10"/>
    <n v="8.6201399999999992"/>
    <x v="2"/>
    <n v="20260129"/>
  </r>
  <r>
    <x v="29"/>
    <x v="6"/>
    <x v="10"/>
    <x v="10"/>
    <n v="9.0839800000000004"/>
    <x v="3"/>
    <n v="20260129"/>
  </r>
  <r>
    <x v="29"/>
    <x v="6"/>
    <x v="11"/>
    <x v="11"/>
    <n v="11.66464"/>
    <x v="0"/>
    <n v="20260129"/>
  </r>
  <r>
    <x v="29"/>
    <x v="6"/>
    <x v="11"/>
    <x v="11"/>
    <n v="12.116569999999999"/>
    <x v="1"/>
    <n v="20260129"/>
  </r>
  <r>
    <x v="29"/>
    <x v="6"/>
    <x v="11"/>
    <x v="11"/>
    <n v="11.42338"/>
    <x v="2"/>
    <n v="20260129"/>
  </r>
  <r>
    <x v="29"/>
    <x v="6"/>
    <x v="11"/>
    <x v="11"/>
    <n v="10.08825"/>
    <x v="3"/>
    <n v="20260129"/>
  </r>
  <r>
    <x v="29"/>
    <x v="7"/>
    <x v="0"/>
    <x v="0"/>
    <n v="2.3611399999999998"/>
    <x v="0"/>
    <n v="20260129"/>
  </r>
  <r>
    <x v="29"/>
    <x v="7"/>
    <x v="0"/>
    <x v="0"/>
    <n v="2.36937"/>
    <x v="1"/>
    <n v="20260129"/>
  </r>
  <r>
    <x v="29"/>
    <x v="7"/>
    <x v="0"/>
    <x v="0"/>
    <n v="2.04488"/>
    <x v="2"/>
    <n v="20260129"/>
  </r>
  <r>
    <x v="29"/>
    <x v="7"/>
    <x v="0"/>
    <x v="0"/>
    <n v="2.4803199999999999"/>
    <x v="3"/>
    <n v="20260129"/>
  </r>
  <r>
    <x v="29"/>
    <x v="7"/>
    <x v="1"/>
    <x v="1"/>
    <n v="1.49552"/>
    <x v="0"/>
    <n v="20260129"/>
  </r>
  <r>
    <x v="29"/>
    <x v="7"/>
    <x v="1"/>
    <x v="1"/>
    <n v="1.9056"/>
    <x v="1"/>
    <n v="20260129"/>
  </r>
  <r>
    <x v="29"/>
    <x v="7"/>
    <x v="1"/>
    <x v="1"/>
    <n v="1.3014699999999999"/>
    <x v="2"/>
    <n v="20260129"/>
  </r>
  <r>
    <x v="29"/>
    <x v="7"/>
    <x v="1"/>
    <x v="1"/>
    <n v="1.78026"/>
    <x v="3"/>
    <n v="20260129"/>
  </r>
  <r>
    <x v="29"/>
    <x v="7"/>
    <x v="2"/>
    <x v="2"/>
    <n v="1.9387099999999999"/>
    <x v="0"/>
    <n v="20260129"/>
  </r>
  <r>
    <x v="29"/>
    <x v="7"/>
    <x v="2"/>
    <x v="2"/>
    <n v="2.0609999999999999"/>
    <x v="1"/>
    <n v="20260129"/>
  </r>
  <r>
    <x v="29"/>
    <x v="7"/>
    <x v="2"/>
    <x v="2"/>
    <n v="1.7960799999999999"/>
    <x v="2"/>
    <n v="20260129"/>
  </r>
  <r>
    <x v="29"/>
    <x v="7"/>
    <x v="2"/>
    <x v="2"/>
    <n v="1.9383900000000001"/>
    <x v="3"/>
    <n v="20260129"/>
  </r>
  <r>
    <x v="29"/>
    <x v="7"/>
    <x v="3"/>
    <x v="3"/>
    <n v="2.3900299999999999"/>
    <x v="0"/>
    <n v="20260129"/>
  </r>
  <r>
    <x v="29"/>
    <x v="7"/>
    <x v="3"/>
    <x v="3"/>
    <n v="2.9179900000000001"/>
    <x v="1"/>
    <n v="20260129"/>
  </r>
  <r>
    <x v="29"/>
    <x v="7"/>
    <x v="3"/>
    <x v="3"/>
    <n v="2.2975599999999998"/>
    <x v="2"/>
    <n v="20260129"/>
  </r>
  <r>
    <x v="29"/>
    <x v="7"/>
    <x v="3"/>
    <x v="3"/>
    <n v="2.3303500000000001"/>
    <x v="3"/>
    <n v="20260129"/>
  </r>
  <r>
    <x v="29"/>
    <x v="7"/>
    <x v="4"/>
    <x v="4"/>
    <n v="3.3058800000000002"/>
    <x v="0"/>
    <n v="20260129"/>
  </r>
  <r>
    <x v="29"/>
    <x v="7"/>
    <x v="4"/>
    <x v="4"/>
    <n v="4.5793499999999998"/>
    <x v="1"/>
    <n v="20260129"/>
  </r>
  <r>
    <x v="29"/>
    <x v="7"/>
    <x v="4"/>
    <x v="4"/>
    <n v="3.4386199999999998"/>
    <x v="2"/>
    <n v="20260129"/>
  </r>
  <r>
    <x v="29"/>
    <x v="7"/>
    <x v="4"/>
    <x v="4"/>
    <n v="2.8207"/>
    <x v="3"/>
    <n v="20260129"/>
  </r>
  <r>
    <x v="29"/>
    <x v="7"/>
    <x v="5"/>
    <x v="5"/>
    <n v="4.8153600000000001"/>
    <x v="0"/>
    <n v="20260129"/>
  </r>
  <r>
    <x v="29"/>
    <x v="7"/>
    <x v="5"/>
    <x v="5"/>
    <n v="6.0738099999999999"/>
    <x v="1"/>
    <n v="20260129"/>
  </r>
  <r>
    <x v="29"/>
    <x v="7"/>
    <x v="5"/>
    <x v="5"/>
    <n v="5.01363"/>
    <x v="2"/>
    <n v="20260129"/>
  </r>
  <r>
    <x v="29"/>
    <x v="7"/>
    <x v="5"/>
    <x v="5"/>
    <n v="3.7012100000000001"/>
    <x v="3"/>
    <n v="20260129"/>
  </r>
  <r>
    <x v="29"/>
    <x v="7"/>
    <x v="6"/>
    <x v="6"/>
    <n v="6.1148800000000003"/>
    <x v="0"/>
    <n v="20260129"/>
  </r>
  <r>
    <x v="29"/>
    <x v="7"/>
    <x v="6"/>
    <x v="6"/>
    <n v="5.9880899999999997"/>
    <x v="1"/>
    <n v="20260129"/>
  </r>
  <r>
    <x v="29"/>
    <x v="7"/>
    <x v="6"/>
    <x v="6"/>
    <n v="5.63497"/>
    <x v="2"/>
    <n v="20260129"/>
  </r>
  <r>
    <x v="29"/>
    <x v="7"/>
    <x v="6"/>
    <x v="6"/>
    <n v="6.3039399999999999"/>
    <x v="3"/>
    <n v="20260129"/>
  </r>
  <r>
    <x v="29"/>
    <x v="7"/>
    <x v="7"/>
    <x v="7"/>
    <n v="2.7352099999999999"/>
    <x v="0"/>
    <n v="20260129"/>
  </r>
  <r>
    <x v="29"/>
    <x v="7"/>
    <x v="7"/>
    <x v="7"/>
    <n v="2.24573"/>
    <x v="1"/>
    <n v="20260129"/>
  </r>
  <r>
    <x v="29"/>
    <x v="7"/>
    <x v="7"/>
    <x v="7"/>
    <n v="2.61165"/>
    <x v="2"/>
    <n v="20260129"/>
  </r>
  <r>
    <x v="29"/>
    <x v="7"/>
    <x v="7"/>
    <x v="7"/>
    <n v="3.9599500000000001"/>
    <x v="3"/>
    <n v="20260129"/>
  </r>
  <r>
    <x v="29"/>
    <x v="7"/>
    <x v="8"/>
    <x v="8"/>
    <n v="4.19442"/>
    <x v="0"/>
    <n v="20260129"/>
  </r>
  <r>
    <x v="29"/>
    <x v="7"/>
    <x v="8"/>
    <x v="8"/>
    <n v="3.5508000000000002"/>
    <x v="1"/>
    <n v="20260129"/>
  </r>
  <r>
    <x v="29"/>
    <x v="7"/>
    <x v="8"/>
    <x v="8"/>
    <n v="3.8853200000000001"/>
    <x v="2"/>
    <n v="20260129"/>
  </r>
  <r>
    <x v="29"/>
    <x v="7"/>
    <x v="8"/>
    <x v="8"/>
    <n v="4.6623400000000004"/>
    <x v="3"/>
    <n v="20260129"/>
  </r>
  <r>
    <x v="29"/>
    <x v="7"/>
    <x v="9"/>
    <x v="9"/>
    <n v="6.0141499999999999"/>
    <x v="0"/>
    <n v="20260129"/>
  </r>
  <r>
    <x v="29"/>
    <x v="7"/>
    <x v="9"/>
    <x v="9"/>
    <n v="5.9153599999999997"/>
    <x v="1"/>
    <n v="20260129"/>
  </r>
  <r>
    <x v="29"/>
    <x v="7"/>
    <x v="9"/>
    <x v="9"/>
    <n v="5.6978900000000001"/>
    <x v="2"/>
    <n v="20260129"/>
  </r>
  <r>
    <x v="29"/>
    <x v="7"/>
    <x v="9"/>
    <x v="9"/>
    <n v="6.2232399999999997"/>
    <x v="3"/>
    <n v="20260129"/>
  </r>
  <r>
    <x v="29"/>
    <x v="7"/>
    <x v="10"/>
    <x v="10"/>
    <n v="8.5850000000000009"/>
    <x v="0"/>
    <n v="20260129"/>
  </r>
  <r>
    <x v="29"/>
    <x v="7"/>
    <x v="10"/>
    <x v="10"/>
    <n v="9.8481000000000005"/>
    <x v="1"/>
    <n v="20260129"/>
  </r>
  <r>
    <x v="29"/>
    <x v="7"/>
    <x v="10"/>
    <x v="10"/>
    <n v="8.4531600000000005"/>
    <x v="2"/>
    <n v="20260129"/>
  </r>
  <r>
    <x v="29"/>
    <x v="7"/>
    <x v="10"/>
    <x v="10"/>
    <n v="8.4480699999999995"/>
    <x v="3"/>
    <n v="20260129"/>
  </r>
  <r>
    <x v="29"/>
    <x v="7"/>
    <x v="11"/>
    <x v="11"/>
    <n v="11.408440000000001"/>
    <x v="0"/>
    <n v="20260129"/>
  </r>
  <r>
    <x v="29"/>
    <x v="7"/>
    <x v="11"/>
    <x v="11"/>
    <n v="11.68005"/>
    <x v="1"/>
    <n v="20260129"/>
  </r>
  <r>
    <x v="29"/>
    <x v="7"/>
    <x v="11"/>
    <x v="11"/>
    <n v="11.411960000000001"/>
    <x v="2"/>
    <n v="20260129"/>
  </r>
  <r>
    <x v="29"/>
    <x v="7"/>
    <x v="11"/>
    <x v="11"/>
    <n v="10.311719999999999"/>
    <x v="3"/>
    <n v="20260129"/>
  </r>
  <r>
    <x v="29"/>
    <x v="8"/>
    <x v="0"/>
    <x v="0"/>
    <n v="2.3781699999999999"/>
    <x v="0"/>
    <n v="20260129"/>
  </r>
  <r>
    <x v="29"/>
    <x v="8"/>
    <x v="0"/>
    <x v="0"/>
    <n v="2.35385"/>
    <x v="1"/>
    <n v="20260129"/>
  </r>
  <r>
    <x v="29"/>
    <x v="8"/>
    <x v="0"/>
    <x v="0"/>
    <n v="2.0807899999999999"/>
    <x v="2"/>
    <n v="20260129"/>
  </r>
  <r>
    <x v="29"/>
    <x v="8"/>
    <x v="0"/>
    <x v="0"/>
    <n v="2.4882200000000001"/>
    <x v="3"/>
    <n v="20260129"/>
  </r>
  <r>
    <x v="29"/>
    <x v="8"/>
    <x v="1"/>
    <x v="1"/>
    <n v="1.4829699999999999"/>
    <x v="0"/>
    <n v="20260129"/>
  </r>
  <r>
    <x v="29"/>
    <x v="8"/>
    <x v="1"/>
    <x v="1"/>
    <n v="1.7948599999999999"/>
    <x v="1"/>
    <n v="20260129"/>
  </r>
  <r>
    <x v="29"/>
    <x v="8"/>
    <x v="1"/>
    <x v="1"/>
    <n v="1.2921100000000001"/>
    <x v="2"/>
    <n v="20260129"/>
  </r>
  <r>
    <x v="29"/>
    <x v="8"/>
    <x v="1"/>
    <x v="1"/>
    <n v="1.7184999999999999"/>
    <x v="3"/>
    <n v="20260129"/>
  </r>
  <r>
    <x v="29"/>
    <x v="8"/>
    <x v="2"/>
    <x v="2"/>
    <n v="1.8869499999999999"/>
    <x v="0"/>
    <n v="20260129"/>
  </r>
  <r>
    <x v="29"/>
    <x v="8"/>
    <x v="2"/>
    <x v="2"/>
    <n v="2.0479400000000001"/>
    <x v="1"/>
    <n v="20260129"/>
  </r>
  <r>
    <x v="29"/>
    <x v="8"/>
    <x v="2"/>
    <x v="2"/>
    <n v="1.83819"/>
    <x v="2"/>
    <n v="20260129"/>
  </r>
  <r>
    <x v="29"/>
    <x v="8"/>
    <x v="2"/>
    <x v="2"/>
    <n v="1.89266"/>
    <x v="3"/>
    <n v="20260129"/>
  </r>
  <r>
    <x v="29"/>
    <x v="8"/>
    <x v="3"/>
    <x v="3"/>
    <n v="2.3912399999999998"/>
    <x v="0"/>
    <n v="20260129"/>
  </r>
  <r>
    <x v="29"/>
    <x v="8"/>
    <x v="3"/>
    <x v="3"/>
    <n v="2.7621099999999998"/>
    <x v="1"/>
    <n v="20260129"/>
  </r>
  <r>
    <x v="29"/>
    <x v="8"/>
    <x v="3"/>
    <x v="3"/>
    <n v="2.35765"/>
    <x v="2"/>
    <n v="20260129"/>
  </r>
  <r>
    <x v="29"/>
    <x v="8"/>
    <x v="3"/>
    <x v="3"/>
    <n v="2.3711199999999999"/>
    <x v="3"/>
    <n v="20260129"/>
  </r>
  <r>
    <x v="29"/>
    <x v="8"/>
    <x v="4"/>
    <x v="4"/>
    <n v="3.3000400000000001"/>
    <x v="0"/>
    <n v="20260129"/>
  </r>
  <r>
    <x v="29"/>
    <x v="8"/>
    <x v="4"/>
    <x v="4"/>
    <n v="4.3663800000000004"/>
    <x v="1"/>
    <n v="20260129"/>
  </r>
  <r>
    <x v="29"/>
    <x v="8"/>
    <x v="4"/>
    <x v="4"/>
    <n v="3.6111200000000001"/>
    <x v="2"/>
    <n v="20260129"/>
  </r>
  <r>
    <x v="29"/>
    <x v="8"/>
    <x v="4"/>
    <x v="4"/>
    <n v="2.7998799999999999"/>
    <x v="3"/>
    <n v="20260129"/>
  </r>
  <r>
    <x v="29"/>
    <x v="8"/>
    <x v="5"/>
    <x v="5"/>
    <n v="5.27935"/>
    <x v="0"/>
    <n v="20260129"/>
  </r>
  <r>
    <x v="29"/>
    <x v="8"/>
    <x v="5"/>
    <x v="5"/>
    <n v="6.1437900000000001"/>
    <x v="1"/>
    <n v="20260129"/>
  </r>
  <r>
    <x v="29"/>
    <x v="8"/>
    <x v="5"/>
    <x v="5"/>
    <n v="5.3162500000000001"/>
    <x v="2"/>
    <n v="20260129"/>
  </r>
  <r>
    <x v="29"/>
    <x v="8"/>
    <x v="5"/>
    <x v="5"/>
    <n v="3.40238"/>
    <x v="3"/>
    <n v="20260129"/>
  </r>
  <r>
    <x v="29"/>
    <x v="8"/>
    <x v="6"/>
    <x v="6"/>
    <n v="6.2036899999999999"/>
    <x v="0"/>
    <n v="20260129"/>
  </r>
  <r>
    <x v="29"/>
    <x v="8"/>
    <x v="6"/>
    <x v="6"/>
    <n v="6.0056900000000004"/>
    <x v="1"/>
    <n v="20260129"/>
  </r>
  <r>
    <x v="29"/>
    <x v="8"/>
    <x v="6"/>
    <x v="6"/>
    <n v="5.7983700000000002"/>
    <x v="2"/>
    <n v="20260129"/>
  </r>
  <r>
    <x v="29"/>
    <x v="8"/>
    <x v="6"/>
    <x v="6"/>
    <n v="6.3679399999999999"/>
    <x v="3"/>
    <n v="20260129"/>
  </r>
  <r>
    <x v="29"/>
    <x v="8"/>
    <x v="7"/>
    <x v="7"/>
    <n v="2.73278"/>
    <x v="0"/>
    <n v="20260129"/>
  </r>
  <r>
    <x v="29"/>
    <x v="8"/>
    <x v="7"/>
    <x v="7"/>
    <n v="2.1991700000000001"/>
    <x v="1"/>
    <n v="20260129"/>
  </r>
  <r>
    <x v="29"/>
    <x v="8"/>
    <x v="7"/>
    <x v="7"/>
    <n v="2.6241099999999999"/>
    <x v="2"/>
    <n v="20260129"/>
  </r>
  <r>
    <x v="29"/>
    <x v="8"/>
    <x v="7"/>
    <x v="7"/>
    <n v="3.8885399999999999"/>
    <x v="3"/>
    <n v="20260129"/>
  </r>
  <r>
    <x v="29"/>
    <x v="8"/>
    <x v="8"/>
    <x v="8"/>
    <n v="4.0328799999999996"/>
    <x v="0"/>
    <n v="20260129"/>
  </r>
  <r>
    <x v="29"/>
    <x v="8"/>
    <x v="8"/>
    <x v="8"/>
    <n v="3.5556000000000001"/>
    <x v="1"/>
    <n v="20260129"/>
  </r>
  <r>
    <x v="29"/>
    <x v="8"/>
    <x v="8"/>
    <x v="8"/>
    <n v="3.75671"/>
    <x v="2"/>
    <n v="20260129"/>
  </r>
  <r>
    <x v="29"/>
    <x v="8"/>
    <x v="8"/>
    <x v="8"/>
    <n v="4.5590299999999999"/>
    <x v="3"/>
    <n v="20260129"/>
  </r>
  <r>
    <x v="29"/>
    <x v="8"/>
    <x v="9"/>
    <x v="9"/>
    <n v="6.1870700000000003"/>
    <x v="0"/>
    <n v="20260129"/>
  </r>
  <r>
    <x v="29"/>
    <x v="8"/>
    <x v="9"/>
    <x v="9"/>
    <n v="5.4613100000000001"/>
    <x v="1"/>
    <n v="20260129"/>
  </r>
  <r>
    <x v="29"/>
    <x v="8"/>
    <x v="9"/>
    <x v="9"/>
    <n v="5.9318999999999997"/>
    <x v="2"/>
    <n v="20260129"/>
  </r>
  <r>
    <x v="29"/>
    <x v="8"/>
    <x v="9"/>
    <x v="9"/>
    <n v="6.4054399999999996"/>
    <x v="3"/>
    <n v="20260129"/>
  </r>
  <r>
    <x v="29"/>
    <x v="8"/>
    <x v="10"/>
    <x v="10"/>
    <n v="8.6099800000000002"/>
    <x v="0"/>
    <n v="20260129"/>
  </r>
  <r>
    <x v="29"/>
    <x v="8"/>
    <x v="10"/>
    <x v="10"/>
    <n v="9.4109700000000007"/>
    <x v="1"/>
    <n v="20260129"/>
  </r>
  <r>
    <x v="29"/>
    <x v="8"/>
    <x v="10"/>
    <x v="10"/>
    <n v="8.6614699999999996"/>
    <x v="2"/>
    <n v="20260129"/>
  </r>
  <r>
    <x v="29"/>
    <x v="8"/>
    <x v="10"/>
    <x v="10"/>
    <n v="8.4486299999999996"/>
    <x v="3"/>
    <n v="20260129"/>
  </r>
  <r>
    <x v="29"/>
    <x v="8"/>
    <x v="11"/>
    <x v="11"/>
    <n v="11.40143"/>
    <x v="0"/>
    <n v="20260129"/>
  </r>
  <r>
    <x v="29"/>
    <x v="8"/>
    <x v="11"/>
    <x v="11"/>
    <n v="12.211169999999999"/>
    <x v="1"/>
    <n v="20260129"/>
  </r>
  <r>
    <x v="29"/>
    <x v="8"/>
    <x v="11"/>
    <x v="11"/>
    <n v="11.82236"/>
    <x v="2"/>
    <n v="20260129"/>
  </r>
  <r>
    <x v="29"/>
    <x v="8"/>
    <x v="11"/>
    <x v="11"/>
    <n v="10.16516"/>
    <x v="3"/>
    <n v="20260129"/>
  </r>
  <r>
    <x v="29"/>
    <x v="9"/>
    <x v="0"/>
    <x v="0"/>
    <n v="2.39466"/>
    <x v="0"/>
    <n v="20260129"/>
  </r>
  <r>
    <x v="29"/>
    <x v="9"/>
    <x v="0"/>
    <x v="0"/>
    <n v="2.26335"/>
    <x v="1"/>
    <n v="20260129"/>
  </r>
  <r>
    <x v="29"/>
    <x v="9"/>
    <x v="0"/>
    <x v="0"/>
    <n v="2.1393"/>
    <x v="2"/>
    <n v="20260129"/>
  </r>
  <r>
    <x v="29"/>
    <x v="9"/>
    <x v="0"/>
    <x v="0"/>
    <n v="2.5013100000000001"/>
    <x v="3"/>
    <n v="20260129"/>
  </r>
  <r>
    <x v="29"/>
    <x v="9"/>
    <x v="1"/>
    <x v="1"/>
    <n v="1.53912"/>
    <x v="0"/>
    <n v="20260129"/>
  </r>
  <r>
    <x v="29"/>
    <x v="9"/>
    <x v="1"/>
    <x v="1"/>
    <n v="1.76833"/>
    <x v="1"/>
    <n v="20260129"/>
  </r>
  <r>
    <x v="29"/>
    <x v="9"/>
    <x v="1"/>
    <x v="1"/>
    <n v="1.42289"/>
    <x v="2"/>
    <n v="20260129"/>
  </r>
  <r>
    <x v="29"/>
    <x v="9"/>
    <x v="1"/>
    <x v="1"/>
    <n v="1.7028700000000001"/>
    <x v="3"/>
    <n v="20260129"/>
  </r>
  <r>
    <x v="29"/>
    <x v="9"/>
    <x v="2"/>
    <x v="2"/>
    <n v="1.8779999999999999"/>
    <x v="0"/>
    <n v="20260129"/>
  </r>
  <r>
    <x v="29"/>
    <x v="9"/>
    <x v="2"/>
    <x v="2"/>
    <n v="1.8904300000000001"/>
    <x v="1"/>
    <n v="20260129"/>
  </r>
  <r>
    <x v="29"/>
    <x v="9"/>
    <x v="2"/>
    <x v="2"/>
    <n v="1.8750599999999999"/>
    <x v="2"/>
    <n v="20260129"/>
  </r>
  <r>
    <x v="29"/>
    <x v="9"/>
    <x v="2"/>
    <x v="2"/>
    <n v="1.8891800000000001"/>
    <x v="3"/>
    <n v="20260129"/>
  </r>
  <r>
    <x v="29"/>
    <x v="9"/>
    <x v="3"/>
    <x v="3"/>
    <n v="2.3807499999999999"/>
    <x v="0"/>
    <n v="20260129"/>
  </r>
  <r>
    <x v="29"/>
    <x v="9"/>
    <x v="3"/>
    <x v="3"/>
    <n v="2.5853799999999998"/>
    <x v="1"/>
    <n v="20260129"/>
  </r>
  <r>
    <x v="29"/>
    <x v="9"/>
    <x v="3"/>
    <x v="3"/>
    <n v="2.4028999999999998"/>
    <x v="2"/>
    <n v="20260129"/>
  </r>
  <r>
    <x v="29"/>
    <x v="9"/>
    <x v="3"/>
    <x v="3"/>
    <n v="2.25807"/>
    <x v="3"/>
    <n v="20260129"/>
  </r>
  <r>
    <x v="29"/>
    <x v="9"/>
    <x v="4"/>
    <x v="4"/>
    <n v="3.43127"/>
    <x v="0"/>
    <n v="20260129"/>
  </r>
  <r>
    <x v="29"/>
    <x v="9"/>
    <x v="4"/>
    <x v="4"/>
    <n v="4.1848299999999998"/>
    <x v="1"/>
    <n v="20260129"/>
  </r>
  <r>
    <x v="29"/>
    <x v="9"/>
    <x v="4"/>
    <x v="4"/>
    <n v="3.63828"/>
    <x v="2"/>
    <n v="20260129"/>
  </r>
  <r>
    <x v="29"/>
    <x v="9"/>
    <x v="4"/>
    <x v="4"/>
    <n v="2.8561299999999998"/>
    <x v="3"/>
    <n v="20260129"/>
  </r>
  <r>
    <x v="29"/>
    <x v="9"/>
    <x v="5"/>
    <x v="5"/>
    <n v="5.1323600000000003"/>
    <x v="0"/>
    <n v="20260129"/>
  </r>
  <r>
    <x v="29"/>
    <x v="9"/>
    <x v="5"/>
    <x v="5"/>
    <n v="6.19679"/>
    <x v="1"/>
    <n v="20260129"/>
  </r>
  <r>
    <x v="29"/>
    <x v="9"/>
    <x v="5"/>
    <x v="5"/>
    <n v="5.3269799999999998"/>
    <x v="2"/>
    <n v="20260129"/>
  </r>
  <r>
    <x v="29"/>
    <x v="9"/>
    <x v="5"/>
    <x v="5"/>
    <n v="3.3061400000000001"/>
    <x v="3"/>
    <n v="20260129"/>
  </r>
  <r>
    <x v="29"/>
    <x v="9"/>
    <x v="6"/>
    <x v="6"/>
    <n v="6.2033899999999997"/>
    <x v="0"/>
    <n v="20260129"/>
  </r>
  <r>
    <x v="29"/>
    <x v="9"/>
    <x v="6"/>
    <x v="6"/>
    <n v="5.9079600000000001"/>
    <x v="1"/>
    <n v="20260129"/>
  </r>
  <r>
    <x v="29"/>
    <x v="9"/>
    <x v="6"/>
    <x v="6"/>
    <n v="5.9491800000000001"/>
    <x v="2"/>
    <n v="20260129"/>
  </r>
  <r>
    <x v="29"/>
    <x v="9"/>
    <x v="6"/>
    <x v="6"/>
    <n v="6.3269099999999998"/>
    <x v="3"/>
    <n v="20260129"/>
  </r>
  <r>
    <x v="29"/>
    <x v="9"/>
    <x v="7"/>
    <x v="7"/>
    <n v="2.7786"/>
    <x v="0"/>
    <n v="20260129"/>
  </r>
  <r>
    <x v="29"/>
    <x v="9"/>
    <x v="7"/>
    <x v="7"/>
    <n v="2.0310199999999998"/>
    <x v="1"/>
    <n v="20260129"/>
  </r>
  <r>
    <x v="29"/>
    <x v="9"/>
    <x v="7"/>
    <x v="7"/>
    <n v="2.71285"/>
    <x v="2"/>
    <n v="20260129"/>
  </r>
  <r>
    <x v="29"/>
    <x v="9"/>
    <x v="7"/>
    <x v="7"/>
    <n v="4.0339799999999997"/>
    <x v="3"/>
    <n v="20260129"/>
  </r>
  <r>
    <x v="29"/>
    <x v="9"/>
    <x v="8"/>
    <x v="8"/>
    <n v="4.11965"/>
    <x v="0"/>
    <n v="20260129"/>
  </r>
  <r>
    <x v="29"/>
    <x v="9"/>
    <x v="8"/>
    <x v="8"/>
    <n v="3.5035400000000001"/>
    <x v="1"/>
    <n v="20260129"/>
  </r>
  <r>
    <x v="29"/>
    <x v="9"/>
    <x v="8"/>
    <x v="8"/>
    <n v="3.7463000000000002"/>
    <x v="2"/>
    <n v="20260129"/>
  </r>
  <r>
    <x v="29"/>
    <x v="9"/>
    <x v="8"/>
    <x v="8"/>
    <n v="4.43994"/>
    <x v="3"/>
    <n v="20260129"/>
  </r>
  <r>
    <x v="29"/>
    <x v="9"/>
    <x v="9"/>
    <x v="9"/>
    <n v="6.0117500000000001"/>
    <x v="0"/>
    <n v="20260129"/>
  </r>
  <r>
    <x v="29"/>
    <x v="9"/>
    <x v="9"/>
    <x v="9"/>
    <n v="5.6089000000000002"/>
    <x v="1"/>
    <n v="20260129"/>
  </r>
  <r>
    <x v="29"/>
    <x v="9"/>
    <x v="9"/>
    <x v="9"/>
    <n v="6.0117500000000001"/>
    <x v="2"/>
    <n v="20260129"/>
  </r>
  <r>
    <x v="29"/>
    <x v="9"/>
    <x v="9"/>
    <x v="9"/>
    <n v="6.1867099999999997"/>
    <x v="3"/>
    <n v="20260129"/>
  </r>
  <r>
    <x v="29"/>
    <x v="9"/>
    <x v="10"/>
    <x v="10"/>
    <n v="8.7857800000000008"/>
    <x v="0"/>
    <n v="20260129"/>
  </r>
  <r>
    <x v="29"/>
    <x v="9"/>
    <x v="10"/>
    <x v="10"/>
    <n v="8.7005499999999998"/>
    <x v="1"/>
    <n v="20260129"/>
  </r>
  <r>
    <x v="29"/>
    <x v="9"/>
    <x v="10"/>
    <x v="10"/>
    <n v="8.5361899999999995"/>
    <x v="2"/>
    <n v="20260129"/>
  </r>
  <r>
    <x v="29"/>
    <x v="9"/>
    <x v="10"/>
    <x v="10"/>
    <n v="8.9841800000000003"/>
    <x v="3"/>
    <n v="20260129"/>
  </r>
  <r>
    <x v="29"/>
    <x v="9"/>
    <x v="11"/>
    <x v="11"/>
    <n v="11.66794"/>
    <x v="0"/>
    <n v="20260129"/>
  </r>
  <r>
    <x v="29"/>
    <x v="9"/>
    <x v="11"/>
    <x v="11"/>
    <n v="11.730079999999999"/>
    <x v="1"/>
    <n v="20260129"/>
  </r>
  <r>
    <x v="29"/>
    <x v="9"/>
    <x v="11"/>
    <x v="11"/>
    <n v="11.58367"/>
    <x v="2"/>
    <n v="20260129"/>
  </r>
  <r>
    <x v="29"/>
    <x v="9"/>
    <x v="11"/>
    <x v="11"/>
    <n v="10.23756"/>
    <x v="3"/>
    <n v="20260129"/>
  </r>
  <r>
    <x v="29"/>
    <x v="10"/>
    <x v="0"/>
    <x v="0"/>
    <n v="2.3643200000000002"/>
    <x v="0"/>
    <n v="20260129"/>
  </r>
  <r>
    <x v="29"/>
    <x v="10"/>
    <x v="0"/>
    <x v="0"/>
    <n v="2.25719"/>
    <x v="1"/>
    <n v="20260129"/>
  </r>
  <r>
    <x v="29"/>
    <x v="10"/>
    <x v="0"/>
    <x v="0"/>
    <n v="2.1036299999999999"/>
    <x v="2"/>
    <n v="20260129"/>
  </r>
  <r>
    <x v="29"/>
    <x v="10"/>
    <x v="0"/>
    <x v="0"/>
    <n v="2.46122"/>
    <x v="3"/>
    <n v="20260129"/>
  </r>
  <r>
    <x v="29"/>
    <x v="10"/>
    <x v="1"/>
    <x v="1"/>
    <n v="1.4769300000000001"/>
    <x v="0"/>
    <n v="20260129"/>
  </r>
  <r>
    <x v="29"/>
    <x v="10"/>
    <x v="1"/>
    <x v="1"/>
    <n v="1.6838299999999999"/>
    <x v="1"/>
    <n v="20260129"/>
  </r>
  <r>
    <x v="29"/>
    <x v="10"/>
    <x v="1"/>
    <x v="1"/>
    <n v="1.28088"/>
    <x v="2"/>
    <n v="20260129"/>
  </r>
  <r>
    <x v="29"/>
    <x v="10"/>
    <x v="1"/>
    <x v="1"/>
    <n v="1.66381"/>
    <x v="3"/>
    <n v="20260129"/>
  </r>
  <r>
    <x v="29"/>
    <x v="10"/>
    <x v="2"/>
    <x v="2"/>
    <n v="1.84643"/>
    <x v="0"/>
    <n v="20260129"/>
  </r>
  <r>
    <x v="29"/>
    <x v="10"/>
    <x v="2"/>
    <x v="2"/>
    <n v="1.89035"/>
    <x v="1"/>
    <n v="20260129"/>
  </r>
  <r>
    <x v="29"/>
    <x v="10"/>
    <x v="2"/>
    <x v="2"/>
    <n v="1.70909"/>
    <x v="2"/>
    <n v="20260129"/>
  </r>
  <r>
    <x v="29"/>
    <x v="10"/>
    <x v="2"/>
    <x v="2"/>
    <n v="1.9502600000000001"/>
    <x v="3"/>
    <n v="20260129"/>
  </r>
  <r>
    <x v="29"/>
    <x v="10"/>
    <x v="3"/>
    <x v="3"/>
    <n v="2.34917"/>
    <x v="0"/>
    <n v="20260129"/>
  </r>
  <r>
    <x v="29"/>
    <x v="10"/>
    <x v="3"/>
    <x v="3"/>
    <n v="2.6242000000000001"/>
    <x v="1"/>
    <n v="20260129"/>
  </r>
  <r>
    <x v="29"/>
    <x v="10"/>
    <x v="3"/>
    <x v="3"/>
    <n v="2.33921"/>
    <x v="2"/>
    <n v="20260129"/>
  </r>
  <r>
    <x v="29"/>
    <x v="10"/>
    <x v="3"/>
    <x v="3"/>
    <n v="2.2776000000000001"/>
    <x v="3"/>
    <n v="20260129"/>
  </r>
  <r>
    <x v="29"/>
    <x v="10"/>
    <x v="4"/>
    <x v="4"/>
    <n v="3.1229800000000001"/>
    <x v="0"/>
    <n v="20260129"/>
  </r>
  <r>
    <x v="29"/>
    <x v="10"/>
    <x v="4"/>
    <x v="4"/>
    <n v="3.6764100000000002"/>
    <x v="1"/>
    <n v="20260129"/>
  </r>
  <r>
    <x v="29"/>
    <x v="10"/>
    <x v="4"/>
    <x v="4"/>
    <n v="3.2042899999999999"/>
    <x v="2"/>
    <n v="20260129"/>
  </r>
  <r>
    <x v="29"/>
    <x v="10"/>
    <x v="4"/>
    <x v="4"/>
    <n v="2.7875800000000002"/>
    <x v="3"/>
    <n v="20260129"/>
  </r>
  <r>
    <x v="29"/>
    <x v="10"/>
    <x v="5"/>
    <x v="5"/>
    <n v="4.3676300000000001"/>
    <x v="0"/>
    <n v="20260129"/>
  </r>
  <r>
    <x v="29"/>
    <x v="10"/>
    <x v="5"/>
    <x v="5"/>
    <n v="5.1554900000000004"/>
    <x v="1"/>
    <n v="20260129"/>
  </r>
  <r>
    <x v="29"/>
    <x v="10"/>
    <x v="5"/>
    <x v="5"/>
    <n v="4.3773999999999997"/>
    <x v="2"/>
    <n v="20260129"/>
  </r>
  <r>
    <x v="29"/>
    <x v="10"/>
    <x v="5"/>
    <x v="5"/>
    <n v="3.1225100000000001"/>
    <x v="3"/>
    <n v="20260129"/>
  </r>
  <r>
    <x v="29"/>
    <x v="10"/>
    <x v="6"/>
    <x v="6"/>
    <n v="6.1664599999999998"/>
    <x v="0"/>
    <n v="20260129"/>
  </r>
  <r>
    <x v="29"/>
    <x v="10"/>
    <x v="6"/>
    <x v="6"/>
    <n v="5.9640500000000003"/>
    <x v="1"/>
    <n v="20260129"/>
  </r>
  <r>
    <x v="29"/>
    <x v="10"/>
    <x v="6"/>
    <x v="6"/>
    <n v="5.7580400000000003"/>
    <x v="2"/>
    <n v="20260129"/>
  </r>
  <r>
    <x v="29"/>
    <x v="10"/>
    <x v="6"/>
    <x v="6"/>
    <n v="6.3142199999999997"/>
    <x v="3"/>
    <n v="20260129"/>
  </r>
  <r>
    <x v="29"/>
    <x v="10"/>
    <x v="7"/>
    <x v="7"/>
    <n v="2.9958800000000001"/>
    <x v="0"/>
    <n v="20260129"/>
  </r>
  <r>
    <x v="29"/>
    <x v="10"/>
    <x v="7"/>
    <x v="7"/>
    <n v="1.90374"/>
    <x v="1"/>
    <n v="20260129"/>
  </r>
  <r>
    <x v="29"/>
    <x v="10"/>
    <x v="7"/>
    <x v="7"/>
    <n v="2.9283299999999999"/>
    <x v="2"/>
    <n v="20260129"/>
  </r>
  <r>
    <x v="29"/>
    <x v="10"/>
    <x v="7"/>
    <x v="7"/>
    <n v="3.9658000000000002"/>
    <x v="3"/>
    <n v="20260129"/>
  </r>
  <r>
    <x v="29"/>
    <x v="10"/>
    <x v="8"/>
    <x v="8"/>
    <n v="4.1031700000000004"/>
    <x v="0"/>
    <n v="20260129"/>
  </r>
  <r>
    <x v="29"/>
    <x v="10"/>
    <x v="8"/>
    <x v="8"/>
    <n v="3.7460499999999999"/>
    <x v="1"/>
    <n v="20260129"/>
  </r>
  <r>
    <x v="29"/>
    <x v="10"/>
    <x v="8"/>
    <x v="8"/>
    <n v="3.9198900000000001"/>
    <x v="2"/>
    <n v="20260129"/>
  </r>
  <r>
    <x v="29"/>
    <x v="10"/>
    <x v="8"/>
    <x v="8"/>
    <n v="4.5907600000000004"/>
    <x v="3"/>
    <n v="20260129"/>
  </r>
  <r>
    <x v="29"/>
    <x v="10"/>
    <x v="9"/>
    <x v="9"/>
    <n v="5.99817"/>
    <x v="0"/>
    <n v="20260129"/>
  </r>
  <r>
    <x v="29"/>
    <x v="10"/>
    <x v="9"/>
    <x v="9"/>
    <n v="5.5450699999999999"/>
    <x v="1"/>
    <n v="20260129"/>
  </r>
  <r>
    <x v="29"/>
    <x v="10"/>
    <x v="9"/>
    <x v="9"/>
    <n v="5.7851100000000004"/>
    <x v="2"/>
    <n v="20260129"/>
  </r>
  <r>
    <x v="29"/>
    <x v="10"/>
    <x v="9"/>
    <x v="9"/>
    <n v="6.6256700000000004"/>
    <x v="3"/>
    <n v="20260129"/>
  </r>
  <r>
    <x v="29"/>
    <x v="10"/>
    <x v="10"/>
    <x v="10"/>
    <n v="8.7514800000000008"/>
    <x v="0"/>
    <n v="20260129"/>
  </r>
  <r>
    <x v="29"/>
    <x v="10"/>
    <x v="10"/>
    <x v="10"/>
    <n v="8.9784000000000006"/>
    <x v="1"/>
    <n v="20260129"/>
  </r>
  <r>
    <x v="29"/>
    <x v="10"/>
    <x v="10"/>
    <x v="10"/>
    <n v="8.3868600000000004"/>
    <x v="2"/>
    <n v="20260129"/>
  </r>
  <r>
    <x v="29"/>
    <x v="10"/>
    <x v="10"/>
    <x v="10"/>
    <n v="8.9745399999999993"/>
    <x v="3"/>
    <n v="20260129"/>
  </r>
  <r>
    <x v="29"/>
    <x v="10"/>
    <x v="11"/>
    <x v="11"/>
    <n v="10.721069999999999"/>
    <x v="0"/>
    <n v="20260129"/>
  </r>
  <r>
    <x v="29"/>
    <x v="10"/>
    <x v="11"/>
    <x v="11"/>
    <n v="10.720560000000001"/>
    <x v="1"/>
    <n v="20260129"/>
  </r>
  <r>
    <x v="29"/>
    <x v="10"/>
    <x v="11"/>
    <x v="11"/>
    <n v="10.728009999999999"/>
    <x v="2"/>
    <n v="20260129"/>
  </r>
  <r>
    <x v="29"/>
    <x v="10"/>
    <x v="11"/>
    <x v="11"/>
    <n v="10.456519999999999"/>
    <x v="3"/>
    <n v="20260129"/>
  </r>
  <r>
    <x v="29"/>
    <x v="11"/>
    <x v="0"/>
    <x v="0"/>
    <n v="2.3693399999999998"/>
    <x v="0"/>
    <n v="20260129"/>
  </r>
  <r>
    <x v="29"/>
    <x v="11"/>
    <x v="0"/>
    <x v="0"/>
    <n v="2.40883"/>
    <x v="1"/>
    <n v="20260129"/>
  </r>
  <r>
    <x v="29"/>
    <x v="11"/>
    <x v="0"/>
    <x v="0"/>
    <n v="2.1067900000000002"/>
    <x v="2"/>
    <n v="20260129"/>
  </r>
  <r>
    <x v="29"/>
    <x v="11"/>
    <x v="0"/>
    <x v="0"/>
    <n v="2.4419300000000002"/>
    <x v="3"/>
    <n v="20260129"/>
  </r>
  <r>
    <x v="29"/>
    <x v="11"/>
    <x v="1"/>
    <x v="1"/>
    <n v="1.4419500000000001"/>
    <x v="0"/>
    <n v="20260129"/>
  </r>
  <r>
    <x v="29"/>
    <x v="11"/>
    <x v="1"/>
    <x v="1"/>
    <n v="1.62181"/>
    <x v="1"/>
    <n v="20260129"/>
  </r>
  <r>
    <x v="29"/>
    <x v="11"/>
    <x v="1"/>
    <x v="1"/>
    <n v="1.2607900000000001"/>
    <x v="2"/>
    <n v="20260129"/>
  </r>
  <r>
    <x v="29"/>
    <x v="11"/>
    <x v="1"/>
    <x v="1"/>
    <n v="1.59389"/>
    <x v="3"/>
    <n v="20260129"/>
  </r>
  <r>
    <x v="29"/>
    <x v="11"/>
    <x v="2"/>
    <x v="2"/>
    <n v="1.7975699999999999"/>
    <x v="0"/>
    <n v="20260129"/>
  </r>
  <r>
    <x v="29"/>
    <x v="11"/>
    <x v="2"/>
    <x v="2"/>
    <n v="1.9050100000000001"/>
    <x v="1"/>
    <n v="20260129"/>
  </r>
  <r>
    <x v="29"/>
    <x v="11"/>
    <x v="2"/>
    <x v="2"/>
    <n v="1.67645"/>
    <x v="2"/>
    <n v="20260129"/>
  </r>
  <r>
    <x v="29"/>
    <x v="11"/>
    <x v="2"/>
    <x v="2"/>
    <n v="1.8911500000000001"/>
    <x v="3"/>
    <n v="20260129"/>
  </r>
  <r>
    <x v="29"/>
    <x v="11"/>
    <x v="3"/>
    <x v="3"/>
    <n v="2.3619300000000001"/>
    <x v="0"/>
    <n v="20260129"/>
  </r>
  <r>
    <x v="29"/>
    <x v="11"/>
    <x v="3"/>
    <x v="3"/>
    <n v="2.6409600000000002"/>
    <x v="1"/>
    <n v="20260129"/>
  </r>
  <r>
    <x v="29"/>
    <x v="11"/>
    <x v="3"/>
    <x v="3"/>
    <n v="2.3609300000000002"/>
    <x v="2"/>
    <n v="20260129"/>
  </r>
  <r>
    <x v="29"/>
    <x v="11"/>
    <x v="3"/>
    <x v="3"/>
    <n v="2.3073199999999998"/>
    <x v="3"/>
    <n v="20260129"/>
  </r>
  <r>
    <x v="29"/>
    <x v="11"/>
    <x v="4"/>
    <x v="4"/>
    <n v="3.1694499999999999"/>
    <x v="0"/>
    <n v="20260129"/>
  </r>
  <r>
    <x v="29"/>
    <x v="11"/>
    <x v="4"/>
    <x v="4"/>
    <n v="4.2061299999999999"/>
    <x v="1"/>
    <n v="20260129"/>
  </r>
  <r>
    <x v="29"/>
    <x v="11"/>
    <x v="4"/>
    <x v="4"/>
    <n v="3.1892299999999998"/>
    <x v="2"/>
    <n v="20260129"/>
  </r>
  <r>
    <x v="29"/>
    <x v="11"/>
    <x v="4"/>
    <x v="4"/>
    <n v="2.8201499999999999"/>
    <x v="3"/>
    <n v="20260129"/>
  </r>
  <r>
    <x v="29"/>
    <x v="11"/>
    <x v="5"/>
    <x v="5"/>
    <n v="4.4215900000000001"/>
    <x v="0"/>
    <n v="20260129"/>
  </r>
  <r>
    <x v="29"/>
    <x v="11"/>
    <x v="5"/>
    <x v="5"/>
    <n v="5.4367099999999997"/>
    <x v="1"/>
    <n v="20260129"/>
  </r>
  <r>
    <x v="29"/>
    <x v="11"/>
    <x v="5"/>
    <x v="5"/>
    <n v="4.4252399999999996"/>
    <x v="2"/>
    <n v="20260129"/>
  </r>
  <r>
    <x v="29"/>
    <x v="11"/>
    <x v="5"/>
    <x v="5"/>
    <n v="3.2311700000000001"/>
    <x v="3"/>
    <n v="20260129"/>
  </r>
  <r>
    <x v="29"/>
    <x v="11"/>
    <x v="6"/>
    <x v="6"/>
    <n v="6.1868699999999999"/>
    <x v="0"/>
    <n v="20260129"/>
  </r>
  <r>
    <x v="29"/>
    <x v="11"/>
    <x v="6"/>
    <x v="6"/>
    <n v="6.3689"/>
    <x v="1"/>
    <n v="20260129"/>
  </r>
  <r>
    <x v="29"/>
    <x v="11"/>
    <x v="6"/>
    <x v="6"/>
    <n v="5.7581899999999999"/>
    <x v="2"/>
    <n v="20260129"/>
  </r>
  <r>
    <x v="29"/>
    <x v="11"/>
    <x v="6"/>
    <x v="6"/>
    <n v="6.2793799999999997"/>
    <x v="3"/>
    <n v="20260129"/>
  </r>
  <r>
    <x v="29"/>
    <x v="11"/>
    <x v="7"/>
    <x v="7"/>
    <n v="3.05606"/>
    <x v="0"/>
    <n v="20260129"/>
  </r>
  <r>
    <x v="29"/>
    <x v="11"/>
    <x v="7"/>
    <x v="7"/>
    <n v="2.0171600000000001"/>
    <x v="1"/>
    <n v="20260129"/>
  </r>
  <r>
    <x v="29"/>
    <x v="11"/>
    <x v="7"/>
    <x v="7"/>
    <n v="3.0348700000000002"/>
    <x v="2"/>
    <n v="20260129"/>
  </r>
  <r>
    <x v="29"/>
    <x v="11"/>
    <x v="7"/>
    <x v="7"/>
    <n v="3.7326299999999999"/>
    <x v="3"/>
    <n v="20260129"/>
  </r>
  <r>
    <x v="29"/>
    <x v="11"/>
    <x v="8"/>
    <x v="8"/>
    <n v="3.8829600000000002"/>
    <x v="0"/>
    <n v="20260129"/>
  </r>
  <r>
    <x v="29"/>
    <x v="11"/>
    <x v="8"/>
    <x v="8"/>
    <n v="3.4666100000000002"/>
    <x v="1"/>
    <n v="20260129"/>
  </r>
  <r>
    <x v="29"/>
    <x v="11"/>
    <x v="8"/>
    <x v="8"/>
    <n v="3.77319"/>
    <x v="2"/>
    <n v="20260129"/>
  </r>
  <r>
    <x v="29"/>
    <x v="11"/>
    <x v="8"/>
    <x v="8"/>
    <n v="4.6433499999999999"/>
    <x v="3"/>
    <n v="20260129"/>
  </r>
  <r>
    <x v="29"/>
    <x v="11"/>
    <x v="9"/>
    <x v="9"/>
    <n v="6.1407600000000002"/>
    <x v="0"/>
    <n v="20260129"/>
  </r>
  <r>
    <x v="29"/>
    <x v="11"/>
    <x v="9"/>
    <x v="9"/>
    <n v="6.4207000000000001"/>
    <x v="1"/>
    <n v="20260129"/>
  </r>
  <r>
    <x v="29"/>
    <x v="11"/>
    <x v="9"/>
    <x v="9"/>
    <n v="5.9559499999999996"/>
    <x v="2"/>
    <n v="20260129"/>
  </r>
  <r>
    <x v="29"/>
    <x v="11"/>
    <x v="9"/>
    <x v="9"/>
    <n v="6.3952200000000001"/>
    <x v="3"/>
    <n v="20260129"/>
  </r>
  <r>
    <x v="29"/>
    <x v="11"/>
    <x v="10"/>
    <x v="10"/>
    <n v="8.9651399999999999"/>
    <x v="0"/>
    <n v="20260129"/>
  </r>
  <r>
    <x v="29"/>
    <x v="11"/>
    <x v="10"/>
    <x v="10"/>
    <n v="9.1842199999999998"/>
    <x v="1"/>
    <n v="20260129"/>
  </r>
  <r>
    <x v="29"/>
    <x v="11"/>
    <x v="10"/>
    <x v="10"/>
    <n v="8.6117000000000008"/>
    <x v="2"/>
    <n v="20260129"/>
  </r>
  <r>
    <x v="29"/>
    <x v="11"/>
    <x v="10"/>
    <x v="10"/>
    <n v="8.7050099999999997"/>
    <x v="3"/>
    <n v="20260129"/>
  </r>
  <r>
    <x v="29"/>
    <x v="11"/>
    <x v="11"/>
    <x v="11"/>
    <n v="11.5093"/>
    <x v="0"/>
    <n v="20260129"/>
  </r>
  <r>
    <x v="29"/>
    <x v="11"/>
    <x v="11"/>
    <x v="11"/>
    <n v="12.195220000000001"/>
    <x v="1"/>
    <n v="20260129"/>
  </r>
  <r>
    <x v="29"/>
    <x v="11"/>
    <x v="11"/>
    <x v="11"/>
    <n v="11.1875"/>
    <x v="2"/>
    <n v="20260129"/>
  </r>
  <r>
    <x v="29"/>
    <x v="11"/>
    <x v="11"/>
    <x v="11"/>
    <n v="10.46138"/>
    <x v="3"/>
    <n v="20260129"/>
  </r>
  <r>
    <x v="29"/>
    <x v="12"/>
    <x v="0"/>
    <x v="0"/>
    <n v="2.3375499999999998"/>
    <x v="0"/>
    <n v="20260129"/>
  </r>
  <r>
    <x v="29"/>
    <x v="12"/>
    <x v="0"/>
    <x v="0"/>
    <n v="2.2976100000000002"/>
    <x v="1"/>
    <n v="20260129"/>
  </r>
  <r>
    <x v="29"/>
    <x v="12"/>
    <x v="0"/>
    <x v="0"/>
    <n v="2.1244900000000002"/>
    <x v="2"/>
    <n v="20260129"/>
  </r>
  <r>
    <x v="29"/>
    <x v="12"/>
    <x v="0"/>
    <x v="0"/>
    <n v="2.40463"/>
    <x v="3"/>
    <n v="20260129"/>
  </r>
  <r>
    <x v="29"/>
    <x v="12"/>
    <x v="1"/>
    <x v="1"/>
    <n v="1.4200999999999999"/>
    <x v="0"/>
    <n v="20260129"/>
  </r>
  <r>
    <x v="29"/>
    <x v="12"/>
    <x v="1"/>
    <x v="1"/>
    <n v="1.4967900000000001"/>
    <x v="1"/>
    <n v="20260129"/>
  </r>
  <r>
    <x v="29"/>
    <x v="12"/>
    <x v="1"/>
    <x v="1"/>
    <n v="1.28348"/>
    <x v="2"/>
    <n v="20260129"/>
  </r>
  <r>
    <x v="29"/>
    <x v="12"/>
    <x v="1"/>
    <x v="1"/>
    <n v="1.5750599999999999"/>
    <x v="3"/>
    <n v="20260129"/>
  </r>
  <r>
    <x v="29"/>
    <x v="12"/>
    <x v="2"/>
    <x v="2"/>
    <n v="1.79423"/>
    <x v="0"/>
    <n v="20260129"/>
  </r>
  <r>
    <x v="29"/>
    <x v="12"/>
    <x v="2"/>
    <x v="2"/>
    <n v="1.83466"/>
    <x v="1"/>
    <n v="20260129"/>
  </r>
  <r>
    <x v="29"/>
    <x v="12"/>
    <x v="2"/>
    <x v="2"/>
    <n v="1.6955199999999999"/>
    <x v="2"/>
    <n v="20260129"/>
  </r>
  <r>
    <x v="29"/>
    <x v="12"/>
    <x v="2"/>
    <x v="2"/>
    <n v="1.8388100000000001"/>
    <x v="3"/>
    <n v="20260129"/>
  </r>
  <r>
    <x v="29"/>
    <x v="12"/>
    <x v="3"/>
    <x v="3"/>
    <n v="2.3384100000000001"/>
    <x v="0"/>
    <n v="20260129"/>
  </r>
  <r>
    <x v="29"/>
    <x v="12"/>
    <x v="3"/>
    <x v="3"/>
    <n v="2.5252599999999998"/>
    <x v="1"/>
    <n v="20260129"/>
  </r>
  <r>
    <x v="29"/>
    <x v="12"/>
    <x v="3"/>
    <x v="3"/>
    <n v="2.3607100000000001"/>
    <x v="2"/>
    <n v="20260129"/>
  </r>
  <r>
    <x v="29"/>
    <x v="12"/>
    <x v="3"/>
    <x v="3"/>
    <n v="2.2950699999999999"/>
    <x v="3"/>
    <n v="20260129"/>
  </r>
  <r>
    <x v="29"/>
    <x v="12"/>
    <x v="4"/>
    <x v="4"/>
    <n v="3.2400099999999998"/>
    <x v="0"/>
    <n v="20260129"/>
  </r>
  <r>
    <x v="29"/>
    <x v="12"/>
    <x v="4"/>
    <x v="4"/>
    <n v="4.1280700000000001"/>
    <x v="1"/>
    <n v="20260129"/>
  </r>
  <r>
    <x v="29"/>
    <x v="12"/>
    <x v="4"/>
    <x v="4"/>
    <n v="3.43649"/>
    <x v="2"/>
    <n v="20260129"/>
  </r>
  <r>
    <x v="29"/>
    <x v="12"/>
    <x v="4"/>
    <x v="4"/>
    <n v="2.8264999999999998"/>
    <x v="3"/>
    <n v="20260129"/>
  </r>
  <r>
    <x v="29"/>
    <x v="12"/>
    <x v="5"/>
    <x v="5"/>
    <n v="4.4586300000000003"/>
    <x v="0"/>
    <n v="20260129"/>
  </r>
  <r>
    <x v="29"/>
    <x v="12"/>
    <x v="5"/>
    <x v="5"/>
    <n v="5.1697499999999996"/>
    <x v="1"/>
    <n v="20260129"/>
  </r>
  <r>
    <x v="29"/>
    <x v="12"/>
    <x v="5"/>
    <x v="5"/>
    <n v="4.9809299999999999"/>
    <x v="2"/>
    <n v="20260129"/>
  </r>
  <r>
    <x v="29"/>
    <x v="12"/>
    <x v="5"/>
    <x v="5"/>
    <n v="3.2402199999999999"/>
    <x v="3"/>
    <n v="20260129"/>
  </r>
  <r>
    <x v="29"/>
    <x v="12"/>
    <x v="6"/>
    <x v="6"/>
    <n v="6.12331"/>
    <x v="0"/>
    <n v="20260129"/>
  </r>
  <r>
    <x v="29"/>
    <x v="12"/>
    <x v="6"/>
    <x v="6"/>
    <n v="6.1221500000000004"/>
    <x v="1"/>
    <n v="20260129"/>
  </r>
  <r>
    <x v="29"/>
    <x v="12"/>
    <x v="6"/>
    <x v="6"/>
    <n v="5.84246"/>
    <x v="2"/>
    <n v="20260129"/>
  </r>
  <r>
    <x v="29"/>
    <x v="12"/>
    <x v="6"/>
    <x v="6"/>
    <n v="6.1979800000000003"/>
    <x v="3"/>
    <n v="20260129"/>
  </r>
  <r>
    <x v="29"/>
    <x v="12"/>
    <x v="7"/>
    <x v="7"/>
    <n v="2.9708299999999999"/>
    <x v="0"/>
    <n v="20260129"/>
  </r>
  <r>
    <x v="29"/>
    <x v="12"/>
    <x v="7"/>
    <x v="7"/>
    <n v="2.0166400000000002"/>
    <x v="1"/>
    <n v="20260129"/>
  </r>
  <r>
    <x v="29"/>
    <x v="12"/>
    <x v="7"/>
    <x v="7"/>
    <n v="2.8793199999999999"/>
    <x v="2"/>
    <n v="20260129"/>
  </r>
  <r>
    <x v="29"/>
    <x v="12"/>
    <x v="7"/>
    <x v="7"/>
    <n v="4.0706499999999997"/>
    <x v="3"/>
    <n v="20260129"/>
  </r>
  <r>
    <x v="29"/>
    <x v="12"/>
    <x v="8"/>
    <x v="8"/>
    <n v="4.0960299999999998"/>
    <x v="0"/>
    <n v="20260129"/>
  </r>
  <r>
    <x v="29"/>
    <x v="12"/>
    <x v="8"/>
    <x v="8"/>
    <n v="3.29914"/>
    <x v="1"/>
    <n v="20260129"/>
  </r>
  <r>
    <x v="29"/>
    <x v="12"/>
    <x v="8"/>
    <x v="8"/>
    <n v="3.9141699999999999"/>
    <x v="2"/>
    <n v="20260129"/>
  </r>
  <r>
    <x v="29"/>
    <x v="12"/>
    <x v="8"/>
    <x v="8"/>
    <n v="4.8395700000000001"/>
    <x v="3"/>
    <n v="20260129"/>
  </r>
  <r>
    <x v="29"/>
    <x v="12"/>
    <x v="9"/>
    <x v="9"/>
    <n v="6.26173"/>
    <x v="0"/>
    <n v="20260129"/>
  </r>
  <r>
    <x v="29"/>
    <x v="12"/>
    <x v="9"/>
    <x v="9"/>
    <n v="5.4779799999999996"/>
    <x v="1"/>
    <n v="20260129"/>
  </r>
  <r>
    <x v="29"/>
    <x v="12"/>
    <x v="9"/>
    <x v="9"/>
    <n v="6.26173"/>
    <x v="2"/>
    <n v="20260129"/>
  </r>
  <r>
    <x v="29"/>
    <x v="12"/>
    <x v="9"/>
    <x v="9"/>
    <n v="6.3239299999999998"/>
    <x v="3"/>
    <n v="20260129"/>
  </r>
  <r>
    <x v="29"/>
    <x v="12"/>
    <x v="10"/>
    <x v="10"/>
    <n v="8.8388500000000008"/>
    <x v="0"/>
    <n v="20260129"/>
  </r>
  <r>
    <x v="29"/>
    <x v="12"/>
    <x v="10"/>
    <x v="10"/>
    <n v="8.0780799999999999"/>
    <x v="1"/>
    <n v="20260129"/>
  </r>
  <r>
    <x v="29"/>
    <x v="12"/>
    <x v="10"/>
    <x v="10"/>
    <n v="8.7823700000000002"/>
    <x v="2"/>
    <n v="20260129"/>
  </r>
  <r>
    <x v="29"/>
    <x v="12"/>
    <x v="10"/>
    <x v="10"/>
    <n v="8.8132300000000008"/>
    <x v="3"/>
    <n v="20260129"/>
  </r>
  <r>
    <x v="29"/>
    <x v="12"/>
    <x v="11"/>
    <x v="11"/>
    <n v="11.640980000000001"/>
    <x v="0"/>
    <n v="20260129"/>
  </r>
  <r>
    <x v="29"/>
    <x v="12"/>
    <x v="11"/>
    <x v="11"/>
    <n v="11.20139"/>
    <x v="1"/>
    <n v="20260129"/>
  </r>
  <r>
    <x v="29"/>
    <x v="12"/>
    <x v="11"/>
    <x v="11"/>
    <n v="11.657260000000001"/>
    <x v="2"/>
    <n v="20260129"/>
  </r>
  <r>
    <x v="29"/>
    <x v="12"/>
    <x v="11"/>
    <x v="11"/>
    <n v="10.55626"/>
    <x v="3"/>
    <n v="20260129"/>
  </r>
  <r>
    <x v="29"/>
    <x v="13"/>
    <x v="0"/>
    <x v="0"/>
    <n v="2.3970400000000001"/>
    <x v="0"/>
    <n v="20260129"/>
  </r>
  <r>
    <x v="29"/>
    <x v="13"/>
    <x v="0"/>
    <x v="0"/>
    <n v="2.1725099999999999"/>
    <x v="1"/>
    <n v="20260129"/>
  </r>
  <r>
    <x v="29"/>
    <x v="13"/>
    <x v="0"/>
    <x v="0"/>
    <n v="2.0777899999999998"/>
    <x v="2"/>
    <n v="20260129"/>
  </r>
  <r>
    <x v="29"/>
    <x v="13"/>
    <x v="0"/>
    <x v="0"/>
    <n v="2.5122599999999999"/>
    <x v="3"/>
    <n v="20260129"/>
  </r>
  <r>
    <x v="29"/>
    <x v="13"/>
    <x v="1"/>
    <x v="1"/>
    <n v="1.5384199999999999"/>
    <x v="0"/>
    <n v="20260129"/>
  </r>
  <r>
    <x v="29"/>
    <x v="13"/>
    <x v="1"/>
    <x v="1"/>
    <n v="1.72407"/>
    <x v="1"/>
    <n v="20260129"/>
  </r>
  <r>
    <x v="29"/>
    <x v="13"/>
    <x v="1"/>
    <x v="1"/>
    <n v="1.3468800000000001"/>
    <x v="2"/>
    <n v="20260129"/>
  </r>
  <r>
    <x v="29"/>
    <x v="13"/>
    <x v="1"/>
    <x v="1"/>
    <n v="1.6776599999999999"/>
    <x v="3"/>
    <n v="20260129"/>
  </r>
  <r>
    <x v="29"/>
    <x v="13"/>
    <x v="2"/>
    <x v="2"/>
    <n v="1.91875"/>
    <x v="0"/>
    <n v="20260129"/>
  </r>
  <r>
    <x v="29"/>
    <x v="13"/>
    <x v="2"/>
    <x v="2"/>
    <n v="1.8720399999999999"/>
    <x v="1"/>
    <n v="20260129"/>
  </r>
  <r>
    <x v="29"/>
    <x v="13"/>
    <x v="2"/>
    <x v="2"/>
    <n v="1.7021999999999999"/>
    <x v="2"/>
    <n v="20260129"/>
  </r>
  <r>
    <x v="29"/>
    <x v="13"/>
    <x v="2"/>
    <x v="2"/>
    <n v="2.0419200000000002"/>
    <x v="3"/>
    <n v="20260129"/>
  </r>
  <r>
    <x v="29"/>
    <x v="13"/>
    <x v="3"/>
    <x v="3"/>
    <n v="2.4723799999999998"/>
    <x v="0"/>
    <n v="20260129"/>
  </r>
  <r>
    <x v="29"/>
    <x v="13"/>
    <x v="3"/>
    <x v="3"/>
    <n v="2.44177"/>
    <x v="1"/>
    <n v="20260129"/>
  </r>
  <r>
    <x v="29"/>
    <x v="13"/>
    <x v="3"/>
    <x v="3"/>
    <n v="2.4413100000000001"/>
    <x v="2"/>
    <n v="20260129"/>
  </r>
  <r>
    <x v="29"/>
    <x v="13"/>
    <x v="3"/>
    <x v="3"/>
    <n v="2.5830799999999998"/>
    <x v="3"/>
    <n v="20260129"/>
  </r>
  <r>
    <x v="29"/>
    <x v="13"/>
    <x v="4"/>
    <x v="4"/>
    <n v="3.3275899999999998"/>
    <x v="0"/>
    <n v="20260129"/>
  </r>
  <r>
    <x v="29"/>
    <x v="13"/>
    <x v="4"/>
    <x v="4"/>
    <n v="3.60609"/>
    <x v="1"/>
    <n v="20260129"/>
  </r>
  <r>
    <x v="29"/>
    <x v="13"/>
    <x v="4"/>
    <x v="4"/>
    <n v="3.3343400000000001"/>
    <x v="2"/>
    <n v="20260129"/>
  </r>
  <r>
    <x v="29"/>
    <x v="13"/>
    <x v="4"/>
    <x v="4"/>
    <n v="3.1466699999999999"/>
    <x v="3"/>
    <n v="20260129"/>
  </r>
  <r>
    <x v="29"/>
    <x v="13"/>
    <x v="5"/>
    <x v="5"/>
    <n v="4.1309899999999997"/>
    <x v="0"/>
    <n v="20260129"/>
  </r>
  <r>
    <x v="29"/>
    <x v="13"/>
    <x v="5"/>
    <x v="5"/>
    <n v="4.5129200000000003"/>
    <x v="1"/>
    <n v="20260129"/>
  </r>
  <r>
    <x v="29"/>
    <x v="13"/>
    <x v="5"/>
    <x v="5"/>
    <n v="4.2769199999999996"/>
    <x v="2"/>
    <n v="20260129"/>
  </r>
  <r>
    <x v="29"/>
    <x v="13"/>
    <x v="5"/>
    <x v="5"/>
    <n v="3.6518000000000002"/>
    <x v="3"/>
    <n v="20260129"/>
  </r>
  <r>
    <x v="29"/>
    <x v="13"/>
    <x v="6"/>
    <x v="6"/>
    <n v="6.3827100000000003"/>
    <x v="0"/>
    <n v="20260129"/>
  </r>
  <r>
    <x v="29"/>
    <x v="13"/>
    <x v="6"/>
    <x v="6"/>
    <n v="5.98855"/>
    <x v="1"/>
    <n v="20260129"/>
  </r>
  <r>
    <x v="29"/>
    <x v="13"/>
    <x v="6"/>
    <x v="6"/>
    <n v="5.7281000000000004"/>
    <x v="2"/>
    <n v="20260129"/>
  </r>
  <r>
    <x v="29"/>
    <x v="13"/>
    <x v="6"/>
    <x v="6"/>
    <n v="6.6001799999999999"/>
    <x v="3"/>
    <n v="20260129"/>
  </r>
  <r>
    <x v="29"/>
    <x v="13"/>
    <x v="7"/>
    <x v="7"/>
    <n v="3.1984599999999999"/>
    <x v="0"/>
    <n v="20260129"/>
  </r>
  <r>
    <x v="29"/>
    <x v="13"/>
    <x v="7"/>
    <x v="7"/>
    <n v="1.9144000000000001"/>
    <x v="1"/>
    <n v="20260129"/>
  </r>
  <r>
    <x v="29"/>
    <x v="13"/>
    <x v="7"/>
    <x v="7"/>
    <n v="2.78952"/>
    <x v="2"/>
    <n v="20260129"/>
  </r>
  <r>
    <x v="29"/>
    <x v="13"/>
    <x v="7"/>
    <x v="7"/>
    <n v="4.2372100000000001"/>
    <x v="3"/>
    <n v="20260129"/>
  </r>
  <r>
    <x v="29"/>
    <x v="13"/>
    <x v="8"/>
    <x v="8"/>
    <n v="4.5276699999999996"/>
    <x v="0"/>
    <n v="20260129"/>
  </r>
  <r>
    <x v="29"/>
    <x v="13"/>
    <x v="8"/>
    <x v="8"/>
    <n v="4.04373"/>
    <x v="1"/>
    <n v="20260129"/>
  </r>
  <r>
    <x v="29"/>
    <x v="13"/>
    <x v="8"/>
    <x v="8"/>
    <n v="4.1214199999999996"/>
    <x v="2"/>
    <n v="20260129"/>
  </r>
  <r>
    <x v="29"/>
    <x v="13"/>
    <x v="8"/>
    <x v="8"/>
    <n v="4.9953200000000004"/>
    <x v="3"/>
    <n v="20260129"/>
  </r>
  <r>
    <x v="29"/>
    <x v="13"/>
    <x v="9"/>
    <x v="9"/>
    <n v="6.6159800000000004"/>
    <x v="0"/>
    <n v="20260129"/>
  </r>
  <r>
    <x v="29"/>
    <x v="13"/>
    <x v="9"/>
    <x v="9"/>
    <n v="6.6235400000000002"/>
    <x v="1"/>
    <n v="20260129"/>
  </r>
  <r>
    <x v="29"/>
    <x v="13"/>
    <x v="9"/>
    <x v="9"/>
    <n v="6.2601599999999999"/>
    <x v="2"/>
    <n v="20260129"/>
  </r>
  <r>
    <x v="29"/>
    <x v="13"/>
    <x v="9"/>
    <x v="9"/>
    <n v="7.2085499999999998"/>
    <x v="3"/>
    <n v="20260129"/>
  </r>
  <r>
    <x v="29"/>
    <x v="13"/>
    <x v="10"/>
    <x v="10"/>
    <n v="8.9426100000000002"/>
    <x v="0"/>
    <n v="20260129"/>
  </r>
  <r>
    <x v="29"/>
    <x v="13"/>
    <x v="10"/>
    <x v="10"/>
    <n v="8.0446299999999997"/>
    <x v="1"/>
    <n v="20260129"/>
  </r>
  <r>
    <x v="29"/>
    <x v="13"/>
    <x v="10"/>
    <x v="10"/>
    <n v="9.1274099999999994"/>
    <x v="2"/>
    <n v="20260129"/>
  </r>
  <r>
    <x v="29"/>
    <x v="13"/>
    <x v="10"/>
    <x v="10"/>
    <n v="9.1168600000000009"/>
    <x v="3"/>
    <n v="20260129"/>
  </r>
  <r>
    <x v="29"/>
    <x v="13"/>
    <x v="11"/>
    <x v="11"/>
    <n v="11.3803"/>
    <x v="0"/>
    <n v="20260129"/>
  </r>
  <r>
    <x v="29"/>
    <x v="13"/>
    <x v="11"/>
    <x v="11"/>
    <n v="9.0879200000000004"/>
    <x v="1"/>
    <n v="20260129"/>
  </r>
  <r>
    <x v="29"/>
    <x v="13"/>
    <x v="11"/>
    <x v="11"/>
    <n v="11.42778"/>
    <x v="2"/>
    <n v="20260129"/>
  </r>
  <r>
    <x v="29"/>
    <x v="13"/>
    <x v="11"/>
    <x v="11"/>
    <n v="11.883699999999999"/>
    <x v="3"/>
    <n v="20260129"/>
  </r>
  <r>
    <x v="29"/>
    <x v="14"/>
    <x v="0"/>
    <x v="0"/>
    <n v="2.30518"/>
    <x v="0"/>
    <n v="20260129"/>
  </r>
  <r>
    <x v="29"/>
    <x v="14"/>
    <x v="0"/>
    <x v="0"/>
    <n v="2.1298400000000002"/>
    <x v="1"/>
    <n v="20260129"/>
  </r>
  <r>
    <x v="29"/>
    <x v="14"/>
    <x v="0"/>
    <x v="0"/>
    <n v="2.0689099999999998"/>
    <x v="2"/>
    <n v="20260129"/>
  </r>
  <r>
    <x v="29"/>
    <x v="14"/>
    <x v="0"/>
    <x v="0"/>
    <n v="2.3893"/>
    <x v="3"/>
    <n v="20260129"/>
  </r>
  <r>
    <x v="29"/>
    <x v="14"/>
    <x v="1"/>
    <x v="1"/>
    <n v="1.5107200000000001"/>
    <x v="0"/>
    <n v="20260129"/>
  </r>
  <r>
    <x v="29"/>
    <x v="14"/>
    <x v="1"/>
    <x v="1"/>
    <n v="1.70804"/>
    <x v="1"/>
    <n v="20260129"/>
  </r>
  <r>
    <x v="29"/>
    <x v="14"/>
    <x v="1"/>
    <x v="1"/>
    <n v="1.4068000000000001"/>
    <x v="2"/>
    <n v="20260129"/>
  </r>
  <r>
    <x v="29"/>
    <x v="14"/>
    <x v="1"/>
    <x v="1"/>
    <n v="1.6738500000000001"/>
    <x v="3"/>
    <n v="20260129"/>
  </r>
  <r>
    <x v="29"/>
    <x v="14"/>
    <x v="2"/>
    <x v="2"/>
    <n v="1.8489199999999999"/>
    <x v="0"/>
    <n v="20260129"/>
  </r>
  <r>
    <x v="29"/>
    <x v="14"/>
    <x v="2"/>
    <x v="2"/>
    <n v="1.8420300000000001"/>
    <x v="1"/>
    <n v="20260129"/>
  </r>
  <r>
    <x v="29"/>
    <x v="14"/>
    <x v="2"/>
    <x v="2"/>
    <n v="1.71746"/>
    <x v="2"/>
    <n v="20260129"/>
  </r>
  <r>
    <x v="29"/>
    <x v="14"/>
    <x v="2"/>
    <x v="2"/>
    <n v="1.89655"/>
    <x v="3"/>
    <n v="20260129"/>
  </r>
  <r>
    <x v="29"/>
    <x v="14"/>
    <x v="3"/>
    <x v="3"/>
    <n v="2.2962099999999999"/>
    <x v="0"/>
    <n v="20260129"/>
  </r>
  <r>
    <x v="29"/>
    <x v="14"/>
    <x v="3"/>
    <x v="3"/>
    <n v="2.2404899999999999"/>
    <x v="1"/>
    <n v="20260129"/>
  </r>
  <r>
    <x v="29"/>
    <x v="14"/>
    <x v="3"/>
    <x v="3"/>
    <n v="2.22905"/>
    <x v="2"/>
    <n v="20260129"/>
  </r>
  <r>
    <x v="29"/>
    <x v="14"/>
    <x v="3"/>
    <x v="3"/>
    <n v="2.3639899999999998"/>
    <x v="3"/>
    <n v="20260129"/>
  </r>
  <r>
    <x v="29"/>
    <x v="14"/>
    <x v="4"/>
    <x v="4"/>
    <n v="2.9303599999999999"/>
    <x v="0"/>
    <n v="20260129"/>
  </r>
  <r>
    <x v="29"/>
    <x v="14"/>
    <x v="4"/>
    <x v="4"/>
    <n v="3.27799"/>
    <x v="1"/>
    <n v="20260129"/>
  </r>
  <r>
    <x v="29"/>
    <x v="14"/>
    <x v="4"/>
    <x v="4"/>
    <n v="2.92944"/>
    <x v="2"/>
    <n v="20260129"/>
  </r>
  <r>
    <x v="29"/>
    <x v="14"/>
    <x v="4"/>
    <x v="4"/>
    <n v="2.8610199999999999"/>
    <x v="3"/>
    <n v="20260129"/>
  </r>
  <r>
    <x v="29"/>
    <x v="14"/>
    <x v="5"/>
    <x v="5"/>
    <n v="4.0400200000000002"/>
    <x v="0"/>
    <n v="20260129"/>
  </r>
  <r>
    <x v="29"/>
    <x v="14"/>
    <x v="5"/>
    <x v="5"/>
    <n v="4.7165499999999998"/>
    <x v="1"/>
    <n v="20260129"/>
  </r>
  <r>
    <x v="29"/>
    <x v="14"/>
    <x v="5"/>
    <x v="5"/>
    <n v="4.0003200000000003"/>
    <x v="2"/>
    <n v="20260129"/>
  </r>
  <r>
    <x v="29"/>
    <x v="14"/>
    <x v="5"/>
    <x v="5"/>
    <n v="3.7672400000000001"/>
    <x v="3"/>
    <n v="20260129"/>
  </r>
  <r>
    <x v="29"/>
    <x v="14"/>
    <x v="6"/>
    <x v="6"/>
    <n v="6.0138999999999996"/>
    <x v="0"/>
    <n v="20260129"/>
  </r>
  <r>
    <x v="29"/>
    <x v="14"/>
    <x v="6"/>
    <x v="6"/>
    <n v="5.476"/>
    <x v="1"/>
    <n v="20260129"/>
  </r>
  <r>
    <x v="29"/>
    <x v="14"/>
    <x v="6"/>
    <x v="6"/>
    <n v="5.6397399999999998"/>
    <x v="2"/>
    <n v="20260129"/>
  </r>
  <r>
    <x v="29"/>
    <x v="14"/>
    <x v="6"/>
    <x v="6"/>
    <n v="6.1625699999999997"/>
    <x v="3"/>
    <n v="20260129"/>
  </r>
  <r>
    <x v="29"/>
    <x v="14"/>
    <x v="7"/>
    <x v="7"/>
    <n v="2.7628499999999998"/>
    <x v="0"/>
    <n v="20260129"/>
  </r>
  <r>
    <x v="29"/>
    <x v="14"/>
    <x v="7"/>
    <x v="7"/>
    <n v="1.6708700000000001"/>
    <x v="1"/>
    <n v="20260129"/>
  </r>
  <r>
    <x v="29"/>
    <x v="14"/>
    <x v="7"/>
    <x v="7"/>
    <n v="2.7136100000000001"/>
    <x v="2"/>
    <n v="20260129"/>
  </r>
  <r>
    <x v="29"/>
    <x v="14"/>
    <x v="7"/>
    <x v="7"/>
    <n v="3.8271600000000001"/>
    <x v="3"/>
    <n v="20260129"/>
  </r>
  <r>
    <x v="29"/>
    <x v="14"/>
    <x v="8"/>
    <x v="8"/>
    <n v="4.0516500000000004"/>
    <x v="0"/>
    <n v="20260129"/>
  </r>
  <r>
    <x v="29"/>
    <x v="14"/>
    <x v="8"/>
    <x v="8"/>
    <n v="3.7585099999999998"/>
    <x v="1"/>
    <n v="20260129"/>
  </r>
  <r>
    <x v="29"/>
    <x v="14"/>
    <x v="8"/>
    <x v="8"/>
    <n v="3.9285600000000001"/>
    <x v="2"/>
    <n v="20260129"/>
  </r>
  <r>
    <x v="29"/>
    <x v="14"/>
    <x v="8"/>
    <x v="8"/>
    <n v="4.4053500000000003"/>
    <x v="3"/>
    <n v="20260129"/>
  </r>
  <r>
    <x v="29"/>
    <x v="14"/>
    <x v="9"/>
    <x v="9"/>
    <n v="6.2151399999999999"/>
    <x v="0"/>
    <n v="20260129"/>
  </r>
  <r>
    <x v="29"/>
    <x v="14"/>
    <x v="9"/>
    <x v="9"/>
    <n v="4.8608000000000002"/>
    <x v="1"/>
    <n v="20260129"/>
  </r>
  <r>
    <x v="29"/>
    <x v="14"/>
    <x v="9"/>
    <x v="9"/>
    <n v="6.2151399999999999"/>
    <x v="2"/>
    <n v="20260129"/>
  </r>
  <r>
    <x v="29"/>
    <x v="14"/>
    <x v="9"/>
    <x v="9"/>
    <n v="6.8922699999999999"/>
    <x v="3"/>
    <n v="20260129"/>
  </r>
  <r>
    <x v="29"/>
    <x v="14"/>
    <x v="10"/>
    <x v="10"/>
    <n v="8.5557999999999996"/>
    <x v="0"/>
    <n v="20260129"/>
  </r>
  <r>
    <x v="29"/>
    <x v="14"/>
    <x v="10"/>
    <x v="10"/>
    <n v="7.0458699999999999"/>
    <x v="1"/>
    <n v="20260129"/>
  </r>
  <r>
    <x v="29"/>
    <x v="14"/>
    <x v="10"/>
    <x v="10"/>
    <n v="8.1360799999999998"/>
    <x v="2"/>
    <n v="20260129"/>
  </r>
  <r>
    <x v="29"/>
    <x v="14"/>
    <x v="10"/>
    <x v="10"/>
    <n v="8.9356500000000008"/>
    <x v="3"/>
    <n v="20260129"/>
  </r>
  <r>
    <x v="29"/>
    <x v="14"/>
    <x v="11"/>
    <x v="11"/>
    <n v="11.43214"/>
    <x v="0"/>
    <n v="20260129"/>
  </r>
  <r>
    <x v="29"/>
    <x v="14"/>
    <x v="11"/>
    <x v="11"/>
    <n v="8.6312800000000003"/>
    <x v="1"/>
    <n v="20260129"/>
  </r>
  <r>
    <x v="29"/>
    <x v="14"/>
    <x v="11"/>
    <x v="11"/>
    <n v="11.48222"/>
    <x v="2"/>
    <n v="20260129"/>
  </r>
  <r>
    <x v="29"/>
    <x v="14"/>
    <x v="11"/>
    <x v="11"/>
    <n v="11.489459999999999"/>
    <x v="3"/>
    <n v="20260129"/>
  </r>
  <r>
    <x v="29"/>
    <x v="15"/>
    <x v="0"/>
    <x v="0"/>
    <n v="2.3211200000000001"/>
    <x v="0"/>
    <n v="20260129"/>
  </r>
  <r>
    <x v="29"/>
    <x v="15"/>
    <x v="0"/>
    <x v="0"/>
    <n v="1.9463699999999999"/>
    <x v="1"/>
    <n v="20260129"/>
  </r>
  <r>
    <x v="29"/>
    <x v="15"/>
    <x v="0"/>
    <x v="0"/>
    <n v="2.15741"/>
    <x v="2"/>
    <n v="20260129"/>
  </r>
  <r>
    <x v="29"/>
    <x v="15"/>
    <x v="0"/>
    <x v="0"/>
    <n v="2.4001700000000001"/>
    <x v="3"/>
    <n v="20260129"/>
  </r>
  <r>
    <x v="29"/>
    <x v="15"/>
    <x v="1"/>
    <x v="1"/>
    <n v="1.4928600000000001"/>
    <x v="0"/>
    <n v="20260129"/>
  </r>
  <r>
    <x v="29"/>
    <x v="15"/>
    <x v="1"/>
    <x v="1"/>
    <n v="1.7133100000000001"/>
    <x v="1"/>
    <n v="20260129"/>
  </r>
  <r>
    <x v="29"/>
    <x v="15"/>
    <x v="1"/>
    <x v="1"/>
    <n v="1.4469799999999999"/>
    <x v="2"/>
    <n v="20260129"/>
  </r>
  <r>
    <x v="29"/>
    <x v="15"/>
    <x v="1"/>
    <x v="1"/>
    <n v="1.6618999999999999"/>
    <x v="3"/>
    <n v="20260129"/>
  </r>
  <r>
    <x v="29"/>
    <x v="15"/>
    <x v="2"/>
    <x v="2"/>
    <n v="1.88228"/>
    <x v="0"/>
    <n v="20260129"/>
  </r>
  <r>
    <x v="29"/>
    <x v="15"/>
    <x v="2"/>
    <x v="2"/>
    <n v="1.8782700000000001"/>
    <x v="1"/>
    <n v="20260129"/>
  </r>
  <r>
    <x v="29"/>
    <x v="15"/>
    <x v="2"/>
    <x v="2"/>
    <n v="1.8474900000000001"/>
    <x v="2"/>
    <n v="20260129"/>
  </r>
  <r>
    <x v="29"/>
    <x v="15"/>
    <x v="2"/>
    <x v="2"/>
    <n v="1.9426600000000001"/>
    <x v="3"/>
    <n v="20260129"/>
  </r>
  <r>
    <x v="29"/>
    <x v="15"/>
    <x v="3"/>
    <x v="3"/>
    <n v="2.3405200000000002"/>
    <x v="0"/>
    <n v="20260129"/>
  </r>
  <r>
    <x v="29"/>
    <x v="15"/>
    <x v="3"/>
    <x v="3"/>
    <n v="2.15578"/>
    <x v="1"/>
    <n v="20260129"/>
  </r>
  <r>
    <x v="29"/>
    <x v="15"/>
    <x v="3"/>
    <x v="3"/>
    <n v="2.3855300000000002"/>
    <x v="2"/>
    <n v="20260129"/>
  </r>
  <r>
    <x v="29"/>
    <x v="15"/>
    <x v="3"/>
    <x v="3"/>
    <n v="2.3491499999999998"/>
    <x v="3"/>
    <n v="20260129"/>
  </r>
  <r>
    <x v="29"/>
    <x v="15"/>
    <x v="4"/>
    <x v="4"/>
    <n v="3.08832"/>
    <x v="0"/>
    <n v="20260129"/>
  </r>
  <r>
    <x v="29"/>
    <x v="15"/>
    <x v="4"/>
    <x v="4"/>
    <n v="3.25312"/>
    <x v="1"/>
    <n v="20260129"/>
  </r>
  <r>
    <x v="29"/>
    <x v="15"/>
    <x v="4"/>
    <x v="4"/>
    <n v="3.1162100000000001"/>
    <x v="2"/>
    <n v="20260129"/>
  </r>
  <r>
    <x v="29"/>
    <x v="15"/>
    <x v="4"/>
    <x v="4"/>
    <n v="2.8366899999999999"/>
    <x v="3"/>
    <n v="20260129"/>
  </r>
  <r>
    <x v="29"/>
    <x v="15"/>
    <x v="5"/>
    <x v="5"/>
    <n v="4.0329699999999997"/>
    <x v="0"/>
    <n v="20260129"/>
  </r>
  <r>
    <x v="29"/>
    <x v="15"/>
    <x v="5"/>
    <x v="5"/>
    <n v="3.9966300000000001"/>
    <x v="1"/>
    <n v="20260129"/>
  </r>
  <r>
    <x v="29"/>
    <x v="15"/>
    <x v="5"/>
    <x v="5"/>
    <n v="4.0443499999999997"/>
    <x v="2"/>
    <n v="20260129"/>
  </r>
  <r>
    <x v="29"/>
    <x v="15"/>
    <x v="5"/>
    <x v="5"/>
    <n v="3.6061700000000001"/>
    <x v="3"/>
    <n v="20260129"/>
  </r>
  <r>
    <x v="29"/>
    <x v="15"/>
    <x v="6"/>
    <x v="6"/>
    <n v="6.1128400000000003"/>
    <x v="0"/>
    <n v="20260129"/>
  </r>
  <r>
    <x v="29"/>
    <x v="15"/>
    <x v="6"/>
    <x v="6"/>
    <n v="4.95336"/>
    <x v="1"/>
    <n v="20260129"/>
  </r>
  <r>
    <x v="29"/>
    <x v="15"/>
    <x v="6"/>
    <x v="6"/>
    <n v="6.0014000000000003"/>
    <x v="2"/>
    <n v="20260129"/>
  </r>
  <r>
    <x v="29"/>
    <x v="15"/>
    <x v="6"/>
    <x v="6"/>
    <n v="6.2427400000000004"/>
    <x v="3"/>
    <n v="20260129"/>
  </r>
  <r>
    <x v="29"/>
    <x v="15"/>
    <x v="7"/>
    <x v="7"/>
    <n v="2.95201"/>
    <x v="0"/>
    <n v="20260129"/>
  </r>
  <r>
    <x v="29"/>
    <x v="15"/>
    <x v="7"/>
    <x v="7"/>
    <n v="1.80572"/>
    <x v="1"/>
    <n v="20260129"/>
  </r>
  <r>
    <x v="29"/>
    <x v="15"/>
    <x v="7"/>
    <x v="7"/>
    <n v="2.6166299999999998"/>
    <x v="2"/>
    <n v="20260129"/>
  </r>
  <r>
    <x v="29"/>
    <x v="15"/>
    <x v="7"/>
    <x v="7"/>
    <n v="3.65801"/>
    <x v="3"/>
    <n v="20260129"/>
  </r>
  <r>
    <x v="29"/>
    <x v="15"/>
    <x v="8"/>
    <x v="8"/>
    <n v="4.2659599999999998"/>
    <x v="0"/>
    <n v="20260129"/>
  </r>
  <r>
    <x v="29"/>
    <x v="15"/>
    <x v="8"/>
    <x v="8"/>
    <n v="3.69719"/>
    <x v="1"/>
    <n v="20260129"/>
  </r>
  <r>
    <x v="29"/>
    <x v="15"/>
    <x v="8"/>
    <x v="8"/>
    <n v="4.4231499999999997"/>
    <x v="2"/>
    <n v="20260129"/>
  </r>
  <r>
    <x v="29"/>
    <x v="15"/>
    <x v="8"/>
    <x v="8"/>
    <n v="4.79643"/>
    <x v="3"/>
    <n v="20260129"/>
  </r>
  <r>
    <x v="29"/>
    <x v="15"/>
    <x v="9"/>
    <x v="9"/>
    <n v="6.5166899999999996"/>
    <x v="0"/>
    <n v="20260129"/>
  </r>
  <r>
    <x v="29"/>
    <x v="15"/>
    <x v="9"/>
    <x v="9"/>
    <n v="4.7906199999999997"/>
    <x v="1"/>
    <n v="20260129"/>
  </r>
  <r>
    <x v="29"/>
    <x v="15"/>
    <x v="9"/>
    <x v="9"/>
    <n v="6.5497800000000002"/>
    <x v="2"/>
    <n v="20260129"/>
  </r>
  <r>
    <x v="29"/>
    <x v="15"/>
    <x v="9"/>
    <x v="9"/>
    <n v="6.8635099999999998"/>
    <x v="3"/>
    <n v="20260129"/>
  </r>
  <r>
    <x v="29"/>
    <x v="15"/>
    <x v="10"/>
    <x v="10"/>
    <n v="8.4372299999999996"/>
    <x v="0"/>
    <n v="20260129"/>
  </r>
  <r>
    <x v="29"/>
    <x v="15"/>
    <x v="10"/>
    <x v="10"/>
    <n v="7.0901899999999998"/>
    <x v="1"/>
    <n v="20260129"/>
  </r>
  <r>
    <x v="29"/>
    <x v="15"/>
    <x v="10"/>
    <x v="10"/>
    <n v="8.6678800000000003"/>
    <x v="2"/>
    <n v="20260129"/>
  </r>
  <r>
    <x v="29"/>
    <x v="15"/>
    <x v="10"/>
    <x v="10"/>
    <n v="9.1592699999999994"/>
    <x v="3"/>
    <n v="20260129"/>
  </r>
  <r>
    <x v="29"/>
    <x v="15"/>
    <x v="11"/>
    <x v="11"/>
    <n v="11.102270000000001"/>
    <x v="0"/>
    <n v="20260129"/>
  </r>
  <r>
    <x v="29"/>
    <x v="15"/>
    <x v="11"/>
    <x v="11"/>
    <n v="7.9361600000000001"/>
    <x v="1"/>
    <n v="20260129"/>
  </r>
  <r>
    <x v="29"/>
    <x v="15"/>
    <x v="11"/>
    <x v="11"/>
    <n v="11.2247"/>
    <x v="2"/>
    <n v="20260129"/>
  </r>
  <r>
    <x v="29"/>
    <x v="15"/>
    <x v="11"/>
    <x v="11"/>
    <n v="11.29712"/>
    <x v="3"/>
    <n v="20260129"/>
  </r>
  <r>
    <x v="29"/>
    <x v="16"/>
    <x v="0"/>
    <x v="0"/>
    <n v="2.3484699999999998"/>
    <x v="0"/>
    <n v="20260129"/>
  </r>
  <r>
    <x v="29"/>
    <x v="16"/>
    <x v="0"/>
    <x v="0"/>
    <n v="1.96966"/>
    <x v="1"/>
    <n v="20260129"/>
  </r>
  <r>
    <x v="29"/>
    <x v="16"/>
    <x v="0"/>
    <x v="0"/>
    <n v="2.1783899999999998"/>
    <x v="2"/>
    <n v="20260129"/>
  </r>
  <r>
    <x v="29"/>
    <x v="16"/>
    <x v="0"/>
    <x v="0"/>
    <n v="2.4290500000000002"/>
    <x v="3"/>
    <n v="20260129"/>
  </r>
  <r>
    <x v="29"/>
    <x v="16"/>
    <x v="1"/>
    <x v="1"/>
    <n v="1.55074"/>
    <x v="0"/>
    <n v="20260129"/>
  </r>
  <r>
    <x v="29"/>
    <x v="16"/>
    <x v="1"/>
    <x v="1"/>
    <n v="1.7295700000000001"/>
    <x v="1"/>
    <n v="20260129"/>
  </r>
  <r>
    <x v="29"/>
    <x v="16"/>
    <x v="1"/>
    <x v="1"/>
    <n v="1.49454"/>
    <x v="2"/>
    <n v="20260129"/>
  </r>
  <r>
    <x v="29"/>
    <x v="16"/>
    <x v="1"/>
    <x v="1"/>
    <n v="1.75309"/>
    <x v="3"/>
    <n v="20260129"/>
  </r>
  <r>
    <x v="29"/>
    <x v="16"/>
    <x v="2"/>
    <x v="2"/>
    <n v="1.8980600000000001"/>
    <x v="0"/>
    <n v="20260129"/>
  </r>
  <r>
    <x v="29"/>
    <x v="16"/>
    <x v="2"/>
    <x v="2"/>
    <n v="1.9490099999999999"/>
    <x v="1"/>
    <n v="20260129"/>
  </r>
  <r>
    <x v="29"/>
    <x v="16"/>
    <x v="2"/>
    <x v="2"/>
    <n v="1.8015600000000001"/>
    <x v="2"/>
    <n v="20260129"/>
  </r>
  <r>
    <x v="29"/>
    <x v="16"/>
    <x v="2"/>
    <x v="2"/>
    <n v="1.97932"/>
    <x v="3"/>
    <n v="20260129"/>
  </r>
  <r>
    <x v="29"/>
    <x v="16"/>
    <x v="3"/>
    <x v="3"/>
    <n v="2.3992399999999998"/>
    <x v="0"/>
    <n v="20260129"/>
  </r>
  <r>
    <x v="29"/>
    <x v="16"/>
    <x v="3"/>
    <x v="3"/>
    <n v="2.30152"/>
    <x v="1"/>
    <n v="20260129"/>
  </r>
  <r>
    <x v="29"/>
    <x v="16"/>
    <x v="3"/>
    <x v="3"/>
    <n v="2.45031"/>
    <x v="2"/>
    <n v="20260129"/>
  </r>
  <r>
    <x v="29"/>
    <x v="16"/>
    <x v="3"/>
    <x v="3"/>
    <n v="2.3555600000000001"/>
    <x v="3"/>
    <n v="20260129"/>
  </r>
  <r>
    <x v="29"/>
    <x v="16"/>
    <x v="4"/>
    <x v="4"/>
    <n v="2.9815299999999998"/>
    <x v="0"/>
    <n v="20260129"/>
  </r>
  <r>
    <x v="29"/>
    <x v="16"/>
    <x v="4"/>
    <x v="4"/>
    <n v="3.3175400000000002"/>
    <x v="1"/>
    <n v="20260129"/>
  </r>
  <r>
    <x v="29"/>
    <x v="16"/>
    <x v="4"/>
    <x v="4"/>
    <n v="3.0707100000000001"/>
    <x v="2"/>
    <n v="20260129"/>
  </r>
  <r>
    <x v="29"/>
    <x v="16"/>
    <x v="4"/>
    <x v="4"/>
    <n v="2.8297400000000001"/>
    <x v="3"/>
    <n v="20260129"/>
  </r>
  <r>
    <x v="29"/>
    <x v="16"/>
    <x v="5"/>
    <x v="5"/>
    <n v="4.1559299999999997"/>
    <x v="0"/>
    <n v="20260129"/>
  </r>
  <r>
    <x v="29"/>
    <x v="16"/>
    <x v="5"/>
    <x v="5"/>
    <n v="4.1763599999999999"/>
    <x v="1"/>
    <n v="20260129"/>
  </r>
  <r>
    <x v="29"/>
    <x v="16"/>
    <x v="5"/>
    <x v="5"/>
    <n v="4.3100800000000001"/>
    <x v="2"/>
    <n v="20260129"/>
  </r>
  <r>
    <x v="29"/>
    <x v="16"/>
    <x v="5"/>
    <x v="5"/>
    <n v="3.5903"/>
    <x v="3"/>
    <n v="20260129"/>
  </r>
  <r>
    <x v="29"/>
    <x v="16"/>
    <x v="6"/>
    <x v="6"/>
    <n v="6.1820199999999996"/>
    <x v="0"/>
    <n v="20260129"/>
  </r>
  <r>
    <x v="29"/>
    <x v="16"/>
    <x v="6"/>
    <x v="6"/>
    <n v="5.1269200000000001"/>
    <x v="1"/>
    <n v="20260129"/>
  </r>
  <r>
    <x v="29"/>
    <x v="16"/>
    <x v="6"/>
    <x v="6"/>
    <n v="6.0383199999999997"/>
    <x v="2"/>
    <n v="20260129"/>
  </r>
  <r>
    <x v="29"/>
    <x v="16"/>
    <x v="6"/>
    <x v="6"/>
    <n v="6.3098299999999998"/>
    <x v="3"/>
    <n v="20260129"/>
  </r>
  <r>
    <x v="29"/>
    <x v="16"/>
    <x v="7"/>
    <x v="7"/>
    <n v="3.07701"/>
    <x v="0"/>
    <n v="20260129"/>
  </r>
  <r>
    <x v="29"/>
    <x v="16"/>
    <x v="7"/>
    <x v="7"/>
    <n v="1.91106"/>
    <x v="1"/>
    <n v="20260129"/>
  </r>
  <r>
    <x v="29"/>
    <x v="16"/>
    <x v="7"/>
    <x v="7"/>
    <n v="2.8006000000000002"/>
    <x v="2"/>
    <n v="20260129"/>
  </r>
  <r>
    <x v="29"/>
    <x v="16"/>
    <x v="7"/>
    <x v="7"/>
    <n v="3.89575"/>
    <x v="3"/>
    <n v="20260129"/>
  </r>
  <r>
    <x v="29"/>
    <x v="16"/>
    <x v="8"/>
    <x v="8"/>
    <n v="4.6122399999999999"/>
    <x v="0"/>
    <n v="20260129"/>
  </r>
  <r>
    <x v="29"/>
    <x v="16"/>
    <x v="8"/>
    <x v="8"/>
    <n v="3.7029000000000001"/>
    <x v="1"/>
    <n v="20260129"/>
  </r>
  <r>
    <x v="29"/>
    <x v="16"/>
    <x v="8"/>
    <x v="8"/>
    <n v="4.6330600000000004"/>
    <x v="2"/>
    <n v="20260129"/>
  </r>
  <r>
    <x v="29"/>
    <x v="16"/>
    <x v="8"/>
    <x v="8"/>
    <n v="4.77278"/>
    <x v="3"/>
    <n v="20260129"/>
  </r>
  <r>
    <x v="29"/>
    <x v="16"/>
    <x v="9"/>
    <x v="9"/>
    <n v="6.6683000000000003"/>
    <x v="0"/>
    <n v="20260129"/>
  </r>
  <r>
    <x v="29"/>
    <x v="16"/>
    <x v="9"/>
    <x v="9"/>
    <n v="5.1835599999999999"/>
    <x v="1"/>
    <n v="20260129"/>
  </r>
  <r>
    <x v="29"/>
    <x v="16"/>
    <x v="9"/>
    <x v="9"/>
    <n v="6.6683000000000003"/>
    <x v="2"/>
    <n v="20260129"/>
  </r>
  <r>
    <x v="29"/>
    <x v="16"/>
    <x v="9"/>
    <x v="9"/>
    <n v="6.9778799999999999"/>
    <x v="3"/>
    <n v="20260129"/>
  </r>
  <r>
    <x v="29"/>
    <x v="16"/>
    <x v="10"/>
    <x v="10"/>
    <n v="8.9181000000000008"/>
    <x v="0"/>
    <n v="20260129"/>
  </r>
  <r>
    <x v="29"/>
    <x v="16"/>
    <x v="10"/>
    <x v="10"/>
    <n v="7.1894400000000003"/>
    <x v="1"/>
    <n v="20260129"/>
  </r>
  <r>
    <x v="29"/>
    <x v="16"/>
    <x v="10"/>
    <x v="10"/>
    <n v="9.0815000000000001"/>
    <x v="2"/>
    <n v="20260129"/>
  </r>
  <r>
    <x v="29"/>
    <x v="16"/>
    <x v="10"/>
    <x v="10"/>
    <n v="9.4451400000000003"/>
    <x v="3"/>
    <n v="20260129"/>
  </r>
  <r>
    <x v="29"/>
    <x v="16"/>
    <x v="11"/>
    <x v="11"/>
    <n v="11.43477"/>
    <x v="0"/>
    <n v="20260129"/>
  </r>
  <r>
    <x v="29"/>
    <x v="16"/>
    <x v="11"/>
    <x v="11"/>
    <n v="8.9911899999999996"/>
    <x v="1"/>
    <n v="20260129"/>
  </r>
  <r>
    <x v="29"/>
    <x v="16"/>
    <x v="11"/>
    <x v="11"/>
    <n v="12.041689999999999"/>
    <x v="2"/>
    <n v="20260129"/>
  </r>
  <r>
    <x v="29"/>
    <x v="16"/>
    <x v="11"/>
    <x v="11"/>
    <n v="11.43477"/>
    <x v="3"/>
    <n v="20260129"/>
  </r>
  <r>
    <x v="29"/>
    <x v="17"/>
    <x v="0"/>
    <x v="0"/>
    <n v="2.3938100000000002"/>
    <x v="0"/>
    <n v="20260129"/>
  </r>
  <r>
    <x v="29"/>
    <x v="17"/>
    <x v="0"/>
    <x v="0"/>
    <n v="2.1454300000000002"/>
    <x v="1"/>
    <n v="20260129"/>
  </r>
  <r>
    <x v="29"/>
    <x v="17"/>
    <x v="0"/>
    <x v="0"/>
    <n v="2.1676500000000001"/>
    <x v="2"/>
    <n v="20260129"/>
  </r>
  <r>
    <x v="29"/>
    <x v="17"/>
    <x v="0"/>
    <x v="0"/>
    <n v="2.4792700000000001"/>
    <x v="3"/>
    <n v="20260129"/>
  </r>
  <r>
    <x v="29"/>
    <x v="17"/>
    <x v="1"/>
    <x v="1"/>
    <n v="1.61104"/>
    <x v="0"/>
    <n v="20260129"/>
  </r>
  <r>
    <x v="29"/>
    <x v="17"/>
    <x v="1"/>
    <x v="1"/>
    <n v="1.6729000000000001"/>
    <x v="1"/>
    <n v="20260129"/>
  </r>
  <r>
    <x v="29"/>
    <x v="17"/>
    <x v="1"/>
    <x v="1"/>
    <n v="1.49716"/>
    <x v="2"/>
    <n v="20260129"/>
  </r>
  <r>
    <x v="29"/>
    <x v="17"/>
    <x v="1"/>
    <x v="1"/>
    <n v="1.7723899999999999"/>
    <x v="3"/>
    <n v="20260129"/>
  </r>
  <r>
    <x v="29"/>
    <x v="17"/>
    <x v="2"/>
    <x v="2"/>
    <n v="1.9254800000000001"/>
    <x v="0"/>
    <n v="20260129"/>
  </r>
  <r>
    <x v="29"/>
    <x v="17"/>
    <x v="2"/>
    <x v="2"/>
    <n v="1.9460599999999999"/>
    <x v="1"/>
    <n v="20260129"/>
  </r>
  <r>
    <x v="29"/>
    <x v="17"/>
    <x v="2"/>
    <x v="2"/>
    <n v="1.8843099999999999"/>
    <x v="2"/>
    <n v="20260129"/>
  </r>
  <r>
    <x v="29"/>
    <x v="17"/>
    <x v="2"/>
    <x v="2"/>
    <n v="2.1105100000000001"/>
    <x v="3"/>
    <n v="20260129"/>
  </r>
  <r>
    <x v="29"/>
    <x v="17"/>
    <x v="3"/>
    <x v="3"/>
    <n v="2.28213"/>
    <x v="0"/>
    <n v="20260129"/>
  </r>
  <r>
    <x v="29"/>
    <x v="17"/>
    <x v="3"/>
    <x v="3"/>
    <n v="2.2024599999999999"/>
    <x v="1"/>
    <n v="20260129"/>
  </r>
  <r>
    <x v="29"/>
    <x v="17"/>
    <x v="3"/>
    <x v="3"/>
    <n v="2.2741699999999998"/>
    <x v="2"/>
    <n v="20260129"/>
  </r>
  <r>
    <x v="29"/>
    <x v="17"/>
    <x v="3"/>
    <x v="3"/>
    <n v="2.3496600000000001"/>
    <x v="3"/>
    <n v="20260129"/>
  </r>
  <r>
    <x v="29"/>
    <x v="17"/>
    <x v="4"/>
    <x v="4"/>
    <n v="2.9625699999999999"/>
    <x v="0"/>
    <n v="20260129"/>
  </r>
  <r>
    <x v="29"/>
    <x v="17"/>
    <x v="4"/>
    <x v="4"/>
    <n v="3.79739"/>
    <x v="1"/>
    <n v="20260129"/>
  </r>
  <r>
    <x v="29"/>
    <x v="17"/>
    <x v="4"/>
    <x v="4"/>
    <n v="2.9092899999999999"/>
    <x v="2"/>
    <n v="20260129"/>
  </r>
  <r>
    <x v="29"/>
    <x v="17"/>
    <x v="4"/>
    <x v="4"/>
    <n v="2.8396499999999998"/>
    <x v="3"/>
    <n v="20260129"/>
  </r>
  <r>
    <x v="29"/>
    <x v="17"/>
    <x v="5"/>
    <x v="5"/>
    <n v="3.9935200000000002"/>
    <x v="0"/>
    <n v="20260129"/>
  </r>
  <r>
    <x v="29"/>
    <x v="17"/>
    <x v="5"/>
    <x v="5"/>
    <n v="4.0334199999999996"/>
    <x v="1"/>
    <n v="20260129"/>
  </r>
  <r>
    <x v="29"/>
    <x v="17"/>
    <x v="5"/>
    <x v="5"/>
    <n v="4.1647699999999999"/>
    <x v="2"/>
    <n v="20260129"/>
  </r>
  <r>
    <x v="29"/>
    <x v="17"/>
    <x v="5"/>
    <x v="5"/>
    <n v="3.7624300000000002"/>
    <x v="3"/>
    <n v="20260129"/>
  </r>
  <r>
    <x v="29"/>
    <x v="17"/>
    <x v="6"/>
    <x v="6"/>
    <n v="6.3732300000000004"/>
    <x v="0"/>
    <n v="20260129"/>
  </r>
  <r>
    <x v="29"/>
    <x v="17"/>
    <x v="6"/>
    <x v="6"/>
    <n v="5.5333500000000004"/>
    <x v="1"/>
    <n v="20260129"/>
  </r>
  <r>
    <x v="29"/>
    <x v="17"/>
    <x v="6"/>
    <x v="6"/>
    <n v="6.0598999999999998"/>
    <x v="2"/>
    <n v="20260129"/>
  </r>
  <r>
    <x v="29"/>
    <x v="17"/>
    <x v="6"/>
    <x v="6"/>
    <n v="6.5267900000000001"/>
    <x v="3"/>
    <n v="20260129"/>
  </r>
  <r>
    <x v="29"/>
    <x v="17"/>
    <x v="7"/>
    <x v="7"/>
    <n v="3.33832"/>
    <x v="0"/>
    <n v="20260129"/>
  </r>
  <r>
    <x v="29"/>
    <x v="17"/>
    <x v="7"/>
    <x v="7"/>
    <n v="1.9514199999999999"/>
    <x v="1"/>
    <n v="20260129"/>
  </r>
  <r>
    <x v="29"/>
    <x v="17"/>
    <x v="7"/>
    <x v="7"/>
    <n v="3.0651700000000002"/>
    <x v="2"/>
    <n v="20260129"/>
  </r>
  <r>
    <x v="29"/>
    <x v="17"/>
    <x v="7"/>
    <x v="7"/>
    <n v="4.0660699999999999"/>
    <x v="3"/>
    <n v="20260129"/>
  </r>
  <r>
    <x v="29"/>
    <x v="17"/>
    <x v="8"/>
    <x v="8"/>
    <n v="4.3886900000000004"/>
    <x v="0"/>
    <n v="20260129"/>
  </r>
  <r>
    <x v="29"/>
    <x v="17"/>
    <x v="8"/>
    <x v="8"/>
    <n v="3.7180399999999998"/>
    <x v="1"/>
    <n v="20260129"/>
  </r>
  <r>
    <x v="29"/>
    <x v="17"/>
    <x v="8"/>
    <x v="8"/>
    <n v="4.3741500000000002"/>
    <x v="2"/>
    <n v="20260129"/>
  </r>
  <r>
    <x v="29"/>
    <x v="17"/>
    <x v="8"/>
    <x v="8"/>
    <n v="4.8747400000000001"/>
    <x v="3"/>
    <n v="20260129"/>
  </r>
  <r>
    <x v="29"/>
    <x v="17"/>
    <x v="9"/>
    <x v="9"/>
    <n v="6.5330300000000001"/>
    <x v="0"/>
    <n v="20260129"/>
  </r>
  <r>
    <x v="29"/>
    <x v="17"/>
    <x v="9"/>
    <x v="9"/>
    <n v="5.2208699999999997"/>
    <x v="1"/>
    <n v="20260129"/>
  </r>
  <r>
    <x v="29"/>
    <x v="17"/>
    <x v="9"/>
    <x v="9"/>
    <n v="6.4160000000000004"/>
    <x v="2"/>
    <n v="20260129"/>
  </r>
  <r>
    <x v="29"/>
    <x v="17"/>
    <x v="9"/>
    <x v="9"/>
    <n v="6.8245100000000001"/>
    <x v="3"/>
    <n v="20260129"/>
  </r>
  <r>
    <x v="29"/>
    <x v="17"/>
    <x v="10"/>
    <x v="10"/>
    <n v="8.7398299999999995"/>
    <x v="0"/>
    <n v="20260129"/>
  </r>
  <r>
    <x v="29"/>
    <x v="17"/>
    <x v="10"/>
    <x v="10"/>
    <n v="7.6741700000000002"/>
    <x v="1"/>
    <n v="20260129"/>
  </r>
  <r>
    <x v="29"/>
    <x v="17"/>
    <x v="10"/>
    <x v="10"/>
    <n v="8.7274600000000007"/>
    <x v="2"/>
    <n v="20260129"/>
  </r>
  <r>
    <x v="29"/>
    <x v="17"/>
    <x v="10"/>
    <x v="10"/>
    <n v="9.8134499999999996"/>
    <x v="3"/>
    <n v="20260129"/>
  </r>
  <r>
    <x v="29"/>
    <x v="17"/>
    <x v="11"/>
    <x v="11"/>
    <n v="11.855420000000001"/>
    <x v="0"/>
    <n v="20260129"/>
  </r>
  <r>
    <x v="29"/>
    <x v="17"/>
    <x v="11"/>
    <x v="11"/>
    <n v="9.0178700000000003"/>
    <x v="1"/>
    <n v="20260129"/>
  </r>
  <r>
    <x v="29"/>
    <x v="17"/>
    <x v="11"/>
    <x v="11"/>
    <n v="11.56959"/>
    <x v="2"/>
    <n v="20260129"/>
  </r>
  <r>
    <x v="29"/>
    <x v="17"/>
    <x v="11"/>
    <x v="11"/>
    <n v="12.018330000000001"/>
    <x v="3"/>
    <n v="20260129"/>
  </r>
  <r>
    <x v="29"/>
    <x v="18"/>
    <x v="0"/>
    <x v="0"/>
    <n v="2.4074800000000001"/>
    <x v="0"/>
    <n v="20260129"/>
  </r>
  <r>
    <x v="29"/>
    <x v="18"/>
    <x v="0"/>
    <x v="0"/>
    <n v="2.2506599999999999"/>
    <x v="1"/>
    <n v="20260129"/>
  </r>
  <r>
    <x v="29"/>
    <x v="18"/>
    <x v="0"/>
    <x v="0"/>
    <n v="2.18784"/>
    <x v="2"/>
    <n v="20260129"/>
  </r>
  <r>
    <x v="29"/>
    <x v="18"/>
    <x v="0"/>
    <x v="0"/>
    <n v="2.4839199999999999"/>
    <x v="3"/>
    <n v="20260129"/>
  </r>
  <r>
    <x v="29"/>
    <x v="18"/>
    <x v="1"/>
    <x v="1"/>
    <n v="1.6151"/>
    <x v="0"/>
    <n v="20260129"/>
  </r>
  <r>
    <x v="29"/>
    <x v="18"/>
    <x v="1"/>
    <x v="1"/>
    <n v="1.75881"/>
    <x v="1"/>
    <n v="20260129"/>
  </r>
  <r>
    <x v="29"/>
    <x v="18"/>
    <x v="1"/>
    <x v="1"/>
    <n v="1.43529"/>
    <x v="2"/>
    <n v="20260129"/>
  </r>
  <r>
    <x v="29"/>
    <x v="18"/>
    <x v="1"/>
    <x v="1"/>
    <n v="1.77739"/>
    <x v="3"/>
    <n v="20260129"/>
  </r>
  <r>
    <x v="29"/>
    <x v="18"/>
    <x v="2"/>
    <x v="2"/>
    <n v="1.89123"/>
    <x v="0"/>
    <n v="20260129"/>
  </r>
  <r>
    <x v="29"/>
    <x v="18"/>
    <x v="2"/>
    <x v="2"/>
    <n v="1.9674100000000001"/>
    <x v="1"/>
    <n v="20260129"/>
  </r>
  <r>
    <x v="29"/>
    <x v="18"/>
    <x v="2"/>
    <x v="2"/>
    <n v="1.83945"/>
    <x v="2"/>
    <n v="20260129"/>
  </r>
  <r>
    <x v="29"/>
    <x v="18"/>
    <x v="2"/>
    <x v="2"/>
    <n v="2.1170399999999998"/>
    <x v="3"/>
    <n v="20260129"/>
  </r>
  <r>
    <x v="29"/>
    <x v="18"/>
    <x v="3"/>
    <x v="3"/>
    <n v="2.3338000000000001"/>
    <x v="0"/>
    <n v="20260129"/>
  </r>
  <r>
    <x v="29"/>
    <x v="18"/>
    <x v="3"/>
    <x v="3"/>
    <n v="2.39567"/>
    <x v="1"/>
    <n v="20260129"/>
  </r>
  <r>
    <x v="29"/>
    <x v="18"/>
    <x v="3"/>
    <x v="3"/>
    <n v="2.3026499999999999"/>
    <x v="2"/>
    <n v="20260129"/>
  </r>
  <r>
    <x v="29"/>
    <x v="18"/>
    <x v="3"/>
    <x v="3"/>
    <n v="2.3912399999999998"/>
    <x v="3"/>
    <n v="20260129"/>
  </r>
  <r>
    <x v="29"/>
    <x v="18"/>
    <x v="4"/>
    <x v="4"/>
    <n v="2.8579599999999998"/>
    <x v="0"/>
    <n v="20260129"/>
  </r>
  <r>
    <x v="29"/>
    <x v="18"/>
    <x v="4"/>
    <x v="4"/>
    <n v="3.13768"/>
    <x v="1"/>
    <n v="20260129"/>
  </r>
  <r>
    <x v="29"/>
    <x v="18"/>
    <x v="4"/>
    <x v="4"/>
    <n v="2.93946"/>
    <x v="2"/>
    <n v="20260129"/>
  </r>
  <r>
    <x v="29"/>
    <x v="18"/>
    <x v="4"/>
    <x v="4"/>
    <n v="2.8172199999999998"/>
    <x v="3"/>
    <n v="20260129"/>
  </r>
  <r>
    <x v="29"/>
    <x v="18"/>
    <x v="5"/>
    <x v="5"/>
    <n v="3.9195500000000001"/>
    <x v="0"/>
    <n v="20260129"/>
  </r>
  <r>
    <x v="29"/>
    <x v="18"/>
    <x v="5"/>
    <x v="5"/>
    <n v="4.3325300000000002"/>
    <x v="1"/>
    <n v="20260129"/>
  </r>
  <r>
    <x v="29"/>
    <x v="18"/>
    <x v="5"/>
    <x v="5"/>
    <n v="3.9246599999999998"/>
    <x v="2"/>
    <n v="20260129"/>
  </r>
  <r>
    <x v="29"/>
    <x v="18"/>
    <x v="5"/>
    <x v="5"/>
    <n v="3.3191600000000001"/>
    <x v="3"/>
    <n v="20260129"/>
  </r>
  <r>
    <x v="29"/>
    <x v="18"/>
    <x v="6"/>
    <x v="6"/>
    <n v="6.5375199999999998"/>
    <x v="0"/>
    <n v="20260129"/>
  </r>
  <r>
    <x v="29"/>
    <x v="18"/>
    <x v="6"/>
    <x v="6"/>
    <n v="5.7868199999999996"/>
    <x v="1"/>
    <n v="20260129"/>
  </r>
  <r>
    <x v="29"/>
    <x v="18"/>
    <x v="6"/>
    <x v="6"/>
    <n v="6.1702000000000004"/>
    <x v="2"/>
    <n v="20260129"/>
  </r>
  <r>
    <x v="29"/>
    <x v="18"/>
    <x v="6"/>
    <x v="6"/>
    <n v="6.7011200000000004"/>
    <x v="3"/>
    <n v="20260129"/>
  </r>
  <r>
    <x v="29"/>
    <x v="18"/>
    <x v="7"/>
    <x v="7"/>
    <n v="3.3320599999999998"/>
    <x v="0"/>
    <n v="20260129"/>
  </r>
  <r>
    <x v="29"/>
    <x v="18"/>
    <x v="7"/>
    <x v="7"/>
    <n v="1.9529300000000001"/>
    <x v="1"/>
    <n v="20260129"/>
  </r>
  <r>
    <x v="29"/>
    <x v="18"/>
    <x v="7"/>
    <x v="7"/>
    <n v="2.8602500000000002"/>
    <x v="2"/>
    <n v="20260129"/>
  </r>
  <r>
    <x v="29"/>
    <x v="18"/>
    <x v="7"/>
    <x v="7"/>
    <n v="4.2049200000000004"/>
    <x v="3"/>
    <n v="20260129"/>
  </r>
  <r>
    <x v="29"/>
    <x v="18"/>
    <x v="8"/>
    <x v="8"/>
    <n v="4.4933800000000002"/>
    <x v="0"/>
    <n v="20260129"/>
  </r>
  <r>
    <x v="29"/>
    <x v="18"/>
    <x v="8"/>
    <x v="8"/>
    <n v="3.8603399999999999"/>
    <x v="1"/>
    <n v="20260129"/>
  </r>
  <r>
    <x v="29"/>
    <x v="18"/>
    <x v="8"/>
    <x v="8"/>
    <n v="4.2845300000000002"/>
    <x v="2"/>
    <n v="20260129"/>
  </r>
  <r>
    <x v="29"/>
    <x v="18"/>
    <x v="8"/>
    <x v="8"/>
    <n v="5.1414799999999996"/>
    <x v="3"/>
    <n v="20260129"/>
  </r>
  <r>
    <x v="29"/>
    <x v="18"/>
    <x v="9"/>
    <x v="9"/>
    <n v="6.4635899999999999"/>
    <x v="0"/>
    <n v="20260129"/>
  </r>
  <r>
    <x v="29"/>
    <x v="18"/>
    <x v="9"/>
    <x v="9"/>
    <n v="5.6930800000000001"/>
    <x v="1"/>
    <n v="20260129"/>
  </r>
  <r>
    <x v="29"/>
    <x v="18"/>
    <x v="9"/>
    <x v="9"/>
    <n v="6.4915399999999996"/>
    <x v="2"/>
    <n v="20260129"/>
  </r>
  <r>
    <x v="29"/>
    <x v="18"/>
    <x v="9"/>
    <x v="9"/>
    <n v="7.1231799999999996"/>
    <x v="3"/>
    <n v="20260129"/>
  </r>
  <r>
    <x v="29"/>
    <x v="18"/>
    <x v="10"/>
    <x v="10"/>
    <n v="9.2242099999999994"/>
    <x v="0"/>
    <n v="20260129"/>
  </r>
  <r>
    <x v="29"/>
    <x v="18"/>
    <x v="10"/>
    <x v="10"/>
    <n v="7.6520999999999999"/>
    <x v="1"/>
    <n v="20260129"/>
  </r>
  <r>
    <x v="29"/>
    <x v="18"/>
    <x v="10"/>
    <x v="10"/>
    <n v="9.2298500000000008"/>
    <x v="2"/>
    <n v="20260129"/>
  </r>
  <r>
    <x v="29"/>
    <x v="18"/>
    <x v="10"/>
    <x v="10"/>
    <n v="9.9126200000000004"/>
    <x v="3"/>
    <n v="20260129"/>
  </r>
  <r>
    <x v="29"/>
    <x v="18"/>
    <x v="11"/>
    <x v="11"/>
    <n v="11.530900000000001"/>
    <x v="0"/>
    <n v="20260129"/>
  </r>
  <r>
    <x v="29"/>
    <x v="18"/>
    <x v="11"/>
    <x v="11"/>
    <n v="9.2676599999999993"/>
    <x v="1"/>
    <n v="20260129"/>
  </r>
  <r>
    <x v="29"/>
    <x v="18"/>
    <x v="11"/>
    <x v="11"/>
    <n v="11.490769999999999"/>
    <x v="2"/>
    <n v="20260129"/>
  </r>
  <r>
    <x v="29"/>
    <x v="18"/>
    <x v="11"/>
    <x v="11"/>
    <n v="12.02131"/>
    <x v="3"/>
    <n v="20260129"/>
  </r>
  <r>
    <x v="29"/>
    <x v="19"/>
    <x v="0"/>
    <x v="0"/>
    <n v="2.4004799999999999"/>
    <x v="0"/>
    <n v="20260129"/>
  </r>
  <r>
    <x v="29"/>
    <x v="19"/>
    <x v="0"/>
    <x v="0"/>
    <n v="2.1355"/>
    <x v="1"/>
    <n v="20260129"/>
  </r>
  <r>
    <x v="29"/>
    <x v="19"/>
    <x v="0"/>
    <x v="0"/>
    <n v="2.1748400000000001"/>
    <x v="2"/>
    <n v="20260129"/>
  </r>
  <r>
    <x v="29"/>
    <x v="19"/>
    <x v="0"/>
    <x v="0"/>
    <n v="2.4885899999999999"/>
    <x v="3"/>
    <n v="20260129"/>
  </r>
  <r>
    <x v="29"/>
    <x v="19"/>
    <x v="1"/>
    <x v="1"/>
    <n v="1.5766100000000001"/>
    <x v="0"/>
    <n v="20260129"/>
  </r>
  <r>
    <x v="29"/>
    <x v="19"/>
    <x v="1"/>
    <x v="1"/>
    <n v="1.83405"/>
    <x v="1"/>
    <n v="20260129"/>
  </r>
  <r>
    <x v="29"/>
    <x v="19"/>
    <x v="1"/>
    <x v="1"/>
    <n v="1.4943599999999999"/>
    <x v="2"/>
    <n v="20260129"/>
  </r>
  <r>
    <x v="29"/>
    <x v="19"/>
    <x v="1"/>
    <x v="1"/>
    <n v="1.7765200000000001"/>
    <x v="3"/>
    <n v="20260129"/>
  </r>
  <r>
    <x v="29"/>
    <x v="19"/>
    <x v="2"/>
    <x v="2"/>
    <n v="1.90137"/>
    <x v="0"/>
    <n v="20260129"/>
  </r>
  <r>
    <x v="29"/>
    <x v="19"/>
    <x v="2"/>
    <x v="2"/>
    <n v="1.9604699999999999"/>
    <x v="1"/>
    <n v="20260129"/>
  </r>
  <r>
    <x v="29"/>
    <x v="19"/>
    <x v="2"/>
    <x v="2"/>
    <n v="1.7707900000000001"/>
    <x v="2"/>
    <n v="20260129"/>
  </r>
  <r>
    <x v="29"/>
    <x v="19"/>
    <x v="2"/>
    <x v="2"/>
    <n v="2.0190700000000001"/>
    <x v="3"/>
    <n v="20260129"/>
  </r>
  <r>
    <x v="29"/>
    <x v="19"/>
    <x v="3"/>
    <x v="3"/>
    <n v="2.31325"/>
    <x v="0"/>
    <n v="20260129"/>
  </r>
  <r>
    <x v="29"/>
    <x v="19"/>
    <x v="3"/>
    <x v="3"/>
    <n v="2.2921900000000002"/>
    <x v="1"/>
    <n v="20260129"/>
  </r>
  <r>
    <x v="29"/>
    <x v="19"/>
    <x v="3"/>
    <x v="3"/>
    <n v="2.30606"/>
    <x v="2"/>
    <n v="20260129"/>
  </r>
  <r>
    <x v="29"/>
    <x v="19"/>
    <x v="3"/>
    <x v="3"/>
    <n v="2.3911799999999999"/>
    <x v="3"/>
    <n v="20260129"/>
  </r>
  <r>
    <x v="29"/>
    <x v="19"/>
    <x v="4"/>
    <x v="4"/>
    <n v="2.8381599999999998"/>
    <x v="0"/>
    <n v="20260129"/>
  </r>
  <r>
    <x v="29"/>
    <x v="19"/>
    <x v="4"/>
    <x v="4"/>
    <n v="2.9884300000000001"/>
    <x v="1"/>
    <n v="20260129"/>
  </r>
  <r>
    <x v="29"/>
    <x v="19"/>
    <x v="4"/>
    <x v="4"/>
    <n v="2.8374799999999998"/>
    <x v="2"/>
    <n v="20260129"/>
  </r>
  <r>
    <x v="29"/>
    <x v="19"/>
    <x v="4"/>
    <x v="4"/>
    <n v="2.80965"/>
    <x v="3"/>
    <n v="20260129"/>
  </r>
  <r>
    <x v="29"/>
    <x v="19"/>
    <x v="5"/>
    <x v="5"/>
    <n v="3.74031"/>
    <x v="0"/>
    <n v="20260129"/>
  </r>
  <r>
    <x v="29"/>
    <x v="19"/>
    <x v="5"/>
    <x v="5"/>
    <n v="4.1032400000000004"/>
    <x v="1"/>
    <n v="20260129"/>
  </r>
  <r>
    <x v="29"/>
    <x v="19"/>
    <x v="5"/>
    <x v="5"/>
    <n v="3.7428900000000001"/>
    <x v="2"/>
    <n v="20260129"/>
  </r>
  <r>
    <x v="29"/>
    <x v="19"/>
    <x v="5"/>
    <x v="5"/>
    <n v="3.25467"/>
    <x v="3"/>
    <n v="20260129"/>
  </r>
  <r>
    <x v="29"/>
    <x v="19"/>
    <x v="6"/>
    <x v="6"/>
    <n v="6.5655299999999999"/>
    <x v="0"/>
    <n v="20260129"/>
  </r>
  <r>
    <x v="29"/>
    <x v="19"/>
    <x v="6"/>
    <x v="6"/>
    <n v="5.40761"/>
    <x v="1"/>
    <n v="20260129"/>
  </r>
  <r>
    <x v="29"/>
    <x v="19"/>
    <x v="6"/>
    <x v="6"/>
    <n v="6.2346300000000001"/>
    <x v="2"/>
    <n v="20260129"/>
  </r>
  <r>
    <x v="29"/>
    <x v="19"/>
    <x v="6"/>
    <x v="6"/>
    <n v="6.7529500000000002"/>
    <x v="3"/>
    <n v="20260129"/>
  </r>
  <r>
    <x v="29"/>
    <x v="19"/>
    <x v="7"/>
    <x v="7"/>
    <n v="3.4384399999999999"/>
    <x v="0"/>
    <n v="20260129"/>
  </r>
  <r>
    <x v="29"/>
    <x v="19"/>
    <x v="7"/>
    <x v="7"/>
    <n v="2.0124200000000001"/>
    <x v="1"/>
    <n v="20260129"/>
  </r>
  <r>
    <x v="29"/>
    <x v="19"/>
    <x v="7"/>
    <x v="7"/>
    <n v="3.0647099999999998"/>
    <x v="2"/>
    <n v="20260129"/>
  </r>
  <r>
    <x v="29"/>
    <x v="19"/>
    <x v="7"/>
    <x v="7"/>
    <n v="4.2066699999999999"/>
    <x v="3"/>
    <n v="20260129"/>
  </r>
  <r>
    <x v="29"/>
    <x v="19"/>
    <x v="8"/>
    <x v="8"/>
    <n v="4.49092"/>
    <x v="0"/>
    <n v="20260129"/>
  </r>
  <r>
    <x v="29"/>
    <x v="19"/>
    <x v="8"/>
    <x v="8"/>
    <n v="3.97505"/>
    <x v="1"/>
    <n v="20260129"/>
  </r>
  <r>
    <x v="29"/>
    <x v="19"/>
    <x v="8"/>
    <x v="8"/>
    <n v="4.4645799999999998"/>
    <x v="2"/>
    <n v="20260129"/>
  </r>
  <r>
    <x v="29"/>
    <x v="19"/>
    <x v="8"/>
    <x v="8"/>
    <n v="5.2475699999999996"/>
    <x v="3"/>
    <n v="20260129"/>
  </r>
  <r>
    <x v="29"/>
    <x v="19"/>
    <x v="9"/>
    <x v="9"/>
    <n v="6.3296299999999999"/>
    <x v="0"/>
    <n v="20260129"/>
  </r>
  <r>
    <x v="29"/>
    <x v="19"/>
    <x v="9"/>
    <x v="9"/>
    <n v="4.7267299999999999"/>
    <x v="1"/>
    <n v="20260129"/>
  </r>
  <r>
    <x v="29"/>
    <x v="19"/>
    <x v="9"/>
    <x v="9"/>
    <n v="6.4279099999999998"/>
    <x v="2"/>
    <n v="20260129"/>
  </r>
  <r>
    <x v="29"/>
    <x v="19"/>
    <x v="9"/>
    <x v="9"/>
    <n v="6.8603300000000003"/>
    <x v="3"/>
    <n v="20260129"/>
  </r>
  <r>
    <x v="29"/>
    <x v="19"/>
    <x v="10"/>
    <x v="10"/>
    <n v="9.2530199999999994"/>
    <x v="0"/>
    <n v="20260129"/>
  </r>
  <r>
    <x v="29"/>
    <x v="19"/>
    <x v="10"/>
    <x v="10"/>
    <n v="7.5348100000000002"/>
    <x v="1"/>
    <n v="20260129"/>
  </r>
  <r>
    <x v="29"/>
    <x v="19"/>
    <x v="10"/>
    <x v="10"/>
    <n v="9.2393599999999996"/>
    <x v="2"/>
    <n v="20260129"/>
  </r>
  <r>
    <x v="29"/>
    <x v="19"/>
    <x v="10"/>
    <x v="10"/>
    <n v="9.8612800000000007"/>
    <x v="3"/>
    <n v="20260129"/>
  </r>
  <r>
    <x v="29"/>
    <x v="19"/>
    <x v="11"/>
    <x v="11"/>
    <n v="11.356640000000001"/>
    <x v="0"/>
    <n v="20260129"/>
  </r>
  <r>
    <x v="29"/>
    <x v="19"/>
    <x v="11"/>
    <x v="11"/>
    <n v="8.3980999999999995"/>
    <x v="1"/>
    <n v="20260129"/>
  </r>
  <r>
    <x v="29"/>
    <x v="19"/>
    <x v="11"/>
    <x v="11"/>
    <n v="11.37058"/>
    <x v="2"/>
    <n v="20260129"/>
  </r>
  <r>
    <x v="29"/>
    <x v="19"/>
    <x v="11"/>
    <x v="11"/>
    <n v="11.52337"/>
    <x v="3"/>
    <n v="20260129"/>
  </r>
  <r>
    <x v="29"/>
    <x v="20"/>
    <x v="0"/>
    <x v="0"/>
    <n v="2.4091200000000002"/>
    <x v="0"/>
    <n v="20260129"/>
  </r>
  <r>
    <x v="29"/>
    <x v="20"/>
    <x v="0"/>
    <x v="0"/>
    <n v="2.1421000000000001"/>
    <x v="1"/>
    <n v="20260129"/>
  </r>
  <r>
    <x v="29"/>
    <x v="20"/>
    <x v="0"/>
    <x v="0"/>
    <n v="2.1634500000000001"/>
    <x v="2"/>
    <n v="20260129"/>
  </r>
  <r>
    <x v="29"/>
    <x v="20"/>
    <x v="0"/>
    <x v="0"/>
    <n v="2.5047899999999998"/>
    <x v="3"/>
    <n v="20260129"/>
  </r>
  <r>
    <x v="29"/>
    <x v="20"/>
    <x v="1"/>
    <x v="1"/>
    <n v="1.6108"/>
    <x v="0"/>
    <n v="20260129"/>
  </r>
  <r>
    <x v="29"/>
    <x v="20"/>
    <x v="1"/>
    <x v="1"/>
    <n v="1.83944"/>
    <x v="1"/>
    <n v="20260129"/>
  </r>
  <r>
    <x v="29"/>
    <x v="20"/>
    <x v="1"/>
    <x v="1"/>
    <n v="1.5619400000000001"/>
    <x v="2"/>
    <n v="20260129"/>
  </r>
  <r>
    <x v="29"/>
    <x v="20"/>
    <x v="1"/>
    <x v="1"/>
    <n v="1.82267"/>
    <x v="3"/>
    <n v="20260129"/>
  </r>
  <r>
    <x v="29"/>
    <x v="20"/>
    <x v="2"/>
    <x v="2"/>
    <n v="1.9408099999999999"/>
    <x v="0"/>
    <n v="20260129"/>
  </r>
  <r>
    <x v="29"/>
    <x v="20"/>
    <x v="2"/>
    <x v="2"/>
    <n v="2.13842"/>
    <x v="1"/>
    <n v="20260129"/>
  </r>
  <r>
    <x v="29"/>
    <x v="20"/>
    <x v="2"/>
    <x v="2"/>
    <n v="1.85701"/>
    <x v="2"/>
    <n v="20260129"/>
  </r>
  <r>
    <x v="29"/>
    <x v="20"/>
    <x v="2"/>
    <x v="2"/>
    <n v="2.04209"/>
    <x v="3"/>
    <n v="20260129"/>
  </r>
  <r>
    <x v="29"/>
    <x v="20"/>
    <x v="3"/>
    <x v="3"/>
    <n v="2.3741400000000001"/>
    <x v="0"/>
    <n v="20260129"/>
  </r>
  <r>
    <x v="29"/>
    <x v="20"/>
    <x v="3"/>
    <x v="3"/>
    <n v="2.3842400000000001"/>
    <x v="1"/>
    <n v="20260129"/>
  </r>
  <r>
    <x v="29"/>
    <x v="20"/>
    <x v="3"/>
    <x v="3"/>
    <n v="2.2057000000000002"/>
    <x v="2"/>
    <n v="20260129"/>
  </r>
  <r>
    <x v="29"/>
    <x v="20"/>
    <x v="3"/>
    <x v="3"/>
    <n v="2.4952399999999999"/>
    <x v="3"/>
    <n v="20260129"/>
  </r>
  <r>
    <x v="29"/>
    <x v="20"/>
    <x v="4"/>
    <x v="4"/>
    <n v="2.84877"/>
    <x v="0"/>
    <n v="20260129"/>
  </r>
  <r>
    <x v="29"/>
    <x v="20"/>
    <x v="4"/>
    <x v="4"/>
    <n v="3.0060699999999998"/>
    <x v="1"/>
    <n v="20260129"/>
  </r>
  <r>
    <x v="29"/>
    <x v="20"/>
    <x v="4"/>
    <x v="4"/>
    <n v="2.8454899999999999"/>
    <x v="2"/>
    <n v="20260129"/>
  </r>
  <r>
    <x v="29"/>
    <x v="20"/>
    <x v="4"/>
    <x v="4"/>
    <n v="2.7996300000000001"/>
    <x v="3"/>
    <n v="20260129"/>
  </r>
  <r>
    <x v="29"/>
    <x v="20"/>
    <x v="5"/>
    <x v="5"/>
    <n v="3.87114"/>
    <x v="0"/>
    <n v="20260129"/>
  </r>
  <r>
    <x v="29"/>
    <x v="20"/>
    <x v="5"/>
    <x v="5"/>
    <n v="4.2107700000000001"/>
    <x v="1"/>
    <n v="20260129"/>
  </r>
  <r>
    <x v="29"/>
    <x v="20"/>
    <x v="5"/>
    <x v="5"/>
    <n v="3.92544"/>
    <x v="2"/>
    <n v="20260129"/>
  </r>
  <r>
    <x v="29"/>
    <x v="20"/>
    <x v="5"/>
    <x v="5"/>
    <n v="3.4002500000000002"/>
    <x v="3"/>
    <n v="20260129"/>
  </r>
  <r>
    <x v="29"/>
    <x v="20"/>
    <x v="6"/>
    <x v="6"/>
    <n v="6.6023800000000001"/>
    <x v="0"/>
    <n v="20260129"/>
  </r>
  <r>
    <x v="29"/>
    <x v="20"/>
    <x v="6"/>
    <x v="6"/>
    <n v="5.3883900000000002"/>
    <x v="1"/>
    <n v="20260129"/>
  </r>
  <r>
    <x v="29"/>
    <x v="20"/>
    <x v="6"/>
    <x v="6"/>
    <n v="6.2136699999999996"/>
    <x v="2"/>
    <n v="20260129"/>
  </r>
  <r>
    <x v="29"/>
    <x v="20"/>
    <x v="6"/>
    <x v="6"/>
    <n v="6.8157100000000002"/>
    <x v="3"/>
    <n v="20260129"/>
  </r>
  <r>
    <x v="29"/>
    <x v="20"/>
    <x v="7"/>
    <x v="7"/>
    <n v="3.5476800000000002"/>
    <x v="0"/>
    <n v="20260129"/>
  </r>
  <r>
    <x v="29"/>
    <x v="20"/>
    <x v="7"/>
    <x v="7"/>
    <n v="1.97146"/>
    <x v="1"/>
    <n v="20260129"/>
  </r>
  <r>
    <x v="29"/>
    <x v="20"/>
    <x v="7"/>
    <x v="7"/>
    <n v="2.9959099999999999"/>
    <x v="2"/>
    <n v="20260129"/>
  </r>
  <r>
    <x v="29"/>
    <x v="20"/>
    <x v="7"/>
    <x v="7"/>
    <n v="4.0842799999999997"/>
    <x v="3"/>
    <n v="20260129"/>
  </r>
  <r>
    <x v="29"/>
    <x v="20"/>
    <x v="8"/>
    <x v="8"/>
    <n v="4.7696300000000003"/>
    <x v="0"/>
    <n v="20260129"/>
  </r>
  <r>
    <x v="29"/>
    <x v="20"/>
    <x v="8"/>
    <x v="8"/>
    <n v="3.8410500000000001"/>
    <x v="1"/>
    <n v="20260129"/>
  </r>
  <r>
    <x v="29"/>
    <x v="20"/>
    <x v="8"/>
    <x v="8"/>
    <n v="4.7634999999999996"/>
    <x v="2"/>
    <n v="20260129"/>
  </r>
  <r>
    <x v="29"/>
    <x v="20"/>
    <x v="8"/>
    <x v="8"/>
    <n v="5.45228"/>
    <x v="3"/>
    <n v="20260129"/>
  </r>
  <r>
    <x v="29"/>
    <x v="20"/>
    <x v="9"/>
    <x v="9"/>
    <n v="6.5979200000000002"/>
    <x v="0"/>
    <n v="20260129"/>
  </r>
  <r>
    <x v="29"/>
    <x v="20"/>
    <x v="9"/>
    <x v="9"/>
    <n v="5.29833"/>
    <x v="1"/>
    <n v="20260129"/>
  </r>
  <r>
    <x v="29"/>
    <x v="20"/>
    <x v="9"/>
    <x v="9"/>
    <n v="6.5201599999999997"/>
    <x v="2"/>
    <n v="20260129"/>
  </r>
  <r>
    <x v="29"/>
    <x v="20"/>
    <x v="9"/>
    <x v="9"/>
    <n v="7.1496199999999996"/>
    <x v="3"/>
    <n v="20260129"/>
  </r>
  <r>
    <x v="29"/>
    <x v="20"/>
    <x v="10"/>
    <x v="10"/>
    <n v="9.5843100000000003"/>
    <x v="0"/>
    <n v="20260129"/>
  </r>
  <r>
    <x v="29"/>
    <x v="20"/>
    <x v="10"/>
    <x v="10"/>
    <n v="7.6440099999999997"/>
    <x v="1"/>
    <n v="20260129"/>
  </r>
  <r>
    <x v="29"/>
    <x v="20"/>
    <x v="10"/>
    <x v="10"/>
    <n v="9.5484500000000008"/>
    <x v="2"/>
    <n v="20260129"/>
  </r>
  <r>
    <x v="29"/>
    <x v="20"/>
    <x v="10"/>
    <x v="10"/>
    <n v="10.404769999999999"/>
    <x v="3"/>
    <n v="20260129"/>
  </r>
  <r>
    <x v="29"/>
    <x v="20"/>
    <x v="11"/>
    <x v="11"/>
    <n v="11.56396"/>
    <x v="0"/>
    <n v="20260129"/>
  </r>
  <r>
    <x v="29"/>
    <x v="20"/>
    <x v="11"/>
    <x v="11"/>
    <n v="8.5540400000000005"/>
    <x v="1"/>
    <n v="20260129"/>
  </r>
  <r>
    <x v="29"/>
    <x v="20"/>
    <x v="11"/>
    <x v="11"/>
    <n v="11.61572"/>
    <x v="2"/>
    <n v="20260129"/>
  </r>
  <r>
    <x v="29"/>
    <x v="20"/>
    <x v="11"/>
    <x v="11"/>
    <n v="11.63139"/>
    <x v="3"/>
    <n v="20260129"/>
  </r>
  <r>
    <x v="29"/>
    <x v="21"/>
    <x v="0"/>
    <x v="0"/>
    <n v="2.4108800000000001"/>
    <x v="0"/>
    <n v="20260129"/>
  </r>
  <r>
    <x v="29"/>
    <x v="21"/>
    <x v="0"/>
    <x v="0"/>
    <n v="2.0617999999999999"/>
    <x v="1"/>
    <n v="20260129"/>
  </r>
  <r>
    <x v="29"/>
    <x v="21"/>
    <x v="0"/>
    <x v="0"/>
    <n v="2.1181000000000001"/>
    <x v="2"/>
    <n v="20260129"/>
  </r>
  <r>
    <x v="29"/>
    <x v="21"/>
    <x v="0"/>
    <x v="0"/>
    <n v="2.5314299999999998"/>
    <x v="3"/>
    <n v="20260129"/>
  </r>
  <r>
    <x v="29"/>
    <x v="21"/>
    <x v="1"/>
    <x v="1"/>
    <n v="1.6213500000000001"/>
    <x v="0"/>
    <n v="20260129"/>
  </r>
  <r>
    <x v="29"/>
    <x v="21"/>
    <x v="1"/>
    <x v="1"/>
    <n v="1.96366"/>
    <x v="1"/>
    <n v="20260129"/>
  </r>
  <r>
    <x v="29"/>
    <x v="21"/>
    <x v="1"/>
    <x v="1"/>
    <n v="1.55477"/>
    <x v="2"/>
    <n v="20260129"/>
  </r>
  <r>
    <x v="29"/>
    <x v="21"/>
    <x v="1"/>
    <x v="1"/>
    <n v="1.8097700000000001"/>
    <x v="3"/>
    <n v="20260129"/>
  </r>
  <r>
    <x v="29"/>
    <x v="21"/>
    <x v="2"/>
    <x v="2"/>
    <n v="1.9079200000000001"/>
    <x v="0"/>
    <n v="20260129"/>
  </r>
  <r>
    <x v="29"/>
    <x v="21"/>
    <x v="2"/>
    <x v="2"/>
    <n v="2.0712199999999998"/>
    <x v="1"/>
    <n v="20260129"/>
  </r>
  <r>
    <x v="29"/>
    <x v="21"/>
    <x v="2"/>
    <x v="2"/>
    <n v="1.7558199999999999"/>
    <x v="2"/>
    <n v="20260129"/>
  </r>
  <r>
    <x v="29"/>
    <x v="21"/>
    <x v="2"/>
    <x v="2"/>
    <n v="2.0281600000000002"/>
    <x v="3"/>
    <n v="20260129"/>
  </r>
  <r>
    <x v="29"/>
    <x v="21"/>
    <x v="3"/>
    <x v="3"/>
    <n v="2.3426499999999999"/>
    <x v="0"/>
    <n v="20260129"/>
  </r>
  <r>
    <x v="29"/>
    <x v="21"/>
    <x v="3"/>
    <x v="3"/>
    <n v="2.23108"/>
    <x v="1"/>
    <n v="20260129"/>
  </r>
  <r>
    <x v="29"/>
    <x v="21"/>
    <x v="3"/>
    <x v="3"/>
    <n v="2.16005"/>
    <x v="2"/>
    <n v="20260129"/>
  </r>
  <r>
    <x v="29"/>
    <x v="21"/>
    <x v="3"/>
    <x v="3"/>
    <n v="2.64405"/>
    <x v="3"/>
    <n v="20260129"/>
  </r>
  <r>
    <x v="29"/>
    <x v="21"/>
    <x v="4"/>
    <x v="4"/>
    <n v="2.85148"/>
    <x v="0"/>
    <n v="20260129"/>
  </r>
  <r>
    <x v="29"/>
    <x v="21"/>
    <x v="4"/>
    <x v="4"/>
    <n v="3.0138199999999999"/>
    <x v="1"/>
    <n v="20260129"/>
  </r>
  <r>
    <x v="29"/>
    <x v="21"/>
    <x v="4"/>
    <x v="4"/>
    <n v="2.8293499999999998"/>
    <x v="2"/>
    <n v="20260129"/>
  </r>
  <r>
    <x v="29"/>
    <x v="21"/>
    <x v="4"/>
    <x v="4"/>
    <n v="2.8871000000000002"/>
    <x v="3"/>
    <n v="20260129"/>
  </r>
  <r>
    <x v="29"/>
    <x v="21"/>
    <x v="5"/>
    <x v="5"/>
    <n v="3.80193"/>
    <x v="0"/>
    <n v="20260129"/>
  </r>
  <r>
    <x v="29"/>
    <x v="21"/>
    <x v="5"/>
    <x v="5"/>
    <n v="4.4222900000000003"/>
    <x v="1"/>
    <n v="20260129"/>
  </r>
  <r>
    <x v="29"/>
    <x v="21"/>
    <x v="5"/>
    <x v="5"/>
    <n v="3.7841100000000001"/>
    <x v="2"/>
    <n v="20260129"/>
  </r>
  <r>
    <x v="29"/>
    <x v="21"/>
    <x v="5"/>
    <x v="5"/>
    <n v="3.37378"/>
    <x v="3"/>
    <n v="20260129"/>
  </r>
  <r>
    <x v="29"/>
    <x v="21"/>
    <x v="6"/>
    <x v="6"/>
    <n v="6.6644300000000003"/>
    <x v="0"/>
    <n v="20260129"/>
  </r>
  <r>
    <x v="29"/>
    <x v="21"/>
    <x v="6"/>
    <x v="6"/>
    <n v="5.2100799999999996"/>
    <x v="1"/>
    <n v="20260129"/>
  </r>
  <r>
    <x v="29"/>
    <x v="21"/>
    <x v="6"/>
    <x v="6"/>
    <n v="6.1970700000000001"/>
    <x v="2"/>
    <n v="20260129"/>
  </r>
  <r>
    <x v="29"/>
    <x v="21"/>
    <x v="6"/>
    <x v="6"/>
    <n v="6.9242999999999997"/>
    <x v="3"/>
    <n v="20260129"/>
  </r>
  <r>
    <x v="29"/>
    <x v="21"/>
    <x v="7"/>
    <x v="7"/>
    <n v="3.5239400000000001"/>
    <x v="0"/>
    <n v="20260129"/>
  </r>
  <r>
    <x v="29"/>
    <x v="21"/>
    <x v="7"/>
    <x v="7"/>
    <n v="2.1648700000000001"/>
    <x v="1"/>
    <n v="20260129"/>
  </r>
  <r>
    <x v="29"/>
    <x v="21"/>
    <x v="7"/>
    <x v="7"/>
    <n v="3.41154"/>
    <x v="2"/>
    <n v="20260129"/>
  </r>
  <r>
    <x v="29"/>
    <x v="21"/>
    <x v="7"/>
    <x v="7"/>
    <n v="4.25169"/>
    <x v="3"/>
    <n v="20260129"/>
  </r>
  <r>
    <x v="29"/>
    <x v="21"/>
    <x v="8"/>
    <x v="8"/>
    <n v="4.8073499999999996"/>
    <x v="0"/>
    <n v="20260129"/>
  </r>
  <r>
    <x v="29"/>
    <x v="21"/>
    <x v="8"/>
    <x v="8"/>
    <n v="3.7433000000000001"/>
    <x v="1"/>
    <n v="20260129"/>
  </r>
  <r>
    <x v="29"/>
    <x v="21"/>
    <x v="8"/>
    <x v="8"/>
    <n v="4.6997999999999998"/>
    <x v="2"/>
    <n v="20260129"/>
  </r>
  <r>
    <x v="29"/>
    <x v="21"/>
    <x v="8"/>
    <x v="8"/>
    <n v="5.4680499999999999"/>
    <x v="3"/>
    <n v="20260129"/>
  </r>
  <r>
    <x v="29"/>
    <x v="21"/>
    <x v="9"/>
    <x v="9"/>
    <n v="6.3642200000000004"/>
    <x v="0"/>
    <n v="20260129"/>
  </r>
  <r>
    <x v="29"/>
    <x v="21"/>
    <x v="9"/>
    <x v="9"/>
    <n v="5.1713300000000002"/>
    <x v="1"/>
    <n v="20260129"/>
  </r>
  <r>
    <x v="29"/>
    <x v="21"/>
    <x v="9"/>
    <x v="9"/>
    <n v="6.3443399999999999"/>
    <x v="2"/>
    <n v="20260129"/>
  </r>
  <r>
    <x v="29"/>
    <x v="21"/>
    <x v="9"/>
    <x v="9"/>
    <n v="7.1063599999999996"/>
    <x v="3"/>
    <n v="20260129"/>
  </r>
  <r>
    <x v="29"/>
    <x v="21"/>
    <x v="10"/>
    <x v="10"/>
    <n v="9.5243500000000001"/>
    <x v="0"/>
    <n v="20260129"/>
  </r>
  <r>
    <x v="29"/>
    <x v="21"/>
    <x v="10"/>
    <x v="10"/>
    <n v="8.1681699999999999"/>
    <x v="1"/>
    <n v="20260129"/>
  </r>
  <r>
    <x v="29"/>
    <x v="21"/>
    <x v="10"/>
    <x v="10"/>
    <n v="8.9855599999999995"/>
    <x v="2"/>
    <n v="20260129"/>
  </r>
  <r>
    <x v="29"/>
    <x v="21"/>
    <x v="10"/>
    <x v="10"/>
    <n v="10.66733"/>
    <x v="3"/>
    <n v="20260129"/>
  </r>
  <r>
    <x v="29"/>
    <x v="21"/>
    <x v="11"/>
    <x v="11"/>
    <n v="11.7029"/>
    <x v="0"/>
    <n v="20260129"/>
  </r>
  <r>
    <x v="29"/>
    <x v="21"/>
    <x v="11"/>
    <x v="11"/>
    <n v="8.3519199999999998"/>
    <x v="1"/>
    <n v="20260129"/>
  </r>
  <r>
    <x v="29"/>
    <x v="21"/>
    <x v="11"/>
    <x v="11"/>
    <n v="11.72307"/>
    <x v="2"/>
    <n v="20260129"/>
  </r>
  <r>
    <x v="29"/>
    <x v="21"/>
    <x v="11"/>
    <x v="11"/>
    <n v="12.557320000000001"/>
    <x v="3"/>
    <n v="20260129"/>
  </r>
  <r>
    <x v="29"/>
    <x v="22"/>
    <x v="0"/>
    <x v="0"/>
    <n v="2.44116"/>
    <x v="0"/>
    <n v="20260129"/>
  </r>
  <r>
    <x v="29"/>
    <x v="22"/>
    <x v="0"/>
    <x v="0"/>
    <n v="2.30749"/>
    <x v="1"/>
    <n v="20260129"/>
  </r>
  <r>
    <x v="29"/>
    <x v="22"/>
    <x v="0"/>
    <x v="0"/>
    <n v="2.0753300000000001"/>
    <x v="2"/>
    <n v="20260129"/>
  </r>
  <r>
    <x v="29"/>
    <x v="22"/>
    <x v="0"/>
    <x v="0"/>
    <n v="2.5702099999999999"/>
    <x v="3"/>
    <n v="20260129"/>
  </r>
  <r>
    <x v="29"/>
    <x v="22"/>
    <x v="1"/>
    <x v="1"/>
    <n v="1.5732200000000001"/>
    <x v="0"/>
    <n v="20260129"/>
  </r>
  <r>
    <x v="29"/>
    <x v="22"/>
    <x v="1"/>
    <x v="1"/>
    <n v="1.85544"/>
    <x v="1"/>
    <n v="20260129"/>
  </r>
  <r>
    <x v="29"/>
    <x v="22"/>
    <x v="1"/>
    <x v="1"/>
    <n v="1.4869300000000001"/>
    <x v="2"/>
    <n v="20260129"/>
  </r>
  <r>
    <x v="29"/>
    <x v="22"/>
    <x v="1"/>
    <x v="1"/>
    <n v="1.8185100000000001"/>
    <x v="3"/>
    <n v="20260129"/>
  </r>
  <r>
    <x v="29"/>
    <x v="22"/>
    <x v="2"/>
    <x v="2"/>
    <n v="1.9237899999999999"/>
    <x v="0"/>
    <n v="20260129"/>
  </r>
  <r>
    <x v="29"/>
    <x v="22"/>
    <x v="2"/>
    <x v="2"/>
    <n v="2.03722"/>
    <x v="1"/>
    <n v="20260129"/>
  </r>
  <r>
    <x v="29"/>
    <x v="22"/>
    <x v="2"/>
    <x v="2"/>
    <n v="1.7985800000000001"/>
    <x v="2"/>
    <n v="20260129"/>
  </r>
  <r>
    <x v="29"/>
    <x v="22"/>
    <x v="2"/>
    <x v="2"/>
    <n v="2.0631499999999998"/>
    <x v="3"/>
    <n v="20260129"/>
  </r>
  <r>
    <x v="29"/>
    <x v="22"/>
    <x v="3"/>
    <x v="3"/>
    <n v="2.3347899999999999"/>
    <x v="0"/>
    <n v="20260129"/>
  </r>
  <r>
    <x v="29"/>
    <x v="22"/>
    <x v="3"/>
    <x v="3"/>
    <n v="2.5809500000000001"/>
    <x v="1"/>
    <n v="20260129"/>
  </r>
  <r>
    <x v="29"/>
    <x v="22"/>
    <x v="3"/>
    <x v="3"/>
    <n v="2.19211"/>
    <x v="2"/>
    <n v="20260129"/>
  </r>
  <r>
    <x v="29"/>
    <x v="22"/>
    <x v="3"/>
    <x v="3"/>
    <n v="2.51763"/>
    <x v="3"/>
    <n v="20260129"/>
  </r>
  <r>
    <x v="29"/>
    <x v="22"/>
    <x v="4"/>
    <x v="4"/>
    <n v="3.05775"/>
    <x v="0"/>
    <n v="20260129"/>
  </r>
  <r>
    <x v="29"/>
    <x v="22"/>
    <x v="4"/>
    <x v="4"/>
    <n v="3.5536799999999999"/>
    <x v="1"/>
    <n v="20260129"/>
  </r>
  <r>
    <x v="29"/>
    <x v="22"/>
    <x v="4"/>
    <x v="4"/>
    <n v="2.8894199999999999"/>
    <x v="2"/>
    <n v="20260129"/>
  </r>
  <r>
    <x v="29"/>
    <x v="22"/>
    <x v="4"/>
    <x v="4"/>
    <n v="3.1206100000000001"/>
    <x v="3"/>
    <n v="20260129"/>
  </r>
  <r>
    <x v="29"/>
    <x v="22"/>
    <x v="5"/>
    <x v="5"/>
    <n v="3.9242400000000002"/>
    <x v="0"/>
    <n v="20260129"/>
  </r>
  <r>
    <x v="29"/>
    <x v="22"/>
    <x v="5"/>
    <x v="5"/>
    <n v="4.57592"/>
    <x v="1"/>
    <n v="20260129"/>
  </r>
  <r>
    <x v="29"/>
    <x v="22"/>
    <x v="5"/>
    <x v="5"/>
    <n v="3.85121"/>
    <x v="2"/>
    <n v="20260129"/>
  </r>
  <r>
    <x v="29"/>
    <x v="22"/>
    <x v="5"/>
    <x v="5"/>
    <n v="3.8969200000000002"/>
    <x v="3"/>
    <n v="20260129"/>
  </r>
  <r>
    <x v="29"/>
    <x v="22"/>
    <x v="6"/>
    <x v="6"/>
    <n v="6.7120600000000001"/>
    <x v="0"/>
    <n v="20260129"/>
  </r>
  <r>
    <x v="29"/>
    <x v="22"/>
    <x v="6"/>
    <x v="6"/>
    <n v="5.8250599999999997"/>
    <x v="1"/>
    <n v="20260129"/>
  </r>
  <r>
    <x v="29"/>
    <x v="22"/>
    <x v="6"/>
    <x v="6"/>
    <n v="5.9840600000000004"/>
    <x v="2"/>
    <n v="20260129"/>
  </r>
  <r>
    <x v="29"/>
    <x v="22"/>
    <x v="6"/>
    <x v="6"/>
    <n v="7.00434"/>
    <x v="3"/>
    <n v="20260129"/>
  </r>
  <r>
    <x v="29"/>
    <x v="22"/>
    <x v="7"/>
    <x v="7"/>
    <n v="3.48888"/>
    <x v="0"/>
    <n v="20260129"/>
  </r>
  <r>
    <x v="29"/>
    <x v="22"/>
    <x v="7"/>
    <x v="7"/>
    <n v="2.4418199999999999"/>
    <x v="1"/>
    <n v="20260129"/>
  </r>
  <r>
    <x v="29"/>
    <x v="22"/>
    <x v="7"/>
    <x v="7"/>
    <n v="3.3748"/>
    <x v="2"/>
    <n v="20260129"/>
  </r>
  <r>
    <x v="29"/>
    <x v="22"/>
    <x v="7"/>
    <x v="7"/>
    <n v="4.2457799999999999"/>
    <x v="3"/>
    <n v="20260129"/>
  </r>
  <r>
    <x v="29"/>
    <x v="22"/>
    <x v="8"/>
    <x v="8"/>
    <n v="4.5756500000000004"/>
    <x v="0"/>
    <n v="20260129"/>
  </r>
  <r>
    <x v="29"/>
    <x v="22"/>
    <x v="8"/>
    <x v="8"/>
    <n v="3.8455699999999999"/>
    <x v="1"/>
    <n v="20260129"/>
  </r>
  <r>
    <x v="29"/>
    <x v="22"/>
    <x v="8"/>
    <x v="8"/>
    <n v="4.36653"/>
    <x v="2"/>
    <n v="20260129"/>
  </r>
  <r>
    <x v="29"/>
    <x v="22"/>
    <x v="8"/>
    <x v="8"/>
    <n v="5.4589299999999996"/>
    <x v="3"/>
    <n v="20260129"/>
  </r>
  <r>
    <x v="29"/>
    <x v="22"/>
    <x v="9"/>
    <x v="9"/>
    <n v="6.5977600000000001"/>
    <x v="0"/>
    <n v="20260129"/>
  </r>
  <r>
    <x v="29"/>
    <x v="22"/>
    <x v="9"/>
    <x v="9"/>
    <n v="5.5357700000000003"/>
    <x v="1"/>
    <n v="20260129"/>
  </r>
  <r>
    <x v="29"/>
    <x v="22"/>
    <x v="9"/>
    <x v="9"/>
    <n v="6.5977600000000001"/>
    <x v="2"/>
    <n v="20260129"/>
  </r>
  <r>
    <x v="29"/>
    <x v="22"/>
    <x v="9"/>
    <x v="9"/>
    <n v="8.0226100000000002"/>
    <x v="3"/>
    <n v="20260129"/>
  </r>
  <r>
    <x v="29"/>
    <x v="22"/>
    <x v="10"/>
    <x v="10"/>
    <n v="9.6222700000000003"/>
    <x v="0"/>
    <n v="20260129"/>
  </r>
  <r>
    <x v="29"/>
    <x v="22"/>
    <x v="10"/>
    <x v="10"/>
    <n v="8.1048500000000008"/>
    <x v="1"/>
    <n v="20260129"/>
  </r>
  <r>
    <x v="29"/>
    <x v="22"/>
    <x v="10"/>
    <x v="10"/>
    <n v="9.1182999999999996"/>
    <x v="2"/>
    <n v="20260129"/>
  </r>
  <r>
    <x v="29"/>
    <x v="22"/>
    <x v="10"/>
    <x v="10"/>
    <n v="11.111000000000001"/>
    <x v="3"/>
    <n v="20260129"/>
  </r>
  <r>
    <x v="29"/>
    <x v="22"/>
    <x v="11"/>
    <x v="11"/>
    <n v="12.174670000000001"/>
    <x v="0"/>
    <n v="20260129"/>
  </r>
  <r>
    <x v="29"/>
    <x v="22"/>
    <x v="11"/>
    <x v="11"/>
    <n v="9.6006400000000003"/>
    <x v="1"/>
    <n v="20260129"/>
  </r>
  <r>
    <x v="29"/>
    <x v="22"/>
    <x v="11"/>
    <x v="11"/>
    <n v="11.52692"/>
    <x v="2"/>
    <n v="20260129"/>
  </r>
  <r>
    <x v="29"/>
    <x v="22"/>
    <x v="11"/>
    <x v="11"/>
    <n v="12.63002"/>
    <x v="3"/>
    <n v="20260129"/>
  </r>
  <r>
    <x v="29"/>
    <x v="23"/>
    <x v="0"/>
    <x v="0"/>
    <n v="2.4520300000000002"/>
    <x v="0"/>
    <n v="20260129"/>
  </r>
  <r>
    <x v="29"/>
    <x v="23"/>
    <x v="0"/>
    <x v="0"/>
    <n v="2.4201999999999999"/>
    <x v="1"/>
    <n v="20260129"/>
  </r>
  <r>
    <x v="29"/>
    <x v="23"/>
    <x v="0"/>
    <x v="0"/>
    <n v="2.1246499999999999"/>
    <x v="2"/>
    <n v="20260129"/>
  </r>
  <r>
    <x v="29"/>
    <x v="23"/>
    <x v="0"/>
    <x v="0"/>
    <n v="2.5628199999999999"/>
    <x v="3"/>
    <n v="20260129"/>
  </r>
  <r>
    <x v="29"/>
    <x v="23"/>
    <x v="1"/>
    <x v="1"/>
    <n v="1.60358"/>
    <x v="0"/>
    <n v="20260129"/>
  </r>
  <r>
    <x v="29"/>
    <x v="23"/>
    <x v="1"/>
    <x v="1"/>
    <n v="1.8022800000000001"/>
    <x v="1"/>
    <n v="20260129"/>
  </r>
  <r>
    <x v="29"/>
    <x v="23"/>
    <x v="1"/>
    <x v="1"/>
    <n v="1.56864"/>
    <x v="2"/>
    <n v="20260129"/>
  </r>
  <r>
    <x v="29"/>
    <x v="23"/>
    <x v="1"/>
    <x v="1"/>
    <n v="1.6449199999999999"/>
    <x v="3"/>
    <n v="20260129"/>
  </r>
  <r>
    <x v="29"/>
    <x v="23"/>
    <x v="2"/>
    <x v="2"/>
    <n v="1.93462"/>
    <x v="0"/>
    <n v="20260129"/>
  </r>
  <r>
    <x v="29"/>
    <x v="23"/>
    <x v="2"/>
    <x v="2"/>
    <n v="2.0514800000000002"/>
    <x v="1"/>
    <n v="20260129"/>
  </r>
  <r>
    <x v="29"/>
    <x v="23"/>
    <x v="2"/>
    <x v="2"/>
    <n v="1.8667199999999999"/>
    <x v="2"/>
    <n v="20260129"/>
  </r>
  <r>
    <x v="29"/>
    <x v="23"/>
    <x v="2"/>
    <x v="2"/>
    <n v="2.07646"/>
    <x v="3"/>
    <n v="20260129"/>
  </r>
  <r>
    <x v="29"/>
    <x v="23"/>
    <x v="3"/>
    <x v="3"/>
    <n v="2.4786299999999999"/>
    <x v="0"/>
    <n v="20260129"/>
  </r>
  <r>
    <x v="29"/>
    <x v="23"/>
    <x v="3"/>
    <x v="3"/>
    <n v="2.5450400000000002"/>
    <x v="1"/>
    <n v="20260129"/>
  </r>
  <r>
    <x v="29"/>
    <x v="23"/>
    <x v="3"/>
    <x v="3"/>
    <n v="2.3124400000000001"/>
    <x v="2"/>
    <n v="20260129"/>
  </r>
  <r>
    <x v="29"/>
    <x v="23"/>
    <x v="3"/>
    <x v="3"/>
    <n v="2.6160899999999998"/>
    <x v="3"/>
    <n v="20260129"/>
  </r>
  <r>
    <x v="29"/>
    <x v="23"/>
    <x v="4"/>
    <x v="4"/>
    <n v="3.2129599999999998"/>
    <x v="0"/>
    <n v="20260129"/>
  </r>
  <r>
    <x v="29"/>
    <x v="23"/>
    <x v="4"/>
    <x v="4"/>
    <n v="3.78125"/>
    <x v="1"/>
    <n v="20260129"/>
  </r>
  <r>
    <x v="29"/>
    <x v="23"/>
    <x v="4"/>
    <x v="4"/>
    <n v="3.0931600000000001"/>
    <x v="2"/>
    <n v="20260129"/>
  </r>
  <r>
    <x v="29"/>
    <x v="23"/>
    <x v="4"/>
    <x v="4"/>
    <n v="3.2618999999999998"/>
    <x v="3"/>
    <n v="20260129"/>
  </r>
  <r>
    <x v="29"/>
    <x v="23"/>
    <x v="5"/>
    <x v="5"/>
    <n v="4.1704100000000004"/>
    <x v="0"/>
    <n v="20260129"/>
  </r>
  <r>
    <x v="29"/>
    <x v="23"/>
    <x v="5"/>
    <x v="5"/>
    <n v="4.8966200000000004"/>
    <x v="1"/>
    <n v="20260129"/>
  </r>
  <r>
    <x v="29"/>
    <x v="23"/>
    <x v="5"/>
    <x v="5"/>
    <n v="3.9868800000000002"/>
    <x v="2"/>
    <n v="20260129"/>
  </r>
  <r>
    <x v="29"/>
    <x v="23"/>
    <x v="5"/>
    <x v="5"/>
    <n v="4.1930899999999998"/>
    <x v="3"/>
    <n v="20260129"/>
  </r>
  <r>
    <x v="29"/>
    <x v="23"/>
    <x v="6"/>
    <x v="6"/>
    <n v="6.69008"/>
    <x v="0"/>
    <n v="20260129"/>
  </r>
  <r>
    <x v="29"/>
    <x v="23"/>
    <x v="6"/>
    <x v="6"/>
    <n v="6.0573800000000002"/>
    <x v="1"/>
    <n v="20260129"/>
  </r>
  <r>
    <x v="29"/>
    <x v="23"/>
    <x v="6"/>
    <x v="6"/>
    <n v="6.0466300000000004"/>
    <x v="2"/>
    <n v="20260129"/>
  </r>
  <r>
    <x v="29"/>
    <x v="23"/>
    <x v="6"/>
    <x v="6"/>
    <n v="6.9411800000000001"/>
    <x v="3"/>
    <n v="20260129"/>
  </r>
  <r>
    <x v="29"/>
    <x v="23"/>
    <x v="7"/>
    <x v="7"/>
    <n v="3.33629"/>
    <x v="0"/>
    <n v="20260129"/>
  </r>
  <r>
    <x v="29"/>
    <x v="23"/>
    <x v="7"/>
    <x v="7"/>
    <n v="2.38069"/>
    <x v="1"/>
    <n v="20260129"/>
  </r>
  <r>
    <x v="29"/>
    <x v="23"/>
    <x v="7"/>
    <x v="7"/>
    <n v="3.3405800000000001"/>
    <x v="2"/>
    <n v="20260129"/>
  </r>
  <r>
    <x v="29"/>
    <x v="23"/>
    <x v="7"/>
    <x v="7"/>
    <n v="4.1325200000000004"/>
    <x v="3"/>
    <n v="20260129"/>
  </r>
  <r>
    <x v="29"/>
    <x v="23"/>
    <x v="8"/>
    <x v="8"/>
    <n v="4.5501100000000001"/>
    <x v="0"/>
    <n v="20260129"/>
  </r>
  <r>
    <x v="29"/>
    <x v="23"/>
    <x v="8"/>
    <x v="8"/>
    <n v="3.6772900000000002"/>
    <x v="1"/>
    <n v="20260129"/>
  </r>
  <r>
    <x v="29"/>
    <x v="23"/>
    <x v="8"/>
    <x v="8"/>
    <n v="4.4077500000000001"/>
    <x v="2"/>
    <n v="20260129"/>
  </r>
  <r>
    <x v="29"/>
    <x v="23"/>
    <x v="8"/>
    <x v="8"/>
    <n v="5.5025700000000004"/>
    <x v="3"/>
    <n v="20260129"/>
  </r>
  <r>
    <x v="29"/>
    <x v="23"/>
    <x v="9"/>
    <x v="9"/>
    <n v="6.7198900000000004"/>
    <x v="0"/>
    <n v="20260129"/>
  </r>
  <r>
    <x v="29"/>
    <x v="23"/>
    <x v="9"/>
    <x v="9"/>
    <n v="5.2570600000000001"/>
    <x v="1"/>
    <n v="20260129"/>
  </r>
  <r>
    <x v="29"/>
    <x v="23"/>
    <x v="9"/>
    <x v="9"/>
    <n v="6.4861899999999997"/>
    <x v="2"/>
    <n v="20260129"/>
  </r>
  <r>
    <x v="29"/>
    <x v="23"/>
    <x v="9"/>
    <x v="9"/>
    <n v="7.9186399999999999"/>
    <x v="3"/>
    <n v="20260129"/>
  </r>
  <r>
    <x v="29"/>
    <x v="23"/>
    <x v="10"/>
    <x v="10"/>
    <n v="10.111269999999999"/>
    <x v="0"/>
    <n v="20260129"/>
  </r>
  <r>
    <x v="29"/>
    <x v="23"/>
    <x v="10"/>
    <x v="10"/>
    <n v="7.9934099999999999"/>
    <x v="1"/>
    <n v="20260129"/>
  </r>
  <r>
    <x v="29"/>
    <x v="23"/>
    <x v="10"/>
    <x v="10"/>
    <n v="9.6220999999999997"/>
    <x v="2"/>
    <n v="20260129"/>
  </r>
  <r>
    <x v="29"/>
    <x v="23"/>
    <x v="10"/>
    <x v="10"/>
    <n v="11.206429999999999"/>
    <x v="3"/>
    <n v="20260129"/>
  </r>
  <r>
    <x v="29"/>
    <x v="23"/>
    <x v="11"/>
    <x v="11"/>
    <n v="12.32673"/>
    <x v="0"/>
    <n v="20260129"/>
  </r>
  <r>
    <x v="29"/>
    <x v="23"/>
    <x v="11"/>
    <x v="11"/>
    <n v="9.4501100000000005"/>
    <x v="1"/>
    <n v="20260129"/>
  </r>
  <r>
    <x v="29"/>
    <x v="23"/>
    <x v="11"/>
    <x v="11"/>
    <n v="12.14903"/>
    <x v="2"/>
    <n v="20260129"/>
  </r>
  <r>
    <x v="29"/>
    <x v="23"/>
    <x v="11"/>
    <x v="11"/>
    <n v="13.359540000000001"/>
    <x v="3"/>
    <n v="20260129"/>
  </r>
  <r>
    <x v="29"/>
    <x v="24"/>
    <x v="0"/>
    <x v="0"/>
    <n v="2.42639"/>
    <x v="0"/>
    <n v="20260129"/>
  </r>
  <r>
    <x v="29"/>
    <x v="24"/>
    <x v="0"/>
    <x v="0"/>
    <n v="2.3885299999999998"/>
    <x v="1"/>
    <n v="20260129"/>
  </r>
  <r>
    <x v="29"/>
    <x v="24"/>
    <x v="0"/>
    <x v="0"/>
    <n v="2.1357200000000001"/>
    <x v="2"/>
    <n v="20260129"/>
  </r>
  <r>
    <x v="29"/>
    <x v="24"/>
    <x v="0"/>
    <x v="0"/>
    <n v="2.5252300000000001"/>
    <x v="3"/>
    <n v="20260129"/>
  </r>
  <r>
    <x v="29"/>
    <x v="24"/>
    <x v="1"/>
    <x v="1"/>
    <n v="1.5677700000000001"/>
    <x v="0"/>
    <n v="20260129"/>
  </r>
  <r>
    <x v="29"/>
    <x v="24"/>
    <x v="1"/>
    <x v="1"/>
    <n v="1.62809"/>
    <x v="1"/>
    <n v="20260129"/>
  </r>
  <r>
    <x v="29"/>
    <x v="24"/>
    <x v="1"/>
    <x v="1"/>
    <n v="1.5704400000000001"/>
    <x v="2"/>
    <n v="20260129"/>
  </r>
  <r>
    <x v="29"/>
    <x v="24"/>
    <x v="1"/>
    <x v="1"/>
    <n v="1.56402"/>
    <x v="3"/>
    <n v="20260129"/>
  </r>
  <r>
    <x v="29"/>
    <x v="24"/>
    <x v="2"/>
    <x v="2"/>
    <n v="1.89053"/>
    <x v="0"/>
    <n v="20260129"/>
  </r>
  <r>
    <x v="29"/>
    <x v="24"/>
    <x v="2"/>
    <x v="2"/>
    <n v="2.0033799999999999"/>
    <x v="1"/>
    <n v="20260129"/>
  </r>
  <r>
    <x v="29"/>
    <x v="24"/>
    <x v="2"/>
    <x v="2"/>
    <n v="1.8567199999999999"/>
    <x v="2"/>
    <n v="20260129"/>
  </r>
  <r>
    <x v="29"/>
    <x v="24"/>
    <x v="2"/>
    <x v="2"/>
    <n v="2.0971099999999998"/>
    <x v="3"/>
    <n v="20260129"/>
  </r>
  <r>
    <x v="29"/>
    <x v="24"/>
    <x v="3"/>
    <x v="3"/>
    <n v="2.44909"/>
    <x v="0"/>
    <n v="20260129"/>
  </r>
  <r>
    <x v="29"/>
    <x v="24"/>
    <x v="3"/>
    <x v="3"/>
    <n v="2.4809299999999999"/>
    <x v="1"/>
    <n v="20260129"/>
  </r>
  <r>
    <x v="29"/>
    <x v="24"/>
    <x v="3"/>
    <x v="3"/>
    <n v="2.3641899999999998"/>
    <x v="2"/>
    <n v="20260129"/>
  </r>
  <r>
    <x v="29"/>
    <x v="24"/>
    <x v="3"/>
    <x v="3"/>
    <n v="2.5811199999999999"/>
    <x v="3"/>
    <n v="20260129"/>
  </r>
  <r>
    <x v="29"/>
    <x v="24"/>
    <x v="4"/>
    <x v="4"/>
    <n v="3.3160099999999999"/>
    <x v="0"/>
    <n v="20260129"/>
  </r>
  <r>
    <x v="29"/>
    <x v="24"/>
    <x v="4"/>
    <x v="4"/>
    <n v="3.8795099999999998"/>
    <x v="1"/>
    <n v="20260129"/>
  </r>
  <r>
    <x v="29"/>
    <x v="24"/>
    <x v="4"/>
    <x v="4"/>
    <n v="3.2463600000000001"/>
    <x v="2"/>
    <n v="20260129"/>
  </r>
  <r>
    <x v="29"/>
    <x v="24"/>
    <x v="4"/>
    <x v="4"/>
    <n v="3.2561200000000001"/>
    <x v="3"/>
    <n v="20260129"/>
  </r>
  <r>
    <x v="29"/>
    <x v="24"/>
    <x v="5"/>
    <x v="5"/>
    <n v="4.2886499999999996"/>
    <x v="0"/>
    <n v="20260129"/>
  </r>
  <r>
    <x v="29"/>
    <x v="24"/>
    <x v="5"/>
    <x v="5"/>
    <n v="4.8692500000000001"/>
    <x v="1"/>
    <n v="20260129"/>
  </r>
  <r>
    <x v="29"/>
    <x v="24"/>
    <x v="5"/>
    <x v="5"/>
    <n v="4.0012999999999996"/>
    <x v="2"/>
    <n v="20260129"/>
  </r>
  <r>
    <x v="29"/>
    <x v="24"/>
    <x v="5"/>
    <x v="5"/>
    <n v="4.28911"/>
    <x v="3"/>
    <n v="20260129"/>
  </r>
  <r>
    <x v="29"/>
    <x v="24"/>
    <x v="6"/>
    <x v="6"/>
    <n v="6.6363899999999996"/>
    <x v="0"/>
    <n v="20260129"/>
  </r>
  <r>
    <x v="29"/>
    <x v="24"/>
    <x v="6"/>
    <x v="6"/>
    <n v="6.1262699999999999"/>
    <x v="1"/>
    <n v="20260129"/>
  </r>
  <r>
    <x v="29"/>
    <x v="24"/>
    <x v="6"/>
    <x v="6"/>
    <n v="6.0842599999999996"/>
    <x v="2"/>
    <n v="20260129"/>
  </r>
  <r>
    <x v="29"/>
    <x v="24"/>
    <x v="6"/>
    <x v="6"/>
    <n v="6.8489300000000002"/>
    <x v="3"/>
    <n v="20260129"/>
  </r>
  <r>
    <x v="29"/>
    <x v="24"/>
    <x v="7"/>
    <x v="7"/>
    <n v="3.2605900000000001"/>
    <x v="0"/>
    <n v="20260129"/>
  </r>
  <r>
    <x v="29"/>
    <x v="24"/>
    <x v="7"/>
    <x v="7"/>
    <n v="2.4719500000000001"/>
    <x v="1"/>
    <n v="20260129"/>
  </r>
  <r>
    <x v="29"/>
    <x v="24"/>
    <x v="7"/>
    <x v="7"/>
    <n v="3.2619500000000001"/>
    <x v="2"/>
    <n v="20260129"/>
  </r>
  <r>
    <x v="29"/>
    <x v="24"/>
    <x v="7"/>
    <x v="7"/>
    <n v="4.1722900000000003"/>
    <x v="3"/>
    <n v="20260129"/>
  </r>
  <r>
    <x v="29"/>
    <x v="24"/>
    <x v="8"/>
    <x v="8"/>
    <n v="4.5148999999999999"/>
    <x v="0"/>
    <n v="20260129"/>
  </r>
  <r>
    <x v="29"/>
    <x v="24"/>
    <x v="8"/>
    <x v="8"/>
    <n v="3.32314"/>
    <x v="1"/>
    <n v="20260129"/>
  </r>
  <r>
    <x v="29"/>
    <x v="24"/>
    <x v="8"/>
    <x v="8"/>
    <n v="4.3532599999999997"/>
    <x v="2"/>
    <n v="20260129"/>
  </r>
  <r>
    <x v="29"/>
    <x v="24"/>
    <x v="8"/>
    <x v="8"/>
    <n v="5.4092099999999999"/>
    <x v="3"/>
    <n v="20260129"/>
  </r>
  <r>
    <x v="29"/>
    <x v="24"/>
    <x v="9"/>
    <x v="9"/>
    <n v="6.6634099999999998"/>
    <x v="0"/>
    <n v="20260129"/>
  </r>
  <r>
    <x v="29"/>
    <x v="24"/>
    <x v="9"/>
    <x v="9"/>
    <n v="5.0642300000000002"/>
    <x v="1"/>
    <n v="20260129"/>
  </r>
  <r>
    <x v="29"/>
    <x v="24"/>
    <x v="9"/>
    <x v="9"/>
    <n v="6.6252899999999997"/>
    <x v="2"/>
    <n v="20260129"/>
  </r>
  <r>
    <x v="29"/>
    <x v="24"/>
    <x v="9"/>
    <x v="9"/>
    <n v="7.7232200000000004"/>
    <x v="3"/>
    <n v="20260129"/>
  </r>
  <r>
    <x v="29"/>
    <x v="24"/>
    <x v="10"/>
    <x v="10"/>
    <n v="10.402979999999999"/>
    <x v="0"/>
    <n v="20260129"/>
  </r>
  <r>
    <x v="29"/>
    <x v="24"/>
    <x v="10"/>
    <x v="10"/>
    <n v="7.9633599999999998"/>
    <x v="1"/>
    <n v="20260129"/>
  </r>
  <r>
    <x v="29"/>
    <x v="24"/>
    <x v="10"/>
    <x v="10"/>
    <n v="9.7738899999999997"/>
    <x v="2"/>
    <n v="20260129"/>
  </r>
  <r>
    <x v="29"/>
    <x v="24"/>
    <x v="10"/>
    <x v="10"/>
    <n v="11.83568"/>
    <x v="3"/>
    <n v="20260129"/>
  </r>
  <r>
    <x v="29"/>
    <x v="24"/>
    <x v="11"/>
    <x v="11"/>
    <n v="12.51829"/>
    <x v="0"/>
    <n v="20260129"/>
  </r>
  <r>
    <x v="29"/>
    <x v="24"/>
    <x v="11"/>
    <x v="11"/>
    <n v="9.0457099999999997"/>
    <x v="1"/>
    <n v="20260129"/>
  </r>
  <r>
    <x v="29"/>
    <x v="24"/>
    <x v="11"/>
    <x v="11"/>
    <n v="12.26465"/>
    <x v="2"/>
    <n v="20260129"/>
  </r>
  <r>
    <x v="29"/>
    <x v="24"/>
    <x v="11"/>
    <x v="11"/>
    <n v="13.41278"/>
    <x v="3"/>
    <n v="20260129"/>
  </r>
  <r>
    <x v="29"/>
    <x v="25"/>
    <x v="0"/>
    <x v="0"/>
    <n v="2.4065099999999999"/>
    <x v="0"/>
    <n v="20260129"/>
  </r>
  <r>
    <x v="29"/>
    <x v="25"/>
    <x v="0"/>
    <x v="0"/>
    <n v="2.2002799999999998"/>
    <x v="1"/>
    <n v="20260129"/>
  </r>
  <r>
    <x v="29"/>
    <x v="25"/>
    <x v="0"/>
    <x v="0"/>
    <n v="2.1774300000000002"/>
    <x v="2"/>
    <n v="20260129"/>
  </r>
  <r>
    <x v="29"/>
    <x v="25"/>
    <x v="0"/>
    <x v="0"/>
    <n v="2.4974699999999999"/>
    <x v="3"/>
    <n v="20260129"/>
  </r>
  <r>
    <x v="29"/>
    <x v="25"/>
    <x v="1"/>
    <x v="1"/>
    <n v="1.6412"/>
    <x v="0"/>
    <n v="20260129"/>
  </r>
  <r>
    <x v="29"/>
    <x v="25"/>
    <x v="1"/>
    <x v="1"/>
    <n v="1.68834"/>
    <x v="1"/>
    <n v="20260129"/>
  </r>
  <r>
    <x v="29"/>
    <x v="25"/>
    <x v="1"/>
    <x v="1"/>
    <n v="1.6453800000000001"/>
    <x v="2"/>
    <n v="20260129"/>
  </r>
  <r>
    <x v="29"/>
    <x v="25"/>
    <x v="1"/>
    <x v="1"/>
    <n v="1.6053999999999999"/>
    <x v="3"/>
    <n v="20260129"/>
  </r>
  <r>
    <x v="29"/>
    <x v="25"/>
    <x v="2"/>
    <x v="2"/>
    <n v="1.88493"/>
    <x v="0"/>
    <n v="20260129"/>
  </r>
  <r>
    <x v="29"/>
    <x v="25"/>
    <x v="2"/>
    <x v="2"/>
    <n v="1.87235"/>
    <x v="1"/>
    <n v="20260129"/>
  </r>
  <r>
    <x v="29"/>
    <x v="25"/>
    <x v="2"/>
    <x v="2"/>
    <n v="1.87107"/>
    <x v="2"/>
    <n v="20260129"/>
  </r>
  <r>
    <x v="29"/>
    <x v="25"/>
    <x v="2"/>
    <x v="2"/>
    <n v="1.9429000000000001"/>
    <x v="3"/>
    <n v="20260129"/>
  </r>
  <r>
    <x v="29"/>
    <x v="25"/>
    <x v="3"/>
    <x v="3"/>
    <n v="2.4473400000000001"/>
    <x v="0"/>
    <n v="20260129"/>
  </r>
  <r>
    <x v="29"/>
    <x v="25"/>
    <x v="3"/>
    <x v="3"/>
    <n v="2.21957"/>
    <x v="1"/>
    <n v="20260129"/>
  </r>
  <r>
    <x v="29"/>
    <x v="25"/>
    <x v="3"/>
    <x v="3"/>
    <n v="2.3354200000000001"/>
    <x v="2"/>
    <n v="20260129"/>
  </r>
  <r>
    <x v="29"/>
    <x v="25"/>
    <x v="3"/>
    <x v="3"/>
    <n v="2.54033"/>
    <x v="3"/>
    <n v="20260129"/>
  </r>
  <r>
    <x v="29"/>
    <x v="25"/>
    <x v="4"/>
    <x v="4"/>
    <n v="3.33284"/>
    <x v="0"/>
    <n v="20260129"/>
  </r>
  <r>
    <x v="29"/>
    <x v="25"/>
    <x v="4"/>
    <x v="4"/>
    <n v="3.1955900000000002"/>
    <x v="1"/>
    <n v="20260129"/>
  </r>
  <r>
    <x v="29"/>
    <x v="25"/>
    <x v="4"/>
    <x v="4"/>
    <n v="3.32376"/>
    <x v="2"/>
    <n v="20260129"/>
  </r>
  <r>
    <x v="29"/>
    <x v="25"/>
    <x v="4"/>
    <x v="4"/>
    <n v="3.3321800000000001"/>
    <x v="3"/>
    <n v="20260129"/>
  </r>
  <r>
    <x v="29"/>
    <x v="25"/>
    <x v="5"/>
    <x v="5"/>
    <n v="4.2588900000000001"/>
    <x v="0"/>
    <n v="20260129"/>
  </r>
  <r>
    <x v="29"/>
    <x v="25"/>
    <x v="5"/>
    <x v="5"/>
    <n v="4.8908699999999996"/>
    <x v="1"/>
    <n v="20260129"/>
  </r>
  <r>
    <x v="29"/>
    <x v="25"/>
    <x v="5"/>
    <x v="5"/>
    <n v="4.2845399999999998"/>
    <x v="2"/>
    <n v="20260129"/>
  </r>
  <r>
    <x v="29"/>
    <x v="25"/>
    <x v="5"/>
    <x v="5"/>
    <n v="4.0523999999999996"/>
    <x v="3"/>
    <n v="20260129"/>
  </r>
  <r>
    <x v="29"/>
    <x v="25"/>
    <x v="6"/>
    <x v="6"/>
    <n v="6.5728400000000002"/>
    <x v="0"/>
    <n v="20260129"/>
  </r>
  <r>
    <x v="29"/>
    <x v="25"/>
    <x v="6"/>
    <x v="6"/>
    <n v="5.6479299999999997"/>
    <x v="1"/>
    <n v="20260129"/>
  </r>
  <r>
    <x v="29"/>
    <x v="25"/>
    <x v="6"/>
    <x v="6"/>
    <n v="6.2126400000000004"/>
    <x v="2"/>
    <n v="20260129"/>
  </r>
  <r>
    <x v="29"/>
    <x v="25"/>
    <x v="6"/>
    <x v="6"/>
    <n v="6.7584099999999996"/>
    <x v="3"/>
    <n v="20260129"/>
  </r>
  <r>
    <x v="29"/>
    <x v="25"/>
    <x v="7"/>
    <x v="7"/>
    <n v="3.3174899999999998"/>
    <x v="0"/>
    <n v="20260129"/>
  </r>
  <r>
    <x v="29"/>
    <x v="25"/>
    <x v="7"/>
    <x v="7"/>
    <n v="2.4881199999999999"/>
    <x v="1"/>
    <n v="20260129"/>
  </r>
  <r>
    <x v="29"/>
    <x v="25"/>
    <x v="7"/>
    <x v="7"/>
    <n v="3.3476499999999998"/>
    <x v="2"/>
    <n v="20260129"/>
  </r>
  <r>
    <x v="29"/>
    <x v="25"/>
    <x v="7"/>
    <x v="7"/>
    <n v="4.1085099999999999"/>
    <x v="3"/>
    <n v="20260129"/>
  </r>
  <r>
    <x v="29"/>
    <x v="25"/>
    <x v="8"/>
    <x v="8"/>
    <n v="4.2883399999999998"/>
    <x v="0"/>
    <n v="20260129"/>
  </r>
  <r>
    <x v="29"/>
    <x v="25"/>
    <x v="8"/>
    <x v="8"/>
    <n v="3.3514200000000001"/>
    <x v="1"/>
    <n v="20260129"/>
  </r>
  <r>
    <x v="29"/>
    <x v="25"/>
    <x v="8"/>
    <x v="8"/>
    <n v="4.2115"/>
    <x v="2"/>
    <n v="20260129"/>
  </r>
  <r>
    <x v="29"/>
    <x v="25"/>
    <x v="8"/>
    <x v="8"/>
    <n v="4.6092399999999998"/>
    <x v="3"/>
    <n v="20260129"/>
  </r>
  <r>
    <x v="29"/>
    <x v="25"/>
    <x v="9"/>
    <x v="9"/>
    <n v="6.5805899999999999"/>
    <x v="0"/>
    <n v="20260129"/>
  </r>
  <r>
    <x v="29"/>
    <x v="25"/>
    <x v="9"/>
    <x v="9"/>
    <n v="4.6779500000000001"/>
    <x v="1"/>
    <n v="20260129"/>
  </r>
  <r>
    <x v="29"/>
    <x v="25"/>
    <x v="9"/>
    <x v="9"/>
    <n v="6.2039600000000004"/>
    <x v="2"/>
    <n v="20260129"/>
  </r>
  <r>
    <x v="29"/>
    <x v="25"/>
    <x v="9"/>
    <x v="9"/>
    <n v="7.7294099999999997"/>
    <x v="3"/>
    <n v="20260129"/>
  </r>
  <r>
    <x v="29"/>
    <x v="25"/>
    <x v="10"/>
    <x v="10"/>
    <n v="9.3779199999999996"/>
    <x v="0"/>
    <n v="20260129"/>
  </r>
  <r>
    <x v="29"/>
    <x v="25"/>
    <x v="10"/>
    <x v="10"/>
    <n v="7.4469399999999997"/>
    <x v="1"/>
    <n v="20260129"/>
  </r>
  <r>
    <x v="29"/>
    <x v="25"/>
    <x v="10"/>
    <x v="10"/>
    <n v="9.2543000000000006"/>
    <x v="2"/>
    <n v="20260129"/>
  </r>
  <r>
    <x v="29"/>
    <x v="25"/>
    <x v="10"/>
    <x v="10"/>
    <n v="11.124919999999999"/>
    <x v="3"/>
    <n v="20260129"/>
  </r>
  <r>
    <x v="29"/>
    <x v="25"/>
    <x v="11"/>
    <x v="11"/>
    <n v="12.72836"/>
    <x v="0"/>
    <n v="20260129"/>
  </r>
  <r>
    <x v="29"/>
    <x v="25"/>
    <x v="11"/>
    <x v="11"/>
    <n v="8.4417600000000004"/>
    <x v="1"/>
    <n v="20260129"/>
  </r>
  <r>
    <x v="29"/>
    <x v="25"/>
    <x v="11"/>
    <x v="11"/>
    <n v="11.51319"/>
    <x v="2"/>
    <n v="20260129"/>
  </r>
  <r>
    <x v="29"/>
    <x v="25"/>
    <x v="11"/>
    <x v="11"/>
    <n v="13.328060000000001"/>
    <x v="3"/>
    <n v="20260129"/>
  </r>
  <r>
    <x v="29"/>
    <x v="26"/>
    <x v="0"/>
    <x v="0"/>
    <n v="2.3651200000000001"/>
    <x v="0"/>
    <n v="20260129"/>
  </r>
  <r>
    <x v="29"/>
    <x v="26"/>
    <x v="0"/>
    <x v="0"/>
    <n v="2.1777500000000001"/>
    <x v="1"/>
    <n v="20260129"/>
  </r>
  <r>
    <x v="29"/>
    <x v="26"/>
    <x v="0"/>
    <x v="0"/>
    <n v="2.2260399999999998"/>
    <x v="2"/>
    <n v="20260129"/>
  </r>
  <r>
    <x v="29"/>
    <x v="26"/>
    <x v="0"/>
    <x v="0"/>
    <n v="2.4246599999999998"/>
    <x v="3"/>
    <n v="20260129"/>
  </r>
  <r>
    <x v="29"/>
    <x v="26"/>
    <x v="1"/>
    <x v="1"/>
    <n v="1.63212"/>
    <x v="0"/>
    <n v="20260129"/>
  </r>
  <r>
    <x v="29"/>
    <x v="26"/>
    <x v="1"/>
    <x v="1"/>
    <n v="1.56898"/>
    <x v="1"/>
    <n v="20260129"/>
  </r>
  <r>
    <x v="29"/>
    <x v="26"/>
    <x v="1"/>
    <x v="1"/>
    <n v="1.63985"/>
    <x v="2"/>
    <n v="20260129"/>
  </r>
  <r>
    <x v="29"/>
    <x v="26"/>
    <x v="1"/>
    <x v="1"/>
    <n v="1.7014"/>
    <x v="3"/>
    <n v="20260129"/>
  </r>
  <r>
    <x v="29"/>
    <x v="26"/>
    <x v="2"/>
    <x v="2"/>
    <n v="1.90212"/>
    <x v="0"/>
    <n v="20260129"/>
  </r>
  <r>
    <x v="29"/>
    <x v="26"/>
    <x v="2"/>
    <x v="2"/>
    <n v="1.8890199999999999"/>
    <x v="1"/>
    <n v="20260129"/>
  </r>
  <r>
    <x v="29"/>
    <x v="26"/>
    <x v="2"/>
    <x v="2"/>
    <n v="1.9086700000000001"/>
    <x v="2"/>
    <n v="20260129"/>
  </r>
  <r>
    <x v="29"/>
    <x v="26"/>
    <x v="2"/>
    <x v="2"/>
    <n v="1.9017299999999999"/>
    <x v="3"/>
    <n v="20260129"/>
  </r>
  <r>
    <x v="29"/>
    <x v="26"/>
    <x v="3"/>
    <x v="3"/>
    <n v="2.32545"/>
    <x v="0"/>
    <n v="20260129"/>
  </r>
  <r>
    <x v="29"/>
    <x v="26"/>
    <x v="3"/>
    <x v="3"/>
    <n v="2.1681900000000001"/>
    <x v="1"/>
    <n v="20260129"/>
  </r>
  <r>
    <x v="29"/>
    <x v="26"/>
    <x v="3"/>
    <x v="3"/>
    <n v="2.3262100000000001"/>
    <x v="2"/>
    <n v="20260129"/>
  </r>
  <r>
    <x v="29"/>
    <x v="26"/>
    <x v="3"/>
    <x v="3"/>
    <n v="2.4092500000000001"/>
    <x v="3"/>
    <n v="20260129"/>
  </r>
  <r>
    <x v="29"/>
    <x v="26"/>
    <x v="4"/>
    <x v="4"/>
    <n v="3.4058799999999998"/>
    <x v="0"/>
    <n v="20260129"/>
  </r>
  <r>
    <x v="29"/>
    <x v="26"/>
    <x v="4"/>
    <x v="4"/>
    <n v="3.5124900000000001"/>
    <x v="1"/>
    <n v="20260129"/>
  </r>
  <r>
    <x v="29"/>
    <x v="26"/>
    <x v="4"/>
    <x v="4"/>
    <n v="3.4684900000000001"/>
    <x v="2"/>
    <n v="20260129"/>
  </r>
  <r>
    <x v="29"/>
    <x v="26"/>
    <x v="4"/>
    <x v="4"/>
    <n v="3.2828599999999999"/>
    <x v="3"/>
    <n v="20260129"/>
  </r>
  <r>
    <x v="29"/>
    <x v="26"/>
    <x v="5"/>
    <x v="5"/>
    <n v="4.3496100000000002"/>
    <x v="0"/>
    <n v="20260129"/>
  </r>
  <r>
    <x v="29"/>
    <x v="26"/>
    <x v="5"/>
    <x v="5"/>
    <n v="4.9558"/>
    <x v="1"/>
    <n v="20260129"/>
  </r>
  <r>
    <x v="29"/>
    <x v="26"/>
    <x v="5"/>
    <x v="5"/>
    <n v="4.3047700000000004"/>
    <x v="2"/>
    <n v="20260129"/>
  </r>
  <r>
    <x v="29"/>
    <x v="26"/>
    <x v="5"/>
    <x v="5"/>
    <n v="3.9521299999999999"/>
    <x v="3"/>
    <n v="20260129"/>
  </r>
  <r>
    <x v="29"/>
    <x v="26"/>
    <x v="6"/>
    <x v="6"/>
    <n v="6.4645799999999998"/>
    <x v="0"/>
    <n v="20260129"/>
  </r>
  <r>
    <x v="29"/>
    <x v="26"/>
    <x v="6"/>
    <x v="6"/>
    <n v="5.7786999999999997"/>
    <x v="1"/>
    <n v="20260129"/>
  </r>
  <r>
    <x v="29"/>
    <x v="26"/>
    <x v="6"/>
    <x v="6"/>
    <n v="6.3704499999999999"/>
    <x v="2"/>
    <n v="20260129"/>
  </r>
  <r>
    <x v="29"/>
    <x v="26"/>
    <x v="6"/>
    <x v="6"/>
    <n v="6.5457599999999996"/>
    <x v="3"/>
    <n v="20260129"/>
  </r>
  <r>
    <x v="29"/>
    <x v="26"/>
    <x v="7"/>
    <x v="7"/>
    <n v="3.1772300000000002"/>
    <x v="0"/>
    <n v="20260129"/>
  </r>
  <r>
    <x v="29"/>
    <x v="26"/>
    <x v="7"/>
    <x v="7"/>
    <n v="2.5054400000000001"/>
    <x v="1"/>
    <n v="20260129"/>
  </r>
  <r>
    <x v="29"/>
    <x v="26"/>
    <x v="7"/>
    <x v="7"/>
    <n v="3.3380700000000001"/>
    <x v="2"/>
    <n v="20260129"/>
  </r>
  <r>
    <x v="29"/>
    <x v="26"/>
    <x v="7"/>
    <x v="7"/>
    <n v="4.0372599999999998"/>
    <x v="3"/>
    <n v="20260129"/>
  </r>
  <r>
    <x v="29"/>
    <x v="26"/>
    <x v="8"/>
    <x v="8"/>
    <n v="4.25997"/>
    <x v="0"/>
    <n v="20260129"/>
  </r>
  <r>
    <x v="29"/>
    <x v="26"/>
    <x v="8"/>
    <x v="8"/>
    <n v="3.0680200000000002"/>
    <x v="1"/>
    <n v="20260129"/>
  </r>
  <r>
    <x v="29"/>
    <x v="26"/>
    <x v="8"/>
    <x v="8"/>
    <n v="4.3450199999999999"/>
    <x v="2"/>
    <n v="20260129"/>
  </r>
  <r>
    <x v="29"/>
    <x v="26"/>
    <x v="8"/>
    <x v="8"/>
    <n v="4.4878600000000004"/>
    <x v="3"/>
    <n v="20260129"/>
  </r>
  <r>
    <x v="29"/>
    <x v="26"/>
    <x v="9"/>
    <x v="9"/>
    <n v="6.3525"/>
    <x v="0"/>
    <n v="20260129"/>
  </r>
  <r>
    <x v="29"/>
    <x v="26"/>
    <x v="9"/>
    <x v="9"/>
    <n v="4.9990699999999997"/>
    <x v="1"/>
    <n v="20260129"/>
  </r>
  <r>
    <x v="29"/>
    <x v="26"/>
    <x v="9"/>
    <x v="9"/>
    <n v="6.3461299999999996"/>
    <x v="2"/>
    <n v="20260129"/>
  </r>
  <r>
    <x v="29"/>
    <x v="26"/>
    <x v="9"/>
    <x v="9"/>
    <n v="7.49587"/>
    <x v="3"/>
    <n v="20260129"/>
  </r>
  <r>
    <x v="29"/>
    <x v="26"/>
    <x v="10"/>
    <x v="10"/>
    <n v="9.3978099999999998"/>
    <x v="0"/>
    <n v="20260129"/>
  </r>
  <r>
    <x v="29"/>
    <x v="26"/>
    <x v="10"/>
    <x v="10"/>
    <n v="8.0402500000000003"/>
    <x v="1"/>
    <n v="20260129"/>
  </r>
  <r>
    <x v="29"/>
    <x v="26"/>
    <x v="10"/>
    <x v="10"/>
    <n v="9.5995200000000001"/>
    <x v="2"/>
    <n v="20260129"/>
  </r>
  <r>
    <x v="29"/>
    <x v="26"/>
    <x v="10"/>
    <x v="10"/>
    <n v="10.232049999999999"/>
    <x v="3"/>
    <n v="20260129"/>
  </r>
  <r>
    <x v="29"/>
    <x v="26"/>
    <x v="11"/>
    <x v="11"/>
    <n v="12.487550000000001"/>
    <x v="0"/>
    <n v="20260129"/>
  </r>
  <r>
    <x v="29"/>
    <x v="26"/>
    <x v="11"/>
    <x v="11"/>
    <n v="8.8290299999999995"/>
    <x v="1"/>
    <n v="20260129"/>
  </r>
  <r>
    <x v="29"/>
    <x v="26"/>
    <x v="11"/>
    <x v="11"/>
    <n v="12.3192"/>
    <x v="2"/>
    <n v="20260129"/>
  </r>
  <r>
    <x v="29"/>
    <x v="26"/>
    <x v="11"/>
    <x v="11"/>
    <n v="13.341229999999999"/>
    <x v="3"/>
    <n v="20260129"/>
  </r>
  <r>
    <x v="29"/>
    <x v="27"/>
    <x v="0"/>
    <x v="0"/>
    <n v="2.3599000000000001"/>
    <x v="0"/>
    <n v="20260129"/>
  </r>
  <r>
    <x v="29"/>
    <x v="27"/>
    <x v="0"/>
    <x v="0"/>
    <n v="2.1746500000000002"/>
    <x v="1"/>
    <n v="20260129"/>
  </r>
  <r>
    <x v="29"/>
    <x v="27"/>
    <x v="0"/>
    <x v="0"/>
    <n v="2.2389199999999998"/>
    <x v="2"/>
    <n v="20260129"/>
  </r>
  <r>
    <x v="29"/>
    <x v="27"/>
    <x v="0"/>
    <x v="0"/>
    <n v="2.4121999999999999"/>
    <x v="3"/>
    <n v="20260129"/>
  </r>
  <r>
    <x v="29"/>
    <x v="27"/>
    <x v="1"/>
    <x v="1"/>
    <n v="1.59954"/>
    <x v="0"/>
    <n v="20260129"/>
  </r>
  <r>
    <x v="29"/>
    <x v="27"/>
    <x v="1"/>
    <x v="1"/>
    <n v="1.5577300000000001"/>
    <x v="1"/>
    <n v="20260129"/>
  </r>
  <r>
    <x v="29"/>
    <x v="27"/>
    <x v="1"/>
    <x v="1"/>
    <n v="1.62581"/>
    <x v="2"/>
    <n v="20260129"/>
  </r>
  <r>
    <x v="29"/>
    <x v="27"/>
    <x v="1"/>
    <x v="1"/>
    <n v="1.6444399999999999"/>
    <x v="3"/>
    <n v="20260129"/>
  </r>
  <r>
    <x v="29"/>
    <x v="27"/>
    <x v="2"/>
    <x v="2"/>
    <n v="1.94584"/>
    <x v="0"/>
    <n v="20260129"/>
  </r>
  <r>
    <x v="29"/>
    <x v="27"/>
    <x v="2"/>
    <x v="2"/>
    <n v="1.8962699999999999"/>
    <x v="1"/>
    <n v="20260129"/>
  </r>
  <r>
    <x v="29"/>
    <x v="27"/>
    <x v="2"/>
    <x v="2"/>
    <n v="1.99516"/>
    <x v="2"/>
    <n v="20260129"/>
  </r>
  <r>
    <x v="29"/>
    <x v="27"/>
    <x v="2"/>
    <x v="2"/>
    <n v="1.95265"/>
    <x v="3"/>
    <n v="20260129"/>
  </r>
  <r>
    <x v="29"/>
    <x v="27"/>
    <x v="3"/>
    <x v="3"/>
    <n v="2.4388299999999998"/>
    <x v="0"/>
    <n v="20260129"/>
  </r>
  <r>
    <x v="29"/>
    <x v="27"/>
    <x v="3"/>
    <x v="3"/>
    <n v="2.3794499999999998"/>
    <x v="1"/>
    <n v="20260129"/>
  </r>
  <r>
    <x v="29"/>
    <x v="27"/>
    <x v="3"/>
    <x v="3"/>
    <n v="2.4366500000000002"/>
    <x v="2"/>
    <n v="20260129"/>
  </r>
  <r>
    <x v="29"/>
    <x v="27"/>
    <x v="3"/>
    <x v="3"/>
    <n v="2.4756"/>
    <x v="3"/>
    <n v="20260129"/>
  </r>
  <r>
    <x v="29"/>
    <x v="27"/>
    <x v="4"/>
    <x v="4"/>
    <n v="3.3792900000000001"/>
    <x v="0"/>
    <n v="20260129"/>
  </r>
  <r>
    <x v="29"/>
    <x v="27"/>
    <x v="4"/>
    <x v="4"/>
    <n v="3.7009599999999998"/>
    <x v="1"/>
    <n v="20260129"/>
  </r>
  <r>
    <x v="29"/>
    <x v="27"/>
    <x v="4"/>
    <x v="4"/>
    <n v="3.38334"/>
    <x v="2"/>
    <n v="20260129"/>
  </r>
  <r>
    <x v="29"/>
    <x v="27"/>
    <x v="4"/>
    <x v="4"/>
    <n v="3.2449400000000002"/>
    <x v="3"/>
    <n v="20260129"/>
  </r>
  <r>
    <x v="29"/>
    <x v="27"/>
    <x v="5"/>
    <x v="5"/>
    <n v="4.2692600000000001"/>
    <x v="0"/>
    <n v="20260129"/>
  </r>
  <r>
    <x v="29"/>
    <x v="27"/>
    <x v="5"/>
    <x v="5"/>
    <n v="5.48569"/>
    <x v="1"/>
    <n v="20260129"/>
  </r>
  <r>
    <x v="29"/>
    <x v="27"/>
    <x v="5"/>
    <x v="5"/>
    <n v="4.2429600000000001"/>
    <x v="2"/>
    <n v="20260129"/>
  </r>
  <r>
    <x v="29"/>
    <x v="27"/>
    <x v="5"/>
    <x v="5"/>
    <n v="3.9360200000000001"/>
    <x v="3"/>
    <n v="20260129"/>
  </r>
  <r>
    <x v="29"/>
    <x v="27"/>
    <x v="6"/>
    <x v="6"/>
    <n v="6.4809900000000003"/>
    <x v="0"/>
    <n v="20260129"/>
  </r>
  <r>
    <x v="29"/>
    <x v="27"/>
    <x v="6"/>
    <x v="6"/>
    <n v="5.7492299999999998"/>
    <x v="1"/>
    <n v="20260129"/>
  </r>
  <r>
    <x v="29"/>
    <x v="27"/>
    <x v="6"/>
    <x v="6"/>
    <n v="6.3931300000000002"/>
    <x v="2"/>
    <n v="20260129"/>
  </r>
  <r>
    <x v="29"/>
    <x v="27"/>
    <x v="6"/>
    <x v="6"/>
    <n v="6.5609900000000003"/>
    <x v="3"/>
    <n v="20260129"/>
  </r>
  <r>
    <x v="29"/>
    <x v="27"/>
    <x v="7"/>
    <x v="7"/>
    <n v="3.0149599999999999"/>
    <x v="0"/>
    <n v="20260129"/>
  </r>
  <r>
    <x v="29"/>
    <x v="27"/>
    <x v="7"/>
    <x v="7"/>
    <n v="2.4965700000000002"/>
    <x v="1"/>
    <n v="20260129"/>
  </r>
  <r>
    <x v="29"/>
    <x v="27"/>
    <x v="7"/>
    <x v="7"/>
    <n v="2.7925499999999999"/>
    <x v="2"/>
    <n v="20260129"/>
  </r>
  <r>
    <x v="29"/>
    <x v="27"/>
    <x v="7"/>
    <x v="7"/>
    <n v="3.8640699999999999"/>
    <x v="3"/>
    <n v="20260129"/>
  </r>
  <r>
    <x v="29"/>
    <x v="27"/>
    <x v="8"/>
    <x v="8"/>
    <n v="4.3921599999999996"/>
    <x v="0"/>
    <n v="20260129"/>
  </r>
  <r>
    <x v="29"/>
    <x v="27"/>
    <x v="8"/>
    <x v="8"/>
    <n v="3.03925"/>
    <x v="1"/>
    <n v="20260129"/>
  </r>
  <r>
    <x v="29"/>
    <x v="27"/>
    <x v="8"/>
    <x v="8"/>
    <n v="4.4378000000000002"/>
    <x v="2"/>
    <n v="20260129"/>
  </r>
  <r>
    <x v="29"/>
    <x v="27"/>
    <x v="8"/>
    <x v="8"/>
    <n v="4.7867600000000001"/>
    <x v="3"/>
    <n v="20260129"/>
  </r>
  <r>
    <x v="29"/>
    <x v="27"/>
    <x v="9"/>
    <x v="9"/>
    <n v="6.7050299999999998"/>
    <x v="0"/>
    <n v="20260129"/>
  </r>
  <r>
    <x v="29"/>
    <x v="27"/>
    <x v="9"/>
    <x v="9"/>
    <n v="5.2368899999999998"/>
    <x v="1"/>
    <n v="20260129"/>
  </r>
  <r>
    <x v="29"/>
    <x v="27"/>
    <x v="9"/>
    <x v="9"/>
    <n v="6.7137200000000004"/>
    <x v="2"/>
    <n v="20260129"/>
  </r>
  <r>
    <x v="29"/>
    <x v="27"/>
    <x v="9"/>
    <x v="9"/>
    <n v="7.5092600000000003"/>
    <x v="3"/>
    <n v="20260129"/>
  </r>
  <r>
    <x v="29"/>
    <x v="27"/>
    <x v="10"/>
    <x v="10"/>
    <n v="9.7529500000000002"/>
    <x v="0"/>
    <n v="20260129"/>
  </r>
  <r>
    <x v="29"/>
    <x v="27"/>
    <x v="10"/>
    <x v="10"/>
    <n v="7.6628999999999996"/>
    <x v="1"/>
    <n v="20260129"/>
  </r>
  <r>
    <x v="29"/>
    <x v="27"/>
    <x v="10"/>
    <x v="10"/>
    <n v="10.03415"/>
    <x v="2"/>
    <n v="20260129"/>
  </r>
  <r>
    <x v="29"/>
    <x v="27"/>
    <x v="10"/>
    <x v="10"/>
    <n v="10.58508"/>
    <x v="3"/>
    <n v="20260129"/>
  </r>
  <r>
    <x v="29"/>
    <x v="27"/>
    <x v="11"/>
    <x v="11"/>
    <n v="13.36858"/>
    <x v="0"/>
    <n v="20260129"/>
  </r>
  <r>
    <x v="29"/>
    <x v="27"/>
    <x v="11"/>
    <x v="11"/>
    <n v="8.8047199999999997"/>
    <x v="1"/>
    <n v="20260129"/>
  </r>
  <r>
    <x v="29"/>
    <x v="27"/>
    <x v="11"/>
    <x v="11"/>
    <n v="12.454789999999999"/>
    <x v="2"/>
    <n v="20260129"/>
  </r>
  <r>
    <x v="29"/>
    <x v="27"/>
    <x v="11"/>
    <x v="11"/>
    <n v="13.88242"/>
    <x v="3"/>
    <n v="20260129"/>
  </r>
  <r>
    <x v="29"/>
    <x v="28"/>
    <x v="0"/>
    <x v="0"/>
    <n v="2.38733"/>
    <x v="0"/>
    <n v="20260129"/>
  </r>
  <r>
    <x v="29"/>
    <x v="28"/>
    <x v="0"/>
    <x v="0"/>
    <n v="2.2018"/>
    <x v="1"/>
    <n v="20260129"/>
  </r>
  <r>
    <x v="29"/>
    <x v="28"/>
    <x v="0"/>
    <x v="0"/>
    <n v="2.26071"/>
    <x v="2"/>
    <n v="20260129"/>
  </r>
  <r>
    <x v="29"/>
    <x v="28"/>
    <x v="0"/>
    <x v="0"/>
    <n v="2.4409299999999998"/>
    <x v="3"/>
    <n v="20260129"/>
  </r>
  <r>
    <x v="29"/>
    <x v="28"/>
    <x v="1"/>
    <x v="1"/>
    <n v="1.6169199999999999"/>
    <x v="0"/>
    <n v="20260129"/>
  </r>
  <r>
    <x v="29"/>
    <x v="28"/>
    <x v="1"/>
    <x v="1"/>
    <n v="1.5482100000000001"/>
    <x v="1"/>
    <n v="20260129"/>
  </r>
  <r>
    <x v="29"/>
    <x v="28"/>
    <x v="1"/>
    <x v="1"/>
    <n v="1.66513"/>
    <x v="2"/>
    <n v="20260129"/>
  </r>
  <r>
    <x v="29"/>
    <x v="28"/>
    <x v="1"/>
    <x v="1"/>
    <n v="1.5966499999999999"/>
    <x v="3"/>
    <n v="20260129"/>
  </r>
  <r>
    <x v="29"/>
    <x v="28"/>
    <x v="2"/>
    <x v="2"/>
    <n v="1.90791"/>
    <x v="0"/>
    <n v="20260129"/>
  </r>
  <r>
    <x v="29"/>
    <x v="28"/>
    <x v="2"/>
    <x v="2"/>
    <n v="1.821"/>
    <x v="1"/>
    <n v="20260129"/>
  </r>
  <r>
    <x v="29"/>
    <x v="28"/>
    <x v="2"/>
    <x v="2"/>
    <n v="1.88533"/>
    <x v="2"/>
    <n v="20260129"/>
  </r>
  <r>
    <x v="29"/>
    <x v="28"/>
    <x v="2"/>
    <x v="2"/>
    <n v="2.0481400000000001"/>
    <x v="3"/>
    <n v="20260129"/>
  </r>
  <r>
    <x v="29"/>
    <x v="28"/>
    <x v="3"/>
    <x v="3"/>
    <n v="2.5201899999999999"/>
    <x v="0"/>
    <n v="20260129"/>
  </r>
  <r>
    <x v="29"/>
    <x v="28"/>
    <x v="3"/>
    <x v="3"/>
    <n v="2.64263"/>
    <x v="1"/>
    <n v="20260129"/>
  </r>
  <r>
    <x v="29"/>
    <x v="28"/>
    <x v="3"/>
    <x v="3"/>
    <n v="2.4863"/>
    <x v="2"/>
    <n v="20260129"/>
  </r>
  <r>
    <x v="29"/>
    <x v="28"/>
    <x v="3"/>
    <x v="3"/>
    <n v="2.4231500000000001"/>
    <x v="3"/>
    <n v="20260129"/>
  </r>
  <r>
    <x v="29"/>
    <x v="28"/>
    <x v="4"/>
    <x v="4"/>
    <n v="3.41492"/>
    <x v="0"/>
    <n v="20260129"/>
  </r>
  <r>
    <x v="29"/>
    <x v="28"/>
    <x v="4"/>
    <x v="4"/>
    <n v="3.8399899999999998"/>
    <x v="1"/>
    <n v="20260129"/>
  </r>
  <r>
    <x v="29"/>
    <x v="28"/>
    <x v="4"/>
    <x v="4"/>
    <n v="3.5281799999999999"/>
    <x v="2"/>
    <n v="20260129"/>
  </r>
  <r>
    <x v="29"/>
    <x v="28"/>
    <x v="4"/>
    <x v="4"/>
    <n v="3.3347899999999999"/>
    <x v="3"/>
    <n v="20260129"/>
  </r>
  <r>
    <x v="29"/>
    <x v="28"/>
    <x v="5"/>
    <x v="5"/>
    <n v="4.35053"/>
    <x v="0"/>
    <n v="20260129"/>
  </r>
  <r>
    <x v="29"/>
    <x v="28"/>
    <x v="5"/>
    <x v="5"/>
    <n v="5.5322199999999997"/>
    <x v="1"/>
    <n v="20260129"/>
  </r>
  <r>
    <x v="29"/>
    <x v="28"/>
    <x v="5"/>
    <x v="5"/>
    <n v="4.1971600000000002"/>
    <x v="2"/>
    <n v="20260129"/>
  </r>
  <r>
    <x v="29"/>
    <x v="28"/>
    <x v="5"/>
    <x v="5"/>
    <n v="4.2129599999999998"/>
    <x v="3"/>
    <n v="20260129"/>
  </r>
  <r>
    <x v="29"/>
    <x v="28"/>
    <x v="6"/>
    <x v="6"/>
    <n v="6.5371800000000002"/>
    <x v="0"/>
    <n v="20260129"/>
  </r>
  <r>
    <x v="29"/>
    <x v="28"/>
    <x v="6"/>
    <x v="6"/>
    <n v="5.7059800000000003"/>
    <x v="1"/>
    <n v="20260129"/>
  </r>
  <r>
    <x v="29"/>
    <x v="28"/>
    <x v="6"/>
    <x v="6"/>
    <n v="6.4605600000000001"/>
    <x v="2"/>
    <n v="20260129"/>
  </r>
  <r>
    <x v="29"/>
    <x v="28"/>
    <x v="6"/>
    <x v="6"/>
    <n v="6.6198600000000001"/>
    <x v="3"/>
    <n v="20260129"/>
  </r>
  <r>
    <x v="29"/>
    <x v="28"/>
    <x v="7"/>
    <x v="7"/>
    <n v="3.0612599999999999"/>
    <x v="0"/>
    <n v="20260129"/>
  </r>
  <r>
    <x v="29"/>
    <x v="28"/>
    <x v="7"/>
    <x v="7"/>
    <n v="2.62575"/>
    <x v="1"/>
    <n v="20260129"/>
  </r>
  <r>
    <x v="29"/>
    <x v="28"/>
    <x v="7"/>
    <x v="7"/>
    <n v="2.8789199999999999"/>
    <x v="2"/>
    <n v="20260129"/>
  </r>
  <r>
    <x v="29"/>
    <x v="28"/>
    <x v="7"/>
    <x v="7"/>
    <n v="3.8305099999999999"/>
    <x v="3"/>
    <n v="20260129"/>
  </r>
  <r>
    <x v="29"/>
    <x v="28"/>
    <x v="8"/>
    <x v="8"/>
    <n v="4.3156299999999996"/>
    <x v="0"/>
    <n v="20260129"/>
  </r>
  <r>
    <x v="29"/>
    <x v="28"/>
    <x v="8"/>
    <x v="8"/>
    <n v="3.0148299999999999"/>
    <x v="1"/>
    <n v="20260129"/>
  </r>
  <r>
    <x v="29"/>
    <x v="28"/>
    <x v="8"/>
    <x v="8"/>
    <n v="4.1014799999999996"/>
    <x v="2"/>
    <n v="20260129"/>
  </r>
  <r>
    <x v="29"/>
    <x v="28"/>
    <x v="8"/>
    <x v="8"/>
    <n v="4.6733799999999999"/>
    <x v="3"/>
    <n v="20260129"/>
  </r>
  <r>
    <x v="29"/>
    <x v="28"/>
    <x v="9"/>
    <x v="9"/>
    <n v="6.5599600000000002"/>
    <x v="0"/>
    <n v="20260129"/>
  </r>
  <r>
    <x v="29"/>
    <x v="28"/>
    <x v="9"/>
    <x v="9"/>
    <n v="5.1264500000000002"/>
    <x v="1"/>
    <n v="20260129"/>
  </r>
  <r>
    <x v="29"/>
    <x v="28"/>
    <x v="9"/>
    <x v="9"/>
    <n v="6.5481699999999998"/>
    <x v="2"/>
    <n v="20260129"/>
  </r>
  <r>
    <x v="29"/>
    <x v="28"/>
    <x v="9"/>
    <x v="9"/>
    <n v="7.25298"/>
    <x v="3"/>
    <n v="20260129"/>
  </r>
  <r>
    <x v="29"/>
    <x v="28"/>
    <x v="10"/>
    <x v="10"/>
    <n v="10.04988"/>
    <x v="0"/>
    <n v="20260129"/>
  </r>
  <r>
    <x v="29"/>
    <x v="28"/>
    <x v="10"/>
    <x v="10"/>
    <n v="7.4306599999999996"/>
    <x v="1"/>
    <n v="20260129"/>
  </r>
  <r>
    <x v="29"/>
    <x v="28"/>
    <x v="10"/>
    <x v="10"/>
    <n v="10.08245"/>
    <x v="2"/>
    <n v="20260129"/>
  </r>
  <r>
    <x v="29"/>
    <x v="28"/>
    <x v="10"/>
    <x v="10"/>
    <n v="11.08639"/>
    <x v="3"/>
    <n v="20260129"/>
  </r>
  <r>
    <x v="29"/>
    <x v="28"/>
    <x v="11"/>
    <x v="11"/>
    <n v="13.727729999999999"/>
    <x v="0"/>
    <n v="20260129"/>
  </r>
  <r>
    <x v="29"/>
    <x v="28"/>
    <x v="11"/>
    <x v="11"/>
    <n v="9.1264299999999992"/>
    <x v="1"/>
    <n v="20260129"/>
  </r>
  <r>
    <x v="29"/>
    <x v="28"/>
    <x v="11"/>
    <x v="11"/>
    <n v="14.039540000000001"/>
    <x v="2"/>
    <n v="20260129"/>
  </r>
  <r>
    <x v="29"/>
    <x v="28"/>
    <x v="11"/>
    <x v="11"/>
    <n v="13.96292"/>
    <x v="3"/>
    <n v="20260129"/>
  </r>
  <r>
    <x v="29"/>
    <x v="29"/>
    <x v="0"/>
    <x v="0"/>
    <n v="2.42177"/>
    <x v="0"/>
    <n v="20260129"/>
  </r>
  <r>
    <x v="29"/>
    <x v="29"/>
    <x v="0"/>
    <x v="0"/>
    <n v="2.2194199999999999"/>
    <x v="1"/>
    <n v="20260129"/>
  </r>
  <r>
    <x v="29"/>
    <x v="29"/>
    <x v="0"/>
    <x v="0"/>
    <n v="2.2856900000000002"/>
    <x v="2"/>
    <n v="20260129"/>
  </r>
  <r>
    <x v="29"/>
    <x v="29"/>
    <x v="0"/>
    <x v="0"/>
    <n v="2.4812500000000002"/>
    <x v="3"/>
    <n v="20260129"/>
  </r>
  <r>
    <x v="29"/>
    <x v="29"/>
    <x v="1"/>
    <x v="1"/>
    <n v="1.7287699999999999"/>
    <x v="0"/>
    <n v="20260129"/>
  </r>
  <r>
    <x v="29"/>
    <x v="29"/>
    <x v="1"/>
    <x v="1"/>
    <n v="1.7732399999999999"/>
    <x v="1"/>
    <n v="20260129"/>
  </r>
  <r>
    <x v="29"/>
    <x v="29"/>
    <x v="1"/>
    <x v="1"/>
    <n v="1.65124"/>
    <x v="2"/>
    <n v="20260129"/>
  </r>
  <r>
    <x v="29"/>
    <x v="29"/>
    <x v="1"/>
    <x v="1"/>
    <n v="1.77607"/>
    <x v="3"/>
    <n v="20260129"/>
  </r>
  <r>
    <x v="29"/>
    <x v="29"/>
    <x v="2"/>
    <x v="2"/>
    <n v="2.0178500000000001"/>
    <x v="0"/>
    <n v="20260129"/>
  </r>
  <r>
    <x v="29"/>
    <x v="29"/>
    <x v="2"/>
    <x v="2"/>
    <n v="2.2658499999999999"/>
    <x v="1"/>
    <n v="20260129"/>
  </r>
  <r>
    <x v="29"/>
    <x v="29"/>
    <x v="2"/>
    <x v="2"/>
    <n v="2.0070800000000002"/>
    <x v="2"/>
    <n v="20260129"/>
  </r>
  <r>
    <x v="29"/>
    <x v="29"/>
    <x v="2"/>
    <x v="2"/>
    <n v="2.0714899999999998"/>
    <x v="3"/>
    <n v="20260129"/>
  </r>
  <r>
    <x v="29"/>
    <x v="29"/>
    <x v="3"/>
    <x v="3"/>
    <n v="2.5448599999999999"/>
    <x v="0"/>
    <n v="20260129"/>
  </r>
  <r>
    <x v="29"/>
    <x v="29"/>
    <x v="3"/>
    <x v="3"/>
    <n v="2.4265500000000002"/>
    <x v="1"/>
    <n v="20260129"/>
  </r>
  <r>
    <x v="29"/>
    <x v="29"/>
    <x v="3"/>
    <x v="3"/>
    <n v="2.5549200000000001"/>
    <x v="2"/>
    <n v="20260129"/>
  </r>
  <r>
    <x v="29"/>
    <x v="29"/>
    <x v="3"/>
    <x v="3"/>
    <n v="2.52854"/>
    <x v="3"/>
    <n v="20260129"/>
  </r>
  <r>
    <x v="29"/>
    <x v="29"/>
    <x v="4"/>
    <x v="4"/>
    <n v="3.3831600000000002"/>
    <x v="0"/>
    <n v="20260129"/>
  </r>
  <r>
    <x v="29"/>
    <x v="29"/>
    <x v="4"/>
    <x v="4"/>
    <n v="4.1477500000000003"/>
    <x v="1"/>
    <n v="20260129"/>
  </r>
  <r>
    <x v="29"/>
    <x v="29"/>
    <x v="4"/>
    <x v="4"/>
    <n v="3.2713800000000002"/>
    <x v="2"/>
    <n v="20260129"/>
  </r>
  <r>
    <x v="29"/>
    <x v="29"/>
    <x v="4"/>
    <x v="4"/>
    <n v="3.2184499999999998"/>
    <x v="3"/>
    <n v="20260129"/>
  </r>
  <r>
    <x v="29"/>
    <x v="29"/>
    <x v="5"/>
    <x v="5"/>
    <n v="4.4277100000000003"/>
    <x v="0"/>
    <n v="20260129"/>
  </r>
  <r>
    <x v="29"/>
    <x v="29"/>
    <x v="5"/>
    <x v="5"/>
    <n v="6.3219200000000004"/>
    <x v="1"/>
    <n v="20260129"/>
  </r>
  <r>
    <x v="29"/>
    <x v="29"/>
    <x v="5"/>
    <x v="5"/>
    <n v="4.3115399999999999"/>
    <x v="2"/>
    <n v="20260129"/>
  </r>
  <r>
    <x v="29"/>
    <x v="29"/>
    <x v="5"/>
    <x v="5"/>
    <n v="4.1254600000000003"/>
    <x v="3"/>
    <n v="20260129"/>
  </r>
  <r>
    <x v="29"/>
    <x v="29"/>
    <x v="6"/>
    <x v="6"/>
    <n v="6.5629900000000001"/>
    <x v="0"/>
    <n v="20260129"/>
  </r>
  <r>
    <x v="29"/>
    <x v="29"/>
    <x v="6"/>
    <x v="6"/>
    <n v="5.7174300000000002"/>
    <x v="1"/>
    <n v="20260129"/>
  </r>
  <r>
    <x v="29"/>
    <x v="29"/>
    <x v="6"/>
    <x v="6"/>
    <n v="6.4988900000000003"/>
    <x v="2"/>
    <n v="20260129"/>
  </r>
  <r>
    <x v="29"/>
    <x v="29"/>
    <x v="6"/>
    <x v="6"/>
    <n v="6.6415100000000002"/>
    <x v="3"/>
    <n v="20260129"/>
  </r>
  <r>
    <x v="29"/>
    <x v="29"/>
    <x v="7"/>
    <x v="7"/>
    <n v="3.3273999999999999"/>
    <x v="0"/>
    <n v="20260129"/>
  </r>
  <r>
    <x v="29"/>
    <x v="29"/>
    <x v="7"/>
    <x v="7"/>
    <n v="2.6767300000000001"/>
    <x v="1"/>
    <n v="20260129"/>
  </r>
  <r>
    <x v="29"/>
    <x v="29"/>
    <x v="7"/>
    <x v="7"/>
    <n v="3.3273999999999999"/>
    <x v="2"/>
    <n v="20260129"/>
  </r>
  <r>
    <x v="29"/>
    <x v="29"/>
    <x v="7"/>
    <x v="7"/>
    <n v="4.2402199999999999"/>
    <x v="3"/>
    <n v="20260129"/>
  </r>
  <r>
    <x v="29"/>
    <x v="29"/>
    <x v="8"/>
    <x v="8"/>
    <n v="4.3540700000000001"/>
    <x v="0"/>
    <n v="20260129"/>
  </r>
  <r>
    <x v="29"/>
    <x v="29"/>
    <x v="8"/>
    <x v="8"/>
    <n v="3.4373100000000001"/>
    <x v="1"/>
    <n v="20260129"/>
  </r>
  <r>
    <x v="29"/>
    <x v="29"/>
    <x v="8"/>
    <x v="8"/>
    <n v="4.1295000000000002"/>
    <x v="2"/>
    <n v="20260129"/>
  </r>
  <r>
    <x v="29"/>
    <x v="29"/>
    <x v="8"/>
    <x v="8"/>
    <n v="5.0701900000000002"/>
    <x v="3"/>
    <n v="20260129"/>
  </r>
  <r>
    <x v="29"/>
    <x v="29"/>
    <x v="9"/>
    <x v="9"/>
    <n v="6.7791300000000003"/>
    <x v="0"/>
    <n v="20260129"/>
  </r>
  <r>
    <x v="29"/>
    <x v="29"/>
    <x v="9"/>
    <x v="9"/>
    <n v="5.3032599999999999"/>
    <x v="1"/>
    <n v="20260129"/>
  </r>
  <r>
    <x v="29"/>
    <x v="29"/>
    <x v="9"/>
    <x v="9"/>
    <n v="6.7041399999999998"/>
    <x v="2"/>
    <n v="20260129"/>
  </r>
  <r>
    <x v="29"/>
    <x v="29"/>
    <x v="9"/>
    <x v="9"/>
    <n v="7.3285"/>
    <x v="3"/>
    <n v="20260129"/>
  </r>
  <r>
    <x v="29"/>
    <x v="29"/>
    <x v="10"/>
    <x v="10"/>
    <n v="10.10338"/>
    <x v="0"/>
    <n v="20260129"/>
  </r>
  <r>
    <x v="29"/>
    <x v="29"/>
    <x v="10"/>
    <x v="10"/>
    <n v="7.8041499999999999"/>
    <x v="1"/>
    <n v="20260129"/>
  </r>
  <r>
    <x v="29"/>
    <x v="29"/>
    <x v="10"/>
    <x v="10"/>
    <n v="10.21968"/>
    <x v="2"/>
    <n v="20260129"/>
  </r>
  <r>
    <x v="29"/>
    <x v="29"/>
    <x v="10"/>
    <x v="10"/>
    <n v="11.198259999999999"/>
    <x v="3"/>
    <n v="20260129"/>
  </r>
  <r>
    <x v="29"/>
    <x v="29"/>
    <x v="11"/>
    <x v="11"/>
    <n v="13.08554"/>
    <x v="0"/>
    <n v="20260129"/>
  </r>
  <r>
    <x v="29"/>
    <x v="29"/>
    <x v="11"/>
    <x v="11"/>
    <n v="8.6234500000000001"/>
    <x v="1"/>
    <n v="20260129"/>
  </r>
  <r>
    <x v="29"/>
    <x v="29"/>
    <x v="11"/>
    <x v="11"/>
    <n v="12.35346"/>
    <x v="2"/>
    <n v="20260129"/>
  </r>
  <r>
    <x v="29"/>
    <x v="29"/>
    <x v="11"/>
    <x v="11"/>
    <n v="13.632910000000001"/>
    <x v="3"/>
    <n v="20260129"/>
  </r>
  <r>
    <x v="29"/>
    <x v="30"/>
    <x v="0"/>
    <x v="0"/>
    <n v="2.40523"/>
    <x v="0"/>
    <n v="20260129"/>
  </r>
  <r>
    <x v="29"/>
    <x v="30"/>
    <x v="0"/>
    <x v="0"/>
    <n v="2.2806099999999998"/>
    <x v="1"/>
    <n v="20260129"/>
  </r>
  <r>
    <x v="29"/>
    <x v="30"/>
    <x v="0"/>
    <x v="0"/>
    <n v="2.2647599999999999"/>
    <x v="2"/>
    <n v="20260129"/>
  </r>
  <r>
    <x v="29"/>
    <x v="30"/>
    <x v="0"/>
    <x v="0"/>
    <n v="2.4619499999999999"/>
    <x v="3"/>
    <n v="20260129"/>
  </r>
  <r>
    <x v="29"/>
    <x v="30"/>
    <x v="1"/>
    <x v="1"/>
    <n v="1.6545399999999999"/>
    <x v="0"/>
    <n v="20260129"/>
  </r>
  <r>
    <x v="29"/>
    <x v="30"/>
    <x v="1"/>
    <x v="1"/>
    <n v="1.7984899999999999"/>
    <x v="1"/>
    <n v="20260129"/>
  </r>
  <r>
    <x v="29"/>
    <x v="30"/>
    <x v="1"/>
    <x v="1"/>
    <n v="1.5993599999999999"/>
    <x v="2"/>
    <n v="20260129"/>
  </r>
  <r>
    <x v="29"/>
    <x v="30"/>
    <x v="1"/>
    <x v="1"/>
    <n v="1.75658"/>
    <x v="3"/>
    <n v="20260129"/>
  </r>
  <r>
    <x v="29"/>
    <x v="30"/>
    <x v="2"/>
    <x v="2"/>
    <n v="2.0137200000000002"/>
    <x v="0"/>
    <n v="20260129"/>
  </r>
  <r>
    <x v="29"/>
    <x v="30"/>
    <x v="2"/>
    <x v="2"/>
    <n v="2.1895099999999998"/>
    <x v="1"/>
    <n v="20260129"/>
  </r>
  <r>
    <x v="29"/>
    <x v="30"/>
    <x v="2"/>
    <x v="2"/>
    <n v="1.9352100000000001"/>
    <x v="2"/>
    <n v="20260129"/>
  </r>
  <r>
    <x v="29"/>
    <x v="30"/>
    <x v="2"/>
    <x v="2"/>
    <n v="2.0235300000000001"/>
    <x v="3"/>
    <n v="20260129"/>
  </r>
  <r>
    <x v="29"/>
    <x v="30"/>
    <x v="3"/>
    <x v="3"/>
    <n v="2.60188"/>
    <x v="0"/>
    <n v="20260129"/>
  </r>
  <r>
    <x v="29"/>
    <x v="30"/>
    <x v="3"/>
    <x v="3"/>
    <n v="2.9220600000000001"/>
    <x v="1"/>
    <n v="20260129"/>
  </r>
  <r>
    <x v="29"/>
    <x v="30"/>
    <x v="3"/>
    <x v="3"/>
    <n v="2.5012699999999999"/>
    <x v="2"/>
    <n v="20260129"/>
  </r>
  <r>
    <x v="29"/>
    <x v="30"/>
    <x v="3"/>
    <x v="3"/>
    <n v="2.6458400000000002"/>
    <x v="3"/>
    <n v="20260129"/>
  </r>
  <r>
    <x v="29"/>
    <x v="30"/>
    <x v="4"/>
    <x v="4"/>
    <n v="3.3704700000000001"/>
    <x v="0"/>
    <n v="20260129"/>
  </r>
  <r>
    <x v="29"/>
    <x v="30"/>
    <x v="4"/>
    <x v="4"/>
    <n v="4.5107400000000002"/>
    <x v="1"/>
    <n v="20260129"/>
  </r>
  <r>
    <x v="29"/>
    <x v="30"/>
    <x v="4"/>
    <x v="4"/>
    <n v="3.2959499999999999"/>
    <x v="2"/>
    <n v="20260129"/>
  </r>
  <r>
    <x v="29"/>
    <x v="30"/>
    <x v="4"/>
    <x v="4"/>
    <n v="3.2603499999999999"/>
    <x v="3"/>
    <n v="20260129"/>
  </r>
  <r>
    <x v="29"/>
    <x v="30"/>
    <x v="5"/>
    <x v="5"/>
    <n v="4.3213699999999999"/>
    <x v="0"/>
    <n v="20260129"/>
  </r>
  <r>
    <x v="29"/>
    <x v="30"/>
    <x v="5"/>
    <x v="5"/>
    <n v="6.6078299999999999"/>
    <x v="1"/>
    <n v="20260129"/>
  </r>
  <r>
    <x v="29"/>
    <x v="30"/>
    <x v="5"/>
    <x v="5"/>
    <n v="4.2627600000000001"/>
    <x v="2"/>
    <n v="20260129"/>
  </r>
  <r>
    <x v="29"/>
    <x v="30"/>
    <x v="5"/>
    <x v="5"/>
    <n v="4.01905"/>
    <x v="3"/>
    <n v="20260129"/>
  </r>
  <r>
    <x v="29"/>
    <x v="30"/>
    <x v="6"/>
    <x v="6"/>
    <n v="6.5143000000000004"/>
    <x v="0"/>
    <n v="20260129"/>
  </r>
  <r>
    <x v="29"/>
    <x v="30"/>
    <x v="6"/>
    <x v="6"/>
    <n v="6.0485899999999999"/>
    <x v="1"/>
    <n v="20260129"/>
  </r>
  <r>
    <x v="29"/>
    <x v="30"/>
    <x v="6"/>
    <x v="6"/>
    <n v="6.4205800000000002"/>
    <x v="2"/>
    <n v="20260129"/>
  </r>
  <r>
    <x v="29"/>
    <x v="30"/>
    <x v="6"/>
    <x v="6"/>
    <n v="6.5747200000000001"/>
    <x v="3"/>
    <n v="20260129"/>
  </r>
  <r>
    <x v="29"/>
    <x v="30"/>
    <x v="7"/>
    <x v="7"/>
    <n v="3.2011400000000001"/>
    <x v="0"/>
    <n v="20260129"/>
  </r>
  <r>
    <x v="29"/>
    <x v="30"/>
    <x v="7"/>
    <x v="7"/>
    <n v="2.6396299999999999"/>
    <x v="1"/>
    <n v="20260129"/>
  </r>
  <r>
    <x v="29"/>
    <x v="30"/>
    <x v="7"/>
    <x v="7"/>
    <n v="3.08691"/>
    <x v="2"/>
    <n v="20260129"/>
  </r>
  <r>
    <x v="29"/>
    <x v="30"/>
    <x v="7"/>
    <x v="7"/>
    <n v="4.2164999999999999"/>
    <x v="3"/>
    <n v="20260129"/>
  </r>
  <r>
    <x v="29"/>
    <x v="30"/>
    <x v="8"/>
    <x v="8"/>
    <n v="4.3648899999999999"/>
    <x v="0"/>
    <n v="20260129"/>
  </r>
  <r>
    <x v="29"/>
    <x v="30"/>
    <x v="8"/>
    <x v="8"/>
    <n v="3.2744800000000001"/>
    <x v="1"/>
    <n v="20260129"/>
  </r>
  <r>
    <x v="29"/>
    <x v="30"/>
    <x v="8"/>
    <x v="8"/>
    <n v="4.1019399999999999"/>
    <x v="2"/>
    <n v="20260129"/>
  </r>
  <r>
    <x v="29"/>
    <x v="30"/>
    <x v="8"/>
    <x v="8"/>
    <n v="5.2412299999999998"/>
    <x v="3"/>
    <n v="20260129"/>
  </r>
  <r>
    <x v="29"/>
    <x v="30"/>
    <x v="9"/>
    <x v="9"/>
    <n v="6.8178000000000001"/>
    <x v="0"/>
    <n v="20260129"/>
  </r>
  <r>
    <x v="29"/>
    <x v="30"/>
    <x v="9"/>
    <x v="9"/>
    <n v="5.3651499999999999"/>
    <x v="1"/>
    <n v="20260129"/>
  </r>
  <r>
    <x v="29"/>
    <x v="30"/>
    <x v="9"/>
    <x v="9"/>
    <n v="6.93893"/>
    <x v="2"/>
    <n v="20260129"/>
  </r>
  <r>
    <x v="29"/>
    <x v="30"/>
    <x v="9"/>
    <x v="9"/>
    <n v="7.2457599999999998"/>
    <x v="3"/>
    <n v="20260129"/>
  </r>
  <r>
    <x v="29"/>
    <x v="30"/>
    <x v="10"/>
    <x v="10"/>
    <n v="9.6629400000000008"/>
    <x v="0"/>
    <n v="20260129"/>
  </r>
  <r>
    <x v="29"/>
    <x v="30"/>
    <x v="10"/>
    <x v="10"/>
    <n v="8.1059599999999996"/>
    <x v="1"/>
    <n v="20260129"/>
  </r>
  <r>
    <x v="29"/>
    <x v="30"/>
    <x v="10"/>
    <x v="10"/>
    <n v="9.9822399999999991"/>
    <x v="2"/>
    <n v="20260129"/>
  </r>
  <r>
    <x v="29"/>
    <x v="30"/>
    <x v="10"/>
    <x v="10"/>
    <n v="10.797230000000001"/>
    <x v="3"/>
    <n v="20260129"/>
  </r>
  <r>
    <x v="29"/>
    <x v="30"/>
    <x v="11"/>
    <x v="11"/>
    <n v="12.79241"/>
    <x v="0"/>
    <n v="20260129"/>
  </r>
  <r>
    <x v="29"/>
    <x v="30"/>
    <x v="11"/>
    <x v="11"/>
    <n v="8.95153"/>
    <x v="1"/>
    <n v="20260129"/>
  </r>
  <r>
    <x v="29"/>
    <x v="30"/>
    <x v="11"/>
    <x v="11"/>
    <n v="12.18272"/>
    <x v="2"/>
    <n v="20260129"/>
  </r>
  <r>
    <x v="29"/>
    <x v="30"/>
    <x v="11"/>
    <x v="11"/>
    <n v="13.40489"/>
    <x v="3"/>
    <n v="20260129"/>
  </r>
  <r>
    <x v="29"/>
    <x v="31"/>
    <x v="0"/>
    <x v="0"/>
    <n v="2.4220199999999998"/>
    <x v="0"/>
    <n v="20260129"/>
  </r>
  <r>
    <x v="29"/>
    <x v="31"/>
    <x v="0"/>
    <x v="0"/>
    <n v="2.3544299999999998"/>
    <x v="1"/>
    <n v="20260129"/>
  </r>
  <r>
    <x v="29"/>
    <x v="31"/>
    <x v="0"/>
    <x v="0"/>
    <n v="2.2715399999999999"/>
    <x v="2"/>
    <n v="20260129"/>
  </r>
  <r>
    <x v="29"/>
    <x v="31"/>
    <x v="0"/>
    <x v="0"/>
    <n v="2.4792299999999998"/>
    <x v="3"/>
    <n v="20260129"/>
  </r>
  <r>
    <x v="29"/>
    <x v="31"/>
    <x v="1"/>
    <x v="1"/>
    <n v="1.61961"/>
    <x v="0"/>
    <n v="20260129"/>
  </r>
  <r>
    <x v="29"/>
    <x v="31"/>
    <x v="1"/>
    <x v="1"/>
    <n v="1.8241099999999999"/>
    <x v="1"/>
    <n v="20260129"/>
  </r>
  <r>
    <x v="29"/>
    <x v="31"/>
    <x v="1"/>
    <x v="1"/>
    <n v="1.5563100000000001"/>
    <x v="2"/>
    <n v="20260129"/>
  </r>
  <r>
    <x v="29"/>
    <x v="31"/>
    <x v="1"/>
    <x v="1"/>
    <n v="1.8717699999999999"/>
    <x v="3"/>
    <n v="20260129"/>
  </r>
  <r>
    <x v="29"/>
    <x v="31"/>
    <x v="2"/>
    <x v="2"/>
    <n v="1.9940500000000001"/>
    <x v="0"/>
    <n v="20260129"/>
  </r>
  <r>
    <x v="29"/>
    <x v="31"/>
    <x v="2"/>
    <x v="2"/>
    <n v="2.1497099999999998"/>
    <x v="1"/>
    <n v="20260129"/>
  </r>
  <r>
    <x v="29"/>
    <x v="31"/>
    <x v="2"/>
    <x v="2"/>
    <n v="1.93408"/>
    <x v="2"/>
    <n v="20260129"/>
  </r>
  <r>
    <x v="29"/>
    <x v="31"/>
    <x v="2"/>
    <x v="2"/>
    <n v="2.01674"/>
    <x v="3"/>
    <n v="20260129"/>
  </r>
  <r>
    <x v="29"/>
    <x v="31"/>
    <x v="3"/>
    <x v="3"/>
    <n v="2.5090300000000001"/>
    <x v="0"/>
    <n v="20260129"/>
  </r>
  <r>
    <x v="29"/>
    <x v="31"/>
    <x v="3"/>
    <x v="3"/>
    <n v="2.6499700000000002"/>
    <x v="1"/>
    <n v="20260129"/>
  </r>
  <r>
    <x v="29"/>
    <x v="31"/>
    <x v="3"/>
    <x v="3"/>
    <n v="2.4979399999999998"/>
    <x v="2"/>
    <n v="20260129"/>
  </r>
  <r>
    <x v="29"/>
    <x v="31"/>
    <x v="3"/>
    <x v="3"/>
    <n v="2.6063000000000001"/>
    <x v="3"/>
    <n v="20260129"/>
  </r>
  <r>
    <x v="29"/>
    <x v="31"/>
    <x v="4"/>
    <x v="4"/>
    <n v="3.4087100000000001"/>
    <x v="0"/>
    <n v="20260129"/>
  </r>
  <r>
    <x v="29"/>
    <x v="31"/>
    <x v="4"/>
    <x v="4"/>
    <n v="4.5781900000000002"/>
    <x v="1"/>
    <n v="20260129"/>
  </r>
  <r>
    <x v="29"/>
    <x v="31"/>
    <x v="4"/>
    <x v="4"/>
    <n v="3.3423799999999999"/>
    <x v="2"/>
    <n v="20260129"/>
  </r>
  <r>
    <x v="29"/>
    <x v="31"/>
    <x v="4"/>
    <x v="4"/>
    <n v="3.3727800000000001"/>
    <x v="3"/>
    <n v="20260129"/>
  </r>
  <r>
    <x v="29"/>
    <x v="31"/>
    <x v="5"/>
    <x v="5"/>
    <n v="4.3681400000000004"/>
    <x v="0"/>
    <n v="20260129"/>
  </r>
  <r>
    <x v="29"/>
    <x v="31"/>
    <x v="5"/>
    <x v="5"/>
    <n v="6.7755299999999998"/>
    <x v="1"/>
    <n v="20260129"/>
  </r>
  <r>
    <x v="29"/>
    <x v="31"/>
    <x v="5"/>
    <x v="5"/>
    <n v="4.3788200000000002"/>
    <x v="2"/>
    <n v="20260129"/>
  </r>
  <r>
    <x v="29"/>
    <x v="31"/>
    <x v="5"/>
    <x v="5"/>
    <n v="3.9796299999999998"/>
    <x v="3"/>
    <n v="20260129"/>
  </r>
  <r>
    <x v="29"/>
    <x v="31"/>
    <x v="6"/>
    <x v="6"/>
    <n v="6.5497899999999998"/>
    <x v="0"/>
    <n v="20260129"/>
  </r>
  <r>
    <x v="29"/>
    <x v="31"/>
    <x v="6"/>
    <x v="6"/>
    <n v="6.1593900000000001"/>
    <x v="1"/>
    <n v="20260129"/>
  </r>
  <r>
    <x v="29"/>
    <x v="31"/>
    <x v="6"/>
    <x v="6"/>
    <n v="6.3881100000000002"/>
    <x v="2"/>
    <n v="20260129"/>
  </r>
  <r>
    <x v="29"/>
    <x v="31"/>
    <x v="6"/>
    <x v="6"/>
    <n v="6.6279500000000002"/>
    <x v="3"/>
    <n v="20260129"/>
  </r>
  <r>
    <x v="29"/>
    <x v="31"/>
    <x v="7"/>
    <x v="7"/>
    <n v="3.1583399999999999"/>
    <x v="0"/>
    <n v="20260129"/>
  </r>
  <r>
    <x v="29"/>
    <x v="31"/>
    <x v="7"/>
    <x v="7"/>
    <n v="2.7222200000000001"/>
    <x v="1"/>
    <n v="20260129"/>
  </r>
  <r>
    <x v="29"/>
    <x v="31"/>
    <x v="7"/>
    <x v="7"/>
    <n v="2.8837199999999998"/>
    <x v="2"/>
    <n v="20260129"/>
  </r>
  <r>
    <x v="29"/>
    <x v="31"/>
    <x v="7"/>
    <x v="7"/>
    <n v="4.2041300000000001"/>
    <x v="3"/>
    <n v="20260129"/>
  </r>
  <r>
    <x v="29"/>
    <x v="31"/>
    <x v="8"/>
    <x v="8"/>
    <n v="4.40984"/>
    <x v="0"/>
    <n v="20260129"/>
  </r>
  <r>
    <x v="29"/>
    <x v="31"/>
    <x v="8"/>
    <x v="8"/>
    <n v="3.4386999999999999"/>
    <x v="1"/>
    <n v="20260129"/>
  </r>
  <r>
    <x v="29"/>
    <x v="31"/>
    <x v="8"/>
    <x v="8"/>
    <n v="4.0152799999999997"/>
    <x v="2"/>
    <n v="20260129"/>
  </r>
  <r>
    <x v="29"/>
    <x v="31"/>
    <x v="8"/>
    <x v="8"/>
    <n v="4.8527399999999998"/>
    <x v="3"/>
    <n v="20260129"/>
  </r>
  <r>
    <x v="29"/>
    <x v="31"/>
    <x v="9"/>
    <x v="9"/>
    <n v="6.7839299999999998"/>
    <x v="0"/>
    <n v="20260129"/>
  </r>
  <r>
    <x v="29"/>
    <x v="31"/>
    <x v="9"/>
    <x v="9"/>
    <n v="5.3864799999999997"/>
    <x v="1"/>
    <n v="20260129"/>
  </r>
  <r>
    <x v="29"/>
    <x v="31"/>
    <x v="9"/>
    <x v="9"/>
    <n v="6.6311900000000001"/>
    <x v="2"/>
    <n v="20260129"/>
  </r>
  <r>
    <x v="29"/>
    <x v="31"/>
    <x v="9"/>
    <x v="9"/>
    <n v="7.5567500000000001"/>
    <x v="3"/>
    <n v="20260129"/>
  </r>
  <r>
    <x v="29"/>
    <x v="31"/>
    <x v="10"/>
    <x v="10"/>
    <n v="10.015090000000001"/>
    <x v="0"/>
    <n v="20260129"/>
  </r>
  <r>
    <x v="29"/>
    <x v="31"/>
    <x v="10"/>
    <x v="10"/>
    <n v="8.3162699999999994"/>
    <x v="1"/>
    <n v="20260129"/>
  </r>
  <r>
    <x v="29"/>
    <x v="31"/>
    <x v="10"/>
    <x v="10"/>
    <n v="10.290749999999999"/>
    <x v="2"/>
    <n v="20260129"/>
  </r>
  <r>
    <x v="29"/>
    <x v="31"/>
    <x v="10"/>
    <x v="10"/>
    <n v="11.09463"/>
    <x v="3"/>
    <n v="20260129"/>
  </r>
  <r>
    <x v="29"/>
    <x v="31"/>
    <x v="11"/>
    <x v="11"/>
    <n v="13.39575"/>
    <x v="0"/>
    <n v="20260129"/>
  </r>
  <r>
    <x v="29"/>
    <x v="31"/>
    <x v="11"/>
    <x v="11"/>
    <n v="9.2111000000000001"/>
    <x v="1"/>
    <n v="20260129"/>
  </r>
  <r>
    <x v="29"/>
    <x v="31"/>
    <x v="11"/>
    <x v="11"/>
    <n v="12.864599999999999"/>
    <x v="2"/>
    <n v="20260129"/>
  </r>
  <r>
    <x v="29"/>
    <x v="31"/>
    <x v="11"/>
    <x v="11"/>
    <n v="13.54752"/>
    <x v="3"/>
    <n v="20260129"/>
  </r>
  <r>
    <x v="29"/>
    <x v="32"/>
    <x v="0"/>
    <x v="0"/>
    <n v="2.47051"/>
    <x v="0"/>
    <n v="20260129"/>
  </r>
  <r>
    <x v="29"/>
    <x v="32"/>
    <x v="0"/>
    <x v="0"/>
    <n v="2.4512900000000002"/>
    <x v="1"/>
    <n v="20260129"/>
  </r>
  <r>
    <x v="29"/>
    <x v="32"/>
    <x v="0"/>
    <x v="0"/>
    <n v="2.3065000000000002"/>
    <x v="2"/>
    <n v="20260129"/>
  </r>
  <r>
    <x v="29"/>
    <x v="32"/>
    <x v="0"/>
    <x v="0"/>
    <n v="2.5299100000000001"/>
    <x v="3"/>
    <n v="20260129"/>
  </r>
  <r>
    <x v="29"/>
    <x v="32"/>
    <x v="1"/>
    <x v="1"/>
    <n v="1.7103299999999999"/>
    <x v="0"/>
    <n v="20260129"/>
  </r>
  <r>
    <x v="29"/>
    <x v="32"/>
    <x v="1"/>
    <x v="1"/>
    <n v="1.85989"/>
    <x v="1"/>
    <n v="20260129"/>
  </r>
  <r>
    <x v="29"/>
    <x v="32"/>
    <x v="1"/>
    <x v="1"/>
    <n v="1.62978"/>
    <x v="2"/>
    <n v="20260129"/>
  </r>
  <r>
    <x v="29"/>
    <x v="32"/>
    <x v="1"/>
    <x v="1"/>
    <n v="1.8910400000000001"/>
    <x v="3"/>
    <n v="20260129"/>
  </r>
  <r>
    <x v="29"/>
    <x v="32"/>
    <x v="2"/>
    <x v="2"/>
    <n v="2.0456099999999999"/>
    <x v="0"/>
    <n v="20260129"/>
  </r>
  <r>
    <x v="29"/>
    <x v="32"/>
    <x v="2"/>
    <x v="2"/>
    <n v="2.3079900000000002"/>
    <x v="1"/>
    <n v="20260129"/>
  </r>
  <r>
    <x v="29"/>
    <x v="32"/>
    <x v="2"/>
    <x v="2"/>
    <n v="1.9905900000000001"/>
    <x v="2"/>
    <n v="20260129"/>
  </r>
  <r>
    <x v="29"/>
    <x v="32"/>
    <x v="2"/>
    <x v="2"/>
    <n v="2.1295299999999999"/>
    <x v="3"/>
    <n v="20260129"/>
  </r>
  <r>
    <x v="29"/>
    <x v="32"/>
    <x v="3"/>
    <x v="3"/>
    <n v="2.6121799999999999"/>
    <x v="0"/>
    <n v="20260129"/>
  </r>
  <r>
    <x v="29"/>
    <x v="32"/>
    <x v="3"/>
    <x v="3"/>
    <n v="3.15679"/>
    <x v="1"/>
    <n v="20260129"/>
  </r>
  <r>
    <x v="29"/>
    <x v="32"/>
    <x v="3"/>
    <x v="3"/>
    <n v="2.5635599999999998"/>
    <x v="2"/>
    <n v="20260129"/>
  </r>
  <r>
    <x v="29"/>
    <x v="32"/>
    <x v="3"/>
    <x v="3"/>
    <n v="2.65266"/>
    <x v="3"/>
    <n v="20260129"/>
  </r>
  <r>
    <x v="29"/>
    <x v="32"/>
    <x v="4"/>
    <x v="4"/>
    <n v="3.4774799999999999"/>
    <x v="0"/>
    <n v="20260129"/>
  </r>
  <r>
    <x v="29"/>
    <x v="32"/>
    <x v="4"/>
    <x v="4"/>
    <n v="5.1361299999999996"/>
    <x v="1"/>
    <n v="20260129"/>
  </r>
  <r>
    <x v="29"/>
    <x v="32"/>
    <x v="4"/>
    <x v="4"/>
    <n v="3.4582299999999999"/>
    <x v="2"/>
    <n v="20260129"/>
  </r>
  <r>
    <x v="29"/>
    <x v="32"/>
    <x v="4"/>
    <x v="4"/>
    <n v="3.4045399999999999"/>
    <x v="3"/>
    <n v="20260129"/>
  </r>
  <r>
    <x v="29"/>
    <x v="32"/>
    <x v="5"/>
    <x v="5"/>
    <n v="4.4533199999999997"/>
    <x v="0"/>
    <n v="20260129"/>
  </r>
  <r>
    <x v="29"/>
    <x v="32"/>
    <x v="5"/>
    <x v="5"/>
    <n v="7.2280899999999999"/>
    <x v="1"/>
    <n v="20260129"/>
  </r>
  <r>
    <x v="29"/>
    <x v="32"/>
    <x v="5"/>
    <x v="5"/>
    <n v="4.4109800000000003"/>
    <x v="2"/>
    <n v="20260129"/>
  </r>
  <r>
    <x v="29"/>
    <x v="32"/>
    <x v="5"/>
    <x v="5"/>
    <n v="4.0914000000000001"/>
    <x v="3"/>
    <n v="20260129"/>
  </r>
  <r>
    <x v="29"/>
    <x v="32"/>
    <x v="6"/>
    <x v="6"/>
    <n v="6.6723999999999997"/>
    <x v="0"/>
    <n v="20260129"/>
  </r>
  <r>
    <x v="29"/>
    <x v="32"/>
    <x v="6"/>
    <x v="6"/>
    <n v="6.3049999999999997"/>
    <x v="1"/>
    <n v="20260129"/>
  </r>
  <r>
    <x v="29"/>
    <x v="32"/>
    <x v="6"/>
    <x v="6"/>
    <n v="6.4815100000000001"/>
    <x v="2"/>
    <n v="20260129"/>
  </r>
  <r>
    <x v="29"/>
    <x v="32"/>
    <x v="6"/>
    <x v="6"/>
    <n v="6.7594000000000003"/>
    <x v="3"/>
    <n v="20260129"/>
  </r>
  <r>
    <x v="29"/>
    <x v="32"/>
    <x v="7"/>
    <x v="7"/>
    <n v="3.4190499999999999"/>
    <x v="0"/>
    <n v="20260129"/>
  </r>
  <r>
    <x v="29"/>
    <x v="32"/>
    <x v="7"/>
    <x v="7"/>
    <n v="2.7938299999999998"/>
    <x v="1"/>
    <n v="20260129"/>
  </r>
  <r>
    <x v="29"/>
    <x v="32"/>
    <x v="7"/>
    <x v="7"/>
    <n v="3.2166899999999998"/>
    <x v="2"/>
    <n v="20260129"/>
  </r>
  <r>
    <x v="29"/>
    <x v="32"/>
    <x v="7"/>
    <x v="7"/>
    <n v="4.3416199999999998"/>
    <x v="3"/>
    <n v="20260129"/>
  </r>
  <r>
    <x v="29"/>
    <x v="32"/>
    <x v="8"/>
    <x v="8"/>
    <n v="4.4926500000000003"/>
    <x v="0"/>
    <n v="20260129"/>
  </r>
  <r>
    <x v="29"/>
    <x v="32"/>
    <x v="8"/>
    <x v="8"/>
    <n v="3.5018899999999999"/>
    <x v="1"/>
    <n v="20260129"/>
  </r>
  <r>
    <x v="29"/>
    <x v="32"/>
    <x v="8"/>
    <x v="8"/>
    <n v="4.1492100000000001"/>
    <x v="2"/>
    <n v="20260129"/>
  </r>
  <r>
    <x v="29"/>
    <x v="32"/>
    <x v="8"/>
    <x v="8"/>
    <n v="5.1391499999999999"/>
    <x v="3"/>
    <n v="20260129"/>
  </r>
  <r>
    <x v="29"/>
    <x v="32"/>
    <x v="9"/>
    <x v="9"/>
    <n v="6.5435800000000004"/>
    <x v="0"/>
    <n v="20260129"/>
  </r>
  <r>
    <x v="29"/>
    <x v="32"/>
    <x v="9"/>
    <x v="9"/>
    <n v="5.8709100000000003"/>
    <x v="1"/>
    <n v="20260129"/>
  </r>
  <r>
    <x v="29"/>
    <x v="32"/>
    <x v="9"/>
    <x v="9"/>
    <n v="6.4799600000000002"/>
    <x v="2"/>
    <n v="20260129"/>
  </r>
  <r>
    <x v="29"/>
    <x v="32"/>
    <x v="9"/>
    <x v="9"/>
    <n v="7.0520899999999997"/>
    <x v="3"/>
    <n v="20260129"/>
  </r>
  <r>
    <x v="29"/>
    <x v="32"/>
    <x v="10"/>
    <x v="10"/>
    <n v="10.60177"/>
    <x v="0"/>
    <n v="20260129"/>
  </r>
  <r>
    <x v="29"/>
    <x v="32"/>
    <x v="10"/>
    <x v="10"/>
    <n v="8.5168900000000001"/>
    <x v="1"/>
    <n v="20260129"/>
  </r>
  <r>
    <x v="29"/>
    <x v="32"/>
    <x v="10"/>
    <x v="10"/>
    <n v="10.58572"/>
    <x v="2"/>
    <n v="20260129"/>
  </r>
  <r>
    <x v="29"/>
    <x v="32"/>
    <x v="10"/>
    <x v="10"/>
    <n v="10.792680000000001"/>
    <x v="3"/>
    <n v="20260129"/>
  </r>
  <r>
    <x v="29"/>
    <x v="32"/>
    <x v="11"/>
    <x v="11"/>
    <n v="13.61946"/>
    <x v="0"/>
    <n v="20260129"/>
  </r>
  <r>
    <x v="29"/>
    <x v="32"/>
    <x v="11"/>
    <x v="11"/>
    <n v="10.024290000000001"/>
    <x v="1"/>
    <n v="20260129"/>
  </r>
  <r>
    <x v="29"/>
    <x v="32"/>
    <x v="11"/>
    <x v="11"/>
    <n v="13.1569"/>
    <x v="2"/>
    <n v="20260129"/>
  </r>
  <r>
    <x v="29"/>
    <x v="32"/>
    <x v="11"/>
    <x v="11"/>
    <n v="13.73859"/>
    <x v="3"/>
    <n v="20260129"/>
  </r>
  <r>
    <x v="29"/>
    <x v="33"/>
    <x v="0"/>
    <x v="0"/>
    <n v="2.3967399999999999"/>
    <x v="0"/>
    <n v="20260129"/>
  </r>
  <r>
    <x v="29"/>
    <x v="33"/>
    <x v="0"/>
    <x v="0"/>
    <n v="2.3651499999999999"/>
    <x v="1"/>
    <n v="20260129"/>
  </r>
  <r>
    <x v="29"/>
    <x v="33"/>
    <x v="0"/>
    <x v="0"/>
    <n v="2.2469199999999998"/>
    <x v="2"/>
    <n v="20260129"/>
  </r>
  <r>
    <x v="29"/>
    <x v="33"/>
    <x v="0"/>
    <x v="0"/>
    <n v="2.4516399999999998"/>
    <x v="3"/>
    <n v="20260129"/>
  </r>
  <r>
    <x v="29"/>
    <x v="33"/>
    <x v="1"/>
    <x v="1"/>
    <n v="1.70028"/>
    <x v="0"/>
    <n v="20260129"/>
  </r>
  <r>
    <x v="29"/>
    <x v="33"/>
    <x v="1"/>
    <x v="1"/>
    <n v="1.8607199999999999"/>
    <x v="1"/>
    <n v="20260129"/>
  </r>
  <r>
    <x v="29"/>
    <x v="33"/>
    <x v="1"/>
    <x v="1"/>
    <n v="1.6887700000000001"/>
    <x v="2"/>
    <n v="20260129"/>
  </r>
  <r>
    <x v="29"/>
    <x v="33"/>
    <x v="1"/>
    <x v="1"/>
    <n v="1.9211199999999999"/>
    <x v="3"/>
    <n v="20260129"/>
  </r>
  <r>
    <x v="29"/>
    <x v="33"/>
    <x v="2"/>
    <x v="2"/>
    <n v="2.0287600000000001"/>
    <x v="0"/>
    <n v="20260129"/>
  </r>
  <r>
    <x v="29"/>
    <x v="33"/>
    <x v="2"/>
    <x v="2"/>
    <n v="2.2672500000000002"/>
    <x v="1"/>
    <n v="20260129"/>
  </r>
  <r>
    <x v="29"/>
    <x v="33"/>
    <x v="2"/>
    <x v="2"/>
    <n v="1.89636"/>
    <x v="2"/>
    <n v="20260129"/>
  </r>
  <r>
    <x v="29"/>
    <x v="33"/>
    <x v="2"/>
    <x v="2"/>
    <n v="2.09857"/>
    <x v="3"/>
    <n v="20260129"/>
  </r>
  <r>
    <x v="29"/>
    <x v="33"/>
    <x v="3"/>
    <x v="3"/>
    <n v="2.4881500000000001"/>
    <x v="0"/>
    <n v="20260129"/>
  </r>
  <r>
    <x v="29"/>
    <x v="33"/>
    <x v="3"/>
    <x v="3"/>
    <n v="3.01037"/>
    <x v="1"/>
    <n v="20260129"/>
  </r>
  <r>
    <x v="29"/>
    <x v="33"/>
    <x v="3"/>
    <x v="3"/>
    <n v="2.5365899999999999"/>
    <x v="2"/>
    <n v="20260129"/>
  </r>
  <r>
    <x v="29"/>
    <x v="33"/>
    <x v="3"/>
    <x v="3"/>
    <n v="2.3570700000000002"/>
    <x v="3"/>
    <n v="20260129"/>
  </r>
  <r>
    <x v="29"/>
    <x v="33"/>
    <x v="4"/>
    <x v="4"/>
    <n v="3.46719"/>
    <x v="0"/>
    <n v="20260129"/>
  </r>
  <r>
    <x v="29"/>
    <x v="33"/>
    <x v="4"/>
    <x v="4"/>
    <n v="4.72912"/>
    <x v="1"/>
    <n v="20260129"/>
  </r>
  <r>
    <x v="29"/>
    <x v="33"/>
    <x v="4"/>
    <x v="4"/>
    <n v="3.4672900000000002"/>
    <x v="2"/>
    <n v="20260129"/>
  </r>
  <r>
    <x v="29"/>
    <x v="33"/>
    <x v="4"/>
    <x v="4"/>
    <n v="3.30864"/>
    <x v="3"/>
    <n v="20260129"/>
  </r>
  <r>
    <x v="29"/>
    <x v="33"/>
    <x v="5"/>
    <x v="5"/>
    <n v="4.5617700000000001"/>
    <x v="0"/>
    <n v="20260129"/>
  </r>
  <r>
    <x v="29"/>
    <x v="33"/>
    <x v="5"/>
    <x v="5"/>
    <n v="7.5437200000000004"/>
    <x v="1"/>
    <n v="20260129"/>
  </r>
  <r>
    <x v="29"/>
    <x v="33"/>
    <x v="5"/>
    <x v="5"/>
    <n v="4.5986099999999999"/>
    <x v="2"/>
    <n v="20260129"/>
  </r>
  <r>
    <x v="29"/>
    <x v="33"/>
    <x v="5"/>
    <x v="5"/>
    <n v="3.8587899999999999"/>
    <x v="3"/>
    <n v="20260129"/>
  </r>
  <r>
    <x v="29"/>
    <x v="33"/>
    <x v="6"/>
    <x v="6"/>
    <n v="6.4329099999999997"/>
    <x v="0"/>
    <n v="20260129"/>
  </r>
  <r>
    <x v="29"/>
    <x v="33"/>
    <x v="6"/>
    <x v="6"/>
    <n v="6.0871700000000004"/>
    <x v="1"/>
    <n v="20260129"/>
  </r>
  <r>
    <x v="29"/>
    <x v="33"/>
    <x v="6"/>
    <x v="6"/>
    <n v="6.3073199999999998"/>
    <x v="2"/>
    <n v="20260129"/>
  </r>
  <r>
    <x v="29"/>
    <x v="33"/>
    <x v="6"/>
    <x v="6"/>
    <n v="6.4957399999999996"/>
    <x v="3"/>
    <n v="20260129"/>
  </r>
  <r>
    <x v="29"/>
    <x v="33"/>
    <x v="7"/>
    <x v="7"/>
    <n v="3.29941"/>
    <x v="0"/>
    <n v="20260129"/>
  </r>
  <r>
    <x v="29"/>
    <x v="33"/>
    <x v="7"/>
    <x v="7"/>
    <n v="2.85379"/>
    <x v="1"/>
    <n v="20260129"/>
  </r>
  <r>
    <x v="29"/>
    <x v="33"/>
    <x v="7"/>
    <x v="7"/>
    <n v="2.91404"/>
    <x v="2"/>
    <n v="20260129"/>
  </r>
  <r>
    <x v="29"/>
    <x v="33"/>
    <x v="7"/>
    <x v="7"/>
    <n v="4.3621999999999996"/>
    <x v="3"/>
    <n v="20260129"/>
  </r>
  <r>
    <x v="29"/>
    <x v="33"/>
    <x v="8"/>
    <x v="8"/>
    <n v="4.3661799999999999"/>
    <x v="0"/>
    <n v="20260129"/>
  </r>
  <r>
    <x v="29"/>
    <x v="33"/>
    <x v="8"/>
    <x v="8"/>
    <n v="3.5064299999999999"/>
    <x v="1"/>
    <n v="20260129"/>
  </r>
  <r>
    <x v="29"/>
    <x v="33"/>
    <x v="8"/>
    <x v="8"/>
    <n v="4.07796"/>
    <x v="2"/>
    <n v="20260129"/>
  </r>
  <r>
    <x v="29"/>
    <x v="33"/>
    <x v="8"/>
    <x v="8"/>
    <n v="4.7863899999999999"/>
    <x v="3"/>
    <n v="20260129"/>
  </r>
  <r>
    <x v="29"/>
    <x v="33"/>
    <x v="9"/>
    <x v="9"/>
    <n v="6.7117599999999999"/>
    <x v="0"/>
    <n v="20260129"/>
  </r>
  <r>
    <x v="29"/>
    <x v="33"/>
    <x v="9"/>
    <x v="9"/>
    <n v="5.4801200000000003"/>
    <x v="1"/>
    <n v="20260129"/>
  </r>
  <r>
    <x v="29"/>
    <x v="33"/>
    <x v="9"/>
    <x v="9"/>
    <n v="6.7566300000000004"/>
    <x v="2"/>
    <n v="20260129"/>
  </r>
  <r>
    <x v="29"/>
    <x v="33"/>
    <x v="9"/>
    <x v="9"/>
    <n v="6.3799599999999996"/>
    <x v="3"/>
    <n v="20260129"/>
  </r>
  <r>
    <x v="29"/>
    <x v="33"/>
    <x v="10"/>
    <x v="10"/>
    <n v="10.20054"/>
    <x v="0"/>
    <n v="20260129"/>
  </r>
  <r>
    <x v="29"/>
    <x v="33"/>
    <x v="10"/>
    <x v="10"/>
    <n v="8.5560899999999993"/>
    <x v="1"/>
    <n v="20260129"/>
  </r>
  <r>
    <x v="29"/>
    <x v="33"/>
    <x v="10"/>
    <x v="10"/>
    <n v="10.329420000000001"/>
    <x v="2"/>
    <n v="20260129"/>
  </r>
  <r>
    <x v="29"/>
    <x v="33"/>
    <x v="10"/>
    <x v="10"/>
    <n v="11.264620000000001"/>
    <x v="3"/>
    <n v="20260129"/>
  </r>
  <r>
    <x v="29"/>
    <x v="33"/>
    <x v="11"/>
    <x v="11"/>
    <n v="13.636279999999999"/>
    <x v="0"/>
    <n v="20260129"/>
  </r>
  <r>
    <x v="29"/>
    <x v="33"/>
    <x v="11"/>
    <x v="11"/>
    <n v="9.9480900000000005"/>
    <x v="1"/>
    <n v="20260129"/>
  </r>
  <r>
    <x v="29"/>
    <x v="33"/>
    <x v="11"/>
    <x v="11"/>
    <n v="13.5884"/>
    <x v="2"/>
    <n v="20260129"/>
  </r>
  <r>
    <x v="29"/>
    <x v="33"/>
    <x v="11"/>
    <x v="11"/>
    <n v="13.86482"/>
    <x v="3"/>
    <n v="20260129"/>
  </r>
  <r>
    <x v="29"/>
    <x v="34"/>
    <x v="0"/>
    <x v="0"/>
    <n v="2.3658299999999999"/>
    <x v="0"/>
    <n v="20260129"/>
  </r>
  <r>
    <x v="29"/>
    <x v="34"/>
    <x v="0"/>
    <x v="0"/>
    <n v="2.3288500000000001"/>
    <x v="1"/>
    <n v="20260129"/>
  </r>
  <r>
    <x v="29"/>
    <x v="34"/>
    <x v="0"/>
    <x v="0"/>
    <n v="2.1932100000000001"/>
    <x v="2"/>
    <n v="20260129"/>
  </r>
  <r>
    <x v="29"/>
    <x v="34"/>
    <x v="0"/>
    <x v="0"/>
    <n v="2.4314100000000001"/>
    <x v="3"/>
    <n v="20260129"/>
  </r>
  <r>
    <x v="29"/>
    <x v="34"/>
    <x v="1"/>
    <x v="1"/>
    <n v="1.64089"/>
    <x v="0"/>
    <n v="20260129"/>
  </r>
  <r>
    <x v="29"/>
    <x v="34"/>
    <x v="1"/>
    <x v="1"/>
    <n v="2.0205600000000001"/>
    <x v="1"/>
    <n v="20260129"/>
  </r>
  <r>
    <x v="29"/>
    <x v="34"/>
    <x v="1"/>
    <x v="1"/>
    <n v="1.56063"/>
    <x v="2"/>
    <n v="20260129"/>
  </r>
  <r>
    <x v="29"/>
    <x v="34"/>
    <x v="1"/>
    <x v="1"/>
    <n v="1.8443000000000001"/>
    <x v="3"/>
    <n v="20260129"/>
  </r>
  <r>
    <x v="29"/>
    <x v="34"/>
    <x v="2"/>
    <x v="2"/>
    <n v="1.9666300000000001"/>
    <x v="0"/>
    <n v="20260129"/>
  </r>
  <r>
    <x v="29"/>
    <x v="34"/>
    <x v="2"/>
    <x v="2"/>
    <n v="2.2454999999999998"/>
    <x v="1"/>
    <n v="20260129"/>
  </r>
  <r>
    <x v="29"/>
    <x v="34"/>
    <x v="2"/>
    <x v="2"/>
    <n v="1.86731"/>
    <x v="2"/>
    <n v="20260129"/>
  </r>
  <r>
    <x v="29"/>
    <x v="34"/>
    <x v="2"/>
    <x v="2"/>
    <n v="2.01145"/>
    <x v="3"/>
    <n v="20260129"/>
  </r>
  <r>
    <x v="29"/>
    <x v="34"/>
    <x v="3"/>
    <x v="3"/>
    <n v="2.46021"/>
    <x v="0"/>
    <n v="20260129"/>
  </r>
  <r>
    <x v="29"/>
    <x v="34"/>
    <x v="3"/>
    <x v="3"/>
    <n v="3.0432199999999998"/>
    <x v="1"/>
    <n v="20260129"/>
  </r>
  <r>
    <x v="29"/>
    <x v="34"/>
    <x v="3"/>
    <x v="3"/>
    <n v="2.43377"/>
    <x v="2"/>
    <n v="20260129"/>
  </r>
  <r>
    <x v="29"/>
    <x v="34"/>
    <x v="3"/>
    <x v="3"/>
    <n v="2.4113000000000002"/>
    <x v="3"/>
    <n v="20260129"/>
  </r>
  <r>
    <x v="29"/>
    <x v="34"/>
    <x v="4"/>
    <x v="4"/>
    <n v="3.4793099999999999"/>
    <x v="0"/>
    <n v="20260129"/>
  </r>
  <r>
    <x v="29"/>
    <x v="34"/>
    <x v="4"/>
    <x v="4"/>
    <n v="4.6453800000000003"/>
    <x v="1"/>
    <n v="20260129"/>
  </r>
  <r>
    <x v="29"/>
    <x v="34"/>
    <x v="4"/>
    <x v="4"/>
    <n v="3.55646"/>
    <x v="2"/>
    <n v="20260129"/>
  </r>
  <r>
    <x v="29"/>
    <x v="34"/>
    <x v="4"/>
    <x v="4"/>
    <n v="3.0845400000000001"/>
    <x v="3"/>
    <n v="20260129"/>
  </r>
  <r>
    <x v="29"/>
    <x v="34"/>
    <x v="5"/>
    <x v="5"/>
    <n v="4.6256300000000001"/>
    <x v="0"/>
    <n v="20260129"/>
  </r>
  <r>
    <x v="29"/>
    <x v="34"/>
    <x v="5"/>
    <x v="5"/>
    <n v="7.3338599999999996"/>
    <x v="1"/>
    <n v="20260129"/>
  </r>
  <r>
    <x v="29"/>
    <x v="34"/>
    <x v="5"/>
    <x v="5"/>
    <n v="4.6926300000000003"/>
    <x v="2"/>
    <n v="20260129"/>
  </r>
  <r>
    <x v="29"/>
    <x v="34"/>
    <x v="5"/>
    <x v="5"/>
    <n v="3.9035899999999999"/>
    <x v="3"/>
    <n v="20260129"/>
  </r>
  <r>
    <x v="29"/>
    <x v="34"/>
    <x v="6"/>
    <x v="6"/>
    <n v="6.3881500000000004"/>
    <x v="0"/>
    <n v="20260129"/>
  </r>
  <r>
    <x v="29"/>
    <x v="34"/>
    <x v="6"/>
    <x v="6"/>
    <n v="6.1579800000000002"/>
    <x v="1"/>
    <n v="20260129"/>
  </r>
  <r>
    <x v="29"/>
    <x v="34"/>
    <x v="6"/>
    <x v="6"/>
    <n v="6.2693899999999996"/>
    <x v="2"/>
    <n v="20260129"/>
  </r>
  <r>
    <x v="29"/>
    <x v="34"/>
    <x v="6"/>
    <x v="6"/>
    <n v="6.4420200000000003"/>
    <x v="3"/>
    <n v="20260129"/>
  </r>
  <r>
    <x v="29"/>
    <x v="34"/>
    <x v="7"/>
    <x v="7"/>
    <n v="3.3603800000000001"/>
    <x v="0"/>
    <n v="20260129"/>
  </r>
  <r>
    <x v="29"/>
    <x v="34"/>
    <x v="7"/>
    <x v="7"/>
    <n v="2.8416800000000002"/>
    <x v="1"/>
    <n v="20260129"/>
  </r>
  <r>
    <x v="29"/>
    <x v="34"/>
    <x v="7"/>
    <x v="7"/>
    <n v="3.1950799999999999"/>
    <x v="2"/>
    <n v="20260129"/>
  </r>
  <r>
    <x v="29"/>
    <x v="34"/>
    <x v="7"/>
    <x v="7"/>
    <n v="4.2481799999999996"/>
    <x v="3"/>
    <n v="20260129"/>
  </r>
  <r>
    <x v="29"/>
    <x v="34"/>
    <x v="8"/>
    <x v="8"/>
    <n v="4.3765700000000001"/>
    <x v="0"/>
    <n v="20260129"/>
  </r>
  <r>
    <x v="29"/>
    <x v="34"/>
    <x v="8"/>
    <x v="8"/>
    <n v="4.0179"/>
    <x v="1"/>
    <n v="20260129"/>
  </r>
  <r>
    <x v="29"/>
    <x v="34"/>
    <x v="8"/>
    <x v="8"/>
    <n v="4.1436599999999997"/>
    <x v="2"/>
    <n v="20260129"/>
  </r>
  <r>
    <x v="29"/>
    <x v="34"/>
    <x v="8"/>
    <x v="8"/>
    <n v="4.7299300000000004"/>
    <x v="3"/>
    <n v="20260129"/>
  </r>
  <r>
    <x v="29"/>
    <x v="34"/>
    <x v="9"/>
    <x v="9"/>
    <n v="6.2751099999999997"/>
    <x v="0"/>
    <n v="20260129"/>
  </r>
  <r>
    <x v="29"/>
    <x v="34"/>
    <x v="9"/>
    <x v="9"/>
    <n v="5.4432299999999998"/>
    <x v="1"/>
    <n v="20260129"/>
  </r>
  <r>
    <x v="29"/>
    <x v="34"/>
    <x v="9"/>
    <x v="9"/>
    <n v="6.9961500000000001"/>
    <x v="2"/>
    <n v="20260129"/>
  </r>
  <r>
    <x v="29"/>
    <x v="34"/>
    <x v="9"/>
    <x v="9"/>
    <n v="5.8304200000000002"/>
    <x v="3"/>
    <n v="20260129"/>
  </r>
  <r>
    <x v="29"/>
    <x v="34"/>
    <x v="10"/>
    <x v="10"/>
    <n v="10.18374"/>
    <x v="0"/>
    <n v="20260129"/>
  </r>
  <r>
    <x v="29"/>
    <x v="34"/>
    <x v="10"/>
    <x v="10"/>
    <n v="8.4269700000000007"/>
    <x v="1"/>
    <n v="20260129"/>
  </r>
  <r>
    <x v="29"/>
    <x v="34"/>
    <x v="10"/>
    <x v="10"/>
    <n v="10.21327"/>
    <x v="2"/>
    <n v="20260129"/>
  </r>
  <r>
    <x v="29"/>
    <x v="34"/>
    <x v="10"/>
    <x v="10"/>
    <n v="11.235580000000001"/>
    <x v="3"/>
    <n v="20260129"/>
  </r>
  <r>
    <x v="29"/>
    <x v="34"/>
    <x v="11"/>
    <x v="11"/>
    <n v="13.531029999999999"/>
    <x v="0"/>
    <n v="20260129"/>
  </r>
  <r>
    <x v="29"/>
    <x v="34"/>
    <x v="11"/>
    <x v="11"/>
    <n v="9.3792100000000005"/>
    <x v="1"/>
    <n v="20260129"/>
  </r>
  <r>
    <x v="29"/>
    <x v="34"/>
    <x v="11"/>
    <x v="11"/>
    <n v="13.252829999999999"/>
    <x v="2"/>
    <n v="20260129"/>
  </r>
  <r>
    <x v="29"/>
    <x v="34"/>
    <x v="11"/>
    <x v="11"/>
    <n v="13.8942"/>
    <x v="3"/>
    <n v="20260129"/>
  </r>
  <r>
    <x v="29"/>
    <x v="35"/>
    <x v="0"/>
    <x v="0"/>
    <n v="2.3754599999999999"/>
    <x v="0"/>
    <n v="20260129"/>
  </r>
  <r>
    <x v="29"/>
    <x v="35"/>
    <x v="0"/>
    <x v="0"/>
    <n v="2.36192"/>
    <x v="1"/>
    <n v="20260129"/>
  </r>
  <r>
    <x v="29"/>
    <x v="35"/>
    <x v="0"/>
    <x v="0"/>
    <n v="2.20018"/>
    <x v="2"/>
    <n v="20260129"/>
  </r>
  <r>
    <x v="29"/>
    <x v="35"/>
    <x v="0"/>
    <x v="0"/>
    <n v="2.4400900000000001"/>
    <x v="3"/>
    <n v="20260129"/>
  </r>
  <r>
    <x v="29"/>
    <x v="35"/>
    <x v="1"/>
    <x v="1"/>
    <n v="1.6212500000000001"/>
    <x v="0"/>
    <n v="20260129"/>
  </r>
  <r>
    <x v="29"/>
    <x v="35"/>
    <x v="1"/>
    <x v="1"/>
    <n v="2.0655399999999999"/>
    <x v="1"/>
    <n v="20260129"/>
  </r>
  <r>
    <x v="29"/>
    <x v="35"/>
    <x v="1"/>
    <x v="1"/>
    <n v="1.5767199999999999"/>
    <x v="2"/>
    <n v="20260129"/>
  </r>
  <r>
    <x v="29"/>
    <x v="35"/>
    <x v="1"/>
    <x v="1"/>
    <n v="1.8593"/>
    <x v="3"/>
    <n v="20260129"/>
  </r>
  <r>
    <x v="29"/>
    <x v="35"/>
    <x v="2"/>
    <x v="2"/>
    <n v="1.9448300000000001"/>
    <x v="0"/>
    <n v="20260129"/>
  </r>
  <r>
    <x v="29"/>
    <x v="35"/>
    <x v="2"/>
    <x v="2"/>
    <n v="2.2423600000000001"/>
    <x v="1"/>
    <n v="20260129"/>
  </r>
  <r>
    <x v="29"/>
    <x v="35"/>
    <x v="2"/>
    <x v="2"/>
    <n v="1.90272"/>
    <x v="2"/>
    <n v="20260129"/>
  </r>
  <r>
    <x v="29"/>
    <x v="35"/>
    <x v="2"/>
    <x v="2"/>
    <n v="1.9744999999999999"/>
    <x v="3"/>
    <n v="20260129"/>
  </r>
  <r>
    <x v="29"/>
    <x v="35"/>
    <x v="3"/>
    <x v="3"/>
    <n v="2.4680499999999999"/>
    <x v="0"/>
    <n v="20260129"/>
  </r>
  <r>
    <x v="29"/>
    <x v="35"/>
    <x v="3"/>
    <x v="3"/>
    <n v="3.1438799999999998"/>
    <x v="1"/>
    <n v="20260129"/>
  </r>
  <r>
    <x v="29"/>
    <x v="35"/>
    <x v="3"/>
    <x v="3"/>
    <n v="2.3806099999999999"/>
    <x v="2"/>
    <n v="20260129"/>
  </r>
  <r>
    <x v="29"/>
    <x v="35"/>
    <x v="3"/>
    <x v="3"/>
    <n v="2.49254"/>
    <x v="3"/>
    <n v="20260129"/>
  </r>
  <r>
    <x v="29"/>
    <x v="35"/>
    <x v="4"/>
    <x v="4"/>
    <n v="3.41398"/>
    <x v="0"/>
    <n v="20260129"/>
  </r>
  <r>
    <x v="29"/>
    <x v="35"/>
    <x v="4"/>
    <x v="4"/>
    <n v="4.6275300000000001"/>
    <x v="1"/>
    <n v="20260129"/>
  </r>
  <r>
    <x v="29"/>
    <x v="35"/>
    <x v="4"/>
    <x v="4"/>
    <n v="3.3268499999999999"/>
    <x v="2"/>
    <n v="20260129"/>
  </r>
  <r>
    <x v="29"/>
    <x v="35"/>
    <x v="4"/>
    <x v="4"/>
    <n v="3.05775"/>
    <x v="3"/>
    <n v="20260129"/>
  </r>
  <r>
    <x v="29"/>
    <x v="35"/>
    <x v="5"/>
    <x v="5"/>
    <n v="4.4256700000000002"/>
    <x v="0"/>
    <n v="20260129"/>
  </r>
  <r>
    <x v="29"/>
    <x v="35"/>
    <x v="5"/>
    <x v="5"/>
    <n v="7.2133399999999996"/>
    <x v="1"/>
    <n v="20260129"/>
  </r>
  <r>
    <x v="29"/>
    <x v="35"/>
    <x v="5"/>
    <x v="5"/>
    <n v="4.4381500000000003"/>
    <x v="2"/>
    <n v="20260129"/>
  </r>
  <r>
    <x v="29"/>
    <x v="35"/>
    <x v="5"/>
    <x v="5"/>
    <n v="3.94062"/>
    <x v="3"/>
    <n v="20260129"/>
  </r>
  <r>
    <x v="29"/>
    <x v="35"/>
    <x v="6"/>
    <x v="6"/>
    <n v="6.4135799999999996"/>
    <x v="0"/>
    <n v="20260129"/>
  </r>
  <r>
    <x v="29"/>
    <x v="35"/>
    <x v="6"/>
    <x v="6"/>
    <n v="6.3136000000000001"/>
    <x v="1"/>
    <n v="20260129"/>
  </r>
  <r>
    <x v="29"/>
    <x v="35"/>
    <x v="6"/>
    <x v="6"/>
    <n v="6.2836400000000001"/>
    <x v="2"/>
    <n v="20260129"/>
  </r>
  <r>
    <x v="29"/>
    <x v="35"/>
    <x v="6"/>
    <x v="6"/>
    <n v="6.4628500000000004"/>
    <x v="3"/>
    <n v="20260129"/>
  </r>
  <r>
    <x v="29"/>
    <x v="35"/>
    <x v="7"/>
    <x v="7"/>
    <n v="3.5040900000000001"/>
    <x v="0"/>
    <n v="20260129"/>
  </r>
  <r>
    <x v="29"/>
    <x v="35"/>
    <x v="7"/>
    <x v="7"/>
    <n v="2.9404499999999998"/>
    <x v="1"/>
    <n v="20260129"/>
  </r>
  <r>
    <x v="29"/>
    <x v="35"/>
    <x v="7"/>
    <x v="7"/>
    <n v="3.31088"/>
    <x v="2"/>
    <n v="20260129"/>
  </r>
  <r>
    <x v="29"/>
    <x v="35"/>
    <x v="7"/>
    <x v="7"/>
    <n v="4.1904700000000004"/>
    <x v="3"/>
    <n v="20260129"/>
  </r>
  <r>
    <x v="29"/>
    <x v="35"/>
    <x v="8"/>
    <x v="8"/>
    <n v="4.2866799999999996"/>
    <x v="0"/>
    <n v="20260129"/>
  </r>
  <r>
    <x v="29"/>
    <x v="35"/>
    <x v="8"/>
    <x v="8"/>
    <n v="3.7583700000000002"/>
    <x v="1"/>
    <n v="20260129"/>
  </r>
  <r>
    <x v="29"/>
    <x v="35"/>
    <x v="8"/>
    <x v="8"/>
    <n v="4.2094199999999997"/>
    <x v="2"/>
    <n v="20260129"/>
  </r>
  <r>
    <x v="29"/>
    <x v="35"/>
    <x v="8"/>
    <x v="8"/>
    <n v="4.5150699999999997"/>
    <x v="3"/>
    <n v="20260129"/>
  </r>
  <r>
    <x v="29"/>
    <x v="35"/>
    <x v="9"/>
    <x v="9"/>
    <n v="6.3924099999999999"/>
    <x v="0"/>
    <n v="20260129"/>
  </r>
  <r>
    <x v="29"/>
    <x v="35"/>
    <x v="9"/>
    <x v="9"/>
    <n v="6.2111200000000002"/>
    <x v="1"/>
    <n v="20260129"/>
  </r>
  <r>
    <x v="29"/>
    <x v="35"/>
    <x v="9"/>
    <x v="9"/>
    <n v="6.7571500000000002"/>
    <x v="2"/>
    <n v="20260129"/>
  </r>
  <r>
    <x v="29"/>
    <x v="35"/>
    <x v="9"/>
    <x v="9"/>
    <n v="6.3519600000000001"/>
    <x v="3"/>
    <n v="20260129"/>
  </r>
  <r>
    <x v="29"/>
    <x v="35"/>
    <x v="10"/>
    <x v="10"/>
    <n v="10.53758"/>
    <x v="0"/>
    <n v="20260129"/>
  </r>
  <r>
    <x v="29"/>
    <x v="35"/>
    <x v="10"/>
    <x v="10"/>
    <n v="8.6278600000000001"/>
    <x v="1"/>
    <n v="20260129"/>
  </r>
  <r>
    <x v="29"/>
    <x v="35"/>
    <x v="10"/>
    <x v="10"/>
    <n v="10.56359"/>
    <x v="2"/>
    <n v="20260129"/>
  </r>
  <r>
    <x v="29"/>
    <x v="35"/>
    <x v="10"/>
    <x v="10"/>
    <n v="11.761419999999999"/>
    <x v="3"/>
    <n v="20260129"/>
  </r>
  <r>
    <x v="29"/>
    <x v="35"/>
    <x v="11"/>
    <x v="11"/>
    <n v="13.627549999999999"/>
    <x v="0"/>
    <n v="20260129"/>
  </r>
  <r>
    <x v="29"/>
    <x v="35"/>
    <x v="11"/>
    <x v="11"/>
    <n v="9.7243999999999993"/>
    <x v="1"/>
    <n v="20260129"/>
  </r>
  <r>
    <x v="29"/>
    <x v="35"/>
    <x v="11"/>
    <x v="11"/>
    <n v="13.042529999999999"/>
    <x v="2"/>
    <n v="20260129"/>
  </r>
  <r>
    <x v="29"/>
    <x v="35"/>
    <x v="11"/>
    <x v="11"/>
    <n v="14.22785"/>
    <x v="3"/>
    <n v="20260129"/>
  </r>
  <r>
    <x v="29"/>
    <x v="36"/>
    <x v="0"/>
    <x v="0"/>
    <n v="2.38788"/>
    <x v="0"/>
    <n v="20260129"/>
  </r>
  <r>
    <x v="29"/>
    <x v="36"/>
    <x v="0"/>
    <x v="0"/>
    <n v="2.3476699999999999"/>
    <x v="1"/>
    <n v="20260129"/>
  </r>
  <r>
    <x v="29"/>
    <x v="36"/>
    <x v="0"/>
    <x v="0"/>
    <n v="2.19489"/>
    <x v="2"/>
    <n v="20260129"/>
  </r>
  <r>
    <x v="29"/>
    <x v="36"/>
    <x v="0"/>
    <x v="0"/>
    <n v="2.4604300000000001"/>
    <x v="3"/>
    <n v="20260129"/>
  </r>
  <r>
    <x v="29"/>
    <x v="36"/>
    <x v="1"/>
    <x v="1"/>
    <n v="1.6936"/>
    <x v="0"/>
    <n v="20260129"/>
  </r>
  <r>
    <x v="29"/>
    <x v="36"/>
    <x v="1"/>
    <x v="1"/>
    <n v="1.99444"/>
    <x v="1"/>
    <n v="20260129"/>
  </r>
  <r>
    <x v="29"/>
    <x v="36"/>
    <x v="1"/>
    <x v="1"/>
    <n v="1.5590299999999999"/>
    <x v="2"/>
    <n v="20260129"/>
  </r>
  <r>
    <x v="29"/>
    <x v="36"/>
    <x v="1"/>
    <x v="1"/>
    <n v="1.8027599999999999"/>
    <x v="3"/>
    <n v="20260129"/>
  </r>
  <r>
    <x v="29"/>
    <x v="36"/>
    <x v="2"/>
    <x v="2"/>
    <n v="1.9640299999999999"/>
    <x v="0"/>
    <n v="20260129"/>
  </r>
  <r>
    <x v="29"/>
    <x v="36"/>
    <x v="2"/>
    <x v="2"/>
    <n v="2.1242399999999999"/>
    <x v="1"/>
    <n v="20260129"/>
  </r>
  <r>
    <x v="29"/>
    <x v="36"/>
    <x v="2"/>
    <x v="2"/>
    <n v="1.9165300000000001"/>
    <x v="2"/>
    <n v="20260129"/>
  </r>
  <r>
    <x v="29"/>
    <x v="36"/>
    <x v="2"/>
    <x v="2"/>
    <n v="2.0282300000000002"/>
    <x v="3"/>
    <n v="20260129"/>
  </r>
  <r>
    <x v="29"/>
    <x v="36"/>
    <x v="3"/>
    <x v="3"/>
    <n v="2.5508500000000001"/>
    <x v="0"/>
    <n v="20260129"/>
  </r>
  <r>
    <x v="29"/>
    <x v="36"/>
    <x v="3"/>
    <x v="3"/>
    <n v="3.0718100000000002"/>
    <x v="1"/>
    <n v="20260129"/>
  </r>
  <r>
    <x v="29"/>
    <x v="36"/>
    <x v="3"/>
    <x v="3"/>
    <n v="2.47133"/>
    <x v="2"/>
    <n v="20260129"/>
  </r>
  <r>
    <x v="29"/>
    <x v="36"/>
    <x v="3"/>
    <x v="3"/>
    <n v="2.5617800000000002"/>
    <x v="3"/>
    <n v="20260129"/>
  </r>
  <r>
    <x v="29"/>
    <x v="36"/>
    <x v="4"/>
    <x v="4"/>
    <n v="3.4337300000000002"/>
    <x v="0"/>
    <n v="20260129"/>
  </r>
  <r>
    <x v="29"/>
    <x v="36"/>
    <x v="4"/>
    <x v="4"/>
    <n v="4.3925000000000001"/>
    <x v="1"/>
    <n v="20260129"/>
  </r>
  <r>
    <x v="29"/>
    <x v="36"/>
    <x v="4"/>
    <x v="4"/>
    <n v="3.3822700000000001"/>
    <x v="2"/>
    <n v="20260129"/>
  </r>
  <r>
    <x v="29"/>
    <x v="36"/>
    <x v="4"/>
    <x v="4"/>
    <n v="3.12277"/>
    <x v="3"/>
    <n v="20260129"/>
  </r>
  <r>
    <x v="29"/>
    <x v="36"/>
    <x v="5"/>
    <x v="5"/>
    <n v="4.5007000000000001"/>
    <x v="0"/>
    <n v="20260129"/>
  </r>
  <r>
    <x v="29"/>
    <x v="36"/>
    <x v="5"/>
    <x v="5"/>
    <n v="7.1993900000000002"/>
    <x v="1"/>
    <n v="20260129"/>
  </r>
  <r>
    <x v="29"/>
    <x v="36"/>
    <x v="5"/>
    <x v="5"/>
    <n v="4.69503"/>
    <x v="2"/>
    <n v="20260129"/>
  </r>
  <r>
    <x v="29"/>
    <x v="36"/>
    <x v="5"/>
    <x v="5"/>
    <n v="4.0798199999999998"/>
    <x v="3"/>
    <n v="20260129"/>
  </r>
  <r>
    <x v="29"/>
    <x v="36"/>
    <x v="6"/>
    <x v="6"/>
    <n v="6.4664999999999999"/>
    <x v="0"/>
    <n v="20260129"/>
  </r>
  <r>
    <x v="29"/>
    <x v="36"/>
    <x v="6"/>
    <x v="6"/>
    <n v="6.0877999999999997"/>
    <x v="1"/>
    <n v="20260129"/>
  </r>
  <r>
    <x v="29"/>
    <x v="36"/>
    <x v="6"/>
    <x v="6"/>
    <n v="6.2724200000000003"/>
    <x v="2"/>
    <n v="20260129"/>
  </r>
  <r>
    <x v="29"/>
    <x v="36"/>
    <x v="6"/>
    <x v="6"/>
    <n v="6.5539399999999999"/>
    <x v="3"/>
    <n v="20260129"/>
  </r>
  <r>
    <x v="29"/>
    <x v="36"/>
    <x v="7"/>
    <x v="7"/>
    <n v="3.6026400000000001"/>
    <x v="0"/>
    <n v="20260129"/>
  </r>
  <r>
    <x v="29"/>
    <x v="36"/>
    <x v="7"/>
    <x v="7"/>
    <n v="2.9378799999999998"/>
    <x v="1"/>
    <n v="20260129"/>
  </r>
  <r>
    <x v="29"/>
    <x v="36"/>
    <x v="7"/>
    <x v="7"/>
    <n v="3.5225200000000001"/>
    <x v="2"/>
    <n v="20260129"/>
  </r>
  <r>
    <x v="29"/>
    <x v="36"/>
    <x v="7"/>
    <x v="7"/>
    <n v="4.14893"/>
    <x v="3"/>
    <n v="20260129"/>
  </r>
  <r>
    <x v="29"/>
    <x v="36"/>
    <x v="8"/>
    <x v="8"/>
    <n v="4.3009899999999996"/>
    <x v="0"/>
    <n v="20260129"/>
  </r>
  <r>
    <x v="29"/>
    <x v="36"/>
    <x v="8"/>
    <x v="8"/>
    <n v="3.7136800000000001"/>
    <x v="1"/>
    <n v="20260129"/>
  </r>
  <r>
    <x v="29"/>
    <x v="36"/>
    <x v="8"/>
    <x v="8"/>
    <n v="4.1913"/>
    <x v="2"/>
    <n v="20260129"/>
  </r>
  <r>
    <x v="29"/>
    <x v="36"/>
    <x v="8"/>
    <x v="8"/>
    <n v="4.5551399999999997"/>
    <x v="3"/>
    <n v="20260129"/>
  </r>
  <r>
    <x v="29"/>
    <x v="36"/>
    <x v="9"/>
    <x v="9"/>
    <n v="6.46157"/>
    <x v="0"/>
    <n v="20260129"/>
  </r>
  <r>
    <x v="29"/>
    <x v="36"/>
    <x v="9"/>
    <x v="9"/>
    <n v="6.2992400000000002"/>
    <x v="1"/>
    <n v="20260129"/>
  </r>
  <r>
    <x v="29"/>
    <x v="36"/>
    <x v="9"/>
    <x v="9"/>
    <n v="6.82484"/>
    <x v="2"/>
    <n v="20260129"/>
  </r>
  <r>
    <x v="29"/>
    <x v="36"/>
    <x v="9"/>
    <x v="9"/>
    <n v="6.2930299999999999"/>
    <x v="3"/>
    <n v="20260129"/>
  </r>
  <r>
    <x v="29"/>
    <x v="36"/>
    <x v="10"/>
    <x v="10"/>
    <n v="10.64489"/>
    <x v="0"/>
    <n v="20260129"/>
  </r>
  <r>
    <x v="29"/>
    <x v="36"/>
    <x v="10"/>
    <x v="10"/>
    <n v="8.6229200000000006"/>
    <x v="1"/>
    <n v="20260129"/>
  </r>
  <r>
    <x v="29"/>
    <x v="36"/>
    <x v="10"/>
    <x v="10"/>
    <n v="10.703860000000001"/>
    <x v="2"/>
    <n v="20260129"/>
  </r>
  <r>
    <x v="29"/>
    <x v="36"/>
    <x v="10"/>
    <x v="10"/>
    <n v="11.943049999999999"/>
    <x v="3"/>
    <n v="20260129"/>
  </r>
  <r>
    <x v="29"/>
    <x v="36"/>
    <x v="11"/>
    <x v="11"/>
    <n v="13.94605"/>
    <x v="0"/>
    <n v="20260129"/>
  </r>
  <r>
    <x v="29"/>
    <x v="36"/>
    <x v="11"/>
    <x v="11"/>
    <n v="9.2597100000000001"/>
    <x v="1"/>
    <n v="20260129"/>
  </r>
  <r>
    <x v="29"/>
    <x v="36"/>
    <x v="11"/>
    <x v="11"/>
    <n v="13.349550000000001"/>
    <x v="2"/>
    <n v="20260129"/>
  </r>
  <r>
    <x v="29"/>
    <x v="36"/>
    <x v="11"/>
    <x v="11"/>
    <n v="14.31349"/>
    <x v="3"/>
    <n v="20260129"/>
  </r>
  <r>
    <x v="30"/>
    <x v="0"/>
    <x v="0"/>
    <x v="0"/>
    <n v="2.5829300000000002"/>
    <x v="0"/>
    <n v="20260129"/>
  </r>
  <r>
    <x v="30"/>
    <x v="0"/>
    <x v="0"/>
    <x v="0"/>
    <n v="1.7980799999999999"/>
    <x v="1"/>
    <n v="20260129"/>
  </r>
  <r>
    <x v="30"/>
    <x v="0"/>
    <x v="0"/>
    <x v="0"/>
    <n v="2.2816200000000002"/>
    <x v="2"/>
    <n v="20260129"/>
  </r>
  <r>
    <x v="30"/>
    <x v="0"/>
    <x v="0"/>
    <x v="0"/>
    <n v="3.12575"/>
    <x v="3"/>
    <n v="20260129"/>
  </r>
  <r>
    <x v="30"/>
    <x v="0"/>
    <x v="1"/>
    <x v="1"/>
    <n v="1.4359599999999999"/>
    <x v="0"/>
    <n v="20260129"/>
  </r>
  <r>
    <x v="30"/>
    <x v="0"/>
    <x v="1"/>
    <x v="1"/>
    <n v="1.4942200000000001"/>
    <x v="1"/>
    <n v="20260129"/>
  </r>
  <r>
    <x v="30"/>
    <x v="0"/>
    <x v="1"/>
    <x v="1"/>
    <n v="1.36558"/>
    <x v="2"/>
    <n v="20260129"/>
  </r>
  <r>
    <x v="30"/>
    <x v="0"/>
    <x v="1"/>
    <x v="1"/>
    <n v="1.6535"/>
    <x v="3"/>
    <n v="20260129"/>
  </r>
  <r>
    <x v="30"/>
    <x v="0"/>
    <x v="2"/>
    <x v="2"/>
    <n v="1.7061999999999999"/>
    <x v="0"/>
    <n v="20260129"/>
  </r>
  <r>
    <x v="30"/>
    <x v="0"/>
    <x v="2"/>
    <x v="2"/>
    <n v="1.68083"/>
    <x v="1"/>
    <n v="20260129"/>
  </r>
  <r>
    <x v="30"/>
    <x v="0"/>
    <x v="2"/>
    <x v="2"/>
    <n v="1.7057500000000001"/>
    <x v="2"/>
    <n v="20260129"/>
  </r>
  <r>
    <x v="30"/>
    <x v="0"/>
    <x v="2"/>
    <x v="2"/>
    <n v="1.88131"/>
    <x v="3"/>
    <n v="20260129"/>
  </r>
  <r>
    <x v="30"/>
    <x v="0"/>
    <x v="3"/>
    <x v="3"/>
    <n v="2.1431200000000001"/>
    <x v="0"/>
    <n v="20260129"/>
  </r>
  <r>
    <x v="30"/>
    <x v="0"/>
    <x v="3"/>
    <x v="3"/>
    <n v="2.0400499999999999"/>
    <x v="1"/>
    <n v="20260129"/>
  </r>
  <r>
    <x v="30"/>
    <x v="0"/>
    <x v="3"/>
    <x v="3"/>
    <n v="2.14473"/>
    <x v="2"/>
    <n v="20260129"/>
  </r>
  <r>
    <x v="30"/>
    <x v="0"/>
    <x v="3"/>
    <x v="3"/>
    <n v="2.3906399999999999"/>
    <x v="3"/>
    <n v="20260129"/>
  </r>
  <r>
    <x v="30"/>
    <x v="0"/>
    <x v="4"/>
    <x v="4"/>
    <n v="2.7077"/>
    <x v="0"/>
    <n v="20260129"/>
  </r>
  <r>
    <x v="30"/>
    <x v="0"/>
    <x v="4"/>
    <x v="4"/>
    <n v="2.8406899999999999"/>
    <x v="1"/>
    <n v="20260129"/>
  </r>
  <r>
    <x v="30"/>
    <x v="0"/>
    <x v="4"/>
    <x v="4"/>
    <n v="2.57524"/>
    <x v="2"/>
    <n v="20260129"/>
  </r>
  <r>
    <x v="30"/>
    <x v="0"/>
    <x v="4"/>
    <x v="4"/>
    <n v="3.1628699999999998"/>
    <x v="3"/>
    <n v="20260129"/>
  </r>
  <r>
    <x v="30"/>
    <x v="0"/>
    <x v="5"/>
    <x v="5"/>
    <n v="3.0894900000000001"/>
    <x v="0"/>
    <n v="20260129"/>
  </r>
  <r>
    <x v="30"/>
    <x v="0"/>
    <x v="5"/>
    <x v="5"/>
    <n v="7.3575499999999998"/>
    <x v="1"/>
    <n v="20260129"/>
  </r>
  <r>
    <x v="30"/>
    <x v="0"/>
    <x v="5"/>
    <x v="5"/>
    <n v="2.9601099999999998"/>
    <x v="2"/>
    <n v="20260129"/>
  </r>
  <r>
    <x v="30"/>
    <x v="0"/>
    <x v="5"/>
    <x v="5"/>
    <n v="3.3690099999999998"/>
    <x v="3"/>
    <n v="20260129"/>
  </r>
  <r>
    <x v="30"/>
    <x v="0"/>
    <x v="6"/>
    <x v="6"/>
    <n v="8.9471799999999995"/>
    <x v="0"/>
    <n v="20260129"/>
  </r>
  <r>
    <x v="30"/>
    <x v="0"/>
    <x v="6"/>
    <x v="6"/>
    <n v="5.2190300000000001"/>
    <x v="1"/>
    <n v="20260129"/>
  </r>
  <r>
    <x v="30"/>
    <x v="0"/>
    <x v="6"/>
    <x v="6"/>
    <n v="7.6264099999999999"/>
    <x v="2"/>
    <n v="20260129"/>
  </r>
  <r>
    <x v="30"/>
    <x v="0"/>
    <x v="6"/>
    <x v="6"/>
    <n v="11.956189999999999"/>
    <x v="3"/>
    <n v="20260129"/>
  </r>
  <r>
    <x v="30"/>
    <x v="0"/>
    <x v="7"/>
    <x v="7"/>
    <n v="2.0204300000000002"/>
    <x v="0"/>
    <n v="20260129"/>
  </r>
  <r>
    <x v="30"/>
    <x v="0"/>
    <x v="7"/>
    <x v="7"/>
    <n v="1.8123100000000001"/>
    <x v="1"/>
    <n v="20260129"/>
  </r>
  <r>
    <x v="30"/>
    <x v="0"/>
    <x v="7"/>
    <x v="7"/>
    <n v="2.0482999999999998"/>
    <x v="2"/>
    <n v="20260129"/>
  </r>
  <r>
    <x v="30"/>
    <x v="0"/>
    <x v="7"/>
    <x v="7"/>
    <n v="5.8324999999999996"/>
    <x v="3"/>
    <n v="20260129"/>
  </r>
  <r>
    <x v="30"/>
    <x v="0"/>
    <x v="8"/>
    <x v="8"/>
    <n v="3.7805"/>
    <x v="0"/>
    <n v="20260129"/>
  </r>
  <r>
    <x v="30"/>
    <x v="0"/>
    <x v="8"/>
    <x v="8"/>
    <n v="3.39195"/>
    <x v="1"/>
    <n v="20260129"/>
  </r>
  <r>
    <x v="30"/>
    <x v="0"/>
    <x v="8"/>
    <x v="8"/>
    <n v="3.65646"/>
    <x v="2"/>
    <n v="20260129"/>
  </r>
  <r>
    <x v="30"/>
    <x v="0"/>
    <x v="8"/>
    <x v="8"/>
    <n v="6.02102"/>
    <x v="3"/>
    <n v="20260129"/>
  </r>
  <r>
    <x v="30"/>
    <x v="0"/>
    <x v="9"/>
    <x v="9"/>
    <n v="6.0580400000000001"/>
    <x v="0"/>
    <n v="20260129"/>
  </r>
  <r>
    <x v="30"/>
    <x v="0"/>
    <x v="9"/>
    <x v="9"/>
    <n v="4.7790600000000003"/>
    <x v="1"/>
    <n v="20260129"/>
  </r>
  <r>
    <x v="30"/>
    <x v="0"/>
    <x v="9"/>
    <x v="9"/>
    <n v="6.4021800000000004"/>
    <x v="2"/>
    <n v="20260129"/>
  </r>
  <r>
    <x v="30"/>
    <x v="0"/>
    <x v="9"/>
    <x v="9"/>
    <n v="7.1262800000000004"/>
    <x v="3"/>
    <n v="20260129"/>
  </r>
  <r>
    <x v="30"/>
    <x v="0"/>
    <x v="10"/>
    <x v="10"/>
    <n v="8.6146600000000007"/>
    <x v="0"/>
    <n v="20260129"/>
  </r>
  <r>
    <x v="30"/>
    <x v="0"/>
    <x v="10"/>
    <x v="10"/>
    <n v="6.05138"/>
    <x v="1"/>
    <n v="20260129"/>
  </r>
  <r>
    <x v="30"/>
    <x v="0"/>
    <x v="10"/>
    <x v="10"/>
    <n v="8.7003799999999991"/>
    <x v="2"/>
    <n v="20260129"/>
  </r>
  <r>
    <x v="30"/>
    <x v="0"/>
    <x v="10"/>
    <x v="10"/>
    <n v="12.65152"/>
    <x v="3"/>
    <n v="20260129"/>
  </r>
  <r>
    <x v="30"/>
    <x v="0"/>
    <x v="11"/>
    <x v="11"/>
    <n v="10.737"/>
    <x v="0"/>
    <n v="20260129"/>
  </r>
  <r>
    <x v="30"/>
    <x v="0"/>
    <x v="11"/>
    <x v="11"/>
    <n v="8.6330899999999993"/>
    <x v="1"/>
    <n v="20260129"/>
  </r>
  <r>
    <x v="30"/>
    <x v="0"/>
    <x v="11"/>
    <x v="11"/>
    <n v="10.20989"/>
    <x v="2"/>
    <n v="20260129"/>
  </r>
  <r>
    <x v="30"/>
    <x v="0"/>
    <x v="11"/>
    <x v="11"/>
    <n v="13.47606"/>
    <x v="3"/>
    <n v="20260129"/>
  </r>
  <r>
    <x v="30"/>
    <x v="1"/>
    <x v="0"/>
    <x v="0"/>
    <n v="2.6499000000000001"/>
    <x v="0"/>
    <n v="20260129"/>
  </r>
  <r>
    <x v="30"/>
    <x v="1"/>
    <x v="0"/>
    <x v="0"/>
    <n v="1.6853100000000001"/>
    <x v="1"/>
    <n v="20260129"/>
  </r>
  <r>
    <x v="30"/>
    <x v="1"/>
    <x v="0"/>
    <x v="0"/>
    <n v="2.2805599999999999"/>
    <x v="2"/>
    <n v="20260129"/>
  </r>
  <r>
    <x v="30"/>
    <x v="1"/>
    <x v="0"/>
    <x v="0"/>
    <n v="3.1167600000000002"/>
    <x v="3"/>
    <n v="20260129"/>
  </r>
  <r>
    <x v="30"/>
    <x v="1"/>
    <x v="1"/>
    <x v="1"/>
    <n v="1.50004"/>
    <x v="0"/>
    <n v="20260129"/>
  </r>
  <r>
    <x v="30"/>
    <x v="1"/>
    <x v="1"/>
    <x v="1"/>
    <n v="1.48664"/>
    <x v="1"/>
    <n v="20260129"/>
  </r>
  <r>
    <x v="30"/>
    <x v="1"/>
    <x v="1"/>
    <x v="1"/>
    <n v="1.5586199999999999"/>
    <x v="2"/>
    <n v="20260129"/>
  </r>
  <r>
    <x v="30"/>
    <x v="1"/>
    <x v="1"/>
    <x v="1"/>
    <n v="1.4824600000000001"/>
    <x v="3"/>
    <n v="20260129"/>
  </r>
  <r>
    <x v="30"/>
    <x v="1"/>
    <x v="2"/>
    <x v="2"/>
    <n v="1.7348300000000001"/>
    <x v="0"/>
    <n v="20260129"/>
  </r>
  <r>
    <x v="30"/>
    <x v="1"/>
    <x v="2"/>
    <x v="2"/>
    <n v="1.65466"/>
    <x v="1"/>
    <n v="20260129"/>
  </r>
  <r>
    <x v="30"/>
    <x v="1"/>
    <x v="2"/>
    <x v="2"/>
    <n v="1.7404299999999999"/>
    <x v="2"/>
    <n v="20260129"/>
  </r>
  <r>
    <x v="30"/>
    <x v="1"/>
    <x v="2"/>
    <x v="2"/>
    <n v="1.7396400000000001"/>
    <x v="3"/>
    <n v="20260129"/>
  </r>
  <r>
    <x v="30"/>
    <x v="1"/>
    <x v="3"/>
    <x v="3"/>
    <n v="2.0675599999999998"/>
    <x v="0"/>
    <n v="20260129"/>
  </r>
  <r>
    <x v="30"/>
    <x v="1"/>
    <x v="3"/>
    <x v="3"/>
    <n v="2.0495999999999999"/>
    <x v="1"/>
    <n v="20260129"/>
  </r>
  <r>
    <x v="30"/>
    <x v="1"/>
    <x v="3"/>
    <x v="3"/>
    <n v="2.0697399999999999"/>
    <x v="2"/>
    <n v="20260129"/>
  </r>
  <r>
    <x v="30"/>
    <x v="1"/>
    <x v="3"/>
    <x v="3"/>
    <n v="2.06155"/>
    <x v="3"/>
    <n v="20260129"/>
  </r>
  <r>
    <x v="30"/>
    <x v="1"/>
    <x v="4"/>
    <x v="4"/>
    <n v="2.54297"/>
    <x v="0"/>
    <n v="20260129"/>
  </r>
  <r>
    <x v="30"/>
    <x v="1"/>
    <x v="4"/>
    <x v="4"/>
    <n v="2.3696600000000001"/>
    <x v="1"/>
    <n v="20260129"/>
  </r>
  <r>
    <x v="30"/>
    <x v="1"/>
    <x v="4"/>
    <x v="4"/>
    <n v="2.5266299999999999"/>
    <x v="2"/>
    <n v="20260129"/>
  </r>
  <r>
    <x v="30"/>
    <x v="1"/>
    <x v="4"/>
    <x v="4"/>
    <n v="3.10968"/>
    <x v="3"/>
    <n v="20260129"/>
  </r>
  <r>
    <x v="30"/>
    <x v="1"/>
    <x v="5"/>
    <x v="5"/>
    <n v="3.1738599999999999"/>
    <x v="0"/>
    <n v="20260129"/>
  </r>
  <r>
    <x v="30"/>
    <x v="1"/>
    <x v="5"/>
    <x v="5"/>
    <n v="3.26755"/>
    <x v="1"/>
    <n v="20260129"/>
  </r>
  <r>
    <x v="30"/>
    <x v="1"/>
    <x v="5"/>
    <x v="5"/>
    <n v="2.84924"/>
    <x v="2"/>
    <n v="20260129"/>
  </r>
  <r>
    <x v="30"/>
    <x v="1"/>
    <x v="5"/>
    <x v="5"/>
    <n v="3.77894"/>
    <x v="3"/>
    <n v="20260129"/>
  </r>
  <r>
    <x v="30"/>
    <x v="1"/>
    <x v="6"/>
    <x v="6"/>
    <n v="9.3684899999999995"/>
    <x v="0"/>
    <n v="20260129"/>
  </r>
  <r>
    <x v="30"/>
    <x v="1"/>
    <x v="6"/>
    <x v="6"/>
    <n v="4.4647699999999997"/>
    <x v="1"/>
    <n v="20260129"/>
  </r>
  <r>
    <x v="30"/>
    <x v="1"/>
    <x v="6"/>
    <x v="6"/>
    <n v="7.7707499999999996"/>
    <x v="2"/>
    <n v="20260129"/>
  </r>
  <r>
    <x v="30"/>
    <x v="1"/>
    <x v="6"/>
    <x v="6"/>
    <n v="11.95176"/>
    <x v="3"/>
    <n v="20260129"/>
  </r>
  <r>
    <x v="30"/>
    <x v="1"/>
    <x v="7"/>
    <x v="7"/>
    <n v="2.4917699999999998"/>
    <x v="0"/>
    <n v="20260129"/>
  </r>
  <r>
    <x v="30"/>
    <x v="1"/>
    <x v="7"/>
    <x v="7"/>
    <n v="1.8019799999999999"/>
    <x v="1"/>
    <n v="20260129"/>
  </r>
  <r>
    <x v="30"/>
    <x v="1"/>
    <x v="7"/>
    <x v="7"/>
    <n v="2.57667"/>
    <x v="2"/>
    <n v="20260129"/>
  </r>
  <r>
    <x v="30"/>
    <x v="1"/>
    <x v="7"/>
    <x v="7"/>
    <n v="5.6703700000000001"/>
    <x v="3"/>
    <n v="20260129"/>
  </r>
  <r>
    <x v="30"/>
    <x v="1"/>
    <x v="8"/>
    <x v="8"/>
    <n v="3.8190300000000001"/>
    <x v="0"/>
    <n v="20260129"/>
  </r>
  <r>
    <x v="30"/>
    <x v="1"/>
    <x v="8"/>
    <x v="8"/>
    <n v="2.8666800000000001"/>
    <x v="1"/>
    <n v="20260129"/>
  </r>
  <r>
    <x v="30"/>
    <x v="1"/>
    <x v="8"/>
    <x v="8"/>
    <n v="3.9243000000000001"/>
    <x v="2"/>
    <n v="20260129"/>
  </r>
  <r>
    <x v="30"/>
    <x v="1"/>
    <x v="8"/>
    <x v="8"/>
    <n v="5.8318000000000003"/>
    <x v="3"/>
    <n v="20260129"/>
  </r>
  <r>
    <x v="30"/>
    <x v="1"/>
    <x v="9"/>
    <x v="9"/>
    <n v="5.8748199999999997"/>
    <x v="0"/>
    <n v="20260129"/>
  </r>
  <r>
    <x v="30"/>
    <x v="1"/>
    <x v="9"/>
    <x v="9"/>
    <n v="3.9499499999999999"/>
    <x v="1"/>
    <n v="20260129"/>
  </r>
  <r>
    <x v="30"/>
    <x v="1"/>
    <x v="9"/>
    <x v="9"/>
    <n v="6.3658999999999999"/>
    <x v="2"/>
    <n v="20260129"/>
  </r>
  <r>
    <x v="30"/>
    <x v="1"/>
    <x v="9"/>
    <x v="9"/>
    <n v="6.8889100000000001"/>
    <x v="3"/>
    <n v="20260129"/>
  </r>
  <r>
    <x v="30"/>
    <x v="1"/>
    <x v="10"/>
    <x v="10"/>
    <n v="8.2746099999999991"/>
    <x v="0"/>
    <n v="20260129"/>
  </r>
  <r>
    <x v="30"/>
    <x v="1"/>
    <x v="10"/>
    <x v="10"/>
    <n v="5.3416300000000003"/>
    <x v="1"/>
    <n v="20260129"/>
  </r>
  <r>
    <x v="30"/>
    <x v="1"/>
    <x v="10"/>
    <x v="10"/>
    <n v="8.3224199999999993"/>
    <x v="2"/>
    <n v="20260129"/>
  </r>
  <r>
    <x v="30"/>
    <x v="1"/>
    <x v="10"/>
    <x v="10"/>
    <n v="12.43845"/>
    <x v="3"/>
    <n v="20260129"/>
  </r>
  <r>
    <x v="30"/>
    <x v="1"/>
    <x v="11"/>
    <x v="11"/>
    <n v="10.373609999999999"/>
    <x v="0"/>
    <n v="20260129"/>
  </r>
  <r>
    <x v="30"/>
    <x v="1"/>
    <x v="11"/>
    <x v="11"/>
    <n v="5.7606200000000003"/>
    <x v="1"/>
    <n v="20260129"/>
  </r>
  <r>
    <x v="30"/>
    <x v="1"/>
    <x v="11"/>
    <x v="11"/>
    <n v="10.044040000000001"/>
    <x v="2"/>
    <n v="20260129"/>
  </r>
  <r>
    <x v="30"/>
    <x v="1"/>
    <x v="11"/>
    <x v="11"/>
    <n v="15.11576"/>
    <x v="3"/>
    <n v="20260129"/>
  </r>
  <r>
    <x v="30"/>
    <x v="2"/>
    <x v="0"/>
    <x v="0"/>
    <n v="2.6003500000000002"/>
    <x v="0"/>
    <n v="20260129"/>
  </r>
  <r>
    <x v="30"/>
    <x v="2"/>
    <x v="0"/>
    <x v="0"/>
    <n v="1.67852"/>
    <x v="1"/>
    <n v="20260129"/>
  </r>
  <r>
    <x v="30"/>
    <x v="2"/>
    <x v="0"/>
    <x v="0"/>
    <n v="2.2642199999999999"/>
    <x v="2"/>
    <n v="20260129"/>
  </r>
  <r>
    <x v="30"/>
    <x v="2"/>
    <x v="0"/>
    <x v="0"/>
    <n v="3.0190299999999999"/>
    <x v="3"/>
    <n v="20260129"/>
  </r>
  <r>
    <x v="30"/>
    <x v="2"/>
    <x v="1"/>
    <x v="1"/>
    <n v="1.4843200000000001"/>
    <x v="0"/>
    <n v="20260129"/>
  </r>
  <r>
    <x v="30"/>
    <x v="2"/>
    <x v="1"/>
    <x v="1"/>
    <n v="1.4916100000000001"/>
    <x v="1"/>
    <n v="20260129"/>
  </r>
  <r>
    <x v="30"/>
    <x v="2"/>
    <x v="1"/>
    <x v="1"/>
    <n v="1.5032700000000001"/>
    <x v="2"/>
    <n v="20260129"/>
  </r>
  <r>
    <x v="30"/>
    <x v="2"/>
    <x v="1"/>
    <x v="1"/>
    <n v="1.50729"/>
    <x v="3"/>
    <n v="20260129"/>
  </r>
  <r>
    <x v="30"/>
    <x v="2"/>
    <x v="2"/>
    <x v="2"/>
    <n v="1.7461899999999999"/>
    <x v="0"/>
    <n v="20260129"/>
  </r>
  <r>
    <x v="30"/>
    <x v="2"/>
    <x v="2"/>
    <x v="2"/>
    <n v="1.64869"/>
    <x v="1"/>
    <n v="20260129"/>
  </r>
  <r>
    <x v="30"/>
    <x v="2"/>
    <x v="2"/>
    <x v="2"/>
    <n v="1.7682899999999999"/>
    <x v="2"/>
    <n v="20260129"/>
  </r>
  <r>
    <x v="30"/>
    <x v="2"/>
    <x v="2"/>
    <x v="2"/>
    <n v="1.7155800000000001"/>
    <x v="3"/>
    <n v="20260129"/>
  </r>
  <r>
    <x v="30"/>
    <x v="2"/>
    <x v="3"/>
    <x v="3"/>
    <n v="2.0723099999999999"/>
    <x v="0"/>
    <n v="20260129"/>
  </r>
  <r>
    <x v="30"/>
    <x v="2"/>
    <x v="3"/>
    <x v="3"/>
    <n v="2.0352000000000001"/>
    <x v="1"/>
    <n v="20260129"/>
  </r>
  <r>
    <x v="30"/>
    <x v="2"/>
    <x v="3"/>
    <x v="3"/>
    <n v="2.0707599999999999"/>
    <x v="2"/>
    <n v="20260129"/>
  </r>
  <r>
    <x v="30"/>
    <x v="2"/>
    <x v="3"/>
    <x v="3"/>
    <n v="2.1332300000000002"/>
    <x v="3"/>
    <n v="20260129"/>
  </r>
  <r>
    <x v="30"/>
    <x v="2"/>
    <x v="4"/>
    <x v="4"/>
    <n v="2.47973"/>
    <x v="0"/>
    <n v="20260129"/>
  </r>
  <r>
    <x v="30"/>
    <x v="2"/>
    <x v="4"/>
    <x v="4"/>
    <n v="2.4805600000000001"/>
    <x v="1"/>
    <n v="20260129"/>
  </r>
  <r>
    <x v="30"/>
    <x v="2"/>
    <x v="4"/>
    <x v="4"/>
    <n v="2.4538899999999999"/>
    <x v="2"/>
    <n v="20260129"/>
  </r>
  <r>
    <x v="30"/>
    <x v="2"/>
    <x v="4"/>
    <x v="4"/>
    <n v="2.7383099999999998"/>
    <x v="3"/>
    <n v="20260129"/>
  </r>
  <r>
    <x v="30"/>
    <x v="2"/>
    <x v="5"/>
    <x v="5"/>
    <n v="3.02169"/>
    <x v="0"/>
    <n v="20260129"/>
  </r>
  <r>
    <x v="30"/>
    <x v="2"/>
    <x v="5"/>
    <x v="5"/>
    <n v="3.0330300000000001"/>
    <x v="1"/>
    <n v="20260129"/>
  </r>
  <r>
    <x v="30"/>
    <x v="2"/>
    <x v="5"/>
    <x v="5"/>
    <n v="2.8425199999999999"/>
    <x v="2"/>
    <n v="20260129"/>
  </r>
  <r>
    <x v="30"/>
    <x v="2"/>
    <x v="5"/>
    <x v="5"/>
    <n v="3.67319"/>
    <x v="3"/>
    <n v="20260129"/>
  </r>
  <r>
    <x v="30"/>
    <x v="2"/>
    <x v="6"/>
    <x v="6"/>
    <n v="9.2589199999999998"/>
    <x v="0"/>
    <n v="20260129"/>
  </r>
  <r>
    <x v="30"/>
    <x v="2"/>
    <x v="6"/>
    <x v="6"/>
    <n v="4.7557900000000002"/>
    <x v="1"/>
    <n v="20260129"/>
  </r>
  <r>
    <x v="30"/>
    <x v="2"/>
    <x v="6"/>
    <x v="6"/>
    <n v="7.6919300000000002"/>
    <x v="2"/>
    <n v="20260129"/>
  </r>
  <r>
    <x v="30"/>
    <x v="2"/>
    <x v="6"/>
    <x v="6"/>
    <n v="11.614660000000001"/>
    <x v="3"/>
    <n v="20260129"/>
  </r>
  <r>
    <x v="30"/>
    <x v="2"/>
    <x v="7"/>
    <x v="7"/>
    <n v="2.0216500000000002"/>
    <x v="0"/>
    <n v="20260129"/>
  </r>
  <r>
    <x v="30"/>
    <x v="2"/>
    <x v="7"/>
    <x v="7"/>
    <n v="1.8183199999999999"/>
    <x v="1"/>
    <n v="20260129"/>
  </r>
  <r>
    <x v="30"/>
    <x v="2"/>
    <x v="7"/>
    <x v="7"/>
    <n v="2.0395599999999998"/>
    <x v="2"/>
    <n v="20260129"/>
  </r>
  <r>
    <x v="30"/>
    <x v="2"/>
    <x v="7"/>
    <x v="7"/>
    <n v="5.8320999999999996"/>
    <x v="3"/>
    <n v="20260129"/>
  </r>
  <r>
    <x v="30"/>
    <x v="2"/>
    <x v="8"/>
    <x v="8"/>
    <n v="3.9429500000000002"/>
    <x v="0"/>
    <n v="20260129"/>
  </r>
  <r>
    <x v="30"/>
    <x v="2"/>
    <x v="8"/>
    <x v="8"/>
    <n v="3.18472"/>
    <x v="1"/>
    <n v="20260129"/>
  </r>
  <r>
    <x v="30"/>
    <x v="2"/>
    <x v="8"/>
    <x v="8"/>
    <n v="3.93527"/>
    <x v="2"/>
    <n v="20260129"/>
  </r>
  <r>
    <x v="30"/>
    <x v="2"/>
    <x v="8"/>
    <x v="8"/>
    <n v="6.2404999999999999"/>
    <x v="3"/>
    <n v="20260129"/>
  </r>
  <r>
    <x v="30"/>
    <x v="2"/>
    <x v="9"/>
    <x v="9"/>
    <n v="6.0893800000000002"/>
    <x v="0"/>
    <n v="20260129"/>
  </r>
  <r>
    <x v="30"/>
    <x v="2"/>
    <x v="9"/>
    <x v="9"/>
    <n v="4.1814999999999998"/>
    <x v="1"/>
    <n v="20260129"/>
  </r>
  <r>
    <x v="30"/>
    <x v="2"/>
    <x v="9"/>
    <x v="9"/>
    <n v="6.3259299999999996"/>
    <x v="2"/>
    <n v="20260129"/>
  </r>
  <r>
    <x v="30"/>
    <x v="2"/>
    <x v="9"/>
    <x v="9"/>
    <n v="7.2055300000000004"/>
    <x v="3"/>
    <n v="20260129"/>
  </r>
  <r>
    <x v="30"/>
    <x v="2"/>
    <x v="10"/>
    <x v="10"/>
    <n v="8.1438900000000007"/>
    <x v="0"/>
    <n v="20260129"/>
  </r>
  <r>
    <x v="30"/>
    <x v="2"/>
    <x v="10"/>
    <x v="10"/>
    <n v="5.58141"/>
    <x v="1"/>
    <n v="20260129"/>
  </r>
  <r>
    <x v="30"/>
    <x v="2"/>
    <x v="10"/>
    <x v="10"/>
    <n v="8.2210599999999996"/>
    <x v="2"/>
    <n v="20260129"/>
  </r>
  <r>
    <x v="30"/>
    <x v="2"/>
    <x v="10"/>
    <x v="10"/>
    <n v="10.952999999999999"/>
    <x v="3"/>
    <n v="20260129"/>
  </r>
  <r>
    <x v="30"/>
    <x v="2"/>
    <x v="11"/>
    <x v="11"/>
    <n v="9.9548900000000007"/>
    <x v="0"/>
    <n v="20260129"/>
  </r>
  <r>
    <x v="30"/>
    <x v="2"/>
    <x v="11"/>
    <x v="11"/>
    <n v="5.8565300000000002"/>
    <x v="1"/>
    <n v="20260129"/>
  </r>
  <r>
    <x v="30"/>
    <x v="2"/>
    <x v="11"/>
    <x v="11"/>
    <n v="9.7479399999999998"/>
    <x v="2"/>
    <n v="20260129"/>
  </r>
  <r>
    <x v="30"/>
    <x v="2"/>
    <x v="11"/>
    <x v="11"/>
    <n v="14.692769999999999"/>
    <x v="3"/>
    <n v="20260129"/>
  </r>
  <r>
    <x v="30"/>
    <x v="3"/>
    <x v="0"/>
    <x v="0"/>
    <n v="2.6370100000000001"/>
    <x v="0"/>
    <n v="20260129"/>
  </r>
  <r>
    <x v="30"/>
    <x v="3"/>
    <x v="0"/>
    <x v="0"/>
    <n v="1.7738700000000001"/>
    <x v="1"/>
    <n v="20260129"/>
  </r>
  <r>
    <x v="30"/>
    <x v="3"/>
    <x v="0"/>
    <x v="0"/>
    <n v="2.3084500000000001"/>
    <x v="2"/>
    <n v="20260129"/>
  </r>
  <r>
    <x v="30"/>
    <x v="3"/>
    <x v="0"/>
    <x v="0"/>
    <n v="3.0331800000000002"/>
    <x v="3"/>
    <n v="20260129"/>
  </r>
  <r>
    <x v="30"/>
    <x v="3"/>
    <x v="1"/>
    <x v="1"/>
    <n v="1.5045599999999999"/>
    <x v="0"/>
    <n v="20260129"/>
  </r>
  <r>
    <x v="30"/>
    <x v="3"/>
    <x v="1"/>
    <x v="1"/>
    <n v="1.53776"/>
    <x v="1"/>
    <n v="20260129"/>
  </r>
  <r>
    <x v="30"/>
    <x v="3"/>
    <x v="1"/>
    <x v="1"/>
    <n v="1.46255"/>
    <x v="2"/>
    <n v="20260129"/>
  </r>
  <r>
    <x v="30"/>
    <x v="3"/>
    <x v="1"/>
    <x v="1"/>
    <n v="1.5317799999999999"/>
    <x v="3"/>
    <n v="20260129"/>
  </r>
  <r>
    <x v="30"/>
    <x v="3"/>
    <x v="2"/>
    <x v="2"/>
    <n v="1.81185"/>
    <x v="0"/>
    <n v="20260129"/>
  </r>
  <r>
    <x v="30"/>
    <x v="3"/>
    <x v="2"/>
    <x v="2"/>
    <n v="1.6860200000000001"/>
    <x v="1"/>
    <n v="20260129"/>
  </r>
  <r>
    <x v="30"/>
    <x v="3"/>
    <x v="2"/>
    <x v="2"/>
    <n v="1.8424100000000001"/>
    <x v="2"/>
    <n v="20260129"/>
  </r>
  <r>
    <x v="30"/>
    <x v="3"/>
    <x v="2"/>
    <x v="2"/>
    <n v="1.6454800000000001"/>
    <x v="3"/>
    <n v="20260129"/>
  </r>
  <r>
    <x v="30"/>
    <x v="3"/>
    <x v="3"/>
    <x v="3"/>
    <n v="2.1292200000000001"/>
    <x v="0"/>
    <n v="20260129"/>
  </r>
  <r>
    <x v="30"/>
    <x v="3"/>
    <x v="3"/>
    <x v="3"/>
    <n v="2.0251600000000001"/>
    <x v="1"/>
    <n v="20260129"/>
  </r>
  <r>
    <x v="30"/>
    <x v="3"/>
    <x v="3"/>
    <x v="3"/>
    <n v="2.1269900000000002"/>
    <x v="2"/>
    <n v="20260129"/>
  </r>
  <r>
    <x v="30"/>
    <x v="3"/>
    <x v="3"/>
    <x v="3"/>
    <n v="2.3864999999999998"/>
    <x v="3"/>
    <n v="20260129"/>
  </r>
  <r>
    <x v="30"/>
    <x v="3"/>
    <x v="4"/>
    <x v="4"/>
    <n v="2.5252300000000001"/>
    <x v="0"/>
    <n v="20260129"/>
  </r>
  <r>
    <x v="30"/>
    <x v="3"/>
    <x v="4"/>
    <x v="4"/>
    <n v="2.55254"/>
    <x v="1"/>
    <n v="20260129"/>
  </r>
  <r>
    <x v="30"/>
    <x v="3"/>
    <x v="4"/>
    <x v="4"/>
    <n v="2.4887999999999999"/>
    <x v="2"/>
    <n v="20260129"/>
  </r>
  <r>
    <x v="30"/>
    <x v="3"/>
    <x v="4"/>
    <x v="4"/>
    <n v="2.7782100000000001"/>
    <x v="3"/>
    <n v="20260129"/>
  </r>
  <r>
    <x v="30"/>
    <x v="3"/>
    <x v="5"/>
    <x v="5"/>
    <n v="3.0133100000000002"/>
    <x v="0"/>
    <n v="20260129"/>
  </r>
  <r>
    <x v="30"/>
    <x v="3"/>
    <x v="5"/>
    <x v="5"/>
    <n v="3.2361900000000001"/>
    <x v="1"/>
    <n v="20260129"/>
  </r>
  <r>
    <x v="30"/>
    <x v="3"/>
    <x v="5"/>
    <x v="5"/>
    <n v="2.99586"/>
    <x v="2"/>
    <n v="20260129"/>
  </r>
  <r>
    <x v="30"/>
    <x v="3"/>
    <x v="5"/>
    <x v="5"/>
    <n v="3.5091700000000001"/>
    <x v="3"/>
    <n v="20260129"/>
  </r>
  <r>
    <x v="30"/>
    <x v="3"/>
    <x v="6"/>
    <x v="6"/>
    <n v="9.3835200000000007"/>
    <x v="0"/>
    <n v="20260129"/>
  </r>
  <r>
    <x v="30"/>
    <x v="3"/>
    <x v="6"/>
    <x v="6"/>
    <n v="4.8704499999999999"/>
    <x v="1"/>
    <n v="20260129"/>
  </r>
  <r>
    <x v="30"/>
    <x v="3"/>
    <x v="6"/>
    <x v="6"/>
    <n v="7.8627200000000004"/>
    <x v="2"/>
    <n v="20260129"/>
  </r>
  <r>
    <x v="30"/>
    <x v="3"/>
    <x v="6"/>
    <x v="6"/>
    <n v="11.671239999999999"/>
    <x v="3"/>
    <n v="20260129"/>
  </r>
  <r>
    <x v="30"/>
    <x v="3"/>
    <x v="7"/>
    <x v="7"/>
    <n v="2.5015200000000002"/>
    <x v="0"/>
    <n v="20260129"/>
  </r>
  <r>
    <x v="30"/>
    <x v="3"/>
    <x v="7"/>
    <x v="7"/>
    <n v="1.8724099999999999"/>
    <x v="1"/>
    <n v="20260129"/>
  </r>
  <r>
    <x v="30"/>
    <x v="3"/>
    <x v="7"/>
    <x v="7"/>
    <n v="2.52237"/>
    <x v="2"/>
    <n v="20260129"/>
  </r>
  <r>
    <x v="30"/>
    <x v="3"/>
    <x v="7"/>
    <x v="7"/>
    <n v="5.93614"/>
    <x v="3"/>
    <n v="20260129"/>
  </r>
  <r>
    <x v="30"/>
    <x v="3"/>
    <x v="8"/>
    <x v="8"/>
    <n v="4.0245499999999996"/>
    <x v="0"/>
    <n v="20260129"/>
  </r>
  <r>
    <x v="30"/>
    <x v="3"/>
    <x v="8"/>
    <x v="8"/>
    <n v="3.1312099999999998"/>
    <x v="1"/>
    <n v="20260129"/>
  </r>
  <r>
    <x v="30"/>
    <x v="3"/>
    <x v="8"/>
    <x v="8"/>
    <n v="4.0168299999999997"/>
    <x v="2"/>
    <n v="20260129"/>
  </r>
  <r>
    <x v="30"/>
    <x v="3"/>
    <x v="8"/>
    <x v="8"/>
    <n v="6.2444699999999997"/>
    <x v="3"/>
    <n v="20260129"/>
  </r>
  <r>
    <x v="30"/>
    <x v="3"/>
    <x v="9"/>
    <x v="9"/>
    <n v="6.2967399999999998"/>
    <x v="0"/>
    <n v="20260129"/>
  </r>
  <r>
    <x v="30"/>
    <x v="3"/>
    <x v="9"/>
    <x v="9"/>
    <n v="4.1664000000000003"/>
    <x v="1"/>
    <n v="20260129"/>
  </r>
  <r>
    <x v="30"/>
    <x v="3"/>
    <x v="9"/>
    <x v="9"/>
    <n v="6.6437200000000001"/>
    <x v="2"/>
    <n v="20260129"/>
  </r>
  <r>
    <x v="30"/>
    <x v="3"/>
    <x v="9"/>
    <x v="9"/>
    <n v="7.5489600000000001"/>
    <x v="3"/>
    <n v="20260129"/>
  </r>
  <r>
    <x v="30"/>
    <x v="3"/>
    <x v="10"/>
    <x v="10"/>
    <n v="8.4802"/>
    <x v="0"/>
    <n v="20260129"/>
  </r>
  <r>
    <x v="30"/>
    <x v="3"/>
    <x v="10"/>
    <x v="10"/>
    <n v="5.6098400000000002"/>
    <x v="1"/>
    <n v="20260129"/>
  </r>
  <r>
    <x v="30"/>
    <x v="3"/>
    <x v="10"/>
    <x v="10"/>
    <n v="8.4899400000000007"/>
    <x v="2"/>
    <n v="20260129"/>
  </r>
  <r>
    <x v="30"/>
    <x v="3"/>
    <x v="10"/>
    <x v="10"/>
    <n v="11.1126"/>
    <x v="3"/>
    <n v="20260129"/>
  </r>
  <r>
    <x v="30"/>
    <x v="3"/>
    <x v="11"/>
    <x v="11"/>
    <n v="10.328620000000001"/>
    <x v="0"/>
    <n v="20260129"/>
  </r>
  <r>
    <x v="30"/>
    <x v="3"/>
    <x v="11"/>
    <x v="11"/>
    <n v="6.4816700000000003"/>
    <x v="1"/>
    <n v="20260129"/>
  </r>
  <r>
    <x v="30"/>
    <x v="3"/>
    <x v="11"/>
    <x v="11"/>
    <n v="9.7919300000000007"/>
    <x v="2"/>
    <n v="20260129"/>
  </r>
  <r>
    <x v="30"/>
    <x v="3"/>
    <x v="11"/>
    <x v="11"/>
    <n v="14.036720000000001"/>
    <x v="3"/>
    <n v="20260129"/>
  </r>
  <r>
    <x v="30"/>
    <x v="4"/>
    <x v="0"/>
    <x v="0"/>
    <n v="2.58873"/>
    <x v="0"/>
    <n v="20260129"/>
  </r>
  <r>
    <x v="30"/>
    <x v="4"/>
    <x v="0"/>
    <x v="0"/>
    <n v="1.76326"/>
    <x v="1"/>
    <n v="20260129"/>
  </r>
  <r>
    <x v="30"/>
    <x v="4"/>
    <x v="0"/>
    <x v="0"/>
    <n v="2.2263700000000002"/>
    <x v="2"/>
    <n v="20260129"/>
  </r>
  <r>
    <x v="30"/>
    <x v="4"/>
    <x v="0"/>
    <x v="0"/>
    <n v="3.0210499999999998"/>
    <x v="3"/>
    <n v="20260129"/>
  </r>
  <r>
    <x v="30"/>
    <x v="4"/>
    <x v="1"/>
    <x v="1"/>
    <n v="1.4945900000000001"/>
    <x v="0"/>
    <n v="20260129"/>
  </r>
  <r>
    <x v="30"/>
    <x v="4"/>
    <x v="1"/>
    <x v="1"/>
    <n v="1.42022"/>
    <x v="1"/>
    <n v="20260129"/>
  </r>
  <r>
    <x v="30"/>
    <x v="4"/>
    <x v="1"/>
    <x v="1"/>
    <n v="1.48488"/>
    <x v="2"/>
    <n v="20260129"/>
  </r>
  <r>
    <x v="30"/>
    <x v="4"/>
    <x v="1"/>
    <x v="1"/>
    <n v="1.5139800000000001"/>
    <x v="3"/>
    <n v="20260129"/>
  </r>
  <r>
    <x v="30"/>
    <x v="4"/>
    <x v="2"/>
    <x v="2"/>
    <n v="1.8006"/>
    <x v="0"/>
    <n v="20260129"/>
  </r>
  <r>
    <x v="30"/>
    <x v="4"/>
    <x v="2"/>
    <x v="2"/>
    <n v="1.6204000000000001"/>
    <x v="1"/>
    <n v="20260129"/>
  </r>
  <r>
    <x v="30"/>
    <x v="4"/>
    <x v="2"/>
    <x v="2"/>
    <n v="1.8509800000000001"/>
    <x v="2"/>
    <n v="20260129"/>
  </r>
  <r>
    <x v="30"/>
    <x v="4"/>
    <x v="2"/>
    <x v="2"/>
    <n v="1.591"/>
    <x v="3"/>
    <n v="20260129"/>
  </r>
  <r>
    <x v="30"/>
    <x v="4"/>
    <x v="3"/>
    <x v="3"/>
    <n v="2.0909900000000001"/>
    <x v="0"/>
    <n v="20260129"/>
  </r>
  <r>
    <x v="30"/>
    <x v="4"/>
    <x v="3"/>
    <x v="3"/>
    <n v="2.0165999999999999"/>
    <x v="1"/>
    <n v="20260129"/>
  </r>
  <r>
    <x v="30"/>
    <x v="4"/>
    <x v="3"/>
    <x v="3"/>
    <n v="2.1078399999999999"/>
    <x v="2"/>
    <n v="20260129"/>
  </r>
  <r>
    <x v="30"/>
    <x v="4"/>
    <x v="3"/>
    <x v="3"/>
    <n v="2.2607499999999998"/>
    <x v="3"/>
    <n v="20260129"/>
  </r>
  <r>
    <x v="30"/>
    <x v="4"/>
    <x v="4"/>
    <x v="4"/>
    <n v="2.6044700000000001"/>
    <x v="0"/>
    <n v="20260129"/>
  </r>
  <r>
    <x v="30"/>
    <x v="4"/>
    <x v="4"/>
    <x v="4"/>
    <n v="2.7879"/>
    <x v="1"/>
    <n v="20260129"/>
  </r>
  <r>
    <x v="30"/>
    <x v="4"/>
    <x v="4"/>
    <x v="4"/>
    <n v="2.5171000000000001"/>
    <x v="2"/>
    <n v="20260129"/>
  </r>
  <r>
    <x v="30"/>
    <x v="4"/>
    <x v="4"/>
    <x v="4"/>
    <n v="2.7075200000000001"/>
    <x v="3"/>
    <n v="20260129"/>
  </r>
  <r>
    <x v="30"/>
    <x v="4"/>
    <x v="5"/>
    <x v="5"/>
    <n v="3.51349"/>
    <x v="0"/>
    <n v="20260129"/>
  </r>
  <r>
    <x v="30"/>
    <x v="4"/>
    <x v="5"/>
    <x v="5"/>
    <n v="3.6803599999999999"/>
    <x v="1"/>
    <n v="20260129"/>
  </r>
  <r>
    <x v="30"/>
    <x v="4"/>
    <x v="5"/>
    <x v="5"/>
    <n v="3.1814399999999998"/>
    <x v="2"/>
    <n v="20260129"/>
  </r>
  <r>
    <x v="30"/>
    <x v="4"/>
    <x v="5"/>
    <x v="5"/>
    <n v="3.59023"/>
    <x v="3"/>
    <n v="20260129"/>
  </r>
  <r>
    <x v="30"/>
    <x v="4"/>
    <x v="6"/>
    <x v="6"/>
    <n v="9.2465700000000002"/>
    <x v="0"/>
    <n v="20260129"/>
  </r>
  <r>
    <x v="30"/>
    <x v="4"/>
    <x v="6"/>
    <x v="6"/>
    <n v="4.9014600000000002"/>
    <x v="1"/>
    <n v="20260129"/>
  </r>
  <r>
    <x v="30"/>
    <x v="4"/>
    <x v="6"/>
    <x v="6"/>
    <n v="7.6205699999999998"/>
    <x v="2"/>
    <n v="20260129"/>
  </r>
  <r>
    <x v="30"/>
    <x v="4"/>
    <x v="6"/>
    <x v="6"/>
    <n v="11.65387"/>
    <x v="3"/>
    <n v="20260129"/>
  </r>
  <r>
    <x v="30"/>
    <x v="4"/>
    <x v="7"/>
    <x v="7"/>
    <n v="2.45268"/>
    <x v="0"/>
    <n v="20260129"/>
  </r>
  <r>
    <x v="30"/>
    <x v="4"/>
    <x v="7"/>
    <x v="7"/>
    <n v="1.7838400000000001"/>
    <x v="1"/>
    <n v="20260129"/>
  </r>
  <r>
    <x v="30"/>
    <x v="4"/>
    <x v="7"/>
    <x v="7"/>
    <n v="2.5897800000000002"/>
    <x v="2"/>
    <n v="20260129"/>
  </r>
  <r>
    <x v="30"/>
    <x v="4"/>
    <x v="7"/>
    <x v="7"/>
    <n v="5.66873"/>
    <x v="3"/>
    <n v="20260129"/>
  </r>
  <r>
    <x v="30"/>
    <x v="4"/>
    <x v="8"/>
    <x v="8"/>
    <n v="3.9530500000000002"/>
    <x v="0"/>
    <n v="20260129"/>
  </r>
  <r>
    <x v="30"/>
    <x v="4"/>
    <x v="8"/>
    <x v="8"/>
    <n v="3.1663000000000001"/>
    <x v="1"/>
    <n v="20260129"/>
  </r>
  <r>
    <x v="30"/>
    <x v="4"/>
    <x v="8"/>
    <x v="8"/>
    <n v="4.0056399999999996"/>
    <x v="2"/>
    <n v="20260129"/>
  </r>
  <r>
    <x v="30"/>
    <x v="4"/>
    <x v="8"/>
    <x v="8"/>
    <n v="5.9827000000000004"/>
    <x v="3"/>
    <n v="20260129"/>
  </r>
  <r>
    <x v="30"/>
    <x v="4"/>
    <x v="9"/>
    <x v="9"/>
    <n v="6.0591999999999997"/>
    <x v="0"/>
    <n v="20260129"/>
  </r>
  <r>
    <x v="30"/>
    <x v="4"/>
    <x v="9"/>
    <x v="9"/>
    <n v="3.9594"/>
    <x v="1"/>
    <n v="20260129"/>
  </r>
  <r>
    <x v="30"/>
    <x v="4"/>
    <x v="9"/>
    <x v="9"/>
    <n v="6.4020200000000003"/>
    <x v="2"/>
    <n v="20260129"/>
  </r>
  <r>
    <x v="30"/>
    <x v="4"/>
    <x v="9"/>
    <x v="9"/>
    <n v="6.7997199999999998"/>
    <x v="3"/>
    <n v="20260129"/>
  </r>
  <r>
    <x v="30"/>
    <x v="4"/>
    <x v="10"/>
    <x v="10"/>
    <n v="8.1781699999999997"/>
    <x v="0"/>
    <n v="20260129"/>
  </r>
  <r>
    <x v="30"/>
    <x v="4"/>
    <x v="10"/>
    <x v="10"/>
    <n v="5.62052"/>
    <x v="1"/>
    <n v="20260129"/>
  </r>
  <r>
    <x v="30"/>
    <x v="4"/>
    <x v="10"/>
    <x v="10"/>
    <n v="8.3295499999999993"/>
    <x v="2"/>
    <n v="20260129"/>
  </r>
  <r>
    <x v="30"/>
    <x v="4"/>
    <x v="10"/>
    <x v="10"/>
    <n v="10.830080000000001"/>
    <x v="3"/>
    <n v="20260129"/>
  </r>
  <r>
    <x v="30"/>
    <x v="4"/>
    <x v="11"/>
    <x v="11"/>
    <n v="9.8428299999999993"/>
    <x v="0"/>
    <n v="20260129"/>
  </r>
  <r>
    <x v="30"/>
    <x v="4"/>
    <x v="11"/>
    <x v="11"/>
    <n v="6.7290999999999999"/>
    <x v="1"/>
    <n v="20260129"/>
  </r>
  <r>
    <x v="30"/>
    <x v="4"/>
    <x v="11"/>
    <x v="11"/>
    <n v="9.6471499999999999"/>
    <x v="2"/>
    <n v="20260129"/>
  </r>
  <r>
    <x v="30"/>
    <x v="4"/>
    <x v="11"/>
    <x v="11"/>
    <n v="14.360900000000001"/>
    <x v="3"/>
    <n v="20260129"/>
  </r>
  <r>
    <x v="30"/>
    <x v="5"/>
    <x v="0"/>
    <x v="0"/>
    <n v="2.5319799999999999"/>
    <x v="0"/>
    <n v="20260129"/>
  </r>
  <r>
    <x v="30"/>
    <x v="5"/>
    <x v="0"/>
    <x v="0"/>
    <n v="1.6813800000000001"/>
    <x v="1"/>
    <n v="20260129"/>
  </r>
  <r>
    <x v="30"/>
    <x v="5"/>
    <x v="0"/>
    <x v="0"/>
    <n v="2.1783399999999999"/>
    <x v="2"/>
    <n v="20260129"/>
  </r>
  <r>
    <x v="30"/>
    <x v="5"/>
    <x v="0"/>
    <x v="0"/>
    <n v="2.9664700000000002"/>
    <x v="3"/>
    <n v="20260129"/>
  </r>
  <r>
    <x v="30"/>
    <x v="5"/>
    <x v="1"/>
    <x v="1"/>
    <n v="1.4677199999999999"/>
    <x v="0"/>
    <n v="20260129"/>
  </r>
  <r>
    <x v="30"/>
    <x v="5"/>
    <x v="1"/>
    <x v="1"/>
    <n v="1.2661800000000001"/>
    <x v="1"/>
    <n v="20260129"/>
  </r>
  <r>
    <x v="30"/>
    <x v="5"/>
    <x v="1"/>
    <x v="1"/>
    <n v="1.5041599999999999"/>
    <x v="2"/>
    <n v="20260129"/>
  </r>
  <r>
    <x v="30"/>
    <x v="5"/>
    <x v="1"/>
    <x v="1"/>
    <n v="1.42553"/>
    <x v="3"/>
    <n v="20260129"/>
  </r>
  <r>
    <x v="30"/>
    <x v="5"/>
    <x v="2"/>
    <x v="2"/>
    <n v="1.6661699999999999"/>
    <x v="0"/>
    <n v="20260129"/>
  </r>
  <r>
    <x v="30"/>
    <x v="5"/>
    <x v="2"/>
    <x v="2"/>
    <n v="1.5377000000000001"/>
    <x v="1"/>
    <n v="20260129"/>
  </r>
  <r>
    <x v="30"/>
    <x v="5"/>
    <x v="2"/>
    <x v="2"/>
    <n v="1.7446600000000001"/>
    <x v="2"/>
    <n v="20260129"/>
  </r>
  <r>
    <x v="30"/>
    <x v="5"/>
    <x v="2"/>
    <x v="2"/>
    <n v="1.5641"/>
    <x v="3"/>
    <n v="20260129"/>
  </r>
  <r>
    <x v="30"/>
    <x v="5"/>
    <x v="3"/>
    <x v="3"/>
    <n v="2.06521"/>
    <x v="0"/>
    <n v="20260129"/>
  </r>
  <r>
    <x v="30"/>
    <x v="5"/>
    <x v="3"/>
    <x v="3"/>
    <n v="1.9724600000000001"/>
    <x v="1"/>
    <n v="20260129"/>
  </r>
  <r>
    <x v="30"/>
    <x v="5"/>
    <x v="3"/>
    <x v="3"/>
    <n v="2.1029300000000002"/>
    <x v="2"/>
    <n v="20260129"/>
  </r>
  <r>
    <x v="30"/>
    <x v="5"/>
    <x v="3"/>
    <x v="3"/>
    <n v="2.06521"/>
    <x v="3"/>
    <n v="20260129"/>
  </r>
  <r>
    <x v="30"/>
    <x v="5"/>
    <x v="4"/>
    <x v="4"/>
    <n v="2.5010699999999999"/>
    <x v="0"/>
    <n v="20260129"/>
  </r>
  <r>
    <x v="30"/>
    <x v="5"/>
    <x v="4"/>
    <x v="4"/>
    <n v="2.9028800000000001"/>
    <x v="1"/>
    <n v="20260129"/>
  </r>
  <r>
    <x v="30"/>
    <x v="5"/>
    <x v="4"/>
    <x v="4"/>
    <n v="2.4891200000000002"/>
    <x v="2"/>
    <n v="20260129"/>
  </r>
  <r>
    <x v="30"/>
    <x v="5"/>
    <x v="4"/>
    <x v="4"/>
    <n v="2.5162"/>
    <x v="3"/>
    <n v="20260129"/>
  </r>
  <r>
    <x v="30"/>
    <x v="5"/>
    <x v="5"/>
    <x v="5"/>
    <n v="3.2536999999999998"/>
    <x v="0"/>
    <n v="20260129"/>
  </r>
  <r>
    <x v="30"/>
    <x v="5"/>
    <x v="5"/>
    <x v="5"/>
    <n v="3.1793"/>
    <x v="1"/>
    <n v="20260129"/>
  </r>
  <r>
    <x v="30"/>
    <x v="5"/>
    <x v="5"/>
    <x v="5"/>
    <n v="3.2401599999999999"/>
    <x v="2"/>
    <n v="20260129"/>
  </r>
  <r>
    <x v="30"/>
    <x v="5"/>
    <x v="5"/>
    <x v="5"/>
    <n v="3.3594599999999999"/>
    <x v="3"/>
    <n v="20260129"/>
  </r>
  <r>
    <x v="30"/>
    <x v="5"/>
    <x v="6"/>
    <x v="6"/>
    <n v="9.0383300000000002"/>
    <x v="0"/>
    <n v="20260129"/>
  </r>
  <r>
    <x v="30"/>
    <x v="5"/>
    <x v="6"/>
    <x v="6"/>
    <n v="4.7666199999999996"/>
    <x v="1"/>
    <n v="20260129"/>
  </r>
  <r>
    <x v="30"/>
    <x v="5"/>
    <x v="6"/>
    <x v="6"/>
    <n v="7.38558"/>
    <x v="2"/>
    <n v="20260129"/>
  </r>
  <r>
    <x v="30"/>
    <x v="5"/>
    <x v="6"/>
    <x v="6"/>
    <n v="11.515879999999999"/>
    <x v="3"/>
    <n v="20260129"/>
  </r>
  <r>
    <x v="30"/>
    <x v="5"/>
    <x v="7"/>
    <x v="7"/>
    <n v="2.9405199999999998"/>
    <x v="0"/>
    <n v="20260129"/>
  </r>
  <r>
    <x v="30"/>
    <x v="5"/>
    <x v="7"/>
    <x v="7"/>
    <n v="1.8318399999999999"/>
    <x v="1"/>
    <n v="20260129"/>
  </r>
  <r>
    <x v="30"/>
    <x v="5"/>
    <x v="7"/>
    <x v="7"/>
    <n v="3.1947000000000001"/>
    <x v="2"/>
    <n v="20260129"/>
  </r>
  <r>
    <x v="30"/>
    <x v="5"/>
    <x v="7"/>
    <x v="7"/>
    <n v="4.0313800000000004"/>
    <x v="3"/>
    <n v="20260129"/>
  </r>
  <r>
    <x v="30"/>
    <x v="5"/>
    <x v="8"/>
    <x v="8"/>
    <n v="4.0758000000000001"/>
    <x v="0"/>
    <n v="20260129"/>
  </r>
  <r>
    <x v="30"/>
    <x v="5"/>
    <x v="8"/>
    <x v="8"/>
    <n v="2.9156300000000002"/>
    <x v="1"/>
    <n v="20260129"/>
  </r>
  <r>
    <x v="30"/>
    <x v="5"/>
    <x v="8"/>
    <x v="8"/>
    <n v="4.3160400000000001"/>
    <x v="2"/>
    <n v="20260129"/>
  </r>
  <r>
    <x v="30"/>
    <x v="5"/>
    <x v="8"/>
    <x v="8"/>
    <n v="5.4104999999999999"/>
    <x v="3"/>
    <n v="20260129"/>
  </r>
  <r>
    <x v="30"/>
    <x v="5"/>
    <x v="9"/>
    <x v="9"/>
    <n v="5.93574"/>
    <x v="0"/>
    <n v="20260129"/>
  </r>
  <r>
    <x v="30"/>
    <x v="5"/>
    <x v="9"/>
    <x v="9"/>
    <n v="4.0753000000000004"/>
    <x v="1"/>
    <n v="20260129"/>
  </r>
  <r>
    <x v="30"/>
    <x v="5"/>
    <x v="9"/>
    <x v="9"/>
    <n v="6.3749000000000002"/>
    <x v="2"/>
    <n v="20260129"/>
  </r>
  <r>
    <x v="30"/>
    <x v="5"/>
    <x v="9"/>
    <x v="9"/>
    <n v="6.1505999999999998"/>
    <x v="3"/>
    <n v="20260129"/>
  </r>
  <r>
    <x v="30"/>
    <x v="5"/>
    <x v="10"/>
    <x v="10"/>
    <n v="8.1847999999999992"/>
    <x v="0"/>
    <n v="20260129"/>
  </r>
  <r>
    <x v="30"/>
    <x v="5"/>
    <x v="10"/>
    <x v="10"/>
    <n v="4.6060400000000001"/>
    <x v="1"/>
    <n v="20260129"/>
  </r>
  <r>
    <x v="30"/>
    <x v="5"/>
    <x v="10"/>
    <x v="10"/>
    <n v="8.2655399999999997"/>
    <x v="2"/>
    <n v="20260129"/>
  </r>
  <r>
    <x v="30"/>
    <x v="5"/>
    <x v="10"/>
    <x v="10"/>
    <n v="9.4881899999999995"/>
    <x v="3"/>
    <n v="20260129"/>
  </r>
  <r>
    <x v="30"/>
    <x v="5"/>
    <x v="11"/>
    <x v="11"/>
    <n v="9.9617000000000004"/>
    <x v="0"/>
    <n v="20260129"/>
  </r>
  <r>
    <x v="30"/>
    <x v="5"/>
    <x v="11"/>
    <x v="11"/>
    <n v="5.7565999999999997"/>
    <x v="1"/>
    <n v="20260129"/>
  </r>
  <r>
    <x v="30"/>
    <x v="5"/>
    <x v="11"/>
    <x v="11"/>
    <n v="9.91568"/>
    <x v="2"/>
    <n v="20260129"/>
  </r>
  <r>
    <x v="30"/>
    <x v="5"/>
    <x v="11"/>
    <x v="11"/>
    <n v="13.43784"/>
    <x v="3"/>
    <n v="20260129"/>
  </r>
  <r>
    <x v="30"/>
    <x v="6"/>
    <x v="0"/>
    <x v="0"/>
    <n v="2.5889099999999998"/>
    <x v="0"/>
    <n v="20260129"/>
  </r>
  <r>
    <x v="30"/>
    <x v="6"/>
    <x v="0"/>
    <x v="0"/>
    <n v="1.75447"/>
    <x v="1"/>
    <n v="20260129"/>
  </r>
  <r>
    <x v="30"/>
    <x v="6"/>
    <x v="0"/>
    <x v="0"/>
    <n v="2.2445499999999998"/>
    <x v="2"/>
    <n v="20260129"/>
  </r>
  <r>
    <x v="30"/>
    <x v="6"/>
    <x v="0"/>
    <x v="0"/>
    <n v="3.0060799999999999"/>
    <x v="3"/>
    <n v="20260129"/>
  </r>
  <r>
    <x v="30"/>
    <x v="6"/>
    <x v="1"/>
    <x v="1"/>
    <n v="1.4621599999999999"/>
    <x v="0"/>
    <n v="20260129"/>
  </r>
  <r>
    <x v="30"/>
    <x v="6"/>
    <x v="1"/>
    <x v="1"/>
    <n v="1.33609"/>
    <x v="1"/>
    <n v="20260129"/>
  </r>
  <r>
    <x v="30"/>
    <x v="6"/>
    <x v="1"/>
    <x v="1"/>
    <n v="1.5108600000000001"/>
    <x v="2"/>
    <n v="20260129"/>
  </r>
  <r>
    <x v="30"/>
    <x v="6"/>
    <x v="1"/>
    <x v="1"/>
    <n v="1.47634"/>
    <x v="3"/>
    <n v="20260129"/>
  </r>
  <r>
    <x v="30"/>
    <x v="6"/>
    <x v="2"/>
    <x v="2"/>
    <n v="1.75404"/>
    <x v="0"/>
    <n v="20260129"/>
  </r>
  <r>
    <x v="30"/>
    <x v="6"/>
    <x v="2"/>
    <x v="2"/>
    <n v="1.5963000000000001"/>
    <x v="1"/>
    <n v="20260129"/>
  </r>
  <r>
    <x v="30"/>
    <x v="6"/>
    <x v="2"/>
    <x v="2"/>
    <n v="1.81168"/>
    <x v="2"/>
    <n v="20260129"/>
  </r>
  <r>
    <x v="30"/>
    <x v="6"/>
    <x v="2"/>
    <x v="2"/>
    <n v="1.63975"/>
    <x v="3"/>
    <n v="20260129"/>
  </r>
  <r>
    <x v="30"/>
    <x v="6"/>
    <x v="3"/>
    <x v="3"/>
    <n v="2.1714099999999998"/>
    <x v="0"/>
    <n v="20260129"/>
  </r>
  <r>
    <x v="30"/>
    <x v="6"/>
    <x v="3"/>
    <x v="3"/>
    <n v="2.0175700000000001"/>
    <x v="1"/>
    <n v="20260129"/>
  </r>
  <r>
    <x v="30"/>
    <x v="6"/>
    <x v="3"/>
    <x v="3"/>
    <n v="2.17787"/>
    <x v="2"/>
    <n v="20260129"/>
  </r>
  <r>
    <x v="30"/>
    <x v="6"/>
    <x v="3"/>
    <x v="3"/>
    <n v="2.14419"/>
    <x v="3"/>
    <n v="20260129"/>
  </r>
  <r>
    <x v="30"/>
    <x v="6"/>
    <x v="4"/>
    <x v="4"/>
    <n v="2.5985299999999998"/>
    <x v="0"/>
    <n v="20260129"/>
  </r>
  <r>
    <x v="30"/>
    <x v="6"/>
    <x v="4"/>
    <x v="4"/>
    <n v="2.7602799999999998"/>
    <x v="1"/>
    <n v="20260129"/>
  </r>
  <r>
    <x v="30"/>
    <x v="6"/>
    <x v="4"/>
    <x v="4"/>
    <n v="2.5692300000000001"/>
    <x v="2"/>
    <n v="20260129"/>
  </r>
  <r>
    <x v="30"/>
    <x v="6"/>
    <x v="4"/>
    <x v="4"/>
    <n v="2.5200200000000001"/>
    <x v="3"/>
    <n v="20260129"/>
  </r>
  <r>
    <x v="30"/>
    <x v="6"/>
    <x v="5"/>
    <x v="5"/>
    <n v="3.3765000000000001"/>
    <x v="0"/>
    <n v="20260129"/>
  </r>
  <r>
    <x v="30"/>
    <x v="6"/>
    <x v="5"/>
    <x v="5"/>
    <n v="3.2558400000000001"/>
    <x v="1"/>
    <n v="20260129"/>
  </r>
  <r>
    <x v="30"/>
    <x v="6"/>
    <x v="5"/>
    <x v="5"/>
    <n v="3.3692500000000001"/>
    <x v="2"/>
    <n v="20260129"/>
  </r>
  <r>
    <x v="30"/>
    <x v="6"/>
    <x v="5"/>
    <x v="5"/>
    <n v="3.2694399999999999"/>
    <x v="3"/>
    <n v="20260129"/>
  </r>
  <r>
    <x v="30"/>
    <x v="6"/>
    <x v="6"/>
    <x v="6"/>
    <n v="9.1866900000000005"/>
    <x v="0"/>
    <n v="20260129"/>
  </r>
  <r>
    <x v="30"/>
    <x v="6"/>
    <x v="6"/>
    <x v="6"/>
    <n v="4.8032199999999996"/>
    <x v="1"/>
    <n v="20260129"/>
  </r>
  <r>
    <x v="30"/>
    <x v="6"/>
    <x v="6"/>
    <x v="6"/>
    <n v="7.55063"/>
    <x v="2"/>
    <n v="20260129"/>
  </r>
  <r>
    <x v="30"/>
    <x v="6"/>
    <x v="6"/>
    <x v="6"/>
    <n v="11.65541"/>
    <x v="3"/>
    <n v="20260129"/>
  </r>
  <r>
    <x v="30"/>
    <x v="6"/>
    <x v="7"/>
    <x v="7"/>
    <n v="2.8858000000000001"/>
    <x v="0"/>
    <n v="20260129"/>
  </r>
  <r>
    <x v="30"/>
    <x v="6"/>
    <x v="7"/>
    <x v="7"/>
    <n v="1.8109900000000001"/>
    <x v="1"/>
    <n v="20260129"/>
  </r>
  <r>
    <x v="30"/>
    <x v="6"/>
    <x v="7"/>
    <x v="7"/>
    <n v="3.3550300000000002"/>
    <x v="2"/>
    <n v="20260129"/>
  </r>
  <r>
    <x v="30"/>
    <x v="6"/>
    <x v="7"/>
    <x v="7"/>
    <n v="3.9335399999999998"/>
    <x v="3"/>
    <n v="20260129"/>
  </r>
  <r>
    <x v="30"/>
    <x v="6"/>
    <x v="8"/>
    <x v="8"/>
    <n v="4.0075000000000003"/>
    <x v="0"/>
    <n v="20260129"/>
  </r>
  <r>
    <x v="30"/>
    <x v="6"/>
    <x v="8"/>
    <x v="8"/>
    <n v="3.13306"/>
    <x v="1"/>
    <n v="20260129"/>
  </r>
  <r>
    <x v="30"/>
    <x v="6"/>
    <x v="8"/>
    <x v="8"/>
    <n v="4.1827199999999998"/>
    <x v="2"/>
    <n v="20260129"/>
  </r>
  <r>
    <x v="30"/>
    <x v="6"/>
    <x v="8"/>
    <x v="8"/>
    <n v="5.4398400000000002"/>
    <x v="3"/>
    <n v="20260129"/>
  </r>
  <r>
    <x v="30"/>
    <x v="6"/>
    <x v="9"/>
    <x v="9"/>
    <n v="5.9683999999999999"/>
    <x v="0"/>
    <n v="20260129"/>
  </r>
  <r>
    <x v="30"/>
    <x v="6"/>
    <x v="9"/>
    <x v="9"/>
    <n v="3.7708599999999999"/>
    <x v="1"/>
    <n v="20260129"/>
  </r>
  <r>
    <x v="30"/>
    <x v="6"/>
    <x v="9"/>
    <x v="9"/>
    <n v="6.3391900000000003"/>
    <x v="2"/>
    <n v="20260129"/>
  </r>
  <r>
    <x v="30"/>
    <x v="6"/>
    <x v="9"/>
    <x v="9"/>
    <n v="6.2794999999999996"/>
    <x v="3"/>
    <n v="20260129"/>
  </r>
  <r>
    <x v="30"/>
    <x v="6"/>
    <x v="10"/>
    <x v="10"/>
    <n v="8.3069699999999997"/>
    <x v="0"/>
    <n v="20260129"/>
  </r>
  <r>
    <x v="30"/>
    <x v="6"/>
    <x v="10"/>
    <x v="10"/>
    <n v="5.3679100000000002"/>
    <x v="1"/>
    <n v="20260129"/>
  </r>
  <r>
    <x v="30"/>
    <x v="6"/>
    <x v="10"/>
    <x v="10"/>
    <n v="8.5073600000000003"/>
    <x v="2"/>
    <n v="20260129"/>
  </r>
  <r>
    <x v="30"/>
    <x v="6"/>
    <x v="10"/>
    <x v="10"/>
    <n v="10.08009"/>
    <x v="3"/>
    <n v="20260129"/>
  </r>
  <r>
    <x v="30"/>
    <x v="6"/>
    <x v="11"/>
    <x v="11"/>
    <n v="9.9883699999999997"/>
    <x v="0"/>
    <n v="20260129"/>
  </r>
  <r>
    <x v="30"/>
    <x v="6"/>
    <x v="11"/>
    <x v="11"/>
    <n v="5.9658199999999999"/>
    <x v="1"/>
    <n v="20260129"/>
  </r>
  <r>
    <x v="30"/>
    <x v="6"/>
    <x v="11"/>
    <x v="11"/>
    <n v="9.6849100000000004"/>
    <x v="2"/>
    <n v="20260129"/>
  </r>
  <r>
    <x v="30"/>
    <x v="6"/>
    <x v="11"/>
    <x v="11"/>
    <n v="13.07776"/>
    <x v="3"/>
    <n v="20260129"/>
  </r>
  <r>
    <x v="30"/>
    <x v="7"/>
    <x v="0"/>
    <x v="0"/>
    <n v="2.6173199999999999"/>
    <x v="0"/>
    <n v="20260129"/>
  </r>
  <r>
    <x v="30"/>
    <x v="7"/>
    <x v="0"/>
    <x v="0"/>
    <n v="1.7836000000000001"/>
    <x v="1"/>
    <n v="20260129"/>
  </r>
  <r>
    <x v="30"/>
    <x v="7"/>
    <x v="0"/>
    <x v="0"/>
    <n v="2.28363"/>
    <x v="2"/>
    <n v="20260129"/>
  </r>
  <r>
    <x v="30"/>
    <x v="7"/>
    <x v="0"/>
    <x v="0"/>
    <n v="3.0217399999999999"/>
    <x v="3"/>
    <n v="20260129"/>
  </r>
  <r>
    <x v="30"/>
    <x v="7"/>
    <x v="1"/>
    <x v="1"/>
    <n v="1.50657"/>
    <x v="0"/>
    <n v="20260129"/>
  </r>
  <r>
    <x v="30"/>
    <x v="7"/>
    <x v="1"/>
    <x v="1"/>
    <n v="1.3646199999999999"/>
    <x v="1"/>
    <n v="20260129"/>
  </r>
  <r>
    <x v="30"/>
    <x v="7"/>
    <x v="1"/>
    <x v="1"/>
    <n v="1.51833"/>
    <x v="2"/>
    <n v="20260129"/>
  </r>
  <r>
    <x v="30"/>
    <x v="7"/>
    <x v="1"/>
    <x v="1"/>
    <n v="1.33432"/>
    <x v="3"/>
    <n v="20260129"/>
  </r>
  <r>
    <x v="30"/>
    <x v="7"/>
    <x v="2"/>
    <x v="2"/>
    <n v="1.7773099999999999"/>
    <x v="0"/>
    <n v="20260129"/>
  </r>
  <r>
    <x v="30"/>
    <x v="7"/>
    <x v="2"/>
    <x v="2"/>
    <n v="1.5806800000000001"/>
    <x v="1"/>
    <n v="20260129"/>
  </r>
  <r>
    <x v="30"/>
    <x v="7"/>
    <x v="2"/>
    <x v="2"/>
    <n v="1.8305899999999999"/>
    <x v="2"/>
    <n v="20260129"/>
  </r>
  <r>
    <x v="30"/>
    <x v="7"/>
    <x v="2"/>
    <x v="2"/>
    <n v="1.56603"/>
    <x v="3"/>
    <n v="20260129"/>
  </r>
  <r>
    <x v="30"/>
    <x v="7"/>
    <x v="3"/>
    <x v="3"/>
    <n v="2.1751"/>
    <x v="0"/>
    <n v="20260129"/>
  </r>
  <r>
    <x v="30"/>
    <x v="7"/>
    <x v="3"/>
    <x v="3"/>
    <n v="1.8162799999999999"/>
    <x v="1"/>
    <n v="20260129"/>
  </r>
  <r>
    <x v="30"/>
    <x v="7"/>
    <x v="3"/>
    <x v="3"/>
    <n v="2.1755800000000001"/>
    <x v="2"/>
    <n v="20260129"/>
  </r>
  <r>
    <x v="30"/>
    <x v="7"/>
    <x v="3"/>
    <x v="3"/>
    <n v="2.1567500000000002"/>
    <x v="3"/>
    <n v="20260129"/>
  </r>
  <r>
    <x v="30"/>
    <x v="7"/>
    <x v="4"/>
    <x v="4"/>
    <n v="2.5655999999999999"/>
    <x v="0"/>
    <n v="20260129"/>
  </r>
  <r>
    <x v="30"/>
    <x v="7"/>
    <x v="4"/>
    <x v="4"/>
    <n v="3.0632700000000002"/>
    <x v="1"/>
    <n v="20260129"/>
  </r>
  <r>
    <x v="30"/>
    <x v="7"/>
    <x v="4"/>
    <x v="4"/>
    <n v="2.5655999999999999"/>
    <x v="2"/>
    <n v="20260129"/>
  </r>
  <r>
    <x v="30"/>
    <x v="7"/>
    <x v="4"/>
    <x v="4"/>
    <n v="2.4606699999999999"/>
    <x v="3"/>
    <n v="20260129"/>
  </r>
  <r>
    <x v="30"/>
    <x v="7"/>
    <x v="5"/>
    <x v="5"/>
    <n v="3.32857"/>
    <x v="0"/>
    <n v="20260129"/>
  </r>
  <r>
    <x v="30"/>
    <x v="7"/>
    <x v="5"/>
    <x v="5"/>
    <n v="3.4442599999999999"/>
    <x v="1"/>
    <n v="20260129"/>
  </r>
  <r>
    <x v="30"/>
    <x v="7"/>
    <x v="5"/>
    <x v="5"/>
    <n v="3.2957000000000001"/>
    <x v="2"/>
    <n v="20260129"/>
  </r>
  <r>
    <x v="30"/>
    <x v="7"/>
    <x v="5"/>
    <x v="5"/>
    <n v="3.4142999999999999"/>
    <x v="3"/>
    <n v="20260129"/>
  </r>
  <r>
    <x v="30"/>
    <x v="7"/>
    <x v="6"/>
    <x v="6"/>
    <n v="9.3021600000000007"/>
    <x v="0"/>
    <n v="20260129"/>
  </r>
  <r>
    <x v="30"/>
    <x v="7"/>
    <x v="6"/>
    <x v="6"/>
    <n v="4.8922499999999998"/>
    <x v="1"/>
    <n v="20260129"/>
  </r>
  <r>
    <x v="30"/>
    <x v="7"/>
    <x v="6"/>
    <x v="6"/>
    <n v="7.7081499999999998"/>
    <x v="2"/>
    <n v="20260129"/>
  </r>
  <r>
    <x v="30"/>
    <x v="7"/>
    <x v="6"/>
    <x v="6"/>
    <n v="11.70669"/>
    <x v="3"/>
    <n v="20260129"/>
  </r>
  <r>
    <x v="30"/>
    <x v="7"/>
    <x v="7"/>
    <x v="7"/>
    <n v="2.9916200000000002"/>
    <x v="0"/>
    <n v="20260129"/>
  </r>
  <r>
    <x v="30"/>
    <x v="7"/>
    <x v="7"/>
    <x v="7"/>
    <n v="1.88184"/>
    <x v="1"/>
    <n v="20260129"/>
  </r>
  <r>
    <x v="30"/>
    <x v="7"/>
    <x v="7"/>
    <x v="7"/>
    <n v="3.4504600000000001"/>
    <x v="2"/>
    <n v="20260129"/>
  </r>
  <r>
    <x v="30"/>
    <x v="7"/>
    <x v="7"/>
    <x v="7"/>
    <n v="3.3410000000000002"/>
    <x v="3"/>
    <n v="20260129"/>
  </r>
  <r>
    <x v="30"/>
    <x v="7"/>
    <x v="8"/>
    <x v="8"/>
    <n v="4.0327299999999999"/>
    <x v="0"/>
    <n v="20260129"/>
  </r>
  <r>
    <x v="30"/>
    <x v="7"/>
    <x v="8"/>
    <x v="8"/>
    <n v="3.0634600000000001"/>
    <x v="1"/>
    <n v="20260129"/>
  </r>
  <r>
    <x v="30"/>
    <x v="7"/>
    <x v="8"/>
    <x v="8"/>
    <n v="4.2229000000000001"/>
    <x v="2"/>
    <n v="20260129"/>
  </r>
  <r>
    <x v="30"/>
    <x v="7"/>
    <x v="8"/>
    <x v="8"/>
    <n v="5.0671099999999996"/>
    <x v="3"/>
    <n v="20260129"/>
  </r>
  <r>
    <x v="30"/>
    <x v="7"/>
    <x v="9"/>
    <x v="9"/>
    <n v="6.0562500000000004"/>
    <x v="0"/>
    <n v="20260129"/>
  </r>
  <r>
    <x v="30"/>
    <x v="7"/>
    <x v="9"/>
    <x v="9"/>
    <n v="3.9110100000000001"/>
    <x v="1"/>
    <n v="20260129"/>
  </r>
  <r>
    <x v="30"/>
    <x v="7"/>
    <x v="9"/>
    <x v="9"/>
    <n v="7.0570000000000004"/>
    <x v="2"/>
    <n v="20260129"/>
  </r>
  <r>
    <x v="30"/>
    <x v="7"/>
    <x v="9"/>
    <x v="9"/>
    <n v="6.3598999999999997"/>
    <x v="3"/>
    <n v="20260129"/>
  </r>
  <r>
    <x v="30"/>
    <x v="7"/>
    <x v="10"/>
    <x v="10"/>
    <n v="8.39114"/>
    <x v="0"/>
    <n v="20260129"/>
  </r>
  <r>
    <x v="30"/>
    <x v="7"/>
    <x v="10"/>
    <x v="10"/>
    <n v="5.6364900000000002"/>
    <x v="1"/>
    <n v="20260129"/>
  </r>
  <r>
    <x v="30"/>
    <x v="7"/>
    <x v="10"/>
    <x v="10"/>
    <n v="8.6769499999999997"/>
    <x v="2"/>
    <n v="20260129"/>
  </r>
  <r>
    <x v="30"/>
    <x v="7"/>
    <x v="10"/>
    <x v="10"/>
    <n v="8.8702100000000002"/>
    <x v="3"/>
    <n v="20260129"/>
  </r>
  <r>
    <x v="30"/>
    <x v="7"/>
    <x v="11"/>
    <x v="11"/>
    <n v="10.09308"/>
    <x v="0"/>
    <n v="20260129"/>
  </r>
  <r>
    <x v="30"/>
    <x v="7"/>
    <x v="11"/>
    <x v="11"/>
    <n v="6.2976799999999997"/>
    <x v="1"/>
    <n v="20260129"/>
  </r>
  <r>
    <x v="30"/>
    <x v="7"/>
    <x v="11"/>
    <x v="11"/>
    <n v="10.070119999999999"/>
    <x v="2"/>
    <n v="20260129"/>
  </r>
  <r>
    <x v="30"/>
    <x v="7"/>
    <x v="11"/>
    <x v="11"/>
    <n v="13.65719"/>
    <x v="3"/>
    <n v="20260129"/>
  </r>
  <r>
    <x v="30"/>
    <x v="8"/>
    <x v="0"/>
    <x v="0"/>
    <n v="2.6998899999999999"/>
    <x v="0"/>
    <n v="20260129"/>
  </r>
  <r>
    <x v="30"/>
    <x v="8"/>
    <x v="0"/>
    <x v="0"/>
    <n v="1.78739"/>
    <x v="1"/>
    <n v="20260129"/>
  </r>
  <r>
    <x v="30"/>
    <x v="8"/>
    <x v="0"/>
    <x v="0"/>
    <n v="2.3231799999999998"/>
    <x v="2"/>
    <n v="20260129"/>
  </r>
  <r>
    <x v="30"/>
    <x v="8"/>
    <x v="0"/>
    <x v="0"/>
    <n v="3.1627700000000001"/>
    <x v="3"/>
    <n v="20260129"/>
  </r>
  <r>
    <x v="30"/>
    <x v="8"/>
    <x v="1"/>
    <x v="1"/>
    <n v="1.49064"/>
    <x v="0"/>
    <n v="20260129"/>
  </r>
  <r>
    <x v="30"/>
    <x v="8"/>
    <x v="1"/>
    <x v="1"/>
    <n v="1.2851900000000001"/>
    <x v="1"/>
    <n v="20260129"/>
  </r>
  <r>
    <x v="30"/>
    <x v="8"/>
    <x v="1"/>
    <x v="1"/>
    <n v="1.5453300000000001"/>
    <x v="2"/>
    <n v="20260129"/>
  </r>
  <r>
    <x v="30"/>
    <x v="8"/>
    <x v="1"/>
    <x v="1"/>
    <n v="1.3444400000000001"/>
    <x v="3"/>
    <n v="20260129"/>
  </r>
  <r>
    <x v="30"/>
    <x v="8"/>
    <x v="2"/>
    <x v="2"/>
    <n v="1.7566299999999999"/>
    <x v="0"/>
    <n v="20260129"/>
  </r>
  <r>
    <x v="30"/>
    <x v="8"/>
    <x v="2"/>
    <x v="2"/>
    <n v="1.4724200000000001"/>
    <x v="1"/>
    <n v="20260129"/>
  </r>
  <r>
    <x v="30"/>
    <x v="8"/>
    <x v="2"/>
    <x v="2"/>
    <n v="1.8507800000000001"/>
    <x v="2"/>
    <n v="20260129"/>
  </r>
  <r>
    <x v="30"/>
    <x v="8"/>
    <x v="2"/>
    <x v="2"/>
    <n v="1.56867"/>
    <x v="3"/>
    <n v="20260129"/>
  </r>
  <r>
    <x v="30"/>
    <x v="8"/>
    <x v="3"/>
    <x v="3"/>
    <n v="2.1136200000000001"/>
    <x v="0"/>
    <n v="20260129"/>
  </r>
  <r>
    <x v="30"/>
    <x v="8"/>
    <x v="3"/>
    <x v="3"/>
    <n v="1.8349299999999999"/>
    <x v="1"/>
    <n v="20260129"/>
  </r>
  <r>
    <x v="30"/>
    <x v="8"/>
    <x v="3"/>
    <x v="3"/>
    <n v="2.1718899999999999"/>
    <x v="2"/>
    <n v="20260129"/>
  </r>
  <r>
    <x v="30"/>
    <x v="8"/>
    <x v="3"/>
    <x v="3"/>
    <n v="1.8929800000000001"/>
    <x v="3"/>
    <n v="20260129"/>
  </r>
  <r>
    <x v="30"/>
    <x v="8"/>
    <x v="4"/>
    <x v="4"/>
    <n v="2.5737299999999999"/>
    <x v="0"/>
    <n v="20260129"/>
  </r>
  <r>
    <x v="30"/>
    <x v="8"/>
    <x v="4"/>
    <x v="4"/>
    <n v="3.3132700000000002"/>
    <x v="1"/>
    <n v="20260129"/>
  </r>
  <r>
    <x v="30"/>
    <x v="8"/>
    <x v="4"/>
    <x v="4"/>
    <n v="2.5675500000000002"/>
    <x v="2"/>
    <n v="20260129"/>
  </r>
  <r>
    <x v="30"/>
    <x v="8"/>
    <x v="4"/>
    <x v="4"/>
    <n v="2.6436700000000002"/>
    <x v="3"/>
    <n v="20260129"/>
  </r>
  <r>
    <x v="30"/>
    <x v="8"/>
    <x v="5"/>
    <x v="5"/>
    <n v="3.4509500000000002"/>
    <x v="0"/>
    <n v="20260129"/>
  </r>
  <r>
    <x v="30"/>
    <x v="8"/>
    <x v="5"/>
    <x v="5"/>
    <n v="3.7684299999999999"/>
    <x v="1"/>
    <n v="20260129"/>
  </r>
  <r>
    <x v="30"/>
    <x v="8"/>
    <x v="5"/>
    <x v="5"/>
    <n v="3.3445"/>
    <x v="2"/>
    <n v="20260129"/>
  </r>
  <r>
    <x v="30"/>
    <x v="8"/>
    <x v="5"/>
    <x v="5"/>
    <n v="3.5978500000000002"/>
    <x v="3"/>
    <n v="20260129"/>
  </r>
  <r>
    <x v="30"/>
    <x v="8"/>
    <x v="6"/>
    <x v="6"/>
    <n v="9.6288499999999999"/>
    <x v="0"/>
    <n v="20260129"/>
  </r>
  <r>
    <x v="30"/>
    <x v="8"/>
    <x v="6"/>
    <x v="6"/>
    <n v="5.0215500000000004"/>
    <x v="1"/>
    <n v="20260129"/>
  </r>
  <r>
    <x v="30"/>
    <x v="8"/>
    <x v="6"/>
    <x v="6"/>
    <n v="7.8740600000000001"/>
    <x v="2"/>
    <n v="20260129"/>
  </r>
  <r>
    <x v="30"/>
    <x v="8"/>
    <x v="6"/>
    <x v="6"/>
    <n v="12.270490000000001"/>
    <x v="3"/>
    <n v="20260129"/>
  </r>
  <r>
    <x v="30"/>
    <x v="8"/>
    <x v="7"/>
    <x v="7"/>
    <n v="2.7842500000000001"/>
    <x v="0"/>
    <n v="20260129"/>
  </r>
  <r>
    <x v="30"/>
    <x v="8"/>
    <x v="7"/>
    <x v="7"/>
    <n v="1.9465600000000001"/>
    <x v="1"/>
    <n v="20260129"/>
  </r>
  <r>
    <x v="30"/>
    <x v="8"/>
    <x v="7"/>
    <x v="7"/>
    <n v="3.4891000000000001"/>
    <x v="2"/>
    <n v="20260129"/>
  </r>
  <r>
    <x v="30"/>
    <x v="8"/>
    <x v="7"/>
    <x v="7"/>
    <n v="3.7452999999999999"/>
    <x v="3"/>
    <n v="20260129"/>
  </r>
  <r>
    <x v="30"/>
    <x v="8"/>
    <x v="8"/>
    <x v="8"/>
    <n v="4.05945"/>
    <x v="0"/>
    <n v="20260129"/>
  </r>
  <r>
    <x v="30"/>
    <x v="8"/>
    <x v="8"/>
    <x v="8"/>
    <n v="2.9079700000000002"/>
    <x v="1"/>
    <n v="20260129"/>
  </r>
  <r>
    <x v="30"/>
    <x v="8"/>
    <x v="8"/>
    <x v="8"/>
    <n v="4.1744000000000003"/>
    <x v="2"/>
    <n v="20260129"/>
  </r>
  <r>
    <x v="30"/>
    <x v="8"/>
    <x v="8"/>
    <x v="8"/>
    <n v="5.1478000000000002"/>
    <x v="3"/>
    <n v="20260129"/>
  </r>
  <r>
    <x v="30"/>
    <x v="8"/>
    <x v="9"/>
    <x v="9"/>
    <n v="6.2413299999999996"/>
    <x v="0"/>
    <n v="20260129"/>
  </r>
  <r>
    <x v="30"/>
    <x v="8"/>
    <x v="9"/>
    <x v="9"/>
    <n v="4.0461"/>
    <x v="1"/>
    <n v="20260129"/>
  </r>
  <r>
    <x v="30"/>
    <x v="8"/>
    <x v="9"/>
    <x v="9"/>
    <n v="7.0185199999999996"/>
    <x v="2"/>
    <n v="20260129"/>
  </r>
  <r>
    <x v="30"/>
    <x v="8"/>
    <x v="9"/>
    <x v="9"/>
    <n v="6.4673499999999997"/>
    <x v="3"/>
    <n v="20260129"/>
  </r>
  <r>
    <x v="30"/>
    <x v="8"/>
    <x v="10"/>
    <x v="10"/>
    <n v="8.6692900000000002"/>
    <x v="0"/>
    <n v="20260129"/>
  </r>
  <r>
    <x v="30"/>
    <x v="8"/>
    <x v="10"/>
    <x v="10"/>
    <n v="5.7215999999999996"/>
    <x v="1"/>
    <n v="20260129"/>
  </r>
  <r>
    <x v="30"/>
    <x v="8"/>
    <x v="10"/>
    <x v="10"/>
    <n v="8.8947099999999999"/>
    <x v="2"/>
    <n v="20260129"/>
  </r>
  <r>
    <x v="30"/>
    <x v="8"/>
    <x v="10"/>
    <x v="10"/>
    <n v="10.14875"/>
    <x v="3"/>
    <n v="20260129"/>
  </r>
  <r>
    <x v="30"/>
    <x v="8"/>
    <x v="11"/>
    <x v="11"/>
    <n v="10.23118"/>
    <x v="0"/>
    <n v="20260129"/>
  </r>
  <r>
    <x v="30"/>
    <x v="8"/>
    <x v="11"/>
    <x v="11"/>
    <n v="6.7452100000000002"/>
    <x v="1"/>
    <n v="20260129"/>
  </r>
  <r>
    <x v="30"/>
    <x v="8"/>
    <x v="11"/>
    <x v="11"/>
    <n v="10.07099"/>
    <x v="2"/>
    <n v="20260129"/>
  </r>
  <r>
    <x v="30"/>
    <x v="8"/>
    <x v="11"/>
    <x v="11"/>
    <n v="14.391400000000001"/>
    <x v="3"/>
    <n v="20260129"/>
  </r>
  <r>
    <x v="30"/>
    <x v="9"/>
    <x v="0"/>
    <x v="0"/>
    <n v="2.74207"/>
    <x v="0"/>
    <n v="20260129"/>
  </r>
  <r>
    <x v="30"/>
    <x v="9"/>
    <x v="0"/>
    <x v="0"/>
    <n v="1.8679600000000001"/>
    <x v="1"/>
    <n v="20260129"/>
  </r>
  <r>
    <x v="30"/>
    <x v="9"/>
    <x v="0"/>
    <x v="0"/>
    <n v="2.3538000000000001"/>
    <x v="2"/>
    <n v="20260129"/>
  </r>
  <r>
    <x v="30"/>
    <x v="9"/>
    <x v="0"/>
    <x v="0"/>
    <n v="3.2237399999999998"/>
    <x v="3"/>
    <n v="20260129"/>
  </r>
  <r>
    <x v="30"/>
    <x v="9"/>
    <x v="1"/>
    <x v="1"/>
    <n v="1.46404"/>
    <x v="0"/>
    <n v="20260129"/>
  </r>
  <r>
    <x v="30"/>
    <x v="9"/>
    <x v="1"/>
    <x v="1"/>
    <n v="1.32606"/>
    <x v="1"/>
    <n v="20260129"/>
  </r>
  <r>
    <x v="30"/>
    <x v="9"/>
    <x v="1"/>
    <x v="1"/>
    <n v="1.6886300000000001"/>
    <x v="2"/>
    <n v="20260129"/>
  </r>
  <r>
    <x v="30"/>
    <x v="9"/>
    <x v="1"/>
    <x v="1"/>
    <n v="1.38242"/>
    <x v="3"/>
    <n v="20260129"/>
  </r>
  <r>
    <x v="30"/>
    <x v="9"/>
    <x v="2"/>
    <x v="2"/>
    <n v="1.7800199999999999"/>
    <x v="0"/>
    <n v="20260129"/>
  </r>
  <r>
    <x v="30"/>
    <x v="9"/>
    <x v="2"/>
    <x v="2"/>
    <n v="1.49519"/>
    <x v="1"/>
    <n v="20260129"/>
  </r>
  <r>
    <x v="30"/>
    <x v="9"/>
    <x v="2"/>
    <x v="2"/>
    <n v="1.9023600000000001"/>
    <x v="2"/>
    <n v="20260129"/>
  </r>
  <r>
    <x v="30"/>
    <x v="9"/>
    <x v="2"/>
    <x v="2"/>
    <n v="1.6416200000000001"/>
    <x v="3"/>
    <n v="20260129"/>
  </r>
  <r>
    <x v="30"/>
    <x v="9"/>
    <x v="3"/>
    <x v="3"/>
    <n v="2.2935300000000001"/>
    <x v="0"/>
    <n v="20260129"/>
  </r>
  <r>
    <x v="30"/>
    <x v="9"/>
    <x v="3"/>
    <x v="3"/>
    <n v="1.7800199999999999"/>
    <x v="1"/>
    <n v="20260129"/>
  </r>
  <r>
    <x v="30"/>
    <x v="9"/>
    <x v="3"/>
    <x v="3"/>
    <n v="2.3618899999999998"/>
    <x v="2"/>
    <n v="20260129"/>
  </r>
  <r>
    <x v="30"/>
    <x v="9"/>
    <x v="3"/>
    <x v="3"/>
    <n v="1.9856499999999999"/>
    <x v="3"/>
    <n v="20260129"/>
  </r>
  <r>
    <x v="30"/>
    <x v="9"/>
    <x v="4"/>
    <x v="4"/>
    <n v="2.79182"/>
    <x v="0"/>
    <n v="20260129"/>
  </r>
  <r>
    <x v="30"/>
    <x v="9"/>
    <x v="4"/>
    <x v="4"/>
    <n v="2.548"/>
    <x v="1"/>
    <n v="20260129"/>
  </r>
  <r>
    <x v="30"/>
    <x v="9"/>
    <x v="4"/>
    <x v="4"/>
    <n v="2.7888500000000001"/>
    <x v="2"/>
    <n v="20260129"/>
  </r>
  <r>
    <x v="30"/>
    <x v="9"/>
    <x v="4"/>
    <x v="4"/>
    <n v="2.7484000000000002"/>
    <x v="3"/>
    <n v="20260129"/>
  </r>
  <r>
    <x v="30"/>
    <x v="9"/>
    <x v="5"/>
    <x v="5"/>
    <n v="3.40273"/>
    <x v="0"/>
    <n v="20260129"/>
  </r>
  <r>
    <x v="30"/>
    <x v="9"/>
    <x v="5"/>
    <x v="5"/>
    <n v="3.3521899999999998"/>
    <x v="1"/>
    <n v="20260129"/>
  </r>
  <r>
    <x v="30"/>
    <x v="9"/>
    <x v="5"/>
    <x v="5"/>
    <n v="3.2982499999999999"/>
    <x v="2"/>
    <n v="20260129"/>
  </r>
  <r>
    <x v="30"/>
    <x v="9"/>
    <x v="5"/>
    <x v="5"/>
    <n v="3.6527599999999998"/>
    <x v="3"/>
    <n v="20260129"/>
  </r>
  <r>
    <x v="30"/>
    <x v="9"/>
    <x v="6"/>
    <x v="6"/>
    <n v="9.6124299999999998"/>
    <x v="0"/>
    <n v="20260129"/>
  </r>
  <r>
    <x v="30"/>
    <x v="9"/>
    <x v="6"/>
    <x v="6"/>
    <n v="4.8074700000000004"/>
    <x v="1"/>
    <n v="20260129"/>
  </r>
  <r>
    <x v="30"/>
    <x v="9"/>
    <x v="6"/>
    <x v="6"/>
    <n v="7.9090600000000002"/>
    <x v="2"/>
    <n v="20260129"/>
  </r>
  <r>
    <x v="30"/>
    <x v="9"/>
    <x v="6"/>
    <x v="6"/>
    <n v="12.36863"/>
    <x v="3"/>
    <n v="20260129"/>
  </r>
  <r>
    <x v="30"/>
    <x v="9"/>
    <x v="7"/>
    <x v="7"/>
    <n v="2.8682500000000002"/>
    <x v="0"/>
    <n v="20260129"/>
  </r>
  <r>
    <x v="30"/>
    <x v="9"/>
    <x v="7"/>
    <x v="7"/>
    <n v="1.7894099999999999"/>
    <x v="1"/>
    <n v="20260129"/>
  </r>
  <r>
    <x v="30"/>
    <x v="9"/>
    <x v="7"/>
    <x v="7"/>
    <n v="3.31013"/>
    <x v="2"/>
    <n v="20260129"/>
  </r>
  <r>
    <x v="30"/>
    <x v="9"/>
    <x v="7"/>
    <x v="7"/>
    <n v="3.39716"/>
    <x v="3"/>
    <n v="20260129"/>
  </r>
  <r>
    <x v="30"/>
    <x v="9"/>
    <x v="8"/>
    <x v="8"/>
    <n v="3.8757600000000001"/>
    <x v="0"/>
    <n v="20260129"/>
  </r>
  <r>
    <x v="30"/>
    <x v="9"/>
    <x v="8"/>
    <x v="8"/>
    <n v="2.6608999999999998"/>
    <x v="1"/>
    <n v="20260129"/>
  </r>
  <r>
    <x v="30"/>
    <x v="9"/>
    <x v="8"/>
    <x v="8"/>
    <n v="4.4941899999999997"/>
    <x v="2"/>
    <n v="20260129"/>
  </r>
  <r>
    <x v="30"/>
    <x v="9"/>
    <x v="8"/>
    <x v="8"/>
    <n v="5.0332400000000002"/>
    <x v="3"/>
    <n v="20260129"/>
  </r>
  <r>
    <x v="30"/>
    <x v="9"/>
    <x v="9"/>
    <x v="9"/>
    <n v="5.8561800000000002"/>
    <x v="0"/>
    <n v="20260129"/>
  </r>
  <r>
    <x v="30"/>
    <x v="9"/>
    <x v="9"/>
    <x v="9"/>
    <n v="3.5226999999999999"/>
    <x v="1"/>
    <n v="20260129"/>
  </r>
  <r>
    <x v="30"/>
    <x v="9"/>
    <x v="9"/>
    <x v="9"/>
    <n v="7.2328799999999998"/>
    <x v="2"/>
    <n v="20260129"/>
  </r>
  <r>
    <x v="30"/>
    <x v="9"/>
    <x v="9"/>
    <x v="9"/>
    <n v="5.8167200000000001"/>
    <x v="3"/>
    <n v="20260129"/>
  </r>
  <r>
    <x v="30"/>
    <x v="9"/>
    <x v="10"/>
    <x v="10"/>
    <n v="9.3653099999999991"/>
    <x v="0"/>
    <n v="20260129"/>
  </r>
  <r>
    <x v="30"/>
    <x v="9"/>
    <x v="10"/>
    <x v="10"/>
    <n v="4.3041999999999998"/>
    <x v="1"/>
    <n v="20260129"/>
  </r>
  <r>
    <x v="30"/>
    <x v="9"/>
    <x v="10"/>
    <x v="10"/>
    <n v="9.5096299999999996"/>
    <x v="2"/>
    <n v="20260129"/>
  </r>
  <r>
    <x v="30"/>
    <x v="9"/>
    <x v="10"/>
    <x v="10"/>
    <n v="10.719340000000001"/>
    <x v="3"/>
    <n v="20260129"/>
  </r>
  <r>
    <x v="30"/>
    <x v="9"/>
    <x v="11"/>
    <x v="11"/>
    <n v="10.62515"/>
    <x v="0"/>
    <n v="20260129"/>
  </r>
  <r>
    <x v="30"/>
    <x v="9"/>
    <x v="11"/>
    <x v="11"/>
    <n v="6.06264"/>
    <x v="1"/>
    <n v="20260129"/>
  </r>
  <r>
    <x v="30"/>
    <x v="9"/>
    <x v="11"/>
    <x v="11"/>
    <n v="10.3583"/>
    <x v="2"/>
    <n v="20260129"/>
  </r>
  <r>
    <x v="30"/>
    <x v="9"/>
    <x v="11"/>
    <x v="11"/>
    <n v="14.611090000000001"/>
    <x v="3"/>
    <n v="20260129"/>
  </r>
  <r>
    <x v="30"/>
    <x v="10"/>
    <x v="0"/>
    <x v="0"/>
    <n v="2.5981700000000001"/>
    <x v="0"/>
    <n v="20260129"/>
  </r>
  <r>
    <x v="30"/>
    <x v="10"/>
    <x v="0"/>
    <x v="0"/>
    <n v="1.5146200000000001"/>
    <x v="1"/>
    <n v="20260129"/>
  </r>
  <r>
    <x v="30"/>
    <x v="10"/>
    <x v="0"/>
    <x v="0"/>
    <n v="2.2200500000000001"/>
    <x v="2"/>
    <n v="20260129"/>
  </r>
  <r>
    <x v="30"/>
    <x v="10"/>
    <x v="0"/>
    <x v="0"/>
    <n v="3.1486200000000002"/>
    <x v="3"/>
    <n v="20260129"/>
  </r>
  <r>
    <x v="30"/>
    <x v="10"/>
    <x v="1"/>
    <x v="1"/>
    <n v="1.4375599999999999"/>
    <x v="0"/>
    <n v="20260129"/>
  </r>
  <r>
    <x v="30"/>
    <x v="10"/>
    <x v="1"/>
    <x v="1"/>
    <n v="1.2946899999999999"/>
    <x v="1"/>
    <n v="20260129"/>
  </r>
  <r>
    <x v="30"/>
    <x v="10"/>
    <x v="1"/>
    <x v="1"/>
    <n v="1.63344"/>
    <x v="2"/>
    <n v="20260129"/>
  </r>
  <r>
    <x v="30"/>
    <x v="10"/>
    <x v="1"/>
    <x v="1"/>
    <n v="1.38825"/>
    <x v="3"/>
    <n v="20260129"/>
  </r>
  <r>
    <x v="30"/>
    <x v="10"/>
    <x v="2"/>
    <x v="2"/>
    <n v="1.73688"/>
    <x v="0"/>
    <n v="20260129"/>
  </r>
  <r>
    <x v="30"/>
    <x v="10"/>
    <x v="2"/>
    <x v="2"/>
    <n v="1.4468000000000001"/>
    <x v="1"/>
    <n v="20260129"/>
  </r>
  <r>
    <x v="30"/>
    <x v="10"/>
    <x v="2"/>
    <x v="2"/>
    <n v="1.8481700000000001"/>
    <x v="2"/>
    <n v="20260129"/>
  </r>
  <r>
    <x v="30"/>
    <x v="10"/>
    <x v="2"/>
    <x v="2"/>
    <n v="1.59477"/>
    <x v="3"/>
    <n v="20260129"/>
  </r>
  <r>
    <x v="30"/>
    <x v="10"/>
    <x v="3"/>
    <x v="3"/>
    <n v="2.1232899999999999"/>
    <x v="0"/>
    <n v="20260129"/>
  </r>
  <r>
    <x v="30"/>
    <x v="10"/>
    <x v="3"/>
    <x v="3"/>
    <n v="1.5222500000000001"/>
    <x v="1"/>
    <n v="20260129"/>
  </r>
  <r>
    <x v="30"/>
    <x v="10"/>
    <x v="3"/>
    <x v="3"/>
    <n v="2.1692"/>
    <x v="2"/>
    <n v="20260129"/>
  </r>
  <r>
    <x v="30"/>
    <x v="10"/>
    <x v="3"/>
    <x v="3"/>
    <n v="2.05938"/>
    <x v="3"/>
    <n v="20260129"/>
  </r>
  <r>
    <x v="30"/>
    <x v="10"/>
    <x v="4"/>
    <x v="4"/>
    <n v="2.7261899999999999"/>
    <x v="0"/>
    <n v="20260129"/>
  </r>
  <r>
    <x v="30"/>
    <x v="10"/>
    <x v="4"/>
    <x v="4"/>
    <n v="2.66859"/>
    <x v="1"/>
    <n v="20260129"/>
  </r>
  <r>
    <x v="30"/>
    <x v="10"/>
    <x v="4"/>
    <x v="4"/>
    <n v="2.7128899999999998"/>
    <x v="2"/>
    <n v="20260129"/>
  </r>
  <r>
    <x v="30"/>
    <x v="10"/>
    <x v="4"/>
    <x v="4"/>
    <n v="2.6529799999999999"/>
    <x v="3"/>
    <n v="20260129"/>
  </r>
  <r>
    <x v="30"/>
    <x v="10"/>
    <x v="5"/>
    <x v="5"/>
    <n v="3.5351499999999998"/>
    <x v="0"/>
    <n v="20260129"/>
  </r>
  <r>
    <x v="30"/>
    <x v="10"/>
    <x v="5"/>
    <x v="5"/>
    <n v="3.39059"/>
    <x v="1"/>
    <n v="20260129"/>
  </r>
  <r>
    <x v="30"/>
    <x v="10"/>
    <x v="5"/>
    <x v="5"/>
    <n v="3.52345"/>
    <x v="2"/>
    <n v="20260129"/>
  </r>
  <r>
    <x v="30"/>
    <x v="10"/>
    <x v="5"/>
    <x v="5"/>
    <n v="3.5009800000000002"/>
    <x v="3"/>
    <n v="20260129"/>
  </r>
  <r>
    <x v="30"/>
    <x v="10"/>
    <x v="6"/>
    <x v="6"/>
    <n v="9.26525"/>
    <x v="0"/>
    <n v="20260129"/>
  </r>
  <r>
    <x v="30"/>
    <x v="10"/>
    <x v="6"/>
    <x v="6"/>
    <n v="4.7259799999999998"/>
    <x v="1"/>
    <n v="20260129"/>
  </r>
  <r>
    <x v="30"/>
    <x v="10"/>
    <x v="6"/>
    <x v="6"/>
    <n v="7.5000200000000001"/>
    <x v="2"/>
    <n v="20260129"/>
  </r>
  <r>
    <x v="30"/>
    <x v="10"/>
    <x v="6"/>
    <x v="6"/>
    <n v="12.13496"/>
    <x v="3"/>
    <n v="20260129"/>
  </r>
  <r>
    <x v="30"/>
    <x v="10"/>
    <x v="7"/>
    <x v="7"/>
    <n v="3.1836099999999998"/>
    <x v="0"/>
    <n v="20260129"/>
  </r>
  <r>
    <x v="30"/>
    <x v="10"/>
    <x v="7"/>
    <x v="7"/>
    <n v="1.9376100000000001"/>
    <x v="1"/>
    <n v="20260129"/>
  </r>
  <r>
    <x v="30"/>
    <x v="10"/>
    <x v="7"/>
    <x v="7"/>
    <n v="3.4694799999999999"/>
    <x v="2"/>
    <n v="20260129"/>
  </r>
  <r>
    <x v="30"/>
    <x v="10"/>
    <x v="7"/>
    <x v="7"/>
    <n v="3.6033900000000001"/>
    <x v="3"/>
    <n v="20260129"/>
  </r>
  <r>
    <x v="30"/>
    <x v="10"/>
    <x v="8"/>
    <x v="8"/>
    <n v="3.98176"/>
    <x v="0"/>
    <n v="20260129"/>
  </r>
  <r>
    <x v="30"/>
    <x v="10"/>
    <x v="8"/>
    <x v="8"/>
    <n v="2.86843"/>
    <x v="1"/>
    <n v="20260129"/>
  </r>
  <r>
    <x v="30"/>
    <x v="10"/>
    <x v="8"/>
    <x v="8"/>
    <n v="4.42239"/>
    <x v="2"/>
    <n v="20260129"/>
  </r>
  <r>
    <x v="30"/>
    <x v="10"/>
    <x v="8"/>
    <x v="8"/>
    <n v="4.8784599999999996"/>
    <x v="3"/>
    <n v="20260129"/>
  </r>
  <r>
    <x v="30"/>
    <x v="10"/>
    <x v="9"/>
    <x v="9"/>
    <n v="6.0642800000000001"/>
    <x v="0"/>
    <n v="20260129"/>
  </r>
  <r>
    <x v="30"/>
    <x v="10"/>
    <x v="9"/>
    <x v="9"/>
    <n v="3.5125500000000001"/>
    <x v="1"/>
    <n v="20260129"/>
  </r>
  <r>
    <x v="30"/>
    <x v="10"/>
    <x v="9"/>
    <x v="9"/>
    <n v="6.85684"/>
    <x v="2"/>
    <n v="20260129"/>
  </r>
  <r>
    <x v="30"/>
    <x v="10"/>
    <x v="9"/>
    <x v="9"/>
    <n v="5.8038400000000001"/>
    <x v="3"/>
    <n v="20260129"/>
  </r>
  <r>
    <x v="30"/>
    <x v="10"/>
    <x v="10"/>
    <x v="10"/>
    <n v="8.3720199999999991"/>
    <x v="0"/>
    <n v="20260129"/>
  </r>
  <r>
    <x v="30"/>
    <x v="10"/>
    <x v="10"/>
    <x v="10"/>
    <n v="4.52494"/>
    <x v="1"/>
    <n v="20260129"/>
  </r>
  <r>
    <x v="30"/>
    <x v="10"/>
    <x v="10"/>
    <x v="10"/>
    <n v="8.6299600000000005"/>
    <x v="2"/>
    <n v="20260129"/>
  </r>
  <r>
    <x v="30"/>
    <x v="10"/>
    <x v="10"/>
    <x v="10"/>
    <n v="10.40019"/>
    <x v="3"/>
    <n v="20260129"/>
  </r>
  <r>
    <x v="30"/>
    <x v="10"/>
    <x v="11"/>
    <x v="11"/>
    <n v="10.188219999999999"/>
    <x v="0"/>
    <n v="20260129"/>
  </r>
  <r>
    <x v="30"/>
    <x v="10"/>
    <x v="11"/>
    <x v="11"/>
    <n v="5.8257300000000001"/>
    <x v="1"/>
    <n v="20260129"/>
  </r>
  <r>
    <x v="30"/>
    <x v="10"/>
    <x v="11"/>
    <x v="11"/>
    <n v="9.9209099999999992"/>
    <x v="2"/>
    <n v="20260129"/>
  </r>
  <r>
    <x v="30"/>
    <x v="10"/>
    <x v="11"/>
    <x v="11"/>
    <n v="14.003959999999999"/>
    <x v="3"/>
    <n v="20260129"/>
  </r>
  <r>
    <x v="30"/>
    <x v="11"/>
    <x v="0"/>
    <x v="0"/>
    <n v="2.59937"/>
    <x v="0"/>
    <n v="20260129"/>
  </r>
  <r>
    <x v="30"/>
    <x v="11"/>
    <x v="0"/>
    <x v="0"/>
    <n v="1.4920599999999999"/>
    <x v="1"/>
    <n v="20260129"/>
  </r>
  <r>
    <x v="30"/>
    <x v="11"/>
    <x v="0"/>
    <x v="0"/>
    <n v="2.2090900000000002"/>
    <x v="2"/>
    <n v="20260129"/>
  </r>
  <r>
    <x v="30"/>
    <x v="11"/>
    <x v="0"/>
    <x v="0"/>
    <n v="3.1681699999999999"/>
    <x v="3"/>
    <n v="20260129"/>
  </r>
  <r>
    <x v="30"/>
    <x v="11"/>
    <x v="1"/>
    <x v="1"/>
    <n v="1.39367"/>
    <x v="0"/>
    <n v="20260129"/>
  </r>
  <r>
    <x v="30"/>
    <x v="11"/>
    <x v="1"/>
    <x v="1"/>
    <n v="1.3285800000000001"/>
    <x v="1"/>
    <n v="20260129"/>
  </r>
  <r>
    <x v="30"/>
    <x v="11"/>
    <x v="1"/>
    <x v="1"/>
    <n v="1.4377899999999999"/>
    <x v="2"/>
    <n v="20260129"/>
  </r>
  <r>
    <x v="30"/>
    <x v="11"/>
    <x v="1"/>
    <x v="1"/>
    <n v="1.42136"/>
    <x v="3"/>
    <n v="20260129"/>
  </r>
  <r>
    <x v="30"/>
    <x v="11"/>
    <x v="2"/>
    <x v="2"/>
    <n v="1.6866099999999999"/>
    <x v="0"/>
    <n v="20260129"/>
  </r>
  <r>
    <x v="30"/>
    <x v="11"/>
    <x v="2"/>
    <x v="2"/>
    <n v="1.40218"/>
    <x v="1"/>
    <n v="20260129"/>
  </r>
  <r>
    <x v="30"/>
    <x v="11"/>
    <x v="2"/>
    <x v="2"/>
    <n v="1.76111"/>
    <x v="2"/>
    <n v="20260129"/>
  </r>
  <r>
    <x v="30"/>
    <x v="11"/>
    <x v="2"/>
    <x v="2"/>
    <n v="1.5909800000000001"/>
    <x v="3"/>
    <n v="20260129"/>
  </r>
  <r>
    <x v="30"/>
    <x v="11"/>
    <x v="3"/>
    <x v="3"/>
    <n v="2.1001799999999999"/>
    <x v="0"/>
    <n v="20260129"/>
  </r>
  <r>
    <x v="30"/>
    <x v="11"/>
    <x v="3"/>
    <x v="3"/>
    <n v="1.5685"/>
    <x v="1"/>
    <n v="20260129"/>
  </r>
  <r>
    <x v="30"/>
    <x v="11"/>
    <x v="3"/>
    <x v="3"/>
    <n v="2.1130499999999999"/>
    <x v="2"/>
    <n v="20260129"/>
  </r>
  <r>
    <x v="30"/>
    <x v="11"/>
    <x v="3"/>
    <x v="3"/>
    <n v="2.1050900000000001"/>
    <x v="3"/>
    <n v="20260129"/>
  </r>
  <r>
    <x v="30"/>
    <x v="11"/>
    <x v="4"/>
    <x v="4"/>
    <n v="2.5319699999999998"/>
    <x v="0"/>
    <n v="20260129"/>
  </r>
  <r>
    <x v="30"/>
    <x v="11"/>
    <x v="4"/>
    <x v="4"/>
    <n v="2.89405"/>
    <x v="1"/>
    <n v="20260129"/>
  </r>
  <r>
    <x v="30"/>
    <x v="11"/>
    <x v="4"/>
    <x v="4"/>
    <n v="2.52013"/>
    <x v="2"/>
    <n v="20260129"/>
  </r>
  <r>
    <x v="30"/>
    <x v="11"/>
    <x v="4"/>
    <x v="4"/>
    <n v="2.7264699999999999"/>
    <x v="3"/>
    <n v="20260129"/>
  </r>
  <r>
    <x v="30"/>
    <x v="11"/>
    <x v="5"/>
    <x v="5"/>
    <n v="3.6537099999999998"/>
    <x v="0"/>
    <n v="20260129"/>
  </r>
  <r>
    <x v="30"/>
    <x v="11"/>
    <x v="5"/>
    <x v="5"/>
    <n v="3.6638700000000002"/>
    <x v="1"/>
    <n v="20260129"/>
  </r>
  <r>
    <x v="30"/>
    <x v="11"/>
    <x v="5"/>
    <x v="5"/>
    <n v="3.49858"/>
    <x v="2"/>
    <n v="20260129"/>
  </r>
  <r>
    <x v="30"/>
    <x v="11"/>
    <x v="5"/>
    <x v="5"/>
    <n v="3.5096400000000001"/>
    <x v="3"/>
    <n v="20260129"/>
  </r>
  <r>
    <x v="30"/>
    <x v="11"/>
    <x v="6"/>
    <x v="6"/>
    <n v="9.2856900000000007"/>
    <x v="0"/>
    <n v="20260129"/>
  </r>
  <r>
    <x v="30"/>
    <x v="11"/>
    <x v="6"/>
    <x v="6"/>
    <n v="4.61097"/>
    <x v="1"/>
    <n v="20260129"/>
  </r>
  <r>
    <x v="30"/>
    <x v="11"/>
    <x v="6"/>
    <x v="6"/>
    <n v="7.5173300000000003"/>
    <x v="2"/>
    <n v="20260129"/>
  </r>
  <r>
    <x v="30"/>
    <x v="11"/>
    <x v="6"/>
    <x v="6"/>
    <n v="12.191660000000001"/>
    <x v="3"/>
    <n v="20260129"/>
  </r>
  <r>
    <x v="30"/>
    <x v="11"/>
    <x v="7"/>
    <x v="7"/>
    <n v="3.0466500000000001"/>
    <x v="0"/>
    <n v="20260129"/>
  </r>
  <r>
    <x v="30"/>
    <x v="11"/>
    <x v="7"/>
    <x v="7"/>
    <n v="1.8884000000000001"/>
    <x v="1"/>
    <n v="20260129"/>
  </r>
  <r>
    <x v="30"/>
    <x v="11"/>
    <x v="7"/>
    <x v="7"/>
    <n v="3.5110000000000001"/>
    <x v="2"/>
    <n v="20260129"/>
  </r>
  <r>
    <x v="30"/>
    <x v="11"/>
    <x v="7"/>
    <x v="7"/>
    <n v="3.6190500000000001"/>
    <x v="3"/>
    <n v="20260129"/>
  </r>
  <r>
    <x v="30"/>
    <x v="11"/>
    <x v="8"/>
    <x v="8"/>
    <n v="4.0078100000000001"/>
    <x v="0"/>
    <n v="20260129"/>
  </r>
  <r>
    <x v="30"/>
    <x v="11"/>
    <x v="8"/>
    <x v="8"/>
    <n v="2.84076"/>
    <x v="1"/>
    <n v="20260129"/>
  </r>
  <r>
    <x v="30"/>
    <x v="11"/>
    <x v="8"/>
    <x v="8"/>
    <n v="4.2375100000000003"/>
    <x v="2"/>
    <n v="20260129"/>
  </r>
  <r>
    <x v="30"/>
    <x v="11"/>
    <x v="8"/>
    <x v="8"/>
    <n v="4.8975099999999996"/>
    <x v="3"/>
    <n v="20260129"/>
  </r>
  <r>
    <x v="30"/>
    <x v="11"/>
    <x v="9"/>
    <x v="9"/>
    <n v="6.1299700000000001"/>
    <x v="0"/>
    <n v="20260129"/>
  </r>
  <r>
    <x v="30"/>
    <x v="11"/>
    <x v="9"/>
    <x v="9"/>
    <n v="3.5013999999999998"/>
    <x v="1"/>
    <n v="20260129"/>
  </r>
  <r>
    <x v="30"/>
    <x v="11"/>
    <x v="9"/>
    <x v="9"/>
    <n v="6.6974999999999998"/>
    <x v="2"/>
    <n v="20260129"/>
  </r>
  <r>
    <x v="30"/>
    <x v="11"/>
    <x v="9"/>
    <x v="9"/>
    <n v="5.9063699999999999"/>
    <x v="3"/>
    <n v="20260129"/>
  </r>
  <r>
    <x v="30"/>
    <x v="11"/>
    <x v="10"/>
    <x v="10"/>
    <n v="8.1785599999999992"/>
    <x v="0"/>
    <n v="20260129"/>
  </r>
  <r>
    <x v="30"/>
    <x v="11"/>
    <x v="10"/>
    <x v="10"/>
    <n v="4.4899300000000002"/>
    <x v="1"/>
    <n v="20260129"/>
  </r>
  <r>
    <x v="30"/>
    <x v="11"/>
    <x v="10"/>
    <x v="10"/>
    <n v="8.3176100000000002"/>
    <x v="2"/>
    <n v="20260129"/>
  </r>
  <r>
    <x v="30"/>
    <x v="11"/>
    <x v="10"/>
    <x v="10"/>
    <n v="10.612640000000001"/>
    <x v="3"/>
    <n v="20260129"/>
  </r>
  <r>
    <x v="30"/>
    <x v="11"/>
    <x v="11"/>
    <x v="11"/>
    <n v="10.169409999999999"/>
    <x v="0"/>
    <n v="20260129"/>
  </r>
  <r>
    <x v="30"/>
    <x v="11"/>
    <x v="11"/>
    <x v="11"/>
    <n v="6.1299700000000001"/>
    <x v="1"/>
    <n v="20260129"/>
  </r>
  <r>
    <x v="30"/>
    <x v="11"/>
    <x v="11"/>
    <x v="11"/>
    <n v="9.8650099999999998"/>
    <x v="2"/>
    <n v="20260129"/>
  </r>
  <r>
    <x v="30"/>
    <x v="11"/>
    <x v="11"/>
    <x v="11"/>
    <n v="14.038589999999999"/>
    <x v="3"/>
    <n v="20260129"/>
  </r>
  <r>
    <x v="30"/>
    <x v="12"/>
    <x v="0"/>
    <x v="0"/>
    <n v="2.6076100000000002"/>
    <x v="0"/>
    <n v="20260129"/>
  </r>
  <r>
    <x v="30"/>
    <x v="12"/>
    <x v="0"/>
    <x v="0"/>
    <n v="1.5526899999999999"/>
    <x v="1"/>
    <n v="20260129"/>
  </r>
  <r>
    <x v="30"/>
    <x v="12"/>
    <x v="0"/>
    <x v="0"/>
    <n v="2.2518600000000002"/>
    <x v="2"/>
    <n v="20260129"/>
  </r>
  <r>
    <x v="30"/>
    <x v="12"/>
    <x v="0"/>
    <x v="0"/>
    <n v="3.11931"/>
    <x v="3"/>
    <n v="20260129"/>
  </r>
  <r>
    <x v="30"/>
    <x v="12"/>
    <x v="1"/>
    <x v="1"/>
    <n v="1.37795"/>
    <x v="0"/>
    <n v="20260129"/>
  </r>
  <r>
    <x v="30"/>
    <x v="12"/>
    <x v="1"/>
    <x v="1"/>
    <n v="1.31959"/>
    <x v="1"/>
    <n v="20260129"/>
  </r>
  <r>
    <x v="30"/>
    <x v="12"/>
    <x v="1"/>
    <x v="1"/>
    <n v="1.4636199999999999"/>
    <x v="2"/>
    <n v="20260129"/>
  </r>
  <r>
    <x v="30"/>
    <x v="12"/>
    <x v="1"/>
    <x v="1"/>
    <n v="1.4214199999999999"/>
    <x v="3"/>
    <n v="20260129"/>
  </r>
  <r>
    <x v="30"/>
    <x v="12"/>
    <x v="2"/>
    <x v="2"/>
    <n v="1.6554800000000001"/>
    <x v="0"/>
    <n v="20260129"/>
  </r>
  <r>
    <x v="30"/>
    <x v="12"/>
    <x v="2"/>
    <x v="2"/>
    <n v="1.3948100000000001"/>
    <x v="1"/>
    <n v="20260129"/>
  </r>
  <r>
    <x v="30"/>
    <x v="12"/>
    <x v="2"/>
    <x v="2"/>
    <n v="1.81124"/>
    <x v="2"/>
    <n v="20260129"/>
  </r>
  <r>
    <x v="30"/>
    <x v="12"/>
    <x v="2"/>
    <x v="2"/>
    <n v="1.6284000000000001"/>
    <x v="3"/>
    <n v="20260129"/>
  </r>
  <r>
    <x v="30"/>
    <x v="12"/>
    <x v="3"/>
    <x v="3"/>
    <n v="2.0901100000000001"/>
    <x v="0"/>
    <n v="20260129"/>
  </r>
  <r>
    <x v="30"/>
    <x v="12"/>
    <x v="3"/>
    <x v="3"/>
    <n v="1.6302300000000001"/>
    <x v="1"/>
    <n v="20260129"/>
  </r>
  <r>
    <x v="30"/>
    <x v="12"/>
    <x v="3"/>
    <x v="3"/>
    <n v="2.1295500000000001"/>
    <x v="2"/>
    <n v="20260129"/>
  </r>
  <r>
    <x v="30"/>
    <x v="12"/>
    <x v="3"/>
    <x v="3"/>
    <n v="2.0479699999999998"/>
    <x v="3"/>
    <n v="20260129"/>
  </r>
  <r>
    <x v="30"/>
    <x v="12"/>
    <x v="4"/>
    <x v="4"/>
    <n v="2.59226"/>
    <x v="0"/>
    <n v="20260129"/>
  </r>
  <r>
    <x v="30"/>
    <x v="12"/>
    <x v="4"/>
    <x v="4"/>
    <n v="3.0930200000000001"/>
    <x v="1"/>
    <n v="20260129"/>
  </r>
  <r>
    <x v="30"/>
    <x v="12"/>
    <x v="4"/>
    <x v="4"/>
    <n v="2.5487099999999998"/>
    <x v="2"/>
    <n v="20260129"/>
  </r>
  <r>
    <x v="30"/>
    <x v="12"/>
    <x v="4"/>
    <x v="4"/>
    <n v="2.6582400000000002"/>
    <x v="3"/>
    <n v="20260129"/>
  </r>
  <r>
    <x v="30"/>
    <x v="12"/>
    <x v="5"/>
    <x v="5"/>
    <n v="3.5282"/>
    <x v="0"/>
    <n v="20260129"/>
  </r>
  <r>
    <x v="30"/>
    <x v="12"/>
    <x v="5"/>
    <x v="5"/>
    <n v="3.2339799999999999"/>
    <x v="1"/>
    <n v="20260129"/>
  </r>
  <r>
    <x v="30"/>
    <x v="12"/>
    <x v="5"/>
    <x v="5"/>
    <n v="3.5282"/>
    <x v="2"/>
    <n v="20260129"/>
  </r>
  <r>
    <x v="30"/>
    <x v="12"/>
    <x v="5"/>
    <x v="5"/>
    <n v="3.4615399999999998"/>
    <x v="3"/>
    <n v="20260129"/>
  </r>
  <r>
    <x v="30"/>
    <x v="12"/>
    <x v="6"/>
    <x v="6"/>
    <n v="9.3119499999999995"/>
    <x v="0"/>
    <n v="20260129"/>
  </r>
  <r>
    <x v="30"/>
    <x v="12"/>
    <x v="6"/>
    <x v="6"/>
    <n v="4.7034700000000003"/>
    <x v="1"/>
    <n v="20260129"/>
  </r>
  <r>
    <x v="30"/>
    <x v="12"/>
    <x v="6"/>
    <x v="6"/>
    <n v="7.6649099999999999"/>
    <x v="2"/>
    <n v="20260129"/>
  </r>
  <r>
    <x v="30"/>
    <x v="12"/>
    <x v="6"/>
    <x v="6"/>
    <n v="12.017099999999999"/>
    <x v="3"/>
    <n v="20260129"/>
  </r>
  <r>
    <x v="30"/>
    <x v="12"/>
    <x v="7"/>
    <x v="7"/>
    <n v="3.0988000000000002"/>
    <x v="0"/>
    <n v="20260129"/>
  </r>
  <r>
    <x v="30"/>
    <x v="12"/>
    <x v="7"/>
    <x v="7"/>
    <n v="2.0022600000000002"/>
    <x v="1"/>
    <n v="20260129"/>
  </r>
  <r>
    <x v="30"/>
    <x v="12"/>
    <x v="7"/>
    <x v="7"/>
    <n v="3.2390500000000002"/>
    <x v="2"/>
    <n v="20260129"/>
  </r>
  <r>
    <x v="30"/>
    <x v="12"/>
    <x v="7"/>
    <x v="7"/>
    <n v="3.65157"/>
    <x v="3"/>
    <n v="20260129"/>
  </r>
  <r>
    <x v="30"/>
    <x v="12"/>
    <x v="8"/>
    <x v="8"/>
    <n v="4.0053900000000002"/>
    <x v="0"/>
    <n v="20260129"/>
  </r>
  <r>
    <x v="30"/>
    <x v="12"/>
    <x v="8"/>
    <x v="8"/>
    <n v="3.2071999999999998"/>
    <x v="1"/>
    <n v="20260129"/>
  </r>
  <r>
    <x v="30"/>
    <x v="12"/>
    <x v="8"/>
    <x v="8"/>
    <n v="4.2578100000000001"/>
    <x v="2"/>
    <n v="20260129"/>
  </r>
  <r>
    <x v="30"/>
    <x v="12"/>
    <x v="8"/>
    <x v="8"/>
    <n v="4.7340900000000001"/>
    <x v="3"/>
    <n v="20260129"/>
  </r>
  <r>
    <x v="30"/>
    <x v="12"/>
    <x v="9"/>
    <x v="9"/>
    <n v="6.3410299999999999"/>
    <x v="0"/>
    <n v="20260129"/>
  </r>
  <r>
    <x v="30"/>
    <x v="12"/>
    <x v="9"/>
    <x v="9"/>
    <n v="3.8694600000000001"/>
    <x v="1"/>
    <n v="20260129"/>
  </r>
  <r>
    <x v="30"/>
    <x v="12"/>
    <x v="9"/>
    <x v="9"/>
    <n v="6.7756400000000001"/>
    <x v="2"/>
    <n v="20260129"/>
  </r>
  <r>
    <x v="30"/>
    <x v="12"/>
    <x v="9"/>
    <x v="9"/>
    <n v="6.0421500000000004"/>
    <x v="3"/>
    <n v="20260129"/>
  </r>
  <r>
    <x v="30"/>
    <x v="12"/>
    <x v="10"/>
    <x v="10"/>
    <n v="8.2633600000000005"/>
    <x v="0"/>
    <n v="20260129"/>
  </r>
  <r>
    <x v="30"/>
    <x v="12"/>
    <x v="10"/>
    <x v="10"/>
    <n v="4.8798300000000001"/>
    <x v="1"/>
    <n v="20260129"/>
  </r>
  <r>
    <x v="30"/>
    <x v="12"/>
    <x v="10"/>
    <x v="10"/>
    <n v="8.4880099999999992"/>
    <x v="2"/>
    <n v="20260129"/>
  </r>
  <r>
    <x v="30"/>
    <x v="12"/>
    <x v="10"/>
    <x v="10"/>
    <n v="10.44101"/>
    <x v="3"/>
    <n v="20260129"/>
  </r>
  <r>
    <x v="30"/>
    <x v="12"/>
    <x v="11"/>
    <x v="11"/>
    <n v="10.28572"/>
    <x v="0"/>
    <n v="20260129"/>
  </r>
  <r>
    <x v="30"/>
    <x v="12"/>
    <x v="11"/>
    <x v="11"/>
    <n v="6.5539199999999997"/>
    <x v="1"/>
    <n v="20260129"/>
  </r>
  <r>
    <x v="30"/>
    <x v="12"/>
    <x v="11"/>
    <x v="11"/>
    <n v="10.06588"/>
    <x v="2"/>
    <n v="20260129"/>
  </r>
  <r>
    <x v="30"/>
    <x v="12"/>
    <x v="11"/>
    <x v="11"/>
    <n v="13.846170000000001"/>
    <x v="3"/>
    <n v="20260129"/>
  </r>
  <r>
    <x v="30"/>
    <x v="13"/>
    <x v="0"/>
    <x v="0"/>
    <n v="2.61294"/>
    <x v="0"/>
    <n v="20260129"/>
  </r>
  <r>
    <x v="30"/>
    <x v="13"/>
    <x v="0"/>
    <x v="0"/>
    <n v="1.5638399999999999"/>
    <x v="1"/>
    <n v="20260129"/>
  </r>
  <r>
    <x v="30"/>
    <x v="13"/>
    <x v="0"/>
    <x v="0"/>
    <n v="2.19211"/>
    <x v="2"/>
    <n v="20260129"/>
  </r>
  <r>
    <x v="30"/>
    <x v="13"/>
    <x v="0"/>
    <x v="0"/>
    <n v="3.1974499999999999"/>
    <x v="3"/>
    <n v="20260129"/>
  </r>
  <r>
    <x v="30"/>
    <x v="13"/>
    <x v="1"/>
    <x v="1"/>
    <n v="1.3508599999999999"/>
    <x v="0"/>
    <n v="20260129"/>
  </r>
  <r>
    <x v="30"/>
    <x v="13"/>
    <x v="1"/>
    <x v="1"/>
    <n v="1.3007899999999999"/>
    <x v="1"/>
    <n v="20260129"/>
  </r>
  <r>
    <x v="30"/>
    <x v="13"/>
    <x v="1"/>
    <x v="1"/>
    <n v="1.36158"/>
    <x v="2"/>
    <n v="20260129"/>
  </r>
  <r>
    <x v="30"/>
    <x v="13"/>
    <x v="1"/>
    <x v="1"/>
    <n v="1.3730899999999999"/>
    <x v="3"/>
    <n v="20260129"/>
  </r>
  <r>
    <x v="30"/>
    <x v="13"/>
    <x v="2"/>
    <x v="2"/>
    <n v="1.5762799999999999"/>
    <x v="0"/>
    <n v="20260129"/>
  </r>
  <r>
    <x v="30"/>
    <x v="13"/>
    <x v="2"/>
    <x v="2"/>
    <n v="1.4199200000000001"/>
    <x v="1"/>
    <n v="20260129"/>
  </r>
  <r>
    <x v="30"/>
    <x v="13"/>
    <x v="2"/>
    <x v="2"/>
    <n v="1.7345999999999999"/>
    <x v="2"/>
    <n v="20260129"/>
  </r>
  <r>
    <x v="30"/>
    <x v="13"/>
    <x v="2"/>
    <x v="2"/>
    <n v="1.5148999999999999"/>
    <x v="3"/>
    <n v="20260129"/>
  </r>
  <r>
    <x v="30"/>
    <x v="13"/>
    <x v="3"/>
    <x v="3"/>
    <n v="2.0325500000000001"/>
    <x v="0"/>
    <n v="20260129"/>
  </r>
  <r>
    <x v="30"/>
    <x v="13"/>
    <x v="3"/>
    <x v="3"/>
    <n v="1.6237299999999999"/>
    <x v="1"/>
    <n v="20260129"/>
  </r>
  <r>
    <x v="30"/>
    <x v="13"/>
    <x v="3"/>
    <x v="3"/>
    <n v="2.0628199999999999"/>
    <x v="2"/>
    <n v="20260129"/>
  </r>
  <r>
    <x v="30"/>
    <x v="13"/>
    <x v="3"/>
    <x v="3"/>
    <n v="1.9809399999999999"/>
    <x v="3"/>
    <n v="20260129"/>
  </r>
  <r>
    <x v="30"/>
    <x v="13"/>
    <x v="4"/>
    <x v="4"/>
    <n v="2.5222600000000002"/>
    <x v="0"/>
    <n v="20260129"/>
  </r>
  <r>
    <x v="30"/>
    <x v="13"/>
    <x v="4"/>
    <x v="4"/>
    <n v="1.86103"/>
    <x v="1"/>
    <n v="20260129"/>
  </r>
  <r>
    <x v="30"/>
    <x v="13"/>
    <x v="4"/>
    <x v="4"/>
    <n v="2.5219100000000001"/>
    <x v="2"/>
    <n v="20260129"/>
  </r>
  <r>
    <x v="30"/>
    <x v="13"/>
    <x v="4"/>
    <x v="4"/>
    <n v="2.76274"/>
    <x v="3"/>
    <n v="20260129"/>
  </r>
  <r>
    <x v="30"/>
    <x v="13"/>
    <x v="5"/>
    <x v="5"/>
    <n v="3.3357100000000002"/>
    <x v="0"/>
    <n v="20260129"/>
  </r>
  <r>
    <x v="30"/>
    <x v="13"/>
    <x v="5"/>
    <x v="5"/>
    <n v="3.1058400000000002"/>
    <x v="1"/>
    <n v="20260129"/>
  </r>
  <r>
    <x v="30"/>
    <x v="13"/>
    <x v="5"/>
    <x v="5"/>
    <n v="3.4260799999999998"/>
    <x v="2"/>
    <n v="20260129"/>
  </r>
  <r>
    <x v="30"/>
    <x v="13"/>
    <x v="5"/>
    <x v="5"/>
    <n v="3.47953"/>
    <x v="3"/>
    <n v="20260129"/>
  </r>
  <r>
    <x v="30"/>
    <x v="13"/>
    <x v="6"/>
    <x v="6"/>
    <n v="9.4036899999999992"/>
    <x v="0"/>
    <n v="20260129"/>
  </r>
  <r>
    <x v="30"/>
    <x v="13"/>
    <x v="6"/>
    <x v="6"/>
    <n v="4.8755300000000004"/>
    <x v="1"/>
    <n v="20260129"/>
  </r>
  <r>
    <x v="30"/>
    <x v="13"/>
    <x v="6"/>
    <x v="6"/>
    <n v="7.54711"/>
    <x v="2"/>
    <n v="20260129"/>
  </r>
  <r>
    <x v="30"/>
    <x v="13"/>
    <x v="6"/>
    <x v="6"/>
    <n v="12.333449999999999"/>
    <x v="3"/>
    <n v="20260129"/>
  </r>
  <r>
    <x v="30"/>
    <x v="13"/>
    <x v="7"/>
    <x v="7"/>
    <n v="3.0075500000000002"/>
    <x v="0"/>
    <n v="20260129"/>
  </r>
  <r>
    <x v="30"/>
    <x v="13"/>
    <x v="7"/>
    <x v="7"/>
    <n v="2.0573600000000001"/>
    <x v="1"/>
    <n v="20260129"/>
  </r>
  <r>
    <x v="30"/>
    <x v="13"/>
    <x v="7"/>
    <x v="7"/>
    <n v="3.2707799999999998"/>
    <x v="2"/>
    <n v="20260129"/>
  </r>
  <r>
    <x v="30"/>
    <x v="13"/>
    <x v="7"/>
    <x v="7"/>
    <n v="3.7686000000000002"/>
    <x v="3"/>
    <n v="20260129"/>
  </r>
  <r>
    <x v="30"/>
    <x v="13"/>
    <x v="8"/>
    <x v="8"/>
    <n v="3.94922"/>
    <x v="0"/>
    <n v="20260129"/>
  </r>
  <r>
    <x v="30"/>
    <x v="13"/>
    <x v="8"/>
    <x v="8"/>
    <n v="2.7672099999999999"/>
    <x v="1"/>
    <n v="20260129"/>
  </r>
  <r>
    <x v="30"/>
    <x v="13"/>
    <x v="8"/>
    <x v="8"/>
    <n v="4.4425400000000002"/>
    <x v="2"/>
    <n v="20260129"/>
  </r>
  <r>
    <x v="30"/>
    <x v="13"/>
    <x v="8"/>
    <x v="8"/>
    <n v="4.5109300000000001"/>
    <x v="3"/>
    <n v="20260129"/>
  </r>
  <r>
    <x v="30"/>
    <x v="13"/>
    <x v="9"/>
    <x v="9"/>
    <n v="6.0786499999999997"/>
    <x v="0"/>
    <n v="20260129"/>
  </r>
  <r>
    <x v="30"/>
    <x v="13"/>
    <x v="9"/>
    <x v="9"/>
    <n v="3.8396300000000001"/>
    <x v="1"/>
    <n v="20260129"/>
  </r>
  <r>
    <x v="30"/>
    <x v="13"/>
    <x v="9"/>
    <x v="9"/>
    <n v="6.8536000000000001"/>
    <x v="2"/>
    <n v="20260129"/>
  </r>
  <r>
    <x v="30"/>
    <x v="13"/>
    <x v="9"/>
    <x v="9"/>
    <n v="5.6816700000000004"/>
    <x v="3"/>
    <n v="20260129"/>
  </r>
  <r>
    <x v="30"/>
    <x v="13"/>
    <x v="10"/>
    <x v="10"/>
    <n v="8.2407900000000005"/>
    <x v="0"/>
    <n v="20260129"/>
  </r>
  <r>
    <x v="30"/>
    <x v="13"/>
    <x v="10"/>
    <x v="10"/>
    <n v="4.6848999999999998"/>
    <x v="1"/>
    <n v="20260129"/>
  </r>
  <r>
    <x v="30"/>
    <x v="13"/>
    <x v="10"/>
    <x v="10"/>
    <n v="8.3949200000000008"/>
    <x v="2"/>
    <n v="20260129"/>
  </r>
  <r>
    <x v="30"/>
    <x v="13"/>
    <x v="10"/>
    <x v="10"/>
    <n v="10.9213"/>
    <x v="3"/>
    <n v="20260129"/>
  </r>
  <r>
    <x v="30"/>
    <x v="13"/>
    <x v="11"/>
    <x v="11"/>
    <n v="10.549010000000001"/>
    <x v="0"/>
    <n v="20260129"/>
  </r>
  <r>
    <x v="30"/>
    <x v="13"/>
    <x v="11"/>
    <x v="11"/>
    <n v="6.0057999999999998"/>
    <x v="1"/>
    <n v="20260129"/>
  </r>
  <r>
    <x v="30"/>
    <x v="13"/>
    <x v="11"/>
    <x v="11"/>
    <n v="10.011670000000001"/>
    <x v="2"/>
    <n v="20260129"/>
  </r>
  <r>
    <x v="30"/>
    <x v="13"/>
    <x v="11"/>
    <x v="11"/>
    <n v="13.918139999999999"/>
    <x v="3"/>
    <n v="20260129"/>
  </r>
  <r>
    <x v="30"/>
    <x v="14"/>
    <x v="0"/>
    <x v="0"/>
    <n v="2.6454200000000001"/>
    <x v="0"/>
    <n v="20260129"/>
  </r>
  <r>
    <x v="30"/>
    <x v="14"/>
    <x v="0"/>
    <x v="0"/>
    <n v="1.77742"/>
    <x v="1"/>
    <n v="20260129"/>
  </r>
  <r>
    <x v="30"/>
    <x v="14"/>
    <x v="0"/>
    <x v="0"/>
    <n v="2.2395700000000001"/>
    <x v="2"/>
    <n v="20260129"/>
  </r>
  <r>
    <x v="30"/>
    <x v="14"/>
    <x v="0"/>
    <x v="0"/>
    <n v="3.2043900000000001"/>
    <x v="3"/>
    <n v="20260129"/>
  </r>
  <r>
    <x v="30"/>
    <x v="14"/>
    <x v="1"/>
    <x v="1"/>
    <n v="1.3508"/>
    <x v="0"/>
    <n v="20260129"/>
  </r>
  <r>
    <x v="30"/>
    <x v="14"/>
    <x v="1"/>
    <x v="1"/>
    <n v="1.3455900000000001"/>
    <x v="1"/>
    <n v="20260129"/>
  </r>
  <r>
    <x v="30"/>
    <x v="14"/>
    <x v="1"/>
    <x v="1"/>
    <n v="1.3510599999999999"/>
    <x v="2"/>
    <n v="20260129"/>
  </r>
  <r>
    <x v="30"/>
    <x v="14"/>
    <x v="1"/>
    <x v="1"/>
    <n v="1.46208"/>
    <x v="3"/>
    <n v="20260129"/>
  </r>
  <r>
    <x v="30"/>
    <x v="14"/>
    <x v="2"/>
    <x v="2"/>
    <n v="1.6893"/>
    <x v="0"/>
    <n v="20260129"/>
  </r>
  <r>
    <x v="30"/>
    <x v="14"/>
    <x v="2"/>
    <x v="2"/>
    <n v="1.42319"/>
    <x v="1"/>
    <n v="20260129"/>
  </r>
  <r>
    <x v="30"/>
    <x v="14"/>
    <x v="2"/>
    <x v="2"/>
    <n v="1.7709900000000001"/>
    <x v="2"/>
    <n v="20260129"/>
  </r>
  <r>
    <x v="30"/>
    <x v="14"/>
    <x v="2"/>
    <x v="2"/>
    <n v="1.7736099999999999"/>
    <x v="3"/>
    <n v="20260129"/>
  </r>
  <r>
    <x v="30"/>
    <x v="14"/>
    <x v="3"/>
    <x v="3"/>
    <n v="2.2042899999999999"/>
    <x v="0"/>
    <n v="20260129"/>
  </r>
  <r>
    <x v="30"/>
    <x v="14"/>
    <x v="3"/>
    <x v="3"/>
    <n v="1.73336"/>
    <x v="1"/>
    <n v="20260129"/>
  </r>
  <r>
    <x v="30"/>
    <x v="14"/>
    <x v="3"/>
    <x v="3"/>
    <n v="2.2266599999999999"/>
    <x v="2"/>
    <n v="20260129"/>
  </r>
  <r>
    <x v="30"/>
    <x v="14"/>
    <x v="3"/>
    <x v="3"/>
    <n v="1.97461"/>
    <x v="3"/>
    <n v="20260129"/>
  </r>
  <r>
    <x v="30"/>
    <x v="14"/>
    <x v="4"/>
    <x v="4"/>
    <n v="2.7673000000000001"/>
    <x v="0"/>
    <n v="20260129"/>
  </r>
  <r>
    <x v="30"/>
    <x v="14"/>
    <x v="4"/>
    <x v="4"/>
    <n v="2.7528999999999999"/>
    <x v="1"/>
    <n v="20260129"/>
  </r>
  <r>
    <x v="30"/>
    <x v="14"/>
    <x v="4"/>
    <x v="4"/>
    <n v="2.7309700000000001"/>
    <x v="2"/>
    <n v="20260129"/>
  </r>
  <r>
    <x v="30"/>
    <x v="14"/>
    <x v="4"/>
    <x v="4"/>
    <n v="2.9408699999999999"/>
    <x v="3"/>
    <n v="20260129"/>
  </r>
  <r>
    <x v="30"/>
    <x v="14"/>
    <x v="5"/>
    <x v="5"/>
    <n v="3.6137999999999999"/>
    <x v="0"/>
    <n v="20260129"/>
  </r>
  <r>
    <x v="30"/>
    <x v="14"/>
    <x v="5"/>
    <x v="5"/>
    <n v="3.0849199999999999"/>
    <x v="1"/>
    <n v="20260129"/>
  </r>
  <r>
    <x v="30"/>
    <x v="14"/>
    <x v="5"/>
    <x v="5"/>
    <n v="3.6159300000000001"/>
    <x v="2"/>
    <n v="20260129"/>
  </r>
  <r>
    <x v="30"/>
    <x v="14"/>
    <x v="5"/>
    <x v="5"/>
    <n v="3.5254099999999999"/>
    <x v="3"/>
    <n v="20260129"/>
  </r>
  <r>
    <x v="30"/>
    <x v="14"/>
    <x v="6"/>
    <x v="6"/>
    <n v="9.0948399999999996"/>
    <x v="0"/>
    <n v="20260129"/>
  </r>
  <r>
    <x v="30"/>
    <x v="14"/>
    <x v="6"/>
    <x v="6"/>
    <n v="4.9929899999999998"/>
    <x v="1"/>
    <n v="20260129"/>
  </r>
  <r>
    <x v="30"/>
    <x v="14"/>
    <x v="6"/>
    <x v="6"/>
    <n v="7.5248900000000001"/>
    <x v="2"/>
    <n v="20260129"/>
  </r>
  <r>
    <x v="30"/>
    <x v="14"/>
    <x v="6"/>
    <x v="6"/>
    <n v="11.70032"/>
    <x v="3"/>
    <n v="20260129"/>
  </r>
  <r>
    <x v="30"/>
    <x v="14"/>
    <x v="7"/>
    <x v="7"/>
    <n v="2.8494100000000002"/>
    <x v="0"/>
    <n v="20260129"/>
  </r>
  <r>
    <x v="30"/>
    <x v="14"/>
    <x v="7"/>
    <x v="7"/>
    <n v="1.4805299999999999"/>
    <x v="1"/>
    <n v="20260129"/>
  </r>
  <r>
    <x v="30"/>
    <x v="14"/>
    <x v="7"/>
    <x v="7"/>
    <n v="3.1255099999999998"/>
    <x v="2"/>
    <n v="20260129"/>
  </r>
  <r>
    <x v="30"/>
    <x v="14"/>
    <x v="7"/>
    <x v="7"/>
    <n v="3.7507700000000002"/>
    <x v="3"/>
    <n v="20260129"/>
  </r>
  <r>
    <x v="30"/>
    <x v="14"/>
    <x v="8"/>
    <x v="8"/>
    <n v="3.9828899999999998"/>
    <x v="0"/>
    <n v="20260129"/>
  </r>
  <r>
    <x v="30"/>
    <x v="14"/>
    <x v="8"/>
    <x v="8"/>
    <n v="2.84457"/>
    <x v="1"/>
    <n v="20260129"/>
  </r>
  <r>
    <x v="30"/>
    <x v="14"/>
    <x v="8"/>
    <x v="8"/>
    <n v="4.3300400000000003"/>
    <x v="2"/>
    <n v="20260129"/>
  </r>
  <r>
    <x v="30"/>
    <x v="14"/>
    <x v="8"/>
    <x v="8"/>
    <n v="4.6162200000000002"/>
    <x v="3"/>
    <n v="20260129"/>
  </r>
  <r>
    <x v="30"/>
    <x v="14"/>
    <x v="9"/>
    <x v="9"/>
    <n v="6.0596800000000002"/>
    <x v="0"/>
    <n v="20260129"/>
  </r>
  <r>
    <x v="30"/>
    <x v="14"/>
    <x v="9"/>
    <x v="9"/>
    <n v="3.7795800000000002"/>
    <x v="1"/>
    <n v="20260129"/>
  </r>
  <r>
    <x v="30"/>
    <x v="14"/>
    <x v="9"/>
    <x v="9"/>
    <n v="6.4538700000000002"/>
    <x v="2"/>
    <n v="20260129"/>
  </r>
  <r>
    <x v="30"/>
    <x v="14"/>
    <x v="9"/>
    <x v="9"/>
    <n v="6.47349"/>
    <x v="3"/>
    <n v="20260129"/>
  </r>
  <r>
    <x v="30"/>
    <x v="14"/>
    <x v="10"/>
    <x v="10"/>
    <n v="8.7865199999999994"/>
    <x v="0"/>
    <n v="20260129"/>
  </r>
  <r>
    <x v="30"/>
    <x v="14"/>
    <x v="10"/>
    <x v="10"/>
    <n v="4.3836199999999996"/>
    <x v="1"/>
    <n v="20260129"/>
  </r>
  <r>
    <x v="30"/>
    <x v="14"/>
    <x v="10"/>
    <x v="10"/>
    <n v="8.9058299999999999"/>
    <x v="2"/>
    <n v="20260129"/>
  </r>
  <r>
    <x v="30"/>
    <x v="14"/>
    <x v="10"/>
    <x v="10"/>
    <n v="10.899620000000001"/>
    <x v="3"/>
    <n v="20260129"/>
  </r>
  <r>
    <x v="30"/>
    <x v="14"/>
    <x v="11"/>
    <x v="11"/>
    <n v="10.63552"/>
    <x v="0"/>
    <n v="20260129"/>
  </r>
  <r>
    <x v="30"/>
    <x v="14"/>
    <x v="11"/>
    <x v="11"/>
    <n v="6.9996"/>
    <x v="1"/>
    <n v="20260129"/>
  </r>
  <r>
    <x v="30"/>
    <x v="14"/>
    <x v="11"/>
    <x v="11"/>
    <n v="10.438650000000001"/>
    <x v="2"/>
    <n v="20260129"/>
  </r>
  <r>
    <x v="30"/>
    <x v="14"/>
    <x v="11"/>
    <x v="11"/>
    <n v="13.20979"/>
    <x v="3"/>
    <n v="20260129"/>
  </r>
  <r>
    <x v="30"/>
    <x v="15"/>
    <x v="0"/>
    <x v="0"/>
    <n v="2.63083"/>
    <x v="0"/>
    <n v="20260129"/>
  </r>
  <r>
    <x v="30"/>
    <x v="15"/>
    <x v="0"/>
    <x v="0"/>
    <n v="1.7170300000000001"/>
    <x v="1"/>
    <n v="20260129"/>
  </r>
  <r>
    <x v="30"/>
    <x v="15"/>
    <x v="0"/>
    <x v="0"/>
    <n v="2.2406899999999998"/>
    <x v="2"/>
    <n v="20260129"/>
  </r>
  <r>
    <x v="30"/>
    <x v="15"/>
    <x v="0"/>
    <x v="0"/>
    <n v="3.1911"/>
    <x v="3"/>
    <n v="20260129"/>
  </r>
  <r>
    <x v="30"/>
    <x v="15"/>
    <x v="1"/>
    <x v="1"/>
    <n v="1.3716299999999999"/>
    <x v="0"/>
    <n v="20260129"/>
  </r>
  <r>
    <x v="30"/>
    <x v="15"/>
    <x v="1"/>
    <x v="1"/>
    <n v="1.35717"/>
    <x v="1"/>
    <n v="20260129"/>
  </r>
  <r>
    <x v="30"/>
    <x v="15"/>
    <x v="1"/>
    <x v="1"/>
    <n v="1.39411"/>
    <x v="2"/>
    <n v="20260129"/>
  </r>
  <r>
    <x v="30"/>
    <x v="15"/>
    <x v="1"/>
    <x v="1"/>
    <n v="1.47621"/>
    <x v="3"/>
    <n v="20260129"/>
  </r>
  <r>
    <x v="30"/>
    <x v="15"/>
    <x v="2"/>
    <x v="2"/>
    <n v="1.7346999999999999"/>
    <x v="0"/>
    <n v="20260129"/>
  </r>
  <r>
    <x v="30"/>
    <x v="15"/>
    <x v="2"/>
    <x v="2"/>
    <n v="1.51305"/>
    <x v="1"/>
    <n v="20260129"/>
  </r>
  <r>
    <x v="30"/>
    <x v="15"/>
    <x v="2"/>
    <x v="2"/>
    <n v="1.8338300000000001"/>
    <x v="2"/>
    <n v="20260129"/>
  </r>
  <r>
    <x v="30"/>
    <x v="15"/>
    <x v="2"/>
    <x v="2"/>
    <n v="1.78148"/>
    <x v="3"/>
    <n v="20260129"/>
  </r>
  <r>
    <x v="30"/>
    <x v="15"/>
    <x v="3"/>
    <x v="3"/>
    <n v="2.1528999999999998"/>
    <x v="0"/>
    <n v="20260129"/>
  </r>
  <r>
    <x v="30"/>
    <x v="15"/>
    <x v="3"/>
    <x v="3"/>
    <n v="1.8399799999999999"/>
    <x v="1"/>
    <n v="20260129"/>
  </r>
  <r>
    <x v="30"/>
    <x v="15"/>
    <x v="3"/>
    <x v="3"/>
    <n v="2.1669100000000001"/>
    <x v="2"/>
    <n v="20260129"/>
  </r>
  <r>
    <x v="30"/>
    <x v="15"/>
    <x v="3"/>
    <x v="3"/>
    <n v="1.9143699999999999"/>
    <x v="3"/>
    <n v="20260129"/>
  </r>
  <r>
    <x v="30"/>
    <x v="15"/>
    <x v="4"/>
    <x v="4"/>
    <n v="2.8999000000000001"/>
    <x v="0"/>
    <n v="20260129"/>
  </r>
  <r>
    <x v="30"/>
    <x v="15"/>
    <x v="4"/>
    <x v="4"/>
    <n v="3.0846800000000001"/>
    <x v="1"/>
    <n v="20260129"/>
  </r>
  <r>
    <x v="30"/>
    <x v="15"/>
    <x v="4"/>
    <x v="4"/>
    <n v="2.67903"/>
    <x v="2"/>
    <n v="20260129"/>
  </r>
  <r>
    <x v="30"/>
    <x v="15"/>
    <x v="4"/>
    <x v="4"/>
    <n v="2.9474"/>
    <x v="3"/>
    <n v="20260129"/>
  </r>
  <r>
    <x v="30"/>
    <x v="15"/>
    <x v="5"/>
    <x v="5"/>
    <n v="3.5034299999999998"/>
    <x v="0"/>
    <n v="20260129"/>
  </r>
  <r>
    <x v="30"/>
    <x v="15"/>
    <x v="5"/>
    <x v="5"/>
    <n v="3.3641200000000002"/>
    <x v="1"/>
    <n v="20260129"/>
  </r>
  <r>
    <x v="30"/>
    <x v="15"/>
    <x v="5"/>
    <x v="5"/>
    <n v="3.5034299999999998"/>
    <x v="2"/>
    <n v="20260129"/>
  </r>
  <r>
    <x v="30"/>
    <x v="15"/>
    <x v="5"/>
    <x v="5"/>
    <n v="3.55566"/>
    <x v="3"/>
    <n v="20260129"/>
  </r>
  <r>
    <x v="30"/>
    <x v="15"/>
    <x v="6"/>
    <x v="6"/>
    <n v="9.1664700000000003"/>
    <x v="0"/>
    <n v="20260129"/>
  </r>
  <r>
    <x v="30"/>
    <x v="15"/>
    <x v="6"/>
    <x v="6"/>
    <n v="5.0065299999999997"/>
    <x v="1"/>
    <n v="20260129"/>
  </r>
  <r>
    <x v="30"/>
    <x v="15"/>
    <x v="6"/>
    <x v="6"/>
    <n v="7.57585"/>
    <x v="2"/>
    <n v="20260129"/>
  </r>
  <r>
    <x v="30"/>
    <x v="15"/>
    <x v="6"/>
    <x v="6"/>
    <n v="11.87125"/>
    <x v="3"/>
    <n v="20260129"/>
  </r>
  <r>
    <x v="30"/>
    <x v="15"/>
    <x v="7"/>
    <x v="7"/>
    <n v="2.86164"/>
    <x v="0"/>
    <n v="20260129"/>
  </r>
  <r>
    <x v="30"/>
    <x v="15"/>
    <x v="7"/>
    <x v="7"/>
    <n v="1.58351"/>
    <x v="1"/>
    <n v="20260129"/>
  </r>
  <r>
    <x v="30"/>
    <x v="15"/>
    <x v="7"/>
    <x v="7"/>
    <n v="3.13381"/>
    <x v="2"/>
    <n v="20260129"/>
  </r>
  <r>
    <x v="30"/>
    <x v="15"/>
    <x v="7"/>
    <x v="7"/>
    <n v="3.59273"/>
    <x v="3"/>
    <n v="20260129"/>
  </r>
  <r>
    <x v="30"/>
    <x v="15"/>
    <x v="8"/>
    <x v="8"/>
    <n v="4.1204999999999998"/>
    <x v="0"/>
    <n v="20260129"/>
  </r>
  <r>
    <x v="30"/>
    <x v="15"/>
    <x v="8"/>
    <x v="8"/>
    <n v="2.6372800000000001"/>
    <x v="1"/>
    <n v="20260129"/>
  </r>
  <r>
    <x v="30"/>
    <x v="15"/>
    <x v="8"/>
    <x v="8"/>
    <n v="4.3294899999999998"/>
    <x v="2"/>
    <n v="20260129"/>
  </r>
  <r>
    <x v="30"/>
    <x v="15"/>
    <x v="8"/>
    <x v="8"/>
    <n v="5.2669499999999996"/>
    <x v="3"/>
    <n v="20260129"/>
  </r>
  <r>
    <x v="30"/>
    <x v="15"/>
    <x v="9"/>
    <x v="9"/>
    <n v="5.8451300000000002"/>
    <x v="0"/>
    <n v="20260129"/>
  </r>
  <r>
    <x v="30"/>
    <x v="15"/>
    <x v="9"/>
    <x v="9"/>
    <n v="3.8547899999999999"/>
    <x v="1"/>
    <n v="20260129"/>
  </r>
  <r>
    <x v="30"/>
    <x v="15"/>
    <x v="9"/>
    <x v="9"/>
    <n v="6.4918100000000001"/>
    <x v="2"/>
    <n v="20260129"/>
  </r>
  <r>
    <x v="30"/>
    <x v="15"/>
    <x v="9"/>
    <x v="9"/>
    <n v="6.4866299999999999"/>
    <x v="3"/>
    <n v="20260129"/>
  </r>
  <r>
    <x v="30"/>
    <x v="15"/>
    <x v="10"/>
    <x v="10"/>
    <n v="8.4942200000000003"/>
    <x v="0"/>
    <n v="20260129"/>
  </r>
  <r>
    <x v="30"/>
    <x v="15"/>
    <x v="10"/>
    <x v="10"/>
    <n v="5.06473"/>
    <x v="1"/>
    <n v="20260129"/>
  </r>
  <r>
    <x v="30"/>
    <x v="15"/>
    <x v="10"/>
    <x v="10"/>
    <n v="8.6548700000000007"/>
    <x v="2"/>
    <n v="20260129"/>
  </r>
  <r>
    <x v="30"/>
    <x v="15"/>
    <x v="10"/>
    <x v="10"/>
    <n v="10.97364"/>
    <x v="3"/>
    <n v="20260129"/>
  </r>
  <r>
    <x v="30"/>
    <x v="15"/>
    <x v="11"/>
    <x v="11"/>
    <n v="10.462490000000001"/>
    <x v="0"/>
    <n v="20260129"/>
  </r>
  <r>
    <x v="30"/>
    <x v="15"/>
    <x v="11"/>
    <x v="11"/>
    <n v="6.8509700000000002"/>
    <x v="1"/>
    <n v="20260129"/>
  </r>
  <r>
    <x v="30"/>
    <x v="15"/>
    <x v="11"/>
    <x v="11"/>
    <n v="10.24492"/>
    <x v="2"/>
    <n v="20260129"/>
  </r>
  <r>
    <x v="30"/>
    <x v="15"/>
    <x v="11"/>
    <x v="11"/>
    <n v="13.921060000000001"/>
    <x v="3"/>
    <n v="20260129"/>
  </r>
  <r>
    <x v="30"/>
    <x v="16"/>
    <x v="0"/>
    <x v="0"/>
    <n v="2.6990099999999999"/>
    <x v="0"/>
    <n v="20260129"/>
  </r>
  <r>
    <x v="30"/>
    <x v="16"/>
    <x v="0"/>
    <x v="0"/>
    <n v="1.7419199999999999"/>
    <x v="1"/>
    <n v="20260129"/>
  </r>
  <r>
    <x v="30"/>
    <x v="16"/>
    <x v="0"/>
    <x v="0"/>
    <n v="2.30986"/>
    <x v="2"/>
    <n v="20260129"/>
  </r>
  <r>
    <x v="30"/>
    <x v="16"/>
    <x v="0"/>
    <x v="0"/>
    <n v="3.2642899999999999"/>
    <x v="3"/>
    <n v="20260129"/>
  </r>
  <r>
    <x v="30"/>
    <x v="16"/>
    <x v="1"/>
    <x v="1"/>
    <n v="1.42787"/>
    <x v="0"/>
    <n v="20260129"/>
  </r>
  <r>
    <x v="30"/>
    <x v="16"/>
    <x v="1"/>
    <x v="1"/>
    <n v="1.3688100000000001"/>
    <x v="1"/>
    <n v="20260129"/>
  </r>
  <r>
    <x v="30"/>
    <x v="16"/>
    <x v="1"/>
    <x v="1"/>
    <n v="1.4798899999999999"/>
    <x v="2"/>
    <n v="20260129"/>
  </r>
  <r>
    <x v="30"/>
    <x v="16"/>
    <x v="1"/>
    <x v="1"/>
    <n v="1.5312399999999999"/>
    <x v="3"/>
    <n v="20260129"/>
  </r>
  <r>
    <x v="30"/>
    <x v="16"/>
    <x v="2"/>
    <x v="2"/>
    <n v="1.8019499999999999"/>
    <x v="0"/>
    <n v="20260129"/>
  </r>
  <r>
    <x v="30"/>
    <x v="16"/>
    <x v="2"/>
    <x v="2"/>
    <n v="1.5176000000000001"/>
    <x v="1"/>
    <n v="20260129"/>
  </r>
  <r>
    <x v="30"/>
    <x v="16"/>
    <x v="2"/>
    <x v="2"/>
    <n v="1.9569799999999999"/>
    <x v="2"/>
    <n v="20260129"/>
  </r>
  <r>
    <x v="30"/>
    <x v="16"/>
    <x v="2"/>
    <x v="2"/>
    <n v="1.80308"/>
    <x v="3"/>
    <n v="20260129"/>
  </r>
  <r>
    <x v="30"/>
    <x v="16"/>
    <x v="3"/>
    <x v="3"/>
    <n v="2.1975500000000001"/>
    <x v="0"/>
    <n v="20260129"/>
  </r>
  <r>
    <x v="30"/>
    <x v="16"/>
    <x v="3"/>
    <x v="3"/>
    <n v="1.7920499999999999"/>
    <x v="1"/>
    <n v="20260129"/>
  </r>
  <r>
    <x v="30"/>
    <x v="16"/>
    <x v="3"/>
    <x v="3"/>
    <n v="2.2642099999999998"/>
    <x v="2"/>
    <n v="20260129"/>
  </r>
  <r>
    <x v="30"/>
    <x v="16"/>
    <x v="3"/>
    <x v="3"/>
    <n v="1.9113599999999999"/>
    <x v="3"/>
    <n v="20260129"/>
  </r>
  <r>
    <x v="30"/>
    <x v="16"/>
    <x v="4"/>
    <x v="4"/>
    <n v="2.9762900000000001"/>
    <x v="0"/>
    <n v="20260129"/>
  </r>
  <r>
    <x v="30"/>
    <x v="16"/>
    <x v="4"/>
    <x v="4"/>
    <n v="3.1726399999999999"/>
    <x v="1"/>
    <n v="20260129"/>
  </r>
  <r>
    <x v="30"/>
    <x v="16"/>
    <x v="4"/>
    <x v="4"/>
    <n v="2.76336"/>
    <x v="2"/>
    <n v="20260129"/>
  </r>
  <r>
    <x v="30"/>
    <x v="16"/>
    <x v="4"/>
    <x v="4"/>
    <n v="2.9401600000000001"/>
    <x v="3"/>
    <n v="20260129"/>
  </r>
  <r>
    <x v="30"/>
    <x v="16"/>
    <x v="5"/>
    <x v="5"/>
    <n v="3.6338200000000001"/>
    <x v="0"/>
    <n v="20260129"/>
  </r>
  <r>
    <x v="30"/>
    <x v="16"/>
    <x v="5"/>
    <x v="5"/>
    <n v="3.62575"/>
    <x v="1"/>
    <n v="20260129"/>
  </r>
  <r>
    <x v="30"/>
    <x v="16"/>
    <x v="5"/>
    <x v="5"/>
    <n v="3.6330900000000002"/>
    <x v="2"/>
    <n v="20260129"/>
  </r>
  <r>
    <x v="30"/>
    <x v="16"/>
    <x v="5"/>
    <x v="5"/>
    <n v="3.70689"/>
    <x v="3"/>
    <n v="20260129"/>
  </r>
  <r>
    <x v="30"/>
    <x v="16"/>
    <x v="6"/>
    <x v="6"/>
    <n v="9.4938400000000005"/>
    <x v="0"/>
    <n v="20260129"/>
  </r>
  <r>
    <x v="30"/>
    <x v="16"/>
    <x v="6"/>
    <x v="6"/>
    <n v="5.1278100000000002"/>
    <x v="1"/>
    <n v="20260129"/>
  </r>
  <r>
    <x v="30"/>
    <x v="16"/>
    <x v="6"/>
    <x v="6"/>
    <n v="7.8311700000000002"/>
    <x v="2"/>
    <n v="20260129"/>
  </r>
  <r>
    <x v="30"/>
    <x v="16"/>
    <x v="6"/>
    <x v="6"/>
    <n v="12.357150000000001"/>
    <x v="3"/>
    <n v="20260129"/>
  </r>
  <r>
    <x v="30"/>
    <x v="16"/>
    <x v="7"/>
    <x v="7"/>
    <n v="2.3597999999999999"/>
    <x v="0"/>
    <n v="20260129"/>
  </r>
  <r>
    <x v="30"/>
    <x v="16"/>
    <x v="7"/>
    <x v="7"/>
    <n v="1.7378199999999999"/>
    <x v="1"/>
    <n v="20260129"/>
  </r>
  <r>
    <x v="30"/>
    <x v="16"/>
    <x v="7"/>
    <x v="7"/>
    <n v="2.4434200000000001"/>
    <x v="2"/>
    <n v="20260129"/>
  </r>
  <r>
    <x v="30"/>
    <x v="16"/>
    <x v="7"/>
    <x v="7"/>
    <n v="3.6150199999999999"/>
    <x v="3"/>
    <n v="20260129"/>
  </r>
  <r>
    <x v="30"/>
    <x v="16"/>
    <x v="8"/>
    <x v="8"/>
    <n v="4.0635199999999996"/>
    <x v="0"/>
    <n v="20260129"/>
  </r>
  <r>
    <x v="30"/>
    <x v="16"/>
    <x v="8"/>
    <x v="8"/>
    <n v="2.3579500000000002"/>
    <x v="1"/>
    <n v="20260129"/>
  </r>
  <r>
    <x v="30"/>
    <x v="16"/>
    <x v="8"/>
    <x v="8"/>
    <n v="4.3453499999999998"/>
    <x v="2"/>
    <n v="20260129"/>
  </r>
  <r>
    <x v="30"/>
    <x v="16"/>
    <x v="8"/>
    <x v="8"/>
    <n v="4.6320399999999999"/>
    <x v="3"/>
    <n v="20260129"/>
  </r>
  <r>
    <x v="30"/>
    <x v="16"/>
    <x v="9"/>
    <x v="9"/>
    <n v="6.1405099999999999"/>
    <x v="0"/>
    <n v="20260129"/>
  </r>
  <r>
    <x v="30"/>
    <x v="16"/>
    <x v="9"/>
    <x v="9"/>
    <n v="3.4272999999999998"/>
    <x v="1"/>
    <n v="20260129"/>
  </r>
  <r>
    <x v="30"/>
    <x v="16"/>
    <x v="9"/>
    <x v="9"/>
    <n v="6.8138300000000003"/>
    <x v="2"/>
    <n v="20260129"/>
  </r>
  <r>
    <x v="30"/>
    <x v="16"/>
    <x v="9"/>
    <x v="9"/>
    <n v="6.4688499999999998"/>
    <x v="3"/>
    <n v="20260129"/>
  </r>
  <r>
    <x v="30"/>
    <x v="16"/>
    <x v="10"/>
    <x v="10"/>
    <n v="8.8927300000000002"/>
    <x v="0"/>
    <n v="20260129"/>
  </r>
  <r>
    <x v="30"/>
    <x v="16"/>
    <x v="10"/>
    <x v="10"/>
    <n v="5.1108000000000002"/>
    <x v="1"/>
    <n v="20260129"/>
  </r>
  <r>
    <x v="30"/>
    <x v="16"/>
    <x v="10"/>
    <x v="10"/>
    <n v="9.0326400000000007"/>
    <x v="2"/>
    <n v="20260129"/>
  </r>
  <r>
    <x v="30"/>
    <x v="16"/>
    <x v="10"/>
    <x v="10"/>
    <n v="11.23687"/>
    <x v="3"/>
    <n v="20260129"/>
  </r>
  <r>
    <x v="30"/>
    <x v="16"/>
    <x v="11"/>
    <x v="11"/>
    <n v="10.48096"/>
    <x v="0"/>
    <n v="20260129"/>
  </r>
  <r>
    <x v="30"/>
    <x v="16"/>
    <x v="11"/>
    <x v="11"/>
    <n v="6.8548900000000001"/>
    <x v="1"/>
    <n v="20260129"/>
  </r>
  <r>
    <x v="30"/>
    <x v="16"/>
    <x v="11"/>
    <x v="11"/>
    <n v="10.171620000000001"/>
    <x v="2"/>
    <n v="20260129"/>
  </r>
  <r>
    <x v="30"/>
    <x v="16"/>
    <x v="11"/>
    <x v="11"/>
    <n v="14.789099999999999"/>
    <x v="3"/>
    <n v="20260129"/>
  </r>
  <r>
    <x v="30"/>
    <x v="17"/>
    <x v="0"/>
    <x v="0"/>
    <n v="2.5608200000000001"/>
    <x v="0"/>
    <n v="20260129"/>
  </r>
  <r>
    <x v="30"/>
    <x v="17"/>
    <x v="0"/>
    <x v="0"/>
    <n v="1.7129300000000001"/>
    <x v="1"/>
    <n v="20260129"/>
  </r>
  <r>
    <x v="30"/>
    <x v="17"/>
    <x v="0"/>
    <x v="0"/>
    <n v="2.1713900000000002"/>
    <x v="2"/>
    <n v="20260129"/>
  </r>
  <r>
    <x v="30"/>
    <x v="17"/>
    <x v="0"/>
    <x v="0"/>
    <n v="3.0949200000000001"/>
    <x v="3"/>
    <n v="20260129"/>
  </r>
  <r>
    <x v="30"/>
    <x v="17"/>
    <x v="1"/>
    <x v="1"/>
    <n v="1.46461"/>
    <x v="0"/>
    <n v="20260129"/>
  </r>
  <r>
    <x v="30"/>
    <x v="17"/>
    <x v="1"/>
    <x v="1"/>
    <n v="1.37365"/>
    <x v="1"/>
    <n v="20260129"/>
  </r>
  <r>
    <x v="30"/>
    <x v="17"/>
    <x v="1"/>
    <x v="1"/>
    <n v="1.54457"/>
    <x v="2"/>
    <n v="20260129"/>
  </r>
  <r>
    <x v="30"/>
    <x v="17"/>
    <x v="1"/>
    <x v="1"/>
    <n v="1.42432"/>
    <x v="3"/>
    <n v="20260129"/>
  </r>
  <r>
    <x v="30"/>
    <x v="17"/>
    <x v="2"/>
    <x v="2"/>
    <n v="1.7217100000000001"/>
    <x v="0"/>
    <n v="20260129"/>
  </r>
  <r>
    <x v="30"/>
    <x v="17"/>
    <x v="2"/>
    <x v="2"/>
    <n v="1.51447"/>
    <x v="1"/>
    <n v="20260129"/>
  </r>
  <r>
    <x v="30"/>
    <x v="17"/>
    <x v="2"/>
    <x v="2"/>
    <n v="1.8584499999999999"/>
    <x v="2"/>
    <n v="20260129"/>
  </r>
  <r>
    <x v="30"/>
    <x v="17"/>
    <x v="2"/>
    <x v="2"/>
    <n v="1.5468599999999999"/>
    <x v="3"/>
    <n v="20260129"/>
  </r>
  <r>
    <x v="30"/>
    <x v="17"/>
    <x v="3"/>
    <x v="3"/>
    <n v="2.0622699999999998"/>
    <x v="0"/>
    <n v="20260129"/>
  </r>
  <r>
    <x v="30"/>
    <x v="17"/>
    <x v="3"/>
    <x v="3"/>
    <n v="1.6553800000000001"/>
    <x v="1"/>
    <n v="20260129"/>
  </r>
  <r>
    <x v="30"/>
    <x v="17"/>
    <x v="3"/>
    <x v="3"/>
    <n v="2.12609"/>
    <x v="2"/>
    <n v="20260129"/>
  </r>
  <r>
    <x v="30"/>
    <x v="17"/>
    <x v="3"/>
    <x v="3"/>
    <n v="1.81932"/>
    <x v="3"/>
    <n v="20260129"/>
  </r>
  <r>
    <x v="30"/>
    <x v="17"/>
    <x v="4"/>
    <x v="4"/>
    <n v="2.80992"/>
    <x v="0"/>
    <n v="20260129"/>
  </r>
  <r>
    <x v="30"/>
    <x v="17"/>
    <x v="4"/>
    <x v="4"/>
    <n v="2.4916299999999998"/>
    <x v="1"/>
    <n v="20260129"/>
  </r>
  <r>
    <x v="30"/>
    <x v="17"/>
    <x v="4"/>
    <x v="4"/>
    <n v="2.8266399999999998"/>
    <x v="2"/>
    <n v="20260129"/>
  </r>
  <r>
    <x v="30"/>
    <x v="17"/>
    <x v="4"/>
    <x v="4"/>
    <n v="2.8418000000000001"/>
    <x v="3"/>
    <n v="20260129"/>
  </r>
  <r>
    <x v="30"/>
    <x v="17"/>
    <x v="5"/>
    <x v="5"/>
    <n v="3.70208"/>
    <x v="0"/>
    <n v="20260129"/>
  </r>
  <r>
    <x v="30"/>
    <x v="17"/>
    <x v="5"/>
    <x v="5"/>
    <n v="3.2428400000000002"/>
    <x v="1"/>
    <n v="20260129"/>
  </r>
  <r>
    <x v="30"/>
    <x v="17"/>
    <x v="5"/>
    <x v="5"/>
    <n v="3.8440699999999999"/>
    <x v="2"/>
    <n v="20260129"/>
  </r>
  <r>
    <x v="30"/>
    <x v="17"/>
    <x v="5"/>
    <x v="5"/>
    <n v="3.5094599999999998"/>
    <x v="3"/>
    <n v="20260129"/>
  </r>
  <r>
    <x v="30"/>
    <x v="17"/>
    <x v="6"/>
    <x v="6"/>
    <n v="9.2328700000000001"/>
    <x v="0"/>
    <n v="20260129"/>
  </r>
  <r>
    <x v="30"/>
    <x v="17"/>
    <x v="6"/>
    <x v="6"/>
    <n v="5.2296699999999996"/>
    <x v="1"/>
    <n v="20260129"/>
  </r>
  <r>
    <x v="30"/>
    <x v="17"/>
    <x v="6"/>
    <x v="6"/>
    <n v="7.4928800000000004"/>
    <x v="2"/>
    <n v="20260129"/>
  </r>
  <r>
    <x v="30"/>
    <x v="17"/>
    <x v="6"/>
    <x v="6"/>
    <n v="12.048260000000001"/>
    <x v="3"/>
    <n v="20260129"/>
  </r>
  <r>
    <x v="30"/>
    <x v="17"/>
    <x v="7"/>
    <x v="7"/>
    <n v="2.35826"/>
    <x v="0"/>
    <n v="20260129"/>
  </r>
  <r>
    <x v="30"/>
    <x v="17"/>
    <x v="7"/>
    <x v="7"/>
    <n v="1.67866"/>
    <x v="1"/>
    <n v="20260129"/>
  </r>
  <r>
    <x v="30"/>
    <x v="17"/>
    <x v="7"/>
    <x v="7"/>
    <n v="2.68249"/>
    <x v="2"/>
    <n v="20260129"/>
  </r>
  <r>
    <x v="30"/>
    <x v="17"/>
    <x v="7"/>
    <x v="7"/>
    <n v="4.5121799999999999"/>
    <x v="3"/>
    <n v="20260129"/>
  </r>
  <r>
    <x v="30"/>
    <x v="17"/>
    <x v="8"/>
    <x v="8"/>
    <n v="4.3757000000000001"/>
    <x v="0"/>
    <n v="20260129"/>
  </r>
  <r>
    <x v="30"/>
    <x v="17"/>
    <x v="8"/>
    <x v="8"/>
    <n v="2.5823700000000001"/>
    <x v="1"/>
    <n v="20260129"/>
  </r>
  <r>
    <x v="30"/>
    <x v="17"/>
    <x v="8"/>
    <x v="8"/>
    <n v="4.5537700000000001"/>
    <x v="2"/>
    <n v="20260129"/>
  </r>
  <r>
    <x v="30"/>
    <x v="17"/>
    <x v="8"/>
    <x v="8"/>
    <n v="5.2981699999999998"/>
    <x v="3"/>
    <n v="20260129"/>
  </r>
  <r>
    <x v="30"/>
    <x v="17"/>
    <x v="9"/>
    <x v="9"/>
    <n v="6.1219999999999999"/>
    <x v="0"/>
    <n v="20260129"/>
  </r>
  <r>
    <x v="30"/>
    <x v="17"/>
    <x v="9"/>
    <x v="9"/>
    <n v="3.5432899999999998"/>
    <x v="1"/>
    <n v="20260129"/>
  </r>
  <r>
    <x v="30"/>
    <x v="17"/>
    <x v="9"/>
    <x v="9"/>
    <n v="7.1288600000000004"/>
    <x v="2"/>
    <n v="20260129"/>
  </r>
  <r>
    <x v="30"/>
    <x v="17"/>
    <x v="9"/>
    <x v="9"/>
    <n v="5.6111300000000002"/>
    <x v="3"/>
    <n v="20260129"/>
  </r>
  <r>
    <x v="30"/>
    <x v="17"/>
    <x v="10"/>
    <x v="10"/>
    <n v="8.0901899999999998"/>
    <x v="0"/>
    <n v="20260129"/>
  </r>
  <r>
    <x v="30"/>
    <x v="17"/>
    <x v="10"/>
    <x v="10"/>
    <n v="4.8697800000000004"/>
    <x v="1"/>
    <n v="20260129"/>
  </r>
  <r>
    <x v="30"/>
    <x v="17"/>
    <x v="10"/>
    <x v="10"/>
    <n v="8.2700300000000002"/>
    <x v="2"/>
    <n v="20260129"/>
  </r>
  <r>
    <x v="30"/>
    <x v="17"/>
    <x v="10"/>
    <x v="10"/>
    <n v="10.93562"/>
    <x v="3"/>
    <n v="20260129"/>
  </r>
  <r>
    <x v="30"/>
    <x v="17"/>
    <x v="11"/>
    <x v="11"/>
    <n v="9.7434600000000007"/>
    <x v="0"/>
    <n v="20260129"/>
  </r>
  <r>
    <x v="30"/>
    <x v="17"/>
    <x v="11"/>
    <x v="11"/>
    <n v="6.6246700000000001"/>
    <x v="1"/>
    <n v="20260129"/>
  </r>
  <r>
    <x v="30"/>
    <x v="17"/>
    <x v="11"/>
    <x v="11"/>
    <n v="9.3842199999999991"/>
    <x v="2"/>
    <n v="20260129"/>
  </r>
  <r>
    <x v="30"/>
    <x v="17"/>
    <x v="11"/>
    <x v="11"/>
    <n v="14.037850000000001"/>
    <x v="3"/>
    <n v="20260129"/>
  </r>
  <r>
    <x v="30"/>
    <x v="18"/>
    <x v="0"/>
    <x v="0"/>
    <n v="2.5665100000000001"/>
    <x v="0"/>
    <n v="20260129"/>
  </r>
  <r>
    <x v="30"/>
    <x v="18"/>
    <x v="0"/>
    <x v="0"/>
    <n v="1.6049"/>
    <x v="1"/>
    <n v="20260129"/>
  </r>
  <r>
    <x v="30"/>
    <x v="18"/>
    <x v="0"/>
    <x v="0"/>
    <n v="2.1362199999999998"/>
    <x v="2"/>
    <n v="20260129"/>
  </r>
  <r>
    <x v="30"/>
    <x v="18"/>
    <x v="0"/>
    <x v="0"/>
    <n v="3.1339800000000002"/>
    <x v="3"/>
    <n v="20260129"/>
  </r>
  <r>
    <x v="30"/>
    <x v="18"/>
    <x v="1"/>
    <x v="1"/>
    <n v="1.48194"/>
    <x v="0"/>
    <n v="20260129"/>
  </r>
  <r>
    <x v="30"/>
    <x v="18"/>
    <x v="1"/>
    <x v="1"/>
    <n v="1.33388"/>
    <x v="1"/>
    <n v="20260129"/>
  </r>
  <r>
    <x v="30"/>
    <x v="18"/>
    <x v="1"/>
    <x v="1"/>
    <n v="1.5668299999999999"/>
    <x v="2"/>
    <n v="20260129"/>
  </r>
  <r>
    <x v="30"/>
    <x v="18"/>
    <x v="1"/>
    <x v="1"/>
    <n v="1.3298099999999999"/>
    <x v="3"/>
    <n v="20260129"/>
  </r>
  <r>
    <x v="30"/>
    <x v="18"/>
    <x v="2"/>
    <x v="2"/>
    <n v="1.7669299999999999"/>
    <x v="0"/>
    <n v="20260129"/>
  </r>
  <r>
    <x v="30"/>
    <x v="18"/>
    <x v="2"/>
    <x v="2"/>
    <n v="1.49078"/>
    <x v="1"/>
    <n v="20260129"/>
  </r>
  <r>
    <x v="30"/>
    <x v="18"/>
    <x v="2"/>
    <x v="2"/>
    <n v="1.84388"/>
    <x v="2"/>
    <n v="20260129"/>
  </r>
  <r>
    <x v="30"/>
    <x v="18"/>
    <x v="2"/>
    <x v="2"/>
    <n v="1.45634"/>
    <x v="3"/>
    <n v="20260129"/>
  </r>
  <r>
    <x v="30"/>
    <x v="18"/>
    <x v="3"/>
    <x v="3"/>
    <n v="2.0474199999999998"/>
    <x v="0"/>
    <n v="20260129"/>
  </r>
  <r>
    <x v="30"/>
    <x v="18"/>
    <x v="3"/>
    <x v="3"/>
    <n v="1.76627"/>
    <x v="1"/>
    <n v="20260129"/>
  </r>
  <r>
    <x v="30"/>
    <x v="18"/>
    <x v="3"/>
    <x v="3"/>
    <n v="2.1012400000000002"/>
    <x v="2"/>
    <n v="20260129"/>
  </r>
  <r>
    <x v="30"/>
    <x v="18"/>
    <x v="3"/>
    <x v="3"/>
    <n v="1.79956"/>
    <x v="3"/>
    <n v="20260129"/>
  </r>
  <r>
    <x v="30"/>
    <x v="18"/>
    <x v="4"/>
    <x v="4"/>
    <n v="2.6593100000000001"/>
    <x v="0"/>
    <n v="20260129"/>
  </r>
  <r>
    <x v="30"/>
    <x v="18"/>
    <x v="4"/>
    <x v="4"/>
    <n v="2.3544499999999999"/>
    <x v="1"/>
    <n v="20260129"/>
  </r>
  <r>
    <x v="30"/>
    <x v="18"/>
    <x v="4"/>
    <x v="4"/>
    <n v="2.76613"/>
    <x v="2"/>
    <n v="20260129"/>
  </r>
  <r>
    <x v="30"/>
    <x v="18"/>
    <x v="4"/>
    <x v="4"/>
    <n v="2.6526200000000002"/>
    <x v="3"/>
    <n v="20260129"/>
  </r>
  <r>
    <x v="30"/>
    <x v="18"/>
    <x v="5"/>
    <x v="5"/>
    <n v="3.5211199999999998"/>
    <x v="0"/>
    <n v="20260129"/>
  </r>
  <r>
    <x v="30"/>
    <x v="18"/>
    <x v="5"/>
    <x v="5"/>
    <n v="2.8225500000000001"/>
    <x v="1"/>
    <n v="20260129"/>
  </r>
  <r>
    <x v="30"/>
    <x v="18"/>
    <x v="5"/>
    <x v="5"/>
    <n v="3.6517300000000001"/>
    <x v="2"/>
    <n v="20260129"/>
  </r>
  <r>
    <x v="30"/>
    <x v="18"/>
    <x v="5"/>
    <x v="5"/>
    <n v="3.4890699999999999"/>
    <x v="3"/>
    <n v="20260129"/>
  </r>
  <r>
    <x v="30"/>
    <x v="18"/>
    <x v="6"/>
    <x v="6"/>
    <n v="9.3178300000000007"/>
    <x v="0"/>
    <n v="20260129"/>
  </r>
  <r>
    <x v="30"/>
    <x v="18"/>
    <x v="6"/>
    <x v="6"/>
    <n v="4.9831799999999999"/>
    <x v="1"/>
    <n v="20260129"/>
  </r>
  <r>
    <x v="30"/>
    <x v="18"/>
    <x v="6"/>
    <x v="6"/>
    <n v="7.3818200000000003"/>
    <x v="2"/>
    <n v="20260129"/>
  </r>
  <r>
    <x v="30"/>
    <x v="18"/>
    <x v="6"/>
    <x v="6"/>
    <n v="12.280110000000001"/>
    <x v="3"/>
    <n v="20260129"/>
  </r>
  <r>
    <x v="30"/>
    <x v="18"/>
    <x v="7"/>
    <x v="7"/>
    <n v="2.6265399999999999"/>
    <x v="0"/>
    <n v="20260129"/>
  </r>
  <r>
    <x v="30"/>
    <x v="18"/>
    <x v="7"/>
    <x v="7"/>
    <n v="1.54975"/>
    <x v="1"/>
    <n v="20260129"/>
  </r>
  <r>
    <x v="30"/>
    <x v="18"/>
    <x v="7"/>
    <x v="7"/>
    <n v="2.7571500000000002"/>
    <x v="2"/>
    <n v="20260129"/>
  </r>
  <r>
    <x v="30"/>
    <x v="18"/>
    <x v="7"/>
    <x v="7"/>
    <n v="4.4330499999999997"/>
    <x v="3"/>
    <n v="20260129"/>
  </r>
  <r>
    <x v="30"/>
    <x v="18"/>
    <x v="8"/>
    <x v="8"/>
    <n v="4.4977799999999997"/>
    <x v="0"/>
    <n v="20260129"/>
  </r>
  <r>
    <x v="30"/>
    <x v="18"/>
    <x v="8"/>
    <x v="8"/>
    <n v="2.8446199999999999"/>
    <x v="1"/>
    <n v="20260129"/>
  </r>
  <r>
    <x v="30"/>
    <x v="18"/>
    <x v="8"/>
    <x v="8"/>
    <n v="4.7414399999999999"/>
    <x v="2"/>
    <n v="20260129"/>
  </r>
  <r>
    <x v="30"/>
    <x v="18"/>
    <x v="8"/>
    <x v="8"/>
    <n v="5.1694599999999999"/>
    <x v="3"/>
    <n v="20260129"/>
  </r>
  <r>
    <x v="30"/>
    <x v="18"/>
    <x v="9"/>
    <x v="9"/>
    <n v="6.0475399999999997"/>
    <x v="0"/>
    <n v="20260129"/>
  </r>
  <r>
    <x v="30"/>
    <x v="18"/>
    <x v="9"/>
    <x v="9"/>
    <n v="3.9153199999999999"/>
    <x v="1"/>
    <n v="20260129"/>
  </r>
  <r>
    <x v="30"/>
    <x v="18"/>
    <x v="9"/>
    <x v="9"/>
    <n v="6.9621000000000004"/>
    <x v="2"/>
    <n v="20260129"/>
  </r>
  <r>
    <x v="30"/>
    <x v="18"/>
    <x v="9"/>
    <x v="9"/>
    <n v="5.8391700000000002"/>
    <x v="3"/>
    <n v="20260129"/>
  </r>
  <r>
    <x v="30"/>
    <x v="18"/>
    <x v="10"/>
    <x v="10"/>
    <n v="7.9518700000000004"/>
    <x v="0"/>
    <n v="20260129"/>
  </r>
  <r>
    <x v="30"/>
    <x v="18"/>
    <x v="10"/>
    <x v="10"/>
    <n v="5.02135"/>
    <x v="1"/>
    <n v="20260129"/>
  </r>
  <r>
    <x v="30"/>
    <x v="18"/>
    <x v="10"/>
    <x v="10"/>
    <n v="8.0085599999999992"/>
    <x v="2"/>
    <n v="20260129"/>
  </r>
  <r>
    <x v="30"/>
    <x v="18"/>
    <x v="10"/>
    <x v="10"/>
    <n v="10.345739999999999"/>
    <x v="3"/>
    <n v="20260129"/>
  </r>
  <r>
    <x v="30"/>
    <x v="18"/>
    <x v="11"/>
    <x v="11"/>
    <n v="9.5149600000000003"/>
    <x v="0"/>
    <n v="20260129"/>
  </r>
  <r>
    <x v="30"/>
    <x v="18"/>
    <x v="11"/>
    <x v="11"/>
    <n v="6.0651400000000004"/>
    <x v="1"/>
    <n v="20260129"/>
  </r>
  <r>
    <x v="30"/>
    <x v="18"/>
    <x v="11"/>
    <x v="11"/>
    <n v="9.3109500000000001"/>
    <x v="2"/>
    <n v="20260129"/>
  </r>
  <r>
    <x v="30"/>
    <x v="18"/>
    <x v="11"/>
    <x v="11"/>
    <n v="13.95631"/>
    <x v="3"/>
    <n v="20260129"/>
  </r>
  <r>
    <x v="30"/>
    <x v="19"/>
    <x v="0"/>
    <x v="0"/>
    <n v="2.5007999999999999"/>
    <x v="0"/>
    <n v="20260129"/>
  </r>
  <r>
    <x v="30"/>
    <x v="19"/>
    <x v="0"/>
    <x v="0"/>
    <n v="1.57948"/>
    <x v="1"/>
    <n v="20260129"/>
  </r>
  <r>
    <x v="30"/>
    <x v="19"/>
    <x v="0"/>
    <x v="0"/>
    <n v="2.0318200000000002"/>
    <x v="2"/>
    <n v="20260129"/>
  </r>
  <r>
    <x v="30"/>
    <x v="19"/>
    <x v="0"/>
    <x v="0"/>
    <n v="3.1397400000000002"/>
    <x v="3"/>
    <n v="20260129"/>
  </r>
  <r>
    <x v="30"/>
    <x v="19"/>
    <x v="1"/>
    <x v="1"/>
    <n v="1.43415"/>
    <x v="0"/>
    <n v="20260129"/>
  </r>
  <r>
    <x v="30"/>
    <x v="19"/>
    <x v="1"/>
    <x v="1"/>
    <n v="1.3550500000000001"/>
    <x v="1"/>
    <n v="20260129"/>
  </r>
  <r>
    <x v="30"/>
    <x v="19"/>
    <x v="1"/>
    <x v="1"/>
    <n v="1.5948899999999999"/>
    <x v="2"/>
    <n v="20260129"/>
  </r>
  <r>
    <x v="30"/>
    <x v="19"/>
    <x v="1"/>
    <x v="1"/>
    <n v="1.3866700000000001"/>
    <x v="3"/>
    <n v="20260129"/>
  </r>
  <r>
    <x v="30"/>
    <x v="19"/>
    <x v="2"/>
    <x v="2"/>
    <n v="1.7256400000000001"/>
    <x v="0"/>
    <n v="20260129"/>
  </r>
  <r>
    <x v="30"/>
    <x v="19"/>
    <x v="2"/>
    <x v="2"/>
    <n v="1.4748000000000001"/>
    <x v="1"/>
    <n v="20260129"/>
  </r>
  <r>
    <x v="30"/>
    <x v="19"/>
    <x v="2"/>
    <x v="2"/>
    <n v="1.7977700000000001"/>
    <x v="2"/>
    <n v="20260129"/>
  </r>
  <r>
    <x v="30"/>
    <x v="19"/>
    <x v="2"/>
    <x v="2"/>
    <n v="1.42845"/>
    <x v="3"/>
    <n v="20260129"/>
  </r>
  <r>
    <x v="30"/>
    <x v="19"/>
    <x v="3"/>
    <x v="3"/>
    <n v="1.99146"/>
    <x v="0"/>
    <n v="20260129"/>
  </r>
  <r>
    <x v="30"/>
    <x v="19"/>
    <x v="3"/>
    <x v="3"/>
    <n v="1.8172600000000001"/>
    <x v="1"/>
    <n v="20260129"/>
  </r>
  <r>
    <x v="30"/>
    <x v="19"/>
    <x v="3"/>
    <x v="3"/>
    <n v="2.0246"/>
    <x v="2"/>
    <n v="20260129"/>
  </r>
  <r>
    <x v="30"/>
    <x v="19"/>
    <x v="3"/>
    <x v="3"/>
    <n v="1.84775"/>
    <x v="3"/>
    <n v="20260129"/>
  </r>
  <r>
    <x v="30"/>
    <x v="19"/>
    <x v="4"/>
    <x v="4"/>
    <n v="2.59145"/>
    <x v="0"/>
    <n v="20260129"/>
  </r>
  <r>
    <x v="30"/>
    <x v="19"/>
    <x v="4"/>
    <x v="4"/>
    <n v="2.5607000000000002"/>
    <x v="1"/>
    <n v="20260129"/>
  </r>
  <r>
    <x v="30"/>
    <x v="19"/>
    <x v="4"/>
    <x v="4"/>
    <n v="2.58528"/>
    <x v="2"/>
    <n v="20260129"/>
  </r>
  <r>
    <x v="30"/>
    <x v="19"/>
    <x v="4"/>
    <x v="4"/>
    <n v="2.6964100000000002"/>
    <x v="3"/>
    <n v="20260129"/>
  </r>
  <r>
    <x v="30"/>
    <x v="19"/>
    <x v="5"/>
    <x v="5"/>
    <n v="3.2968899999999999"/>
    <x v="0"/>
    <n v="20260129"/>
  </r>
  <r>
    <x v="30"/>
    <x v="19"/>
    <x v="5"/>
    <x v="5"/>
    <n v="3.2869299999999999"/>
    <x v="1"/>
    <n v="20260129"/>
  </r>
  <r>
    <x v="30"/>
    <x v="19"/>
    <x v="5"/>
    <x v="5"/>
    <n v="3.2408800000000002"/>
    <x v="2"/>
    <n v="20260129"/>
  </r>
  <r>
    <x v="30"/>
    <x v="19"/>
    <x v="5"/>
    <x v="5"/>
    <n v="3.4449700000000001"/>
    <x v="3"/>
    <n v="20260129"/>
  </r>
  <r>
    <x v="30"/>
    <x v="19"/>
    <x v="6"/>
    <x v="6"/>
    <n v="9.1853599999999993"/>
    <x v="0"/>
    <n v="20260129"/>
  </r>
  <r>
    <x v="30"/>
    <x v="19"/>
    <x v="6"/>
    <x v="6"/>
    <n v="4.9752299999999998"/>
    <x v="1"/>
    <n v="20260129"/>
  </r>
  <r>
    <x v="30"/>
    <x v="19"/>
    <x v="6"/>
    <x v="6"/>
    <n v="7.2140500000000003"/>
    <x v="2"/>
    <n v="20260129"/>
  </r>
  <r>
    <x v="30"/>
    <x v="19"/>
    <x v="6"/>
    <x v="6"/>
    <n v="12.28448"/>
    <x v="3"/>
    <n v="20260129"/>
  </r>
  <r>
    <x v="30"/>
    <x v="19"/>
    <x v="7"/>
    <x v="7"/>
    <n v="2.0729600000000001"/>
    <x v="0"/>
    <n v="20260129"/>
  </r>
  <r>
    <x v="30"/>
    <x v="19"/>
    <x v="7"/>
    <x v="7"/>
    <n v="1.4062600000000001"/>
    <x v="1"/>
    <n v="20260129"/>
  </r>
  <r>
    <x v="30"/>
    <x v="19"/>
    <x v="7"/>
    <x v="7"/>
    <n v="2.54888"/>
    <x v="2"/>
    <n v="20260129"/>
  </r>
  <r>
    <x v="30"/>
    <x v="19"/>
    <x v="7"/>
    <x v="7"/>
    <n v="4.3727900000000002"/>
    <x v="3"/>
    <n v="20260129"/>
  </r>
  <r>
    <x v="30"/>
    <x v="19"/>
    <x v="8"/>
    <x v="8"/>
    <n v="4.3709600000000002"/>
    <x v="0"/>
    <n v="20260129"/>
  </r>
  <r>
    <x v="30"/>
    <x v="19"/>
    <x v="8"/>
    <x v="8"/>
    <n v="1.9263300000000001"/>
    <x v="1"/>
    <n v="20260129"/>
  </r>
  <r>
    <x v="30"/>
    <x v="19"/>
    <x v="8"/>
    <x v="8"/>
    <n v="4.7333699999999999"/>
    <x v="2"/>
    <n v="20260129"/>
  </r>
  <r>
    <x v="30"/>
    <x v="19"/>
    <x v="8"/>
    <x v="8"/>
    <n v="5.2653699999999999"/>
    <x v="3"/>
    <n v="20260129"/>
  </r>
  <r>
    <x v="30"/>
    <x v="19"/>
    <x v="9"/>
    <x v="9"/>
    <n v="6.0223599999999999"/>
    <x v="0"/>
    <n v="20260129"/>
  </r>
  <r>
    <x v="30"/>
    <x v="19"/>
    <x v="9"/>
    <x v="9"/>
    <n v="3.1967699999999999"/>
    <x v="1"/>
    <n v="20260129"/>
  </r>
  <r>
    <x v="30"/>
    <x v="19"/>
    <x v="9"/>
    <x v="9"/>
    <n v="6.8939199999999996"/>
    <x v="2"/>
    <n v="20260129"/>
  </r>
  <r>
    <x v="30"/>
    <x v="19"/>
    <x v="9"/>
    <x v="9"/>
    <n v="5.6795400000000003"/>
    <x v="3"/>
    <n v="20260129"/>
  </r>
  <r>
    <x v="30"/>
    <x v="19"/>
    <x v="10"/>
    <x v="10"/>
    <n v="7.8208500000000001"/>
    <x v="0"/>
    <n v="20260129"/>
  </r>
  <r>
    <x v="30"/>
    <x v="19"/>
    <x v="10"/>
    <x v="10"/>
    <n v="5.1114199999999999"/>
    <x v="1"/>
    <n v="20260129"/>
  </r>
  <r>
    <x v="30"/>
    <x v="19"/>
    <x v="10"/>
    <x v="10"/>
    <n v="7.8661199999999996"/>
    <x v="2"/>
    <n v="20260129"/>
  </r>
  <r>
    <x v="30"/>
    <x v="19"/>
    <x v="10"/>
    <x v="10"/>
    <n v="10.41517"/>
    <x v="3"/>
    <n v="20260129"/>
  </r>
  <r>
    <x v="30"/>
    <x v="19"/>
    <x v="11"/>
    <x v="11"/>
    <n v="9.6753400000000003"/>
    <x v="0"/>
    <n v="20260129"/>
  </r>
  <r>
    <x v="30"/>
    <x v="19"/>
    <x v="11"/>
    <x v="11"/>
    <n v="6.0475899999999996"/>
    <x v="1"/>
    <n v="20260129"/>
  </r>
  <r>
    <x v="30"/>
    <x v="19"/>
    <x v="11"/>
    <x v="11"/>
    <n v="9.6143300000000007"/>
    <x v="2"/>
    <n v="20260129"/>
  </r>
  <r>
    <x v="30"/>
    <x v="19"/>
    <x v="11"/>
    <x v="11"/>
    <n v="13.779859999999999"/>
    <x v="3"/>
    <n v="20260129"/>
  </r>
  <r>
    <x v="30"/>
    <x v="20"/>
    <x v="0"/>
    <x v="0"/>
    <n v="2.5634800000000002"/>
    <x v="0"/>
    <n v="20260129"/>
  </r>
  <r>
    <x v="30"/>
    <x v="20"/>
    <x v="0"/>
    <x v="0"/>
    <n v="1.6447700000000001"/>
    <x v="1"/>
    <n v="20260129"/>
  </r>
  <r>
    <x v="30"/>
    <x v="20"/>
    <x v="0"/>
    <x v="0"/>
    <n v="2.0691799999999998"/>
    <x v="2"/>
    <n v="20260129"/>
  </r>
  <r>
    <x v="30"/>
    <x v="20"/>
    <x v="0"/>
    <x v="0"/>
    <n v="3.2085900000000001"/>
    <x v="3"/>
    <n v="20260129"/>
  </r>
  <r>
    <x v="30"/>
    <x v="20"/>
    <x v="1"/>
    <x v="1"/>
    <n v="1.4168799999999999"/>
    <x v="0"/>
    <n v="20260129"/>
  </r>
  <r>
    <x v="30"/>
    <x v="20"/>
    <x v="1"/>
    <x v="1"/>
    <n v="1.31958"/>
    <x v="1"/>
    <n v="20260129"/>
  </r>
  <r>
    <x v="30"/>
    <x v="20"/>
    <x v="1"/>
    <x v="1"/>
    <n v="1.68476"/>
    <x v="2"/>
    <n v="20260129"/>
  </r>
  <r>
    <x v="30"/>
    <x v="20"/>
    <x v="1"/>
    <x v="1"/>
    <n v="1.3963300000000001"/>
    <x v="3"/>
    <n v="20260129"/>
  </r>
  <r>
    <x v="30"/>
    <x v="20"/>
    <x v="2"/>
    <x v="2"/>
    <n v="1.7537199999999999"/>
    <x v="0"/>
    <n v="20260129"/>
  </r>
  <r>
    <x v="30"/>
    <x v="20"/>
    <x v="2"/>
    <x v="2"/>
    <n v="1.5296400000000001"/>
    <x v="1"/>
    <n v="20260129"/>
  </r>
  <r>
    <x v="30"/>
    <x v="20"/>
    <x v="2"/>
    <x v="2"/>
    <n v="1.8543400000000001"/>
    <x v="2"/>
    <n v="20260129"/>
  </r>
  <r>
    <x v="30"/>
    <x v="20"/>
    <x v="2"/>
    <x v="2"/>
    <n v="1.4312400000000001"/>
    <x v="3"/>
    <n v="20260129"/>
  </r>
  <r>
    <x v="30"/>
    <x v="20"/>
    <x v="3"/>
    <x v="3"/>
    <n v="2.0546099999999998"/>
    <x v="0"/>
    <n v="20260129"/>
  </r>
  <r>
    <x v="30"/>
    <x v="20"/>
    <x v="3"/>
    <x v="3"/>
    <n v="1.9534899999999999"/>
    <x v="1"/>
    <n v="20260129"/>
  </r>
  <r>
    <x v="30"/>
    <x v="20"/>
    <x v="3"/>
    <x v="3"/>
    <n v="2.0546099999999998"/>
    <x v="2"/>
    <n v="20260129"/>
  </r>
  <r>
    <x v="30"/>
    <x v="20"/>
    <x v="3"/>
    <x v="3"/>
    <n v="1.8694299999999999"/>
    <x v="3"/>
    <n v="20260129"/>
  </r>
  <r>
    <x v="30"/>
    <x v="20"/>
    <x v="4"/>
    <x v="4"/>
    <n v="2.6287500000000001"/>
    <x v="0"/>
    <n v="20260129"/>
  </r>
  <r>
    <x v="30"/>
    <x v="20"/>
    <x v="4"/>
    <x v="4"/>
    <n v="2.9383300000000001"/>
    <x v="1"/>
    <n v="20260129"/>
  </r>
  <r>
    <x v="30"/>
    <x v="20"/>
    <x v="4"/>
    <x v="4"/>
    <n v="2.5853999999999999"/>
    <x v="2"/>
    <n v="20260129"/>
  </r>
  <r>
    <x v="30"/>
    <x v="20"/>
    <x v="4"/>
    <x v="4"/>
    <n v="2.6837800000000001"/>
    <x v="3"/>
    <n v="20260129"/>
  </r>
  <r>
    <x v="30"/>
    <x v="20"/>
    <x v="5"/>
    <x v="5"/>
    <n v="3.2870699999999999"/>
    <x v="0"/>
    <n v="20260129"/>
  </r>
  <r>
    <x v="30"/>
    <x v="20"/>
    <x v="5"/>
    <x v="5"/>
    <n v="3.3328099999999998"/>
    <x v="1"/>
    <n v="20260129"/>
  </r>
  <r>
    <x v="30"/>
    <x v="20"/>
    <x v="5"/>
    <x v="5"/>
    <n v="3.20845"/>
    <x v="2"/>
    <n v="20260129"/>
  </r>
  <r>
    <x v="30"/>
    <x v="20"/>
    <x v="5"/>
    <x v="5"/>
    <n v="3.4891000000000001"/>
    <x v="3"/>
    <n v="20260129"/>
  </r>
  <r>
    <x v="30"/>
    <x v="20"/>
    <x v="6"/>
    <x v="6"/>
    <n v="9.4028100000000006"/>
    <x v="0"/>
    <n v="20260129"/>
  </r>
  <r>
    <x v="30"/>
    <x v="20"/>
    <x v="6"/>
    <x v="6"/>
    <n v="5.0562300000000002"/>
    <x v="1"/>
    <n v="20260129"/>
  </r>
  <r>
    <x v="30"/>
    <x v="20"/>
    <x v="6"/>
    <x v="6"/>
    <n v="7.34666"/>
    <x v="2"/>
    <n v="20260129"/>
  </r>
  <r>
    <x v="30"/>
    <x v="20"/>
    <x v="6"/>
    <x v="6"/>
    <n v="12.55669"/>
    <x v="3"/>
    <n v="20260129"/>
  </r>
  <r>
    <x v="30"/>
    <x v="20"/>
    <x v="7"/>
    <x v="7"/>
    <n v="2.15665"/>
    <x v="0"/>
    <n v="20260129"/>
  </r>
  <r>
    <x v="30"/>
    <x v="20"/>
    <x v="7"/>
    <x v="7"/>
    <n v="1.82029"/>
    <x v="1"/>
    <n v="20260129"/>
  </r>
  <r>
    <x v="30"/>
    <x v="20"/>
    <x v="7"/>
    <x v="7"/>
    <n v="2.59674"/>
    <x v="2"/>
    <n v="20260129"/>
  </r>
  <r>
    <x v="30"/>
    <x v="20"/>
    <x v="7"/>
    <x v="7"/>
    <n v="4.3508899999999997"/>
    <x v="3"/>
    <n v="20260129"/>
  </r>
  <r>
    <x v="30"/>
    <x v="20"/>
    <x v="8"/>
    <x v="8"/>
    <n v="4.5182200000000003"/>
    <x v="0"/>
    <n v="20260129"/>
  </r>
  <r>
    <x v="30"/>
    <x v="20"/>
    <x v="8"/>
    <x v="8"/>
    <n v="1.9081999999999999"/>
    <x v="1"/>
    <n v="20260129"/>
  </r>
  <r>
    <x v="30"/>
    <x v="20"/>
    <x v="8"/>
    <x v="8"/>
    <n v="4.6759199999999996"/>
    <x v="2"/>
    <n v="20260129"/>
  </r>
  <r>
    <x v="30"/>
    <x v="20"/>
    <x v="8"/>
    <x v="8"/>
    <n v="5.3337899999999996"/>
    <x v="3"/>
    <n v="20260129"/>
  </r>
  <r>
    <x v="30"/>
    <x v="20"/>
    <x v="9"/>
    <x v="9"/>
    <n v="6.3599600000000001"/>
    <x v="0"/>
    <n v="20260129"/>
  </r>
  <r>
    <x v="30"/>
    <x v="20"/>
    <x v="9"/>
    <x v="9"/>
    <n v="3.0478499999999999"/>
    <x v="1"/>
    <n v="20260129"/>
  </r>
  <r>
    <x v="30"/>
    <x v="20"/>
    <x v="9"/>
    <x v="9"/>
    <n v="7.1032299999999999"/>
    <x v="2"/>
    <n v="20260129"/>
  </r>
  <r>
    <x v="30"/>
    <x v="20"/>
    <x v="9"/>
    <x v="9"/>
    <n v="5.6989900000000002"/>
    <x v="3"/>
    <n v="20260129"/>
  </r>
  <r>
    <x v="30"/>
    <x v="20"/>
    <x v="10"/>
    <x v="10"/>
    <n v="7.9982600000000001"/>
    <x v="0"/>
    <n v="20260129"/>
  </r>
  <r>
    <x v="30"/>
    <x v="20"/>
    <x v="10"/>
    <x v="10"/>
    <n v="5.8048500000000001"/>
    <x v="1"/>
    <n v="20260129"/>
  </r>
  <r>
    <x v="30"/>
    <x v="20"/>
    <x v="10"/>
    <x v="10"/>
    <n v="8.1527700000000003"/>
    <x v="2"/>
    <n v="20260129"/>
  </r>
  <r>
    <x v="30"/>
    <x v="20"/>
    <x v="10"/>
    <x v="10"/>
    <n v="10.586"/>
    <x v="3"/>
    <n v="20260129"/>
  </r>
  <r>
    <x v="30"/>
    <x v="20"/>
    <x v="11"/>
    <x v="11"/>
    <n v="9.7663899999999995"/>
    <x v="0"/>
    <n v="20260129"/>
  </r>
  <r>
    <x v="30"/>
    <x v="20"/>
    <x v="11"/>
    <x v="11"/>
    <n v="6.6652800000000001"/>
    <x v="1"/>
    <n v="20260129"/>
  </r>
  <r>
    <x v="30"/>
    <x v="20"/>
    <x v="11"/>
    <x v="11"/>
    <n v="9.2950199999999992"/>
    <x v="2"/>
    <n v="20260129"/>
  </r>
  <r>
    <x v="30"/>
    <x v="20"/>
    <x v="11"/>
    <x v="11"/>
    <n v="13.9564"/>
    <x v="3"/>
    <n v="20260129"/>
  </r>
  <r>
    <x v="30"/>
    <x v="21"/>
    <x v="0"/>
    <x v="0"/>
    <n v="2.4455900000000002"/>
    <x v="0"/>
    <n v="20260129"/>
  </r>
  <r>
    <x v="30"/>
    <x v="21"/>
    <x v="0"/>
    <x v="0"/>
    <n v="1.6438900000000001"/>
    <x v="1"/>
    <n v="20260129"/>
  </r>
  <r>
    <x v="30"/>
    <x v="21"/>
    <x v="0"/>
    <x v="0"/>
    <n v="1.91815"/>
    <x v="2"/>
    <n v="20260129"/>
  </r>
  <r>
    <x v="30"/>
    <x v="21"/>
    <x v="0"/>
    <x v="0"/>
    <n v="3.0566399999999998"/>
    <x v="3"/>
    <n v="20260129"/>
  </r>
  <r>
    <x v="30"/>
    <x v="21"/>
    <x v="1"/>
    <x v="1"/>
    <n v="1.48281"/>
    <x v="0"/>
    <n v="20260129"/>
  </r>
  <r>
    <x v="30"/>
    <x v="21"/>
    <x v="1"/>
    <x v="1"/>
    <n v="1.3701399999999999"/>
    <x v="1"/>
    <n v="20260129"/>
  </r>
  <r>
    <x v="30"/>
    <x v="21"/>
    <x v="1"/>
    <x v="1"/>
    <n v="1.6227499999999999"/>
    <x v="2"/>
    <n v="20260129"/>
  </r>
  <r>
    <x v="30"/>
    <x v="21"/>
    <x v="1"/>
    <x v="1"/>
    <n v="1.2680199999999999"/>
    <x v="3"/>
    <n v="20260129"/>
  </r>
  <r>
    <x v="30"/>
    <x v="21"/>
    <x v="2"/>
    <x v="2"/>
    <n v="1.73291"/>
    <x v="0"/>
    <n v="20260129"/>
  </r>
  <r>
    <x v="30"/>
    <x v="21"/>
    <x v="2"/>
    <x v="2"/>
    <n v="1.5843100000000001"/>
    <x v="1"/>
    <n v="20260129"/>
  </r>
  <r>
    <x v="30"/>
    <x v="21"/>
    <x v="2"/>
    <x v="2"/>
    <n v="1.8046800000000001"/>
    <x v="2"/>
    <n v="20260129"/>
  </r>
  <r>
    <x v="30"/>
    <x v="21"/>
    <x v="2"/>
    <x v="2"/>
    <n v="1.3588899999999999"/>
    <x v="3"/>
    <n v="20260129"/>
  </r>
  <r>
    <x v="30"/>
    <x v="21"/>
    <x v="3"/>
    <x v="3"/>
    <n v="1.9626999999999999"/>
    <x v="0"/>
    <n v="20260129"/>
  </r>
  <r>
    <x v="30"/>
    <x v="21"/>
    <x v="3"/>
    <x v="3"/>
    <n v="1.8151999999999999"/>
    <x v="1"/>
    <n v="20260129"/>
  </r>
  <r>
    <x v="30"/>
    <x v="21"/>
    <x v="3"/>
    <x v="3"/>
    <n v="1.9959100000000001"/>
    <x v="2"/>
    <n v="20260129"/>
  </r>
  <r>
    <x v="30"/>
    <x v="21"/>
    <x v="3"/>
    <x v="3"/>
    <n v="1.8315699999999999"/>
    <x v="3"/>
    <n v="20260129"/>
  </r>
  <r>
    <x v="30"/>
    <x v="21"/>
    <x v="4"/>
    <x v="4"/>
    <n v="2.5828199999999999"/>
    <x v="0"/>
    <n v="20260129"/>
  </r>
  <r>
    <x v="30"/>
    <x v="21"/>
    <x v="4"/>
    <x v="4"/>
    <n v="2.4418199999999999"/>
    <x v="1"/>
    <n v="20260129"/>
  </r>
  <r>
    <x v="30"/>
    <x v="21"/>
    <x v="4"/>
    <x v="4"/>
    <n v="2.5724300000000002"/>
    <x v="2"/>
    <n v="20260129"/>
  </r>
  <r>
    <x v="30"/>
    <x v="21"/>
    <x v="4"/>
    <x v="4"/>
    <n v="2.73123"/>
    <x v="3"/>
    <n v="20260129"/>
  </r>
  <r>
    <x v="30"/>
    <x v="21"/>
    <x v="5"/>
    <x v="5"/>
    <n v="3.19062"/>
    <x v="0"/>
    <n v="20260129"/>
  </r>
  <r>
    <x v="30"/>
    <x v="21"/>
    <x v="5"/>
    <x v="5"/>
    <n v="3.1009199999999999"/>
    <x v="1"/>
    <n v="20260129"/>
  </r>
  <r>
    <x v="30"/>
    <x v="21"/>
    <x v="5"/>
    <x v="5"/>
    <n v="3.1801400000000002"/>
    <x v="2"/>
    <n v="20260129"/>
  </r>
  <r>
    <x v="30"/>
    <x v="21"/>
    <x v="5"/>
    <x v="5"/>
    <n v="3.4619900000000001"/>
    <x v="3"/>
    <n v="20260129"/>
  </r>
  <r>
    <x v="30"/>
    <x v="21"/>
    <x v="6"/>
    <x v="6"/>
    <n v="9.0965500000000006"/>
    <x v="0"/>
    <n v="20260129"/>
  </r>
  <r>
    <x v="30"/>
    <x v="21"/>
    <x v="6"/>
    <x v="6"/>
    <n v="5.1633100000000001"/>
    <x v="1"/>
    <n v="20260129"/>
  </r>
  <r>
    <x v="30"/>
    <x v="21"/>
    <x v="6"/>
    <x v="6"/>
    <n v="6.8388200000000001"/>
    <x v="2"/>
    <n v="20260129"/>
  </r>
  <r>
    <x v="30"/>
    <x v="21"/>
    <x v="6"/>
    <x v="6"/>
    <n v="12.17773"/>
    <x v="3"/>
    <n v="20260129"/>
  </r>
  <r>
    <x v="30"/>
    <x v="21"/>
    <x v="7"/>
    <x v="7"/>
    <n v="2.0826799999999999"/>
    <x v="0"/>
    <n v="20260129"/>
  </r>
  <r>
    <x v="30"/>
    <x v="21"/>
    <x v="7"/>
    <x v="7"/>
    <n v="1.6486400000000001"/>
    <x v="1"/>
    <n v="20260129"/>
  </r>
  <r>
    <x v="30"/>
    <x v="21"/>
    <x v="7"/>
    <x v="7"/>
    <n v="2.2751199999999998"/>
    <x v="2"/>
    <n v="20260129"/>
  </r>
  <r>
    <x v="30"/>
    <x v="21"/>
    <x v="7"/>
    <x v="7"/>
    <n v="4.8038100000000004"/>
    <x v="3"/>
    <n v="20260129"/>
  </r>
  <r>
    <x v="30"/>
    <x v="21"/>
    <x v="8"/>
    <x v="8"/>
    <n v="4.6010499999999999"/>
    <x v="0"/>
    <n v="20260129"/>
  </r>
  <r>
    <x v="30"/>
    <x v="21"/>
    <x v="8"/>
    <x v="8"/>
    <n v="2.3700399999999999"/>
    <x v="1"/>
    <n v="20260129"/>
  </r>
  <r>
    <x v="30"/>
    <x v="21"/>
    <x v="8"/>
    <x v="8"/>
    <n v="4.9111399999999996"/>
    <x v="2"/>
    <n v="20260129"/>
  </r>
  <r>
    <x v="30"/>
    <x v="21"/>
    <x v="8"/>
    <x v="8"/>
    <n v="5.2457200000000004"/>
    <x v="3"/>
    <n v="20260129"/>
  </r>
  <r>
    <x v="30"/>
    <x v="21"/>
    <x v="9"/>
    <x v="9"/>
    <n v="6.4734699999999998"/>
    <x v="0"/>
    <n v="20260129"/>
  </r>
  <r>
    <x v="30"/>
    <x v="21"/>
    <x v="9"/>
    <x v="9"/>
    <n v="3.3595999999999999"/>
    <x v="1"/>
    <n v="20260129"/>
  </r>
  <r>
    <x v="30"/>
    <x v="21"/>
    <x v="9"/>
    <x v="9"/>
    <n v="7.0037900000000004"/>
    <x v="2"/>
    <n v="20260129"/>
  </r>
  <r>
    <x v="30"/>
    <x v="21"/>
    <x v="9"/>
    <x v="9"/>
    <n v="5.9653400000000003"/>
    <x v="3"/>
    <n v="20260129"/>
  </r>
  <r>
    <x v="30"/>
    <x v="21"/>
    <x v="10"/>
    <x v="10"/>
    <n v="7.7899099999999999"/>
    <x v="0"/>
    <n v="20260129"/>
  </r>
  <r>
    <x v="30"/>
    <x v="21"/>
    <x v="10"/>
    <x v="10"/>
    <n v="5.62479"/>
    <x v="1"/>
    <n v="20260129"/>
  </r>
  <r>
    <x v="30"/>
    <x v="21"/>
    <x v="10"/>
    <x v="10"/>
    <n v="7.8746600000000004"/>
    <x v="2"/>
    <n v="20260129"/>
  </r>
  <r>
    <x v="30"/>
    <x v="21"/>
    <x v="10"/>
    <x v="10"/>
    <n v="10.43624"/>
    <x v="3"/>
    <n v="20260129"/>
  </r>
  <r>
    <x v="30"/>
    <x v="21"/>
    <x v="11"/>
    <x v="11"/>
    <n v="9.1182499999999997"/>
    <x v="0"/>
    <n v="20260129"/>
  </r>
  <r>
    <x v="30"/>
    <x v="21"/>
    <x v="11"/>
    <x v="11"/>
    <n v="7.0098099999999999"/>
    <x v="1"/>
    <n v="20260129"/>
  </r>
  <r>
    <x v="30"/>
    <x v="21"/>
    <x v="11"/>
    <x v="11"/>
    <n v="8.9311000000000007"/>
    <x v="2"/>
    <n v="20260129"/>
  </r>
  <r>
    <x v="30"/>
    <x v="21"/>
    <x v="11"/>
    <x v="11"/>
    <n v="13.847989999999999"/>
    <x v="3"/>
    <n v="20260129"/>
  </r>
  <r>
    <x v="30"/>
    <x v="22"/>
    <x v="0"/>
    <x v="0"/>
    <n v="2.7378100000000001"/>
    <x v="0"/>
    <n v="20260129"/>
  </r>
  <r>
    <x v="30"/>
    <x v="22"/>
    <x v="0"/>
    <x v="0"/>
    <n v="1.7463299999999999"/>
    <x v="1"/>
    <n v="20260129"/>
  </r>
  <r>
    <x v="30"/>
    <x v="22"/>
    <x v="0"/>
    <x v="0"/>
    <n v="2.1047699999999998"/>
    <x v="2"/>
    <n v="20260129"/>
  </r>
  <r>
    <x v="30"/>
    <x v="22"/>
    <x v="0"/>
    <x v="0"/>
    <n v="3.3221400000000001"/>
    <x v="3"/>
    <n v="20260129"/>
  </r>
  <r>
    <x v="30"/>
    <x v="22"/>
    <x v="1"/>
    <x v="1"/>
    <n v="1.50213"/>
    <x v="0"/>
    <n v="20260129"/>
  </r>
  <r>
    <x v="30"/>
    <x v="22"/>
    <x v="1"/>
    <x v="1"/>
    <n v="1.4419599999999999"/>
    <x v="1"/>
    <n v="20260129"/>
  </r>
  <r>
    <x v="30"/>
    <x v="22"/>
    <x v="1"/>
    <x v="1"/>
    <n v="1.6838599999999999"/>
    <x v="2"/>
    <n v="20260129"/>
  </r>
  <r>
    <x v="30"/>
    <x v="22"/>
    <x v="1"/>
    <x v="1"/>
    <n v="1.3551299999999999"/>
    <x v="3"/>
    <n v="20260129"/>
  </r>
  <r>
    <x v="30"/>
    <x v="22"/>
    <x v="2"/>
    <x v="2"/>
    <n v="1.8381700000000001"/>
    <x v="0"/>
    <n v="20260129"/>
  </r>
  <r>
    <x v="30"/>
    <x v="22"/>
    <x v="2"/>
    <x v="2"/>
    <n v="1.65811"/>
    <x v="1"/>
    <n v="20260129"/>
  </r>
  <r>
    <x v="30"/>
    <x v="22"/>
    <x v="2"/>
    <x v="2"/>
    <n v="1.8638999999999999"/>
    <x v="2"/>
    <n v="20260129"/>
  </r>
  <r>
    <x v="30"/>
    <x v="22"/>
    <x v="2"/>
    <x v="2"/>
    <n v="1.3711899999999999"/>
    <x v="3"/>
    <n v="20260129"/>
  </r>
  <r>
    <x v="30"/>
    <x v="22"/>
    <x v="3"/>
    <x v="3"/>
    <n v="2.1227499999999999"/>
    <x v="0"/>
    <n v="20260129"/>
  </r>
  <r>
    <x v="30"/>
    <x v="22"/>
    <x v="3"/>
    <x v="3"/>
    <n v="2.01091"/>
    <x v="1"/>
    <n v="20260129"/>
  </r>
  <r>
    <x v="30"/>
    <x v="22"/>
    <x v="3"/>
    <x v="3"/>
    <n v="2.1557200000000001"/>
    <x v="2"/>
    <n v="20260129"/>
  </r>
  <r>
    <x v="30"/>
    <x v="22"/>
    <x v="3"/>
    <x v="3"/>
    <n v="1.80897"/>
    <x v="3"/>
    <n v="20260129"/>
  </r>
  <r>
    <x v="30"/>
    <x v="22"/>
    <x v="4"/>
    <x v="4"/>
    <n v="2.5832000000000002"/>
    <x v="0"/>
    <n v="20260129"/>
  </r>
  <r>
    <x v="30"/>
    <x v="22"/>
    <x v="4"/>
    <x v="4"/>
    <n v="2.43411"/>
    <x v="1"/>
    <n v="20260129"/>
  </r>
  <r>
    <x v="30"/>
    <x v="22"/>
    <x v="4"/>
    <x v="4"/>
    <n v="2.5832000000000002"/>
    <x v="2"/>
    <n v="20260129"/>
  </r>
  <r>
    <x v="30"/>
    <x v="22"/>
    <x v="4"/>
    <x v="4"/>
    <n v="2.5309400000000002"/>
    <x v="3"/>
    <n v="20260129"/>
  </r>
  <r>
    <x v="30"/>
    <x v="22"/>
    <x v="5"/>
    <x v="5"/>
    <n v="3.4409399999999999"/>
    <x v="0"/>
    <n v="20260129"/>
  </r>
  <r>
    <x v="30"/>
    <x v="22"/>
    <x v="5"/>
    <x v="5"/>
    <n v="3.6436199999999999"/>
    <x v="1"/>
    <n v="20260129"/>
  </r>
  <r>
    <x v="30"/>
    <x v="22"/>
    <x v="5"/>
    <x v="5"/>
    <n v="3.29467"/>
    <x v="2"/>
    <n v="20260129"/>
  </r>
  <r>
    <x v="30"/>
    <x v="22"/>
    <x v="5"/>
    <x v="5"/>
    <n v="3.6476000000000002"/>
    <x v="3"/>
    <n v="20260129"/>
  </r>
  <r>
    <x v="30"/>
    <x v="22"/>
    <x v="6"/>
    <x v="6"/>
    <n v="9.9672199999999993"/>
    <x v="0"/>
    <n v="20260129"/>
  </r>
  <r>
    <x v="30"/>
    <x v="22"/>
    <x v="6"/>
    <x v="6"/>
    <n v="5.3279199999999998"/>
    <x v="1"/>
    <n v="20260129"/>
  </r>
  <r>
    <x v="30"/>
    <x v="22"/>
    <x v="6"/>
    <x v="6"/>
    <n v="7.0946899999999999"/>
    <x v="2"/>
    <n v="20260129"/>
  </r>
  <r>
    <x v="30"/>
    <x v="22"/>
    <x v="6"/>
    <x v="6"/>
    <n v="13.161960000000001"/>
    <x v="3"/>
    <n v="20260129"/>
  </r>
  <r>
    <x v="30"/>
    <x v="22"/>
    <x v="7"/>
    <x v="7"/>
    <n v="2.1945199999999998"/>
    <x v="0"/>
    <n v="20260129"/>
  </r>
  <r>
    <x v="30"/>
    <x v="22"/>
    <x v="7"/>
    <x v="7"/>
    <n v="1.56626"/>
    <x v="1"/>
    <n v="20260129"/>
  </r>
  <r>
    <x v="30"/>
    <x v="22"/>
    <x v="7"/>
    <x v="7"/>
    <n v="2.2564199999999999"/>
    <x v="2"/>
    <n v="20260129"/>
  </r>
  <r>
    <x v="30"/>
    <x v="22"/>
    <x v="7"/>
    <x v="7"/>
    <n v="4.5336299999999996"/>
    <x v="3"/>
    <n v="20260129"/>
  </r>
  <r>
    <x v="30"/>
    <x v="22"/>
    <x v="8"/>
    <x v="8"/>
    <n v="4.3532700000000002"/>
    <x v="0"/>
    <n v="20260129"/>
  </r>
  <r>
    <x v="30"/>
    <x v="22"/>
    <x v="8"/>
    <x v="8"/>
    <n v="2.0958399999999999"/>
    <x v="1"/>
    <n v="20260129"/>
  </r>
  <r>
    <x v="30"/>
    <x v="22"/>
    <x v="8"/>
    <x v="8"/>
    <n v="4.8021099999999999"/>
    <x v="2"/>
    <n v="20260129"/>
  </r>
  <r>
    <x v="30"/>
    <x v="22"/>
    <x v="8"/>
    <x v="8"/>
    <n v="5.2548899999999996"/>
    <x v="3"/>
    <n v="20260129"/>
  </r>
  <r>
    <x v="30"/>
    <x v="22"/>
    <x v="9"/>
    <x v="9"/>
    <n v="6.7533000000000003"/>
    <x v="0"/>
    <n v="20260129"/>
  </r>
  <r>
    <x v="30"/>
    <x v="22"/>
    <x v="9"/>
    <x v="9"/>
    <n v="3.36205"/>
    <x v="1"/>
    <n v="20260129"/>
  </r>
  <r>
    <x v="30"/>
    <x v="22"/>
    <x v="9"/>
    <x v="9"/>
    <n v="7.32538"/>
    <x v="2"/>
    <n v="20260129"/>
  </r>
  <r>
    <x v="30"/>
    <x v="22"/>
    <x v="9"/>
    <x v="9"/>
    <n v="5.7794400000000001"/>
    <x v="3"/>
    <n v="20260129"/>
  </r>
  <r>
    <x v="30"/>
    <x v="22"/>
    <x v="10"/>
    <x v="10"/>
    <n v="8.3802400000000006"/>
    <x v="0"/>
    <n v="20260129"/>
  </r>
  <r>
    <x v="30"/>
    <x v="22"/>
    <x v="10"/>
    <x v="10"/>
    <n v="4.9338899999999999"/>
    <x v="1"/>
    <n v="20260129"/>
  </r>
  <r>
    <x v="30"/>
    <x v="22"/>
    <x v="10"/>
    <x v="10"/>
    <n v="8.4339499999999994"/>
    <x v="2"/>
    <n v="20260129"/>
  </r>
  <r>
    <x v="30"/>
    <x v="22"/>
    <x v="10"/>
    <x v="10"/>
    <n v="8.4247099999999993"/>
    <x v="3"/>
    <n v="20260129"/>
  </r>
  <r>
    <x v="30"/>
    <x v="22"/>
    <x v="11"/>
    <x v="11"/>
    <n v="9.4737299999999998"/>
    <x v="0"/>
    <n v="20260129"/>
  </r>
  <r>
    <x v="30"/>
    <x v="22"/>
    <x v="11"/>
    <x v="11"/>
    <n v="7.75007"/>
    <x v="1"/>
    <n v="20260129"/>
  </r>
  <r>
    <x v="30"/>
    <x v="22"/>
    <x v="11"/>
    <x v="11"/>
    <n v="9.3527900000000006"/>
    <x v="2"/>
    <n v="20260129"/>
  </r>
  <r>
    <x v="30"/>
    <x v="22"/>
    <x v="11"/>
    <x v="11"/>
    <n v="14.59041"/>
    <x v="3"/>
    <n v="20260129"/>
  </r>
  <r>
    <x v="30"/>
    <x v="23"/>
    <x v="0"/>
    <x v="0"/>
    <n v="3.0130300000000001"/>
    <x v="0"/>
    <n v="20260129"/>
  </r>
  <r>
    <x v="30"/>
    <x v="23"/>
    <x v="0"/>
    <x v="0"/>
    <n v="1.9466300000000001"/>
    <x v="1"/>
    <n v="20260129"/>
  </r>
  <r>
    <x v="30"/>
    <x v="23"/>
    <x v="0"/>
    <x v="0"/>
    <n v="2.2941500000000001"/>
    <x v="2"/>
    <n v="20260129"/>
  </r>
  <r>
    <x v="30"/>
    <x v="23"/>
    <x v="0"/>
    <x v="0"/>
    <n v="3.6875100000000001"/>
    <x v="3"/>
    <n v="20260129"/>
  </r>
  <r>
    <x v="30"/>
    <x v="23"/>
    <x v="1"/>
    <x v="1"/>
    <n v="1.61585"/>
    <x v="0"/>
    <n v="20260129"/>
  </r>
  <r>
    <x v="30"/>
    <x v="23"/>
    <x v="1"/>
    <x v="1"/>
    <n v="1.56982"/>
    <x v="1"/>
    <n v="20260129"/>
  </r>
  <r>
    <x v="30"/>
    <x v="23"/>
    <x v="1"/>
    <x v="1"/>
    <n v="1.7155499999999999"/>
    <x v="2"/>
    <n v="20260129"/>
  </r>
  <r>
    <x v="30"/>
    <x v="23"/>
    <x v="1"/>
    <x v="1"/>
    <n v="1.47106"/>
    <x v="3"/>
    <n v="20260129"/>
  </r>
  <r>
    <x v="30"/>
    <x v="23"/>
    <x v="2"/>
    <x v="2"/>
    <n v="1.8743700000000001"/>
    <x v="0"/>
    <n v="20260129"/>
  </r>
  <r>
    <x v="30"/>
    <x v="23"/>
    <x v="2"/>
    <x v="2"/>
    <n v="1.7751600000000001"/>
    <x v="1"/>
    <n v="20260129"/>
  </r>
  <r>
    <x v="30"/>
    <x v="23"/>
    <x v="2"/>
    <x v="2"/>
    <n v="2.0322"/>
    <x v="2"/>
    <n v="20260129"/>
  </r>
  <r>
    <x v="30"/>
    <x v="23"/>
    <x v="2"/>
    <x v="2"/>
    <n v="1.6237999999999999"/>
    <x v="3"/>
    <n v="20260129"/>
  </r>
  <r>
    <x v="30"/>
    <x v="23"/>
    <x v="3"/>
    <x v="3"/>
    <n v="2.3015699999999999"/>
    <x v="0"/>
    <n v="20260129"/>
  </r>
  <r>
    <x v="30"/>
    <x v="23"/>
    <x v="3"/>
    <x v="3"/>
    <n v="2.1126399999999999"/>
    <x v="1"/>
    <n v="20260129"/>
  </r>
  <r>
    <x v="30"/>
    <x v="23"/>
    <x v="3"/>
    <x v="3"/>
    <n v="2.32592"/>
    <x v="2"/>
    <n v="20260129"/>
  </r>
  <r>
    <x v="30"/>
    <x v="23"/>
    <x v="3"/>
    <x v="3"/>
    <n v="2.0094500000000002"/>
    <x v="3"/>
    <n v="20260129"/>
  </r>
  <r>
    <x v="30"/>
    <x v="23"/>
    <x v="4"/>
    <x v="4"/>
    <n v="2.6215299999999999"/>
    <x v="0"/>
    <n v="20260129"/>
  </r>
  <r>
    <x v="30"/>
    <x v="23"/>
    <x v="4"/>
    <x v="4"/>
    <n v="2.4997799999999999"/>
    <x v="1"/>
    <n v="20260129"/>
  </r>
  <r>
    <x v="30"/>
    <x v="23"/>
    <x v="4"/>
    <x v="4"/>
    <n v="2.6338400000000002"/>
    <x v="2"/>
    <n v="20260129"/>
  </r>
  <r>
    <x v="30"/>
    <x v="23"/>
    <x v="4"/>
    <x v="4"/>
    <n v="2.5545800000000001"/>
    <x v="3"/>
    <n v="20260129"/>
  </r>
  <r>
    <x v="30"/>
    <x v="23"/>
    <x v="5"/>
    <x v="5"/>
    <n v="3.5975199999999998"/>
    <x v="0"/>
    <n v="20260129"/>
  </r>
  <r>
    <x v="30"/>
    <x v="23"/>
    <x v="5"/>
    <x v="5"/>
    <n v="4.1500199999999996"/>
    <x v="1"/>
    <n v="20260129"/>
  </r>
  <r>
    <x v="30"/>
    <x v="23"/>
    <x v="5"/>
    <x v="5"/>
    <n v="3.3986200000000002"/>
    <x v="2"/>
    <n v="20260129"/>
  </r>
  <r>
    <x v="30"/>
    <x v="23"/>
    <x v="5"/>
    <x v="5"/>
    <n v="3.8862299999999999"/>
    <x v="3"/>
    <n v="20260129"/>
  </r>
  <r>
    <x v="30"/>
    <x v="23"/>
    <x v="6"/>
    <x v="6"/>
    <n v="10.807700000000001"/>
    <x v="0"/>
    <n v="20260129"/>
  </r>
  <r>
    <x v="30"/>
    <x v="23"/>
    <x v="6"/>
    <x v="6"/>
    <n v="5.7904099999999996"/>
    <x v="1"/>
    <n v="20260129"/>
  </r>
  <r>
    <x v="30"/>
    <x v="23"/>
    <x v="6"/>
    <x v="6"/>
    <n v="7.58582"/>
    <x v="2"/>
    <n v="20260129"/>
  </r>
  <r>
    <x v="30"/>
    <x v="23"/>
    <x v="6"/>
    <x v="6"/>
    <n v="14.503769999999999"/>
    <x v="3"/>
    <n v="20260129"/>
  </r>
  <r>
    <x v="30"/>
    <x v="23"/>
    <x v="7"/>
    <x v="7"/>
    <n v="2.2319399999999998"/>
    <x v="0"/>
    <n v="20260129"/>
  </r>
  <r>
    <x v="30"/>
    <x v="23"/>
    <x v="7"/>
    <x v="7"/>
    <n v="1.5124500000000001"/>
    <x v="1"/>
    <n v="20260129"/>
  </r>
  <r>
    <x v="30"/>
    <x v="23"/>
    <x v="7"/>
    <x v="7"/>
    <n v="2.4090199999999999"/>
    <x v="2"/>
    <n v="20260129"/>
  </r>
  <r>
    <x v="30"/>
    <x v="23"/>
    <x v="7"/>
    <x v="7"/>
    <n v="4.9129899999999997"/>
    <x v="3"/>
    <n v="20260129"/>
  </r>
  <r>
    <x v="30"/>
    <x v="23"/>
    <x v="8"/>
    <x v="8"/>
    <n v="4.4424000000000001"/>
    <x v="0"/>
    <n v="20260129"/>
  </r>
  <r>
    <x v="30"/>
    <x v="23"/>
    <x v="8"/>
    <x v="8"/>
    <n v="1.88693"/>
    <x v="1"/>
    <n v="20260129"/>
  </r>
  <r>
    <x v="30"/>
    <x v="23"/>
    <x v="8"/>
    <x v="8"/>
    <n v="4.8761400000000004"/>
    <x v="2"/>
    <n v="20260129"/>
  </r>
  <r>
    <x v="30"/>
    <x v="23"/>
    <x v="8"/>
    <x v="8"/>
    <n v="5.7338800000000001"/>
    <x v="3"/>
    <n v="20260129"/>
  </r>
  <r>
    <x v="30"/>
    <x v="23"/>
    <x v="9"/>
    <x v="9"/>
    <n v="6.9366300000000001"/>
    <x v="0"/>
    <n v="20260129"/>
  </r>
  <r>
    <x v="30"/>
    <x v="23"/>
    <x v="9"/>
    <x v="9"/>
    <n v="3.6675499999999999"/>
    <x v="1"/>
    <n v="20260129"/>
  </r>
  <r>
    <x v="30"/>
    <x v="23"/>
    <x v="9"/>
    <x v="9"/>
    <n v="7.5209200000000003"/>
    <x v="2"/>
    <n v="20260129"/>
  </r>
  <r>
    <x v="30"/>
    <x v="23"/>
    <x v="9"/>
    <x v="9"/>
    <n v="6.35961"/>
    <x v="3"/>
    <n v="20260129"/>
  </r>
  <r>
    <x v="30"/>
    <x v="23"/>
    <x v="10"/>
    <x v="10"/>
    <n v="9.2504899999999992"/>
    <x v="0"/>
    <n v="20260129"/>
  </r>
  <r>
    <x v="30"/>
    <x v="23"/>
    <x v="10"/>
    <x v="10"/>
    <n v="5.5123199999999999"/>
    <x v="1"/>
    <n v="20260129"/>
  </r>
  <r>
    <x v="30"/>
    <x v="23"/>
    <x v="10"/>
    <x v="10"/>
    <n v="9.4508399999999995"/>
    <x v="2"/>
    <n v="20260129"/>
  </r>
  <r>
    <x v="30"/>
    <x v="23"/>
    <x v="10"/>
    <x v="10"/>
    <n v="8.7020400000000002"/>
    <x v="3"/>
    <n v="20260129"/>
  </r>
  <r>
    <x v="30"/>
    <x v="23"/>
    <x v="11"/>
    <x v="11"/>
    <n v="9.9451400000000003"/>
    <x v="0"/>
    <n v="20260129"/>
  </r>
  <r>
    <x v="30"/>
    <x v="23"/>
    <x v="11"/>
    <x v="11"/>
    <n v="8.8842199999999991"/>
    <x v="1"/>
    <n v="20260129"/>
  </r>
  <r>
    <x v="30"/>
    <x v="23"/>
    <x v="11"/>
    <x v="11"/>
    <n v="9.9216999999999995"/>
    <x v="2"/>
    <n v="20260129"/>
  </r>
  <r>
    <x v="30"/>
    <x v="23"/>
    <x v="11"/>
    <x v="11"/>
    <n v="15.54494"/>
    <x v="3"/>
    <n v="20260129"/>
  </r>
  <r>
    <x v="30"/>
    <x v="24"/>
    <x v="0"/>
    <x v="0"/>
    <n v="2.3182100000000001"/>
    <x v="0"/>
    <n v="20260129"/>
  </r>
  <r>
    <x v="30"/>
    <x v="24"/>
    <x v="0"/>
    <x v="0"/>
    <n v="2.0577000000000001"/>
    <x v="1"/>
    <n v="20260129"/>
  </r>
  <r>
    <x v="30"/>
    <x v="24"/>
    <x v="0"/>
    <x v="0"/>
    <n v="2.3560300000000001"/>
    <x v="2"/>
    <n v="20260129"/>
  </r>
  <r>
    <x v="30"/>
    <x v="24"/>
    <x v="0"/>
    <x v="0"/>
    <n v="2.3245800000000001"/>
    <x v="3"/>
    <n v="20260129"/>
  </r>
  <r>
    <x v="30"/>
    <x v="24"/>
    <x v="1"/>
    <x v="1"/>
    <n v="1.61537"/>
    <x v="0"/>
    <n v="20260129"/>
  </r>
  <r>
    <x v="30"/>
    <x v="24"/>
    <x v="1"/>
    <x v="1"/>
    <n v="1.6553100000000001"/>
    <x v="1"/>
    <n v="20260129"/>
  </r>
  <r>
    <x v="30"/>
    <x v="24"/>
    <x v="1"/>
    <x v="1"/>
    <n v="1.6426499999999999"/>
    <x v="2"/>
    <n v="20260129"/>
  </r>
  <r>
    <x v="30"/>
    <x v="24"/>
    <x v="1"/>
    <x v="1"/>
    <n v="1.47001"/>
    <x v="3"/>
    <n v="20260129"/>
  </r>
  <r>
    <x v="30"/>
    <x v="24"/>
    <x v="2"/>
    <x v="2"/>
    <n v="1.89977"/>
    <x v="0"/>
    <n v="20260129"/>
  </r>
  <r>
    <x v="30"/>
    <x v="24"/>
    <x v="2"/>
    <x v="2"/>
    <n v="1.7949600000000001"/>
    <x v="1"/>
    <n v="20260129"/>
  </r>
  <r>
    <x v="30"/>
    <x v="24"/>
    <x v="2"/>
    <x v="2"/>
    <n v="1.95262"/>
    <x v="2"/>
    <n v="20260129"/>
  </r>
  <r>
    <x v="30"/>
    <x v="24"/>
    <x v="2"/>
    <x v="2"/>
    <n v="1.6584399999999999"/>
    <x v="3"/>
    <n v="20260129"/>
  </r>
  <r>
    <x v="30"/>
    <x v="24"/>
    <x v="3"/>
    <x v="3"/>
    <n v="2.2637"/>
    <x v="0"/>
    <n v="20260129"/>
  </r>
  <r>
    <x v="30"/>
    <x v="24"/>
    <x v="3"/>
    <x v="3"/>
    <n v="2.1192299999999999"/>
    <x v="1"/>
    <n v="20260129"/>
  </r>
  <r>
    <x v="30"/>
    <x v="24"/>
    <x v="3"/>
    <x v="3"/>
    <n v="2.3749400000000001"/>
    <x v="2"/>
    <n v="20260129"/>
  </r>
  <r>
    <x v="30"/>
    <x v="24"/>
    <x v="3"/>
    <x v="3"/>
    <n v="2.0330300000000001"/>
    <x v="3"/>
    <n v="20260129"/>
  </r>
  <r>
    <x v="30"/>
    <x v="24"/>
    <x v="4"/>
    <x v="4"/>
    <n v="2.5971899999999999"/>
    <x v="0"/>
    <n v="20260129"/>
  </r>
  <r>
    <x v="30"/>
    <x v="24"/>
    <x v="4"/>
    <x v="4"/>
    <n v="2.41256"/>
    <x v="1"/>
    <n v="20260129"/>
  </r>
  <r>
    <x v="30"/>
    <x v="24"/>
    <x v="4"/>
    <x v="4"/>
    <n v="2.6224400000000001"/>
    <x v="2"/>
    <n v="20260129"/>
  </r>
  <r>
    <x v="30"/>
    <x v="24"/>
    <x v="4"/>
    <x v="4"/>
    <n v="2.2151800000000001"/>
    <x v="3"/>
    <n v="20260129"/>
  </r>
  <r>
    <x v="30"/>
    <x v="24"/>
    <x v="5"/>
    <x v="5"/>
    <n v="3.4522300000000001"/>
    <x v="0"/>
    <n v="20260129"/>
  </r>
  <r>
    <x v="30"/>
    <x v="24"/>
    <x v="5"/>
    <x v="5"/>
    <n v="3.4041100000000002"/>
    <x v="1"/>
    <n v="20260129"/>
  </r>
  <r>
    <x v="30"/>
    <x v="24"/>
    <x v="5"/>
    <x v="5"/>
    <n v="3.4034800000000001"/>
    <x v="2"/>
    <n v="20260129"/>
  </r>
  <r>
    <x v="30"/>
    <x v="24"/>
    <x v="5"/>
    <x v="5"/>
    <n v="2.4349799999999999"/>
    <x v="3"/>
    <n v="20260129"/>
  </r>
  <r>
    <x v="30"/>
    <x v="24"/>
    <x v="6"/>
    <x v="6"/>
    <n v="8.4881700000000002"/>
    <x v="0"/>
    <n v="20260129"/>
  </r>
  <r>
    <x v="30"/>
    <x v="24"/>
    <x v="6"/>
    <x v="6"/>
    <n v="6.0086399999999998"/>
    <x v="1"/>
    <n v="20260129"/>
  </r>
  <r>
    <x v="30"/>
    <x v="24"/>
    <x v="6"/>
    <x v="6"/>
    <n v="7.7636200000000004"/>
    <x v="2"/>
    <n v="20260129"/>
  </r>
  <r>
    <x v="30"/>
    <x v="24"/>
    <x v="6"/>
    <x v="6"/>
    <n v="9.1718799999999998"/>
    <x v="3"/>
    <n v="20260129"/>
  </r>
  <r>
    <x v="30"/>
    <x v="24"/>
    <x v="7"/>
    <x v="7"/>
    <n v="2.1145"/>
    <x v="0"/>
    <n v="20260129"/>
  </r>
  <r>
    <x v="30"/>
    <x v="24"/>
    <x v="7"/>
    <x v="7"/>
    <n v="1.36965"/>
    <x v="1"/>
    <n v="20260129"/>
  </r>
  <r>
    <x v="30"/>
    <x v="24"/>
    <x v="7"/>
    <x v="7"/>
    <n v="2.4414199999999999"/>
    <x v="2"/>
    <n v="20260129"/>
  </r>
  <r>
    <x v="30"/>
    <x v="24"/>
    <x v="7"/>
    <x v="7"/>
    <n v="4.86883"/>
    <x v="3"/>
    <n v="20260129"/>
  </r>
  <r>
    <x v="30"/>
    <x v="24"/>
    <x v="8"/>
    <x v="8"/>
    <n v="4.6513999999999998"/>
    <x v="0"/>
    <n v="20260129"/>
  </r>
  <r>
    <x v="30"/>
    <x v="24"/>
    <x v="8"/>
    <x v="8"/>
    <n v="1.8766400000000001"/>
    <x v="1"/>
    <n v="20260129"/>
  </r>
  <r>
    <x v="30"/>
    <x v="24"/>
    <x v="8"/>
    <x v="8"/>
    <n v="4.8410799999999998"/>
    <x v="2"/>
    <n v="20260129"/>
  </r>
  <r>
    <x v="30"/>
    <x v="24"/>
    <x v="8"/>
    <x v="8"/>
    <n v="5.4435700000000002"/>
    <x v="3"/>
    <n v="20260129"/>
  </r>
  <r>
    <x v="30"/>
    <x v="24"/>
    <x v="9"/>
    <x v="9"/>
    <n v="6.5618800000000004"/>
    <x v="0"/>
    <n v="20260129"/>
  </r>
  <r>
    <x v="30"/>
    <x v="24"/>
    <x v="9"/>
    <x v="9"/>
    <n v="4.0136500000000002"/>
    <x v="1"/>
    <n v="20260129"/>
  </r>
  <r>
    <x v="30"/>
    <x v="24"/>
    <x v="9"/>
    <x v="9"/>
    <n v="7.5561100000000003"/>
    <x v="2"/>
    <n v="20260129"/>
  </r>
  <r>
    <x v="30"/>
    <x v="24"/>
    <x v="9"/>
    <x v="9"/>
    <n v="6.1911199999999997"/>
    <x v="3"/>
    <n v="20260129"/>
  </r>
  <r>
    <x v="30"/>
    <x v="24"/>
    <x v="10"/>
    <x v="10"/>
    <n v="9.4723100000000002"/>
    <x v="0"/>
    <n v="20260129"/>
  </r>
  <r>
    <x v="30"/>
    <x v="24"/>
    <x v="10"/>
    <x v="10"/>
    <n v="6.0826799999999999"/>
    <x v="1"/>
    <n v="20260129"/>
  </r>
  <r>
    <x v="30"/>
    <x v="24"/>
    <x v="10"/>
    <x v="10"/>
    <n v="9.6828099999999999"/>
    <x v="2"/>
    <n v="20260129"/>
  </r>
  <r>
    <x v="30"/>
    <x v="24"/>
    <x v="10"/>
    <x v="10"/>
    <n v="8.3036999999999992"/>
    <x v="3"/>
    <n v="20260129"/>
  </r>
  <r>
    <x v="30"/>
    <x v="24"/>
    <x v="11"/>
    <x v="11"/>
    <n v="10.22499"/>
    <x v="0"/>
    <n v="20260129"/>
  </r>
  <r>
    <x v="30"/>
    <x v="24"/>
    <x v="11"/>
    <x v="11"/>
    <n v="9.3392900000000001"/>
    <x v="1"/>
    <n v="20260129"/>
  </r>
  <r>
    <x v="30"/>
    <x v="24"/>
    <x v="11"/>
    <x v="11"/>
    <n v="10.26009"/>
    <x v="2"/>
    <n v="20260129"/>
  </r>
  <r>
    <x v="30"/>
    <x v="24"/>
    <x v="11"/>
    <x v="11"/>
    <n v="9.73996"/>
    <x v="3"/>
    <n v="20260129"/>
  </r>
  <r>
    <x v="30"/>
    <x v="25"/>
    <x v="0"/>
    <x v="0"/>
    <n v="2.0702099999999999"/>
    <x v="0"/>
    <n v="20260129"/>
  </r>
  <r>
    <x v="30"/>
    <x v="25"/>
    <x v="0"/>
    <x v="0"/>
    <n v="2.04087"/>
    <x v="1"/>
    <n v="20260129"/>
  </r>
  <r>
    <x v="30"/>
    <x v="25"/>
    <x v="0"/>
    <x v="0"/>
    <n v="2.2111900000000002"/>
    <x v="2"/>
    <n v="20260129"/>
  </r>
  <r>
    <x v="30"/>
    <x v="25"/>
    <x v="0"/>
    <x v="0"/>
    <n v="2.0092500000000002"/>
    <x v="3"/>
    <n v="20260129"/>
  </r>
  <r>
    <x v="30"/>
    <x v="25"/>
    <x v="1"/>
    <x v="1"/>
    <n v="1.55233"/>
    <x v="0"/>
    <n v="20260129"/>
  </r>
  <r>
    <x v="30"/>
    <x v="25"/>
    <x v="1"/>
    <x v="1"/>
    <n v="1.55233"/>
    <x v="1"/>
    <n v="20260129"/>
  </r>
  <r>
    <x v="30"/>
    <x v="25"/>
    <x v="1"/>
    <x v="1"/>
    <n v="1.69007"/>
    <x v="2"/>
    <n v="20260129"/>
  </r>
  <r>
    <x v="30"/>
    <x v="25"/>
    <x v="1"/>
    <x v="1"/>
    <n v="1.4188700000000001"/>
    <x v="3"/>
    <n v="20260129"/>
  </r>
  <r>
    <x v="30"/>
    <x v="25"/>
    <x v="2"/>
    <x v="2"/>
    <n v="1.80881"/>
    <x v="0"/>
    <n v="20260129"/>
  </r>
  <r>
    <x v="30"/>
    <x v="25"/>
    <x v="2"/>
    <x v="2"/>
    <n v="1.61633"/>
    <x v="1"/>
    <n v="20260129"/>
  </r>
  <r>
    <x v="30"/>
    <x v="25"/>
    <x v="2"/>
    <x v="2"/>
    <n v="1.96804"/>
    <x v="2"/>
    <n v="20260129"/>
  </r>
  <r>
    <x v="30"/>
    <x v="25"/>
    <x v="2"/>
    <x v="2"/>
    <n v="1.5602"/>
    <x v="3"/>
    <n v="20260129"/>
  </r>
  <r>
    <x v="30"/>
    <x v="25"/>
    <x v="3"/>
    <x v="3"/>
    <n v="2.2122000000000002"/>
    <x v="0"/>
    <n v="20260129"/>
  </r>
  <r>
    <x v="30"/>
    <x v="25"/>
    <x v="3"/>
    <x v="3"/>
    <n v="2.2692800000000002"/>
    <x v="1"/>
    <n v="20260129"/>
  </r>
  <r>
    <x v="30"/>
    <x v="25"/>
    <x v="3"/>
    <x v="3"/>
    <n v="2.28091"/>
    <x v="2"/>
    <n v="20260129"/>
  </r>
  <r>
    <x v="30"/>
    <x v="25"/>
    <x v="3"/>
    <x v="3"/>
    <n v="1.7745200000000001"/>
    <x v="3"/>
    <n v="20260129"/>
  </r>
  <r>
    <x v="30"/>
    <x v="25"/>
    <x v="4"/>
    <x v="4"/>
    <n v="2.5217399999999999"/>
    <x v="0"/>
    <n v="20260129"/>
  </r>
  <r>
    <x v="30"/>
    <x v="25"/>
    <x v="4"/>
    <x v="4"/>
    <n v="2.4380999999999999"/>
    <x v="1"/>
    <n v="20260129"/>
  </r>
  <r>
    <x v="30"/>
    <x v="25"/>
    <x v="4"/>
    <x v="4"/>
    <n v="2.5522499999999999"/>
    <x v="2"/>
    <n v="20260129"/>
  </r>
  <r>
    <x v="30"/>
    <x v="25"/>
    <x v="4"/>
    <x v="4"/>
    <n v="2.00867"/>
    <x v="3"/>
    <n v="20260129"/>
  </r>
  <r>
    <x v="30"/>
    <x v="25"/>
    <x v="5"/>
    <x v="5"/>
    <n v="3.0553699999999999"/>
    <x v="0"/>
    <n v="20260129"/>
  </r>
  <r>
    <x v="30"/>
    <x v="25"/>
    <x v="5"/>
    <x v="5"/>
    <n v="2.6179700000000001"/>
    <x v="1"/>
    <n v="20260129"/>
  </r>
  <r>
    <x v="30"/>
    <x v="25"/>
    <x v="5"/>
    <x v="5"/>
    <n v="3.1408999999999998"/>
    <x v="2"/>
    <n v="20260129"/>
  </r>
  <r>
    <x v="30"/>
    <x v="25"/>
    <x v="5"/>
    <x v="5"/>
    <n v="2.2944100000000001"/>
    <x v="3"/>
    <n v="20260129"/>
  </r>
  <r>
    <x v="30"/>
    <x v="25"/>
    <x v="6"/>
    <x v="6"/>
    <n v="7.6137100000000002"/>
    <x v="0"/>
    <n v="20260129"/>
  </r>
  <r>
    <x v="30"/>
    <x v="25"/>
    <x v="6"/>
    <x v="6"/>
    <n v="6.1377100000000002"/>
    <x v="1"/>
    <n v="20260129"/>
  </r>
  <r>
    <x v="30"/>
    <x v="25"/>
    <x v="6"/>
    <x v="6"/>
    <n v="7.31088"/>
    <x v="2"/>
    <n v="20260129"/>
  </r>
  <r>
    <x v="30"/>
    <x v="25"/>
    <x v="6"/>
    <x v="6"/>
    <n v="7.9344099999999997"/>
    <x v="3"/>
    <n v="20260129"/>
  </r>
  <r>
    <x v="30"/>
    <x v="25"/>
    <x v="7"/>
    <x v="7"/>
    <n v="1.86633"/>
    <x v="0"/>
    <n v="20260129"/>
  </r>
  <r>
    <x v="30"/>
    <x v="25"/>
    <x v="7"/>
    <x v="7"/>
    <n v="1.4508700000000001"/>
    <x v="1"/>
    <n v="20260129"/>
  </r>
  <r>
    <x v="30"/>
    <x v="25"/>
    <x v="7"/>
    <x v="7"/>
    <n v="2.1718500000000001"/>
    <x v="2"/>
    <n v="20260129"/>
  </r>
  <r>
    <x v="30"/>
    <x v="25"/>
    <x v="7"/>
    <x v="7"/>
    <n v="4.9669600000000003"/>
    <x v="3"/>
    <n v="20260129"/>
  </r>
  <r>
    <x v="30"/>
    <x v="25"/>
    <x v="8"/>
    <x v="8"/>
    <n v="4.3293100000000004"/>
    <x v="0"/>
    <n v="20260129"/>
  </r>
  <r>
    <x v="30"/>
    <x v="25"/>
    <x v="8"/>
    <x v="8"/>
    <n v="1.6024700000000001"/>
    <x v="1"/>
    <n v="20260129"/>
  </r>
  <r>
    <x v="30"/>
    <x v="25"/>
    <x v="8"/>
    <x v="8"/>
    <n v="4.4234299999999998"/>
    <x v="2"/>
    <n v="20260129"/>
  </r>
  <r>
    <x v="30"/>
    <x v="25"/>
    <x v="8"/>
    <x v="8"/>
    <n v="5.3261099999999999"/>
    <x v="3"/>
    <n v="20260129"/>
  </r>
  <r>
    <x v="30"/>
    <x v="25"/>
    <x v="9"/>
    <x v="9"/>
    <n v="6.5359800000000003"/>
    <x v="0"/>
    <n v="20260129"/>
  </r>
  <r>
    <x v="30"/>
    <x v="25"/>
    <x v="9"/>
    <x v="9"/>
    <n v="3.4816500000000001"/>
    <x v="1"/>
    <n v="20260129"/>
  </r>
  <r>
    <x v="30"/>
    <x v="25"/>
    <x v="9"/>
    <x v="9"/>
    <n v="7.4499500000000003"/>
    <x v="2"/>
    <n v="20260129"/>
  </r>
  <r>
    <x v="30"/>
    <x v="25"/>
    <x v="9"/>
    <x v="9"/>
    <n v="6.2676699999999999"/>
    <x v="3"/>
    <n v="20260129"/>
  </r>
  <r>
    <x v="30"/>
    <x v="25"/>
    <x v="10"/>
    <x v="10"/>
    <n v="8.7089999999999996"/>
    <x v="0"/>
    <n v="20260129"/>
  </r>
  <r>
    <x v="30"/>
    <x v="25"/>
    <x v="10"/>
    <x v="10"/>
    <n v="4.5150300000000003"/>
    <x v="1"/>
    <n v="20260129"/>
  </r>
  <r>
    <x v="30"/>
    <x v="25"/>
    <x v="10"/>
    <x v="10"/>
    <n v="9.1345500000000008"/>
    <x v="2"/>
    <n v="20260129"/>
  </r>
  <r>
    <x v="30"/>
    <x v="25"/>
    <x v="10"/>
    <x v="10"/>
    <n v="7.4140199999999998"/>
    <x v="3"/>
    <n v="20260129"/>
  </r>
  <r>
    <x v="30"/>
    <x v="25"/>
    <x v="11"/>
    <x v="11"/>
    <n v="9.6853400000000001"/>
    <x v="0"/>
    <n v="20260129"/>
  </r>
  <r>
    <x v="30"/>
    <x v="25"/>
    <x v="11"/>
    <x v="11"/>
    <n v="9.1480700000000006"/>
    <x v="1"/>
    <n v="20260129"/>
  </r>
  <r>
    <x v="30"/>
    <x v="25"/>
    <x v="11"/>
    <x v="11"/>
    <n v="9.9830400000000008"/>
    <x v="2"/>
    <n v="20260129"/>
  </r>
  <r>
    <x v="30"/>
    <x v="25"/>
    <x v="11"/>
    <x v="11"/>
    <n v="8.4502100000000002"/>
    <x v="3"/>
    <n v="20260129"/>
  </r>
  <r>
    <x v="30"/>
    <x v="26"/>
    <x v="0"/>
    <x v="0"/>
    <n v="1.9663600000000001"/>
    <x v="0"/>
    <n v="20260129"/>
  </r>
  <r>
    <x v="30"/>
    <x v="26"/>
    <x v="0"/>
    <x v="0"/>
    <n v="1.8844700000000001"/>
    <x v="1"/>
    <n v="20260129"/>
  </r>
  <r>
    <x v="30"/>
    <x v="26"/>
    <x v="0"/>
    <x v="0"/>
    <n v="2.15056"/>
    <x v="2"/>
    <n v="20260129"/>
  </r>
  <r>
    <x v="30"/>
    <x v="26"/>
    <x v="0"/>
    <x v="0"/>
    <n v="1.89035"/>
    <x v="3"/>
    <n v="20260129"/>
  </r>
  <r>
    <x v="30"/>
    <x v="26"/>
    <x v="1"/>
    <x v="1"/>
    <n v="1.53552"/>
    <x v="0"/>
    <n v="20260129"/>
  </r>
  <r>
    <x v="30"/>
    <x v="26"/>
    <x v="1"/>
    <x v="1"/>
    <n v="1.4404300000000001"/>
    <x v="1"/>
    <n v="20260129"/>
  </r>
  <r>
    <x v="30"/>
    <x v="26"/>
    <x v="1"/>
    <x v="1"/>
    <n v="1.6567499999999999"/>
    <x v="2"/>
    <n v="20260129"/>
  </r>
  <r>
    <x v="30"/>
    <x v="26"/>
    <x v="1"/>
    <x v="1"/>
    <n v="1.3937200000000001"/>
    <x v="3"/>
    <n v="20260129"/>
  </r>
  <r>
    <x v="30"/>
    <x v="26"/>
    <x v="2"/>
    <x v="2"/>
    <n v="1.7952399999999999"/>
    <x v="0"/>
    <n v="20260129"/>
  </r>
  <r>
    <x v="30"/>
    <x v="26"/>
    <x v="2"/>
    <x v="2"/>
    <n v="1.5526199999999999"/>
    <x v="1"/>
    <n v="20260129"/>
  </r>
  <r>
    <x v="30"/>
    <x v="26"/>
    <x v="2"/>
    <x v="2"/>
    <n v="1.9039600000000001"/>
    <x v="2"/>
    <n v="20260129"/>
  </r>
  <r>
    <x v="30"/>
    <x v="26"/>
    <x v="2"/>
    <x v="2"/>
    <n v="1.51936"/>
    <x v="3"/>
    <n v="20260129"/>
  </r>
  <r>
    <x v="30"/>
    <x v="26"/>
    <x v="3"/>
    <x v="3"/>
    <n v="2.1371799999999999"/>
    <x v="0"/>
    <n v="20260129"/>
  </r>
  <r>
    <x v="30"/>
    <x v="26"/>
    <x v="3"/>
    <x v="3"/>
    <n v="1.8367"/>
    <x v="1"/>
    <n v="20260129"/>
  </r>
  <r>
    <x v="30"/>
    <x v="26"/>
    <x v="3"/>
    <x v="3"/>
    <n v="2.1844100000000002"/>
    <x v="2"/>
    <n v="20260129"/>
  </r>
  <r>
    <x v="30"/>
    <x v="26"/>
    <x v="3"/>
    <x v="3"/>
    <n v="1.73689"/>
    <x v="3"/>
    <n v="20260129"/>
  </r>
  <r>
    <x v="30"/>
    <x v="26"/>
    <x v="4"/>
    <x v="4"/>
    <n v="2.4140100000000002"/>
    <x v="0"/>
    <n v="20260129"/>
  </r>
  <r>
    <x v="30"/>
    <x v="26"/>
    <x v="4"/>
    <x v="4"/>
    <n v="2.3315999999999999"/>
    <x v="1"/>
    <n v="20260129"/>
  </r>
  <r>
    <x v="30"/>
    <x v="26"/>
    <x v="4"/>
    <x v="4"/>
    <n v="2.49837"/>
    <x v="2"/>
    <n v="20260129"/>
  </r>
  <r>
    <x v="30"/>
    <x v="26"/>
    <x v="4"/>
    <x v="4"/>
    <n v="1.8890199999999999"/>
    <x v="3"/>
    <n v="20260129"/>
  </r>
  <r>
    <x v="30"/>
    <x v="26"/>
    <x v="5"/>
    <x v="5"/>
    <n v="3.0390199999999998"/>
    <x v="0"/>
    <n v="20260129"/>
  </r>
  <r>
    <x v="30"/>
    <x v="26"/>
    <x v="5"/>
    <x v="5"/>
    <n v="2.6821799999999998"/>
    <x v="1"/>
    <n v="20260129"/>
  </r>
  <r>
    <x v="30"/>
    <x v="26"/>
    <x v="5"/>
    <x v="5"/>
    <n v="3.1377100000000002"/>
    <x v="2"/>
    <n v="20260129"/>
  </r>
  <r>
    <x v="30"/>
    <x v="26"/>
    <x v="5"/>
    <x v="5"/>
    <n v="2.1833900000000002"/>
    <x v="3"/>
    <n v="20260129"/>
  </r>
  <r>
    <x v="30"/>
    <x v="26"/>
    <x v="6"/>
    <x v="6"/>
    <n v="7.2293500000000002"/>
    <x v="0"/>
    <n v="20260129"/>
  </r>
  <r>
    <x v="30"/>
    <x v="26"/>
    <x v="6"/>
    <x v="6"/>
    <n v="5.51546"/>
    <x v="1"/>
    <n v="20260129"/>
  </r>
  <r>
    <x v="30"/>
    <x v="26"/>
    <x v="6"/>
    <x v="6"/>
    <n v="7.13741"/>
    <x v="2"/>
    <n v="20260129"/>
  </r>
  <r>
    <x v="30"/>
    <x v="26"/>
    <x v="6"/>
    <x v="6"/>
    <n v="7.4779400000000003"/>
    <x v="3"/>
    <n v="20260129"/>
  </r>
  <r>
    <x v="30"/>
    <x v="26"/>
    <x v="7"/>
    <x v="7"/>
    <n v="1.84903"/>
    <x v="0"/>
    <n v="20260129"/>
  </r>
  <r>
    <x v="30"/>
    <x v="26"/>
    <x v="7"/>
    <x v="7"/>
    <n v="1.43346"/>
    <x v="1"/>
    <n v="20260129"/>
  </r>
  <r>
    <x v="30"/>
    <x v="26"/>
    <x v="7"/>
    <x v="7"/>
    <n v="2.0599699999999999"/>
    <x v="2"/>
    <n v="20260129"/>
  </r>
  <r>
    <x v="30"/>
    <x v="26"/>
    <x v="7"/>
    <x v="7"/>
    <n v="4.6709100000000001"/>
    <x v="3"/>
    <n v="20260129"/>
  </r>
  <r>
    <x v="30"/>
    <x v="26"/>
    <x v="8"/>
    <x v="8"/>
    <n v="4.2055899999999999"/>
    <x v="0"/>
    <n v="20260129"/>
  </r>
  <r>
    <x v="30"/>
    <x v="26"/>
    <x v="8"/>
    <x v="8"/>
    <n v="1.6962299999999999"/>
    <x v="1"/>
    <n v="20260129"/>
  </r>
  <r>
    <x v="30"/>
    <x v="26"/>
    <x v="8"/>
    <x v="8"/>
    <n v="4.52149"/>
    <x v="2"/>
    <n v="20260129"/>
  </r>
  <r>
    <x v="30"/>
    <x v="26"/>
    <x v="8"/>
    <x v="8"/>
    <n v="5.2313000000000001"/>
    <x v="3"/>
    <n v="20260129"/>
  </r>
  <r>
    <x v="30"/>
    <x v="26"/>
    <x v="9"/>
    <x v="9"/>
    <n v="6.5323900000000004"/>
    <x v="0"/>
    <n v="20260129"/>
  </r>
  <r>
    <x v="30"/>
    <x v="26"/>
    <x v="9"/>
    <x v="9"/>
    <n v="3.1890999999999998"/>
    <x v="1"/>
    <n v="20260129"/>
  </r>
  <r>
    <x v="30"/>
    <x v="26"/>
    <x v="9"/>
    <x v="9"/>
    <n v="7.2765500000000003"/>
    <x v="2"/>
    <n v="20260129"/>
  </r>
  <r>
    <x v="30"/>
    <x v="26"/>
    <x v="9"/>
    <x v="9"/>
    <n v="5.8803799999999997"/>
    <x v="3"/>
    <n v="20260129"/>
  </r>
  <r>
    <x v="30"/>
    <x v="26"/>
    <x v="10"/>
    <x v="10"/>
    <n v="8.5095500000000008"/>
    <x v="0"/>
    <n v="20260129"/>
  </r>
  <r>
    <x v="30"/>
    <x v="26"/>
    <x v="10"/>
    <x v="10"/>
    <n v="4.3967099999999997"/>
    <x v="1"/>
    <n v="20260129"/>
  </r>
  <r>
    <x v="30"/>
    <x v="26"/>
    <x v="10"/>
    <x v="10"/>
    <n v="8.6885200000000005"/>
    <x v="2"/>
    <n v="20260129"/>
  </r>
  <r>
    <x v="30"/>
    <x v="26"/>
    <x v="10"/>
    <x v="10"/>
    <n v="7.2450400000000004"/>
    <x v="3"/>
    <n v="20260129"/>
  </r>
  <r>
    <x v="30"/>
    <x v="26"/>
    <x v="11"/>
    <x v="11"/>
    <n v="9.3630999999999993"/>
    <x v="0"/>
    <n v="20260129"/>
  </r>
  <r>
    <x v="30"/>
    <x v="26"/>
    <x v="11"/>
    <x v="11"/>
    <n v="8.0846699999999991"/>
    <x v="1"/>
    <n v="20260129"/>
  </r>
  <r>
    <x v="30"/>
    <x v="26"/>
    <x v="11"/>
    <x v="11"/>
    <n v="9.4214000000000002"/>
    <x v="2"/>
    <n v="20260129"/>
  </r>
  <r>
    <x v="30"/>
    <x v="26"/>
    <x v="11"/>
    <x v="11"/>
    <n v="8.2675599999999996"/>
    <x v="3"/>
    <n v="20260129"/>
  </r>
  <r>
    <x v="30"/>
    <x v="27"/>
    <x v="0"/>
    <x v="0"/>
    <n v="1.95912"/>
    <x v="0"/>
    <n v="20260129"/>
  </r>
  <r>
    <x v="30"/>
    <x v="27"/>
    <x v="0"/>
    <x v="0"/>
    <n v="1.88093"/>
    <x v="1"/>
    <n v="20260129"/>
  </r>
  <r>
    <x v="30"/>
    <x v="27"/>
    <x v="0"/>
    <x v="0"/>
    <n v="2.19563"/>
    <x v="2"/>
    <n v="20260129"/>
  </r>
  <r>
    <x v="30"/>
    <x v="27"/>
    <x v="0"/>
    <x v="0"/>
    <n v="1.8644400000000001"/>
    <x v="3"/>
    <n v="20260129"/>
  </r>
  <r>
    <x v="30"/>
    <x v="27"/>
    <x v="1"/>
    <x v="1"/>
    <n v="1.54769"/>
    <x v="0"/>
    <n v="20260129"/>
  </r>
  <r>
    <x v="30"/>
    <x v="27"/>
    <x v="1"/>
    <x v="1"/>
    <n v="1.4067400000000001"/>
    <x v="1"/>
    <n v="20260129"/>
  </r>
  <r>
    <x v="30"/>
    <x v="27"/>
    <x v="1"/>
    <x v="1"/>
    <n v="1.7295499999999999"/>
    <x v="2"/>
    <n v="20260129"/>
  </r>
  <r>
    <x v="30"/>
    <x v="27"/>
    <x v="1"/>
    <x v="1"/>
    <n v="1.4402900000000001"/>
    <x v="3"/>
    <n v="20260129"/>
  </r>
  <r>
    <x v="30"/>
    <x v="27"/>
    <x v="2"/>
    <x v="2"/>
    <n v="1.81332"/>
    <x v="0"/>
    <n v="20260129"/>
  </r>
  <r>
    <x v="30"/>
    <x v="27"/>
    <x v="2"/>
    <x v="2"/>
    <n v="1.56999"/>
    <x v="1"/>
    <n v="20260129"/>
  </r>
  <r>
    <x v="30"/>
    <x v="27"/>
    <x v="2"/>
    <x v="2"/>
    <n v="1.91"/>
    <x v="2"/>
    <n v="20260129"/>
  </r>
  <r>
    <x v="30"/>
    <x v="27"/>
    <x v="2"/>
    <x v="2"/>
    <n v="1.54573"/>
    <x v="3"/>
    <n v="20260129"/>
  </r>
  <r>
    <x v="30"/>
    <x v="27"/>
    <x v="3"/>
    <x v="3"/>
    <n v="2.12364"/>
    <x v="0"/>
    <n v="20260129"/>
  </r>
  <r>
    <x v="30"/>
    <x v="27"/>
    <x v="3"/>
    <x v="3"/>
    <n v="1.9195500000000001"/>
    <x v="1"/>
    <n v="20260129"/>
  </r>
  <r>
    <x v="30"/>
    <x v="27"/>
    <x v="3"/>
    <x v="3"/>
    <n v="2.1702699999999999"/>
    <x v="2"/>
    <n v="20260129"/>
  </r>
  <r>
    <x v="30"/>
    <x v="27"/>
    <x v="3"/>
    <x v="3"/>
    <n v="1.7264200000000001"/>
    <x v="3"/>
    <n v="20260129"/>
  </r>
  <r>
    <x v="30"/>
    <x v="27"/>
    <x v="4"/>
    <x v="4"/>
    <n v="2.488"/>
    <x v="0"/>
    <n v="20260129"/>
  </r>
  <r>
    <x v="30"/>
    <x v="27"/>
    <x v="4"/>
    <x v="4"/>
    <n v="2.5665800000000001"/>
    <x v="1"/>
    <n v="20260129"/>
  </r>
  <r>
    <x v="30"/>
    <x v="27"/>
    <x v="4"/>
    <x v="4"/>
    <n v="2.5421999999999998"/>
    <x v="2"/>
    <n v="20260129"/>
  </r>
  <r>
    <x v="30"/>
    <x v="27"/>
    <x v="4"/>
    <x v="4"/>
    <n v="1.89646"/>
    <x v="3"/>
    <n v="20260129"/>
  </r>
  <r>
    <x v="30"/>
    <x v="27"/>
    <x v="5"/>
    <x v="5"/>
    <n v="3.0361099999999999"/>
    <x v="0"/>
    <n v="20260129"/>
  </r>
  <r>
    <x v="30"/>
    <x v="27"/>
    <x v="5"/>
    <x v="5"/>
    <n v="3.3386300000000002"/>
    <x v="1"/>
    <n v="20260129"/>
  </r>
  <r>
    <x v="30"/>
    <x v="27"/>
    <x v="5"/>
    <x v="5"/>
    <n v="3.08432"/>
    <x v="2"/>
    <n v="20260129"/>
  </r>
  <r>
    <x v="30"/>
    <x v="27"/>
    <x v="5"/>
    <x v="5"/>
    <n v="2.0747900000000001"/>
    <x v="3"/>
    <n v="20260129"/>
  </r>
  <r>
    <x v="30"/>
    <x v="27"/>
    <x v="6"/>
    <x v="6"/>
    <n v="7.2220500000000003"/>
    <x v="0"/>
    <n v="20260129"/>
  </r>
  <r>
    <x v="30"/>
    <x v="27"/>
    <x v="6"/>
    <x v="6"/>
    <n v="5.7026399999999997"/>
    <x v="1"/>
    <n v="20260129"/>
  </r>
  <r>
    <x v="30"/>
    <x v="27"/>
    <x v="6"/>
    <x v="6"/>
    <n v="7.2705599999999997"/>
    <x v="2"/>
    <n v="20260129"/>
  </r>
  <r>
    <x v="30"/>
    <x v="27"/>
    <x v="6"/>
    <x v="6"/>
    <n v="7.38361"/>
    <x v="3"/>
    <n v="20260129"/>
  </r>
  <r>
    <x v="30"/>
    <x v="27"/>
    <x v="7"/>
    <x v="7"/>
    <n v="1.94712"/>
    <x v="0"/>
    <n v="20260129"/>
  </r>
  <r>
    <x v="30"/>
    <x v="27"/>
    <x v="7"/>
    <x v="7"/>
    <n v="1.5390600000000001"/>
    <x v="1"/>
    <n v="20260129"/>
  </r>
  <r>
    <x v="30"/>
    <x v="27"/>
    <x v="7"/>
    <x v="7"/>
    <n v="2.1096300000000001"/>
    <x v="2"/>
    <n v="20260129"/>
  </r>
  <r>
    <x v="30"/>
    <x v="27"/>
    <x v="7"/>
    <x v="7"/>
    <n v="4.8656600000000001"/>
    <x v="3"/>
    <n v="20260129"/>
  </r>
  <r>
    <x v="30"/>
    <x v="27"/>
    <x v="8"/>
    <x v="8"/>
    <n v="4.5541499999999999"/>
    <x v="0"/>
    <n v="20260129"/>
  </r>
  <r>
    <x v="30"/>
    <x v="27"/>
    <x v="8"/>
    <x v="8"/>
    <n v="2.1009500000000001"/>
    <x v="1"/>
    <n v="20260129"/>
  </r>
  <r>
    <x v="30"/>
    <x v="27"/>
    <x v="8"/>
    <x v="8"/>
    <n v="4.85602"/>
    <x v="2"/>
    <n v="20260129"/>
  </r>
  <r>
    <x v="30"/>
    <x v="27"/>
    <x v="8"/>
    <x v="8"/>
    <n v="5.3952299999999997"/>
    <x v="3"/>
    <n v="20260129"/>
  </r>
  <r>
    <x v="30"/>
    <x v="27"/>
    <x v="9"/>
    <x v="9"/>
    <n v="6.4736500000000001"/>
    <x v="0"/>
    <n v="20260129"/>
  </r>
  <r>
    <x v="30"/>
    <x v="27"/>
    <x v="9"/>
    <x v="9"/>
    <n v="3.87385"/>
    <x v="1"/>
    <n v="20260129"/>
  </r>
  <r>
    <x v="30"/>
    <x v="27"/>
    <x v="9"/>
    <x v="9"/>
    <n v="7.46096"/>
    <x v="2"/>
    <n v="20260129"/>
  </r>
  <r>
    <x v="30"/>
    <x v="27"/>
    <x v="9"/>
    <x v="9"/>
    <n v="6.0289400000000004"/>
    <x v="3"/>
    <n v="20260129"/>
  </r>
  <r>
    <x v="30"/>
    <x v="27"/>
    <x v="10"/>
    <x v="10"/>
    <n v="8.4596599999999995"/>
    <x v="0"/>
    <n v="20260129"/>
  </r>
  <r>
    <x v="30"/>
    <x v="27"/>
    <x v="10"/>
    <x v="10"/>
    <n v="5.5400700000000001"/>
    <x v="1"/>
    <n v="20260129"/>
  </r>
  <r>
    <x v="30"/>
    <x v="27"/>
    <x v="10"/>
    <x v="10"/>
    <n v="8.5755400000000002"/>
    <x v="2"/>
    <n v="20260129"/>
  </r>
  <r>
    <x v="30"/>
    <x v="27"/>
    <x v="10"/>
    <x v="10"/>
    <n v="7.3395099999999998"/>
    <x v="3"/>
    <n v="20260129"/>
  </r>
  <r>
    <x v="30"/>
    <x v="27"/>
    <x v="11"/>
    <x v="11"/>
    <n v="9.4850399999999997"/>
    <x v="0"/>
    <n v="20260129"/>
  </r>
  <r>
    <x v="30"/>
    <x v="27"/>
    <x v="11"/>
    <x v="11"/>
    <n v="8.1412800000000001"/>
    <x v="1"/>
    <n v="20260129"/>
  </r>
  <r>
    <x v="30"/>
    <x v="27"/>
    <x v="11"/>
    <x v="11"/>
    <n v="9.6270000000000007"/>
    <x v="2"/>
    <n v="20260129"/>
  </r>
  <r>
    <x v="30"/>
    <x v="27"/>
    <x v="11"/>
    <x v="11"/>
    <n v="7.83751"/>
    <x v="3"/>
    <n v="20260129"/>
  </r>
  <r>
    <x v="30"/>
    <x v="28"/>
    <x v="0"/>
    <x v="0"/>
    <n v="2.0586000000000002"/>
    <x v="0"/>
    <n v="20260129"/>
  </r>
  <r>
    <x v="30"/>
    <x v="28"/>
    <x v="0"/>
    <x v="0"/>
    <n v="1.9966200000000001"/>
    <x v="1"/>
    <n v="20260129"/>
  </r>
  <r>
    <x v="30"/>
    <x v="28"/>
    <x v="0"/>
    <x v="0"/>
    <n v="2.2766600000000001"/>
    <x v="2"/>
    <n v="20260129"/>
  </r>
  <r>
    <x v="30"/>
    <x v="28"/>
    <x v="0"/>
    <x v="0"/>
    <n v="1.96719"/>
    <x v="3"/>
    <n v="20260129"/>
  </r>
  <r>
    <x v="30"/>
    <x v="28"/>
    <x v="1"/>
    <x v="1"/>
    <n v="1.51732"/>
    <x v="0"/>
    <n v="20260129"/>
  </r>
  <r>
    <x v="30"/>
    <x v="28"/>
    <x v="1"/>
    <x v="1"/>
    <n v="1.5285200000000001"/>
    <x v="1"/>
    <n v="20260129"/>
  </r>
  <r>
    <x v="30"/>
    <x v="28"/>
    <x v="1"/>
    <x v="1"/>
    <n v="1.5971200000000001"/>
    <x v="2"/>
    <n v="20260129"/>
  </r>
  <r>
    <x v="30"/>
    <x v="28"/>
    <x v="1"/>
    <x v="1"/>
    <n v="1.5122599999999999"/>
    <x v="3"/>
    <n v="20260129"/>
  </r>
  <r>
    <x v="30"/>
    <x v="28"/>
    <x v="2"/>
    <x v="2"/>
    <n v="1.77352"/>
    <x v="0"/>
    <n v="20260129"/>
  </r>
  <r>
    <x v="30"/>
    <x v="28"/>
    <x v="2"/>
    <x v="2"/>
    <n v="1.6257900000000001"/>
    <x v="1"/>
    <n v="20260129"/>
  </r>
  <r>
    <x v="30"/>
    <x v="28"/>
    <x v="2"/>
    <x v="2"/>
    <n v="1.9249400000000001"/>
    <x v="2"/>
    <n v="20260129"/>
  </r>
  <r>
    <x v="30"/>
    <x v="28"/>
    <x v="2"/>
    <x v="2"/>
    <n v="1.6111500000000001"/>
    <x v="3"/>
    <n v="20260129"/>
  </r>
  <r>
    <x v="30"/>
    <x v="28"/>
    <x v="3"/>
    <x v="3"/>
    <n v="2.1490300000000002"/>
    <x v="0"/>
    <n v="20260129"/>
  </r>
  <r>
    <x v="30"/>
    <x v="28"/>
    <x v="3"/>
    <x v="3"/>
    <n v="1.8214699999999999"/>
    <x v="1"/>
    <n v="20260129"/>
  </r>
  <r>
    <x v="30"/>
    <x v="28"/>
    <x v="3"/>
    <x v="3"/>
    <n v="2.2332700000000001"/>
    <x v="2"/>
    <n v="20260129"/>
  </r>
  <r>
    <x v="30"/>
    <x v="28"/>
    <x v="3"/>
    <x v="3"/>
    <n v="1.73512"/>
    <x v="3"/>
    <n v="20260129"/>
  </r>
  <r>
    <x v="30"/>
    <x v="28"/>
    <x v="4"/>
    <x v="4"/>
    <n v="2.5200800000000001"/>
    <x v="0"/>
    <n v="20260129"/>
  </r>
  <r>
    <x v="30"/>
    <x v="28"/>
    <x v="4"/>
    <x v="4"/>
    <n v="2.3740899999999998"/>
    <x v="1"/>
    <n v="20260129"/>
  </r>
  <r>
    <x v="30"/>
    <x v="28"/>
    <x v="4"/>
    <x v="4"/>
    <n v="2.5868099999999998"/>
    <x v="2"/>
    <n v="20260129"/>
  </r>
  <r>
    <x v="30"/>
    <x v="28"/>
    <x v="4"/>
    <x v="4"/>
    <n v="1.99979"/>
    <x v="3"/>
    <n v="20260129"/>
  </r>
  <r>
    <x v="30"/>
    <x v="28"/>
    <x v="5"/>
    <x v="5"/>
    <n v="3.14378"/>
    <x v="0"/>
    <n v="20260129"/>
  </r>
  <r>
    <x v="30"/>
    <x v="28"/>
    <x v="5"/>
    <x v="5"/>
    <n v="3.1156199999999998"/>
    <x v="1"/>
    <n v="20260129"/>
  </r>
  <r>
    <x v="30"/>
    <x v="28"/>
    <x v="5"/>
    <x v="5"/>
    <n v="3.1991399999999999"/>
    <x v="2"/>
    <n v="20260129"/>
  </r>
  <r>
    <x v="30"/>
    <x v="28"/>
    <x v="5"/>
    <x v="5"/>
    <n v="2.10493"/>
    <x v="3"/>
    <n v="20260129"/>
  </r>
  <r>
    <x v="30"/>
    <x v="28"/>
    <x v="6"/>
    <x v="6"/>
    <n v="7.5491200000000003"/>
    <x v="0"/>
    <n v="20260129"/>
  </r>
  <r>
    <x v="30"/>
    <x v="28"/>
    <x v="6"/>
    <x v="6"/>
    <n v="5.95791"/>
    <x v="1"/>
    <n v="20260129"/>
  </r>
  <r>
    <x v="30"/>
    <x v="28"/>
    <x v="6"/>
    <x v="6"/>
    <n v="7.4841800000000003"/>
    <x v="2"/>
    <n v="20260129"/>
  </r>
  <r>
    <x v="30"/>
    <x v="28"/>
    <x v="6"/>
    <x v="6"/>
    <n v="7.77949"/>
    <x v="3"/>
    <n v="20260129"/>
  </r>
  <r>
    <x v="30"/>
    <x v="28"/>
    <x v="7"/>
    <x v="7"/>
    <n v="2.0230199999999998"/>
    <x v="0"/>
    <n v="20260129"/>
  </r>
  <r>
    <x v="30"/>
    <x v="28"/>
    <x v="7"/>
    <x v="7"/>
    <n v="1.53579"/>
    <x v="1"/>
    <n v="20260129"/>
  </r>
  <r>
    <x v="30"/>
    <x v="28"/>
    <x v="7"/>
    <x v="7"/>
    <n v="2.2647900000000001"/>
    <x v="2"/>
    <n v="20260129"/>
  </r>
  <r>
    <x v="30"/>
    <x v="28"/>
    <x v="7"/>
    <x v="7"/>
    <n v="4.5764699999999996"/>
    <x v="3"/>
    <n v="20260129"/>
  </r>
  <r>
    <x v="30"/>
    <x v="28"/>
    <x v="8"/>
    <x v="8"/>
    <n v="4.3926600000000002"/>
    <x v="0"/>
    <n v="20260129"/>
  </r>
  <r>
    <x v="30"/>
    <x v="28"/>
    <x v="8"/>
    <x v="8"/>
    <n v="2.2033399999999999"/>
    <x v="1"/>
    <n v="20260129"/>
  </r>
  <r>
    <x v="30"/>
    <x v="28"/>
    <x v="8"/>
    <x v="8"/>
    <n v="4.9461599999999999"/>
    <x v="2"/>
    <n v="20260129"/>
  </r>
  <r>
    <x v="30"/>
    <x v="28"/>
    <x v="8"/>
    <x v="8"/>
    <n v="5.4450500000000002"/>
    <x v="3"/>
    <n v="20260129"/>
  </r>
  <r>
    <x v="30"/>
    <x v="28"/>
    <x v="9"/>
    <x v="9"/>
    <n v="6.4395100000000003"/>
    <x v="0"/>
    <n v="20260129"/>
  </r>
  <r>
    <x v="30"/>
    <x v="28"/>
    <x v="9"/>
    <x v="9"/>
    <n v="3.9188499999999999"/>
    <x v="1"/>
    <n v="20260129"/>
  </r>
  <r>
    <x v="30"/>
    <x v="28"/>
    <x v="9"/>
    <x v="9"/>
    <n v="7.2832299999999996"/>
    <x v="2"/>
    <n v="20260129"/>
  </r>
  <r>
    <x v="30"/>
    <x v="28"/>
    <x v="9"/>
    <x v="9"/>
    <n v="6.0829500000000003"/>
    <x v="3"/>
    <n v="20260129"/>
  </r>
  <r>
    <x v="30"/>
    <x v="28"/>
    <x v="10"/>
    <x v="10"/>
    <n v="8.6011399999999991"/>
    <x v="0"/>
    <n v="20260129"/>
  </r>
  <r>
    <x v="30"/>
    <x v="28"/>
    <x v="10"/>
    <x v="10"/>
    <n v="6.0313999999999997"/>
    <x v="1"/>
    <n v="20260129"/>
  </r>
  <r>
    <x v="30"/>
    <x v="28"/>
    <x v="10"/>
    <x v="10"/>
    <n v="8.8692499999999992"/>
    <x v="2"/>
    <n v="20260129"/>
  </r>
  <r>
    <x v="30"/>
    <x v="28"/>
    <x v="10"/>
    <x v="10"/>
    <n v="7.3528399999999996"/>
    <x v="3"/>
    <n v="20260129"/>
  </r>
  <r>
    <x v="30"/>
    <x v="28"/>
    <x v="11"/>
    <x v="11"/>
    <n v="9.6097400000000004"/>
    <x v="0"/>
    <n v="20260129"/>
  </r>
  <r>
    <x v="30"/>
    <x v="28"/>
    <x v="11"/>
    <x v="11"/>
    <n v="8.7359899999999993"/>
    <x v="1"/>
    <n v="20260129"/>
  </r>
  <r>
    <x v="30"/>
    <x v="28"/>
    <x v="11"/>
    <x v="11"/>
    <n v="9.6870600000000007"/>
    <x v="2"/>
    <n v="20260129"/>
  </r>
  <r>
    <x v="30"/>
    <x v="28"/>
    <x v="11"/>
    <x v="11"/>
    <n v="8.2226199999999992"/>
    <x v="3"/>
    <n v="20260129"/>
  </r>
  <r>
    <x v="30"/>
    <x v="29"/>
    <x v="0"/>
    <x v="0"/>
    <n v="1.91351"/>
    <x v="0"/>
    <n v="20260129"/>
  </r>
  <r>
    <x v="30"/>
    <x v="29"/>
    <x v="0"/>
    <x v="0"/>
    <n v="1.8555699999999999"/>
    <x v="1"/>
    <n v="20260129"/>
  </r>
  <r>
    <x v="30"/>
    <x v="29"/>
    <x v="0"/>
    <x v="0"/>
    <n v="2.1030700000000002"/>
    <x v="2"/>
    <n v="20260129"/>
  </r>
  <r>
    <x v="30"/>
    <x v="29"/>
    <x v="0"/>
    <x v="0"/>
    <n v="1.8331500000000001"/>
    <x v="3"/>
    <n v="20260129"/>
  </r>
  <r>
    <x v="30"/>
    <x v="29"/>
    <x v="1"/>
    <x v="1"/>
    <n v="1.44899"/>
    <x v="0"/>
    <n v="20260129"/>
  </r>
  <r>
    <x v="30"/>
    <x v="29"/>
    <x v="1"/>
    <x v="1"/>
    <n v="1.38998"/>
    <x v="1"/>
    <n v="20260129"/>
  </r>
  <r>
    <x v="30"/>
    <x v="29"/>
    <x v="1"/>
    <x v="1"/>
    <n v="1.5889200000000001"/>
    <x v="2"/>
    <n v="20260129"/>
  </r>
  <r>
    <x v="30"/>
    <x v="29"/>
    <x v="1"/>
    <x v="1"/>
    <n v="1.3613"/>
    <x v="3"/>
    <n v="20260129"/>
  </r>
  <r>
    <x v="30"/>
    <x v="29"/>
    <x v="2"/>
    <x v="2"/>
    <n v="1.7105300000000001"/>
    <x v="0"/>
    <n v="20260129"/>
  </r>
  <r>
    <x v="30"/>
    <x v="29"/>
    <x v="2"/>
    <x v="2"/>
    <n v="1.4850399999999999"/>
    <x v="1"/>
    <n v="20260129"/>
  </r>
  <r>
    <x v="30"/>
    <x v="29"/>
    <x v="2"/>
    <x v="2"/>
    <n v="1.8520300000000001"/>
    <x v="2"/>
    <n v="20260129"/>
  </r>
  <r>
    <x v="30"/>
    <x v="29"/>
    <x v="2"/>
    <x v="2"/>
    <n v="1.4213800000000001"/>
    <x v="3"/>
    <n v="20260129"/>
  </r>
  <r>
    <x v="30"/>
    <x v="29"/>
    <x v="3"/>
    <x v="3"/>
    <n v="2.0431699999999999"/>
    <x v="0"/>
    <n v="20260129"/>
  </r>
  <r>
    <x v="30"/>
    <x v="29"/>
    <x v="3"/>
    <x v="3"/>
    <n v="1.67367"/>
    <x v="1"/>
    <n v="20260129"/>
  </r>
  <r>
    <x v="30"/>
    <x v="29"/>
    <x v="3"/>
    <x v="3"/>
    <n v="2.1029800000000001"/>
    <x v="2"/>
    <n v="20260129"/>
  </r>
  <r>
    <x v="30"/>
    <x v="29"/>
    <x v="3"/>
    <x v="3"/>
    <n v="1.5588299999999999"/>
    <x v="3"/>
    <n v="20260129"/>
  </r>
  <r>
    <x v="30"/>
    <x v="29"/>
    <x v="4"/>
    <x v="4"/>
    <n v="2.3005100000000001"/>
    <x v="0"/>
    <n v="20260129"/>
  </r>
  <r>
    <x v="30"/>
    <x v="29"/>
    <x v="4"/>
    <x v="4"/>
    <n v="2.2164100000000002"/>
    <x v="1"/>
    <n v="20260129"/>
  </r>
  <r>
    <x v="30"/>
    <x v="29"/>
    <x v="4"/>
    <x v="4"/>
    <n v="2.3906499999999999"/>
    <x v="2"/>
    <n v="20260129"/>
  </r>
  <r>
    <x v="30"/>
    <x v="29"/>
    <x v="4"/>
    <x v="4"/>
    <n v="2.0250300000000001"/>
    <x v="3"/>
    <n v="20260129"/>
  </r>
  <r>
    <x v="30"/>
    <x v="29"/>
    <x v="5"/>
    <x v="5"/>
    <n v="3.05003"/>
    <x v="0"/>
    <n v="20260129"/>
  </r>
  <r>
    <x v="30"/>
    <x v="29"/>
    <x v="5"/>
    <x v="5"/>
    <n v="2.2613599999999998"/>
    <x v="1"/>
    <n v="20260129"/>
  </r>
  <r>
    <x v="30"/>
    <x v="29"/>
    <x v="5"/>
    <x v="5"/>
    <n v="3.1579100000000002"/>
    <x v="2"/>
    <n v="20260129"/>
  </r>
  <r>
    <x v="30"/>
    <x v="29"/>
    <x v="5"/>
    <x v="5"/>
    <n v="2.0651600000000001"/>
    <x v="3"/>
    <n v="20260129"/>
  </r>
  <r>
    <x v="30"/>
    <x v="29"/>
    <x v="6"/>
    <x v="6"/>
    <n v="7.0417699999999996"/>
    <x v="0"/>
    <n v="20260129"/>
  </r>
  <r>
    <x v="30"/>
    <x v="29"/>
    <x v="6"/>
    <x v="6"/>
    <n v="5.4098800000000002"/>
    <x v="1"/>
    <n v="20260129"/>
  </r>
  <r>
    <x v="30"/>
    <x v="29"/>
    <x v="6"/>
    <x v="6"/>
    <n v="6.9994500000000004"/>
    <x v="2"/>
    <n v="20260129"/>
  </r>
  <r>
    <x v="30"/>
    <x v="29"/>
    <x v="6"/>
    <x v="6"/>
    <n v="7.2585100000000002"/>
    <x v="3"/>
    <n v="20260129"/>
  </r>
  <r>
    <x v="30"/>
    <x v="29"/>
    <x v="7"/>
    <x v="7"/>
    <n v="1.9822900000000001"/>
    <x v="0"/>
    <n v="20260129"/>
  </r>
  <r>
    <x v="30"/>
    <x v="29"/>
    <x v="7"/>
    <x v="7"/>
    <n v="1.4592799999999999"/>
    <x v="1"/>
    <n v="20260129"/>
  </r>
  <r>
    <x v="30"/>
    <x v="29"/>
    <x v="7"/>
    <x v="7"/>
    <n v="2.2069399999999999"/>
    <x v="2"/>
    <n v="20260129"/>
  </r>
  <r>
    <x v="30"/>
    <x v="29"/>
    <x v="7"/>
    <x v="7"/>
    <n v="4.8676599999999999"/>
    <x v="3"/>
    <n v="20260129"/>
  </r>
  <r>
    <x v="30"/>
    <x v="29"/>
    <x v="8"/>
    <x v="8"/>
    <n v="3.9184000000000001"/>
    <x v="0"/>
    <n v="20260129"/>
  </r>
  <r>
    <x v="30"/>
    <x v="29"/>
    <x v="8"/>
    <x v="8"/>
    <n v="1.76051"/>
    <x v="1"/>
    <n v="20260129"/>
  </r>
  <r>
    <x v="30"/>
    <x v="29"/>
    <x v="8"/>
    <x v="8"/>
    <n v="4.4058700000000002"/>
    <x v="2"/>
    <n v="20260129"/>
  </r>
  <r>
    <x v="30"/>
    <x v="29"/>
    <x v="8"/>
    <x v="8"/>
    <n v="5.0502599999999997"/>
    <x v="3"/>
    <n v="20260129"/>
  </r>
  <r>
    <x v="30"/>
    <x v="29"/>
    <x v="9"/>
    <x v="9"/>
    <n v="6.1546200000000004"/>
    <x v="0"/>
    <n v="20260129"/>
  </r>
  <r>
    <x v="30"/>
    <x v="29"/>
    <x v="9"/>
    <x v="9"/>
    <n v="3.3001"/>
    <x v="1"/>
    <n v="20260129"/>
  </r>
  <r>
    <x v="30"/>
    <x v="29"/>
    <x v="9"/>
    <x v="9"/>
    <n v="6.8730200000000004"/>
    <x v="2"/>
    <n v="20260129"/>
  </r>
  <r>
    <x v="30"/>
    <x v="29"/>
    <x v="9"/>
    <x v="9"/>
    <n v="5.7647199999999996"/>
    <x v="3"/>
    <n v="20260129"/>
  </r>
  <r>
    <x v="30"/>
    <x v="29"/>
    <x v="10"/>
    <x v="10"/>
    <n v="8.2477699999999992"/>
    <x v="0"/>
    <n v="20260129"/>
  </r>
  <r>
    <x v="30"/>
    <x v="29"/>
    <x v="10"/>
    <x v="10"/>
    <n v="3.7192799999999999"/>
    <x v="1"/>
    <n v="20260129"/>
  </r>
  <r>
    <x v="30"/>
    <x v="29"/>
    <x v="10"/>
    <x v="10"/>
    <n v="8.3660399999999999"/>
    <x v="2"/>
    <n v="20260129"/>
  </r>
  <r>
    <x v="30"/>
    <x v="29"/>
    <x v="10"/>
    <x v="10"/>
    <n v="7.2332700000000001"/>
    <x v="3"/>
    <n v="20260129"/>
  </r>
  <r>
    <x v="30"/>
    <x v="29"/>
    <x v="11"/>
    <x v="11"/>
    <n v="8.9351599999999998"/>
    <x v="0"/>
    <n v="20260129"/>
  </r>
  <r>
    <x v="30"/>
    <x v="29"/>
    <x v="11"/>
    <x v="11"/>
    <n v="8.0993999999999993"/>
    <x v="1"/>
    <n v="20260129"/>
  </r>
  <r>
    <x v="30"/>
    <x v="29"/>
    <x v="11"/>
    <x v="11"/>
    <n v="9.0312599999999996"/>
    <x v="2"/>
    <n v="20260129"/>
  </r>
  <r>
    <x v="30"/>
    <x v="29"/>
    <x v="11"/>
    <x v="11"/>
    <n v="7.8912699999999996"/>
    <x v="3"/>
    <n v="20260129"/>
  </r>
  <r>
    <x v="30"/>
    <x v="30"/>
    <x v="0"/>
    <x v="0"/>
    <n v="1.8382799999999999"/>
    <x v="0"/>
    <n v="20260129"/>
  </r>
  <r>
    <x v="30"/>
    <x v="30"/>
    <x v="0"/>
    <x v="0"/>
    <n v="1.7679800000000001"/>
    <x v="1"/>
    <n v="20260129"/>
  </r>
  <r>
    <x v="30"/>
    <x v="30"/>
    <x v="0"/>
    <x v="0"/>
    <n v="2.0567799999999998"/>
    <x v="2"/>
    <n v="20260129"/>
  </r>
  <r>
    <x v="30"/>
    <x v="30"/>
    <x v="0"/>
    <x v="0"/>
    <n v="1.7497400000000001"/>
    <x v="3"/>
    <n v="20260129"/>
  </r>
  <r>
    <x v="30"/>
    <x v="30"/>
    <x v="1"/>
    <x v="1"/>
    <n v="1.4394800000000001"/>
    <x v="0"/>
    <n v="20260129"/>
  </r>
  <r>
    <x v="30"/>
    <x v="30"/>
    <x v="1"/>
    <x v="1"/>
    <n v="1.34751"/>
    <x v="1"/>
    <n v="20260129"/>
  </r>
  <r>
    <x v="30"/>
    <x v="30"/>
    <x v="1"/>
    <x v="1"/>
    <n v="1.56691"/>
    <x v="2"/>
    <n v="20260129"/>
  </r>
  <r>
    <x v="30"/>
    <x v="30"/>
    <x v="1"/>
    <x v="1"/>
    <n v="1.34015"/>
    <x v="3"/>
    <n v="20260129"/>
  </r>
  <r>
    <x v="30"/>
    <x v="30"/>
    <x v="2"/>
    <x v="2"/>
    <n v="1.6686099999999999"/>
    <x v="0"/>
    <n v="20260129"/>
  </r>
  <r>
    <x v="30"/>
    <x v="30"/>
    <x v="2"/>
    <x v="2"/>
    <n v="1.4359999999999999"/>
    <x v="1"/>
    <n v="20260129"/>
  </r>
  <r>
    <x v="30"/>
    <x v="30"/>
    <x v="2"/>
    <x v="2"/>
    <n v="1.7317100000000001"/>
    <x v="2"/>
    <n v="20260129"/>
  </r>
  <r>
    <x v="30"/>
    <x v="30"/>
    <x v="2"/>
    <x v="2"/>
    <n v="1.4377500000000001"/>
    <x v="3"/>
    <n v="20260129"/>
  </r>
  <r>
    <x v="30"/>
    <x v="30"/>
    <x v="3"/>
    <x v="3"/>
    <n v="1.9742299999999999"/>
    <x v="0"/>
    <n v="20260129"/>
  </r>
  <r>
    <x v="30"/>
    <x v="30"/>
    <x v="3"/>
    <x v="3"/>
    <n v="1.60639"/>
    <x v="1"/>
    <n v="20260129"/>
  </r>
  <r>
    <x v="30"/>
    <x v="30"/>
    <x v="3"/>
    <x v="3"/>
    <n v="2.0034900000000002"/>
    <x v="2"/>
    <n v="20260129"/>
  </r>
  <r>
    <x v="30"/>
    <x v="30"/>
    <x v="3"/>
    <x v="3"/>
    <n v="1.6340699999999999"/>
    <x v="3"/>
    <n v="20260129"/>
  </r>
  <r>
    <x v="30"/>
    <x v="30"/>
    <x v="4"/>
    <x v="4"/>
    <n v="2.3510399999999998"/>
    <x v="0"/>
    <n v="20260129"/>
  </r>
  <r>
    <x v="30"/>
    <x v="30"/>
    <x v="4"/>
    <x v="4"/>
    <n v="2.3031199999999998"/>
    <x v="1"/>
    <n v="20260129"/>
  </r>
  <r>
    <x v="30"/>
    <x v="30"/>
    <x v="4"/>
    <x v="4"/>
    <n v="2.4456199999999999"/>
    <x v="2"/>
    <n v="20260129"/>
  </r>
  <r>
    <x v="30"/>
    <x v="30"/>
    <x v="4"/>
    <x v="4"/>
    <n v="2.0098400000000001"/>
    <x v="3"/>
    <n v="20260129"/>
  </r>
  <r>
    <x v="30"/>
    <x v="30"/>
    <x v="5"/>
    <x v="5"/>
    <n v="2.9456199999999999"/>
    <x v="0"/>
    <n v="20260129"/>
  </r>
  <r>
    <x v="30"/>
    <x v="30"/>
    <x v="5"/>
    <x v="5"/>
    <n v="2.5931799999999998"/>
    <x v="1"/>
    <n v="20260129"/>
  </r>
  <r>
    <x v="30"/>
    <x v="30"/>
    <x v="5"/>
    <x v="5"/>
    <n v="3.0066199999999998"/>
    <x v="2"/>
    <n v="20260129"/>
  </r>
  <r>
    <x v="30"/>
    <x v="30"/>
    <x v="5"/>
    <x v="5"/>
    <n v="2.1824499999999998"/>
    <x v="3"/>
    <n v="20260129"/>
  </r>
  <r>
    <x v="30"/>
    <x v="30"/>
    <x v="6"/>
    <x v="6"/>
    <n v="6.8064799999999996"/>
    <x v="0"/>
    <n v="20260129"/>
  </r>
  <r>
    <x v="30"/>
    <x v="30"/>
    <x v="6"/>
    <x v="6"/>
    <n v="5.4316300000000002"/>
    <x v="1"/>
    <n v="20260129"/>
  </r>
  <r>
    <x v="30"/>
    <x v="30"/>
    <x v="6"/>
    <x v="6"/>
    <n v="6.8731099999999996"/>
    <x v="2"/>
    <n v="20260129"/>
  </r>
  <r>
    <x v="30"/>
    <x v="30"/>
    <x v="6"/>
    <x v="6"/>
    <n v="6.9449800000000002"/>
    <x v="3"/>
    <n v="20260129"/>
  </r>
  <r>
    <x v="30"/>
    <x v="30"/>
    <x v="7"/>
    <x v="7"/>
    <n v="2.0701900000000002"/>
    <x v="0"/>
    <n v="20260129"/>
  </r>
  <r>
    <x v="30"/>
    <x v="30"/>
    <x v="7"/>
    <x v="7"/>
    <n v="1.54372"/>
    <x v="1"/>
    <n v="20260129"/>
  </r>
  <r>
    <x v="30"/>
    <x v="30"/>
    <x v="7"/>
    <x v="7"/>
    <n v="2.28451"/>
    <x v="2"/>
    <n v="20260129"/>
  </r>
  <r>
    <x v="30"/>
    <x v="30"/>
    <x v="7"/>
    <x v="7"/>
    <n v="4.9193499999999997"/>
    <x v="3"/>
    <n v="20260129"/>
  </r>
  <r>
    <x v="30"/>
    <x v="30"/>
    <x v="8"/>
    <x v="8"/>
    <n v="4.2135400000000001"/>
    <x v="0"/>
    <n v="20260129"/>
  </r>
  <r>
    <x v="30"/>
    <x v="30"/>
    <x v="8"/>
    <x v="8"/>
    <n v="2.16798"/>
    <x v="1"/>
    <n v="20260129"/>
  </r>
  <r>
    <x v="30"/>
    <x v="30"/>
    <x v="8"/>
    <x v="8"/>
    <n v="4.4721599999999997"/>
    <x v="2"/>
    <n v="20260129"/>
  </r>
  <r>
    <x v="30"/>
    <x v="30"/>
    <x v="8"/>
    <x v="8"/>
    <n v="5.2049399999999997"/>
    <x v="3"/>
    <n v="20260129"/>
  </r>
  <r>
    <x v="30"/>
    <x v="30"/>
    <x v="9"/>
    <x v="9"/>
    <n v="6.1194199999999999"/>
    <x v="0"/>
    <n v="20260129"/>
  </r>
  <r>
    <x v="30"/>
    <x v="30"/>
    <x v="9"/>
    <x v="9"/>
    <n v="3.3712900000000001"/>
    <x v="1"/>
    <n v="20260129"/>
  </r>
  <r>
    <x v="30"/>
    <x v="30"/>
    <x v="9"/>
    <x v="9"/>
    <n v="6.6382700000000003"/>
    <x v="2"/>
    <n v="20260129"/>
  </r>
  <r>
    <x v="30"/>
    <x v="30"/>
    <x v="9"/>
    <x v="9"/>
    <n v="5.5071599999999998"/>
    <x v="3"/>
    <n v="20260129"/>
  </r>
  <r>
    <x v="30"/>
    <x v="30"/>
    <x v="10"/>
    <x v="10"/>
    <n v="7.7814300000000003"/>
    <x v="0"/>
    <n v="20260129"/>
  </r>
  <r>
    <x v="30"/>
    <x v="30"/>
    <x v="10"/>
    <x v="10"/>
    <n v="4.7099299999999999"/>
    <x v="1"/>
    <n v="20260129"/>
  </r>
  <r>
    <x v="30"/>
    <x v="30"/>
    <x v="10"/>
    <x v="10"/>
    <n v="7.9462000000000002"/>
    <x v="2"/>
    <n v="20260129"/>
  </r>
  <r>
    <x v="30"/>
    <x v="30"/>
    <x v="10"/>
    <x v="10"/>
    <n v="6.91275"/>
    <x v="3"/>
    <n v="20260129"/>
  </r>
  <r>
    <x v="30"/>
    <x v="30"/>
    <x v="11"/>
    <x v="11"/>
    <n v="8.7212599999999991"/>
    <x v="0"/>
    <n v="20260129"/>
  </r>
  <r>
    <x v="30"/>
    <x v="30"/>
    <x v="11"/>
    <x v="11"/>
    <n v="7.8219500000000002"/>
    <x v="1"/>
    <n v="20260129"/>
  </r>
  <r>
    <x v="30"/>
    <x v="30"/>
    <x v="11"/>
    <x v="11"/>
    <n v="8.7640499999999992"/>
    <x v="2"/>
    <n v="20260129"/>
  </r>
  <r>
    <x v="30"/>
    <x v="30"/>
    <x v="11"/>
    <x v="11"/>
    <n v="7.3923699999999997"/>
    <x v="3"/>
    <n v="20260129"/>
  </r>
  <r>
    <x v="30"/>
    <x v="31"/>
    <x v="0"/>
    <x v="0"/>
    <n v="1.8729100000000001"/>
    <x v="0"/>
    <n v="20260129"/>
  </r>
  <r>
    <x v="30"/>
    <x v="31"/>
    <x v="0"/>
    <x v="0"/>
    <n v="1.80945"/>
    <x v="1"/>
    <n v="20260129"/>
  </r>
  <r>
    <x v="30"/>
    <x v="31"/>
    <x v="0"/>
    <x v="0"/>
    <n v="2.1128399999999998"/>
    <x v="2"/>
    <n v="20260129"/>
  </r>
  <r>
    <x v="30"/>
    <x v="31"/>
    <x v="0"/>
    <x v="0"/>
    <n v="1.77389"/>
    <x v="3"/>
    <n v="20260129"/>
  </r>
  <r>
    <x v="30"/>
    <x v="31"/>
    <x v="1"/>
    <x v="1"/>
    <n v="1.4473199999999999"/>
    <x v="0"/>
    <n v="20260129"/>
  </r>
  <r>
    <x v="30"/>
    <x v="31"/>
    <x v="1"/>
    <x v="1"/>
    <n v="1.3829100000000001"/>
    <x v="1"/>
    <n v="20260129"/>
  </r>
  <r>
    <x v="30"/>
    <x v="31"/>
    <x v="1"/>
    <x v="1"/>
    <n v="1.57098"/>
    <x v="2"/>
    <n v="20260129"/>
  </r>
  <r>
    <x v="30"/>
    <x v="31"/>
    <x v="1"/>
    <x v="1"/>
    <n v="1.3713200000000001"/>
    <x v="3"/>
    <n v="20260129"/>
  </r>
  <r>
    <x v="30"/>
    <x v="31"/>
    <x v="2"/>
    <x v="2"/>
    <n v="1.68834"/>
    <x v="0"/>
    <n v="20260129"/>
  </r>
  <r>
    <x v="30"/>
    <x v="31"/>
    <x v="2"/>
    <x v="2"/>
    <n v="1.4754100000000001"/>
    <x v="1"/>
    <n v="20260129"/>
  </r>
  <r>
    <x v="30"/>
    <x v="31"/>
    <x v="2"/>
    <x v="2"/>
    <n v="1.7472099999999999"/>
    <x v="2"/>
    <n v="20260129"/>
  </r>
  <r>
    <x v="30"/>
    <x v="31"/>
    <x v="2"/>
    <x v="2"/>
    <n v="1.4385600000000001"/>
    <x v="3"/>
    <n v="20260129"/>
  </r>
  <r>
    <x v="30"/>
    <x v="31"/>
    <x v="3"/>
    <x v="3"/>
    <n v="2.0150199999999998"/>
    <x v="0"/>
    <n v="20260129"/>
  </r>
  <r>
    <x v="30"/>
    <x v="31"/>
    <x v="3"/>
    <x v="3"/>
    <n v="1.78986"/>
    <x v="1"/>
    <n v="20260129"/>
  </r>
  <r>
    <x v="30"/>
    <x v="31"/>
    <x v="3"/>
    <x v="3"/>
    <n v="2.0276900000000002"/>
    <x v="2"/>
    <n v="20260129"/>
  </r>
  <r>
    <x v="30"/>
    <x v="31"/>
    <x v="3"/>
    <x v="3"/>
    <n v="1.66587"/>
    <x v="3"/>
    <n v="20260129"/>
  </r>
  <r>
    <x v="30"/>
    <x v="31"/>
    <x v="4"/>
    <x v="4"/>
    <n v="2.38375"/>
    <x v="0"/>
    <n v="20260129"/>
  </r>
  <r>
    <x v="30"/>
    <x v="31"/>
    <x v="4"/>
    <x v="4"/>
    <n v="2.4895999999999998"/>
    <x v="1"/>
    <n v="20260129"/>
  </r>
  <r>
    <x v="30"/>
    <x v="31"/>
    <x v="4"/>
    <x v="4"/>
    <n v="2.4010400000000001"/>
    <x v="2"/>
    <n v="20260129"/>
  </r>
  <r>
    <x v="30"/>
    <x v="31"/>
    <x v="4"/>
    <x v="4"/>
    <n v="2.0534699999999999"/>
    <x v="3"/>
    <n v="20260129"/>
  </r>
  <r>
    <x v="30"/>
    <x v="31"/>
    <x v="5"/>
    <x v="5"/>
    <n v="3.06304"/>
    <x v="0"/>
    <n v="20260129"/>
  </r>
  <r>
    <x v="30"/>
    <x v="31"/>
    <x v="5"/>
    <x v="5"/>
    <n v="3.8935900000000001"/>
    <x v="1"/>
    <n v="20260129"/>
  </r>
  <r>
    <x v="30"/>
    <x v="31"/>
    <x v="5"/>
    <x v="5"/>
    <n v="3.0591900000000001"/>
    <x v="2"/>
    <n v="20260129"/>
  </r>
  <r>
    <x v="30"/>
    <x v="31"/>
    <x v="5"/>
    <x v="5"/>
    <n v="2.2785500000000001"/>
    <x v="3"/>
    <n v="20260129"/>
  </r>
  <r>
    <x v="30"/>
    <x v="31"/>
    <x v="6"/>
    <x v="6"/>
    <n v="6.9281199999999998"/>
    <x v="0"/>
    <n v="20260129"/>
  </r>
  <r>
    <x v="30"/>
    <x v="31"/>
    <x v="6"/>
    <x v="6"/>
    <n v="5.5069499999999998"/>
    <x v="1"/>
    <n v="20260129"/>
  </r>
  <r>
    <x v="30"/>
    <x v="31"/>
    <x v="6"/>
    <x v="6"/>
    <n v="7.0756899999999998"/>
    <x v="2"/>
    <n v="20260129"/>
  </r>
  <r>
    <x v="30"/>
    <x v="31"/>
    <x v="6"/>
    <x v="6"/>
    <n v="7.0349500000000003"/>
    <x v="3"/>
    <n v="20260129"/>
  </r>
  <r>
    <x v="30"/>
    <x v="31"/>
    <x v="7"/>
    <x v="7"/>
    <n v="2.2150400000000001"/>
    <x v="0"/>
    <n v="20260129"/>
  </r>
  <r>
    <x v="30"/>
    <x v="31"/>
    <x v="7"/>
    <x v="7"/>
    <n v="1.6065499999999999"/>
    <x v="1"/>
    <n v="20260129"/>
  </r>
  <r>
    <x v="30"/>
    <x v="31"/>
    <x v="7"/>
    <x v="7"/>
    <n v="2.2685"/>
    <x v="2"/>
    <n v="20260129"/>
  </r>
  <r>
    <x v="30"/>
    <x v="31"/>
    <x v="7"/>
    <x v="7"/>
    <n v="4.9399800000000003"/>
    <x v="3"/>
    <n v="20260129"/>
  </r>
  <r>
    <x v="30"/>
    <x v="31"/>
    <x v="8"/>
    <x v="8"/>
    <n v="4.1545100000000001"/>
    <x v="0"/>
    <n v="20260129"/>
  </r>
  <r>
    <x v="30"/>
    <x v="31"/>
    <x v="8"/>
    <x v="8"/>
    <n v="2.05863"/>
    <x v="1"/>
    <n v="20260129"/>
  </r>
  <r>
    <x v="30"/>
    <x v="31"/>
    <x v="8"/>
    <x v="8"/>
    <n v="4.5557800000000004"/>
    <x v="2"/>
    <n v="20260129"/>
  </r>
  <r>
    <x v="30"/>
    <x v="31"/>
    <x v="8"/>
    <x v="8"/>
    <n v="5.1572100000000001"/>
    <x v="3"/>
    <n v="20260129"/>
  </r>
  <r>
    <x v="30"/>
    <x v="31"/>
    <x v="9"/>
    <x v="9"/>
    <n v="6.26"/>
    <x v="0"/>
    <n v="20260129"/>
  </r>
  <r>
    <x v="30"/>
    <x v="31"/>
    <x v="9"/>
    <x v="9"/>
    <n v="3.1581000000000001"/>
    <x v="1"/>
    <n v="20260129"/>
  </r>
  <r>
    <x v="30"/>
    <x v="31"/>
    <x v="9"/>
    <x v="9"/>
    <n v="6.8461499999999997"/>
    <x v="2"/>
    <n v="20260129"/>
  </r>
  <r>
    <x v="30"/>
    <x v="31"/>
    <x v="9"/>
    <x v="9"/>
    <n v="5.78742"/>
    <x v="3"/>
    <n v="20260129"/>
  </r>
  <r>
    <x v="30"/>
    <x v="31"/>
    <x v="10"/>
    <x v="10"/>
    <n v="7.8492100000000002"/>
    <x v="0"/>
    <n v="20260129"/>
  </r>
  <r>
    <x v="30"/>
    <x v="31"/>
    <x v="10"/>
    <x v="10"/>
    <n v="4.9841899999999999"/>
    <x v="1"/>
    <n v="20260129"/>
  </r>
  <r>
    <x v="30"/>
    <x v="31"/>
    <x v="10"/>
    <x v="10"/>
    <n v="8.1043099999999999"/>
    <x v="2"/>
    <n v="20260129"/>
  </r>
  <r>
    <x v="30"/>
    <x v="31"/>
    <x v="10"/>
    <x v="10"/>
    <n v="7.0663200000000002"/>
    <x v="3"/>
    <n v="20260129"/>
  </r>
  <r>
    <x v="30"/>
    <x v="31"/>
    <x v="11"/>
    <x v="11"/>
    <n v="8.9897799999999997"/>
    <x v="0"/>
    <n v="20260129"/>
  </r>
  <r>
    <x v="30"/>
    <x v="31"/>
    <x v="11"/>
    <x v="11"/>
    <n v="7.7583299999999999"/>
    <x v="1"/>
    <n v="20260129"/>
  </r>
  <r>
    <x v="30"/>
    <x v="31"/>
    <x v="11"/>
    <x v="11"/>
    <n v="9.1054399999999998"/>
    <x v="2"/>
    <n v="20260129"/>
  </r>
  <r>
    <x v="30"/>
    <x v="31"/>
    <x v="11"/>
    <x v="11"/>
    <n v="7.3853200000000001"/>
    <x v="3"/>
    <n v="20260129"/>
  </r>
  <r>
    <x v="30"/>
    <x v="32"/>
    <x v="0"/>
    <x v="0"/>
    <n v="1.88093"/>
    <x v="0"/>
    <n v="20260129"/>
  </r>
  <r>
    <x v="30"/>
    <x v="32"/>
    <x v="0"/>
    <x v="0"/>
    <n v="1.81325"/>
    <x v="1"/>
    <n v="20260129"/>
  </r>
  <r>
    <x v="30"/>
    <x v="32"/>
    <x v="0"/>
    <x v="0"/>
    <n v="2.1322000000000001"/>
    <x v="2"/>
    <n v="20260129"/>
  </r>
  <r>
    <x v="30"/>
    <x v="32"/>
    <x v="0"/>
    <x v="0"/>
    <n v="1.7755300000000001"/>
    <x v="3"/>
    <n v="20260129"/>
  </r>
  <r>
    <x v="30"/>
    <x v="32"/>
    <x v="1"/>
    <x v="1"/>
    <n v="1.46787"/>
    <x v="0"/>
    <n v="20260129"/>
  </r>
  <r>
    <x v="30"/>
    <x v="32"/>
    <x v="1"/>
    <x v="1"/>
    <n v="1.4187399999999999"/>
    <x v="1"/>
    <n v="20260129"/>
  </r>
  <r>
    <x v="30"/>
    <x v="32"/>
    <x v="1"/>
    <x v="1"/>
    <n v="1.54603"/>
    <x v="2"/>
    <n v="20260129"/>
  </r>
  <r>
    <x v="30"/>
    <x v="32"/>
    <x v="1"/>
    <x v="1"/>
    <n v="1.3749100000000001"/>
    <x v="3"/>
    <n v="20260129"/>
  </r>
  <r>
    <x v="30"/>
    <x v="32"/>
    <x v="2"/>
    <x v="2"/>
    <n v="1.69739"/>
    <x v="0"/>
    <n v="20260129"/>
  </r>
  <r>
    <x v="30"/>
    <x v="32"/>
    <x v="2"/>
    <x v="2"/>
    <n v="1.5104500000000001"/>
    <x v="1"/>
    <n v="20260129"/>
  </r>
  <r>
    <x v="30"/>
    <x v="32"/>
    <x v="2"/>
    <x v="2"/>
    <n v="1.7576000000000001"/>
    <x v="2"/>
    <n v="20260129"/>
  </r>
  <r>
    <x v="30"/>
    <x v="32"/>
    <x v="2"/>
    <x v="2"/>
    <n v="1.45164"/>
    <x v="3"/>
    <n v="20260129"/>
  </r>
  <r>
    <x v="30"/>
    <x v="32"/>
    <x v="3"/>
    <x v="3"/>
    <n v="1.9916"/>
    <x v="0"/>
    <n v="20260129"/>
  </r>
  <r>
    <x v="30"/>
    <x v="32"/>
    <x v="3"/>
    <x v="3"/>
    <n v="1.9463600000000001"/>
    <x v="1"/>
    <n v="20260129"/>
  </r>
  <r>
    <x v="30"/>
    <x v="32"/>
    <x v="3"/>
    <x v="3"/>
    <n v="2.02677"/>
    <x v="2"/>
    <n v="20260129"/>
  </r>
  <r>
    <x v="30"/>
    <x v="32"/>
    <x v="3"/>
    <x v="3"/>
    <n v="1.6620900000000001"/>
    <x v="3"/>
    <n v="20260129"/>
  </r>
  <r>
    <x v="30"/>
    <x v="32"/>
    <x v="4"/>
    <x v="4"/>
    <n v="2.31582"/>
    <x v="0"/>
    <n v="20260129"/>
  </r>
  <r>
    <x v="30"/>
    <x v="32"/>
    <x v="4"/>
    <x v="4"/>
    <n v="2.4408400000000001"/>
    <x v="1"/>
    <n v="20260129"/>
  </r>
  <r>
    <x v="30"/>
    <x v="32"/>
    <x v="4"/>
    <x v="4"/>
    <n v="2.4141699999999999"/>
    <x v="2"/>
    <n v="20260129"/>
  </r>
  <r>
    <x v="30"/>
    <x v="32"/>
    <x v="4"/>
    <x v="4"/>
    <n v="2.1015100000000002"/>
    <x v="3"/>
    <n v="20260129"/>
  </r>
  <r>
    <x v="30"/>
    <x v="32"/>
    <x v="5"/>
    <x v="5"/>
    <n v="3.0527600000000001"/>
    <x v="0"/>
    <n v="20260129"/>
  </r>
  <r>
    <x v="30"/>
    <x v="32"/>
    <x v="5"/>
    <x v="5"/>
    <n v="3.2761300000000002"/>
    <x v="1"/>
    <n v="20260129"/>
  </r>
  <r>
    <x v="30"/>
    <x v="32"/>
    <x v="5"/>
    <x v="5"/>
    <n v="3.0815399999999999"/>
    <x v="2"/>
    <n v="20260129"/>
  </r>
  <r>
    <x v="30"/>
    <x v="32"/>
    <x v="5"/>
    <x v="5"/>
    <n v="2.1901299999999999"/>
    <x v="3"/>
    <n v="20260129"/>
  </r>
  <r>
    <x v="30"/>
    <x v="32"/>
    <x v="6"/>
    <x v="6"/>
    <n v="6.9591000000000003"/>
    <x v="0"/>
    <n v="20260129"/>
  </r>
  <r>
    <x v="30"/>
    <x v="32"/>
    <x v="6"/>
    <x v="6"/>
    <n v="5.4737600000000004"/>
    <x v="1"/>
    <n v="20260129"/>
  </r>
  <r>
    <x v="30"/>
    <x v="32"/>
    <x v="6"/>
    <x v="6"/>
    <n v="7.1830499999999997"/>
    <x v="2"/>
    <n v="20260129"/>
  </r>
  <r>
    <x v="30"/>
    <x v="32"/>
    <x v="6"/>
    <x v="6"/>
    <n v="7.0383300000000002"/>
    <x v="3"/>
    <n v="20260129"/>
  </r>
  <r>
    <x v="30"/>
    <x v="32"/>
    <x v="7"/>
    <x v="7"/>
    <n v="2.20966"/>
    <x v="0"/>
    <n v="20260129"/>
  </r>
  <r>
    <x v="30"/>
    <x v="32"/>
    <x v="7"/>
    <x v="7"/>
    <n v="1.62584"/>
    <x v="1"/>
    <n v="20260129"/>
  </r>
  <r>
    <x v="30"/>
    <x v="32"/>
    <x v="7"/>
    <x v="7"/>
    <n v="2.8228300000000002"/>
    <x v="2"/>
    <n v="20260129"/>
  </r>
  <r>
    <x v="30"/>
    <x v="32"/>
    <x v="7"/>
    <x v="7"/>
    <n v="4.9020299999999999"/>
    <x v="3"/>
    <n v="20260129"/>
  </r>
  <r>
    <x v="30"/>
    <x v="32"/>
    <x v="8"/>
    <x v="8"/>
    <n v="4.3374899999999998"/>
    <x v="0"/>
    <n v="20260129"/>
  </r>
  <r>
    <x v="30"/>
    <x v="32"/>
    <x v="8"/>
    <x v="8"/>
    <n v="2.2138200000000001"/>
    <x v="1"/>
    <n v="20260129"/>
  </r>
  <r>
    <x v="30"/>
    <x v="32"/>
    <x v="8"/>
    <x v="8"/>
    <n v="4.7763"/>
    <x v="2"/>
    <n v="20260129"/>
  </r>
  <r>
    <x v="30"/>
    <x v="32"/>
    <x v="8"/>
    <x v="8"/>
    <n v="5.0329800000000002"/>
    <x v="3"/>
    <n v="20260129"/>
  </r>
  <r>
    <x v="30"/>
    <x v="32"/>
    <x v="9"/>
    <x v="9"/>
    <n v="6.20425"/>
    <x v="0"/>
    <n v="20260129"/>
  </r>
  <r>
    <x v="30"/>
    <x v="32"/>
    <x v="9"/>
    <x v="9"/>
    <n v="3.3489"/>
    <x v="1"/>
    <n v="20260129"/>
  </r>
  <r>
    <x v="30"/>
    <x v="32"/>
    <x v="9"/>
    <x v="9"/>
    <n v="6.89283"/>
    <x v="2"/>
    <n v="20260129"/>
  </r>
  <r>
    <x v="30"/>
    <x v="32"/>
    <x v="9"/>
    <x v="9"/>
    <n v="5.6710200000000004"/>
    <x v="3"/>
    <n v="20260129"/>
  </r>
  <r>
    <x v="30"/>
    <x v="32"/>
    <x v="10"/>
    <x v="10"/>
    <n v="7.9419700000000004"/>
    <x v="0"/>
    <n v="20260129"/>
  </r>
  <r>
    <x v="30"/>
    <x v="32"/>
    <x v="10"/>
    <x v="10"/>
    <n v="5.0523800000000003"/>
    <x v="1"/>
    <n v="20260129"/>
  </r>
  <r>
    <x v="30"/>
    <x v="32"/>
    <x v="10"/>
    <x v="10"/>
    <n v="8.0700199999999995"/>
    <x v="2"/>
    <n v="20260129"/>
  </r>
  <r>
    <x v="30"/>
    <x v="32"/>
    <x v="10"/>
    <x v="10"/>
    <n v="7.0818300000000001"/>
    <x v="3"/>
    <n v="20260129"/>
  </r>
  <r>
    <x v="30"/>
    <x v="32"/>
    <x v="11"/>
    <x v="11"/>
    <n v="9.0706199999999999"/>
    <x v="0"/>
    <n v="20260129"/>
  </r>
  <r>
    <x v="30"/>
    <x v="32"/>
    <x v="11"/>
    <x v="11"/>
    <n v="7.73719"/>
    <x v="1"/>
    <n v="20260129"/>
  </r>
  <r>
    <x v="30"/>
    <x v="32"/>
    <x v="11"/>
    <x v="11"/>
    <n v="9.2483400000000007"/>
    <x v="2"/>
    <n v="20260129"/>
  </r>
  <r>
    <x v="30"/>
    <x v="32"/>
    <x v="11"/>
    <x v="11"/>
    <n v="7.51213"/>
    <x v="3"/>
    <n v="20260129"/>
  </r>
  <r>
    <x v="30"/>
    <x v="33"/>
    <x v="0"/>
    <x v="0"/>
    <n v="1.8320099999999999"/>
    <x v="0"/>
    <n v="20260129"/>
  </r>
  <r>
    <x v="30"/>
    <x v="33"/>
    <x v="0"/>
    <x v="0"/>
    <n v="1.8413200000000001"/>
    <x v="1"/>
    <n v="20260129"/>
  </r>
  <r>
    <x v="30"/>
    <x v="33"/>
    <x v="0"/>
    <x v="0"/>
    <n v="1.99152"/>
    <x v="2"/>
    <n v="20260129"/>
  </r>
  <r>
    <x v="30"/>
    <x v="33"/>
    <x v="0"/>
    <x v="0"/>
    <n v="1.7602599999999999"/>
    <x v="3"/>
    <n v="20260129"/>
  </r>
  <r>
    <x v="30"/>
    <x v="33"/>
    <x v="1"/>
    <x v="1"/>
    <n v="1.4801299999999999"/>
    <x v="0"/>
    <n v="20260129"/>
  </r>
  <r>
    <x v="30"/>
    <x v="33"/>
    <x v="1"/>
    <x v="1"/>
    <n v="1.37906"/>
    <x v="1"/>
    <n v="20260129"/>
  </r>
  <r>
    <x v="30"/>
    <x v="33"/>
    <x v="1"/>
    <x v="1"/>
    <n v="1.57714"/>
    <x v="2"/>
    <n v="20260129"/>
  </r>
  <r>
    <x v="30"/>
    <x v="33"/>
    <x v="1"/>
    <x v="1"/>
    <n v="1.3430800000000001"/>
    <x v="3"/>
    <n v="20260129"/>
  </r>
  <r>
    <x v="30"/>
    <x v="33"/>
    <x v="2"/>
    <x v="2"/>
    <n v="1.65134"/>
    <x v="0"/>
    <n v="20260129"/>
  </r>
  <r>
    <x v="30"/>
    <x v="33"/>
    <x v="2"/>
    <x v="2"/>
    <n v="1.5069399999999999"/>
    <x v="1"/>
    <n v="20260129"/>
  </r>
  <r>
    <x v="30"/>
    <x v="33"/>
    <x v="2"/>
    <x v="2"/>
    <n v="1.7172000000000001"/>
    <x v="2"/>
    <n v="20260129"/>
  </r>
  <r>
    <x v="30"/>
    <x v="33"/>
    <x v="2"/>
    <x v="2"/>
    <n v="1.42547"/>
    <x v="3"/>
    <n v="20260129"/>
  </r>
  <r>
    <x v="30"/>
    <x v="33"/>
    <x v="3"/>
    <x v="3"/>
    <n v="1.9389099999999999"/>
    <x v="0"/>
    <n v="20260129"/>
  </r>
  <r>
    <x v="30"/>
    <x v="33"/>
    <x v="3"/>
    <x v="3"/>
    <n v="1.75526"/>
    <x v="1"/>
    <n v="20260129"/>
  </r>
  <r>
    <x v="30"/>
    <x v="33"/>
    <x v="3"/>
    <x v="3"/>
    <n v="1.9585999999999999"/>
    <x v="2"/>
    <n v="20260129"/>
  </r>
  <r>
    <x v="30"/>
    <x v="33"/>
    <x v="3"/>
    <x v="3"/>
    <n v="1.5739099999999999"/>
    <x v="3"/>
    <n v="20260129"/>
  </r>
  <r>
    <x v="30"/>
    <x v="33"/>
    <x v="4"/>
    <x v="4"/>
    <n v="2.23237"/>
    <x v="0"/>
    <n v="20260129"/>
  </r>
  <r>
    <x v="30"/>
    <x v="33"/>
    <x v="4"/>
    <x v="4"/>
    <n v="2.2143600000000001"/>
    <x v="1"/>
    <n v="20260129"/>
  </r>
  <r>
    <x v="30"/>
    <x v="33"/>
    <x v="4"/>
    <x v="4"/>
    <n v="2.3125499999999999"/>
    <x v="2"/>
    <n v="20260129"/>
  </r>
  <r>
    <x v="30"/>
    <x v="33"/>
    <x v="4"/>
    <x v="4"/>
    <n v="1.9278900000000001"/>
    <x v="3"/>
    <n v="20260129"/>
  </r>
  <r>
    <x v="30"/>
    <x v="33"/>
    <x v="5"/>
    <x v="5"/>
    <n v="2.8932099999999998"/>
    <x v="0"/>
    <n v="20260129"/>
  </r>
  <r>
    <x v="30"/>
    <x v="33"/>
    <x v="5"/>
    <x v="5"/>
    <n v="3.2639399999999998"/>
    <x v="1"/>
    <n v="20260129"/>
  </r>
  <r>
    <x v="30"/>
    <x v="33"/>
    <x v="5"/>
    <x v="5"/>
    <n v="2.9443999999999999"/>
    <x v="2"/>
    <n v="20260129"/>
  </r>
  <r>
    <x v="30"/>
    <x v="33"/>
    <x v="5"/>
    <x v="5"/>
    <n v="2.2225100000000002"/>
    <x v="3"/>
    <n v="20260129"/>
  </r>
  <r>
    <x v="30"/>
    <x v="33"/>
    <x v="6"/>
    <x v="6"/>
    <n v="6.8173599999999999"/>
    <x v="0"/>
    <n v="20260129"/>
  </r>
  <r>
    <x v="30"/>
    <x v="33"/>
    <x v="6"/>
    <x v="6"/>
    <n v="5.6807600000000003"/>
    <x v="1"/>
    <n v="20260129"/>
  </r>
  <r>
    <x v="30"/>
    <x v="33"/>
    <x v="6"/>
    <x v="6"/>
    <n v="6.7649499999999998"/>
    <x v="2"/>
    <n v="20260129"/>
  </r>
  <r>
    <x v="30"/>
    <x v="33"/>
    <x v="6"/>
    <x v="6"/>
    <n v="6.9761499999999996"/>
    <x v="3"/>
    <n v="20260129"/>
  </r>
  <r>
    <x v="30"/>
    <x v="33"/>
    <x v="7"/>
    <x v="7"/>
    <n v="2.2831199999999998"/>
    <x v="0"/>
    <n v="20260129"/>
  </r>
  <r>
    <x v="30"/>
    <x v="33"/>
    <x v="7"/>
    <x v="7"/>
    <n v="1.56758"/>
    <x v="1"/>
    <n v="20260129"/>
  </r>
  <r>
    <x v="30"/>
    <x v="33"/>
    <x v="7"/>
    <x v="7"/>
    <n v="3.4502600000000001"/>
    <x v="2"/>
    <n v="20260129"/>
  </r>
  <r>
    <x v="30"/>
    <x v="33"/>
    <x v="7"/>
    <x v="7"/>
    <n v="3.9239099999999998"/>
    <x v="3"/>
    <n v="20260129"/>
  </r>
  <r>
    <x v="30"/>
    <x v="33"/>
    <x v="8"/>
    <x v="8"/>
    <n v="4.0773700000000002"/>
    <x v="0"/>
    <n v="20260129"/>
  </r>
  <r>
    <x v="30"/>
    <x v="33"/>
    <x v="8"/>
    <x v="8"/>
    <n v="2.17265"/>
    <x v="1"/>
    <n v="20260129"/>
  </r>
  <r>
    <x v="30"/>
    <x v="33"/>
    <x v="8"/>
    <x v="8"/>
    <n v="4.7057799999999999"/>
    <x v="2"/>
    <n v="20260129"/>
  </r>
  <r>
    <x v="30"/>
    <x v="33"/>
    <x v="8"/>
    <x v="8"/>
    <n v="4.8829700000000003"/>
    <x v="3"/>
    <n v="20260129"/>
  </r>
  <r>
    <x v="30"/>
    <x v="33"/>
    <x v="9"/>
    <x v="9"/>
    <n v="6.3694199999999999"/>
    <x v="0"/>
    <n v="20260129"/>
  </r>
  <r>
    <x v="30"/>
    <x v="33"/>
    <x v="9"/>
    <x v="9"/>
    <n v="3.3544399999999999"/>
    <x v="1"/>
    <n v="20260129"/>
  </r>
  <r>
    <x v="30"/>
    <x v="33"/>
    <x v="9"/>
    <x v="9"/>
    <n v="6.7815300000000001"/>
    <x v="2"/>
    <n v="20260129"/>
  </r>
  <r>
    <x v="30"/>
    <x v="33"/>
    <x v="9"/>
    <x v="9"/>
    <n v="5.6875"/>
    <x v="3"/>
    <n v="20260129"/>
  </r>
  <r>
    <x v="30"/>
    <x v="33"/>
    <x v="10"/>
    <x v="10"/>
    <n v="7.7936699999999997"/>
    <x v="0"/>
    <n v="20260129"/>
  </r>
  <r>
    <x v="30"/>
    <x v="33"/>
    <x v="10"/>
    <x v="10"/>
    <n v="4.3692299999999999"/>
    <x v="1"/>
    <n v="20260129"/>
  </r>
  <r>
    <x v="30"/>
    <x v="33"/>
    <x v="10"/>
    <x v="10"/>
    <n v="7.8356500000000002"/>
    <x v="2"/>
    <n v="20260129"/>
  </r>
  <r>
    <x v="30"/>
    <x v="33"/>
    <x v="10"/>
    <x v="10"/>
    <n v="7.1735899999999999"/>
    <x v="3"/>
    <n v="20260129"/>
  </r>
  <r>
    <x v="30"/>
    <x v="33"/>
    <x v="11"/>
    <x v="11"/>
    <n v="8.8817000000000004"/>
    <x v="0"/>
    <n v="20260129"/>
  </r>
  <r>
    <x v="30"/>
    <x v="33"/>
    <x v="11"/>
    <x v="11"/>
    <n v="7.8635400000000004"/>
    <x v="1"/>
    <n v="20260129"/>
  </r>
  <r>
    <x v="30"/>
    <x v="33"/>
    <x v="11"/>
    <x v="11"/>
    <n v="8.9135100000000005"/>
    <x v="2"/>
    <n v="20260129"/>
  </r>
  <r>
    <x v="30"/>
    <x v="33"/>
    <x v="11"/>
    <x v="11"/>
    <n v="8.2514500000000002"/>
    <x v="3"/>
    <n v="20260129"/>
  </r>
  <r>
    <x v="30"/>
    <x v="34"/>
    <x v="0"/>
    <x v="0"/>
    <n v="1.8337000000000001"/>
    <x v="0"/>
    <n v="20260129"/>
  </r>
  <r>
    <x v="30"/>
    <x v="34"/>
    <x v="0"/>
    <x v="0"/>
    <n v="1.7945599999999999"/>
    <x v="1"/>
    <n v="20260129"/>
  </r>
  <r>
    <x v="30"/>
    <x v="34"/>
    <x v="0"/>
    <x v="0"/>
    <n v="2.0241600000000002"/>
    <x v="2"/>
    <n v="20260129"/>
  </r>
  <r>
    <x v="30"/>
    <x v="34"/>
    <x v="0"/>
    <x v="0"/>
    <n v="1.7528900000000001"/>
    <x v="3"/>
    <n v="20260129"/>
  </r>
  <r>
    <x v="30"/>
    <x v="34"/>
    <x v="1"/>
    <x v="1"/>
    <n v="1.4633499999999999"/>
    <x v="0"/>
    <n v="20260129"/>
  </r>
  <r>
    <x v="30"/>
    <x v="34"/>
    <x v="1"/>
    <x v="1"/>
    <n v="1.37914"/>
    <x v="1"/>
    <n v="20260129"/>
  </r>
  <r>
    <x v="30"/>
    <x v="34"/>
    <x v="1"/>
    <x v="1"/>
    <n v="1.52925"/>
    <x v="2"/>
    <n v="20260129"/>
  </r>
  <r>
    <x v="30"/>
    <x v="34"/>
    <x v="1"/>
    <x v="1"/>
    <n v="1.36951"/>
    <x v="3"/>
    <n v="20260129"/>
  </r>
  <r>
    <x v="30"/>
    <x v="34"/>
    <x v="2"/>
    <x v="2"/>
    <n v="1.64133"/>
    <x v="0"/>
    <n v="20260129"/>
  </r>
  <r>
    <x v="30"/>
    <x v="34"/>
    <x v="2"/>
    <x v="2"/>
    <n v="1.51928"/>
    <x v="1"/>
    <n v="20260129"/>
  </r>
  <r>
    <x v="30"/>
    <x v="34"/>
    <x v="2"/>
    <x v="2"/>
    <n v="1.7181299999999999"/>
    <x v="2"/>
    <n v="20260129"/>
  </r>
  <r>
    <x v="30"/>
    <x v="34"/>
    <x v="2"/>
    <x v="2"/>
    <n v="1.4371799999999999"/>
    <x v="3"/>
    <n v="20260129"/>
  </r>
  <r>
    <x v="30"/>
    <x v="34"/>
    <x v="3"/>
    <x v="3"/>
    <n v="1.93059"/>
    <x v="0"/>
    <n v="20260129"/>
  </r>
  <r>
    <x v="30"/>
    <x v="34"/>
    <x v="3"/>
    <x v="3"/>
    <n v="1.7317"/>
    <x v="1"/>
    <n v="20260129"/>
  </r>
  <r>
    <x v="30"/>
    <x v="34"/>
    <x v="3"/>
    <x v="3"/>
    <n v="1.9724699999999999"/>
    <x v="2"/>
    <n v="20260129"/>
  </r>
  <r>
    <x v="30"/>
    <x v="34"/>
    <x v="3"/>
    <x v="3"/>
    <n v="1.6232599999999999"/>
    <x v="3"/>
    <n v="20260129"/>
  </r>
  <r>
    <x v="30"/>
    <x v="34"/>
    <x v="4"/>
    <x v="4"/>
    <n v="2.2801200000000001"/>
    <x v="0"/>
    <n v="20260129"/>
  </r>
  <r>
    <x v="30"/>
    <x v="34"/>
    <x v="4"/>
    <x v="4"/>
    <n v="2.21387"/>
    <x v="1"/>
    <n v="20260129"/>
  </r>
  <r>
    <x v="30"/>
    <x v="34"/>
    <x v="4"/>
    <x v="4"/>
    <n v="2.31433"/>
    <x v="2"/>
    <n v="20260129"/>
  </r>
  <r>
    <x v="30"/>
    <x v="34"/>
    <x v="4"/>
    <x v="4"/>
    <n v="1.9291100000000001"/>
    <x v="3"/>
    <n v="20260129"/>
  </r>
  <r>
    <x v="30"/>
    <x v="34"/>
    <x v="5"/>
    <x v="5"/>
    <n v="2.8326500000000001"/>
    <x v="0"/>
    <n v="20260129"/>
  </r>
  <r>
    <x v="30"/>
    <x v="34"/>
    <x v="5"/>
    <x v="5"/>
    <n v="2.5102500000000001"/>
    <x v="1"/>
    <n v="20260129"/>
  </r>
  <r>
    <x v="30"/>
    <x v="34"/>
    <x v="5"/>
    <x v="5"/>
    <n v="3.0162599999999999"/>
    <x v="2"/>
    <n v="20260129"/>
  </r>
  <r>
    <x v="30"/>
    <x v="34"/>
    <x v="5"/>
    <x v="5"/>
    <n v="2.3221400000000001"/>
    <x v="3"/>
    <n v="20260129"/>
  </r>
  <r>
    <x v="30"/>
    <x v="34"/>
    <x v="6"/>
    <x v="6"/>
    <n v="6.77163"/>
    <x v="0"/>
    <n v="20260129"/>
  </r>
  <r>
    <x v="30"/>
    <x v="34"/>
    <x v="6"/>
    <x v="6"/>
    <n v="5.3535000000000004"/>
    <x v="1"/>
    <n v="20260129"/>
  </r>
  <r>
    <x v="30"/>
    <x v="34"/>
    <x v="6"/>
    <x v="6"/>
    <n v="6.80396"/>
    <x v="2"/>
    <n v="20260129"/>
  </r>
  <r>
    <x v="30"/>
    <x v="34"/>
    <x v="6"/>
    <x v="6"/>
    <n v="6.9347000000000003"/>
    <x v="3"/>
    <n v="20260129"/>
  </r>
  <r>
    <x v="30"/>
    <x v="34"/>
    <x v="7"/>
    <x v="7"/>
    <n v="2.3161200000000002"/>
    <x v="0"/>
    <n v="20260129"/>
  </r>
  <r>
    <x v="30"/>
    <x v="34"/>
    <x v="7"/>
    <x v="7"/>
    <n v="1.5825199999999999"/>
    <x v="1"/>
    <n v="20260129"/>
  </r>
  <r>
    <x v="30"/>
    <x v="34"/>
    <x v="7"/>
    <x v="7"/>
    <n v="2.9699900000000001"/>
    <x v="2"/>
    <n v="20260129"/>
  </r>
  <r>
    <x v="30"/>
    <x v="34"/>
    <x v="7"/>
    <x v="7"/>
    <n v="4.0885400000000001"/>
    <x v="3"/>
    <n v="20260129"/>
  </r>
  <r>
    <x v="30"/>
    <x v="34"/>
    <x v="8"/>
    <x v="8"/>
    <n v="4.1569200000000004"/>
    <x v="0"/>
    <n v="20260129"/>
  </r>
  <r>
    <x v="30"/>
    <x v="34"/>
    <x v="8"/>
    <x v="8"/>
    <n v="2.1728200000000002"/>
    <x v="1"/>
    <n v="20260129"/>
  </r>
  <r>
    <x v="30"/>
    <x v="34"/>
    <x v="8"/>
    <x v="8"/>
    <n v="4.6425599999999996"/>
    <x v="2"/>
    <n v="20260129"/>
  </r>
  <r>
    <x v="30"/>
    <x v="34"/>
    <x v="8"/>
    <x v="8"/>
    <n v="4.8875500000000001"/>
    <x v="3"/>
    <n v="20260129"/>
  </r>
  <r>
    <x v="30"/>
    <x v="34"/>
    <x v="9"/>
    <x v="9"/>
    <n v="6.1350199999999999"/>
    <x v="0"/>
    <n v="20260129"/>
  </r>
  <r>
    <x v="30"/>
    <x v="34"/>
    <x v="9"/>
    <x v="9"/>
    <n v="3.36734"/>
    <x v="1"/>
    <n v="20260129"/>
  </r>
  <r>
    <x v="30"/>
    <x v="34"/>
    <x v="9"/>
    <x v="9"/>
    <n v="6.5944099999999999"/>
    <x v="2"/>
    <n v="20260129"/>
  </r>
  <r>
    <x v="30"/>
    <x v="34"/>
    <x v="9"/>
    <x v="9"/>
    <n v="5.6529100000000003"/>
    <x v="3"/>
    <n v="20260129"/>
  </r>
  <r>
    <x v="30"/>
    <x v="34"/>
    <x v="10"/>
    <x v="10"/>
    <n v="7.5974599999999999"/>
    <x v="0"/>
    <n v="20260129"/>
  </r>
  <r>
    <x v="30"/>
    <x v="34"/>
    <x v="10"/>
    <x v="10"/>
    <n v="4.26302"/>
    <x v="1"/>
    <n v="20260129"/>
  </r>
  <r>
    <x v="30"/>
    <x v="34"/>
    <x v="10"/>
    <x v="10"/>
    <n v="7.8989500000000001"/>
    <x v="2"/>
    <n v="20260129"/>
  </r>
  <r>
    <x v="30"/>
    <x v="34"/>
    <x v="10"/>
    <x v="10"/>
    <n v="7.1196900000000003"/>
    <x v="3"/>
    <n v="20260129"/>
  </r>
  <r>
    <x v="30"/>
    <x v="34"/>
    <x v="11"/>
    <x v="11"/>
    <n v="8.5586099999999998"/>
    <x v="0"/>
    <n v="20260129"/>
  </r>
  <r>
    <x v="30"/>
    <x v="34"/>
    <x v="11"/>
    <x v="11"/>
    <n v="5.5504800000000003"/>
    <x v="1"/>
    <n v="20260129"/>
  </r>
  <r>
    <x v="30"/>
    <x v="34"/>
    <x v="11"/>
    <x v="11"/>
    <n v="8.5292899999999996"/>
    <x v="2"/>
    <n v="20260129"/>
  </r>
  <r>
    <x v="30"/>
    <x v="34"/>
    <x v="11"/>
    <x v="11"/>
    <n v="8.3911300000000004"/>
    <x v="3"/>
    <n v="20260129"/>
  </r>
  <r>
    <x v="30"/>
    <x v="35"/>
    <x v="0"/>
    <x v="0"/>
    <n v="1.80084"/>
    <x v="0"/>
    <n v="20260129"/>
  </r>
  <r>
    <x v="30"/>
    <x v="35"/>
    <x v="0"/>
    <x v="0"/>
    <n v="1.7816000000000001"/>
    <x v="1"/>
    <n v="20260129"/>
  </r>
  <r>
    <x v="30"/>
    <x v="35"/>
    <x v="0"/>
    <x v="0"/>
    <n v="2.0036499999999999"/>
    <x v="2"/>
    <n v="20260129"/>
  </r>
  <r>
    <x v="30"/>
    <x v="35"/>
    <x v="0"/>
    <x v="0"/>
    <n v="1.7121999999999999"/>
    <x v="3"/>
    <n v="20260129"/>
  </r>
  <r>
    <x v="30"/>
    <x v="35"/>
    <x v="1"/>
    <x v="1"/>
    <n v="1.42238"/>
    <x v="0"/>
    <n v="20260129"/>
  </r>
  <r>
    <x v="30"/>
    <x v="35"/>
    <x v="1"/>
    <x v="1"/>
    <n v="1.3579000000000001"/>
    <x v="1"/>
    <n v="20260129"/>
  </r>
  <r>
    <x v="30"/>
    <x v="35"/>
    <x v="1"/>
    <x v="1"/>
    <n v="1.52372"/>
    <x v="2"/>
    <n v="20260129"/>
  </r>
  <r>
    <x v="30"/>
    <x v="35"/>
    <x v="1"/>
    <x v="1"/>
    <n v="1.3788400000000001"/>
    <x v="3"/>
    <n v="20260129"/>
  </r>
  <r>
    <x v="30"/>
    <x v="35"/>
    <x v="2"/>
    <x v="2"/>
    <n v="1.68838"/>
    <x v="0"/>
    <n v="20260129"/>
  </r>
  <r>
    <x v="30"/>
    <x v="35"/>
    <x v="2"/>
    <x v="2"/>
    <n v="1.4566399999999999"/>
    <x v="1"/>
    <n v="20260129"/>
  </r>
  <r>
    <x v="30"/>
    <x v="35"/>
    <x v="2"/>
    <x v="2"/>
    <n v="1.77247"/>
    <x v="2"/>
    <n v="20260129"/>
  </r>
  <r>
    <x v="30"/>
    <x v="35"/>
    <x v="2"/>
    <x v="2"/>
    <n v="1.4159900000000001"/>
    <x v="3"/>
    <n v="20260129"/>
  </r>
  <r>
    <x v="30"/>
    <x v="35"/>
    <x v="3"/>
    <x v="3"/>
    <n v="1.9551400000000001"/>
    <x v="0"/>
    <n v="20260129"/>
  </r>
  <r>
    <x v="30"/>
    <x v="35"/>
    <x v="3"/>
    <x v="3"/>
    <n v="1.96488"/>
    <x v="1"/>
    <n v="20260129"/>
  </r>
  <r>
    <x v="30"/>
    <x v="35"/>
    <x v="3"/>
    <x v="3"/>
    <n v="1.9682500000000001"/>
    <x v="2"/>
    <n v="20260129"/>
  </r>
  <r>
    <x v="30"/>
    <x v="35"/>
    <x v="3"/>
    <x v="3"/>
    <n v="1.6373500000000001"/>
    <x v="3"/>
    <n v="20260129"/>
  </r>
  <r>
    <x v="30"/>
    <x v="35"/>
    <x v="4"/>
    <x v="4"/>
    <n v="2.2567200000000001"/>
    <x v="0"/>
    <n v="20260129"/>
  </r>
  <r>
    <x v="30"/>
    <x v="35"/>
    <x v="4"/>
    <x v="4"/>
    <n v="2.23393"/>
    <x v="1"/>
    <n v="20260129"/>
  </r>
  <r>
    <x v="30"/>
    <x v="35"/>
    <x v="4"/>
    <x v="4"/>
    <n v="2.2950300000000001"/>
    <x v="2"/>
    <n v="20260129"/>
  </r>
  <r>
    <x v="30"/>
    <x v="35"/>
    <x v="4"/>
    <x v="4"/>
    <n v="1.94851"/>
    <x v="3"/>
    <n v="20260129"/>
  </r>
  <r>
    <x v="30"/>
    <x v="35"/>
    <x v="5"/>
    <x v="5"/>
    <n v="2.9399000000000002"/>
    <x v="0"/>
    <n v="20260129"/>
  </r>
  <r>
    <x v="30"/>
    <x v="35"/>
    <x v="5"/>
    <x v="5"/>
    <n v="2.8589600000000002"/>
    <x v="1"/>
    <n v="20260129"/>
  </r>
  <r>
    <x v="30"/>
    <x v="35"/>
    <x v="5"/>
    <x v="5"/>
    <n v="3.0479400000000001"/>
    <x v="2"/>
    <n v="20260129"/>
  </r>
  <r>
    <x v="30"/>
    <x v="35"/>
    <x v="5"/>
    <x v="5"/>
    <n v="2.4119899999999999"/>
    <x v="3"/>
    <n v="20260129"/>
  </r>
  <r>
    <x v="30"/>
    <x v="35"/>
    <x v="6"/>
    <x v="6"/>
    <n v="6.66812"/>
    <x v="0"/>
    <n v="20260129"/>
  </r>
  <r>
    <x v="30"/>
    <x v="35"/>
    <x v="6"/>
    <x v="6"/>
    <n v="5.3744199999999998"/>
    <x v="1"/>
    <n v="20260129"/>
  </r>
  <r>
    <x v="30"/>
    <x v="35"/>
    <x v="6"/>
    <x v="6"/>
    <n v="6.7806100000000002"/>
    <x v="2"/>
    <n v="20260129"/>
  </r>
  <r>
    <x v="30"/>
    <x v="35"/>
    <x v="6"/>
    <x v="6"/>
    <n v="6.77616"/>
    <x v="3"/>
    <n v="20260129"/>
  </r>
  <r>
    <x v="30"/>
    <x v="35"/>
    <x v="7"/>
    <x v="7"/>
    <n v="2.3896299999999999"/>
    <x v="0"/>
    <n v="20260129"/>
  </r>
  <r>
    <x v="30"/>
    <x v="35"/>
    <x v="7"/>
    <x v="7"/>
    <n v="1.5723499999999999"/>
    <x v="1"/>
    <n v="20260129"/>
  </r>
  <r>
    <x v="30"/>
    <x v="35"/>
    <x v="7"/>
    <x v="7"/>
    <n v="3.1952500000000001"/>
    <x v="2"/>
    <n v="20260129"/>
  </r>
  <r>
    <x v="30"/>
    <x v="35"/>
    <x v="7"/>
    <x v="7"/>
    <n v="4.1524799999999997"/>
    <x v="3"/>
    <n v="20260129"/>
  </r>
  <r>
    <x v="30"/>
    <x v="35"/>
    <x v="8"/>
    <x v="8"/>
    <n v="4.3211399999999998"/>
    <x v="0"/>
    <n v="20260129"/>
  </r>
  <r>
    <x v="30"/>
    <x v="35"/>
    <x v="8"/>
    <x v="8"/>
    <n v="2.3424299999999998"/>
    <x v="1"/>
    <n v="20260129"/>
  </r>
  <r>
    <x v="30"/>
    <x v="35"/>
    <x v="8"/>
    <x v="8"/>
    <n v="4.8201700000000001"/>
    <x v="2"/>
    <n v="20260129"/>
  </r>
  <r>
    <x v="30"/>
    <x v="35"/>
    <x v="8"/>
    <x v="8"/>
    <n v="4.9245299999999999"/>
    <x v="3"/>
    <n v="20260129"/>
  </r>
  <r>
    <x v="30"/>
    <x v="35"/>
    <x v="9"/>
    <x v="9"/>
    <n v="6.0506000000000002"/>
    <x v="0"/>
    <n v="20260129"/>
  </r>
  <r>
    <x v="30"/>
    <x v="35"/>
    <x v="9"/>
    <x v="9"/>
    <n v="3.47655"/>
    <x v="1"/>
    <n v="20260129"/>
  </r>
  <r>
    <x v="30"/>
    <x v="35"/>
    <x v="9"/>
    <x v="9"/>
    <n v="6.7169499999999998"/>
    <x v="2"/>
    <n v="20260129"/>
  </r>
  <r>
    <x v="30"/>
    <x v="35"/>
    <x v="9"/>
    <x v="9"/>
    <n v="5.6182299999999996"/>
    <x v="3"/>
    <n v="20260129"/>
  </r>
  <r>
    <x v="30"/>
    <x v="35"/>
    <x v="10"/>
    <x v="10"/>
    <n v="7.6708299999999996"/>
    <x v="0"/>
    <n v="20260129"/>
  </r>
  <r>
    <x v="30"/>
    <x v="35"/>
    <x v="10"/>
    <x v="10"/>
    <n v="4.3257199999999996"/>
    <x v="1"/>
    <n v="20260129"/>
  </r>
  <r>
    <x v="30"/>
    <x v="35"/>
    <x v="10"/>
    <x v="10"/>
    <n v="7.8083799999999997"/>
    <x v="2"/>
    <n v="20260129"/>
  </r>
  <r>
    <x v="30"/>
    <x v="35"/>
    <x v="10"/>
    <x v="10"/>
    <n v="6.9889099999999997"/>
    <x v="3"/>
    <n v="20260129"/>
  </r>
  <r>
    <x v="30"/>
    <x v="35"/>
    <x v="11"/>
    <x v="11"/>
    <n v="8.6080100000000002"/>
    <x v="0"/>
    <n v="20260129"/>
  </r>
  <r>
    <x v="30"/>
    <x v="35"/>
    <x v="11"/>
    <x v="11"/>
    <n v="5.4344599999999996"/>
    <x v="1"/>
    <n v="20260129"/>
  </r>
  <r>
    <x v="30"/>
    <x v="35"/>
    <x v="11"/>
    <x v="11"/>
    <n v="8.6718200000000003"/>
    <x v="2"/>
    <n v="20260129"/>
  </r>
  <r>
    <x v="30"/>
    <x v="35"/>
    <x v="11"/>
    <x v="11"/>
    <n v="8.3356499999999993"/>
    <x v="3"/>
    <n v="20260129"/>
  </r>
  <r>
    <x v="30"/>
    <x v="36"/>
    <x v="0"/>
    <x v="0"/>
    <n v="1.7897400000000001"/>
    <x v="0"/>
    <n v="20260129"/>
  </r>
  <r>
    <x v="30"/>
    <x v="36"/>
    <x v="0"/>
    <x v="0"/>
    <n v="1.79748"/>
    <x v="1"/>
    <n v="20260129"/>
  </r>
  <r>
    <x v="30"/>
    <x v="36"/>
    <x v="0"/>
    <x v="0"/>
    <n v="1.99037"/>
    <x v="2"/>
    <n v="20260129"/>
  </r>
  <r>
    <x v="30"/>
    <x v="36"/>
    <x v="0"/>
    <x v="0"/>
    <n v="1.69842"/>
    <x v="3"/>
    <n v="20260129"/>
  </r>
  <r>
    <x v="30"/>
    <x v="36"/>
    <x v="1"/>
    <x v="1"/>
    <n v="1.4596499999999999"/>
    <x v="0"/>
    <n v="20260129"/>
  </r>
  <r>
    <x v="30"/>
    <x v="36"/>
    <x v="1"/>
    <x v="1"/>
    <n v="1.3568"/>
    <x v="1"/>
    <n v="20260129"/>
  </r>
  <r>
    <x v="30"/>
    <x v="36"/>
    <x v="1"/>
    <x v="1"/>
    <n v="1.5416000000000001"/>
    <x v="2"/>
    <n v="20260129"/>
  </r>
  <r>
    <x v="30"/>
    <x v="36"/>
    <x v="1"/>
    <x v="1"/>
    <n v="1.3788800000000001"/>
    <x v="3"/>
    <n v="20260129"/>
  </r>
  <r>
    <x v="30"/>
    <x v="36"/>
    <x v="2"/>
    <x v="2"/>
    <n v="1.6736599999999999"/>
    <x v="0"/>
    <n v="20260129"/>
  </r>
  <r>
    <x v="30"/>
    <x v="36"/>
    <x v="2"/>
    <x v="2"/>
    <n v="1.4595400000000001"/>
    <x v="1"/>
    <n v="20260129"/>
  </r>
  <r>
    <x v="30"/>
    <x v="36"/>
    <x v="2"/>
    <x v="2"/>
    <n v="1.78108"/>
    <x v="2"/>
    <n v="20260129"/>
  </r>
  <r>
    <x v="30"/>
    <x v="36"/>
    <x v="2"/>
    <x v="2"/>
    <n v="1.4376500000000001"/>
    <x v="3"/>
    <n v="20260129"/>
  </r>
  <r>
    <x v="30"/>
    <x v="36"/>
    <x v="3"/>
    <x v="3"/>
    <n v="1.9439299999999999"/>
    <x v="0"/>
    <n v="20260129"/>
  </r>
  <r>
    <x v="30"/>
    <x v="36"/>
    <x v="3"/>
    <x v="3"/>
    <n v="1.9923299999999999"/>
    <x v="1"/>
    <n v="20260129"/>
  </r>
  <r>
    <x v="30"/>
    <x v="36"/>
    <x v="3"/>
    <x v="3"/>
    <n v="1.9798"/>
    <x v="2"/>
    <n v="20260129"/>
  </r>
  <r>
    <x v="30"/>
    <x v="36"/>
    <x v="3"/>
    <x v="3"/>
    <n v="1.6927300000000001"/>
    <x v="3"/>
    <n v="20260129"/>
  </r>
  <r>
    <x v="30"/>
    <x v="36"/>
    <x v="4"/>
    <x v="4"/>
    <n v="2.2938100000000001"/>
    <x v="0"/>
    <n v="20260129"/>
  </r>
  <r>
    <x v="30"/>
    <x v="36"/>
    <x v="4"/>
    <x v="4"/>
    <n v="2.2674300000000001"/>
    <x v="1"/>
    <n v="20260129"/>
  </r>
  <r>
    <x v="30"/>
    <x v="36"/>
    <x v="4"/>
    <x v="4"/>
    <n v="2.30233"/>
    <x v="2"/>
    <n v="20260129"/>
  </r>
  <r>
    <x v="30"/>
    <x v="36"/>
    <x v="4"/>
    <x v="4"/>
    <n v="1.9285600000000001"/>
    <x v="3"/>
    <n v="20260129"/>
  </r>
  <r>
    <x v="30"/>
    <x v="36"/>
    <x v="5"/>
    <x v="5"/>
    <n v="3.07735"/>
    <x v="0"/>
    <n v="20260129"/>
  </r>
  <r>
    <x v="30"/>
    <x v="36"/>
    <x v="5"/>
    <x v="5"/>
    <n v="3.1169899999999999"/>
    <x v="1"/>
    <n v="20260129"/>
  </r>
  <r>
    <x v="30"/>
    <x v="36"/>
    <x v="5"/>
    <x v="5"/>
    <n v="3.1528399999999999"/>
    <x v="2"/>
    <n v="20260129"/>
  </r>
  <r>
    <x v="30"/>
    <x v="36"/>
    <x v="5"/>
    <x v="5"/>
    <n v="2.10928"/>
    <x v="3"/>
    <n v="20260129"/>
  </r>
  <r>
    <x v="30"/>
    <x v="36"/>
    <x v="6"/>
    <x v="6"/>
    <n v="6.6133199999999999"/>
    <x v="0"/>
    <n v="20260129"/>
  </r>
  <r>
    <x v="30"/>
    <x v="36"/>
    <x v="6"/>
    <x v="6"/>
    <n v="5.4293300000000002"/>
    <x v="1"/>
    <n v="20260129"/>
  </r>
  <r>
    <x v="30"/>
    <x v="36"/>
    <x v="6"/>
    <x v="6"/>
    <n v="6.6895899999999999"/>
    <x v="2"/>
    <n v="20260129"/>
  </r>
  <r>
    <x v="30"/>
    <x v="36"/>
    <x v="6"/>
    <x v="6"/>
    <n v="6.7229200000000002"/>
    <x v="3"/>
    <n v="20260129"/>
  </r>
  <r>
    <x v="30"/>
    <x v="36"/>
    <x v="7"/>
    <x v="7"/>
    <n v="2.5403500000000001"/>
    <x v="0"/>
    <n v="20260129"/>
  </r>
  <r>
    <x v="30"/>
    <x v="36"/>
    <x v="7"/>
    <x v="7"/>
    <n v="1.53613"/>
    <x v="1"/>
    <n v="20260129"/>
  </r>
  <r>
    <x v="30"/>
    <x v="36"/>
    <x v="7"/>
    <x v="7"/>
    <n v="3.5043199999999999"/>
    <x v="2"/>
    <n v="20260129"/>
  </r>
  <r>
    <x v="30"/>
    <x v="36"/>
    <x v="7"/>
    <x v="7"/>
    <n v="4.2587299999999999"/>
    <x v="3"/>
    <n v="20260129"/>
  </r>
  <r>
    <x v="30"/>
    <x v="36"/>
    <x v="8"/>
    <x v="8"/>
    <n v="4.3275800000000002"/>
    <x v="0"/>
    <n v="20260129"/>
  </r>
  <r>
    <x v="30"/>
    <x v="36"/>
    <x v="8"/>
    <x v="8"/>
    <n v="2.3244400000000001"/>
    <x v="1"/>
    <n v="20260129"/>
  </r>
  <r>
    <x v="30"/>
    <x v="36"/>
    <x v="8"/>
    <x v="8"/>
    <n v="4.9708399999999999"/>
    <x v="2"/>
    <n v="20260129"/>
  </r>
  <r>
    <x v="30"/>
    <x v="36"/>
    <x v="8"/>
    <x v="8"/>
    <n v="4.7487599999999999"/>
    <x v="3"/>
    <n v="20260129"/>
  </r>
  <r>
    <x v="30"/>
    <x v="36"/>
    <x v="9"/>
    <x v="9"/>
    <n v="6.1528900000000002"/>
    <x v="0"/>
    <n v="20260129"/>
  </r>
  <r>
    <x v="30"/>
    <x v="36"/>
    <x v="9"/>
    <x v="9"/>
    <n v="3.5471499999999998"/>
    <x v="1"/>
    <n v="20260129"/>
  </r>
  <r>
    <x v="30"/>
    <x v="36"/>
    <x v="9"/>
    <x v="9"/>
    <n v="6.7034099999999999"/>
    <x v="2"/>
    <n v="20260129"/>
  </r>
  <r>
    <x v="30"/>
    <x v="36"/>
    <x v="9"/>
    <x v="9"/>
    <n v="5.6295500000000001"/>
    <x v="3"/>
    <n v="20260129"/>
  </r>
  <r>
    <x v="30"/>
    <x v="36"/>
    <x v="10"/>
    <x v="10"/>
    <n v="7.6907899999999998"/>
    <x v="0"/>
    <n v="20260129"/>
  </r>
  <r>
    <x v="30"/>
    <x v="36"/>
    <x v="10"/>
    <x v="10"/>
    <n v="4.5508600000000001"/>
    <x v="1"/>
    <n v="20260129"/>
  </r>
  <r>
    <x v="30"/>
    <x v="36"/>
    <x v="10"/>
    <x v="10"/>
    <n v="7.7644399999999996"/>
    <x v="2"/>
    <n v="20260129"/>
  </r>
  <r>
    <x v="30"/>
    <x v="36"/>
    <x v="10"/>
    <x v="10"/>
    <n v="6.9435500000000001"/>
    <x v="3"/>
    <n v="20260129"/>
  </r>
  <r>
    <x v="30"/>
    <x v="36"/>
    <x v="11"/>
    <x v="11"/>
    <n v="9.0126799999999996"/>
    <x v="0"/>
    <n v="20260129"/>
  </r>
  <r>
    <x v="30"/>
    <x v="36"/>
    <x v="11"/>
    <x v="11"/>
    <n v="5.5290100000000004"/>
    <x v="1"/>
    <n v="20260129"/>
  </r>
  <r>
    <x v="30"/>
    <x v="36"/>
    <x v="11"/>
    <x v="11"/>
    <n v="9.0532599999999999"/>
    <x v="2"/>
    <n v="20260129"/>
  </r>
  <r>
    <x v="30"/>
    <x v="36"/>
    <x v="11"/>
    <x v="11"/>
    <n v="8.2863399999999992"/>
    <x v="3"/>
    <n v="202601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16">
  <r>
    <x v="0"/>
    <x v="0"/>
    <x v="0"/>
    <x v="0"/>
    <n v="856.11232800000005"/>
    <s v="Life undertakings"/>
    <n v="20260129"/>
  </r>
  <r>
    <x v="0"/>
    <x v="0"/>
    <x v="0"/>
    <x v="0"/>
    <n v="16353.071137999999"/>
    <s v="Non-Life undertakings"/>
    <n v="20260129"/>
  </r>
  <r>
    <x v="0"/>
    <x v="0"/>
    <x v="0"/>
    <x v="0"/>
    <n v="15943.253780999999"/>
    <s v="Other undertakings"/>
    <n v="20260129"/>
  </r>
  <r>
    <x v="0"/>
    <x v="0"/>
    <x v="1"/>
    <x v="1"/>
    <n v="856.11232800000005"/>
    <s v="Life undertakings"/>
    <n v="20260129"/>
  </r>
  <r>
    <x v="0"/>
    <x v="0"/>
    <x v="1"/>
    <x v="1"/>
    <n v="16316.286682"/>
    <s v="Non-Life undertakings"/>
    <n v="20260129"/>
  </r>
  <r>
    <x v="0"/>
    <x v="0"/>
    <x v="1"/>
    <x v="1"/>
    <n v="15779.531666999999"/>
    <s v="Other undertakings"/>
    <n v="20260129"/>
  </r>
  <r>
    <x v="0"/>
    <x v="0"/>
    <x v="2"/>
    <x v="2"/>
    <n v="856.11232800000005"/>
    <s v="Life undertakings"/>
    <n v="20260129"/>
  </r>
  <r>
    <x v="0"/>
    <x v="0"/>
    <x v="2"/>
    <x v="2"/>
    <n v="15924.963422999999"/>
    <s v="Non-Life undertakings"/>
    <n v="20260129"/>
  </r>
  <r>
    <x v="0"/>
    <x v="0"/>
    <x v="2"/>
    <x v="2"/>
    <n v="15943.253780999999"/>
    <s v="Other undertakings"/>
    <n v="20260129"/>
  </r>
  <r>
    <x v="0"/>
    <x v="0"/>
    <x v="3"/>
    <x v="3"/>
    <n v="856.11232800000005"/>
    <s v="Life undertakings"/>
    <n v="20260129"/>
  </r>
  <r>
    <x v="0"/>
    <x v="0"/>
    <x v="3"/>
    <x v="3"/>
    <n v="14556.285395000001"/>
    <s v="Non-Life undertakings"/>
    <n v="20260129"/>
  </r>
  <r>
    <x v="0"/>
    <x v="0"/>
    <x v="3"/>
    <x v="3"/>
    <n v="15414.075853"/>
    <s v="Other undertakings"/>
    <n v="20260129"/>
  </r>
  <r>
    <x v="0"/>
    <x v="0"/>
    <x v="4"/>
    <x v="4"/>
    <n v="528.28292199999999"/>
    <s v="Life undertakings"/>
    <n v="20260129"/>
  </r>
  <r>
    <x v="0"/>
    <x v="0"/>
    <x v="4"/>
    <x v="4"/>
    <n v="4636.7155389999998"/>
    <s v="Non-Life undertakings"/>
    <n v="20260129"/>
  </r>
  <r>
    <x v="0"/>
    <x v="0"/>
    <x v="4"/>
    <x v="4"/>
    <n v="8283.8293389999999"/>
    <s v="Other undertakings"/>
    <n v="20260129"/>
  </r>
  <r>
    <x v="0"/>
    <x v="0"/>
    <x v="5"/>
    <x v="5"/>
    <n v="223.447644"/>
    <s v="Life undertakings"/>
    <n v="20260129"/>
  </r>
  <r>
    <x v="0"/>
    <x v="0"/>
    <x v="5"/>
    <x v="5"/>
    <n v="1221.9406839999999"/>
    <s v="Non-Life undertakings"/>
    <n v="20260129"/>
  </r>
  <r>
    <x v="0"/>
    <x v="0"/>
    <x v="5"/>
    <x v="5"/>
    <n v="2621.5935410000002"/>
    <s v="Other undertakings"/>
    <n v="20260129"/>
  </r>
  <r>
    <x v="0"/>
    <x v="1"/>
    <x v="0"/>
    <x v="0"/>
    <n v="773.98073499999998"/>
    <s v="Life undertakings"/>
    <n v="20260129"/>
  </r>
  <r>
    <x v="0"/>
    <x v="1"/>
    <x v="0"/>
    <x v="0"/>
    <n v="17886.472275"/>
    <s v="Non-Life undertakings"/>
    <n v="20260129"/>
  </r>
  <r>
    <x v="0"/>
    <x v="1"/>
    <x v="0"/>
    <x v="0"/>
    <n v="17771.245674999998"/>
    <s v="Other undertakings"/>
    <n v="20260129"/>
  </r>
  <r>
    <x v="0"/>
    <x v="1"/>
    <x v="1"/>
    <x v="1"/>
    <n v="773.98073499999998"/>
    <s v="Life undertakings"/>
    <n v="20260129"/>
  </r>
  <r>
    <x v="0"/>
    <x v="1"/>
    <x v="1"/>
    <x v="1"/>
    <n v="17646.632347999999"/>
    <s v="Non-Life undertakings"/>
    <n v="20260129"/>
  </r>
  <r>
    <x v="0"/>
    <x v="1"/>
    <x v="1"/>
    <x v="1"/>
    <n v="17697.31438"/>
    <s v="Other undertakings"/>
    <n v="20260129"/>
  </r>
  <r>
    <x v="0"/>
    <x v="1"/>
    <x v="2"/>
    <x v="2"/>
    <n v="773.98073499999998"/>
    <s v="Life undertakings"/>
    <n v="20260129"/>
  </r>
  <r>
    <x v="0"/>
    <x v="1"/>
    <x v="2"/>
    <x v="2"/>
    <n v="17304.323461"/>
    <s v="Non-Life undertakings"/>
    <n v="20260129"/>
  </r>
  <r>
    <x v="0"/>
    <x v="1"/>
    <x v="2"/>
    <x v="2"/>
    <n v="17771.245674999998"/>
    <s v="Other undertakings"/>
    <n v="20260129"/>
  </r>
  <r>
    <x v="0"/>
    <x v="1"/>
    <x v="3"/>
    <x v="3"/>
    <n v="773.98073499999998"/>
    <s v="Life undertakings"/>
    <n v="20260129"/>
  </r>
  <r>
    <x v="0"/>
    <x v="1"/>
    <x v="3"/>
    <x v="3"/>
    <n v="15952.58296"/>
    <s v="Non-Life undertakings"/>
    <n v="20260129"/>
  </r>
  <r>
    <x v="0"/>
    <x v="1"/>
    <x v="3"/>
    <x v="3"/>
    <n v="17331.301608999998"/>
    <s v="Other undertakings"/>
    <n v="20260129"/>
  </r>
  <r>
    <x v="0"/>
    <x v="1"/>
    <x v="4"/>
    <x v="4"/>
    <n v="392.74147299999998"/>
    <s v="Life undertakings"/>
    <n v="20260129"/>
  </r>
  <r>
    <x v="0"/>
    <x v="1"/>
    <x v="4"/>
    <x v="4"/>
    <n v="4583.7919869999996"/>
    <s v="Non-Life undertakings"/>
    <n v="20260129"/>
  </r>
  <r>
    <x v="0"/>
    <x v="1"/>
    <x v="4"/>
    <x v="4"/>
    <n v="8002.0800980000004"/>
    <s v="Other undertakings"/>
    <n v="20260129"/>
  </r>
  <r>
    <x v="0"/>
    <x v="1"/>
    <x v="5"/>
    <x v="5"/>
    <n v="176.25370699999999"/>
    <s v="Life undertakings"/>
    <n v="20260129"/>
  </r>
  <r>
    <x v="0"/>
    <x v="1"/>
    <x v="5"/>
    <x v="5"/>
    <n v="1202.9225550000001"/>
    <s v="Non-Life undertakings"/>
    <n v="20260129"/>
  </r>
  <r>
    <x v="0"/>
    <x v="1"/>
    <x v="5"/>
    <x v="5"/>
    <n v="2467.7417110000001"/>
    <s v="Other undertakings"/>
    <n v="20260129"/>
  </r>
  <r>
    <x v="0"/>
    <x v="2"/>
    <x v="0"/>
    <x v="0"/>
    <n v="803.467174"/>
    <s v="Life undertakings"/>
    <n v="20260129"/>
  </r>
  <r>
    <x v="0"/>
    <x v="2"/>
    <x v="0"/>
    <x v="0"/>
    <n v="17734.794864"/>
    <s v="Non-Life undertakings"/>
    <n v="20260129"/>
  </r>
  <r>
    <x v="0"/>
    <x v="2"/>
    <x v="0"/>
    <x v="0"/>
    <n v="18406.201280000001"/>
    <s v="Other undertakings"/>
    <n v="20260129"/>
  </r>
  <r>
    <x v="0"/>
    <x v="2"/>
    <x v="1"/>
    <x v="1"/>
    <n v="803.467174"/>
    <s v="Life undertakings"/>
    <n v="20260129"/>
  </r>
  <r>
    <x v="0"/>
    <x v="2"/>
    <x v="1"/>
    <x v="1"/>
    <n v="17598.157426000002"/>
    <s v="Non-Life undertakings"/>
    <n v="20260129"/>
  </r>
  <r>
    <x v="0"/>
    <x v="2"/>
    <x v="1"/>
    <x v="1"/>
    <n v="18333.007291999998"/>
    <s v="Other undertakings"/>
    <n v="20260129"/>
  </r>
  <r>
    <x v="0"/>
    <x v="2"/>
    <x v="2"/>
    <x v="2"/>
    <n v="803.467174"/>
    <s v="Life undertakings"/>
    <n v="20260129"/>
  </r>
  <r>
    <x v="0"/>
    <x v="2"/>
    <x v="2"/>
    <x v="2"/>
    <n v="17345.724708999998"/>
    <s v="Non-Life undertakings"/>
    <n v="20260129"/>
  </r>
  <r>
    <x v="0"/>
    <x v="2"/>
    <x v="2"/>
    <x v="2"/>
    <n v="18406.201280000001"/>
    <s v="Other undertakings"/>
    <n v="20260129"/>
  </r>
  <r>
    <x v="0"/>
    <x v="2"/>
    <x v="3"/>
    <x v="3"/>
    <n v="803.467174"/>
    <s v="Life undertakings"/>
    <n v="20260129"/>
  </r>
  <r>
    <x v="0"/>
    <x v="2"/>
    <x v="3"/>
    <x v="3"/>
    <n v="15879.269684999999"/>
    <s v="Non-Life undertakings"/>
    <n v="20260129"/>
  </r>
  <r>
    <x v="0"/>
    <x v="2"/>
    <x v="3"/>
    <x v="3"/>
    <n v="17960.425622999999"/>
    <s v="Other undertakings"/>
    <n v="20260129"/>
  </r>
  <r>
    <x v="0"/>
    <x v="2"/>
    <x v="4"/>
    <x v="4"/>
    <n v="448.86262399999998"/>
    <s v="Life undertakings"/>
    <n v="20260129"/>
  </r>
  <r>
    <x v="0"/>
    <x v="2"/>
    <x v="4"/>
    <x v="4"/>
    <n v="4957.5770629999997"/>
    <s v="Non-Life undertakings"/>
    <n v="20260129"/>
  </r>
  <r>
    <x v="0"/>
    <x v="2"/>
    <x v="4"/>
    <x v="4"/>
    <n v="7856.2955519999996"/>
    <s v="Other undertakings"/>
    <n v="20260129"/>
  </r>
  <r>
    <x v="0"/>
    <x v="2"/>
    <x v="5"/>
    <x v="5"/>
    <n v="203.255619"/>
    <s v="Life undertakings"/>
    <n v="20260129"/>
  </r>
  <r>
    <x v="0"/>
    <x v="2"/>
    <x v="5"/>
    <x v="5"/>
    <n v="1296.1450090000001"/>
    <s v="Non-Life undertakings"/>
    <n v="20260129"/>
  </r>
  <r>
    <x v="0"/>
    <x v="2"/>
    <x v="5"/>
    <x v="5"/>
    <n v="2469.2351180000001"/>
    <s v="Other undertakings"/>
    <n v="20260129"/>
  </r>
  <r>
    <x v="0"/>
    <x v="3"/>
    <x v="0"/>
    <x v="0"/>
    <n v="842.86699799999997"/>
    <s v="Life undertakings"/>
    <n v="20260129"/>
  </r>
  <r>
    <x v="0"/>
    <x v="3"/>
    <x v="0"/>
    <x v="0"/>
    <n v="18463.515432"/>
    <s v="Non-Life undertakings"/>
    <n v="20260129"/>
  </r>
  <r>
    <x v="0"/>
    <x v="3"/>
    <x v="0"/>
    <x v="0"/>
    <n v="19436.199635000001"/>
    <s v="Other undertakings"/>
    <n v="20260129"/>
  </r>
  <r>
    <x v="0"/>
    <x v="3"/>
    <x v="1"/>
    <x v="1"/>
    <n v="842.86699799999997"/>
    <s v="Life undertakings"/>
    <n v="20260129"/>
  </r>
  <r>
    <x v="0"/>
    <x v="3"/>
    <x v="1"/>
    <x v="1"/>
    <n v="18336.320242999998"/>
    <s v="Non-Life undertakings"/>
    <n v="20260129"/>
  </r>
  <r>
    <x v="0"/>
    <x v="3"/>
    <x v="1"/>
    <x v="1"/>
    <n v="19370.667463999998"/>
    <s v="Other undertakings"/>
    <n v="20260129"/>
  </r>
  <r>
    <x v="0"/>
    <x v="3"/>
    <x v="2"/>
    <x v="2"/>
    <n v="842.86699799999997"/>
    <s v="Life undertakings"/>
    <n v="20260129"/>
  </r>
  <r>
    <x v="0"/>
    <x v="3"/>
    <x v="2"/>
    <x v="2"/>
    <n v="17882.089757000002"/>
    <s v="Non-Life undertakings"/>
    <n v="20260129"/>
  </r>
  <r>
    <x v="0"/>
    <x v="3"/>
    <x v="2"/>
    <x v="2"/>
    <n v="19436.199635000001"/>
    <s v="Other undertakings"/>
    <n v="20260129"/>
  </r>
  <r>
    <x v="0"/>
    <x v="3"/>
    <x v="3"/>
    <x v="3"/>
    <n v="842.86699799999997"/>
    <s v="Life undertakings"/>
    <n v="20260129"/>
  </r>
  <r>
    <x v="0"/>
    <x v="3"/>
    <x v="3"/>
    <x v="3"/>
    <n v="16393.750673999999"/>
    <s v="Non-Life undertakings"/>
    <n v="20260129"/>
  </r>
  <r>
    <x v="0"/>
    <x v="3"/>
    <x v="3"/>
    <x v="3"/>
    <n v="18619.791260999998"/>
    <s v="Other undertakings"/>
    <n v="20260129"/>
  </r>
  <r>
    <x v="0"/>
    <x v="3"/>
    <x v="4"/>
    <x v="4"/>
    <n v="410.551422"/>
    <s v="Life undertakings"/>
    <n v="20260129"/>
  </r>
  <r>
    <x v="0"/>
    <x v="3"/>
    <x v="4"/>
    <x v="4"/>
    <n v="5064.867808"/>
    <s v="Non-Life undertakings"/>
    <n v="20260129"/>
  </r>
  <r>
    <x v="0"/>
    <x v="3"/>
    <x v="4"/>
    <x v="4"/>
    <n v="7957.7553459999999"/>
    <s v="Other undertakings"/>
    <n v="20260129"/>
  </r>
  <r>
    <x v="0"/>
    <x v="3"/>
    <x v="5"/>
    <x v="5"/>
    <n v="186.11748700000001"/>
    <s v="Life undertakings"/>
    <n v="20260129"/>
  </r>
  <r>
    <x v="0"/>
    <x v="3"/>
    <x v="5"/>
    <x v="5"/>
    <n v="1321.3701530000001"/>
    <s v="Non-Life undertakings"/>
    <n v="20260129"/>
  </r>
  <r>
    <x v="0"/>
    <x v="3"/>
    <x v="5"/>
    <x v="5"/>
    <n v="2454.84953"/>
    <s v="Other undertakings"/>
    <n v="20260129"/>
  </r>
  <r>
    <x v="0"/>
    <x v="4"/>
    <x v="0"/>
    <x v="0"/>
    <n v="858.669982"/>
    <s v="Life undertakings"/>
    <n v="20260129"/>
  </r>
  <r>
    <x v="0"/>
    <x v="4"/>
    <x v="0"/>
    <x v="0"/>
    <n v="18735.352115999998"/>
    <s v="Non-Life undertakings"/>
    <n v="20260129"/>
  </r>
  <r>
    <x v="0"/>
    <x v="4"/>
    <x v="0"/>
    <x v="0"/>
    <n v="19939.648085000001"/>
    <s v="Other undertakings"/>
    <n v="20260129"/>
  </r>
  <r>
    <x v="0"/>
    <x v="4"/>
    <x v="1"/>
    <x v="1"/>
    <n v="858.669982"/>
    <s v="Life undertakings"/>
    <n v="20260129"/>
  </r>
  <r>
    <x v="0"/>
    <x v="4"/>
    <x v="1"/>
    <x v="1"/>
    <n v="18621.071533999999"/>
    <s v="Non-Life undertakings"/>
    <n v="20260129"/>
  </r>
  <r>
    <x v="0"/>
    <x v="4"/>
    <x v="1"/>
    <x v="1"/>
    <n v="19875.044185999999"/>
    <s v="Other undertakings"/>
    <n v="20260129"/>
  </r>
  <r>
    <x v="0"/>
    <x v="4"/>
    <x v="2"/>
    <x v="2"/>
    <n v="858.669982"/>
    <s v="Life undertakings"/>
    <n v="20260129"/>
  </r>
  <r>
    <x v="0"/>
    <x v="4"/>
    <x v="2"/>
    <x v="2"/>
    <n v="18227.805506000001"/>
    <s v="Non-Life undertakings"/>
    <n v="20260129"/>
  </r>
  <r>
    <x v="0"/>
    <x v="4"/>
    <x v="2"/>
    <x v="2"/>
    <n v="19939.648085000001"/>
    <s v="Other undertakings"/>
    <n v="20260129"/>
  </r>
  <r>
    <x v="0"/>
    <x v="4"/>
    <x v="3"/>
    <x v="3"/>
    <n v="858.669982"/>
    <s v="Life undertakings"/>
    <n v="20260129"/>
  </r>
  <r>
    <x v="0"/>
    <x v="4"/>
    <x v="3"/>
    <x v="3"/>
    <n v="16698.126251000002"/>
    <s v="Non-Life undertakings"/>
    <n v="20260129"/>
  </r>
  <r>
    <x v="0"/>
    <x v="4"/>
    <x v="3"/>
    <x v="3"/>
    <n v="19099.062114"/>
    <s v="Other undertakings"/>
    <n v="20260129"/>
  </r>
  <r>
    <x v="0"/>
    <x v="4"/>
    <x v="4"/>
    <x v="4"/>
    <n v="410.96888999999999"/>
    <s v="Life undertakings"/>
    <n v="20260129"/>
  </r>
  <r>
    <x v="0"/>
    <x v="4"/>
    <x v="4"/>
    <x v="4"/>
    <n v="5159.9063400000005"/>
    <s v="Non-Life undertakings"/>
    <n v="20260129"/>
  </r>
  <r>
    <x v="0"/>
    <x v="4"/>
    <x v="4"/>
    <x v="4"/>
    <n v="8106.4621850000003"/>
    <s v="Other undertakings"/>
    <n v="20260129"/>
  </r>
  <r>
    <x v="0"/>
    <x v="4"/>
    <x v="5"/>
    <x v="5"/>
    <n v="185.933573"/>
    <s v="Life undertakings"/>
    <n v="20260129"/>
  </r>
  <r>
    <x v="0"/>
    <x v="4"/>
    <x v="5"/>
    <x v="5"/>
    <n v="1348.5627219999999"/>
    <s v="Non-Life undertakings"/>
    <n v="20260129"/>
  </r>
  <r>
    <x v="0"/>
    <x v="4"/>
    <x v="5"/>
    <x v="5"/>
    <n v="2447.2493800000002"/>
    <s v="Other undertakings"/>
    <n v="20260129"/>
  </r>
  <r>
    <x v="0"/>
    <x v="5"/>
    <x v="0"/>
    <x v="0"/>
    <n v="929.73254299999996"/>
    <s v="Life undertakings"/>
    <n v="20260129"/>
  </r>
  <r>
    <x v="0"/>
    <x v="5"/>
    <x v="0"/>
    <x v="0"/>
    <n v="9484.6100879999995"/>
    <s v="Non-Life undertakings"/>
    <n v="20260129"/>
  </r>
  <r>
    <x v="0"/>
    <x v="5"/>
    <x v="0"/>
    <x v="0"/>
    <n v="27374.731662999999"/>
    <s v="Other undertakings"/>
    <n v="20260129"/>
  </r>
  <r>
    <x v="0"/>
    <x v="5"/>
    <x v="1"/>
    <x v="1"/>
    <n v="829.73254299999996"/>
    <s v="Life undertakings"/>
    <n v="20260129"/>
  </r>
  <r>
    <x v="0"/>
    <x v="5"/>
    <x v="1"/>
    <x v="1"/>
    <n v="9481.9502489999995"/>
    <s v="Non-Life undertakings"/>
    <n v="20260129"/>
  </r>
  <r>
    <x v="0"/>
    <x v="5"/>
    <x v="1"/>
    <x v="1"/>
    <n v="27251.338572000001"/>
    <s v="Other undertakings"/>
    <n v="20260129"/>
  </r>
  <r>
    <x v="0"/>
    <x v="5"/>
    <x v="2"/>
    <x v="2"/>
    <n v="929.73254299999996"/>
    <s v="Life undertakings"/>
    <n v="20260129"/>
  </r>
  <r>
    <x v="0"/>
    <x v="5"/>
    <x v="2"/>
    <x v="2"/>
    <n v="9168.4456559999999"/>
    <s v="Non-Life undertakings"/>
    <n v="20260129"/>
  </r>
  <r>
    <x v="0"/>
    <x v="5"/>
    <x v="2"/>
    <x v="2"/>
    <n v="27156.920344999999"/>
    <s v="Other undertakings"/>
    <n v="20260129"/>
  </r>
  <r>
    <x v="0"/>
    <x v="5"/>
    <x v="3"/>
    <x v="3"/>
    <n v="829.73254299999996"/>
    <s v="Life undertakings"/>
    <n v="20260129"/>
  </r>
  <r>
    <x v="0"/>
    <x v="5"/>
    <x v="3"/>
    <x v="3"/>
    <n v="8392.5292090000003"/>
    <s v="Non-Life undertakings"/>
    <n v="20260129"/>
  </r>
  <r>
    <x v="0"/>
    <x v="5"/>
    <x v="3"/>
    <x v="3"/>
    <n v="25625.428786"/>
    <s v="Other undertakings"/>
    <n v="20260129"/>
  </r>
  <r>
    <x v="0"/>
    <x v="5"/>
    <x v="4"/>
    <x v="4"/>
    <n v="419.80519600000002"/>
    <s v="Life undertakings"/>
    <n v="20260129"/>
  </r>
  <r>
    <x v="0"/>
    <x v="5"/>
    <x v="4"/>
    <x v="4"/>
    <n v="2357.4202749999999"/>
    <s v="Non-Life undertakings"/>
    <n v="20260129"/>
  </r>
  <r>
    <x v="0"/>
    <x v="5"/>
    <x v="4"/>
    <x v="4"/>
    <n v="9976.3519990000004"/>
    <s v="Other undertakings"/>
    <n v="20260129"/>
  </r>
  <r>
    <x v="0"/>
    <x v="5"/>
    <x v="5"/>
    <x v="5"/>
    <n v="190.051299"/>
    <s v="Life undertakings"/>
    <n v="20260129"/>
  </r>
  <r>
    <x v="0"/>
    <x v="5"/>
    <x v="5"/>
    <x v="5"/>
    <n v="644.32012099999997"/>
    <s v="Non-Life undertakings"/>
    <n v="20260129"/>
  </r>
  <r>
    <x v="0"/>
    <x v="5"/>
    <x v="5"/>
    <x v="5"/>
    <n v="2974.6513530000002"/>
    <s v="Other undertakings"/>
    <n v="20260129"/>
  </r>
  <r>
    <x v="0"/>
    <x v="6"/>
    <x v="0"/>
    <x v="0"/>
    <n v="945.28774399999998"/>
    <s v="Life undertakings"/>
    <n v="20260129"/>
  </r>
  <r>
    <x v="0"/>
    <x v="6"/>
    <x v="0"/>
    <x v="0"/>
    <n v="9561.5738249999995"/>
    <s v="Non-Life undertakings"/>
    <n v="20260129"/>
  </r>
  <r>
    <x v="0"/>
    <x v="6"/>
    <x v="0"/>
    <x v="0"/>
    <n v="27044.346415"/>
    <s v="Other undertakings"/>
    <n v="20260129"/>
  </r>
  <r>
    <x v="0"/>
    <x v="6"/>
    <x v="1"/>
    <x v="1"/>
    <n v="845.28774399999998"/>
    <s v="Life undertakings"/>
    <n v="20260129"/>
  </r>
  <r>
    <x v="0"/>
    <x v="6"/>
    <x v="1"/>
    <x v="1"/>
    <n v="9558.6877999999997"/>
    <s v="Non-Life undertakings"/>
    <n v="20260129"/>
  </r>
  <r>
    <x v="0"/>
    <x v="6"/>
    <x v="1"/>
    <x v="1"/>
    <n v="26928.859082999999"/>
    <s v="Other undertakings"/>
    <n v="20260129"/>
  </r>
  <r>
    <x v="0"/>
    <x v="6"/>
    <x v="2"/>
    <x v="2"/>
    <n v="945.28774399999998"/>
    <s v="Life undertakings"/>
    <n v="20260129"/>
  </r>
  <r>
    <x v="0"/>
    <x v="6"/>
    <x v="2"/>
    <x v="2"/>
    <n v="9336.7760980000003"/>
    <s v="Non-Life undertakings"/>
    <n v="20260129"/>
  </r>
  <r>
    <x v="0"/>
    <x v="6"/>
    <x v="2"/>
    <x v="2"/>
    <n v="26792.566040000002"/>
    <s v="Other undertakings"/>
    <n v="20260129"/>
  </r>
  <r>
    <x v="0"/>
    <x v="6"/>
    <x v="3"/>
    <x v="3"/>
    <n v="845.28774399999998"/>
    <s v="Life undertakings"/>
    <n v="20260129"/>
  </r>
  <r>
    <x v="0"/>
    <x v="6"/>
    <x v="3"/>
    <x v="3"/>
    <n v="8487.8881920000003"/>
    <s v="Non-Life undertakings"/>
    <n v="20260129"/>
  </r>
  <r>
    <x v="0"/>
    <x v="6"/>
    <x v="3"/>
    <x v="3"/>
    <n v="25318.543231"/>
    <s v="Other undertakings"/>
    <n v="20260129"/>
  </r>
  <r>
    <x v="0"/>
    <x v="6"/>
    <x v="4"/>
    <x v="4"/>
    <n v="399.51314600000001"/>
    <s v="Life undertakings"/>
    <n v="20260129"/>
  </r>
  <r>
    <x v="0"/>
    <x v="6"/>
    <x v="4"/>
    <x v="4"/>
    <n v="2529.3747499999999"/>
    <s v="Non-Life undertakings"/>
    <n v="20260129"/>
  </r>
  <r>
    <x v="0"/>
    <x v="6"/>
    <x v="4"/>
    <x v="4"/>
    <n v="10072.542063000001"/>
    <s v="Other undertakings"/>
    <n v="20260129"/>
  </r>
  <r>
    <x v="0"/>
    <x v="6"/>
    <x v="5"/>
    <x v="5"/>
    <n v="180.32698300000001"/>
    <s v="Life undertakings"/>
    <n v="20260129"/>
  </r>
  <r>
    <x v="0"/>
    <x v="6"/>
    <x v="5"/>
    <x v="5"/>
    <n v="692.07781299999999"/>
    <s v="Non-Life undertakings"/>
    <n v="20260129"/>
  </r>
  <r>
    <x v="0"/>
    <x v="6"/>
    <x v="5"/>
    <x v="5"/>
    <n v="3016.9235090000002"/>
    <s v="Other undertakings"/>
    <n v="20260129"/>
  </r>
  <r>
    <x v="0"/>
    <x v="7"/>
    <x v="0"/>
    <x v="0"/>
    <n v="958.15211199999999"/>
    <s v="Life undertakings"/>
    <n v="20260129"/>
  </r>
  <r>
    <x v="0"/>
    <x v="7"/>
    <x v="0"/>
    <x v="0"/>
    <n v="9403.7641060000005"/>
    <s v="Non-Life undertakings"/>
    <n v="20260129"/>
  </r>
  <r>
    <x v="0"/>
    <x v="7"/>
    <x v="0"/>
    <x v="0"/>
    <n v="26824.705008000001"/>
    <s v="Other undertakings"/>
    <n v="20260129"/>
  </r>
  <r>
    <x v="0"/>
    <x v="7"/>
    <x v="1"/>
    <x v="1"/>
    <n v="858.15211199999999"/>
    <s v="Life undertakings"/>
    <n v="20260129"/>
  </r>
  <r>
    <x v="0"/>
    <x v="7"/>
    <x v="1"/>
    <x v="1"/>
    <n v="9400.8780810000007"/>
    <s v="Non-Life undertakings"/>
    <n v="20260129"/>
  </r>
  <r>
    <x v="0"/>
    <x v="7"/>
    <x v="1"/>
    <x v="1"/>
    <n v="26696.805950000002"/>
    <s v="Other undertakings"/>
    <n v="20260129"/>
  </r>
  <r>
    <x v="0"/>
    <x v="7"/>
    <x v="2"/>
    <x v="2"/>
    <n v="958.15211199999999"/>
    <s v="Life undertakings"/>
    <n v="20260129"/>
  </r>
  <r>
    <x v="0"/>
    <x v="7"/>
    <x v="2"/>
    <x v="2"/>
    <n v="9172.1012379999993"/>
    <s v="Non-Life undertakings"/>
    <n v="20260129"/>
  </r>
  <r>
    <x v="0"/>
    <x v="7"/>
    <x v="2"/>
    <x v="2"/>
    <n v="26518.193920000002"/>
    <s v="Other undertakings"/>
    <n v="20260129"/>
  </r>
  <r>
    <x v="0"/>
    <x v="7"/>
    <x v="3"/>
    <x v="3"/>
    <n v="858.15211199999999"/>
    <s v="Life undertakings"/>
    <n v="20260129"/>
  </r>
  <r>
    <x v="0"/>
    <x v="7"/>
    <x v="3"/>
    <x v="3"/>
    <n v="8323.2133329999997"/>
    <s v="Non-Life undertakings"/>
    <n v="20260129"/>
  </r>
  <r>
    <x v="0"/>
    <x v="7"/>
    <x v="3"/>
    <x v="3"/>
    <n v="25066.702622000001"/>
    <s v="Other undertakings"/>
    <n v="20260129"/>
  </r>
  <r>
    <x v="0"/>
    <x v="7"/>
    <x v="4"/>
    <x v="4"/>
    <n v="394.59083600000002"/>
    <s v="Life undertakings"/>
    <n v="20260129"/>
  </r>
  <r>
    <x v="0"/>
    <x v="7"/>
    <x v="4"/>
    <x v="4"/>
    <n v="2559.2284249999998"/>
    <s v="Non-Life undertakings"/>
    <n v="20260129"/>
  </r>
  <r>
    <x v="0"/>
    <x v="7"/>
    <x v="4"/>
    <x v="4"/>
    <n v="9993.5706719999998"/>
    <s v="Other undertakings"/>
    <n v="20260129"/>
  </r>
  <r>
    <x v="0"/>
    <x v="7"/>
    <x v="5"/>
    <x v="5"/>
    <n v="177.12609399999999"/>
    <s v="Life undertakings"/>
    <n v="20260129"/>
  </r>
  <r>
    <x v="0"/>
    <x v="7"/>
    <x v="5"/>
    <x v="5"/>
    <n v="674.780439"/>
    <s v="Non-Life undertakings"/>
    <n v="20260129"/>
  </r>
  <r>
    <x v="0"/>
    <x v="7"/>
    <x v="5"/>
    <x v="5"/>
    <n v="3006.5392999999999"/>
    <s v="Other undertakings"/>
    <n v="20260129"/>
  </r>
  <r>
    <x v="0"/>
    <x v="8"/>
    <x v="0"/>
    <x v="0"/>
    <n v="962.68677600000001"/>
    <s v="Life undertakings"/>
    <n v="20260129"/>
  </r>
  <r>
    <x v="0"/>
    <x v="8"/>
    <x v="0"/>
    <x v="0"/>
    <n v="9792.4541919999992"/>
    <s v="Non-Life undertakings"/>
    <n v="20260129"/>
  </r>
  <r>
    <x v="0"/>
    <x v="8"/>
    <x v="0"/>
    <x v="0"/>
    <n v="26732.545817999999"/>
    <s v="Other undertakings"/>
    <n v="20260129"/>
  </r>
  <r>
    <x v="0"/>
    <x v="8"/>
    <x v="1"/>
    <x v="1"/>
    <n v="862.68677600000001"/>
    <s v="Life undertakings"/>
    <n v="20260129"/>
  </r>
  <r>
    <x v="0"/>
    <x v="8"/>
    <x v="1"/>
    <x v="1"/>
    <n v="9789.5681669999994"/>
    <s v="Non-Life undertakings"/>
    <n v="20260129"/>
  </r>
  <r>
    <x v="0"/>
    <x v="8"/>
    <x v="1"/>
    <x v="1"/>
    <n v="26604.008895999999"/>
    <s v="Other undertakings"/>
    <n v="20260129"/>
  </r>
  <r>
    <x v="0"/>
    <x v="8"/>
    <x v="2"/>
    <x v="2"/>
    <n v="962.68677600000001"/>
    <s v="Life undertakings"/>
    <n v="20260129"/>
  </r>
  <r>
    <x v="0"/>
    <x v="8"/>
    <x v="2"/>
    <x v="2"/>
    <n v="9552.6247249999997"/>
    <s v="Non-Life undertakings"/>
    <n v="20260129"/>
  </r>
  <r>
    <x v="0"/>
    <x v="8"/>
    <x v="2"/>
    <x v="2"/>
    <n v="26485.487143999999"/>
    <s v="Other undertakings"/>
    <n v="20260129"/>
  </r>
  <r>
    <x v="0"/>
    <x v="8"/>
    <x v="6"/>
    <x v="6"/>
    <n v="826.60472500000003"/>
    <s v="Life undertakings"/>
    <n v="20260129"/>
  </r>
  <r>
    <x v="0"/>
    <x v="8"/>
    <x v="6"/>
    <x v="6"/>
    <n v="8608.573891"/>
    <s v="Non-Life undertakings"/>
    <n v="20260129"/>
  </r>
  <r>
    <x v="0"/>
    <x v="8"/>
    <x v="6"/>
    <x v="6"/>
    <n v="24237.551255999999"/>
    <s v="Other undertakings"/>
    <n v="20260129"/>
  </r>
  <r>
    <x v="0"/>
    <x v="8"/>
    <x v="7"/>
    <x v="7"/>
    <n v="36.082051"/>
    <s v="Life undertakings"/>
    <n v="20260129"/>
  </r>
  <r>
    <x v="0"/>
    <x v="8"/>
    <x v="7"/>
    <x v="7"/>
    <n v="1.16272"/>
    <s v="Non-Life undertakings"/>
    <n v="20260129"/>
  </r>
  <r>
    <x v="0"/>
    <x v="8"/>
    <x v="7"/>
    <x v="7"/>
    <n v="495.16159499999998"/>
    <s v="Other undertakings"/>
    <n v="20260129"/>
  </r>
  <r>
    <x v="0"/>
    <x v="8"/>
    <x v="8"/>
    <x v="8"/>
    <n v="100"/>
    <s v="Life undertakings"/>
    <n v="20260129"/>
  </r>
  <r>
    <x v="0"/>
    <x v="8"/>
    <x v="8"/>
    <x v="8"/>
    <n v="940.00208899999996"/>
    <s v="Non-Life undertakings"/>
    <n v="20260129"/>
  </r>
  <r>
    <x v="0"/>
    <x v="8"/>
    <x v="8"/>
    <x v="8"/>
    <n v="1752.7742920000001"/>
    <s v="Other undertakings"/>
    <n v="20260129"/>
  </r>
  <r>
    <x v="0"/>
    <x v="8"/>
    <x v="9"/>
    <x v="9"/>
    <n v="0"/>
    <s v="Life undertakings"/>
    <n v="20260129"/>
  </r>
  <r>
    <x v="0"/>
    <x v="8"/>
    <x v="9"/>
    <x v="9"/>
    <n v="2.8860250000000001"/>
    <s v="Non-Life undertakings"/>
    <n v="20260129"/>
  </r>
  <r>
    <x v="0"/>
    <x v="8"/>
    <x v="9"/>
    <x v="9"/>
    <n v="0"/>
    <s v="Other undertakings"/>
    <n v="20260129"/>
  </r>
  <r>
    <x v="0"/>
    <x v="8"/>
    <x v="3"/>
    <x v="3"/>
    <n v="862.68677600000001"/>
    <s v="Life undertakings"/>
    <n v="20260129"/>
  </r>
  <r>
    <x v="0"/>
    <x v="8"/>
    <x v="3"/>
    <x v="3"/>
    <n v="8703.7368200000001"/>
    <s v="Non-Life undertakings"/>
    <n v="20260129"/>
  </r>
  <r>
    <x v="0"/>
    <x v="8"/>
    <x v="3"/>
    <x v="3"/>
    <n v="25054.757355999998"/>
    <s v="Other undertakings"/>
    <n v="20260129"/>
  </r>
  <r>
    <x v="0"/>
    <x v="8"/>
    <x v="4"/>
    <x v="4"/>
    <n v="364.68947900000001"/>
    <s v="Life undertakings"/>
    <n v="20260129"/>
  </r>
  <r>
    <x v="0"/>
    <x v="8"/>
    <x v="4"/>
    <x v="4"/>
    <n v="2554.8302269999999"/>
    <s v="Non-Life undertakings"/>
    <n v="20260129"/>
  </r>
  <r>
    <x v="0"/>
    <x v="8"/>
    <x v="4"/>
    <x v="4"/>
    <n v="10096.249948000001"/>
    <s v="Other undertakings"/>
    <n v="20260129"/>
  </r>
  <r>
    <x v="0"/>
    <x v="8"/>
    <x v="5"/>
    <x v="5"/>
    <n v="161.45949999999999"/>
    <s v="Life undertakings"/>
    <n v="20260129"/>
  </r>
  <r>
    <x v="0"/>
    <x v="8"/>
    <x v="5"/>
    <x v="5"/>
    <n v="689.09634600000004"/>
    <s v="Non-Life undertakings"/>
    <n v="20260129"/>
  </r>
  <r>
    <x v="0"/>
    <x v="8"/>
    <x v="5"/>
    <x v="5"/>
    <n v="2945.1408350000002"/>
    <s v="Other undertakings"/>
    <n v="20260129"/>
  </r>
  <r>
    <x v="0"/>
    <x v="9"/>
    <x v="0"/>
    <x v="0"/>
    <n v="835.98274100000003"/>
    <s v="Life undertakings"/>
    <n v="20260129"/>
  </r>
  <r>
    <x v="0"/>
    <x v="9"/>
    <x v="0"/>
    <x v="0"/>
    <n v="9321.4836419999992"/>
    <s v="Non-Life undertakings"/>
    <n v="20260129"/>
  </r>
  <r>
    <x v="0"/>
    <x v="9"/>
    <x v="0"/>
    <x v="0"/>
    <n v="25335.479587000002"/>
    <s v="Other undertakings"/>
    <n v="20260129"/>
  </r>
  <r>
    <x v="0"/>
    <x v="9"/>
    <x v="1"/>
    <x v="1"/>
    <n v="735.98274100000003"/>
    <s v="Life undertakings"/>
    <n v="20260129"/>
  </r>
  <r>
    <x v="0"/>
    <x v="9"/>
    <x v="1"/>
    <x v="1"/>
    <n v="9317.0304250000008"/>
    <s v="Non-Life undertakings"/>
    <n v="20260129"/>
  </r>
  <r>
    <x v="0"/>
    <x v="9"/>
    <x v="1"/>
    <x v="1"/>
    <n v="25191.717955"/>
    <s v="Other undertakings"/>
    <n v="20260129"/>
  </r>
  <r>
    <x v="0"/>
    <x v="9"/>
    <x v="2"/>
    <x v="2"/>
    <n v="828.46285599999999"/>
    <s v="Life undertakings"/>
    <n v="20260129"/>
  </r>
  <r>
    <x v="0"/>
    <x v="9"/>
    <x v="2"/>
    <x v="2"/>
    <n v="9090.6758769999997"/>
    <s v="Non-Life undertakings"/>
    <n v="20260129"/>
  </r>
  <r>
    <x v="0"/>
    <x v="9"/>
    <x v="2"/>
    <x v="2"/>
    <n v="25051.533879999999"/>
    <s v="Other undertakings"/>
    <n v="20260129"/>
  </r>
  <r>
    <x v="0"/>
    <x v="9"/>
    <x v="6"/>
    <x v="6"/>
    <n v="699.90287599999999"/>
    <s v="Life undertakings"/>
    <n v="20260129"/>
  </r>
  <r>
    <x v="0"/>
    <x v="9"/>
    <x v="6"/>
    <x v="6"/>
    <n v="8145.0578509999996"/>
    <s v="Non-Life undertakings"/>
    <n v="20260129"/>
  </r>
  <r>
    <x v="0"/>
    <x v="9"/>
    <x v="6"/>
    <x v="6"/>
    <n v="22748.326125"/>
    <s v="Other undertakings"/>
    <n v="20260129"/>
  </r>
  <r>
    <x v="0"/>
    <x v="9"/>
    <x v="7"/>
    <x v="7"/>
    <n v="36.079866000000003"/>
    <s v="Life undertakings"/>
    <n v="20260129"/>
  </r>
  <r>
    <x v="0"/>
    <x v="9"/>
    <x v="7"/>
    <x v="7"/>
    <n v="1.16272"/>
    <s v="Non-Life undertakings"/>
    <n v="20260129"/>
  </r>
  <r>
    <x v="0"/>
    <x v="9"/>
    <x v="7"/>
    <x v="7"/>
    <n v="535.14059099999997"/>
    <s v="Other undertakings"/>
    <n v="20260129"/>
  </r>
  <r>
    <x v="0"/>
    <x v="9"/>
    <x v="8"/>
    <x v="8"/>
    <n v="92.480114999999998"/>
    <s v="Life undertakings"/>
    <n v="20260129"/>
  </r>
  <r>
    <x v="0"/>
    <x v="9"/>
    <x v="8"/>
    <x v="8"/>
    <n v="940.00208899999996"/>
    <s v="Non-Life undertakings"/>
    <n v="20260129"/>
  </r>
  <r>
    <x v="0"/>
    <x v="9"/>
    <x v="8"/>
    <x v="8"/>
    <n v="1768.067164"/>
    <s v="Other undertakings"/>
    <n v="20260129"/>
  </r>
  <r>
    <x v="0"/>
    <x v="9"/>
    <x v="9"/>
    <x v="9"/>
    <n v="0"/>
    <s v="Life undertakings"/>
    <n v="20260129"/>
  </r>
  <r>
    <x v="0"/>
    <x v="9"/>
    <x v="9"/>
    <x v="9"/>
    <n v="4.4532170000000004"/>
    <s v="Non-Life undertakings"/>
    <n v="20260129"/>
  </r>
  <r>
    <x v="0"/>
    <x v="9"/>
    <x v="9"/>
    <x v="9"/>
    <n v="0"/>
    <s v="Other undertakings"/>
    <n v="20260129"/>
  </r>
  <r>
    <x v="0"/>
    <x v="9"/>
    <x v="3"/>
    <x v="3"/>
    <n v="735.98274100000003"/>
    <s v="Life undertakings"/>
    <n v="20260129"/>
  </r>
  <r>
    <x v="0"/>
    <x v="9"/>
    <x v="3"/>
    <x v="3"/>
    <n v="8240.2207799999996"/>
    <s v="Non-Life undertakings"/>
    <n v="20260129"/>
  </r>
  <r>
    <x v="0"/>
    <x v="9"/>
    <x v="3"/>
    <x v="3"/>
    <n v="23597.458266000001"/>
    <s v="Other undertakings"/>
    <n v="20260129"/>
  </r>
  <r>
    <x v="0"/>
    <x v="9"/>
    <x v="4"/>
    <x v="4"/>
    <n v="330.45887900000002"/>
    <s v="Life undertakings"/>
    <n v="20260129"/>
  </r>
  <r>
    <x v="0"/>
    <x v="9"/>
    <x v="4"/>
    <x v="4"/>
    <n v="2531.790872"/>
    <s v="Non-Life undertakings"/>
    <n v="20260129"/>
  </r>
  <r>
    <x v="0"/>
    <x v="9"/>
    <x v="4"/>
    <x v="4"/>
    <n v="10088.989310000001"/>
    <s v="Other undertakings"/>
    <n v="20260129"/>
  </r>
  <r>
    <x v="0"/>
    <x v="9"/>
    <x v="5"/>
    <x v="5"/>
    <n v="147.99685400000001"/>
    <s v="Life undertakings"/>
    <n v="20260129"/>
  </r>
  <r>
    <x v="0"/>
    <x v="9"/>
    <x v="5"/>
    <x v="5"/>
    <n v="682.36123599999996"/>
    <s v="Non-Life undertakings"/>
    <n v="20260129"/>
  </r>
  <r>
    <x v="0"/>
    <x v="9"/>
    <x v="5"/>
    <x v="5"/>
    <n v="2908.8533990000001"/>
    <s v="Other undertakings"/>
    <n v="20260129"/>
  </r>
  <r>
    <x v="0"/>
    <x v="10"/>
    <x v="0"/>
    <x v="0"/>
    <n v="849.19975799999997"/>
    <s v="Life undertakings"/>
    <n v="20260129"/>
  </r>
  <r>
    <x v="0"/>
    <x v="10"/>
    <x v="0"/>
    <x v="0"/>
    <n v="9554.1323300000004"/>
    <s v="Non-Life undertakings"/>
    <n v="20260129"/>
  </r>
  <r>
    <x v="0"/>
    <x v="10"/>
    <x v="0"/>
    <x v="0"/>
    <n v="24615.510832"/>
    <s v="Other undertakings"/>
    <n v="20260129"/>
  </r>
  <r>
    <x v="0"/>
    <x v="10"/>
    <x v="1"/>
    <x v="1"/>
    <n v="749.19975799999997"/>
    <s v="Life undertakings"/>
    <n v="20260129"/>
  </r>
  <r>
    <x v="0"/>
    <x v="10"/>
    <x v="1"/>
    <x v="1"/>
    <n v="9550.0040000000008"/>
    <s v="Non-Life undertakings"/>
    <n v="20260129"/>
  </r>
  <r>
    <x v="0"/>
    <x v="10"/>
    <x v="1"/>
    <x v="1"/>
    <n v="24466.482923"/>
    <s v="Other undertakings"/>
    <n v="20260129"/>
  </r>
  <r>
    <x v="0"/>
    <x v="10"/>
    <x v="2"/>
    <x v="2"/>
    <n v="849.19975799999997"/>
    <s v="Life undertakings"/>
    <n v="20260129"/>
  </r>
  <r>
    <x v="0"/>
    <x v="10"/>
    <x v="2"/>
    <x v="2"/>
    <n v="9322.0470609999993"/>
    <s v="Non-Life undertakings"/>
    <n v="20260129"/>
  </r>
  <r>
    <x v="0"/>
    <x v="10"/>
    <x v="2"/>
    <x v="2"/>
    <n v="24269.440553"/>
    <s v="Other undertakings"/>
    <n v="20260129"/>
  </r>
  <r>
    <x v="0"/>
    <x v="10"/>
    <x v="6"/>
    <x v="6"/>
    <n v="713.03008299999999"/>
    <s v="Life undertakings"/>
    <n v="20260129"/>
  </r>
  <r>
    <x v="0"/>
    <x v="10"/>
    <x v="6"/>
    <x v="6"/>
    <n v="8367.0384809999996"/>
    <s v="Non-Life undertakings"/>
    <n v="20260129"/>
  </r>
  <r>
    <x v="0"/>
    <x v="10"/>
    <x v="6"/>
    <x v="6"/>
    <n v="21993.325123999999"/>
    <s v="Other undertakings"/>
    <n v="20260129"/>
  </r>
  <r>
    <x v="0"/>
    <x v="10"/>
    <x v="7"/>
    <x v="7"/>
    <n v="36.169674999999998"/>
    <s v="Life undertakings"/>
    <n v="20260129"/>
  </r>
  <r>
    <x v="0"/>
    <x v="10"/>
    <x v="7"/>
    <x v="7"/>
    <n v="1.16272"/>
    <s v="Non-Life undertakings"/>
    <n v="20260129"/>
  </r>
  <r>
    <x v="0"/>
    <x v="10"/>
    <x v="7"/>
    <x v="7"/>
    <n v="511.97162600000001"/>
    <s v="Other undertakings"/>
    <n v="20260129"/>
  </r>
  <r>
    <x v="0"/>
    <x v="10"/>
    <x v="8"/>
    <x v="8"/>
    <n v="100"/>
    <s v="Life undertakings"/>
    <n v="20260129"/>
  </r>
  <r>
    <x v="0"/>
    <x v="10"/>
    <x v="8"/>
    <x v="8"/>
    <n v="949.71753000000001"/>
    <s v="Non-Life undertakings"/>
    <n v="20260129"/>
  </r>
  <r>
    <x v="0"/>
    <x v="10"/>
    <x v="8"/>
    <x v="8"/>
    <n v="1764.1438020000001"/>
    <s v="Other undertakings"/>
    <n v="20260129"/>
  </r>
  <r>
    <x v="0"/>
    <x v="10"/>
    <x v="9"/>
    <x v="9"/>
    <n v="0"/>
    <s v="Life undertakings"/>
    <n v="20260129"/>
  </r>
  <r>
    <x v="0"/>
    <x v="10"/>
    <x v="9"/>
    <x v="9"/>
    <n v="4.1283310000000002"/>
    <s v="Non-Life undertakings"/>
    <n v="20260129"/>
  </r>
  <r>
    <x v="0"/>
    <x v="10"/>
    <x v="9"/>
    <x v="9"/>
    <n v="0"/>
    <s v="Other undertakings"/>
    <n v="20260129"/>
  </r>
  <r>
    <x v="0"/>
    <x v="10"/>
    <x v="3"/>
    <x v="3"/>
    <n v="749.19975799999997"/>
    <s v="Life undertakings"/>
    <n v="20260129"/>
  </r>
  <r>
    <x v="0"/>
    <x v="10"/>
    <x v="3"/>
    <x v="3"/>
    <n v="8463.1729539999997"/>
    <s v="Non-Life undertakings"/>
    <n v="20260129"/>
  </r>
  <r>
    <x v="0"/>
    <x v="10"/>
    <x v="3"/>
    <x v="3"/>
    <n v="22843.365830999999"/>
    <s v="Other undertakings"/>
    <n v="20260129"/>
  </r>
  <r>
    <x v="0"/>
    <x v="10"/>
    <x v="4"/>
    <x v="4"/>
    <n v="349.494193"/>
    <s v="Life undertakings"/>
    <n v="20260129"/>
  </r>
  <r>
    <x v="0"/>
    <x v="10"/>
    <x v="4"/>
    <x v="4"/>
    <n v="2593.599933"/>
    <s v="Non-Life undertakings"/>
    <n v="20260129"/>
  </r>
  <r>
    <x v="0"/>
    <x v="10"/>
    <x v="4"/>
    <x v="4"/>
    <n v="8955.7545520000003"/>
    <s v="Other undertakings"/>
    <n v="20260129"/>
  </r>
  <r>
    <x v="0"/>
    <x v="10"/>
    <x v="5"/>
    <x v="5"/>
    <n v="157.80061699999999"/>
    <s v="Life undertakings"/>
    <n v="20260129"/>
  </r>
  <r>
    <x v="0"/>
    <x v="10"/>
    <x v="5"/>
    <x v="5"/>
    <n v="699.195514"/>
    <s v="Non-Life undertakings"/>
    <n v="20260129"/>
  </r>
  <r>
    <x v="0"/>
    <x v="10"/>
    <x v="5"/>
    <x v="5"/>
    <n v="2977.5602560000002"/>
    <s v="Other undertakings"/>
    <n v="20260129"/>
  </r>
  <r>
    <x v="0"/>
    <x v="11"/>
    <x v="0"/>
    <x v="0"/>
    <n v="848.49651900000003"/>
    <s v="Life undertakings"/>
    <n v="20260129"/>
  </r>
  <r>
    <x v="0"/>
    <x v="11"/>
    <x v="0"/>
    <x v="0"/>
    <n v="9711.2213489999995"/>
    <s v="Non-Life undertakings"/>
    <n v="20260129"/>
  </r>
  <r>
    <x v="0"/>
    <x v="11"/>
    <x v="0"/>
    <x v="0"/>
    <n v="24600.743720999999"/>
    <s v="Other undertakings"/>
    <n v="20260129"/>
  </r>
  <r>
    <x v="0"/>
    <x v="11"/>
    <x v="1"/>
    <x v="1"/>
    <n v="748.49651900000003"/>
    <s v="Life undertakings"/>
    <n v="20260129"/>
  </r>
  <r>
    <x v="0"/>
    <x v="11"/>
    <x v="1"/>
    <x v="1"/>
    <n v="9706.9956039999997"/>
    <s v="Non-Life undertakings"/>
    <n v="20260129"/>
  </r>
  <r>
    <x v="0"/>
    <x v="11"/>
    <x v="1"/>
    <x v="1"/>
    <n v="24447.013298000002"/>
    <s v="Other undertakings"/>
    <n v="20260129"/>
  </r>
  <r>
    <x v="0"/>
    <x v="11"/>
    <x v="2"/>
    <x v="2"/>
    <n v="848.49651900000003"/>
    <s v="Life undertakings"/>
    <n v="20260129"/>
  </r>
  <r>
    <x v="0"/>
    <x v="11"/>
    <x v="2"/>
    <x v="2"/>
    <n v="9510.3273040000004"/>
    <s v="Non-Life undertakings"/>
    <n v="20260129"/>
  </r>
  <r>
    <x v="0"/>
    <x v="11"/>
    <x v="2"/>
    <x v="2"/>
    <n v="24236.329877"/>
    <s v="Other undertakings"/>
    <n v="20260129"/>
  </r>
  <r>
    <x v="0"/>
    <x v="11"/>
    <x v="6"/>
    <x v="6"/>
    <n v="712.33263199999999"/>
    <s v="Life undertakings"/>
    <n v="20260129"/>
  </r>
  <r>
    <x v="0"/>
    <x v="11"/>
    <x v="6"/>
    <x v="6"/>
    <n v="8506.4226049999997"/>
    <s v="Non-Life undertakings"/>
    <n v="20260129"/>
  </r>
  <r>
    <x v="0"/>
    <x v="11"/>
    <x v="6"/>
    <x v="6"/>
    <n v="21979.030556000002"/>
    <s v="Other undertakings"/>
    <n v="20260129"/>
  </r>
  <r>
    <x v="0"/>
    <x v="11"/>
    <x v="7"/>
    <x v="7"/>
    <n v="36.163887000000003"/>
    <s v="Life undertakings"/>
    <n v="20260129"/>
  </r>
  <r>
    <x v="0"/>
    <x v="11"/>
    <x v="7"/>
    <x v="7"/>
    <n v="1.16272"/>
    <s v="Non-Life undertakings"/>
    <n v="20260129"/>
  </r>
  <r>
    <x v="0"/>
    <x v="11"/>
    <x v="7"/>
    <x v="7"/>
    <n v="517.84521800000005"/>
    <s v="Other undertakings"/>
    <n v="20260129"/>
  </r>
  <r>
    <x v="0"/>
    <x v="11"/>
    <x v="8"/>
    <x v="8"/>
    <n v="100"/>
    <s v="Life undertakings"/>
    <n v="20260129"/>
  </r>
  <r>
    <x v="0"/>
    <x v="11"/>
    <x v="8"/>
    <x v="8"/>
    <n v="998.51623400000005"/>
    <s v="Non-Life undertakings"/>
    <n v="20260129"/>
  </r>
  <r>
    <x v="0"/>
    <x v="11"/>
    <x v="8"/>
    <x v="8"/>
    <n v="1739.454103"/>
    <s v="Other undertakings"/>
    <n v="20260129"/>
  </r>
  <r>
    <x v="0"/>
    <x v="11"/>
    <x v="9"/>
    <x v="9"/>
    <n v="0"/>
    <s v="Life undertakings"/>
    <n v="20260129"/>
  </r>
  <r>
    <x v="0"/>
    <x v="11"/>
    <x v="9"/>
    <x v="9"/>
    <n v="4.2257449999999999"/>
    <s v="Non-Life undertakings"/>
    <n v="20260129"/>
  </r>
  <r>
    <x v="0"/>
    <x v="11"/>
    <x v="9"/>
    <x v="9"/>
    <n v="0"/>
    <s v="Other undertakings"/>
    <n v="20260129"/>
  </r>
  <r>
    <x v="0"/>
    <x v="11"/>
    <x v="3"/>
    <x v="3"/>
    <n v="748.49651900000003"/>
    <s v="Life undertakings"/>
    <n v="20260129"/>
  </r>
  <r>
    <x v="0"/>
    <x v="11"/>
    <x v="3"/>
    <x v="3"/>
    <n v="8607.4369480000005"/>
    <s v="Non-Life undertakings"/>
    <n v="20260129"/>
  </r>
  <r>
    <x v="0"/>
    <x v="11"/>
    <x v="3"/>
    <x v="3"/>
    <n v="22857.364977000001"/>
    <s v="Other undertakings"/>
    <n v="20260129"/>
  </r>
  <r>
    <x v="0"/>
    <x v="11"/>
    <x v="4"/>
    <x v="4"/>
    <n v="387.595483"/>
    <s v="Life undertakings"/>
    <n v="20260129"/>
  </r>
  <r>
    <x v="0"/>
    <x v="11"/>
    <x v="4"/>
    <x v="4"/>
    <n v="2694.4813989999998"/>
    <s v="Non-Life undertakings"/>
    <n v="20260129"/>
  </r>
  <r>
    <x v="0"/>
    <x v="11"/>
    <x v="4"/>
    <x v="4"/>
    <n v="9474.853314"/>
    <s v="Other undertakings"/>
    <n v="20260129"/>
  </r>
  <r>
    <x v="0"/>
    <x v="11"/>
    <x v="5"/>
    <x v="5"/>
    <n v="175.10284200000001"/>
    <s v="Life undertakings"/>
    <n v="20260129"/>
  </r>
  <r>
    <x v="0"/>
    <x v="11"/>
    <x v="5"/>
    <x v="5"/>
    <n v="729.11559599999998"/>
    <s v="Non-Life undertakings"/>
    <n v="20260129"/>
  </r>
  <r>
    <x v="0"/>
    <x v="11"/>
    <x v="5"/>
    <x v="5"/>
    <n v="3120.370453"/>
    <s v="Other undertakings"/>
    <n v="20260129"/>
  </r>
  <r>
    <x v="0"/>
    <x v="12"/>
    <x v="0"/>
    <x v="0"/>
    <n v="834.94191000000001"/>
    <s v="Life undertakings"/>
    <n v="20260129"/>
  </r>
  <r>
    <x v="0"/>
    <x v="12"/>
    <x v="0"/>
    <x v="0"/>
    <n v="9507.179967"/>
    <s v="Non-Life undertakings"/>
    <n v="20260129"/>
  </r>
  <r>
    <x v="0"/>
    <x v="12"/>
    <x v="0"/>
    <x v="0"/>
    <n v="23030.433523"/>
    <s v="Other undertakings"/>
    <n v="20260129"/>
  </r>
  <r>
    <x v="0"/>
    <x v="12"/>
    <x v="1"/>
    <x v="1"/>
    <n v="734.94191000000001"/>
    <s v="Life undertakings"/>
    <n v="20260129"/>
  </r>
  <r>
    <x v="0"/>
    <x v="12"/>
    <x v="1"/>
    <x v="1"/>
    <n v="9502.6744130000006"/>
    <s v="Non-Life undertakings"/>
    <n v="20260129"/>
  </r>
  <r>
    <x v="0"/>
    <x v="12"/>
    <x v="1"/>
    <x v="1"/>
    <n v="22869.701918999999"/>
    <s v="Other undertakings"/>
    <n v="20260129"/>
  </r>
  <r>
    <x v="0"/>
    <x v="12"/>
    <x v="2"/>
    <x v="2"/>
    <n v="834.94191000000001"/>
    <s v="Life undertakings"/>
    <n v="20260129"/>
  </r>
  <r>
    <x v="0"/>
    <x v="12"/>
    <x v="2"/>
    <x v="2"/>
    <n v="9227.1984429999993"/>
    <s v="Non-Life undertakings"/>
    <n v="20260129"/>
  </r>
  <r>
    <x v="0"/>
    <x v="12"/>
    <x v="2"/>
    <x v="2"/>
    <n v="22589.397675"/>
    <s v="Other undertakings"/>
    <n v="20260129"/>
  </r>
  <r>
    <x v="0"/>
    <x v="12"/>
    <x v="6"/>
    <x v="6"/>
    <n v="698.79150000000004"/>
    <s v="Life undertakings"/>
    <n v="20260129"/>
  </r>
  <r>
    <x v="0"/>
    <x v="12"/>
    <x v="6"/>
    <x v="6"/>
    <n v="8280.3091359999999"/>
    <s v="Non-Life undertakings"/>
    <n v="20260129"/>
  </r>
  <r>
    <x v="0"/>
    <x v="12"/>
    <x v="6"/>
    <x v="6"/>
    <n v="20426.319266999999"/>
    <s v="Other undertakings"/>
    <n v="20260129"/>
  </r>
  <r>
    <x v="0"/>
    <x v="12"/>
    <x v="7"/>
    <x v="7"/>
    <n v="36.150410000000001"/>
    <s v="Life undertakings"/>
    <n v="20260129"/>
  </r>
  <r>
    <x v="0"/>
    <x v="12"/>
    <x v="7"/>
    <x v="7"/>
    <n v="1.16272"/>
    <s v="Non-Life undertakings"/>
    <n v="20260129"/>
  </r>
  <r>
    <x v="0"/>
    <x v="12"/>
    <x v="7"/>
    <x v="7"/>
    <n v="520.08943099999999"/>
    <s v="Other undertakings"/>
    <n v="20260129"/>
  </r>
  <r>
    <x v="0"/>
    <x v="12"/>
    <x v="8"/>
    <x v="8"/>
    <n v="100"/>
    <s v="Life undertakings"/>
    <n v="20260129"/>
  </r>
  <r>
    <x v="0"/>
    <x v="12"/>
    <x v="8"/>
    <x v="8"/>
    <n v="941.22103300000003"/>
    <s v="Non-Life undertakings"/>
    <n v="20260129"/>
  </r>
  <r>
    <x v="0"/>
    <x v="12"/>
    <x v="8"/>
    <x v="8"/>
    <n v="1642.988977"/>
    <s v="Other undertakings"/>
    <n v="20260129"/>
  </r>
  <r>
    <x v="0"/>
    <x v="12"/>
    <x v="9"/>
    <x v="9"/>
    <n v="0"/>
    <s v="Life undertakings"/>
    <n v="20260129"/>
  </r>
  <r>
    <x v="0"/>
    <x v="12"/>
    <x v="9"/>
    <x v="9"/>
    <n v="4.5055540000000001"/>
    <s v="Non-Life undertakings"/>
    <n v="20260129"/>
  </r>
  <r>
    <x v="0"/>
    <x v="12"/>
    <x v="9"/>
    <x v="9"/>
    <n v="0"/>
    <s v="Other undertakings"/>
    <n v="20260129"/>
  </r>
  <r>
    <x v="0"/>
    <x v="12"/>
    <x v="3"/>
    <x v="3"/>
    <n v="734.94191000000001"/>
    <s v="Life undertakings"/>
    <n v="20260129"/>
  </r>
  <r>
    <x v="0"/>
    <x v="12"/>
    <x v="3"/>
    <x v="3"/>
    <n v="8375.5939600000002"/>
    <s v="Non-Life undertakings"/>
    <n v="20260129"/>
  </r>
  <r>
    <x v="0"/>
    <x v="12"/>
    <x v="3"/>
    <x v="3"/>
    <n v="21310.717836"/>
    <s v="Other undertakings"/>
    <n v="20260129"/>
  </r>
  <r>
    <x v="0"/>
    <x v="12"/>
    <x v="4"/>
    <x v="4"/>
    <n v="422.77232199999997"/>
    <s v="Life undertakings"/>
    <n v="20260129"/>
  </r>
  <r>
    <x v="0"/>
    <x v="12"/>
    <x v="4"/>
    <x v="4"/>
    <n v="2582.3061429999998"/>
    <s v="Non-Life undertakings"/>
    <n v="20260129"/>
  </r>
  <r>
    <x v="0"/>
    <x v="12"/>
    <x v="4"/>
    <x v="4"/>
    <n v="9435.6648179999993"/>
    <s v="Other undertakings"/>
    <n v="20260129"/>
  </r>
  <r>
    <x v="0"/>
    <x v="12"/>
    <x v="5"/>
    <x v="5"/>
    <n v="191.278076"/>
    <s v="Life undertakings"/>
    <n v="20260129"/>
  </r>
  <r>
    <x v="0"/>
    <x v="12"/>
    <x v="5"/>
    <x v="5"/>
    <n v="701.45795699999996"/>
    <s v="Non-Life undertakings"/>
    <n v="20260129"/>
  </r>
  <r>
    <x v="0"/>
    <x v="12"/>
    <x v="5"/>
    <x v="5"/>
    <n v="3168.0882999999999"/>
    <s v="Other undertakings"/>
    <n v="20260129"/>
  </r>
  <r>
    <x v="0"/>
    <x v="13"/>
    <x v="0"/>
    <x v="0"/>
    <n v="845.72126100000003"/>
    <s v="Life undertakings"/>
    <n v="20260129"/>
  </r>
  <r>
    <x v="0"/>
    <x v="13"/>
    <x v="0"/>
    <x v="0"/>
    <n v="9340.3069219999998"/>
    <s v="Non-Life undertakings"/>
    <n v="20260129"/>
  </r>
  <r>
    <x v="0"/>
    <x v="13"/>
    <x v="0"/>
    <x v="0"/>
    <n v="25431.811076999998"/>
    <s v="Other undertakings"/>
    <n v="20260129"/>
  </r>
  <r>
    <x v="0"/>
    <x v="13"/>
    <x v="1"/>
    <x v="1"/>
    <n v="745.72126100000003"/>
    <s v="Life undertakings"/>
    <n v="20260129"/>
  </r>
  <r>
    <x v="0"/>
    <x v="13"/>
    <x v="1"/>
    <x v="1"/>
    <n v="9335.54054"/>
    <s v="Non-Life undertakings"/>
    <n v="20260129"/>
  </r>
  <r>
    <x v="0"/>
    <x v="13"/>
    <x v="1"/>
    <x v="1"/>
    <n v="24924.295445"/>
    <s v="Other undertakings"/>
    <n v="20260129"/>
  </r>
  <r>
    <x v="0"/>
    <x v="13"/>
    <x v="2"/>
    <x v="2"/>
    <n v="845.72126100000003"/>
    <s v="Life undertakings"/>
    <n v="20260129"/>
  </r>
  <r>
    <x v="0"/>
    <x v="13"/>
    <x v="2"/>
    <x v="2"/>
    <n v="9093.6345999999994"/>
    <s v="Non-Life undertakings"/>
    <n v="20260129"/>
  </r>
  <r>
    <x v="0"/>
    <x v="13"/>
    <x v="2"/>
    <x v="2"/>
    <n v="25328.417006"/>
    <s v="Other undertakings"/>
    <n v="20260129"/>
  </r>
  <r>
    <x v="0"/>
    <x v="13"/>
    <x v="6"/>
    <x v="6"/>
    <n v="709.45316500000001"/>
    <s v="Life undertakings"/>
    <n v="20260129"/>
  </r>
  <r>
    <x v="0"/>
    <x v="13"/>
    <x v="6"/>
    <x v="6"/>
    <n v="8146.4844649999995"/>
    <s v="Non-Life undertakings"/>
    <n v="20260129"/>
  </r>
  <r>
    <x v="0"/>
    <x v="13"/>
    <x v="6"/>
    <x v="6"/>
    <n v="22395.893769999999"/>
    <s v="Other undertakings"/>
    <n v="20260129"/>
  </r>
  <r>
    <x v="0"/>
    <x v="13"/>
    <x v="7"/>
    <x v="7"/>
    <n v="36.268095000000002"/>
    <s v="Life undertakings"/>
    <n v="20260129"/>
  </r>
  <r>
    <x v="0"/>
    <x v="13"/>
    <x v="7"/>
    <x v="7"/>
    <n v="1.16272"/>
    <s v="Non-Life undertakings"/>
    <n v="20260129"/>
  </r>
  <r>
    <x v="0"/>
    <x v="13"/>
    <x v="7"/>
    <x v="7"/>
    <n v="516.67459699999995"/>
    <s v="Other undertakings"/>
    <n v="20260129"/>
  </r>
  <r>
    <x v="0"/>
    <x v="13"/>
    <x v="8"/>
    <x v="8"/>
    <n v="100"/>
    <s v="Life undertakings"/>
    <n v="20260129"/>
  </r>
  <r>
    <x v="0"/>
    <x v="13"/>
    <x v="8"/>
    <x v="8"/>
    <n v="941.22103300000003"/>
    <s v="Non-Life undertakings"/>
    <n v="20260129"/>
  </r>
  <r>
    <x v="0"/>
    <x v="13"/>
    <x v="8"/>
    <x v="8"/>
    <n v="2415.8486400000002"/>
    <s v="Other undertakings"/>
    <n v="20260129"/>
  </r>
  <r>
    <x v="0"/>
    <x v="13"/>
    <x v="9"/>
    <x v="9"/>
    <n v="0"/>
    <s v="Life undertakings"/>
    <n v="20260129"/>
  </r>
  <r>
    <x v="0"/>
    <x v="13"/>
    <x v="9"/>
    <x v="9"/>
    <n v="4.7663820000000001"/>
    <s v="Non-Life undertakings"/>
    <n v="20260129"/>
  </r>
  <r>
    <x v="0"/>
    <x v="13"/>
    <x v="9"/>
    <x v="9"/>
    <n v="0"/>
    <s v="Other undertakings"/>
    <n v="20260129"/>
  </r>
  <r>
    <x v="0"/>
    <x v="13"/>
    <x v="3"/>
    <x v="3"/>
    <n v="745.72126100000003"/>
    <s v="Life undertakings"/>
    <n v="20260129"/>
  </r>
  <r>
    <x v="0"/>
    <x v="13"/>
    <x v="3"/>
    <x v="3"/>
    <n v="8241.7692889999998"/>
    <s v="Non-Life undertakings"/>
    <n v="20260129"/>
  </r>
  <r>
    <x v="0"/>
    <x v="13"/>
    <x v="3"/>
    <x v="3"/>
    <n v="23301.35124"/>
    <s v="Other undertakings"/>
    <n v="20260129"/>
  </r>
  <r>
    <x v="0"/>
    <x v="13"/>
    <x v="4"/>
    <x v="4"/>
    <n v="383.90272199999998"/>
    <s v="Life undertakings"/>
    <n v="20260129"/>
  </r>
  <r>
    <x v="0"/>
    <x v="13"/>
    <x v="4"/>
    <x v="4"/>
    <n v="2728.609117"/>
    <s v="Non-Life undertakings"/>
    <n v="20260129"/>
  </r>
  <r>
    <x v="0"/>
    <x v="13"/>
    <x v="4"/>
    <x v="4"/>
    <n v="9989.8993200000004"/>
    <s v="Other undertakings"/>
    <n v="20260129"/>
  </r>
  <r>
    <x v="0"/>
    <x v="13"/>
    <x v="5"/>
    <x v="5"/>
    <n v="173.87866199999999"/>
    <s v="Life undertakings"/>
    <n v="20260129"/>
  </r>
  <r>
    <x v="0"/>
    <x v="13"/>
    <x v="5"/>
    <x v="5"/>
    <n v="697.42694500000005"/>
    <s v="Non-Life undertakings"/>
    <n v="20260129"/>
  </r>
  <r>
    <x v="0"/>
    <x v="13"/>
    <x v="5"/>
    <x v="5"/>
    <n v="3276.3789069999998"/>
    <s v="Other undertakings"/>
    <n v="20260129"/>
  </r>
  <r>
    <x v="0"/>
    <x v="14"/>
    <x v="0"/>
    <x v="0"/>
    <n v="794.23917800000004"/>
    <s v="Life undertakings"/>
    <n v="20260129"/>
  </r>
  <r>
    <x v="0"/>
    <x v="14"/>
    <x v="0"/>
    <x v="0"/>
    <n v="8210.5385999999999"/>
    <s v="Non-Life undertakings"/>
    <n v="20260129"/>
  </r>
  <r>
    <x v="0"/>
    <x v="14"/>
    <x v="0"/>
    <x v="0"/>
    <n v="21880.897755000002"/>
    <s v="Other undertakings"/>
    <n v="20260129"/>
  </r>
  <r>
    <x v="0"/>
    <x v="14"/>
    <x v="1"/>
    <x v="1"/>
    <n v="694.23917800000004"/>
    <s v="Life undertakings"/>
    <n v="20260129"/>
  </r>
  <r>
    <x v="0"/>
    <x v="14"/>
    <x v="1"/>
    <x v="1"/>
    <n v="8205.2024349999992"/>
    <s v="Non-Life undertakings"/>
    <n v="20260129"/>
  </r>
  <r>
    <x v="0"/>
    <x v="14"/>
    <x v="1"/>
    <x v="1"/>
    <n v="21347.516732"/>
    <s v="Other undertakings"/>
    <n v="20260129"/>
  </r>
  <r>
    <x v="0"/>
    <x v="14"/>
    <x v="2"/>
    <x v="2"/>
    <n v="794.23917800000004"/>
    <s v="Life undertakings"/>
    <n v="20260129"/>
  </r>
  <r>
    <x v="0"/>
    <x v="14"/>
    <x v="2"/>
    <x v="2"/>
    <n v="7832.891063"/>
    <s v="Non-Life undertakings"/>
    <n v="20260129"/>
  </r>
  <r>
    <x v="0"/>
    <x v="14"/>
    <x v="2"/>
    <x v="2"/>
    <n v="21652.399332000001"/>
    <s v="Other undertakings"/>
    <n v="20260129"/>
  </r>
  <r>
    <x v="0"/>
    <x v="14"/>
    <x v="6"/>
    <x v="6"/>
    <n v="657.938672"/>
    <s v="Life undertakings"/>
    <n v="20260129"/>
  </r>
  <r>
    <x v="0"/>
    <x v="14"/>
    <x v="6"/>
    <x v="6"/>
    <n v="7015.1247659999999"/>
    <s v="Non-Life undertakings"/>
    <n v="20260129"/>
  </r>
  <r>
    <x v="0"/>
    <x v="14"/>
    <x v="6"/>
    <x v="6"/>
    <n v="18792.812164999999"/>
    <s v="Other undertakings"/>
    <n v="20260129"/>
  </r>
  <r>
    <x v="0"/>
    <x v="14"/>
    <x v="7"/>
    <x v="7"/>
    <n v="36.300505999999999"/>
    <s v="Life undertakings"/>
    <n v="20260129"/>
  </r>
  <r>
    <x v="0"/>
    <x v="14"/>
    <x v="7"/>
    <x v="7"/>
    <n v="1.16272"/>
    <s v="Non-Life undertakings"/>
    <n v="20260129"/>
  </r>
  <r>
    <x v="0"/>
    <x v="14"/>
    <x v="7"/>
    <x v="7"/>
    <n v="511.42764699999998"/>
    <s v="Other undertakings"/>
    <n v="20260129"/>
  </r>
  <r>
    <x v="0"/>
    <x v="14"/>
    <x v="8"/>
    <x v="8"/>
    <n v="100"/>
    <s v="Life undertakings"/>
    <n v="20260129"/>
  </r>
  <r>
    <x v="0"/>
    <x v="14"/>
    <x v="8"/>
    <x v="8"/>
    <n v="811.26741200000004"/>
    <s v="Non-Life undertakings"/>
    <n v="20260129"/>
  </r>
  <r>
    <x v="0"/>
    <x v="14"/>
    <x v="8"/>
    <x v="8"/>
    <n v="2348.1595200000002"/>
    <s v="Other undertakings"/>
    <n v="20260129"/>
  </r>
  <r>
    <x v="0"/>
    <x v="14"/>
    <x v="9"/>
    <x v="9"/>
    <n v="0"/>
    <s v="Life undertakings"/>
    <n v="20260129"/>
  </r>
  <r>
    <x v="0"/>
    <x v="14"/>
    <x v="9"/>
    <x v="9"/>
    <n v="5.3361650000000003"/>
    <s v="Non-Life undertakings"/>
    <n v="20260129"/>
  </r>
  <r>
    <x v="0"/>
    <x v="14"/>
    <x v="9"/>
    <x v="9"/>
    <n v="0"/>
    <s v="Other undertakings"/>
    <n v="20260129"/>
  </r>
  <r>
    <x v="0"/>
    <x v="14"/>
    <x v="3"/>
    <x v="3"/>
    <n v="694.23917800000004"/>
    <s v="Life undertakings"/>
    <n v="20260129"/>
  </r>
  <r>
    <x v="0"/>
    <x v="14"/>
    <x v="3"/>
    <x v="3"/>
    <n v="7097.4142279999996"/>
    <s v="Non-Life undertakings"/>
    <n v="20260129"/>
  </r>
  <r>
    <x v="0"/>
    <x v="14"/>
    <x v="3"/>
    <x v="3"/>
    <n v="19688.359729"/>
    <s v="Other undertakings"/>
    <n v="20260129"/>
  </r>
  <r>
    <x v="0"/>
    <x v="14"/>
    <x v="4"/>
    <x v="4"/>
    <n v="413.92976900000002"/>
    <s v="Life undertakings"/>
    <n v="20260129"/>
  </r>
  <r>
    <x v="0"/>
    <x v="14"/>
    <x v="4"/>
    <x v="4"/>
    <n v="2467.5579859999998"/>
    <s v="Non-Life undertakings"/>
    <n v="20260129"/>
  </r>
  <r>
    <x v="0"/>
    <x v="14"/>
    <x v="4"/>
    <x v="4"/>
    <n v="9711.8697840000004"/>
    <s v="Other undertakings"/>
    <n v="20260129"/>
  </r>
  <r>
    <x v="0"/>
    <x v="14"/>
    <x v="5"/>
    <x v="5"/>
    <n v="184.46274099999999"/>
    <s v="Life undertakings"/>
    <n v="20260129"/>
  </r>
  <r>
    <x v="0"/>
    <x v="14"/>
    <x v="5"/>
    <x v="5"/>
    <n v="632.78913299999999"/>
    <s v="Non-Life undertakings"/>
    <n v="20260129"/>
  </r>
  <r>
    <x v="0"/>
    <x v="14"/>
    <x v="5"/>
    <x v="5"/>
    <n v="3275.25668"/>
    <s v="Other undertakings"/>
    <n v="20260129"/>
  </r>
  <r>
    <x v="0"/>
    <x v="15"/>
    <x v="0"/>
    <x v="0"/>
    <n v="766.09725000000003"/>
    <s v="Life undertakings"/>
    <n v="20260129"/>
  </r>
  <r>
    <x v="0"/>
    <x v="15"/>
    <x v="0"/>
    <x v="0"/>
    <n v="8750.6509530000003"/>
    <s v="Non-Life undertakings"/>
    <n v="20260129"/>
  </r>
  <r>
    <x v="0"/>
    <x v="15"/>
    <x v="0"/>
    <x v="0"/>
    <n v="22039.276132999999"/>
    <s v="Other undertakings"/>
    <n v="20260129"/>
  </r>
  <r>
    <x v="0"/>
    <x v="15"/>
    <x v="1"/>
    <x v="1"/>
    <n v="666.09725000000003"/>
    <s v="Life undertakings"/>
    <n v="20260129"/>
  </r>
  <r>
    <x v="0"/>
    <x v="15"/>
    <x v="1"/>
    <x v="1"/>
    <n v="8746.2401000000009"/>
    <s v="Non-Life undertakings"/>
    <n v="20260129"/>
  </r>
  <r>
    <x v="0"/>
    <x v="15"/>
    <x v="1"/>
    <x v="1"/>
    <n v="21505.240355000002"/>
    <s v="Other undertakings"/>
    <n v="20260129"/>
  </r>
  <r>
    <x v="0"/>
    <x v="15"/>
    <x v="2"/>
    <x v="2"/>
    <n v="766.09725000000003"/>
    <s v="Life undertakings"/>
    <n v="20260129"/>
  </r>
  <r>
    <x v="0"/>
    <x v="15"/>
    <x v="2"/>
    <x v="2"/>
    <n v="8452.2788020000007"/>
    <s v="Non-Life undertakings"/>
    <n v="20260129"/>
  </r>
  <r>
    <x v="0"/>
    <x v="15"/>
    <x v="2"/>
    <x v="2"/>
    <n v="21819.199240000002"/>
    <s v="Other undertakings"/>
    <n v="20260129"/>
  </r>
  <r>
    <x v="0"/>
    <x v="15"/>
    <x v="6"/>
    <x v="6"/>
    <n v="629.811331"/>
    <s v="Life undertakings"/>
    <n v="20260129"/>
  </r>
  <r>
    <x v="0"/>
    <x v="15"/>
    <x v="6"/>
    <x v="6"/>
    <n v="7548.7728479999996"/>
    <s v="Non-Life undertakings"/>
    <n v="20260129"/>
  </r>
  <r>
    <x v="0"/>
    <x v="15"/>
    <x v="6"/>
    <x v="6"/>
    <n v="18912.133537999998"/>
    <s v="Other undertakings"/>
    <n v="20260129"/>
  </r>
  <r>
    <x v="0"/>
    <x v="15"/>
    <x v="7"/>
    <x v="7"/>
    <n v="36.285919"/>
    <s v="Life undertakings"/>
    <n v="20260129"/>
  </r>
  <r>
    <x v="0"/>
    <x v="15"/>
    <x v="7"/>
    <x v="7"/>
    <n v="1.16272"/>
    <s v="Non-Life undertakings"/>
    <n v="20260129"/>
  </r>
  <r>
    <x v="0"/>
    <x v="15"/>
    <x v="7"/>
    <x v="7"/>
    <n v="516.06829900000002"/>
    <s v="Other undertakings"/>
    <n v="20260129"/>
  </r>
  <r>
    <x v="0"/>
    <x v="15"/>
    <x v="8"/>
    <x v="8"/>
    <n v="100"/>
    <s v="Life undertakings"/>
    <n v="20260129"/>
  </r>
  <r>
    <x v="0"/>
    <x v="15"/>
    <x v="8"/>
    <x v="8"/>
    <n v="897.93238099999996"/>
    <s v="Non-Life undertakings"/>
    <n v="20260129"/>
  </r>
  <r>
    <x v="0"/>
    <x v="15"/>
    <x v="8"/>
    <x v="8"/>
    <n v="2390.9974029999998"/>
    <s v="Other undertakings"/>
    <n v="20260129"/>
  </r>
  <r>
    <x v="0"/>
    <x v="15"/>
    <x v="9"/>
    <x v="9"/>
    <n v="0"/>
    <s v="Life undertakings"/>
    <n v="20260129"/>
  </r>
  <r>
    <x v="0"/>
    <x v="15"/>
    <x v="9"/>
    <x v="9"/>
    <n v="4.4108539999999996"/>
    <s v="Non-Life undertakings"/>
    <n v="20260129"/>
  </r>
  <r>
    <x v="0"/>
    <x v="15"/>
    <x v="9"/>
    <x v="9"/>
    <n v="0"/>
    <s v="Other undertakings"/>
    <n v="20260129"/>
  </r>
  <r>
    <x v="0"/>
    <x v="15"/>
    <x v="3"/>
    <x v="3"/>
    <n v="666.09725000000003"/>
    <s v="Life undertakings"/>
    <n v="20260129"/>
  </r>
  <r>
    <x v="0"/>
    <x v="15"/>
    <x v="3"/>
    <x v="3"/>
    <n v="7639.7288060000001"/>
    <s v="Non-Life undertakings"/>
    <n v="20260129"/>
  </r>
  <r>
    <x v="0"/>
    <x v="15"/>
    <x v="3"/>
    <x v="3"/>
    <n v="19817.909050999999"/>
    <s v="Other undertakings"/>
    <n v="20260129"/>
  </r>
  <r>
    <x v="0"/>
    <x v="15"/>
    <x v="4"/>
    <x v="4"/>
    <n v="481.83240999999998"/>
    <s v="Life undertakings"/>
    <n v="20260129"/>
  </r>
  <r>
    <x v="0"/>
    <x v="15"/>
    <x v="4"/>
    <x v="4"/>
    <n v="2737.175565"/>
    <s v="Non-Life undertakings"/>
    <n v="20260129"/>
  </r>
  <r>
    <x v="0"/>
    <x v="15"/>
    <x v="4"/>
    <x v="4"/>
    <n v="10047.672842"/>
    <s v="Other undertakings"/>
    <n v="20260129"/>
  </r>
  <r>
    <x v="0"/>
    <x v="15"/>
    <x v="5"/>
    <x v="5"/>
    <n v="213.14734799999999"/>
    <s v="Life undertakings"/>
    <n v="20260129"/>
  </r>
  <r>
    <x v="0"/>
    <x v="15"/>
    <x v="5"/>
    <x v="5"/>
    <n v="696.50842899999998"/>
    <s v="Non-Life undertakings"/>
    <n v="20260129"/>
  </r>
  <r>
    <x v="0"/>
    <x v="15"/>
    <x v="5"/>
    <x v="5"/>
    <n v="3357.6982280000002"/>
    <s v="Other undertakings"/>
    <n v="20260129"/>
  </r>
  <r>
    <x v="0"/>
    <x v="16"/>
    <x v="0"/>
    <x v="0"/>
    <n v="786.92146300000002"/>
    <s v="Life undertakings"/>
    <n v="20260129"/>
  </r>
  <r>
    <x v="0"/>
    <x v="16"/>
    <x v="0"/>
    <x v="0"/>
    <n v="8885.7571029999999"/>
    <s v="Non-Life undertakings"/>
    <n v="20260129"/>
  </r>
  <r>
    <x v="0"/>
    <x v="16"/>
    <x v="0"/>
    <x v="0"/>
    <n v="22819.099876"/>
    <s v="Other undertakings"/>
    <n v="20260129"/>
  </r>
  <r>
    <x v="0"/>
    <x v="16"/>
    <x v="1"/>
    <x v="1"/>
    <n v="686.92146300000002"/>
    <s v="Life undertakings"/>
    <n v="20260129"/>
  </r>
  <r>
    <x v="0"/>
    <x v="16"/>
    <x v="1"/>
    <x v="1"/>
    <n v="8881.0692830000007"/>
    <s v="Non-Life undertakings"/>
    <n v="20260129"/>
  </r>
  <r>
    <x v="0"/>
    <x v="16"/>
    <x v="1"/>
    <x v="1"/>
    <n v="22299.868281999999"/>
    <s v="Other undertakings"/>
    <n v="20260129"/>
  </r>
  <r>
    <x v="0"/>
    <x v="16"/>
    <x v="2"/>
    <x v="2"/>
    <n v="786.92146300000002"/>
    <s v="Life undertakings"/>
    <n v="20260129"/>
  </r>
  <r>
    <x v="0"/>
    <x v="16"/>
    <x v="2"/>
    <x v="2"/>
    <n v="8583.0420169999998"/>
    <s v="Non-Life undertakings"/>
    <n v="20260129"/>
  </r>
  <r>
    <x v="0"/>
    <x v="16"/>
    <x v="2"/>
    <x v="2"/>
    <n v="22517.941870999999"/>
    <s v="Other undertakings"/>
    <n v="20260129"/>
  </r>
  <r>
    <x v="0"/>
    <x v="16"/>
    <x v="6"/>
    <x v="6"/>
    <n v="650.59137499999997"/>
    <s v="Life undertakings"/>
    <n v="20260129"/>
  </r>
  <r>
    <x v="0"/>
    <x v="16"/>
    <x v="6"/>
    <x v="6"/>
    <n v="7670.8579799999998"/>
    <s v="Non-Life undertakings"/>
    <n v="20260129"/>
  </r>
  <r>
    <x v="0"/>
    <x v="16"/>
    <x v="6"/>
    <x v="6"/>
    <n v="19551.199879"/>
    <s v="Other undertakings"/>
    <n v="20260129"/>
  </r>
  <r>
    <x v="0"/>
    <x v="16"/>
    <x v="7"/>
    <x v="7"/>
    <n v="36.330088000000003"/>
    <s v="Life undertakings"/>
    <n v="20260129"/>
  </r>
  <r>
    <x v="0"/>
    <x v="16"/>
    <x v="7"/>
    <x v="7"/>
    <n v="1.16272"/>
    <s v="Non-Life undertakings"/>
    <n v="20260129"/>
  </r>
  <r>
    <x v="0"/>
    <x v="16"/>
    <x v="7"/>
    <x v="7"/>
    <n v="518.04458799999998"/>
    <s v="Other undertakings"/>
    <n v="20260129"/>
  </r>
  <r>
    <x v="0"/>
    <x v="16"/>
    <x v="8"/>
    <x v="8"/>
    <n v="100"/>
    <s v="Life undertakings"/>
    <n v="20260129"/>
  </r>
  <r>
    <x v="0"/>
    <x v="16"/>
    <x v="8"/>
    <x v="8"/>
    <n v="906.33349699999997"/>
    <s v="Non-Life undertakings"/>
    <n v="20260129"/>
  </r>
  <r>
    <x v="0"/>
    <x v="16"/>
    <x v="8"/>
    <x v="8"/>
    <n v="2448.697404"/>
    <s v="Other undertakings"/>
    <n v="20260129"/>
  </r>
  <r>
    <x v="0"/>
    <x v="16"/>
    <x v="9"/>
    <x v="9"/>
    <n v="0"/>
    <s v="Life undertakings"/>
    <n v="20260129"/>
  </r>
  <r>
    <x v="0"/>
    <x v="16"/>
    <x v="9"/>
    <x v="9"/>
    <n v="4.6878200000000003"/>
    <s v="Non-Life undertakings"/>
    <n v="20260129"/>
  </r>
  <r>
    <x v="0"/>
    <x v="16"/>
    <x v="9"/>
    <x v="9"/>
    <n v="0"/>
    <s v="Other undertakings"/>
    <n v="20260129"/>
  </r>
  <r>
    <x v="0"/>
    <x v="16"/>
    <x v="3"/>
    <x v="3"/>
    <n v="686.92146300000002"/>
    <s v="Life undertakings"/>
    <n v="20260129"/>
  </r>
  <r>
    <x v="0"/>
    <x v="16"/>
    <x v="3"/>
    <x v="3"/>
    <n v="7762.6540500000001"/>
    <s v="Non-Life undertakings"/>
    <n v="20260129"/>
  </r>
  <r>
    <x v="0"/>
    <x v="16"/>
    <x v="3"/>
    <x v="3"/>
    <n v="20466.981864000001"/>
    <s v="Other undertakings"/>
    <n v="20260129"/>
  </r>
  <r>
    <x v="0"/>
    <x v="16"/>
    <x v="4"/>
    <x v="4"/>
    <n v="465.04983499999997"/>
    <s v="Life undertakings"/>
    <n v="20260129"/>
  </r>
  <r>
    <x v="0"/>
    <x v="16"/>
    <x v="4"/>
    <x v="4"/>
    <n v="2717.8773630000001"/>
    <s v="Non-Life undertakings"/>
    <n v="20260129"/>
  </r>
  <r>
    <x v="0"/>
    <x v="16"/>
    <x v="4"/>
    <x v="4"/>
    <n v="10282.264008"/>
    <s v="Other undertakings"/>
    <n v="20260129"/>
  </r>
  <r>
    <x v="0"/>
    <x v="16"/>
    <x v="5"/>
    <x v="5"/>
    <n v="209.36405099999999"/>
    <s v="Life undertakings"/>
    <n v="20260129"/>
  </r>
  <r>
    <x v="0"/>
    <x v="16"/>
    <x v="5"/>
    <x v="5"/>
    <n v="690.30656899999997"/>
    <s v="Non-Life undertakings"/>
    <n v="20260129"/>
  </r>
  <r>
    <x v="0"/>
    <x v="16"/>
    <x v="5"/>
    <x v="5"/>
    <n v="3406.6906530000001"/>
    <s v="Other undertakings"/>
    <n v="20260129"/>
  </r>
  <r>
    <x v="0"/>
    <x v="17"/>
    <x v="0"/>
    <x v="0"/>
    <n v="813.88214700000003"/>
    <s v="Life undertakings"/>
    <n v="20260129"/>
  </r>
  <r>
    <x v="0"/>
    <x v="17"/>
    <x v="0"/>
    <x v="0"/>
    <n v="10395.190210000001"/>
    <s v="Non-Life undertakings"/>
    <n v="20260129"/>
  </r>
  <r>
    <x v="0"/>
    <x v="17"/>
    <x v="0"/>
    <x v="0"/>
    <n v="24953.586671000001"/>
    <s v="Other undertakings"/>
    <n v="20260129"/>
  </r>
  <r>
    <x v="0"/>
    <x v="17"/>
    <x v="1"/>
    <x v="1"/>
    <n v="713.88214700000003"/>
    <s v="Life undertakings"/>
    <n v="20260129"/>
  </r>
  <r>
    <x v="0"/>
    <x v="17"/>
    <x v="1"/>
    <x v="1"/>
    <n v="10390.672334999999"/>
    <s v="Non-Life undertakings"/>
    <n v="20260129"/>
  </r>
  <r>
    <x v="0"/>
    <x v="17"/>
    <x v="1"/>
    <x v="1"/>
    <n v="24391.087864000001"/>
    <s v="Other undertakings"/>
    <n v="20260129"/>
  </r>
  <r>
    <x v="0"/>
    <x v="17"/>
    <x v="2"/>
    <x v="2"/>
    <n v="813.88214700000003"/>
    <s v="Life undertakings"/>
    <n v="20260129"/>
  </r>
  <r>
    <x v="0"/>
    <x v="17"/>
    <x v="2"/>
    <x v="2"/>
    <n v="10192.315877000001"/>
    <s v="Non-Life undertakings"/>
    <n v="20260129"/>
  </r>
  <r>
    <x v="0"/>
    <x v="17"/>
    <x v="2"/>
    <x v="2"/>
    <n v="24550.385887"/>
    <s v="Other undertakings"/>
    <n v="20260129"/>
  </r>
  <r>
    <x v="0"/>
    <x v="17"/>
    <x v="6"/>
    <x v="6"/>
    <n v="679.12313400000005"/>
    <s v="Life undertakings"/>
    <n v="20260129"/>
  </r>
  <r>
    <x v="0"/>
    <x v="17"/>
    <x v="6"/>
    <x v="6"/>
    <n v="9199.0512390000004"/>
    <s v="Non-Life undertakings"/>
    <n v="20260129"/>
  </r>
  <r>
    <x v="0"/>
    <x v="17"/>
    <x v="6"/>
    <x v="6"/>
    <n v="21424.545814000001"/>
    <s v="Other undertakings"/>
    <n v="20260129"/>
  </r>
  <r>
    <x v="0"/>
    <x v="17"/>
    <x v="7"/>
    <x v="7"/>
    <n v="34.759013000000003"/>
    <s v="Life undertakings"/>
    <n v="20260129"/>
  </r>
  <r>
    <x v="0"/>
    <x v="17"/>
    <x v="7"/>
    <x v="7"/>
    <n v="1.16272"/>
    <s v="Non-Life undertakings"/>
    <n v="20260129"/>
  </r>
  <r>
    <x v="0"/>
    <x v="17"/>
    <x v="7"/>
    <x v="7"/>
    <n v="517.74730299999999"/>
    <s v="Other undertakings"/>
    <n v="20260129"/>
  </r>
  <r>
    <x v="0"/>
    <x v="17"/>
    <x v="8"/>
    <x v="8"/>
    <n v="100"/>
    <s v="Life undertakings"/>
    <n v="20260129"/>
  </r>
  <r>
    <x v="0"/>
    <x v="17"/>
    <x v="8"/>
    <x v="8"/>
    <n v="987.58404299999995"/>
    <s v="Non-Life undertakings"/>
    <n v="20260129"/>
  </r>
  <r>
    <x v="0"/>
    <x v="17"/>
    <x v="8"/>
    <x v="8"/>
    <n v="2608.0927689999999"/>
    <s v="Other undertakings"/>
    <n v="20260129"/>
  </r>
  <r>
    <x v="0"/>
    <x v="17"/>
    <x v="9"/>
    <x v="9"/>
    <n v="0"/>
    <s v="Life undertakings"/>
    <n v="20260129"/>
  </r>
  <r>
    <x v="0"/>
    <x v="17"/>
    <x v="9"/>
    <x v="9"/>
    <n v="4.5178750000000001"/>
    <s v="Non-Life undertakings"/>
    <n v="20260129"/>
  </r>
  <r>
    <x v="0"/>
    <x v="17"/>
    <x v="9"/>
    <x v="9"/>
    <n v="0"/>
    <s v="Other undertakings"/>
    <n v="20260129"/>
  </r>
  <r>
    <x v="0"/>
    <x v="17"/>
    <x v="3"/>
    <x v="3"/>
    <n v="713.88214700000003"/>
    <s v="Life undertakings"/>
    <n v="20260129"/>
  </r>
  <r>
    <x v="0"/>
    <x v="17"/>
    <x v="3"/>
    <x v="3"/>
    <n v="9298.9723630000008"/>
    <s v="Non-Life undertakings"/>
    <n v="20260129"/>
  </r>
  <r>
    <x v="0"/>
    <x v="17"/>
    <x v="3"/>
    <x v="3"/>
    <n v="22322.455999000002"/>
    <s v="Other undertakings"/>
    <n v="20260129"/>
  </r>
  <r>
    <x v="0"/>
    <x v="17"/>
    <x v="4"/>
    <x v="4"/>
    <n v="409.28726399999999"/>
    <s v="Life undertakings"/>
    <n v="20260129"/>
  </r>
  <r>
    <x v="0"/>
    <x v="17"/>
    <x v="4"/>
    <x v="4"/>
    <n v="2846.2945840000002"/>
    <s v="Non-Life undertakings"/>
    <n v="20260129"/>
  </r>
  <r>
    <x v="0"/>
    <x v="17"/>
    <x v="4"/>
    <x v="4"/>
    <n v="10727.482565"/>
    <s v="Other undertakings"/>
    <n v="20260129"/>
  </r>
  <r>
    <x v="0"/>
    <x v="17"/>
    <x v="5"/>
    <x v="5"/>
    <n v="184.537935"/>
    <s v="Life undertakings"/>
    <n v="20260129"/>
  </r>
  <r>
    <x v="0"/>
    <x v="17"/>
    <x v="5"/>
    <x v="5"/>
    <n v="725.80261599999994"/>
    <s v="Non-Life undertakings"/>
    <n v="20260129"/>
  </r>
  <r>
    <x v="0"/>
    <x v="17"/>
    <x v="5"/>
    <x v="5"/>
    <n v="3317.4569299999998"/>
    <s v="Other undertakings"/>
    <n v="20260129"/>
  </r>
  <r>
    <x v="0"/>
    <x v="18"/>
    <x v="0"/>
    <x v="0"/>
    <n v="823.83716000000004"/>
    <s v="Life undertakings"/>
    <n v="20260129"/>
  </r>
  <r>
    <x v="0"/>
    <x v="18"/>
    <x v="0"/>
    <x v="0"/>
    <n v="11387.666373"/>
    <s v="Non-Life undertakings"/>
    <n v="20260129"/>
  </r>
  <r>
    <x v="0"/>
    <x v="18"/>
    <x v="0"/>
    <x v="0"/>
    <n v="27505.197053"/>
    <s v="Other undertakings"/>
    <n v="20260129"/>
  </r>
  <r>
    <x v="0"/>
    <x v="18"/>
    <x v="1"/>
    <x v="1"/>
    <n v="723.83716000000004"/>
    <s v="Life undertakings"/>
    <n v="20260129"/>
  </r>
  <r>
    <x v="0"/>
    <x v="18"/>
    <x v="1"/>
    <x v="1"/>
    <n v="11382.830806"/>
    <s v="Non-Life undertakings"/>
    <n v="20260129"/>
  </r>
  <r>
    <x v="0"/>
    <x v="18"/>
    <x v="1"/>
    <x v="1"/>
    <n v="27003.483241000002"/>
    <s v="Other undertakings"/>
    <n v="20260129"/>
  </r>
  <r>
    <x v="0"/>
    <x v="18"/>
    <x v="2"/>
    <x v="2"/>
    <n v="823.83716000000004"/>
    <s v="Life undertakings"/>
    <n v="20260129"/>
  </r>
  <r>
    <x v="0"/>
    <x v="18"/>
    <x v="2"/>
    <x v="2"/>
    <n v="11269.050895"/>
    <s v="Non-Life undertakings"/>
    <n v="20260129"/>
  </r>
  <r>
    <x v="0"/>
    <x v="18"/>
    <x v="2"/>
    <x v="2"/>
    <n v="27502.928672999999"/>
    <s v="Other undertakings"/>
    <n v="20260129"/>
  </r>
  <r>
    <x v="0"/>
    <x v="18"/>
    <x v="6"/>
    <x v="6"/>
    <n v="691.65753600000005"/>
    <s v="Life undertakings"/>
    <n v="20260129"/>
  </r>
  <r>
    <x v="0"/>
    <x v="18"/>
    <x v="6"/>
    <x v="6"/>
    <n v="10202.504499000001"/>
    <s v="Non-Life undertakings"/>
    <n v="20260129"/>
  </r>
  <r>
    <x v="0"/>
    <x v="18"/>
    <x v="6"/>
    <x v="6"/>
    <n v="24037.838451"/>
    <s v="Other undertakings"/>
    <n v="20260129"/>
  </r>
  <r>
    <x v="0"/>
    <x v="18"/>
    <x v="7"/>
    <x v="7"/>
    <n v="32.179623999999997"/>
    <s v="Life undertakings"/>
    <n v="20260129"/>
  </r>
  <r>
    <x v="0"/>
    <x v="18"/>
    <x v="7"/>
    <x v="7"/>
    <n v="1.16272"/>
    <s v="Non-Life undertakings"/>
    <n v="20260129"/>
  </r>
  <r>
    <x v="0"/>
    <x v="18"/>
    <x v="7"/>
    <x v="7"/>
    <n v="505.46292399999999"/>
    <s v="Other undertakings"/>
    <n v="20260129"/>
  </r>
  <r>
    <x v="0"/>
    <x v="18"/>
    <x v="8"/>
    <x v="8"/>
    <n v="100"/>
    <s v="Life undertakings"/>
    <n v="20260129"/>
  </r>
  <r>
    <x v="0"/>
    <x v="18"/>
    <x v="8"/>
    <x v="8"/>
    <n v="1060.548108"/>
    <s v="Non-Life undertakings"/>
    <n v="20260129"/>
  </r>
  <r>
    <x v="0"/>
    <x v="18"/>
    <x v="8"/>
    <x v="8"/>
    <n v="2867.913485"/>
    <s v="Other undertakings"/>
    <n v="20260129"/>
  </r>
  <r>
    <x v="0"/>
    <x v="18"/>
    <x v="9"/>
    <x v="9"/>
    <n v="0"/>
    <s v="Life undertakings"/>
    <n v="20260129"/>
  </r>
  <r>
    <x v="0"/>
    <x v="18"/>
    <x v="9"/>
    <x v="9"/>
    <n v="4.8355670000000002"/>
    <s v="Non-Life undertakings"/>
    <n v="20260129"/>
  </r>
  <r>
    <x v="0"/>
    <x v="18"/>
    <x v="9"/>
    <x v="9"/>
    <n v="91.713811000000007"/>
    <s v="Other undertakings"/>
    <n v="20260129"/>
  </r>
  <r>
    <x v="0"/>
    <x v="18"/>
    <x v="3"/>
    <x v="3"/>
    <n v="723.83716000000004"/>
    <s v="Life undertakings"/>
    <n v="20260129"/>
  </r>
  <r>
    <x v="0"/>
    <x v="18"/>
    <x v="3"/>
    <x v="3"/>
    <n v="10309.722030000001"/>
    <s v="Non-Life undertakings"/>
    <n v="20260129"/>
  </r>
  <r>
    <x v="0"/>
    <x v="18"/>
    <x v="3"/>
    <x v="3"/>
    <n v="24960.366338"/>
    <s v="Other undertakings"/>
    <n v="20260129"/>
  </r>
  <r>
    <x v="0"/>
    <x v="18"/>
    <x v="4"/>
    <x v="4"/>
    <n v="440.34481599999998"/>
    <s v="Life undertakings"/>
    <n v="20260129"/>
  </r>
  <r>
    <x v="0"/>
    <x v="18"/>
    <x v="4"/>
    <x v="4"/>
    <n v="3007.8267919999998"/>
    <s v="Non-Life undertakings"/>
    <n v="20260129"/>
  </r>
  <r>
    <x v="0"/>
    <x v="18"/>
    <x v="4"/>
    <x v="4"/>
    <n v="11736.787566000001"/>
    <s v="Other undertakings"/>
    <n v="20260129"/>
  </r>
  <r>
    <x v="0"/>
    <x v="18"/>
    <x v="5"/>
    <x v="5"/>
    <n v="197.24901800000001"/>
    <s v="Life undertakings"/>
    <n v="20260129"/>
  </r>
  <r>
    <x v="0"/>
    <x v="18"/>
    <x v="5"/>
    <x v="5"/>
    <n v="760.99497199999996"/>
    <s v="Non-Life undertakings"/>
    <n v="20260129"/>
  </r>
  <r>
    <x v="0"/>
    <x v="18"/>
    <x v="5"/>
    <x v="5"/>
    <n v="3521.3472270000002"/>
    <s v="Other undertakings"/>
    <n v="20260129"/>
  </r>
  <r>
    <x v="0"/>
    <x v="19"/>
    <x v="0"/>
    <x v="0"/>
    <n v="787.08623799999998"/>
    <s v="Life undertakings"/>
    <n v="20260129"/>
  </r>
  <r>
    <x v="0"/>
    <x v="19"/>
    <x v="0"/>
    <x v="0"/>
    <n v="11728.179434"/>
    <s v="Non-Life undertakings"/>
    <n v="20260129"/>
  </r>
  <r>
    <x v="0"/>
    <x v="19"/>
    <x v="0"/>
    <x v="0"/>
    <n v="28442.70966"/>
    <s v="Other undertakings"/>
    <n v="20260129"/>
  </r>
  <r>
    <x v="0"/>
    <x v="19"/>
    <x v="1"/>
    <x v="1"/>
    <n v="687.08623799999998"/>
    <s v="Life undertakings"/>
    <n v="20260129"/>
  </r>
  <r>
    <x v="0"/>
    <x v="19"/>
    <x v="1"/>
    <x v="1"/>
    <n v="11723.678615000001"/>
    <s v="Non-Life undertakings"/>
    <n v="20260129"/>
  </r>
  <r>
    <x v="0"/>
    <x v="19"/>
    <x v="1"/>
    <x v="1"/>
    <n v="27942.801022"/>
    <s v="Other undertakings"/>
    <n v="20260129"/>
  </r>
  <r>
    <x v="0"/>
    <x v="19"/>
    <x v="2"/>
    <x v="2"/>
    <n v="787.08623799999998"/>
    <s v="Life undertakings"/>
    <n v="20260129"/>
  </r>
  <r>
    <x v="0"/>
    <x v="19"/>
    <x v="2"/>
    <x v="2"/>
    <n v="11708.977966"/>
    <s v="Non-Life undertakings"/>
    <n v="20260129"/>
  </r>
  <r>
    <x v="0"/>
    <x v="19"/>
    <x v="2"/>
    <x v="2"/>
    <n v="28442.70966"/>
    <s v="Other undertakings"/>
    <n v="20260129"/>
  </r>
  <r>
    <x v="0"/>
    <x v="19"/>
    <x v="6"/>
    <x v="6"/>
    <n v="655.13565300000005"/>
    <s v="Life undertakings"/>
    <n v="20260129"/>
  </r>
  <r>
    <x v="0"/>
    <x v="19"/>
    <x v="6"/>
    <x v="6"/>
    <n v="10243.671161"/>
    <s v="Non-Life undertakings"/>
    <n v="20260129"/>
  </r>
  <r>
    <x v="0"/>
    <x v="19"/>
    <x v="6"/>
    <x v="6"/>
    <n v="24979.376729"/>
    <s v="Other undertakings"/>
    <n v="20260129"/>
  </r>
  <r>
    <x v="0"/>
    <x v="19"/>
    <x v="7"/>
    <x v="7"/>
    <n v="31.950585"/>
    <s v="Life undertakings"/>
    <n v="20260129"/>
  </r>
  <r>
    <x v="0"/>
    <x v="19"/>
    <x v="7"/>
    <x v="7"/>
    <n v="301.71361300000001"/>
    <s v="Non-Life undertakings"/>
    <n v="20260129"/>
  </r>
  <r>
    <x v="0"/>
    <x v="19"/>
    <x v="7"/>
    <x v="7"/>
    <n v="507.770174"/>
    <s v="Other undertakings"/>
    <n v="20260129"/>
  </r>
  <r>
    <x v="0"/>
    <x v="19"/>
    <x v="8"/>
    <x v="8"/>
    <n v="100"/>
    <s v="Life undertakings"/>
    <n v="20260129"/>
  </r>
  <r>
    <x v="0"/>
    <x v="19"/>
    <x v="8"/>
    <x v="8"/>
    <n v="1159.092373"/>
    <s v="Non-Life undertakings"/>
    <n v="20260129"/>
  </r>
  <r>
    <x v="0"/>
    <x v="19"/>
    <x v="8"/>
    <x v="8"/>
    <n v="2865.6541189999998"/>
    <s v="Other undertakings"/>
    <n v="20260129"/>
  </r>
  <r>
    <x v="0"/>
    <x v="19"/>
    <x v="9"/>
    <x v="9"/>
    <n v="0"/>
    <s v="Life undertakings"/>
    <n v="20260129"/>
  </r>
  <r>
    <x v="0"/>
    <x v="19"/>
    <x v="9"/>
    <x v="9"/>
    <n v="4.50082"/>
    <s v="Non-Life undertakings"/>
    <n v="20260129"/>
  </r>
  <r>
    <x v="0"/>
    <x v="19"/>
    <x v="9"/>
    <x v="9"/>
    <n v="89.908637999999996"/>
    <s v="Other undertakings"/>
    <n v="20260129"/>
  </r>
  <r>
    <x v="0"/>
    <x v="19"/>
    <x v="3"/>
    <x v="3"/>
    <n v="687.08623799999998"/>
    <s v="Life undertakings"/>
    <n v="20260129"/>
  </r>
  <r>
    <x v="0"/>
    <x v="19"/>
    <x v="3"/>
    <x v="3"/>
    <n v="10661.294011"/>
    <s v="Non-Life undertakings"/>
    <n v="20260129"/>
  </r>
  <r>
    <x v="0"/>
    <x v="19"/>
    <x v="3"/>
    <x v="3"/>
    <n v="25914.890459999999"/>
    <s v="Other undertakings"/>
    <n v="20260129"/>
  </r>
  <r>
    <x v="0"/>
    <x v="19"/>
    <x v="4"/>
    <x v="4"/>
    <n v="445.21193499999998"/>
    <s v="Life undertakings"/>
    <n v="20260129"/>
  </r>
  <r>
    <x v="0"/>
    <x v="19"/>
    <x v="4"/>
    <x v="4"/>
    <n v="3237.3847420000002"/>
    <s v="Non-Life undertakings"/>
    <n v="20260129"/>
  </r>
  <r>
    <x v="0"/>
    <x v="19"/>
    <x v="4"/>
    <x v="4"/>
    <n v="12014.978423"/>
    <s v="Other undertakings"/>
    <n v="20260129"/>
  </r>
  <r>
    <x v="0"/>
    <x v="19"/>
    <x v="5"/>
    <x v="5"/>
    <n v="198.97989799999999"/>
    <s v="Life undertakings"/>
    <n v="20260129"/>
  </r>
  <r>
    <x v="0"/>
    <x v="19"/>
    <x v="5"/>
    <x v="5"/>
    <n v="821.25533399999995"/>
    <s v="Non-Life undertakings"/>
    <n v="20260129"/>
  </r>
  <r>
    <x v="0"/>
    <x v="19"/>
    <x v="5"/>
    <x v="5"/>
    <n v="3585.115061"/>
    <s v="Other undertakings"/>
    <n v="20260129"/>
  </r>
  <r>
    <x v="0"/>
    <x v="20"/>
    <x v="0"/>
    <x v="0"/>
    <n v="796.35766100000001"/>
    <s v="Life undertakings"/>
    <n v="20260129"/>
  </r>
  <r>
    <x v="0"/>
    <x v="20"/>
    <x v="0"/>
    <x v="0"/>
    <n v="12009.911967"/>
    <s v="Non-Life undertakings"/>
    <n v="20260129"/>
  </r>
  <r>
    <x v="0"/>
    <x v="20"/>
    <x v="0"/>
    <x v="0"/>
    <n v="28872.099440999998"/>
    <s v="Other undertakings"/>
    <n v="20260129"/>
  </r>
  <r>
    <x v="0"/>
    <x v="20"/>
    <x v="1"/>
    <x v="1"/>
    <n v="696.35766100000001"/>
    <s v="Life undertakings"/>
    <n v="20260129"/>
  </r>
  <r>
    <x v="0"/>
    <x v="20"/>
    <x v="1"/>
    <x v="1"/>
    <n v="12005.380375000001"/>
    <s v="Non-Life undertakings"/>
    <n v="20260129"/>
  </r>
  <r>
    <x v="0"/>
    <x v="20"/>
    <x v="1"/>
    <x v="1"/>
    <n v="28379.339616000001"/>
    <s v="Other undertakings"/>
    <n v="20260129"/>
  </r>
  <r>
    <x v="0"/>
    <x v="20"/>
    <x v="2"/>
    <x v="2"/>
    <n v="796.35766100000001"/>
    <s v="Life undertakings"/>
    <n v="20260129"/>
  </r>
  <r>
    <x v="0"/>
    <x v="20"/>
    <x v="2"/>
    <x v="2"/>
    <n v="12009.911967"/>
    <s v="Non-Life undertakings"/>
    <n v="20260129"/>
  </r>
  <r>
    <x v="0"/>
    <x v="20"/>
    <x v="2"/>
    <x v="2"/>
    <n v="28872.099440999998"/>
    <s v="Other undertakings"/>
    <n v="20260129"/>
  </r>
  <r>
    <x v="0"/>
    <x v="20"/>
    <x v="6"/>
    <x v="6"/>
    <n v="665.41722700000003"/>
    <s v="Life undertakings"/>
    <n v="20260129"/>
  </r>
  <r>
    <x v="0"/>
    <x v="20"/>
    <x v="6"/>
    <x v="6"/>
    <n v="10515.768946"/>
    <s v="Non-Life undertakings"/>
    <n v="20260129"/>
  </r>
  <r>
    <x v="0"/>
    <x v="20"/>
    <x v="6"/>
    <x v="6"/>
    <n v="25470.674365999999"/>
    <s v="Other undertakings"/>
    <n v="20260129"/>
  </r>
  <r>
    <x v="0"/>
    <x v="20"/>
    <x v="7"/>
    <x v="7"/>
    <n v="30.940434"/>
    <s v="Life undertakings"/>
    <n v="20260129"/>
  </r>
  <r>
    <x v="0"/>
    <x v="20"/>
    <x v="7"/>
    <x v="7"/>
    <n v="303.65558800000002"/>
    <s v="Non-Life undertakings"/>
    <n v="20260129"/>
  </r>
  <r>
    <x v="0"/>
    <x v="20"/>
    <x v="7"/>
    <x v="7"/>
    <n v="506.76853399999999"/>
    <s v="Other undertakings"/>
    <n v="20260129"/>
  </r>
  <r>
    <x v="0"/>
    <x v="20"/>
    <x v="8"/>
    <x v="8"/>
    <n v="100"/>
    <s v="Life undertakings"/>
    <n v="20260129"/>
  </r>
  <r>
    <x v="0"/>
    <x v="20"/>
    <x v="8"/>
    <x v="8"/>
    <n v="1185.955841"/>
    <s v="Non-Life undertakings"/>
    <n v="20260129"/>
  </r>
  <r>
    <x v="0"/>
    <x v="20"/>
    <x v="8"/>
    <x v="8"/>
    <n v="2811.8967170000001"/>
    <s v="Other undertakings"/>
    <n v="20260129"/>
  </r>
  <r>
    <x v="0"/>
    <x v="20"/>
    <x v="9"/>
    <x v="9"/>
    <n v="0"/>
    <s v="Life undertakings"/>
    <n v="20260129"/>
  </r>
  <r>
    <x v="0"/>
    <x v="20"/>
    <x v="9"/>
    <x v="9"/>
    <n v="4.5315919999999998"/>
    <s v="Non-Life undertakings"/>
    <n v="20260129"/>
  </r>
  <r>
    <x v="0"/>
    <x v="20"/>
    <x v="9"/>
    <x v="9"/>
    <n v="82.759825000000006"/>
    <s v="Other undertakings"/>
    <n v="20260129"/>
  </r>
  <r>
    <x v="0"/>
    <x v="20"/>
    <x v="3"/>
    <x v="3"/>
    <n v="696.35766100000001"/>
    <s v="Life undertakings"/>
    <n v="20260129"/>
  </r>
  <r>
    <x v="0"/>
    <x v="20"/>
    <x v="3"/>
    <x v="3"/>
    <n v="10938.334495999999"/>
    <s v="Non-Life undertakings"/>
    <n v="20260129"/>
  </r>
  <r>
    <x v="0"/>
    <x v="20"/>
    <x v="3"/>
    <x v="3"/>
    <n v="26336.716301"/>
    <s v="Other undertakings"/>
    <n v="20260129"/>
  </r>
  <r>
    <x v="0"/>
    <x v="20"/>
    <x v="4"/>
    <x v="4"/>
    <n v="440.38219500000002"/>
    <s v="Life undertakings"/>
    <n v="20260129"/>
  </r>
  <r>
    <x v="0"/>
    <x v="20"/>
    <x v="4"/>
    <x v="4"/>
    <n v="3276.6031039999998"/>
    <s v="Non-Life undertakings"/>
    <n v="20260129"/>
  </r>
  <r>
    <x v="0"/>
    <x v="20"/>
    <x v="4"/>
    <x v="4"/>
    <n v="12253.66747"/>
    <s v="Other undertakings"/>
    <n v="20260129"/>
  </r>
  <r>
    <x v="0"/>
    <x v="20"/>
    <x v="5"/>
    <x v="5"/>
    <n v="196.45850899999999"/>
    <s v="Life undertakings"/>
    <n v="20260129"/>
  </r>
  <r>
    <x v="0"/>
    <x v="20"/>
    <x v="5"/>
    <x v="5"/>
    <n v="829.52552900000001"/>
    <s v="Non-Life undertakings"/>
    <n v="20260129"/>
  </r>
  <r>
    <x v="0"/>
    <x v="20"/>
    <x v="5"/>
    <x v="5"/>
    <n v="3627.0949449999998"/>
    <s v="Other undertakings"/>
    <n v="20260129"/>
  </r>
  <r>
    <x v="0"/>
    <x v="21"/>
    <x v="0"/>
    <x v="0"/>
    <n v="785.65055700000005"/>
    <s v="Life undertakings"/>
    <n v="20260129"/>
  </r>
  <r>
    <x v="0"/>
    <x v="21"/>
    <x v="0"/>
    <x v="0"/>
    <n v="12128.331410999999"/>
    <s v="Non-Life undertakings"/>
    <n v="20260129"/>
  </r>
  <r>
    <x v="0"/>
    <x v="21"/>
    <x v="0"/>
    <x v="0"/>
    <n v="29627.696982000001"/>
    <s v="Other undertakings"/>
    <n v="20260129"/>
  </r>
  <r>
    <x v="0"/>
    <x v="21"/>
    <x v="1"/>
    <x v="1"/>
    <n v="683.88983299999995"/>
    <s v="Life undertakings"/>
    <n v="20260129"/>
  </r>
  <r>
    <x v="0"/>
    <x v="21"/>
    <x v="1"/>
    <x v="1"/>
    <n v="12123.358978"/>
    <s v="Non-Life undertakings"/>
    <n v="20260129"/>
  </r>
  <r>
    <x v="0"/>
    <x v="21"/>
    <x v="1"/>
    <x v="1"/>
    <n v="29130.455257000001"/>
    <s v="Other undertakings"/>
    <n v="20260129"/>
  </r>
  <r>
    <x v="0"/>
    <x v="21"/>
    <x v="2"/>
    <x v="2"/>
    <n v="785.11305500000003"/>
    <s v="Life undertakings"/>
    <n v="20260129"/>
  </r>
  <r>
    <x v="0"/>
    <x v="21"/>
    <x v="2"/>
    <x v="2"/>
    <n v="12128.331410999999"/>
    <s v="Non-Life undertakings"/>
    <n v="20260129"/>
  </r>
  <r>
    <x v="0"/>
    <x v="21"/>
    <x v="2"/>
    <x v="2"/>
    <n v="29627.696982000001"/>
    <s v="Other undertakings"/>
    <n v="20260129"/>
  </r>
  <r>
    <x v="0"/>
    <x v="21"/>
    <x v="6"/>
    <x v="6"/>
    <n v="653.004051"/>
    <s v="Life undertakings"/>
    <n v="20260129"/>
  </r>
  <r>
    <x v="0"/>
    <x v="21"/>
    <x v="6"/>
    <x v="6"/>
    <n v="10658.879746000001"/>
    <s v="Non-Life undertakings"/>
    <n v="20260129"/>
  </r>
  <r>
    <x v="0"/>
    <x v="21"/>
    <x v="6"/>
    <x v="6"/>
    <n v="26258.830850999999"/>
    <s v="Other undertakings"/>
    <n v="20260129"/>
  </r>
  <r>
    <x v="0"/>
    <x v="21"/>
    <x v="7"/>
    <x v="7"/>
    <n v="30.885781999999999"/>
    <s v="Life undertakings"/>
    <n v="20260129"/>
  </r>
  <r>
    <x v="0"/>
    <x v="21"/>
    <x v="7"/>
    <x v="7"/>
    <n v="303.04459300000002"/>
    <s v="Non-Life undertakings"/>
    <n v="20260129"/>
  </r>
  <r>
    <x v="0"/>
    <x v="21"/>
    <x v="7"/>
    <x v="7"/>
    <n v="501.03823299999999"/>
    <s v="Other undertakings"/>
    <n v="20260129"/>
  </r>
  <r>
    <x v="0"/>
    <x v="21"/>
    <x v="8"/>
    <x v="8"/>
    <n v="100"/>
    <s v="Life undertakings"/>
    <n v="20260129"/>
  </r>
  <r>
    <x v="0"/>
    <x v="21"/>
    <x v="8"/>
    <x v="8"/>
    <n v="1161.4346390000001"/>
    <s v="Non-Life undertakings"/>
    <n v="20260129"/>
  </r>
  <r>
    <x v="0"/>
    <x v="21"/>
    <x v="8"/>
    <x v="8"/>
    <n v="2780.5861730000001"/>
    <s v="Other undertakings"/>
    <n v="20260129"/>
  </r>
  <r>
    <x v="0"/>
    <x v="21"/>
    <x v="9"/>
    <x v="9"/>
    <n v="1.223222"/>
    <s v="Life undertakings"/>
    <n v="20260129"/>
  </r>
  <r>
    <x v="0"/>
    <x v="21"/>
    <x v="9"/>
    <x v="9"/>
    <n v="4.9724329999999997"/>
    <s v="Non-Life undertakings"/>
    <n v="20260129"/>
  </r>
  <r>
    <x v="0"/>
    <x v="21"/>
    <x v="9"/>
    <x v="9"/>
    <n v="87.241725000000002"/>
    <s v="Other undertakings"/>
    <n v="20260129"/>
  </r>
  <r>
    <x v="0"/>
    <x v="21"/>
    <x v="3"/>
    <x v="3"/>
    <n v="683.88983299999995"/>
    <s v="Life undertakings"/>
    <n v="20260129"/>
  </r>
  <r>
    <x v="0"/>
    <x v="21"/>
    <x v="3"/>
    <x v="3"/>
    <n v="11080.876439"/>
    <s v="Non-Life undertakings"/>
    <n v="20260129"/>
  </r>
  <r>
    <x v="0"/>
    <x v="21"/>
    <x v="3"/>
    <x v="3"/>
    <n v="27198.584723"/>
    <s v="Other undertakings"/>
    <n v="20260129"/>
  </r>
  <r>
    <x v="0"/>
    <x v="21"/>
    <x v="4"/>
    <x v="4"/>
    <n v="411.60799700000001"/>
    <s v="Life undertakings"/>
    <n v="20260129"/>
  </r>
  <r>
    <x v="0"/>
    <x v="21"/>
    <x v="4"/>
    <x v="4"/>
    <n v="3248.5751559999999"/>
    <s v="Non-Life undertakings"/>
    <n v="20260129"/>
  </r>
  <r>
    <x v="0"/>
    <x v="21"/>
    <x v="4"/>
    <x v="4"/>
    <n v="12231.688613"/>
    <s v="Other undertakings"/>
    <n v="20260129"/>
  </r>
  <r>
    <x v="0"/>
    <x v="21"/>
    <x v="5"/>
    <x v="5"/>
    <n v="182.87446600000001"/>
    <s v="Life undertakings"/>
    <n v="20260129"/>
  </r>
  <r>
    <x v="0"/>
    <x v="21"/>
    <x v="5"/>
    <x v="5"/>
    <n v="822.87588400000004"/>
    <s v="Non-Life undertakings"/>
    <n v="20260129"/>
  </r>
  <r>
    <x v="0"/>
    <x v="21"/>
    <x v="5"/>
    <x v="5"/>
    <n v="3596.3467260000002"/>
    <s v="Other undertakings"/>
    <n v="20260129"/>
  </r>
  <r>
    <x v="0"/>
    <x v="22"/>
    <x v="0"/>
    <x v="0"/>
    <n v="740.99798099999998"/>
    <s v="Life undertakings"/>
    <n v="20260129"/>
  </r>
  <r>
    <x v="0"/>
    <x v="22"/>
    <x v="0"/>
    <x v="0"/>
    <n v="12087.979122999999"/>
    <s v="Non-Life undertakings"/>
    <n v="20260129"/>
  </r>
  <r>
    <x v="0"/>
    <x v="22"/>
    <x v="0"/>
    <x v="0"/>
    <n v="29568.943751999999"/>
    <s v="Other undertakings"/>
    <n v="20260129"/>
  </r>
  <r>
    <x v="0"/>
    <x v="22"/>
    <x v="1"/>
    <x v="1"/>
    <n v="627.36522400000001"/>
    <s v="Life undertakings"/>
    <n v="20260129"/>
  </r>
  <r>
    <x v="0"/>
    <x v="22"/>
    <x v="1"/>
    <x v="1"/>
    <n v="12083.018522"/>
    <s v="Non-Life undertakings"/>
    <n v="20260129"/>
  </r>
  <r>
    <x v="0"/>
    <x v="22"/>
    <x v="1"/>
    <x v="1"/>
    <n v="29103.028643000001"/>
    <s v="Other undertakings"/>
    <n v="20260129"/>
  </r>
  <r>
    <x v="0"/>
    <x v="22"/>
    <x v="2"/>
    <x v="2"/>
    <n v="740.19646999999998"/>
    <s v="Life undertakings"/>
    <n v="20260129"/>
  </r>
  <r>
    <x v="0"/>
    <x v="22"/>
    <x v="2"/>
    <x v="2"/>
    <n v="12087.979122999999"/>
    <s v="Non-Life undertakings"/>
    <n v="20260129"/>
  </r>
  <r>
    <x v="0"/>
    <x v="22"/>
    <x v="2"/>
    <x v="2"/>
    <n v="29568.943751999999"/>
    <s v="Other undertakings"/>
    <n v="20260129"/>
  </r>
  <r>
    <x v="0"/>
    <x v="22"/>
    <x v="6"/>
    <x v="6"/>
    <n v="600.15482699999995"/>
    <s v="Life undertakings"/>
    <n v="20260129"/>
  </r>
  <r>
    <x v="0"/>
    <x v="22"/>
    <x v="6"/>
    <x v="6"/>
    <n v="10671.527097"/>
    <s v="Non-Life undertakings"/>
    <n v="20260129"/>
  </r>
  <r>
    <x v="0"/>
    <x v="22"/>
    <x v="6"/>
    <x v="6"/>
    <n v="26335.209766"/>
    <s v="Other undertakings"/>
    <n v="20260129"/>
  </r>
  <r>
    <x v="0"/>
    <x v="22"/>
    <x v="7"/>
    <x v="7"/>
    <n v="27.210398000000001"/>
    <s v="Life undertakings"/>
    <n v="20260129"/>
  </r>
  <r>
    <x v="0"/>
    <x v="22"/>
    <x v="7"/>
    <x v="7"/>
    <n v="284.12580400000002"/>
    <s v="Non-Life undertakings"/>
    <n v="20260129"/>
  </r>
  <r>
    <x v="0"/>
    <x v="22"/>
    <x v="7"/>
    <x v="7"/>
    <n v="473.58098999999999"/>
    <s v="Other undertakings"/>
    <n v="20260129"/>
  </r>
  <r>
    <x v="0"/>
    <x v="22"/>
    <x v="8"/>
    <x v="8"/>
    <n v="100"/>
    <s v="Life undertakings"/>
    <n v="20260129"/>
  </r>
  <r>
    <x v="0"/>
    <x v="22"/>
    <x v="8"/>
    <x v="8"/>
    <n v="1127.3656209999999"/>
    <s v="Non-Life undertakings"/>
    <n v="20260129"/>
  </r>
  <r>
    <x v="0"/>
    <x v="22"/>
    <x v="8"/>
    <x v="8"/>
    <n v="2704.2378869999998"/>
    <s v="Other undertakings"/>
    <n v="20260129"/>
  </r>
  <r>
    <x v="0"/>
    <x v="22"/>
    <x v="9"/>
    <x v="9"/>
    <n v="12.831246"/>
    <s v="Life undertakings"/>
    <n v="20260129"/>
  </r>
  <r>
    <x v="0"/>
    <x v="22"/>
    <x v="9"/>
    <x v="9"/>
    <n v="4.9606009999999996"/>
    <s v="Non-Life undertakings"/>
    <n v="20260129"/>
  </r>
  <r>
    <x v="0"/>
    <x v="22"/>
    <x v="9"/>
    <x v="9"/>
    <n v="55.915109000000001"/>
    <s v="Other undertakings"/>
    <n v="20260129"/>
  </r>
  <r>
    <x v="0"/>
    <x v="22"/>
    <x v="3"/>
    <x v="3"/>
    <n v="627.36522400000001"/>
    <s v="Life undertakings"/>
    <n v="20260129"/>
  </r>
  <r>
    <x v="0"/>
    <x v="22"/>
    <x v="3"/>
    <x v="3"/>
    <n v="11081.144503"/>
    <s v="Non-Life undertakings"/>
    <n v="20260129"/>
  </r>
  <r>
    <x v="0"/>
    <x v="22"/>
    <x v="3"/>
    <x v="3"/>
    <n v="27254.166967000001"/>
    <s v="Other undertakings"/>
    <n v="20260129"/>
  </r>
  <r>
    <x v="0"/>
    <x v="22"/>
    <x v="4"/>
    <x v="4"/>
    <n v="395.922034"/>
    <s v="Life undertakings"/>
    <n v="20260129"/>
  </r>
  <r>
    <x v="0"/>
    <x v="22"/>
    <x v="4"/>
    <x v="4"/>
    <n v="3352.4112989999999"/>
    <s v="Non-Life undertakings"/>
    <n v="20260129"/>
  </r>
  <r>
    <x v="0"/>
    <x v="22"/>
    <x v="4"/>
    <x v="4"/>
    <n v="12210.844259"/>
    <s v="Other undertakings"/>
    <n v="20260129"/>
  </r>
  <r>
    <x v="0"/>
    <x v="22"/>
    <x v="5"/>
    <x v="5"/>
    <n v="172.908433"/>
    <s v="Life undertakings"/>
    <n v="20260129"/>
  </r>
  <r>
    <x v="0"/>
    <x v="22"/>
    <x v="5"/>
    <x v="5"/>
    <n v="859.931647"/>
    <s v="Non-Life undertakings"/>
    <n v="20260129"/>
  </r>
  <r>
    <x v="0"/>
    <x v="22"/>
    <x v="5"/>
    <x v="5"/>
    <n v="3575.0375629999999"/>
    <s v="Other undertakings"/>
    <n v="20260129"/>
  </r>
  <r>
    <x v="0"/>
    <x v="23"/>
    <x v="0"/>
    <x v="0"/>
    <n v="748.26180499999998"/>
    <s v="Life undertakings"/>
    <n v="20260129"/>
  </r>
  <r>
    <x v="0"/>
    <x v="23"/>
    <x v="0"/>
    <x v="0"/>
    <n v="12463.171232000001"/>
    <s v="Non-Life undertakings"/>
    <n v="20260129"/>
  </r>
  <r>
    <x v="0"/>
    <x v="23"/>
    <x v="0"/>
    <x v="0"/>
    <n v="30503.503337999999"/>
    <s v="Other undertakings"/>
    <n v="20260129"/>
  </r>
  <r>
    <x v="0"/>
    <x v="23"/>
    <x v="1"/>
    <x v="1"/>
    <n v="633.46305700000005"/>
    <s v="Life undertakings"/>
    <n v="20260129"/>
  </r>
  <r>
    <x v="0"/>
    <x v="23"/>
    <x v="1"/>
    <x v="1"/>
    <n v="12458.101430999999"/>
    <s v="Non-Life undertakings"/>
    <n v="20260129"/>
  </r>
  <r>
    <x v="0"/>
    <x v="23"/>
    <x v="1"/>
    <x v="1"/>
    <n v="30009.073981000001"/>
    <s v="Other undertakings"/>
    <n v="20260129"/>
  </r>
  <r>
    <x v="0"/>
    <x v="23"/>
    <x v="2"/>
    <x v="2"/>
    <n v="742.29812300000003"/>
    <s v="Life undertakings"/>
    <n v="20260129"/>
  </r>
  <r>
    <x v="0"/>
    <x v="23"/>
    <x v="2"/>
    <x v="2"/>
    <n v="12308.795484"/>
    <s v="Non-Life undertakings"/>
    <n v="20260129"/>
  </r>
  <r>
    <x v="0"/>
    <x v="23"/>
    <x v="2"/>
    <x v="2"/>
    <n v="30449.231286999999"/>
    <s v="Other undertakings"/>
    <n v="20260129"/>
  </r>
  <r>
    <x v="0"/>
    <x v="23"/>
    <x v="6"/>
    <x v="6"/>
    <n v="606.351856"/>
    <s v="Life undertakings"/>
    <n v="20260129"/>
  </r>
  <r>
    <x v="0"/>
    <x v="23"/>
    <x v="6"/>
    <x v="6"/>
    <n v="10833.095168"/>
    <s v="Non-Life undertakings"/>
    <n v="20260129"/>
  </r>
  <r>
    <x v="0"/>
    <x v="23"/>
    <x v="6"/>
    <x v="6"/>
    <n v="27335.363635999998"/>
    <s v="Other undertakings"/>
    <n v="20260129"/>
  </r>
  <r>
    <x v="0"/>
    <x v="23"/>
    <x v="7"/>
    <x v="7"/>
    <n v="27.111201000000001"/>
    <s v="Life undertakings"/>
    <n v="20260129"/>
  </r>
  <r>
    <x v="0"/>
    <x v="23"/>
    <x v="7"/>
    <x v="7"/>
    <n v="256.13028100000002"/>
    <s v="Non-Life undertakings"/>
    <n v="20260129"/>
  </r>
  <r>
    <x v="0"/>
    <x v="23"/>
    <x v="7"/>
    <x v="7"/>
    <n v="459.89524899999998"/>
    <s v="Other undertakings"/>
    <n v="20260129"/>
  </r>
  <r>
    <x v="0"/>
    <x v="23"/>
    <x v="8"/>
    <x v="8"/>
    <n v="100"/>
    <s v="Life undertakings"/>
    <n v="20260129"/>
  </r>
  <r>
    <x v="0"/>
    <x v="23"/>
    <x v="8"/>
    <x v="8"/>
    <n v="1214.500233"/>
    <s v="Non-Life undertakings"/>
    <n v="20260129"/>
  </r>
  <r>
    <x v="0"/>
    <x v="23"/>
    <x v="8"/>
    <x v="8"/>
    <n v="2569.5430459999998"/>
    <s v="Other undertakings"/>
    <n v="20260129"/>
  </r>
  <r>
    <x v="0"/>
    <x v="23"/>
    <x v="9"/>
    <x v="9"/>
    <n v="8.8350659999999994"/>
    <s v="Life undertakings"/>
    <n v="20260129"/>
  </r>
  <r>
    <x v="0"/>
    <x v="23"/>
    <x v="9"/>
    <x v="9"/>
    <n v="5.069801"/>
    <s v="Non-Life undertakings"/>
    <n v="20260129"/>
  </r>
  <r>
    <x v="0"/>
    <x v="23"/>
    <x v="9"/>
    <x v="9"/>
    <n v="84.429356999999996"/>
    <s v="Other undertakings"/>
    <n v="20260129"/>
  </r>
  <r>
    <x v="0"/>
    <x v="23"/>
    <x v="3"/>
    <x v="3"/>
    <n v="633.46305700000005"/>
    <s v="Life undertakings"/>
    <n v="20260129"/>
  </r>
  <r>
    <x v="0"/>
    <x v="23"/>
    <x v="3"/>
    <x v="3"/>
    <n v="11210.675472999999"/>
    <s v="Non-Life undertakings"/>
    <n v="20260129"/>
  </r>
  <r>
    <x v="0"/>
    <x v="23"/>
    <x v="3"/>
    <x v="3"/>
    <n v="28119.689163999999"/>
    <s v="Other undertakings"/>
    <n v="20260129"/>
  </r>
  <r>
    <x v="0"/>
    <x v="23"/>
    <x v="4"/>
    <x v="4"/>
    <n v="350.69863700000002"/>
    <s v="Life undertakings"/>
    <n v="20260129"/>
  </r>
  <r>
    <x v="0"/>
    <x v="23"/>
    <x v="4"/>
    <x v="4"/>
    <n v="3243.0751260000002"/>
    <s v="Non-Life undertakings"/>
    <n v="20260129"/>
  </r>
  <r>
    <x v="0"/>
    <x v="23"/>
    <x v="4"/>
    <x v="4"/>
    <n v="11708.074047"/>
    <s v="Other undertakings"/>
    <n v="20260129"/>
  </r>
  <r>
    <x v="0"/>
    <x v="23"/>
    <x v="5"/>
    <x v="5"/>
    <n v="154.27082899999999"/>
    <s v="Life undertakings"/>
    <n v="20260129"/>
  </r>
  <r>
    <x v="0"/>
    <x v="23"/>
    <x v="5"/>
    <x v="5"/>
    <n v="834.58524199999999"/>
    <s v="Non-Life undertakings"/>
    <n v="20260129"/>
  </r>
  <r>
    <x v="0"/>
    <x v="23"/>
    <x v="5"/>
    <x v="5"/>
    <n v="3361.7704180000001"/>
    <s v="Other undertakings"/>
    <n v="20260129"/>
  </r>
  <r>
    <x v="0"/>
    <x v="24"/>
    <x v="0"/>
    <x v="0"/>
    <n v="764.90565400000003"/>
    <s v="Life undertakings"/>
    <n v="20260129"/>
  </r>
  <r>
    <x v="0"/>
    <x v="24"/>
    <x v="0"/>
    <x v="0"/>
    <n v="12170.274142"/>
    <s v="Non-Life undertakings"/>
    <n v="20260129"/>
  </r>
  <r>
    <x v="0"/>
    <x v="24"/>
    <x v="0"/>
    <x v="0"/>
    <n v="30163.834389"/>
    <s v="Other undertakings"/>
    <n v="20260129"/>
  </r>
  <r>
    <x v="0"/>
    <x v="24"/>
    <x v="1"/>
    <x v="1"/>
    <n v="645.04695900000002"/>
    <s v="Life undertakings"/>
    <n v="20260129"/>
  </r>
  <r>
    <x v="0"/>
    <x v="24"/>
    <x v="1"/>
    <x v="1"/>
    <n v="12165.236285999999"/>
    <s v="Non-Life undertakings"/>
    <n v="20260129"/>
  </r>
  <r>
    <x v="0"/>
    <x v="24"/>
    <x v="1"/>
    <x v="1"/>
    <n v="29679.03613"/>
    <s v="Other undertakings"/>
    <n v="20260129"/>
  </r>
  <r>
    <x v="0"/>
    <x v="24"/>
    <x v="2"/>
    <x v="2"/>
    <n v="746.63974299999995"/>
    <s v="Life undertakings"/>
    <n v="20260129"/>
  </r>
  <r>
    <x v="0"/>
    <x v="24"/>
    <x v="2"/>
    <x v="2"/>
    <n v="12031.376838"/>
    <s v="Non-Life undertakings"/>
    <n v="20260129"/>
  </r>
  <r>
    <x v="0"/>
    <x v="24"/>
    <x v="2"/>
    <x v="2"/>
    <n v="30056.857792999999"/>
    <s v="Other undertakings"/>
    <n v="20260129"/>
  </r>
  <r>
    <x v="0"/>
    <x v="24"/>
    <x v="6"/>
    <x v="6"/>
    <n v="617.99348599999996"/>
    <s v="Life undertakings"/>
    <n v="20260129"/>
  </r>
  <r>
    <x v="0"/>
    <x v="24"/>
    <x v="6"/>
    <x v="6"/>
    <n v="10590.900125"/>
    <s v="Non-Life undertakings"/>
    <n v="20260129"/>
  </r>
  <r>
    <x v="0"/>
    <x v="24"/>
    <x v="6"/>
    <x v="6"/>
    <n v="27121.198079999998"/>
    <s v="Other undertakings"/>
    <n v="20260129"/>
  </r>
  <r>
    <x v="0"/>
    <x v="24"/>
    <x v="7"/>
    <x v="7"/>
    <n v="27.053473"/>
    <s v="Life undertakings"/>
    <n v="20260129"/>
  </r>
  <r>
    <x v="0"/>
    <x v="24"/>
    <x v="7"/>
    <x v="7"/>
    <n v="243.43330900000001"/>
    <s v="Non-Life undertakings"/>
    <n v="20260129"/>
  </r>
  <r>
    <x v="0"/>
    <x v="24"/>
    <x v="7"/>
    <x v="7"/>
    <n v="437.14781099999999"/>
    <s v="Other undertakings"/>
    <n v="20260129"/>
  </r>
  <r>
    <x v="0"/>
    <x v="24"/>
    <x v="8"/>
    <x v="8"/>
    <n v="100"/>
    <s v="Life undertakings"/>
    <n v="20260129"/>
  </r>
  <r>
    <x v="0"/>
    <x v="24"/>
    <x v="8"/>
    <x v="8"/>
    <n v="1192.0055480000001"/>
    <s v="Non-Life undertakings"/>
    <n v="20260129"/>
  </r>
  <r>
    <x v="0"/>
    <x v="24"/>
    <x v="8"/>
    <x v="8"/>
    <n v="2423.7136420000002"/>
    <s v="Other undertakings"/>
    <n v="20260129"/>
  </r>
  <r>
    <x v="0"/>
    <x v="24"/>
    <x v="9"/>
    <x v="9"/>
    <n v="1.5927830000000001"/>
    <s v="Life undertakings"/>
    <n v="20260129"/>
  </r>
  <r>
    <x v="0"/>
    <x v="24"/>
    <x v="9"/>
    <x v="9"/>
    <n v="5.0378559999999997"/>
    <s v="Non-Life undertakings"/>
    <n v="20260129"/>
  </r>
  <r>
    <x v="0"/>
    <x v="24"/>
    <x v="9"/>
    <x v="9"/>
    <n v="74.798259000000002"/>
    <s v="Other undertakings"/>
    <n v="20260129"/>
  </r>
  <r>
    <x v="0"/>
    <x v="24"/>
    <x v="3"/>
    <x v="3"/>
    <n v="645.04695900000002"/>
    <s v="Life undertakings"/>
    <n v="20260129"/>
  </r>
  <r>
    <x v="0"/>
    <x v="24"/>
    <x v="3"/>
    <x v="3"/>
    <n v="10953.533989"/>
    <s v="Non-Life undertakings"/>
    <n v="20260129"/>
  </r>
  <r>
    <x v="0"/>
    <x v="24"/>
    <x v="3"/>
    <x v="3"/>
    <n v="27962.388788"/>
    <s v="Other undertakings"/>
    <n v="20260129"/>
  </r>
  <r>
    <x v="0"/>
    <x v="24"/>
    <x v="4"/>
    <x v="4"/>
    <n v="338.64897999999999"/>
    <s v="Life undertakings"/>
    <n v="20260129"/>
  </r>
  <r>
    <x v="0"/>
    <x v="24"/>
    <x v="4"/>
    <x v="4"/>
    <n v="3149.962219"/>
    <s v="Non-Life undertakings"/>
    <n v="20260129"/>
  </r>
  <r>
    <x v="0"/>
    <x v="24"/>
    <x v="4"/>
    <x v="4"/>
    <n v="11401.675671999999"/>
    <s v="Other undertakings"/>
    <n v="20260129"/>
  </r>
  <r>
    <x v="0"/>
    <x v="24"/>
    <x v="5"/>
    <x v="5"/>
    <n v="147.26246599999999"/>
    <s v="Life undertakings"/>
    <n v="20260129"/>
  </r>
  <r>
    <x v="0"/>
    <x v="24"/>
    <x v="5"/>
    <x v="5"/>
    <n v="821.59592799999996"/>
    <s v="Non-Life undertakings"/>
    <n v="20260129"/>
  </r>
  <r>
    <x v="0"/>
    <x v="24"/>
    <x v="5"/>
    <x v="5"/>
    <n v="3250.7703860000001"/>
    <s v="Other undertakings"/>
    <n v="20260129"/>
  </r>
  <r>
    <x v="0"/>
    <x v="25"/>
    <x v="0"/>
    <x v="0"/>
    <n v="765.71096199999999"/>
    <s v="Life undertakings"/>
    <n v="20260129"/>
  </r>
  <r>
    <x v="0"/>
    <x v="25"/>
    <x v="0"/>
    <x v="0"/>
    <n v="12758.256191"/>
    <s v="Non-Life undertakings"/>
    <n v="20260129"/>
  </r>
  <r>
    <x v="0"/>
    <x v="25"/>
    <x v="0"/>
    <x v="0"/>
    <n v="30234.943171999999"/>
    <s v="Other undertakings"/>
    <n v="20260129"/>
  </r>
  <r>
    <x v="0"/>
    <x v="25"/>
    <x v="1"/>
    <x v="1"/>
    <n v="649.54958599999998"/>
    <s v="Life undertakings"/>
    <n v="20260129"/>
  </r>
  <r>
    <x v="0"/>
    <x v="25"/>
    <x v="1"/>
    <x v="1"/>
    <n v="12753.252103999999"/>
    <s v="Non-Life undertakings"/>
    <n v="20260129"/>
  </r>
  <r>
    <x v="0"/>
    <x v="25"/>
    <x v="1"/>
    <x v="1"/>
    <n v="29759.516178000002"/>
    <s v="Other undertakings"/>
    <n v="20260129"/>
  </r>
  <r>
    <x v="0"/>
    <x v="25"/>
    <x v="2"/>
    <x v="2"/>
    <n v="745.193712"/>
    <s v="Life undertakings"/>
    <n v="20260129"/>
  </r>
  <r>
    <x v="0"/>
    <x v="25"/>
    <x v="2"/>
    <x v="2"/>
    <n v="12625.842178000001"/>
    <s v="Non-Life undertakings"/>
    <n v="20260129"/>
  </r>
  <r>
    <x v="0"/>
    <x v="25"/>
    <x v="2"/>
    <x v="2"/>
    <n v="30127.470595999999"/>
    <s v="Other undertakings"/>
    <n v="20260129"/>
  </r>
  <r>
    <x v="0"/>
    <x v="25"/>
    <x v="6"/>
    <x v="6"/>
    <n v="622.46703200000002"/>
    <s v="Life undertakings"/>
    <n v="20260129"/>
  </r>
  <r>
    <x v="0"/>
    <x v="25"/>
    <x v="6"/>
    <x v="6"/>
    <n v="11182.532789000001"/>
    <s v="Non-Life undertakings"/>
    <n v="20260129"/>
  </r>
  <r>
    <x v="0"/>
    <x v="25"/>
    <x v="6"/>
    <x v="6"/>
    <n v="27233.806327999999"/>
    <s v="Other undertakings"/>
    <n v="20260129"/>
  </r>
  <r>
    <x v="0"/>
    <x v="25"/>
    <x v="7"/>
    <x v="7"/>
    <n v="27.082553999999998"/>
    <s v="Life undertakings"/>
    <n v="20260129"/>
  </r>
  <r>
    <x v="0"/>
    <x v="25"/>
    <x v="7"/>
    <x v="7"/>
    <n v="246.299755"/>
    <s v="Non-Life undertakings"/>
    <n v="20260129"/>
  </r>
  <r>
    <x v="0"/>
    <x v="25"/>
    <x v="7"/>
    <x v="7"/>
    <n v="405.37145500000003"/>
    <s v="Other undertakings"/>
    <n v="20260129"/>
  </r>
  <r>
    <x v="0"/>
    <x v="25"/>
    <x v="8"/>
    <x v="8"/>
    <n v="94.889669999999995"/>
    <s v="Life undertakings"/>
    <n v="20260129"/>
  </r>
  <r>
    <x v="0"/>
    <x v="25"/>
    <x v="8"/>
    <x v="8"/>
    <n v="1192.0055480000001"/>
    <s v="Non-Life undertakings"/>
    <n v="20260129"/>
  </r>
  <r>
    <x v="0"/>
    <x v="25"/>
    <x v="8"/>
    <x v="8"/>
    <n v="2422.8658190000001"/>
    <s v="Other undertakings"/>
    <n v="20260129"/>
  </r>
  <r>
    <x v="0"/>
    <x v="25"/>
    <x v="9"/>
    <x v="9"/>
    <n v="0.75445700000000004"/>
    <s v="Life undertakings"/>
    <n v="20260129"/>
  </r>
  <r>
    <x v="0"/>
    <x v="25"/>
    <x v="9"/>
    <x v="9"/>
    <n v="5.0040870000000002"/>
    <s v="Non-Life undertakings"/>
    <n v="20260129"/>
  </r>
  <r>
    <x v="0"/>
    <x v="25"/>
    <x v="9"/>
    <x v="9"/>
    <n v="65.426993999999993"/>
    <s v="Other undertakings"/>
    <n v="20260129"/>
  </r>
  <r>
    <x v="0"/>
    <x v="25"/>
    <x v="3"/>
    <x v="3"/>
    <n v="649.54958599999998"/>
    <s v="Life undertakings"/>
    <n v="20260129"/>
  </r>
  <r>
    <x v="0"/>
    <x v="25"/>
    <x v="3"/>
    <x v="3"/>
    <n v="11548.033098"/>
    <s v="Non-Life undertakings"/>
    <n v="20260129"/>
  </r>
  <r>
    <x v="0"/>
    <x v="25"/>
    <x v="3"/>
    <x v="3"/>
    <n v="28034.764888999998"/>
    <s v="Other undertakings"/>
    <n v="20260129"/>
  </r>
  <r>
    <x v="0"/>
    <x v="25"/>
    <x v="4"/>
    <x v="4"/>
    <n v="326.67304200000001"/>
    <s v="Life undertakings"/>
    <n v="20260129"/>
  </r>
  <r>
    <x v="0"/>
    <x v="25"/>
    <x v="4"/>
    <x v="4"/>
    <n v="3154.8164219999999"/>
    <s v="Non-Life undertakings"/>
    <n v="20260129"/>
  </r>
  <r>
    <x v="0"/>
    <x v="25"/>
    <x v="4"/>
    <x v="4"/>
    <n v="11214.346415"/>
    <s v="Other undertakings"/>
    <n v="20260129"/>
  </r>
  <r>
    <x v="0"/>
    <x v="25"/>
    <x v="5"/>
    <x v="5"/>
    <n v="144.774305"/>
    <s v="Life undertakings"/>
    <n v="20260129"/>
  </r>
  <r>
    <x v="0"/>
    <x v="25"/>
    <x v="5"/>
    <x v="5"/>
    <n v="822.10483699999997"/>
    <s v="Non-Life undertakings"/>
    <n v="20260129"/>
  </r>
  <r>
    <x v="0"/>
    <x v="25"/>
    <x v="5"/>
    <x v="5"/>
    <n v="3197.5452919999998"/>
    <s v="Other undertakings"/>
    <n v="20260129"/>
  </r>
  <r>
    <x v="0"/>
    <x v="26"/>
    <x v="0"/>
    <x v="0"/>
    <n v="911.45918700000004"/>
    <s v="Life undertakings"/>
    <n v="20260129"/>
  </r>
  <r>
    <x v="0"/>
    <x v="26"/>
    <x v="0"/>
    <x v="0"/>
    <n v="12788.236177000001"/>
    <s v="Non-Life undertakings"/>
    <n v="20260129"/>
  </r>
  <r>
    <x v="0"/>
    <x v="26"/>
    <x v="0"/>
    <x v="0"/>
    <n v="31646.452714999999"/>
    <s v="Other undertakings"/>
    <n v="20260129"/>
  </r>
  <r>
    <x v="0"/>
    <x v="26"/>
    <x v="1"/>
    <x v="1"/>
    <n v="779.55125699999996"/>
    <s v="Life undertakings"/>
    <n v="20260129"/>
  </r>
  <r>
    <x v="0"/>
    <x v="26"/>
    <x v="1"/>
    <x v="1"/>
    <n v="12782.503941000001"/>
    <s v="Non-Life undertakings"/>
    <n v="20260129"/>
  </r>
  <r>
    <x v="0"/>
    <x v="26"/>
    <x v="1"/>
    <x v="1"/>
    <n v="31200.023417"/>
    <s v="Other undertakings"/>
    <n v="20260129"/>
  </r>
  <r>
    <x v="0"/>
    <x v="26"/>
    <x v="2"/>
    <x v="2"/>
    <n v="860.479151"/>
    <s v="Life undertakings"/>
    <n v="20260129"/>
  </r>
  <r>
    <x v="0"/>
    <x v="26"/>
    <x v="2"/>
    <x v="2"/>
    <n v="12745.024547999999"/>
    <s v="Non-Life undertakings"/>
    <n v="20260129"/>
  </r>
  <r>
    <x v="0"/>
    <x v="26"/>
    <x v="2"/>
    <x v="2"/>
    <n v="31502.969810999999"/>
    <s v="Other undertakings"/>
    <n v="20260129"/>
  </r>
  <r>
    <x v="0"/>
    <x v="26"/>
    <x v="6"/>
    <x v="6"/>
    <n v="756.01801499999999"/>
    <s v="Life undertakings"/>
    <n v="20260129"/>
  </r>
  <r>
    <x v="0"/>
    <x v="26"/>
    <x v="6"/>
    <x v="6"/>
    <n v="11199.636359"/>
    <s v="Non-Life undertakings"/>
    <n v="20260129"/>
  </r>
  <r>
    <x v="0"/>
    <x v="26"/>
    <x v="6"/>
    <x v="6"/>
    <n v="28633.286585000002"/>
    <s v="Other undertakings"/>
    <n v="20260129"/>
  </r>
  <r>
    <x v="0"/>
    <x v="26"/>
    <x v="7"/>
    <x v="7"/>
    <n v="23.533242999999999"/>
    <s v="Life undertakings"/>
    <n v="20260129"/>
  </r>
  <r>
    <x v="0"/>
    <x v="26"/>
    <x v="7"/>
    <x v="7"/>
    <n v="252.15295599999999"/>
    <s v="Non-Life undertakings"/>
    <n v="20260129"/>
  </r>
  <r>
    <x v="0"/>
    <x v="26"/>
    <x v="7"/>
    <x v="7"/>
    <n v="405.50320799999997"/>
    <s v="Other undertakings"/>
    <n v="20260129"/>
  </r>
  <r>
    <x v="0"/>
    <x v="26"/>
    <x v="8"/>
    <x v="8"/>
    <n v="80.151565000000005"/>
    <s v="Life undertakings"/>
    <n v="20260129"/>
  </r>
  <r>
    <x v="0"/>
    <x v="26"/>
    <x v="8"/>
    <x v="8"/>
    <n v="1287.5029979999999"/>
    <s v="Non-Life undertakings"/>
    <n v="20260129"/>
  </r>
  <r>
    <x v="0"/>
    <x v="26"/>
    <x v="8"/>
    <x v="8"/>
    <n v="2427.75072"/>
    <s v="Other undertakings"/>
    <n v="20260129"/>
  </r>
  <r>
    <x v="0"/>
    <x v="26"/>
    <x v="9"/>
    <x v="9"/>
    <n v="0.77632900000000005"/>
    <s v="Life undertakings"/>
    <n v="20260129"/>
  </r>
  <r>
    <x v="0"/>
    <x v="26"/>
    <x v="9"/>
    <x v="9"/>
    <n v="5.7322360000000003"/>
    <s v="Non-Life undertakings"/>
    <n v="20260129"/>
  </r>
  <r>
    <x v="0"/>
    <x v="26"/>
    <x v="9"/>
    <x v="9"/>
    <n v="36.429298000000003"/>
    <s v="Other undertakings"/>
    <n v="20260129"/>
  </r>
  <r>
    <x v="0"/>
    <x v="26"/>
    <x v="3"/>
    <x v="3"/>
    <n v="779.55125699999996"/>
    <s v="Life undertakings"/>
    <n v="20260129"/>
  </r>
  <r>
    <x v="0"/>
    <x v="26"/>
    <x v="3"/>
    <x v="3"/>
    <n v="11580.539615"/>
    <s v="Non-Life undertakings"/>
    <n v="20260129"/>
  </r>
  <r>
    <x v="0"/>
    <x v="26"/>
    <x v="3"/>
    <x v="3"/>
    <n v="29413.563299000001"/>
    <s v="Other undertakings"/>
    <n v="20260129"/>
  </r>
  <r>
    <x v="0"/>
    <x v="26"/>
    <x v="4"/>
    <x v="4"/>
    <n v="346.04608200000001"/>
    <s v="Life undertakings"/>
    <n v="20260129"/>
  </r>
  <r>
    <x v="0"/>
    <x v="26"/>
    <x v="4"/>
    <x v="4"/>
    <n v="3292.4654289999999"/>
    <s v="Non-Life undertakings"/>
    <n v="20260129"/>
  </r>
  <r>
    <x v="0"/>
    <x v="26"/>
    <x v="4"/>
    <x v="4"/>
    <n v="10749.025678"/>
    <s v="Other undertakings"/>
    <n v="20260129"/>
  </r>
  <r>
    <x v="0"/>
    <x v="26"/>
    <x v="5"/>
    <x v="5"/>
    <n v="147.34918500000001"/>
    <s v="Life undertakings"/>
    <n v="20260129"/>
  </r>
  <r>
    <x v="0"/>
    <x v="26"/>
    <x v="5"/>
    <x v="5"/>
    <n v="862.72571400000004"/>
    <s v="Non-Life undertakings"/>
    <n v="20260129"/>
  </r>
  <r>
    <x v="0"/>
    <x v="26"/>
    <x v="5"/>
    <x v="5"/>
    <n v="3121.9029289999999"/>
    <s v="Other undertakings"/>
    <n v="20260129"/>
  </r>
  <r>
    <x v="0"/>
    <x v="27"/>
    <x v="0"/>
    <x v="0"/>
    <n v="825.10584400000005"/>
    <s v="Life undertakings"/>
    <n v="20260129"/>
  </r>
  <r>
    <x v="0"/>
    <x v="27"/>
    <x v="0"/>
    <x v="0"/>
    <n v="13089.347159000001"/>
    <s v="Non-Life undertakings"/>
    <n v="20260129"/>
  </r>
  <r>
    <x v="0"/>
    <x v="27"/>
    <x v="0"/>
    <x v="0"/>
    <n v="31918.441239"/>
    <s v="Other undertakings"/>
    <n v="20260129"/>
  </r>
  <r>
    <x v="0"/>
    <x v="27"/>
    <x v="1"/>
    <x v="1"/>
    <n v="703.01746800000001"/>
    <s v="Life undertakings"/>
    <n v="20260129"/>
  </r>
  <r>
    <x v="0"/>
    <x v="27"/>
    <x v="1"/>
    <x v="1"/>
    <n v="13084.274246000001"/>
    <s v="Non-Life undertakings"/>
    <n v="20260129"/>
  </r>
  <r>
    <x v="0"/>
    <x v="27"/>
    <x v="1"/>
    <x v="1"/>
    <n v="31482.448399000001"/>
    <s v="Other undertakings"/>
    <n v="20260129"/>
  </r>
  <r>
    <x v="0"/>
    <x v="27"/>
    <x v="2"/>
    <x v="2"/>
    <n v="791.63697000000002"/>
    <s v="Life undertakings"/>
    <n v="20260129"/>
  </r>
  <r>
    <x v="0"/>
    <x v="27"/>
    <x v="2"/>
    <x v="2"/>
    <n v="13089.347159000001"/>
    <s v="Non-Life undertakings"/>
    <n v="20260129"/>
  </r>
  <r>
    <x v="0"/>
    <x v="27"/>
    <x v="2"/>
    <x v="2"/>
    <n v="31777.171653000001"/>
    <s v="Other undertakings"/>
    <n v="20260129"/>
  </r>
  <r>
    <x v="0"/>
    <x v="27"/>
    <x v="6"/>
    <x v="6"/>
    <n v="679.54698800000006"/>
    <s v="Life undertakings"/>
    <n v="20260129"/>
  </r>
  <r>
    <x v="0"/>
    <x v="27"/>
    <x v="6"/>
    <x v="6"/>
    <n v="11699.699026"/>
    <s v="Non-Life undertakings"/>
    <n v="20260129"/>
  </r>
  <r>
    <x v="0"/>
    <x v="27"/>
    <x v="6"/>
    <x v="6"/>
    <n v="28929.241657999999"/>
    <s v="Other undertakings"/>
    <n v="20260129"/>
  </r>
  <r>
    <x v="0"/>
    <x v="27"/>
    <x v="7"/>
    <x v="7"/>
    <n v="23.470479999999998"/>
    <s v="Life undertakings"/>
    <n v="20260129"/>
  </r>
  <r>
    <x v="0"/>
    <x v="27"/>
    <x v="7"/>
    <x v="7"/>
    <n v="245.96136999999999"/>
    <s v="Non-Life undertakings"/>
    <n v="20260129"/>
  </r>
  <r>
    <x v="0"/>
    <x v="27"/>
    <x v="7"/>
    <x v="7"/>
    <n v="405.52419099999997"/>
    <s v="Other undertakings"/>
    <n v="20260129"/>
  </r>
  <r>
    <x v="0"/>
    <x v="27"/>
    <x v="8"/>
    <x v="8"/>
    <n v="87.856774999999999"/>
    <s v="Life undertakings"/>
    <n v="20260129"/>
  </r>
  <r>
    <x v="0"/>
    <x v="27"/>
    <x v="8"/>
    <x v="8"/>
    <n v="1138.61385"/>
    <s v="Non-Life undertakings"/>
    <n v="20260129"/>
  </r>
  <r>
    <x v="0"/>
    <x v="27"/>
    <x v="8"/>
    <x v="8"/>
    <n v="2416.4129640000001"/>
    <s v="Other undertakings"/>
    <n v="20260129"/>
  </r>
  <r>
    <x v="0"/>
    <x v="27"/>
    <x v="9"/>
    <x v="9"/>
    <n v="0.76272700000000004"/>
    <s v="Life undertakings"/>
    <n v="20260129"/>
  </r>
  <r>
    <x v="0"/>
    <x v="27"/>
    <x v="9"/>
    <x v="9"/>
    <n v="5.0729129999999998"/>
    <s v="Non-Life undertakings"/>
    <n v="20260129"/>
  </r>
  <r>
    <x v="0"/>
    <x v="27"/>
    <x v="9"/>
    <x v="9"/>
    <n v="25.992840000000001"/>
    <s v="Other undertakings"/>
    <n v="20260129"/>
  </r>
  <r>
    <x v="0"/>
    <x v="27"/>
    <x v="3"/>
    <x v="3"/>
    <n v="703.01746800000001"/>
    <s v="Life undertakings"/>
    <n v="20260129"/>
  </r>
  <r>
    <x v="0"/>
    <x v="27"/>
    <x v="3"/>
    <x v="3"/>
    <n v="12078.75599"/>
    <s v="Non-Life undertakings"/>
    <n v="20260129"/>
  </r>
  <r>
    <x v="0"/>
    <x v="27"/>
    <x v="3"/>
    <x v="3"/>
    <n v="29712.384878000001"/>
    <s v="Other undertakings"/>
    <n v="20260129"/>
  </r>
  <r>
    <x v="0"/>
    <x v="27"/>
    <x v="4"/>
    <x v="4"/>
    <n v="304.750764"/>
    <s v="Life undertakings"/>
    <n v="20260129"/>
  </r>
  <r>
    <x v="0"/>
    <x v="27"/>
    <x v="4"/>
    <x v="4"/>
    <n v="3501.335548"/>
    <s v="Non-Life undertakings"/>
    <n v="20260129"/>
  </r>
  <r>
    <x v="0"/>
    <x v="27"/>
    <x v="4"/>
    <x v="4"/>
    <n v="10841.780868"/>
    <s v="Other undertakings"/>
    <n v="20260129"/>
  </r>
  <r>
    <x v="0"/>
    <x v="27"/>
    <x v="5"/>
    <x v="5"/>
    <n v="135.14952"/>
    <s v="Life undertakings"/>
    <n v="20260129"/>
  </r>
  <r>
    <x v="0"/>
    <x v="27"/>
    <x v="5"/>
    <x v="5"/>
    <n v="922.50228200000004"/>
    <s v="Non-Life undertakings"/>
    <n v="20260129"/>
  </r>
  <r>
    <x v="0"/>
    <x v="27"/>
    <x v="5"/>
    <x v="5"/>
    <n v="3131.2021110000001"/>
    <s v="Other undertakings"/>
    <n v="20260129"/>
  </r>
  <r>
    <x v="0"/>
    <x v="28"/>
    <x v="0"/>
    <x v="0"/>
    <n v="808.69611499999996"/>
    <s v="Life undertakings"/>
    <n v="20260129"/>
  </r>
  <r>
    <x v="0"/>
    <x v="28"/>
    <x v="0"/>
    <x v="0"/>
    <n v="13162.442745"/>
    <s v="Non-Life undertakings"/>
    <n v="20260129"/>
  </r>
  <r>
    <x v="0"/>
    <x v="28"/>
    <x v="0"/>
    <x v="0"/>
    <n v="32434.510933000001"/>
    <s v="Other undertakings"/>
    <n v="20260129"/>
  </r>
  <r>
    <x v="0"/>
    <x v="28"/>
    <x v="1"/>
    <x v="1"/>
    <n v="683.782374"/>
    <s v="Life undertakings"/>
    <n v="20260129"/>
  </r>
  <r>
    <x v="0"/>
    <x v="28"/>
    <x v="1"/>
    <x v="1"/>
    <n v="13157.141356"/>
    <s v="Non-Life undertakings"/>
    <n v="20260129"/>
  </r>
  <r>
    <x v="0"/>
    <x v="28"/>
    <x v="1"/>
    <x v="1"/>
    <n v="32000.914648999998"/>
    <s v="Other undertakings"/>
    <n v="20260129"/>
  </r>
  <r>
    <x v="0"/>
    <x v="28"/>
    <x v="2"/>
    <x v="2"/>
    <n v="766.11524899999995"/>
    <s v="Life undertakings"/>
    <n v="20260129"/>
  </r>
  <r>
    <x v="0"/>
    <x v="28"/>
    <x v="2"/>
    <x v="2"/>
    <n v="13162.442745"/>
    <s v="Non-Life undertakings"/>
    <n v="20260129"/>
  </r>
  <r>
    <x v="0"/>
    <x v="28"/>
    <x v="2"/>
    <x v="2"/>
    <n v="32199.427019999999"/>
    <s v="Other undertakings"/>
    <n v="20260129"/>
  </r>
  <r>
    <x v="0"/>
    <x v="28"/>
    <x v="6"/>
    <x v="6"/>
    <n v="660.21632799999998"/>
    <s v="Life undertakings"/>
    <n v="20260129"/>
  </r>
  <r>
    <x v="0"/>
    <x v="28"/>
    <x v="6"/>
    <x v="6"/>
    <n v="12064.078283000001"/>
    <s v="Non-Life undertakings"/>
    <n v="20260129"/>
  </r>
  <r>
    <x v="0"/>
    <x v="28"/>
    <x v="6"/>
    <x v="6"/>
    <n v="29623.325459"/>
    <s v="Other undertakings"/>
    <n v="20260129"/>
  </r>
  <r>
    <x v="0"/>
    <x v="28"/>
    <x v="7"/>
    <x v="7"/>
    <n v="23.566047000000001"/>
    <s v="Life undertakings"/>
    <n v="20260129"/>
  </r>
  <r>
    <x v="0"/>
    <x v="28"/>
    <x v="7"/>
    <x v="7"/>
    <n v="245.36352099999999"/>
    <s v="Non-Life undertakings"/>
    <n v="20260129"/>
  </r>
  <r>
    <x v="0"/>
    <x v="28"/>
    <x v="7"/>
    <x v="7"/>
    <n v="404.21660400000002"/>
    <s v="Other undertakings"/>
    <n v="20260129"/>
  </r>
  <r>
    <x v="0"/>
    <x v="28"/>
    <x v="8"/>
    <x v="8"/>
    <n v="81.582395000000005"/>
    <s v="Life undertakings"/>
    <n v="20260129"/>
  </r>
  <r>
    <x v="0"/>
    <x v="28"/>
    <x v="8"/>
    <x v="8"/>
    <n v="847.69955200000004"/>
    <s v="Non-Life undertakings"/>
    <n v="20260129"/>
  </r>
  <r>
    <x v="0"/>
    <x v="28"/>
    <x v="8"/>
    <x v="8"/>
    <n v="2148.2886720000001"/>
    <s v="Other undertakings"/>
    <n v="20260129"/>
  </r>
  <r>
    <x v="0"/>
    <x v="28"/>
    <x v="9"/>
    <x v="9"/>
    <n v="0.75047900000000001"/>
    <s v="Life undertakings"/>
    <n v="20260129"/>
  </r>
  <r>
    <x v="0"/>
    <x v="28"/>
    <x v="9"/>
    <x v="9"/>
    <n v="5.3013890000000004"/>
    <s v="Non-Life undertakings"/>
    <n v="20260129"/>
  </r>
  <r>
    <x v="0"/>
    <x v="28"/>
    <x v="9"/>
    <x v="9"/>
    <n v="23.596284000000001"/>
    <s v="Other undertakings"/>
    <n v="20260129"/>
  </r>
  <r>
    <x v="0"/>
    <x v="28"/>
    <x v="3"/>
    <x v="3"/>
    <n v="683.782374"/>
    <s v="Life undertakings"/>
    <n v="20260129"/>
  </r>
  <r>
    <x v="0"/>
    <x v="28"/>
    <x v="3"/>
    <x v="3"/>
    <n v="12440.033589999999"/>
    <s v="Non-Life undertakings"/>
    <n v="20260129"/>
  </r>
  <r>
    <x v="0"/>
    <x v="28"/>
    <x v="3"/>
    <x v="3"/>
    <n v="30401.529955999998"/>
    <s v="Other undertakings"/>
    <n v="20260129"/>
  </r>
  <r>
    <x v="0"/>
    <x v="28"/>
    <x v="4"/>
    <x v="4"/>
    <n v="289.08895000000001"/>
    <s v="Life undertakings"/>
    <n v="20260129"/>
  </r>
  <r>
    <x v="0"/>
    <x v="28"/>
    <x v="4"/>
    <x v="4"/>
    <n v="3375.7647189999998"/>
    <s v="Non-Life undertakings"/>
    <n v="20260129"/>
  </r>
  <r>
    <x v="0"/>
    <x v="28"/>
    <x v="4"/>
    <x v="4"/>
    <n v="10804.112531000001"/>
    <s v="Other undertakings"/>
    <n v="20260129"/>
  </r>
  <r>
    <x v="0"/>
    <x v="28"/>
    <x v="5"/>
    <x v="5"/>
    <n v="129.58914999999999"/>
    <s v="Life undertakings"/>
    <n v="20260129"/>
  </r>
  <r>
    <x v="0"/>
    <x v="28"/>
    <x v="5"/>
    <x v="5"/>
    <n v="885.33709499999998"/>
    <s v="Non-Life undertakings"/>
    <n v="20260129"/>
  </r>
  <r>
    <x v="0"/>
    <x v="28"/>
    <x v="5"/>
    <x v="5"/>
    <n v="3103.975731"/>
    <s v="Other undertakings"/>
    <n v="20260129"/>
  </r>
  <r>
    <x v="0"/>
    <x v="29"/>
    <x v="0"/>
    <x v="0"/>
    <n v="797.52824399999997"/>
    <s v="Life undertakings"/>
    <n v="20260129"/>
  </r>
  <r>
    <x v="0"/>
    <x v="29"/>
    <x v="0"/>
    <x v="0"/>
    <n v="12752.426528"/>
    <s v="Non-Life undertakings"/>
    <n v="20260129"/>
  </r>
  <r>
    <x v="0"/>
    <x v="29"/>
    <x v="0"/>
    <x v="0"/>
    <n v="32229.04449"/>
    <s v="Other undertakings"/>
    <n v="20260129"/>
  </r>
  <r>
    <x v="0"/>
    <x v="29"/>
    <x v="1"/>
    <x v="1"/>
    <n v="676.30768399999999"/>
    <s v="Life undertakings"/>
    <n v="20260129"/>
  </r>
  <r>
    <x v="0"/>
    <x v="29"/>
    <x v="1"/>
    <x v="1"/>
    <n v="12747.426702999999"/>
    <s v="Non-Life undertakings"/>
    <n v="20260129"/>
  </r>
  <r>
    <x v="0"/>
    <x v="29"/>
    <x v="1"/>
    <x v="1"/>
    <n v="31786.656638"/>
    <s v="Other undertakings"/>
    <n v="20260129"/>
  </r>
  <r>
    <x v="0"/>
    <x v="29"/>
    <x v="2"/>
    <x v="2"/>
    <n v="756.86023899999998"/>
    <s v="Life undertakings"/>
    <n v="20260129"/>
  </r>
  <r>
    <x v="0"/>
    <x v="29"/>
    <x v="2"/>
    <x v="2"/>
    <n v="12752.426528"/>
    <s v="Non-Life undertakings"/>
    <n v="20260129"/>
  </r>
  <r>
    <x v="0"/>
    <x v="29"/>
    <x v="2"/>
    <x v="2"/>
    <n v="31981.286622"/>
    <s v="Other undertakings"/>
    <n v="20260129"/>
  </r>
  <r>
    <x v="0"/>
    <x v="29"/>
    <x v="6"/>
    <x v="6"/>
    <n v="652.66023099999995"/>
    <s v="Life undertakings"/>
    <n v="20260129"/>
  </r>
  <r>
    <x v="0"/>
    <x v="29"/>
    <x v="6"/>
    <x v="6"/>
    <n v="11583.040314"/>
    <s v="Non-Life undertakings"/>
    <n v="20260129"/>
  </r>
  <r>
    <x v="0"/>
    <x v="29"/>
    <x v="6"/>
    <x v="6"/>
    <n v="29635.872113000001"/>
    <s v="Other undertakings"/>
    <n v="20260129"/>
  </r>
  <r>
    <x v="0"/>
    <x v="29"/>
    <x v="7"/>
    <x v="7"/>
    <n v="23.647452999999999"/>
    <s v="Life undertakings"/>
    <n v="20260129"/>
  </r>
  <r>
    <x v="0"/>
    <x v="29"/>
    <x v="7"/>
    <x v="7"/>
    <n v="264.20092"/>
    <s v="Non-Life undertakings"/>
    <n v="20260129"/>
  </r>
  <r>
    <x v="0"/>
    <x v="29"/>
    <x v="7"/>
    <x v="7"/>
    <n v="229.26638600000001"/>
    <s v="Other undertakings"/>
    <n v="20260129"/>
  </r>
  <r>
    <x v="0"/>
    <x v="29"/>
    <x v="8"/>
    <x v="8"/>
    <n v="79.883534999999995"/>
    <s v="Life undertakings"/>
    <n v="20260129"/>
  </r>
  <r>
    <x v="0"/>
    <x v="29"/>
    <x v="8"/>
    <x v="8"/>
    <n v="900.18546900000001"/>
    <s v="Non-Life undertakings"/>
    <n v="20260129"/>
  </r>
  <r>
    <x v="0"/>
    <x v="29"/>
    <x v="8"/>
    <x v="8"/>
    <n v="2083.7602710000001"/>
    <s v="Other undertakings"/>
    <n v="20260129"/>
  </r>
  <r>
    <x v="0"/>
    <x v="29"/>
    <x v="9"/>
    <x v="9"/>
    <n v="0.66901999999999995"/>
    <s v="Life undertakings"/>
    <n v="20260129"/>
  </r>
  <r>
    <x v="0"/>
    <x v="29"/>
    <x v="9"/>
    <x v="9"/>
    <n v="4.9998250000000004"/>
    <s v="Non-Life undertakings"/>
    <n v="20260129"/>
  </r>
  <r>
    <x v="0"/>
    <x v="29"/>
    <x v="9"/>
    <x v="9"/>
    <n v="32.387852000000002"/>
    <s v="Other undertakings"/>
    <n v="20260129"/>
  </r>
  <r>
    <x v="0"/>
    <x v="29"/>
    <x v="3"/>
    <x v="3"/>
    <n v="676.30768399999999"/>
    <s v="Life undertakings"/>
    <n v="20260129"/>
  </r>
  <r>
    <x v="0"/>
    <x v="29"/>
    <x v="3"/>
    <x v="3"/>
    <n v="11977.83302"/>
    <s v="Non-Life undertakings"/>
    <n v="20260129"/>
  </r>
  <r>
    <x v="0"/>
    <x v="29"/>
    <x v="3"/>
    <x v="3"/>
    <n v="30253.643225"/>
    <s v="Other undertakings"/>
    <n v="20260129"/>
  </r>
  <r>
    <x v="0"/>
    <x v="29"/>
    <x v="4"/>
    <x v="4"/>
    <n v="289.11761200000001"/>
    <s v="Life undertakings"/>
    <n v="20260129"/>
  </r>
  <r>
    <x v="0"/>
    <x v="29"/>
    <x v="4"/>
    <x v="4"/>
    <n v="3380.5337789999999"/>
    <s v="Non-Life undertakings"/>
    <n v="20260129"/>
  </r>
  <r>
    <x v="0"/>
    <x v="29"/>
    <x v="4"/>
    <x v="4"/>
    <n v="10920.151301"/>
    <s v="Other undertakings"/>
    <n v="20260129"/>
  </r>
  <r>
    <x v="0"/>
    <x v="29"/>
    <x v="5"/>
    <x v="5"/>
    <n v="130.14701400000001"/>
    <s v="Life undertakings"/>
    <n v="20260129"/>
  </r>
  <r>
    <x v="0"/>
    <x v="29"/>
    <x v="5"/>
    <x v="5"/>
    <n v="884.92395099999999"/>
    <s v="Non-Life undertakings"/>
    <n v="20260129"/>
  </r>
  <r>
    <x v="0"/>
    <x v="29"/>
    <x v="5"/>
    <x v="5"/>
    <n v="3220.7533440000002"/>
    <s v="Other undertakings"/>
    <n v="20260129"/>
  </r>
  <r>
    <x v="0"/>
    <x v="30"/>
    <x v="0"/>
    <x v="0"/>
    <n v="790.45386900000005"/>
    <s v="Life undertakings"/>
    <n v="20260129"/>
  </r>
  <r>
    <x v="0"/>
    <x v="30"/>
    <x v="0"/>
    <x v="0"/>
    <n v="12388.734885"/>
    <s v="Non-Life undertakings"/>
    <n v="20260129"/>
  </r>
  <r>
    <x v="0"/>
    <x v="30"/>
    <x v="0"/>
    <x v="0"/>
    <n v="32051.407812000001"/>
    <s v="Other undertakings"/>
    <n v="20260129"/>
  </r>
  <r>
    <x v="0"/>
    <x v="30"/>
    <x v="1"/>
    <x v="1"/>
    <n v="668.16262099999994"/>
    <s v="Life undertakings"/>
    <n v="20260129"/>
  </r>
  <r>
    <x v="0"/>
    <x v="30"/>
    <x v="1"/>
    <x v="1"/>
    <n v="12383.056424"/>
    <s v="Non-Life undertakings"/>
    <n v="20260129"/>
  </r>
  <r>
    <x v="0"/>
    <x v="30"/>
    <x v="1"/>
    <x v="1"/>
    <n v="31619.577308"/>
    <s v="Other undertakings"/>
    <n v="20260129"/>
  </r>
  <r>
    <x v="0"/>
    <x v="30"/>
    <x v="2"/>
    <x v="2"/>
    <n v="764.00023899999997"/>
    <s v="Life undertakings"/>
    <n v="20260129"/>
  </r>
  <r>
    <x v="0"/>
    <x v="30"/>
    <x v="2"/>
    <x v="2"/>
    <n v="12388.734885"/>
    <s v="Non-Life undertakings"/>
    <n v="20260129"/>
  </r>
  <r>
    <x v="0"/>
    <x v="30"/>
    <x v="2"/>
    <x v="2"/>
    <n v="31863.290507999998"/>
    <s v="Other undertakings"/>
    <n v="20260129"/>
  </r>
  <r>
    <x v="0"/>
    <x v="30"/>
    <x v="6"/>
    <x v="6"/>
    <n v="648.11570400000005"/>
    <s v="Life undertakings"/>
    <n v="20260129"/>
  </r>
  <r>
    <x v="0"/>
    <x v="30"/>
    <x v="6"/>
    <x v="6"/>
    <n v="11223.486355999999"/>
    <s v="Non-Life undertakings"/>
    <n v="20260129"/>
  </r>
  <r>
    <x v="0"/>
    <x v="30"/>
    <x v="6"/>
    <x v="6"/>
    <n v="29457.575879"/>
    <s v="Other undertakings"/>
    <n v="20260129"/>
  </r>
  <r>
    <x v="0"/>
    <x v="30"/>
    <x v="7"/>
    <x v="7"/>
    <n v="20.046917000000001"/>
    <s v="Life undertakings"/>
    <n v="20260129"/>
  </r>
  <r>
    <x v="0"/>
    <x v="30"/>
    <x v="7"/>
    <x v="7"/>
    <n v="264.53152"/>
    <s v="Non-Life undertakings"/>
    <n v="20260129"/>
  </r>
  <r>
    <x v="0"/>
    <x v="30"/>
    <x v="7"/>
    <x v="7"/>
    <n v="228.70788400000001"/>
    <s v="Other undertakings"/>
    <n v="20260129"/>
  </r>
  <r>
    <x v="0"/>
    <x v="30"/>
    <x v="8"/>
    <x v="8"/>
    <n v="94.314310000000006"/>
    <s v="Life undertakings"/>
    <n v="20260129"/>
  </r>
  <r>
    <x v="0"/>
    <x v="30"/>
    <x v="8"/>
    <x v="8"/>
    <n v="895.03854799999999"/>
    <s v="Non-Life undertakings"/>
    <n v="20260129"/>
  </r>
  <r>
    <x v="0"/>
    <x v="30"/>
    <x v="8"/>
    <x v="8"/>
    <n v="2155.1762410000001"/>
    <s v="Other undertakings"/>
    <n v="20260129"/>
  </r>
  <r>
    <x v="0"/>
    <x v="30"/>
    <x v="9"/>
    <x v="9"/>
    <n v="1.523309"/>
    <s v="Life undertakings"/>
    <n v="20260129"/>
  </r>
  <r>
    <x v="0"/>
    <x v="30"/>
    <x v="9"/>
    <x v="9"/>
    <n v="5.6784610000000004"/>
    <s v="Non-Life undertakings"/>
    <n v="20260129"/>
  </r>
  <r>
    <x v="0"/>
    <x v="30"/>
    <x v="9"/>
    <x v="9"/>
    <n v="21.830504000000001"/>
    <s v="Other undertakings"/>
    <n v="20260129"/>
  </r>
  <r>
    <x v="0"/>
    <x v="30"/>
    <x v="3"/>
    <x v="3"/>
    <n v="668.16262099999994"/>
    <s v="Life undertakings"/>
    <n v="20260129"/>
  </r>
  <r>
    <x v="0"/>
    <x v="30"/>
    <x v="3"/>
    <x v="3"/>
    <n v="11619.870061"/>
    <s v="Non-Life undertakings"/>
    <n v="20260129"/>
  </r>
  <r>
    <x v="0"/>
    <x v="30"/>
    <x v="3"/>
    <x v="3"/>
    <n v="30079.307746999999"/>
    <s v="Other undertakings"/>
    <n v="20260129"/>
  </r>
  <r>
    <x v="0"/>
    <x v="30"/>
    <x v="4"/>
    <x v="4"/>
    <n v="320.78519499999999"/>
    <s v="Life undertakings"/>
    <n v="20260129"/>
  </r>
  <r>
    <x v="0"/>
    <x v="30"/>
    <x v="4"/>
    <x v="4"/>
    <n v="3449.0503789999998"/>
    <s v="Non-Life undertakings"/>
    <n v="20260129"/>
  </r>
  <r>
    <x v="0"/>
    <x v="30"/>
    <x v="4"/>
    <x v="4"/>
    <n v="11287.972514999999"/>
    <s v="Other undertakings"/>
    <n v="20260129"/>
  </r>
  <r>
    <x v="0"/>
    <x v="30"/>
    <x v="5"/>
    <x v="5"/>
    <n v="142.704105"/>
    <s v="Life undertakings"/>
    <n v="20260129"/>
  </r>
  <r>
    <x v="0"/>
    <x v="30"/>
    <x v="5"/>
    <x v="5"/>
    <n v="890.48263299999996"/>
    <s v="Non-Life undertakings"/>
    <n v="20260129"/>
  </r>
  <r>
    <x v="0"/>
    <x v="30"/>
    <x v="5"/>
    <x v="5"/>
    <n v="3294.1820849999999"/>
    <s v="Other undertakings"/>
    <n v="20260129"/>
  </r>
  <r>
    <x v="0"/>
    <x v="31"/>
    <x v="0"/>
    <x v="0"/>
    <n v="807.28954599999997"/>
    <s v="Life undertakings"/>
    <n v="20260129"/>
  </r>
  <r>
    <x v="0"/>
    <x v="31"/>
    <x v="0"/>
    <x v="0"/>
    <n v="12636.954804000001"/>
    <s v="Non-Life undertakings"/>
    <n v="20260129"/>
  </r>
  <r>
    <x v="0"/>
    <x v="31"/>
    <x v="0"/>
    <x v="0"/>
    <n v="32515.864894999999"/>
    <s v="Other undertakings"/>
    <n v="20260129"/>
  </r>
  <r>
    <x v="0"/>
    <x v="31"/>
    <x v="1"/>
    <x v="1"/>
    <n v="685.96948299999997"/>
    <s v="Life undertakings"/>
    <n v="20260129"/>
  </r>
  <r>
    <x v="0"/>
    <x v="31"/>
    <x v="1"/>
    <x v="1"/>
    <n v="12631.738434999999"/>
    <s v="Non-Life undertakings"/>
    <n v="20260129"/>
  </r>
  <r>
    <x v="0"/>
    <x v="31"/>
    <x v="1"/>
    <x v="1"/>
    <n v="32091.783245999999"/>
    <s v="Other undertakings"/>
    <n v="20260129"/>
  </r>
  <r>
    <x v="0"/>
    <x v="31"/>
    <x v="2"/>
    <x v="2"/>
    <n v="773.636661"/>
    <s v="Life undertakings"/>
    <n v="20260129"/>
  </r>
  <r>
    <x v="0"/>
    <x v="31"/>
    <x v="2"/>
    <x v="2"/>
    <n v="12636.954804000001"/>
    <s v="Non-Life undertakings"/>
    <n v="20260129"/>
  </r>
  <r>
    <x v="0"/>
    <x v="31"/>
    <x v="2"/>
    <x v="2"/>
    <n v="32315.965798000001"/>
    <s v="Other undertakings"/>
    <n v="20260129"/>
  </r>
  <r>
    <x v="0"/>
    <x v="31"/>
    <x v="6"/>
    <x v="6"/>
    <n v="666.06814799999995"/>
    <s v="Life undertakings"/>
    <n v="20260129"/>
  </r>
  <r>
    <x v="0"/>
    <x v="31"/>
    <x v="6"/>
    <x v="6"/>
    <n v="11506.637565999999"/>
    <s v="Non-Life undertakings"/>
    <n v="20260129"/>
  </r>
  <r>
    <x v="0"/>
    <x v="31"/>
    <x v="6"/>
    <x v="6"/>
    <n v="29943.116430999999"/>
    <s v="Other undertakings"/>
    <n v="20260129"/>
  </r>
  <r>
    <x v="0"/>
    <x v="31"/>
    <x v="7"/>
    <x v="7"/>
    <n v="19.901335"/>
    <s v="Life undertakings"/>
    <n v="20260129"/>
  </r>
  <r>
    <x v="0"/>
    <x v="31"/>
    <x v="7"/>
    <x v="7"/>
    <n v="255.82792000000001"/>
    <s v="Non-Life undertakings"/>
    <n v="20260129"/>
  </r>
  <r>
    <x v="0"/>
    <x v="31"/>
    <x v="7"/>
    <x v="7"/>
    <n v="230.287274"/>
    <s v="Other undertakings"/>
    <n v="20260129"/>
  </r>
  <r>
    <x v="0"/>
    <x v="31"/>
    <x v="8"/>
    <x v="8"/>
    <n v="84.838265000000007"/>
    <s v="Life undertakings"/>
    <n v="20260129"/>
  </r>
  <r>
    <x v="0"/>
    <x v="31"/>
    <x v="8"/>
    <x v="8"/>
    <n v="869.27294900000004"/>
    <s v="Non-Life undertakings"/>
    <n v="20260129"/>
  </r>
  <r>
    <x v="0"/>
    <x v="31"/>
    <x v="8"/>
    <x v="8"/>
    <n v="2128.4804439999998"/>
    <s v="Other undertakings"/>
    <n v="20260129"/>
  </r>
  <r>
    <x v="0"/>
    <x v="31"/>
    <x v="9"/>
    <x v="9"/>
    <n v="2.828913"/>
    <s v="Life undertakings"/>
    <n v="20260129"/>
  </r>
  <r>
    <x v="0"/>
    <x v="31"/>
    <x v="9"/>
    <x v="9"/>
    <n v="5.2163690000000003"/>
    <s v="Non-Life undertakings"/>
    <n v="20260129"/>
  </r>
  <r>
    <x v="0"/>
    <x v="31"/>
    <x v="9"/>
    <x v="9"/>
    <n v="14.081649000000001"/>
    <s v="Other undertakings"/>
    <n v="20260129"/>
  </r>
  <r>
    <x v="0"/>
    <x v="31"/>
    <x v="3"/>
    <x v="3"/>
    <n v="685.96948299999997"/>
    <s v="Life undertakings"/>
    <n v="20260129"/>
  </r>
  <r>
    <x v="0"/>
    <x v="31"/>
    <x v="3"/>
    <x v="3"/>
    <n v="11897.999427999999"/>
    <s v="Non-Life undertakings"/>
    <n v="20260129"/>
  </r>
  <r>
    <x v="0"/>
    <x v="31"/>
    <x v="3"/>
    <x v="3"/>
    <n v="30560.45335"/>
    <s v="Other undertakings"/>
    <n v="20260129"/>
  </r>
  <r>
    <x v="0"/>
    <x v="31"/>
    <x v="4"/>
    <x v="4"/>
    <n v="300.49935699999997"/>
    <s v="Life undertakings"/>
    <n v="20260129"/>
  </r>
  <r>
    <x v="0"/>
    <x v="31"/>
    <x v="4"/>
    <x v="4"/>
    <n v="3532.5590940000002"/>
    <s v="Non-Life undertakings"/>
    <n v="20260129"/>
  </r>
  <r>
    <x v="0"/>
    <x v="31"/>
    <x v="4"/>
    <x v="4"/>
    <n v="11236.424313"/>
    <s v="Other undertakings"/>
    <n v="20260129"/>
  </r>
  <r>
    <x v="0"/>
    <x v="31"/>
    <x v="5"/>
    <x v="5"/>
    <n v="134.21677500000001"/>
    <s v="Life undertakings"/>
    <n v="20260129"/>
  </r>
  <r>
    <x v="0"/>
    <x v="31"/>
    <x v="5"/>
    <x v="5"/>
    <n v="932.58823299999995"/>
    <s v="Non-Life undertakings"/>
    <n v="20260129"/>
  </r>
  <r>
    <x v="0"/>
    <x v="31"/>
    <x v="5"/>
    <x v="5"/>
    <n v="3255.5850989999999"/>
    <s v="Other undertakings"/>
    <n v="20260129"/>
  </r>
  <r>
    <x v="0"/>
    <x v="32"/>
    <x v="0"/>
    <x v="0"/>
    <n v="824.03583300000003"/>
    <s v="Life undertakings"/>
    <n v="20260129"/>
  </r>
  <r>
    <x v="0"/>
    <x v="32"/>
    <x v="0"/>
    <x v="0"/>
    <n v="13156.965403"/>
    <s v="Non-Life undertakings"/>
    <n v="20260129"/>
  </r>
  <r>
    <x v="0"/>
    <x v="32"/>
    <x v="0"/>
    <x v="0"/>
    <n v="32615.726692"/>
    <s v="Other undertakings"/>
    <n v="20260129"/>
  </r>
  <r>
    <x v="0"/>
    <x v="32"/>
    <x v="1"/>
    <x v="1"/>
    <n v="706.49920999999995"/>
    <s v="Life undertakings"/>
    <n v="20260129"/>
  </r>
  <r>
    <x v="0"/>
    <x v="32"/>
    <x v="1"/>
    <x v="1"/>
    <n v="13151.606895000001"/>
    <s v="Non-Life undertakings"/>
    <n v="20260129"/>
  </r>
  <r>
    <x v="0"/>
    <x v="32"/>
    <x v="1"/>
    <x v="1"/>
    <n v="32185.235766000002"/>
    <s v="Other undertakings"/>
    <n v="20260129"/>
  </r>
  <r>
    <x v="0"/>
    <x v="32"/>
    <x v="2"/>
    <x v="2"/>
    <n v="802.05863799999997"/>
    <s v="Life undertakings"/>
    <n v="20260129"/>
  </r>
  <r>
    <x v="0"/>
    <x v="32"/>
    <x v="2"/>
    <x v="2"/>
    <n v="13156.965403"/>
    <s v="Non-Life undertakings"/>
    <n v="20260129"/>
  </r>
  <r>
    <x v="0"/>
    <x v="32"/>
    <x v="2"/>
    <x v="2"/>
    <n v="32458.45046"/>
    <s v="Other undertakings"/>
    <n v="20260129"/>
  </r>
  <r>
    <x v="0"/>
    <x v="32"/>
    <x v="6"/>
    <x v="6"/>
    <n v="686.564303"/>
    <s v="Life undertakings"/>
    <n v="20260129"/>
  </r>
  <r>
    <x v="0"/>
    <x v="32"/>
    <x v="6"/>
    <x v="6"/>
    <n v="11982.515911"/>
    <s v="Non-Life undertakings"/>
    <n v="20260129"/>
  </r>
  <r>
    <x v="0"/>
    <x v="32"/>
    <x v="6"/>
    <x v="6"/>
    <n v="30073.565951"/>
    <s v="Other undertakings"/>
    <n v="20260129"/>
  </r>
  <r>
    <x v="0"/>
    <x v="32"/>
    <x v="7"/>
    <x v="7"/>
    <n v="19.934906999999999"/>
    <s v="Life undertakings"/>
    <n v="20260129"/>
  </r>
  <r>
    <x v="0"/>
    <x v="32"/>
    <x v="7"/>
    <x v="7"/>
    <n v="267.19612000000001"/>
    <s v="Non-Life undertakings"/>
    <n v="20260129"/>
  </r>
  <r>
    <x v="0"/>
    <x v="32"/>
    <x v="7"/>
    <x v="7"/>
    <n v="162.62248299999999"/>
    <s v="Other undertakings"/>
    <n v="20260129"/>
  </r>
  <r>
    <x v="0"/>
    <x v="32"/>
    <x v="8"/>
    <x v="8"/>
    <n v="93.319524999999999"/>
    <s v="Life undertakings"/>
    <n v="20260129"/>
  </r>
  <r>
    <x v="0"/>
    <x v="32"/>
    <x v="8"/>
    <x v="8"/>
    <n v="901.89486399999998"/>
    <s v="Non-Life undertakings"/>
    <n v="20260129"/>
  </r>
  <r>
    <x v="0"/>
    <x v="32"/>
    <x v="8"/>
    <x v="8"/>
    <n v="2201.7710999999999"/>
    <s v="Other undertakings"/>
    <n v="20260129"/>
  </r>
  <r>
    <x v="0"/>
    <x v="32"/>
    <x v="9"/>
    <x v="9"/>
    <n v="2.239903"/>
    <s v="Life undertakings"/>
    <n v="20260129"/>
  </r>
  <r>
    <x v="0"/>
    <x v="32"/>
    <x v="9"/>
    <x v="9"/>
    <n v="5.3585079999999996"/>
    <s v="Non-Life undertakings"/>
    <n v="20260129"/>
  </r>
  <r>
    <x v="0"/>
    <x v="32"/>
    <x v="9"/>
    <x v="9"/>
    <n v="20.490926000000002"/>
    <s v="Other undertakings"/>
    <n v="20260129"/>
  </r>
  <r>
    <x v="0"/>
    <x v="32"/>
    <x v="3"/>
    <x v="3"/>
    <n v="706.49920999999995"/>
    <s v="Life undertakings"/>
    <n v="20260129"/>
  </r>
  <r>
    <x v="0"/>
    <x v="32"/>
    <x v="3"/>
    <x v="3"/>
    <n v="12389.869973999999"/>
    <s v="Non-Life undertakings"/>
    <n v="20260129"/>
  </r>
  <r>
    <x v="0"/>
    <x v="32"/>
    <x v="3"/>
    <x v="3"/>
    <n v="30631.793736"/>
    <s v="Other undertakings"/>
    <n v="20260129"/>
  </r>
  <r>
    <x v="0"/>
    <x v="32"/>
    <x v="4"/>
    <x v="4"/>
    <n v="312.48838899999998"/>
    <s v="Life undertakings"/>
    <n v="20260129"/>
  </r>
  <r>
    <x v="0"/>
    <x v="32"/>
    <x v="4"/>
    <x v="4"/>
    <n v="3638.6152649999999"/>
    <s v="Non-Life undertakings"/>
    <n v="20260129"/>
  </r>
  <r>
    <x v="0"/>
    <x v="32"/>
    <x v="4"/>
    <x v="4"/>
    <n v="11564.284055"/>
    <s v="Other undertakings"/>
    <n v="20260129"/>
  </r>
  <r>
    <x v="0"/>
    <x v="32"/>
    <x v="5"/>
    <x v="5"/>
    <n v="139.91444300000001"/>
    <s v="Life undertakings"/>
    <n v="20260129"/>
  </r>
  <r>
    <x v="0"/>
    <x v="32"/>
    <x v="5"/>
    <x v="5"/>
    <n v="947.25102300000003"/>
    <s v="Non-Life undertakings"/>
    <n v="20260129"/>
  </r>
  <r>
    <x v="0"/>
    <x v="32"/>
    <x v="5"/>
    <x v="5"/>
    <n v="3343.0861319999999"/>
    <s v="Other undertakings"/>
    <n v="20260129"/>
  </r>
  <r>
    <x v="0"/>
    <x v="33"/>
    <x v="0"/>
    <x v="0"/>
    <n v="770.44081900000003"/>
    <s v="Life undertakings"/>
    <n v="20260129"/>
  </r>
  <r>
    <x v="0"/>
    <x v="33"/>
    <x v="0"/>
    <x v="0"/>
    <n v="12898.063217000001"/>
    <s v="Non-Life undertakings"/>
    <n v="20260129"/>
  </r>
  <r>
    <x v="0"/>
    <x v="33"/>
    <x v="0"/>
    <x v="0"/>
    <n v="32141.414224"/>
    <s v="Other undertakings"/>
    <n v="20260129"/>
  </r>
  <r>
    <x v="0"/>
    <x v="33"/>
    <x v="1"/>
    <x v="1"/>
    <n v="648.349155"/>
    <s v="Life undertakings"/>
    <n v="20260129"/>
  </r>
  <r>
    <x v="0"/>
    <x v="33"/>
    <x v="1"/>
    <x v="1"/>
    <n v="12891.350473"/>
    <s v="Non-Life undertakings"/>
    <n v="20260129"/>
  </r>
  <r>
    <x v="0"/>
    <x v="33"/>
    <x v="1"/>
    <x v="1"/>
    <n v="31687.67239"/>
    <s v="Other undertakings"/>
    <n v="20260129"/>
  </r>
  <r>
    <x v="0"/>
    <x v="33"/>
    <x v="2"/>
    <x v="2"/>
    <n v="741.25896299999999"/>
    <s v="Life undertakings"/>
    <n v="20260129"/>
  </r>
  <r>
    <x v="0"/>
    <x v="33"/>
    <x v="2"/>
    <x v="2"/>
    <n v="12898.063217000001"/>
    <s v="Non-Life undertakings"/>
    <n v="20260129"/>
  </r>
  <r>
    <x v="0"/>
    <x v="33"/>
    <x v="2"/>
    <x v="2"/>
    <n v="31985.292955000001"/>
    <s v="Other undertakings"/>
    <n v="20260129"/>
  </r>
  <r>
    <x v="0"/>
    <x v="33"/>
    <x v="6"/>
    <x v="6"/>
    <n v="628.38948900000003"/>
    <s v="Life undertakings"/>
    <n v="20260129"/>
  </r>
  <r>
    <x v="0"/>
    <x v="33"/>
    <x v="6"/>
    <x v="6"/>
    <n v="11705.358679999999"/>
    <s v="Non-Life undertakings"/>
    <n v="20260129"/>
  </r>
  <r>
    <x v="0"/>
    <x v="33"/>
    <x v="6"/>
    <x v="6"/>
    <n v="29592.286468999999"/>
    <s v="Other undertakings"/>
    <n v="20260129"/>
  </r>
  <r>
    <x v="0"/>
    <x v="33"/>
    <x v="7"/>
    <x v="7"/>
    <n v="19.959667"/>
    <s v="Life undertakings"/>
    <n v="20260129"/>
  </r>
  <r>
    <x v="0"/>
    <x v="33"/>
    <x v="7"/>
    <x v="7"/>
    <n v="270.81112000000002"/>
    <s v="Non-Life undertakings"/>
    <n v="20260129"/>
  </r>
  <r>
    <x v="0"/>
    <x v="33"/>
    <x v="7"/>
    <x v="7"/>
    <n v="136.55916300000001"/>
    <s v="Other undertakings"/>
    <n v="20260129"/>
  </r>
  <r>
    <x v="0"/>
    <x v="33"/>
    <x v="8"/>
    <x v="8"/>
    <n v="89.247114999999994"/>
    <s v="Life undertakings"/>
    <n v="20260129"/>
  </r>
  <r>
    <x v="0"/>
    <x v="33"/>
    <x v="8"/>
    <x v="8"/>
    <n v="915.18067299999996"/>
    <s v="Non-Life undertakings"/>
    <n v="20260129"/>
  </r>
  <r>
    <x v="0"/>
    <x v="33"/>
    <x v="8"/>
    <x v="8"/>
    <n v="2212.7054899999998"/>
    <s v="Other undertakings"/>
    <n v="20260129"/>
  </r>
  <r>
    <x v="0"/>
    <x v="33"/>
    <x v="9"/>
    <x v="9"/>
    <n v="3.6626919999999998"/>
    <s v="Life undertakings"/>
    <n v="20260129"/>
  </r>
  <r>
    <x v="0"/>
    <x v="33"/>
    <x v="9"/>
    <x v="9"/>
    <n v="6.7127439999999998"/>
    <s v="Non-Life undertakings"/>
    <n v="20260129"/>
  </r>
  <r>
    <x v="0"/>
    <x v="33"/>
    <x v="9"/>
    <x v="9"/>
    <n v="43.741833"/>
    <s v="Other undertakings"/>
    <n v="20260129"/>
  </r>
  <r>
    <x v="0"/>
    <x v="33"/>
    <x v="3"/>
    <x v="3"/>
    <n v="648.349155"/>
    <s v="Life undertakings"/>
    <n v="20260129"/>
  </r>
  <r>
    <x v="0"/>
    <x v="33"/>
    <x v="3"/>
    <x v="3"/>
    <n v="12116.327743"/>
    <s v="Non-Life undertakings"/>
    <n v="20260129"/>
  </r>
  <r>
    <x v="0"/>
    <x v="33"/>
    <x v="3"/>
    <x v="3"/>
    <n v="30124.156185"/>
    <s v="Other undertakings"/>
    <n v="20260129"/>
  </r>
  <r>
    <x v="0"/>
    <x v="33"/>
    <x v="4"/>
    <x v="4"/>
    <n v="311.108518"/>
    <s v="Life undertakings"/>
    <n v="20260129"/>
  </r>
  <r>
    <x v="0"/>
    <x v="33"/>
    <x v="4"/>
    <x v="4"/>
    <n v="3637.2803009999998"/>
    <s v="Non-Life undertakings"/>
    <n v="20260129"/>
  </r>
  <r>
    <x v="0"/>
    <x v="33"/>
    <x v="4"/>
    <x v="4"/>
    <n v="11640.883137999999"/>
    <s v="Other undertakings"/>
    <n v="20260129"/>
  </r>
  <r>
    <x v="0"/>
    <x v="33"/>
    <x v="5"/>
    <x v="5"/>
    <n v="138.53680199999999"/>
    <s v="Life undertakings"/>
    <n v="20260129"/>
  </r>
  <r>
    <x v="0"/>
    <x v="33"/>
    <x v="5"/>
    <x v="5"/>
    <n v="942.44729600000005"/>
    <s v="Non-Life undertakings"/>
    <n v="20260129"/>
  </r>
  <r>
    <x v="0"/>
    <x v="33"/>
    <x v="5"/>
    <x v="5"/>
    <n v="3351.3431679999999"/>
    <s v="Other undertakings"/>
    <n v="20260129"/>
  </r>
  <r>
    <x v="0"/>
    <x v="34"/>
    <x v="0"/>
    <x v="0"/>
    <n v="763.038996"/>
    <s v="Life undertakings"/>
    <n v="20260129"/>
  </r>
  <r>
    <x v="0"/>
    <x v="34"/>
    <x v="0"/>
    <x v="0"/>
    <n v="13180.614267999999"/>
    <s v="Non-Life undertakings"/>
    <n v="20260129"/>
  </r>
  <r>
    <x v="0"/>
    <x v="34"/>
    <x v="0"/>
    <x v="0"/>
    <n v="33831.372735999998"/>
    <s v="Other undertakings"/>
    <n v="20260129"/>
  </r>
  <r>
    <x v="0"/>
    <x v="34"/>
    <x v="1"/>
    <x v="1"/>
    <n v="639.09408599999995"/>
    <s v="Life undertakings"/>
    <n v="20260129"/>
  </r>
  <r>
    <x v="0"/>
    <x v="34"/>
    <x v="1"/>
    <x v="1"/>
    <n v="13173.537866999999"/>
    <s v="Non-Life undertakings"/>
    <n v="20260129"/>
  </r>
  <r>
    <x v="0"/>
    <x v="34"/>
    <x v="1"/>
    <x v="1"/>
    <n v="33378.381840000002"/>
    <s v="Other undertakings"/>
    <n v="20260129"/>
  </r>
  <r>
    <x v="0"/>
    <x v="34"/>
    <x v="2"/>
    <x v="2"/>
    <n v="738.86067200000002"/>
    <s v="Life undertakings"/>
    <n v="20260129"/>
  </r>
  <r>
    <x v="0"/>
    <x v="34"/>
    <x v="2"/>
    <x v="2"/>
    <n v="13180.614267999999"/>
    <s v="Non-Life undertakings"/>
    <n v="20260129"/>
  </r>
  <r>
    <x v="0"/>
    <x v="34"/>
    <x v="2"/>
    <x v="2"/>
    <n v="33678.366083000001"/>
    <s v="Other undertakings"/>
    <n v="20260129"/>
  </r>
  <r>
    <x v="0"/>
    <x v="34"/>
    <x v="6"/>
    <x v="6"/>
    <n v="621.19191899999998"/>
    <s v="Life undertakings"/>
    <n v="20260129"/>
  </r>
  <r>
    <x v="0"/>
    <x v="34"/>
    <x v="6"/>
    <x v="6"/>
    <n v="12111.232828"/>
    <s v="Non-Life undertakings"/>
    <n v="20260129"/>
  </r>
  <r>
    <x v="0"/>
    <x v="34"/>
    <x v="6"/>
    <x v="6"/>
    <n v="31273.196126999999"/>
    <s v="Other undertakings"/>
    <n v="20260129"/>
  </r>
  <r>
    <x v="0"/>
    <x v="34"/>
    <x v="7"/>
    <x v="7"/>
    <n v="17.902166999999999"/>
    <s v="Life undertakings"/>
    <n v="20260129"/>
  </r>
  <r>
    <x v="0"/>
    <x v="34"/>
    <x v="7"/>
    <x v="7"/>
    <n v="272.81121999999999"/>
    <s v="Non-Life undertakings"/>
    <n v="20260129"/>
  </r>
  <r>
    <x v="0"/>
    <x v="34"/>
    <x v="7"/>
    <x v="7"/>
    <n v="126.30005"/>
    <s v="Other undertakings"/>
    <n v="20260129"/>
  </r>
  <r>
    <x v="0"/>
    <x v="34"/>
    <x v="8"/>
    <x v="8"/>
    <n v="96.030119999999997"/>
    <s v="Life undertakings"/>
    <n v="20260129"/>
  </r>
  <r>
    <x v="0"/>
    <x v="34"/>
    <x v="8"/>
    <x v="8"/>
    <n v="789.49382000000003"/>
    <s v="Non-Life undertakings"/>
    <n v="20260129"/>
  </r>
  <r>
    <x v="0"/>
    <x v="34"/>
    <x v="8"/>
    <x v="8"/>
    <n v="2235.8790100000001"/>
    <s v="Other undertakings"/>
    <n v="20260129"/>
  </r>
  <r>
    <x v="0"/>
    <x v="34"/>
    <x v="9"/>
    <x v="9"/>
    <n v="3.7364660000000001"/>
    <s v="Life undertakings"/>
    <n v="20260129"/>
  </r>
  <r>
    <x v="0"/>
    <x v="34"/>
    <x v="9"/>
    <x v="9"/>
    <n v="7.0764009999999997"/>
    <s v="Non-Life undertakings"/>
    <n v="20260129"/>
  </r>
  <r>
    <x v="0"/>
    <x v="34"/>
    <x v="9"/>
    <x v="9"/>
    <n v="42.990895999999999"/>
    <s v="Other undertakings"/>
    <n v="20260129"/>
  </r>
  <r>
    <x v="0"/>
    <x v="34"/>
    <x v="3"/>
    <x v="3"/>
    <n v="639.09408599999995"/>
    <s v="Life undertakings"/>
    <n v="20260129"/>
  </r>
  <r>
    <x v="0"/>
    <x v="34"/>
    <x v="3"/>
    <x v="3"/>
    <n v="12524.659104"/>
    <s v="Non-Life undertakings"/>
    <n v="20260129"/>
  </r>
  <r>
    <x v="0"/>
    <x v="34"/>
    <x v="3"/>
    <x v="3"/>
    <n v="31816.237228999998"/>
    <s v="Other undertakings"/>
    <n v="20260129"/>
  </r>
  <r>
    <x v="0"/>
    <x v="34"/>
    <x v="4"/>
    <x v="4"/>
    <n v="322.85677600000002"/>
    <s v="Life undertakings"/>
    <n v="20260129"/>
  </r>
  <r>
    <x v="0"/>
    <x v="34"/>
    <x v="4"/>
    <x v="4"/>
    <n v="3661.0498590000002"/>
    <s v="Non-Life undertakings"/>
    <n v="20260129"/>
  </r>
  <r>
    <x v="0"/>
    <x v="34"/>
    <x v="4"/>
    <x v="4"/>
    <n v="12260.168637000001"/>
    <s v="Other undertakings"/>
    <n v="20260129"/>
  </r>
  <r>
    <x v="0"/>
    <x v="34"/>
    <x v="5"/>
    <x v="5"/>
    <n v="141.61919"/>
    <s v="Life undertakings"/>
    <n v="20260129"/>
  </r>
  <r>
    <x v="0"/>
    <x v="34"/>
    <x v="5"/>
    <x v="5"/>
    <n v="953.29708400000004"/>
    <s v="Non-Life undertakings"/>
    <n v="20260129"/>
  </r>
  <r>
    <x v="0"/>
    <x v="34"/>
    <x v="5"/>
    <x v="5"/>
    <n v="3484.2111960000002"/>
    <s v="Other undertakings"/>
    <n v="20260129"/>
  </r>
  <r>
    <x v="0"/>
    <x v="35"/>
    <x v="0"/>
    <x v="0"/>
    <n v="799.60862599999996"/>
    <s v="Life undertakings"/>
    <n v="20260129"/>
  </r>
  <r>
    <x v="0"/>
    <x v="35"/>
    <x v="0"/>
    <x v="0"/>
    <n v="13852.596766999999"/>
    <s v="Non-Life undertakings"/>
    <n v="20260129"/>
  </r>
  <r>
    <x v="0"/>
    <x v="35"/>
    <x v="0"/>
    <x v="0"/>
    <n v="35080.788611000004"/>
    <s v="Other undertakings"/>
    <n v="20260129"/>
  </r>
  <r>
    <x v="0"/>
    <x v="35"/>
    <x v="1"/>
    <x v="1"/>
    <n v="681.79404899999997"/>
    <s v="Life undertakings"/>
    <n v="20260129"/>
  </r>
  <r>
    <x v="0"/>
    <x v="35"/>
    <x v="1"/>
    <x v="1"/>
    <n v="13845.150807"/>
    <s v="Non-Life undertakings"/>
    <n v="20260129"/>
  </r>
  <r>
    <x v="0"/>
    <x v="35"/>
    <x v="1"/>
    <x v="1"/>
    <n v="34633.809884000002"/>
    <s v="Other undertakings"/>
    <n v="20260129"/>
  </r>
  <r>
    <x v="0"/>
    <x v="35"/>
    <x v="2"/>
    <x v="2"/>
    <n v="783.05614300000002"/>
    <s v="Life undertakings"/>
    <n v="20260129"/>
  </r>
  <r>
    <x v="0"/>
    <x v="35"/>
    <x v="2"/>
    <x v="2"/>
    <n v="13852.596766999999"/>
    <s v="Non-Life undertakings"/>
    <n v="20260129"/>
  </r>
  <r>
    <x v="0"/>
    <x v="35"/>
    <x v="2"/>
    <x v="2"/>
    <n v="34952.385244999998"/>
    <s v="Other undertakings"/>
    <n v="20260129"/>
  </r>
  <r>
    <x v="0"/>
    <x v="35"/>
    <x v="6"/>
    <x v="6"/>
    <n v="664.02018399999997"/>
    <s v="Life undertakings"/>
    <n v="20260129"/>
  </r>
  <r>
    <x v="0"/>
    <x v="35"/>
    <x v="6"/>
    <x v="6"/>
    <n v="12500.9277"/>
    <s v="Non-Life undertakings"/>
    <n v="20260129"/>
  </r>
  <r>
    <x v="0"/>
    <x v="35"/>
    <x v="6"/>
    <x v="6"/>
    <n v="32579.931621"/>
    <s v="Other undertakings"/>
    <n v="20260129"/>
  </r>
  <r>
    <x v="0"/>
    <x v="35"/>
    <x v="7"/>
    <x v="7"/>
    <n v="17.773866000000002"/>
    <s v="Life undertakings"/>
    <n v="20260129"/>
  </r>
  <r>
    <x v="0"/>
    <x v="35"/>
    <x v="7"/>
    <x v="7"/>
    <n v="268.14532000000003"/>
    <s v="Non-Life undertakings"/>
    <n v="20260129"/>
  </r>
  <r>
    <x v="0"/>
    <x v="35"/>
    <x v="7"/>
    <x v="7"/>
    <n v="75.313377000000003"/>
    <s v="Other undertakings"/>
    <n v="20260129"/>
  </r>
  <r>
    <x v="0"/>
    <x v="35"/>
    <x v="8"/>
    <x v="8"/>
    <n v="99.207189999999997"/>
    <s v="Life undertakings"/>
    <n v="20260129"/>
  </r>
  <r>
    <x v="0"/>
    <x v="35"/>
    <x v="8"/>
    <x v="8"/>
    <n v="1076.0777860000001"/>
    <s v="Non-Life undertakings"/>
    <n v="20260129"/>
  </r>
  <r>
    <x v="0"/>
    <x v="35"/>
    <x v="8"/>
    <x v="8"/>
    <n v="2260.1615200000001"/>
    <s v="Other undertakings"/>
    <n v="20260129"/>
  </r>
  <r>
    <x v="0"/>
    <x v="35"/>
    <x v="9"/>
    <x v="9"/>
    <n v="2.0549040000000001"/>
    <s v="Life undertakings"/>
    <n v="20260129"/>
  </r>
  <r>
    <x v="0"/>
    <x v="35"/>
    <x v="9"/>
    <x v="9"/>
    <n v="7.4459609999999996"/>
    <s v="Non-Life undertakings"/>
    <n v="20260129"/>
  </r>
  <r>
    <x v="0"/>
    <x v="35"/>
    <x v="9"/>
    <x v="9"/>
    <n v="36.978727999999997"/>
    <s v="Other undertakings"/>
    <n v="20260129"/>
  </r>
  <r>
    <x v="0"/>
    <x v="35"/>
    <x v="3"/>
    <x v="3"/>
    <n v="681.79404899999997"/>
    <s v="Life undertakings"/>
    <n v="20260129"/>
  </r>
  <r>
    <x v="0"/>
    <x v="35"/>
    <x v="3"/>
    <x v="3"/>
    <n v="12911.929936"/>
    <s v="Non-Life undertakings"/>
    <n v="20260129"/>
  </r>
  <r>
    <x v="0"/>
    <x v="35"/>
    <x v="3"/>
    <x v="3"/>
    <n v="33078.949173000001"/>
    <s v="Other undertakings"/>
    <n v="20260129"/>
  </r>
  <r>
    <x v="0"/>
    <x v="35"/>
    <x v="4"/>
    <x v="4"/>
    <n v="327.86922700000002"/>
    <s v="Life undertakings"/>
    <n v="20260129"/>
  </r>
  <r>
    <x v="0"/>
    <x v="35"/>
    <x v="4"/>
    <x v="4"/>
    <n v="3742.352316"/>
    <s v="Non-Life undertakings"/>
    <n v="20260129"/>
  </r>
  <r>
    <x v="0"/>
    <x v="35"/>
    <x v="4"/>
    <x v="4"/>
    <n v="12506.614521"/>
    <s v="Other undertakings"/>
    <n v="20260129"/>
  </r>
  <r>
    <x v="0"/>
    <x v="35"/>
    <x v="5"/>
    <x v="5"/>
    <n v="144.897896"/>
    <s v="Life undertakings"/>
    <n v="20260129"/>
  </r>
  <r>
    <x v="0"/>
    <x v="35"/>
    <x v="5"/>
    <x v="5"/>
    <n v="976.08698600000002"/>
    <s v="Non-Life undertakings"/>
    <n v="20260129"/>
  </r>
  <r>
    <x v="0"/>
    <x v="35"/>
    <x v="5"/>
    <x v="5"/>
    <n v="3522.4564599999999"/>
    <s v="Other undertakings"/>
    <n v="20260129"/>
  </r>
  <r>
    <x v="0"/>
    <x v="36"/>
    <x v="0"/>
    <x v="0"/>
    <n v="668.12033899999994"/>
    <s v="Life undertakings"/>
    <n v="20260129"/>
  </r>
  <r>
    <x v="0"/>
    <x v="36"/>
    <x v="0"/>
    <x v="0"/>
    <n v="14152.290583"/>
    <s v="Non-Life undertakings"/>
    <n v="20260129"/>
  </r>
  <r>
    <x v="0"/>
    <x v="36"/>
    <x v="0"/>
    <x v="0"/>
    <n v="35670.201459000004"/>
    <s v="Other undertakings"/>
    <n v="20260129"/>
  </r>
  <r>
    <x v="0"/>
    <x v="36"/>
    <x v="1"/>
    <x v="1"/>
    <n v="560.342399"/>
    <s v="Life undertakings"/>
    <n v="20260129"/>
  </r>
  <r>
    <x v="0"/>
    <x v="36"/>
    <x v="1"/>
    <x v="1"/>
    <n v="14144.794171"/>
    <s v="Non-Life undertakings"/>
    <n v="20260129"/>
  </r>
  <r>
    <x v="0"/>
    <x v="36"/>
    <x v="1"/>
    <x v="1"/>
    <n v="35227.991986000001"/>
    <s v="Other undertakings"/>
    <n v="20260129"/>
  </r>
  <r>
    <x v="0"/>
    <x v="36"/>
    <x v="2"/>
    <x v="2"/>
    <n v="654.93975899999998"/>
    <s v="Life undertakings"/>
    <n v="20260129"/>
  </r>
  <r>
    <x v="0"/>
    <x v="36"/>
    <x v="2"/>
    <x v="2"/>
    <n v="14152.290583"/>
    <s v="Non-Life undertakings"/>
    <n v="20260129"/>
  </r>
  <r>
    <x v="0"/>
    <x v="36"/>
    <x v="2"/>
    <x v="2"/>
    <n v="35530.288858"/>
    <s v="Other undertakings"/>
    <n v="20260129"/>
  </r>
  <r>
    <x v="0"/>
    <x v="36"/>
    <x v="6"/>
    <x v="6"/>
    <n v="555.22494200000006"/>
    <s v="Life undertakings"/>
    <n v="20260129"/>
  </r>
  <r>
    <x v="0"/>
    <x v="36"/>
    <x v="6"/>
    <x v="6"/>
    <n v="12788.914459"/>
    <s v="Non-Life undertakings"/>
    <n v="20260129"/>
  </r>
  <r>
    <x v="0"/>
    <x v="36"/>
    <x v="6"/>
    <x v="6"/>
    <n v="33601.022472999997"/>
    <s v="Other undertakings"/>
    <n v="20260129"/>
  </r>
  <r>
    <x v="0"/>
    <x v="36"/>
    <x v="7"/>
    <x v="7"/>
    <n v="5.1174569999999999"/>
    <s v="Life undertakings"/>
    <n v="20260129"/>
  </r>
  <r>
    <x v="0"/>
    <x v="36"/>
    <x v="7"/>
    <x v="7"/>
    <n v="270.47811999999999"/>
    <s v="Non-Life undertakings"/>
    <n v="20260129"/>
  </r>
  <r>
    <x v="0"/>
    <x v="36"/>
    <x v="7"/>
    <x v="7"/>
    <n v="63.498365"/>
    <s v="Other undertakings"/>
    <n v="20260129"/>
  </r>
  <r>
    <x v="0"/>
    <x v="36"/>
    <x v="8"/>
    <x v="8"/>
    <n v="93.949084999999997"/>
    <s v="Life undertakings"/>
    <n v="20260129"/>
  </r>
  <r>
    <x v="0"/>
    <x v="36"/>
    <x v="8"/>
    <x v="8"/>
    <n v="1085.4015919999999"/>
    <s v="Non-Life undertakings"/>
    <n v="20260129"/>
  </r>
  <r>
    <x v="0"/>
    <x v="36"/>
    <x v="8"/>
    <x v="8"/>
    <n v="1833.558548"/>
    <s v="Other undertakings"/>
    <n v="20260129"/>
  </r>
  <r>
    <x v="0"/>
    <x v="36"/>
    <x v="9"/>
    <x v="9"/>
    <n v="0.64827500000000005"/>
    <s v="Life undertakings"/>
    <n v="20260129"/>
  </r>
  <r>
    <x v="0"/>
    <x v="36"/>
    <x v="9"/>
    <x v="9"/>
    <n v="7.4964120000000003"/>
    <s v="Non-Life undertakings"/>
    <n v="20260129"/>
  </r>
  <r>
    <x v="0"/>
    <x v="36"/>
    <x v="9"/>
    <x v="9"/>
    <n v="32.209473000000003"/>
    <s v="Other undertakings"/>
    <n v="20260129"/>
  </r>
  <r>
    <x v="0"/>
    <x v="36"/>
    <x v="3"/>
    <x v="3"/>
    <n v="560.342399"/>
    <s v="Life undertakings"/>
    <n v="20260129"/>
  </r>
  <r>
    <x v="0"/>
    <x v="36"/>
    <x v="3"/>
    <x v="3"/>
    <n v="13203.898843000001"/>
    <s v="Non-Life undertakings"/>
    <n v="20260129"/>
  </r>
  <r>
    <x v="0"/>
    <x v="36"/>
    <x v="3"/>
    <x v="3"/>
    <n v="34090.810645999998"/>
    <s v="Other undertakings"/>
    <n v="20260129"/>
  </r>
  <r>
    <x v="0"/>
    <x v="36"/>
    <x v="4"/>
    <x v="4"/>
    <n v="256.70063699999997"/>
    <s v="Life undertakings"/>
    <n v="20260129"/>
  </r>
  <r>
    <x v="0"/>
    <x v="36"/>
    <x v="4"/>
    <x v="4"/>
    <n v="3766.3566049999999"/>
    <s v="Non-Life undertakings"/>
    <n v="20260129"/>
  </r>
  <r>
    <x v="0"/>
    <x v="36"/>
    <x v="4"/>
    <x v="4"/>
    <n v="12662.437577999999"/>
    <s v="Other undertakings"/>
    <n v="20260129"/>
  </r>
  <r>
    <x v="0"/>
    <x v="36"/>
    <x v="5"/>
    <x v="5"/>
    <n v="111.83432999999999"/>
    <s v="Life undertakings"/>
    <n v="20260129"/>
  </r>
  <r>
    <x v="0"/>
    <x v="36"/>
    <x v="5"/>
    <x v="5"/>
    <n v="978.48151499999994"/>
    <s v="Non-Life undertakings"/>
    <n v="20260129"/>
  </r>
  <r>
    <x v="0"/>
    <x v="36"/>
    <x v="5"/>
    <x v="5"/>
    <n v="3570.6819380000002"/>
    <s v="Other undertakings"/>
    <n v="20260129"/>
  </r>
  <r>
    <x v="1"/>
    <x v="0"/>
    <x v="0"/>
    <x v="0"/>
    <n v="2265.222452"/>
    <s v="Life undertakings"/>
    <n v="20260129"/>
  </r>
  <r>
    <x v="1"/>
    <x v="0"/>
    <x v="0"/>
    <x v="0"/>
    <n v="4233.2344240000002"/>
    <s v="Non-Life undertakings"/>
    <n v="20260129"/>
  </r>
  <r>
    <x v="1"/>
    <x v="0"/>
    <x v="0"/>
    <x v="0"/>
    <n v="25442.970194000001"/>
    <s v="Other undertakings"/>
    <n v="20260129"/>
  </r>
  <r>
    <x v="1"/>
    <x v="0"/>
    <x v="1"/>
    <x v="1"/>
    <n v="2076.7788049999999"/>
    <s v="Life undertakings"/>
    <n v="20260129"/>
  </r>
  <r>
    <x v="1"/>
    <x v="0"/>
    <x v="1"/>
    <x v="1"/>
    <n v="3967.0241580000002"/>
    <s v="Non-Life undertakings"/>
    <n v="20260129"/>
  </r>
  <r>
    <x v="1"/>
    <x v="0"/>
    <x v="1"/>
    <x v="1"/>
    <n v="24923.585389"/>
    <s v="Other undertakings"/>
    <n v="20260129"/>
  </r>
  <r>
    <x v="1"/>
    <x v="0"/>
    <x v="2"/>
    <x v="2"/>
    <n v="2237.6068140000002"/>
    <s v="Life undertakings"/>
    <n v="20260129"/>
  </r>
  <r>
    <x v="1"/>
    <x v="0"/>
    <x v="2"/>
    <x v="2"/>
    <n v="4123.3609059999999"/>
    <s v="Non-Life undertakings"/>
    <n v="20260129"/>
  </r>
  <r>
    <x v="1"/>
    <x v="0"/>
    <x v="2"/>
    <x v="2"/>
    <n v="25411.100323999999"/>
    <s v="Other undertakings"/>
    <n v="20260129"/>
  </r>
  <r>
    <x v="1"/>
    <x v="0"/>
    <x v="3"/>
    <x v="3"/>
    <n v="1964.145589"/>
    <s v="Life undertakings"/>
    <n v="20260129"/>
  </r>
  <r>
    <x v="1"/>
    <x v="0"/>
    <x v="3"/>
    <x v="3"/>
    <n v="3961.1144420000001"/>
    <s v="Non-Life undertakings"/>
    <n v="20260129"/>
  </r>
  <r>
    <x v="1"/>
    <x v="0"/>
    <x v="3"/>
    <x v="3"/>
    <n v="23383.540069999999"/>
    <s v="Other undertakings"/>
    <n v="20260129"/>
  </r>
  <r>
    <x v="1"/>
    <x v="0"/>
    <x v="4"/>
    <x v="4"/>
    <n v="1582.196788"/>
    <s v="Life undertakings"/>
    <n v="20260129"/>
  </r>
  <r>
    <x v="1"/>
    <x v="0"/>
    <x v="4"/>
    <x v="4"/>
    <n v="2384.411345"/>
    <s v="Non-Life undertakings"/>
    <n v="20260129"/>
  </r>
  <r>
    <x v="1"/>
    <x v="0"/>
    <x v="4"/>
    <x v="4"/>
    <n v="15260.931490000001"/>
    <s v="Other undertakings"/>
    <n v="20260129"/>
  </r>
  <r>
    <x v="1"/>
    <x v="0"/>
    <x v="5"/>
    <x v="5"/>
    <n v="634.92209100000002"/>
    <s v="Life undertakings"/>
    <n v="20260129"/>
  </r>
  <r>
    <x v="1"/>
    <x v="0"/>
    <x v="5"/>
    <x v="5"/>
    <n v="790.16650000000004"/>
    <s v="Non-Life undertakings"/>
    <n v="20260129"/>
  </r>
  <r>
    <x v="1"/>
    <x v="0"/>
    <x v="5"/>
    <x v="5"/>
    <n v="7206.5129880000004"/>
    <s v="Other undertakings"/>
    <n v="20260129"/>
  </r>
  <r>
    <x v="1"/>
    <x v="1"/>
    <x v="0"/>
    <x v="0"/>
    <n v="1854.7692010000001"/>
    <s v="Life undertakings"/>
    <n v="20260129"/>
  </r>
  <r>
    <x v="1"/>
    <x v="1"/>
    <x v="0"/>
    <x v="0"/>
    <n v="3988.2341070000002"/>
    <s v="Non-Life undertakings"/>
    <n v="20260129"/>
  </r>
  <r>
    <x v="1"/>
    <x v="1"/>
    <x v="0"/>
    <x v="0"/>
    <n v="26677.745189000001"/>
    <s v="Other undertakings"/>
    <n v="20260129"/>
  </r>
  <r>
    <x v="1"/>
    <x v="1"/>
    <x v="1"/>
    <x v="1"/>
    <n v="1721.1725300000001"/>
    <s v="Life undertakings"/>
    <n v="20260129"/>
  </r>
  <r>
    <x v="1"/>
    <x v="1"/>
    <x v="1"/>
    <x v="1"/>
    <n v="3730.8677699999998"/>
    <s v="Non-Life undertakings"/>
    <n v="20260129"/>
  </r>
  <r>
    <x v="1"/>
    <x v="1"/>
    <x v="1"/>
    <x v="1"/>
    <n v="26077.691806999999"/>
    <s v="Other undertakings"/>
    <n v="20260129"/>
  </r>
  <r>
    <x v="1"/>
    <x v="1"/>
    <x v="2"/>
    <x v="2"/>
    <n v="1818.974211"/>
    <s v="Life undertakings"/>
    <n v="20260129"/>
  </r>
  <r>
    <x v="1"/>
    <x v="1"/>
    <x v="2"/>
    <x v="2"/>
    <n v="3882.3244140000002"/>
    <s v="Non-Life undertakings"/>
    <n v="20260129"/>
  </r>
  <r>
    <x v="1"/>
    <x v="1"/>
    <x v="2"/>
    <x v="2"/>
    <n v="26641.157874"/>
    <s v="Other undertakings"/>
    <n v="20260129"/>
  </r>
  <r>
    <x v="1"/>
    <x v="1"/>
    <x v="3"/>
    <x v="3"/>
    <n v="1626.1361119999999"/>
    <s v="Life undertakings"/>
    <n v="20260129"/>
  </r>
  <r>
    <x v="1"/>
    <x v="1"/>
    <x v="3"/>
    <x v="3"/>
    <n v="3706.0841970000001"/>
    <s v="Non-Life undertakings"/>
    <n v="20260129"/>
  </r>
  <r>
    <x v="1"/>
    <x v="1"/>
    <x v="3"/>
    <x v="3"/>
    <n v="24329.988181000001"/>
    <s v="Other undertakings"/>
    <n v="20260129"/>
  </r>
  <r>
    <x v="1"/>
    <x v="1"/>
    <x v="4"/>
    <x v="4"/>
    <n v="1073.4067050000001"/>
    <s v="Life undertakings"/>
    <n v="20260129"/>
  </r>
  <r>
    <x v="1"/>
    <x v="1"/>
    <x v="4"/>
    <x v="4"/>
    <n v="2157.0749139999998"/>
    <s v="Non-Life undertakings"/>
    <n v="20260129"/>
  </r>
  <r>
    <x v="1"/>
    <x v="1"/>
    <x v="4"/>
    <x v="4"/>
    <n v="15165.423151000001"/>
    <s v="Other undertakings"/>
    <n v="20260129"/>
  </r>
  <r>
    <x v="1"/>
    <x v="1"/>
    <x v="5"/>
    <x v="5"/>
    <n v="369.18805700000001"/>
    <s v="Life undertakings"/>
    <n v="20260129"/>
  </r>
  <r>
    <x v="1"/>
    <x v="1"/>
    <x v="5"/>
    <x v="5"/>
    <n v="711.43680400000005"/>
    <s v="Non-Life undertakings"/>
    <n v="20260129"/>
  </r>
  <r>
    <x v="1"/>
    <x v="1"/>
    <x v="5"/>
    <x v="5"/>
    <n v="6696.8022250000004"/>
    <s v="Other undertakings"/>
    <n v="20260129"/>
  </r>
  <r>
    <x v="1"/>
    <x v="2"/>
    <x v="0"/>
    <x v="0"/>
    <n v="1821.2137319999999"/>
    <s v="Life undertakings"/>
    <n v="20260129"/>
  </r>
  <r>
    <x v="1"/>
    <x v="2"/>
    <x v="0"/>
    <x v="0"/>
    <n v="3985.7538260000001"/>
    <s v="Non-Life undertakings"/>
    <n v="20260129"/>
  </r>
  <r>
    <x v="1"/>
    <x v="2"/>
    <x v="0"/>
    <x v="0"/>
    <n v="26897.186401999999"/>
    <s v="Other undertakings"/>
    <n v="20260129"/>
  </r>
  <r>
    <x v="1"/>
    <x v="2"/>
    <x v="1"/>
    <x v="1"/>
    <n v="1640.113648"/>
    <s v="Life undertakings"/>
    <n v="20260129"/>
  </r>
  <r>
    <x v="1"/>
    <x v="2"/>
    <x v="1"/>
    <x v="1"/>
    <n v="3776.6298040000001"/>
    <s v="Non-Life undertakings"/>
    <n v="20260129"/>
  </r>
  <r>
    <x v="1"/>
    <x v="2"/>
    <x v="1"/>
    <x v="1"/>
    <n v="26260.04105"/>
    <s v="Other undertakings"/>
    <n v="20260129"/>
  </r>
  <r>
    <x v="1"/>
    <x v="2"/>
    <x v="2"/>
    <x v="2"/>
    <n v="1786.9627290000001"/>
    <s v="Life undertakings"/>
    <n v="20260129"/>
  </r>
  <r>
    <x v="1"/>
    <x v="2"/>
    <x v="2"/>
    <x v="2"/>
    <n v="3921.6611969999999"/>
    <s v="Non-Life undertakings"/>
    <n v="20260129"/>
  </r>
  <r>
    <x v="1"/>
    <x v="2"/>
    <x v="2"/>
    <x v="2"/>
    <n v="26846.305026999999"/>
    <s v="Other undertakings"/>
    <n v="20260129"/>
  </r>
  <r>
    <x v="1"/>
    <x v="2"/>
    <x v="3"/>
    <x v="3"/>
    <n v="1592.284429"/>
    <s v="Life undertakings"/>
    <n v="20260129"/>
  </r>
  <r>
    <x v="1"/>
    <x v="2"/>
    <x v="3"/>
    <x v="3"/>
    <n v="3756.8049510000001"/>
    <s v="Non-Life undertakings"/>
    <n v="20260129"/>
  </r>
  <r>
    <x v="1"/>
    <x v="2"/>
    <x v="3"/>
    <x v="3"/>
    <n v="24521.331811"/>
    <s v="Other undertakings"/>
    <n v="20260129"/>
  </r>
  <r>
    <x v="1"/>
    <x v="2"/>
    <x v="4"/>
    <x v="4"/>
    <n v="1052.484224"/>
    <s v="Life undertakings"/>
    <n v="20260129"/>
  </r>
  <r>
    <x v="1"/>
    <x v="2"/>
    <x v="4"/>
    <x v="4"/>
    <n v="2218.1135410000002"/>
    <s v="Non-Life undertakings"/>
    <n v="20260129"/>
  </r>
  <r>
    <x v="1"/>
    <x v="2"/>
    <x v="4"/>
    <x v="4"/>
    <n v="15155.714545999999"/>
    <s v="Other undertakings"/>
    <n v="20260129"/>
  </r>
  <r>
    <x v="1"/>
    <x v="2"/>
    <x v="5"/>
    <x v="5"/>
    <n v="360.65520400000003"/>
    <s v="Life undertakings"/>
    <n v="20260129"/>
  </r>
  <r>
    <x v="1"/>
    <x v="2"/>
    <x v="5"/>
    <x v="5"/>
    <n v="710.82482400000004"/>
    <s v="Non-Life undertakings"/>
    <n v="20260129"/>
  </r>
  <r>
    <x v="1"/>
    <x v="2"/>
    <x v="5"/>
    <x v="5"/>
    <n v="6699.0411759999997"/>
    <s v="Other undertakings"/>
    <n v="20260129"/>
  </r>
  <r>
    <x v="1"/>
    <x v="3"/>
    <x v="0"/>
    <x v="0"/>
    <n v="1668.2653"/>
    <s v="Life undertakings"/>
    <n v="20260129"/>
  </r>
  <r>
    <x v="1"/>
    <x v="3"/>
    <x v="0"/>
    <x v="0"/>
    <n v="4031.1271339999998"/>
    <s v="Non-Life undertakings"/>
    <n v="20260129"/>
  </r>
  <r>
    <x v="1"/>
    <x v="3"/>
    <x v="0"/>
    <x v="0"/>
    <n v="27774.880079999999"/>
    <s v="Other undertakings"/>
    <n v="20260129"/>
  </r>
  <r>
    <x v="1"/>
    <x v="3"/>
    <x v="1"/>
    <x v="1"/>
    <n v="1563.496069"/>
    <s v="Life undertakings"/>
    <n v="20260129"/>
  </r>
  <r>
    <x v="1"/>
    <x v="3"/>
    <x v="1"/>
    <x v="1"/>
    <n v="3833.2805819999999"/>
    <s v="Non-Life undertakings"/>
    <n v="20260129"/>
  </r>
  <r>
    <x v="1"/>
    <x v="3"/>
    <x v="1"/>
    <x v="1"/>
    <n v="27317.371646"/>
    <s v="Other undertakings"/>
    <n v="20260129"/>
  </r>
  <r>
    <x v="1"/>
    <x v="3"/>
    <x v="2"/>
    <x v="2"/>
    <n v="1635.6583350000001"/>
    <s v="Life undertakings"/>
    <n v="20260129"/>
  </r>
  <r>
    <x v="1"/>
    <x v="3"/>
    <x v="2"/>
    <x v="2"/>
    <n v="3968.809119"/>
    <s v="Non-Life undertakings"/>
    <n v="20260129"/>
  </r>
  <r>
    <x v="1"/>
    <x v="3"/>
    <x v="2"/>
    <x v="2"/>
    <n v="27721.320082999999"/>
    <s v="Other undertakings"/>
    <n v="20260129"/>
  </r>
  <r>
    <x v="1"/>
    <x v="3"/>
    <x v="3"/>
    <x v="3"/>
    <n v="1464.8247839999999"/>
    <s v="Life undertakings"/>
    <n v="20260129"/>
  </r>
  <r>
    <x v="1"/>
    <x v="3"/>
    <x v="3"/>
    <x v="3"/>
    <n v="3790.3351240000002"/>
    <s v="Non-Life undertakings"/>
    <n v="20260129"/>
  </r>
  <r>
    <x v="1"/>
    <x v="3"/>
    <x v="3"/>
    <x v="3"/>
    <n v="25551.161831000001"/>
    <s v="Other undertakings"/>
    <n v="20260129"/>
  </r>
  <r>
    <x v="1"/>
    <x v="3"/>
    <x v="4"/>
    <x v="4"/>
    <n v="895.81469600000003"/>
    <s v="Life undertakings"/>
    <n v="20260129"/>
  </r>
  <r>
    <x v="1"/>
    <x v="3"/>
    <x v="4"/>
    <x v="4"/>
    <n v="2155.0521600000002"/>
    <s v="Non-Life undertakings"/>
    <n v="20260129"/>
  </r>
  <r>
    <x v="1"/>
    <x v="3"/>
    <x v="4"/>
    <x v="4"/>
    <n v="14619.962594000001"/>
    <s v="Other undertakings"/>
    <n v="20260129"/>
  </r>
  <r>
    <x v="1"/>
    <x v="3"/>
    <x v="5"/>
    <x v="5"/>
    <n v="344.46967599999999"/>
    <s v="Life undertakings"/>
    <n v="20260129"/>
  </r>
  <r>
    <x v="1"/>
    <x v="3"/>
    <x v="5"/>
    <x v="5"/>
    <n v="710.23335299999997"/>
    <s v="Non-Life undertakings"/>
    <n v="20260129"/>
  </r>
  <r>
    <x v="1"/>
    <x v="3"/>
    <x v="5"/>
    <x v="5"/>
    <n v="6455.6459670000004"/>
    <s v="Other undertakings"/>
    <n v="20260129"/>
  </r>
  <r>
    <x v="1"/>
    <x v="4"/>
    <x v="0"/>
    <x v="0"/>
    <n v="1768.636266"/>
    <s v="Life undertakings"/>
    <n v="20260129"/>
  </r>
  <r>
    <x v="1"/>
    <x v="4"/>
    <x v="0"/>
    <x v="0"/>
    <n v="4217.8198439999996"/>
    <s v="Non-Life undertakings"/>
    <n v="20260129"/>
  </r>
  <r>
    <x v="1"/>
    <x v="4"/>
    <x v="0"/>
    <x v="0"/>
    <n v="28330.596163999999"/>
    <s v="Other undertakings"/>
    <n v="20260129"/>
  </r>
  <r>
    <x v="1"/>
    <x v="4"/>
    <x v="1"/>
    <x v="1"/>
    <n v="1644.2041019999999"/>
    <s v="Life undertakings"/>
    <n v="20260129"/>
  </r>
  <r>
    <x v="1"/>
    <x v="4"/>
    <x v="1"/>
    <x v="1"/>
    <n v="3998.2385420000001"/>
    <s v="Non-Life undertakings"/>
    <n v="20260129"/>
  </r>
  <r>
    <x v="1"/>
    <x v="4"/>
    <x v="1"/>
    <x v="1"/>
    <n v="27888.007958999999"/>
    <s v="Other undertakings"/>
    <n v="20260129"/>
  </r>
  <r>
    <x v="1"/>
    <x v="4"/>
    <x v="2"/>
    <x v="2"/>
    <n v="1734.4365379999999"/>
    <s v="Life undertakings"/>
    <n v="20260129"/>
  </r>
  <r>
    <x v="1"/>
    <x v="4"/>
    <x v="2"/>
    <x v="2"/>
    <n v="4159.4224219999996"/>
    <s v="Non-Life undertakings"/>
    <n v="20260129"/>
  </r>
  <r>
    <x v="1"/>
    <x v="4"/>
    <x v="2"/>
    <x v="2"/>
    <n v="28256.234206000001"/>
    <s v="Other undertakings"/>
    <n v="20260129"/>
  </r>
  <r>
    <x v="1"/>
    <x v="4"/>
    <x v="3"/>
    <x v="3"/>
    <n v="1548.7293649999999"/>
    <s v="Life undertakings"/>
    <n v="20260129"/>
  </r>
  <r>
    <x v="1"/>
    <x v="4"/>
    <x v="3"/>
    <x v="3"/>
    <n v="3969.7176089999998"/>
    <s v="Non-Life undertakings"/>
    <n v="20260129"/>
  </r>
  <r>
    <x v="1"/>
    <x v="4"/>
    <x v="3"/>
    <x v="3"/>
    <n v="26086.278287000001"/>
    <s v="Other undertakings"/>
    <n v="20260129"/>
  </r>
  <r>
    <x v="1"/>
    <x v="4"/>
    <x v="4"/>
    <x v="4"/>
    <n v="963.31294500000001"/>
    <s v="Life undertakings"/>
    <n v="20260129"/>
  </r>
  <r>
    <x v="1"/>
    <x v="4"/>
    <x v="4"/>
    <x v="4"/>
    <n v="2222.4005520000001"/>
    <s v="Non-Life undertakings"/>
    <n v="20260129"/>
  </r>
  <r>
    <x v="1"/>
    <x v="4"/>
    <x v="4"/>
    <x v="4"/>
    <n v="14575.452929999999"/>
    <s v="Other undertakings"/>
    <n v="20260129"/>
  </r>
  <r>
    <x v="1"/>
    <x v="4"/>
    <x v="5"/>
    <x v="5"/>
    <n v="348.33275300000003"/>
    <s v="Life undertakings"/>
    <n v="20260129"/>
  </r>
  <r>
    <x v="1"/>
    <x v="4"/>
    <x v="5"/>
    <x v="5"/>
    <n v="725.54671399999995"/>
    <s v="Non-Life undertakings"/>
    <n v="20260129"/>
  </r>
  <r>
    <x v="1"/>
    <x v="4"/>
    <x v="5"/>
    <x v="5"/>
    <n v="6435.8180949999996"/>
    <s v="Other undertakings"/>
    <n v="20260129"/>
  </r>
  <r>
    <x v="1"/>
    <x v="5"/>
    <x v="0"/>
    <x v="0"/>
    <n v="1812.0750720000001"/>
    <s v="Life undertakings"/>
    <n v="20260129"/>
  </r>
  <r>
    <x v="1"/>
    <x v="5"/>
    <x v="0"/>
    <x v="0"/>
    <n v="4097.9390679999997"/>
    <s v="Non-Life undertakings"/>
    <n v="20260129"/>
  </r>
  <r>
    <x v="1"/>
    <x v="5"/>
    <x v="0"/>
    <x v="0"/>
    <n v="28178.509190000001"/>
    <s v="Other undertakings"/>
    <n v="20260129"/>
  </r>
  <r>
    <x v="1"/>
    <x v="5"/>
    <x v="1"/>
    <x v="1"/>
    <n v="1683.7939429999999"/>
    <s v="Life undertakings"/>
    <n v="20260129"/>
  </r>
  <r>
    <x v="1"/>
    <x v="5"/>
    <x v="1"/>
    <x v="1"/>
    <n v="3886.2307150000001"/>
    <s v="Non-Life undertakings"/>
    <n v="20260129"/>
  </r>
  <r>
    <x v="1"/>
    <x v="5"/>
    <x v="1"/>
    <x v="1"/>
    <n v="27715.156126999998"/>
    <s v="Other undertakings"/>
    <n v="20260129"/>
  </r>
  <r>
    <x v="1"/>
    <x v="5"/>
    <x v="2"/>
    <x v="2"/>
    <n v="1781.3114069999999"/>
    <s v="Life undertakings"/>
    <n v="20260129"/>
  </r>
  <r>
    <x v="1"/>
    <x v="5"/>
    <x v="2"/>
    <x v="2"/>
    <n v="4038.4747109999998"/>
    <s v="Non-Life undertakings"/>
    <n v="20260129"/>
  </r>
  <r>
    <x v="1"/>
    <x v="5"/>
    <x v="2"/>
    <x v="2"/>
    <n v="28107.953152999999"/>
    <s v="Other undertakings"/>
    <n v="20260129"/>
  </r>
  <r>
    <x v="1"/>
    <x v="5"/>
    <x v="3"/>
    <x v="3"/>
    <n v="1590.1754759999999"/>
    <s v="Life undertakings"/>
    <n v="20260129"/>
  </r>
  <r>
    <x v="1"/>
    <x v="5"/>
    <x v="3"/>
    <x v="3"/>
    <n v="3865.438255"/>
    <s v="Non-Life undertakings"/>
    <n v="20260129"/>
  </r>
  <r>
    <x v="1"/>
    <x v="5"/>
    <x v="3"/>
    <x v="3"/>
    <n v="25893.836535999999"/>
    <s v="Other undertakings"/>
    <n v="20260129"/>
  </r>
  <r>
    <x v="1"/>
    <x v="5"/>
    <x v="4"/>
    <x v="4"/>
    <n v="977.32002699999998"/>
    <s v="Life undertakings"/>
    <n v="20260129"/>
  </r>
  <r>
    <x v="1"/>
    <x v="5"/>
    <x v="4"/>
    <x v="4"/>
    <n v="2152.1240939999998"/>
    <s v="Non-Life undertakings"/>
    <n v="20260129"/>
  </r>
  <r>
    <x v="1"/>
    <x v="5"/>
    <x v="4"/>
    <x v="4"/>
    <n v="14557.320793999999"/>
    <s v="Other undertakings"/>
    <n v="20260129"/>
  </r>
  <r>
    <x v="1"/>
    <x v="5"/>
    <x v="5"/>
    <x v="5"/>
    <n v="347.08881700000001"/>
    <s v="Life undertakings"/>
    <n v="20260129"/>
  </r>
  <r>
    <x v="1"/>
    <x v="5"/>
    <x v="5"/>
    <x v="5"/>
    <n v="711.38051399999995"/>
    <s v="Non-Life undertakings"/>
    <n v="20260129"/>
  </r>
  <r>
    <x v="1"/>
    <x v="5"/>
    <x v="5"/>
    <x v="5"/>
    <n v="6416.6221880000003"/>
    <s v="Other undertakings"/>
    <n v="20260129"/>
  </r>
  <r>
    <x v="1"/>
    <x v="6"/>
    <x v="0"/>
    <x v="0"/>
    <n v="1293.3460379999999"/>
    <s v="Life undertakings"/>
    <n v="20260129"/>
  </r>
  <r>
    <x v="1"/>
    <x v="6"/>
    <x v="0"/>
    <x v="0"/>
    <n v="4096.1039819999996"/>
    <s v="Non-Life undertakings"/>
    <n v="20260129"/>
  </r>
  <r>
    <x v="1"/>
    <x v="6"/>
    <x v="0"/>
    <x v="0"/>
    <n v="28878.030148000002"/>
    <s v="Other undertakings"/>
    <n v="20260129"/>
  </r>
  <r>
    <x v="1"/>
    <x v="6"/>
    <x v="1"/>
    <x v="1"/>
    <n v="1186.7032819999999"/>
    <s v="Life undertakings"/>
    <n v="20260129"/>
  </r>
  <r>
    <x v="1"/>
    <x v="6"/>
    <x v="1"/>
    <x v="1"/>
    <n v="3883.5301060000002"/>
    <s v="Non-Life undertakings"/>
    <n v="20260129"/>
  </r>
  <r>
    <x v="1"/>
    <x v="6"/>
    <x v="1"/>
    <x v="1"/>
    <n v="28547.318405000002"/>
    <s v="Other undertakings"/>
    <n v="20260129"/>
  </r>
  <r>
    <x v="1"/>
    <x v="6"/>
    <x v="2"/>
    <x v="2"/>
    <n v="1284.9485589999999"/>
    <s v="Life undertakings"/>
    <n v="20260129"/>
  </r>
  <r>
    <x v="1"/>
    <x v="6"/>
    <x v="2"/>
    <x v="2"/>
    <n v="4034.725492"/>
    <s v="Non-Life undertakings"/>
    <n v="20260129"/>
  </r>
  <r>
    <x v="1"/>
    <x v="6"/>
    <x v="2"/>
    <x v="2"/>
    <n v="28814.228357"/>
    <s v="Other undertakings"/>
    <n v="20260129"/>
  </r>
  <r>
    <x v="1"/>
    <x v="6"/>
    <x v="3"/>
    <x v="3"/>
    <n v="1090.9638170000001"/>
    <s v="Life undertakings"/>
    <n v="20260129"/>
  </r>
  <r>
    <x v="1"/>
    <x v="6"/>
    <x v="3"/>
    <x v="3"/>
    <n v="3858.179404"/>
    <s v="Non-Life undertakings"/>
    <n v="20260129"/>
  </r>
  <r>
    <x v="1"/>
    <x v="6"/>
    <x v="3"/>
    <x v="3"/>
    <n v="26761.831039000001"/>
    <s v="Other undertakings"/>
    <n v="20260129"/>
  </r>
  <r>
    <x v="1"/>
    <x v="6"/>
    <x v="4"/>
    <x v="4"/>
    <n v="782.29971899999998"/>
    <s v="Life undertakings"/>
    <n v="20260129"/>
  </r>
  <r>
    <x v="1"/>
    <x v="6"/>
    <x v="4"/>
    <x v="4"/>
    <n v="2158.3406949999999"/>
    <s v="Non-Life undertakings"/>
    <n v="20260129"/>
  </r>
  <r>
    <x v="1"/>
    <x v="6"/>
    <x v="4"/>
    <x v="4"/>
    <n v="13932.12473"/>
    <s v="Other undertakings"/>
    <n v="20260129"/>
  </r>
  <r>
    <x v="1"/>
    <x v="6"/>
    <x v="5"/>
    <x v="5"/>
    <n v="255.22539499999999"/>
    <s v="Life undertakings"/>
    <n v="20260129"/>
  </r>
  <r>
    <x v="1"/>
    <x v="6"/>
    <x v="5"/>
    <x v="5"/>
    <n v="704.23001899999997"/>
    <s v="Non-Life undertakings"/>
    <n v="20260129"/>
  </r>
  <r>
    <x v="1"/>
    <x v="6"/>
    <x v="5"/>
    <x v="5"/>
    <n v="6164.5273340000003"/>
    <s v="Other undertakings"/>
    <n v="20260129"/>
  </r>
  <r>
    <x v="1"/>
    <x v="7"/>
    <x v="0"/>
    <x v="0"/>
    <n v="1291.1589200000001"/>
    <s v="Life undertakings"/>
    <n v="20260129"/>
  </r>
  <r>
    <x v="1"/>
    <x v="7"/>
    <x v="0"/>
    <x v="0"/>
    <n v="4181.3872419999998"/>
    <s v="Non-Life undertakings"/>
    <n v="20260129"/>
  </r>
  <r>
    <x v="1"/>
    <x v="7"/>
    <x v="0"/>
    <x v="0"/>
    <n v="28866.528855"/>
    <s v="Other undertakings"/>
    <n v="20260129"/>
  </r>
  <r>
    <x v="1"/>
    <x v="7"/>
    <x v="1"/>
    <x v="1"/>
    <n v="1183.622803"/>
    <s v="Life undertakings"/>
    <n v="20260129"/>
  </r>
  <r>
    <x v="1"/>
    <x v="7"/>
    <x v="1"/>
    <x v="1"/>
    <n v="3933.2027429999998"/>
    <s v="Non-Life undertakings"/>
    <n v="20260129"/>
  </r>
  <r>
    <x v="1"/>
    <x v="7"/>
    <x v="1"/>
    <x v="1"/>
    <n v="28496.526427000001"/>
    <s v="Other undertakings"/>
    <n v="20260129"/>
  </r>
  <r>
    <x v="1"/>
    <x v="7"/>
    <x v="2"/>
    <x v="2"/>
    <n v="1284.3086209999999"/>
    <s v="Life undertakings"/>
    <n v="20260129"/>
  </r>
  <r>
    <x v="1"/>
    <x v="7"/>
    <x v="2"/>
    <x v="2"/>
    <n v="4081.7437949999999"/>
    <s v="Non-Life undertakings"/>
    <n v="20260129"/>
  </r>
  <r>
    <x v="1"/>
    <x v="7"/>
    <x v="2"/>
    <x v="2"/>
    <n v="28799.110621"/>
    <s v="Other undertakings"/>
    <n v="20260129"/>
  </r>
  <r>
    <x v="1"/>
    <x v="7"/>
    <x v="3"/>
    <x v="3"/>
    <n v="1087.9207710000001"/>
    <s v="Life undertakings"/>
    <n v="20260129"/>
  </r>
  <r>
    <x v="1"/>
    <x v="7"/>
    <x v="3"/>
    <x v="3"/>
    <n v="3908.955923"/>
    <s v="Non-Life undertakings"/>
    <n v="20260129"/>
  </r>
  <r>
    <x v="1"/>
    <x v="7"/>
    <x v="3"/>
    <x v="3"/>
    <n v="26695.062824000001"/>
    <s v="Other undertakings"/>
    <n v="20260129"/>
  </r>
  <r>
    <x v="1"/>
    <x v="7"/>
    <x v="4"/>
    <x v="4"/>
    <n v="797.27706599999999"/>
    <s v="Life undertakings"/>
    <n v="20260129"/>
  </r>
  <r>
    <x v="1"/>
    <x v="7"/>
    <x v="4"/>
    <x v="4"/>
    <n v="2191.1822160000002"/>
    <s v="Non-Life undertakings"/>
    <n v="20260129"/>
  </r>
  <r>
    <x v="1"/>
    <x v="7"/>
    <x v="4"/>
    <x v="4"/>
    <n v="14064.327740000001"/>
    <s v="Other undertakings"/>
    <n v="20260129"/>
  </r>
  <r>
    <x v="1"/>
    <x v="7"/>
    <x v="5"/>
    <x v="5"/>
    <n v="256.23370999999997"/>
    <s v="Life undertakings"/>
    <n v="20260129"/>
  </r>
  <r>
    <x v="1"/>
    <x v="7"/>
    <x v="5"/>
    <x v="5"/>
    <n v="647.16987300000005"/>
    <s v="Non-Life undertakings"/>
    <n v="20260129"/>
  </r>
  <r>
    <x v="1"/>
    <x v="7"/>
    <x v="5"/>
    <x v="5"/>
    <n v="6221.2622179999998"/>
    <s v="Other undertakings"/>
    <n v="20260129"/>
  </r>
  <r>
    <x v="1"/>
    <x v="8"/>
    <x v="0"/>
    <x v="0"/>
    <n v="1404.744643"/>
    <s v="Life undertakings"/>
    <n v="20260129"/>
  </r>
  <r>
    <x v="1"/>
    <x v="8"/>
    <x v="0"/>
    <x v="0"/>
    <n v="4292.123705"/>
    <s v="Non-Life undertakings"/>
    <n v="20260129"/>
  </r>
  <r>
    <x v="1"/>
    <x v="8"/>
    <x v="0"/>
    <x v="0"/>
    <n v="34905.208632000002"/>
    <s v="Other undertakings"/>
    <n v="20260129"/>
  </r>
  <r>
    <x v="1"/>
    <x v="8"/>
    <x v="1"/>
    <x v="1"/>
    <n v="1239.0908380000001"/>
    <s v="Life undertakings"/>
    <n v="20260129"/>
  </r>
  <r>
    <x v="1"/>
    <x v="8"/>
    <x v="1"/>
    <x v="1"/>
    <n v="4041.318319"/>
    <s v="Non-Life undertakings"/>
    <n v="20260129"/>
  </r>
  <r>
    <x v="1"/>
    <x v="8"/>
    <x v="1"/>
    <x v="1"/>
    <n v="34544.647724000002"/>
    <s v="Other undertakings"/>
    <n v="20260129"/>
  </r>
  <r>
    <x v="1"/>
    <x v="8"/>
    <x v="2"/>
    <x v="2"/>
    <n v="1339.647336"/>
    <s v="Life undertakings"/>
    <n v="20260129"/>
  </r>
  <r>
    <x v="1"/>
    <x v="8"/>
    <x v="2"/>
    <x v="2"/>
    <n v="4195.7266159999999"/>
    <s v="Non-Life undertakings"/>
    <n v="20260129"/>
  </r>
  <r>
    <x v="1"/>
    <x v="8"/>
    <x v="2"/>
    <x v="2"/>
    <n v="34837.055871999997"/>
    <s v="Other undertakings"/>
    <n v="20260129"/>
  </r>
  <r>
    <x v="1"/>
    <x v="8"/>
    <x v="6"/>
    <x v="6"/>
    <n v="1025.308325"/>
    <s v="Life undertakings"/>
    <n v="20260129"/>
  </r>
  <r>
    <x v="1"/>
    <x v="8"/>
    <x v="6"/>
    <x v="6"/>
    <n v="3996.4878760000001"/>
    <s v="Non-Life undertakings"/>
    <n v="20260129"/>
  </r>
  <r>
    <x v="1"/>
    <x v="8"/>
    <x v="6"/>
    <x v="6"/>
    <n v="30866.484217000001"/>
    <s v="Other undertakings"/>
    <n v="20260129"/>
  </r>
  <r>
    <x v="1"/>
    <x v="8"/>
    <x v="7"/>
    <x v="7"/>
    <n v="78.652298999999999"/>
    <s v="Life undertakings"/>
    <n v="20260129"/>
  </r>
  <r>
    <x v="1"/>
    <x v="8"/>
    <x v="7"/>
    <x v="7"/>
    <n v="4.8304429999999998"/>
    <s v="Non-Life undertakings"/>
    <n v="20260129"/>
  </r>
  <r>
    <x v="1"/>
    <x v="8"/>
    <x v="7"/>
    <x v="7"/>
    <n v="739.59951100000001"/>
    <s v="Other undertakings"/>
    <n v="20260129"/>
  </r>
  <r>
    <x v="1"/>
    <x v="8"/>
    <x v="8"/>
    <x v="8"/>
    <n v="165.13021499999999"/>
    <s v="Life undertakings"/>
    <n v="20260129"/>
  </r>
  <r>
    <x v="1"/>
    <x v="8"/>
    <x v="8"/>
    <x v="8"/>
    <n v="168.33106799999999"/>
    <s v="Non-Life undertakings"/>
    <n v="20260129"/>
  </r>
  <r>
    <x v="1"/>
    <x v="8"/>
    <x v="8"/>
    <x v="8"/>
    <n v="3026.305914"/>
    <s v="Other undertakings"/>
    <n v="20260129"/>
  </r>
  <r>
    <x v="1"/>
    <x v="8"/>
    <x v="9"/>
    <x v="9"/>
    <n v="70.556498000000005"/>
    <s v="Life undertakings"/>
    <n v="20260129"/>
  </r>
  <r>
    <x v="1"/>
    <x v="8"/>
    <x v="9"/>
    <x v="9"/>
    <n v="26.077228999999999"/>
    <s v="Non-Life undertakings"/>
    <n v="20260129"/>
  </r>
  <r>
    <x v="1"/>
    <x v="8"/>
    <x v="9"/>
    <x v="9"/>
    <n v="204.66622899999999"/>
    <s v="Other undertakings"/>
    <n v="20260129"/>
  </r>
  <r>
    <x v="1"/>
    <x v="8"/>
    <x v="3"/>
    <x v="3"/>
    <n v="1142.6542079999999"/>
    <s v="Life undertakings"/>
    <n v="20260129"/>
  </r>
  <r>
    <x v="1"/>
    <x v="8"/>
    <x v="3"/>
    <x v="3"/>
    <n v="4021.4366199999999"/>
    <s v="Non-Life undertakings"/>
    <n v="20260129"/>
  </r>
  <r>
    <x v="1"/>
    <x v="8"/>
    <x v="3"/>
    <x v="3"/>
    <n v="32455.831308000001"/>
    <s v="Other undertakings"/>
    <n v="20260129"/>
  </r>
  <r>
    <x v="1"/>
    <x v="8"/>
    <x v="4"/>
    <x v="4"/>
    <n v="809.89168700000005"/>
    <s v="Life undertakings"/>
    <n v="20260129"/>
  </r>
  <r>
    <x v="1"/>
    <x v="8"/>
    <x v="4"/>
    <x v="4"/>
    <n v="2192.7820590000001"/>
    <s v="Non-Life undertakings"/>
    <n v="20260129"/>
  </r>
  <r>
    <x v="1"/>
    <x v="8"/>
    <x v="4"/>
    <x v="4"/>
    <n v="15325.72824"/>
    <s v="Other undertakings"/>
    <n v="20260129"/>
  </r>
  <r>
    <x v="1"/>
    <x v="8"/>
    <x v="5"/>
    <x v="5"/>
    <n v="258.30198000000001"/>
    <s v="Life undertakings"/>
    <n v="20260129"/>
  </r>
  <r>
    <x v="1"/>
    <x v="8"/>
    <x v="5"/>
    <x v="5"/>
    <n v="644.74829299999999"/>
    <s v="Non-Life undertakings"/>
    <n v="20260129"/>
  </r>
  <r>
    <x v="1"/>
    <x v="8"/>
    <x v="5"/>
    <x v="5"/>
    <n v="6509.7761330000003"/>
    <s v="Other undertakings"/>
    <n v="20260129"/>
  </r>
  <r>
    <x v="1"/>
    <x v="9"/>
    <x v="0"/>
    <x v="0"/>
    <n v="1347.462577"/>
    <s v="Life undertakings"/>
    <n v="20260129"/>
  </r>
  <r>
    <x v="1"/>
    <x v="9"/>
    <x v="0"/>
    <x v="0"/>
    <n v="4211.7351150000004"/>
    <s v="Non-Life undertakings"/>
    <n v="20260129"/>
  </r>
  <r>
    <x v="1"/>
    <x v="9"/>
    <x v="0"/>
    <x v="0"/>
    <n v="33175.039664999997"/>
    <s v="Other undertakings"/>
    <n v="20260129"/>
  </r>
  <r>
    <x v="1"/>
    <x v="9"/>
    <x v="1"/>
    <x v="1"/>
    <n v="1209.4659019999999"/>
    <s v="Life undertakings"/>
    <n v="20260129"/>
  </r>
  <r>
    <x v="1"/>
    <x v="9"/>
    <x v="1"/>
    <x v="1"/>
    <n v="3953.159388"/>
    <s v="Non-Life undertakings"/>
    <n v="20260129"/>
  </r>
  <r>
    <x v="1"/>
    <x v="9"/>
    <x v="1"/>
    <x v="1"/>
    <n v="32744.817030999999"/>
    <s v="Other undertakings"/>
    <n v="20260129"/>
  </r>
  <r>
    <x v="1"/>
    <x v="9"/>
    <x v="2"/>
    <x v="2"/>
    <n v="1307.2317230000001"/>
    <s v="Life undertakings"/>
    <n v="20260129"/>
  </r>
  <r>
    <x v="1"/>
    <x v="9"/>
    <x v="2"/>
    <x v="2"/>
    <n v="4120.0761910000001"/>
    <s v="Non-Life undertakings"/>
    <n v="20260129"/>
  </r>
  <r>
    <x v="1"/>
    <x v="9"/>
    <x v="2"/>
    <x v="2"/>
    <n v="33089.791809000002"/>
    <s v="Other undertakings"/>
    <n v="20260129"/>
  </r>
  <r>
    <x v="1"/>
    <x v="9"/>
    <x v="6"/>
    <x v="6"/>
    <n v="947.00574800000004"/>
    <s v="Life undertakings"/>
    <n v="20260129"/>
  </r>
  <r>
    <x v="1"/>
    <x v="9"/>
    <x v="6"/>
    <x v="6"/>
    <n v="3907.401969"/>
    <s v="Non-Life undertakings"/>
    <n v="20260129"/>
  </r>
  <r>
    <x v="1"/>
    <x v="9"/>
    <x v="6"/>
    <x v="6"/>
    <n v="29043.597645999998"/>
    <s v="Other undertakings"/>
    <n v="20260129"/>
  </r>
  <r>
    <x v="1"/>
    <x v="9"/>
    <x v="7"/>
    <x v="7"/>
    <n v="107.625939"/>
    <s v="Life undertakings"/>
    <n v="20260129"/>
  </r>
  <r>
    <x v="1"/>
    <x v="9"/>
    <x v="7"/>
    <x v="7"/>
    <n v="4.8304429999999998"/>
    <s v="Non-Life undertakings"/>
    <n v="20260129"/>
  </r>
  <r>
    <x v="1"/>
    <x v="9"/>
    <x v="7"/>
    <x v="7"/>
    <n v="747.05492400000003"/>
    <s v="Other undertakings"/>
    <n v="20260129"/>
  </r>
  <r>
    <x v="1"/>
    <x v="9"/>
    <x v="8"/>
    <x v="8"/>
    <n v="184.834215"/>
    <s v="Life undertakings"/>
    <n v="20260129"/>
  </r>
  <r>
    <x v="1"/>
    <x v="9"/>
    <x v="8"/>
    <x v="8"/>
    <n v="170.685124"/>
    <s v="Non-Life undertakings"/>
    <n v="20260129"/>
  </r>
  <r>
    <x v="1"/>
    <x v="9"/>
    <x v="8"/>
    <x v="8"/>
    <n v="3029.5140689999998"/>
    <s v="Other undertakings"/>
    <n v="20260129"/>
  </r>
  <r>
    <x v="1"/>
    <x v="9"/>
    <x v="9"/>
    <x v="9"/>
    <n v="67.765822"/>
    <s v="Life undertakings"/>
    <n v="20260129"/>
  </r>
  <r>
    <x v="1"/>
    <x v="9"/>
    <x v="9"/>
    <x v="9"/>
    <n v="37.158653999999999"/>
    <s v="Non-Life undertakings"/>
    <n v="20260129"/>
  </r>
  <r>
    <x v="1"/>
    <x v="9"/>
    <x v="9"/>
    <x v="9"/>
    <n v="269.62517000000003"/>
    <s v="Other undertakings"/>
    <n v="20260129"/>
  </r>
  <r>
    <x v="1"/>
    <x v="9"/>
    <x v="3"/>
    <x v="3"/>
    <n v="1098.0056239999999"/>
    <s v="Life undertakings"/>
    <n v="20260129"/>
  </r>
  <r>
    <x v="1"/>
    <x v="9"/>
    <x v="3"/>
    <x v="3"/>
    <n v="3932.2678190000001"/>
    <s v="Non-Life undertakings"/>
    <n v="20260129"/>
  </r>
  <r>
    <x v="1"/>
    <x v="9"/>
    <x v="3"/>
    <x v="3"/>
    <n v="30604.633132999999"/>
    <s v="Other undertakings"/>
    <n v="20260129"/>
  </r>
  <r>
    <x v="1"/>
    <x v="9"/>
    <x v="4"/>
    <x v="4"/>
    <n v="789.81733399999996"/>
    <s v="Life undertakings"/>
    <n v="20260129"/>
  </r>
  <r>
    <x v="1"/>
    <x v="9"/>
    <x v="4"/>
    <x v="4"/>
    <n v="2101.3839330000001"/>
    <s v="Non-Life undertakings"/>
    <n v="20260129"/>
  </r>
  <r>
    <x v="1"/>
    <x v="9"/>
    <x v="4"/>
    <x v="4"/>
    <n v="14728.826429999999"/>
    <s v="Other undertakings"/>
    <n v="20260129"/>
  </r>
  <r>
    <x v="1"/>
    <x v="9"/>
    <x v="5"/>
    <x v="5"/>
    <n v="257.85529400000001"/>
    <s v="Life undertakings"/>
    <n v="20260129"/>
  </r>
  <r>
    <x v="1"/>
    <x v="9"/>
    <x v="5"/>
    <x v="5"/>
    <n v="649.58822599999996"/>
    <s v="Non-Life undertakings"/>
    <n v="20260129"/>
  </r>
  <r>
    <x v="1"/>
    <x v="9"/>
    <x v="5"/>
    <x v="5"/>
    <n v="6239.3739740000001"/>
    <s v="Other undertakings"/>
    <n v="20260129"/>
  </r>
  <r>
    <x v="1"/>
    <x v="10"/>
    <x v="0"/>
    <x v="0"/>
    <n v="1283.954121"/>
    <s v="Life undertakings"/>
    <n v="20260129"/>
  </r>
  <r>
    <x v="1"/>
    <x v="10"/>
    <x v="0"/>
    <x v="0"/>
    <n v="5568.8202950000004"/>
    <s v="Non-Life undertakings"/>
    <n v="20260129"/>
  </r>
  <r>
    <x v="1"/>
    <x v="10"/>
    <x v="0"/>
    <x v="0"/>
    <n v="32647.901529999999"/>
    <s v="Other undertakings"/>
    <n v="20260129"/>
  </r>
  <r>
    <x v="1"/>
    <x v="10"/>
    <x v="1"/>
    <x v="1"/>
    <n v="1142.1357350000001"/>
    <s v="Life undertakings"/>
    <n v="20260129"/>
  </r>
  <r>
    <x v="1"/>
    <x v="10"/>
    <x v="1"/>
    <x v="1"/>
    <n v="5262.0844719999996"/>
    <s v="Non-Life undertakings"/>
    <n v="20260129"/>
  </r>
  <r>
    <x v="1"/>
    <x v="10"/>
    <x v="1"/>
    <x v="1"/>
    <n v="32143.494651000001"/>
    <s v="Other undertakings"/>
    <n v="20260129"/>
  </r>
  <r>
    <x v="1"/>
    <x v="10"/>
    <x v="2"/>
    <x v="2"/>
    <n v="1247.757511"/>
    <s v="Life undertakings"/>
    <n v="20260129"/>
  </r>
  <r>
    <x v="1"/>
    <x v="10"/>
    <x v="2"/>
    <x v="2"/>
    <n v="5450.9683370000002"/>
    <s v="Non-Life undertakings"/>
    <n v="20260129"/>
  </r>
  <r>
    <x v="1"/>
    <x v="10"/>
    <x v="2"/>
    <x v="2"/>
    <n v="32543.754973999999"/>
    <s v="Other undertakings"/>
    <n v="20260129"/>
  </r>
  <r>
    <x v="1"/>
    <x v="10"/>
    <x v="6"/>
    <x v="6"/>
    <n v="910.64572199999998"/>
    <s v="Life undertakings"/>
    <n v="20260129"/>
  </r>
  <r>
    <x v="1"/>
    <x v="10"/>
    <x v="6"/>
    <x v="6"/>
    <n v="5013.8137850000003"/>
    <s v="Non-Life undertakings"/>
    <n v="20260129"/>
  </r>
  <r>
    <x v="1"/>
    <x v="10"/>
    <x v="6"/>
    <x v="6"/>
    <n v="28915.013554000001"/>
    <s v="Other undertakings"/>
    <n v="20260129"/>
  </r>
  <r>
    <x v="1"/>
    <x v="10"/>
    <x v="7"/>
    <x v="7"/>
    <n v="81.450255999999996"/>
    <s v="Life undertakings"/>
    <n v="20260129"/>
  </r>
  <r>
    <x v="1"/>
    <x v="10"/>
    <x v="7"/>
    <x v="7"/>
    <n v="4.8304429999999998"/>
    <s v="Non-Life undertakings"/>
    <n v="20260129"/>
  </r>
  <r>
    <x v="1"/>
    <x v="10"/>
    <x v="7"/>
    <x v="7"/>
    <n v="263.07942700000001"/>
    <s v="Other undertakings"/>
    <n v="20260129"/>
  </r>
  <r>
    <x v="1"/>
    <x v="10"/>
    <x v="8"/>
    <x v="8"/>
    <n v="179.940619"/>
    <s v="Life undertakings"/>
    <n v="20260129"/>
  </r>
  <r>
    <x v="1"/>
    <x v="10"/>
    <x v="8"/>
    <x v="8"/>
    <n v="384.19749100000001"/>
    <s v="Non-Life undertakings"/>
    <n v="20260129"/>
  </r>
  <r>
    <x v="1"/>
    <x v="10"/>
    <x v="8"/>
    <x v="8"/>
    <n v="3047.9786399999998"/>
    <s v="Other undertakings"/>
    <n v="20260129"/>
  </r>
  <r>
    <x v="1"/>
    <x v="10"/>
    <x v="9"/>
    <x v="9"/>
    <n v="75.720915000000005"/>
    <s v="Life undertakings"/>
    <n v="20260129"/>
  </r>
  <r>
    <x v="1"/>
    <x v="10"/>
    <x v="9"/>
    <x v="9"/>
    <n v="48.126618000000001"/>
    <s v="Non-Life undertakings"/>
    <n v="20260129"/>
  </r>
  <r>
    <x v="1"/>
    <x v="10"/>
    <x v="9"/>
    <x v="9"/>
    <n v="317.68335300000001"/>
    <s v="Other undertakings"/>
    <n v="20260129"/>
  </r>
  <r>
    <x v="1"/>
    <x v="10"/>
    <x v="3"/>
    <x v="3"/>
    <n v="1036.6668850000001"/>
    <s v="Life undertakings"/>
    <n v="20260129"/>
  </r>
  <r>
    <x v="1"/>
    <x v="10"/>
    <x v="3"/>
    <x v="3"/>
    <n v="5099.6314769999999"/>
    <s v="Non-Life undertakings"/>
    <n v="20260129"/>
  </r>
  <r>
    <x v="1"/>
    <x v="10"/>
    <x v="3"/>
    <x v="3"/>
    <n v="30055.696752"/>
    <s v="Other undertakings"/>
    <n v="20260129"/>
  </r>
  <r>
    <x v="1"/>
    <x v="10"/>
    <x v="4"/>
    <x v="4"/>
    <n v="833.18383700000004"/>
    <s v="Life undertakings"/>
    <n v="20260129"/>
  </r>
  <r>
    <x v="1"/>
    <x v="10"/>
    <x v="4"/>
    <x v="4"/>
    <n v="3282.7965490000001"/>
    <s v="Non-Life undertakings"/>
    <n v="20260129"/>
  </r>
  <r>
    <x v="1"/>
    <x v="10"/>
    <x v="4"/>
    <x v="4"/>
    <n v="16097.521022999999"/>
    <s v="Other undertakings"/>
    <n v="20260129"/>
  </r>
  <r>
    <x v="1"/>
    <x v="10"/>
    <x v="5"/>
    <x v="5"/>
    <n v="267.459363"/>
    <s v="Life undertakings"/>
    <n v="20260129"/>
  </r>
  <r>
    <x v="1"/>
    <x v="10"/>
    <x v="5"/>
    <x v="5"/>
    <n v="1117.8463730000001"/>
    <s v="Non-Life undertakings"/>
    <n v="20260129"/>
  </r>
  <r>
    <x v="1"/>
    <x v="10"/>
    <x v="5"/>
    <x v="5"/>
    <n v="6790.1133440000003"/>
    <s v="Other undertakings"/>
    <n v="20260129"/>
  </r>
  <r>
    <x v="1"/>
    <x v="11"/>
    <x v="0"/>
    <x v="0"/>
    <n v="1260.438013"/>
    <s v="Life undertakings"/>
    <n v="20260129"/>
  </r>
  <r>
    <x v="1"/>
    <x v="11"/>
    <x v="0"/>
    <x v="0"/>
    <n v="5714.394628"/>
    <s v="Non-Life undertakings"/>
    <n v="20260129"/>
  </r>
  <r>
    <x v="1"/>
    <x v="11"/>
    <x v="0"/>
    <x v="0"/>
    <n v="33207.461405000002"/>
    <s v="Other undertakings"/>
    <n v="20260129"/>
  </r>
  <r>
    <x v="1"/>
    <x v="11"/>
    <x v="1"/>
    <x v="1"/>
    <n v="1120.456985"/>
    <s v="Life undertakings"/>
    <n v="20260129"/>
  </r>
  <r>
    <x v="1"/>
    <x v="11"/>
    <x v="1"/>
    <x v="1"/>
    <n v="5419.6092509999999"/>
    <s v="Non-Life undertakings"/>
    <n v="20260129"/>
  </r>
  <r>
    <x v="1"/>
    <x v="11"/>
    <x v="1"/>
    <x v="1"/>
    <n v="32605.641271"/>
    <s v="Other undertakings"/>
    <n v="20260129"/>
  </r>
  <r>
    <x v="1"/>
    <x v="11"/>
    <x v="2"/>
    <x v="2"/>
    <n v="1222.1472859999999"/>
    <s v="Life undertakings"/>
    <n v="20260129"/>
  </r>
  <r>
    <x v="1"/>
    <x v="11"/>
    <x v="2"/>
    <x v="2"/>
    <n v="5638.0131030000002"/>
    <s v="Non-Life undertakings"/>
    <n v="20260129"/>
  </r>
  <r>
    <x v="1"/>
    <x v="11"/>
    <x v="2"/>
    <x v="2"/>
    <n v="33107.981217"/>
    <s v="Other undertakings"/>
    <n v="20260129"/>
  </r>
  <r>
    <x v="1"/>
    <x v="11"/>
    <x v="6"/>
    <x v="6"/>
    <n v="889.15708300000006"/>
    <s v="Life undertakings"/>
    <n v="20260129"/>
  </r>
  <r>
    <x v="1"/>
    <x v="11"/>
    <x v="6"/>
    <x v="6"/>
    <n v="5171.3079129999996"/>
    <s v="Non-Life undertakings"/>
    <n v="20260129"/>
  </r>
  <r>
    <x v="1"/>
    <x v="11"/>
    <x v="6"/>
    <x v="6"/>
    <n v="28538.134626999999"/>
    <s v="Other undertakings"/>
    <n v="20260129"/>
  </r>
  <r>
    <x v="1"/>
    <x v="11"/>
    <x v="7"/>
    <x v="7"/>
    <n v="81.060257000000007"/>
    <s v="Life undertakings"/>
    <n v="20260129"/>
  </r>
  <r>
    <x v="1"/>
    <x v="11"/>
    <x v="7"/>
    <x v="7"/>
    <n v="4.8304429999999998"/>
    <s v="Non-Life undertakings"/>
    <n v="20260129"/>
  </r>
  <r>
    <x v="1"/>
    <x v="11"/>
    <x v="7"/>
    <x v="7"/>
    <n v="265.11272700000001"/>
    <s v="Other undertakings"/>
    <n v="20260129"/>
  </r>
  <r>
    <x v="1"/>
    <x v="11"/>
    <x v="8"/>
    <x v="8"/>
    <n v="178.32422399999999"/>
    <s v="Life undertakings"/>
    <n v="20260129"/>
  </r>
  <r>
    <x v="1"/>
    <x v="11"/>
    <x v="8"/>
    <x v="8"/>
    <n v="385.23828500000002"/>
    <s v="Non-Life undertakings"/>
    <n v="20260129"/>
  </r>
  <r>
    <x v="1"/>
    <x v="11"/>
    <x v="8"/>
    <x v="8"/>
    <n v="3885.392683"/>
    <s v="Other undertakings"/>
    <n v="20260129"/>
  </r>
  <r>
    <x v="1"/>
    <x v="11"/>
    <x v="9"/>
    <x v="9"/>
    <n v="73.605721000000003"/>
    <s v="Life undertakings"/>
    <n v="20260129"/>
  </r>
  <r>
    <x v="1"/>
    <x v="11"/>
    <x v="9"/>
    <x v="9"/>
    <n v="76.636460999999997"/>
    <s v="Non-Life undertakings"/>
    <n v="20260129"/>
  </r>
  <r>
    <x v="1"/>
    <x v="11"/>
    <x v="9"/>
    <x v="9"/>
    <n v="419.34117900000001"/>
    <s v="Other undertakings"/>
    <n v="20260129"/>
  </r>
  <r>
    <x v="1"/>
    <x v="11"/>
    <x v="3"/>
    <x v="3"/>
    <n v="1015.667291"/>
    <s v="Life undertakings"/>
    <n v="20260129"/>
  </r>
  <r>
    <x v="1"/>
    <x v="11"/>
    <x v="3"/>
    <x v="3"/>
    <n v="5260.8522700000003"/>
    <s v="Non-Life undertakings"/>
    <n v="20260129"/>
  </r>
  <r>
    <x v="1"/>
    <x v="11"/>
    <x v="3"/>
    <x v="3"/>
    <n v="29767.709298999998"/>
    <s v="Other undertakings"/>
    <n v="20260129"/>
  </r>
  <r>
    <x v="1"/>
    <x v="11"/>
    <x v="4"/>
    <x v="4"/>
    <n v="823.54819599999996"/>
    <s v="Life undertakings"/>
    <n v="20260129"/>
  </r>
  <r>
    <x v="1"/>
    <x v="11"/>
    <x v="4"/>
    <x v="4"/>
    <n v="3375.1115909999999"/>
    <s v="Non-Life undertakings"/>
    <n v="20260129"/>
  </r>
  <r>
    <x v="1"/>
    <x v="11"/>
    <x v="4"/>
    <x v="4"/>
    <n v="16376.382485"/>
    <s v="Other undertakings"/>
    <n v="20260129"/>
  </r>
  <r>
    <x v="1"/>
    <x v="11"/>
    <x v="5"/>
    <x v="5"/>
    <n v="271.83660800000001"/>
    <s v="Life undertakings"/>
    <n v="20260129"/>
  </r>
  <r>
    <x v="1"/>
    <x v="11"/>
    <x v="5"/>
    <x v="5"/>
    <n v="1179.2432980000001"/>
    <s v="Non-Life undertakings"/>
    <n v="20260129"/>
  </r>
  <r>
    <x v="1"/>
    <x v="11"/>
    <x v="5"/>
    <x v="5"/>
    <n v="6922.4850040000001"/>
    <s v="Other undertakings"/>
    <n v="20260129"/>
  </r>
  <r>
    <x v="1"/>
    <x v="12"/>
    <x v="0"/>
    <x v="0"/>
    <n v="1171.124546"/>
    <s v="Life undertakings"/>
    <n v="20260129"/>
  </r>
  <r>
    <x v="1"/>
    <x v="12"/>
    <x v="0"/>
    <x v="0"/>
    <n v="5729.8090970000003"/>
    <s v="Non-Life undertakings"/>
    <n v="20260129"/>
  </r>
  <r>
    <x v="1"/>
    <x v="12"/>
    <x v="0"/>
    <x v="0"/>
    <n v="32741.334191999998"/>
    <s v="Other undertakings"/>
    <n v="20260129"/>
  </r>
  <r>
    <x v="1"/>
    <x v="12"/>
    <x v="1"/>
    <x v="1"/>
    <n v="1042.490123"/>
    <s v="Life undertakings"/>
    <n v="20260129"/>
  </r>
  <r>
    <x v="1"/>
    <x v="12"/>
    <x v="1"/>
    <x v="1"/>
    <n v="5424.6051450000004"/>
    <s v="Non-Life undertakings"/>
    <n v="20260129"/>
  </r>
  <r>
    <x v="1"/>
    <x v="12"/>
    <x v="1"/>
    <x v="1"/>
    <n v="31996.166741000001"/>
    <s v="Other undertakings"/>
    <n v="20260129"/>
  </r>
  <r>
    <x v="1"/>
    <x v="12"/>
    <x v="2"/>
    <x v="2"/>
    <n v="1155.655397"/>
    <s v="Life undertakings"/>
    <n v="20260129"/>
  </r>
  <r>
    <x v="1"/>
    <x v="12"/>
    <x v="2"/>
    <x v="2"/>
    <n v="5656.6089089999996"/>
    <s v="Non-Life undertakings"/>
    <n v="20260129"/>
  </r>
  <r>
    <x v="1"/>
    <x v="12"/>
    <x v="2"/>
    <x v="2"/>
    <n v="32648.026458"/>
    <s v="Other undertakings"/>
    <n v="20260129"/>
  </r>
  <r>
    <x v="1"/>
    <x v="12"/>
    <x v="6"/>
    <x v="6"/>
    <n v="827.77815999999996"/>
    <s v="Life undertakings"/>
    <n v="20260129"/>
  </r>
  <r>
    <x v="1"/>
    <x v="12"/>
    <x v="6"/>
    <x v="6"/>
    <n v="5176.2832090000002"/>
    <s v="Non-Life undertakings"/>
    <n v="20260129"/>
  </r>
  <r>
    <x v="1"/>
    <x v="12"/>
    <x v="6"/>
    <x v="6"/>
    <n v="27861.811719000001"/>
    <s v="Other undertakings"/>
    <n v="20260129"/>
  </r>
  <r>
    <x v="1"/>
    <x v="12"/>
    <x v="7"/>
    <x v="7"/>
    <n v="83.703194999999994"/>
    <s v="Life undertakings"/>
    <n v="20260129"/>
  </r>
  <r>
    <x v="1"/>
    <x v="12"/>
    <x v="7"/>
    <x v="7"/>
    <n v="4.8304429999999998"/>
    <s v="Non-Life undertakings"/>
    <n v="20260129"/>
  </r>
  <r>
    <x v="1"/>
    <x v="12"/>
    <x v="7"/>
    <x v="7"/>
    <n v="266.76632699999999"/>
    <s v="Other undertakings"/>
    <n v="20260129"/>
  </r>
  <r>
    <x v="1"/>
    <x v="12"/>
    <x v="8"/>
    <x v="8"/>
    <n v="159.425488"/>
    <s v="Life undertakings"/>
    <n v="20260129"/>
  </r>
  <r>
    <x v="1"/>
    <x v="12"/>
    <x v="8"/>
    <x v="8"/>
    <n v="386.12674099999998"/>
    <s v="Non-Life undertakings"/>
    <n v="20260129"/>
  </r>
  <r>
    <x v="1"/>
    <x v="12"/>
    <x v="8"/>
    <x v="8"/>
    <n v="4038.2486650000001"/>
    <s v="Other undertakings"/>
    <n v="20260129"/>
  </r>
  <r>
    <x v="1"/>
    <x v="12"/>
    <x v="9"/>
    <x v="9"/>
    <n v="84.748554999999996"/>
    <s v="Life undertakings"/>
    <n v="20260129"/>
  </r>
  <r>
    <x v="1"/>
    <x v="12"/>
    <x v="9"/>
    <x v="9"/>
    <n v="89.368515000000002"/>
    <s v="Non-Life undertakings"/>
    <n v="20260129"/>
  </r>
  <r>
    <x v="1"/>
    <x v="12"/>
    <x v="9"/>
    <x v="9"/>
    <n v="481.199746"/>
    <s v="Other undertakings"/>
    <n v="20260129"/>
  </r>
  <r>
    <x v="1"/>
    <x v="12"/>
    <x v="3"/>
    <x v="3"/>
    <n v="953.55137400000001"/>
    <s v="Life undertakings"/>
    <n v="20260129"/>
  </r>
  <r>
    <x v="1"/>
    <x v="12"/>
    <x v="3"/>
    <x v="3"/>
    <n v="5264.3100450000002"/>
    <s v="Non-Life undertakings"/>
    <n v="20260129"/>
  </r>
  <r>
    <x v="1"/>
    <x v="12"/>
    <x v="3"/>
    <x v="3"/>
    <n v="29126.628917000002"/>
    <s v="Other undertakings"/>
    <n v="20260129"/>
  </r>
  <r>
    <x v="1"/>
    <x v="12"/>
    <x v="4"/>
    <x v="4"/>
    <n v="866.03958599999999"/>
    <s v="Life undertakings"/>
    <n v="20260129"/>
  </r>
  <r>
    <x v="1"/>
    <x v="12"/>
    <x v="4"/>
    <x v="4"/>
    <n v="3454.9195730000001"/>
    <s v="Non-Life undertakings"/>
    <n v="20260129"/>
  </r>
  <r>
    <x v="1"/>
    <x v="12"/>
    <x v="4"/>
    <x v="4"/>
    <n v="16821.103464"/>
    <s v="Other undertakings"/>
    <n v="20260129"/>
  </r>
  <r>
    <x v="1"/>
    <x v="12"/>
    <x v="5"/>
    <x v="5"/>
    <n v="265.66955100000001"/>
    <s v="Life undertakings"/>
    <n v="20260129"/>
  </r>
  <r>
    <x v="1"/>
    <x v="12"/>
    <x v="5"/>
    <x v="5"/>
    <n v="1186.2938899999999"/>
    <s v="Non-Life undertakings"/>
    <n v="20260129"/>
  </r>
  <r>
    <x v="1"/>
    <x v="12"/>
    <x v="5"/>
    <x v="5"/>
    <n v="7133.1707800000004"/>
    <s v="Other undertakings"/>
    <n v="20260129"/>
  </r>
  <r>
    <x v="1"/>
    <x v="13"/>
    <x v="0"/>
    <x v="0"/>
    <n v="1283.301561"/>
    <s v="Life undertakings"/>
    <n v="20260129"/>
  </r>
  <r>
    <x v="1"/>
    <x v="13"/>
    <x v="0"/>
    <x v="0"/>
    <n v="6140.3758809999999"/>
    <s v="Non-Life undertakings"/>
    <n v="20260129"/>
  </r>
  <r>
    <x v="1"/>
    <x v="13"/>
    <x v="0"/>
    <x v="0"/>
    <n v="34450.012559000003"/>
    <s v="Other undertakings"/>
    <n v="20260129"/>
  </r>
  <r>
    <x v="1"/>
    <x v="13"/>
    <x v="1"/>
    <x v="1"/>
    <n v="1156.1713119999999"/>
    <s v="Life undertakings"/>
    <n v="20260129"/>
  </r>
  <r>
    <x v="1"/>
    <x v="13"/>
    <x v="1"/>
    <x v="1"/>
    <n v="5843.991865"/>
    <s v="Non-Life undertakings"/>
    <n v="20260129"/>
  </r>
  <r>
    <x v="1"/>
    <x v="13"/>
    <x v="1"/>
    <x v="1"/>
    <n v="33759.882863999999"/>
    <s v="Other undertakings"/>
    <n v="20260129"/>
  </r>
  <r>
    <x v="1"/>
    <x v="13"/>
    <x v="2"/>
    <x v="2"/>
    <n v="1270.675291"/>
    <s v="Life undertakings"/>
    <n v="20260129"/>
  </r>
  <r>
    <x v="1"/>
    <x v="13"/>
    <x v="2"/>
    <x v="2"/>
    <n v="6070.0955780000004"/>
    <s v="Non-Life undertakings"/>
    <n v="20260129"/>
  </r>
  <r>
    <x v="1"/>
    <x v="13"/>
    <x v="2"/>
    <x v="2"/>
    <n v="34292.603933999999"/>
    <s v="Other undertakings"/>
    <n v="20260129"/>
  </r>
  <r>
    <x v="1"/>
    <x v="13"/>
    <x v="6"/>
    <x v="6"/>
    <n v="940.01491399999998"/>
    <s v="Life undertakings"/>
    <n v="20260129"/>
  </r>
  <r>
    <x v="1"/>
    <x v="13"/>
    <x v="6"/>
    <x v="6"/>
    <n v="5595.9294799999998"/>
    <s v="Non-Life undertakings"/>
    <n v="20260129"/>
  </r>
  <r>
    <x v="1"/>
    <x v="13"/>
    <x v="6"/>
    <x v="6"/>
    <n v="28533.616199"/>
    <s v="Other undertakings"/>
    <n v="20260129"/>
  </r>
  <r>
    <x v="1"/>
    <x v="13"/>
    <x v="7"/>
    <x v="7"/>
    <n v="87.940233000000006"/>
    <s v="Life undertakings"/>
    <n v="20260129"/>
  </r>
  <r>
    <x v="1"/>
    <x v="13"/>
    <x v="7"/>
    <x v="7"/>
    <n v="4.8304429999999998"/>
    <s v="Non-Life undertakings"/>
    <n v="20260129"/>
  </r>
  <r>
    <x v="1"/>
    <x v="13"/>
    <x v="7"/>
    <x v="7"/>
    <n v="1017.154572"/>
    <s v="Other undertakings"/>
    <n v="20260129"/>
  </r>
  <r>
    <x v="1"/>
    <x v="13"/>
    <x v="8"/>
    <x v="8"/>
    <n v="158.21616499999999"/>
    <s v="Life undertakings"/>
    <n v="20260129"/>
  </r>
  <r>
    <x v="1"/>
    <x v="13"/>
    <x v="8"/>
    <x v="8"/>
    <n v="388.75310200000001"/>
    <s v="Non-Life undertakings"/>
    <n v="20260129"/>
  </r>
  <r>
    <x v="1"/>
    <x v="13"/>
    <x v="8"/>
    <x v="8"/>
    <n v="4357.0230190000002"/>
    <s v="Other undertakings"/>
    <n v="20260129"/>
  </r>
  <r>
    <x v="1"/>
    <x v="13"/>
    <x v="9"/>
    <x v="9"/>
    <n v="84.503979000000001"/>
    <s v="Life undertakings"/>
    <n v="20260129"/>
  </r>
  <r>
    <x v="1"/>
    <x v="13"/>
    <x v="9"/>
    <x v="9"/>
    <n v="80.582552000000007"/>
    <s v="Non-Life undertakings"/>
    <n v="20260129"/>
  </r>
  <r>
    <x v="1"/>
    <x v="13"/>
    <x v="9"/>
    <x v="9"/>
    <n v="384.81014499999998"/>
    <s v="Other undertakings"/>
    <n v="20260129"/>
  </r>
  <r>
    <x v="1"/>
    <x v="13"/>
    <x v="3"/>
    <x v="3"/>
    <n v="1064.5935850000001"/>
    <s v="Life undertakings"/>
    <n v="20260129"/>
  </r>
  <r>
    <x v="1"/>
    <x v="13"/>
    <x v="3"/>
    <x v="3"/>
    <n v="5685.2576929999996"/>
    <s v="Non-Life undertakings"/>
    <n v="20260129"/>
  </r>
  <r>
    <x v="1"/>
    <x v="13"/>
    <x v="3"/>
    <x v="3"/>
    <n v="30572.347602999998"/>
    <s v="Other undertakings"/>
    <n v="20260129"/>
  </r>
  <r>
    <x v="1"/>
    <x v="13"/>
    <x v="4"/>
    <x v="4"/>
    <n v="888.99379299999998"/>
    <s v="Life undertakings"/>
    <n v="20260129"/>
  </r>
  <r>
    <x v="1"/>
    <x v="13"/>
    <x v="4"/>
    <x v="4"/>
    <n v="3417.2338500000001"/>
    <s v="Non-Life undertakings"/>
    <n v="20260129"/>
  </r>
  <r>
    <x v="1"/>
    <x v="13"/>
    <x v="4"/>
    <x v="4"/>
    <n v="16293.290917"/>
    <s v="Other undertakings"/>
    <n v="20260129"/>
  </r>
  <r>
    <x v="1"/>
    <x v="13"/>
    <x v="5"/>
    <x v="5"/>
    <n v="259.00526400000001"/>
    <s v="Life undertakings"/>
    <n v="20260129"/>
  </r>
  <r>
    <x v="1"/>
    <x v="13"/>
    <x v="5"/>
    <x v="5"/>
    <n v="1156.524347"/>
    <s v="Non-Life undertakings"/>
    <n v="20260129"/>
  </r>
  <r>
    <x v="1"/>
    <x v="13"/>
    <x v="5"/>
    <x v="5"/>
    <n v="6873.134"/>
    <s v="Other undertakings"/>
    <n v="20260129"/>
  </r>
  <r>
    <x v="1"/>
    <x v="14"/>
    <x v="0"/>
    <x v="0"/>
    <n v="1137.245345"/>
    <s v="Life undertakings"/>
    <n v="20260129"/>
  </r>
  <r>
    <x v="1"/>
    <x v="14"/>
    <x v="0"/>
    <x v="0"/>
    <n v="5769.7702499999996"/>
    <s v="Non-Life undertakings"/>
    <n v="20260129"/>
  </r>
  <r>
    <x v="1"/>
    <x v="14"/>
    <x v="0"/>
    <x v="0"/>
    <n v="33211.212565000002"/>
    <s v="Other undertakings"/>
    <n v="20260129"/>
  </r>
  <r>
    <x v="1"/>
    <x v="14"/>
    <x v="1"/>
    <x v="1"/>
    <n v="1010.600945"/>
    <s v="Life undertakings"/>
    <n v="20260129"/>
  </r>
  <r>
    <x v="1"/>
    <x v="14"/>
    <x v="1"/>
    <x v="1"/>
    <n v="5396.0092720000002"/>
    <s v="Non-Life undertakings"/>
    <n v="20260129"/>
  </r>
  <r>
    <x v="1"/>
    <x v="14"/>
    <x v="1"/>
    <x v="1"/>
    <n v="32578.16012"/>
    <s v="Other undertakings"/>
    <n v="20260129"/>
  </r>
  <r>
    <x v="1"/>
    <x v="14"/>
    <x v="2"/>
    <x v="2"/>
    <n v="1120.7234599999999"/>
    <s v="Life undertakings"/>
    <n v="20260129"/>
  </r>
  <r>
    <x v="1"/>
    <x v="14"/>
    <x v="2"/>
    <x v="2"/>
    <n v="5689.4327599999997"/>
    <s v="Non-Life undertakings"/>
    <n v="20260129"/>
  </r>
  <r>
    <x v="1"/>
    <x v="14"/>
    <x v="2"/>
    <x v="2"/>
    <n v="33024.056788000002"/>
    <s v="Other undertakings"/>
    <n v="20260129"/>
  </r>
  <r>
    <x v="1"/>
    <x v="14"/>
    <x v="6"/>
    <x v="6"/>
    <n v="787.76280499999996"/>
    <s v="Life undertakings"/>
    <n v="20260129"/>
  </r>
  <r>
    <x v="1"/>
    <x v="14"/>
    <x v="6"/>
    <x v="6"/>
    <n v="5149.006273"/>
    <s v="Non-Life undertakings"/>
    <n v="20260129"/>
  </r>
  <r>
    <x v="1"/>
    <x v="14"/>
    <x v="6"/>
    <x v="6"/>
    <n v="27370.411108"/>
    <s v="Other undertakings"/>
    <n v="20260129"/>
  </r>
  <r>
    <x v="1"/>
    <x v="14"/>
    <x v="7"/>
    <x v="7"/>
    <n v="86.629986000000002"/>
    <s v="Life undertakings"/>
    <n v="20260129"/>
  </r>
  <r>
    <x v="1"/>
    <x v="14"/>
    <x v="7"/>
    <x v="7"/>
    <n v="4.8304429999999998"/>
    <s v="Non-Life undertakings"/>
    <n v="20260129"/>
  </r>
  <r>
    <x v="1"/>
    <x v="14"/>
    <x v="7"/>
    <x v="7"/>
    <n v="1013.4553069999999"/>
    <s v="Other undertakings"/>
    <n v="20260129"/>
  </r>
  <r>
    <x v="1"/>
    <x v="14"/>
    <x v="8"/>
    <x v="8"/>
    <n v="164.06665100000001"/>
    <s v="Life undertakings"/>
    <n v="20260129"/>
  </r>
  <r>
    <x v="1"/>
    <x v="14"/>
    <x v="8"/>
    <x v="8"/>
    <n v="385.95281499999999"/>
    <s v="Non-Life undertakings"/>
    <n v="20260129"/>
  </r>
  <r>
    <x v="1"/>
    <x v="14"/>
    <x v="8"/>
    <x v="8"/>
    <n v="4319.9512100000002"/>
    <s v="Other undertakings"/>
    <n v="20260129"/>
  </r>
  <r>
    <x v="1"/>
    <x v="14"/>
    <x v="9"/>
    <x v="9"/>
    <n v="82.264017999999993"/>
    <s v="Life undertakings"/>
    <n v="20260129"/>
  </r>
  <r>
    <x v="1"/>
    <x v="14"/>
    <x v="9"/>
    <x v="9"/>
    <n v="149.64322899999999"/>
    <s v="Non-Life undertakings"/>
    <n v="20260129"/>
  </r>
  <r>
    <x v="1"/>
    <x v="14"/>
    <x v="9"/>
    <x v="9"/>
    <n v="320.23916300000002"/>
    <s v="Other undertakings"/>
    <n v="20260129"/>
  </r>
  <r>
    <x v="1"/>
    <x v="14"/>
    <x v="3"/>
    <x v="3"/>
    <n v="916.14248699999996"/>
    <s v="Life undertakings"/>
    <n v="20260129"/>
  </r>
  <r>
    <x v="1"/>
    <x v="14"/>
    <x v="3"/>
    <x v="3"/>
    <n v="5239.0851659999998"/>
    <s v="Non-Life undertakings"/>
    <n v="20260129"/>
  </r>
  <r>
    <x v="1"/>
    <x v="14"/>
    <x v="3"/>
    <x v="3"/>
    <n v="29311.316761999999"/>
    <s v="Other undertakings"/>
    <n v="20260129"/>
  </r>
  <r>
    <x v="1"/>
    <x v="14"/>
    <x v="4"/>
    <x v="4"/>
    <n v="859.25482799999997"/>
    <s v="Life undertakings"/>
    <n v="20260129"/>
  </r>
  <r>
    <x v="1"/>
    <x v="14"/>
    <x v="4"/>
    <x v="4"/>
    <n v="3469.5312170000002"/>
    <s v="Non-Life undertakings"/>
    <n v="20260129"/>
  </r>
  <r>
    <x v="1"/>
    <x v="14"/>
    <x v="4"/>
    <x v="4"/>
    <n v="14973.878382999999"/>
    <s v="Other undertakings"/>
    <n v="20260129"/>
  </r>
  <r>
    <x v="1"/>
    <x v="14"/>
    <x v="5"/>
    <x v="5"/>
    <n v="255.117322"/>
    <s v="Life undertakings"/>
    <n v="20260129"/>
  </r>
  <r>
    <x v="1"/>
    <x v="14"/>
    <x v="5"/>
    <x v="5"/>
    <n v="1218.0749490000001"/>
    <s v="Non-Life undertakings"/>
    <n v="20260129"/>
  </r>
  <r>
    <x v="1"/>
    <x v="14"/>
    <x v="5"/>
    <x v="5"/>
    <n v="6301.2653739999996"/>
    <s v="Other undertakings"/>
    <n v="20260129"/>
  </r>
  <r>
    <x v="1"/>
    <x v="15"/>
    <x v="0"/>
    <x v="0"/>
    <n v="948.49286099999995"/>
    <s v="Life undertakings"/>
    <n v="20260129"/>
  </r>
  <r>
    <x v="1"/>
    <x v="15"/>
    <x v="0"/>
    <x v="0"/>
    <n v="5844.6796610000001"/>
    <s v="Non-Life undertakings"/>
    <n v="20260129"/>
  </r>
  <r>
    <x v="1"/>
    <x v="15"/>
    <x v="0"/>
    <x v="0"/>
    <n v="31579.636630000001"/>
    <s v="Other undertakings"/>
    <n v="20260129"/>
  </r>
  <r>
    <x v="1"/>
    <x v="15"/>
    <x v="1"/>
    <x v="1"/>
    <n v="819.60996499999999"/>
    <s v="Life undertakings"/>
    <n v="20260129"/>
  </r>
  <r>
    <x v="1"/>
    <x v="15"/>
    <x v="1"/>
    <x v="1"/>
    <n v="5502.9171059999999"/>
    <s v="Non-Life undertakings"/>
    <n v="20260129"/>
  </r>
  <r>
    <x v="1"/>
    <x v="15"/>
    <x v="1"/>
    <x v="1"/>
    <n v="30650.120385999999"/>
    <s v="Other undertakings"/>
    <n v="20260129"/>
  </r>
  <r>
    <x v="1"/>
    <x v="15"/>
    <x v="2"/>
    <x v="2"/>
    <n v="933.70431299999996"/>
    <s v="Life undertakings"/>
    <n v="20260129"/>
  </r>
  <r>
    <x v="1"/>
    <x v="15"/>
    <x v="2"/>
    <x v="2"/>
    <n v="5771.7203689999997"/>
    <s v="Non-Life undertakings"/>
    <n v="20260129"/>
  </r>
  <r>
    <x v="1"/>
    <x v="15"/>
    <x v="2"/>
    <x v="2"/>
    <n v="31408.502659999998"/>
    <s v="Other undertakings"/>
    <n v="20260129"/>
  </r>
  <r>
    <x v="1"/>
    <x v="15"/>
    <x v="6"/>
    <x v="6"/>
    <n v="650.60364300000003"/>
    <s v="Life undertakings"/>
    <n v="20260129"/>
  </r>
  <r>
    <x v="1"/>
    <x v="15"/>
    <x v="6"/>
    <x v="6"/>
    <n v="5255.6671349999997"/>
    <s v="Non-Life undertakings"/>
    <n v="20260129"/>
  </r>
  <r>
    <x v="1"/>
    <x v="15"/>
    <x v="6"/>
    <x v="6"/>
    <n v="25363.534591"/>
    <s v="Other undertakings"/>
    <n v="20260129"/>
  </r>
  <r>
    <x v="1"/>
    <x v="15"/>
    <x v="7"/>
    <x v="7"/>
    <n v="46.402880000000003"/>
    <s v="Life undertakings"/>
    <n v="20260129"/>
  </r>
  <r>
    <x v="1"/>
    <x v="15"/>
    <x v="7"/>
    <x v="7"/>
    <n v="4.8304429999999998"/>
    <s v="Non-Life undertakings"/>
    <n v="20260129"/>
  </r>
  <r>
    <x v="1"/>
    <x v="15"/>
    <x v="7"/>
    <x v="7"/>
    <n v="1033.7077320000001"/>
    <s v="Other undertakings"/>
    <n v="20260129"/>
  </r>
  <r>
    <x v="1"/>
    <x v="15"/>
    <x v="8"/>
    <x v="8"/>
    <n v="150.01991000000001"/>
    <s v="Life undertakings"/>
    <n v="20260129"/>
  </r>
  <r>
    <x v="1"/>
    <x v="15"/>
    <x v="8"/>
    <x v="8"/>
    <n v="391.18804599999999"/>
    <s v="Non-Life undertakings"/>
    <n v="20260129"/>
  </r>
  <r>
    <x v="1"/>
    <x v="15"/>
    <x v="8"/>
    <x v="8"/>
    <n v="4430.8118009999998"/>
    <s v="Other undertakings"/>
    <n v="20260129"/>
  </r>
  <r>
    <x v="1"/>
    <x v="15"/>
    <x v="9"/>
    <x v="9"/>
    <n v="86.677880000000002"/>
    <s v="Life undertakings"/>
    <n v="20260129"/>
  </r>
  <r>
    <x v="1"/>
    <x v="15"/>
    <x v="9"/>
    <x v="9"/>
    <n v="120.034744"/>
    <s v="Non-Life undertakings"/>
    <n v="20260129"/>
  </r>
  <r>
    <x v="1"/>
    <x v="15"/>
    <x v="9"/>
    <x v="9"/>
    <n v="580.44853599999999"/>
    <s v="Other undertakings"/>
    <n v="20260129"/>
  </r>
  <r>
    <x v="1"/>
    <x v="15"/>
    <x v="3"/>
    <x v="3"/>
    <n v="740.18439699999999"/>
    <s v="Life undertakings"/>
    <n v="20260129"/>
  </r>
  <r>
    <x v="1"/>
    <x v="15"/>
    <x v="3"/>
    <x v="3"/>
    <n v="5346.1301569999996"/>
    <s v="Non-Life undertakings"/>
    <n v="20260129"/>
  </r>
  <r>
    <x v="1"/>
    <x v="15"/>
    <x v="3"/>
    <x v="3"/>
    <n v="27411.536496000001"/>
    <s v="Other undertakings"/>
    <n v="20260129"/>
  </r>
  <r>
    <x v="1"/>
    <x v="15"/>
    <x v="4"/>
    <x v="4"/>
    <n v="895.84532100000001"/>
    <s v="Life undertakings"/>
    <n v="20260129"/>
  </r>
  <r>
    <x v="1"/>
    <x v="15"/>
    <x v="4"/>
    <x v="4"/>
    <n v="3577.71308"/>
    <s v="Non-Life undertakings"/>
    <n v="20260129"/>
  </r>
  <r>
    <x v="1"/>
    <x v="15"/>
    <x v="4"/>
    <x v="4"/>
    <n v="15889.169368999999"/>
    <s v="Other undertakings"/>
    <n v="20260129"/>
  </r>
  <r>
    <x v="1"/>
    <x v="15"/>
    <x v="5"/>
    <x v="5"/>
    <n v="269.12262900000002"/>
    <s v="Life undertakings"/>
    <n v="20260129"/>
  </r>
  <r>
    <x v="1"/>
    <x v="15"/>
    <x v="5"/>
    <x v="5"/>
    <n v="1246.4733349999999"/>
    <s v="Non-Life undertakings"/>
    <n v="20260129"/>
  </r>
  <r>
    <x v="1"/>
    <x v="15"/>
    <x v="5"/>
    <x v="5"/>
    <n v="6708.5581970000003"/>
    <s v="Other undertakings"/>
    <n v="20260129"/>
  </r>
  <r>
    <x v="1"/>
    <x v="16"/>
    <x v="0"/>
    <x v="0"/>
    <n v="1062.194461"/>
    <s v="Life undertakings"/>
    <n v="20260129"/>
  </r>
  <r>
    <x v="1"/>
    <x v="16"/>
    <x v="0"/>
    <x v="0"/>
    <n v="5962.1310810000004"/>
    <s v="Non-Life undertakings"/>
    <n v="20260129"/>
  </r>
  <r>
    <x v="1"/>
    <x v="16"/>
    <x v="0"/>
    <x v="0"/>
    <n v="32433.054768999998"/>
    <s v="Other undertakings"/>
    <n v="20260129"/>
  </r>
  <r>
    <x v="1"/>
    <x v="16"/>
    <x v="1"/>
    <x v="1"/>
    <n v="938.25338699999998"/>
    <s v="Life undertakings"/>
    <n v="20260129"/>
  </r>
  <r>
    <x v="1"/>
    <x v="16"/>
    <x v="1"/>
    <x v="1"/>
    <n v="5607.5685869999998"/>
    <s v="Non-Life undertakings"/>
    <n v="20260129"/>
  </r>
  <r>
    <x v="1"/>
    <x v="16"/>
    <x v="1"/>
    <x v="1"/>
    <n v="31569.273948999999"/>
    <s v="Other undertakings"/>
    <n v="20260129"/>
  </r>
  <r>
    <x v="1"/>
    <x v="16"/>
    <x v="2"/>
    <x v="2"/>
    <n v="1049.2309889999999"/>
    <s v="Life undertakings"/>
    <n v="20260129"/>
  </r>
  <r>
    <x v="1"/>
    <x v="16"/>
    <x v="2"/>
    <x v="2"/>
    <n v="5888.6455759999999"/>
    <s v="Non-Life undertakings"/>
    <n v="20260129"/>
  </r>
  <r>
    <x v="1"/>
    <x v="16"/>
    <x v="2"/>
    <x v="2"/>
    <n v="32247.628107"/>
    <s v="Other undertakings"/>
    <n v="20260129"/>
  </r>
  <r>
    <x v="1"/>
    <x v="16"/>
    <x v="6"/>
    <x v="6"/>
    <n v="768.25624700000003"/>
    <s v="Life undertakings"/>
    <n v="20260129"/>
  </r>
  <r>
    <x v="1"/>
    <x v="16"/>
    <x v="6"/>
    <x v="6"/>
    <n v="5359.2165949999999"/>
    <s v="Non-Life undertakings"/>
    <n v="20260129"/>
  </r>
  <r>
    <x v="1"/>
    <x v="16"/>
    <x v="6"/>
    <x v="6"/>
    <n v="26244.819582"/>
    <s v="Other undertakings"/>
    <n v="20260129"/>
  </r>
  <r>
    <x v="1"/>
    <x v="16"/>
    <x v="7"/>
    <x v="7"/>
    <n v="51.329267000000002"/>
    <s v="Life undertakings"/>
    <n v="20260129"/>
  </r>
  <r>
    <x v="1"/>
    <x v="16"/>
    <x v="7"/>
    <x v="7"/>
    <n v="4.8304429999999998"/>
    <s v="Non-Life undertakings"/>
    <n v="20260129"/>
  </r>
  <r>
    <x v="1"/>
    <x v="16"/>
    <x v="7"/>
    <x v="7"/>
    <n v="1046.8449029999999"/>
    <s v="Other undertakings"/>
    <n v="20260129"/>
  </r>
  <r>
    <x v="1"/>
    <x v="16"/>
    <x v="8"/>
    <x v="8"/>
    <n v="145.24226300000001"/>
    <s v="Life undertakings"/>
    <n v="20260129"/>
  </r>
  <r>
    <x v="1"/>
    <x v="16"/>
    <x v="8"/>
    <x v="8"/>
    <n v="392.34820999999999"/>
    <s v="Non-Life undertakings"/>
    <n v="20260129"/>
  </r>
  <r>
    <x v="1"/>
    <x v="16"/>
    <x v="8"/>
    <x v="8"/>
    <n v="4438.6753140000001"/>
    <s v="Other undertakings"/>
    <n v="20260129"/>
  </r>
  <r>
    <x v="1"/>
    <x v="16"/>
    <x v="9"/>
    <x v="9"/>
    <n v="84.403211999999996"/>
    <s v="Life undertakings"/>
    <n v="20260129"/>
  </r>
  <r>
    <x v="1"/>
    <x v="16"/>
    <x v="9"/>
    <x v="9"/>
    <n v="132.250328"/>
    <s v="Non-Life undertakings"/>
    <n v="20260129"/>
  </r>
  <r>
    <x v="1"/>
    <x v="16"/>
    <x v="9"/>
    <x v="9"/>
    <n v="517.28830800000003"/>
    <s v="Other undertakings"/>
    <n v="20260129"/>
  </r>
  <r>
    <x v="1"/>
    <x v="16"/>
    <x v="3"/>
    <x v="3"/>
    <n v="857.48042599999997"/>
    <s v="Life undertakings"/>
    <n v="20260129"/>
  </r>
  <r>
    <x v="1"/>
    <x v="16"/>
    <x v="3"/>
    <x v="3"/>
    <n v="5452.2589280000002"/>
    <s v="Non-Life undertakings"/>
    <n v="20260129"/>
  </r>
  <r>
    <x v="1"/>
    <x v="16"/>
    <x v="3"/>
    <x v="3"/>
    <n v="28304.947447999999"/>
    <s v="Other undertakings"/>
    <n v="20260129"/>
  </r>
  <r>
    <x v="1"/>
    <x v="16"/>
    <x v="4"/>
    <x v="4"/>
    <n v="888.73901699999999"/>
    <s v="Life undertakings"/>
    <n v="20260129"/>
  </r>
  <r>
    <x v="1"/>
    <x v="16"/>
    <x v="4"/>
    <x v="4"/>
    <n v="3606.4727600000001"/>
    <s v="Non-Life undertakings"/>
    <n v="20260129"/>
  </r>
  <r>
    <x v="1"/>
    <x v="16"/>
    <x v="4"/>
    <x v="4"/>
    <n v="15649.418274"/>
    <s v="Other undertakings"/>
    <n v="20260129"/>
  </r>
  <r>
    <x v="1"/>
    <x v="16"/>
    <x v="5"/>
    <x v="5"/>
    <n v="272.27954"/>
    <s v="Life undertakings"/>
    <n v="20260129"/>
  </r>
  <r>
    <x v="1"/>
    <x v="16"/>
    <x v="5"/>
    <x v="5"/>
    <n v="1248.704113"/>
    <s v="Non-Life undertakings"/>
    <n v="20260129"/>
  </r>
  <r>
    <x v="1"/>
    <x v="16"/>
    <x v="5"/>
    <x v="5"/>
    <n v="6627.7931660000004"/>
    <s v="Other undertakings"/>
    <n v="20260129"/>
  </r>
  <r>
    <x v="1"/>
    <x v="17"/>
    <x v="0"/>
    <x v="0"/>
    <n v="914.296156"/>
    <s v="Life undertakings"/>
    <n v="20260129"/>
  </r>
  <r>
    <x v="1"/>
    <x v="17"/>
    <x v="0"/>
    <x v="0"/>
    <n v="7237.911846"/>
    <s v="Non-Life undertakings"/>
    <n v="20260129"/>
  </r>
  <r>
    <x v="1"/>
    <x v="17"/>
    <x v="0"/>
    <x v="0"/>
    <n v="34113.645033000001"/>
    <s v="Other undertakings"/>
    <n v="20260129"/>
  </r>
  <r>
    <x v="1"/>
    <x v="17"/>
    <x v="1"/>
    <x v="1"/>
    <n v="908.30759499999999"/>
    <s v="Life undertakings"/>
    <n v="20260129"/>
  </r>
  <r>
    <x v="1"/>
    <x v="17"/>
    <x v="1"/>
    <x v="1"/>
    <n v="6708.5753080000004"/>
    <s v="Non-Life undertakings"/>
    <n v="20260129"/>
  </r>
  <r>
    <x v="1"/>
    <x v="17"/>
    <x v="1"/>
    <x v="1"/>
    <n v="33347.825066999998"/>
    <s v="Other undertakings"/>
    <n v="20260129"/>
  </r>
  <r>
    <x v="1"/>
    <x v="17"/>
    <x v="2"/>
    <x v="2"/>
    <n v="910.91182000000003"/>
    <s v="Life undertakings"/>
    <n v="20260129"/>
  </r>
  <r>
    <x v="1"/>
    <x v="17"/>
    <x v="2"/>
    <x v="2"/>
    <n v="7162.4483899999996"/>
    <s v="Non-Life undertakings"/>
    <n v="20260129"/>
  </r>
  <r>
    <x v="1"/>
    <x v="17"/>
    <x v="2"/>
    <x v="2"/>
    <n v="33763.788947000001"/>
    <s v="Other undertakings"/>
    <n v="20260129"/>
  </r>
  <r>
    <x v="1"/>
    <x v="17"/>
    <x v="6"/>
    <x v="6"/>
    <n v="737.57892000000004"/>
    <s v="Life undertakings"/>
    <n v="20260129"/>
  </r>
  <r>
    <x v="1"/>
    <x v="17"/>
    <x v="6"/>
    <x v="6"/>
    <n v="6451.255279"/>
    <s v="Non-Life undertakings"/>
    <n v="20260129"/>
  </r>
  <r>
    <x v="1"/>
    <x v="17"/>
    <x v="6"/>
    <x v="6"/>
    <n v="27485.147552999999"/>
    <s v="Other undertakings"/>
    <n v="20260129"/>
  </r>
  <r>
    <x v="1"/>
    <x v="17"/>
    <x v="7"/>
    <x v="7"/>
    <n v="50.858463"/>
    <s v="Life undertakings"/>
    <n v="20260129"/>
  </r>
  <r>
    <x v="1"/>
    <x v="17"/>
    <x v="7"/>
    <x v="7"/>
    <n v="4.8304429999999998"/>
    <s v="Non-Life undertakings"/>
    <n v="20260129"/>
  </r>
  <r>
    <x v="1"/>
    <x v="17"/>
    <x v="7"/>
    <x v="7"/>
    <n v="1098.8025170000001"/>
    <s v="Other undertakings"/>
    <n v="20260129"/>
  </r>
  <r>
    <x v="1"/>
    <x v="17"/>
    <x v="8"/>
    <x v="8"/>
    <n v="116.485876"/>
    <s v="Life undertakings"/>
    <n v="20260129"/>
  </r>
  <r>
    <x v="1"/>
    <x v="17"/>
    <x v="8"/>
    <x v="8"/>
    <n v="598.57195100000001"/>
    <s v="Non-Life undertakings"/>
    <n v="20260129"/>
  </r>
  <r>
    <x v="1"/>
    <x v="17"/>
    <x v="8"/>
    <x v="8"/>
    <n v="4737.5115070000002"/>
    <s v="Other undertakings"/>
    <n v="20260129"/>
  </r>
  <r>
    <x v="1"/>
    <x v="17"/>
    <x v="9"/>
    <x v="9"/>
    <n v="5.9885599999999997"/>
    <s v="Life undertakings"/>
    <n v="20260129"/>
  </r>
  <r>
    <x v="1"/>
    <x v="17"/>
    <x v="9"/>
    <x v="9"/>
    <n v="107.790716"/>
    <s v="Non-Life undertakings"/>
    <n v="20260129"/>
  </r>
  <r>
    <x v="1"/>
    <x v="17"/>
    <x v="9"/>
    <x v="9"/>
    <n v="442.32736899999998"/>
    <s v="Other undertakings"/>
    <n v="20260129"/>
  </r>
  <r>
    <x v="1"/>
    <x v="17"/>
    <x v="3"/>
    <x v="3"/>
    <n v="827.26119500000004"/>
    <s v="Life undertakings"/>
    <n v="20260129"/>
  </r>
  <r>
    <x v="1"/>
    <x v="17"/>
    <x v="3"/>
    <x v="3"/>
    <n v="6563.3172180000001"/>
    <s v="Non-Life undertakings"/>
    <n v="20260129"/>
  </r>
  <r>
    <x v="1"/>
    <x v="17"/>
    <x v="3"/>
    <x v="3"/>
    <n v="29573.640117999999"/>
    <s v="Other undertakings"/>
    <n v="20260129"/>
  </r>
  <r>
    <x v="1"/>
    <x v="17"/>
    <x v="4"/>
    <x v="4"/>
    <n v="832.09799199999998"/>
    <s v="Life undertakings"/>
    <n v="20260129"/>
  </r>
  <r>
    <x v="1"/>
    <x v="17"/>
    <x v="4"/>
    <x v="4"/>
    <n v="4019.705042"/>
    <s v="Non-Life undertakings"/>
    <n v="20260129"/>
  </r>
  <r>
    <x v="1"/>
    <x v="17"/>
    <x v="4"/>
    <x v="4"/>
    <n v="15929.534578000001"/>
    <s v="Other undertakings"/>
    <n v="20260129"/>
  </r>
  <r>
    <x v="1"/>
    <x v="17"/>
    <x v="5"/>
    <x v="5"/>
    <n v="267.414331"/>
    <s v="Life undertakings"/>
    <n v="20260129"/>
  </r>
  <r>
    <x v="1"/>
    <x v="17"/>
    <x v="5"/>
    <x v="5"/>
    <n v="1396.1993190000001"/>
    <s v="Non-Life undertakings"/>
    <n v="20260129"/>
  </r>
  <r>
    <x v="1"/>
    <x v="17"/>
    <x v="5"/>
    <x v="5"/>
    <n v="6732.1829079999998"/>
    <s v="Other undertakings"/>
    <n v="20260129"/>
  </r>
  <r>
    <x v="1"/>
    <x v="18"/>
    <x v="0"/>
    <x v="0"/>
    <n v="731.83894599999996"/>
    <s v="Life undertakings"/>
    <n v="20260129"/>
  </r>
  <r>
    <x v="1"/>
    <x v="18"/>
    <x v="0"/>
    <x v="0"/>
    <n v="7633.6152330000004"/>
    <s v="Non-Life undertakings"/>
    <n v="20260129"/>
  </r>
  <r>
    <x v="1"/>
    <x v="18"/>
    <x v="0"/>
    <x v="0"/>
    <n v="35653.072455000001"/>
    <s v="Other undertakings"/>
    <n v="20260129"/>
  </r>
  <r>
    <x v="1"/>
    <x v="18"/>
    <x v="1"/>
    <x v="1"/>
    <n v="726.39710500000001"/>
    <s v="Life undertakings"/>
    <n v="20260129"/>
  </r>
  <r>
    <x v="1"/>
    <x v="18"/>
    <x v="1"/>
    <x v="1"/>
    <n v="7078.6059370000003"/>
    <s v="Non-Life undertakings"/>
    <n v="20260129"/>
  </r>
  <r>
    <x v="1"/>
    <x v="18"/>
    <x v="1"/>
    <x v="1"/>
    <n v="34937.074708"/>
    <s v="Other undertakings"/>
    <n v="20260129"/>
  </r>
  <r>
    <x v="1"/>
    <x v="18"/>
    <x v="2"/>
    <x v="2"/>
    <n v="729.86759400000005"/>
    <s v="Life undertakings"/>
    <n v="20260129"/>
  </r>
  <r>
    <x v="1"/>
    <x v="18"/>
    <x v="2"/>
    <x v="2"/>
    <n v="7558.9710050000003"/>
    <s v="Non-Life undertakings"/>
    <n v="20260129"/>
  </r>
  <r>
    <x v="1"/>
    <x v="18"/>
    <x v="2"/>
    <x v="2"/>
    <n v="35345.077705000003"/>
    <s v="Other undertakings"/>
    <n v="20260129"/>
  </r>
  <r>
    <x v="1"/>
    <x v="18"/>
    <x v="6"/>
    <x v="6"/>
    <n v="642.46495400000003"/>
    <s v="Life undertakings"/>
    <n v="20260129"/>
  </r>
  <r>
    <x v="1"/>
    <x v="18"/>
    <x v="6"/>
    <x v="6"/>
    <n v="6821.1891320000004"/>
    <s v="Non-Life undertakings"/>
    <n v="20260129"/>
  </r>
  <r>
    <x v="1"/>
    <x v="18"/>
    <x v="6"/>
    <x v="6"/>
    <n v="29117.978711"/>
    <s v="Other undertakings"/>
    <n v="20260129"/>
  </r>
  <r>
    <x v="1"/>
    <x v="18"/>
    <x v="7"/>
    <x v="7"/>
    <n v="51.066738000000001"/>
    <s v="Life undertakings"/>
    <n v="20260129"/>
  </r>
  <r>
    <x v="1"/>
    <x v="18"/>
    <x v="7"/>
    <x v="7"/>
    <n v="4.8304429999999998"/>
    <s v="Non-Life undertakings"/>
    <n v="20260129"/>
  </r>
  <r>
    <x v="1"/>
    <x v="18"/>
    <x v="7"/>
    <x v="7"/>
    <n v="1086.8931620000001"/>
    <s v="Other undertakings"/>
    <n v="20260129"/>
  </r>
  <r>
    <x v="1"/>
    <x v="18"/>
    <x v="8"/>
    <x v="8"/>
    <n v="30.89406"/>
    <s v="Life undertakings"/>
    <n v="20260129"/>
  </r>
  <r>
    <x v="1"/>
    <x v="18"/>
    <x v="8"/>
    <x v="8"/>
    <n v="599.48795500000006"/>
    <s v="Non-Life undertakings"/>
    <n v="20260129"/>
  </r>
  <r>
    <x v="1"/>
    <x v="18"/>
    <x v="8"/>
    <x v="8"/>
    <n v="4765.0108220000002"/>
    <s v="Other undertakings"/>
    <n v="20260129"/>
  </r>
  <r>
    <x v="1"/>
    <x v="18"/>
    <x v="9"/>
    <x v="9"/>
    <n v="5.4418410000000002"/>
    <s v="Life undertakings"/>
    <n v="20260129"/>
  </r>
  <r>
    <x v="1"/>
    <x v="18"/>
    <x v="9"/>
    <x v="9"/>
    <n v="133.46347399999999"/>
    <s v="Non-Life undertakings"/>
    <n v="20260129"/>
  </r>
  <r>
    <x v="1"/>
    <x v="18"/>
    <x v="9"/>
    <x v="9"/>
    <n v="375.19500900000003"/>
    <s v="Other undertakings"/>
    <n v="20260129"/>
  </r>
  <r>
    <x v="1"/>
    <x v="18"/>
    <x v="3"/>
    <x v="3"/>
    <n v="701.36002699999995"/>
    <s v="Life undertakings"/>
    <n v="20260129"/>
  </r>
  <r>
    <x v="1"/>
    <x v="18"/>
    <x v="3"/>
    <x v="3"/>
    <n v="6933.4891719999996"/>
    <s v="Non-Life undertakings"/>
    <n v="20260129"/>
  </r>
  <r>
    <x v="1"/>
    <x v="18"/>
    <x v="3"/>
    <x v="3"/>
    <n v="31214.778922000001"/>
    <s v="Other undertakings"/>
    <n v="20260129"/>
  </r>
  <r>
    <x v="1"/>
    <x v="18"/>
    <x v="4"/>
    <x v="4"/>
    <n v="362.43385799999999"/>
    <s v="Life undertakings"/>
    <n v="20260129"/>
  </r>
  <r>
    <x v="1"/>
    <x v="18"/>
    <x v="4"/>
    <x v="4"/>
    <n v="4038.9840570000001"/>
    <s v="Non-Life undertakings"/>
    <n v="20260129"/>
  </r>
  <r>
    <x v="1"/>
    <x v="18"/>
    <x v="4"/>
    <x v="4"/>
    <n v="16318.111117"/>
    <s v="Other undertakings"/>
    <n v="20260129"/>
  </r>
  <r>
    <x v="1"/>
    <x v="18"/>
    <x v="5"/>
    <x v="5"/>
    <n v="113.88327099999999"/>
    <s v="Life undertakings"/>
    <n v="20260129"/>
  </r>
  <r>
    <x v="1"/>
    <x v="18"/>
    <x v="5"/>
    <x v="5"/>
    <n v="1416.998587"/>
    <s v="Non-Life undertakings"/>
    <n v="20260129"/>
  </r>
  <r>
    <x v="1"/>
    <x v="18"/>
    <x v="5"/>
    <x v="5"/>
    <n v="6871.6060180000004"/>
    <s v="Other undertakings"/>
    <n v="20260129"/>
  </r>
  <r>
    <x v="1"/>
    <x v="19"/>
    <x v="0"/>
    <x v="0"/>
    <n v="768.48053800000002"/>
    <s v="Life undertakings"/>
    <n v="20260129"/>
  </r>
  <r>
    <x v="1"/>
    <x v="19"/>
    <x v="0"/>
    <x v="0"/>
    <n v="7839.8467440000004"/>
    <s v="Non-Life undertakings"/>
    <n v="20260129"/>
  </r>
  <r>
    <x v="1"/>
    <x v="19"/>
    <x v="0"/>
    <x v="0"/>
    <n v="35935.505855000003"/>
    <s v="Other undertakings"/>
    <n v="20260129"/>
  </r>
  <r>
    <x v="1"/>
    <x v="19"/>
    <x v="1"/>
    <x v="1"/>
    <n v="762.83257000000003"/>
    <s v="Life undertakings"/>
    <n v="20260129"/>
  </r>
  <r>
    <x v="1"/>
    <x v="19"/>
    <x v="1"/>
    <x v="1"/>
    <n v="7295.76289"/>
    <s v="Non-Life undertakings"/>
    <n v="20260129"/>
  </r>
  <r>
    <x v="1"/>
    <x v="19"/>
    <x v="1"/>
    <x v="1"/>
    <n v="35228.723204000002"/>
    <s v="Other undertakings"/>
    <n v="20260129"/>
  </r>
  <r>
    <x v="1"/>
    <x v="19"/>
    <x v="2"/>
    <x v="2"/>
    <n v="684.52065100000004"/>
    <s v="Life undertakings"/>
    <n v="20260129"/>
  </r>
  <r>
    <x v="1"/>
    <x v="19"/>
    <x v="2"/>
    <x v="2"/>
    <n v="7661.6618440000002"/>
    <s v="Non-Life undertakings"/>
    <n v="20260129"/>
  </r>
  <r>
    <x v="1"/>
    <x v="19"/>
    <x v="2"/>
    <x v="2"/>
    <n v="35585.275184999999"/>
    <s v="Other undertakings"/>
    <n v="20260129"/>
  </r>
  <r>
    <x v="1"/>
    <x v="19"/>
    <x v="6"/>
    <x v="6"/>
    <n v="595.059482"/>
    <s v="Life undertakings"/>
    <n v="20260129"/>
  </r>
  <r>
    <x v="1"/>
    <x v="19"/>
    <x v="6"/>
    <x v="6"/>
    <n v="7067.5031749999998"/>
    <s v="Non-Life undertakings"/>
    <n v="20260129"/>
  </r>
  <r>
    <x v="1"/>
    <x v="19"/>
    <x v="6"/>
    <x v="6"/>
    <n v="29397.450282000002"/>
    <s v="Other undertakings"/>
    <n v="20260129"/>
  </r>
  <r>
    <x v="1"/>
    <x v="19"/>
    <x v="7"/>
    <x v="7"/>
    <n v="51.114750000000001"/>
    <s v="Life undertakings"/>
    <n v="20260129"/>
  </r>
  <r>
    <x v="1"/>
    <x v="19"/>
    <x v="7"/>
    <x v="7"/>
    <n v="4.8304429999999998"/>
    <s v="Non-Life undertakings"/>
    <n v="20260129"/>
  </r>
  <r>
    <x v="1"/>
    <x v="19"/>
    <x v="7"/>
    <x v="7"/>
    <n v="1063.0518950000001"/>
    <s v="Other undertakings"/>
    <n v="20260129"/>
  </r>
  <r>
    <x v="1"/>
    <x v="19"/>
    <x v="8"/>
    <x v="8"/>
    <n v="32.698450000000001"/>
    <s v="Life undertakings"/>
    <n v="20260129"/>
  </r>
  <r>
    <x v="1"/>
    <x v="19"/>
    <x v="8"/>
    <x v="8"/>
    <n v="487.94926800000002"/>
    <s v="Non-Life undertakings"/>
    <n v="20260129"/>
  </r>
  <r>
    <x v="1"/>
    <x v="19"/>
    <x v="8"/>
    <x v="8"/>
    <n v="4753.3852500000003"/>
    <s v="Other undertakings"/>
    <n v="20260129"/>
  </r>
  <r>
    <x v="1"/>
    <x v="19"/>
    <x v="9"/>
    <x v="9"/>
    <n v="5.6479679999999997"/>
    <s v="Life undertakings"/>
    <n v="20260129"/>
  </r>
  <r>
    <x v="1"/>
    <x v="19"/>
    <x v="9"/>
    <x v="9"/>
    <n v="101.378958"/>
    <s v="Non-Life undertakings"/>
    <n v="20260129"/>
  </r>
  <r>
    <x v="1"/>
    <x v="19"/>
    <x v="9"/>
    <x v="9"/>
    <n v="371.38775800000002"/>
    <s v="Other undertakings"/>
    <n v="20260129"/>
  </r>
  <r>
    <x v="1"/>
    <x v="19"/>
    <x v="3"/>
    <x v="3"/>
    <n v="654.31392500000004"/>
    <s v="Life undertakings"/>
    <n v="20260129"/>
  </r>
  <r>
    <x v="1"/>
    <x v="19"/>
    <x v="3"/>
    <x v="3"/>
    <n v="7162.7146700000003"/>
    <s v="Non-Life undertakings"/>
    <n v="20260129"/>
  </r>
  <r>
    <x v="1"/>
    <x v="19"/>
    <x v="3"/>
    <x v="3"/>
    <n v="31508.022713999999"/>
    <s v="Other undertakings"/>
    <n v="20260129"/>
  </r>
  <r>
    <x v="1"/>
    <x v="19"/>
    <x v="4"/>
    <x v="4"/>
    <n v="387.80315200000001"/>
    <s v="Life undertakings"/>
    <n v="20260129"/>
  </r>
  <r>
    <x v="1"/>
    <x v="19"/>
    <x v="4"/>
    <x v="4"/>
    <n v="3801.4454719999999"/>
    <s v="Non-Life undertakings"/>
    <n v="20260129"/>
  </r>
  <r>
    <x v="1"/>
    <x v="19"/>
    <x v="4"/>
    <x v="4"/>
    <n v="16661.121253000001"/>
    <s v="Other undertakings"/>
    <n v="20260129"/>
  </r>
  <r>
    <x v="1"/>
    <x v="19"/>
    <x v="5"/>
    <x v="5"/>
    <n v="121.82178"/>
    <s v="Life undertakings"/>
    <n v="20260129"/>
  </r>
  <r>
    <x v="1"/>
    <x v="19"/>
    <x v="5"/>
    <x v="5"/>
    <n v="1297.521338"/>
    <s v="Non-Life undertakings"/>
    <n v="20260129"/>
  </r>
  <r>
    <x v="1"/>
    <x v="19"/>
    <x v="5"/>
    <x v="5"/>
    <n v="7042.7000859999998"/>
    <s v="Other undertakings"/>
    <n v="20260129"/>
  </r>
  <r>
    <x v="1"/>
    <x v="20"/>
    <x v="0"/>
    <x v="0"/>
    <n v="803.66132200000004"/>
    <s v="Life undertakings"/>
    <n v="20260129"/>
  </r>
  <r>
    <x v="1"/>
    <x v="20"/>
    <x v="0"/>
    <x v="0"/>
    <n v="7982.7188679999999"/>
    <s v="Non-Life undertakings"/>
    <n v="20260129"/>
  </r>
  <r>
    <x v="1"/>
    <x v="20"/>
    <x v="0"/>
    <x v="0"/>
    <n v="35112.902010999998"/>
    <s v="Other undertakings"/>
    <n v="20260129"/>
  </r>
  <r>
    <x v="1"/>
    <x v="20"/>
    <x v="1"/>
    <x v="1"/>
    <n v="798.61361299999999"/>
    <s v="Life undertakings"/>
    <n v="20260129"/>
  </r>
  <r>
    <x v="1"/>
    <x v="20"/>
    <x v="1"/>
    <x v="1"/>
    <n v="7428.9912869999998"/>
    <s v="Non-Life undertakings"/>
    <n v="20260129"/>
  </r>
  <r>
    <x v="1"/>
    <x v="20"/>
    <x v="1"/>
    <x v="1"/>
    <n v="34392.333725999997"/>
    <s v="Other undertakings"/>
    <n v="20260129"/>
  </r>
  <r>
    <x v="1"/>
    <x v="20"/>
    <x v="2"/>
    <x v="2"/>
    <n v="716.40452400000004"/>
    <s v="Life undertakings"/>
    <n v="20260129"/>
  </r>
  <r>
    <x v="1"/>
    <x v="20"/>
    <x v="2"/>
    <x v="2"/>
    <n v="7810.7231620000002"/>
    <s v="Non-Life undertakings"/>
    <n v="20260129"/>
  </r>
  <r>
    <x v="1"/>
    <x v="20"/>
    <x v="2"/>
    <x v="2"/>
    <n v="34795.052402000001"/>
    <s v="Other undertakings"/>
    <n v="20260129"/>
  </r>
  <r>
    <x v="1"/>
    <x v="20"/>
    <x v="6"/>
    <x v="6"/>
    <n v="632.30798400000003"/>
    <s v="Life undertakings"/>
    <n v="20260129"/>
  </r>
  <r>
    <x v="1"/>
    <x v="20"/>
    <x v="6"/>
    <x v="6"/>
    <n v="7200.6466369999998"/>
    <s v="Non-Life undertakings"/>
    <n v="20260129"/>
  </r>
  <r>
    <x v="1"/>
    <x v="20"/>
    <x v="6"/>
    <x v="6"/>
    <n v="28590.573941999999"/>
    <s v="Other undertakings"/>
    <n v="20260129"/>
  </r>
  <r>
    <x v="1"/>
    <x v="20"/>
    <x v="7"/>
    <x v="7"/>
    <n v="48.664960000000001"/>
    <s v="Life undertakings"/>
    <n v="20260129"/>
  </r>
  <r>
    <x v="1"/>
    <x v="20"/>
    <x v="7"/>
    <x v="7"/>
    <n v="4.8304429999999998"/>
    <s v="Non-Life undertakings"/>
    <n v="20260129"/>
  </r>
  <r>
    <x v="1"/>
    <x v="20"/>
    <x v="7"/>
    <x v="7"/>
    <n v="1060.0578399999999"/>
    <s v="Other undertakings"/>
    <n v="20260129"/>
  </r>
  <r>
    <x v="1"/>
    <x v="20"/>
    <x v="8"/>
    <x v="8"/>
    <n v="30.383870999999999"/>
    <s v="Life undertakings"/>
    <n v="20260129"/>
  </r>
  <r>
    <x v="1"/>
    <x v="20"/>
    <x v="8"/>
    <x v="8"/>
    <n v="491.610904"/>
    <s v="Non-Life undertakings"/>
    <n v="20260129"/>
  </r>
  <r>
    <x v="1"/>
    <x v="20"/>
    <x v="8"/>
    <x v="8"/>
    <n v="4744.3596900000002"/>
    <s v="Other undertakings"/>
    <n v="20260129"/>
  </r>
  <r>
    <x v="1"/>
    <x v="20"/>
    <x v="9"/>
    <x v="9"/>
    <n v="5.0477090000000002"/>
    <s v="Life undertakings"/>
    <n v="20260129"/>
  </r>
  <r>
    <x v="1"/>
    <x v="20"/>
    <x v="9"/>
    <x v="9"/>
    <n v="113.635178"/>
    <s v="Non-Life undertakings"/>
    <n v="20260129"/>
  </r>
  <r>
    <x v="1"/>
    <x v="20"/>
    <x v="9"/>
    <x v="9"/>
    <n v="400.06092999999998"/>
    <s v="Other undertakings"/>
    <n v="20260129"/>
  </r>
  <r>
    <x v="1"/>
    <x v="20"/>
    <x v="3"/>
    <x v="3"/>
    <n v="688.72829400000001"/>
    <s v="Life undertakings"/>
    <n v="20260129"/>
  </r>
  <r>
    <x v="1"/>
    <x v="20"/>
    <x v="3"/>
    <x v="3"/>
    <n v="7296.028335"/>
    <s v="Non-Life undertakings"/>
    <n v="20260129"/>
  </r>
  <r>
    <x v="1"/>
    <x v="20"/>
    <x v="3"/>
    <x v="3"/>
    <n v="30717.698249000001"/>
    <s v="Other undertakings"/>
    <n v="20260129"/>
  </r>
  <r>
    <x v="1"/>
    <x v="20"/>
    <x v="4"/>
    <x v="4"/>
    <n v="389.247883"/>
    <s v="Life undertakings"/>
    <n v="20260129"/>
  </r>
  <r>
    <x v="1"/>
    <x v="20"/>
    <x v="4"/>
    <x v="4"/>
    <n v="3946.548241"/>
    <s v="Non-Life undertakings"/>
    <n v="20260129"/>
  </r>
  <r>
    <x v="1"/>
    <x v="20"/>
    <x v="4"/>
    <x v="4"/>
    <n v="16886.375144000001"/>
    <s v="Other undertakings"/>
    <n v="20260129"/>
  </r>
  <r>
    <x v="1"/>
    <x v="20"/>
    <x v="5"/>
    <x v="5"/>
    <n v="122.25830500000001"/>
    <s v="Life undertakings"/>
    <n v="20260129"/>
  </r>
  <r>
    <x v="1"/>
    <x v="20"/>
    <x v="5"/>
    <x v="5"/>
    <n v="1339.0292179999999"/>
    <s v="Non-Life undertakings"/>
    <n v="20260129"/>
  </r>
  <r>
    <x v="1"/>
    <x v="20"/>
    <x v="5"/>
    <x v="5"/>
    <n v="7131.5757219999996"/>
    <s v="Other undertakings"/>
    <n v="20260129"/>
  </r>
  <r>
    <x v="1"/>
    <x v="21"/>
    <x v="0"/>
    <x v="0"/>
    <n v="1083.882916"/>
    <s v="Life undertakings"/>
    <n v="20260129"/>
  </r>
  <r>
    <x v="1"/>
    <x v="21"/>
    <x v="0"/>
    <x v="0"/>
    <n v="7761.7648820000004"/>
    <s v="Non-Life undertakings"/>
    <n v="20260129"/>
  </r>
  <r>
    <x v="1"/>
    <x v="21"/>
    <x v="0"/>
    <x v="0"/>
    <n v="36140.181711999998"/>
    <s v="Other undertakings"/>
    <n v="20260129"/>
  </r>
  <r>
    <x v="1"/>
    <x v="21"/>
    <x v="1"/>
    <x v="1"/>
    <n v="1077.0829160000001"/>
    <s v="Life undertakings"/>
    <n v="20260129"/>
  </r>
  <r>
    <x v="1"/>
    <x v="21"/>
    <x v="1"/>
    <x v="1"/>
    <n v="7232.7352529999998"/>
    <s v="Non-Life undertakings"/>
    <n v="20260129"/>
  </r>
  <r>
    <x v="1"/>
    <x v="21"/>
    <x v="1"/>
    <x v="1"/>
    <n v="35356.180335999998"/>
    <s v="Other undertakings"/>
    <n v="20260129"/>
  </r>
  <r>
    <x v="1"/>
    <x v="21"/>
    <x v="2"/>
    <x v="2"/>
    <n v="1081.0488600000001"/>
    <s v="Life undertakings"/>
    <n v="20260129"/>
  </r>
  <r>
    <x v="1"/>
    <x v="21"/>
    <x v="2"/>
    <x v="2"/>
    <n v="7590.0257590000001"/>
    <s v="Non-Life undertakings"/>
    <n v="20260129"/>
  </r>
  <r>
    <x v="1"/>
    <x v="21"/>
    <x v="2"/>
    <x v="2"/>
    <n v="35921.703013999999"/>
    <s v="Other undertakings"/>
    <n v="20260129"/>
  </r>
  <r>
    <x v="1"/>
    <x v="21"/>
    <x v="6"/>
    <x v="6"/>
    <n v="996.04505200000006"/>
    <s v="Life undertakings"/>
    <n v="20260129"/>
  </r>
  <r>
    <x v="1"/>
    <x v="21"/>
    <x v="6"/>
    <x v="6"/>
    <n v="7005.3722850000004"/>
    <s v="Non-Life undertakings"/>
    <n v="20260129"/>
  </r>
  <r>
    <x v="1"/>
    <x v="21"/>
    <x v="6"/>
    <x v="6"/>
    <n v="29674.336786"/>
    <s v="Other undertakings"/>
    <n v="20260129"/>
  </r>
  <r>
    <x v="1"/>
    <x v="21"/>
    <x v="7"/>
    <x v="7"/>
    <n v="48.190935000000003"/>
    <s v="Life undertakings"/>
    <n v="20260129"/>
  </r>
  <r>
    <x v="1"/>
    <x v="21"/>
    <x v="7"/>
    <x v="7"/>
    <n v="4.6693129999999998"/>
    <s v="Non-Life undertakings"/>
    <n v="20260129"/>
  </r>
  <r>
    <x v="1"/>
    <x v="21"/>
    <x v="7"/>
    <x v="7"/>
    <n v="1050.320305"/>
    <s v="Other undertakings"/>
    <n v="20260129"/>
  </r>
  <r>
    <x v="1"/>
    <x v="21"/>
    <x v="8"/>
    <x v="8"/>
    <n v="30.26079"/>
    <s v="Life undertakings"/>
    <n v="20260129"/>
  </r>
  <r>
    <x v="1"/>
    <x v="21"/>
    <x v="8"/>
    <x v="8"/>
    <n v="490.62156599999997"/>
    <s v="Non-Life undertakings"/>
    <n v="20260129"/>
  </r>
  <r>
    <x v="1"/>
    <x v="21"/>
    <x v="8"/>
    <x v="8"/>
    <n v="4752.1868279999999"/>
    <s v="Other undertakings"/>
    <n v="20260129"/>
  </r>
  <r>
    <x v="1"/>
    <x v="21"/>
    <x v="9"/>
    <x v="9"/>
    <n v="6.5520820000000004"/>
    <s v="Life undertakings"/>
    <n v="20260129"/>
  </r>
  <r>
    <x v="1"/>
    <x v="21"/>
    <x v="9"/>
    <x v="9"/>
    <n v="89.362595999999996"/>
    <s v="Non-Life undertakings"/>
    <n v="20260129"/>
  </r>
  <r>
    <x v="1"/>
    <x v="21"/>
    <x v="9"/>
    <x v="9"/>
    <n v="444.85909400000003"/>
    <s v="Other undertakings"/>
    <n v="20260129"/>
  </r>
  <r>
    <x v="1"/>
    <x v="21"/>
    <x v="3"/>
    <x v="3"/>
    <n v="1051.894843"/>
    <s v="Life undertakings"/>
    <n v="20260129"/>
  </r>
  <r>
    <x v="1"/>
    <x v="21"/>
    <x v="3"/>
    <x v="3"/>
    <n v="7100.6445709999998"/>
    <s v="Non-Life undertakings"/>
    <n v="20260129"/>
  </r>
  <r>
    <x v="1"/>
    <x v="21"/>
    <x v="3"/>
    <x v="3"/>
    <n v="31801.017598999999"/>
    <s v="Other undertakings"/>
    <n v="20260129"/>
  </r>
  <r>
    <x v="1"/>
    <x v="21"/>
    <x v="4"/>
    <x v="4"/>
    <n v="489.03436399999998"/>
    <s v="Life undertakings"/>
    <n v="20260129"/>
  </r>
  <r>
    <x v="1"/>
    <x v="21"/>
    <x v="4"/>
    <x v="4"/>
    <n v="3876.3154129999998"/>
    <s v="Non-Life undertakings"/>
    <n v="20260129"/>
  </r>
  <r>
    <x v="1"/>
    <x v="21"/>
    <x v="4"/>
    <x v="4"/>
    <n v="17197.467094"/>
    <s v="Other undertakings"/>
    <n v="20260129"/>
  </r>
  <r>
    <x v="1"/>
    <x v="21"/>
    <x v="5"/>
    <x v="5"/>
    <n v="165.980108"/>
    <s v="Life undertakings"/>
    <n v="20260129"/>
  </r>
  <r>
    <x v="1"/>
    <x v="21"/>
    <x v="5"/>
    <x v="5"/>
    <n v="1334.718619"/>
    <s v="Non-Life undertakings"/>
    <n v="20260129"/>
  </r>
  <r>
    <x v="1"/>
    <x v="21"/>
    <x v="5"/>
    <x v="5"/>
    <n v="7233.730622"/>
    <s v="Other undertakings"/>
    <n v="20260129"/>
  </r>
  <r>
    <x v="1"/>
    <x v="22"/>
    <x v="0"/>
    <x v="0"/>
    <n v="1067.652394"/>
    <s v="Life undertakings"/>
    <n v="20260129"/>
  </r>
  <r>
    <x v="1"/>
    <x v="22"/>
    <x v="0"/>
    <x v="0"/>
    <n v="8365.766012"/>
    <s v="Non-Life undertakings"/>
    <n v="20260129"/>
  </r>
  <r>
    <x v="1"/>
    <x v="22"/>
    <x v="0"/>
    <x v="0"/>
    <n v="35465.832856000001"/>
    <s v="Other undertakings"/>
    <n v="20260129"/>
  </r>
  <r>
    <x v="1"/>
    <x v="22"/>
    <x v="1"/>
    <x v="1"/>
    <n v="1061.3101489999999"/>
    <s v="Life undertakings"/>
    <n v="20260129"/>
  </r>
  <r>
    <x v="1"/>
    <x v="22"/>
    <x v="1"/>
    <x v="1"/>
    <n v="7825.7323960000003"/>
    <s v="Non-Life undertakings"/>
    <n v="20260129"/>
  </r>
  <r>
    <x v="1"/>
    <x v="22"/>
    <x v="1"/>
    <x v="1"/>
    <n v="34683.948611"/>
    <s v="Other undertakings"/>
    <n v="20260129"/>
  </r>
  <r>
    <x v="1"/>
    <x v="22"/>
    <x v="2"/>
    <x v="2"/>
    <n v="1066.4690700000001"/>
    <s v="Life undertakings"/>
    <n v="20260129"/>
  </r>
  <r>
    <x v="1"/>
    <x v="22"/>
    <x v="2"/>
    <x v="2"/>
    <n v="8194.1781709999996"/>
    <s v="Non-Life undertakings"/>
    <n v="20260129"/>
  </r>
  <r>
    <x v="1"/>
    <x v="22"/>
    <x v="2"/>
    <x v="2"/>
    <n v="35320.641411999997"/>
    <s v="Other undertakings"/>
    <n v="20260129"/>
  </r>
  <r>
    <x v="1"/>
    <x v="22"/>
    <x v="6"/>
    <x v="6"/>
    <n v="980.38518299999998"/>
    <s v="Life undertakings"/>
    <n v="20260129"/>
  </r>
  <r>
    <x v="1"/>
    <x v="22"/>
    <x v="6"/>
    <x v="6"/>
    <n v="7567.2606400000004"/>
    <s v="Non-Life undertakings"/>
    <n v="20260129"/>
  </r>
  <r>
    <x v="1"/>
    <x v="22"/>
    <x v="6"/>
    <x v="6"/>
    <n v="29284.462971000001"/>
    <s v="Other undertakings"/>
    <n v="20260129"/>
  </r>
  <r>
    <x v="1"/>
    <x v="22"/>
    <x v="7"/>
    <x v="7"/>
    <n v="48.083086999999999"/>
    <s v="Life undertakings"/>
    <n v="20260129"/>
  </r>
  <r>
    <x v="1"/>
    <x v="22"/>
    <x v="7"/>
    <x v="7"/>
    <n v="4.6693129999999998"/>
    <s v="Non-Life undertakings"/>
    <n v="20260129"/>
  </r>
  <r>
    <x v="1"/>
    <x v="22"/>
    <x v="7"/>
    <x v="7"/>
    <n v="998.87660700000004"/>
    <s v="Other undertakings"/>
    <n v="20260129"/>
  </r>
  <r>
    <x v="1"/>
    <x v="22"/>
    <x v="8"/>
    <x v="8"/>
    <n v="31.658555"/>
    <s v="Life undertakings"/>
    <n v="20260129"/>
  </r>
  <r>
    <x v="1"/>
    <x v="22"/>
    <x v="8"/>
    <x v="8"/>
    <n v="524.36611100000005"/>
    <s v="Non-Life undertakings"/>
    <n v="20260129"/>
  </r>
  <r>
    <x v="1"/>
    <x v="22"/>
    <x v="8"/>
    <x v="8"/>
    <n v="4561.3608910000003"/>
    <s v="Other undertakings"/>
    <n v="20260129"/>
  </r>
  <r>
    <x v="1"/>
    <x v="22"/>
    <x v="9"/>
    <x v="9"/>
    <n v="6.3422460000000003"/>
    <s v="Life undertakings"/>
    <n v="20260129"/>
  </r>
  <r>
    <x v="1"/>
    <x v="22"/>
    <x v="9"/>
    <x v="9"/>
    <n v="97.882108000000002"/>
    <s v="Non-Life undertakings"/>
    <n v="20260129"/>
  </r>
  <r>
    <x v="1"/>
    <x v="22"/>
    <x v="9"/>
    <x v="9"/>
    <n v="475.940943"/>
    <s v="Other undertakings"/>
    <n v="20260129"/>
  </r>
  <r>
    <x v="1"/>
    <x v="22"/>
    <x v="3"/>
    <x v="3"/>
    <n v="1036.005208"/>
    <s v="Life undertakings"/>
    <n v="20260129"/>
  </r>
  <r>
    <x v="1"/>
    <x v="22"/>
    <x v="3"/>
    <x v="3"/>
    <n v="7680.7884270000004"/>
    <s v="Non-Life undertakings"/>
    <n v="20260129"/>
  </r>
  <r>
    <x v="1"/>
    <x v="22"/>
    <x v="3"/>
    <x v="3"/>
    <n v="31273.134367999999"/>
    <s v="Other undertakings"/>
    <n v="20260129"/>
  </r>
  <r>
    <x v="1"/>
    <x v="22"/>
    <x v="4"/>
    <x v="4"/>
    <n v="498.13218699999999"/>
    <s v="Life undertakings"/>
    <n v="20260129"/>
  </r>
  <r>
    <x v="1"/>
    <x v="22"/>
    <x v="4"/>
    <x v="4"/>
    <n v="4117.0484230000002"/>
    <s v="Non-Life undertakings"/>
    <n v="20260129"/>
  </r>
  <r>
    <x v="1"/>
    <x v="22"/>
    <x v="4"/>
    <x v="4"/>
    <n v="15937.953471999999"/>
    <s v="Other undertakings"/>
    <n v="20260129"/>
  </r>
  <r>
    <x v="1"/>
    <x v="22"/>
    <x v="5"/>
    <x v="5"/>
    <n v="164.86054100000001"/>
    <s v="Life undertakings"/>
    <n v="20260129"/>
  </r>
  <r>
    <x v="1"/>
    <x v="22"/>
    <x v="5"/>
    <x v="5"/>
    <n v="1453.210589"/>
    <s v="Non-Life undertakings"/>
    <n v="20260129"/>
  </r>
  <r>
    <x v="1"/>
    <x v="22"/>
    <x v="5"/>
    <x v="5"/>
    <n v="6684.2270980000003"/>
    <s v="Other undertakings"/>
    <n v="20260129"/>
  </r>
  <r>
    <x v="1"/>
    <x v="23"/>
    <x v="0"/>
    <x v="0"/>
    <n v="1321.162182"/>
    <s v="Life undertakings"/>
    <n v="20260129"/>
  </r>
  <r>
    <x v="1"/>
    <x v="23"/>
    <x v="0"/>
    <x v="0"/>
    <n v="8144.9961620000004"/>
    <s v="Non-Life undertakings"/>
    <n v="20260129"/>
  </r>
  <r>
    <x v="1"/>
    <x v="23"/>
    <x v="0"/>
    <x v="0"/>
    <n v="35258.214697000003"/>
    <s v="Other undertakings"/>
    <n v="20260129"/>
  </r>
  <r>
    <x v="1"/>
    <x v="23"/>
    <x v="1"/>
    <x v="1"/>
    <n v="1316.2256090000001"/>
    <s v="Life undertakings"/>
    <n v="20260129"/>
  </r>
  <r>
    <x v="1"/>
    <x v="23"/>
    <x v="1"/>
    <x v="1"/>
    <n v="7625.7914149999997"/>
    <s v="Non-Life undertakings"/>
    <n v="20260129"/>
  </r>
  <r>
    <x v="1"/>
    <x v="23"/>
    <x v="1"/>
    <x v="1"/>
    <n v="34486.707598000001"/>
    <s v="Other undertakings"/>
    <n v="20260129"/>
  </r>
  <r>
    <x v="1"/>
    <x v="23"/>
    <x v="2"/>
    <x v="2"/>
    <n v="1313.5915319999999"/>
    <s v="Life undertakings"/>
    <n v="20260129"/>
  </r>
  <r>
    <x v="1"/>
    <x v="23"/>
    <x v="2"/>
    <x v="2"/>
    <n v="7975.2587110000004"/>
    <s v="Non-Life undertakings"/>
    <n v="20260129"/>
  </r>
  <r>
    <x v="1"/>
    <x v="23"/>
    <x v="2"/>
    <x v="2"/>
    <n v="35062.346690999999"/>
    <s v="Other undertakings"/>
    <n v="20260129"/>
  </r>
  <r>
    <x v="1"/>
    <x v="23"/>
    <x v="6"/>
    <x v="6"/>
    <n v="1235.3244219999999"/>
    <s v="Life undertakings"/>
    <n v="20260129"/>
  </r>
  <r>
    <x v="1"/>
    <x v="23"/>
    <x v="6"/>
    <x v="6"/>
    <n v="7367.2391390000003"/>
    <s v="Non-Life undertakings"/>
    <n v="20260129"/>
  </r>
  <r>
    <x v="1"/>
    <x v="23"/>
    <x v="6"/>
    <x v="6"/>
    <n v="29274.725256000002"/>
    <s v="Other undertakings"/>
    <n v="20260129"/>
  </r>
  <r>
    <x v="1"/>
    <x v="23"/>
    <x v="7"/>
    <x v="7"/>
    <n v="48.060460999999997"/>
    <s v="Life undertakings"/>
    <n v="20260129"/>
  </r>
  <r>
    <x v="1"/>
    <x v="23"/>
    <x v="7"/>
    <x v="7"/>
    <n v="4.6693129999999998"/>
    <s v="Non-Life undertakings"/>
    <n v="20260129"/>
  </r>
  <r>
    <x v="1"/>
    <x v="23"/>
    <x v="7"/>
    <x v="7"/>
    <n v="958.77996199999995"/>
    <s v="Other undertakings"/>
    <n v="20260129"/>
  </r>
  <r>
    <x v="1"/>
    <x v="23"/>
    <x v="8"/>
    <x v="8"/>
    <n v="25.270076"/>
    <s v="Life undertakings"/>
    <n v="20260129"/>
  </r>
  <r>
    <x v="1"/>
    <x v="23"/>
    <x v="8"/>
    <x v="8"/>
    <n v="526.80109400000003"/>
    <s v="Non-Life undertakings"/>
    <n v="20260129"/>
  </r>
  <r>
    <x v="1"/>
    <x v="23"/>
    <x v="8"/>
    <x v="8"/>
    <n v="4398.2015899999997"/>
    <s v="Other undertakings"/>
    <n v="20260129"/>
  </r>
  <r>
    <x v="1"/>
    <x v="23"/>
    <x v="9"/>
    <x v="9"/>
    <n v="4.9365730000000001"/>
    <s v="Life undertakings"/>
    <n v="20260129"/>
  </r>
  <r>
    <x v="1"/>
    <x v="23"/>
    <x v="9"/>
    <x v="9"/>
    <n v="76.549166"/>
    <s v="Non-Life undertakings"/>
    <n v="20260129"/>
  </r>
  <r>
    <x v="1"/>
    <x v="23"/>
    <x v="9"/>
    <x v="9"/>
    <n v="430.639884"/>
    <s v="Other undertakings"/>
    <n v="20260129"/>
  </r>
  <r>
    <x v="1"/>
    <x v="23"/>
    <x v="3"/>
    <x v="3"/>
    <n v="1289.199566"/>
    <s v="Life undertakings"/>
    <n v="20260129"/>
  </r>
  <r>
    <x v="1"/>
    <x v="23"/>
    <x v="3"/>
    <x v="3"/>
    <n v="7492.4704529999999"/>
    <s v="Non-Life undertakings"/>
    <n v="20260129"/>
  </r>
  <r>
    <x v="1"/>
    <x v="23"/>
    <x v="3"/>
    <x v="3"/>
    <n v="31137.768942999999"/>
    <s v="Other undertakings"/>
    <n v="20260129"/>
  </r>
  <r>
    <x v="1"/>
    <x v="23"/>
    <x v="4"/>
    <x v="4"/>
    <n v="507.70891899999998"/>
    <s v="Life undertakings"/>
    <n v="20260129"/>
  </r>
  <r>
    <x v="1"/>
    <x v="23"/>
    <x v="4"/>
    <x v="4"/>
    <n v="4156.9371840000003"/>
    <s v="Non-Life undertakings"/>
    <n v="20260129"/>
  </r>
  <r>
    <x v="1"/>
    <x v="23"/>
    <x v="4"/>
    <x v="4"/>
    <n v="14650.744774999999"/>
    <s v="Other undertakings"/>
    <n v="20260129"/>
  </r>
  <r>
    <x v="1"/>
    <x v="23"/>
    <x v="5"/>
    <x v="5"/>
    <n v="158.355751"/>
    <s v="Life undertakings"/>
    <n v="20260129"/>
  </r>
  <r>
    <x v="1"/>
    <x v="23"/>
    <x v="5"/>
    <x v="5"/>
    <n v="1491.417907"/>
    <s v="Non-Life undertakings"/>
    <n v="20260129"/>
  </r>
  <r>
    <x v="1"/>
    <x v="23"/>
    <x v="5"/>
    <x v="5"/>
    <n v="6145.9241350000002"/>
    <s v="Other undertakings"/>
    <n v="20260129"/>
  </r>
  <r>
    <x v="1"/>
    <x v="24"/>
    <x v="0"/>
    <x v="0"/>
    <n v="1320.7450200000001"/>
    <s v="Life undertakings"/>
    <n v="20260129"/>
  </r>
  <r>
    <x v="1"/>
    <x v="24"/>
    <x v="0"/>
    <x v="0"/>
    <n v="8069.845464"/>
    <s v="Non-Life undertakings"/>
    <n v="20260129"/>
  </r>
  <r>
    <x v="1"/>
    <x v="24"/>
    <x v="0"/>
    <x v="0"/>
    <n v="33024.990236999998"/>
    <s v="Other undertakings"/>
    <n v="20260129"/>
  </r>
  <r>
    <x v="1"/>
    <x v="24"/>
    <x v="1"/>
    <x v="1"/>
    <n v="1317.564116"/>
    <s v="Life undertakings"/>
    <n v="20260129"/>
  </r>
  <r>
    <x v="1"/>
    <x v="24"/>
    <x v="1"/>
    <x v="1"/>
    <n v="7524.6066049999999"/>
    <s v="Non-Life undertakings"/>
    <n v="20260129"/>
  </r>
  <r>
    <x v="1"/>
    <x v="24"/>
    <x v="1"/>
    <x v="1"/>
    <n v="32129.103937"/>
    <s v="Other undertakings"/>
    <n v="20260129"/>
  </r>
  <r>
    <x v="1"/>
    <x v="24"/>
    <x v="2"/>
    <x v="2"/>
    <n v="1319.5771870000001"/>
    <s v="Life undertakings"/>
    <n v="20260129"/>
  </r>
  <r>
    <x v="1"/>
    <x v="24"/>
    <x v="2"/>
    <x v="2"/>
    <n v="7906.4678359999998"/>
    <s v="Non-Life undertakings"/>
    <n v="20260129"/>
  </r>
  <r>
    <x v="1"/>
    <x v="24"/>
    <x v="2"/>
    <x v="2"/>
    <n v="32794.944424000001"/>
    <s v="Other undertakings"/>
    <n v="20260129"/>
  </r>
  <r>
    <x v="1"/>
    <x v="24"/>
    <x v="6"/>
    <x v="6"/>
    <n v="1236.67822"/>
    <s v="Life undertakings"/>
    <n v="20260129"/>
  </r>
  <r>
    <x v="1"/>
    <x v="24"/>
    <x v="6"/>
    <x v="6"/>
    <n v="7267.6055560000004"/>
    <s v="Non-Life undertakings"/>
    <n v="20260129"/>
  </r>
  <r>
    <x v="1"/>
    <x v="24"/>
    <x v="6"/>
    <x v="6"/>
    <n v="27100.082163999999"/>
    <s v="Other undertakings"/>
    <n v="20260129"/>
  </r>
  <r>
    <x v="1"/>
    <x v="24"/>
    <x v="7"/>
    <x v="7"/>
    <n v="48.067273"/>
    <s v="Life undertakings"/>
    <n v="20260129"/>
  </r>
  <r>
    <x v="1"/>
    <x v="24"/>
    <x v="7"/>
    <x v="7"/>
    <n v="4.6693129999999998"/>
    <s v="Non-Life undertakings"/>
    <n v="20260129"/>
  </r>
  <r>
    <x v="1"/>
    <x v="24"/>
    <x v="7"/>
    <x v="7"/>
    <n v="919.01329299999998"/>
    <s v="Other undertakings"/>
    <n v="20260129"/>
  </r>
  <r>
    <x v="1"/>
    <x v="24"/>
    <x v="8"/>
    <x v="8"/>
    <n v="31.650791000000002"/>
    <s v="Life undertakings"/>
    <n v="20260129"/>
  </r>
  <r>
    <x v="1"/>
    <x v="24"/>
    <x v="8"/>
    <x v="8"/>
    <n v="534.18101799999999"/>
    <s v="Non-Life undertakings"/>
    <n v="20260129"/>
  </r>
  <r>
    <x v="1"/>
    <x v="24"/>
    <x v="8"/>
    <x v="8"/>
    <n v="4246.2177949999996"/>
    <s v="Other undertakings"/>
    <n v="20260129"/>
  </r>
  <r>
    <x v="1"/>
    <x v="24"/>
    <x v="9"/>
    <x v="9"/>
    <n v="3.1809029999999998"/>
    <s v="Life undertakings"/>
    <n v="20260129"/>
  </r>
  <r>
    <x v="1"/>
    <x v="24"/>
    <x v="9"/>
    <x v="9"/>
    <n v="100.01195"/>
    <s v="Non-Life undertakings"/>
    <n v="20260129"/>
  </r>
  <r>
    <x v="1"/>
    <x v="24"/>
    <x v="9"/>
    <x v="9"/>
    <n v="529.63117099999999"/>
    <s v="Other undertakings"/>
    <n v="20260129"/>
  </r>
  <r>
    <x v="1"/>
    <x v="24"/>
    <x v="3"/>
    <x v="3"/>
    <n v="1291.502835"/>
    <s v="Life undertakings"/>
    <n v="20260129"/>
  </r>
  <r>
    <x v="1"/>
    <x v="24"/>
    <x v="3"/>
    <x v="3"/>
    <n v="7393.9021789999997"/>
    <s v="Non-Life undertakings"/>
    <n v="20260129"/>
  </r>
  <r>
    <x v="1"/>
    <x v="24"/>
    <x v="3"/>
    <x v="3"/>
    <n v="28904.751260000001"/>
    <s v="Other undertakings"/>
    <n v="20260129"/>
  </r>
  <r>
    <x v="1"/>
    <x v="24"/>
    <x v="4"/>
    <x v="4"/>
    <n v="495.14677"/>
    <s v="Life undertakings"/>
    <n v="20260129"/>
  </r>
  <r>
    <x v="1"/>
    <x v="24"/>
    <x v="4"/>
    <x v="4"/>
    <n v="4202.8105329999999"/>
    <s v="Non-Life undertakings"/>
    <n v="20260129"/>
  </r>
  <r>
    <x v="1"/>
    <x v="24"/>
    <x v="4"/>
    <x v="4"/>
    <n v="14328.665665"/>
    <s v="Other undertakings"/>
    <n v="20260129"/>
  </r>
  <r>
    <x v="1"/>
    <x v="24"/>
    <x v="5"/>
    <x v="5"/>
    <n v="156.84202400000001"/>
    <s v="Life undertakings"/>
    <n v="20260129"/>
  </r>
  <r>
    <x v="1"/>
    <x v="24"/>
    <x v="5"/>
    <x v="5"/>
    <n v="1511.1615569999999"/>
    <s v="Non-Life undertakings"/>
    <n v="20260129"/>
  </r>
  <r>
    <x v="1"/>
    <x v="24"/>
    <x v="5"/>
    <x v="5"/>
    <n v="6008.3227859999997"/>
    <s v="Other undertakings"/>
    <n v="20260129"/>
  </r>
  <r>
    <x v="1"/>
    <x v="25"/>
    <x v="0"/>
    <x v="0"/>
    <n v="1392.880979"/>
    <s v="Life undertakings"/>
    <n v="20260129"/>
  </r>
  <r>
    <x v="1"/>
    <x v="25"/>
    <x v="0"/>
    <x v="0"/>
    <n v="8125.6253779999997"/>
    <s v="Non-Life undertakings"/>
    <n v="20260129"/>
  </r>
  <r>
    <x v="1"/>
    <x v="25"/>
    <x v="0"/>
    <x v="0"/>
    <n v="32221.809295999999"/>
    <s v="Other undertakings"/>
    <n v="20260129"/>
  </r>
  <r>
    <x v="1"/>
    <x v="25"/>
    <x v="1"/>
    <x v="1"/>
    <n v="1387.4211029999999"/>
    <s v="Life undertakings"/>
    <n v="20260129"/>
  </r>
  <r>
    <x v="1"/>
    <x v="25"/>
    <x v="1"/>
    <x v="1"/>
    <n v="7614.4290129999999"/>
    <s v="Non-Life undertakings"/>
    <n v="20260129"/>
  </r>
  <r>
    <x v="1"/>
    <x v="25"/>
    <x v="1"/>
    <x v="1"/>
    <n v="31223.837216"/>
    <s v="Other undertakings"/>
    <n v="20260129"/>
  </r>
  <r>
    <x v="1"/>
    <x v="25"/>
    <x v="2"/>
    <x v="2"/>
    <n v="1392.6509880000001"/>
    <s v="Life undertakings"/>
    <n v="20260129"/>
  </r>
  <r>
    <x v="1"/>
    <x v="25"/>
    <x v="2"/>
    <x v="2"/>
    <n v="7978.1707409999999"/>
    <s v="Non-Life undertakings"/>
    <n v="20260129"/>
  </r>
  <r>
    <x v="1"/>
    <x v="25"/>
    <x v="2"/>
    <x v="2"/>
    <n v="32044.021632"/>
    <s v="Other undertakings"/>
    <n v="20260129"/>
  </r>
  <r>
    <x v="1"/>
    <x v="25"/>
    <x v="6"/>
    <x v="6"/>
    <n v="1307.4727949999999"/>
    <s v="Life undertakings"/>
    <n v="20260129"/>
  </r>
  <r>
    <x v="1"/>
    <x v="25"/>
    <x v="6"/>
    <x v="6"/>
    <n v="7357.9114659999996"/>
    <s v="Non-Life undertakings"/>
    <n v="20260129"/>
  </r>
  <r>
    <x v="1"/>
    <x v="25"/>
    <x v="6"/>
    <x v="6"/>
    <n v="26203.017985999999"/>
    <s v="Other undertakings"/>
    <n v="20260129"/>
  </r>
  <r>
    <x v="1"/>
    <x v="25"/>
    <x v="7"/>
    <x v="7"/>
    <n v="47.127046"/>
    <s v="Life undertakings"/>
    <n v="20260129"/>
  </r>
  <r>
    <x v="1"/>
    <x v="25"/>
    <x v="7"/>
    <x v="7"/>
    <n v="4"/>
    <s v="Non-Life undertakings"/>
    <n v="20260129"/>
  </r>
  <r>
    <x v="1"/>
    <x v="25"/>
    <x v="7"/>
    <x v="7"/>
    <n v="916.61424799999998"/>
    <s v="Other undertakings"/>
    <n v="20260129"/>
  </r>
  <r>
    <x v="1"/>
    <x v="25"/>
    <x v="8"/>
    <x v="8"/>
    <n v="32.591270000000002"/>
    <s v="Life undertakings"/>
    <n v="20260129"/>
  </r>
  <r>
    <x v="1"/>
    <x v="25"/>
    <x v="8"/>
    <x v="8"/>
    <n v="554.54250200000001"/>
    <s v="Non-Life undertakings"/>
    <n v="20260129"/>
  </r>
  <r>
    <x v="1"/>
    <x v="25"/>
    <x v="8"/>
    <x v="8"/>
    <n v="4303.2977719999999"/>
    <s v="Other undertakings"/>
    <n v="20260129"/>
  </r>
  <r>
    <x v="1"/>
    <x v="25"/>
    <x v="9"/>
    <x v="9"/>
    <n v="5.4598760000000004"/>
    <s v="Life undertakings"/>
    <n v="20260129"/>
  </r>
  <r>
    <x v="1"/>
    <x v="25"/>
    <x v="9"/>
    <x v="9"/>
    <n v="61.716773000000003"/>
    <s v="Non-Life undertakings"/>
    <n v="20260129"/>
  </r>
  <r>
    <x v="1"/>
    <x v="25"/>
    <x v="9"/>
    <x v="9"/>
    <n v="621.09162600000002"/>
    <s v="Other undertakings"/>
    <n v="20260129"/>
  </r>
  <r>
    <x v="1"/>
    <x v="25"/>
    <x v="3"/>
    <x v="3"/>
    <n v="1361.530485"/>
    <s v="Life undertakings"/>
    <n v="20260129"/>
  </r>
  <r>
    <x v="1"/>
    <x v="25"/>
    <x v="3"/>
    <x v="3"/>
    <n v="7485.7784009999996"/>
    <s v="Non-Life undertakings"/>
    <n v="20260129"/>
  </r>
  <r>
    <x v="1"/>
    <x v="25"/>
    <x v="3"/>
    <x v="3"/>
    <n v="28024.335499000001"/>
    <s v="Other undertakings"/>
    <n v="20260129"/>
  </r>
  <r>
    <x v="1"/>
    <x v="25"/>
    <x v="4"/>
    <x v="4"/>
    <n v="551.60141399999998"/>
    <s v="Life undertakings"/>
    <n v="20260129"/>
  </r>
  <r>
    <x v="1"/>
    <x v="25"/>
    <x v="4"/>
    <x v="4"/>
    <n v="4444.3579970000001"/>
    <s v="Non-Life undertakings"/>
    <n v="20260129"/>
  </r>
  <r>
    <x v="1"/>
    <x v="25"/>
    <x v="4"/>
    <x v="4"/>
    <n v="14793.390014000001"/>
    <s v="Other undertakings"/>
    <n v="20260129"/>
  </r>
  <r>
    <x v="1"/>
    <x v="25"/>
    <x v="5"/>
    <x v="5"/>
    <n v="178.88804999999999"/>
    <s v="Life undertakings"/>
    <n v="20260129"/>
  </r>
  <r>
    <x v="1"/>
    <x v="25"/>
    <x v="5"/>
    <x v="5"/>
    <n v="1558.752264"/>
    <s v="Non-Life undertakings"/>
    <n v="20260129"/>
  </r>
  <r>
    <x v="1"/>
    <x v="25"/>
    <x v="5"/>
    <x v="5"/>
    <n v="6179.8308539999998"/>
    <s v="Other undertakings"/>
    <n v="20260129"/>
  </r>
  <r>
    <x v="1"/>
    <x v="26"/>
    <x v="0"/>
    <x v="0"/>
    <n v="1305.995553"/>
    <s v="Life undertakings"/>
    <n v="20260129"/>
  </r>
  <r>
    <x v="1"/>
    <x v="26"/>
    <x v="0"/>
    <x v="0"/>
    <n v="8360.9599180000005"/>
    <s v="Non-Life undertakings"/>
    <n v="20260129"/>
  </r>
  <r>
    <x v="1"/>
    <x v="26"/>
    <x v="0"/>
    <x v="0"/>
    <n v="33367.563177000004"/>
    <s v="Other undertakings"/>
    <n v="20260129"/>
  </r>
  <r>
    <x v="1"/>
    <x v="26"/>
    <x v="1"/>
    <x v="1"/>
    <n v="1293.4896719999999"/>
    <s v="Life undertakings"/>
    <n v="20260129"/>
  </r>
  <r>
    <x v="1"/>
    <x v="26"/>
    <x v="1"/>
    <x v="1"/>
    <n v="7948.4738950000001"/>
    <s v="Non-Life undertakings"/>
    <n v="20260129"/>
  </r>
  <r>
    <x v="1"/>
    <x v="26"/>
    <x v="1"/>
    <x v="1"/>
    <n v="32481.355261000001"/>
    <s v="Other undertakings"/>
    <n v="20260129"/>
  </r>
  <r>
    <x v="1"/>
    <x v="26"/>
    <x v="2"/>
    <x v="2"/>
    <n v="1305.995553"/>
    <s v="Life undertakings"/>
    <n v="20260129"/>
  </r>
  <r>
    <x v="1"/>
    <x v="26"/>
    <x v="2"/>
    <x v="2"/>
    <n v="8222.8770590000004"/>
    <s v="Non-Life undertakings"/>
    <n v="20260129"/>
  </r>
  <r>
    <x v="1"/>
    <x v="26"/>
    <x v="2"/>
    <x v="2"/>
    <n v="33229.625541000001"/>
    <s v="Other undertakings"/>
    <n v="20260129"/>
  </r>
  <r>
    <x v="1"/>
    <x v="26"/>
    <x v="6"/>
    <x v="6"/>
    <n v="1213.513471"/>
    <s v="Life undertakings"/>
    <n v="20260129"/>
  </r>
  <r>
    <x v="1"/>
    <x v="26"/>
    <x v="6"/>
    <x v="6"/>
    <n v="7689.2473810000001"/>
    <s v="Non-Life undertakings"/>
    <n v="20260129"/>
  </r>
  <r>
    <x v="1"/>
    <x v="26"/>
    <x v="6"/>
    <x v="6"/>
    <n v="27439.806114999999"/>
    <s v="Other undertakings"/>
    <n v="20260129"/>
  </r>
  <r>
    <x v="1"/>
    <x v="26"/>
    <x v="7"/>
    <x v="7"/>
    <n v="47.153568999999997"/>
    <s v="Life undertakings"/>
    <n v="20260129"/>
  </r>
  <r>
    <x v="1"/>
    <x v="26"/>
    <x v="7"/>
    <x v="7"/>
    <n v="4"/>
    <s v="Non-Life undertakings"/>
    <n v="20260129"/>
  </r>
  <r>
    <x v="1"/>
    <x v="26"/>
    <x v="7"/>
    <x v="7"/>
    <n v="925.53178100000002"/>
    <s v="Other undertakings"/>
    <n v="20260129"/>
  </r>
  <r>
    <x v="1"/>
    <x v="26"/>
    <x v="8"/>
    <x v="8"/>
    <n v="32.822631999999999"/>
    <s v="Life undertakings"/>
    <n v="20260129"/>
  </r>
  <r>
    <x v="1"/>
    <x v="26"/>
    <x v="8"/>
    <x v="8"/>
    <n v="564.70219799999995"/>
    <s v="Non-Life undertakings"/>
    <n v="20260129"/>
  </r>
  <r>
    <x v="1"/>
    <x v="26"/>
    <x v="8"/>
    <x v="8"/>
    <n v="4303.848465"/>
    <s v="Other undertakings"/>
    <n v="20260129"/>
  </r>
  <r>
    <x v="1"/>
    <x v="26"/>
    <x v="9"/>
    <x v="9"/>
    <n v="12.505879999999999"/>
    <s v="Life undertakings"/>
    <n v="20260129"/>
  </r>
  <r>
    <x v="1"/>
    <x v="26"/>
    <x v="9"/>
    <x v="9"/>
    <n v="-35.072519999999997"/>
    <s v="Non-Life undertakings"/>
    <n v="20260129"/>
  </r>
  <r>
    <x v="1"/>
    <x v="26"/>
    <x v="9"/>
    <x v="9"/>
    <n v="560.43917999999996"/>
    <s v="Other undertakings"/>
    <n v="20260129"/>
  </r>
  <r>
    <x v="1"/>
    <x v="26"/>
    <x v="3"/>
    <x v="3"/>
    <n v="1268.404186"/>
    <s v="Life undertakings"/>
    <n v="20260129"/>
  </r>
  <r>
    <x v="1"/>
    <x v="26"/>
    <x v="3"/>
    <x v="3"/>
    <n v="7818.9371879999999"/>
    <s v="Non-Life undertakings"/>
    <n v="20260129"/>
  </r>
  <r>
    <x v="1"/>
    <x v="26"/>
    <x v="3"/>
    <x v="3"/>
    <n v="29285.575599"/>
    <s v="Other undertakings"/>
    <n v="20260129"/>
  </r>
  <r>
    <x v="1"/>
    <x v="26"/>
    <x v="4"/>
    <x v="4"/>
    <n v="556.82934499999999"/>
    <s v="Life undertakings"/>
    <n v="20260129"/>
  </r>
  <r>
    <x v="1"/>
    <x v="26"/>
    <x v="4"/>
    <x v="4"/>
    <n v="4548.4710679999998"/>
    <s v="Non-Life undertakings"/>
    <n v="20260129"/>
  </r>
  <r>
    <x v="1"/>
    <x v="26"/>
    <x v="4"/>
    <x v="4"/>
    <n v="15300.574019"/>
    <s v="Other undertakings"/>
    <n v="20260129"/>
  </r>
  <r>
    <x v="1"/>
    <x v="26"/>
    <x v="5"/>
    <x v="5"/>
    <n v="181.67017100000001"/>
    <s v="Life undertakings"/>
    <n v="20260129"/>
  </r>
  <r>
    <x v="1"/>
    <x v="26"/>
    <x v="5"/>
    <x v="5"/>
    <n v="1574.6422339999999"/>
    <s v="Non-Life undertakings"/>
    <n v="20260129"/>
  </r>
  <r>
    <x v="1"/>
    <x v="26"/>
    <x v="5"/>
    <x v="5"/>
    <n v="6364.0009499999996"/>
    <s v="Other undertakings"/>
    <n v="20260129"/>
  </r>
  <r>
    <x v="1"/>
    <x v="27"/>
    <x v="0"/>
    <x v="0"/>
    <n v="1296.625724"/>
    <s v="Life undertakings"/>
    <n v="20260129"/>
  </r>
  <r>
    <x v="1"/>
    <x v="27"/>
    <x v="0"/>
    <x v="0"/>
    <n v="8526.1481619999995"/>
    <s v="Non-Life undertakings"/>
    <n v="20260129"/>
  </r>
  <r>
    <x v="1"/>
    <x v="27"/>
    <x v="0"/>
    <x v="0"/>
    <n v="33802.353416999998"/>
    <s v="Other undertakings"/>
    <n v="20260129"/>
  </r>
  <r>
    <x v="1"/>
    <x v="27"/>
    <x v="1"/>
    <x v="1"/>
    <n v="1278.004488"/>
    <s v="Life undertakings"/>
    <n v="20260129"/>
  </r>
  <r>
    <x v="1"/>
    <x v="27"/>
    <x v="1"/>
    <x v="1"/>
    <n v="8053.5167600000004"/>
    <s v="Non-Life undertakings"/>
    <n v="20260129"/>
  </r>
  <r>
    <x v="1"/>
    <x v="27"/>
    <x v="1"/>
    <x v="1"/>
    <n v="32916.640691000001"/>
    <s v="Other undertakings"/>
    <n v="20260129"/>
  </r>
  <r>
    <x v="1"/>
    <x v="27"/>
    <x v="2"/>
    <x v="2"/>
    <n v="1296.625724"/>
    <s v="Life undertakings"/>
    <n v="20260129"/>
  </r>
  <r>
    <x v="1"/>
    <x v="27"/>
    <x v="2"/>
    <x v="2"/>
    <n v="8388.5677479999995"/>
    <s v="Non-Life undertakings"/>
    <n v="20260129"/>
  </r>
  <r>
    <x v="1"/>
    <x v="27"/>
    <x v="2"/>
    <x v="2"/>
    <n v="33673.237663"/>
    <s v="Other undertakings"/>
    <n v="20260129"/>
  </r>
  <r>
    <x v="1"/>
    <x v="27"/>
    <x v="6"/>
    <x v="6"/>
    <n v="1193.376256"/>
    <s v="Life undertakings"/>
    <n v="20260129"/>
  </r>
  <r>
    <x v="1"/>
    <x v="27"/>
    <x v="6"/>
    <x v="6"/>
    <n v="7794.2262929999997"/>
    <s v="Non-Life undertakings"/>
    <n v="20260129"/>
  </r>
  <r>
    <x v="1"/>
    <x v="27"/>
    <x v="6"/>
    <x v="6"/>
    <n v="27821.620301999999"/>
    <s v="Other undertakings"/>
    <n v="20260129"/>
  </r>
  <r>
    <x v="1"/>
    <x v="27"/>
    <x v="7"/>
    <x v="7"/>
    <n v="51.800615000000001"/>
    <s v="Life undertakings"/>
    <n v="20260129"/>
  </r>
  <r>
    <x v="1"/>
    <x v="27"/>
    <x v="7"/>
    <x v="7"/>
    <n v="4"/>
    <s v="Non-Life undertakings"/>
    <n v="20260129"/>
  </r>
  <r>
    <x v="1"/>
    <x v="27"/>
    <x v="7"/>
    <x v="7"/>
    <n v="925.09905000000003"/>
    <s v="Other undertakings"/>
    <n v="20260129"/>
  </r>
  <r>
    <x v="1"/>
    <x v="27"/>
    <x v="8"/>
    <x v="8"/>
    <n v="32.827618000000001"/>
    <s v="Life undertakings"/>
    <n v="20260129"/>
  </r>
  <r>
    <x v="1"/>
    <x v="27"/>
    <x v="8"/>
    <x v="8"/>
    <n v="570.24980900000003"/>
    <s v="Non-Life undertakings"/>
    <n v="20260129"/>
  </r>
  <r>
    <x v="1"/>
    <x v="27"/>
    <x v="8"/>
    <x v="8"/>
    <n v="4357.0925909999996"/>
    <s v="Other undertakings"/>
    <n v="20260129"/>
  </r>
  <r>
    <x v="1"/>
    <x v="27"/>
    <x v="9"/>
    <x v="9"/>
    <n v="18.621236"/>
    <s v="Life undertakings"/>
    <n v="20260129"/>
  </r>
  <r>
    <x v="1"/>
    <x v="27"/>
    <x v="9"/>
    <x v="9"/>
    <n v="20.091646000000001"/>
    <s v="Non-Life undertakings"/>
    <n v="20260129"/>
  </r>
  <r>
    <x v="1"/>
    <x v="27"/>
    <x v="9"/>
    <x v="9"/>
    <n v="569.42571899999996"/>
    <s v="Other undertakings"/>
    <n v="20260129"/>
  </r>
  <r>
    <x v="1"/>
    <x v="27"/>
    <x v="3"/>
    <x v="3"/>
    <n v="1252.2375019999999"/>
    <s v="Life undertakings"/>
    <n v="20260129"/>
  </r>
  <r>
    <x v="1"/>
    <x v="27"/>
    <x v="3"/>
    <x v="3"/>
    <n v="7924.9900619999999"/>
    <s v="Non-Life undertakings"/>
    <n v="20260129"/>
  </r>
  <r>
    <x v="1"/>
    <x v="27"/>
    <x v="3"/>
    <x v="3"/>
    <n v="29655.860253999999"/>
    <s v="Other undertakings"/>
    <n v="20260129"/>
  </r>
  <r>
    <x v="1"/>
    <x v="27"/>
    <x v="4"/>
    <x v="4"/>
    <n v="558.19851100000005"/>
    <s v="Life undertakings"/>
    <n v="20260129"/>
  </r>
  <r>
    <x v="1"/>
    <x v="27"/>
    <x v="4"/>
    <x v="4"/>
    <n v="4641.4573119999995"/>
    <s v="Non-Life undertakings"/>
    <n v="20260129"/>
  </r>
  <r>
    <x v="1"/>
    <x v="27"/>
    <x v="4"/>
    <x v="4"/>
    <n v="15301.279227999999"/>
    <s v="Other undertakings"/>
    <n v="20260129"/>
  </r>
  <r>
    <x v="1"/>
    <x v="27"/>
    <x v="5"/>
    <x v="5"/>
    <n v="180.44948199999999"/>
    <s v="Life undertakings"/>
    <n v="20260129"/>
  </r>
  <r>
    <x v="1"/>
    <x v="27"/>
    <x v="5"/>
    <x v="5"/>
    <n v="1616.257638"/>
    <s v="Non-Life undertakings"/>
    <n v="20260129"/>
  </r>
  <r>
    <x v="1"/>
    <x v="27"/>
    <x v="5"/>
    <x v="5"/>
    <n v="6333.1207899999999"/>
    <s v="Other undertakings"/>
    <n v="20260129"/>
  </r>
  <r>
    <x v="1"/>
    <x v="28"/>
    <x v="0"/>
    <x v="0"/>
    <n v="1317.704663"/>
    <s v="Life undertakings"/>
    <n v="20260129"/>
  </r>
  <r>
    <x v="1"/>
    <x v="28"/>
    <x v="0"/>
    <x v="0"/>
    <n v="8542.1471750000001"/>
    <s v="Non-Life undertakings"/>
    <n v="20260129"/>
  </r>
  <r>
    <x v="1"/>
    <x v="28"/>
    <x v="0"/>
    <x v="0"/>
    <n v="32997.208868000002"/>
    <s v="Other undertakings"/>
    <n v="20260129"/>
  </r>
  <r>
    <x v="1"/>
    <x v="28"/>
    <x v="1"/>
    <x v="1"/>
    <n v="1309.1981820000001"/>
    <s v="Life undertakings"/>
    <n v="20260129"/>
  </r>
  <r>
    <x v="1"/>
    <x v="28"/>
    <x v="1"/>
    <x v="1"/>
    <n v="8073.1719409999996"/>
    <s v="Non-Life undertakings"/>
    <n v="20260129"/>
  </r>
  <r>
    <x v="1"/>
    <x v="28"/>
    <x v="1"/>
    <x v="1"/>
    <n v="32078.47119"/>
    <s v="Other undertakings"/>
    <n v="20260129"/>
  </r>
  <r>
    <x v="1"/>
    <x v="28"/>
    <x v="2"/>
    <x v="2"/>
    <n v="1317.704663"/>
    <s v="Life undertakings"/>
    <n v="20260129"/>
  </r>
  <r>
    <x v="1"/>
    <x v="28"/>
    <x v="2"/>
    <x v="2"/>
    <n v="8409.6021029999993"/>
    <s v="Non-Life undertakings"/>
    <n v="20260129"/>
  </r>
  <r>
    <x v="1"/>
    <x v="28"/>
    <x v="2"/>
    <x v="2"/>
    <n v="32916.926577999999"/>
    <s v="Other undertakings"/>
    <n v="20260129"/>
  </r>
  <r>
    <x v="1"/>
    <x v="28"/>
    <x v="6"/>
    <x v="6"/>
    <n v="1224.514985"/>
    <s v="Life undertakings"/>
    <n v="20260129"/>
  </r>
  <r>
    <x v="1"/>
    <x v="28"/>
    <x v="6"/>
    <x v="6"/>
    <n v="7812.6930359999997"/>
    <s v="Non-Life undertakings"/>
    <n v="20260129"/>
  </r>
  <r>
    <x v="1"/>
    <x v="28"/>
    <x v="6"/>
    <x v="6"/>
    <n v="26987.882764000002"/>
    <s v="Other undertakings"/>
    <n v="20260129"/>
  </r>
  <r>
    <x v="1"/>
    <x v="28"/>
    <x v="7"/>
    <x v="7"/>
    <n v="52.173197000000002"/>
    <s v="Life undertakings"/>
    <n v="20260129"/>
  </r>
  <r>
    <x v="1"/>
    <x v="28"/>
    <x v="7"/>
    <x v="7"/>
    <n v="4"/>
    <s v="Non-Life undertakings"/>
    <n v="20260129"/>
  </r>
  <r>
    <x v="1"/>
    <x v="28"/>
    <x v="7"/>
    <x v="7"/>
    <n v="921.94057999999995"/>
    <s v="Other undertakings"/>
    <n v="20260129"/>
  </r>
  <r>
    <x v="1"/>
    <x v="28"/>
    <x v="8"/>
    <x v="8"/>
    <n v="32.51"/>
    <s v="Life undertakings"/>
    <n v="20260129"/>
  </r>
  <r>
    <x v="1"/>
    <x v="28"/>
    <x v="8"/>
    <x v="8"/>
    <n v="575.89565100000004"/>
    <s v="Non-Life undertakings"/>
    <n v="20260129"/>
  </r>
  <r>
    <x v="1"/>
    <x v="28"/>
    <x v="8"/>
    <x v="8"/>
    <n v="4396.7704530000001"/>
    <s v="Other undertakings"/>
    <n v="20260129"/>
  </r>
  <r>
    <x v="1"/>
    <x v="28"/>
    <x v="9"/>
    <x v="9"/>
    <n v="8.5064810000000008"/>
    <s v="Life undertakings"/>
    <n v="20260129"/>
  </r>
  <r>
    <x v="1"/>
    <x v="28"/>
    <x v="9"/>
    <x v="9"/>
    <n v="17.013417"/>
    <s v="Non-Life undertakings"/>
    <n v="20260129"/>
  </r>
  <r>
    <x v="1"/>
    <x v="28"/>
    <x v="9"/>
    <x v="9"/>
    <n v="610.33278199999995"/>
    <s v="Other undertakings"/>
    <n v="20260129"/>
  </r>
  <r>
    <x v="1"/>
    <x v="28"/>
    <x v="3"/>
    <x v="3"/>
    <n v="1283.246234"/>
    <s v="Life undertakings"/>
    <n v="20260129"/>
  </r>
  <r>
    <x v="1"/>
    <x v="28"/>
    <x v="3"/>
    <x v="3"/>
    <n v="7942.3649850000002"/>
    <s v="Non-Life undertakings"/>
    <n v="20260129"/>
  </r>
  <r>
    <x v="1"/>
    <x v="28"/>
    <x v="3"/>
    <x v="3"/>
    <n v="28825.693039999998"/>
    <s v="Other undertakings"/>
    <n v="20260129"/>
  </r>
  <r>
    <x v="1"/>
    <x v="28"/>
    <x v="4"/>
    <x v="4"/>
    <n v="543.07167000000004"/>
    <s v="Life undertakings"/>
    <n v="20260129"/>
  </r>
  <r>
    <x v="1"/>
    <x v="28"/>
    <x v="4"/>
    <x v="4"/>
    <n v="4625.0016340000002"/>
    <s v="Non-Life undertakings"/>
    <n v="20260129"/>
  </r>
  <r>
    <x v="1"/>
    <x v="28"/>
    <x v="4"/>
    <x v="4"/>
    <n v="15406.387221000001"/>
    <s v="Other undertakings"/>
    <n v="20260129"/>
  </r>
  <r>
    <x v="1"/>
    <x v="28"/>
    <x v="5"/>
    <x v="5"/>
    <n v="172.241288"/>
    <s v="Life undertakings"/>
    <n v="20260129"/>
  </r>
  <r>
    <x v="1"/>
    <x v="28"/>
    <x v="5"/>
    <x v="5"/>
    <n v="1618.600582"/>
    <s v="Non-Life undertakings"/>
    <n v="20260129"/>
  </r>
  <r>
    <x v="1"/>
    <x v="28"/>
    <x v="5"/>
    <x v="5"/>
    <n v="6303.0629310000004"/>
    <s v="Other undertakings"/>
    <n v="20260129"/>
  </r>
  <r>
    <x v="1"/>
    <x v="29"/>
    <x v="0"/>
    <x v="0"/>
    <n v="1373.948633"/>
    <s v="Life undertakings"/>
    <n v="20260129"/>
  </r>
  <r>
    <x v="1"/>
    <x v="29"/>
    <x v="0"/>
    <x v="0"/>
    <n v="8914.7499929999994"/>
    <s v="Non-Life undertakings"/>
    <n v="20260129"/>
  </r>
  <r>
    <x v="1"/>
    <x v="29"/>
    <x v="0"/>
    <x v="0"/>
    <n v="33641.429259999997"/>
    <s v="Other undertakings"/>
    <n v="20260129"/>
  </r>
  <r>
    <x v="1"/>
    <x v="29"/>
    <x v="1"/>
    <x v="1"/>
    <n v="1364.5275549999999"/>
    <s v="Life undertakings"/>
    <n v="20260129"/>
  </r>
  <r>
    <x v="1"/>
    <x v="29"/>
    <x v="1"/>
    <x v="1"/>
    <n v="8240.3460269999996"/>
    <s v="Non-Life undertakings"/>
    <n v="20260129"/>
  </r>
  <r>
    <x v="1"/>
    <x v="29"/>
    <x v="1"/>
    <x v="1"/>
    <n v="32724.452039"/>
    <s v="Other undertakings"/>
    <n v="20260129"/>
  </r>
  <r>
    <x v="1"/>
    <x v="29"/>
    <x v="2"/>
    <x v="2"/>
    <n v="1373.948633"/>
    <s v="Life undertakings"/>
    <n v="20260129"/>
  </r>
  <r>
    <x v="1"/>
    <x v="29"/>
    <x v="2"/>
    <x v="2"/>
    <n v="8788.6473690000003"/>
    <s v="Non-Life undertakings"/>
    <n v="20260129"/>
  </r>
  <r>
    <x v="1"/>
    <x v="29"/>
    <x v="2"/>
    <x v="2"/>
    <n v="33547.170612000002"/>
    <s v="Other undertakings"/>
    <n v="20260129"/>
  </r>
  <r>
    <x v="1"/>
    <x v="29"/>
    <x v="6"/>
    <x v="6"/>
    <n v="1286.038419"/>
    <s v="Life undertakings"/>
    <n v="20260129"/>
  </r>
  <r>
    <x v="1"/>
    <x v="29"/>
    <x v="6"/>
    <x v="6"/>
    <n v="8102.6001420000002"/>
    <s v="Non-Life undertakings"/>
    <n v="20260129"/>
  </r>
  <r>
    <x v="1"/>
    <x v="29"/>
    <x v="6"/>
    <x v="6"/>
    <n v="27450.961248"/>
    <s v="Other undertakings"/>
    <n v="20260129"/>
  </r>
  <r>
    <x v="1"/>
    <x v="29"/>
    <x v="7"/>
    <x v="7"/>
    <n v="45.979135999999997"/>
    <s v="Life undertakings"/>
    <n v="20260129"/>
  </r>
  <r>
    <x v="1"/>
    <x v="29"/>
    <x v="7"/>
    <x v="7"/>
    <n v="4"/>
    <s v="Non-Life undertakings"/>
    <n v="20260129"/>
  </r>
  <r>
    <x v="1"/>
    <x v="29"/>
    <x v="7"/>
    <x v="7"/>
    <n v="960.88925500000005"/>
    <s v="Other undertakings"/>
    <n v="20260129"/>
  </r>
  <r>
    <x v="1"/>
    <x v="29"/>
    <x v="8"/>
    <x v="8"/>
    <n v="32.51"/>
    <s v="Life undertakings"/>
    <n v="20260129"/>
  </r>
  <r>
    <x v="1"/>
    <x v="29"/>
    <x v="8"/>
    <x v="8"/>
    <n v="655.77215200000001"/>
    <s v="Non-Life undertakings"/>
    <n v="20260129"/>
  </r>
  <r>
    <x v="1"/>
    <x v="29"/>
    <x v="8"/>
    <x v="8"/>
    <n v="4552.0980870000003"/>
    <s v="Other undertakings"/>
    <n v="20260129"/>
  </r>
  <r>
    <x v="1"/>
    <x v="29"/>
    <x v="9"/>
    <x v="9"/>
    <n v="9.4210779999999996"/>
    <s v="Life undertakings"/>
    <n v="20260129"/>
  </r>
  <r>
    <x v="1"/>
    <x v="29"/>
    <x v="9"/>
    <x v="9"/>
    <n v="26.275075000000001"/>
    <s v="Non-Life undertakings"/>
    <n v="20260129"/>
  </r>
  <r>
    <x v="1"/>
    <x v="29"/>
    <x v="9"/>
    <x v="9"/>
    <n v="583.22202300000004"/>
    <s v="Other undertakings"/>
    <n v="20260129"/>
  </r>
  <r>
    <x v="1"/>
    <x v="29"/>
    <x v="3"/>
    <x v="3"/>
    <n v="1339.2734359999999"/>
    <s v="Life undertakings"/>
    <n v="20260129"/>
  </r>
  <r>
    <x v="1"/>
    <x v="29"/>
    <x v="3"/>
    <x v="3"/>
    <n v="8215.9628599999996"/>
    <s v="Non-Life undertakings"/>
    <n v="20260129"/>
  </r>
  <r>
    <x v="1"/>
    <x v="29"/>
    <x v="3"/>
    <x v="3"/>
    <n v="29348.432493"/>
    <s v="Other undertakings"/>
    <n v="20260129"/>
  </r>
  <r>
    <x v="1"/>
    <x v="29"/>
    <x v="4"/>
    <x v="4"/>
    <n v="518.34063600000002"/>
    <s v="Life undertakings"/>
    <n v="20260129"/>
  </r>
  <r>
    <x v="1"/>
    <x v="29"/>
    <x v="4"/>
    <x v="4"/>
    <n v="4517.0284540000002"/>
    <s v="Non-Life undertakings"/>
    <n v="20260129"/>
  </r>
  <r>
    <x v="1"/>
    <x v="29"/>
    <x v="4"/>
    <x v="4"/>
    <n v="15295.585964"/>
    <s v="Other undertakings"/>
    <n v="20260129"/>
  </r>
  <r>
    <x v="1"/>
    <x v="29"/>
    <x v="5"/>
    <x v="5"/>
    <n v="165.18627699999999"/>
    <s v="Life undertakings"/>
    <n v="20260129"/>
  </r>
  <r>
    <x v="1"/>
    <x v="29"/>
    <x v="5"/>
    <x v="5"/>
    <n v="1616.7482680000001"/>
    <s v="Non-Life undertakings"/>
    <n v="20260129"/>
  </r>
  <r>
    <x v="1"/>
    <x v="29"/>
    <x v="5"/>
    <x v="5"/>
    <n v="6357.4446520000001"/>
    <s v="Other undertakings"/>
    <n v="20260129"/>
  </r>
  <r>
    <x v="1"/>
    <x v="30"/>
    <x v="0"/>
    <x v="0"/>
    <n v="1346.2533820000001"/>
    <s v="Life undertakings"/>
    <n v="20260129"/>
  </r>
  <r>
    <x v="1"/>
    <x v="30"/>
    <x v="0"/>
    <x v="0"/>
    <n v="8943.9027100000003"/>
    <s v="Non-Life undertakings"/>
    <n v="20260129"/>
  </r>
  <r>
    <x v="1"/>
    <x v="30"/>
    <x v="0"/>
    <x v="0"/>
    <n v="33541.579119000002"/>
    <s v="Other undertakings"/>
    <n v="20260129"/>
  </r>
  <r>
    <x v="1"/>
    <x v="30"/>
    <x v="1"/>
    <x v="1"/>
    <n v="1336.508202"/>
    <s v="Life undertakings"/>
    <n v="20260129"/>
  </r>
  <r>
    <x v="1"/>
    <x v="30"/>
    <x v="1"/>
    <x v="1"/>
    <n v="8250.8353009999992"/>
    <s v="Non-Life undertakings"/>
    <n v="20260129"/>
  </r>
  <r>
    <x v="1"/>
    <x v="30"/>
    <x v="1"/>
    <x v="1"/>
    <n v="32629.407770000002"/>
    <s v="Other undertakings"/>
    <n v="20260129"/>
  </r>
  <r>
    <x v="1"/>
    <x v="30"/>
    <x v="2"/>
    <x v="2"/>
    <n v="1344.1544429999999"/>
    <s v="Life undertakings"/>
    <n v="20260129"/>
  </r>
  <r>
    <x v="1"/>
    <x v="30"/>
    <x v="2"/>
    <x v="2"/>
    <n v="8816.4136149999995"/>
    <s v="Non-Life undertakings"/>
    <n v="20260129"/>
  </r>
  <r>
    <x v="1"/>
    <x v="30"/>
    <x v="2"/>
    <x v="2"/>
    <n v="33531.571366999997"/>
    <s v="Other undertakings"/>
    <n v="20260129"/>
  </r>
  <r>
    <x v="1"/>
    <x v="30"/>
    <x v="6"/>
    <x v="6"/>
    <n v="1259.228689"/>
    <s v="Life undertakings"/>
    <n v="20260129"/>
  </r>
  <r>
    <x v="1"/>
    <x v="30"/>
    <x v="6"/>
    <x v="6"/>
    <n v="8115.0980879999997"/>
    <s v="Non-Life undertakings"/>
    <n v="20260129"/>
  </r>
  <r>
    <x v="1"/>
    <x v="30"/>
    <x v="6"/>
    <x v="6"/>
    <n v="27410.427640000002"/>
    <s v="Other undertakings"/>
    <n v="20260129"/>
  </r>
  <r>
    <x v="1"/>
    <x v="30"/>
    <x v="7"/>
    <x v="7"/>
    <n v="44.769513000000003"/>
    <s v="Life undertakings"/>
    <n v="20260129"/>
  </r>
  <r>
    <x v="1"/>
    <x v="30"/>
    <x v="7"/>
    <x v="7"/>
    <n v="2"/>
    <s v="Non-Life undertakings"/>
    <n v="20260129"/>
  </r>
  <r>
    <x v="1"/>
    <x v="30"/>
    <x v="7"/>
    <x v="7"/>
    <n v="954.91377599999998"/>
    <s v="Other undertakings"/>
    <n v="20260129"/>
  </r>
  <r>
    <x v="1"/>
    <x v="30"/>
    <x v="8"/>
    <x v="8"/>
    <n v="30.411061"/>
    <s v="Life undertakings"/>
    <n v="20260129"/>
  </r>
  <r>
    <x v="1"/>
    <x v="30"/>
    <x v="8"/>
    <x v="8"/>
    <n v="664.90959099999998"/>
    <s v="Non-Life undertakings"/>
    <n v="20260129"/>
  </r>
  <r>
    <x v="1"/>
    <x v="30"/>
    <x v="8"/>
    <x v="8"/>
    <n v="4533.1110330000001"/>
    <s v="Other undertakings"/>
    <n v="20260129"/>
  </r>
  <r>
    <x v="1"/>
    <x v="30"/>
    <x v="9"/>
    <x v="9"/>
    <n v="9.7451799999999995"/>
    <s v="Life undertakings"/>
    <n v="20260129"/>
  </r>
  <r>
    <x v="1"/>
    <x v="30"/>
    <x v="9"/>
    <x v="9"/>
    <n v="34.405937000000002"/>
    <s v="Non-Life undertakings"/>
    <n v="20260129"/>
  </r>
  <r>
    <x v="1"/>
    <x v="30"/>
    <x v="9"/>
    <x v="9"/>
    <n v="633.11891800000001"/>
    <s v="Other undertakings"/>
    <n v="20260129"/>
  </r>
  <r>
    <x v="1"/>
    <x v="30"/>
    <x v="3"/>
    <x v="3"/>
    <n v="1310.4905980000001"/>
    <s v="Life undertakings"/>
    <n v="20260129"/>
  </r>
  <r>
    <x v="1"/>
    <x v="30"/>
    <x v="3"/>
    <x v="3"/>
    <n v="8226.2028030000001"/>
    <s v="Non-Life undertakings"/>
    <n v="20260129"/>
  </r>
  <r>
    <x v="1"/>
    <x v="30"/>
    <x v="3"/>
    <x v="3"/>
    <n v="29309.044217999999"/>
    <s v="Other undertakings"/>
    <n v="20260129"/>
  </r>
  <r>
    <x v="1"/>
    <x v="30"/>
    <x v="4"/>
    <x v="4"/>
    <n v="482.86237"/>
    <s v="Life undertakings"/>
    <n v="20260129"/>
  </r>
  <r>
    <x v="1"/>
    <x v="30"/>
    <x v="4"/>
    <x v="4"/>
    <n v="4557.5124910000004"/>
    <s v="Non-Life undertakings"/>
    <n v="20260129"/>
  </r>
  <r>
    <x v="1"/>
    <x v="30"/>
    <x v="4"/>
    <x v="4"/>
    <n v="15759.109972"/>
    <s v="Other undertakings"/>
    <n v="20260129"/>
  </r>
  <r>
    <x v="1"/>
    <x v="30"/>
    <x v="5"/>
    <x v="5"/>
    <n v="151.62418700000001"/>
    <s v="Life undertakings"/>
    <n v="20260129"/>
  </r>
  <r>
    <x v="1"/>
    <x v="30"/>
    <x v="5"/>
    <x v="5"/>
    <n v="1626.673685"/>
    <s v="Non-Life undertakings"/>
    <n v="20260129"/>
  </r>
  <r>
    <x v="1"/>
    <x v="30"/>
    <x v="5"/>
    <x v="5"/>
    <n v="6485.7485900000001"/>
    <s v="Other undertakings"/>
    <n v="20260129"/>
  </r>
  <r>
    <x v="1"/>
    <x v="31"/>
    <x v="0"/>
    <x v="0"/>
    <n v="1339.7753170000001"/>
    <s v="Life undertakings"/>
    <n v="20260129"/>
  </r>
  <r>
    <x v="1"/>
    <x v="31"/>
    <x v="0"/>
    <x v="0"/>
    <n v="9025.2120529999993"/>
    <s v="Non-Life undertakings"/>
    <n v="20260129"/>
  </r>
  <r>
    <x v="1"/>
    <x v="31"/>
    <x v="0"/>
    <x v="0"/>
    <n v="33527.950064999997"/>
    <s v="Other undertakings"/>
    <n v="20260129"/>
  </r>
  <r>
    <x v="1"/>
    <x v="31"/>
    <x v="1"/>
    <x v="1"/>
    <n v="1335.0068240000001"/>
    <s v="Life undertakings"/>
    <n v="20260129"/>
  </r>
  <r>
    <x v="1"/>
    <x v="31"/>
    <x v="1"/>
    <x v="1"/>
    <n v="8329.0173200000008"/>
    <s v="Non-Life undertakings"/>
    <n v="20260129"/>
  </r>
  <r>
    <x v="1"/>
    <x v="31"/>
    <x v="1"/>
    <x v="1"/>
    <n v="32618.290478999999"/>
    <s v="Other undertakings"/>
    <n v="20260129"/>
  </r>
  <r>
    <x v="1"/>
    <x v="31"/>
    <x v="2"/>
    <x v="2"/>
    <n v="1337.068305"/>
    <s v="Life undertakings"/>
    <n v="20260129"/>
  </r>
  <r>
    <x v="1"/>
    <x v="31"/>
    <x v="2"/>
    <x v="2"/>
    <n v="8899.2369780000008"/>
    <s v="Non-Life undertakings"/>
    <n v="20260129"/>
  </r>
  <r>
    <x v="1"/>
    <x v="31"/>
    <x v="2"/>
    <x v="2"/>
    <n v="33484.678666"/>
    <s v="Other undertakings"/>
    <n v="20260129"/>
  </r>
  <r>
    <x v="1"/>
    <x v="31"/>
    <x v="6"/>
    <x v="6"/>
    <n v="1259.608518"/>
    <s v="Life undertakings"/>
    <n v="20260129"/>
  </r>
  <r>
    <x v="1"/>
    <x v="31"/>
    <x v="6"/>
    <x v="6"/>
    <n v="8193.257216"/>
    <s v="Non-Life undertakings"/>
    <n v="20260129"/>
  </r>
  <r>
    <x v="1"/>
    <x v="31"/>
    <x v="6"/>
    <x v="6"/>
    <n v="27871.424982"/>
    <s v="Other undertakings"/>
    <n v="20260129"/>
  </r>
  <r>
    <x v="1"/>
    <x v="31"/>
    <x v="7"/>
    <x v="7"/>
    <n v="42.888306"/>
    <s v="Life undertakings"/>
    <n v="20260129"/>
  </r>
  <r>
    <x v="1"/>
    <x v="31"/>
    <x v="7"/>
    <x v="7"/>
    <n v="2"/>
    <s v="Non-Life undertakings"/>
    <n v="20260129"/>
  </r>
  <r>
    <x v="1"/>
    <x v="31"/>
    <x v="7"/>
    <x v="7"/>
    <n v="949.59174900000005"/>
    <s v="Other undertakings"/>
    <n v="20260129"/>
  </r>
  <r>
    <x v="1"/>
    <x v="31"/>
    <x v="8"/>
    <x v="8"/>
    <n v="29.802987999999999"/>
    <s v="Life undertakings"/>
    <n v="20260129"/>
  </r>
  <r>
    <x v="1"/>
    <x v="31"/>
    <x v="8"/>
    <x v="8"/>
    <n v="667.01551900000004"/>
    <s v="Non-Life undertakings"/>
    <n v="20260129"/>
  </r>
  <r>
    <x v="1"/>
    <x v="31"/>
    <x v="8"/>
    <x v="8"/>
    <n v="4112.7461999999996"/>
    <s v="Other undertakings"/>
    <n v="20260129"/>
  </r>
  <r>
    <x v="1"/>
    <x v="31"/>
    <x v="9"/>
    <x v="9"/>
    <n v="4.7684939999999996"/>
    <s v="Life undertakings"/>
    <n v="20260129"/>
  </r>
  <r>
    <x v="1"/>
    <x v="31"/>
    <x v="9"/>
    <x v="9"/>
    <n v="36.964243000000003"/>
    <s v="Non-Life undertakings"/>
    <n v="20260129"/>
  </r>
  <r>
    <x v="1"/>
    <x v="31"/>
    <x v="9"/>
    <x v="9"/>
    <n v="550.91573500000004"/>
    <s v="Other undertakings"/>
    <n v="20260129"/>
  </r>
  <r>
    <x v="1"/>
    <x v="31"/>
    <x v="3"/>
    <x v="3"/>
    <n v="1308.7638910000001"/>
    <s v="Life undertakings"/>
    <n v="20260129"/>
  </r>
  <r>
    <x v="1"/>
    <x v="31"/>
    <x v="3"/>
    <x v="3"/>
    <n v="8306.4824659999995"/>
    <s v="Non-Life undertakings"/>
    <n v="20260129"/>
  </r>
  <r>
    <x v="1"/>
    <x v="31"/>
    <x v="3"/>
    <x v="3"/>
    <n v="29750.779358"/>
    <s v="Other undertakings"/>
    <n v="20260129"/>
  </r>
  <r>
    <x v="1"/>
    <x v="31"/>
    <x v="4"/>
    <x v="4"/>
    <n v="508.60505999999998"/>
    <s v="Life undertakings"/>
    <n v="20260129"/>
  </r>
  <r>
    <x v="1"/>
    <x v="31"/>
    <x v="4"/>
    <x v="4"/>
    <n v="4711.2498320000004"/>
    <s v="Non-Life undertakings"/>
    <n v="20260129"/>
  </r>
  <r>
    <x v="1"/>
    <x v="31"/>
    <x v="4"/>
    <x v="4"/>
    <n v="15698.462364000001"/>
    <s v="Other undertakings"/>
    <n v="20260129"/>
  </r>
  <r>
    <x v="1"/>
    <x v="31"/>
    <x v="5"/>
    <x v="5"/>
    <n v="161.22839999999999"/>
    <s v="Life undertakings"/>
    <n v="20260129"/>
  </r>
  <r>
    <x v="1"/>
    <x v="31"/>
    <x v="5"/>
    <x v="5"/>
    <n v="1651.5038709999999"/>
    <s v="Non-Life undertakings"/>
    <n v="20260129"/>
  </r>
  <r>
    <x v="1"/>
    <x v="31"/>
    <x v="5"/>
    <x v="5"/>
    <n v="6436.1231289999996"/>
    <s v="Other undertakings"/>
    <n v="20260129"/>
  </r>
  <r>
    <x v="1"/>
    <x v="32"/>
    <x v="0"/>
    <x v="0"/>
    <n v="1306.179496"/>
    <s v="Life undertakings"/>
    <n v="20260129"/>
  </r>
  <r>
    <x v="1"/>
    <x v="32"/>
    <x v="0"/>
    <x v="0"/>
    <n v="9202.3134329999993"/>
    <s v="Non-Life undertakings"/>
    <n v="20260129"/>
  </r>
  <r>
    <x v="1"/>
    <x v="32"/>
    <x v="0"/>
    <x v="0"/>
    <n v="33707.602062999998"/>
    <s v="Other undertakings"/>
    <n v="20260129"/>
  </r>
  <r>
    <x v="1"/>
    <x v="32"/>
    <x v="1"/>
    <x v="1"/>
    <n v="1293.917443"/>
    <s v="Life undertakings"/>
    <n v="20260129"/>
  </r>
  <r>
    <x v="1"/>
    <x v="32"/>
    <x v="1"/>
    <x v="1"/>
    <n v="8491.1151069999996"/>
    <s v="Non-Life undertakings"/>
    <n v="20260129"/>
  </r>
  <r>
    <x v="1"/>
    <x v="32"/>
    <x v="1"/>
    <x v="1"/>
    <n v="32780.450134999999"/>
    <s v="Other undertakings"/>
    <n v="20260129"/>
  </r>
  <r>
    <x v="1"/>
    <x v="32"/>
    <x v="2"/>
    <x v="2"/>
    <n v="1301.4114729999999"/>
    <s v="Life undertakings"/>
    <n v="20260129"/>
  </r>
  <r>
    <x v="1"/>
    <x v="32"/>
    <x v="2"/>
    <x v="2"/>
    <n v="9077.6761449999995"/>
    <s v="Non-Life undertakings"/>
    <n v="20260129"/>
  </r>
  <r>
    <x v="1"/>
    <x v="32"/>
    <x v="2"/>
    <x v="2"/>
    <n v="33626.236234000004"/>
    <s v="Other undertakings"/>
    <n v="20260129"/>
  </r>
  <r>
    <x v="1"/>
    <x v="32"/>
    <x v="6"/>
    <x v="6"/>
    <n v="1217.682861"/>
    <s v="Life undertakings"/>
    <n v="20260129"/>
  </r>
  <r>
    <x v="1"/>
    <x v="32"/>
    <x v="6"/>
    <x v="6"/>
    <n v="8345.0849880000005"/>
    <s v="Non-Life undertakings"/>
    <n v="20260129"/>
  </r>
  <r>
    <x v="1"/>
    <x v="32"/>
    <x v="6"/>
    <x v="6"/>
    <n v="27867.698321"/>
    <s v="Other undertakings"/>
    <n v="20260129"/>
  </r>
  <r>
    <x v="1"/>
    <x v="32"/>
    <x v="7"/>
    <x v="7"/>
    <n v="43.724581999999998"/>
    <s v="Life undertakings"/>
    <n v="20260129"/>
  </r>
  <r>
    <x v="1"/>
    <x v="32"/>
    <x v="7"/>
    <x v="7"/>
    <n v="2"/>
    <s v="Non-Life undertakings"/>
    <n v="20260129"/>
  </r>
  <r>
    <x v="1"/>
    <x v="32"/>
    <x v="7"/>
    <x v="7"/>
    <n v="1015.334753"/>
    <s v="Other undertakings"/>
    <n v="20260129"/>
  </r>
  <r>
    <x v="1"/>
    <x v="32"/>
    <x v="8"/>
    <x v="8"/>
    <n v="27.741978"/>
    <s v="Life undertakings"/>
    <n v="20260129"/>
  </r>
  <r>
    <x v="1"/>
    <x v="32"/>
    <x v="8"/>
    <x v="8"/>
    <n v="677.77603499999998"/>
    <s v="Non-Life undertakings"/>
    <n v="20260129"/>
  </r>
  <r>
    <x v="1"/>
    <x v="32"/>
    <x v="8"/>
    <x v="8"/>
    <n v="4211.1346940000003"/>
    <s v="Other undertakings"/>
    <n v="20260129"/>
  </r>
  <r>
    <x v="1"/>
    <x v="32"/>
    <x v="9"/>
    <x v="9"/>
    <n v="12.262053"/>
    <s v="Life undertakings"/>
    <n v="20260129"/>
  </r>
  <r>
    <x v="1"/>
    <x v="32"/>
    <x v="9"/>
    <x v="9"/>
    <n v="52.815122000000002"/>
    <s v="Non-Life undertakings"/>
    <n v="20260129"/>
  </r>
  <r>
    <x v="1"/>
    <x v="32"/>
    <x v="9"/>
    <x v="9"/>
    <n v="532.06846599999994"/>
    <s v="Other undertakings"/>
    <n v="20260129"/>
  </r>
  <r>
    <x v="1"/>
    <x v="32"/>
    <x v="3"/>
    <x v="3"/>
    <n v="1267.402773"/>
    <s v="Life undertakings"/>
    <n v="20260129"/>
  </r>
  <r>
    <x v="1"/>
    <x v="32"/>
    <x v="3"/>
    <x v="3"/>
    <n v="8458.3866460000008"/>
    <s v="Non-Life undertakings"/>
    <n v="20260129"/>
  </r>
  <r>
    <x v="1"/>
    <x v="32"/>
    <x v="3"/>
    <x v="3"/>
    <n v="29841.963382999998"/>
    <s v="Other undertakings"/>
    <n v="20260129"/>
  </r>
  <r>
    <x v="1"/>
    <x v="32"/>
    <x v="4"/>
    <x v="4"/>
    <n v="504.90170000000001"/>
    <s v="Life undertakings"/>
    <n v="20260129"/>
  </r>
  <r>
    <x v="1"/>
    <x v="32"/>
    <x v="4"/>
    <x v="4"/>
    <n v="4756.135104"/>
    <s v="Non-Life undertakings"/>
    <n v="20260129"/>
  </r>
  <r>
    <x v="1"/>
    <x v="32"/>
    <x v="4"/>
    <x v="4"/>
    <n v="15863.421607"/>
    <s v="Other undertakings"/>
    <n v="20260129"/>
  </r>
  <r>
    <x v="1"/>
    <x v="32"/>
    <x v="5"/>
    <x v="5"/>
    <n v="162.983082"/>
    <s v="Life undertakings"/>
    <n v="20260129"/>
  </r>
  <r>
    <x v="1"/>
    <x v="32"/>
    <x v="5"/>
    <x v="5"/>
    <n v="1712.765549"/>
    <s v="Non-Life undertakings"/>
    <n v="20260129"/>
  </r>
  <r>
    <x v="1"/>
    <x v="32"/>
    <x v="5"/>
    <x v="5"/>
    <n v="6511.080782"/>
    <s v="Other undertakings"/>
    <n v="20260129"/>
  </r>
  <r>
    <x v="1"/>
    <x v="33"/>
    <x v="0"/>
    <x v="0"/>
    <n v="1275.2898070000001"/>
    <s v="Life undertakings"/>
    <n v="20260129"/>
  </r>
  <r>
    <x v="1"/>
    <x v="33"/>
    <x v="0"/>
    <x v="0"/>
    <n v="9440.4636190000001"/>
    <s v="Non-Life undertakings"/>
    <n v="20260129"/>
  </r>
  <r>
    <x v="1"/>
    <x v="33"/>
    <x v="0"/>
    <x v="0"/>
    <n v="32806.442171000002"/>
    <s v="Other undertakings"/>
    <n v="20260129"/>
  </r>
  <r>
    <x v="1"/>
    <x v="33"/>
    <x v="1"/>
    <x v="1"/>
    <n v="1258.9353590000001"/>
    <s v="Life undertakings"/>
    <n v="20260129"/>
  </r>
  <r>
    <x v="1"/>
    <x v="33"/>
    <x v="1"/>
    <x v="1"/>
    <n v="8531.4447830000008"/>
    <s v="Non-Life undertakings"/>
    <n v="20260129"/>
  </r>
  <r>
    <x v="1"/>
    <x v="33"/>
    <x v="1"/>
    <x v="1"/>
    <n v="31919.221400999999"/>
    <s v="Other undertakings"/>
    <n v="20260129"/>
  </r>
  <r>
    <x v="1"/>
    <x v="33"/>
    <x v="2"/>
    <x v="2"/>
    <n v="1269.990395"/>
    <s v="Life undertakings"/>
    <n v="20260129"/>
  </r>
  <r>
    <x v="1"/>
    <x v="33"/>
    <x v="2"/>
    <x v="2"/>
    <n v="9324.9843469999996"/>
    <s v="Non-Life undertakings"/>
    <n v="20260129"/>
  </r>
  <r>
    <x v="1"/>
    <x v="33"/>
    <x v="2"/>
    <x v="2"/>
    <n v="32755.743967999999"/>
    <s v="Other undertakings"/>
    <n v="20260129"/>
  </r>
  <r>
    <x v="1"/>
    <x v="33"/>
    <x v="6"/>
    <x v="6"/>
    <n v="1198.467112"/>
    <s v="Life undertakings"/>
    <n v="20260129"/>
  </r>
  <r>
    <x v="1"/>
    <x v="33"/>
    <x v="6"/>
    <x v="6"/>
    <n v="8386.7899710000002"/>
    <s v="Non-Life undertakings"/>
    <n v="20260129"/>
  </r>
  <r>
    <x v="1"/>
    <x v="33"/>
    <x v="6"/>
    <x v="6"/>
    <n v="26923.865016"/>
    <s v="Other undertakings"/>
    <n v="20260129"/>
  </r>
  <r>
    <x v="1"/>
    <x v="33"/>
    <x v="7"/>
    <x v="7"/>
    <n v="27.958247"/>
    <s v="Life undertakings"/>
    <n v="20260129"/>
  </r>
  <r>
    <x v="1"/>
    <x v="33"/>
    <x v="7"/>
    <x v="7"/>
    <n v="2"/>
    <s v="Non-Life undertakings"/>
    <n v="20260129"/>
  </r>
  <r>
    <x v="1"/>
    <x v="33"/>
    <x v="7"/>
    <x v="7"/>
    <n v="1027.1771659999999"/>
    <s v="Other undertakings"/>
    <n v="20260129"/>
  </r>
  <r>
    <x v="1"/>
    <x v="33"/>
    <x v="8"/>
    <x v="8"/>
    <n v="27.210588000000001"/>
    <s v="Life undertakings"/>
    <n v="20260129"/>
  </r>
  <r>
    <x v="1"/>
    <x v="33"/>
    <x v="8"/>
    <x v="8"/>
    <n v="887.91968699999995"/>
    <s v="Non-Life undertakings"/>
    <n v="20260129"/>
  </r>
  <r>
    <x v="1"/>
    <x v="33"/>
    <x v="8"/>
    <x v="8"/>
    <n v="4281.0711769999998"/>
    <s v="Other undertakings"/>
    <n v="20260129"/>
  </r>
  <r>
    <x v="1"/>
    <x v="33"/>
    <x v="9"/>
    <x v="9"/>
    <n v="16.354448000000001"/>
    <s v="Life undertakings"/>
    <n v="20260129"/>
  </r>
  <r>
    <x v="1"/>
    <x v="33"/>
    <x v="9"/>
    <x v="9"/>
    <n v="48.274687999999998"/>
    <s v="Non-Life undertakings"/>
    <n v="20260129"/>
  </r>
  <r>
    <x v="1"/>
    <x v="33"/>
    <x v="9"/>
    <x v="9"/>
    <n v="523.63060900000005"/>
    <s v="Other undertakings"/>
    <n v="20260129"/>
  </r>
  <r>
    <x v="1"/>
    <x v="33"/>
    <x v="3"/>
    <x v="3"/>
    <n v="1232.7748939999999"/>
    <s v="Life undertakings"/>
    <n v="20260129"/>
  </r>
  <r>
    <x v="1"/>
    <x v="33"/>
    <x v="3"/>
    <x v="3"/>
    <n v="8497.0367800000004"/>
    <s v="Non-Life undertakings"/>
    <n v="20260129"/>
  </r>
  <r>
    <x v="1"/>
    <x v="33"/>
    <x v="3"/>
    <x v="3"/>
    <n v="28920.051101000001"/>
    <s v="Other undertakings"/>
    <n v="20260129"/>
  </r>
  <r>
    <x v="1"/>
    <x v="33"/>
    <x v="4"/>
    <x v="4"/>
    <n v="546.65124900000001"/>
    <s v="Life undertakings"/>
    <n v="20260129"/>
  </r>
  <r>
    <x v="1"/>
    <x v="33"/>
    <x v="4"/>
    <x v="4"/>
    <n v="5015.970687"/>
    <s v="Non-Life undertakings"/>
    <n v="20260129"/>
  </r>
  <r>
    <x v="1"/>
    <x v="33"/>
    <x v="4"/>
    <x v="4"/>
    <n v="16065.824140999999"/>
    <s v="Other undertakings"/>
    <n v="20260129"/>
  </r>
  <r>
    <x v="1"/>
    <x v="33"/>
    <x v="5"/>
    <x v="5"/>
    <n v="173.059865"/>
    <s v="Life undertakings"/>
    <n v="20260129"/>
  </r>
  <r>
    <x v="1"/>
    <x v="33"/>
    <x v="5"/>
    <x v="5"/>
    <n v="1686.6597180000001"/>
    <s v="Non-Life undertakings"/>
    <n v="20260129"/>
  </r>
  <r>
    <x v="1"/>
    <x v="33"/>
    <x v="5"/>
    <x v="5"/>
    <n v="6621.2463189999999"/>
    <s v="Other undertakings"/>
    <n v="20260129"/>
  </r>
  <r>
    <x v="1"/>
    <x v="34"/>
    <x v="0"/>
    <x v="0"/>
    <n v="1254.474823"/>
    <s v="Life undertakings"/>
    <n v="20260129"/>
  </r>
  <r>
    <x v="1"/>
    <x v="34"/>
    <x v="0"/>
    <x v="0"/>
    <n v="9327.5202489999992"/>
    <s v="Non-Life undertakings"/>
    <n v="20260129"/>
  </r>
  <r>
    <x v="1"/>
    <x v="34"/>
    <x v="0"/>
    <x v="0"/>
    <n v="33349.187127999998"/>
    <s v="Other undertakings"/>
    <n v="20260129"/>
  </r>
  <r>
    <x v="1"/>
    <x v="34"/>
    <x v="1"/>
    <x v="1"/>
    <n v="1237.1559589999999"/>
    <s v="Life undertakings"/>
    <n v="20260129"/>
  </r>
  <r>
    <x v="1"/>
    <x v="34"/>
    <x v="1"/>
    <x v="1"/>
    <n v="8434.0048819999993"/>
    <s v="Non-Life undertakings"/>
    <n v="20260129"/>
  </r>
  <r>
    <x v="1"/>
    <x v="34"/>
    <x v="1"/>
    <x v="1"/>
    <n v="32488.627156999999"/>
    <s v="Other undertakings"/>
    <n v="20260129"/>
  </r>
  <r>
    <x v="1"/>
    <x v="34"/>
    <x v="2"/>
    <x v="2"/>
    <n v="1248.650815"/>
    <s v="Life undertakings"/>
    <n v="20260129"/>
  </r>
  <r>
    <x v="1"/>
    <x v="34"/>
    <x v="2"/>
    <x v="2"/>
    <n v="9203.8620140000003"/>
    <s v="Non-Life undertakings"/>
    <n v="20260129"/>
  </r>
  <r>
    <x v="1"/>
    <x v="34"/>
    <x v="2"/>
    <x v="2"/>
    <n v="33300.459283999997"/>
    <s v="Other undertakings"/>
    <n v="20260129"/>
  </r>
  <r>
    <x v="1"/>
    <x v="34"/>
    <x v="6"/>
    <x v="6"/>
    <n v="1192.9899150000001"/>
    <s v="Life undertakings"/>
    <n v="20260129"/>
  </r>
  <r>
    <x v="1"/>
    <x v="34"/>
    <x v="6"/>
    <x v="6"/>
    <n v="8289.3738410000005"/>
    <s v="Non-Life undertakings"/>
    <n v="20260129"/>
  </r>
  <r>
    <x v="1"/>
    <x v="34"/>
    <x v="6"/>
    <x v="6"/>
    <n v="27506.131947000002"/>
    <s v="Other undertakings"/>
    <n v="20260129"/>
  </r>
  <r>
    <x v="1"/>
    <x v="34"/>
    <x v="7"/>
    <x v="7"/>
    <n v="0"/>
    <s v="Life undertakings"/>
    <n v="20260129"/>
  </r>
  <r>
    <x v="1"/>
    <x v="34"/>
    <x v="7"/>
    <x v="7"/>
    <n v="2"/>
    <s v="Non-Life undertakings"/>
    <n v="20260129"/>
  </r>
  <r>
    <x v="1"/>
    <x v="34"/>
    <x v="7"/>
    <x v="7"/>
    <n v="1026.16812"/>
    <s v="Other undertakings"/>
    <n v="20260129"/>
  </r>
  <r>
    <x v="1"/>
    <x v="34"/>
    <x v="8"/>
    <x v="8"/>
    <n v="38.342036"/>
    <s v="Life undertakings"/>
    <n v="20260129"/>
  </r>
  <r>
    <x v="1"/>
    <x v="34"/>
    <x v="8"/>
    <x v="8"/>
    <n v="879.66584799999998"/>
    <s v="Non-Life undertakings"/>
    <n v="20260129"/>
  </r>
  <r>
    <x v="1"/>
    <x v="34"/>
    <x v="8"/>
    <x v="8"/>
    <n v="4275.3717690000003"/>
    <s v="Other undertakings"/>
    <n v="20260129"/>
  </r>
  <r>
    <x v="1"/>
    <x v="34"/>
    <x v="9"/>
    <x v="9"/>
    <n v="17.318864000000001"/>
    <s v="Life undertakings"/>
    <n v="20260129"/>
  </r>
  <r>
    <x v="1"/>
    <x v="34"/>
    <x v="9"/>
    <x v="9"/>
    <n v="32.822324999999999"/>
    <s v="Non-Life undertakings"/>
    <n v="20260129"/>
  </r>
  <r>
    <x v="1"/>
    <x v="34"/>
    <x v="9"/>
    <x v="9"/>
    <n v="492.78744799999998"/>
    <s v="Other undertakings"/>
    <n v="20260129"/>
  </r>
  <r>
    <x v="1"/>
    <x v="34"/>
    <x v="3"/>
    <x v="3"/>
    <n v="1210.8226790000001"/>
    <s v="Life undertakings"/>
    <n v="20260129"/>
  </r>
  <r>
    <x v="1"/>
    <x v="34"/>
    <x v="3"/>
    <x v="3"/>
    <n v="8399.582101"/>
    <s v="Non-Life undertakings"/>
    <n v="20260129"/>
  </r>
  <r>
    <x v="1"/>
    <x v="34"/>
    <x v="3"/>
    <x v="3"/>
    <n v="29516.21947"/>
    <s v="Other undertakings"/>
    <n v="20260129"/>
  </r>
  <r>
    <x v="1"/>
    <x v="34"/>
    <x v="4"/>
    <x v="4"/>
    <n v="524.432186"/>
    <s v="Life undertakings"/>
    <n v="20260129"/>
  </r>
  <r>
    <x v="1"/>
    <x v="34"/>
    <x v="4"/>
    <x v="4"/>
    <n v="5117.0659930000002"/>
    <s v="Non-Life undertakings"/>
    <n v="20260129"/>
  </r>
  <r>
    <x v="1"/>
    <x v="34"/>
    <x v="4"/>
    <x v="4"/>
    <n v="16214.737595000001"/>
    <s v="Other undertakings"/>
    <n v="20260129"/>
  </r>
  <r>
    <x v="1"/>
    <x v="34"/>
    <x v="5"/>
    <x v="5"/>
    <n v="161.739949"/>
    <s v="Life undertakings"/>
    <n v="20260129"/>
  </r>
  <r>
    <x v="1"/>
    <x v="34"/>
    <x v="5"/>
    <x v="5"/>
    <n v="1716.1014500000001"/>
    <s v="Non-Life undertakings"/>
    <n v="20260129"/>
  </r>
  <r>
    <x v="1"/>
    <x v="34"/>
    <x v="5"/>
    <x v="5"/>
    <n v="6659.2554970000001"/>
    <s v="Other undertakings"/>
    <n v="20260129"/>
  </r>
  <r>
    <x v="1"/>
    <x v="35"/>
    <x v="0"/>
    <x v="0"/>
    <n v="1288.2106040000001"/>
    <s v="Life undertakings"/>
    <n v="20260129"/>
  </r>
  <r>
    <x v="1"/>
    <x v="35"/>
    <x v="0"/>
    <x v="0"/>
    <n v="9779.8172890000005"/>
    <s v="Non-Life undertakings"/>
    <n v="20260129"/>
  </r>
  <r>
    <x v="1"/>
    <x v="35"/>
    <x v="0"/>
    <x v="0"/>
    <n v="35502.434658999999"/>
    <s v="Other undertakings"/>
    <n v="20260129"/>
  </r>
  <r>
    <x v="1"/>
    <x v="35"/>
    <x v="1"/>
    <x v="1"/>
    <n v="1272.899582"/>
    <s v="Life undertakings"/>
    <n v="20260129"/>
  </r>
  <r>
    <x v="1"/>
    <x v="35"/>
    <x v="1"/>
    <x v="1"/>
    <n v="8886.6321669999998"/>
    <s v="Non-Life undertakings"/>
    <n v="20260129"/>
  </r>
  <r>
    <x v="1"/>
    <x v="35"/>
    <x v="1"/>
    <x v="1"/>
    <n v="34684.140617999998"/>
    <s v="Other undertakings"/>
    <n v="20260129"/>
  </r>
  <r>
    <x v="1"/>
    <x v="35"/>
    <x v="2"/>
    <x v="2"/>
    <n v="1283.425565"/>
    <s v="Life undertakings"/>
    <n v="20260129"/>
  </r>
  <r>
    <x v="1"/>
    <x v="35"/>
    <x v="2"/>
    <x v="2"/>
    <n v="9668.3318469999995"/>
    <s v="Non-Life undertakings"/>
    <n v="20260129"/>
  </r>
  <r>
    <x v="1"/>
    <x v="35"/>
    <x v="2"/>
    <x v="2"/>
    <n v="34939.092565999999"/>
    <s v="Other undertakings"/>
    <n v="20260129"/>
  </r>
  <r>
    <x v="1"/>
    <x v="35"/>
    <x v="6"/>
    <x v="6"/>
    <n v="1228.863049"/>
    <s v="Life undertakings"/>
    <n v="20260129"/>
  </r>
  <r>
    <x v="1"/>
    <x v="35"/>
    <x v="6"/>
    <x v="6"/>
    <n v="8752.0563700000002"/>
    <s v="Non-Life undertakings"/>
    <n v="20260129"/>
  </r>
  <r>
    <x v="1"/>
    <x v="35"/>
    <x v="6"/>
    <x v="6"/>
    <n v="29015.392209000001"/>
    <s v="Other undertakings"/>
    <n v="20260129"/>
  </r>
  <r>
    <x v="1"/>
    <x v="35"/>
    <x v="7"/>
    <x v="7"/>
    <n v="0"/>
    <s v="Life undertakings"/>
    <n v="20260129"/>
  </r>
  <r>
    <x v="1"/>
    <x v="35"/>
    <x v="7"/>
    <x v="7"/>
    <n v="2"/>
    <s v="Non-Life undertakings"/>
    <n v="20260129"/>
  </r>
  <r>
    <x v="1"/>
    <x v="35"/>
    <x v="7"/>
    <x v="7"/>
    <n v="1034.6624919999999"/>
    <s v="Other undertakings"/>
    <n v="20260129"/>
  </r>
  <r>
    <x v="1"/>
    <x v="35"/>
    <x v="8"/>
    <x v="8"/>
    <n v="39.251494000000001"/>
    <s v="Life undertakings"/>
    <n v="20260129"/>
  </r>
  <r>
    <x v="1"/>
    <x v="35"/>
    <x v="8"/>
    <x v="8"/>
    <n v="883.734917"/>
    <s v="Non-Life undertakings"/>
    <n v="20260129"/>
  </r>
  <r>
    <x v="1"/>
    <x v="35"/>
    <x v="8"/>
    <x v="8"/>
    <n v="4505.8287659999996"/>
    <s v="Other undertakings"/>
    <n v="20260129"/>
  </r>
  <r>
    <x v="1"/>
    <x v="35"/>
    <x v="9"/>
    <x v="9"/>
    <n v="15.311021999999999"/>
    <s v="Life undertakings"/>
    <n v="20260129"/>
  </r>
  <r>
    <x v="1"/>
    <x v="35"/>
    <x v="9"/>
    <x v="9"/>
    <n v="30.540559999999999"/>
    <s v="Non-Life undertakings"/>
    <n v="20260129"/>
  </r>
  <r>
    <x v="1"/>
    <x v="35"/>
    <x v="9"/>
    <x v="9"/>
    <n v="383.20909899999998"/>
    <s v="Other undertakings"/>
    <n v="20260129"/>
  </r>
  <r>
    <x v="1"/>
    <x v="35"/>
    <x v="3"/>
    <x v="3"/>
    <n v="1246.686377"/>
    <s v="Life undertakings"/>
    <n v="20260129"/>
  </r>
  <r>
    <x v="1"/>
    <x v="35"/>
    <x v="3"/>
    <x v="3"/>
    <n v="8863.2849179999994"/>
    <s v="Non-Life undertakings"/>
    <n v="20260129"/>
  </r>
  <r>
    <x v="1"/>
    <x v="35"/>
    <x v="3"/>
    <x v="3"/>
    <n v="31032.591046000001"/>
    <s v="Other undertakings"/>
    <n v="20260129"/>
  </r>
  <r>
    <x v="1"/>
    <x v="35"/>
    <x v="4"/>
    <x v="4"/>
    <n v="524.40508199999999"/>
    <s v="Life undertakings"/>
    <n v="20260129"/>
  </r>
  <r>
    <x v="1"/>
    <x v="35"/>
    <x v="4"/>
    <x v="4"/>
    <n v="4880.0563229999998"/>
    <s v="Non-Life undertakings"/>
    <n v="20260129"/>
  </r>
  <r>
    <x v="1"/>
    <x v="35"/>
    <x v="4"/>
    <x v="4"/>
    <n v="16300.191412"/>
    <s v="Other undertakings"/>
    <n v="20260129"/>
  </r>
  <r>
    <x v="1"/>
    <x v="35"/>
    <x v="5"/>
    <x v="5"/>
    <n v="162.333077"/>
    <s v="Life undertakings"/>
    <n v="20260129"/>
  </r>
  <r>
    <x v="1"/>
    <x v="35"/>
    <x v="5"/>
    <x v="5"/>
    <n v="1737.9113239999999"/>
    <s v="Non-Life undertakings"/>
    <n v="20260129"/>
  </r>
  <r>
    <x v="1"/>
    <x v="35"/>
    <x v="5"/>
    <x v="5"/>
    <n v="6661.0966189999999"/>
    <s v="Other undertakings"/>
    <n v="20260129"/>
  </r>
  <r>
    <x v="1"/>
    <x v="36"/>
    <x v="0"/>
    <x v="0"/>
    <n v="1324.2644769999999"/>
    <s v="Life undertakings"/>
    <n v="20260129"/>
  </r>
  <r>
    <x v="1"/>
    <x v="36"/>
    <x v="0"/>
    <x v="0"/>
    <n v="9960.4919530000006"/>
    <s v="Non-Life undertakings"/>
    <n v="20260129"/>
  </r>
  <r>
    <x v="1"/>
    <x v="36"/>
    <x v="0"/>
    <x v="0"/>
    <n v="33921.276636000002"/>
    <s v="Other undertakings"/>
    <n v="20260129"/>
  </r>
  <r>
    <x v="1"/>
    <x v="36"/>
    <x v="1"/>
    <x v="1"/>
    <n v="1314.813394"/>
    <s v="Life undertakings"/>
    <n v="20260129"/>
  </r>
  <r>
    <x v="1"/>
    <x v="36"/>
    <x v="1"/>
    <x v="1"/>
    <n v="9073.6350980000007"/>
    <s v="Non-Life undertakings"/>
    <n v="20260129"/>
  </r>
  <r>
    <x v="1"/>
    <x v="36"/>
    <x v="1"/>
    <x v="1"/>
    <n v="33103.055138999996"/>
    <s v="Other undertakings"/>
    <n v="20260129"/>
  </r>
  <r>
    <x v="1"/>
    <x v="36"/>
    <x v="2"/>
    <x v="2"/>
    <n v="1319.6813959999999"/>
    <s v="Life undertakings"/>
    <n v="20260129"/>
  </r>
  <r>
    <x v="1"/>
    <x v="36"/>
    <x v="2"/>
    <x v="2"/>
    <n v="9849.6631030000008"/>
    <s v="Non-Life undertakings"/>
    <n v="20260129"/>
  </r>
  <r>
    <x v="1"/>
    <x v="36"/>
    <x v="2"/>
    <x v="2"/>
    <n v="33298.331465000003"/>
    <s v="Other undertakings"/>
    <n v="20260129"/>
  </r>
  <r>
    <x v="1"/>
    <x v="36"/>
    <x v="6"/>
    <x v="6"/>
    <n v="1270.816341"/>
    <s v="Life undertakings"/>
    <n v="20260129"/>
  </r>
  <r>
    <x v="1"/>
    <x v="36"/>
    <x v="6"/>
    <x v="6"/>
    <n v="8938.8964859999996"/>
    <s v="Non-Life undertakings"/>
    <n v="20260129"/>
  </r>
  <r>
    <x v="1"/>
    <x v="36"/>
    <x v="6"/>
    <x v="6"/>
    <n v="27431.048482999999"/>
    <s v="Other undertakings"/>
    <n v="20260129"/>
  </r>
  <r>
    <x v="1"/>
    <x v="36"/>
    <x v="7"/>
    <x v="7"/>
    <n v="0"/>
    <s v="Life undertakings"/>
    <n v="20260129"/>
  </r>
  <r>
    <x v="1"/>
    <x v="36"/>
    <x v="7"/>
    <x v="7"/>
    <n v="2"/>
    <s v="Non-Life undertakings"/>
    <n v="20260129"/>
  </r>
  <r>
    <x v="1"/>
    <x v="36"/>
    <x v="7"/>
    <x v="7"/>
    <n v="1032.1287910000001"/>
    <s v="Other undertakings"/>
    <n v="20260129"/>
  </r>
  <r>
    <x v="1"/>
    <x v="36"/>
    <x v="8"/>
    <x v="8"/>
    <n v="39.413972000000001"/>
    <s v="Life undertakings"/>
    <n v="20260129"/>
  </r>
  <r>
    <x v="1"/>
    <x v="36"/>
    <x v="8"/>
    <x v="8"/>
    <n v="883.599334"/>
    <s v="Non-Life undertakings"/>
    <n v="20260129"/>
  </r>
  <r>
    <x v="1"/>
    <x v="36"/>
    <x v="8"/>
    <x v="8"/>
    <n v="4434.1383850000002"/>
    <s v="Other undertakings"/>
    <n v="20260129"/>
  </r>
  <r>
    <x v="1"/>
    <x v="36"/>
    <x v="9"/>
    <x v="9"/>
    <n v="9.4510830000000006"/>
    <s v="Life undertakings"/>
    <n v="20260129"/>
  </r>
  <r>
    <x v="1"/>
    <x v="36"/>
    <x v="9"/>
    <x v="9"/>
    <n v="25.167283999999999"/>
    <s v="Non-Life undertakings"/>
    <n v="20260129"/>
  </r>
  <r>
    <x v="1"/>
    <x v="36"/>
    <x v="9"/>
    <x v="9"/>
    <n v="401.015805"/>
    <s v="Other undertakings"/>
    <n v="20260129"/>
  </r>
  <r>
    <x v="1"/>
    <x v="36"/>
    <x v="3"/>
    <x v="3"/>
    <n v="1288.3362970000001"/>
    <s v="Life undertakings"/>
    <n v="20260129"/>
  </r>
  <r>
    <x v="1"/>
    <x v="36"/>
    <x v="3"/>
    <x v="3"/>
    <n v="9048.7211000000007"/>
    <s v="Non-Life undertakings"/>
    <n v="20260129"/>
  </r>
  <r>
    <x v="1"/>
    <x v="36"/>
    <x v="3"/>
    <x v="3"/>
    <n v="29443.797449999998"/>
    <s v="Other undertakings"/>
    <n v="20260129"/>
  </r>
  <r>
    <x v="1"/>
    <x v="36"/>
    <x v="4"/>
    <x v="4"/>
    <n v="537.17363999999998"/>
    <s v="Life undertakings"/>
    <n v="20260129"/>
  </r>
  <r>
    <x v="1"/>
    <x v="36"/>
    <x v="4"/>
    <x v="4"/>
    <n v="5089.117244"/>
    <s v="Non-Life undertakings"/>
    <n v="20260129"/>
  </r>
  <r>
    <x v="1"/>
    <x v="36"/>
    <x v="4"/>
    <x v="4"/>
    <n v="16155.665553999999"/>
    <s v="Other undertakings"/>
    <n v="20260129"/>
  </r>
  <r>
    <x v="1"/>
    <x v="36"/>
    <x v="5"/>
    <x v="5"/>
    <n v="166.02134899999999"/>
    <s v="Life undertakings"/>
    <n v="20260129"/>
  </r>
  <r>
    <x v="1"/>
    <x v="36"/>
    <x v="5"/>
    <x v="5"/>
    <n v="1799.090991"/>
    <s v="Non-Life undertakings"/>
    <n v="20260129"/>
  </r>
  <r>
    <x v="1"/>
    <x v="36"/>
    <x v="5"/>
    <x v="5"/>
    <n v="6569.998525"/>
    <s v="Other undertakings"/>
    <n v="20260129"/>
  </r>
  <r>
    <x v="2"/>
    <x v="0"/>
    <x v="0"/>
    <x v="0"/>
    <n v="113.476648"/>
    <s v="Life undertakings"/>
    <n v="20260129"/>
  </r>
  <r>
    <x v="2"/>
    <x v="0"/>
    <x v="0"/>
    <x v="0"/>
    <n v="853.83031800000003"/>
    <s v="Non-Life undertakings"/>
    <n v="20260129"/>
  </r>
  <r>
    <x v="2"/>
    <x v="0"/>
    <x v="0"/>
    <x v="0"/>
    <n v="65.178979999999996"/>
    <s v="Other undertakings"/>
    <n v="20260129"/>
  </r>
  <r>
    <x v="2"/>
    <x v="0"/>
    <x v="1"/>
    <x v="1"/>
    <n v="112.885667"/>
    <s v="Life undertakings"/>
    <n v="20260129"/>
  </r>
  <r>
    <x v="2"/>
    <x v="0"/>
    <x v="1"/>
    <x v="1"/>
    <n v="852.257925"/>
    <s v="Non-Life undertakings"/>
    <n v="20260129"/>
  </r>
  <r>
    <x v="2"/>
    <x v="0"/>
    <x v="1"/>
    <x v="1"/>
    <n v="63.008113999999999"/>
    <s v="Other undertakings"/>
    <n v="20260129"/>
  </r>
  <r>
    <x v="2"/>
    <x v="0"/>
    <x v="2"/>
    <x v="2"/>
    <n v="113.476648"/>
    <s v="Life undertakings"/>
    <n v="20260129"/>
  </r>
  <r>
    <x v="2"/>
    <x v="0"/>
    <x v="2"/>
    <x v="2"/>
    <n v="853.78455599999995"/>
    <s v="Non-Life undertakings"/>
    <n v="20260129"/>
  </r>
  <r>
    <x v="2"/>
    <x v="0"/>
    <x v="2"/>
    <x v="2"/>
    <n v="65.113501999999997"/>
    <s v="Other undertakings"/>
    <n v="20260129"/>
  </r>
  <r>
    <x v="2"/>
    <x v="0"/>
    <x v="3"/>
    <x v="3"/>
    <n v="112.885667"/>
    <s v="Life undertakings"/>
    <n v="20260129"/>
  </r>
  <r>
    <x v="2"/>
    <x v="0"/>
    <x v="3"/>
    <x v="3"/>
    <n v="843.31231600000001"/>
    <s v="Non-Life undertakings"/>
    <n v="20260129"/>
  </r>
  <r>
    <x v="2"/>
    <x v="0"/>
    <x v="3"/>
    <x v="3"/>
    <n v="63.008113999999999"/>
    <s v="Other undertakings"/>
    <n v="20260129"/>
  </r>
  <r>
    <x v="2"/>
    <x v="0"/>
    <x v="4"/>
    <x v="4"/>
    <n v="33.051611999999999"/>
    <s v="Life undertakings"/>
    <n v="20260129"/>
  </r>
  <r>
    <x v="2"/>
    <x v="0"/>
    <x v="4"/>
    <x v="4"/>
    <n v="520.54751299999998"/>
    <s v="Non-Life undertakings"/>
    <n v="20260129"/>
  </r>
  <r>
    <x v="2"/>
    <x v="0"/>
    <x v="4"/>
    <x v="4"/>
    <n v="36.870829999999998"/>
    <s v="Other undertakings"/>
    <n v="20260129"/>
  </r>
  <r>
    <x v="2"/>
    <x v="0"/>
    <x v="5"/>
    <x v="5"/>
    <n v="23.890969999999999"/>
    <s v="Life undertakings"/>
    <n v="20260129"/>
  </r>
  <r>
    <x v="2"/>
    <x v="0"/>
    <x v="5"/>
    <x v="5"/>
    <n v="238.64520999999999"/>
    <s v="Non-Life undertakings"/>
    <n v="20260129"/>
  </r>
  <r>
    <x v="2"/>
    <x v="0"/>
    <x v="5"/>
    <x v="5"/>
    <n v="41.801952999999997"/>
    <s v="Other undertakings"/>
    <n v="20260129"/>
  </r>
  <r>
    <x v="2"/>
    <x v="1"/>
    <x v="0"/>
    <x v="0"/>
    <n v="1227.8796560000001"/>
    <s v="Undertaking type not published"/>
    <n v="20260129"/>
  </r>
  <r>
    <x v="2"/>
    <x v="1"/>
    <x v="1"/>
    <x v="1"/>
    <n v="1217.81969"/>
    <s v="Undertaking type not published"/>
    <n v="20260129"/>
  </r>
  <r>
    <x v="2"/>
    <x v="1"/>
    <x v="2"/>
    <x v="2"/>
    <n v="1225.654773"/>
    <s v="Undertaking type not published"/>
    <n v="20260129"/>
  </r>
  <r>
    <x v="2"/>
    <x v="1"/>
    <x v="3"/>
    <x v="3"/>
    <n v="1201.090788"/>
    <s v="Undertaking type not published"/>
    <n v="20260129"/>
  </r>
  <r>
    <x v="2"/>
    <x v="1"/>
    <x v="4"/>
    <x v="4"/>
    <n v="624.74685999999997"/>
    <s v="Undertaking type not published"/>
    <n v="20260129"/>
  </r>
  <r>
    <x v="2"/>
    <x v="1"/>
    <x v="5"/>
    <x v="5"/>
    <n v="280.16266400000001"/>
    <s v="Undertaking type not published"/>
    <n v="20260129"/>
  </r>
  <r>
    <x v="2"/>
    <x v="2"/>
    <x v="0"/>
    <x v="0"/>
    <n v="116.773679"/>
    <s v="Life undertakings"/>
    <n v="20260129"/>
  </r>
  <r>
    <x v="2"/>
    <x v="2"/>
    <x v="0"/>
    <x v="0"/>
    <n v="1028.691356"/>
    <s v="Non-Life undertakings"/>
    <n v="20260129"/>
  </r>
  <r>
    <x v="2"/>
    <x v="2"/>
    <x v="0"/>
    <x v="0"/>
    <n v="85.598793999999998"/>
    <s v="Other undertakings"/>
    <n v="20260129"/>
  </r>
  <r>
    <x v="2"/>
    <x v="2"/>
    <x v="1"/>
    <x v="1"/>
    <n v="115.65504799999999"/>
    <s v="Life undertakings"/>
    <n v="20260129"/>
  </r>
  <r>
    <x v="2"/>
    <x v="2"/>
    <x v="1"/>
    <x v="1"/>
    <n v="1020.05277"/>
    <s v="Non-Life undertakings"/>
    <n v="20260129"/>
  </r>
  <r>
    <x v="2"/>
    <x v="2"/>
    <x v="1"/>
    <x v="1"/>
    <n v="84.716009999999997"/>
    <s v="Other undertakings"/>
    <n v="20260129"/>
  </r>
  <r>
    <x v="2"/>
    <x v="2"/>
    <x v="2"/>
    <x v="2"/>
    <n v="116.569253"/>
    <s v="Life undertakings"/>
    <n v="20260129"/>
  </r>
  <r>
    <x v="2"/>
    <x v="2"/>
    <x v="2"/>
    <x v="2"/>
    <n v="1024.4898559999999"/>
    <s v="Non-Life undertakings"/>
    <n v="20260129"/>
  </r>
  <r>
    <x v="2"/>
    <x v="2"/>
    <x v="2"/>
    <x v="2"/>
    <n v="85.598793999999998"/>
    <s v="Other undertakings"/>
    <n v="20260129"/>
  </r>
  <r>
    <x v="2"/>
    <x v="2"/>
    <x v="3"/>
    <x v="3"/>
    <n v="115.65504799999999"/>
    <s v="Life undertakings"/>
    <n v="20260129"/>
  </r>
  <r>
    <x v="2"/>
    <x v="2"/>
    <x v="3"/>
    <x v="3"/>
    <n v="1002.12716"/>
    <s v="Non-Life undertakings"/>
    <n v="20260129"/>
  </r>
  <r>
    <x v="2"/>
    <x v="2"/>
    <x v="3"/>
    <x v="3"/>
    <n v="84.716009999999997"/>
    <s v="Other undertakings"/>
    <n v="20260129"/>
  </r>
  <r>
    <x v="2"/>
    <x v="2"/>
    <x v="4"/>
    <x v="4"/>
    <n v="33.240409"/>
    <s v="Life undertakings"/>
    <n v="20260129"/>
  </r>
  <r>
    <x v="2"/>
    <x v="2"/>
    <x v="4"/>
    <x v="4"/>
    <n v="545.13985200000002"/>
    <s v="Non-Life undertakings"/>
    <n v="20260129"/>
  </r>
  <r>
    <x v="2"/>
    <x v="2"/>
    <x v="4"/>
    <x v="4"/>
    <n v="36.849387999999998"/>
    <s v="Other undertakings"/>
    <n v="20260129"/>
  </r>
  <r>
    <x v="2"/>
    <x v="2"/>
    <x v="5"/>
    <x v="5"/>
    <n v="16.323734999999999"/>
    <s v="Life undertakings"/>
    <n v="20260129"/>
  </r>
  <r>
    <x v="2"/>
    <x v="2"/>
    <x v="5"/>
    <x v="5"/>
    <n v="225.297065"/>
    <s v="Non-Life undertakings"/>
    <n v="20260129"/>
  </r>
  <r>
    <x v="2"/>
    <x v="2"/>
    <x v="5"/>
    <x v="5"/>
    <n v="49.391553000000002"/>
    <s v="Other undertakings"/>
    <n v="20260129"/>
  </r>
  <r>
    <x v="2"/>
    <x v="3"/>
    <x v="0"/>
    <x v="0"/>
    <n v="1250.8597010000001"/>
    <s v="Undertaking type not published"/>
    <n v="20260129"/>
  </r>
  <r>
    <x v="2"/>
    <x v="3"/>
    <x v="1"/>
    <x v="1"/>
    <n v="1241.2952660000001"/>
    <s v="Undertaking type not published"/>
    <n v="20260129"/>
  </r>
  <r>
    <x v="2"/>
    <x v="3"/>
    <x v="2"/>
    <x v="2"/>
    <n v="1246.364302"/>
    <s v="Undertaking type not published"/>
    <n v="20260129"/>
  </r>
  <r>
    <x v="2"/>
    <x v="3"/>
    <x v="3"/>
    <x v="3"/>
    <n v="1223.3113920000001"/>
    <s v="Undertaking type not published"/>
    <n v="20260129"/>
  </r>
  <r>
    <x v="2"/>
    <x v="3"/>
    <x v="4"/>
    <x v="4"/>
    <n v="618.32844399999999"/>
    <s v="Undertaking type not published"/>
    <n v="20260129"/>
  </r>
  <r>
    <x v="2"/>
    <x v="3"/>
    <x v="5"/>
    <x v="5"/>
    <n v="286.24975000000001"/>
    <s v="Undertaking type not published"/>
    <n v="20260129"/>
  </r>
  <r>
    <x v="2"/>
    <x v="4"/>
    <x v="0"/>
    <x v="0"/>
    <n v="1271.292899"/>
    <s v="Undertaking type not published"/>
    <n v="20260129"/>
  </r>
  <r>
    <x v="2"/>
    <x v="4"/>
    <x v="1"/>
    <x v="1"/>
    <n v="1261.720345"/>
    <s v="Undertaking type not published"/>
    <n v="20260129"/>
  </r>
  <r>
    <x v="2"/>
    <x v="4"/>
    <x v="2"/>
    <x v="2"/>
    <n v="1268.526676"/>
    <s v="Undertaking type not published"/>
    <n v="20260129"/>
  </r>
  <r>
    <x v="2"/>
    <x v="4"/>
    <x v="3"/>
    <x v="3"/>
    <n v="1247.0468499999999"/>
    <s v="Undertaking type not published"/>
    <n v="20260129"/>
  </r>
  <r>
    <x v="2"/>
    <x v="4"/>
    <x v="4"/>
    <x v="4"/>
    <n v="623.15284899999995"/>
    <s v="Undertaking type not published"/>
    <n v="20260129"/>
  </r>
  <r>
    <x v="2"/>
    <x v="4"/>
    <x v="5"/>
    <x v="5"/>
    <n v="290.38019400000002"/>
    <s v="Undertaking type not published"/>
    <n v="20260129"/>
  </r>
  <r>
    <x v="2"/>
    <x v="5"/>
    <x v="0"/>
    <x v="0"/>
    <n v="1385.7000410000001"/>
    <s v="Undertaking type not published"/>
    <n v="20260129"/>
  </r>
  <r>
    <x v="2"/>
    <x v="5"/>
    <x v="1"/>
    <x v="1"/>
    <n v="1376.255907"/>
    <s v="Undertaking type not published"/>
    <n v="20260129"/>
  </r>
  <r>
    <x v="2"/>
    <x v="5"/>
    <x v="2"/>
    <x v="2"/>
    <n v="1385.7000410000001"/>
    <s v="Undertaking type not published"/>
    <n v="20260129"/>
  </r>
  <r>
    <x v="2"/>
    <x v="5"/>
    <x v="3"/>
    <x v="3"/>
    <n v="1368.4854700000001"/>
    <s v="Undertaking type not published"/>
    <n v="20260129"/>
  </r>
  <r>
    <x v="2"/>
    <x v="5"/>
    <x v="4"/>
    <x v="4"/>
    <n v="629.85387100000003"/>
    <s v="Undertaking type not published"/>
    <n v="20260129"/>
  </r>
  <r>
    <x v="2"/>
    <x v="5"/>
    <x v="5"/>
    <x v="5"/>
    <n v="282.16554300000001"/>
    <s v="Undertaking type not published"/>
    <n v="20260129"/>
  </r>
  <r>
    <x v="2"/>
    <x v="6"/>
    <x v="0"/>
    <x v="0"/>
    <n v="1357.356421"/>
    <s v="Undertaking type not published"/>
    <n v="20260129"/>
  </r>
  <r>
    <x v="2"/>
    <x v="6"/>
    <x v="1"/>
    <x v="1"/>
    <n v="1347.1204459999999"/>
    <s v="Undertaking type not published"/>
    <n v="20260129"/>
  </r>
  <r>
    <x v="2"/>
    <x v="6"/>
    <x v="2"/>
    <x v="2"/>
    <n v="1357.356421"/>
    <s v="Undertaking type not published"/>
    <n v="20260129"/>
  </r>
  <r>
    <x v="2"/>
    <x v="6"/>
    <x v="3"/>
    <x v="3"/>
    <n v="1338.203223"/>
    <s v="Undertaking type not published"/>
    <n v="20260129"/>
  </r>
  <r>
    <x v="2"/>
    <x v="6"/>
    <x v="4"/>
    <x v="4"/>
    <n v="633.10022200000003"/>
    <s v="Undertaking type not published"/>
    <n v="20260129"/>
  </r>
  <r>
    <x v="2"/>
    <x v="6"/>
    <x v="5"/>
    <x v="5"/>
    <n v="285.92161099999998"/>
    <s v="Undertaking type not published"/>
    <n v="20260129"/>
  </r>
  <r>
    <x v="2"/>
    <x v="7"/>
    <x v="0"/>
    <x v="0"/>
    <n v="1304.7039970000001"/>
    <s v="Undertaking type not published"/>
    <n v="20260129"/>
  </r>
  <r>
    <x v="2"/>
    <x v="7"/>
    <x v="1"/>
    <x v="1"/>
    <n v="1292.7431409999999"/>
    <s v="Undertaking type not published"/>
    <n v="20260129"/>
  </r>
  <r>
    <x v="2"/>
    <x v="7"/>
    <x v="2"/>
    <x v="2"/>
    <n v="1304.7039970000001"/>
    <s v="Undertaking type not published"/>
    <n v="20260129"/>
  </r>
  <r>
    <x v="2"/>
    <x v="7"/>
    <x v="3"/>
    <x v="3"/>
    <n v="1284.0365589999999"/>
    <s v="Undertaking type not published"/>
    <n v="20260129"/>
  </r>
  <r>
    <x v="2"/>
    <x v="7"/>
    <x v="4"/>
    <x v="4"/>
    <n v="629.37897799999996"/>
    <s v="Undertaking type not published"/>
    <n v="20260129"/>
  </r>
  <r>
    <x v="2"/>
    <x v="7"/>
    <x v="5"/>
    <x v="5"/>
    <n v="290.509522"/>
    <s v="Undertaking type not published"/>
    <n v="20260129"/>
  </r>
  <r>
    <x v="2"/>
    <x v="8"/>
    <x v="0"/>
    <x v="0"/>
    <n v="1324.281471"/>
    <s v="Undertaking type not published"/>
    <n v="20260129"/>
  </r>
  <r>
    <x v="2"/>
    <x v="8"/>
    <x v="1"/>
    <x v="1"/>
    <n v="1313.325353"/>
    <s v="Undertaking type not published"/>
    <n v="20260129"/>
  </r>
  <r>
    <x v="2"/>
    <x v="8"/>
    <x v="2"/>
    <x v="2"/>
    <n v="1324.281471"/>
    <s v="Undertaking type not published"/>
    <n v="20260129"/>
  </r>
  <r>
    <x v="2"/>
    <x v="8"/>
    <x v="6"/>
    <x v="6"/>
    <n v="1292.5672050000001"/>
    <s v="Undertaking type not published"/>
    <n v="20260129"/>
  </r>
  <r>
    <x v="2"/>
    <x v="8"/>
    <x v="7"/>
    <x v="7"/>
    <n v="4.9838659999999999"/>
    <s v="Undertaking type not published"/>
    <n v="20260129"/>
  </r>
  <r>
    <x v="2"/>
    <x v="8"/>
    <x v="8"/>
    <x v="8"/>
    <n v="23.651266"/>
    <s v="Undertaking type not published"/>
    <n v="20260129"/>
  </r>
  <r>
    <x v="2"/>
    <x v="8"/>
    <x v="9"/>
    <x v="9"/>
    <n v="3.0791330000000001"/>
    <s v="Undertaking type not published"/>
    <n v="20260129"/>
  </r>
  <r>
    <x v="2"/>
    <x v="8"/>
    <x v="3"/>
    <x v="3"/>
    <n v="1305.152272"/>
    <s v="Undertaking type not published"/>
    <n v="20260129"/>
  </r>
  <r>
    <x v="2"/>
    <x v="8"/>
    <x v="4"/>
    <x v="4"/>
    <n v="638.92427099999998"/>
    <s v="Undertaking type not published"/>
    <n v="20260129"/>
  </r>
  <r>
    <x v="2"/>
    <x v="8"/>
    <x v="5"/>
    <x v="5"/>
    <n v="299.83775700000001"/>
    <s v="Undertaking type not published"/>
    <n v="20260129"/>
  </r>
  <r>
    <x v="2"/>
    <x v="9"/>
    <x v="0"/>
    <x v="0"/>
    <n v="1420.870709"/>
    <s v="Undertaking type not published"/>
    <n v="20260129"/>
  </r>
  <r>
    <x v="2"/>
    <x v="9"/>
    <x v="1"/>
    <x v="1"/>
    <n v="1410.9718499999999"/>
    <s v="Undertaking type not published"/>
    <n v="20260129"/>
  </r>
  <r>
    <x v="2"/>
    <x v="9"/>
    <x v="2"/>
    <x v="2"/>
    <n v="1420.870709"/>
    <s v="Undertaking type not published"/>
    <n v="20260129"/>
  </r>
  <r>
    <x v="2"/>
    <x v="9"/>
    <x v="6"/>
    <x v="6"/>
    <n v="1390.1012370000001"/>
    <s v="Undertaking type not published"/>
    <n v="20260129"/>
  </r>
  <r>
    <x v="2"/>
    <x v="9"/>
    <x v="7"/>
    <x v="7"/>
    <n v="8.5166190000000004"/>
    <s v="Undertaking type not published"/>
    <n v="20260129"/>
  </r>
  <r>
    <x v="2"/>
    <x v="9"/>
    <x v="8"/>
    <x v="8"/>
    <n v="20.258130000000001"/>
    <s v="Undertaking type not published"/>
    <n v="20260129"/>
  </r>
  <r>
    <x v="2"/>
    <x v="9"/>
    <x v="9"/>
    <x v="9"/>
    <n v="1.9947220000000001"/>
    <s v="Undertaking type not published"/>
    <n v="20260129"/>
  </r>
  <r>
    <x v="2"/>
    <x v="9"/>
    <x v="3"/>
    <x v="3"/>
    <n v="1405.8209999999999"/>
    <s v="Undertaking type not published"/>
    <n v="20260129"/>
  </r>
  <r>
    <x v="2"/>
    <x v="9"/>
    <x v="4"/>
    <x v="4"/>
    <n v="644.73776699999996"/>
    <s v="Undertaking type not published"/>
    <n v="20260129"/>
  </r>
  <r>
    <x v="2"/>
    <x v="9"/>
    <x v="5"/>
    <x v="5"/>
    <n v="292.27241500000002"/>
    <s v="Undertaking type not published"/>
    <n v="20260129"/>
  </r>
  <r>
    <x v="2"/>
    <x v="10"/>
    <x v="0"/>
    <x v="0"/>
    <n v="1394.374411"/>
    <s v="Undertaking type not published"/>
    <n v="20260129"/>
  </r>
  <r>
    <x v="2"/>
    <x v="10"/>
    <x v="1"/>
    <x v="1"/>
    <n v="1383.1921170000001"/>
    <s v="Undertaking type not published"/>
    <n v="20260129"/>
  </r>
  <r>
    <x v="2"/>
    <x v="10"/>
    <x v="2"/>
    <x v="2"/>
    <n v="1394.374411"/>
    <s v="Undertaking type not published"/>
    <n v="20260129"/>
  </r>
  <r>
    <x v="2"/>
    <x v="10"/>
    <x v="6"/>
    <x v="6"/>
    <n v="1361.435829"/>
    <s v="Undertaking type not published"/>
    <n v="20260129"/>
  </r>
  <r>
    <x v="2"/>
    <x v="10"/>
    <x v="7"/>
    <x v="7"/>
    <n v="10.237354"/>
    <s v="Undertaking type not published"/>
    <n v="20260129"/>
  </r>
  <r>
    <x v="2"/>
    <x v="10"/>
    <x v="8"/>
    <x v="8"/>
    <n v="19.45402"/>
    <s v="Undertaking type not published"/>
    <n v="20260129"/>
  </r>
  <r>
    <x v="2"/>
    <x v="10"/>
    <x v="9"/>
    <x v="9"/>
    <n v="3.2472080000000001"/>
    <s v="Undertaking type not published"/>
    <n v="20260129"/>
  </r>
  <r>
    <x v="2"/>
    <x v="10"/>
    <x v="3"/>
    <x v="3"/>
    <n v="1377.91689"/>
    <s v="Undertaking type not published"/>
    <n v="20260129"/>
  </r>
  <r>
    <x v="2"/>
    <x v="10"/>
    <x v="4"/>
    <x v="4"/>
    <n v="694.83004600000004"/>
    <s v="Undertaking type not published"/>
    <n v="20260129"/>
  </r>
  <r>
    <x v="2"/>
    <x v="10"/>
    <x v="5"/>
    <x v="5"/>
    <n v="288.86944599999998"/>
    <s v="Undertaking type not published"/>
    <n v="20260129"/>
  </r>
  <r>
    <x v="2"/>
    <x v="11"/>
    <x v="0"/>
    <x v="0"/>
    <n v="1422.16668"/>
    <s v="Undertaking type not published"/>
    <n v="20260129"/>
  </r>
  <r>
    <x v="2"/>
    <x v="11"/>
    <x v="1"/>
    <x v="1"/>
    <n v="1410.2562190000001"/>
    <s v="Undertaking type not published"/>
    <n v="20260129"/>
  </r>
  <r>
    <x v="2"/>
    <x v="11"/>
    <x v="2"/>
    <x v="2"/>
    <n v="1422.16668"/>
    <s v="Undertaking type not published"/>
    <n v="20260129"/>
  </r>
  <r>
    <x v="2"/>
    <x v="11"/>
    <x v="6"/>
    <x v="6"/>
    <n v="1388.889199"/>
    <s v="Undertaking type not published"/>
    <n v="20260129"/>
  </r>
  <r>
    <x v="2"/>
    <x v="11"/>
    <x v="7"/>
    <x v="7"/>
    <n v="9.9179080000000006"/>
    <s v="Undertaking type not published"/>
    <n v="20260129"/>
  </r>
  <r>
    <x v="2"/>
    <x v="11"/>
    <x v="8"/>
    <x v="8"/>
    <n v="19.35378"/>
    <s v="Undertaking type not published"/>
    <n v="20260129"/>
  </r>
  <r>
    <x v="2"/>
    <x v="11"/>
    <x v="9"/>
    <x v="9"/>
    <n v="4.0057919999999996"/>
    <s v="Undertaking type not published"/>
    <n v="20260129"/>
  </r>
  <r>
    <x v="2"/>
    <x v="11"/>
    <x v="3"/>
    <x v="3"/>
    <n v="1405.158087"/>
    <s v="Undertaking type not published"/>
    <n v="20260129"/>
  </r>
  <r>
    <x v="2"/>
    <x v="11"/>
    <x v="4"/>
    <x v="4"/>
    <n v="715.847532"/>
    <s v="Undertaking type not published"/>
    <n v="20260129"/>
  </r>
  <r>
    <x v="2"/>
    <x v="11"/>
    <x v="5"/>
    <x v="5"/>
    <n v="298.689346"/>
    <s v="Undertaking type not published"/>
    <n v="20260129"/>
  </r>
  <r>
    <x v="2"/>
    <x v="12"/>
    <x v="0"/>
    <x v="0"/>
    <n v="1423.7034100000001"/>
    <s v="Undertaking type not published"/>
    <n v="20260129"/>
  </r>
  <r>
    <x v="2"/>
    <x v="12"/>
    <x v="1"/>
    <x v="1"/>
    <n v="1411.4858850000001"/>
    <s v="Undertaking type not published"/>
    <n v="20260129"/>
  </r>
  <r>
    <x v="2"/>
    <x v="12"/>
    <x v="2"/>
    <x v="2"/>
    <n v="1423.7034100000001"/>
    <s v="Undertaking type not published"/>
    <n v="20260129"/>
  </r>
  <r>
    <x v="2"/>
    <x v="12"/>
    <x v="6"/>
    <x v="6"/>
    <n v="1389.5828349999999"/>
    <s v="Undertaking type not published"/>
    <n v="20260129"/>
  </r>
  <r>
    <x v="2"/>
    <x v="12"/>
    <x v="7"/>
    <x v="7"/>
    <n v="9.8012510000000006"/>
    <s v="Undertaking type not published"/>
    <n v="20260129"/>
  </r>
  <r>
    <x v="2"/>
    <x v="12"/>
    <x v="8"/>
    <x v="8"/>
    <n v="19.973754"/>
    <s v="Undertaking type not published"/>
    <n v="20260129"/>
  </r>
  <r>
    <x v="2"/>
    <x v="12"/>
    <x v="9"/>
    <x v="9"/>
    <n v="4.3455700000000004"/>
    <s v="Undertaking type not published"/>
    <n v="20260129"/>
  </r>
  <r>
    <x v="2"/>
    <x v="12"/>
    <x v="3"/>
    <x v="3"/>
    <n v="1406.2947160000001"/>
    <s v="Undertaking type not published"/>
    <n v="20260129"/>
  </r>
  <r>
    <x v="2"/>
    <x v="12"/>
    <x v="4"/>
    <x v="4"/>
    <n v="726.79614400000003"/>
    <s v="Undertaking type not published"/>
    <n v="20260129"/>
  </r>
  <r>
    <x v="2"/>
    <x v="12"/>
    <x v="5"/>
    <x v="5"/>
    <n v="312.21533699999998"/>
    <s v="Undertaking type not published"/>
    <n v="20260129"/>
  </r>
  <r>
    <x v="2"/>
    <x v="13"/>
    <x v="0"/>
    <x v="0"/>
    <n v="1564.693822"/>
    <s v="Undertaking type not published"/>
    <n v="20260129"/>
  </r>
  <r>
    <x v="2"/>
    <x v="13"/>
    <x v="1"/>
    <x v="1"/>
    <n v="1554.030422"/>
    <s v="Undertaking type not published"/>
    <n v="20260129"/>
  </r>
  <r>
    <x v="2"/>
    <x v="13"/>
    <x v="2"/>
    <x v="2"/>
    <n v="1564.693822"/>
    <s v="Undertaking type not published"/>
    <n v="20260129"/>
  </r>
  <r>
    <x v="2"/>
    <x v="13"/>
    <x v="6"/>
    <x v="6"/>
    <n v="1532.249098"/>
    <s v="Undertaking type not published"/>
    <n v="20260129"/>
  </r>
  <r>
    <x v="2"/>
    <x v="13"/>
    <x v="7"/>
    <x v="7"/>
    <n v="10.275817999999999"/>
    <s v="Undertaking type not published"/>
    <n v="20260129"/>
  </r>
  <r>
    <x v="2"/>
    <x v="13"/>
    <x v="8"/>
    <x v="8"/>
    <n v="19.473614999999999"/>
    <s v="Undertaking type not published"/>
    <n v="20260129"/>
  </r>
  <r>
    <x v="2"/>
    <x v="13"/>
    <x v="9"/>
    <x v="9"/>
    <n v="2.6952919999999998"/>
    <s v="Undertaking type not published"/>
    <n v="20260129"/>
  </r>
  <r>
    <x v="2"/>
    <x v="13"/>
    <x v="3"/>
    <x v="3"/>
    <n v="1548.910063"/>
    <s v="Undertaking type not published"/>
    <n v="20260129"/>
  </r>
  <r>
    <x v="2"/>
    <x v="13"/>
    <x v="4"/>
    <x v="4"/>
    <n v="738.60015199999998"/>
    <s v="Undertaking type not published"/>
    <n v="20260129"/>
  </r>
  <r>
    <x v="2"/>
    <x v="13"/>
    <x v="5"/>
    <x v="5"/>
    <n v="301.07611600000001"/>
    <s v="Undertaking type not published"/>
    <n v="20260129"/>
  </r>
  <r>
    <x v="2"/>
    <x v="14"/>
    <x v="0"/>
    <x v="0"/>
    <n v="1469.8999940000001"/>
    <s v="Undertaking type not published"/>
    <n v="20260129"/>
  </r>
  <r>
    <x v="2"/>
    <x v="14"/>
    <x v="1"/>
    <x v="1"/>
    <n v="1459.0984719999999"/>
    <s v="Undertaking type not published"/>
    <n v="20260129"/>
  </r>
  <r>
    <x v="2"/>
    <x v="14"/>
    <x v="2"/>
    <x v="2"/>
    <n v="1469.8999940000001"/>
    <s v="Undertaking type not published"/>
    <n v="20260129"/>
  </r>
  <r>
    <x v="2"/>
    <x v="14"/>
    <x v="6"/>
    <x v="6"/>
    <n v="1442.461609"/>
    <s v="Undertaking type not published"/>
    <n v="20260129"/>
  </r>
  <r>
    <x v="2"/>
    <x v="14"/>
    <x v="7"/>
    <x v="7"/>
    <n v="4.9838659999999999"/>
    <s v="Undertaking type not published"/>
    <n v="20260129"/>
  </r>
  <r>
    <x v="2"/>
    <x v="14"/>
    <x v="8"/>
    <x v="8"/>
    <n v="19.586897"/>
    <s v="Undertaking type not published"/>
    <n v="20260129"/>
  </r>
  <r>
    <x v="2"/>
    <x v="14"/>
    <x v="9"/>
    <x v="9"/>
    <n v="2.8676219999999999"/>
    <s v="Undertaking type not published"/>
    <n v="20260129"/>
  </r>
  <r>
    <x v="2"/>
    <x v="14"/>
    <x v="3"/>
    <x v="3"/>
    <n v="1453.9251529999999"/>
    <s v="Undertaking type not published"/>
    <n v="20260129"/>
  </r>
  <r>
    <x v="2"/>
    <x v="14"/>
    <x v="4"/>
    <x v="4"/>
    <n v="784.83702600000004"/>
    <s v="Undertaking type not published"/>
    <n v="20260129"/>
  </r>
  <r>
    <x v="2"/>
    <x v="14"/>
    <x v="5"/>
    <x v="5"/>
    <n v="312.842893"/>
    <s v="Undertaking type not published"/>
    <n v="20260129"/>
  </r>
  <r>
    <x v="2"/>
    <x v="15"/>
    <x v="0"/>
    <x v="0"/>
    <n v="1498.350846"/>
    <s v="Undertaking type not published"/>
    <n v="20260129"/>
  </r>
  <r>
    <x v="2"/>
    <x v="15"/>
    <x v="1"/>
    <x v="1"/>
    <n v="1486.954242"/>
    <s v="Undertaking type not published"/>
    <n v="20260129"/>
  </r>
  <r>
    <x v="2"/>
    <x v="15"/>
    <x v="2"/>
    <x v="2"/>
    <n v="1498.350846"/>
    <s v="Undertaking type not published"/>
    <n v="20260129"/>
  </r>
  <r>
    <x v="2"/>
    <x v="15"/>
    <x v="6"/>
    <x v="6"/>
    <n v="1469.8251009999999"/>
    <s v="Undertaking type not published"/>
    <n v="20260129"/>
  </r>
  <r>
    <x v="2"/>
    <x v="15"/>
    <x v="7"/>
    <x v="7"/>
    <n v="4.9838659999999999"/>
    <s v="Undertaking type not published"/>
    <n v="20260129"/>
  </r>
  <r>
    <x v="2"/>
    <x v="15"/>
    <x v="8"/>
    <x v="8"/>
    <n v="20.019580000000001"/>
    <s v="Undertaking type not published"/>
    <n v="20260129"/>
  </r>
  <r>
    <x v="2"/>
    <x v="15"/>
    <x v="9"/>
    <x v="9"/>
    <n v="3.5222989999999998"/>
    <s v="Undertaking type not published"/>
    <n v="20260129"/>
  </r>
  <r>
    <x v="2"/>
    <x v="15"/>
    <x v="3"/>
    <x v="3"/>
    <n v="1481.3448350000001"/>
    <s v="Undertaking type not published"/>
    <n v="20260129"/>
  </r>
  <r>
    <x v="2"/>
    <x v="15"/>
    <x v="4"/>
    <x v="4"/>
    <n v="794.53897700000005"/>
    <s v="Undertaking type not published"/>
    <n v="20260129"/>
  </r>
  <r>
    <x v="2"/>
    <x v="15"/>
    <x v="5"/>
    <x v="5"/>
    <n v="309.30809299999999"/>
    <s v="Undertaking type not published"/>
    <n v="20260129"/>
  </r>
  <r>
    <x v="2"/>
    <x v="16"/>
    <x v="0"/>
    <x v="0"/>
    <n v="156.48019099999999"/>
    <s v="Life undertakings"/>
    <n v="20260129"/>
  </r>
  <r>
    <x v="2"/>
    <x v="16"/>
    <x v="0"/>
    <x v="0"/>
    <n v="583.31460500000003"/>
    <s v="Non-Life undertakings"/>
    <n v="20260129"/>
  </r>
  <r>
    <x v="2"/>
    <x v="16"/>
    <x v="0"/>
    <x v="0"/>
    <n v="776.66755499999999"/>
    <s v="Other undertakings"/>
    <n v="20260129"/>
  </r>
  <r>
    <x v="2"/>
    <x v="16"/>
    <x v="1"/>
    <x v="1"/>
    <n v="156.48019099999999"/>
    <s v="Life undertakings"/>
    <n v="20260129"/>
  </r>
  <r>
    <x v="2"/>
    <x v="16"/>
    <x v="1"/>
    <x v="1"/>
    <n v="575.07631200000003"/>
    <s v="Non-Life undertakings"/>
    <n v="20260129"/>
  </r>
  <r>
    <x v="2"/>
    <x v="16"/>
    <x v="1"/>
    <x v="1"/>
    <n v="773.35720200000003"/>
    <s v="Other undertakings"/>
    <n v="20260129"/>
  </r>
  <r>
    <x v="2"/>
    <x v="16"/>
    <x v="2"/>
    <x v="2"/>
    <n v="156.48019099999999"/>
    <s v="Life undertakings"/>
    <n v="20260129"/>
  </r>
  <r>
    <x v="2"/>
    <x v="16"/>
    <x v="2"/>
    <x v="2"/>
    <n v="583.31460500000003"/>
    <s v="Non-Life undertakings"/>
    <n v="20260129"/>
  </r>
  <r>
    <x v="2"/>
    <x v="16"/>
    <x v="2"/>
    <x v="2"/>
    <n v="776.66755499999999"/>
    <s v="Other undertakings"/>
    <n v="20260129"/>
  </r>
  <r>
    <x v="2"/>
    <x v="16"/>
    <x v="6"/>
    <x v="6"/>
    <n v="156.48019099999999"/>
    <s v="Life undertakings"/>
    <n v="20260129"/>
  </r>
  <r>
    <x v="2"/>
    <x v="16"/>
    <x v="6"/>
    <x v="6"/>
    <n v="558.29637000000002"/>
    <s v="Non-Life undertakings"/>
    <n v="20260129"/>
  </r>
  <r>
    <x v="2"/>
    <x v="16"/>
    <x v="6"/>
    <x v="6"/>
    <n v="772.99929299999997"/>
    <s v="Other undertakings"/>
    <n v="20260129"/>
  </r>
  <r>
    <x v="2"/>
    <x v="16"/>
    <x v="7"/>
    <x v="7"/>
    <n v="0"/>
    <s v="Life undertakings"/>
    <n v="20260129"/>
  </r>
  <r>
    <x v="2"/>
    <x v="16"/>
    <x v="7"/>
    <x v="7"/>
    <n v="4.6259560000000004"/>
    <s v="Non-Life undertakings"/>
    <n v="20260129"/>
  </r>
  <r>
    <x v="2"/>
    <x v="16"/>
    <x v="7"/>
    <x v="7"/>
    <n v="0.35791000000000001"/>
    <s v="Other undertakings"/>
    <n v="20260129"/>
  </r>
  <r>
    <x v="2"/>
    <x v="16"/>
    <x v="8"/>
    <x v="8"/>
    <n v="0"/>
    <s v="Life undertakings"/>
    <n v="20260129"/>
  </r>
  <r>
    <x v="2"/>
    <x v="16"/>
    <x v="8"/>
    <x v="8"/>
    <n v="19.957035999999999"/>
    <s v="Non-Life undertakings"/>
    <n v="20260129"/>
  </r>
  <r>
    <x v="2"/>
    <x v="16"/>
    <x v="8"/>
    <x v="8"/>
    <n v="0"/>
    <s v="Other undertakings"/>
    <n v="20260129"/>
  </r>
  <r>
    <x v="2"/>
    <x v="16"/>
    <x v="9"/>
    <x v="9"/>
    <n v="0"/>
    <s v="Life undertakings"/>
    <n v="20260129"/>
  </r>
  <r>
    <x v="2"/>
    <x v="16"/>
    <x v="9"/>
    <x v="9"/>
    <n v="0.43524200000000002"/>
    <s v="Non-Life undertakings"/>
    <n v="20260129"/>
  </r>
  <r>
    <x v="2"/>
    <x v="16"/>
    <x v="9"/>
    <x v="9"/>
    <n v="3.3103530000000001"/>
    <s v="Other undertakings"/>
    <n v="20260129"/>
  </r>
  <r>
    <x v="2"/>
    <x v="16"/>
    <x v="3"/>
    <x v="3"/>
    <n v="156.48019099999999"/>
    <s v="Life undertakings"/>
    <n v="20260129"/>
  </r>
  <r>
    <x v="2"/>
    <x v="16"/>
    <x v="3"/>
    <x v="3"/>
    <n v="569.64696100000003"/>
    <s v="Non-Life undertakings"/>
    <n v="20260129"/>
  </r>
  <r>
    <x v="2"/>
    <x v="16"/>
    <x v="3"/>
    <x v="3"/>
    <n v="773.35720200000003"/>
    <s v="Other undertakings"/>
    <n v="20260129"/>
  </r>
  <r>
    <x v="2"/>
    <x v="16"/>
    <x v="4"/>
    <x v="4"/>
    <n v="57.004100000000001"/>
    <s v="Life undertakings"/>
    <n v="20260129"/>
  </r>
  <r>
    <x v="2"/>
    <x v="16"/>
    <x v="4"/>
    <x v="4"/>
    <n v="366.30001099999998"/>
    <s v="Non-Life undertakings"/>
    <n v="20260129"/>
  </r>
  <r>
    <x v="2"/>
    <x v="16"/>
    <x v="4"/>
    <x v="4"/>
    <n v="381.07568400000002"/>
    <s v="Other undertakings"/>
    <n v="20260129"/>
  </r>
  <r>
    <x v="2"/>
    <x v="16"/>
    <x v="5"/>
    <x v="5"/>
    <n v="21.777684000000001"/>
    <s v="Life undertakings"/>
    <n v="20260129"/>
  </r>
  <r>
    <x v="2"/>
    <x v="16"/>
    <x v="5"/>
    <x v="5"/>
    <n v="136.34782000000001"/>
    <s v="Non-Life undertakings"/>
    <n v="20260129"/>
  </r>
  <r>
    <x v="2"/>
    <x v="16"/>
    <x v="5"/>
    <x v="5"/>
    <n v="157.73804999999999"/>
    <s v="Other undertakings"/>
    <n v="20260129"/>
  </r>
  <r>
    <x v="2"/>
    <x v="17"/>
    <x v="0"/>
    <x v="0"/>
    <n v="1641.2730819999999"/>
    <s v="Undertaking type not published"/>
    <n v="20260129"/>
  </r>
  <r>
    <x v="2"/>
    <x v="17"/>
    <x v="1"/>
    <x v="1"/>
    <n v="1630.4265399999999"/>
    <s v="Undertaking type not published"/>
    <n v="20260129"/>
  </r>
  <r>
    <x v="2"/>
    <x v="17"/>
    <x v="2"/>
    <x v="2"/>
    <n v="1641.2730819999999"/>
    <s v="Undertaking type not published"/>
    <n v="20260129"/>
  </r>
  <r>
    <x v="2"/>
    <x v="17"/>
    <x v="6"/>
    <x v="6"/>
    <n v="1613.2131979999999"/>
    <s v="Undertaking type not published"/>
    <n v="20260129"/>
  </r>
  <r>
    <x v="2"/>
    <x v="17"/>
    <x v="7"/>
    <x v="7"/>
    <n v="4.9838659999999999"/>
    <s v="Undertaking type not published"/>
    <n v="20260129"/>
  </r>
  <r>
    <x v="2"/>
    <x v="17"/>
    <x v="8"/>
    <x v="8"/>
    <n v="19.975860000000001"/>
    <s v="Undertaking type not published"/>
    <n v="20260129"/>
  </r>
  <r>
    <x v="2"/>
    <x v="17"/>
    <x v="9"/>
    <x v="9"/>
    <n v="3.1001569999999998"/>
    <s v="Undertaking type not published"/>
    <n v="20260129"/>
  </r>
  <r>
    <x v="2"/>
    <x v="17"/>
    <x v="3"/>
    <x v="3"/>
    <n v="1625.083907"/>
    <s v="Undertaking type not published"/>
    <n v="20260129"/>
  </r>
  <r>
    <x v="2"/>
    <x v="17"/>
    <x v="4"/>
    <x v="4"/>
    <n v="838.27187800000002"/>
    <s v="Undertaking type not published"/>
    <n v="20260129"/>
  </r>
  <r>
    <x v="2"/>
    <x v="17"/>
    <x v="5"/>
    <x v="5"/>
    <n v="307.165775"/>
    <s v="Undertaking type not published"/>
    <n v="20260129"/>
  </r>
  <r>
    <x v="2"/>
    <x v="18"/>
    <x v="0"/>
    <x v="0"/>
    <n v="1668.5961830000001"/>
    <s v="Undertaking type not published"/>
    <n v="20260129"/>
  </r>
  <r>
    <x v="2"/>
    <x v="18"/>
    <x v="1"/>
    <x v="1"/>
    <n v="1658.637076"/>
    <s v="Undertaking type not published"/>
    <n v="20260129"/>
  </r>
  <r>
    <x v="2"/>
    <x v="18"/>
    <x v="2"/>
    <x v="2"/>
    <n v="1668.5961830000001"/>
    <s v="Undertaking type not published"/>
    <n v="20260129"/>
  </r>
  <r>
    <x v="2"/>
    <x v="18"/>
    <x v="6"/>
    <x v="6"/>
    <n v="1644.8031060000001"/>
    <s v="Undertaking type not published"/>
    <n v="20260129"/>
  </r>
  <r>
    <x v="2"/>
    <x v="18"/>
    <x v="7"/>
    <x v="7"/>
    <n v="4.9838659999999999"/>
    <s v="Undertaking type not published"/>
    <n v="20260129"/>
  </r>
  <r>
    <x v="2"/>
    <x v="18"/>
    <x v="8"/>
    <x v="8"/>
    <n v="16.468914999999999"/>
    <s v="Undertaking type not published"/>
    <n v="20260129"/>
  </r>
  <r>
    <x v="2"/>
    <x v="18"/>
    <x v="9"/>
    <x v="9"/>
    <n v="2.3402959999999999"/>
    <s v="Undertaking type not published"/>
    <n v="20260129"/>
  </r>
  <r>
    <x v="2"/>
    <x v="18"/>
    <x v="3"/>
    <x v="3"/>
    <n v="1653.910016"/>
    <s v="Undertaking type not published"/>
    <n v="20260129"/>
  </r>
  <r>
    <x v="2"/>
    <x v="18"/>
    <x v="4"/>
    <x v="4"/>
    <n v="864.064795"/>
    <s v="Undertaking type not published"/>
    <n v="20260129"/>
  </r>
  <r>
    <x v="2"/>
    <x v="18"/>
    <x v="5"/>
    <x v="5"/>
    <n v="312.84363500000001"/>
    <s v="Undertaking type not published"/>
    <n v="20260129"/>
  </r>
  <r>
    <x v="2"/>
    <x v="19"/>
    <x v="0"/>
    <x v="0"/>
    <n v="1713.6009590000001"/>
    <s v="Undertaking type not published"/>
    <n v="20260129"/>
  </r>
  <r>
    <x v="2"/>
    <x v="19"/>
    <x v="1"/>
    <x v="1"/>
    <n v="1703.9917170000001"/>
    <s v="Undertaking type not published"/>
    <n v="20260129"/>
  </r>
  <r>
    <x v="2"/>
    <x v="19"/>
    <x v="2"/>
    <x v="2"/>
    <n v="1713.6009590000001"/>
    <s v="Undertaking type not published"/>
    <n v="20260129"/>
  </r>
  <r>
    <x v="2"/>
    <x v="19"/>
    <x v="6"/>
    <x v="6"/>
    <n v="1690.3360459999999"/>
    <s v="Undertaking type not published"/>
    <n v="20260129"/>
  </r>
  <r>
    <x v="2"/>
    <x v="19"/>
    <x v="7"/>
    <x v="7"/>
    <n v="4.9838659999999999"/>
    <s v="Undertaking type not published"/>
    <n v="20260129"/>
  </r>
  <r>
    <x v="2"/>
    <x v="19"/>
    <x v="8"/>
    <x v="8"/>
    <n v="16.301262999999999"/>
    <s v="Undertaking type not published"/>
    <n v="20260129"/>
  </r>
  <r>
    <x v="2"/>
    <x v="19"/>
    <x v="9"/>
    <x v="9"/>
    <n v="1.979784"/>
    <s v="Undertaking type not published"/>
    <n v="20260129"/>
  </r>
  <r>
    <x v="2"/>
    <x v="19"/>
    <x v="3"/>
    <x v="3"/>
    <n v="1699.4267130000001"/>
    <s v="Undertaking type not published"/>
    <n v="20260129"/>
  </r>
  <r>
    <x v="2"/>
    <x v="19"/>
    <x v="4"/>
    <x v="4"/>
    <n v="871.68595700000003"/>
    <s v="Undertaking type not published"/>
    <n v="20260129"/>
  </r>
  <r>
    <x v="2"/>
    <x v="19"/>
    <x v="5"/>
    <x v="5"/>
    <n v="321.30690800000002"/>
    <s v="Undertaking type not published"/>
    <n v="20260129"/>
  </r>
  <r>
    <x v="2"/>
    <x v="20"/>
    <x v="0"/>
    <x v="0"/>
    <n v="1652.957347"/>
    <s v="Undertaking type not published"/>
    <n v="20260129"/>
  </r>
  <r>
    <x v="2"/>
    <x v="20"/>
    <x v="1"/>
    <x v="1"/>
    <n v="1643.6775029999999"/>
    <s v="Undertaking type not published"/>
    <n v="20260129"/>
  </r>
  <r>
    <x v="2"/>
    <x v="20"/>
    <x v="2"/>
    <x v="2"/>
    <n v="1652.957347"/>
    <s v="Undertaking type not published"/>
    <n v="20260129"/>
  </r>
  <r>
    <x v="2"/>
    <x v="20"/>
    <x v="6"/>
    <x v="6"/>
    <n v="1627.990311"/>
    <s v="Undertaking type not published"/>
    <n v="20260129"/>
  </r>
  <r>
    <x v="2"/>
    <x v="20"/>
    <x v="7"/>
    <x v="7"/>
    <n v="5.0257810000000003"/>
    <s v="Undertaking type not published"/>
    <n v="20260129"/>
  </r>
  <r>
    <x v="2"/>
    <x v="20"/>
    <x v="8"/>
    <x v="8"/>
    <n v="18.151295000000001"/>
    <s v="Undertaking type not published"/>
    <n v="20260129"/>
  </r>
  <r>
    <x v="2"/>
    <x v="20"/>
    <x v="9"/>
    <x v="9"/>
    <n v="1.78996"/>
    <s v="Undertaking type not published"/>
    <n v="20260129"/>
  </r>
  <r>
    <x v="2"/>
    <x v="20"/>
    <x v="3"/>
    <x v="3"/>
    <n v="1637.283441"/>
    <s v="Undertaking type not published"/>
    <n v="20260129"/>
  </r>
  <r>
    <x v="2"/>
    <x v="20"/>
    <x v="4"/>
    <x v="4"/>
    <n v="867.74636499999997"/>
    <s v="Undertaking type not published"/>
    <n v="20260129"/>
  </r>
  <r>
    <x v="2"/>
    <x v="20"/>
    <x v="5"/>
    <x v="5"/>
    <n v="320.78806400000002"/>
    <s v="Undertaking type not published"/>
    <n v="20260129"/>
  </r>
  <r>
    <x v="2"/>
    <x v="21"/>
    <x v="0"/>
    <x v="0"/>
    <n v="1781.5298789999999"/>
    <s v="Undertaking type not published"/>
    <n v="20260129"/>
  </r>
  <r>
    <x v="2"/>
    <x v="21"/>
    <x v="1"/>
    <x v="1"/>
    <n v="1771.7564649999999"/>
    <s v="Undertaking type not published"/>
    <n v="20260129"/>
  </r>
  <r>
    <x v="2"/>
    <x v="21"/>
    <x v="2"/>
    <x v="2"/>
    <n v="1781.5298789999999"/>
    <s v="Undertaking type not published"/>
    <n v="20260129"/>
  </r>
  <r>
    <x v="2"/>
    <x v="21"/>
    <x v="6"/>
    <x v="6"/>
    <n v="1756.310686"/>
    <s v="Undertaking type not published"/>
    <n v="20260129"/>
  </r>
  <r>
    <x v="2"/>
    <x v="21"/>
    <x v="7"/>
    <x v="7"/>
    <n v="4.8230399999999998"/>
    <s v="Undertaking type not published"/>
    <n v="20260129"/>
  </r>
  <r>
    <x v="2"/>
    <x v="21"/>
    <x v="8"/>
    <x v="8"/>
    <n v="18.172868999999999"/>
    <s v="Undertaking type not published"/>
    <n v="20260129"/>
  </r>
  <r>
    <x v="2"/>
    <x v="21"/>
    <x v="9"/>
    <x v="9"/>
    <n v="2.2232829999999999"/>
    <s v="Undertaking type not published"/>
    <n v="20260129"/>
  </r>
  <r>
    <x v="2"/>
    <x v="21"/>
    <x v="3"/>
    <x v="3"/>
    <n v="1765.3408280000001"/>
    <s v="Undertaking type not published"/>
    <n v="20260129"/>
  </r>
  <r>
    <x v="2"/>
    <x v="21"/>
    <x v="4"/>
    <x v="4"/>
    <n v="949.98745499999995"/>
    <s v="Undertaking type not published"/>
    <n v="20260129"/>
  </r>
  <r>
    <x v="2"/>
    <x v="21"/>
    <x v="5"/>
    <x v="5"/>
    <n v="326.00402600000001"/>
    <s v="Undertaking type not published"/>
    <n v="20260129"/>
  </r>
  <r>
    <x v="2"/>
    <x v="22"/>
    <x v="0"/>
    <x v="0"/>
    <n v="1800.1087230000001"/>
    <s v="Undertaking type not published"/>
    <n v="20260129"/>
  </r>
  <r>
    <x v="2"/>
    <x v="22"/>
    <x v="1"/>
    <x v="1"/>
    <n v="1791.7328769999999"/>
    <s v="Undertaking type not published"/>
    <n v="20260129"/>
  </r>
  <r>
    <x v="2"/>
    <x v="22"/>
    <x v="2"/>
    <x v="2"/>
    <n v="1800.1087230000001"/>
    <s v="Undertaking type not published"/>
    <n v="20260129"/>
  </r>
  <r>
    <x v="2"/>
    <x v="22"/>
    <x v="6"/>
    <x v="6"/>
    <n v="1776.4467509999999"/>
    <s v="Undertaking type not published"/>
    <n v="20260129"/>
  </r>
  <r>
    <x v="2"/>
    <x v="22"/>
    <x v="7"/>
    <x v="7"/>
    <n v="4.8229699999999998"/>
    <s v="Undertaking type not published"/>
    <n v="20260129"/>
  </r>
  <r>
    <x v="2"/>
    <x v="22"/>
    <x v="8"/>
    <x v="8"/>
    <n v="18.048227000000001"/>
    <s v="Undertaking type not published"/>
    <n v="20260129"/>
  </r>
  <r>
    <x v="2"/>
    <x v="22"/>
    <x v="9"/>
    <x v="9"/>
    <n v="0.79077500000000001"/>
    <s v="Undertaking type not published"/>
    <n v="20260129"/>
  </r>
  <r>
    <x v="2"/>
    <x v="22"/>
    <x v="3"/>
    <x v="3"/>
    <n v="1785.4281140000001"/>
    <s v="Undertaking type not published"/>
    <n v="20260129"/>
  </r>
  <r>
    <x v="2"/>
    <x v="22"/>
    <x v="4"/>
    <x v="4"/>
    <n v="967.941058"/>
    <s v="Undertaking type not published"/>
    <n v="20260129"/>
  </r>
  <r>
    <x v="2"/>
    <x v="22"/>
    <x v="5"/>
    <x v="5"/>
    <n v="337.52210500000001"/>
    <s v="Undertaking type not published"/>
    <n v="20260129"/>
  </r>
  <r>
    <x v="2"/>
    <x v="23"/>
    <x v="0"/>
    <x v="0"/>
    <n v="1769.035568"/>
    <s v="Undertaking type not published"/>
    <n v="20260129"/>
  </r>
  <r>
    <x v="2"/>
    <x v="23"/>
    <x v="1"/>
    <x v="1"/>
    <n v="1747.703878"/>
    <s v="Undertaking type not published"/>
    <n v="20260129"/>
  </r>
  <r>
    <x v="2"/>
    <x v="23"/>
    <x v="2"/>
    <x v="2"/>
    <n v="1761.452029"/>
    <s v="Undertaking type not published"/>
    <n v="20260129"/>
  </r>
  <r>
    <x v="2"/>
    <x v="23"/>
    <x v="6"/>
    <x v="6"/>
    <n v="1726.720082"/>
    <s v="Undertaking type not published"/>
    <n v="20260129"/>
  </r>
  <r>
    <x v="2"/>
    <x v="23"/>
    <x v="7"/>
    <x v="7"/>
    <n v="4.826765"/>
    <s v="Undertaking type not published"/>
    <n v="20260129"/>
  </r>
  <r>
    <x v="2"/>
    <x v="23"/>
    <x v="8"/>
    <x v="8"/>
    <n v="23.683009999999999"/>
    <s v="Undertaking type not published"/>
    <n v="20260129"/>
  </r>
  <r>
    <x v="2"/>
    <x v="23"/>
    <x v="9"/>
    <x v="9"/>
    <n v="6.2221710000000003"/>
    <s v="Undertaking type not published"/>
    <n v="20260129"/>
  </r>
  <r>
    <x v="2"/>
    <x v="23"/>
    <x v="3"/>
    <x v="3"/>
    <n v="1738.240045"/>
    <s v="Undertaking type not published"/>
    <n v="20260129"/>
  </r>
  <r>
    <x v="2"/>
    <x v="23"/>
    <x v="4"/>
    <x v="4"/>
    <n v="961.33171300000004"/>
    <s v="Undertaking type not published"/>
    <n v="20260129"/>
  </r>
  <r>
    <x v="2"/>
    <x v="23"/>
    <x v="5"/>
    <x v="5"/>
    <n v="342.75996900000001"/>
    <s v="Undertaking type not published"/>
    <n v="20260129"/>
  </r>
  <r>
    <x v="2"/>
    <x v="24"/>
    <x v="0"/>
    <x v="0"/>
    <n v="1756.4424730000001"/>
    <s v="Undertaking type not published"/>
    <n v="20260129"/>
  </r>
  <r>
    <x v="2"/>
    <x v="24"/>
    <x v="1"/>
    <x v="1"/>
    <n v="1748.166297"/>
    <s v="Undertaking type not published"/>
    <n v="20260129"/>
  </r>
  <r>
    <x v="2"/>
    <x v="24"/>
    <x v="2"/>
    <x v="2"/>
    <n v="1756.4424730000001"/>
    <s v="Undertaking type not published"/>
    <n v="20260129"/>
  </r>
  <r>
    <x v="2"/>
    <x v="24"/>
    <x v="6"/>
    <x v="6"/>
    <n v="1720.784259"/>
    <s v="Undertaking type not published"/>
    <n v="20260129"/>
  </r>
  <r>
    <x v="2"/>
    <x v="24"/>
    <x v="7"/>
    <x v="7"/>
    <n v="4.830546"/>
    <s v="Undertaking type not published"/>
    <n v="20260129"/>
  </r>
  <r>
    <x v="2"/>
    <x v="24"/>
    <x v="8"/>
    <x v="8"/>
    <n v="30.172208999999999"/>
    <s v="Undertaking type not published"/>
    <n v="20260129"/>
  </r>
  <r>
    <x v="2"/>
    <x v="24"/>
    <x v="9"/>
    <x v="9"/>
    <n v="0.65545900000000001"/>
    <s v="Undertaking type not published"/>
    <n v="20260129"/>
  </r>
  <r>
    <x v="2"/>
    <x v="24"/>
    <x v="3"/>
    <x v="3"/>
    <n v="1732.3070359999999"/>
    <s v="Undertaking type not published"/>
    <n v="20260129"/>
  </r>
  <r>
    <x v="2"/>
    <x v="24"/>
    <x v="4"/>
    <x v="4"/>
    <n v="957.78130099999998"/>
    <s v="Undertaking type not published"/>
    <n v="20260129"/>
  </r>
  <r>
    <x v="2"/>
    <x v="24"/>
    <x v="5"/>
    <x v="5"/>
    <n v="341.14764400000001"/>
    <s v="Undertaking type not published"/>
    <n v="20260129"/>
  </r>
  <r>
    <x v="2"/>
    <x v="25"/>
    <x v="0"/>
    <x v="0"/>
    <n v="1787.3936470000001"/>
    <s v="Undertaking type not published"/>
    <n v="20260129"/>
  </r>
  <r>
    <x v="2"/>
    <x v="25"/>
    <x v="1"/>
    <x v="1"/>
    <n v="1778.36754"/>
    <s v="Undertaking type not published"/>
    <n v="20260129"/>
  </r>
  <r>
    <x v="2"/>
    <x v="25"/>
    <x v="2"/>
    <x v="2"/>
    <n v="1787.3936470000001"/>
    <s v="Undertaking type not published"/>
    <n v="20260129"/>
  </r>
  <r>
    <x v="2"/>
    <x v="25"/>
    <x v="6"/>
    <x v="6"/>
    <n v="1751.2890990000001"/>
    <s v="Undertaking type not published"/>
    <n v="20260129"/>
  </r>
  <r>
    <x v="2"/>
    <x v="25"/>
    <x v="7"/>
    <x v="7"/>
    <n v="4.8385129999999998"/>
    <s v="Undertaking type not published"/>
    <n v="20260129"/>
  </r>
  <r>
    <x v="2"/>
    <x v="25"/>
    <x v="8"/>
    <x v="8"/>
    <n v="29.665752999999999"/>
    <s v="Undertaking type not published"/>
    <n v="20260129"/>
  </r>
  <r>
    <x v="2"/>
    <x v="25"/>
    <x v="9"/>
    <x v="9"/>
    <n v="1.6002829999999999"/>
    <s v="Undertaking type not published"/>
    <n v="20260129"/>
  </r>
  <r>
    <x v="2"/>
    <x v="25"/>
    <x v="3"/>
    <x v="3"/>
    <n v="1762.3683349999999"/>
    <s v="Undertaking type not published"/>
    <n v="20260129"/>
  </r>
  <r>
    <x v="2"/>
    <x v="25"/>
    <x v="4"/>
    <x v="4"/>
    <n v="968.57154600000001"/>
    <s v="Undertaking type not published"/>
    <n v="20260129"/>
  </r>
  <r>
    <x v="2"/>
    <x v="25"/>
    <x v="5"/>
    <x v="5"/>
    <n v="345.60642999999999"/>
    <s v="Undertaking type not published"/>
    <n v="20260129"/>
  </r>
  <r>
    <x v="2"/>
    <x v="26"/>
    <x v="0"/>
    <x v="0"/>
    <n v="1969.1907650000001"/>
    <s v="Undertaking type not published"/>
    <n v="20260129"/>
  </r>
  <r>
    <x v="2"/>
    <x v="26"/>
    <x v="1"/>
    <x v="1"/>
    <n v="1958.8000959999999"/>
    <s v="Undertaking type not published"/>
    <n v="20260129"/>
  </r>
  <r>
    <x v="2"/>
    <x v="26"/>
    <x v="2"/>
    <x v="2"/>
    <n v="1969.1907650000001"/>
    <s v="Undertaking type not published"/>
    <n v="20260129"/>
  </r>
  <r>
    <x v="2"/>
    <x v="26"/>
    <x v="6"/>
    <x v="6"/>
    <n v="1934.167383"/>
    <s v="Undertaking type not published"/>
    <n v="20260129"/>
  </r>
  <r>
    <x v="2"/>
    <x v="26"/>
    <x v="7"/>
    <x v="7"/>
    <n v="4.8506720000000003"/>
    <s v="Undertaking type not published"/>
    <n v="20260129"/>
  </r>
  <r>
    <x v="2"/>
    <x v="26"/>
    <x v="8"/>
    <x v="8"/>
    <n v="29.608599999999999"/>
    <s v="Undertaking type not published"/>
    <n v="20260129"/>
  </r>
  <r>
    <x v="2"/>
    <x v="26"/>
    <x v="9"/>
    <x v="9"/>
    <n v="0.56411"/>
    <s v="Undertaking type not published"/>
    <n v="20260129"/>
  </r>
  <r>
    <x v="2"/>
    <x v="26"/>
    <x v="3"/>
    <x v="3"/>
    <n v="1945.759284"/>
    <s v="Undertaking type not published"/>
    <n v="20260129"/>
  </r>
  <r>
    <x v="2"/>
    <x v="26"/>
    <x v="4"/>
    <x v="4"/>
    <n v="1067.4028559999999"/>
    <s v="Undertaking type not published"/>
    <n v="20260129"/>
  </r>
  <r>
    <x v="2"/>
    <x v="26"/>
    <x v="5"/>
    <x v="5"/>
    <n v="381.34217100000001"/>
    <s v="Undertaking type not published"/>
    <n v="20260129"/>
  </r>
  <r>
    <x v="2"/>
    <x v="27"/>
    <x v="0"/>
    <x v="0"/>
    <n v="2031.8710659999999"/>
    <s v="Undertaking type not published"/>
    <n v="20260129"/>
  </r>
  <r>
    <x v="2"/>
    <x v="27"/>
    <x v="1"/>
    <x v="1"/>
    <n v="2031.581269"/>
    <s v="Undertaking type not published"/>
    <n v="20260129"/>
  </r>
  <r>
    <x v="2"/>
    <x v="27"/>
    <x v="2"/>
    <x v="2"/>
    <n v="2031.8710659999999"/>
    <s v="Undertaking type not published"/>
    <n v="20260129"/>
  </r>
  <r>
    <x v="2"/>
    <x v="27"/>
    <x v="6"/>
    <x v="6"/>
    <n v="1996.860017"/>
    <s v="Undertaking type not published"/>
    <n v="20260129"/>
  </r>
  <r>
    <x v="2"/>
    <x v="27"/>
    <x v="7"/>
    <x v="7"/>
    <n v="4.8660839999999999"/>
    <s v="Undertaking type not published"/>
    <n v="20260129"/>
  </r>
  <r>
    <x v="2"/>
    <x v="27"/>
    <x v="8"/>
    <x v="8"/>
    <n v="29.855167999999999"/>
    <s v="Undertaking type not published"/>
    <n v="20260129"/>
  </r>
  <r>
    <x v="2"/>
    <x v="27"/>
    <x v="9"/>
    <x v="9"/>
    <n v="0.28979700000000003"/>
    <s v="Undertaking type not published"/>
    <n v="20260129"/>
  </r>
  <r>
    <x v="2"/>
    <x v="27"/>
    <x v="3"/>
    <x v="3"/>
    <n v="2009.8328389999999"/>
    <s v="Undertaking type not published"/>
    <n v="20260129"/>
  </r>
  <r>
    <x v="2"/>
    <x v="27"/>
    <x v="4"/>
    <x v="4"/>
    <n v="1078.0885860000001"/>
    <s v="Undertaking type not published"/>
    <n v="20260129"/>
  </r>
  <r>
    <x v="2"/>
    <x v="27"/>
    <x v="5"/>
    <x v="5"/>
    <n v="399.78916299999997"/>
    <s v="Undertaking type not published"/>
    <n v="20260129"/>
  </r>
  <r>
    <x v="2"/>
    <x v="28"/>
    <x v="0"/>
    <x v="0"/>
    <n v="2075.5865330000001"/>
    <s v="Undertaking type not published"/>
    <n v="20260129"/>
  </r>
  <r>
    <x v="2"/>
    <x v="28"/>
    <x v="1"/>
    <x v="1"/>
    <n v="2075.0304040000001"/>
    <s v="Undertaking type not published"/>
    <n v="20260129"/>
  </r>
  <r>
    <x v="2"/>
    <x v="28"/>
    <x v="2"/>
    <x v="2"/>
    <n v="2075.5865330000001"/>
    <s v="Undertaking type not published"/>
    <n v="20260129"/>
  </r>
  <r>
    <x v="2"/>
    <x v="28"/>
    <x v="6"/>
    <x v="6"/>
    <n v="2040.3880879999999"/>
    <s v="Undertaking type not published"/>
    <n v="20260129"/>
  </r>
  <r>
    <x v="2"/>
    <x v="28"/>
    <x v="7"/>
    <x v="7"/>
    <n v="4.883896"/>
    <s v="Undertaking type not published"/>
    <n v="20260129"/>
  </r>
  <r>
    <x v="2"/>
    <x v="28"/>
    <x v="8"/>
    <x v="8"/>
    <n v="29.758420000000001"/>
    <s v="Undertaking type not published"/>
    <n v="20260129"/>
  </r>
  <r>
    <x v="2"/>
    <x v="28"/>
    <x v="9"/>
    <x v="9"/>
    <n v="0.55613000000000001"/>
    <s v="Undertaking type not published"/>
    <n v="20260129"/>
  </r>
  <r>
    <x v="2"/>
    <x v="28"/>
    <x v="3"/>
    <x v="3"/>
    <n v="2053.380807"/>
    <s v="Undertaking type not published"/>
    <n v="20260129"/>
  </r>
  <r>
    <x v="2"/>
    <x v="28"/>
    <x v="4"/>
    <x v="4"/>
    <n v="1085.7739779999999"/>
    <s v="Undertaking type not published"/>
    <n v="20260129"/>
  </r>
  <r>
    <x v="2"/>
    <x v="28"/>
    <x v="5"/>
    <x v="5"/>
    <n v="415.10377199999999"/>
    <s v="Undertaking type not published"/>
    <n v="20260129"/>
  </r>
  <r>
    <x v="2"/>
    <x v="29"/>
    <x v="0"/>
    <x v="0"/>
    <n v="2008.7874870000001"/>
    <s v="Undertaking type not published"/>
    <n v="20260129"/>
  </r>
  <r>
    <x v="2"/>
    <x v="29"/>
    <x v="1"/>
    <x v="1"/>
    <n v="2007.59888"/>
    <s v="Undertaking type not published"/>
    <n v="20260129"/>
  </r>
  <r>
    <x v="2"/>
    <x v="29"/>
    <x v="2"/>
    <x v="2"/>
    <n v="2008.7874870000001"/>
    <s v="Undertaking type not published"/>
    <n v="20260129"/>
  </r>
  <r>
    <x v="2"/>
    <x v="29"/>
    <x v="6"/>
    <x v="6"/>
    <n v="1962.398985"/>
    <s v="Undertaking type not published"/>
    <n v="20260129"/>
  </r>
  <r>
    <x v="2"/>
    <x v="29"/>
    <x v="7"/>
    <x v="7"/>
    <n v="4.9028309999999999"/>
    <s v="Undertaking type not published"/>
    <n v="20260129"/>
  </r>
  <r>
    <x v="2"/>
    <x v="29"/>
    <x v="8"/>
    <x v="8"/>
    <n v="40.297063000000001"/>
    <s v="Undertaking type not published"/>
    <n v="20260129"/>
  </r>
  <r>
    <x v="2"/>
    <x v="29"/>
    <x v="9"/>
    <x v="9"/>
    <n v="1.188607"/>
    <s v="Undertaking type not published"/>
    <n v="20260129"/>
  </r>
  <r>
    <x v="2"/>
    <x v="29"/>
    <x v="3"/>
    <x v="3"/>
    <n v="1976.102478"/>
    <s v="Undertaking type not published"/>
    <n v="20260129"/>
  </r>
  <r>
    <x v="2"/>
    <x v="29"/>
    <x v="4"/>
    <x v="4"/>
    <n v="1072.5575470000001"/>
    <s v="Undertaking type not published"/>
    <n v="20260129"/>
  </r>
  <r>
    <x v="2"/>
    <x v="29"/>
    <x v="5"/>
    <x v="5"/>
    <n v="392.58936299999999"/>
    <s v="Undertaking type not published"/>
    <n v="20260129"/>
  </r>
  <r>
    <x v="2"/>
    <x v="30"/>
    <x v="0"/>
    <x v="0"/>
    <n v="1959.1903170000001"/>
    <s v="Undertaking type not published"/>
    <n v="20260129"/>
  </r>
  <r>
    <x v="2"/>
    <x v="30"/>
    <x v="1"/>
    <x v="1"/>
    <n v="1957.1138410000001"/>
    <s v="Undertaking type not published"/>
    <n v="20260129"/>
  </r>
  <r>
    <x v="2"/>
    <x v="30"/>
    <x v="2"/>
    <x v="2"/>
    <n v="1959.1903170000001"/>
    <s v="Undertaking type not published"/>
    <n v="20260129"/>
  </r>
  <r>
    <x v="2"/>
    <x v="30"/>
    <x v="6"/>
    <x v="6"/>
    <n v="1934.835679"/>
    <s v="Undertaking type not published"/>
    <n v="20260129"/>
  </r>
  <r>
    <x v="2"/>
    <x v="30"/>
    <x v="7"/>
    <x v="7"/>
    <n v="4.9217950000000004"/>
    <s v="Undertaking type not published"/>
    <n v="20260129"/>
  </r>
  <r>
    <x v="2"/>
    <x v="30"/>
    <x v="8"/>
    <x v="8"/>
    <n v="17.356366999999999"/>
    <s v="Undertaking type not published"/>
    <n v="20260129"/>
  </r>
  <r>
    <x v="2"/>
    <x v="30"/>
    <x v="9"/>
    <x v="9"/>
    <n v="2.076476"/>
    <s v="Undertaking type not published"/>
    <n v="20260129"/>
  </r>
  <r>
    <x v="2"/>
    <x v="30"/>
    <x v="3"/>
    <x v="3"/>
    <n v="1943.8673699999999"/>
    <s v="Undertaking type not published"/>
    <n v="20260129"/>
  </r>
  <r>
    <x v="2"/>
    <x v="30"/>
    <x v="4"/>
    <x v="4"/>
    <n v="1062.0117459999999"/>
    <s v="Undertaking type not published"/>
    <n v="20260129"/>
  </r>
  <r>
    <x v="2"/>
    <x v="30"/>
    <x v="5"/>
    <x v="5"/>
    <n v="385.19197600000001"/>
    <s v="Undertaking type not published"/>
    <n v="20260129"/>
  </r>
  <r>
    <x v="2"/>
    <x v="31"/>
    <x v="0"/>
    <x v="0"/>
    <n v="2064.469141"/>
    <s v="Undertaking type not published"/>
    <n v="20260129"/>
  </r>
  <r>
    <x v="2"/>
    <x v="31"/>
    <x v="1"/>
    <x v="1"/>
    <n v="2063.1791830000002"/>
    <s v="Undertaking type not published"/>
    <n v="20260129"/>
  </r>
  <r>
    <x v="2"/>
    <x v="31"/>
    <x v="2"/>
    <x v="2"/>
    <n v="2064.469141"/>
    <s v="Undertaking type not published"/>
    <n v="20260129"/>
  </r>
  <r>
    <x v="2"/>
    <x v="31"/>
    <x v="6"/>
    <x v="6"/>
    <n v="2027.3103180000001"/>
    <s v="Undertaking type not published"/>
    <n v="20260129"/>
  </r>
  <r>
    <x v="2"/>
    <x v="31"/>
    <x v="7"/>
    <x v="7"/>
    <n v="5.6147470000000004"/>
    <s v="Undertaking type not published"/>
    <n v="20260129"/>
  </r>
  <r>
    <x v="2"/>
    <x v="31"/>
    <x v="8"/>
    <x v="8"/>
    <n v="30.254117000000001"/>
    <s v="Undertaking type not published"/>
    <n v="20260129"/>
  </r>
  <r>
    <x v="2"/>
    <x v="31"/>
    <x v="9"/>
    <x v="9"/>
    <n v="1.2899579999999999"/>
    <s v="Undertaking type not published"/>
    <n v="20260129"/>
  </r>
  <r>
    <x v="2"/>
    <x v="31"/>
    <x v="3"/>
    <x v="3"/>
    <n v="2041.8524649999999"/>
    <s v="Undertaking type not published"/>
    <n v="20260129"/>
  </r>
  <r>
    <x v="2"/>
    <x v="31"/>
    <x v="4"/>
    <x v="4"/>
    <n v="1128.110854"/>
    <s v="Undertaking type not published"/>
    <n v="20260129"/>
  </r>
  <r>
    <x v="2"/>
    <x v="31"/>
    <x v="5"/>
    <x v="5"/>
    <n v="420.889521"/>
    <s v="Undertaking type not published"/>
    <n v="20260129"/>
  </r>
  <r>
    <x v="2"/>
    <x v="32"/>
    <x v="0"/>
    <x v="0"/>
    <n v="2107.6518420000002"/>
    <s v="Undertaking type not published"/>
    <n v="20260129"/>
  </r>
  <r>
    <x v="2"/>
    <x v="32"/>
    <x v="1"/>
    <x v="1"/>
    <n v="2105.8879489999999"/>
    <s v="Undertaking type not published"/>
    <n v="20260129"/>
  </r>
  <r>
    <x v="2"/>
    <x v="32"/>
    <x v="2"/>
    <x v="2"/>
    <n v="2107.6518420000002"/>
    <s v="Undertaking type not published"/>
    <n v="20260129"/>
  </r>
  <r>
    <x v="2"/>
    <x v="32"/>
    <x v="6"/>
    <x v="6"/>
    <n v="2069.4048459999999"/>
    <s v="Undertaking type not published"/>
    <n v="20260129"/>
  </r>
  <r>
    <x v="2"/>
    <x v="32"/>
    <x v="7"/>
    <x v="7"/>
    <n v="5.9908039999999998"/>
    <s v="Undertaking type not published"/>
    <n v="20260129"/>
  </r>
  <r>
    <x v="2"/>
    <x v="32"/>
    <x v="8"/>
    <x v="8"/>
    <n v="30.492298999999999"/>
    <s v="Undertaking type not published"/>
    <n v="20260129"/>
  </r>
  <r>
    <x v="2"/>
    <x v="32"/>
    <x v="9"/>
    <x v="9"/>
    <n v="1.7638929999999999"/>
    <s v="Undertaking type not published"/>
    <n v="20260129"/>
  </r>
  <r>
    <x v="2"/>
    <x v="32"/>
    <x v="3"/>
    <x v="3"/>
    <n v="2084.8327869999998"/>
    <s v="Undertaking type not published"/>
    <n v="20260129"/>
  </r>
  <r>
    <x v="2"/>
    <x v="32"/>
    <x v="4"/>
    <x v="4"/>
    <n v="1138.085057"/>
    <s v="Undertaking type not published"/>
    <n v="20260129"/>
  </r>
  <r>
    <x v="2"/>
    <x v="32"/>
    <x v="5"/>
    <x v="5"/>
    <n v="440.69728700000002"/>
    <s v="Undertaking type not published"/>
    <n v="20260129"/>
  </r>
  <r>
    <x v="2"/>
    <x v="33"/>
    <x v="0"/>
    <x v="0"/>
    <n v="2215.9585710000001"/>
    <s v="Undertaking type not published"/>
    <n v="20260129"/>
  </r>
  <r>
    <x v="2"/>
    <x v="33"/>
    <x v="1"/>
    <x v="1"/>
    <n v="2214.4703679999998"/>
    <s v="Undertaking type not published"/>
    <n v="20260129"/>
  </r>
  <r>
    <x v="2"/>
    <x v="33"/>
    <x v="2"/>
    <x v="2"/>
    <n v="2215.9585710000001"/>
    <s v="Undertaking type not published"/>
    <n v="20260129"/>
  </r>
  <r>
    <x v="2"/>
    <x v="33"/>
    <x v="6"/>
    <x v="6"/>
    <n v="2147.3372340000001"/>
    <s v="Undertaking type not published"/>
    <n v="20260129"/>
  </r>
  <r>
    <x v="2"/>
    <x v="33"/>
    <x v="7"/>
    <x v="7"/>
    <n v="18.754662"/>
    <s v="Undertaking type not published"/>
    <n v="20260129"/>
  </r>
  <r>
    <x v="2"/>
    <x v="33"/>
    <x v="8"/>
    <x v="8"/>
    <n v="48.378470999999998"/>
    <s v="Undertaking type not published"/>
    <n v="20260129"/>
  </r>
  <r>
    <x v="2"/>
    <x v="33"/>
    <x v="9"/>
    <x v="9"/>
    <n v="1.4882029999999999"/>
    <s v="Undertaking type not published"/>
    <n v="20260129"/>
  </r>
  <r>
    <x v="2"/>
    <x v="33"/>
    <x v="3"/>
    <x v="3"/>
    <n v="2176.094951"/>
    <s v="Undertaking type not published"/>
    <n v="20260129"/>
  </r>
  <r>
    <x v="2"/>
    <x v="33"/>
    <x v="4"/>
    <x v="4"/>
    <n v="1206.2052699999999"/>
    <s v="Undertaking type not published"/>
    <n v="20260129"/>
  </r>
  <r>
    <x v="2"/>
    <x v="33"/>
    <x v="5"/>
    <x v="5"/>
    <n v="440.04027000000002"/>
    <s v="Undertaking type not published"/>
    <n v="20260129"/>
  </r>
  <r>
    <x v="2"/>
    <x v="34"/>
    <x v="0"/>
    <x v="0"/>
    <n v="2156.9026260000001"/>
    <s v="Undertaking type not published"/>
    <n v="20260129"/>
  </r>
  <r>
    <x v="2"/>
    <x v="34"/>
    <x v="1"/>
    <x v="1"/>
    <n v="2154.8651369999998"/>
    <s v="Undertaking type not published"/>
    <n v="20260129"/>
  </r>
  <r>
    <x v="2"/>
    <x v="34"/>
    <x v="2"/>
    <x v="2"/>
    <n v="2156.9026260000001"/>
    <s v="Undertaking type not published"/>
    <n v="20260129"/>
  </r>
  <r>
    <x v="2"/>
    <x v="34"/>
    <x v="6"/>
    <x v="6"/>
    <n v="2120.851733"/>
    <s v="Undertaking type not published"/>
    <n v="20260129"/>
  </r>
  <r>
    <x v="2"/>
    <x v="34"/>
    <x v="7"/>
    <x v="7"/>
    <n v="18.769570999999999"/>
    <s v="Undertaking type not published"/>
    <n v="20260129"/>
  </r>
  <r>
    <x v="2"/>
    <x v="34"/>
    <x v="8"/>
    <x v="8"/>
    <n v="15.243833"/>
    <s v="Undertaking type not published"/>
    <n v="20260129"/>
  </r>
  <r>
    <x v="2"/>
    <x v="34"/>
    <x v="9"/>
    <x v="9"/>
    <n v="2.0374889999999999"/>
    <s v="Undertaking type not published"/>
    <n v="20260129"/>
  </r>
  <r>
    <x v="2"/>
    <x v="34"/>
    <x v="3"/>
    <x v="3"/>
    <n v="2144.1185959999998"/>
    <s v="Undertaking type not published"/>
    <n v="20260129"/>
  </r>
  <r>
    <x v="2"/>
    <x v="34"/>
    <x v="4"/>
    <x v="4"/>
    <n v="1155.8588500000001"/>
    <s v="Undertaking type not published"/>
    <n v="20260129"/>
  </r>
  <r>
    <x v="2"/>
    <x v="34"/>
    <x v="5"/>
    <x v="5"/>
    <n v="425.32779299999999"/>
    <s v="Undertaking type not published"/>
    <n v="20260129"/>
  </r>
  <r>
    <x v="2"/>
    <x v="35"/>
    <x v="0"/>
    <x v="0"/>
    <n v="2174.6914959999999"/>
    <s v="Undertaking type not published"/>
    <n v="20260129"/>
  </r>
  <r>
    <x v="2"/>
    <x v="35"/>
    <x v="1"/>
    <x v="1"/>
    <n v="2173.2647400000001"/>
    <s v="Undertaking type not published"/>
    <n v="20260129"/>
  </r>
  <r>
    <x v="2"/>
    <x v="35"/>
    <x v="2"/>
    <x v="2"/>
    <n v="2174.6914959999999"/>
    <s v="Undertaking type not published"/>
    <n v="20260129"/>
  </r>
  <r>
    <x v="2"/>
    <x v="35"/>
    <x v="6"/>
    <x v="6"/>
    <n v="2139.129676"/>
    <s v="Undertaking type not published"/>
    <n v="20260129"/>
  </r>
  <r>
    <x v="2"/>
    <x v="35"/>
    <x v="7"/>
    <x v="7"/>
    <n v="18.782184000000001"/>
    <s v="Undertaking type not published"/>
    <n v="20260129"/>
  </r>
  <r>
    <x v="2"/>
    <x v="35"/>
    <x v="8"/>
    <x v="8"/>
    <n v="15.352880000000001"/>
    <s v="Undertaking type not published"/>
    <n v="20260129"/>
  </r>
  <r>
    <x v="2"/>
    <x v="35"/>
    <x v="9"/>
    <x v="9"/>
    <n v="1.4267559999999999"/>
    <s v="Undertaking type not published"/>
    <n v="20260129"/>
  </r>
  <r>
    <x v="2"/>
    <x v="35"/>
    <x v="3"/>
    <x v="3"/>
    <n v="2162.6487780000002"/>
    <s v="Undertaking type not published"/>
    <n v="20260129"/>
  </r>
  <r>
    <x v="2"/>
    <x v="35"/>
    <x v="4"/>
    <x v="4"/>
    <n v="1181.622891"/>
    <s v="Undertaking type not published"/>
    <n v="20260129"/>
  </r>
  <r>
    <x v="2"/>
    <x v="35"/>
    <x v="5"/>
    <x v="5"/>
    <n v="443.67089099999998"/>
    <s v="Undertaking type not published"/>
    <n v="20260129"/>
  </r>
  <r>
    <x v="2"/>
    <x v="36"/>
    <x v="0"/>
    <x v="0"/>
    <n v="2301.1299720000002"/>
    <s v="Undertaking type not published"/>
    <n v="20260129"/>
  </r>
  <r>
    <x v="2"/>
    <x v="36"/>
    <x v="1"/>
    <x v="1"/>
    <n v="2289.386258"/>
    <s v="Undertaking type not published"/>
    <n v="20260129"/>
  </r>
  <r>
    <x v="2"/>
    <x v="36"/>
    <x v="2"/>
    <x v="2"/>
    <n v="2301.1299720000002"/>
    <s v="Undertaking type not published"/>
    <n v="20260129"/>
  </r>
  <r>
    <x v="2"/>
    <x v="36"/>
    <x v="6"/>
    <x v="6"/>
    <n v="2243.048941"/>
    <s v="Undertaking type not published"/>
    <n v="20260129"/>
  </r>
  <r>
    <x v="2"/>
    <x v="36"/>
    <x v="7"/>
    <x v="7"/>
    <n v="18.829364000000002"/>
    <s v="Undertaking type not published"/>
    <n v="20260129"/>
  </r>
  <r>
    <x v="2"/>
    <x v="36"/>
    <x v="8"/>
    <x v="8"/>
    <n v="35.177449000000003"/>
    <s v="Undertaking type not published"/>
    <n v="20260129"/>
  </r>
  <r>
    <x v="2"/>
    <x v="36"/>
    <x v="9"/>
    <x v="9"/>
    <n v="4.074217"/>
    <s v="Undertaking type not published"/>
    <n v="20260129"/>
  </r>
  <r>
    <x v="2"/>
    <x v="36"/>
    <x v="3"/>
    <x v="3"/>
    <n v="2272.9705479999998"/>
    <s v="Undertaking type not published"/>
    <n v="20260129"/>
  </r>
  <r>
    <x v="2"/>
    <x v="36"/>
    <x v="4"/>
    <x v="4"/>
    <n v="1271.4925949999999"/>
    <s v="Undertaking type not published"/>
    <n v="20260129"/>
  </r>
  <r>
    <x v="2"/>
    <x v="36"/>
    <x v="5"/>
    <x v="5"/>
    <n v="487.23461700000001"/>
    <s v="Undertaking type not published"/>
    <n v="20260129"/>
  </r>
  <r>
    <x v="3"/>
    <x v="0"/>
    <x v="0"/>
    <x v="0"/>
    <n v="38.669984999999997"/>
    <s v="Life undertakings"/>
    <n v="20260129"/>
  </r>
  <r>
    <x v="3"/>
    <x v="0"/>
    <x v="0"/>
    <x v="0"/>
    <n v="382.323914"/>
    <s v="Non-Life undertakings"/>
    <n v="20260129"/>
  </r>
  <r>
    <x v="3"/>
    <x v="0"/>
    <x v="0"/>
    <x v="0"/>
    <n v="1129.335454"/>
    <s v="Other undertakings"/>
    <n v="20260129"/>
  </r>
  <r>
    <x v="3"/>
    <x v="0"/>
    <x v="1"/>
    <x v="1"/>
    <n v="38.669984999999997"/>
    <s v="Life undertakings"/>
    <n v="20260129"/>
  </r>
  <r>
    <x v="3"/>
    <x v="0"/>
    <x v="1"/>
    <x v="1"/>
    <n v="381.41165100000001"/>
    <s v="Non-Life undertakings"/>
    <n v="20260129"/>
  </r>
  <r>
    <x v="3"/>
    <x v="0"/>
    <x v="1"/>
    <x v="1"/>
    <n v="1129.335454"/>
    <s v="Other undertakings"/>
    <n v="20260129"/>
  </r>
  <r>
    <x v="3"/>
    <x v="0"/>
    <x v="2"/>
    <x v="2"/>
    <n v="38.669984999999997"/>
    <s v="Life undertakings"/>
    <n v="20260129"/>
  </r>
  <r>
    <x v="3"/>
    <x v="0"/>
    <x v="2"/>
    <x v="2"/>
    <n v="382.323914"/>
    <s v="Non-Life undertakings"/>
    <n v="20260129"/>
  </r>
  <r>
    <x v="3"/>
    <x v="0"/>
    <x v="2"/>
    <x v="2"/>
    <n v="1129.335454"/>
    <s v="Other undertakings"/>
    <n v="20260129"/>
  </r>
  <r>
    <x v="3"/>
    <x v="0"/>
    <x v="3"/>
    <x v="3"/>
    <n v="38.669984999999997"/>
    <s v="Life undertakings"/>
    <n v="20260129"/>
  </r>
  <r>
    <x v="3"/>
    <x v="0"/>
    <x v="3"/>
    <x v="3"/>
    <n v="381.41165100000001"/>
    <s v="Non-Life undertakings"/>
    <n v="20260129"/>
  </r>
  <r>
    <x v="3"/>
    <x v="0"/>
    <x v="3"/>
    <x v="3"/>
    <n v="1129.335454"/>
    <s v="Other undertakings"/>
    <n v="20260129"/>
  </r>
  <r>
    <x v="3"/>
    <x v="0"/>
    <x v="4"/>
    <x v="4"/>
    <n v="12.204620999999999"/>
    <s v="Life undertakings"/>
    <n v="20260129"/>
  </r>
  <r>
    <x v="3"/>
    <x v="0"/>
    <x v="4"/>
    <x v="4"/>
    <n v="185.302581"/>
    <s v="Non-Life undertakings"/>
    <n v="20260129"/>
  </r>
  <r>
    <x v="3"/>
    <x v="0"/>
    <x v="4"/>
    <x v="4"/>
    <n v="454.09687500000001"/>
    <s v="Other undertakings"/>
    <n v="20260129"/>
  </r>
  <r>
    <x v="3"/>
    <x v="0"/>
    <x v="5"/>
    <x v="5"/>
    <n v="15.346982000000001"/>
    <s v="Life undertakings"/>
    <n v="20260129"/>
  </r>
  <r>
    <x v="3"/>
    <x v="0"/>
    <x v="5"/>
    <x v="5"/>
    <n v="64.388616999999996"/>
    <s v="Non-Life undertakings"/>
    <n v="20260129"/>
  </r>
  <r>
    <x v="3"/>
    <x v="0"/>
    <x v="5"/>
    <x v="5"/>
    <n v="143.79503399999999"/>
    <s v="Other undertakings"/>
    <n v="20260129"/>
  </r>
  <r>
    <x v="3"/>
    <x v="1"/>
    <x v="0"/>
    <x v="0"/>
    <n v="37.952511999999999"/>
    <s v="Life undertakings"/>
    <n v="20260129"/>
  </r>
  <r>
    <x v="3"/>
    <x v="1"/>
    <x v="0"/>
    <x v="0"/>
    <n v="383.88886600000001"/>
    <s v="Non-Life undertakings"/>
    <n v="20260129"/>
  </r>
  <r>
    <x v="3"/>
    <x v="1"/>
    <x v="0"/>
    <x v="0"/>
    <n v="1076.591887"/>
    <s v="Other undertakings"/>
    <n v="20260129"/>
  </r>
  <r>
    <x v="3"/>
    <x v="1"/>
    <x v="1"/>
    <x v="1"/>
    <n v="37.952511999999999"/>
    <s v="Life undertakings"/>
    <n v="20260129"/>
  </r>
  <r>
    <x v="3"/>
    <x v="1"/>
    <x v="1"/>
    <x v="1"/>
    <n v="381.81600500000002"/>
    <s v="Non-Life undertakings"/>
    <n v="20260129"/>
  </r>
  <r>
    <x v="3"/>
    <x v="1"/>
    <x v="1"/>
    <x v="1"/>
    <n v="1076.5918750000001"/>
    <s v="Other undertakings"/>
    <n v="20260129"/>
  </r>
  <r>
    <x v="3"/>
    <x v="1"/>
    <x v="2"/>
    <x v="2"/>
    <n v="37.952511999999999"/>
    <s v="Life undertakings"/>
    <n v="20260129"/>
  </r>
  <r>
    <x v="3"/>
    <x v="1"/>
    <x v="2"/>
    <x v="2"/>
    <n v="382.83108099999998"/>
    <s v="Non-Life undertakings"/>
    <n v="20260129"/>
  </r>
  <r>
    <x v="3"/>
    <x v="1"/>
    <x v="2"/>
    <x v="2"/>
    <n v="1076.591887"/>
    <s v="Other undertakings"/>
    <n v="20260129"/>
  </r>
  <r>
    <x v="3"/>
    <x v="1"/>
    <x v="3"/>
    <x v="3"/>
    <n v="37.952511999999999"/>
    <s v="Life undertakings"/>
    <n v="20260129"/>
  </r>
  <r>
    <x v="3"/>
    <x v="1"/>
    <x v="3"/>
    <x v="3"/>
    <n v="381.81600500000002"/>
    <s v="Non-Life undertakings"/>
    <n v="20260129"/>
  </r>
  <r>
    <x v="3"/>
    <x v="1"/>
    <x v="3"/>
    <x v="3"/>
    <n v="1076.5918750000001"/>
    <s v="Other undertakings"/>
    <n v="20260129"/>
  </r>
  <r>
    <x v="3"/>
    <x v="1"/>
    <x v="4"/>
    <x v="4"/>
    <n v="12.349629999999999"/>
    <s v="Life undertakings"/>
    <n v="20260129"/>
  </r>
  <r>
    <x v="3"/>
    <x v="1"/>
    <x v="4"/>
    <x v="4"/>
    <n v="180.07889499999999"/>
    <s v="Non-Life undertakings"/>
    <n v="20260129"/>
  </r>
  <r>
    <x v="3"/>
    <x v="1"/>
    <x v="4"/>
    <x v="4"/>
    <n v="468.340239"/>
    <s v="Other undertakings"/>
    <n v="20260129"/>
  </r>
  <r>
    <x v="3"/>
    <x v="1"/>
    <x v="5"/>
    <x v="5"/>
    <n v="15.270447000000001"/>
    <s v="Life undertakings"/>
    <n v="20260129"/>
  </r>
  <r>
    <x v="3"/>
    <x v="1"/>
    <x v="5"/>
    <x v="5"/>
    <n v="64.120380999999995"/>
    <s v="Non-Life undertakings"/>
    <n v="20260129"/>
  </r>
  <r>
    <x v="3"/>
    <x v="1"/>
    <x v="5"/>
    <x v="5"/>
    <n v="148.61318600000001"/>
    <s v="Other undertakings"/>
    <n v="20260129"/>
  </r>
  <r>
    <x v="3"/>
    <x v="2"/>
    <x v="0"/>
    <x v="0"/>
    <n v="39.459057000000001"/>
    <s v="Life undertakings"/>
    <n v="20260129"/>
  </r>
  <r>
    <x v="3"/>
    <x v="2"/>
    <x v="0"/>
    <x v="0"/>
    <n v="417.10007200000001"/>
    <s v="Non-Life undertakings"/>
    <n v="20260129"/>
  </r>
  <r>
    <x v="3"/>
    <x v="2"/>
    <x v="0"/>
    <x v="0"/>
    <n v="1111.671366"/>
    <s v="Other undertakings"/>
    <n v="20260129"/>
  </r>
  <r>
    <x v="3"/>
    <x v="2"/>
    <x v="1"/>
    <x v="1"/>
    <n v="39.459057000000001"/>
    <s v="Life undertakings"/>
    <n v="20260129"/>
  </r>
  <r>
    <x v="3"/>
    <x v="2"/>
    <x v="1"/>
    <x v="1"/>
    <n v="415.16819199999998"/>
    <s v="Non-Life undertakings"/>
    <n v="20260129"/>
  </r>
  <r>
    <x v="3"/>
    <x v="2"/>
    <x v="1"/>
    <x v="1"/>
    <n v="1111.671366"/>
    <s v="Other undertakings"/>
    <n v="20260129"/>
  </r>
  <r>
    <x v="3"/>
    <x v="2"/>
    <x v="2"/>
    <x v="2"/>
    <n v="39.459057000000001"/>
    <s v="Life undertakings"/>
    <n v="20260129"/>
  </r>
  <r>
    <x v="3"/>
    <x v="2"/>
    <x v="2"/>
    <x v="2"/>
    <n v="416.19757600000003"/>
    <s v="Non-Life undertakings"/>
    <n v="20260129"/>
  </r>
  <r>
    <x v="3"/>
    <x v="2"/>
    <x v="2"/>
    <x v="2"/>
    <n v="1111.671366"/>
    <s v="Other undertakings"/>
    <n v="20260129"/>
  </r>
  <r>
    <x v="3"/>
    <x v="2"/>
    <x v="3"/>
    <x v="3"/>
    <n v="39.459057000000001"/>
    <s v="Life undertakings"/>
    <n v="20260129"/>
  </r>
  <r>
    <x v="3"/>
    <x v="2"/>
    <x v="3"/>
    <x v="3"/>
    <n v="415.16819199999998"/>
    <s v="Non-Life undertakings"/>
    <n v="20260129"/>
  </r>
  <r>
    <x v="3"/>
    <x v="2"/>
    <x v="3"/>
    <x v="3"/>
    <n v="1111.671366"/>
    <s v="Other undertakings"/>
    <n v="20260129"/>
  </r>
  <r>
    <x v="3"/>
    <x v="2"/>
    <x v="4"/>
    <x v="4"/>
    <n v="11.478363"/>
    <s v="Life undertakings"/>
    <n v="20260129"/>
  </r>
  <r>
    <x v="3"/>
    <x v="2"/>
    <x v="4"/>
    <x v="4"/>
    <n v="186.270104"/>
    <s v="Non-Life undertakings"/>
    <n v="20260129"/>
  </r>
  <r>
    <x v="3"/>
    <x v="2"/>
    <x v="4"/>
    <x v="4"/>
    <n v="456.52772299999998"/>
    <s v="Other undertakings"/>
    <n v="20260129"/>
  </r>
  <r>
    <x v="3"/>
    <x v="2"/>
    <x v="5"/>
    <x v="5"/>
    <n v="15.502585"/>
    <s v="Life undertakings"/>
    <n v="20260129"/>
  </r>
  <r>
    <x v="3"/>
    <x v="2"/>
    <x v="5"/>
    <x v="5"/>
    <n v="65.351331000000002"/>
    <s v="Non-Life undertakings"/>
    <n v="20260129"/>
  </r>
  <r>
    <x v="3"/>
    <x v="2"/>
    <x v="5"/>
    <x v="5"/>
    <n v="151.070033"/>
    <s v="Other undertakings"/>
    <n v="20260129"/>
  </r>
  <r>
    <x v="3"/>
    <x v="3"/>
    <x v="0"/>
    <x v="0"/>
    <n v="40.596750999999998"/>
    <s v="Life undertakings"/>
    <n v="20260129"/>
  </r>
  <r>
    <x v="3"/>
    <x v="3"/>
    <x v="0"/>
    <x v="0"/>
    <n v="377.15586000000002"/>
    <s v="Non-Life undertakings"/>
    <n v="20260129"/>
  </r>
  <r>
    <x v="3"/>
    <x v="3"/>
    <x v="0"/>
    <x v="0"/>
    <n v="1136.9077130000001"/>
    <s v="Other undertakings"/>
    <n v="20260129"/>
  </r>
  <r>
    <x v="3"/>
    <x v="3"/>
    <x v="1"/>
    <x v="1"/>
    <n v="40.596750999999998"/>
    <s v="Life undertakings"/>
    <n v="20260129"/>
  </r>
  <r>
    <x v="3"/>
    <x v="3"/>
    <x v="1"/>
    <x v="1"/>
    <n v="377.15586000000002"/>
    <s v="Non-Life undertakings"/>
    <n v="20260129"/>
  </r>
  <r>
    <x v="3"/>
    <x v="3"/>
    <x v="1"/>
    <x v="1"/>
    <n v="1136.9077130000001"/>
    <s v="Other undertakings"/>
    <n v="20260129"/>
  </r>
  <r>
    <x v="3"/>
    <x v="3"/>
    <x v="2"/>
    <x v="2"/>
    <n v="40.596750999999998"/>
    <s v="Life undertakings"/>
    <n v="20260129"/>
  </r>
  <r>
    <x v="3"/>
    <x v="3"/>
    <x v="2"/>
    <x v="2"/>
    <n v="377.15586000000002"/>
    <s v="Non-Life undertakings"/>
    <n v="20260129"/>
  </r>
  <r>
    <x v="3"/>
    <x v="3"/>
    <x v="2"/>
    <x v="2"/>
    <n v="1136.9077130000001"/>
    <s v="Other undertakings"/>
    <n v="20260129"/>
  </r>
  <r>
    <x v="3"/>
    <x v="3"/>
    <x v="3"/>
    <x v="3"/>
    <n v="40.596750999999998"/>
    <s v="Life undertakings"/>
    <n v="20260129"/>
  </r>
  <r>
    <x v="3"/>
    <x v="3"/>
    <x v="3"/>
    <x v="3"/>
    <n v="377.15586000000002"/>
    <s v="Non-Life undertakings"/>
    <n v="20260129"/>
  </r>
  <r>
    <x v="3"/>
    <x v="3"/>
    <x v="3"/>
    <x v="3"/>
    <n v="1136.9077130000001"/>
    <s v="Other undertakings"/>
    <n v="20260129"/>
  </r>
  <r>
    <x v="3"/>
    <x v="3"/>
    <x v="4"/>
    <x v="4"/>
    <n v="11.84111"/>
    <s v="Life undertakings"/>
    <n v="20260129"/>
  </r>
  <r>
    <x v="3"/>
    <x v="3"/>
    <x v="4"/>
    <x v="4"/>
    <n v="180.35381100000001"/>
    <s v="Non-Life undertakings"/>
    <n v="20260129"/>
  </r>
  <r>
    <x v="3"/>
    <x v="3"/>
    <x v="4"/>
    <x v="4"/>
    <n v="459.12450899999999"/>
    <s v="Other undertakings"/>
    <n v="20260129"/>
  </r>
  <r>
    <x v="3"/>
    <x v="3"/>
    <x v="5"/>
    <x v="5"/>
    <n v="15.578317"/>
    <s v="Life undertakings"/>
    <n v="20260129"/>
  </r>
  <r>
    <x v="3"/>
    <x v="3"/>
    <x v="5"/>
    <x v="5"/>
    <n v="61.692436999999998"/>
    <s v="Non-Life undertakings"/>
    <n v="20260129"/>
  </r>
  <r>
    <x v="3"/>
    <x v="3"/>
    <x v="5"/>
    <x v="5"/>
    <n v="152.700985"/>
    <s v="Other undertakings"/>
    <n v="20260129"/>
  </r>
  <r>
    <x v="3"/>
    <x v="4"/>
    <x v="0"/>
    <x v="0"/>
    <n v="41.608324000000003"/>
    <s v="Life undertakings"/>
    <n v="20260129"/>
  </r>
  <r>
    <x v="3"/>
    <x v="4"/>
    <x v="0"/>
    <x v="0"/>
    <n v="354.59646500000002"/>
    <s v="Non-Life undertakings"/>
    <n v="20260129"/>
  </r>
  <r>
    <x v="3"/>
    <x v="4"/>
    <x v="0"/>
    <x v="0"/>
    <n v="1147.3571690000001"/>
    <s v="Other undertakings"/>
    <n v="20260129"/>
  </r>
  <r>
    <x v="3"/>
    <x v="4"/>
    <x v="1"/>
    <x v="1"/>
    <n v="41.608324000000003"/>
    <s v="Life undertakings"/>
    <n v="20260129"/>
  </r>
  <r>
    <x v="3"/>
    <x v="4"/>
    <x v="1"/>
    <x v="1"/>
    <n v="354.59646500000002"/>
    <s v="Non-Life undertakings"/>
    <n v="20260129"/>
  </r>
  <r>
    <x v="3"/>
    <x v="4"/>
    <x v="1"/>
    <x v="1"/>
    <n v="1147.3571690000001"/>
    <s v="Other undertakings"/>
    <n v="20260129"/>
  </r>
  <r>
    <x v="3"/>
    <x v="4"/>
    <x v="2"/>
    <x v="2"/>
    <n v="41.608324000000003"/>
    <s v="Life undertakings"/>
    <n v="20260129"/>
  </r>
  <r>
    <x v="3"/>
    <x v="4"/>
    <x v="2"/>
    <x v="2"/>
    <n v="354.59646500000002"/>
    <s v="Non-Life undertakings"/>
    <n v="20260129"/>
  </r>
  <r>
    <x v="3"/>
    <x v="4"/>
    <x v="2"/>
    <x v="2"/>
    <n v="1147.3571690000001"/>
    <s v="Other undertakings"/>
    <n v="20260129"/>
  </r>
  <r>
    <x v="3"/>
    <x v="4"/>
    <x v="3"/>
    <x v="3"/>
    <n v="41.608324000000003"/>
    <s v="Life undertakings"/>
    <n v="20260129"/>
  </r>
  <r>
    <x v="3"/>
    <x v="4"/>
    <x v="3"/>
    <x v="3"/>
    <n v="354.59646500000002"/>
    <s v="Non-Life undertakings"/>
    <n v="20260129"/>
  </r>
  <r>
    <x v="3"/>
    <x v="4"/>
    <x v="3"/>
    <x v="3"/>
    <n v="1147.3571690000001"/>
    <s v="Other undertakings"/>
    <n v="20260129"/>
  </r>
  <r>
    <x v="3"/>
    <x v="4"/>
    <x v="4"/>
    <x v="4"/>
    <n v="11.605009000000001"/>
    <s v="Life undertakings"/>
    <n v="20260129"/>
  </r>
  <r>
    <x v="3"/>
    <x v="4"/>
    <x v="4"/>
    <x v="4"/>
    <n v="172.58545100000001"/>
    <s v="Non-Life undertakings"/>
    <n v="20260129"/>
  </r>
  <r>
    <x v="3"/>
    <x v="4"/>
    <x v="4"/>
    <x v="4"/>
    <n v="451.08724100000001"/>
    <s v="Other undertakings"/>
    <n v="20260129"/>
  </r>
  <r>
    <x v="3"/>
    <x v="4"/>
    <x v="5"/>
    <x v="5"/>
    <n v="15.402267999999999"/>
    <s v="Life undertakings"/>
    <n v="20260129"/>
  </r>
  <r>
    <x v="3"/>
    <x v="4"/>
    <x v="5"/>
    <x v="5"/>
    <n v="58.915892999999997"/>
    <s v="Non-Life undertakings"/>
    <n v="20260129"/>
  </r>
  <r>
    <x v="3"/>
    <x v="4"/>
    <x v="5"/>
    <x v="5"/>
    <n v="155.88921099999999"/>
    <s v="Other undertakings"/>
    <n v="20260129"/>
  </r>
  <r>
    <x v="3"/>
    <x v="5"/>
    <x v="0"/>
    <x v="0"/>
    <n v="41.732165999999999"/>
    <s v="Life undertakings"/>
    <n v="20260129"/>
  </r>
  <r>
    <x v="3"/>
    <x v="5"/>
    <x v="0"/>
    <x v="0"/>
    <n v="354.410236"/>
    <s v="Non-Life undertakings"/>
    <n v="20260129"/>
  </r>
  <r>
    <x v="3"/>
    <x v="5"/>
    <x v="0"/>
    <x v="0"/>
    <n v="1165.7738890000001"/>
    <s v="Other undertakings"/>
    <n v="20260129"/>
  </r>
  <r>
    <x v="3"/>
    <x v="5"/>
    <x v="1"/>
    <x v="1"/>
    <n v="41.732165999999999"/>
    <s v="Life undertakings"/>
    <n v="20260129"/>
  </r>
  <r>
    <x v="3"/>
    <x v="5"/>
    <x v="1"/>
    <x v="1"/>
    <n v="354.410236"/>
    <s v="Non-Life undertakings"/>
    <n v="20260129"/>
  </r>
  <r>
    <x v="3"/>
    <x v="5"/>
    <x v="1"/>
    <x v="1"/>
    <n v="1165.7738890000001"/>
    <s v="Other undertakings"/>
    <n v="20260129"/>
  </r>
  <r>
    <x v="3"/>
    <x v="5"/>
    <x v="2"/>
    <x v="2"/>
    <n v="41.732165999999999"/>
    <s v="Life undertakings"/>
    <n v="20260129"/>
  </r>
  <r>
    <x v="3"/>
    <x v="5"/>
    <x v="2"/>
    <x v="2"/>
    <n v="354.410236"/>
    <s v="Non-Life undertakings"/>
    <n v="20260129"/>
  </r>
  <r>
    <x v="3"/>
    <x v="5"/>
    <x v="2"/>
    <x v="2"/>
    <n v="1165.7738890000001"/>
    <s v="Other undertakings"/>
    <n v="20260129"/>
  </r>
  <r>
    <x v="3"/>
    <x v="5"/>
    <x v="3"/>
    <x v="3"/>
    <n v="41.732165999999999"/>
    <s v="Life undertakings"/>
    <n v="20260129"/>
  </r>
  <r>
    <x v="3"/>
    <x v="5"/>
    <x v="3"/>
    <x v="3"/>
    <n v="354.410236"/>
    <s v="Non-Life undertakings"/>
    <n v="20260129"/>
  </r>
  <r>
    <x v="3"/>
    <x v="5"/>
    <x v="3"/>
    <x v="3"/>
    <n v="1165.7738890000001"/>
    <s v="Other undertakings"/>
    <n v="20260129"/>
  </r>
  <r>
    <x v="3"/>
    <x v="5"/>
    <x v="4"/>
    <x v="4"/>
    <n v="12.961086999999999"/>
    <s v="Life undertakings"/>
    <n v="20260129"/>
  </r>
  <r>
    <x v="3"/>
    <x v="5"/>
    <x v="4"/>
    <x v="4"/>
    <n v="173.78670199999999"/>
    <s v="Non-Life undertakings"/>
    <n v="20260129"/>
  </r>
  <r>
    <x v="3"/>
    <x v="5"/>
    <x v="4"/>
    <x v="4"/>
    <n v="463.99786399999999"/>
    <s v="Other undertakings"/>
    <n v="20260129"/>
  </r>
  <r>
    <x v="3"/>
    <x v="5"/>
    <x v="5"/>
    <x v="5"/>
    <n v="15.516128999999999"/>
    <s v="Life undertakings"/>
    <n v="20260129"/>
  </r>
  <r>
    <x v="3"/>
    <x v="5"/>
    <x v="5"/>
    <x v="5"/>
    <n v="59.189599000000001"/>
    <s v="Non-Life undertakings"/>
    <n v="20260129"/>
  </r>
  <r>
    <x v="3"/>
    <x v="5"/>
    <x v="5"/>
    <x v="5"/>
    <n v="158.890173"/>
    <s v="Other undertakings"/>
    <n v="20260129"/>
  </r>
  <r>
    <x v="3"/>
    <x v="6"/>
    <x v="0"/>
    <x v="0"/>
    <n v="40.593710000000002"/>
    <s v="Life undertakings"/>
    <n v="20260129"/>
  </r>
  <r>
    <x v="3"/>
    <x v="6"/>
    <x v="0"/>
    <x v="0"/>
    <n v="360.29301900000002"/>
    <s v="Non-Life undertakings"/>
    <n v="20260129"/>
  </r>
  <r>
    <x v="3"/>
    <x v="6"/>
    <x v="0"/>
    <x v="0"/>
    <n v="1154.1921950000001"/>
    <s v="Other undertakings"/>
    <n v="20260129"/>
  </r>
  <r>
    <x v="3"/>
    <x v="6"/>
    <x v="1"/>
    <x v="1"/>
    <n v="40.593710000000002"/>
    <s v="Life undertakings"/>
    <n v="20260129"/>
  </r>
  <r>
    <x v="3"/>
    <x v="6"/>
    <x v="1"/>
    <x v="1"/>
    <n v="360.29301900000002"/>
    <s v="Non-Life undertakings"/>
    <n v="20260129"/>
  </r>
  <r>
    <x v="3"/>
    <x v="6"/>
    <x v="1"/>
    <x v="1"/>
    <n v="1154.1921950000001"/>
    <s v="Other undertakings"/>
    <n v="20260129"/>
  </r>
  <r>
    <x v="3"/>
    <x v="6"/>
    <x v="2"/>
    <x v="2"/>
    <n v="40.593710000000002"/>
    <s v="Life undertakings"/>
    <n v="20260129"/>
  </r>
  <r>
    <x v="3"/>
    <x v="6"/>
    <x v="2"/>
    <x v="2"/>
    <n v="360.29301900000002"/>
    <s v="Non-Life undertakings"/>
    <n v="20260129"/>
  </r>
  <r>
    <x v="3"/>
    <x v="6"/>
    <x v="2"/>
    <x v="2"/>
    <n v="1154.1921950000001"/>
    <s v="Other undertakings"/>
    <n v="20260129"/>
  </r>
  <r>
    <x v="3"/>
    <x v="6"/>
    <x v="3"/>
    <x v="3"/>
    <n v="40.593710000000002"/>
    <s v="Life undertakings"/>
    <n v="20260129"/>
  </r>
  <r>
    <x v="3"/>
    <x v="6"/>
    <x v="3"/>
    <x v="3"/>
    <n v="360.29301900000002"/>
    <s v="Non-Life undertakings"/>
    <n v="20260129"/>
  </r>
  <r>
    <x v="3"/>
    <x v="6"/>
    <x v="3"/>
    <x v="3"/>
    <n v="1154.1921950000001"/>
    <s v="Other undertakings"/>
    <n v="20260129"/>
  </r>
  <r>
    <x v="3"/>
    <x v="6"/>
    <x v="4"/>
    <x v="4"/>
    <n v="13.938173000000001"/>
    <s v="Life undertakings"/>
    <n v="20260129"/>
  </r>
  <r>
    <x v="3"/>
    <x v="6"/>
    <x v="4"/>
    <x v="4"/>
    <n v="178.51709299999999"/>
    <s v="Non-Life undertakings"/>
    <n v="20260129"/>
  </r>
  <r>
    <x v="3"/>
    <x v="6"/>
    <x v="4"/>
    <x v="4"/>
    <n v="469.92326400000002"/>
    <s v="Other undertakings"/>
    <n v="20260129"/>
  </r>
  <r>
    <x v="3"/>
    <x v="6"/>
    <x v="5"/>
    <x v="5"/>
    <n v="15.532204"/>
    <s v="Life undertakings"/>
    <n v="20260129"/>
  </r>
  <r>
    <x v="3"/>
    <x v="6"/>
    <x v="5"/>
    <x v="5"/>
    <n v="59.878289000000002"/>
    <s v="Non-Life undertakings"/>
    <n v="20260129"/>
  </r>
  <r>
    <x v="3"/>
    <x v="6"/>
    <x v="5"/>
    <x v="5"/>
    <n v="162.054059"/>
    <s v="Other undertakings"/>
    <n v="20260129"/>
  </r>
  <r>
    <x v="3"/>
    <x v="7"/>
    <x v="0"/>
    <x v="0"/>
    <n v="23.787057999999998"/>
    <s v="Life undertakings"/>
    <n v="20260129"/>
  </r>
  <r>
    <x v="3"/>
    <x v="7"/>
    <x v="0"/>
    <x v="0"/>
    <n v="371.54639300000002"/>
    <s v="Non-Life undertakings"/>
    <n v="20260129"/>
  </r>
  <r>
    <x v="3"/>
    <x v="7"/>
    <x v="0"/>
    <x v="0"/>
    <n v="1196.3673329999999"/>
    <s v="Other undertakings"/>
    <n v="20260129"/>
  </r>
  <r>
    <x v="3"/>
    <x v="7"/>
    <x v="1"/>
    <x v="1"/>
    <n v="23.787057999999998"/>
    <s v="Life undertakings"/>
    <n v="20260129"/>
  </r>
  <r>
    <x v="3"/>
    <x v="7"/>
    <x v="1"/>
    <x v="1"/>
    <n v="371.54639300000002"/>
    <s v="Non-Life undertakings"/>
    <n v="20260129"/>
  </r>
  <r>
    <x v="3"/>
    <x v="7"/>
    <x v="1"/>
    <x v="1"/>
    <n v="1196.3673329999999"/>
    <s v="Other undertakings"/>
    <n v="20260129"/>
  </r>
  <r>
    <x v="3"/>
    <x v="7"/>
    <x v="2"/>
    <x v="2"/>
    <n v="23.787057999999998"/>
    <s v="Life undertakings"/>
    <n v="20260129"/>
  </r>
  <r>
    <x v="3"/>
    <x v="7"/>
    <x v="2"/>
    <x v="2"/>
    <n v="371.54639300000002"/>
    <s v="Non-Life undertakings"/>
    <n v="20260129"/>
  </r>
  <r>
    <x v="3"/>
    <x v="7"/>
    <x v="2"/>
    <x v="2"/>
    <n v="1196.3673329999999"/>
    <s v="Other undertakings"/>
    <n v="20260129"/>
  </r>
  <r>
    <x v="3"/>
    <x v="7"/>
    <x v="3"/>
    <x v="3"/>
    <n v="23.787057999999998"/>
    <s v="Life undertakings"/>
    <n v="20260129"/>
  </r>
  <r>
    <x v="3"/>
    <x v="7"/>
    <x v="3"/>
    <x v="3"/>
    <n v="371.54639300000002"/>
    <s v="Non-Life undertakings"/>
    <n v="20260129"/>
  </r>
  <r>
    <x v="3"/>
    <x v="7"/>
    <x v="3"/>
    <x v="3"/>
    <n v="1196.3673329999999"/>
    <s v="Other undertakings"/>
    <n v="20260129"/>
  </r>
  <r>
    <x v="3"/>
    <x v="7"/>
    <x v="4"/>
    <x v="4"/>
    <n v="9.0342649999999995"/>
    <s v="Life undertakings"/>
    <n v="20260129"/>
  </r>
  <r>
    <x v="3"/>
    <x v="7"/>
    <x v="4"/>
    <x v="4"/>
    <n v="180.18744100000001"/>
    <s v="Non-Life undertakings"/>
    <n v="20260129"/>
  </r>
  <r>
    <x v="3"/>
    <x v="7"/>
    <x v="4"/>
    <x v="4"/>
    <n v="477.74019500000003"/>
    <s v="Other undertakings"/>
    <n v="20260129"/>
  </r>
  <r>
    <x v="3"/>
    <x v="7"/>
    <x v="5"/>
    <x v="5"/>
    <n v="11.722177"/>
    <s v="Life undertakings"/>
    <n v="20260129"/>
  </r>
  <r>
    <x v="3"/>
    <x v="7"/>
    <x v="5"/>
    <x v="5"/>
    <n v="61.523806"/>
    <s v="Non-Life undertakings"/>
    <n v="20260129"/>
  </r>
  <r>
    <x v="3"/>
    <x v="7"/>
    <x v="5"/>
    <x v="5"/>
    <n v="165.227633"/>
    <s v="Other undertakings"/>
    <n v="20260129"/>
  </r>
  <r>
    <x v="3"/>
    <x v="8"/>
    <x v="0"/>
    <x v="0"/>
    <n v="23.643830999999999"/>
    <s v="Life undertakings"/>
    <n v="20260129"/>
  </r>
  <r>
    <x v="3"/>
    <x v="8"/>
    <x v="0"/>
    <x v="0"/>
    <n v="356.33178500000002"/>
    <s v="Non-Life undertakings"/>
    <n v="20260129"/>
  </r>
  <r>
    <x v="3"/>
    <x v="8"/>
    <x v="0"/>
    <x v="0"/>
    <n v="1185.0859820000001"/>
    <s v="Other undertakings"/>
    <n v="20260129"/>
  </r>
  <r>
    <x v="3"/>
    <x v="8"/>
    <x v="1"/>
    <x v="1"/>
    <n v="23.643830999999999"/>
    <s v="Life undertakings"/>
    <n v="20260129"/>
  </r>
  <r>
    <x v="3"/>
    <x v="8"/>
    <x v="1"/>
    <x v="1"/>
    <n v="356.33178500000002"/>
    <s v="Non-Life undertakings"/>
    <n v="20260129"/>
  </r>
  <r>
    <x v="3"/>
    <x v="8"/>
    <x v="1"/>
    <x v="1"/>
    <n v="1185.0859820000001"/>
    <s v="Other undertakings"/>
    <n v="20260129"/>
  </r>
  <r>
    <x v="3"/>
    <x v="8"/>
    <x v="2"/>
    <x v="2"/>
    <n v="23.643830999999999"/>
    <s v="Life undertakings"/>
    <n v="20260129"/>
  </r>
  <r>
    <x v="3"/>
    <x v="8"/>
    <x v="2"/>
    <x v="2"/>
    <n v="356.33178500000002"/>
    <s v="Non-Life undertakings"/>
    <n v="20260129"/>
  </r>
  <r>
    <x v="3"/>
    <x v="8"/>
    <x v="2"/>
    <x v="2"/>
    <n v="1185.0859820000001"/>
    <s v="Other undertakings"/>
    <n v="20260129"/>
  </r>
  <r>
    <x v="3"/>
    <x v="8"/>
    <x v="6"/>
    <x v="6"/>
    <n v="23.643830999999999"/>
    <s v="Life undertakings"/>
    <n v="20260129"/>
  </r>
  <r>
    <x v="3"/>
    <x v="8"/>
    <x v="6"/>
    <x v="6"/>
    <n v="355.52474799999999"/>
    <s v="Non-Life undertakings"/>
    <n v="20260129"/>
  </r>
  <r>
    <x v="3"/>
    <x v="8"/>
    <x v="6"/>
    <x v="6"/>
    <n v="1183.438281"/>
    <s v="Other undertakings"/>
    <n v="20260129"/>
  </r>
  <r>
    <x v="3"/>
    <x v="8"/>
    <x v="7"/>
    <x v="7"/>
    <n v="0"/>
    <s v="Life undertakings"/>
    <n v="20260129"/>
  </r>
  <r>
    <x v="3"/>
    <x v="8"/>
    <x v="7"/>
    <x v="7"/>
    <n v="0"/>
    <s v="Non-Life undertakings"/>
    <n v="20260129"/>
  </r>
  <r>
    <x v="3"/>
    <x v="8"/>
    <x v="7"/>
    <x v="7"/>
    <n v="0"/>
    <s v="Other undertakings"/>
    <n v="20260129"/>
  </r>
  <r>
    <x v="3"/>
    <x v="8"/>
    <x v="8"/>
    <x v="8"/>
    <n v="0"/>
    <s v="Life undertakings"/>
    <n v="20260129"/>
  </r>
  <r>
    <x v="3"/>
    <x v="8"/>
    <x v="8"/>
    <x v="8"/>
    <n v="0.807037"/>
    <s v="Non-Life undertakings"/>
    <n v="20260129"/>
  </r>
  <r>
    <x v="3"/>
    <x v="8"/>
    <x v="8"/>
    <x v="8"/>
    <n v="1.6477010000000001"/>
    <s v="Other undertakings"/>
    <n v="20260129"/>
  </r>
  <r>
    <x v="3"/>
    <x v="8"/>
    <x v="9"/>
    <x v="9"/>
    <n v="0"/>
    <s v="Life undertakings"/>
    <n v="20260129"/>
  </r>
  <r>
    <x v="3"/>
    <x v="8"/>
    <x v="9"/>
    <x v="9"/>
    <n v="0"/>
    <s v="Non-Life undertakings"/>
    <n v="20260129"/>
  </r>
  <r>
    <x v="3"/>
    <x v="8"/>
    <x v="9"/>
    <x v="9"/>
    <n v="0"/>
    <s v="Other undertakings"/>
    <n v="20260129"/>
  </r>
  <r>
    <x v="3"/>
    <x v="8"/>
    <x v="3"/>
    <x v="3"/>
    <n v="23.643830999999999"/>
    <s v="Life undertakings"/>
    <n v="20260129"/>
  </r>
  <r>
    <x v="3"/>
    <x v="8"/>
    <x v="3"/>
    <x v="3"/>
    <n v="356.33178500000002"/>
    <s v="Non-Life undertakings"/>
    <n v="20260129"/>
  </r>
  <r>
    <x v="3"/>
    <x v="8"/>
    <x v="3"/>
    <x v="3"/>
    <n v="1185.0859820000001"/>
    <s v="Other undertakings"/>
    <n v="20260129"/>
  </r>
  <r>
    <x v="3"/>
    <x v="8"/>
    <x v="4"/>
    <x v="4"/>
    <n v="9.1829400000000003"/>
    <s v="Life undertakings"/>
    <n v="20260129"/>
  </r>
  <r>
    <x v="3"/>
    <x v="8"/>
    <x v="4"/>
    <x v="4"/>
    <n v="176.35578599999999"/>
    <s v="Non-Life undertakings"/>
    <n v="20260129"/>
  </r>
  <r>
    <x v="3"/>
    <x v="8"/>
    <x v="4"/>
    <x v="4"/>
    <n v="478.32899500000002"/>
    <s v="Other undertakings"/>
    <n v="20260129"/>
  </r>
  <r>
    <x v="3"/>
    <x v="8"/>
    <x v="5"/>
    <x v="5"/>
    <n v="11.645549000000001"/>
    <s v="Life undertakings"/>
    <n v="20260129"/>
  </r>
  <r>
    <x v="3"/>
    <x v="8"/>
    <x v="5"/>
    <x v="5"/>
    <n v="58.462632999999997"/>
    <s v="Non-Life undertakings"/>
    <n v="20260129"/>
  </r>
  <r>
    <x v="3"/>
    <x v="8"/>
    <x v="5"/>
    <x v="5"/>
    <n v="165.74101899999999"/>
    <s v="Other undertakings"/>
    <n v="20260129"/>
  </r>
  <r>
    <x v="3"/>
    <x v="9"/>
    <x v="0"/>
    <x v="0"/>
    <n v="23.968716000000001"/>
    <s v="Life undertakings"/>
    <n v="20260129"/>
  </r>
  <r>
    <x v="3"/>
    <x v="9"/>
    <x v="0"/>
    <x v="0"/>
    <n v="356.94091800000001"/>
    <s v="Non-Life undertakings"/>
    <n v="20260129"/>
  </r>
  <r>
    <x v="3"/>
    <x v="9"/>
    <x v="0"/>
    <x v="0"/>
    <n v="1150.576059"/>
    <s v="Other undertakings"/>
    <n v="20260129"/>
  </r>
  <r>
    <x v="3"/>
    <x v="9"/>
    <x v="1"/>
    <x v="1"/>
    <n v="23.968716000000001"/>
    <s v="Life undertakings"/>
    <n v="20260129"/>
  </r>
  <r>
    <x v="3"/>
    <x v="9"/>
    <x v="1"/>
    <x v="1"/>
    <n v="356.94091800000001"/>
    <s v="Non-Life undertakings"/>
    <n v="20260129"/>
  </r>
  <r>
    <x v="3"/>
    <x v="9"/>
    <x v="1"/>
    <x v="1"/>
    <n v="1150.576059"/>
    <s v="Other undertakings"/>
    <n v="20260129"/>
  </r>
  <r>
    <x v="3"/>
    <x v="9"/>
    <x v="2"/>
    <x v="2"/>
    <n v="23.968716000000001"/>
    <s v="Life undertakings"/>
    <n v="20260129"/>
  </r>
  <r>
    <x v="3"/>
    <x v="9"/>
    <x v="2"/>
    <x v="2"/>
    <n v="356.94091800000001"/>
    <s v="Non-Life undertakings"/>
    <n v="20260129"/>
  </r>
  <r>
    <x v="3"/>
    <x v="9"/>
    <x v="2"/>
    <x v="2"/>
    <n v="1150.576059"/>
    <s v="Other undertakings"/>
    <n v="20260129"/>
  </r>
  <r>
    <x v="3"/>
    <x v="9"/>
    <x v="6"/>
    <x v="6"/>
    <n v="23.968716000000001"/>
    <s v="Life undertakings"/>
    <n v="20260129"/>
  </r>
  <r>
    <x v="3"/>
    <x v="9"/>
    <x v="6"/>
    <x v="6"/>
    <n v="356.13147500000002"/>
    <s v="Non-Life undertakings"/>
    <n v="20260129"/>
  </r>
  <r>
    <x v="3"/>
    <x v="9"/>
    <x v="6"/>
    <x v="6"/>
    <n v="1150.576059"/>
    <s v="Other undertakings"/>
    <n v="20260129"/>
  </r>
  <r>
    <x v="3"/>
    <x v="9"/>
    <x v="7"/>
    <x v="7"/>
    <n v="0"/>
    <s v="Life undertakings"/>
    <n v="20260129"/>
  </r>
  <r>
    <x v="3"/>
    <x v="9"/>
    <x v="7"/>
    <x v="7"/>
    <n v="0"/>
    <s v="Non-Life undertakings"/>
    <n v="20260129"/>
  </r>
  <r>
    <x v="3"/>
    <x v="9"/>
    <x v="7"/>
    <x v="7"/>
    <n v="0"/>
    <s v="Other undertakings"/>
    <n v="20260129"/>
  </r>
  <r>
    <x v="3"/>
    <x v="9"/>
    <x v="8"/>
    <x v="8"/>
    <n v="0"/>
    <s v="Life undertakings"/>
    <n v="20260129"/>
  </r>
  <r>
    <x v="3"/>
    <x v="9"/>
    <x v="8"/>
    <x v="8"/>
    <n v="0.80944400000000005"/>
    <s v="Non-Life undertakings"/>
    <n v="20260129"/>
  </r>
  <r>
    <x v="3"/>
    <x v="9"/>
    <x v="8"/>
    <x v="8"/>
    <n v="0"/>
    <s v="Other undertakings"/>
    <n v="20260129"/>
  </r>
  <r>
    <x v="3"/>
    <x v="9"/>
    <x v="9"/>
    <x v="9"/>
    <n v="0"/>
    <s v="Life undertakings"/>
    <n v="20260129"/>
  </r>
  <r>
    <x v="3"/>
    <x v="9"/>
    <x v="9"/>
    <x v="9"/>
    <n v="0"/>
    <s v="Non-Life undertakings"/>
    <n v="20260129"/>
  </r>
  <r>
    <x v="3"/>
    <x v="9"/>
    <x v="9"/>
    <x v="9"/>
    <n v="0"/>
    <s v="Other undertakings"/>
    <n v="20260129"/>
  </r>
  <r>
    <x v="3"/>
    <x v="9"/>
    <x v="3"/>
    <x v="3"/>
    <n v="23.968716000000001"/>
    <s v="Life undertakings"/>
    <n v="20260129"/>
  </r>
  <r>
    <x v="3"/>
    <x v="9"/>
    <x v="3"/>
    <x v="3"/>
    <n v="356.94091800000001"/>
    <s v="Non-Life undertakings"/>
    <n v="20260129"/>
  </r>
  <r>
    <x v="3"/>
    <x v="9"/>
    <x v="3"/>
    <x v="3"/>
    <n v="1150.576059"/>
    <s v="Other undertakings"/>
    <n v="20260129"/>
  </r>
  <r>
    <x v="3"/>
    <x v="9"/>
    <x v="4"/>
    <x v="4"/>
    <n v="6.8893319999999996"/>
    <s v="Life undertakings"/>
    <n v="20260129"/>
  </r>
  <r>
    <x v="3"/>
    <x v="9"/>
    <x v="4"/>
    <x v="4"/>
    <n v="176.320549"/>
    <s v="Non-Life undertakings"/>
    <n v="20260129"/>
  </r>
  <r>
    <x v="3"/>
    <x v="9"/>
    <x v="4"/>
    <x v="4"/>
    <n v="478.09522199999998"/>
    <s v="Other undertakings"/>
    <n v="20260129"/>
  </r>
  <r>
    <x v="3"/>
    <x v="9"/>
    <x v="5"/>
    <x v="5"/>
    <n v="11.68027"/>
    <s v="Life undertakings"/>
    <n v="20260129"/>
  </r>
  <r>
    <x v="3"/>
    <x v="9"/>
    <x v="5"/>
    <x v="5"/>
    <n v="58.990304000000002"/>
    <s v="Non-Life undertakings"/>
    <n v="20260129"/>
  </r>
  <r>
    <x v="3"/>
    <x v="9"/>
    <x v="5"/>
    <x v="5"/>
    <n v="166.778627"/>
    <s v="Other undertakings"/>
    <n v="20260129"/>
  </r>
  <r>
    <x v="3"/>
    <x v="10"/>
    <x v="0"/>
    <x v="0"/>
    <n v="23.390677"/>
    <s v="Life undertakings"/>
    <n v="20260129"/>
  </r>
  <r>
    <x v="3"/>
    <x v="10"/>
    <x v="0"/>
    <x v="0"/>
    <n v="366.51389599999999"/>
    <s v="Non-Life undertakings"/>
    <n v="20260129"/>
  </r>
  <r>
    <x v="3"/>
    <x v="10"/>
    <x v="0"/>
    <x v="0"/>
    <n v="1159.051166"/>
    <s v="Other undertakings"/>
    <n v="20260129"/>
  </r>
  <r>
    <x v="3"/>
    <x v="10"/>
    <x v="1"/>
    <x v="1"/>
    <n v="23.390677"/>
    <s v="Life undertakings"/>
    <n v="20260129"/>
  </r>
  <r>
    <x v="3"/>
    <x v="10"/>
    <x v="1"/>
    <x v="1"/>
    <n v="366.51389599999999"/>
    <s v="Non-Life undertakings"/>
    <n v="20260129"/>
  </r>
  <r>
    <x v="3"/>
    <x v="10"/>
    <x v="1"/>
    <x v="1"/>
    <n v="1159.051166"/>
    <s v="Other undertakings"/>
    <n v="20260129"/>
  </r>
  <r>
    <x v="3"/>
    <x v="10"/>
    <x v="2"/>
    <x v="2"/>
    <n v="23.390677"/>
    <s v="Life undertakings"/>
    <n v="20260129"/>
  </r>
  <r>
    <x v="3"/>
    <x v="10"/>
    <x v="2"/>
    <x v="2"/>
    <n v="366.51389599999999"/>
    <s v="Non-Life undertakings"/>
    <n v="20260129"/>
  </r>
  <r>
    <x v="3"/>
    <x v="10"/>
    <x v="2"/>
    <x v="2"/>
    <n v="1159.051166"/>
    <s v="Other undertakings"/>
    <n v="20260129"/>
  </r>
  <r>
    <x v="3"/>
    <x v="10"/>
    <x v="6"/>
    <x v="6"/>
    <n v="23.390677"/>
    <s v="Life undertakings"/>
    <n v="20260129"/>
  </r>
  <r>
    <x v="3"/>
    <x v="10"/>
    <x v="6"/>
    <x v="6"/>
    <n v="365.706772"/>
    <s v="Non-Life undertakings"/>
    <n v="20260129"/>
  </r>
  <r>
    <x v="3"/>
    <x v="10"/>
    <x v="6"/>
    <x v="6"/>
    <n v="1159.051166"/>
    <s v="Other undertakings"/>
    <n v="20260129"/>
  </r>
  <r>
    <x v="3"/>
    <x v="10"/>
    <x v="7"/>
    <x v="7"/>
    <n v="0"/>
    <s v="Life undertakings"/>
    <n v="20260129"/>
  </r>
  <r>
    <x v="3"/>
    <x v="10"/>
    <x v="7"/>
    <x v="7"/>
    <n v="0"/>
    <s v="Non-Life undertakings"/>
    <n v="20260129"/>
  </r>
  <r>
    <x v="3"/>
    <x v="10"/>
    <x v="7"/>
    <x v="7"/>
    <n v="0"/>
    <s v="Other undertakings"/>
    <n v="20260129"/>
  </r>
  <r>
    <x v="3"/>
    <x v="10"/>
    <x v="8"/>
    <x v="8"/>
    <n v="0"/>
    <s v="Life undertakings"/>
    <n v="20260129"/>
  </r>
  <r>
    <x v="3"/>
    <x v="10"/>
    <x v="8"/>
    <x v="8"/>
    <n v="0.80712399999999995"/>
    <s v="Non-Life undertakings"/>
    <n v="20260129"/>
  </r>
  <r>
    <x v="3"/>
    <x v="10"/>
    <x v="8"/>
    <x v="8"/>
    <n v="0"/>
    <s v="Other undertakings"/>
    <n v="20260129"/>
  </r>
  <r>
    <x v="3"/>
    <x v="10"/>
    <x v="9"/>
    <x v="9"/>
    <n v="0"/>
    <s v="Life undertakings"/>
    <n v="20260129"/>
  </r>
  <r>
    <x v="3"/>
    <x v="10"/>
    <x v="9"/>
    <x v="9"/>
    <n v="0"/>
    <s v="Non-Life undertakings"/>
    <n v="20260129"/>
  </r>
  <r>
    <x v="3"/>
    <x v="10"/>
    <x v="9"/>
    <x v="9"/>
    <n v="0"/>
    <s v="Other undertakings"/>
    <n v="20260129"/>
  </r>
  <r>
    <x v="3"/>
    <x v="10"/>
    <x v="3"/>
    <x v="3"/>
    <n v="23.390677"/>
    <s v="Life undertakings"/>
    <n v="20260129"/>
  </r>
  <r>
    <x v="3"/>
    <x v="10"/>
    <x v="3"/>
    <x v="3"/>
    <n v="366.51389599999999"/>
    <s v="Non-Life undertakings"/>
    <n v="20260129"/>
  </r>
  <r>
    <x v="3"/>
    <x v="10"/>
    <x v="3"/>
    <x v="3"/>
    <n v="1159.051166"/>
    <s v="Other undertakings"/>
    <n v="20260129"/>
  </r>
  <r>
    <x v="3"/>
    <x v="10"/>
    <x v="4"/>
    <x v="4"/>
    <n v="6.4569999999999999"/>
    <s v="Life undertakings"/>
    <n v="20260129"/>
  </r>
  <r>
    <x v="3"/>
    <x v="10"/>
    <x v="4"/>
    <x v="4"/>
    <n v="181.591793"/>
    <s v="Non-Life undertakings"/>
    <n v="20260129"/>
  </r>
  <r>
    <x v="3"/>
    <x v="10"/>
    <x v="4"/>
    <x v="4"/>
    <n v="503.65988700000003"/>
    <s v="Other undertakings"/>
    <n v="20260129"/>
  </r>
  <r>
    <x v="3"/>
    <x v="10"/>
    <x v="5"/>
    <x v="5"/>
    <n v="11.646801999999999"/>
    <s v="Life undertakings"/>
    <n v="20260129"/>
  </r>
  <r>
    <x v="3"/>
    <x v="10"/>
    <x v="5"/>
    <x v="5"/>
    <n v="59.220508000000002"/>
    <s v="Non-Life undertakings"/>
    <n v="20260129"/>
  </r>
  <r>
    <x v="3"/>
    <x v="10"/>
    <x v="5"/>
    <x v="5"/>
    <n v="171.25621799999999"/>
    <s v="Other undertakings"/>
    <n v="20260129"/>
  </r>
  <r>
    <x v="3"/>
    <x v="11"/>
    <x v="0"/>
    <x v="0"/>
    <n v="23.282226999999999"/>
    <s v="Life undertakings"/>
    <n v="20260129"/>
  </r>
  <r>
    <x v="3"/>
    <x v="11"/>
    <x v="0"/>
    <x v="0"/>
    <n v="372.68246199999999"/>
    <s v="Non-Life undertakings"/>
    <n v="20260129"/>
  </r>
  <r>
    <x v="3"/>
    <x v="11"/>
    <x v="0"/>
    <x v="0"/>
    <n v="1145.6178259999999"/>
    <s v="Other undertakings"/>
    <n v="20260129"/>
  </r>
  <r>
    <x v="3"/>
    <x v="11"/>
    <x v="1"/>
    <x v="1"/>
    <n v="23.282226999999999"/>
    <s v="Life undertakings"/>
    <n v="20260129"/>
  </r>
  <r>
    <x v="3"/>
    <x v="11"/>
    <x v="1"/>
    <x v="1"/>
    <n v="372.68246199999999"/>
    <s v="Non-Life undertakings"/>
    <n v="20260129"/>
  </r>
  <r>
    <x v="3"/>
    <x v="11"/>
    <x v="1"/>
    <x v="1"/>
    <n v="1144.4140560000001"/>
    <s v="Other undertakings"/>
    <n v="20260129"/>
  </r>
  <r>
    <x v="3"/>
    <x v="11"/>
    <x v="2"/>
    <x v="2"/>
    <n v="23.282226999999999"/>
    <s v="Life undertakings"/>
    <n v="20260129"/>
  </r>
  <r>
    <x v="3"/>
    <x v="11"/>
    <x v="2"/>
    <x v="2"/>
    <n v="372.68246199999999"/>
    <s v="Non-Life undertakings"/>
    <n v="20260129"/>
  </r>
  <r>
    <x v="3"/>
    <x v="11"/>
    <x v="2"/>
    <x v="2"/>
    <n v="1145.6178259999999"/>
    <s v="Other undertakings"/>
    <n v="20260129"/>
  </r>
  <r>
    <x v="3"/>
    <x v="11"/>
    <x v="6"/>
    <x v="6"/>
    <n v="23.282226999999999"/>
    <s v="Life undertakings"/>
    <n v="20260129"/>
  </r>
  <r>
    <x v="3"/>
    <x v="11"/>
    <x v="6"/>
    <x v="6"/>
    <n v="371.87135499999999"/>
    <s v="Non-Life undertakings"/>
    <n v="20260129"/>
  </r>
  <r>
    <x v="3"/>
    <x v="11"/>
    <x v="6"/>
    <x v="6"/>
    <n v="1144.4140560000001"/>
    <s v="Other undertakings"/>
    <n v="20260129"/>
  </r>
  <r>
    <x v="3"/>
    <x v="11"/>
    <x v="7"/>
    <x v="7"/>
    <n v="0"/>
    <s v="Life undertakings"/>
    <n v="20260129"/>
  </r>
  <r>
    <x v="3"/>
    <x v="11"/>
    <x v="7"/>
    <x v="7"/>
    <n v="0"/>
    <s v="Non-Life undertakings"/>
    <n v="20260129"/>
  </r>
  <r>
    <x v="3"/>
    <x v="11"/>
    <x v="7"/>
    <x v="7"/>
    <n v="0"/>
    <s v="Other undertakings"/>
    <n v="20260129"/>
  </r>
  <r>
    <x v="3"/>
    <x v="11"/>
    <x v="8"/>
    <x v="8"/>
    <n v="0"/>
    <s v="Life undertakings"/>
    <n v="20260129"/>
  </r>
  <r>
    <x v="3"/>
    <x v="11"/>
    <x v="8"/>
    <x v="8"/>
    <n v="0.81110700000000002"/>
    <s v="Non-Life undertakings"/>
    <n v="20260129"/>
  </r>
  <r>
    <x v="3"/>
    <x v="11"/>
    <x v="8"/>
    <x v="8"/>
    <n v="0"/>
    <s v="Other undertakings"/>
    <n v="20260129"/>
  </r>
  <r>
    <x v="3"/>
    <x v="11"/>
    <x v="9"/>
    <x v="9"/>
    <n v="0"/>
    <s v="Life undertakings"/>
    <n v="20260129"/>
  </r>
  <r>
    <x v="3"/>
    <x v="11"/>
    <x v="9"/>
    <x v="9"/>
    <n v="0"/>
    <s v="Non-Life undertakings"/>
    <n v="20260129"/>
  </r>
  <r>
    <x v="3"/>
    <x v="11"/>
    <x v="9"/>
    <x v="9"/>
    <n v="1.20377"/>
    <s v="Other undertakings"/>
    <n v="20260129"/>
  </r>
  <r>
    <x v="3"/>
    <x v="11"/>
    <x v="3"/>
    <x v="3"/>
    <n v="23.282226999999999"/>
    <s v="Life undertakings"/>
    <n v="20260129"/>
  </r>
  <r>
    <x v="3"/>
    <x v="11"/>
    <x v="3"/>
    <x v="3"/>
    <n v="372.68246199999999"/>
    <s v="Non-Life undertakings"/>
    <n v="20260129"/>
  </r>
  <r>
    <x v="3"/>
    <x v="11"/>
    <x v="3"/>
    <x v="3"/>
    <n v="1144.4140560000001"/>
    <s v="Other undertakings"/>
    <n v="20260129"/>
  </r>
  <r>
    <x v="3"/>
    <x v="11"/>
    <x v="4"/>
    <x v="4"/>
    <n v="6.4729049999999999"/>
    <s v="Life undertakings"/>
    <n v="20260129"/>
  </r>
  <r>
    <x v="3"/>
    <x v="11"/>
    <x v="4"/>
    <x v="4"/>
    <n v="183.28825800000001"/>
    <s v="Non-Life undertakings"/>
    <n v="20260129"/>
  </r>
  <r>
    <x v="3"/>
    <x v="11"/>
    <x v="4"/>
    <x v="4"/>
    <n v="483.70600400000001"/>
    <s v="Other undertakings"/>
    <n v="20260129"/>
  </r>
  <r>
    <x v="3"/>
    <x v="11"/>
    <x v="5"/>
    <x v="5"/>
    <n v="11.704269999999999"/>
    <s v="Life undertakings"/>
    <n v="20260129"/>
  </r>
  <r>
    <x v="3"/>
    <x v="11"/>
    <x v="5"/>
    <x v="5"/>
    <n v="61.210569"/>
    <s v="Non-Life undertakings"/>
    <n v="20260129"/>
  </r>
  <r>
    <x v="3"/>
    <x v="11"/>
    <x v="5"/>
    <x v="5"/>
    <n v="174.78659200000001"/>
    <s v="Other undertakings"/>
    <n v="20260129"/>
  </r>
  <r>
    <x v="3"/>
    <x v="12"/>
    <x v="0"/>
    <x v="0"/>
    <n v="21.858651999999999"/>
    <s v="Life undertakings"/>
    <n v="20260129"/>
  </r>
  <r>
    <x v="3"/>
    <x v="12"/>
    <x v="0"/>
    <x v="0"/>
    <n v="362.76618999999999"/>
    <s v="Non-Life undertakings"/>
    <n v="20260129"/>
  </r>
  <r>
    <x v="3"/>
    <x v="12"/>
    <x v="0"/>
    <x v="0"/>
    <n v="1126.3265429999999"/>
    <s v="Other undertakings"/>
    <n v="20260129"/>
  </r>
  <r>
    <x v="3"/>
    <x v="12"/>
    <x v="1"/>
    <x v="1"/>
    <n v="21.858651999999999"/>
    <s v="Life undertakings"/>
    <n v="20260129"/>
  </r>
  <r>
    <x v="3"/>
    <x v="12"/>
    <x v="1"/>
    <x v="1"/>
    <n v="362.76618999999999"/>
    <s v="Non-Life undertakings"/>
    <n v="20260129"/>
  </r>
  <r>
    <x v="3"/>
    <x v="12"/>
    <x v="1"/>
    <x v="1"/>
    <n v="1122.550798"/>
    <s v="Other undertakings"/>
    <n v="20260129"/>
  </r>
  <r>
    <x v="3"/>
    <x v="12"/>
    <x v="2"/>
    <x v="2"/>
    <n v="21.858651999999999"/>
    <s v="Life undertakings"/>
    <n v="20260129"/>
  </r>
  <r>
    <x v="3"/>
    <x v="12"/>
    <x v="2"/>
    <x v="2"/>
    <n v="362.76618999999999"/>
    <s v="Non-Life undertakings"/>
    <n v="20260129"/>
  </r>
  <r>
    <x v="3"/>
    <x v="12"/>
    <x v="2"/>
    <x v="2"/>
    <n v="1126.3265429999999"/>
    <s v="Other undertakings"/>
    <n v="20260129"/>
  </r>
  <r>
    <x v="3"/>
    <x v="12"/>
    <x v="6"/>
    <x v="6"/>
    <n v="21.858651999999999"/>
    <s v="Life undertakings"/>
    <n v="20260129"/>
  </r>
  <r>
    <x v="3"/>
    <x v="12"/>
    <x v="6"/>
    <x v="6"/>
    <n v="361.95658300000002"/>
    <s v="Non-Life undertakings"/>
    <n v="20260129"/>
  </r>
  <r>
    <x v="3"/>
    <x v="12"/>
    <x v="6"/>
    <x v="6"/>
    <n v="1122.550798"/>
    <s v="Other undertakings"/>
    <n v="20260129"/>
  </r>
  <r>
    <x v="3"/>
    <x v="12"/>
    <x v="7"/>
    <x v="7"/>
    <n v="0"/>
    <s v="Life undertakings"/>
    <n v="20260129"/>
  </r>
  <r>
    <x v="3"/>
    <x v="12"/>
    <x v="7"/>
    <x v="7"/>
    <n v="0"/>
    <s v="Non-Life undertakings"/>
    <n v="20260129"/>
  </r>
  <r>
    <x v="3"/>
    <x v="12"/>
    <x v="7"/>
    <x v="7"/>
    <n v="0"/>
    <s v="Other undertakings"/>
    <n v="20260129"/>
  </r>
  <r>
    <x v="3"/>
    <x v="12"/>
    <x v="8"/>
    <x v="8"/>
    <n v="0"/>
    <s v="Life undertakings"/>
    <n v="20260129"/>
  </r>
  <r>
    <x v="3"/>
    <x v="12"/>
    <x v="8"/>
    <x v="8"/>
    <n v="0.80960699999999997"/>
    <s v="Non-Life undertakings"/>
    <n v="20260129"/>
  </r>
  <r>
    <x v="3"/>
    <x v="12"/>
    <x v="8"/>
    <x v="8"/>
    <n v="0"/>
    <s v="Other undertakings"/>
    <n v="20260129"/>
  </r>
  <r>
    <x v="3"/>
    <x v="12"/>
    <x v="9"/>
    <x v="9"/>
    <n v="0"/>
    <s v="Life undertakings"/>
    <n v="20260129"/>
  </r>
  <r>
    <x v="3"/>
    <x v="12"/>
    <x v="9"/>
    <x v="9"/>
    <n v="0"/>
    <s v="Non-Life undertakings"/>
    <n v="20260129"/>
  </r>
  <r>
    <x v="3"/>
    <x v="12"/>
    <x v="9"/>
    <x v="9"/>
    <n v="3.7757450000000001"/>
    <s v="Other undertakings"/>
    <n v="20260129"/>
  </r>
  <r>
    <x v="3"/>
    <x v="12"/>
    <x v="3"/>
    <x v="3"/>
    <n v="21.858651999999999"/>
    <s v="Life undertakings"/>
    <n v="20260129"/>
  </r>
  <r>
    <x v="3"/>
    <x v="12"/>
    <x v="3"/>
    <x v="3"/>
    <n v="362.76618999999999"/>
    <s v="Non-Life undertakings"/>
    <n v="20260129"/>
  </r>
  <r>
    <x v="3"/>
    <x v="12"/>
    <x v="3"/>
    <x v="3"/>
    <n v="1122.550798"/>
    <s v="Other undertakings"/>
    <n v="20260129"/>
  </r>
  <r>
    <x v="3"/>
    <x v="12"/>
    <x v="4"/>
    <x v="4"/>
    <n v="6.557944"/>
    <s v="Life undertakings"/>
    <n v="20260129"/>
  </r>
  <r>
    <x v="3"/>
    <x v="12"/>
    <x v="4"/>
    <x v="4"/>
    <n v="183.90133900000001"/>
    <s v="Non-Life undertakings"/>
    <n v="20260129"/>
  </r>
  <r>
    <x v="3"/>
    <x v="12"/>
    <x v="4"/>
    <x v="4"/>
    <n v="480.38370400000002"/>
    <s v="Other undertakings"/>
    <n v="20260129"/>
  </r>
  <r>
    <x v="3"/>
    <x v="12"/>
    <x v="5"/>
    <x v="5"/>
    <n v="11.682634"/>
    <s v="Life undertakings"/>
    <n v="20260129"/>
  </r>
  <r>
    <x v="3"/>
    <x v="12"/>
    <x v="5"/>
    <x v="5"/>
    <n v="63.132513000000003"/>
    <s v="Non-Life undertakings"/>
    <n v="20260129"/>
  </r>
  <r>
    <x v="3"/>
    <x v="12"/>
    <x v="5"/>
    <x v="5"/>
    <n v="177.96590800000001"/>
    <s v="Other undertakings"/>
    <n v="20260129"/>
  </r>
  <r>
    <x v="3"/>
    <x v="13"/>
    <x v="0"/>
    <x v="0"/>
    <n v="1511.747877"/>
    <s v="Undertaking type not published"/>
    <n v="20260129"/>
  </r>
  <r>
    <x v="3"/>
    <x v="13"/>
    <x v="1"/>
    <x v="1"/>
    <n v="1507.196299"/>
    <s v="Undertaking type not published"/>
    <n v="20260129"/>
  </r>
  <r>
    <x v="3"/>
    <x v="13"/>
    <x v="2"/>
    <x v="2"/>
    <n v="1511.747877"/>
    <s v="Undertaking type not published"/>
    <n v="20260129"/>
  </r>
  <r>
    <x v="3"/>
    <x v="13"/>
    <x v="6"/>
    <x v="6"/>
    <n v="1506.3897930000001"/>
    <s v="Undertaking type not published"/>
    <n v="20260129"/>
  </r>
  <r>
    <x v="3"/>
    <x v="13"/>
    <x v="7"/>
    <x v="7"/>
    <n v="0"/>
    <s v="Undertaking type not published"/>
    <n v="20260129"/>
  </r>
  <r>
    <x v="3"/>
    <x v="13"/>
    <x v="8"/>
    <x v="8"/>
    <n v="0.80650599999999995"/>
    <s v="Undertaking type not published"/>
    <n v="20260129"/>
  </r>
  <r>
    <x v="3"/>
    <x v="13"/>
    <x v="9"/>
    <x v="9"/>
    <n v="4.5515780000000001"/>
    <s v="Undertaking type not published"/>
    <n v="20260129"/>
  </r>
  <r>
    <x v="3"/>
    <x v="13"/>
    <x v="3"/>
    <x v="3"/>
    <n v="1507.196299"/>
    <s v="Undertaking type not published"/>
    <n v="20260129"/>
  </r>
  <r>
    <x v="3"/>
    <x v="13"/>
    <x v="4"/>
    <x v="4"/>
    <n v="674.52214900000001"/>
    <s v="Undertaking type not published"/>
    <n v="20260129"/>
  </r>
  <r>
    <x v="3"/>
    <x v="13"/>
    <x v="5"/>
    <x v="5"/>
    <n v="247.08589699999999"/>
    <s v="Undertaking type not published"/>
    <n v="20260129"/>
  </r>
  <r>
    <x v="3"/>
    <x v="14"/>
    <x v="0"/>
    <x v="0"/>
    <n v="1521.821148"/>
    <s v="Undertaking type not published"/>
    <n v="20260129"/>
  </r>
  <r>
    <x v="3"/>
    <x v="14"/>
    <x v="1"/>
    <x v="1"/>
    <n v="1517.851557"/>
    <s v="Undertaking type not published"/>
    <n v="20260129"/>
  </r>
  <r>
    <x v="3"/>
    <x v="14"/>
    <x v="2"/>
    <x v="2"/>
    <n v="1521.821148"/>
    <s v="Undertaking type not published"/>
    <n v="20260129"/>
  </r>
  <r>
    <x v="3"/>
    <x v="14"/>
    <x v="6"/>
    <x v="6"/>
    <n v="1517.064723"/>
    <s v="Undertaking type not published"/>
    <n v="20260129"/>
  </r>
  <r>
    <x v="3"/>
    <x v="14"/>
    <x v="7"/>
    <x v="7"/>
    <n v="0"/>
    <s v="Undertaking type not published"/>
    <n v="20260129"/>
  </r>
  <r>
    <x v="3"/>
    <x v="14"/>
    <x v="8"/>
    <x v="8"/>
    <n v="0.78683400000000003"/>
    <s v="Undertaking type not published"/>
    <n v="20260129"/>
  </r>
  <r>
    <x v="3"/>
    <x v="14"/>
    <x v="9"/>
    <x v="9"/>
    <n v="3.9695909999999999"/>
    <s v="Undertaking type not published"/>
    <n v="20260129"/>
  </r>
  <r>
    <x v="3"/>
    <x v="14"/>
    <x v="3"/>
    <x v="3"/>
    <n v="1517.851557"/>
    <s v="Undertaking type not published"/>
    <n v="20260129"/>
  </r>
  <r>
    <x v="3"/>
    <x v="14"/>
    <x v="4"/>
    <x v="4"/>
    <n v="700.33592299999998"/>
    <s v="Undertaking type not published"/>
    <n v="20260129"/>
  </r>
  <r>
    <x v="3"/>
    <x v="14"/>
    <x v="5"/>
    <x v="5"/>
    <n v="244.186329"/>
    <s v="Undertaking type not published"/>
    <n v="20260129"/>
  </r>
  <r>
    <x v="3"/>
    <x v="15"/>
    <x v="0"/>
    <x v="0"/>
    <n v="1600.0695000000001"/>
    <s v="Undertaking type not published"/>
    <n v="20260129"/>
  </r>
  <r>
    <x v="3"/>
    <x v="15"/>
    <x v="1"/>
    <x v="1"/>
    <n v="1596.548644"/>
    <s v="Undertaking type not published"/>
    <n v="20260129"/>
  </r>
  <r>
    <x v="3"/>
    <x v="15"/>
    <x v="2"/>
    <x v="2"/>
    <n v="1600.0695000000001"/>
    <s v="Undertaking type not published"/>
    <n v="20260129"/>
  </r>
  <r>
    <x v="3"/>
    <x v="15"/>
    <x v="6"/>
    <x v="6"/>
    <n v="1595.756126"/>
    <s v="Undertaking type not published"/>
    <n v="20260129"/>
  </r>
  <r>
    <x v="3"/>
    <x v="15"/>
    <x v="7"/>
    <x v="7"/>
    <n v="0"/>
    <s v="Undertaking type not published"/>
    <n v="20260129"/>
  </r>
  <r>
    <x v="3"/>
    <x v="15"/>
    <x v="8"/>
    <x v="8"/>
    <n v="0.79251899999999997"/>
    <s v="Undertaking type not published"/>
    <n v="20260129"/>
  </r>
  <r>
    <x v="3"/>
    <x v="15"/>
    <x v="9"/>
    <x v="9"/>
    <n v="3.5208550000000001"/>
    <s v="Undertaking type not published"/>
    <n v="20260129"/>
  </r>
  <r>
    <x v="3"/>
    <x v="15"/>
    <x v="3"/>
    <x v="3"/>
    <n v="1596.548644"/>
    <s v="Undertaking type not published"/>
    <n v="20260129"/>
  </r>
  <r>
    <x v="3"/>
    <x v="15"/>
    <x v="4"/>
    <x v="4"/>
    <n v="726.03378899999996"/>
    <s v="Undertaking type not published"/>
    <n v="20260129"/>
  </r>
  <r>
    <x v="3"/>
    <x v="15"/>
    <x v="5"/>
    <x v="5"/>
    <n v="243.592116"/>
    <s v="Undertaking type not published"/>
    <n v="20260129"/>
  </r>
  <r>
    <x v="3"/>
    <x v="16"/>
    <x v="0"/>
    <x v="0"/>
    <n v="1596.4250979999999"/>
    <s v="Undertaking type not published"/>
    <n v="20260129"/>
  </r>
  <r>
    <x v="3"/>
    <x v="16"/>
    <x v="1"/>
    <x v="1"/>
    <n v="1592.252493"/>
    <s v="Undertaking type not published"/>
    <n v="20260129"/>
  </r>
  <r>
    <x v="3"/>
    <x v="16"/>
    <x v="2"/>
    <x v="2"/>
    <n v="1596.4250979999999"/>
    <s v="Undertaking type not published"/>
    <n v="20260129"/>
  </r>
  <r>
    <x v="3"/>
    <x v="16"/>
    <x v="6"/>
    <x v="6"/>
    <n v="1581.4256660000001"/>
    <s v="Undertaking type not published"/>
    <n v="20260129"/>
  </r>
  <r>
    <x v="3"/>
    <x v="16"/>
    <x v="7"/>
    <x v="7"/>
    <n v="10.032807999999999"/>
    <s v="Undertaking type not published"/>
    <n v="20260129"/>
  </r>
  <r>
    <x v="3"/>
    <x v="16"/>
    <x v="8"/>
    <x v="8"/>
    <n v="0.794018"/>
    <s v="Undertaking type not published"/>
    <n v="20260129"/>
  </r>
  <r>
    <x v="3"/>
    <x v="16"/>
    <x v="9"/>
    <x v="9"/>
    <n v="4.1726049999999999"/>
    <s v="Undertaking type not published"/>
    <n v="20260129"/>
  </r>
  <r>
    <x v="3"/>
    <x v="16"/>
    <x v="3"/>
    <x v="3"/>
    <n v="1592.252493"/>
    <s v="Undertaking type not published"/>
    <n v="20260129"/>
  </r>
  <r>
    <x v="3"/>
    <x v="16"/>
    <x v="4"/>
    <x v="4"/>
    <n v="737.50081499999999"/>
    <s v="Undertaking type not published"/>
    <n v="20260129"/>
  </r>
  <r>
    <x v="3"/>
    <x v="16"/>
    <x v="5"/>
    <x v="5"/>
    <n v="250.24571399999999"/>
    <s v="Undertaking type not published"/>
    <n v="20260129"/>
  </r>
  <r>
    <x v="3"/>
    <x v="17"/>
    <x v="0"/>
    <x v="0"/>
    <n v="1708.827894"/>
    <s v="Undertaking type not published"/>
    <n v="20260129"/>
  </r>
  <r>
    <x v="3"/>
    <x v="17"/>
    <x v="1"/>
    <x v="1"/>
    <n v="1704.0151880000001"/>
    <s v="Undertaking type not published"/>
    <n v="20260129"/>
  </r>
  <r>
    <x v="3"/>
    <x v="17"/>
    <x v="2"/>
    <x v="2"/>
    <n v="1708.827894"/>
    <s v="Undertaking type not published"/>
    <n v="20260129"/>
  </r>
  <r>
    <x v="3"/>
    <x v="17"/>
    <x v="6"/>
    <x v="6"/>
    <n v="1693.0409480000001"/>
    <s v="Undertaking type not published"/>
    <n v="20260129"/>
  </r>
  <r>
    <x v="3"/>
    <x v="17"/>
    <x v="7"/>
    <x v="7"/>
    <n v="10.179736999999999"/>
    <s v="Undertaking type not published"/>
    <n v="20260129"/>
  </r>
  <r>
    <x v="3"/>
    <x v="17"/>
    <x v="8"/>
    <x v="8"/>
    <n v="0.79450200000000004"/>
    <s v="Undertaking type not published"/>
    <n v="20260129"/>
  </r>
  <r>
    <x v="3"/>
    <x v="17"/>
    <x v="9"/>
    <x v="9"/>
    <n v="4.8127060000000004"/>
    <s v="Undertaking type not published"/>
    <n v="20260129"/>
  </r>
  <r>
    <x v="3"/>
    <x v="17"/>
    <x v="3"/>
    <x v="3"/>
    <n v="1704.0151880000001"/>
    <s v="Undertaking type not published"/>
    <n v="20260129"/>
  </r>
  <r>
    <x v="3"/>
    <x v="17"/>
    <x v="4"/>
    <x v="4"/>
    <n v="801.89833399999998"/>
    <s v="Undertaking type not published"/>
    <n v="20260129"/>
  </r>
  <r>
    <x v="3"/>
    <x v="17"/>
    <x v="5"/>
    <x v="5"/>
    <n v="259.88715000000002"/>
    <s v="Undertaking type not published"/>
    <n v="20260129"/>
  </r>
  <r>
    <x v="3"/>
    <x v="18"/>
    <x v="0"/>
    <x v="0"/>
    <n v="1739.5077719999999"/>
    <s v="Undertaking type not published"/>
    <n v="20260129"/>
  </r>
  <r>
    <x v="3"/>
    <x v="18"/>
    <x v="1"/>
    <x v="1"/>
    <n v="1733.79809"/>
    <s v="Undertaking type not published"/>
    <n v="20260129"/>
  </r>
  <r>
    <x v="3"/>
    <x v="18"/>
    <x v="2"/>
    <x v="2"/>
    <n v="1739.5077719999999"/>
    <s v="Undertaking type not published"/>
    <n v="20260129"/>
  </r>
  <r>
    <x v="3"/>
    <x v="18"/>
    <x v="6"/>
    <x v="6"/>
    <n v="1722.6390120000001"/>
    <s v="Undertaking type not published"/>
    <n v="20260129"/>
  </r>
  <r>
    <x v="3"/>
    <x v="18"/>
    <x v="7"/>
    <x v="7"/>
    <n v="10.347139"/>
    <s v="Undertaking type not published"/>
    <n v="20260129"/>
  </r>
  <r>
    <x v="3"/>
    <x v="18"/>
    <x v="8"/>
    <x v="8"/>
    <n v="0.81194"/>
    <s v="Undertaking type not published"/>
    <n v="20260129"/>
  </r>
  <r>
    <x v="3"/>
    <x v="18"/>
    <x v="9"/>
    <x v="9"/>
    <n v="5.7096819999999999"/>
    <s v="Undertaking type not published"/>
    <n v="20260129"/>
  </r>
  <r>
    <x v="3"/>
    <x v="18"/>
    <x v="3"/>
    <x v="3"/>
    <n v="1733.79809"/>
    <s v="Undertaking type not published"/>
    <n v="20260129"/>
  </r>
  <r>
    <x v="3"/>
    <x v="18"/>
    <x v="4"/>
    <x v="4"/>
    <n v="824.945472"/>
    <s v="Undertaking type not published"/>
    <n v="20260129"/>
  </r>
  <r>
    <x v="3"/>
    <x v="18"/>
    <x v="5"/>
    <x v="5"/>
    <n v="260.56599999999997"/>
    <s v="Undertaking type not published"/>
    <n v="20260129"/>
  </r>
  <r>
    <x v="3"/>
    <x v="19"/>
    <x v="0"/>
    <x v="0"/>
    <n v="1781.6418000000001"/>
    <s v="Undertaking type not published"/>
    <n v="20260129"/>
  </r>
  <r>
    <x v="3"/>
    <x v="19"/>
    <x v="1"/>
    <x v="1"/>
    <n v="1774.745864"/>
    <s v="Undertaking type not published"/>
    <n v="20260129"/>
  </r>
  <r>
    <x v="3"/>
    <x v="19"/>
    <x v="2"/>
    <x v="2"/>
    <n v="1781.6418000000001"/>
    <s v="Undertaking type not published"/>
    <n v="20260129"/>
  </r>
  <r>
    <x v="3"/>
    <x v="19"/>
    <x v="6"/>
    <x v="6"/>
    <n v="1763.4341770000001"/>
    <s v="Undertaking type not published"/>
    <n v="20260129"/>
  </r>
  <r>
    <x v="3"/>
    <x v="19"/>
    <x v="7"/>
    <x v="7"/>
    <n v="10.499648000000001"/>
    <s v="Undertaking type not published"/>
    <n v="20260129"/>
  </r>
  <r>
    <x v="3"/>
    <x v="19"/>
    <x v="8"/>
    <x v="8"/>
    <n v="0.81203999999999998"/>
    <s v="Undertaking type not published"/>
    <n v="20260129"/>
  </r>
  <r>
    <x v="3"/>
    <x v="19"/>
    <x v="9"/>
    <x v="9"/>
    <n v="6.8959359999999998"/>
    <s v="Undertaking type not published"/>
    <n v="20260129"/>
  </r>
  <r>
    <x v="3"/>
    <x v="19"/>
    <x v="3"/>
    <x v="3"/>
    <n v="1774.745864"/>
    <s v="Undertaking type not published"/>
    <n v="20260129"/>
  </r>
  <r>
    <x v="3"/>
    <x v="19"/>
    <x v="4"/>
    <x v="4"/>
    <n v="845.86957400000006"/>
    <s v="Undertaking type not published"/>
    <n v="20260129"/>
  </r>
  <r>
    <x v="3"/>
    <x v="19"/>
    <x v="5"/>
    <x v="5"/>
    <n v="267.05140999999998"/>
    <s v="Undertaking type not published"/>
    <n v="20260129"/>
  </r>
  <r>
    <x v="3"/>
    <x v="20"/>
    <x v="0"/>
    <x v="0"/>
    <n v="1788.2633639999999"/>
    <s v="Undertaking type not published"/>
    <n v="20260129"/>
  </r>
  <r>
    <x v="3"/>
    <x v="20"/>
    <x v="1"/>
    <x v="1"/>
    <n v="1783.410171"/>
    <s v="Undertaking type not published"/>
    <n v="20260129"/>
  </r>
  <r>
    <x v="3"/>
    <x v="20"/>
    <x v="2"/>
    <x v="2"/>
    <n v="1788.2633639999999"/>
    <s v="Undertaking type not published"/>
    <n v="20260129"/>
  </r>
  <r>
    <x v="3"/>
    <x v="20"/>
    <x v="6"/>
    <x v="6"/>
    <n v="1772.5369270000001"/>
    <s v="Undertaking type not published"/>
    <n v="20260129"/>
  </r>
  <r>
    <x v="3"/>
    <x v="20"/>
    <x v="7"/>
    <x v="7"/>
    <n v="10.060433"/>
    <s v="Undertaking type not published"/>
    <n v="20260129"/>
  </r>
  <r>
    <x v="3"/>
    <x v="20"/>
    <x v="8"/>
    <x v="8"/>
    <n v="0.81281099999999995"/>
    <s v="Undertaking type not published"/>
    <n v="20260129"/>
  </r>
  <r>
    <x v="3"/>
    <x v="20"/>
    <x v="9"/>
    <x v="9"/>
    <n v="4.8531930000000001"/>
    <s v="Undertaking type not published"/>
    <n v="20260129"/>
  </r>
  <r>
    <x v="3"/>
    <x v="20"/>
    <x v="3"/>
    <x v="3"/>
    <n v="1783.410171"/>
    <s v="Undertaking type not published"/>
    <n v="20260129"/>
  </r>
  <r>
    <x v="3"/>
    <x v="20"/>
    <x v="4"/>
    <x v="4"/>
    <n v="845.66178400000001"/>
    <s v="Undertaking type not published"/>
    <n v="20260129"/>
  </r>
  <r>
    <x v="3"/>
    <x v="20"/>
    <x v="5"/>
    <x v="5"/>
    <n v="270.07299699999999"/>
    <s v="Undertaking type not published"/>
    <n v="20260129"/>
  </r>
  <r>
    <x v="3"/>
    <x v="21"/>
    <x v="0"/>
    <x v="0"/>
    <n v="1779.0046460000001"/>
    <s v="Undertaking type not published"/>
    <n v="20260129"/>
  </r>
  <r>
    <x v="3"/>
    <x v="21"/>
    <x v="1"/>
    <x v="1"/>
    <n v="1774.1481429999999"/>
    <s v="Undertaking type not published"/>
    <n v="20260129"/>
  </r>
  <r>
    <x v="3"/>
    <x v="21"/>
    <x v="2"/>
    <x v="2"/>
    <n v="1779.0046460000001"/>
    <s v="Undertaking type not published"/>
    <n v="20260129"/>
  </r>
  <r>
    <x v="3"/>
    <x v="21"/>
    <x v="6"/>
    <x v="6"/>
    <n v="1763.1332420000001"/>
    <s v="Undertaking type not published"/>
    <n v="20260129"/>
  </r>
  <r>
    <x v="3"/>
    <x v="21"/>
    <x v="7"/>
    <x v="7"/>
    <n v="10.202684"/>
    <s v="Undertaking type not published"/>
    <n v="20260129"/>
  </r>
  <r>
    <x v="3"/>
    <x v="21"/>
    <x v="8"/>
    <x v="8"/>
    <n v="0.81221600000000005"/>
    <s v="Undertaking type not published"/>
    <n v="20260129"/>
  </r>
  <r>
    <x v="3"/>
    <x v="21"/>
    <x v="9"/>
    <x v="9"/>
    <n v="4.856503"/>
    <s v="Undertaking type not published"/>
    <n v="20260129"/>
  </r>
  <r>
    <x v="3"/>
    <x v="21"/>
    <x v="3"/>
    <x v="3"/>
    <n v="1774.1481429999999"/>
    <s v="Undertaking type not published"/>
    <n v="20260129"/>
  </r>
  <r>
    <x v="3"/>
    <x v="21"/>
    <x v="4"/>
    <x v="4"/>
    <n v="846.28707899999995"/>
    <s v="Undertaking type not published"/>
    <n v="20260129"/>
  </r>
  <r>
    <x v="3"/>
    <x v="21"/>
    <x v="5"/>
    <x v="5"/>
    <n v="271.38035100000002"/>
    <s v="Undertaking type not published"/>
    <n v="20260129"/>
  </r>
  <r>
    <x v="3"/>
    <x v="22"/>
    <x v="0"/>
    <x v="0"/>
    <n v="1835.7714599999999"/>
    <s v="Undertaking type not published"/>
    <n v="20260129"/>
  </r>
  <r>
    <x v="3"/>
    <x v="22"/>
    <x v="1"/>
    <x v="1"/>
    <n v="1830.9524039999999"/>
    <s v="Undertaking type not published"/>
    <n v="20260129"/>
  </r>
  <r>
    <x v="3"/>
    <x v="22"/>
    <x v="2"/>
    <x v="2"/>
    <n v="1835.7714599999999"/>
    <s v="Undertaking type not published"/>
    <n v="20260129"/>
  </r>
  <r>
    <x v="3"/>
    <x v="22"/>
    <x v="6"/>
    <x v="6"/>
    <n v="1819.7879109999999"/>
    <s v="Undertaking type not published"/>
    <n v="20260129"/>
  </r>
  <r>
    <x v="3"/>
    <x v="22"/>
    <x v="7"/>
    <x v="7"/>
    <n v="10.352159"/>
    <s v="Undertaking type not published"/>
    <n v="20260129"/>
  </r>
  <r>
    <x v="3"/>
    <x v="22"/>
    <x v="8"/>
    <x v="8"/>
    <n v="0.812334"/>
    <s v="Undertaking type not published"/>
    <n v="20260129"/>
  </r>
  <r>
    <x v="3"/>
    <x v="22"/>
    <x v="9"/>
    <x v="9"/>
    <n v="4.8190569999999999"/>
    <s v="Undertaking type not published"/>
    <n v="20260129"/>
  </r>
  <r>
    <x v="3"/>
    <x v="22"/>
    <x v="3"/>
    <x v="3"/>
    <n v="1830.9524039999999"/>
    <s v="Undertaking type not published"/>
    <n v="20260129"/>
  </r>
  <r>
    <x v="3"/>
    <x v="22"/>
    <x v="4"/>
    <x v="4"/>
    <n v="823.38508100000001"/>
    <s v="Undertaking type not published"/>
    <n v="20260129"/>
  </r>
  <r>
    <x v="3"/>
    <x v="22"/>
    <x v="5"/>
    <x v="5"/>
    <n v="255.868075"/>
    <s v="Undertaking type not published"/>
    <n v="20260129"/>
  </r>
  <r>
    <x v="3"/>
    <x v="23"/>
    <x v="0"/>
    <x v="0"/>
    <n v="1804.9572410000001"/>
    <s v="Undertaking type not published"/>
    <n v="20260129"/>
  </r>
  <r>
    <x v="3"/>
    <x v="23"/>
    <x v="1"/>
    <x v="1"/>
    <n v="1800.110475"/>
    <s v="Undertaking type not published"/>
    <n v="20260129"/>
  </r>
  <r>
    <x v="3"/>
    <x v="23"/>
    <x v="2"/>
    <x v="2"/>
    <n v="1804.9572410000001"/>
    <s v="Undertaking type not published"/>
    <n v="20260129"/>
  </r>
  <r>
    <x v="3"/>
    <x v="23"/>
    <x v="6"/>
    <x v="6"/>
    <n v="1788.804267"/>
    <s v="Undertaking type not published"/>
    <n v="20260129"/>
  </r>
  <r>
    <x v="3"/>
    <x v="23"/>
    <x v="7"/>
    <x v="7"/>
    <n v="10.494444"/>
    <s v="Undertaking type not published"/>
    <n v="20260129"/>
  </r>
  <r>
    <x v="3"/>
    <x v="23"/>
    <x v="8"/>
    <x v="8"/>
    <n v="0.81176400000000004"/>
    <s v="Undertaking type not published"/>
    <n v="20260129"/>
  </r>
  <r>
    <x v="3"/>
    <x v="23"/>
    <x v="9"/>
    <x v="9"/>
    <n v="4.8467650000000004"/>
    <s v="Undertaking type not published"/>
    <n v="20260129"/>
  </r>
  <r>
    <x v="3"/>
    <x v="23"/>
    <x v="3"/>
    <x v="3"/>
    <n v="1800.110475"/>
    <s v="Undertaking type not published"/>
    <n v="20260129"/>
  </r>
  <r>
    <x v="3"/>
    <x v="23"/>
    <x v="4"/>
    <x v="4"/>
    <n v="817.44845299999997"/>
    <s v="Undertaking type not published"/>
    <n v="20260129"/>
  </r>
  <r>
    <x v="3"/>
    <x v="23"/>
    <x v="5"/>
    <x v="5"/>
    <n v="252.111143"/>
    <s v="Undertaking type not published"/>
    <n v="20260129"/>
  </r>
  <r>
    <x v="3"/>
    <x v="24"/>
    <x v="0"/>
    <x v="0"/>
    <n v="1802.620901"/>
    <s v="Undertaking type not published"/>
    <n v="20260129"/>
  </r>
  <r>
    <x v="3"/>
    <x v="24"/>
    <x v="1"/>
    <x v="1"/>
    <n v="1797.4055470000001"/>
    <s v="Undertaking type not published"/>
    <n v="20260129"/>
  </r>
  <r>
    <x v="3"/>
    <x v="24"/>
    <x v="2"/>
    <x v="2"/>
    <n v="1802.620901"/>
    <s v="Undertaking type not published"/>
    <n v="20260129"/>
  </r>
  <r>
    <x v="3"/>
    <x v="24"/>
    <x v="6"/>
    <x v="6"/>
    <n v="1761.5820140000001"/>
    <s v="Undertaking type not published"/>
    <n v="20260129"/>
  </r>
  <r>
    <x v="3"/>
    <x v="24"/>
    <x v="7"/>
    <x v="7"/>
    <n v="20.55817"/>
    <s v="Undertaking type not published"/>
    <n v="20260129"/>
  </r>
  <r>
    <x v="3"/>
    <x v="24"/>
    <x v="8"/>
    <x v="8"/>
    <n v="15.265364"/>
    <s v="Undertaking type not published"/>
    <n v="20260129"/>
  </r>
  <r>
    <x v="3"/>
    <x v="24"/>
    <x v="9"/>
    <x v="9"/>
    <n v="5.2153530000000003"/>
    <s v="Undertaking type not published"/>
    <n v="20260129"/>
  </r>
  <r>
    <x v="3"/>
    <x v="24"/>
    <x v="3"/>
    <x v="3"/>
    <n v="1786.7907620000001"/>
    <s v="Undertaking type not published"/>
    <n v="20260129"/>
  </r>
  <r>
    <x v="3"/>
    <x v="24"/>
    <x v="4"/>
    <x v="4"/>
    <n v="816.463482"/>
    <s v="Undertaking type not published"/>
    <n v="20260129"/>
  </r>
  <r>
    <x v="3"/>
    <x v="24"/>
    <x v="5"/>
    <x v="5"/>
    <n v="254.11134200000001"/>
    <s v="Undertaking type not published"/>
    <n v="20260129"/>
  </r>
  <r>
    <x v="3"/>
    <x v="25"/>
    <x v="0"/>
    <x v="0"/>
    <n v="1849.295167"/>
    <s v="Undertaking type not published"/>
    <n v="20260129"/>
  </r>
  <r>
    <x v="3"/>
    <x v="25"/>
    <x v="1"/>
    <x v="1"/>
    <n v="1841.2558610000001"/>
    <s v="Undertaking type not published"/>
    <n v="20260129"/>
  </r>
  <r>
    <x v="3"/>
    <x v="25"/>
    <x v="2"/>
    <x v="2"/>
    <n v="1849.295167"/>
    <s v="Undertaking type not published"/>
    <n v="20260129"/>
  </r>
  <r>
    <x v="3"/>
    <x v="25"/>
    <x v="6"/>
    <x v="6"/>
    <n v="1805.049307"/>
    <s v="Undertaking type not published"/>
    <n v="20260129"/>
  </r>
  <r>
    <x v="3"/>
    <x v="25"/>
    <x v="7"/>
    <x v="7"/>
    <n v="20.843585999999998"/>
    <s v="Undertaking type not published"/>
    <n v="20260129"/>
  </r>
  <r>
    <x v="3"/>
    <x v="25"/>
    <x v="8"/>
    <x v="8"/>
    <n v="15.362968"/>
    <s v="Undertaking type not published"/>
    <n v="20260129"/>
  </r>
  <r>
    <x v="3"/>
    <x v="25"/>
    <x v="9"/>
    <x v="9"/>
    <n v="8.0393059999999998"/>
    <s v="Undertaking type not published"/>
    <n v="20260129"/>
  </r>
  <r>
    <x v="3"/>
    <x v="25"/>
    <x v="3"/>
    <x v="3"/>
    <n v="1830.562878"/>
    <s v="Undertaking type not published"/>
    <n v="20260129"/>
  </r>
  <r>
    <x v="3"/>
    <x v="25"/>
    <x v="4"/>
    <x v="4"/>
    <n v="836.24399300000005"/>
    <s v="Undertaking type not published"/>
    <n v="20260129"/>
  </r>
  <r>
    <x v="3"/>
    <x v="25"/>
    <x v="5"/>
    <x v="5"/>
    <n v="261.69275299999998"/>
    <s v="Undertaking type not published"/>
    <n v="20260129"/>
  </r>
  <r>
    <x v="3"/>
    <x v="26"/>
    <x v="0"/>
    <x v="0"/>
    <n v="1801.3533600000001"/>
    <s v="Undertaking type not published"/>
    <n v="20260129"/>
  </r>
  <r>
    <x v="3"/>
    <x v="26"/>
    <x v="1"/>
    <x v="1"/>
    <n v="1782.9152570000001"/>
    <s v="Undertaking type not published"/>
    <n v="20260129"/>
  </r>
  <r>
    <x v="3"/>
    <x v="26"/>
    <x v="2"/>
    <x v="2"/>
    <n v="1798.8753690000001"/>
    <s v="Undertaking type not published"/>
    <n v="20260129"/>
  </r>
  <r>
    <x v="3"/>
    <x v="26"/>
    <x v="6"/>
    <x v="6"/>
    <n v="1747.001481"/>
    <s v="Undertaking type not published"/>
    <n v="20260129"/>
  </r>
  <r>
    <x v="3"/>
    <x v="26"/>
    <x v="7"/>
    <x v="7"/>
    <n v="19.685043"/>
    <s v="Undertaking type not published"/>
    <n v="20260129"/>
  </r>
  <r>
    <x v="3"/>
    <x v="26"/>
    <x v="8"/>
    <x v="8"/>
    <n v="16.228732999999998"/>
    <s v="Undertaking type not published"/>
    <n v="20260129"/>
  </r>
  <r>
    <x v="3"/>
    <x v="26"/>
    <x v="9"/>
    <x v="9"/>
    <n v="15.960113"/>
    <s v="Undertaking type not published"/>
    <n v="20260129"/>
  </r>
  <r>
    <x v="3"/>
    <x v="26"/>
    <x v="3"/>
    <x v="3"/>
    <n v="1772.5894330000001"/>
    <s v="Undertaking type not published"/>
    <n v="20260129"/>
  </r>
  <r>
    <x v="3"/>
    <x v="26"/>
    <x v="4"/>
    <x v="4"/>
    <n v="755.13104399999997"/>
    <s v="Undertaking type not published"/>
    <n v="20260129"/>
  </r>
  <r>
    <x v="3"/>
    <x v="26"/>
    <x v="5"/>
    <x v="5"/>
    <n v="262.47299700000002"/>
    <s v="Undertaking type not published"/>
    <n v="20260129"/>
  </r>
  <r>
    <x v="3"/>
    <x v="27"/>
    <x v="0"/>
    <x v="0"/>
    <n v="1824.627602"/>
    <s v="Undertaking type not published"/>
    <n v="20260129"/>
  </r>
  <r>
    <x v="3"/>
    <x v="27"/>
    <x v="1"/>
    <x v="1"/>
    <n v="1810.5078530000001"/>
    <s v="Undertaking type not published"/>
    <n v="20260129"/>
  </r>
  <r>
    <x v="3"/>
    <x v="27"/>
    <x v="2"/>
    <x v="2"/>
    <n v="1823.3055609999999"/>
    <s v="Undertaking type not published"/>
    <n v="20260129"/>
  </r>
  <r>
    <x v="3"/>
    <x v="27"/>
    <x v="6"/>
    <x v="6"/>
    <n v="1774.856"/>
    <s v="Undertaking type not published"/>
    <n v="20260129"/>
  </r>
  <r>
    <x v="3"/>
    <x v="27"/>
    <x v="7"/>
    <x v="7"/>
    <n v="20.641532999999999"/>
    <s v="Undertaking type not published"/>
    <n v="20260129"/>
  </r>
  <r>
    <x v="3"/>
    <x v="27"/>
    <x v="8"/>
    <x v="8"/>
    <n v="15.01032"/>
    <s v="Undertaking type not published"/>
    <n v="20260129"/>
  </r>
  <r>
    <x v="3"/>
    <x v="27"/>
    <x v="9"/>
    <x v="9"/>
    <n v="12.797708"/>
    <s v="Undertaking type not published"/>
    <n v="20260129"/>
  </r>
  <r>
    <x v="3"/>
    <x v="27"/>
    <x v="3"/>
    <x v="3"/>
    <n v="1800.5176489999999"/>
    <s v="Undertaking type not published"/>
    <n v="20260129"/>
  </r>
  <r>
    <x v="3"/>
    <x v="27"/>
    <x v="4"/>
    <x v="4"/>
    <n v="766.87430400000005"/>
    <s v="Undertaking type not published"/>
    <n v="20260129"/>
  </r>
  <r>
    <x v="3"/>
    <x v="27"/>
    <x v="5"/>
    <x v="5"/>
    <n v="264.268438"/>
    <s v="Undertaking type not published"/>
    <n v="20260129"/>
  </r>
  <r>
    <x v="3"/>
    <x v="28"/>
    <x v="0"/>
    <x v="0"/>
    <n v="1873.913965"/>
    <s v="Undertaking type not published"/>
    <n v="20260129"/>
  </r>
  <r>
    <x v="3"/>
    <x v="28"/>
    <x v="1"/>
    <x v="1"/>
    <n v="1861.0343760000001"/>
    <s v="Undertaking type not published"/>
    <n v="20260129"/>
  </r>
  <r>
    <x v="3"/>
    <x v="28"/>
    <x v="2"/>
    <x v="2"/>
    <n v="1873.913965"/>
    <s v="Undertaking type not published"/>
    <n v="20260129"/>
  </r>
  <r>
    <x v="3"/>
    <x v="28"/>
    <x v="6"/>
    <x v="6"/>
    <n v="1825.867229"/>
    <s v="Undertaking type not published"/>
    <n v="20260129"/>
  </r>
  <r>
    <x v="3"/>
    <x v="28"/>
    <x v="7"/>
    <x v="7"/>
    <n v="20.286161"/>
    <s v="Undertaking type not published"/>
    <n v="20260129"/>
  </r>
  <r>
    <x v="3"/>
    <x v="28"/>
    <x v="8"/>
    <x v="8"/>
    <n v="14.880986"/>
    <s v="Undertaking type not published"/>
    <n v="20260129"/>
  </r>
  <r>
    <x v="3"/>
    <x v="28"/>
    <x v="9"/>
    <x v="9"/>
    <n v="12.879588999999999"/>
    <s v="Undertaking type not published"/>
    <n v="20260129"/>
  </r>
  <r>
    <x v="3"/>
    <x v="28"/>
    <x v="3"/>
    <x v="3"/>
    <n v="1851.1055229999999"/>
    <s v="Undertaking type not published"/>
    <n v="20260129"/>
  </r>
  <r>
    <x v="3"/>
    <x v="28"/>
    <x v="4"/>
    <x v="4"/>
    <n v="816.80488400000002"/>
    <s v="Undertaking type not published"/>
    <n v="20260129"/>
  </r>
  <r>
    <x v="3"/>
    <x v="28"/>
    <x v="5"/>
    <x v="5"/>
    <n v="271.59861599999999"/>
    <s v="Undertaking type not published"/>
    <n v="20260129"/>
  </r>
  <r>
    <x v="3"/>
    <x v="29"/>
    <x v="0"/>
    <x v="0"/>
    <n v="1837.995471"/>
    <s v="Undertaking type not published"/>
    <n v="20260129"/>
  </r>
  <r>
    <x v="3"/>
    <x v="29"/>
    <x v="1"/>
    <x v="1"/>
    <n v="1827.828593"/>
    <s v="Undertaking type not published"/>
    <n v="20260129"/>
  </r>
  <r>
    <x v="3"/>
    <x v="29"/>
    <x v="2"/>
    <x v="2"/>
    <n v="1837.995471"/>
    <s v="Undertaking type not published"/>
    <n v="20260129"/>
  </r>
  <r>
    <x v="3"/>
    <x v="29"/>
    <x v="6"/>
    <x v="6"/>
    <n v="1791.6855069999999"/>
    <s v="Undertaking type not published"/>
    <n v="20260129"/>
  </r>
  <r>
    <x v="3"/>
    <x v="29"/>
    <x v="7"/>
    <x v="7"/>
    <n v="19.517105999999998"/>
    <s v="Undertaking type not published"/>
    <n v="20260129"/>
  </r>
  <r>
    <x v="3"/>
    <x v="29"/>
    <x v="8"/>
    <x v="8"/>
    <n v="16.625979999999998"/>
    <s v="Undertaking type not published"/>
    <n v="20260129"/>
  </r>
  <r>
    <x v="3"/>
    <x v="29"/>
    <x v="9"/>
    <x v="9"/>
    <n v="10.166878000000001"/>
    <s v="Undertaking type not published"/>
    <n v="20260129"/>
  </r>
  <r>
    <x v="3"/>
    <x v="29"/>
    <x v="3"/>
    <x v="3"/>
    <n v="1817.313817"/>
    <s v="Undertaking type not published"/>
    <n v="20260129"/>
  </r>
  <r>
    <x v="3"/>
    <x v="29"/>
    <x v="4"/>
    <x v="4"/>
    <n v="815.77467799999999"/>
    <s v="Undertaking type not published"/>
    <n v="20260129"/>
  </r>
  <r>
    <x v="3"/>
    <x v="29"/>
    <x v="5"/>
    <x v="5"/>
    <n v="269.40960200000001"/>
    <s v="Undertaking type not published"/>
    <n v="20260129"/>
  </r>
  <r>
    <x v="3"/>
    <x v="30"/>
    <x v="0"/>
    <x v="0"/>
    <n v="1854.2344969999999"/>
    <s v="Undertaking type not published"/>
    <n v="20260129"/>
  </r>
  <r>
    <x v="3"/>
    <x v="30"/>
    <x v="1"/>
    <x v="1"/>
    <n v="1843.628809"/>
    <s v="Undertaking type not published"/>
    <n v="20260129"/>
  </r>
  <r>
    <x v="3"/>
    <x v="30"/>
    <x v="2"/>
    <x v="2"/>
    <n v="1854.2344969999999"/>
    <s v="Undertaking type not published"/>
    <n v="20260129"/>
  </r>
  <r>
    <x v="3"/>
    <x v="30"/>
    <x v="6"/>
    <x v="6"/>
    <n v="1807.6365490000001"/>
    <s v="Undertaking type not published"/>
    <n v="20260129"/>
  </r>
  <r>
    <x v="3"/>
    <x v="30"/>
    <x v="7"/>
    <x v="7"/>
    <n v="20.702871999999999"/>
    <s v="Undertaking type not published"/>
    <n v="20260129"/>
  </r>
  <r>
    <x v="3"/>
    <x v="30"/>
    <x v="8"/>
    <x v="8"/>
    <n v="15.289388000000001"/>
    <s v="Undertaking type not published"/>
    <n v="20260129"/>
  </r>
  <r>
    <x v="3"/>
    <x v="30"/>
    <x v="9"/>
    <x v="9"/>
    <n v="10.605688000000001"/>
    <s v="Undertaking type not published"/>
    <n v="20260129"/>
  </r>
  <r>
    <x v="3"/>
    <x v="30"/>
    <x v="3"/>
    <x v="3"/>
    <n v="1833.275715"/>
    <s v="Undertaking type not published"/>
    <n v="20260129"/>
  </r>
  <r>
    <x v="3"/>
    <x v="30"/>
    <x v="4"/>
    <x v="4"/>
    <n v="842.94275600000003"/>
    <s v="Undertaking type not published"/>
    <n v="20260129"/>
  </r>
  <r>
    <x v="3"/>
    <x v="30"/>
    <x v="5"/>
    <x v="5"/>
    <n v="268.31826899999999"/>
    <s v="Undertaking type not published"/>
    <n v="20260129"/>
  </r>
  <r>
    <x v="3"/>
    <x v="31"/>
    <x v="0"/>
    <x v="0"/>
    <n v="1912.173311"/>
    <s v="Undertaking type not published"/>
    <n v="20260129"/>
  </r>
  <r>
    <x v="3"/>
    <x v="31"/>
    <x v="1"/>
    <x v="1"/>
    <n v="1904.9152730000001"/>
    <s v="Undertaking type not published"/>
    <n v="20260129"/>
  </r>
  <r>
    <x v="3"/>
    <x v="31"/>
    <x v="2"/>
    <x v="2"/>
    <n v="1912.173311"/>
    <s v="Undertaking type not published"/>
    <n v="20260129"/>
  </r>
  <r>
    <x v="3"/>
    <x v="31"/>
    <x v="6"/>
    <x v="6"/>
    <n v="1868.8645879999999"/>
    <s v="Undertaking type not published"/>
    <n v="20260129"/>
  </r>
  <r>
    <x v="3"/>
    <x v="31"/>
    <x v="7"/>
    <x v="7"/>
    <n v="20.912466999999999"/>
    <s v="Undertaking type not published"/>
    <n v="20260129"/>
  </r>
  <r>
    <x v="3"/>
    <x v="31"/>
    <x v="8"/>
    <x v="8"/>
    <n v="15.138218"/>
    <s v="Undertaking type not published"/>
    <n v="20260129"/>
  </r>
  <r>
    <x v="3"/>
    <x v="31"/>
    <x v="9"/>
    <x v="9"/>
    <n v="7.2580390000000001"/>
    <s v="Undertaking type not published"/>
    <n v="20260129"/>
  </r>
  <r>
    <x v="3"/>
    <x v="31"/>
    <x v="3"/>
    <x v="3"/>
    <n v="1894.6865749999999"/>
    <s v="Undertaking type not published"/>
    <n v="20260129"/>
  </r>
  <r>
    <x v="3"/>
    <x v="31"/>
    <x v="4"/>
    <x v="4"/>
    <n v="877.862167"/>
    <s v="Undertaking type not published"/>
    <n v="20260129"/>
  </r>
  <r>
    <x v="3"/>
    <x v="31"/>
    <x v="5"/>
    <x v="5"/>
    <n v="279.07829700000002"/>
    <s v="Undertaking type not published"/>
    <n v="20260129"/>
  </r>
  <r>
    <x v="3"/>
    <x v="32"/>
    <x v="0"/>
    <x v="0"/>
    <n v="1948.516472"/>
    <s v="Undertaking type not published"/>
    <n v="20260129"/>
  </r>
  <r>
    <x v="3"/>
    <x v="32"/>
    <x v="1"/>
    <x v="1"/>
    <n v="1940.552895"/>
    <s v="Undertaking type not published"/>
    <n v="20260129"/>
  </r>
  <r>
    <x v="3"/>
    <x v="32"/>
    <x v="2"/>
    <x v="2"/>
    <n v="1948.516472"/>
    <s v="Undertaking type not published"/>
    <n v="20260129"/>
  </r>
  <r>
    <x v="3"/>
    <x v="32"/>
    <x v="6"/>
    <x v="6"/>
    <n v="1904.5376839999999"/>
    <s v="Undertaking type not published"/>
    <n v="20260129"/>
  </r>
  <r>
    <x v="3"/>
    <x v="32"/>
    <x v="7"/>
    <x v="7"/>
    <n v="20.581983000000001"/>
    <s v="Undertaking type not published"/>
    <n v="20260129"/>
  </r>
  <r>
    <x v="3"/>
    <x v="32"/>
    <x v="8"/>
    <x v="8"/>
    <n v="15.433228"/>
    <s v="Undertaking type not published"/>
    <n v="20260129"/>
  </r>
  <r>
    <x v="3"/>
    <x v="32"/>
    <x v="9"/>
    <x v="9"/>
    <n v="7.9635769999999999"/>
    <s v="Undertaking type not published"/>
    <n v="20260129"/>
  </r>
  <r>
    <x v="3"/>
    <x v="32"/>
    <x v="3"/>
    <x v="3"/>
    <n v="1930.1297850000001"/>
    <s v="Undertaking type not published"/>
    <n v="20260129"/>
  </r>
  <r>
    <x v="3"/>
    <x v="32"/>
    <x v="4"/>
    <x v="4"/>
    <n v="897.48750600000005"/>
    <s v="Undertaking type not published"/>
    <n v="20260129"/>
  </r>
  <r>
    <x v="3"/>
    <x v="32"/>
    <x v="5"/>
    <x v="5"/>
    <n v="287.97995700000001"/>
    <s v="Undertaking type not published"/>
    <n v="20260129"/>
  </r>
  <r>
    <x v="3"/>
    <x v="33"/>
    <x v="0"/>
    <x v="0"/>
    <n v="1991.5270849999999"/>
    <s v="Undertaking type not published"/>
    <n v="20260129"/>
  </r>
  <r>
    <x v="3"/>
    <x v="33"/>
    <x v="1"/>
    <x v="1"/>
    <n v="1984.7313879999999"/>
    <s v="Undertaking type not published"/>
    <n v="20260129"/>
  </r>
  <r>
    <x v="3"/>
    <x v="33"/>
    <x v="2"/>
    <x v="2"/>
    <n v="1991.5270849999999"/>
    <s v="Undertaking type not published"/>
    <n v="20260129"/>
  </r>
  <r>
    <x v="3"/>
    <x v="33"/>
    <x v="6"/>
    <x v="6"/>
    <n v="1948.4749509999999"/>
    <s v="Undertaking type not published"/>
    <n v="20260129"/>
  </r>
  <r>
    <x v="3"/>
    <x v="33"/>
    <x v="7"/>
    <x v="7"/>
    <n v="20.814219999999999"/>
    <s v="Undertaking type not published"/>
    <n v="20260129"/>
  </r>
  <r>
    <x v="3"/>
    <x v="33"/>
    <x v="8"/>
    <x v="8"/>
    <n v="15.442216999999999"/>
    <s v="Undertaking type not published"/>
    <n v="20260129"/>
  </r>
  <r>
    <x v="3"/>
    <x v="33"/>
    <x v="9"/>
    <x v="9"/>
    <n v="6.7956979999999998"/>
    <s v="Undertaking type not published"/>
    <n v="20260129"/>
  </r>
  <r>
    <x v="3"/>
    <x v="33"/>
    <x v="3"/>
    <x v="3"/>
    <n v="1974.2461940000001"/>
    <s v="Undertaking type not published"/>
    <n v="20260129"/>
  </r>
  <r>
    <x v="3"/>
    <x v="33"/>
    <x v="4"/>
    <x v="4"/>
    <n v="856.50191199999995"/>
    <s v="Undertaking type not published"/>
    <n v="20260129"/>
  </r>
  <r>
    <x v="3"/>
    <x v="33"/>
    <x v="5"/>
    <x v="5"/>
    <n v="286.42839099999998"/>
    <s v="Undertaking type not published"/>
    <n v="20260129"/>
  </r>
  <r>
    <x v="3"/>
    <x v="34"/>
    <x v="0"/>
    <x v="0"/>
    <n v="2034.477721"/>
    <s v="Undertaking type not published"/>
    <n v="20260129"/>
  </r>
  <r>
    <x v="3"/>
    <x v="34"/>
    <x v="1"/>
    <x v="1"/>
    <n v="2027.9995409999999"/>
    <s v="Undertaking type not published"/>
    <n v="20260129"/>
  </r>
  <r>
    <x v="3"/>
    <x v="34"/>
    <x v="2"/>
    <x v="2"/>
    <n v="2034.477721"/>
    <s v="Undertaking type not published"/>
    <n v="20260129"/>
  </r>
  <r>
    <x v="3"/>
    <x v="34"/>
    <x v="6"/>
    <x v="6"/>
    <n v="1991.685119"/>
    <s v="Undertaking type not published"/>
    <n v="20260129"/>
  </r>
  <r>
    <x v="3"/>
    <x v="34"/>
    <x v="7"/>
    <x v="7"/>
    <n v="20.884331"/>
    <s v="Undertaking type not published"/>
    <n v="20260129"/>
  </r>
  <r>
    <x v="3"/>
    <x v="34"/>
    <x v="8"/>
    <x v="8"/>
    <n v="15.430092"/>
    <s v="Undertaking type not published"/>
    <n v="20260129"/>
  </r>
  <r>
    <x v="3"/>
    <x v="34"/>
    <x v="9"/>
    <x v="9"/>
    <n v="6.47818"/>
    <s v="Undertaking type not published"/>
    <n v="20260129"/>
  </r>
  <r>
    <x v="3"/>
    <x v="34"/>
    <x v="3"/>
    <x v="3"/>
    <n v="2017.6349070000001"/>
    <s v="Undertaking type not published"/>
    <n v="20260129"/>
  </r>
  <r>
    <x v="3"/>
    <x v="34"/>
    <x v="4"/>
    <x v="4"/>
    <n v="874.62039000000004"/>
    <s v="Undertaking type not published"/>
    <n v="20260129"/>
  </r>
  <r>
    <x v="3"/>
    <x v="34"/>
    <x v="5"/>
    <x v="5"/>
    <n v="287.81058100000001"/>
    <s v="Undertaking type not published"/>
    <n v="20260129"/>
  </r>
  <r>
    <x v="3"/>
    <x v="35"/>
    <x v="0"/>
    <x v="0"/>
    <n v="2108.4343050000002"/>
    <s v="Undertaking type not published"/>
    <n v="20260129"/>
  </r>
  <r>
    <x v="3"/>
    <x v="35"/>
    <x v="1"/>
    <x v="1"/>
    <n v="2101.500681"/>
    <s v="Undertaking type not published"/>
    <n v="20260129"/>
  </r>
  <r>
    <x v="3"/>
    <x v="35"/>
    <x v="2"/>
    <x v="2"/>
    <n v="2108.4343050000002"/>
    <s v="Undertaking type not published"/>
    <n v="20260129"/>
  </r>
  <r>
    <x v="3"/>
    <x v="35"/>
    <x v="6"/>
    <x v="6"/>
    <n v="2064.8982329999999"/>
    <s v="Undertaking type not published"/>
    <n v="20260129"/>
  </r>
  <r>
    <x v="3"/>
    <x v="35"/>
    <x v="7"/>
    <x v="7"/>
    <n v="21.138646999999999"/>
    <s v="Undertaking type not published"/>
    <n v="20260129"/>
  </r>
  <r>
    <x v="3"/>
    <x v="35"/>
    <x v="8"/>
    <x v="8"/>
    <n v="15.463801"/>
    <s v="Undertaking type not published"/>
    <n v="20260129"/>
  </r>
  <r>
    <x v="3"/>
    <x v="35"/>
    <x v="9"/>
    <x v="9"/>
    <n v="6.933624"/>
    <s v="Undertaking type not published"/>
    <n v="20260129"/>
  </r>
  <r>
    <x v="3"/>
    <x v="35"/>
    <x v="3"/>
    <x v="3"/>
    <n v="2091.1974660000001"/>
    <s v="Undertaking type not published"/>
    <n v="20260129"/>
  </r>
  <r>
    <x v="3"/>
    <x v="35"/>
    <x v="4"/>
    <x v="4"/>
    <n v="901.41155300000003"/>
    <s v="Undertaking type not published"/>
    <n v="20260129"/>
  </r>
  <r>
    <x v="3"/>
    <x v="35"/>
    <x v="5"/>
    <x v="5"/>
    <n v="294.86264799999998"/>
    <s v="Undertaking type not published"/>
    <n v="20260129"/>
  </r>
  <r>
    <x v="3"/>
    <x v="36"/>
    <x v="0"/>
    <x v="0"/>
    <n v="2187.871412"/>
    <s v="Undertaking type not published"/>
    <n v="20260129"/>
  </r>
  <r>
    <x v="3"/>
    <x v="36"/>
    <x v="1"/>
    <x v="1"/>
    <n v="2181.1155570000001"/>
    <s v="Undertaking type not published"/>
    <n v="20260129"/>
  </r>
  <r>
    <x v="3"/>
    <x v="36"/>
    <x v="2"/>
    <x v="2"/>
    <n v="2187.871412"/>
    <s v="Undertaking type not published"/>
    <n v="20260129"/>
  </r>
  <r>
    <x v="3"/>
    <x v="36"/>
    <x v="6"/>
    <x v="6"/>
    <n v="2144.866669"/>
    <s v="Undertaking type not published"/>
    <n v="20260129"/>
  </r>
  <r>
    <x v="3"/>
    <x v="36"/>
    <x v="7"/>
    <x v="7"/>
    <n v="20.841708000000001"/>
    <s v="Undertaking type not published"/>
    <n v="20260129"/>
  </r>
  <r>
    <x v="3"/>
    <x v="36"/>
    <x v="8"/>
    <x v="8"/>
    <n v="15.40718"/>
    <s v="Undertaking type not published"/>
    <n v="20260129"/>
  </r>
  <r>
    <x v="3"/>
    <x v="36"/>
    <x v="9"/>
    <x v="9"/>
    <n v="6.7558550000000004"/>
    <s v="Undertaking type not published"/>
    <n v="20260129"/>
  </r>
  <r>
    <x v="3"/>
    <x v="36"/>
    <x v="3"/>
    <x v="3"/>
    <n v="2170.885816"/>
    <s v="Undertaking type not published"/>
    <n v="20260129"/>
  </r>
  <r>
    <x v="3"/>
    <x v="36"/>
    <x v="4"/>
    <x v="4"/>
    <n v="912.54894899999999"/>
    <s v="Undertaking type not published"/>
    <n v="20260129"/>
  </r>
  <r>
    <x v="3"/>
    <x v="36"/>
    <x v="5"/>
    <x v="5"/>
    <n v="299.94631399999997"/>
    <s v="Undertaking type not published"/>
    <n v="20260129"/>
  </r>
  <r>
    <x v="4"/>
    <x v="0"/>
    <x v="0"/>
    <x v="0"/>
    <n v="163.89253299999999"/>
    <s v="Life undertakings"/>
    <n v="20260129"/>
  </r>
  <r>
    <x v="4"/>
    <x v="0"/>
    <x v="0"/>
    <x v="0"/>
    <n v="578.25653299999999"/>
    <s v="Non-Life undertakings"/>
    <n v="20260129"/>
  </r>
  <r>
    <x v="4"/>
    <x v="0"/>
    <x v="0"/>
    <x v="0"/>
    <n v="593.82422099999997"/>
    <s v="Other undertakings"/>
    <n v="20260129"/>
  </r>
  <r>
    <x v="4"/>
    <x v="0"/>
    <x v="1"/>
    <x v="1"/>
    <n v="163.89253299999999"/>
    <s v="Life undertakings"/>
    <n v="20260129"/>
  </r>
  <r>
    <x v="4"/>
    <x v="0"/>
    <x v="1"/>
    <x v="1"/>
    <n v="578.17262300000004"/>
    <s v="Non-Life undertakings"/>
    <n v="20260129"/>
  </r>
  <r>
    <x v="4"/>
    <x v="0"/>
    <x v="1"/>
    <x v="1"/>
    <n v="593.81422099999997"/>
    <s v="Other undertakings"/>
    <n v="20260129"/>
  </r>
  <r>
    <x v="4"/>
    <x v="0"/>
    <x v="2"/>
    <x v="2"/>
    <n v="163.89253299999999"/>
    <s v="Life undertakings"/>
    <n v="20260129"/>
  </r>
  <r>
    <x v="4"/>
    <x v="0"/>
    <x v="2"/>
    <x v="2"/>
    <n v="578.25653299999999"/>
    <s v="Non-Life undertakings"/>
    <n v="20260129"/>
  </r>
  <r>
    <x v="4"/>
    <x v="0"/>
    <x v="2"/>
    <x v="2"/>
    <n v="593.82422099999997"/>
    <s v="Other undertakings"/>
    <n v="20260129"/>
  </r>
  <r>
    <x v="4"/>
    <x v="0"/>
    <x v="3"/>
    <x v="3"/>
    <n v="163.89253299999999"/>
    <s v="Life undertakings"/>
    <n v="20260129"/>
  </r>
  <r>
    <x v="4"/>
    <x v="0"/>
    <x v="3"/>
    <x v="3"/>
    <n v="578.17262200000005"/>
    <s v="Non-Life undertakings"/>
    <n v="20260129"/>
  </r>
  <r>
    <x v="4"/>
    <x v="0"/>
    <x v="3"/>
    <x v="3"/>
    <n v="593.81422099999997"/>
    <s v="Other undertakings"/>
    <n v="20260129"/>
  </r>
  <r>
    <x v="4"/>
    <x v="0"/>
    <x v="4"/>
    <x v="4"/>
    <n v="62.690896000000002"/>
    <s v="Life undertakings"/>
    <n v="20260129"/>
  </r>
  <r>
    <x v="4"/>
    <x v="0"/>
    <x v="4"/>
    <x v="4"/>
    <n v="238.04583"/>
    <s v="Non-Life undertakings"/>
    <n v="20260129"/>
  </r>
  <r>
    <x v="4"/>
    <x v="0"/>
    <x v="4"/>
    <x v="4"/>
    <n v="197.35605200000001"/>
    <s v="Other undertakings"/>
    <n v="20260129"/>
  </r>
  <r>
    <x v="4"/>
    <x v="0"/>
    <x v="5"/>
    <x v="5"/>
    <n v="24.558852999999999"/>
    <s v="Life undertakings"/>
    <n v="20260129"/>
  </r>
  <r>
    <x v="4"/>
    <x v="0"/>
    <x v="5"/>
    <x v="5"/>
    <n v="96.780260999999996"/>
    <s v="Non-Life undertakings"/>
    <n v="20260129"/>
  </r>
  <r>
    <x v="4"/>
    <x v="0"/>
    <x v="5"/>
    <x v="5"/>
    <n v="59.985278999999998"/>
    <s v="Other undertakings"/>
    <n v="20260129"/>
  </r>
  <r>
    <x v="4"/>
    <x v="1"/>
    <x v="0"/>
    <x v="0"/>
    <n v="167.451223"/>
    <s v="Life undertakings"/>
    <n v="20260129"/>
  </r>
  <r>
    <x v="4"/>
    <x v="1"/>
    <x v="0"/>
    <x v="0"/>
    <n v="584.81059200000004"/>
    <s v="Non-Life undertakings"/>
    <n v="20260129"/>
  </r>
  <r>
    <x v="4"/>
    <x v="1"/>
    <x v="0"/>
    <x v="0"/>
    <n v="649.72313599999995"/>
    <s v="Other undertakings"/>
    <n v="20260129"/>
  </r>
  <r>
    <x v="4"/>
    <x v="1"/>
    <x v="1"/>
    <x v="1"/>
    <n v="167.451223"/>
    <s v="Life undertakings"/>
    <n v="20260129"/>
  </r>
  <r>
    <x v="4"/>
    <x v="1"/>
    <x v="1"/>
    <x v="1"/>
    <n v="584.38483099999996"/>
    <s v="Non-Life undertakings"/>
    <n v="20260129"/>
  </r>
  <r>
    <x v="4"/>
    <x v="1"/>
    <x v="1"/>
    <x v="1"/>
    <n v="649.71313599999996"/>
    <s v="Other undertakings"/>
    <n v="20260129"/>
  </r>
  <r>
    <x v="4"/>
    <x v="1"/>
    <x v="2"/>
    <x v="2"/>
    <n v="167.451223"/>
    <s v="Life undertakings"/>
    <n v="20260129"/>
  </r>
  <r>
    <x v="4"/>
    <x v="1"/>
    <x v="2"/>
    <x v="2"/>
    <n v="584.81059200000004"/>
    <s v="Non-Life undertakings"/>
    <n v="20260129"/>
  </r>
  <r>
    <x v="4"/>
    <x v="1"/>
    <x v="2"/>
    <x v="2"/>
    <n v="649.72313599999995"/>
    <s v="Other undertakings"/>
    <n v="20260129"/>
  </r>
  <r>
    <x v="4"/>
    <x v="1"/>
    <x v="3"/>
    <x v="3"/>
    <n v="167.451223"/>
    <s v="Life undertakings"/>
    <n v="20260129"/>
  </r>
  <r>
    <x v="4"/>
    <x v="1"/>
    <x v="3"/>
    <x v="3"/>
    <n v="584.38483099999996"/>
    <s v="Non-Life undertakings"/>
    <n v="20260129"/>
  </r>
  <r>
    <x v="4"/>
    <x v="1"/>
    <x v="3"/>
    <x v="3"/>
    <n v="649.71313599999996"/>
    <s v="Other undertakings"/>
    <n v="20260129"/>
  </r>
  <r>
    <x v="4"/>
    <x v="1"/>
    <x v="4"/>
    <x v="4"/>
    <n v="58.542786999999997"/>
    <s v="Life undertakings"/>
    <n v="20260129"/>
  </r>
  <r>
    <x v="4"/>
    <x v="1"/>
    <x v="4"/>
    <x v="4"/>
    <n v="236.51084"/>
    <s v="Non-Life undertakings"/>
    <n v="20260129"/>
  </r>
  <r>
    <x v="4"/>
    <x v="1"/>
    <x v="4"/>
    <x v="4"/>
    <n v="224.47103999999999"/>
    <s v="Other undertakings"/>
    <n v="20260129"/>
  </r>
  <r>
    <x v="4"/>
    <x v="1"/>
    <x v="5"/>
    <x v="5"/>
    <n v="20.964400000000001"/>
    <s v="Life undertakings"/>
    <n v="20260129"/>
  </r>
  <r>
    <x v="4"/>
    <x v="1"/>
    <x v="5"/>
    <x v="5"/>
    <n v="95.027467000000001"/>
    <s v="Non-Life undertakings"/>
    <n v="20260129"/>
  </r>
  <r>
    <x v="4"/>
    <x v="1"/>
    <x v="5"/>
    <x v="5"/>
    <n v="70.282644000000005"/>
    <s v="Other undertakings"/>
    <n v="20260129"/>
  </r>
  <r>
    <x v="4"/>
    <x v="2"/>
    <x v="0"/>
    <x v="0"/>
    <n v="167.236141"/>
    <s v="Life undertakings"/>
    <n v="20260129"/>
  </r>
  <r>
    <x v="4"/>
    <x v="2"/>
    <x v="0"/>
    <x v="0"/>
    <n v="589.40812200000005"/>
    <s v="Non-Life undertakings"/>
    <n v="20260129"/>
  </r>
  <r>
    <x v="4"/>
    <x v="2"/>
    <x v="0"/>
    <x v="0"/>
    <n v="633.26613899999995"/>
    <s v="Other undertakings"/>
    <n v="20260129"/>
  </r>
  <r>
    <x v="4"/>
    <x v="2"/>
    <x v="1"/>
    <x v="1"/>
    <n v="167.236141"/>
    <s v="Life undertakings"/>
    <n v="20260129"/>
  </r>
  <r>
    <x v="4"/>
    <x v="2"/>
    <x v="1"/>
    <x v="1"/>
    <n v="588.96171400000003"/>
    <s v="Non-Life undertakings"/>
    <n v="20260129"/>
  </r>
  <r>
    <x v="4"/>
    <x v="2"/>
    <x v="1"/>
    <x v="1"/>
    <n v="633.25613899999996"/>
    <s v="Other undertakings"/>
    <n v="20260129"/>
  </r>
  <r>
    <x v="4"/>
    <x v="2"/>
    <x v="2"/>
    <x v="2"/>
    <n v="167.236141"/>
    <s v="Life undertakings"/>
    <n v="20260129"/>
  </r>
  <r>
    <x v="4"/>
    <x v="2"/>
    <x v="2"/>
    <x v="2"/>
    <n v="587.31669599999998"/>
    <s v="Non-Life undertakings"/>
    <n v="20260129"/>
  </r>
  <r>
    <x v="4"/>
    <x v="2"/>
    <x v="2"/>
    <x v="2"/>
    <n v="633.26613899999995"/>
    <s v="Other undertakings"/>
    <n v="20260129"/>
  </r>
  <r>
    <x v="4"/>
    <x v="2"/>
    <x v="3"/>
    <x v="3"/>
    <n v="167.236141"/>
    <s v="Life undertakings"/>
    <n v="20260129"/>
  </r>
  <r>
    <x v="4"/>
    <x v="2"/>
    <x v="3"/>
    <x v="3"/>
    <n v="586.87028799999996"/>
    <s v="Non-Life undertakings"/>
    <n v="20260129"/>
  </r>
  <r>
    <x v="4"/>
    <x v="2"/>
    <x v="3"/>
    <x v="3"/>
    <n v="633.25613899999996"/>
    <s v="Other undertakings"/>
    <n v="20260129"/>
  </r>
  <r>
    <x v="4"/>
    <x v="2"/>
    <x v="4"/>
    <x v="4"/>
    <n v="55.497818000000002"/>
    <s v="Life undertakings"/>
    <n v="20260129"/>
  </r>
  <r>
    <x v="4"/>
    <x v="2"/>
    <x v="4"/>
    <x v="4"/>
    <n v="245.77767299999999"/>
    <s v="Non-Life undertakings"/>
    <n v="20260129"/>
  </r>
  <r>
    <x v="4"/>
    <x v="2"/>
    <x v="4"/>
    <x v="4"/>
    <n v="222.25276500000001"/>
    <s v="Other undertakings"/>
    <n v="20260129"/>
  </r>
  <r>
    <x v="4"/>
    <x v="2"/>
    <x v="5"/>
    <x v="5"/>
    <n v="20.122836"/>
    <s v="Life undertakings"/>
    <n v="20260129"/>
  </r>
  <r>
    <x v="4"/>
    <x v="2"/>
    <x v="5"/>
    <x v="5"/>
    <n v="96.866027000000003"/>
    <s v="Non-Life undertakings"/>
    <n v="20260129"/>
  </r>
  <r>
    <x v="4"/>
    <x v="2"/>
    <x v="5"/>
    <x v="5"/>
    <n v="67.993677000000005"/>
    <s v="Other undertakings"/>
    <n v="20260129"/>
  </r>
  <r>
    <x v="4"/>
    <x v="3"/>
    <x v="0"/>
    <x v="0"/>
    <n v="158.36676700000001"/>
    <s v="Life undertakings"/>
    <n v="20260129"/>
  </r>
  <r>
    <x v="4"/>
    <x v="3"/>
    <x v="0"/>
    <x v="0"/>
    <n v="577.91952600000002"/>
    <s v="Non-Life undertakings"/>
    <n v="20260129"/>
  </r>
  <r>
    <x v="4"/>
    <x v="3"/>
    <x v="0"/>
    <x v="0"/>
    <n v="635.848703"/>
    <s v="Other undertakings"/>
    <n v="20260129"/>
  </r>
  <r>
    <x v="4"/>
    <x v="3"/>
    <x v="1"/>
    <x v="1"/>
    <n v="158.36676700000001"/>
    <s v="Life undertakings"/>
    <n v="20260129"/>
  </r>
  <r>
    <x v="4"/>
    <x v="3"/>
    <x v="1"/>
    <x v="1"/>
    <n v="577.44499299999995"/>
    <s v="Non-Life undertakings"/>
    <n v="20260129"/>
  </r>
  <r>
    <x v="4"/>
    <x v="3"/>
    <x v="1"/>
    <x v="1"/>
    <n v="635.83870300000001"/>
    <s v="Other undertakings"/>
    <n v="20260129"/>
  </r>
  <r>
    <x v="4"/>
    <x v="3"/>
    <x v="2"/>
    <x v="2"/>
    <n v="158.36676700000001"/>
    <s v="Life undertakings"/>
    <n v="20260129"/>
  </r>
  <r>
    <x v="4"/>
    <x v="3"/>
    <x v="2"/>
    <x v="2"/>
    <n v="577.91952600000002"/>
    <s v="Non-Life undertakings"/>
    <n v="20260129"/>
  </r>
  <r>
    <x v="4"/>
    <x v="3"/>
    <x v="2"/>
    <x v="2"/>
    <n v="635.848703"/>
    <s v="Other undertakings"/>
    <n v="20260129"/>
  </r>
  <r>
    <x v="4"/>
    <x v="3"/>
    <x v="3"/>
    <x v="3"/>
    <n v="158.36676700000001"/>
    <s v="Life undertakings"/>
    <n v="20260129"/>
  </r>
  <r>
    <x v="4"/>
    <x v="3"/>
    <x v="3"/>
    <x v="3"/>
    <n v="577.44499299999995"/>
    <s v="Non-Life undertakings"/>
    <n v="20260129"/>
  </r>
  <r>
    <x v="4"/>
    <x v="3"/>
    <x v="3"/>
    <x v="3"/>
    <n v="635.83870300000001"/>
    <s v="Other undertakings"/>
    <n v="20260129"/>
  </r>
  <r>
    <x v="4"/>
    <x v="3"/>
    <x v="4"/>
    <x v="4"/>
    <n v="53.867685000000002"/>
    <s v="Life undertakings"/>
    <n v="20260129"/>
  </r>
  <r>
    <x v="4"/>
    <x v="3"/>
    <x v="4"/>
    <x v="4"/>
    <n v="239.527759"/>
    <s v="Non-Life undertakings"/>
    <n v="20260129"/>
  </r>
  <r>
    <x v="4"/>
    <x v="3"/>
    <x v="4"/>
    <x v="4"/>
    <n v="225.41278500000001"/>
    <s v="Other undertakings"/>
    <n v="20260129"/>
  </r>
  <r>
    <x v="4"/>
    <x v="3"/>
    <x v="5"/>
    <x v="5"/>
    <n v="19.2608"/>
    <s v="Life undertakings"/>
    <n v="20260129"/>
  </r>
  <r>
    <x v="4"/>
    <x v="3"/>
    <x v="5"/>
    <x v="5"/>
    <n v="94.769880000000001"/>
    <s v="Non-Life undertakings"/>
    <n v="20260129"/>
  </r>
  <r>
    <x v="4"/>
    <x v="3"/>
    <x v="5"/>
    <x v="5"/>
    <n v="69.987955999999997"/>
    <s v="Other undertakings"/>
    <n v="20260129"/>
  </r>
  <r>
    <x v="4"/>
    <x v="4"/>
    <x v="0"/>
    <x v="0"/>
    <n v="156.508161"/>
    <s v="Life undertakings"/>
    <n v="20260129"/>
  </r>
  <r>
    <x v="4"/>
    <x v="4"/>
    <x v="0"/>
    <x v="0"/>
    <n v="577.97332300000005"/>
    <s v="Non-Life undertakings"/>
    <n v="20260129"/>
  </r>
  <r>
    <x v="4"/>
    <x v="4"/>
    <x v="0"/>
    <x v="0"/>
    <n v="640.83700999999996"/>
    <s v="Other undertakings"/>
    <n v="20260129"/>
  </r>
  <r>
    <x v="4"/>
    <x v="4"/>
    <x v="1"/>
    <x v="1"/>
    <n v="156.508161"/>
    <s v="Life undertakings"/>
    <n v="20260129"/>
  </r>
  <r>
    <x v="4"/>
    <x v="4"/>
    <x v="1"/>
    <x v="1"/>
    <n v="577.49829"/>
    <s v="Non-Life undertakings"/>
    <n v="20260129"/>
  </r>
  <r>
    <x v="4"/>
    <x v="4"/>
    <x v="1"/>
    <x v="1"/>
    <n v="640.82700999999997"/>
    <s v="Other undertakings"/>
    <n v="20260129"/>
  </r>
  <r>
    <x v="4"/>
    <x v="4"/>
    <x v="2"/>
    <x v="2"/>
    <n v="156.508161"/>
    <s v="Life undertakings"/>
    <n v="20260129"/>
  </r>
  <r>
    <x v="4"/>
    <x v="4"/>
    <x v="2"/>
    <x v="2"/>
    <n v="577.97332300000005"/>
    <s v="Non-Life undertakings"/>
    <n v="20260129"/>
  </r>
  <r>
    <x v="4"/>
    <x v="4"/>
    <x v="2"/>
    <x v="2"/>
    <n v="640.83700999999996"/>
    <s v="Other undertakings"/>
    <n v="20260129"/>
  </r>
  <r>
    <x v="4"/>
    <x v="4"/>
    <x v="3"/>
    <x v="3"/>
    <n v="156.508161"/>
    <s v="Life undertakings"/>
    <n v="20260129"/>
  </r>
  <r>
    <x v="4"/>
    <x v="4"/>
    <x v="3"/>
    <x v="3"/>
    <n v="577.49829"/>
    <s v="Non-Life undertakings"/>
    <n v="20260129"/>
  </r>
  <r>
    <x v="4"/>
    <x v="4"/>
    <x v="3"/>
    <x v="3"/>
    <n v="640.82700999999997"/>
    <s v="Other undertakings"/>
    <n v="20260129"/>
  </r>
  <r>
    <x v="4"/>
    <x v="4"/>
    <x v="4"/>
    <x v="4"/>
    <n v="52.926029"/>
    <s v="Life undertakings"/>
    <n v="20260129"/>
  </r>
  <r>
    <x v="4"/>
    <x v="4"/>
    <x v="4"/>
    <x v="4"/>
    <n v="229.916077"/>
    <s v="Non-Life undertakings"/>
    <n v="20260129"/>
  </r>
  <r>
    <x v="4"/>
    <x v="4"/>
    <x v="4"/>
    <x v="4"/>
    <n v="221.60700700000001"/>
    <s v="Other undertakings"/>
    <n v="20260129"/>
  </r>
  <r>
    <x v="4"/>
    <x v="4"/>
    <x v="5"/>
    <x v="5"/>
    <n v="18.726282999999999"/>
    <s v="Life undertakings"/>
    <n v="20260129"/>
  </r>
  <r>
    <x v="4"/>
    <x v="4"/>
    <x v="5"/>
    <x v="5"/>
    <n v="94.058530000000005"/>
    <s v="Non-Life undertakings"/>
    <n v="20260129"/>
  </r>
  <r>
    <x v="4"/>
    <x v="4"/>
    <x v="5"/>
    <x v="5"/>
    <n v="69.654568999999995"/>
    <s v="Other undertakings"/>
    <n v="20260129"/>
  </r>
  <r>
    <x v="4"/>
    <x v="5"/>
    <x v="0"/>
    <x v="0"/>
    <n v="156.380944"/>
    <s v="Life undertakings"/>
    <n v="20260129"/>
  </r>
  <r>
    <x v="4"/>
    <x v="5"/>
    <x v="0"/>
    <x v="0"/>
    <n v="670.16970700000002"/>
    <s v="Non-Life undertakings"/>
    <n v="20260129"/>
  </r>
  <r>
    <x v="4"/>
    <x v="5"/>
    <x v="0"/>
    <x v="0"/>
    <n v="668.723074"/>
    <s v="Other undertakings"/>
    <n v="20260129"/>
  </r>
  <r>
    <x v="4"/>
    <x v="5"/>
    <x v="1"/>
    <x v="1"/>
    <n v="156.380944"/>
    <s v="Life undertakings"/>
    <n v="20260129"/>
  </r>
  <r>
    <x v="4"/>
    <x v="5"/>
    <x v="1"/>
    <x v="1"/>
    <n v="668.66643599999998"/>
    <s v="Non-Life undertakings"/>
    <n v="20260129"/>
  </r>
  <r>
    <x v="4"/>
    <x v="5"/>
    <x v="1"/>
    <x v="1"/>
    <n v="668.71307400000001"/>
    <s v="Other undertakings"/>
    <n v="20260129"/>
  </r>
  <r>
    <x v="4"/>
    <x v="5"/>
    <x v="2"/>
    <x v="2"/>
    <n v="156.380944"/>
    <s v="Life undertakings"/>
    <n v="20260129"/>
  </r>
  <r>
    <x v="4"/>
    <x v="5"/>
    <x v="2"/>
    <x v="2"/>
    <n v="670.16970700000002"/>
    <s v="Non-Life undertakings"/>
    <n v="20260129"/>
  </r>
  <r>
    <x v="4"/>
    <x v="5"/>
    <x v="2"/>
    <x v="2"/>
    <n v="668.723074"/>
    <s v="Other undertakings"/>
    <n v="20260129"/>
  </r>
  <r>
    <x v="4"/>
    <x v="5"/>
    <x v="3"/>
    <x v="3"/>
    <n v="156.380944"/>
    <s v="Life undertakings"/>
    <n v="20260129"/>
  </r>
  <r>
    <x v="4"/>
    <x v="5"/>
    <x v="3"/>
    <x v="3"/>
    <n v="668.66643599999998"/>
    <s v="Non-Life undertakings"/>
    <n v="20260129"/>
  </r>
  <r>
    <x v="4"/>
    <x v="5"/>
    <x v="3"/>
    <x v="3"/>
    <n v="668.71307400000001"/>
    <s v="Other undertakings"/>
    <n v="20260129"/>
  </r>
  <r>
    <x v="4"/>
    <x v="5"/>
    <x v="4"/>
    <x v="4"/>
    <n v="49.290788999999997"/>
    <s v="Life undertakings"/>
    <n v="20260129"/>
  </r>
  <r>
    <x v="4"/>
    <x v="5"/>
    <x v="4"/>
    <x v="4"/>
    <n v="288.75904000000003"/>
    <s v="Non-Life undertakings"/>
    <n v="20260129"/>
  </r>
  <r>
    <x v="4"/>
    <x v="5"/>
    <x v="4"/>
    <x v="4"/>
    <n v="251.04708500000001"/>
    <s v="Other undertakings"/>
    <n v="20260129"/>
  </r>
  <r>
    <x v="4"/>
    <x v="5"/>
    <x v="5"/>
    <x v="5"/>
    <n v="18.260173999999999"/>
    <s v="Life undertakings"/>
    <n v="20260129"/>
  </r>
  <r>
    <x v="4"/>
    <x v="5"/>
    <x v="5"/>
    <x v="5"/>
    <n v="107.77175800000001"/>
    <s v="Non-Life undertakings"/>
    <n v="20260129"/>
  </r>
  <r>
    <x v="4"/>
    <x v="5"/>
    <x v="5"/>
    <x v="5"/>
    <n v="77.461465000000004"/>
    <s v="Other undertakings"/>
    <n v="20260129"/>
  </r>
  <r>
    <x v="4"/>
    <x v="6"/>
    <x v="0"/>
    <x v="0"/>
    <n v="163.322372"/>
    <s v="Life undertakings"/>
    <n v="20260129"/>
  </r>
  <r>
    <x v="4"/>
    <x v="6"/>
    <x v="0"/>
    <x v="0"/>
    <n v="512.67127700000003"/>
    <s v="Non-Life undertakings"/>
    <n v="20260129"/>
  </r>
  <r>
    <x v="4"/>
    <x v="6"/>
    <x v="0"/>
    <x v="0"/>
    <n v="652.16900299999998"/>
    <s v="Other undertakings"/>
    <n v="20260129"/>
  </r>
  <r>
    <x v="4"/>
    <x v="6"/>
    <x v="1"/>
    <x v="1"/>
    <n v="163.322372"/>
    <s v="Life undertakings"/>
    <n v="20260129"/>
  </r>
  <r>
    <x v="4"/>
    <x v="6"/>
    <x v="1"/>
    <x v="1"/>
    <n v="512.11733300000003"/>
    <s v="Non-Life undertakings"/>
    <n v="20260129"/>
  </r>
  <r>
    <x v="4"/>
    <x v="6"/>
    <x v="1"/>
    <x v="1"/>
    <n v="651.73918200000003"/>
    <s v="Other undertakings"/>
    <n v="20260129"/>
  </r>
  <r>
    <x v="4"/>
    <x v="6"/>
    <x v="2"/>
    <x v="2"/>
    <n v="163.322372"/>
    <s v="Life undertakings"/>
    <n v="20260129"/>
  </r>
  <r>
    <x v="4"/>
    <x v="6"/>
    <x v="2"/>
    <x v="2"/>
    <n v="512.67127700000003"/>
    <s v="Non-Life undertakings"/>
    <n v="20260129"/>
  </r>
  <r>
    <x v="4"/>
    <x v="6"/>
    <x v="2"/>
    <x v="2"/>
    <n v="652.16900299999998"/>
    <s v="Other undertakings"/>
    <n v="20260129"/>
  </r>
  <r>
    <x v="4"/>
    <x v="6"/>
    <x v="3"/>
    <x v="3"/>
    <n v="163.322372"/>
    <s v="Life undertakings"/>
    <n v="20260129"/>
  </r>
  <r>
    <x v="4"/>
    <x v="6"/>
    <x v="3"/>
    <x v="3"/>
    <n v="512.11733300000003"/>
    <s v="Non-Life undertakings"/>
    <n v="20260129"/>
  </r>
  <r>
    <x v="4"/>
    <x v="6"/>
    <x v="3"/>
    <x v="3"/>
    <n v="651.73918200000003"/>
    <s v="Other undertakings"/>
    <n v="20260129"/>
  </r>
  <r>
    <x v="4"/>
    <x v="6"/>
    <x v="4"/>
    <x v="4"/>
    <n v="51.662528999999999"/>
    <s v="Life undertakings"/>
    <n v="20260129"/>
  </r>
  <r>
    <x v="4"/>
    <x v="6"/>
    <x v="4"/>
    <x v="4"/>
    <n v="182.38066699999999"/>
    <s v="Non-Life undertakings"/>
    <n v="20260129"/>
  </r>
  <r>
    <x v="4"/>
    <x v="6"/>
    <x v="4"/>
    <x v="4"/>
    <n v="258.036564"/>
    <s v="Other undertakings"/>
    <n v="20260129"/>
  </r>
  <r>
    <x v="4"/>
    <x v="6"/>
    <x v="5"/>
    <x v="5"/>
    <n v="17.027453000000001"/>
    <s v="Life undertakings"/>
    <n v="20260129"/>
  </r>
  <r>
    <x v="4"/>
    <x v="6"/>
    <x v="5"/>
    <x v="5"/>
    <n v="81.064152000000007"/>
    <s v="Non-Life undertakings"/>
    <n v="20260129"/>
  </r>
  <r>
    <x v="4"/>
    <x v="6"/>
    <x v="5"/>
    <x v="5"/>
    <n v="80.145871999999997"/>
    <s v="Other undertakings"/>
    <n v="20260129"/>
  </r>
  <r>
    <x v="4"/>
    <x v="7"/>
    <x v="0"/>
    <x v="0"/>
    <n v="148.56608"/>
    <s v="Life undertakings"/>
    <n v="20260129"/>
  </r>
  <r>
    <x v="4"/>
    <x v="7"/>
    <x v="0"/>
    <x v="0"/>
    <n v="531.11668599999996"/>
    <s v="Non-Life undertakings"/>
    <n v="20260129"/>
  </r>
  <r>
    <x v="4"/>
    <x v="7"/>
    <x v="0"/>
    <x v="0"/>
    <n v="668.09588499999995"/>
    <s v="Other undertakings"/>
    <n v="20260129"/>
  </r>
  <r>
    <x v="4"/>
    <x v="7"/>
    <x v="1"/>
    <x v="1"/>
    <n v="148.56608"/>
    <s v="Life undertakings"/>
    <n v="20260129"/>
  </r>
  <r>
    <x v="4"/>
    <x v="7"/>
    <x v="1"/>
    <x v="1"/>
    <n v="530.63172399999996"/>
    <s v="Non-Life undertakings"/>
    <n v="20260129"/>
  </r>
  <r>
    <x v="4"/>
    <x v="7"/>
    <x v="1"/>
    <x v="1"/>
    <n v="667.69586700000002"/>
    <s v="Other undertakings"/>
    <n v="20260129"/>
  </r>
  <r>
    <x v="4"/>
    <x v="7"/>
    <x v="2"/>
    <x v="2"/>
    <n v="148.56608"/>
    <s v="Life undertakings"/>
    <n v="20260129"/>
  </r>
  <r>
    <x v="4"/>
    <x v="7"/>
    <x v="2"/>
    <x v="2"/>
    <n v="531.11668599999996"/>
    <s v="Non-Life undertakings"/>
    <n v="20260129"/>
  </r>
  <r>
    <x v="4"/>
    <x v="7"/>
    <x v="2"/>
    <x v="2"/>
    <n v="668.09588499999995"/>
    <s v="Other undertakings"/>
    <n v="20260129"/>
  </r>
  <r>
    <x v="4"/>
    <x v="7"/>
    <x v="3"/>
    <x v="3"/>
    <n v="148.56608"/>
    <s v="Life undertakings"/>
    <n v="20260129"/>
  </r>
  <r>
    <x v="4"/>
    <x v="7"/>
    <x v="3"/>
    <x v="3"/>
    <n v="530.63172399999996"/>
    <s v="Non-Life undertakings"/>
    <n v="20260129"/>
  </r>
  <r>
    <x v="4"/>
    <x v="7"/>
    <x v="3"/>
    <x v="3"/>
    <n v="667.69586700000002"/>
    <s v="Other undertakings"/>
    <n v="20260129"/>
  </r>
  <r>
    <x v="4"/>
    <x v="7"/>
    <x v="4"/>
    <x v="4"/>
    <n v="54.232804999999999"/>
    <s v="Life undertakings"/>
    <n v="20260129"/>
  </r>
  <r>
    <x v="4"/>
    <x v="7"/>
    <x v="4"/>
    <x v="4"/>
    <n v="188.38709900000001"/>
    <s v="Non-Life undertakings"/>
    <n v="20260129"/>
  </r>
  <r>
    <x v="4"/>
    <x v="7"/>
    <x v="4"/>
    <x v="4"/>
    <n v="253.422572"/>
    <s v="Other undertakings"/>
    <n v="20260129"/>
  </r>
  <r>
    <x v="4"/>
    <x v="7"/>
    <x v="5"/>
    <x v="5"/>
    <n v="17.868514000000001"/>
    <s v="Life undertakings"/>
    <n v="20260129"/>
  </r>
  <r>
    <x v="4"/>
    <x v="7"/>
    <x v="5"/>
    <x v="5"/>
    <n v="84.585007000000004"/>
    <s v="Non-Life undertakings"/>
    <n v="20260129"/>
  </r>
  <r>
    <x v="4"/>
    <x v="7"/>
    <x v="5"/>
    <x v="5"/>
    <n v="79.940299999999993"/>
    <s v="Other undertakings"/>
    <n v="20260129"/>
  </r>
  <r>
    <x v="4"/>
    <x v="8"/>
    <x v="0"/>
    <x v="0"/>
    <n v="155.91405700000001"/>
    <s v="Life undertakings"/>
    <n v="20260129"/>
  </r>
  <r>
    <x v="4"/>
    <x v="8"/>
    <x v="0"/>
    <x v="0"/>
    <n v="543.52844900000002"/>
    <s v="Non-Life undertakings"/>
    <n v="20260129"/>
  </r>
  <r>
    <x v="4"/>
    <x v="8"/>
    <x v="0"/>
    <x v="0"/>
    <n v="674.31712400000004"/>
    <s v="Other undertakings"/>
    <n v="20260129"/>
  </r>
  <r>
    <x v="4"/>
    <x v="8"/>
    <x v="1"/>
    <x v="1"/>
    <n v="155.91405700000001"/>
    <s v="Life undertakings"/>
    <n v="20260129"/>
  </r>
  <r>
    <x v="4"/>
    <x v="8"/>
    <x v="1"/>
    <x v="1"/>
    <n v="543.07992400000001"/>
    <s v="Non-Life undertakings"/>
    <n v="20260129"/>
  </r>
  <r>
    <x v="4"/>
    <x v="8"/>
    <x v="1"/>
    <x v="1"/>
    <n v="673.92282599999999"/>
    <s v="Other undertakings"/>
    <n v="20260129"/>
  </r>
  <r>
    <x v="4"/>
    <x v="8"/>
    <x v="2"/>
    <x v="2"/>
    <n v="155.91405700000001"/>
    <s v="Life undertakings"/>
    <n v="20260129"/>
  </r>
  <r>
    <x v="4"/>
    <x v="8"/>
    <x v="2"/>
    <x v="2"/>
    <n v="543.52844900000002"/>
    <s v="Non-Life undertakings"/>
    <n v="20260129"/>
  </r>
  <r>
    <x v="4"/>
    <x v="8"/>
    <x v="2"/>
    <x v="2"/>
    <n v="674.31712400000004"/>
    <s v="Other undertakings"/>
    <n v="20260129"/>
  </r>
  <r>
    <x v="4"/>
    <x v="8"/>
    <x v="6"/>
    <x v="6"/>
    <n v="155.91405700000001"/>
    <s v="Life undertakings"/>
    <n v="20260129"/>
  </r>
  <r>
    <x v="4"/>
    <x v="8"/>
    <x v="6"/>
    <x v="6"/>
    <n v="543.07992400000001"/>
    <s v="Non-Life undertakings"/>
    <n v="20260129"/>
  </r>
  <r>
    <x v="4"/>
    <x v="8"/>
    <x v="6"/>
    <x v="6"/>
    <n v="673.18282399999998"/>
    <s v="Other undertakings"/>
    <n v="20260129"/>
  </r>
  <r>
    <x v="4"/>
    <x v="8"/>
    <x v="7"/>
    <x v="7"/>
    <n v="0"/>
    <s v="Life undertakings"/>
    <n v="20260129"/>
  </r>
  <r>
    <x v="4"/>
    <x v="8"/>
    <x v="7"/>
    <x v="7"/>
    <n v="0"/>
    <s v="Non-Life undertakings"/>
    <n v="20260129"/>
  </r>
  <r>
    <x v="4"/>
    <x v="8"/>
    <x v="7"/>
    <x v="7"/>
    <n v="0"/>
    <s v="Other undertakings"/>
    <n v="20260129"/>
  </r>
  <r>
    <x v="4"/>
    <x v="8"/>
    <x v="8"/>
    <x v="8"/>
    <n v="0"/>
    <s v="Life undertakings"/>
    <n v="20260129"/>
  </r>
  <r>
    <x v="4"/>
    <x v="8"/>
    <x v="8"/>
    <x v="8"/>
    <n v="0"/>
    <s v="Non-Life undertakings"/>
    <n v="20260129"/>
  </r>
  <r>
    <x v="4"/>
    <x v="8"/>
    <x v="8"/>
    <x v="8"/>
    <n v="0.75"/>
    <s v="Other undertakings"/>
    <n v="20260129"/>
  </r>
  <r>
    <x v="4"/>
    <x v="8"/>
    <x v="9"/>
    <x v="9"/>
    <n v="0"/>
    <s v="Life undertakings"/>
    <n v="20260129"/>
  </r>
  <r>
    <x v="4"/>
    <x v="8"/>
    <x v="9"/>
    <x v="9"/>
    <n v="0.44852500000000001"/>
    <s v="Non-Life undertakings"/>
    <n v="20260129"/>
  </r>
  <r>
    <x v="4"/>
    <x v="8"/>
    <x v="9"/>
    <x v="9"/>
    <n v="0.38429999999999997"/>
    <s v="Other undertakings"/>
    <n v="20260129"/>
  </r>
  <r>
    <x v="4"/>
    <x v="8"/>
    <x v="3"/>
    <x v="3"/>
    <n v="155.91405700000001"/>
    <s v="Life undertakings"/>
    <n v="20260129"/>
  </r>
  <r>
    <x v="4"/>
    <x v="8"/>
    <x v="3"/>
    <x v="3"/>
    <n v="543.07992400000001"/>
    <s v="Non-Life undertakings"/>
    <n v="20260129"/>
  </r>
  <r>
    <x v="4"/>
    <x v="8"/>
    <x v="3"/>
    <x v="3"/>
    <n v="673.92282599999999"/>
    <s v="Other undertakings"/>
    <n v="20260129"/>
  </r>
  <r>
    <x v="4"/>
    <x v="8"/>
    <x v="4"/>
    <x v="4"/>
    <n v="57.408065000000001"/>
    <s v="Life undertakings"/>
    <n v="20260129"/>
  </r>
  <r>
    <x v="4"/>
    <x v="8"/>
    <x v="4"/>
    <x v="4"/>
    <n v="189.254943"/>
    <s v="Non-Life undertakings"/>
    <n v="20260129"/>
  </r>
  <r>
    <x v="4"/>
    <x v="8"/>
    <x v="4"/>
    <x v="4"/>
    <n v="255.58926299999999"/>
    <s v="Other undertakings"/>
    <n v="20260129"/>
  </r>
  <r>
    <x v="4"/>
    <x v="8"/>
    <x v="5"/>
    <x v="5"/>
    <n v="21.408837999999999"/>
    <s v="Life undertakings"/>
    <n v="20260129"/>
  </r>
  <r>
    <x v="4"/>
    <x v="8"/>
    <x v="5"/>
    <x v="5"/>
    <n v="80.029769999999999"/>
    <s v="Non-Life undertakings"/>
    <n v="20260129"/>
  </r>
  <r>
    <x v="4"/>
    <x v="8"/>
    <x v="5"/>
    <x v="5"/>
    <n v="83.830504000000005"/>
    <s v="Other undertakings"/>
    <n v="20260129"/>
  </r>
  <r>
    <x v="4"/>
    <x v="9"/>
    <x v="0"/>
    <x v="0"/>
    <n v="138.01955100000001"/>
    <s v="Life undertakings"/>
    <n v="20260129"/>
  </r>
  <r>
    <x v="4"/>
    <x v="9"/>
    <x v="0"/>
    <x v="0"/>
    <n v="542.02601400000003"/>
    <s v="Non-Life undertakings"/>
    <n v="20260129"/>
  </r>
  <r>
    <x v="4"/>
    <x v="9"/>
    <x v="0"/>
    <x v="0"/>
    <n v="612.91999999999996"/>
    <s v="Other undertakings"/>
    <n v="20260129"/>
  </r>
  <r>
    <x v="4"/>
    <x v="9"/>
    <x v="1"/>
    <x v="1"/>
    <n v="138.01955100000001"/>
    <s v="Life undertakings"/>
    <n v="20260129"/>
  </r>
  <r>
    <x v="4"/>
    <x v="9"/>
    <x v="1"/>
    <x v="1"/>
    <n v="541.39951599999995"/>
    <s v="Non-Life undertakings"/>
    <n v="20260129"/>
  </r>
  <r>
    <x v="4"/>
    <x v="9"/>
    <x v="1"/>
    <x v="1"/>
    <n v="612.40709000000004"/>
    <s v="Other undertakings"/>
    <n v="20260129"/>
  </r>
  <r>
    <x v="4"/>
    <x v="9"/>
    <x v="2"/>
    <x v="2"/>
    <n v="138.01955100000001"/>
    <s v="Life undertakings"/>
    <n v="20260129"/>
  </r>
  <r>
    <x v="4"/>
    <x v="9"/>
    <x v="2"/>
    <x v="2"/>
    <n v="542.02601400000003"/>
    <s v="Non-Life undertakings"/>
    <n v="20260129"/>
  </r>
  <r>
    <x v="4"/>
    <x v="9"/>
    <x v="2"/>
    <x v="2"/>
    <n v="612.91999999999996"/>
    <s v="Other undertakings"/>
    <n v="20260129"/>
  </r>
  <r>
    <x v="4"/>
    <x v="9"/>
    <x v="6"/>
    <x v="6"/>
    <n v="138.01955100000001"/>
    <s v="Life undertakings"/>
    <n v="20260129"/>
  </r>
  <r>
    <x v="4"/>
    <x v="9"/>
    <x v="6"/>
    <x v="6"/>
    <n v="541.39951599999995"/>
    <s v="Non-Life undertakings"/>
    <n v="20260129"/>
  </r>
  <r>
    <x v="4"/>
    <x v="9"/>
    <x v="6"/>
    <x v="6"/>
    <n v="611.66709000000003"/>
    <s v="Other undertakings"/>
    <n v="20260129"/>
  </r>
  <r>
    <x v="4"/>
    <x v="9"/>
    <x v="7"/>
    <x v="7"/>
    <n v="0"/>
    <s v="Life undertakings"/>
    <n v="20260129"/>
  </r>
  <r>
    <x v="4"/>
    <x v="9"/>
    <x v="7"/>
    <x v="7"/>
    <n v="0"/>
    <s v="Non-Life undertakings"/>
    <n v="20260129"/>
  </r>
  <r>
    <x v="4"/>
    <x v="9"/>
    <x v="7"/>
    <x v="7"/>
    <n v="0"/>
    <s v="Other undertakings"/>
    <n v="20260129"/>
  </r>
  <r>
    <x v="4"/>
    <x v="9"/>
    <x v="8"/>
    <x v="8"/>
    <n v="0"/>
    <s v="Life undertakings"/>
    <n v="20260129"/>
  </r>
  <r>
    <x v="4"/>
    <x v="9"/>
    <x v="8"/>
    <x v="8"/>
    <n v="0"/>
    <s v="Non-Life undertakings"/>
    <n v="20260129"/>
  </r>
  <r>
    <x v="4"/>
    <x v="9"/>
    <x v="8"/>
    <x v="8"/>
    <n v="0.75"/>
    <s v="Other undertakings"/>
    <n v="20260129"/>
  </r>
  <r>
    <x v="4"/>
    <x v="9"/>
    <x v="9"/>
    <x v="9"/>
    <n v="0"/>
    <s v="Life undertakings"/>
    <n v="20260129"/>
  </r>
  <r>
    <x v="4"/>
    <x v="9"/>
    <x v="9"/>
    <x v="9"/>
    <n v="0.626498"/>
    <s v="Non-Life undertakings"/>
    <n v="20260129"/>
  </r>
  <r>
    <x v="4"/>
    <x v="9"/>
    <x v="9"/>
    <x v="9"/>
    <n v="0.50290999999999997"/>
    <s v="Other undertakings"/>
    <n v="20260129"/>
  </r>
  <r>
    <x v="4"/>
    <x v="9"/>
    <x v="3"/>
    <x v="3"/>
    <n v="138.01955100000001"/>
    <s v="Life undertakings"/>
    <n v="20260129"/>
  </r>
  <r>
    <x v="4"/>
    <x v="9"/>
    <x v="3"/>
    <x v="3"/>
    <n v="541.39951599999995"/>
    <s v="Non-Life undertakings"/>
    <n v="20260129"/>
  </r>
  <r>
    <x v="4"/>
    <x v="9"/>
    <x v="3"/>
    <x v="3"/>
    <n v="612.40709000000004"/>
    <s v="Other undertakings"/>
    <n v="20260129"/>
  </r>
  <r>
    <x v="4"/>
    <x v="9"/>
    <x v="4"/>
    <x v="4"/>
    <n v="54.268737999999999"/>
    <s v="Life undertakings"/>
    <n v="20260129"/>
  </r>
  <r>
    <x v="4"/>
    <x v="9"/>
    <x v="4"/>
    <x v="4"/>
    <n v="177.63836800000001"/>
    <s v="Non-Life undertakings"/>
    <n v="20260129"/>
  </r>
  <r>
    <x v="4"/>
    <x v="9"/>
    <x v="4"/>
    <x v="4"/>
    <n v="257.94841000000002"/>
    <s v="Other undertakings"/>
    <n v="20260129"/>
  </r>
  <r>
    <x v="4"/>
    <x v="9"/>
    <x v="5"/>
    <x v="5"/>
    <n v="18.018231"/>
    <s v="Life undertakings"/>
    <n v="20260129"/>
  </r>
  <r>
    <x v="4"/>
    <x v="9"/>
    <x v="5"/>
    <x v="5"/>
    <n v="81.669120000000007"/>
    <s v="Non-Life undertakings"/>
    <n v="20260129"/>
  </r>
  <r>
    <x v="4"/>
    <x v="9"/>
    <x v="5"/>
    <x v="5"/>
    <n v="86.024769000000006"/>
    <s v="Other undertakings"/>
    <n v="20260129"/>
  </r>
  <r>
    <x v="4"/>
    <x v="10"/>
    <x v="0"/>
    <x v="0"/>
    <n v="152.692016"/>
    <s v="Life undertakings"/>
    <n v="20260129"/>
  </r>
  <r>
    <x v="4"/>
    <x v="10"/>
    <x v="0"/>
    <x v="0"/>
    <n v="551.73862299999996"/>
    <s v="Non-Life undertakings"/>
    <n v="20260129"/>
  </r>
  <r>
    <x v="4"/>
    <x v="10"/>
    <x v="0"/>
    <x v="0"/>
    <n v="642.79817800000001"/>
    <s v="Other undertakings"/>
    <n v="20260129"/>
  </r>
  <r>
    <x v="4"/>
    <x v="10"/>
    <x v="1"/>
    <x v="1"/>
    <n v="152.692016"/>
    <s v="Life undertakings"/>
    <n v="20260129"/>
  </r>
  <r>
    <x v="4"/>
    <x v="10"/>
    <x v="1"/>
    <x v="1"/>
    <n v="551.14878799999997"/>
    <s v="Non-Life undertakings"/>
    <n v="20260129"/>
  </r>
  <r>
    <x v="4"/>
    <x v="10"/>
    <x v="1"/>
    <x v="1"/>
    <n v="642.38181199999997"/>
    <s v="Other undertakings"/>
    <n v="20260129"/>
  </r>
  <r>
    <x v="4"/>
    <x v="10"/>
    <x v="2"/>
    <x v="2"/>
    <n v="152.692016"/>
    <s v="Life undertakings"/>
    <n v="20260129"/>
  </r>
  <r>
    <x v="4"/>
    <x v="10"/>
    <x v="2"/>
    <x v="2"/>
    <n v="551.73862299999996"/>
    <s v="Non-Life undertakings"/>
    <n v="20260129"/>
  </r>
  <r>
    <x v="4"/>
    <x v="10"/>
    <x v="2"/>
    <x v="2"/>
    <n v="642.79817800000001"/>
    <s v="Other undertakings"/>
    <n v="20260129"/>
  </r>
  <r>
    <x v="4"/>
    <x v="10"/>
    <x v="6"/>
    <x v="6"/>
    <n v="152.692016"/>
    <s v="Life undertakings"/>
    <n v="20260129"/>
  </r>
  <r>
    <x v="4"/>
    <x v="10"/>
    <x v="6"/>
    <x v="6"/>
    <n v="551.14878799999997"/>
    <s v="Non-Life undertakings"/>
    <n v="20260129"/>
  </r>
  <r>
    <x v="4"/>
    <x v="10"/>
    <x v="6"/>
    <x v="6"/>
    <n v="641.64181199999996"/>
    <s v="Other undertakings"/>
    <n v="20260129"/>
  </r>
  <r>
    <x v="4"/>
    <x v="10"/>
    <x v="7"/>
    <x v="7"/>
    <n v="0"/>
    <s v="Life undertakings"/>
    <n v="20260129"/>
  </r>
  <r>
    <x v="4"/>
    <x v="10"/>
    <x v="7"/>
    <x v="7"/>
    <n v="0"/>
    <s v="Non-Life undertakings"/>
    <n v="20260129"/>
  </r>
  <r>
    <x v="4"/>
    <x v="10"/>
    <x v="7"/>
    <x v="7"/>
    <n v="0"/>
    <s v="Other undertakings"/>
    <n v="20260129"/>
  </r>
  <r>
    <x v="4"/>
    <x v="10"/>
    <x v="8"/>
    <x v="8"/>
    <n v="0"/>
    <s v="Life undertakings"/>
    <n v="20260129"/>
  </r>
  <r>
    <x v="4"/>
    <x v="10"/>
    <x v="8"/>
    <x v="8"/>
    <n v="0"/>
    <s v="Non-Life undertakings"/>
    <n v="20260129"/>
  </r>
  <r>
    <x v="4"/>
    <x v="10"/>
    <x v="8"/>
    <x v="8"/>
    <n v="0.75"/>
    <s v="Other undertakings"/>
    <n v="20260129"/>
  </r>
  <r>
    <x v="4"/>
    <x v="10"/>
    <x v="9"/>
    <x v="9"/>
    <n v="0"/>
    <s v="Life undertakings"/>
    <n v="20260129"/>
  </r>
  <r>
    <x v="4"/>
    <x v="10"/>
    <x v="9"/>
    <x v="9"/>
    <n v="0.589835"/>
    <s v="Non-Life undertakings"/>
    <n v="20260129"/>
  </r>
  <r>
    <x v="4"/>
    <x v="10"/>
    <x v="9"/>
    <x v="9"/>
    <n v="0.406366"/>
    <s v="Other undertakings"/>
    <n v="20260129"/>
  </r>
  <r>
    <x v="4"/>
    <x v="10"/>
    <x v="3"/>
    <x v="3"/>
    <n v="152.692016"/>
    <s v="Life undertakings"/>
    <n v="20260129"/>
  </r>
  <r>
    <x v="4"/>
    <x v="10"/>
    <x v="3"/>
    <x v="3"/>
    <n v="551.14878799999997"/>
    <s v="Non-Life undertakings"/>
    <n v="20260129"/>
  </r>
  <r>
    <x v="4"/>
    <x v="10"/>
    <x v="3"/>
    <x v="3"/>
    <n v="642.38181199999997"/>
    <s v="Other undertakings"/>
    <n v="20260129"/>
  </r>
  <r>
    <x v="4"/>
    <x v="10"/>
    <x v="4"/>
    <x v="4"/>
    <n v="44.232771"/>
    <s v="Life undertakings"/>
    <n v="20260129"/>
  </r>
  <r>
    <x v="4"/>
    <x v="10"/>
    <x v="4"/>
    <x v="4"/>
    <n v="183.03412700000001"/>
    <s v="Non-Life undertakings"/>
    <n v="20260129"/>
  </r>
  <r>
    <x v="4"/>
    <x v="10"/>
    <x v="4"/>
    <x v="4"/>
    <n v="244.588853"/>
    <s v="Other undertakings"/>
    <n v="20260129"/>
  </r>
  <r>
    <x v="4"/>
    <x v="10"/>
    <x v="5"/>
    <x v="5"/>
    <n v="17.840107"/>
    <s v="Life undertakings"/>
    <n v="20260129"/>
  </r>
  <r>
    <x v="4"/>
    <x v="10"/>
    <x v="5"/>
    <x v="5"/>
    <n v="81.339190000000002"/>
    <s v="Non-Life undertakings"/>
    <n v="20260129"/>
  </r>
  <r>
    <x v="4"/>
    <x v="10"/>
    <x v="5"/>
    <x v="5"/>
    <n v="77.557319000000007"/>
    <s v="Other undertakings"/>
    <n v="20260129"/>
  </r>
  <r>
    <x v="4"/>
    <x v="11"/>
    <x v="0"/>
    <x v="0"/>
    <n v="154.81590199999999"/>
    <s v="Life undertakings"/>
    <n v="20260129"/>
  </r>
  <r>
    <x v="4"/>
    <x v="11"/>
    <x v="0"/>
    <x v="0"/>
    <n v="564.44889899999998"/>
    <s v="Non-Life undertakings"/>
    <n v="20260129"/>
  </r>
  <r>
    <x v="4"/>
    <x v="11"/>
    <x v="0"/>
    <x v="0"/>
    <n v="656.27623900000003"/>
    <s v="Other undertakings"/>
    <n v="20260129"/>
  </r>
  <r>
    <x v="4"/>
    <x v="11"/>
    <x v="1"/>
    <x v="1"/>
    <n v="154.81590199999999"/>
    <s v="Life undertakings"/>
    <n v="20260129"/>
  </r>
  <r>
    <x v="4"/>
    <x v="11"/>
    <x v="1"/>
    <x v="1"/>
    <n v="563.74432999999999"/>
    <s v="Non-Life undertakings"/>
    <n v="20260129"/>
  </r>
  <r>
    <x v="4"/>
    <x v="11"/>
    <x v="1"/>
    <x v="1"/>
    <n v="654.53775900000005"/>
    <s v="Other undertakings"/>
    <n v="20260129"/>
  </r>
  <r>
    <x v="4"/>
    <x v="11"/>
    <x v="2"/>
    <x v="2"/>
    <n v="154.81590199999999"/>
    <s v="Life undertakings"/>
    <n v="20260129"/>
  </r>
  <r>
    <x v="4"/>
    <x v="11"/>
    <x v="2"/>
    <x v="2"/>
    <n v="564.44889899999998"/>
    <s v="Non-Life undertakings"/>
    <n v="20260129"/>
  </r>
  <r>
    <x v="4"/>
    <x v="11"/>
    <x v="2"/>
    <x v="2"/>
    <n v="656.27623900000003"/>
    <s v="Other undertakings"/>
    <n v="20260129"/>
  </r>
  <r>
    <x v="4"/>
    <x v="11"/>
    <x v="6"/>
    <x v="6"/>
    <n v="154.81590199999999"/>
    <s v="Life undertakings"/>
    <n v="20260129"/>
  </r>
  <r>
    <x v="4"/>
    <x v="11"/>
    <x v="6"/>
    <x v="6"/>
    <n v="563.74432999999999"/>
    <s v="Non-Life undertakings"/>
    <n v="20260129"/>
  </r>
  <r>
    <x v="4"/>
    <x v="11"/>
    <x v="6"/>
    <x v="6"/>
    <n v="653.79775900000004"/>
    <s v="Other undertakings"/>
    <n v="20260129"/>
  </r>
  <r>
    <x v="4"/>
    <x v="11"/>
    <x v="7"/>
    <x v="7"/>
    <n v="0"/>
    <s v="Life undertakings"/>
    <n v="20260129"/>
  </r>
  <r>
    <x v="4"/>
    <x v="11"/>
    <x v="7"/>
    <x v="7"/>
    <n v="0"/>
    <s v="Non-Life undertakings"/>
    <n v="20260129"/>
  </r>
  <r>
    <x v="4"/>
    <x v="11"/>
    <x v="7"/>
    <x v="7"/>
    <n v="0"/>
    <s v="Other undertakings"/>
    <n v="20260129"/>
  </r>
  <r>
    <x v="4"/>
    <x v="11"/>
    <x v="8"/>
    <x v="8"/>
    <n v="0"/>
    <s v="Life undertakings"/>
    <n v="20260129"/>
  </r>
  <r>
    <x v="4"/>
    <x v="11"/>
    <x v="8"/>
    <x v="8"/>
    <n v="0"/>
    <s v="Non-Life undertakings"/>
    <n v="20260129"/>
  </r>
  <r>
    <x v="4"/>
    <x v="11"/>
    <x v="8"/>
    <x v="8"/>
    <n v="2.1800000000000002"/>
    <s v="Other undertakings"/>
    <n v="20260129"/>
  </r>
  <r>
    <x v="4"/>
    <x v="11"/>
    <x v="9"/>
    <x v="9"/>
    <n v="0"/>
    <s v="Life undertakings"/>
    <n v="20260129"/>
  </r>
  <r>
    <x v="4"/>
    <x v="11"/>
    <x v="9"/>
    <x v="9"/>
    <n v="0.70457000000000003"/>
    <s v="Non-Life undertakings"/>
    <n v="20260129"/>
  </r>
  <r>
    <x v="4"/>
    <x v="11"/>
    <x v="9"/>
    <x v="9"/>
    <n v="0.29848000000000002"/>
    <s v="Other undertakings"/>
    <n v="20260129"/>
  </r>
  <r>
    <x v="4"/>
    <x v="11"/>
    <x v="3"/>
    <x v="3"/>
    <n v="154.81590199999999"/>
    <s v="Life undertakings"/>
    <n v="20260129"/>
  </r>
  <r>
    <x v="4"/>
    <x v="11"/>
    <x v="3"/>
    <x v="3"/>
    <n v="563.74432999999999"/>
    <s v="Non-Life undertakings"/>
    <n v="20260129"/>
  </r>
  <r>
    <x v="4"/>
    <x v="11"/>
    <x v="3"/>
    <x v="3"/>
    <n v="654.53775900000005"/>
    <s v="Other undertakings"/>
    <n v="20260129"/>
  </r>
  <r>
    <x v="4"/>
    <x v="11"/>
    <x v="4"/>
    <x v="4"/>
    <n v="43.975360000000002"/>
    <s v="Life undertakings"/>
    <n v="20260129"/>
  </r>
  <r>
    <x v="4"/>
    <x v="11"/>
    <x v="4"/>
    <x v="4"/>
    <n v="180.25802300000001"/>
    <s v="Non-Life undertakings"/>
    <n v="20260129"/>
  </r>
  <r>
    <x v="4"/>
    <x v="11"/>
    <x v="4"/>
    <x v="4"/>
    <n v="242.323185"/>
    <s v="Other undertakings"/>
    <n v="20260129"/>
  </r>
  <r>
    <x v="4"/>
    <x v="11"/>
    <x v="5"/>
    <x v="5"/>
    <n v="17.657941999999998"/>
    <s v="Life undertakings"/>
    <n v="20260129"/>
  </r>
  <r>
    <x v="4"/>
    <x v="11"/>
    <x v="5"/>
    <x v="5"/>
    <n v="81.714252000000002"/>
    <s v="Non-Life undertakings"/>
    <n v="20260129"/>
  </r>
  <r>
    <x v="4"/>
    <x v="11"/>
    <x v="5"/>
    <x v="5"/>
    <n v="77.391919999999999"/>
    <s v="Other undertakings"/>
    <n v="20260129"/>
  </r>
  <r>
    <x v="4"/>
    <x v="12"/>
    <x v="0"/>
    <x v="0"/>
    <n v="157.95514499999999"/>
    <s v="Life undertakings"/>
    <n v="20260129"/>
  </r>
  <r>
    <x v="4"/>
    <x v="12"/>
    <x v="0"/>
    <x v="0"/>
    <n v="586.066554"/>
    <s v="Non-Life undertakings"/>
    <n v="20260129"/>
  </r>
  <r>
    <x v="4"/>
    <x v="12"/>
    <x v="0"/>
    <x v="0"/>
    <n v="681.95152299999995"/>
    <s v="Other undertakings"/>
    <n v="20260129"/>
  </r>
  <r>
    <x v="4"/>
    <x v="12"/>
    <x v="1"/>
    <x v="1"/>
    <n v="157.95514499999999"/>
    <s v="Life undertakings"/>
    <n v="20260129"/>
  </r>
  <r>
    <x v="4"/>
    <x v="12"/>
    <x v="1"/>
    <x v="1"/>
    <n v="585.320153"/>
    <s v="Non-Life undertakings"/>
    <n v="20260129"/>
  </r>
  <r>
    <x v="4"/>
    <x v="12"/>
    <x v="1"/>
    <x v="1"/>
    <n v="680.24396300000001"/>
    <s v="Other undertakings"/>
    <n v="20260129"/>
  </r>
  <r>
    <x v="4"/>
    <x v="12"/>
    <x v="2"/>
    <x v="2"/>
    <n v="157.95514499999999"/>
    <s v="Life undertakings"/>
    <n v="20260129"/>
  </r>
  <r>
    <x v="4"/>
    <x v="12"/>
    <x v="2"/>
    <x v="2"/>
    <n v="586.066554"/>
    <s v="Non-Life undertakings"/>
    <n v="20260129"/>
  </r>
  <r>
    <x v="4"/>
    <x v="12"/>
    <x v="2"/>
    <x v="2"/>
    <n v="681.95152299999995"/>
    <s v="Other undertakings"/>
    <n v="20260129"/>
  </r>
  <r>
    <x v="4"/>
    <x v="12"/>
    <x v="6"/>
    <x v="6"/>
    <n v="157.95514499999999"/>
    <s v="Life undertakings"/>
    <n v="20260129"/>
  </r>
  <r>
    <x v="4"/>
    <x v="12"/>
    <x v="6"/>
    <x v="6"/>
    <n v="585.320153"/>
    <s v="Non-Life undertakings"/>
    <n v="20260129"/>
  </r>
  <r>
    <x v="4"/>
    <x v="12"/>
    <x v="6"/>
    <x v="6"/>
    <n v="679.503963"/>
    <s v="Other undertakings"/>
    <n v="20260129"/>
  </r>
  <r>
    <x v="4"/>
    <x v="12"/>
    <x v="7"/>
    <x v="7"/>
    <n v="0"/>
    <s v="Life undertakings"/>
    <n v="20260129"/>
  </r>
  <r>
    <x v="4"/>
    <x v="12"/>
    <x v="7"/>
    <x v="7"/>
    <n v="0"/>
    <s v="Non-Life undertakings"/>
    <n v="20260129"/>
  </r>
  <r>
    <x v="4"/>
    <x v="12"/>
    <x v="7"/>
    <x v="7"/>
    <n v="0"/>
    <s v="Other undertakings"/>
    <n v="20260129"/>
  </r>
  <r>
    <x v="4"/>
    <x v="12"/>
    <x v="8"/>
    <x v="8"/>
    <n v="0"/>
    <s v="Life undertakings"/>
    <n v="20260129"/>
  </r>
  <r>
    <x v="4"/>
    <x v="12"/>
    <x v="8"/>
    <x v="8"/>
    <n v="0"/>
    <s v="Non-Life undertakings"/>
    <n v="20260129"/>
  </r>
  <r>
    <x v="4"/>
    <x v="12"/>
    <x v="8"/>
    <x v="8"/>
    <n v="2.1800000000000002"/>
    <s v="Other undertakings"/>
    <n v="20260129"/>
  </r>
  <r>
    <x v="4"/>
    <x v="12"/>
    <x v="9"/>
    <x v="9"/>
    <n v="0"/>
    <s v="Life undertakings"/>
    <n v="20260129"/>
  </r>
  <r>
    <x v="4"/>
    <x v="12"/>
    <x v="9"/>
    <x v="9"/>
    <n v="0.74639999999999995"/>
    <s v="Non-Life undertakings"/>
    <n v="20260129"/>
  </r>
  <r>
    <x v="4"/>
    <x v="12"/>
    <x v="9"/>
    <x v="9"/>
    <n v="0.26756000000000002"/>
    <s v="Other undertakings"/>
    <n v="20260129"/>
  </r>
  <r>
    <x v="4"/>
    <x v="12"/>
    <x v="3"/>
    <x v="3"/>
    <n v="157.95514499999999"/>
    <s v="Life undertakings"/>
    <n v="20260129"/>
  </r>
  <r>
    <x v="4"/>
    <x v="12"/>
    <x v="3"/>
    <x v="3"/>
    <n v="585.320153"/>
    <s v="Non-Life undertakings"/>
    <n v="20260129"/>
  </r>
  <r>
    <x v="4"/>
    <x v="12"/>
    <x v="3"/>
    <x v="3"/>
    <n v="680.24396300000001"/>
    <s v="Other undertakings"/>
    <n v="20260129"/>
  </r>
  <r>
    <x v="4"/>
    <x v="12"/>
    <x v="4"/>
    <x v="4"/>
    <n v="45.655768000000002"/>
    <s v="Life undertakings"/>
    <n v="20260129"/>
  </r>
  <r>
    <x v="4"/>
    <x v="12"/>
    <x v="4"/>
    <x v="4"/>
    <n v="174.69794099999999"/>
    <s v="Non-Life undertakings"/>
    <n v="20260129"/>
  </r>
  <r>
    <x v="4"/>
    <x v="12"/>
    <x v="4"/>
    <x v="4"/>
    <n v="246.424147"/>
    <s v="Other undertakings"/>
    <n v="20260129"/>
  </r>
  <r>
    <x v="4"/>
    <x v="12"/>
    <x v="5"/>
    <x v="5"/>
    <n v="18.077908999999998"/>
    <s v="Life undertakings"/>
    <n v="20260129"/>
  </r>
  <r>
    <x v="4"/>
    <x v="12"/>
    <x v="5"/>
    <x v="5"/>
    <n v="79.459141000000002"/>
    <s v="Non-Life undertakings"/>
    <n v="20260129"/>
  </r>
  <r>
    <x v="4"/>
    <x v="12"/>
    <x v="5"/>
    <x v="5"/>
    <n v="78.179244999999995"/>
    <s v="Other undertakings"/>
    <n v="20260129"/>
  </r>
  <r>
    <x v="4"/>
    <x v="13"/>
    <x v="0"/>
    <x v="0"/>
    <n v="161.78589299999999"/>
    <s v="Life undertakings"/>
    <n v="20260129"/>
  </r>
  <r>
    <x v="4"/>
    <x v="13"/>
    <x v="0"/>
    <x v="0"/>
    <n v="580.15353200000004"/>
    <s v="Non-Life undertakings"/>
    <n v="20260129"/>
  </r>
  <r>
    <x v="4"/>
    <x v="13"/>
    <x v="0"/>
    <x v="0"/>
    <n v="666.35612400000002"/>
    <s v="Other undertakings"/>
    <n v="20260129"/>
  </r>
  <r>
    <x v="4"/>
    <x v="13"/>
    <x v="1"/>
    <x v="1"/>
    <n v="161.78589299999999"/>
    <s v="Life undertakings"/>
    <n v="20260129"/>
  </r>
  <r>
    <x v="4"/>
    <x v="13"/>
    <x v="1"/>
    <x v="1"/>
    <n v="579.41767900000002"/>
    <s v="Non-Life undertakings"/>
    <n v="20260129"/>
  </r>
  <r>
    <x v="4"/>
    <x v="13"/>
    <x v="1"/>
    <x v="1"/>
    <n v="664.91612399999997"/>
    <s v="Other undertakings"/>
    <n v="20260129"/>
  </r>
  <r>
    <x v="4"/>
    <x v="13"/>
    <x v="2"/>
    <x v="2"/>
    <n v="161.78589299999999"/>
    <s v="Life undertakings"/>
    <n v="20260129"/>
  </r>
  <r>
    <x v="4"/>
    <x v="13"/>
    <x v="2"/>
    <x v="2"/>
    <n v="580.15353200000004"/>
    <s v="Non-Life undertakings"/>
    <n v="20260129"/>
  </r>
  <r>
    <x v="4"/>
    <x v="13"/>
    <x v="2"/>
    <x v="2"/>
    <n v="666.35612400000002"/>
    <s v="Other undertakings"/>
    <n v="20260129"/>
  </r>
  <r>
    <x v="4"/>
    <x v="13"/>
    <x v="6"/>
    <x v="6"/>
    <n v="161.78589299999999"/>
    <s v="Life undertakings"/>
    <n v="20260129"/>
  </r>
  <r>
    <x v="4"/>
    <x v="13"/>
    <x v="6"/>
    <x v="6"/>
    <n v="579.41767900000002"/>
    <s v="Non-Life undertakings"/>
    <n v="20260129"/>
  </r>
  <r>
    <x v="4"/>
    <x v="13"/>
    <x v="6"/>
    <x v="6"/>
    <n v="664.17612399999996"/>
    <s v="Other undertakings"/>
    <n v="20260129"/>
  </r>
  <r>
    <x v="4"/>
    <x v="13"/>
    <x v="7"/>
    <x v="7"/>
    <n v="0"/>
    <s v="Life undertakings"/>
    <n v="20260129"/>
  </r>
  <r>
    <x v="4"/>
    <x v="13"/>
    <x v="7"/>
    <x v="7"/>
    <n v="0"/>
    <s v="Non-Life undertakings"/>
    <n v="20260129"/>
  </r>
  <r>
    <x v="4"/>
    <x v="13"/>
    <x v="7"/>
    <x v="7"/>
    <n v="0"/>
    <s v="Other undertakings"/>
    <n v="20260129"/>
  </r>
  <r>
    <x v="4"/>
    <x v="13"/>
    <x v="8"/>
    <x v="8"/>
    <n v="0"/>
    <s v="Life undertakings"/>
    <n v="20260129"/>
  </r>
  <r>
    <x v="4"/>
    <x v="13"/>
    <x v="8"/>
    <x v="8"/>
    <n v="0"/>
    <s v="Non-Life undertakings"/>
    <n v="20260129"/>
  </r>
  <r>
    <x v="4"/>
    <x v="13"/>
    <x v="8"/>
    <x v="8"/>
    <n v="2.1800000000000002"/>
    <s v="Other undertakings"/>
    <n v="20260129"/>
  </r>
  <r>
    <x v="4"/>
    <x v="13"/>
    <x v="9"/>
    <x v="9"/>
    <n v="0"/>
    <s v="Life undertakings"/>
    <n v="20260129"/>
  </r>
  <r>
    <x v="4"/>
    <x v="13"/>
    <x v="9"/>
    <x v="9"/>
    <n v="0.73585199999999995"/>
    <s v="Non-Life undertakings"/>
    <n v="20260129"/>
  </r>
  <r>
    <x v="4"/>
    <x v="13"/>
    <x v="9"/>
    <x v="9"/>
    <n v="0"/>
    <s v="Other undertakings"/>
    <n v="20260129"/>
  </r>
  <r>
    <x v="4"/>
    <x v="13"/>
    <x v="3"/>
    <x v="3"/>
    <n v="161.78589299999999"/>
    <s v="Life undertakings"/>
    <n v="20260129"/>
  </r>
  <r>
    <x v="4"/>
    <x v="13"/>
    <x v="3"/>
    <x v="3"/>
    <n v="579.41767900000002"/>
    <s v="Non-Life undertakings"/>
    <n v="20260129"/>
  </r>
  <r>
    <x v="4"/>
    <x v="13"/>
    <x v="3"/>
    <x v="3"/>
    <n v="664.91612399999997"/>
    <s v="Other undertakings"/>
    <n v="20260129"/>
  </r>
  <r>
    <x v="4"/>
    <x v="13"/>
    <x v="4"/>
    <x v="4"/>
    <n v="52.438518000000002"/>
    <s v="Life undertakings"/>
    <n v="20260129"/>
  </r>
  <r>
    <x v="4"/>
    <x v="13"/>
    <x v="4"/>
    <x v="4"/>
    <n v="175.36234400000001"/>
    <s v="Non-Life undertakings"/>
    <n v="20260129"/>
  </r>
  <r>
    <x v="4"/>
    <x v="13"/>
    <x v="4"/>
    <x v="4"/>
    <n v="244.21258800000001"/>
    <s v="Other undertakings"/>
    <n v="20260129"/>
  </r>
  <r>
    <x v="4"/>
    <x v="13"/>
    <x v="5"/>
    <x v="5"/>
    <n v="17.690809999999999"/>
    <s v="Life undertakings"/>
    <n v="20260129"/>
  </r>
  <r>
    <x v="4"/>
    <x v="13"/>
    <x v="5"/>
    <x v="5"/>
    <n v="79.616242999999997"/>
    <s v="Non-Life undertakings"/>
    <n v="20260129"/>
  </r>
  <r>
    <x v="4"/>
    <x v="13"/>
    <x v="5"/>
    <x v="5"/>
    <n v="78.976016999999999"/>
    <s v="Other undertakings"/>
    <n v="20260129"/>
  </r>
  <r>
    <x v="4"/>
    <x v="14"/>
    <x v="0"/>
    <x v="0"/>
    <n v="143.54059599999999"/>
    <s v="Life undertakings"/>
    <n v="20260129"/>
  </r>
  <r>
    <x v="4"/>
    <x v="14"/>
    <x v="0"/>
    <x v="0"/>
    <n v="610.33783200000005"/>
    <s v="Non-Life undertakings"/>
    <n v="20260129"/>
  </r>
  <r>
    <x v="4"/>
    <x v="14"/>
    <x v="0"/>
    <x v="0"/>
    <n v="622.00813500000004"/>
    <s v="Other undertakings"/>
    <n v="20260129"/>
  </r>
  <r>
    <x v="4"/>
    <x v="14"/>
    <x v="1"/>
    <x v="1"/>
    <n v="143.54059599999999"/>
    <s v="Life undertakings"/>
    <n v="20260129"/>
  </r>
  <r>
    <x v="4"/>
    <x v="14"/>
    <x v="1"/>
    <x v="1"/>
    <n v="609.64520500000003"/>
    <s v="Non-Life undertakings"/>
    <n v="20260129"/>
  </r>
  <r>
    <x v="4"/>
    <x v="14"/>
    <x v="1"/>
    <x v="1"/>
    <n v="620.56813199999999"/>
    <s v="Other undertakings"/>
    <n v="20260129"/>
  </r>
  <r>
    <x v="4"/>
    <x v="14"/>
    <x v="2"/>
    <x v="2"/>
    <n v="143.54059599999999"/>
    <s v="Life undertakings"/>
    <n v="20260129"/>
  </r>
  <r>
    <x v="4"/>
    <x v="14"/>
    <x v="2"/>
    <x v="2"/>
    <n v="610.33783200000005"/>
    <s v="Non-Life undertakings"/>
    <n v="20260129"/>
  </r>
  <r>
    <x v="4"/>
    <x v="14"/>
    <x v="2"/>
    <x v="2"/>
    <n v="622.00813500000004"/>
    <s v="Other undertakings"/>
    <n v="20260129"/>
  </r>
  <r>
    <x v="4"/>
    <x v="14"/>
    <x v="6"/>
    <x v="6"/>
    <n v="143.54059599999999"/>
    <s v="Life undertakings"/>
    <n v="20260129"/>
  </r>
  <r>
    <x v="4"/>
    <x v="14"/>
    <x v="6"/>
    <x v="6"/>
    <n v="609.64520500000003"/>
    <s v="Non-Life undertakings"/>
    <n v="20260129"/>
  </r>
  <r>
    <x v="4"/>
    <x v="14"/>
    <x v="6"/>
    <x v="6"/>
    <n v="619.82813199999998"/>
    <s v="Other undertakings"/>
    <n v="20260129"/>
  </r>
  <r>
    <x v="4"/>
    <x v="14"/>
    <x v="7"/>
    <x v="7"/>
    <n v="0"/>
    <s v="Life undertakings"/>
    <n v="20260129"/>
  </r>
  <r>
    <x v="4"/>
    <x v="14"/>
    <x v="7"/>
    <x v="7"/>
    <n v="0"/>
    <s v="Non-Life undertakings"/>
    <n v="20260129"/>
  </r>
  <r>
    <x v="4"/>
    <x v="14"/>
    <x v="7"/>
    <x v="7"/>
    <n v="0"/>
    <s v="Other undertakings"/>
    <n v="20260129"/>
  </r>
  <r>
    <x v="4"/>
    <x v="14"/>
    <x v="8"/>
    <x v="8"/>
    <n v="0"/>
    <s v="Life undertakings"/>
    <n v="20260129"/>
  </r>
  <r>
    <x v="4"/>
    <x v="14"/>
    <x v="8"/>
    <x v="8"/>
    <n v="0"/>
    <s v="Non-Life undertakings"/>
    <n v="20260129"/>
  </r>
  <r>
    <x v="4"/>
    <x v="14"/>
    <x v="8"/>
    <x v="8"/>
    <n v="2.1800030000000001"/>
    <s v="Other undertakings"/>
    <n v="20260129"/>
  </r>
  <r>
    <x v="4"/>
    <x v="14"/>
    <x v="9"/>
    <x v="9"/>
    <n v="0"/>
    <s v="Life undertakings"/>
    <n v="20260129"/>
  </r>
  <r>
    <x v="4"/>
    <x v="14"/>
    <x v="9"/>
    <x v="9"/>
    <n v="0.69262800000000002"/>
    <s v="Non-Life undertakings"/>
    <n v="20260129"/>
  </r>
  <r>
    <x v="4"/>
    <x v="14"/>
    <x v="9"/>
    <x v="9"/>
    <n v="0"/>
    <s v="Other undertakings"/>
    <n v="20260129"/>
  </r>
  <r>
    <x v="4"/>
    <x v="14"/>
    <x v="3"/>
    <x v="3"/>
    <n v="143.54059599999999"/>
    <s v="Life undertakings"/>
    <n v="20260129"/>
  </r>
  <r>
    <x v="4"/>
    <x v="14"/>
    <x v="3"/>
    <x v="3"/>
    <n v="609.64520500000003"/>
    <s v="Non-Life undertakings"/>
    <n v="20260129"/>
  </r>
  <r>
    <x v="4"/>
    <x v="14"/>
    <x v="3"/>
    <x v="3"/>
    <n v="620.56813199999999"/>
    <s v="Other undertakings"/>
    <n v="20260129"/>
  </r>
  <r>
    <x v="4"/>
    <x v="14"/>
    <x v="4"/>
    <x v="4"/>
    <n v="49.974494"/>
    <s v="Life undertakings"/>
    <n v="20260129"/>
  </r>
  <r>
    <x v="4"/>
    <x v="14"/>
    <x v="4"/>
    <x v="4"/>
    <n v="188.73550599999999"/>
    <s v="Non-Life undertakings"/>
    <n v="20260129"/>
  </r>
  <r>
    <x v="4"/>
    <x v="14"/>
    <x v="4"/>
    <x v="4"/>
    <n v="228.22842499999999"/>
    <s v="Other undertakings"/>
    <n v="20260129"/>
  </r>
  <r>
    <x v="4"/>
    <x v="14"/>
    <x v="5"/>
    <x v="5"/>
    <n v="18.450032"/>
    <s v="Life undertakings"/>
    <n v="20260129"/>
  </r>
  <r>
    <x v="4"/>
    <x v="14"/>
    <x v="5"/>
    <x v="5"/>
    <n v="81.025198000000003"/>
    <s v="Non-Life undertakings"/>
    <n v="20260129"/>
  </r>
  <r>
    <x v="4"/>
    <x v="14"/>
    <x v="5"/>
    <x v="5"/>
    <n v="74.472352000000001"/>
    <s v="Other undertakings"/>
    <n v="20260129"/>
  </r>
  <r>
    <x v="4"/>
    <x v="15"/>
    <x v="0"/>
    <x v="0"/>
    <n v="158.38475"/>
    <s v="Life undertakings"/>
    <n v="20260129"/>
  </r>
  <r>
    <x v="4"/>
    <x v="15"/>
    <x v="0"/>
    <x v="0"/>
    <n v="650.01700600000004"/>
    <s v="Non-Life undertakings"/>
    <n v="20260129"/>
  </r>
  <r>
    <x v="4"/>
    <x v="15"/>
    <x v="0"/>
    <x v="0"/>
    <n v="652.921064"/>
    <s v="Other undertakings"/>
    <n v="20260129"/>
  </r>
  <r>
    <x v="4"/>
    <x v="15"/>
    <x v="1"/>
    <x v="1"/>
    <n v="158.38475"/>
    <s v="Life undertakings"/>
    <n v="20260129"/>
  </r>
  <r>
    <x v="4"/>
    <x v="15"/>
    <x v="1"/>
    <x v="1"/>
    <n v="634.10180500000001"/>
    <s v="Non-Life undertakings"/>
    <n v="20260129"/>
  </r>
  <r>
    <x v="4"/>
    <x v="15"/>
    <x v="1"/>
    <x v="1"/>
    <n v="651.48106399999995"/>
    <s v="Other undertakings"/>
    <n v="20260129"/>
  </r>
  <r>
    <x v="4"/>
    <x v="15"/>
    <x v="2"/>
    <x v="2"/>
    <n v="158.38475"/>
    <s v="Life undertakings"/>
    <n v="20260129"/>
  </r>
  <r>
    <x v="4"/>
    <x v="15"/>
    <x v="2"/>
    <x v="2"/>
    <n v="643.01059699999996"/>
    <s v="Non-Life undertakings"/>
    <n v="20260129"/>
  </r>
  <r>
    <x v="4"/>
    <x v="15"/>
    <x v="2"/>
    <x v="2"/>
    <n v="652.921064"/>
    <s v="Other undertakings"/>
    <n v="20260129"/>
  </r>
  <r>
    <x v="4"/>
    <x v="15"/>
    <x v="6"/>
    <x v="6"/>
    <n v="158.38475"/>
    <s v="Life undertakings"/>
    <n v="20260129"/>
  </r>
  <r>
    <x v="4"/>
    <x v="15"/>
    <x v="6"/>
    <x v="6"/>
    <n v="634.10180500000001"/>
    <s v="Non-Life undertakings"/>
    <n v="20260129"/>
  </r>
  <r>
    <x v="4"/>
    <x v="15"/>
    <x v="6"/>
    <x v="6"/>
    <n v="650.74106400000005"/>
    <s v="Other undertakings"/>
    <n v="20260129"/>
  </r>
  <r>
    <x v="4"/>
    <x v="15"/>
    <x v="7"/>
    <x v="7"/>
    <n v="0"/>
    <s v="Life undertakings"/>
    <n v="20260129"/>
  </r>
  <r>
    <x v="4"/>
    <x v="15"/>
    <x v="7"/>
    <x v="7"/>
    <n v="0"/>
    <s v="Non-Life undertakings"/>
    <n v="20260129"/>
  </r>
  <r>
    <x v="4"/>
    <x v="15"/>
    <x v="7"/>
    <x v="7"/>
    <n v="0"/>
    <s v="Other undertakings"/>
    <n v="20260129"/>
  </r>
  <r>
    <x v="4"/>
    <x v="15"/>
    <x v="8"/>
    <x v="8"/>
    <n v="0"/>
    <s v="Life undertakings"/>
    <n v="20260129"/>
  </r>
  <r>
    <x v="4"/>
    <x v="15"/>
    <x v="8"/>
    <x v="8"/>
    <n v="8.3749280000000006"/>
    <s v="Non-Life undertakings"/>
    <n v="20260129"/>
  </r>
  <r>
    <x v="4"/>
    <x v="15"/>
    <x v="8"/>
    <x v="8"/>
    <n v="2.1800000000000002"/>
    <s v="Other undertakings"/>
    <n v="20260129"/>
  </r>
  <r>
    <x v="4"/>
    <x v="15"/>
    <x v="9"/>
    <x v="9"/>
    <n v="0"/>
    <s v="Life undertakings"/>
    <n v="20260129"/>
  </r>
  <r>
    <x v="4"/>
    <x v="15"/>
    <x v="9"/>
    <x v="9"/>
    <n v="0.53386500000000003"/>
    <s v="Non-Life undertakings"/>
    <n v="20260129"/>
  </r>
  <r>
    <x v="4"/>
    <x v="15"/>
    <x v="9"/>
    <x v="9"/>
    <n v="0"/>
    <s v="Other undertakings"/>
    <n v="20260129"/>
  </r>
  <r>
    <x v="4"/>
    <x v="15"/>
    <x v="3"/>
    <x v="3"/>
    <n v="158.38475"/>
    <s v="Life undertakings"/>
    <n v="20260129"/>
  </r>
  <r>
    <x v="4"/>
    <x v="15"/>
    <x v="3"/>
    <x v="3"/>
    <n v="634.10180500000001"/>
    <s v="Non-Life undertakings"/>
    <n v="20260129"/>
  </r>
  <r>
    <x v="4"/>
    <x v="15"/>
    <x v="3"/>
    <x v="3"/>
    <n v="651.48106399999995"/>
    <s v="Other undertakings"/>
    <n v="20260129"/>
  </r>
  <r>
    <x v="4"/>
    <x v="15"/>
    <x v="4"/>
    <x v="4"/>
    <n v="56.701962999999999"/>
    <s v="Life undertakings"/>
    <n v="20260129"/>
  </r>
  <r>
    <x v="4"/>
    <x v="15"/>
    <x v="4"/>
    <x v="4"/>
    <n v="196.83345499999999"/>
    <s v="Non-Life undertakings"/>
    <n v="20260129"/>
  </r>
  <r>
    <x v="4"/>
    <x v="15"/>
    <x v="4"/>
    <x v="4"/>
    <n v="223.450276"/>
    <s v="Other undertakings"/>
    <n v="20260129"/>
  </r>
  <r>
    <x v="4"/>
    <x v="15"/>
    <x v="5"/>
    <x v="5"/>
    <n v="18.084215"/>
    <s v="Life undertakings"/>
    <n v="20260129"/>
  </r>
  <r>
    <x v="4"/>
    <x v="15"/>
    <x v="5"/>
    <x v="5"/>
    <n v="81.963786999999996"/>
    <s v="Non-Life undertakings"/>
    <n v="20260129"/>
  </r>
  <r>
    <x v="4"/>
    <x v="15"/>
    <x v="5"/>
    <x v="5"/>
    <n v="74.075106000000005"/>
    <s v="Other undertakings"/>
    <n v="20260129"/>
  </r>
  <r>
    <x v="4"/>
    <x v="16"/>
    <x v="0"/>
    <x v="0"/>
    <n v="155.797721"/>
    <s v="Life undertakings"/>
    <n v="20260129"/>
  </r>
  <r>
    <x v="4"/>
    <x v="16"/>
    <x v="0"/>
    <x v="0"/>
    <n v="637.27957600000002"/>
    <s v="Non-Life undertakings"/>
    <n v="20260129"/>
  </r>
  <r>
    <x v="4"/>
    <x v="16"/>
    <x v="0"/>
    <x v="0"/>
    <n v="662.31480999999997"/>
    <s v="Other undertakings"/>
    <n v="20260129"/>
  </r>
  <r>
    <x v="4"/>
    <x v="16"/>
    <x v="1"/>
    <x v="1"/>
    <n v="155.797721"/>
    <s v="Life undertakings"/>
    <n v="20260129"/>
  </r>
  <r>
    <x v="4"/>
    <x v="16"/>
    <x v="1"/>
    <x v="1"/>
    <n v="622.45300999999995"/>
    <s v="Non-Life undertakings"/>
    <n v="20260129"/>
  </r>
  <r>
    <x v="4"/>
    <x v="16"/>
    <x v="1"/>
    <x v="1"/>
    <n v="660.87481000000002"/>
    <s v="Other undertakings"/>
    <n v="20260129"/>
  </r>
  <r>
    <x v="4"/>
    <x v="16"/>
    <x v="2"/>
    <x v="2"/>
    <n v="155.797721"/>
    <s v="Life undertakings"/>
    <n v="20260129"/>
  </r>
  <r>
    <x v="4"/>
    <x v="16"/>
    <x v="2"/>
    <x v="2"/>
    <n v="631.95368399999995"/>
    <s v="Non-Life undertakings"/>
    <n v="20260129"/>
  </r>
  <r>
    <x v="4"/>
    <x v="16"/>
    <x v="2"/>
    <x v="2"/>
    <n v="662.31480999999997"/>
    <s v="Other undertakings"/>
    <n v="20260129"/>
  </r>
  <r>
    <x v="4"/>
    <x v="16"/>
    <x v="6"/>
    <x v="6"/>
    <n v="155.797721"/>
    <s v="Life undertakings"/>
    <n v="20260129"/>
  </r>
  <r>
    <x v="4"/>
    <x v="16"/>
    <x v="6"/>
    <x v="6"/>
    <n v="622.45300999999995"/>
    <s v="Non-Life undertakings"/>
    <n v="20260129"/>
  </r>
  <r>
    <x v="4"/>
    <x v="16"/>
    <x v="6"/>
    <x v="6"/>
    <n v="660.13481000000002"/>
    <s v="Other undertakings"/>
    <n v="20260129"/>
  </r>
  <r>
    <x v="4"/>
    <x v="16"/>
    <x v="7"/>
    <x v="7"/>
    <n v="0"/>
    <s v="Life undertakings"/>
    <n v="20260129"/>
  </r>
  <r>
    <x v="4"/>
    <x v="16"/>
    <x v="7"/>
    <x v="7"/>
    <n v="0"/>
    <s v="Non-Life undertakings"/>
    <n v="20260129"/>
  </r>
  <r>
    <x v="4"/>
    <x v="16"/>
    <x v="7"/>
    <x v="7"/>
    <n v="0"/>
    <s v="Other undertakings"/>
    <n v="20260129"/>
  </r>
  <r>
    <x v="4"/>
    <x v="16"/>
    <x v="8"/>
    <x v="8"/>
    <n v="0"/>
    <s v="Life undertakings"/>
    <n v="20260129"/>
  </r>
  <r>
    <x v="4"/>
    <x v="16"/>
    <x v="8"/>
    <x v="8"/>
    <n v="8.8353330000000003"/>
    <s v="Non-Life undertakings"/>
    <n v="20260129"/>
  </r>
  <r>
    <x v="4"/>
    <x v="16"/>
    <x v="8"/>
    <x v="8"/>
    <n v="2.1800000000000002"/>
    <s v="Other undertakings"/>
    <n v="20260129"/>
  </r>
  <r>
    <x v="4"/>
    <x v="16"/>
    <x v="9"/>
    <x v="9"/>
    <n v="0"/>
    <s v="Life undertakings"/>
    <n v="20260129"/>
  </r>
  <r>
    <x v="4"/>
    <x v="16"/>
    <x v="9"/>
    <x v="9"/>
    <n v="0.66534099999999996"/>
    <s v="Non-Life undertakings"/>
    <n v="20260129"/>
  </r>
  <r>
    <x v="4"/>
    <x v="16"/>
    <x v="9"/>
    <x v="9"/>
    <n v="0"/>
    <s v="Other undertakings"/>
    <n v="20260129"/>
  </r>
  <r>
    <x v="4"/>
    <x v="16"/>
    <x v="3"/>
    <x v="3"/>
    <n v="155.797721"/>
    <s v="Life undertakings"/>
    <n v="20260129"/>
  </r>
  <r>
    <x v="4"/>
    <x v="16"/>
    <x v="3"/>
    <x v="3"/>
    <n v="622.45300999999995"/>
    <s v="Non-Life undertakings"/>
    <n v="20260129"/>
  </r>
  <r>
    <x v="4"/>
    <x v="16"/>
    <x v="3"/>
    <x v="3"/>
    <n v="660.87481000000002"/>
    <s v="Other undertakings"/>
    <n v="20260129"/>
  </r>
  <r>
    <x v="4"/>
    <x v="16"/>
    <x v="4"/>
    <x v="4"/>
    <n v="53.817866000000002"/>
    <s v="Life undertakings"/>
    <n v="20260129"/>
  </r>
  <r>
    <x v="4"/>
    <x v="16"/>
    <x v="4"/>
    <x v="4"/>
    <n v="198.96261200000001"/>
    <s v="Non-Life undertakings"/>
    <n v="20260129"/>
  </r>
  <r>
    <x v="4"/>
    <x v="16"/>
    <x v="4"/>
    <x v="4"/>
    <n v="223.972881"/>
    <s v="Other undertakings"/>
    <n v="20260129"/>
  </r>
  <r>
    <x v="4"/>
    <x v="16"/>
    <x v="5"/>
    <x v="5"/>
    <n v="17.368352999999999"/>
    <s v="Life undertakings"/>
    <n v="20260129"/>
  </r>
  <r>
    <x v="4"/>
    <x v="16"/>
    <x v="5"/>
    <x v="5"/>
    <n v="84.542676999999998"/>
    <s v="Non-Life undertakings"/>
    <n v="20260129"/>
  </r>
  <r>
    <x v="4"/>
    <x v="16"/>
    <x v="5"/>
    <x v="5"/>
    <n v="74.219970000000004"/>
    <s v="Other undertakings"/>
    <n v="20260129"/>
  </r>
  <r>
    <x v="4"/>
    <x v="17"/>
    <x v="0"/>
    <x v="0"/>
    <n v="164.76983799999999"/>
    <s v="Life undertakings"/>
    <n v="20260129"/>
  </r>
  <r>
    <x v="4"/>
    <x v="17"/>
    <x v="0"/>
    <x v="0"/>
    <n v="625.50357299999996"/>
    <s v="Non-Life undertakings"/>
    <n v="20260129"/>
  </r>
  <r>
    <x v="4"/>
    <x v="17"/>
    <x v="0"/>
    <x v="0"/>
    <n v="670.72795299999996"/>
    <s v="Other undertakings"/>
    <n v="20260129"/>
  </r>
  <r>
    <x v="4"/>
    <x v="17"/>
    <x v="1"/>
    <x v="1"/>
    <n v="164.76983799999999"/>
    <s v="Life undertakings"/>
    <n v="20260129"/>
  </r>
  <r>
    <x v="4"/>
    <x v="17"/>
    <x v="1"/>
    <x v="1"/>
    <n v="610.61043199999995"/>
    <s v="Non-Life undertakings"/>
    <n v="20260129"/>
  </r>
  <r>
    <x v="4"/>
    <x v="17"/>
    <x v="1"/>
    <x v="1"/>
    <n v="669.28795300000002"/>
    <s v="Other undertakings"/>
    <n v="20260129"/>
  </r>
  <r>
    <x v="4"/>
    <x v="17"/>
    <x v="2"/>
    <x v="2"/>
    <n v="164.76983799999999"/>
    <s v="Life undertakings"/>
    <n v="20260129"/>
  </r>
  <r>
    <x v="4"/>
    <x v="17"/>
    <x v="2"/>
    <x v="2"/>
    <n v="620.63363800000002"/>
    <s v="Non-Life undertakings"/>
    <n v="20260129"/>
  </r>
  <r>
    <x v="4"/>
    <x v="17"/>
    <x v="2"/>
    <x v="2"/>
    <n v="670.72795299999996"/>
    <s v="Other undertakings"/>
    <n v="20260129"/>
  </r>
  <r>
    <x v="4"/>
    <x v="17"/>
    <x v="6"/>
    <x v="6"/>
    <n v="164.76983799999999"/>
    <s v="Life undertakings"/>
    <n v="20260129"/>
  </r>
  <r>
    <x v="4"/>
    <x v="17"/>
    <x v="6"/>
    <x v="6"/>
    <n v="610.61043199999995"/>
    <s v="Non-Life undertakings"/>
    <n v="20260129"/>
  </r>
  <r>
    <x v="4"/>
    <x v="17"/>
    <x v="6"/>
    <x v="6"/>
    <n v="668.54795300000001"/>
    <s v="Other undertakings"/>
    <n v="20260129"/>
  </r>
  <r>
    <x v="4"/>
    <x v="17"/>
    <x v="7"/>
    <x v="7"/>
    <n v="0"/>
    <s v="Life undertakings"/>
    <n v="20260129"/>
  </r>
  <r>
    <x v="4"/>
    <x v="17"/>
    <x v="7"/>
    <x v="7"/>
    <n v="0"/>
    <s v="Non-Life undertakings"/>
    <n v="20260129"/>
  </r>
  <r>
    <x v="4"/>
    <x v="17"/>
    <x v="7"/>
    <x v="7"/>
    <n v="0"/>
    <s v="Other undertakings"/>
    <n v="20260129"/>
  </r>
  <r>
    <x v="4"/>
    <x v="17"/>
    <x v="8"/>
    <x v="8"/>
    <n v="0"/>
    <s v="Life undertakings"/>
    <n v="20260129"/>
  </r>
  <r>
    <x v="4"/>
    <x v="17"/>
    <x v="8"/>
    <x v="8"/>
    <n v="9.2055019999999992"/>
    <s v="Non-Life undertakings"/>
    <n v="20260129"/>
  </r>
  <r>
    <x v="4"/>
    <x v="17"/>
    <x v="8"/>
    <x v="8"/>
    <n v="2.1800000000000002"/>
    <s v="Other undertakings"/>
    <n v="20260129"/>
  </r>
  <r>
    <x v="4"/>
    <x v="17"/>
    <x v="9"/>
    <x v="9"/>
    <n v="0"/>
    <s v="Life undertakings"/>
    <n v="20260129"/>
  </r>
  <r>
    <x v="4"/>
    <x v="17"/>
    <x v="9"/>
    <x v="9"/>
    <n v="0.81770500000000002"/>
    <s v="Non-Life undertakings"/>
    <n v="20260129"/>
  </r>
  <r>
    <x v="4"/>
    <x v="17"/>
    <x v="9"/>
    <x v="9"/>
    <n v="0"/>
    <s v="Other undertakings"/>
    <n v="20260129"/>
  </r>
  <r>
    <x v="4"/>
    <x v="17"/>
    <x v="3"/>
    <x v="3"/>
    <n v="164.76983799999999"/>
    <s v="Life undertakings"/>
    <n v="20260129"/>
  </r>
  <r>
    <x v="4"/>
    <x v="17"/>
    <x v="3"/>
    <x v="3"/>
    <n v="610.61043199999995"/>
    <s v="Non-Life undertakings"/>
    <n v="20260129"/>
  </r>
  <r>
    <x v="4"/>
    <x v="17"/>
    <x v="3"/>
    <x v="3"/>
    <n v="669.28795300000002"/>
    <s v="Other undertakings"/>
    <n v="20260129"/>
  </r>
  <r>
    <x v="4"/>
    <x v="17"/>
    <x v="4"/>
    <x v="4"/>
    <n v="57.111469"/>
    <s v="Life undertakings"/>
    <n v="20260129"/>
  </r>
  <r>
    <x v="4"/>
    <x v="17"/>
    <x v="4"/>
    <x v="4"/>
    <n v="208.44274200000001"/>
    <s v="Non-Life undertakings"/>
    <n v="20260129"/>
  </r>
  <r>
    <x v="4"/>
    <x v="17"/>
    <x v="4"/>
    <x v="4"/>
    <n v="222.597431"/>
    <s v="Other undertakings"/>
    <n v="20260129"/>
  </r>
  <r>
    <x v="4"/>
    <x v="17"/>
    <x v="5"/>
    <x v="5"/>
    <n v="16.389158999999999"/>
    <s v="Life undertakings"/>
    <n v="20260129"/>
  </r>
  <r>
    <x v="4"/>
    <x v="17"/>
    <x v="5"/>
    <x v="5"/>
    <n v="86.529145999999997"/>
    <s v="Non-Life undertakings"/>
    <n v="20260129"/>
  </r>
  <r>
    <x v="4"/>
    <x v="17"/>
    <x v="5"/>
    <x v="5"/>
    <n v="72.178389999999993"/>
    <s v="Other undertakings"/>
    <n v="20260129"/>
  </r>
  <r>
    <x v="4"/>
    <x v="18"/>
    <x v="0"/>
    <x v="0"/>
    <n v="187.114103"/>
    <s v="Life undertakings"/>
    <n v="20260129"/>
  </r>
  <r>
    <x v="4"/>
    <x v="18"/>
    <x v="0"/>
    <x v="0"/>
    <n v="673.17613200000005"/>
    <s v="Non-Life undertakings"/>
    <n v="20260129"/>
  </r>
  <r>
    <x v="4"/>
    <x v="18"/>
    <x v="0"/>
    <x v="0"/>
    <n v="656.042958"/>
    <s v="Other undertakings"/>
    <n v="20260129"/>
  </r>
  <r>
    <x v="4"/>
    <x v="18"/>
    <x v="1"/>
    <x v="1"/>
    <n v="187.114103"/>
    <s v="Life undertakings"/>
    <n v="20260129"/>
  </r>
  <r>
    <x v="4"/>
    <x v="18"/>
    <x v="1"/>
    <x v="1"/>
    <n v="660.26822900000002"/>
    <s v="Non-Life undertakings"/>
    <n v="20260129"/>
  </r>
  <r>
    <x v="4"/>
    <x v="18"/>
    <x v="1"/>
    <x v="1"/>
    <n v="654.60295799999994"/>
    <s v="Other undertakings"/>
    <n v="20260129"/>
  </r>
  <r>
    <x v="4"/>
    <x v="18"/>
    <x v="2"/>
    <x v="2"/>
    <n v="187.114103"/>
    <s v="Life undertakings"/>
    <n v="20260129"/>
  </r>
  <r>
    <x v="4"/>
    <x v="18"/>
    <x v="2"/>
    <x v="2"/>
    <n v="671.39834599999995"/>
    <s v="Non-Life undertakings"/>
    <n v="20260129"/>
  </r>
  <r>
    <x v="4"/>
    <x v="18"/>
    <x v="2"/>
    <x v="2"/>
    <n v="656.042958"/>
    <s v="Other undertakings"/>
    <n v="20260129"/>
  </r>
  <r>
    <x v="4"/>
    <x v="18"/>
    <x v="6"/>
    <x v="6"/>
    <n v="187.114103"/>
    <s v="Life undertakings"/>
    <n v="20260129"/>
  </r>
  <r>
    <x v="4"/>
    <x v="18"/>
    <x v="6"/>
    <x v="6"/>
    <n v="660.26822900000002"/>
    <s v="Non-Life undertakings"/>
    <n v="20260129"/>
  </r>
  <r>
    <x v="4"/>
    <x v="18"/>
    <x v="6"/>
    <x v="6"/>
    <n v="653.86295800000005"/>
    <s v="Other undertakings"/>
    <n v="20260129"/>
  </r>
  <r>
    <x v="4"/>
    <x v="18"/>
    <x v="7"/>
    <x v="7"/>
    <n v="0"/>
    <s v="Life undertakings"/>
    <n v="20260129"/>
  </r>
  <r>
    <x v="4"/>
    <x v="18"/>
    <x v="7"/>
    <x v="7"/>
    <n v="0"/>
    <s v="Non-Life undertakings"/>
    <n v="20260129"/>
  </r>
  <r>
    <x v="4"/>
    <x v="18"/>
    <x v="7"/>
    <x v="7"/>
    <n v="0"/>
    <s v="Other undertakings"/>
    <n v="20260129"/>
  </r>
  <r>
    <x v="4"/>
    <x v="18"/>
    <x v="8"/>
    <x v="8"/>
    <n v="0"/>
    <s v="Life undertakings"/>
    <n v="20260129"/>
  </r>
  <r>
    <x v="4"/>
    <x v="18"/>
    <x v="8"/>
    <x v="8"/>
    <n v="10.395885"/>
    <s v="Non-Life undertakings"/>
    <n v="20260129"/>
  </r>
  <r>
    <x v="4"/>
    <x v="18"/>
    <x v="8"/>
    <x v="8"/>
    <n v="2.1800000000000002"/>
    <s v="Other undertakings"/>
    <n v="20260129"/>
  </r>
  <r>
    <x v="4"/>
    <x v="18"/>
    <x v="9"/>
    <x v="9"/>
    <n v="0"/>
    <s v="Life undertakings"/>
    <n v="20260129"/>
  </r>
  <r>
    <x v="4"/>
    <x v="18"/>
    <x v="9"/>
    <x v="9"/>
    <n v="0.73423300000000002"/>
    <s v="Non-Life undertakings"/>
    <n v="20260129"/>
  </r>
  <r>
    <x v="4"/>
    <x v="18"/>
    <x v="9"/>
    <x v="9"/>
    <n v="0"/>
    <s v="Other undertakings"/>
    <n v="20260129"/>
  </r>
  <r>
    <x v="4"/>
    <x v="18"/>
    <x v="3"/>
    <x v="3"/>
    <n v="187.114103"/>
    <s v="Life undertakings"/>
    <n v="20260129"/>
  </r>
  <r>
    <x v="4"/>
    <x v="18"/>
    <x v="3"/>
    <x v="3"/>
    <n v="660.26822900000002"/>
    <s v="Non-Life undertakings"/>
    <n v="20260129"/>
  </r>
  <r>
    <x v="4"/>
    <x v="18"/>
    <x v="3"/>
    <x v="3"/>
    <n v="654.60295799999994"/>
    <s v="Other undertakings"/>
    <n v="20260129"/>
  </r>
  <r>
    <x v="4"/>
    <x v="18"/>
    <x v="4"/>
    <x v="4"/>
    <n v="64.152018999999996"/>
    <s v="Life undertakings"/>
    <n v="20260129"/>
  </r>
  <r>
    <x v="4"/>
    <x v="18"/>
    <x v="4"/>
    <x v="4"/>
    <n v="218.322847"/>
    <s v="Non-Life undertakings"/>
    <n v="20260129"/>
  </r>
  <r>
    <x v="4"/>
    <x v="18"/>
    <x v="4"/>
    <x v="4"/>
    <n v="222.688975"/>
    <s v="Other undertakings"/>
    <n v="20260129"/>
  </r>
  <r>
    <x v="4"/>
    <x v="18"/>
    <x v="5"/>
    <x v="5"/>
    <n v="20.234469000000001"/>
    <s v="Life undertakings"/>
    <n v="20260129"/>
  </r>
  <r>
    <x v="4"/>
    <x v="18"/>
    <x v="5"/>
    <x v="5"/>
    <n v="88.813984000000005"/>
    <s v="Non-Life undertakings"/>
    <n v="20260129"/>
  </r>
  <r>
    <x v="4"/>
    <x v="18"/>
    <x v="5"/>
    <x v="5"/>
    <n v="69.061246999999995"/>
    <s v="Other undertakings"/>
    <n v="20260129"/>
  </r>
  <r>
    <x v="4"/>
    <x v="19"/>
    <x v="0"/>
    <x v="0"/>
    <n v="186.772863"/>
    <s v="Life undertakings"/>
    <n v="20260129"/>
  </r>
  <r>
    <x v="4"/>
    <x v="19"/>
    <x v="0"/>
    <x v="0"/>
    <n v="684.76304400000004"/>
    <s v="Non-Life undertakings"/>
    <n v="20260129"/>
  </r>
  <r>
    <x v="4"/>
    <x v="19"/>
    <x v="0"/>
    <x v="0"/>
    <n v="660.89198099999999"/>
    <s v="Other undertakings"/>
    <n v="20260129"/>
  </r>
  <r>
    <x v="4"/>
    <x v="19"/>
    <x v="1"/>
    <x v="1"/>
    <n v="186.772863"/>
    <s v="Life undertakings"/>
    <n v="20260129"/>
  </r>
  <r>
    <x v="4"/>
    <x v="19"/>
    <x v="1"/>
    <x v="1"/>
    <n v="672.066599"/>
    <s v="Non-Life undertakings"/>
    <n v="20260129"/>
  </r>
  <r>
    <x v="4"/>
    <x v="19"/>
    <x v="1"/>
    <x v="1"/>
    <n v="659.45198100000005"/>
    <s v="Other undertakings"/>
    <n v="20260129"/>
  </r>
  <r>
    <x v="4"/>
    <x v="19"/>
    <x v="2"/>
    <x v="2"/>
    <n v="186.772863"/>
    <s v="Life undertakings"/>
    <n v="20260129"/>
  </r>
  <r>
    <x v="4"/>
    <x v="19"/>
    <x v="2"/>
    <x v="2"/>
    <n v="684.377205"/>
    <s v="Non-Life undertakings"/>
    <n v="20260129"/>
  </r>
  <r>
    <x v="4"/>
    <x v="19"/>
    <x v="2"/>
    <x v="2"/>
    <n v="660.89198099999999"/>
    <s v="Other undertakings"/>
    <n v="20260129"/>
  </r>
  <r>
    <x v="4"/>
    <x v="19"/>
    <x v="6"/>
    <x v="6"/>
    <n v="186.772863"/>
    <s v="Life undertakings"/>
    <n v="20260129"/>
  </r>
  <r>
    <x v="4"/>
    <x v="19"/>
    <x v="6"/>
    <x v="6"/>
    <n v="672.066599"/>
    <s v="Non-Life undertakings"/>
    <n v="20260129"/>
  </r>
  <r>
    <x v="4"/>
    <x v="19"/>
    <x v="6"/>
    <x v="6"/>
    <n v="658.71198100000004"/>
    <s v="Other undertakings"/>
    <n v="20260129"/>
  </r>
  <r>
    <x v="4"/>
    <x v="19"/>
    <x v="7"/>
    <x v="7"/>
    <n v="0"/>
    <s v="Life undertakings"/>
    <n v="20260129"/>
  </r>
  <r>
    <x v="4"/>
    <x v="19"/>
    <x v="7"/>
    <x v="7"/>
    <n v="0"/>
    <s v="Non-Life undertakings"/>
    <n v="20260129"/>
  </r>
  <r>
    <x v="4"/>
    <x v="19"/>
    <x v="7"/>
    <x v="7"/>
    <n v="0"/>
    <s v="Other undertakings"/>
    <n v="20260129"/>
  </r>
  <r>
    <x v="4"/>
    <x v="19"/>
    <x v="8"/>
    <x v="8"/>
    <n v="0"/>
    <s v="Life undertakings"/>
    <n v="20260129"/>
  </r>
  <r>
    <x v="4"/>
    <x v="19"/>
    <x v="8"/>
    <x v="8"/>
    <n v="11.723985000000001"/>
    <s v="Non-Life undertakings"/>
    <n v="20260129"/>
  </r>
  <r>
    <x v="4"/>
    <x v="19"/>
    <x v="8"/>
    <x v="8"/>
    <n v="2.1800000000000002"/>
    <s v="Other undertakings"/>
    <n v="20260129"/>
  </r>
  <r>
    <x v="4"/>
    <x v="19"/>
    <x v="9"/>
    <x v="9"/>
    <n v="0"/>
    <s v="Life undertakings"/>
    <n v="20260129"/>
  </r>
  <r>
    <x v="4"/>
    <x v="19"/>
    <x v="9"/>
    <x v="9"/>
    <n v="0.58662199999999998"/>
    <s v="Non-Life undertakings"/>
    <n v="20260129"/>
  </r>
  <r>
    <x v="4"/>
    <x v="19"/>
    <x v="9"/>
    <x v="9"/>
    <n v="0"/>
    <s v="Other undertakings"/>
    <n v="20260129"/>
  </r>
  <r>
    <x v="4"/>
    <x v="19"/>
    <x v="3"/>
    <x v="3"/>
    <n v="186.772863"/>
    <s v="Life undertakings"/>
    <n v="20260129"/>
  </r>
  <r>
    <x v="4"/>
    <x v="19"/>
    <x v="3"/>
    <x v="3"/>
    <n v="672.066599"/>
    <s v="Non-Life undertakings"/>
    <n v="20260129"/>
  </r>
  <r>
    <x v="4"/>
    <x v="19"/>
    <x v="3"/>
    <x v="3"/>
    <n v="659.45198100000005"/>
    <s v="Other undertakings"/>
    <n v="20260129"/>
  </r>
  <r>
    <x v="4"/>
    <x v="19"/>
    <x v="4"/>
    <x v="4"/>
    <n v="65.911556000000004"/>
    <s v="Life undertakings"/>
    <n v="20260129"/>
  </r>
  <r>
    <x v="4"/>
    <x v="19"/>
    <x v="4"/>
    <x v="4"/>
    <n v="226.62914699999999"/>
    <s v="Non-Life undertakings"/>
    <n v="20260129"/>
  </r>
  <r>
    <x v="4"/>
    <x v="19"/>
    <x v="4"/>
    <x v="4"/>
    <n v="224.549778"/>
    <s v="Other undertakings"/>
    <n v="20260129"/>
  </r>
  <r>
    <x v="4"/>
    <x v="19"/>
    <x v="5"/>
    <x v="5"/>
    <n v="19.987102"/>
    <s v="Life undertakings"/>
    <n v="20260129"/>
  </r>
  <r>
    <x v="4"/>
    <x v="19"/>
    <x v="5"/>
    <x v="5"/>
    <n v="90.180546000000007"/>
    <s v="Non-Life undertakings"/>
    <n v="20260129"/>
  </r>
  <r>
    <x v="4"/>
    <x v="19"/>
    <x v="5"/>
    <x v="5"/>
    <n v="69.354912999999996"/>
    <s v="Other undertakings"/>
    <n v="20260129"/>
  </r>
  <r>
    <x v="4"/>
    <x v="20"/>
    <x v="0"/>
    <x v="0"/>
    <n v="174.403673"/>
    <s v="Life undertakings"/>
    <n v="20260129"/>
  </r>
  <r>
    <x v="4"/>
    <x v="20"/>
    <x v="0"/>
    <x v="0"/>
    <n v="706.95774200000005"/>
    <s v="Non-Life undertakings"/>
    <n v="20260129"/>
  </r>
  <r>
    <x v="4"/>
    <x v="20"/>
    <x v="0"/>
    <x v="0"/>
    <n v="664.03138100000001"/>
    <s v="Other undertakings"/>
    <n v="20260129"/>
  </r>
  <r>
    <x v="4"/>
    <x v="20"/>
    <x v="1"/>
    <x v="1"/>
    <n v="174.403673"/>
    <s v="Life undertakings"/>
    <n v="20260129"/>
  </r>
  <r>
    <x v="4"/>
    <x v="20"/>
    <x v="1"/>
    <x v="1"/>
    <n v="693.60746300000005"/>
    <s v="Non-Life undertakings"/>
    <n v="20260129"/>
  </r>
  <r>
    <x v="4"/>
    <x v="20"/>
    <x v="1"/>
    <x v="1"/>
    <n v="662.59138099999996"/>
    <s v="Other undertakings"/>
    <n v="20260129"/>
  </r>
  <r>
    <x v="4"/>
    <x v="20"/>
    <x v="2"/>
    <x v="2"/>
    <n v="174.403673"/>
    <s v="Life undertakings"/>
    <n v="20260129"/>
  </r>
  <r>
    <x v="4"/>
    <x v="20"/>
    <x v="2"/>
    <x v="2"/>
    <n v="706.06833500000005"/>
    <s v="Non-Life undertakings"/>
    <n v="20260129"/>
  </r>
  <r>
    <x v="4"/>
    <x v="20"/>
    <x v="2"/>
    <x v="2"/>
    <n v="664.03138100000001"/>
    <s v="Other undertakings"/>
    <n v="20260129"/>
  </r>
  <r>
    <x v="4"/>
    <x v="20"/>
    <x v="6"/>
    <x v="6"/>
    <n v="174.403673"/>
    <s v="Life undertakings"/>
    <n v="20260129"/>
  </r>
  <r>
    <x v="4"/>
    <x v="20"/>
    <x v="6"/>
    <x v="6"/>
    <n v="693.60746300000005"/>
    <s v="Non-Life undertakings"/>
    <n v="20260129"/>
  </r>
  <r>
    <x v="4"/>
    <x v="20"/>
    <x v="6"/>
    <x v="6"/>
    <n v="661.85138099999995"/>
    <s v="Other undertakings"/>
    <n v="20260129"/>
  </r>
  <r>
    <x v="4"/>
    <x v="20"/>
    <x v="7"/>
    <x v="7"/>
    <n v="0"/>
    <s v="Life undertakings"/>
    <n v="20260129"/>
  </r>
  <r>
    <x v="4"/>
    <x v="20"/>
    <x v="7"/>
    <x v="7"/>
    <n v="0"/>
    <s v="Non-Life undertakings"/>
    <n v="20260129"/>
  </r>
  <r>
    <x v="4"/>
    <x v="20"/>
    <x v="7"/>
    <x v="7"/>
    <n v="0"/>
    <s v="Other undertakings"/>
    <n v="20260129"/>
  </r>
  <r>
    <x v="4"/>
    <x v="20"/>
    <x v="8"/>
    <x v="8"/>
    <n v="0"/>
    <s v="Life undertakings"/>
    <n v="20260129"/>
  </r>
  <r>
    <x v="4"/>
    <x v="20"/>
    <x v="8"/>
    <x v="8"/>
    <n v="11.77242"/>
    <s v="Non-Life undertakings"/>
    <n v="20260129"/>
  </r>
  <r>
    <x v="4"/>
    <x v="20"/>
    <x v="8"/>
    <x v="8"/>
    <n v="2.1800000000000002"/>
    <s v="Other undertakings"/>
    <n v="20260129"/>
  </r>
  <r>
    <x v="4"/>
    <x v="20"/>
    <x v="9"/>
    <x v="9"/>
    <n v="0"/>
    <s v="Life undertakings"/>
    <n v="20260129"/>
  </r>
  <r>
    <x v="4"/>
    <x v="20"/>
    <x v="9"/>
    <x v="9"/>
    <n v="0.68845299999999998"/>
    <s v="Non-Life undertakings"/>
    <n v="20260129"/>
  </r>
  <r>
    <x v="4"/>
    <x v="20"/>
    <x v="9"/>
    <x v="9"/>
    <n v="0"/>
    <s v="Other undertakings"/>
    <n v="20260129"/>
  </r>
  <r>
    <x v="4"/>
    <x v="20"/>
    <x v="3"/>
    <x v="3"/>
    <n v="174.403673"/>
    <s v="Life undertakings"/>
    <n v="20260129"/>
  </r>
  <r>
    <x v="4"/>
    <x v="20"/>
    <x v="3"/>
    <x v="3"/>
    <n v="693.60746300000005"/>
    <s v="Non-Life undertakings"/>
    <n v="20260129"/>
  </r>
  <r>
    <x v="4"/>
    <x v="20"/>
    <x v="3"/>
    <x v="3"/>
    <n v="662.59138099999996"/>
    <s v="Other undertakings"/>
    <n v="20260129"/>
  </r>
  <r>
    <x v="4"/>
    <x v="20"/>
    <x v="4"/>
    <x v="4"/>
    <n v="60.591850999999998"/>
    <s v="Life undertakings"/>
    <n v="20260129"/>
  </r>
  <r>
    <x v="4"/>
    <x v="20"/>
    <x v="4"/>
    <x v="4"/>
    <n v="239.56122400000001"/>
    <s v="Non-Life undertakings"/>
    <n v="20260129"/>
  </r>
  <r>
    <x v="4"/>
    <x v="20"/>
    <x v="4"/>
    <x v="4"/>
    <n v="224.65717799999999"/>
    <s v="Other undertakings"/>
    <n v="20260129"/>
  </r>
  <r>
    <x v="4"/>
    <x v="20"/>
    <x v="5"/>
    <x v="5"/>
    <n v="16.168545000000002"/>
    <s v="Life undertakings"/>
    <n v="20260129"/>
  </r>
  <r>
    <x v="4"/>
    <x v="20"/>
    <x v="5"/>
    <x v="5"/>
    <n v="95.231402000000003"/>
    <s v="Non-Life undertakings"/>
    <n v="20260129"/>
  </r>
  <r>
    <x v="4"/>
    <x v="20"/>
    <x v="5"/>
    <x v="5"/>
    <n v="69.149704999999997"/>
    <s v="Other undertakings"/>
    <n v="20260129"/>
  </r>
  <r>
    <x v="4"/>
    <x v="21"/>
    <x v="0"/>
    <x v="0"/>
    <n v="180.942159"/>
    <s v="Life undertakings"/>
    <n v="20260129"/>
  </r>
  <r>
    <x v="4"/>
    <x v="21"/>
    <x v="0"/>
    <x v="0"/>
    <n v="717.45719999999994"/>
    <s v="Non-Life undertakings"/>
    <n v="20260129"/>
  </r>
  <r>
    <x v="4"/>
    <x v="21"/>
    <x v="0"/>
    <x v="0"/>
    <n v="685.16489799999999"/>
    <s v="Other undertakings"/>
    <n v="20260129"/>
  </r>
  <r>
    <x v="4"/>
    <x v="21"/>
    <x v="1"/>
    <x v="1"/>
    <n v="180.942159"/>
    <s v="Life undertakings"/>
    <n v="20260129"/>
  </r>
  <r>
    <x v="4"/>
    <x v="21"/>
    <x v="1"/>
    <x v="1"/>
    <n v="703.90324299999997"/>
    <s v="Non-Life undertakings"/>
    <n v="20260129"/>
  </r>
  <r>
    <x v="4"/>
    <x v="21"/>
    <x v="1"/>
    <x v="1"/>
    <n v="685.16489799999999"/>
    <s v="Other undertakings"/>
    <n v="20260129"/>
  </r>
  <r>
    <x v="4"/>
    <x v="21"/>
    <x v="2"/>
    <x v="2"/>
    <n v="180.942159"/>
    <s v="Life undertakings"/>
    <n v="20260129"/>
  </r>
  <r>
    <x v="4"/>
    <x v="21"/>
    <x v="2"/>
    <x v="2"/>
    <n v="716.91798800000004"/>
    <s v="Non-Life undertakings"/>
    <n v="20260129"/>
  </r>
  <r>
    <x v="4"/>
    <x v="21"/>
    <x v="2"/>
    <x v="2"/>
    <n v="685.16489799999999"/>
    <s v="Other undertakings"/>
    <n v="20260129"/>
  </r>
  <r>
    <x v="4"/>
    <x v="21"/>
    <x v="6"/>
    <x v="6"/>
    <n v="180.942159"/>
    <s v="Life undertakings"/>
    <n v="20260129"/>
  </r>
  <r>
    <x v="4"/>
    <x v="21"/>
    <x v="6"/>
    <x v="6"/>
    <n v="703.90324299999997"/>
    <s v="Non-Life undertakings"/>
    <n v="20260129"/>
  </r>
  <r>
    <x v="4"/>
    <x v="21"/>
    <x v="6"/>
    <x v="6"/>
    <n v="684.74823100000003"/>
    <s v="Other undertakings"/>
    <n v="20260129"/>
  </r>
  <r>
    <x v="4"/>
    <x v="21"/>
    <x v="7"/>
    <x v="7"/>
    <n v="0"/>
    <s v="Life undertakings"/>
    <n v="20260129"/>
  </r>
  <r>
    <x v="4"/>
    <x v="21"/>
    <x v="7"/>
    <x v="7"/>
    <n v="0"/>
    <s v="Non-Life undertakings"/>
    <n v="20260129"/>
  </r>
  <r>
    <x v="4"/>
    <x v="21"/>
    <x v="7"/>
    <x v="7"/>
    <n v="0"/>
    <s v="Other undertakings"/>
    <n v="20260129"/>
  </r>
  <r>
    <x v="4"/>
    <x v="21"/>
    <x v="8"/>
    <x v="8"/>
    <n v="0"/>
    <s v="Life undertakings"/>
    <n v="20260129"/>
  </r>
  <r>
    <x v="4"/>
    <x v="21"/>
    <x v="8"/>
    <x v="8"/>
    <n v="12.571975"/>
    <s v="Non-Life undertakings"/>
    <n v="20260129"/>
  </r>
  <r>
    <x v="4"/>
    <x v="21"/>
    <x v="8"/>
    <x v="8"/>
    <n v="0.41666700000000001"/>
    <s v="Other undertakings"/>
    <n v="20260129"/>
  </r>
  <r>
    <x v="4"/>
    <x v="21"/>
    <x v="9"/>
    <x v="9"/>
    <n v="0"/>
    <s v="Life undertakings"/>
    <n v="20260129"/>
  </r>
  <r>
    <x v="4"/>
    <x v="21"/>
    <x v="9"/>
    <x v="9"/>
    <n v="0.44277100000000003"/>
    <s v="Non-Life undertakings"/>
    <n v="20260129"/>
  </r>
  <r>
    <x v="4"/>
    <x v="21"/>
    <x v="9"/>
    <x v="9"/>
    <n v="0"/>
    <s v="Other undertakings"/>
    <n v="20260129"/>
  </r>
  <r>
    <x v="4"/>
    <x v="21"/>
    <x v="3"/>
    <x v="3"/>
    <n v="180.942159"/>
    <s v="Life undertakings"/>
    <n v="20260129"/>
  </r>
  <r>
    <x v="4"/>
    <x v="21"/>
    <x v="3"/>
    <x v="3"/>
    <n v="703.90324299999997"/>
    <s v="Non-Life undertakings"/>
    <n v="20260129"/>
  </r>
  <r>
    <x v="4"/>
    <x v="21"/>
    <x v="3"/>
    <x v="3"/>
    <n v="685.16489799999999"/>
    <s v="Other undertakings"/>
    <n v="20260129"/>
  </r>
  <r>
    <x v="4"/>
    <x v="21"/>
    <x v="4"/>
    <x v="4"/>
    <n v="64.401176000000007"/>
    <s v="Life undertakings"/>
    <n v="20260129"/>
  </r>
  <r>
    <x v="4"/>
    <x v="21"/>
    <x v="4"/>
    <x v="4"/>
    <n v="237.454408"/>
    <s v="Non-Life undertakings"/>
    <n v="20260129"/>
  </r>
  <r>
    <x v="4"/>
    <x v="21"/>
    <x v="4"/>
    <x v="4"/>
    <n v="228.13148899999999"/>
    <s v="Other undertakings"/>
    <n v="20260129"/>
  </r>
  <r>
    <x v="4"/>
    <x v="21"/>
    <x v="5"/>
    <x v="5"/>
    <n v="17.249099000000001"/>
    <s v="Life undertakings"/>
    <n v="20260129"/>
  </r>
  <r>
    <x v="4"/>
    <x v="21"/>
    <x v="5"/>
    <x v="5"/>
    <n v="95.586466999999999"/>
    <s v="Non-Life undertakings"/>
    <n v="20260129"/>
  </r>
  <r>
    <x v="4"/>
    <x v="21"/>
    <x v="5"/>
    <x v="5"/>
    <n v="74.376208000000005"/>
    <s v="Other undertakings"/>
    <n v="20260129"/>
  </r>
  <r>
    <x v="4"/>
    <x v="22"/>
    <x v="0"/>
    <x v="0"/>
    <n v="173.980053"/>
    <s v="Life undertakings"/>
    <n v="20260129"/>
  </r>
  <r>
    <x v="4"/>
    <x v="22"/>
    <x v="0"/>
    <x v="0"/>
    <n v="708.97776999999996"/>
    <s v="Non-Life undertakings"/>
    <n v="20260129"/>
  </r>
  <r>
    <x v="4"/>
    <x v="22"/>
    <x v="0"/>
    <x v="0"/>
    <n v="666.57123899999999"/>
    <s v="Other undertakings"/>
    <n v="20260129"/>
  </r>
  <r>
    <x v="4"/>
    <x v="22"/>
    <x v="1"/>
    <x v="1"/>
    <n v="173.980053"/>
    <s v="Life undertakings"/>
    <n v="20260129"/>
  </r>
  <r>
    <x v="4"/>
    <x v="22"/>
    <x v="1"/>
    <x v="1"/>
    <n v="693.09075199999995"/>
    <s v="Non-Life undertakings"/>
    <n v="20260129"/>
  </r>
  <r>
    <x v="4"/>
    <x v="22"/>
    <x v="1"/>
    <x v="1"/>
    <n v="666.57123899999999"/>
    <s v="Other undertakings"/>
    <n v="20260129"/>
  </r>
  <r>
    <x v="4"/>
    <x v="22"/>
    <x v="2"/>
    <x v="2"/>
    <n v="173.980053"/>
    <s v="Life undertakings"/>
    <n v="20260129"/>
  </r>
  <r>
    <x v="4"/>
    <x v="22"/>
    <x v="2"/>
    <x v="2"/>
    <n v="705.69927399999995"/>
    <s v="Non-Life undertakings"/>
    <n v="20260129"/>
  </r>
  <r>
    <x v="4"/>
    <x v="22"/>
    <x v="2"/>
    <x v="2"/>
    <n v="666.57123899999999"/>
    <s v="Other undertakings"/>
    <n v="20260129"/>
  </r>
  <r>
    <x v="4"/>
    <x v="22"/>
    <x v="6"/>
    <x v="6"/>
    <n v="173.980053"/>
    <s v="Life undertakings"/>
    <n v="20260129"/>
  </r>
  <r>
    <x v="4"/>
    <x v="22"/>
    <x v="6"/>
    <x v="6"/>
    <n v="693.09075199999995"/>
    <s v="Non-Life undertakings"/>
    <n v="20260129"/>
  </r>
  <r>
    <x v="4"/>
    <x v="22"/>
    <x v="6"/>
    <x v="6"/>
    <n v="666.15457200000003"/>
    <s v="Other undertakings"/>
    <n v="20260129"/>
  </r>
  <r>
    <x v="4"/>
    <x v="22"/>
    <x v="7"/>
    <x v="7"/>
    <n v="0"/>
    <s v="Life undertakings"/>
    <n v="20260129"/>
  </r>
  <r>
    <x v="4"/>
    <x v="22"/>
    <x v="7"/>
    <x v="7"/>
    <n v="0"/>
    <s v="Non-Life undertakings"/>
    <n v="20260129"/>
  </r>
  <r>
    <x v="4"/>
    <x v="22"/>
    <x v="7"/>
    <x v="7"/>
    <n v="0"/>
    <s v="Other undertakings"/>
    <n v="20260129"/>
  </r>
  <r>
    <x v="4"/>
    <x v="22"/>
    <x v="8"/>
    <x v="8"/>
    <n v="0"/>
    <s v="Life undertakings"/>
    <n v="20260129"/>
  </r>
  <r>
    <x v="4"/>
    <x v="22"/>
    <x v="8"/>
    <x v="8"/>
    <n v="12.581338000000001"/>
    <s v="Non-Life undertakings"/>
    <n v="20260129"/>
  </r>
  <r>
    <x v="4"/>
    <x v="22"/>
    <x v="8"/>
    <x v="8"/>
    <n v="0.41666700000000001"/>
    <s v="Other undertakings"/>
    <n v="20260129"/>
  </r>
  <r>
    <x v="4"/>
    <x v="22"/>
    <x v="9"/>
    <x v="9"/>
    <n v="0"/>
    <s v="Life undertakings"/>
    <n v="20260129"/>
  </r>
  <r>
    <x v="4"/>
    <x v="22"/>
    <x v="9"/>
    <x v="9"/>
    <n v="2.7184E-2"/>
    <s v="Non-Life undertakings"/>
    <n v="20260129"/>
  </r>
  <r>
    <x v="4"/>
    <x v="22"/>
    <x v="9"/>
    <x v="9"/>
    <n v="0"/>
    <s v="Other undertakings"/>
    <n v="20260129"/>
  </r>
  <r>
    <x v="4"/>
    <x v="22"/>
    <x v="3"/>
    <x v="3"/>
    <n v="173.980053"/>
    <s v="Life undertakings"/>
    <n v="20260129"/>
  </r>
  <r>
    <x v="4"/>
    <x v="22"/>
    <x v="3"/>
    <x v="3"/>
    <n v="693.09075199999995"/>
    <s v="Non-Life undertakings"/>
    <n v="20260129"/>
  </r>
  <r>
    <x v="4"/>
    <x v="22"/>
    <x v="3"/>
    <x v="3"/>
    <n v="666.57123899999999"/>
    <s v="Other undertakings"/>
    <n v="20260129"/>
  </r>
  <r>
    <x v="4"/>
    <x v="22"/>
    <x v="4"/>
    <x v="4"/>
    <n v="56.591149999999999"/>
    <s v="Life undertakings"/>
    <n v="20260129"/>
  </r>
  <r>
    <x v="4"/>
    <x v="22"/>
    <x v="4"/>
    <x v="4"/>
    <n v="241.95608799999999"/>
    <s v="Non-Life undertakings"/>
    <n v="20260129"/>
  </r>
  <r>
    <x v="4"/>
    <x v="22"/>
    <x v="4"/>
    <x v="4"/>
    <n v="222.73065600000001"/>
    <s v="Other undertakings"/>
    <n v="20260129"/>
  </r>
  <r>
    <x v="4"/>
    <x v="22"/>
    <x v="5"/>
    <x v="5"/>
    <n v="15.470480999999999"/>
    <s v="Life undertakings"/>
    <n v="20260129"/>
  </r>
  <r>
    <x v="4"/>
    <x v="22"/>
    <x v="5"/>
    <x v="5"/>
    <n v="95.859471999999997"/>
    <s v="Non-Life undertakings"/>
    <n v="20260129"/>
  </r>
  <r>
    <x v="4"/>
    <x v="22"/>
    <x v="5"/>
    <x v="5"/>
    <n v="73.551925999999995"/>
    <s v="Other undertakings"/>
    <n v="20260129"/>
  </r>
  <r>
    <x v="4"/>
    <x v="23"/>
    <x v="0"/>
    <x v="0"/>
    <n v="163.28671600000001"/>
    <s v="Life undertakings"/>
    <n v="20260129"/>
  </r>
  <r>
    <x v="4"/>
    <x v="23"/>
    <x v="0"/>
    <x v="0"/>
    <n v="715.28624000000002"/>
    <s v="Non-Life undertakings"/>
    <n v="20260129"/>
  </r>
  <r>
    <x v="4"/>
    <x v="23"/>
    <x v="0"/>
    <x v="0"/>
    <n v="644.108476"/>
    <s v="Other undertakings"/>
    <n v="20260129"/>
  </r>
  <r>
    <x v="4"/>
    <x v="23"/>
    <x v="1"/>
    <x v="1"/>
    <n v="163.28671600000001"/>
    <s v="Life undertakings"/>
    <n v="20260129"/>
  </r>
  <r>
    <x v="4"/>
    <x v="23"/>
    <x v="1"/>
    <x v="1"/>
    <n v="698.26132199999995"/>
    <s v="Non-Life undertakings"/>
    <n v="20260129"/>
  </r>
  <r>
    <x v="4"/>
    <x v="23"/>
    <x v="1"/>
    <x v="1"/>
    <n v="644.108476"/>
    <s v="Other undertakings"/>
    <n v="20260129"/>
  </r>
  <r>
    <x v="4"/>
    <x v="23"/>
    <x v="2"/>
    <x v="2"/>
    <n v="163.28671600000001"/>
    <s v="Life undertakings"/>
    <n v="20260129"/>
  </r>
  <r>
    <x v="4"/>
    <x v="23"/>
    <x v="2"/>
    <x v="2"/>
    <n v="713.73101099999997"/>
    <s v="Non-Life undertakings"/>
    <n v="20260129"/>
  </r>
  <r>
    <x v="4"/>
    <x v="23"/>
    <x v="2"/>
    <x v="2"/>
    <n v="644.108476"/>
    <s v="Other undertakings"/>
    <n v="20260129"/>
  </r>
  <r>
    <x v="4"/>
    <x v="23"/>
    <x v="6"/>
    <x v="6"/>
    <n v="163.28671600000001"/>
    <s v="Life undertakings"/>
    <n v="20260129"/>
  </r>
  <r>
    <x v="4"/>
    <x v="23"/>
    <x v="6"/>
    <x v="6"/>
    <n v="698.26132199999995"/>
    <s v="Non-Life undertakings"/>
    <n v="20260129"/>
  </r>
  <r>
    <x v="4"/>
    <x v="23"/>
    <x v="6"/>
    <x v="6"/>
    <n v="643.69180900000003"/>
    <s v="Other undertakings"/>
    <n v="20260129"/>
  </r>
  <r>
    <x v="4"/>
    <x v="23"/>
    <x v="7"/>
    <x v="7"/>
    <n v="0"/>
    <s v="Life undertakings"/>
    <n v="20260129"/>
  </r>
  <r>
    <x v="4"/>
    <x v="23"/>
    <x v="7"/>
    <x v="7"/>
    <n v="0"/>
    <s v="Non-Life undertakings"/>
    <n v="20260129"/>
  </r>
  <r>
    <x v="4"/>
    <x v="23"/>
    <x v="7"/>
    <x v="7"/>
    <n v="0"/>
    <s v="Other undertakings"/>
    <n v="20260129"/>
  </r>
  <r>
    <x v="4"/>
    <x v="23"/>
    <x v="8"/>
    <x v="8"/>
    <n v="0"/>
    <s v="Life undertakings"/>
    <n v="20260129"/>
  </r>
  <r>
    <x v="4"/>
    <x v="23"/>
    <x v="8"/>
    <x v="8"/>
    <n v="15.469689000000001"/>
    <s v="Non-Life undertakings"/>
    <n v="20260129"/>
  </r>
  <r>
    <x v="4"/>
    <x v="23"/>
    <x v="8"/>
    <x v="8"/>
    <n v="0.41666700000000001"/>
    <s v="Other undertakings"/>
    <n v="20260129"/>
  </r>
  <r>
    <x v="4"/>
    <x v="23"/>
    <x v="9"/>
    <x v="9"/>
    <n v="0"/>
    <s v="Life undertakings"/>
    <n v="20260129"/>
  </r>
  <r>
    <x v="4"/>
    <x v="23"/>
    <x v="9"/>
    <x v="9"/>
    <n v="0"/>
    <s v="Non-Life undertakings"/>
    <n v="20260129"/>
  </r>
  <r>
    <x v="4"/>
    <x v="23"/>
    <x v="9"/>
    <x v="9"/>
    <n v="0"/>
    <s v="Other undertakings"/>
    <n v="20260129"/>
  </r>
  <r>
    <x v="4"/>
    <x v="23"/>
    <x v="3"/>
    <x v="3"/>
    <n v="163.28671600000001"/>
    <s v="Life undertakings"/>
    <n v="20260129"/>
  </r>
  <r>
    <x v="4"/>
    <x v="23"/>
    <x v="3"/>
    <x v="3"/>
    <n v="698.26132199999995"/>
    <s v="Non-Life undertakings"/>
    <n v="20260129"/>
  </r>
  <r>
    <x v="4"/>
    <x v="23"/>
    <x v="3"/>
    <x v="3"/>
    <n v="644.108476"/>
    <s v="Other undertakings"/>
    <n v="20260129"/>
  </r>
  <r>
    <x v="4"/>
    <x v="23"/>
    <x v="4"/>
    <x v="4"/>
    <n v="49.969411999999998"/>
    <s v="Life undertakings"/>
    <n v="20260129"/>
  </r>
  <r>
    <x v="4"/>
    <x v="23"/>
    <x v="4"/>
    <x v="4"/>
    <n v="247.63061099999999"/>
    <s v="Non-Life undertakings"/>
    <n v="20260129"/>
  </r>
  <r>
    <x v="4"/>
    <x v="23"/>
    <x v="4"/>
    <x v="4"/>
    <n v="210.30942899999999"/>
    <s v="Other undertakings"/>
    <n v="20260129"/>
  </r>
  <r>
    <x v="4"/>
    <x v="23"/>
    <x v="5"/>
    <x v="5"/>
    <n v="15.564677"/>
    <s v="Life undertakings"/>
    <n v="20260129"/>
  </r>
  <r>
    <x v="4"/>
    <x v="23"/>
    <x v="5"/>
    <x v="5"/>
    <n v="97.774268000000006"/>
    <s v="Non-Life undertakings"/>
    <n v="20260129"/>
  </r>
  <r>
    <x v="4"/>
    <x v="23"/>
    <x v="5"/>
    <x v="5"/>
    <n v="70.938481999999993"/>
    <s v="Other undertakings"/>
    <n v="20260129"/>
  </r>
  <r>
    <x v="4"/>
    <x v="24"/>
    <x v="0"/>
    <x v="0"/>
    <n v="161.187524"/>
    <s v="Life undertakings"/>
    <n v="20260129"/>
  </r>
  <r>
    <x v="4"/>
    <x v="24"/>
    <x v="0"/>
    <x v="0"/>
    <n v="752.72837600000003"/>
    <s v="Non-Life undertakings"/>
    <n v="20260129"/>
  </r>
  <r>
    <x v="4"/>
    <x v="24"/>
    <x v="0"/>
    <x v="0"/>
    <n v="642.566236"/>
    <s v="Other undertakings"/>
    <n v="20260129"/>
  </r>
  <r>
    <x v="4"/>
    <x v="24"/>
    <x v="1"/>
    <x v="1"/>
    <n v="161.187524"/>
    <s v="Life undertakings"/>
    <n v="20260129"/>
  </r>
  <r>
    <x v="4"/>
    <x v="24"/>
    <x v="1"/>
    <x v="1"/>
    <n v="734.70454199999995"/>
    <s v="Non-Life undertakings"/>
    <n v="20260129"/>
  </r>
  <r>
    <x v="4"/>
    <x v="24"/>
    <x v="1"/>
    <x v="1"/>
    <n v="642.566236"/>
    <s v="Other undertakings"/>
    <n v="20260129"/>
  </r>
  <r>
    <x v="4"/>
    <x v="24"/>
    <x v="2"/>
    <x v="2"/>
    <n v="161.187524"/>
    <s v="Life undertakings"/>
    <n v="20260129"/>
  </r>
  <r>
    <x v="4"/>
    <x v="24"/>
    <x v="2"/>
    <x v="2"/>
    <n v="750.081096"/>
    <s v="Non-Life undertakings"/>
    <n v="20260129"/>
  </r>
  <r>
    <x v="4"/>
    <x v="24"/>
    <x v="2"/>
    <x v="2"/>
    <n v="642.566236"/>
    <s v="Other undertakings"/>
    <n v="20260129"/>
  </r>
  <r>
    <x v="4"/>
    <x v="24"/>
    <x v="6"/>
    <x v="6"/>
    <n v="161.187524"/>
    <s v="Life undertakings"/>
    <n v="20260129"/>
  </r>
  <r>
    <x v="4"/>
    <x v="24"/>
    <x v="6"/>
    <x v="6"/>
    <n v="734.70454199999995"/>
    <s v="Non-Life undertakings"/>
    <n v="20260129"/>
  </r>
  <r>
    <x v="4"/>
    <x v="24"/>
    <x v="6"/>
    <x v="6"/>
    <n v="642.14956900000004"/>
    <s v="Other undertakings"/>
    <n v="20260129"/>
  </r>
  <r>
    <x v="4"/>
    <x v="24"/>
    <x v="7"/>
    <x v="7"/>
    <n v="0"/>
    <s v="Life undertakings"/>
    <n v="20260129"/>
  </r>
  <r>
    <x v="4"/>
    <x v="24"/>
    <x v="7"/>
    <x v="7"/>
    <n v="0"/>
    <s v="Non-Life undertakings"/>
    <n v="20260129"/>
  </r>
  <r>
    <x v="4"/>
    <x v="24"/>
    <x v="7"/>
    <x v="7"/>
    <n v="0"/>
    <s v="Other undertakings"/>
    <n v="20260129"/>
  </r>
  <r>
    <x v="4"/>
    <x v="24"/>
    <x v="8"/>
    <x v="8"/>
    <n v="0"/>
    <s v="Life undertakings"/>
    <n v="20260129"/>
  </r>
  <r>
    <x v="4"/>
    <x v="24"/>
    <x v="8"/>
    <x v="8"/>
    <n v="15.263259"/>
    <s v="Non-Life undertakings"/>
    <n v="20260129"/>
  </r>
  <r>
    <x v="4"/>
    <x v="24"/>
    <x v="8"/>
    <x v="8"/>
    <n v="0.41666700000000001"/>
    <s v="Other undertakings"/>
    <n v="20260129"/>
  </r>
  <r>
    <x v="4"/>
    <x v="24"/>
    <x v="9"/>
    <x v="9"/>
    <n v="0"/>
    <s v="Life undertakings"/>
    <n v="20260129"/>
  </r>
  <r>
    <x v="4"/>
    <x v="24"/>
    <x v="9"/>
    <x v="9"/>
    <n v="0.11329400000000001"/>
    <s v="Non-Life undertakings"/>
    <n v="20260129"/>
  </r>
  <r>
    <x v="4"/>
    <x v="24"/>
    <x v="9"/>
    <x v="9"/>
    <n v="0"/>
    <s v="Other undertakings"/>
    <n v="20260129"/>
  </r>
  <r>
    <x v="4"/>
    <x v="24"/>
    <x v="3"/>
    <x v="3"/>
    <n v="161.187524"/>
    <s v="Life undertakings"/>
    <n v="20260129"/>
  </r>
  <r>
    <x v="4"/>
    <x v="24"/>
    <x v="3"/>
    <x v="3"/>
    <n v="734.70454199999995"/>
    <s v="Non-Life undertakings"/>
    <n v="20260129"/>
  </r>
  <r>
    <x v="4"/>
    <x v="24"/>
    <x v="3"/>
    <x v="3"/>
    <n v="642.566236"/>
    <s v="Other undertakings"/>
    <n v="20260129"/>
  </r>
  <r>
    <x v="4"/>
    <x v="24"/>
    <x v="4"/>
    <x v="4"/>
    <n v="46.645256000000003"/>
    <s v="Life undertakings"/>
    <n v="20260129"/>
  </r>
  <r>
    <x v="4"/>
    <x v="24"/>
    <x v="4"/>
    <x v="4"/>
    <n v="249.16828599999999"/>
    <s v="Non-Life undertakings"/>
    <n v="20260129"/>
  </r>
  <r>
    <x v="4"/>
    <x v="24"/>
    <x v="4"/>
    <x v="4"/>
    <n v="209.33321100000001"/>
    <s v="Other undertakings"/>
    <n v="20260129"/>
  </r>
  <r>
    <x v="4"/>
    <x v="24"/>
    <x v="5"/>
    <x v="5"/>
    <n v="15.694112000000001"/>
    <s v="Life undertakings"/>
    <n v="20260129"/>
  </r>
  <r>
    <x v="4"/>
    <x v="24"/>
    <x v="5"/>
    <x v="5"/>
    <n v="99.728340000000003"/>
    <s v="Non-Life undertakings"/>
    <n v="20260129"/>
  </r>
  <r>
    <x v="4"/>
    <x v="24"/>
    <x v="5"/>
    <x v="5"/>
    <n v="70.824153999999993"/>
    <s v="Other undertakings"/>
    <n v="20260129"/>
  </r>
  <r>
    <x v="4"/>
    <x v="25"/>
    <x v="0"/>
    <x v="0"/>
    <n v="150.581952"/>
    <s v="Life undertakings"/>
    <n v="20260129"/>
  </r>
  <r>
    <x v="4"/>
    <x v="25"/>
    <x v="0"/>
    <x v="0"/>
    <n v="726.69981199999995"/>
    <s v="Non-Life undertakings"/>
    <n v="20260129"/>
  </r>
  <r>
    <x v="4"/>
    <x v="25"/>
    <x v="0"/>
    <x v="0"/>
    <n v="660.94121299999995"/>
    <s v="Other undertakings"/>
    <n v="20260129"/>
  </r>
  <r>
    <x v="4"/>
    <x v="25"/>
    <x v="1"/>
    <x v="1"/>
    <n v="150.581952"/>
    <s v="Life undertakings"/>
    <n v="20260129"/>
  </r>
  <r>
    <x v="4"/>
    <x v="25"/>
    <x v="1"/>
    <x v="1"/>
    <n v="709.328351"/>
    <s v="Non-Life undertakings"/>
    <n v="20260129"/>
  </r>
  <r>
    <x v="4"/>
    <x v="25"/>
    <x v="1"/>
    <x v="1"/>
    <n v="660.94121299999995"/>
    <s v="Other undertakings"/>
    <n v="20260129"/>
  </r>
  <r>
    <x v="4"/>
    <x v="25"/>
    <x v="2"/>
    <x v="2"/>
    <n v="150.581952"/>
    <s v="Life undertakings"/>
    <n v="20260129"/>
  </r>
  <r>
    <x v="4"/>
    <x v="25"/>
    <x v="2"/>
    <x v="2"/>
    <n v="724.31684299999995"/>
    <s v="Non-Life undertakings"/>
    <n v="20260129"/>
  </r>
  <r>
    <x v="4"/>
    <x v="25"/>
    <x v="2"/>
    <x v="2"/>
    <n v="660.94121299999995"/>
    <s v="Other undertakings"/>
    <n v="20260129"/>
  </r>
  <r>
    <x v="4"/>
    <x v="25"/>
    <x v="6"/>
    <x v="6"/>
    <n v="150.581952"/>
    <s v="Life undertakings"/>
    <n v="20260129"/>
  </r>
  <r>
    <x v="4"/>
    <x v="25"/>
    <x v="6"/>
    <x v="6"/>
    <n v="709.328351"/>
    <s v="Non-Life undertakings"/>
    <n v="20260129"/>
  </r>
  <r>
    <x v="4"/>
    <x v="25"/>
    <x v="6"/>
    <x v="6"/>
    <n v="660.52454599999999"/>
    <s v="Other undertakings"/>
    <n v="20260129"/>
  </r>
  <r>
    <x v="4"/>
    <x v="25"/>
    <x v="7"/>
    <x v="7"/>
    <n v="0"/>
    <s v="Life undertakings"/>
    <n v="20260129"/>
  </r>
  <r>
    <x v="4"/>
    <x v="25"/>
    <x v="7"/>
    <x v="7"/>
    <n v="0"/>
    <s v="Non-Life undertakings"/>
    <n v="20260129"/>
  </r>
  <r>
    <x v="4"/>
    <x v="25"/>
    <x v="7"/>
    <x v="7"/>
    <n v="0"/>
    <s v="Other undertakings"/>
    <n v="20260129"/>
  </r>
  <r>
    <x v="4"/>
    <x v="25"/>
    <x v="8"/>
    <x v="8"/>
    <n v="0"/>
    <s v="Life undertakings"/>
    <n v="20260129"/>
  </r>
  <r>
    <x v="4"/>
    <x v="25"/>
    <x v="8"/>
    <x v="8"/>
    <n v="14.988492000000001"/>
    <s v="Non-Life undertakings"/>
    <n v="20260129"/>
  </r>
  <r>
    <x v="4"/>
    <x v="25"/>
    <x v="8"/>
    <x v="8"/>
    <n v="0.41666700000000001"/>
    <s v="Other undertakings"/>
    <n v="20260129"/>
  </r>
  <r>
    <x v="4"/>
    <x v="25"/>
    <x v="9"/>
    <x v="9"/>
    <n v="0"/>
    <s v="Life undertakings"/>
    <n v="20260129"/>
  </r>
  <r>
    <x v="4"/>
    <x v="25"/>
    <x v="9"/>
    <x v="9"/>
    <n v="0"/>
    <s v="Non-Life undertakings"/>
    <n v="20260129"/>
  </r>
  <r>
    <x v="4"/>
    <x v="25"/>
    <x v="9"/>
    <x v="9"/>
    <n v="0"/>
    <s v="Other undertakings"/>
    <n v="20260129"/>
  </r>
  <r>
    <x v="4"/>
    <x v="25"/>
    <x v="3"/>
    <x v="3"/>
    <n v="150.581952"/>
    <s v="Life undertakings"/>
    <n v="20260129"/>
  </r>
  <r>
    <x v="4"/>
    <x v="25"/>
    <x v="3"/>
    <x v="3"/>
    <n v="709.328351"/>
    <s v="Non-Life undertakings"/>
    <n v="20260129"/>
  </r>
  <r>
    <x v="4"/>
    <x v="25"/>
    <x v="3"/>
    <x v="3"/>
    <n v="660.94121299999995"/>
    <s v="Other undertakings"/>
    <n v="20260129"/>
  </r>
  <r>
    <x v="4"/>
    <x v="25"/>
    <x v="4"/>
    <x v="4"/>
    <n v="47.137397"/>
    <s v="Life undertakings"/>
    <n v="20260129"/>
  </r>
  <r>
    <x v="4"/>
    <x v="25"/>
    <x v="4"/>
    <x v="4"/>
    <n v="241.88867099999999"/>
    <s v="Non-Life undertakings"/>
    <n v="20260129"/>
  </r>
  <r>
    <x v="4"/>
    <x v="25"/>
    <x v="4"/>
    <x v="4"/>
    <n v="213.11084199999999"/>
    <s v="Other undertakings"/>
    <n v="20260129"/>
  </r>
  <r>
    <x v="4"/>
    <x v="25"/>
    <x v="5"/>
    <x v="5"/>
    <n v="15.054982000000001"/>
    <s v="Life undertakings"/>
    <n v="20260129"/>
  </r>
  <r>
    <x v="4"/>
    <x v="25"/>
    <x v="5"/>
    <x v="5"/>
    <n v="100.59173199999999"/>
    <s v="Non-Life undertakings"/>
    <n v="20260129"/>
  </r>
  <r>
    <x v="4"/>
    <x v="25"/>
    <x v="5"/>
    <x v="5"/>
    <n v="73.923176999999995"/>
    <s v="Other undertakings"/>
    <n v="20260129"/>
  </r>
  <r>
    <x v="4"/>
    <x v="26"/>
    <x v="0"/>
    <x v="0"/>
    <n v="159.120418"/>
    <s v="Life undertakings"/>
    <n v="20260129"/>
  </r>
  <r>
    <x v="4"/>
    <x v="26"/>
    <x v="0"/>
    <x v="0"/>
    <n v="735.64118099999996"/>
    <s v="Non-Life undertakings"/>
    <n v="20260129"/>
  </r>
  <r>
    <x v="4"/>
    <x v="26"/>
    <x v="0"/>
    <x v="0"/>
    <n v="648.128289"/>
    <s v="Other undertakings"/>
    <n v="20260129"/>
  </r>
  <r>
    <x v="4"/>
    <x v="26"/>
    <x v="1"/>
    <x v="1"/>
    <n v="159.120418"/>
    <s v="Life undertakings"/>
    <n v="20260129"/>
  </r>
  <r>
    <x v="4"/>
    <x v="26"/>
    <x v="1"/>
    <x v="1"/>
    <n v="718.76038700000004"/>
    <s v="Non-Life undertakings"/>
    <n v="20260129"/>
  </r>
  <r>
    <x v="4"/>
    <x v="26"/>
    <x v="1"/>
    <x v="1"/>
    <n v="648.128289"/>
    <s v="Other undertakings"/>
    <n v="20260129"/>
  </r>
  <r>
    <x v="4"/>
    <x v="26"/>
    <x v="2"/>
    <x v="2"/>
    <n v="159.120418"/>
    <s v="Life undertakings"/>
    <n v="20260129"/>
  </r>
  <r>
    <x v="4"/>
    <x v="26"/>
    <x v="2"/>
    <x v="2"/>
    <n v="734.61622399999999"/>
    <s v="Non-Life undertakings"/>
    <n v="20260129"/>
  </r>
  <r>
    <x v="4"/>
    <x v="26"/>
    <x v="2"/>
    <x v="2"/>
    <n v="648.128289"/>
    <s v="Other undertakings"/>
    <n v="20260129"/>
  </r>
  <r>
    <x v="4"/>
    <x v="26"/>
    <x v="6"/>
    <x v="6"/>
    <n v="159.120418"/>
    <s v="Life undertakings"/>
    <n v="20260129"/>
  </r>
  <r>
    <x v="4"/>
    <x v="26"/>
    <x v="6"/>
    <x v="6"/>
    <n v="718.76038700000004"/>
    <s v="Non-Life undertakings"/>
    <n v="20260129"/>
  </r>
  <r>
    <x v="4"/>
    <x v="26"/>
    <x v="6"/>
    <x v="6"/>
    <n v="647.71162200000003"/>
    <s v="Other undertakings"/>
    <n v="20260129"/>
  </r>
  <r>
    <x v="4"/>
    <x v="26"/>
    <x v="7"/>
    <x v="7"/>
    <n v="0"/>
    <s v="Life undertakings"/>
    <n v="20260129"/>
  </r>
  <r>
    <x v="4"/>
    <x v="26"/>
    <x v="7"/>
    <x v="7"/>
    <n v="0"/>
    <s v="Non-Life undertakings"/>
    <n v="20260129"/>
  </r>
  <r>
    <x v="4"/>
    <x v="26"/>
    <x v="7"/>
    <x v="7"/>
    <n v="0"/>
    <s v="Other undertakings"/>
    <n v="20260129"/>
  </r>
  <r>
    <x v="4"/>
    <x v="26"/>
    <x v="8"/>
    <x v="8"/>
    <n v="0"/>
    <s v="Life undertakings"/>
    <n v="20260129"/>
  </r>
  <r>
    <x v="4"/>
    <x v="26"/>
    <x v="8"/>
    <x v="8"/>
    <n v="15.845247000000001"/>
    <s v="Non-Life undertakings"/>
    <n v="20260129"/>
  </r>
  <r>
    <x v="4"/>
    <x v="26"/>
    <x v="8"/>
    <x v="8"/>
    <n v="0.41666700000000001"/>
    <s v="Other undertakings"/>
    <n v="20260129"/>
  </r>
  <r>
    <x v="4"/>
    <x v="26"/>
    <x v="9"/>
    <x v="9"/>
    <n v="0"/>
    <s v="Life undertakings"/>
    <n v="20260129"/>
  </r>
  <r>
    <x v="4"/>
    <x v="26"/>
    <x v="9"/>
    <x v="9"/>
    <n v="1.059E-2"/>
    <s v="Non-Life undertakings"/>
    <n v="20260129"/>
  </r>
  <r>
    <x v="4"/>
    <x v="26"/>
    <x v="9"/>
    <x v="9"/>
    <n v="0"/>
    <s v="Other undertakings"/>
    <n v="20260129"/>
  </r>
  <r>
    <x v="4"/>
    <x v="26"/>
    <x v="3"/>
    <x v="3"/>
    <n v="159.120418"/>
    <s v="Life undertakings"/>
    <n v="20260129"/>
  </r>
  <r>
    <x v="4"/>
    <x v="26"/>
    <x v="3"/>
    <x v="3"/>
    <n v="718.76038700000004"/>
    <s v="Non-Life undertakings"/>
    <n v="20260129"/>
  </r>
  <r>
    <x v="4"/>
    <x v="26"/>
    <x v="3"/>
    <x v="3"/>
    <n v="648.128289"/>
    <s v="Other undertakings"/>
    <n v="20260129"/>
  </r>
  <r>
    <x v="4"/>
    <x v="26"/>
    <x v="4"/>
    <x v="4"/>
    <n v="52.517716999999998"/>
    <s v="Life undertakings"/>
    <n v="20260129"/>
  </r>
  <r>
    <x v="4"/>
    <x v="26"/>
    <x v="4"/>
    <x v="4"/>
    <n v="254.78315799999999"/>
    <s v="Non-Life undertakings"/>
    <n v="20260129"/>
  </r>
  <r>
    <x v="4"/>
    <x v="26"/>
    <x v="4"/>
    <x v="4"/>
    <n v="213.51145600000001"/>
    <s v="Other undertakings"/>
    <n v="20260129"/>
  </r>
  <r>
    <x v="4"/>
    <x v="26"/>
    <x v="5"/>
    <x v="5"/>
    <n v="15.148536"/>
    <s v="Life undertakings"/>
    <n v="20260129"/>
  </r>
  <r>
    <x v="4"/>
    <x v="26"/>
    <x v="5"/>
    <x v="5"/>
    <n v="104.842643"/>
    <s v="Non-Life undertakings"/>
    <n v="20260129"/>
  </r>
  <r>
    <x v="4"/>
    <x v="26"/>
    <x v="5"/>
    <x v="5"/>
    <n v="75.880444999999995"/>
    <s v="Other undertakings"/>
    <n v="20260129"/>
  </r>
  <r>
    <x v="4"/>
    <x v="27"/>
    <x v="0"/>
    <x v="0"/>
    <n v="164.836005"/>
    <s v="Life undertakings"/>
    <n v="20260129"/>
  </r>
  <r>
    <x v="4"/>
    <x v="27"/>
    <x v="0"/>
    <x v="0"/>
    <n v="751.40454599999998"/>
    <s v="Non-Life undertakings"/>
    <n v="20260129"/>
  </r>
  <r>
    <x v="4"/>
    <x v="27"/>
    <x v="0"/>
    <x v="0"/>
    <n v="653.47454500000003"/>
    <s v="Other undertakings"/>
    <n v="20260129"/>
  </r>
  <r>
    <x v="4"/>
    <x v="27"/>
    <x v="1"/>
    <x v="1"/>
    <n v="164.836005"/>
    <s v="Life undertakings"/>
    <n v="20260129"/>
  </r>
  <r>
    <x v="4"/>
    <x v="27"/>
    <x v="1"/>
    <x v="1"/>
    <n v="726.96808099999998"/>
    <s v="Non-Life undertakings"/>
    <n v="20260129"/>
  </r>
  <r>
    <x v="4"/>
    <x v="27"/>
    <x v="1"/>
    <x v="1"/>
    <n v="653.47454500000003"/>
    <s v="Other undertakings"/>
    <n v="20260129"/>
  </r>
  <r>
    <x v="4"/>
    <x v="27"/>
    <x v="2"/>
    <x v="2"/>
    <n v="164.836005"/>
    <s v="Life undertakings"/>
    <n v="20260129"/>
  </r>
  <r>
    <x v="4"/>
    <x v="27"/>
    <x v="2"/>
    <x v="2"/>
    <n v="743.91500699999995"/>
    <s v="Non-Life undertakings"/>
    <n v="20260129"/>
  </r>
  <r>
    <x v="4"/>
    <x v="27"/>
    <x v="2"/>
    <x v="2"/>
    <n v="653.47454500000003"/>
    <s v="Other undertakings"/>
    <n v="20260129"/>
  </r>
  <r>
    <x v="4"/>
    <x v="27"/>
    <x v="6"/>
    <x v="6"/>
    <n v="164.836005"/>
    <s v="Life undertakings"/>
    <n v="20260129"/>
  </r>
  <r>
    <x v="4"/>
    <x v="27"/>
    <x v="6"/>
    <x v="6"/>
    <n v="726.96808099999998"/>
    <s v="Non-Life undertakings"/>
    <n v="20260129"/>
  </r>
  <r>
    <x v="4"/>
    <x v="27"/>
    <x v="6"/>
    <x v="6"/>
    <n v="653.05787799999996"/>
    <s v="Other undertakings"/>
    <n v="20260129"/>
  </r>
  <r>
    <x v="4"/>
    <x v="27"/>
    <x v="7"/>
    <x v="7"/>
    <n v="0"/>
    <s v="Life undertakings"/>
    <n v="20260129"/>
  </r>
  <r>
    <x v="4"/>
    <x v="27"/>
    <x v="7"/>
    <x v="7"/>
    <n v="0"/>
    <s v="Non-Life undertakings"/>
    <n v="20260129"/>
  </r>
  <r>
    <x v="4"/>
    <x v="27"/>
    <x v="7"/>
    <x v="7"/>
    <n v="0"/>
    <s v="Other undertakings"/>
    <n v="20260129"/>
  </r>
  <r>
    <x v="4"/>
    <x v="27"/>
    <x v="8"/>
    <x v="8"/>
    <n v="0"/>
    <s v="Life undertakings"/>
    <n v="20260129"/>
  </r>
  <r>
    <x v="4"/>
    <x v="27"/>
    <x v="8"/>
    <x v="8"/>
    <n v="16.920466999999999"/>
    <s v="Non-Life undertakings"/>
    <n v="20260129"/>
  </r>
  <r>
    <x v="4"/>
    <x v="27"/>
    <x v="8"/>
    <x v="8"/>
    <n v="0.41666700000000001"/>
    <s v="Other undertakings"/>
    <n v="20260129"/>
  </r>
  <r>
    <x v="4"/>
    <x v="27"/>
    <x v="9"/>
    <x v="9"/>
    <n v="0"/>
    <s v="Life undertakings"/>
    <n v="20260129"/>
  </r>
  <r>
    <x v="4"/>
    <x v="27"/>
    <x v="9"/>
    <x v="9"/>
    <n v="2.6459E-2"/>
    <s v="Non-Life undertakings"/>
    <n v="20260129"/>
  </r>
  <r>
    <x v="4"/>
    <x v="27"/>
    <x v="9"/>
    <x v="9"/>
    <n v="0"/>
    <s v="Other undertakings"/>
    <n v="20260129"/>
  </r>
  <r>
    <x v="4"/>
    <x v="27"/>
    <x v="3"/>
    <x v="3"/>
    <n v="164.836005"/>
    <s v="Life undertakings"/>
    <n v="20260129"/>
  </r>
  <r>
    <x v="4"/>
    <x v="27"/>
    <x v="3"/>
    <x v="3"/>
    <n v="726.96808099999998"/>
    <s v="Non-Life undertakings"/>
    <n v="20260129"/>
  </r>
  <r>
    <x v="4"/>
    <x v="27"/>
    <x v="3"/>
    <x v="3"/>
    <n v="653.47454500000003"/>
    <s v="Other undertakings"/>
    <n v="20260129"/>
  </r>
  <r>
    <x v="4"/>
    <x v="27"/>
    <x v="4"/>
    <x v="4"/>
    <n v="53.101149999999997"/>
    <s v="Life undertakings"/>
    <n v="20260129"/>
  </r>
  <r>
    <x v="4"/>
    <x v="27"/>
    <x v="4"/>
    <x v="4"/>
    <n v="268.97525300000001"/>
    <s v="Non-Life undertakings"/>
    <n v="20260129"/>
  </r>
  <r>
    <x v="4"/>
    <x v="27"/>
    <x v="4"/>
    <x v="4"/>
    <n v="213.92368500000001"/>
    <s v="Other undertakings"/>
    <n v="20260129"/>
  </r>
  <r>
    <x v="4"/>
    <x v="27"/>
    <x v="5"/>
    <x v="5"/>
    <n v="15.083028000000001"/>
    <s v="Life undertakings"/>
    <n v="20260129"/>
  </r>
  <r>
    <x v="4"/>
    <x v="27"/>
    <x v="5"/>
    <x v="5"/>
    <n v="109.696017"/>
    <s v="Non-Life undertakings"/>
    <n v="20260129"/>
  </r>
  <r>
    <x v="4"/>
    <x v="27"/>
    <x v="5"/>
    <x v="5"/>
    <n v="76.184192999999993"/>
    <s v="Other undertakings"/>
    <n v="20260129"/>
  </r>
  <r>
    <x v="4"/>
    <x v="28"/>
    <x v="0"/>
    <x v="0"/>
    <n v="166.03397100000001"/>
    <s v="Life undertakings"/>
    <n v="20260129"/>
  </r>
  <r>
    <x v="4"/>
    <x v="28"/>
    <x v="0"/>
    <x v="0"/>
    <n v="781.42476799999997"/>
    <s v="Non-Life undertakings"/>
    <n v="20260129"/>
  </r>
  <r>
    <x v="4"/>
    <x v="28"/>
    <x v="0"/>
    <x v="0"/>
    <n v="662.05824700000005"/>
    <s v="Other undertakings"/>
    <n v="20260129"/>
  </r>
  <r>
    <x v="4"/>
    <x v="28"/>
    <x v="1"/>
    <x v="1"/>
    <n v="166.03397100000001"/>
    <s v="Life undertakings"/>
    <n v="20260129"/>
  </r>
  <r>
    <x v="4"/>
    <x v="28"/>
    <x v="1"/>
    <x v="1"/>
    <n v="757.06364900000005"/>
    <s v="Non-Life undertakings"/>
    <n v="20260129"/>
  </r>
  <r>
    <x v="4"/>
    <x v="28"/>
    <x v="1"/>
    <x v="1"/>
    <n v="662.05824700000005"/>
    <s v="Other undertakings"/>
    <n v="20260129"/>
  </r>
  <r>
    <x v="4"/>
    <x v="28"/>
    <x v="2"/>
    <x v="2"/>
    <n v="166.03397100000001"/>
    <s v="Life undertakings"/>
    <n v="20260129"/>
  </r>
  <r>
    <x v="4"/>
    <x v="28"/>
    <x v="2"/>
    <x v="2"/>
    <n v="773.86351000000002"/>
    <s v="Non-Life undertakings"/>
    <n v="20260129"/>
  </r>
  <r>
    <x v="4"/>
    <x v="28"/>
    <x v="2"/>
    <x v="2"/>
    <n v="662.05824700000005"/>
    <s v="Other undertakings"/>
    <n v="20260129"/>
  </r>
  <r>
    <x v="4"/>
    <x v="28"/>
    <x v="6"/>
    <x v="6"/>
    <n v="166.03397100000001"/>
    <s v="Life undertakings"/>
    <n v="20260129"/>
  </r>
  <r>
    <x v="4"/>
    <x v="28"/>
    <x v="6"/>
    <x v="6"/>
    <n v="757.06364900000005"/>
    <s v="Non-Life undertakings"/>
    <n v="20260129"/>
  </r>
  <r>
    <x v="4"/>
    <x v="28"/>
    <x v="6"/>
    <x v="6"/>
    <n v="661.64157999999998"/>
    <s v="Other undertakings"/>
    <n v="20260129"/>
  </r>
  <r>
    <x v="4"/>
    <x v="28"/>
    <x v="7"/>
    <x v="7"/>
    <n v="0"/>
    <s v="Life undertakings"/>
    <n v="20260129"/>
  </r>
  <r>
    <x v="4"/>
    <x v="28"/>
    <x v="7"/>
    <x v="7"/>
    <n v="0"/>
    <s v="Non-Life undertakings"/>
    <n v="20260129"/>
  </r>
  <r>
    <x v="4"/>
    <x v="28"/>
    <x v="7"/>
    <x v="7"/>
    <n v="0"/>
    <s v="Other undertakings"/>
    <n v="20260129"/>
  </r>
  <r>
    <x v="4"/>
    <x v="28"/>
    <x v="8"/>
    <x v="8"/>
    <n v="0"/>
    <s v="Life undertakings"/>
    <n v="20260129"/>
  </r>
  <r>
    <x v="4"/>
    <x v="28"/>
    <x v="8"/>
    <x v="8"/>
    <n v="16.71622"/>
    <s v="Non-Life undertakings"/>
    <n v="20260129"/>
  </r>
  <r>
    <x v="4"/>
    <x v="28"/>
    <x v="8"/>
    <x v="8"/>
    <n v="0.41666700000000001"/>
    <s v="Other undertakings"/>
    <n v="20260129"/>
  </r>
  <r>
    <x v="4"/>
    <x v="28"/>
    <x v="9"/>
    <x v="9"/>
    <n v="0"/>
    <s v="Life undertakings"/>
    <n v="20260129"/>
  </r>
  <r>
    <x v="4"/>
    <x v="28"/>
    <x v="9"/>
    <x v="9"/>
    <n v="8.3640999999999993E-2"/>
    <s v="Non-Life undertakings"/>
    <n v="20260129"/>
  </r>
  <r>
    <x v="4"/>
    <x v="28"/>
    <x v="9"/>
    <x v="9"/>
    <n v="0"/>
    <s v="Other undertakings"/>
    <n v="20260129"/>
  </r>
  <r>
    <x v="4"/>
    <x v="28"/>
    <x v="3"/>
    <x v="3"/>
    <n v="166.03397100000001"/>
    <s v="Life undertakings"/>
    <n v="20260129"/>
  </r>
  <r>
    <x v="4"/>
    <x v="28"/>
    <x v="3"/>
    <x v="3"/>
    <n v="757.06364900000005"/>
    <s v="Non-Life undertakings"/>
    <n v="20260129"/>
  </r>
  <r>
    <x v="4"/>
    <x v="28"/>
    <x v="3"/>
    <x v="3"/>
    <n v="662.05824700000005"/>
    <s v="Other undertakings"/>
    <n v="20260129"/>
  </r>
  <r>
    <x v="4"/>
    <x v="28"/>
    <x v="4"/>
    <x v="4"/>
    <n v="50.074418999999999"/>
    <s v="Life undertakings"/>
    <n v="20260129"/>
  </r>
  <r>
    <x v="4"/>
    <x v="28"/>
    <x v="4"/>
    <x v="4"/>
    <n v="266.34781400000003"/>
    <s v="Non-Life undertakings"/>
    <n v="20260129"/>
  </r>
  <r>
    <x v="4"/>
    <x v="28"/>
    <x v="4"/>
    <x v="4"/>
    <n v="212.42744200000001"/>
    <s v="Other undertakings"/>
    <n v="20260129"/>
  </r>
  <r>
    <x v="4"/>
    <x v="28"/>
    <x v="5"/>
    <x v="5"/>
    <n v="14.433973999999999"/>
    <s v="Life undertakings"/>
    <n v="20260129"/>
  </r>
  <r>
    <x v="4"/>
    <x v="28"/>
    <x v="5"/>
    <x v="5"/>
    <n v="110.947884"/>
    <s v="Non-Life undertakings"/>
    <n v="20260129"/>
  </r>
  <r>
    <x v="4"/>
    <x v="28"/>
    <x v="5"/>
    <x v="5"/>
    <n v="76.258965000000003"/>
    <s v="Other undertakings"/>
    <n v="20260129"/>
  </r>
  <r>
    <x v="4"/>
    <x v="29"/>
    <x v="0"/>
    <x v="0"/>
    <n v="199.80018799999999"/>
    <s v="Life undertakings"/>
    <n v="20260129"/>
  </r>
  <r>
    <x v="4"/>
    <x v="29"/>
    <x v="0"/>
    <x v="0"/>
    <n v="743.26644499999998"/>
    <s v="Non-Life undertakings"/>
    <n v="20260129"/>
  </r>
  <r>
    <x v="4"/>
    <x v="29"/>
    <x v="0"/>
    <x v="0"/>
    <n v="599.15124700000001"/>
    <s v="Other undertakings"/>
    <n v="20260129"/>
  </r>
  <r>
    <x v="4"/>
    <x v="29"/>
    <x v="1"/>
    <x v="1"/>
    <n v="199.80018799999999"/>
    <s v="Life undertakings"/>
    <n v="20260129"/>
  </r>
  <r>
    <x v="4"/>
    <x v="29"/>
    <x v="1"/>
    <x v="1"/>
    <n v="719.05389700000001"/>
    <s v="Non-Life undertakings"/>
    <n v="20260129"/>
  </r>
  <r>
    <x v="4"/>
    <x v="29"/>
    <x v="1"/>
    <x v="1"/>
    <n v="599.15124700000001"/>
    <s v="Other undertakings"/>
    <n v="20260129"/>
  </r>
  <r>
    <x v="4"/>
    <x v="29"/>
    <x v="2"/>
    <x v="2"/>
    <n v="199.80018799999999"/>
    <s v="Life undertakings"/>
    <n v="20260129"/>
  </r>
  <r>
    <x v="4"/>
    <x v="29"/>
    <x v="2"/>
    <x v="2"/>
    <n v="735.83369300000004"/>
    <s v="Non-Life undertakings"/>
    <n v="20260129"/>
  </r>
  <r>
    <x v="4"/>
    <x v="29"/>
    <x v="2"/>
    <x v="2"/>
    <n v="599.15124700000001"/>
    <s v="Other undertakings"/>
    <n v="20260129"/>
  </r>
  <r>
    <x v="4"/>
    <x v="29"/>
    <x v="6"/>
    <x v="6"/>
    <n v="199.80018799999999"/>
    <s v="Life undertakings"/>
    <n v="20260129"/>
  </r>
  <r>
    <x v="4"/>
    <x v="29"/>
    <x v="6"/>
    <x v="6"/>
    <n v="719.05389700000001"/>
    <s v="Non-Life undertakings"/>
    <n v="20260129"/>
  </r>
  <r>
    <x v="4"/>
    <x v="29"/>
    <x v="6"/>
    <x v="6"/>
    <n v="598.35458000000006"/>
    <s v="Other undertakings"/>
    <n v="20260129"/>
  </r>
  <r>
    <x v="4"/>
    <x v="29"/>
    <x v="7"/>
    <x v="7"/>
    <n v="0"/>
    <s v="Life undertakings"/>
    <n v="20260129"/>
  </r>
  <r>
    <x v="4"/>
    <x v="29"/>
    <x v="7"/>
    <x v="7"/>
    <n v="0"/>
    <s v="Non-Life undertakings"/>
    <n v="20260129"/>
  </r>
  <r>
    <x v="4"/>
    <x v="29"/>
    <x v="7"/>
    <x v="7"/>
    <n v="0"/>
    <s v="Other undertakings"/>
    <n v="20260129"/>
  </r>
  <r>
    <x v="4"/>
    <x v="29"/>
    <x v="8"/>
    <x v="8"/>
    <n v="0"/>
    <s v="Life undertakings"/>
    <n v="20260129"/>
  </r>
  <r>
    <x v="4"/>
    <x v="29"/>
    <x v="8"/>
    <x v="8"/>
    <n v="16.709208"/>
    <s v="Non-Life undertakings"/>
    <n v="20260129"/>
  </r>
  <r>
    <x v="4"/>
    <x v="29"/>
    <x v="8"/>
    <x v="8"/>
    <n v="0.79666700000000001"/>
    <s v="Other undertakings"/>
    <n v="20260129"/>
  </r>
  <r>
    <x v="4"/>
    <x v="29"/>
    <x v="9"/>
    <x v="9"/>
    <n v="0"/>
    <s v="Life undertakings"/>
    <n v="20260129"/>
  </r>
  <r>
    <x v="4"/>
    <x v="29"/>
    <x v="9"/>
    <x v="9"/>
    <n v="7.0586999999999997E-2"/>
    <s v="Non-Life undertakings"/>
    <n v="20260129"/>
  </r>
  <r>
    <x v="4"/>
    <x v="29"/>
    <x v="9"/>
    <x v="9"/>
    <n v="0"/>
    <s v="Other undertakings"/>
    <n v="20260129"/>
  </r>
  <r>
    <x v="4"/>
    <x v="29"/>
    <x v="3"/>
    <x v="3"/>
    <n v="199.80018799999999"/>
    <s v="Life undertakings"/>
    <n v="20260129"/>
  </r>
  <r>
    <x v="4"/>
    <x v="29"/>
    <x v="3"/>
    <x v="3"/>
    <n v="719.05389700000001"/>
    <s v="Non-Life undertakings"/>
    <n v="20260129"/>
  </r>
  <r>
    <x v="4"/>
    <x v="29"/>
    <x v="3"/>
    <x v="3"/>
    <n v="599.15124700000001"/>
    <s v="Other undertakings"/>
    <n v="20260129"/>
  </r>
  <r>
    <x v="4"/>
    <x v="29"/>
    <x v="4"/>
    <x v="4"/>
    <n v="69.848785000000007"/>
    <s v="Life undertakings"/>
    <n v="20260129"/>
  </r>
  <r>
    <x v="4"/>
    <x v="29"/>
    <x v="4"/>
    <x v="4"/>
    <n v="270.20388800000001"/>
    <s v="Non-Life undertakings"/>
    <n v="20260129"/>
  </r>
  <r>
    <x v="4"/>
    <x v="29"/>
    <x v="4"/>
    <x v="4"/>
    <n v="209.65752699999999"/>
    <s v="Other undertakings"/>
    <n v="20260129"/>
  </r>
  <r>
    <x v="4"/>
    <x v="29"/>
    <x v="5"/>
    <x v="5"/>
    <n v="22.698378000000002"/>
    <s v="Life undertakings"/>
    <n v="20260129"/>
  </r>
  <r>
    <x v="4"/>
    <x v="29"/>
    <x v="5"/>
    <x v="5"/>
    <n v="114.060123"/>
    <s v="Non-Life undertakings"/>
    <n v="20260129"/>
  </r>
  <r>
    <x v="4"/>
    <x v="29"/>
    <x v="5"/>
    <x v="5"/>
    <n v="71.317474000000004"/>
    <s v="Other undertakings"/>
    <n v="20260129"/>
  </r>
  <r>
    <x v="4"/>
    <x v="30"/>
    <x v="0"/>
    <x v="0"/>
    <n v="178.066688"/>
    <s v="Life undertakings"/>
    <n v="20260129"/>
  </r>
  <r>
    <x v="4"/>
    <x v="30"/>
    <x v="0"/>
    <x v="0"/>
    <n v="785.20205099999998"/>
    <s v="Non-Life undertakings"/>
    <n v="20260129"/>
  </r>
  <r>
    <x v="4"/>
    <x v="30"/>
    <x v="0"/>
    <x v="0"/>
    <n v="666.07589499999995"/>
    <s v="Other undertakings"/>
    <n v="20260129"/>
  </r>
  <r>
    <x v="4"/>
    <x v="30"/>
    <x v="1"/>
    <x v="1"/>
    <n v="178.066688"/>
    <s v="Life undertakings"/>
    <n v="20260129"/>
  </r>
  <r>
    <x v="4"/>
    <x v="30"/>
    <x v="1"/>
    <x v="1"/>
    <n v="756.72666200000003"/>
    <s v="Non-Life undertakings"/>
    <n v="20260129"/>
  </r>
  <r>
    <x v="4"/>
    <x v="30"/>
    <x v="1"/>
    <x v="1"/>
    <n v="666.07589499999995"/>
    <s v="Other undertakings"/>
    <n v="20260129"/>
  </r>
  <r>
    <x v="4"/>
    <x v="30"/>
    <x v="2"/>
    <x v="2"/>
    <n v="178.066688"/>
    <s v="Life undertakings"/>
    <n v="20260129"/>
  </r>
  <r>
    <x v="4"/>
    <x v="30"/>
    <x v="2"/>
    <x v="2"/>
    <n v="773.26375299999995"/>
    <s v="Non-Life undertakings"/>
    <n v="20260129"/>
  </r>
  <r>
    <x v="4"/>
    <x v="30"/>
    <x v="2"/>
    <x v="2"/>
    <n v="666.07589499999995"/>
    <s v="Other undertakings"/>
    <n v="20260129"/>
  </r>
  <r>
    <x v="4"/>
    <x v="30"/>
    <x v="6"/>
    <x v="6"/>
    <n v="178.066688"/>
    <s v="Life undertakings"/>
    <n v="20260129"/>
  </r>
  <r>
    <x v="4"/>
    <x v="30"/>
    <x v="6"/>
    <x v="6"/>
    <n v="756.72666200000003"/>
    <s v="Non-Life undertakings"/>
    <n v="20260129"/>
  </r>
  <r>
    <x v="4"/>
    <x v="30"/>
    <x v="6"/>
    <x v="6"/>
    <n v="665.27922799999999"/>
    <s v="Other undertakings"/>
    <n v="20260129"/>
  </r>
  <r>
    <x v="4"/>
    <x v="30"/>
    <x v="7"/>
    <x v="7"/>
    <n v="0"/>
    <s v="Life undertakings"/>
    <n v="20260129"/>
  </r>
  <r>
    <x v="4"/>
    <x v="30"/>
    <x v="7"/>
    <x v="7"/>
    <n v="0"/>
    <s v="Non-Life undertakings"/>
    <n v="20260129"/>
  </r>
  <r>
    <x v="4"/>
    <x v="30"/>
    <x v="7"/>
    <x v="7"/>
    <n v="0"/>
    <s v="Other undertakings"/>
    <n v="20260129"/>
  </r>
  <r>
    <x v="4"/>
    <x v="30"/>
    <x v="8"/>
    <x v="8"/>
    <n v="0"/>
    <s v="Life undertakings"/>
    <n v="20260129"/>
  </r>
  <r>
    <x v="4"/>
    <x v="30"/>
    <x v="8"/>
    <x v="8"/>
    <n v="16.461490000000001"/>
    <s v="Non-Life undertakings"/>
    <n v="20260129"/>
  </r>
  <r>
    <x v="4"/>
    <x v="30"/>
    <x v="8"/>
    <x v="8"/>
    <n v="0.79666700000000001"/>
    <s v="Other undertakings"/>
    <n v="20260129"/>
  </r>
  <r>
    <x v="4"/>
    <x v="30"/>
    <x v="9"/>
    <x v="9"/>
    <n v="0"/>
    <s v="Life undertakings"/>
    <n v="20260129"/>
  </r>
  <r>
    <x v="4"/>
    <x v="30"/>
    <x v="9"/>
    <x v="9"/>
    <n v="7.5600000000000001E-2"/>
    <s v="Non-Life undertakings"/>
    <n v="20260129"/>
  </r>
  <r>
    <x v="4"/>
    <x v="30"/>
    <x v="9"/>
    <x v="9"/>
    <n v="0"/>
    <s v="Other undertakings"/>
    <n v="20260129"/>
  </r>
  <r>
    <x v="4"/>
    <x v="30"/>
    <x v="3"/>
    <x v="3"/>
    <n v="178.066688"/>
    <s v="Life undertakings"/>
    <n v="20260129"/>
  </r>
  <r>
    <x v="4"/>
    <x v="30"/>
    <x v="3"/>
    <x v="3"/>
    <n v="756.72666200000003"/>
    <s v="Non-Life undertakings"/>
    <n v="20260129"/>
  </r>
  <r>
    <x v="4"/>
    <x v="30"/>
    <x v="3"/>
    <x v="3"/>
    <n v="666.07589499999995"/>
    <s v="Other undertakings"/>
    <n v="20260129"/>
  </r>
  <r>
    <x v="4"/>
    <x v="30"/>
    <x v="4"/>
    <x v="4"/>
    <n v="65.057906000000003"/>
    <s v="Life undertakings"/>
    <n v="20260129"/>
  </r>
  <r>
    <x v="4"/>
    <x v="30"/>
    <x v="4"/>
    <x v="4"/>
    <n v="280.32555000000002"/>
    <s v="Non-Life undertakings"/>
    <n v="20260129"/>
  </r>
  <r>
    <x v="4"/>
    <x v="30"/>
    <x v="4"/>
    <x v="4"/>
    <n v="235.399733"/>
    <s v="Other undertakings"/>
    <n v="20260129"/>
  </r>
  <r>
    <x v="4"/>
    <x v="30"/>
    <x v="5"/>
    <x v="5"/>
    <n v="17.230861000000001"/>
    <s v="Life undertakings"/>
    <n v="20260129"/>
  </r>
  <r>
    <x v="4"/>
    <x v="30"/>
    <x v="5"/>
    <x v="5"/>
    <n v="120.336343"/>
    <s v="Non-Life undertakings"/>
    <n v="20260129"/>
  </r>
  <r>
    <x v="4"/>
    <x v="30"/>
    <x v="5"/>
    <x v="5"/>
    <n v="80.920387000000005"/>
    <s v="Other undertakings"/>
    <n v="20260129"/>
  </r>
  <r>
    <x v="4"/>
    <x v="31"/>
    <x v="0"/>
    <x v="0"/>
    <n v="182.35421199999999"/>
    <s v="Life undertakings"/>
    <n v="20260129"/>
  </r>
  <r>
    <x v="4"/>
    <x v="31"/>
    <x v="0"/>
    <x v="0"/>
    <n v="812.40926000000002"/>
    <s v="Non-Life undertakings"/>
    <n v="20260129"/>
  </r>
  <r>
    <x v="4"/>
    <x v="31"/>
    <x v="0"/>
    <x v="0"/>
    <n v="685.59588199999996"/>
    <s v="Other undertakings"/>
    <n v="20260129"/>
  </r>
  <r>
    <x v="4"/>
    <x v="31"/>
    <x v="1"/>
    <x v="1"/>
    <n v="182.35421199999999"/>
    <s v="Life undertakings"/>
    <n v="20260129"/>
  </r>
  <r>
    <x v="4"/>
    <x v="31"/>
    <x v="1"/>
    <x v="1"/>
    <n v="784.04926999999998"/>
    <s v="Non-Life undertakings"/>
    <n v="20260129"/>
  </r>
  <r>
    <x v="4"/>
    <x v="31"/>
    <x v="1"/>
    <x v="1"/>
    <n v="685.59588199999996"/>
    <s v="Other undertakings"/>
    <n v="20260129"/>
  </r>
  <r>
    <x v="4"/>
    <x v="31"/>
    <x v="2"/>
    <x v="2"/>
    <n v="182.35421199999999"/>
    <s v="Life undertakings"/>
    <n v="20260129"/>
  </r>
  <r>
    <x v="4"/>
    <x v="31"/>
    <x v="2"/>
    <x v="2"/>
    <n v="798.37125700000001"/>
    <s v="Non-Life undertakings"/>
    <n v="20260129"/>
  </r>
  <r>
    <x v="4"/>
    <x v="31"/>
    <x v="2"/>
    <x v="2"/>
    <n v="685.59588199999996"/>
    <s v="Other undertakings"/>
    <n v="20260129"/>
  </r>
  <r>
    <x v="4"/>
    <x v="31"/>
    <x v="6"/>
    <x v="6"/>
    <n v="182.35421199999999"/>
    <s v="Life undertakings"/>
    <n v="20260129"/>
  </r>
  <r>
    <x v="4"/>
    <x v="31"/>
    <x v="6"/>
    <x v="6"/>
    <n v="784.04926999999998"/>
    <s v="Non-Life undertakings"/>
    <n v="20260129"/>
  </r>
  <r>
    <x v="4"/>
    <x v="31"/>
    <x v="6"/>
    <x v="6"/>
    <n v="684.799215"/>
    <s v="Other undertakings"/>
    <n v="20260129"/>
  </r>
  <r>
    <x v="4"/>
    <x v="31"/>
    <x v="7"/>
    <x v="7"/>
    <n v="0"/>
    <s v="Life undertakings"/>
    <n v="20260129"/>
  </r>
  <r>
    <x v="4"/>
    <x v="31"/>
    <x v="7"/>
    <x v="7"/>
    <n v="0"/>
    <s v="Non-Life undertakings"/>
    <n v="20260129"/>
  </r>
  <r>
    <x v="4"/>
    <x v="31"/>
    <x v="7"/>
    <x v="7"/>
    <n v="0"/>
    <s v="Other undertakings"/>
    <n v="20260129"/>
  </r>
  <r>
    <x v="4"/>
    <x v="31"/>
    <x v="8"/>
    <x v="8"/>
    <n v="0"/>
    <s v="Life undertakings"/>
    <n v="20260129"/>
  </r>
  <r>
    <x v="4"/>
    <x v="31"/>
    <x v="8"/>
    <x v="8"/>
    <n v="14.207511"/>
    <s v="Non-Life undertakings"/>
    <n v="20260129"/>
  </r>
  <r>
    <x v="4"/>
    <x v="31"/>
    <x v="8"/>
    <x v="8"/>
    <n v="0.79666700000000001"/>
    <s v="Other undertakings"/>
    <n v="20260129"/>
  </r>
  <r>
    <x v="4"/>
    <x v="31"/>
    <x v="9"/>
    <x v="9"/>
    <n v="0"/>
    <s v="Life undertakings"/>
    <n v="20260129"/>
  </r>
  <r>
    <x v="4"/>
    <x v="31"/>
    <x v="9"/>
    <x v="9"/>
    <n v="0.11447599999999999"/>
    <s v="Non-Life undertakings"/>
    <n v="20260129"/>
  </r>
  <r>
    <x v="4"/>
    <x v="31"/>
    <x v="9"/>
    <x v="9"/>
    <n v="0"/>
    <s v="Other undertakings"/>
    <n v="20260129"/>
  </r>
  <r>
    <x v="4"/>
    <x v="31"/>
    <x v="3"/>
    <x v="3"/>
    <n v="182.35421199999999"/>
    <s v="Life undertakings"/>
    <n v="20260129"/>
  </r>
  <r>
    <x v="4"/>
    <x v="31"/>
    <x v="3"/>
    <x v="3"/>
    <n v="784.04926999999998"/>
    <s v="Non-Life undertakings"/>
    <n v="20260129"/>
  </r>
  <r>
    <x v="4"/>
    <x v="31"/>
    <x v="3"/>
    <x v="3"/>
    <n v="685.59588199999996"/>
    <s v="Other undertakings"/>
    <n v="20260129"/>
  </r>
  <r>
    <x v="4"/>
    <x v="31"/>
    <x v="4"/>
    <x v="4"/>
    <n v="62.887166000000001"/>
    <s v="Life undertakings"/>
    <n v="20260129"/>
  </r>
  <r>
    <x v="4"/>
    <x v="31"/>
    <x v="4"/>
    <x v="4"/>
    <n v="286.19023099999998"/>
    <s v="Non-Life undertakings"/>
    <n v="20260129"/>
  </r>
  <r>
    <x v="4"/>
    <x v="31"/>
    <x v="4"/>
    <x v="4"/>
    <n v="237.843243"/>
    <s v="Other undertakings"/>
    <n v="20260129"/>
  </r>
  <r>
    <x v="4"/>
    <x v="31"/>
    <x v="5"/>
    <x v="5"/>
    <n v="16.606501000000002"/>
    <s v="Life undertakings"/>
    <n v="20260129"/>
  </r>
  <r>
    <x v="4"/>
    <x v="31"/>
    <x v="5"/>
    <x v="5"/>
    <n v="122.30954699999999"/>
    <s v="Non-Life undertakings"/>
    <n v="20260129"/>
  </r>
  <r>
    <x v="4"/>
    <x v="31"/>
    <x v="5"/>
    <x v="5"/>
    <n v="82.693580999999995"/>
    <s v="Other undertakings"/>
    <n v="20260129"/>
  </r>
  <r>
    <x v="4"/>
    <x v="32"/>
    <x v="0"/>
    <x v="0"/>
    <n v="227.30516600000001"/>
    <s v="Life undertakings"/>
    <n v="20260129"/>
  </r>
  <r>
    <x v="4"/>
    <x v="32"/>
    <x v="0"/>
    <x v="0"/>
    <n v="811.62869899999998"/>
    <s v="Non-Life undertakings"/>
    <n v="20260129"/>
  </r>
  <r>
    <x v="4"/>
    <x v="32"/>
    <x v="0"/>
    <x v="0"/>
    <n v="676.49475700000005"/>
    <s v="Other undertakings"/>
    <n v="20260129"/>
  </r>
  <r>
    <x v="4"/>
    <x v="32"/>
    <x v="1"/>
    <x v="1"/>
    <n v="227.30516600000001"/>
    <s v="Life undertakings"/>
    <n v="20260129"/>
  </r>
  <r>
    <x v="4"/>
    <x v="32"/>
    <x v="1"/>
    <x v="1"/>
    <n v="783.62338099999999"/>
    <s v="Non-Life undertakings"/>
    <n v="20260129"/>
  </r>
  <r>
    <x v="4"/>
    <x v="32"/>
    <x v="1"/>
    <x v="1"/>
    <n v="676.39734199999998"/>
    <s v="Other undertakings"/>
    <n v="20260129"/>
  </r>
  <r>
    <x v="4"/>
    <x v="32"/>
    <x v="2"/>
    <x v="2"/>
    <n v="227.30516600000001"/>
    <s v="Life undertakings"/>
    <n v="20260129"/>
  </r>
  <r>
    <x v="4"/>
    <x v="32"/>
    <x v="2"/>
    <x v="2"/>
    <n v="798.08216200000004"/>
    <s v="Non-Life undertakings"/>
    <n v="20260129"/>
  </r>
  <r>
    <x v="4"/>
    <x v="32"/>
    <x v="2"/>
    <x v="2"/>
    <n v="676.49475700000005"/>
    <s v="Other undertakings"/>
    <n v="20260129"/>
  </r>
  <r>
    <x v="4"/>
    <x v="32"/>
    <x v="6"/>
    <x v="6"/>
    <n v="227.30516600000001"/>
    <s v="Life undertakings"/>
    <n v="20260129"/>
  </r>
  <r>
    <x v="4"/>
    <x v="32"/>
    <x v="6"/>
    <x v="6"/>
    <n v="783.62338099999999"/>
    <s v="Non-Life undertakings"/>
    <n v="20260129"/>
  </r>
  <r>
    <x v="4"/>
    <x v="32"/>
    <x v="6"/>
    <x v="6"/>
    <n v="675.60067500000002"/>
    <s v="Other undertakings"/>
    <n v="20260129"/>
  </r>
  <r>
    <x v="4"/>
    <x v="32"/>
    <x v="7"/>
    <x v="7"/>
    <n v="0"/>
    <s v="Life undertakings"/>
    <n v="20260129"/>
  </r>
  <r>
    <x v="4"/>
    <x v="32"/>
    <x v="7"/>
    <x v="7"/>
    <n v="0"/>
    <s v="Non-Life undertakings"/>
    <n v="20260129"/>
  </r>
  <r>
    <x v="4"/>
    <x v="32"/>
    <x v="7"/>
    <x v="7"/>
    <n v="0"/>
    <s v="Other undertakings"/>
    <n v="20260129"/>
  </r>
  <r>
    <x v="4"/>
    <x v="32"/>
    <x v="8"/>
    <x v="8"/>
    <n v="0"/>
    <s v="Life undertakings"/>
    <n v="20260129"/>
  </r>
  <r>
    <x v="4"/>
    <x v="32"/>
    <x v="8"/>
    <x v="8"/>
    <n v="14.130701999999999"/>
    <s v="Non-Life undertakings"/>
    <n v="20260129"/>
  </r>
  <r>
    <x v="4"/>
    <x v="32"/>
    <x v="8"/>
    <x v="8"/>
    <n v="0.79666700000000001"/>
    <s v="Other undertakings"/>
    <n v="20260129"/>
  </r>
  <r>
    <x v="4"/>
    <x v="32"/>
    <x v="9"/>
    <x v="9"/>
    <n v="0"/>
    <s v="Life undertakings"/>
    <n v="20260129"/>
  </r>
  <r>
    <x v="4"/>
    <x v="32"/>
    <x v="9"/>
    <x v="9"/>
    <n v="0.32807799999999998"/>
    <s v="Non-Life undertakings"/>
    <n v="20260129"/>
  </r>
  <r>
    <x v="4"/>
    <x v="32"/>
    <x v="9"/>
    <x v="9"/>
    <n v="9.7415000000000002E-2"/>
    <s v="Other undertakings"/>
    <n v="20260129"/>
  </r>
  <r>
    <x v="4"/>
    <x v="32"/>
    <x v="3"/>
    <x v="3"/>
    <n v="227.30516600000001"/>
    <s v="Life undertakings"/>
    <n v="20260129"/>
  </r>
  <r>
    <x v="4"/>
    <x v="32"/>
    <x v="3"/>
    <x v="3"/>
    <n v="783.62338099999999"/>
    <s v="Non-Life undertakings"/>
    <n v="20260129"/>
  </r>
  <r>
    <x v="4"/>
    <x v="32"/>
    <x v="3"/>
    <x v="3"/>
    <n v="676.39734199999998"/>
    <s v="Other undertakings"/>
    <n v="20260129"/>
  </r>
  <r>
    <x v="4"/>
    <x v="32"/>
    <x v="4"/>
    <x v="4"/>
    <n v="74.095067999999998"/>
    <s v="Life undertakings"/>
    <n v="20260129"/>
  </r>
  <r>
    <x v="4"/>
    <x v="32"/>
    <x v="4"/>
    <x v="4"/>
    <n v="289.81230799999997"/>
    <s v="Non-Life undertakings"/>
    <n v="20260129"/>
  </r>
  <r>
    <x v="4"/>
    <x v="32"/>
    <x v="4"/>
    <x v="4"/>
    <n v="231.49114599999999"/>
    <s v="Other undertakings"/>
    <n v="20260129"/>
  </r>
  <r>
    <x v="4"/>
    <x v="32"/>
    <x v="5"/>
    <x v="5"/>
    <n v="24.446207000000001"/>
    <s v="Life undertakings"/>
    <n v="20260129"/>
  </r>
  <r>
    <x v="4"/>
    <x v="32"/>
    <x v="5"/>
    <x v="5"/>
    <n v="123.76608"/>
    <s v="Non-Life undertakings"/>
    <n v="20260129"/>
  </r>
  <r>
    <x v="4"/>
    <x v="32"/>
    <x v="5"/>
    <x v="5"/>
    <n v="76.194278999999995"/>
    <s v="Other undertakings"/>
    <n v="20260129"/>
  </r>
  <r>
    <x v="4"/>
    <x v="33"/>
    <x v="0"/>
    <x v="0"/>
    <n v="229.36291"/>
    <s v="Life undertakings"/>
    <n v="20260129"/>
  </r>
  <r>
    <x v="4"/>
    <x v="33"/>
    <x v="0"/>
    <x v="0"/>
    <n v="851.54253600000004"/>
    <s v="Non-Life undertakings"/>
    <n v="20260129"/>
  </r>
  <r>
    <x v="4"/>
    <x v="33"/>
    <x v="0"/>
    <x v="0"/>
    <n v="690.91579899999999"/>
    <s v="Other undertakings"/>
    <n v="20260129"/>
  </r>
  <r>
    <x v="4"/>
    <x v="33"/>
    <x v="1"/>
    <x v="1"/>
    <n v="229.36291"/>
    <s v="Life undertakings"/>
    <n v="20260129"/>
  </r>
  <r>
    <x v="4"/>
    <x v="33"/>
    <x v="1"/>
    <x v="1"/>
    <n v="822.29974500000003"/>
    <s v="Non-Life undertakings"/>
    <n v="20260129"/>
  </r>
  <r>
    <x v="4"/>
    <x v="33"/>
    <x v="1"/>
    <x v="1"/>
    <n v="690.91579899999999"/>
    <s v="Other undertakings"/>
    <n v="20260129"/>
  </r>
  <r>
    <x v="4"/>
    <x v="33"/>
    <x v="2"/>
    <x v="2"/>
    <n v="229.36291"/>
    <s v="Life undertakings"/>
    <n v="20260129"/>
  </r>
  <r>
    <x v="4"/>
    <x v="33"/>
    <x v="2"/>
    <x v="2"/>
    <n v="837.81798300000003"/>
    <s v="Non-Life undertakings"/>
    <n v="20260129"/>
  </r>
  <r>
    <x v="4"/>
    <x v="33"/>
    <x v="2"/>
    <x v="2"/>
    <n v="690.91579899999999"/>
    <s v="Other undertakings"/>
    <n v="20260129"/>
  </r>
  <r>
    <x v="4"/>
    <x v="33"/>
    <x v="6"/>
    <x v="6"/>
    <n v="229.36291"/>
    <s v="Life undertakings"/>
    <n v="20260129"/>
  </r>
  <r>
    <x v="4"/>
    <x v="33"/>
    <x v="6"/>
    <x v="6"/>
    <n v="822.29974500000003"/>
    <s v="Non-Life undertakings"/>
    <n v="20260129"/>
  </r>
  <r>
    <x v="4"/>
    <x v="33"/>
    <x v="6"/>
    <x v="6"/>
    <n v="690.11913200000004"/>
    <s v="Other undertakings"/>
    <n v="20260129"/>
  </r>
  <r>
    <x v="4"/>
    <x v="33"/>
    <x v="7"/>
    <x v="7"/>
    <n v="0"/>
    <s v="Life undertakings"/>
    <n v="20260129"/>
  </r>
  <r>
    <x v="4"/>
    <x v="33"/>
    <x v="7"/>
    <x v="7"/>
    <n v="0"/>
    <s v="Non-Life undertakings"/>
    <n v="20260129"/>
  </r>
  <r>
    <x v="4"/>
    <x v="33"/>
    <x v="7"/>
    <x v="7"/>
    <n v="0"/>
    <s v="Other undertakings"/>
    <n v="20260129"/>
  </r>
  <r>
    <x v="4"/>
    <x v="33"/>
    <x v="8"/>
    <x v="8"/>
    <n v="0"/>
    <s v="Life undertakings"/>
    <n v="20260129"/>
  </r>
  <r>
    <x v="4"/>
    <x v="33"/>
    <x v="8"/>
    <x v="8"/>
    <n v="15.320563999999999"/>
    <s v="Non-Life undertakings"/>
    <n v="20260129"/>
  </r>
  <r>
    <x v="4"/>
    <x v="33"/>
    <x v="8"/>
    <x v="8"/>
    <n v="0.79666700000000001"/>
    <s v="Other undertakings"/>
    <n v="20260129"/>
  </r>
  <r>
    <x v="4"/>
    <x v="33"/>
    <x v="9"/>
    <x v="9"/>
    <n v="0"/>
    <s v="Life undertakings"/>
    <n v="20260129"/>
  </r>
  <r>
    <x v="4"/>
    <x v="33"/>
    <x v="9"/>
    <x v="9"/>
    <n v="0.19767499999999999"/>
    <s v="Non-Life undertakings"/>
    <n v="20260129"/>
  </r>
  <r>
    <x v="4"/>
    <x v="33"/>
    <x v="9"/>
    <x v="9"/>
    <n v="0"/>
    <s v="Other undertakings"/>
    <n v="20260129"/>
  </r>
  <r>
    <x v="4"/>
    <x v="33"/>
    <x v="3"/>
    <x v="3"/>
    <n v="229.36291"/>
    <s v="Life undertakings"/>
    <n v="20260129"/>
  </r>
  <r>
    <x v="4"/>
    <x v="33"/>
    <x v="3"/>
    <x v="3"/>
    <n v="822.29974500000003"/>
    <s v="Non-Life undertakings"/>
    <n v="20260129"/>
  </r>
  <r>
    <x v="4"/>
    <x v="33"/>
    <x v="3"/>
    <x v="3"/>
    <n v="690.91579899999999"/>
    <s v="Other undertakings"/>
    <n v="20260129"/>
  </r>
  <r>
    <x v="4"/>
    <x v="33"/>
    <x v="4"/>
    <x v="4"/>
    <n v="77.694148999999996"/>
    <s v="Life undertakings"/>
    <n v="20260129"/>
  </r>
  <r>
    <x v="4"/>
    <x v="33"/>
    <x v="4"/>
    <x v="4"/>
    <n v="300.56327399999998"/>
    <s v="Non-Life undertakings"/>
    <n v="20260129"/>
  </r>
  <r>
    <x v="4"/>
    <x v="33"/>
    <x v="4"/>
    <x v="4"/>
    <n v="237.78320099999999"/>
    <s v="Other undertakings"/>
    <n v="20260129"/>
  </r>
  <r>
    <x v="4"/>
    <x v="33"/>
    <x v="5"/>
    <x v="5"/>
    <n v="25.263907"/>
    <s v="Life undertakings"/>
    <n v="20260129"/>
  </r>
  <r>
    <x v="4"/>
    <x v="33"/>
    <x v="5"/>
    <x v="5"/>
    <n v="128.361412"/>
    <s v="Non-Life undertakings"/>
    <n v="20260129"/>
  </r>
  <r>
    <x v="4"/>
    <x v="33"/>
    <x v="5"/>
    <x v="5"/>
    <n v="77.871540999999993"/>
    <s v="Other undertakings"/>
    <n v="20260129"/>
  </r>
  <r>
    <x v="4"/>
    <x v="34"/>
    <x v="0"/>
    <x v="0"/>
    <n v="222.200445"/>
    <s v="Life undertakings"/>
    <n v="20260129"/>
  </r>
  <r>
    <x v="4"/>
    <x v="34"/>
    <x v="0"/>
    <x v="0"/>
    <n v="827.59562300000005"/>
    <s v="Non-Life undertakings"/>
    <n v="20260129"/>
  </r>
  <r>
    <x v="4"/>
    <x v="34"/>
    <x v="0"/>
    <x v="0"/>
    <n v="690.56055800000001"/>
    <s v="Other undertakings"/>
    <n v="20260129"/>
  </r>
  <r>
    <x v="4"/>
    <x v="34"/>
    <x v="1"/>
    <x v="1"/>
    <n v="222.200445"/>
    <s v="Life undertakings"/>
    <n v="20260129"/>
  </r>
  <r>
    <x v="4"/>
    <x v="34"/>
    <x v="1"/>
    <x v="1"/>
    <n v="798.02870499999995"/>
    <s v="Non-Life undertakings"/>
    <n v="20260129"/>
  </r>
  <r>
    <x v="4"/>
    <x v="34"/>
    <x v="1"/>
    <x v="1"/>
    <n v="690.03689899999995"/>
    <s v="Other undertakings"/>
    <n v="20260129"/>
  </r>
  <r>
    <x v="4"/>
    <x v="34"/>
    <x v="2"/>
    <x v="2"/>
    <n v="222.200445"/>
    <s v="Life undertakings"/>
    <n v="20260129"/>
  </r>
  <r>
    <x v="4"/>
    <x v="34"/>
    <x v="2"/>
    <x v="2"/>
    <n v="814.62951899999996"/>
    <s v="Non-Life undertakings"/>
    <n v="20260129"/>
  </r>
  <r>
    <x v="4"/>
    <x v="34"/>
    <x v="2"/>
    <x v="2"/>
    <n v="690.56055700000002"/>
    <s v="Other undertakings"/>
    <n v="20260129"/>
  </r>
  <r>
    <x v="4"/>
    <x v="34"/>
    <x v="6"/>
    <x v="6"/>
    <n v="222.200445"/>
    <s v="Life undertakings"/>
    <n v="20260129"/>
  </r>
  <r>
    <x v="4"/>
    <x v="34"/>
    <x v="6"/>
    <x v="6"/>
    <n v="798.02870499999995"/>
    <s v="Non-Life undertakings"/>
    <n v="20260129"/>
  </r>
  <r>
    <x v="4"/>
    <x v="34"/>
    <x v="6"/>
    <x v="6"/>
    <n v="689.24023299999999"/>
    <s v="Other undertakings"/>
    <n v="20260129"/>
  </r>
  <r>
    <x v="4"/>
    <x v="34"/>
    <x v="7"/>
    <x v="7"/>
    <n v="0"/>
    <s v="Life undertakings"/>
    <n v="20260129"/>
  </r>
  <r>
    <x v="4"/>
    <x v="34"/>
    <x v="7"/>
    <x v="7"/>
    <n v="0"/>
    <s v="Non-Life undertakings"/>
    <n v="20260129"/>
  </r>
  <r>
    <x v="4"/>
    <x v="34"/>
    <x v="7"/>
    <x v="7"/>
    <n v="0"/>
    <s v="Other undertakings"/>
    <n v="20260129"/>
  </r>
  <r>
    <x v="4"/>
    <x v="34"/>
    <x v="8"/>
    <x v="8"/>
    <n v="0"/>
    <s v="Life undertakings"/>
    <n v="20260129"/>
  </r>
  <r>
    <x v="4"/>
    <x v="34"/>
    <x v="8"/>
    <x v="8"/>
    <n v="16.409987999999998"/>
    <s v="Non-Life undertakings"/>
    <n v="20260129"/>
  </r>
  <r>
    <x v="4"/>
    <x v="34"/>
    <x v="8"/>
    <x v="8"/>
    <n v="0.79666700000000001"/>
    <s v="Other undertakings"/>
    <n v="20260129"/>
  </r>
  <r>
    <x v="4"/>
    <x v="34"/>
    <x v="9"/>
    <x v="9"/>
    <n v="0"/>
    <s v="Life undertakings"/>
    <n v="20260129"/>
  </r>
  <r>
    <x v="4"/>
    <x v="34"/>
    <x v="9"/>
    <x v="9"/>
    <n v="0.190827"/>
    <s v="Non-Life undertakings"/>
    <n v="20260129"/>
  </r>
  <r>
    <x v="4"/>
    <x v="34"/>
    <x v="9"/>
    <x v="9"/>
    <n v="0.52365799999999996"/>
    <s v="Other undertakings"/>
    <n v="20260129"/>
  </r>
  <r>
    <x v="4"/>
    <x v="34"/>
    <x v="3"/>
    <x v="3"/>
    <n v="222.200445"/>
    <s v="Life undertakings"/>
    <n v="20260129"/>
  </r>
  <r>
    <x v="4"/>
    <x v="34"/>
    <x v="3"/>
    <x v="3"/>
    <n v="798.02870499999995"/>
    <s v="Non-Life undertakings"/>
    <n v="20260129"/>
  </r>
  <r>
    <x v="4"/>
    <x v="34"/>
    <x v="3"/>
    <x v="3"/>
    <n v="690.03689899999995"/>
    <s v="Other undertakings"/>
    <n v="20260129"/>
  </r>
  <r>
    <x v="4"/>
    <x v="34"/>
    <x v="4"/>
    <x v="4"/>
    <n v="74.765452999999994"/>
    <s v="Life undertakings"/>
    <n v="20260129"/>
  </r>
  <r>
    <x v="4"/>
    <x v="34"/>
    <x v="4"/>
    <x v="4"/>
    <n v="312.78205300000002"/>
    <s v="Non-Life undertakings"/>
    <n v="20260129"/>
  </r>
  <r>
    <x v="4"/>
    <x v="34"/>
    <x v="4"/>
    <x v="4"/>
    <n v="235.19965099999999"/>
    <s v="Other undertakings"/>
    <n v="20260129"/>
  </r>
  <r>
    <x v="4"/>
    <x v="34"/>
    <x v="5"/>
    <x v="5"/>
    <n v="24.136119000000001"/>
    <s v="Life undertakings"/>
    <n v="20260129"/>
  </r>
  <r>
    <x v="4"/>
    <x v="34"/>
    <x v="5"/>
    <x v="5"/>
    <n v="131.74945600000001"/>
    <s v="Non-Life undertakings"/>
    <n v="20260129"/>
  </r>
  <r>
    <x v="4"/>
    <x v="34"/>
    <x v="5"/>
    <x v="5"/>
    <n v="77.990480000000005"/>
    <s v="Other undertakings"/>
    <n v="20260129"/>
  </r>
  <r>
    <x v="4"/>
    <x v="35"/>
    <x v="0"/>
    <x v="0"/>
    <n v="180.75600399999999"/>
    <s v="Life undertakings"/>
    <n v="20260129"/>
  </r>
  <r>
    <x v="4"/>
    <x v="35"/>
    <x v="0"/>
    <x v="0"/>
    <n v="821.61816099999999"/>
    <s v="Non-Life undertakings"/>
    <n v="20260129"/>
  </r>
  <r>
    <x v="4"/>
    <x v="35"/>
    <x v="0"/>
    <x v="0"/>
    <n v="738.33162500000003"/>
    <s v="Other undertakings"/>
    <n v="20260129"/>
  </r>
  <r>
    <x v="4"/>
    <x v="35"/>
    <x v="1"/>
    <x v="1"/>
    <n v="180.75600399999999"/>
    <s v="Life undertakings"/>
    <n v="20260129"/>
  </r>
  <r>
    <x v="4"/>
    <x v="35"/>
    <x v="1"/>
    <x v="1"/>
    <n v="794.31918800000005"/>
    <s v="Non-Life undertakings"/>
    <n v="20260129"/>
  </r>
  <r>
    <x v="4"/>
    <x v="35"/>
    <x v="1"/>
    <x v="1"/>
    <n v="737.92078000000004"/>
    <s v="Other undertakings"/>
    <n v="20260129"/>
  </r>
  <r>
    <x v="4"/>
    <x v="35"/>
    <x v="2"/>
    <x v="2"/>
    <n v="180.75600399999999"/>
    <s v="Life undertakings"/>
    <n v="20260129"/>
  </r>
  <r>
    <x v="4"/>
    <x v="35"/>
    <x v="2"/>
    <x v="2"/>
    <n v="810.72417399999995"/>
    <s v="Non-Life undertakings"/>
    <n v="20260129"/>
  </r>
  <r>
    <x v="4"/>
    <x v="35"/>
    <x v="2"/>
    <x v="2"/>
    <n v="738.33162500000003"/>
    <s v="Other undertakings"/>
    <n v="20260129"/>
  </r>
  <r>
    <x v="4"/>
    <x v="35"/>
    <x v="6"/>
    <x v="6"/>
    <n v="180.75600399999999"/>
    <s v="Life undertakings"/>
    <n v="20260129"/>
  </r>
  <r>
    <x v="4"/>
    <x v="35"/>
    <x v="6"/>
    <x v="6"/>
    <n v="774.31918800000005"/>
    <s v="Non-Life undertakings"/>
    <n v="20260129"/>
  </r>
  <r>
    <x v="4"/>
    <x v="35"/>
    <x v="6"/>
    <x v="6"/>
    <n v="737.12411299999997"/>
    <s v="Other undertakings"/>
    <n v="20260129"/>
  </r>
  <r>
    <x v="4"/>
    <x v="35"/>
    <x v="7"/>
    <x v="7"/>
    <n v="0"/>
    <s v="Life undertakings"/>
    <n v="20260129"/>
  </r>
  <r>
    <x v="4"/>
    <x v="35"/>
    <x v="7"/>
    <x v="7"/>
    <n v="0"/>
    <s v="Non-Life undertakings"/>
    <n v="20260129"/>
  </r>
  <r>
    <x v="4"/>
    <x v="35"/>
    <x v="7"/>
    <x v="7"/>
    <n v="0"/>
    <s v="Other undertakings"/>
    <n v="20260129"/>
  </r>
  <r>
    <x v="4"/>
    <x v="35"/>
    <x v="8"/>
    <x v="8"/>
    <n v="0"/>
    <s v="Life undertakings"/>
    <n v="20260129"/>
  </r>
  <r>
    <x v="4"/>
    <x v="35"/>
    <x v="8"/>
    <x v="8"/>
    <n v="36.396692000000002"/>
    <s v="Non-Life undertakings"/>
    <n v="20260129"/>
  </r>
  <r>
    <x v="4"/>
    <x v="35"/>
    <x v="8"/>
    <x v="8"/>
    <n v="0.79666700000000001"/>
    <s v="Other undertakings"/>
    <n v="20260129"/>
  </r>
  <r>
    <x v="4"/>
    <x v="35"/>
    <x v="9"/>
    <x v="9"/>
    <n v="0"/>
    <s v="Life undertakings"/>
    <n v="20260129"/>
  </r>
  <r>
    <x v="4"/>
    <x v="35"/>
    <x v="9"/>
    <x v="9"/>
    <n v="8.2950000000000003E-3"/>
    <s v="Non-Life undertakings"/>
    <n v="20260129"/>
  </r>
  <r>
    <x v="4"/>
    <x v="35"/>
    <x v="9"/>
    <x v="9"/>
    <n v="0.41084500000000002"/>
    <s v="Other undertakings"/>
    <n v="20260129"/>
  </r>
  <r>
    <x v="4"/>
    <x v="35"/>
    <x v="3"/>
    <x v="3"/>
    <n v="180.75600399999999"/>
    <s v="Life undertakings"/>
    <n v="20260129"/>
  </r>
  <r>
    <x v="4"/>
    <x v="35"/>
    <x v="3"/>
    <x v="3"/>
    <n v="778.74881300000004"/>
    <s v="Non-Life undertakings"/>
    <n v="20260129"/>
  </r>
  <r>
    <x v="4"/>
    <x v="35"/>
    <x v="3"/>
    <x v="3"/>
    <n v="737.92078000000004"/>
    <s v="Other undertakings"/>
    <n v="20260129"/>
  </r>
  <r>
    <x v="4"/>
    <x v="35"/>
    <x v="4"/>
    <x v="4"/>
    <n v="62.851258999999999"/>
    <s v="Life undertakings"/>
    <n v="20260129"/>
  </r>
  <r>
    <x v="4"/>
    <x v="35"/>
    <x v="4"/>
    <x v="4"/>
    <n v="318.22448800000001"/>
    <s v="Non-Life undertakings"/>
    <n v="20260129"/>
  </r>
  <r>
    <x v="4"/>
    <x v="35"/>
    <x v="4"/>
    <x v="4"/>
    <n v="248.16086899999999"/>
    <s v="Other undertakings"/>
    <n v="20260129"/>
  </r>
  <r>
    <x v="4"/>
    <x v="35"/>
    <x v="5"/>
    <x v="5"/>
    <n v="16.500101999999998"/>
    <s v="Life undertakings"/>
    <n v="20260129"/>
  </r>
  <r>
    <x v="4"/>
    <x v="35"/>
    <x v="5"/>
    <x v="5"/>
    <n v="131.683832"/>
    <s v="Non-Life undertakings"/>
    <n v="20260129"/>
  </r>
  <r>
    <x v="4"/>
    <x v="35"/>
    <x v="5"/>
    <x v="5"/>
    <n v="85.229833999999997"/>
    <s v="Other undertakings"/>
    <n v="20260129"/>
  </r>
  <r>
    <x v="4"/>
    <x v="36"/>
    <x v="0"/>
    <x v="0"/>
    <n v="185.41730100000001"/>
    <s v="Life undertakings"/>
    <n v="20260129"/>
  </r>
  <r>
    <x v="4"/>
    <x v="36"/>
    <x v="0"/>
    <x v="0"/>
    <n v="827.50613599999997"/>
    <s v="Non-Life undertakings"/>
    <n v="20260129"/>
  </r>
  <r>
    <x v="4"/>
    <x v="36"/>
    <x v="0"/>
    <x v="0"/>
    <n v="768.26818400000002"/>
    <s v="Other undertakings"/>
    <n v="20260129"/>
  </r>
  <r>
    <x v="4"/>
    <x v="36"/>
    <x v="1"/>
    <x v="1"/>
    <n v="185.41730100000001"/>
    <s v="Life undertakings"/>
    <n v="20260129"/>
  </r>
  <r>
    <x v="4"/>
    <x v="36"/>
    <x v="1"/>
    <x v="1"/>
    <n v="801.17581900000005"/>
    <s v="Non-Life undertakings"/>
    <n v="20260129"/>
  </r>
  <r>
    <x v="4"/>
    <x v="36"/>
    <x v="1"/>
    <x v="1"/>
    <n v="768.26818400000002"/>
    <s v="Other undertakings"/>
    <n v="20260129"/>
  </r>
  <r>
    <x v="4"/>
    <x v="36"/>
    <x v="2"/>
    <x v="2"/>
    <n v="185.41730100000001"/>
    <s v="Life undertakings"/>
    <n v="20260129"/>
  </r>
  <r>
    <x v="4"/>
    <x v="36"/>
    <x v="2"/>
    <x v="2"/>
    <n v="818.37980400000004"/>
    <s v="Non-Life undertakings"/>
    <n v="20260129"/>
  </r>
  <r>
    <x v="4"/>
    <x v="36"/>
    <x v="2"/>
    <x v="2"/>
    <n v="768.26818400000002"/>
    <s v="Other undertakings"/>
    <n v="20260129"/>
  </r>
  <r>
    <x v="4"/>
    <x v="36"/>
    <x v="6"/>
    <x v="6"/>
    <n v="185.41730100000001"/>
    <s v="Life undertakings"/>
    <n v="20260129"/>
  </r>
  <r>
    <x v="4"/>
    <x v="36"/>
    <x v="6"/>
    <x v="6"/>
    <n v="781.50979600000005"/>
    <s v="Non-Life undertakings"/>
    <n v="20260129"/>
  </r>
  <r>
    <x v="4"/>
    <x v="36"/>
    <x v="6"/>
    <x v="6"/>
    <n v="767.47151699999995"/>
    <s v="Other undertakings"/>
    <n v="20260129"/>
  </r>
  <r>
    <x v="4"/>
    <x v="36"/>
    <x v="7"/>
    <x v="7"/>
    <n v="0"/>
    <s v="Life undertakings"/>
    <n v="20260129"/>
  </r>
  <r>
    <x v="4"/>
    <x v="36"/>
    <x v="7"/>
    <x v="7"/>
    <n v="0"/>
    <s v="Non-Life undertakings"/>
    <n v="20260129"/>
  </r>
  <r>
    <x v="4"/>
    <x v="36"/>
    <x v="7"/>
    <x v="7"/>
    <n v="0"/>
    <s v="Other undertakings"/>
    <n v="20260129"/>
  </r>
  <r>
    <x v="4"/>
    <x v="36"/>
    <x v="8"/>
    <x v="8"/>
    <n v="0"/>
    <s v="Life undertakings"/>
    <n v="20260129"/>
  </r>
  <r>
    <x v="4"/>
    <x v="36"/>
    <x v="8"/>
    <x v="8"/>
    <n v="36.870007999999999"/>
    <s v="Non-Life undertakings"/>
    <n v="20260129"/>
  </r>
  <r>
    <x v="4"/>
    <x v="36"/>
    <x v="8"/>
    <x v="8"/>
    <n v="0.79666700000000001"/>
    <s v="Other undertakings"/>
    <n v="20260129"/>
  </r>
  <r>
    <x v="4"/>
    <x v="36"/>
    <x v="9"/>
    <x v="9"/>
    <n v="0"/>
    <s v="Life undertakings"/>
    <n v="20260129"/>
  </r>
  <r>
    <x v="4"/>
    <x v="36"/>
    <x v="9"/>
    <x v="9"/>
    <n v="0"/>
    <s v="Non-Life undertakings"/>
    <n v="20260129"/>
  </r>
  <r>
    <x v="4"/>
    <x v="36"/>
    <x v="9"/>
    <x v="9"/>
    <n v="0"/>
    <s v="Other undertakings"/>
    <n v="20260129"/>
  </r>
  <r>
    <x v="4"/>
    <x v="36"/>
    <x v="3"/>
    <x v="3"/>
    <n v="185.41730100000001"/>
    <s v="Life undertakings"/>
    <n v="20260129"/>
  </r>
  <r>
    <x v="4"/>
    <x v="36"/>
    <x v="3"/>
    <x v="3"/>
    <n v="785.94296199999997"/>
    <s v="Non-Life undertakings"/>
    <n v="20260129"/>
  </r>
  <r>
    <x v="4"/>
    <x v="36"/>
    <x v="3"/>
    <x v="3"/>
    <n v="768.26818400000002"/>
    <s v="Other undertakings"/>
    <n v="20260129"/>
  </r>
  <r>
    <x v="4"/>
    <x v="36"/>
    <x v="4"/>
    <x v="4"/>
    <n v="63.331268999999999"/>
    <s v="Life undertakings"/>
    <n v="20260129"/>
  </r>
  <r>
    <x v="4"/>
    <x v="36"/>
    <x v="4"/>
    <x v="4"/>
    <n v="333.55989"/>
    <s v="Non-Life undertakings"/>
    <n v="20260129"/>
  </r>
  <r>
    <x v="4"/>
    <x v="36"/>
    <x v="4"/>
    <x v="4"/>
    <n v="251.96013300000001"/>
    <s v="Other undertakings"/>
    <n v="20260129"/>
  </r>
  <r>
    <x v="4"/>
    <x v="36"/>
    <x v="5"/>
    <x v="5"/>
    <n v="16.689350999999998"/>
    <s v="Life undertakings"/>
    <n v="20260129"/>
  </r>
  <r>
    <x v="4"/>
    <x v="36"/>
    <x v="5"/>
    <x v="5"/>
    <n v="134.90915200000001"/>
    <s v="Non-Life undertakings"/>
    <n v="20260129"/>
  </r>
  <r>
    <x v="4"/>
    <x v="36"/>
    <x v="5"/>
    <x v="5"/>
    <n v="86.269835999999998"/>
    <s v="Other undertakings"/>
    <n v="20260129"/>
  </r>
  <r>
    <x v="5"/>
    <x v="0"/>
    <x v="0"/>
    <x v="0"/>
    <n v="4114.3822989999999"/>
    <s v="Undertaking type not published"/>
    <n v="20260129"/>
  </r>
  <r>
    <x v="5"/>
    <x v="0"/>
    <x v="1"/>
    <x v="1"/>
    <n v="4113.7135200000002"/>
    <s v="Undertaking type not published"/>
    <n v="20260129"/>
  </r>
  <r>
    <x v="5"/>
    <x v="0"/>
    <x v="2"/>
    <x v="2"/>
    <n v="4114.3822989999999"/>
    <s v="Undertaking type not published"/>
    <n v="20260129"/>
  </r>
  <r>
    <x v="5"/>
    <x v="0"/>
    <x v="3"/>
    <x v="3"/>
    <n v="4113.7135200000002"/>
    <s v="Undertaking type not published"/>
    <n v="20260129"/>
  </r>
  <r>
    <x v="5"/>
    <x v="0"/>
    <x v="4"/>
    <x v="4"/>
    <n v="1874.1667890000001"/>
    <s v="Undertaking type not published"/>
    <n v="20260129"/>
  </r>
  <r>
    <x v="5"/>
    <x v="0"/>
    <x v="5"/>
    <x v="5"/>
    <n v="656.12521600000002"/>
    <s v="Undertaking type not published"/>
    <n v="20260129"/>
  </r>
  <r>
    <x v="5"/>
    <x v="1"/>
    <x v="0"/>
    <x v="0"/>
    <n v="4332.0510869999998"/>
    <s v="Undertaking type not published"/>
    <n v="20260129"/>
  </r>
  <r>
    <x v="5"/>
    <x v="1"/>
    <x v="1"/>
    <x v="1"/>
    <n v="4331.5253039999998"/>
    <s v="Undertaking type not published"/>
    <n v="20260129"/>
  </r>
  <r>
    <x v="5"/>
    <x v="1"/>
    <x v="2"/>
    <x v="2"/>
    <n v="4332.0510869999998"/>
    <s v="Undertaking type not published"/>
    <n v="20260129"/>
  </r>
  <r>
    <x v="5"/>
    <x v="1"/>
    <x v="3"/>
    <x v="3"/>
    <n v="4331.5253039999998"/>
    <s v="Undertaking type not published"/>
    <n v="20260129"/>
  </r>
  <r>
    <x v="5"/>
    <x v="1"/>
    <x v="4"/>
    <x v="4"/>
    <n v="1922.0270479999999"/>
    <s v="Undertaking type not published"/>
    <n v="20260129"/>
  </r>
  <r>
    <x v="5"/>
    <x v="1"/>
    <x v="5"/>
    <x v="5"/>
    <n v="650.83213599999999"/>
    <s v="Undertaking type not published"/>
    <n v="20260129"/>
  </r>
  <r>
    <x v="5"/>
    <x v="2"/>
    <x v="0"/>
    <x v="0"/>
    <n v="4281.6016719999998"/>
    <s v="Undertaking type not published"/>
    <n v="20260129"/>
  </r>
  <r>
    <x v="5"/>
    <x v="2"/>
    <x v="1"/>
    <x v="1"/>
    <n v="4279.5576270000001"/>
    <s v="Undertaking type not published"/>
    <n v="20260129"/>
  </r>
  <r>
    <x v="5"/>
    <x v="2"/>
    <x v="2"/>
    <x v="2"/>
    <n v="4281.6016719999998"/>
    <s v="Undertaking type not published"/>
    <n v="20260129"/>
  </r>
  <r>
    <x v="5"/>
    <x v="2"/>
    <x v="3"/>
    <x v="3"/>
    <n v="4279.5576270000001"/>
    <s v="Undertaking type not published"/>
    <n v="20260129"/>
  </r>
  <r>
    <x v="5"/>
    <x v="2"/>
    <x v="4"/>
    <x v="4"/>
    <n v="1919.4374"/>
    <s v="Undertaking type not published"/>
    <n v="20260129"/>
  </r>
  <r>
    <x v="5"/>
    <x v="2"/>
    <x v="5"/>
    <x v="5"/>
    <n v="650.63281400000005"/>
    <s v="Undertaking type not published"/>
    <n v="20260129"/>
  </r>
  <r>
    <x v="5"/>
    <x v="3"/>
    <x v="0"/>
    <x v="0"/>
    <n v="4431.9632899999997"/>
    <s v="Undertaking type not published"/>
    <n v="20260129"/>
  </r>
  <r>
    <x v="5"/>
    <x v="3"/>
    <x v="1"/>
    <x v="1"/>
    <n v="4429.7624059999998"/>
    <s v="Undertaking type not published"/>
    <n v="20260129"/>
  </r>
  <r>
    <x v="5"/>
    <x v="3"/>
    <x v="2"/>
    <x v="2"/>
    <n v="4431.9632899999997"/>
    <s v="Undertaking type not published"/>
    <n v="20260129"/>
  </r>
  <r>
    <x v="5"/>
    <x v="3"/>
    <x v="3"/>
    <x v="3"/>
    <n v="4429.7624059999998"/>
    <s v="Undertaking type not published"/>
    <n v="20260129"/>
  </r>
  <r>
    <x v="5"/>
    <x v="3"/>
    <x v="4"/>
    <x v="4"/>
    <n v="1965.70913"/>
    <s v="Undertaking type not published"/>
    <n v="20260129"/>
  </r>
  <r>
    <x v="5"/>
    <x v="3"/>
    <x v="5"/>
    <x v="5"/>
    <n v="671.36884899999995"/>
    <s v="Undertaking type not published"/>
    <n v="20260129"/>
  </r>
  <r>
    <x v="5"/>
    <x v="4"/>
    <x v="0"/>
    <x v="0"/>
    <n v="4541.5162140000002"/>
    <s v="Undertaking type not published"/>
    <n v="20260129"/>
  </r>
  <r>
    <x v="5"/>
    <x v="4"/>
    <x v="1"/>
    <x v="1"/>
    <n v="4538.3380719999996"/>
    <s v="Undertaking type not published"/>
    <n v="20260129"/>
  </r>
  <r>
    <x v="5"/>
    <x v="4"/>
    <x v="2"/>
    <x v="2"/>
    <n v="4541.5162140000002"/>
    <s v="Undertaking type not published"/>
    <n v="20260129"/>
  </r>
  <r>
    <x v="5"/>
    <x v="4"/>
    <x v="3"/>
    <x v="3"/>
    <n v="4538.3380719999996"/>
    <s v="Undertaking type not published"/>
    <n v="20260129"/>
  </r>
  <r>
    <x v="5"/>
    <x v="4"/>
    <x v="4"/>
    <x v="4"/>
    <n v="1982.957942"/>
    <s v="Undertaking type not published"/>
    <n v="20260129"/>
  </r>
  <r>
    <x v="5"/>
    <x v="4"/>
    <x v="5"/>
    <x v="5"/>
    <n v="678.63632099999995"/>
    <s v="Undertaking type not published"/>
    <n v="20260129"/>
  </r>
  <r>
    <x v="5"/>
    <x v="5"/>
    <x v="0"/>
    <x v="0"/>
    <n v="4533.2472980000002"/>
    <s v="Undertaking type not published"/>
    <n v="20260129"/>
  </r>
  <r>
    <x v="5"/>
    <x v="5"/>
    <x v="1"/>
    <x v="1"/>
    <n v="4529.638567"/>
    <s v="Undertaking type not published"/>
    <n v="20260129"/>
  </r>
  <r>
    <x v="5"/>
    <x v="5"/>
    <x v="2"/>
    <x v="2"/>
    <n v="4533.1632410000002"/>
    <s v="Undertaking type not published"/>
    <n v="20260129"/>
  </r>
  <r>
    <x v="5"/>
    <x v="5"/>
    <x v="3"/>
    <x v="3"/>
    <n v="4529.638567"/>
    <s v="Undertaking type not published"/>
    <n v="20260129"/>
  </r>
  <r>
    <x v="5"/>
    <x v="5"/>
    <x v="4"/>
    <x v="4"/>
    <n v="2026.5183010000001"/>
    <s v="Undertaking type not published"/>
    <n v="20260129"/>
  </r>
  <r>
    <x v="5"/>
    <x v="5"/>
    <x v="5"/>
    <x v="5"/>
    <n v="689.17846099999997"/>
    <s v="Undertaking type not published"/>
    <n v="20260129"/>
  </r>
  <r>
    <x v="5"/>
    <x v="6"/>
    <x v="0"/>
    <x v="0"/>
    <n v="4415.0012880000004"/>
    <s v="Undertaking type not published"/>
    <n v="20260129"/>
  </r>
  <r>
    <x v="5"/>
    <x v="6"/>
    <x v="1"/>
    <x v="1"/>
    <n v="4410.9525919999996"/>
    <s v="Undertaking type not published"/>
    <n v="20260129"/>
  </r>
  <r>
    <x v="5"/>
    <x v="6"/>
    <x v="2"/>
    <x v="2"/>
    <n v="4414.2621669999999"/>
    <s v="Undertaking type not published"/>
    <n v="20260129"/>
  </r>
  <r>
    <x v="5"/>
    <x v="6"/>
    <x v="3"/>
    <x v="3"/>
    <n v="4410.9525919999996"/>
    <s v="Undertaking type not published"/>
    <n v="20260129"/>
  </r>
  <r>
    <x v="5"/>
    <x v="6"/>
    <x v="4"/>
    <x v="4"/>
    <n v="1987.5746819999999"/>
    <s v="Undertaking type not published"/>
    <n v="20260129"/>
  </r>
  <r>
    <x v="5"/>
    <x v="6"/>
    <x v="5"/>
    <x v="5"/>
    <n v="702.90205800000001"/>
    <s v="Undertaking type not published"/>
    <n v="20260129"/>
  </r>
  <r>
    <x v="5"/>
    <x v="7"/>
    <x v="0"/>
    <x v="0"/>
    <n v="4272.7046170000003"/>
    <s v="Undertaking type not published"/>
    <n v="20260129"/>
  </r>
  <r>
    <x v="5"/>
    <x v="7"/>
    <x v="1"/>
    <x v="1"/>
    <n v="4268.9452359999996"/>
    <s v="Undertaking type not published"/>
    <n v="20260129"/>
  </r>
  <r>
    <x v="5"/>
    <x v="7"/>
    <x v="2"/>
    <x v="2"/>
    <n v="4272.7046170000003"/>
    <s v="Undertaking type not published"/>
    <n v="20260129"/>
  </r>
  <r>
    <x v="5"/>
    <x v="7"/>
    <x v="3"/>
    <x v="3"/>
    <n v="4245.6353449999997"/>
    <s v="Undertaking type not published"/>
    <n v="20260129"/>
  </r>
  <r>
    <x v="5"/>
    <x v="7"/>
    <x v="4"/>
    <x v="4"/>
    <n v="1941.483706"/>
    <s v="Undertaking type not published"/>
    <n v="20260129"/>
  </r>
  <r>
    <x v="5"/>
    <x v="7"/>
    <x v="5"/>
    <x v="5"/>
    <n v="692.51733899999999"/>
    <s v="Undertaking type not published"/>
    <n v="20260129"/>
  </r>
  <r>
    <x v="5"/>
    <x v="8"/>
    <x v="0"/>
    <x v="0"/>
    <n v="4980.4218549999996"/>
    <s v="Undertaking type not published"/>
    <n v="20260129"/>
  </r>
  <r>
    <x v="5"/>
    <x v="8"/>
    <x v="1"/>
    <x v="1"/>
    <n v="4977.1378080000004"/>
    <s v="Undertaking type not published"/>
    <n v="20260129"/>
  </r>
  <r>
    <x v="5"/>
    <x v="8"/>
    <x v="2"/>
    <x v="2"/>
    <n v="4980.4218549999996"/>
    <s v="Undertaking type not published"/>
    <n v="20260129"/>
  </r>
  <r>
    <x v="5"/>
    <x v="8"/>
    <x v="6"/>
    <x v="6"/>
    <n v="4505.1489579999998"/>
    <s v="Undertaking type not published"/>
    <n v="20260129"/>
  </r>
  <r>
    <x v="5"/>
    <x v="8"/>
    <x v="7"/>
    <x v="7"/>
    <n v="254.260368"/>
    <s v="Undertaking type not published"/>
    <n v="20260129"/>
  </r>
  <r>
    <x v="5"/>
    <x v="8"/>
    <x v="8"/>
    <x v="8"/>
    <n v="219.67166399999999"/>
    <s v="Undertaking type not published"/>
    <n v="20260129"/>
  </r>
  <r>
    <x v="5"/>
    <x v="8"/>
    <x v="9"/>
    <x v="9"/>
    <n v="1.3408659999999999"/>
    <s v="Undertaking type not published"/>
    <n v="20260129"/>
  </r>
  <r>
    <x v="5"/>
    <x v="8"/>
    <x v="3"/>
    <x v="3"/>
    <n v="4793.3655399999998"/>
    <s v="Undertaking type not published"/>
    <n v="20260129"/>
  </r>
  <r>
    <x v="5"/>
    <x v="8"/>
    <x v="4"/>
    <x v="4"/>
    <n v="2046.044811"/>
    <s v="Undertaking type not published"/>
    <n v="20260129"/>
  </r>
  <r>
    <x v="5"/>
    <x v="8"/>
    <x v="5"/>
    <x v="5"/>
    <n v="695.586097"/>
    <s v="Undertaking type not published"/>
    <n v="20260129"/>
  </r>
  <r>
    <x v="5"/>
    <x v="9"/>
    <x v="0"/>
    <x v="0"/>
    <n v="4927.1044400000001"/>
    <s v="Undertaking type not published"/>
    <n v="20260129"/>
  </r>
  <r>
    <x v="5"/>
    <x v="9"/>
    <x v="1"/>
    <x v="1"/>
    <n v="4923.5907100000004"/>
    <s v="Undertaking type not published"/>
    <n v="20260129"/>
  </r>
  <r>
    <x v="5"/>
    <x v="9"/>
    <x v="2"/>
    <x v="2"/>
    <n v="4926.8262199999999"/>
    <s v="Undertaking type not published"/>
    <n v="20260129"/>
  </r>
  <r>
    <x v="5"/>
    <x v="9"/>
    <x v="6"/>
    <x v="6"/>
    <n v="4451.1009480000002"/>
    <s v="Undertaking type not published"/>
    <n v="20260129"/>
  </r>
  <r>
    <x v="5"/>
    <x v="9"/>
    <x v="7"/>
    <x v="7"/>
    <n v="242.302054"/>
    <s v="Undertaking type not published"/>
    <n v="20260129"/>
  </r>
  <r>
    <x v="5"/>
    <x v="9"/>
    <x v="8"/>
    <x v="8"/>
    <n v="232.13141899999999"/>
    <s v="Undertaking type not published"/>
    <n v="20260129"/>
  </r>
  <r>
    <x v="5"/>
    <x v="9"/>
    <x v="9"/>
    <x v="9"/>
    <n v="1.2918000000000001"/>
    <s v="Undertaking type not published"/>
    <n v="20260129"/>
  </r>
  <r>
    <x v="5"/>
    <x v="9"/>
    <x v="3"/>
    <x v="3"/>
    <n v="4726.4699440000004"/>
    <s v="Undertaking type not published"/>
    <n v="20260129"/>
  </r>
  <r>
    <x v="5"/>
    <x v="9"/>
    <x v="4"/>
    <x v="4"/>
    <n v="2056.8258839999999"/>
    <s v="Undertaking type not published"/>
    <n v="20260129"/>
  </r>
  <r>
    <x v="5"/>
    <x v="9"/>
    <x v="5"/>
    <x v="5"/>
    <n v="701.54880400000002"/>
    <s v="Undertaking type not published"/>
    <n v="20260129"/>
  </r>
  <r>
    <x v="5"/>
    <x v="10"/>
    <x v="0"/>
    <x v="0"/>
    <n v="4437.8211730000003"/>
    <s v="Undertaking type not published"/>
    <n v="20260129"/>
  </r>
  <r>
    <x v="5"/>
    <x v="10"/>
    <x v="1"/>
    <x v="1"/>
    <n v="4434.2321309999998"/>
    <s v="Undertaking type not published"/>
    <n v="20260129"/>
  </r>
  <r>
    <x v="5"/>
    <x v="10"/>
    <x v="2"/>
    <x v="2"/>
    <n v="4437.6366260000004"/>
    <s v="Undertaking type not published"/>
    <n v="20260129"/>
  </r>
  <r>
    <x v="5"/>
    <x v="10"/>
    <x v="6"/>
    <x v="6"/>
    <n v="4289.5880360000001"/>
    <s v="Undertaking type not published"/>
    <n v="20260129"/>
  </r>
  <r>
    <x v="5"/>
    <x v="10"/>
    <x v="7"/>
    <x v="7"/>
    <n v="106.554385"/>
    <s v="Undertaking type not published"/>
    <n v="20260129"/>
  </r>
  <r>
    <x v="5"/>
    <x v="10"/>
    <x v="8"/>
    <x v="8"/>
    <n v="40.157581999999998"/>
    <s v="Undertaking type not published"/>
    <n v="20260129"/>
  </r>
  <r>
    <x v="5"/>
    <x v="10"/>
    <x v="9"/>
    <x v="9"/>
    <n v="1.336622"/>
    <s v="Undertaking type not published"/>
    <n v="20260129"/>
  </r>
  <r>
    <x v="5"/>
    <x v="10"/>
    <x v="3"/>
    <x v="3"/>
    <n v="4406.5865690000001"/>
    <s v="Undertaking type not published"/>
    <n v="20260129"/>
  </r>
  <r>
    <x v="5"/>
    <x v="10"/>
    <x v="4"/>
    <x v="4"/>
    <n v="1989.101962"/>
    <s v="Undertaking type not published"/>
    <n v="20260129"/>
  </r>
  <r>
    <x v="5"/>
    <x v="10"/>
    <x v="5"/>
    <x v="5"/>
    <n v="680.65950499999997"/>
    <s v="Undertaking type not published"/>
    <n v="20260129"/>
  </r>
  <r>
    <x v="5"/>
    <x v="11"/>
    <x v="0"/>
    <x v="0"/>
    <n v="4581.8727870000002"/>
    <s v="Undertaking type not published"/>
    <n v="20260129"/>
  </r>
  <r>
    <x v="5"/>
    <x v="11"/>
    <x v="1"/>
    <x v="1"/>
    <n v="4578.4349080000002"/>
    <s v="Undertaking type not published"/>
    <n v="20260129"/>
  </r>
  <r>
    <x v="5"/>
    <x v="11"/>
    <x v="2"/>
    <x v="2"/>
    <n v="4581.6789879999997"/>
    <s v="Undertaking type not published"/>
    <n v="20260129"/>
  </r>
  <r>
    <x v="5"/>
    <x v="11"/>
    <x v="6"/>
    <x v="6"/>
    <n v="4435.3758760000001"/>
    <s v="Undertaking type not published"/>
    <n v="20260129"/>
  </r>
  <r>
    <x v="5"/>
    <x v="11"/>
    <x v="7"/>
    <x v="7"/>
    <n v="108.054006"/>
    <s v="Undertaking type not published"/>
    <n v="20260129"/>
  </r>
  <r>
    <x v="5"/>
    <x v="11"/>
    <x v="8"/>
    <x v="8"/>
    <n v="37.150796999999997"/>
    <s v="Undertaking type not published"/>
    <n v="20260129"/>
  </r>
  <r>
    <x v="5"/>
    <x v="11"/>
    <x v="9"/>
    <x v="9"/>
    <n v="1.098309"/>
    <s v="Undertaking type not published"/>
    <n v="20260129"/>
  </r>
  <r>
    <x v="5"/>
    <x v="11"/>
    <x v="3"/>
    <x v="3"/>
    <n v="4554.1691890000002"/>
    <s v="Undertaking type not published"/>
    <n v="20260129"/>
  </r>
  <r>
    <x v="5"/>
    <x v="11"/>
    <x v="4"/>
    <x v="4"/>
    <n v="2007.519178"/>
    <s v="Undertaking type not published"/>
    <n v="20260129"/>
  </r>
  <r>
    <x v="5"/>
    <x v="11"/>
    <x v="5"/>
    <x v="5"/>
    <n v="703.38618499999995"/>
    <s v="Undertaking type not published"/>
    <n v="20260129"/>
  </r>
  <r>
    <x v="5"/>
    <x v="12"/>
    <x v="0"/>
    <x v="0"/>
    <n v="4653.8487709999999"/>
    <s v="Undertaking type not published"/>
    <n v="20260129"/>
  </r>
  <r>
    <x v="5"/>
    <x v="12"/>
    <x v="1"/>
    <x v="1"/>
    <n v="4650.2756159999999"/>
    <s v="Undertaking type not published"/>
    <n v="20260129"/>
  </r>
  <r>
    <x v="5"/>
    <x v="12"/>
    <x v="2"/>
    <x v="2"/>
    <n v="4653.633855"/>
    <s v="Undertaking type not published"/>
    <n v="20260129"/>
  </r>
  <r>
    <x v="5"/>
    <x v="12"/>
    <x v="6"/>
    <x v="6"/>
    <n v="4508.3278620000001"/>
    <s v="Undertaking type not published"/>
    <n v="20260129"/>
  </r>
  <r>
    <x v="5"/>
    <x v="12"/>
    <x v="7"/>
    <x v="7"/>
    <n v="106.475139"/>
    <s v="Undertaking type not published"/>
    <n v="20260129"/>
  </r>
  <r>
    <x v="5"/>
    <x v="12"/>
    <x v="8"/>
    <x v="8"/>
    <n v="37.613056999999998"/>
    <s v="Undertaking type not published"/>
    <n v="20260129"/>
  </r>
  <r>
    <x v="5"/>
    <x v="12"/>
    <x v="9"/>
    <x v="9"/>
    <n v="1.217797"/>
    <s v="Undertaking type not published"/>
    <n v="20260129"/>
  </r>
  <r>
    <x v="5"/>
    <x v="12"/>
    <x v="3"/>
    <x v="3"/>
    <n v="4626.0537729999996"/>
    <s v="Undertaking type not published"/>
    <n v="20260129"/>
  </r>
  <r>
    <x v="5"/>
    <x v="12"/>
    <x v="4"/>
    <x v="4"/>
    <n v="2033.5485430000001"/>
    <s v="Undertaking type not published"/>
    <n v="20260129"/>
  </r>
  <r>
    <x v="5"/>
    <x v="12"/>
    <x v="5"/>
    <x v="5"/>
    <n v="697.74016600000004"/>
    <s v="Undertaking type not published"/>
    <n v="20260129"/>
  </r>
  <r>
    <x v="5"/>
    <x v="13"/>
    <x v="0"/>
    <x v="0"/>
    <n v="4206.5753029999996"/>
    <s v="Undertaking type not published"/>
    <n v="20260129"/>
  </r>
  <r>
    <x v="5"/>
    <x v="13"/>
    <x v="1"/>
    <x v="1"/>
    <n v="4203.5285199999998"/>
    <s v="Undertaking type not published"/>
    <n v="20260129"/>
  </r>
  <r>
    <x v="5"/>
    <x v="13"/>
    <x v="2"/>
    <x v="2"/>
    <n v="4206.4962830000004"/>
    <s v="Undertaking type not published"/>
    <n v="20260129"/>
  </r>
  <r>
    <x v="5"/>
    <x v="13"/>
    <x v="6"/>
    <x v="6"/>
    <n v="4059.5598500000001"/>
    <s v="Undertaking type not published"/>
    <n v="20260129"/>
  </r>
  <r>
    <x v="5"/>
    <x v="13"/>
    <x v="7"/>
    <x v="7"/>
    <n v="108.142819"/>
    <s v="Undertaking type not published"/>
    <n v="20260129"/>
  </r>
  <r>
    <x v="5"/>
    <x v="13"/>
    <x v="8"/>
    <x v="8"/>
    <n v="38.026361999999999"/>
    <s v="Undertaking type not published"/>
    <n v="20260129"/>
  </r>
  <r>
    <x v="5"/>
    <x v="13"/>
    <x v="9"/>
    <x v="9"/>
    <n v="0.76725200000000005"/>
    <s v="Undertaking type not published"/>
    <n v="20260129"/>
  </r>
  <r>
    <x v="5"/>
    <x v="13"/>
    <x v="3"/>
    <x v="3"/>
    <n v="4176.3752039999999"/>
    <s v="Undertaking type not published"/>
    <n v="20260129"/>
  </r>
  <r>
    <x v="5"/>
    <x v="13"/>
    <x v="4"/>
    <x v="4"/>
    <n v="2044.765022"/>
    <s v="Undertaking type not published"/>
    <n v="20260129"/>
  </r>
  <r>
    <x v="5"/>
    <x v="13"/>
    <x v="5"/>
    <x v="5"/>
    <n v="687.95750799999996"/>
    <s v="Undertaking type not published"/>
    <n v="20260129"/>
  </r>
  <r>
    <x v="5"/>
    <x v="14"/>
    <x v="0"/>
    <x v="0"/>
    <n v="3667.7551539999999"/>
    <s v="Undertaking type not published"/>
    <n v="20260129"/>
  </r>
  <r>
    <x v="5"/>
    <x v="14"/>
    <x v="1"/>
    <x v="1"/>
    <n v="3638.9906810000002"/>
    <s v="Undertaking type not published"/>
    <n v="20260129"/>
  </r>
  <r>
    <x v="5"/>
    <x v="14"/>
    <x v="2"/>
    <x v="2"/>
    <n v="3667.7448250000002"/>
    <s v="Undertaking type not published"/>
    <n v="20260129"/>
  </r>
  <r>
    <x v="5"/>
    <x v="14"/>
    <x v="6"/>
    <x v="6"/>
    <n v="3501.9494370000002"/>
    <s v="Undertaking type not published"/>
    <n v="20260129"/>
  </r>
  <r>
    <x v="5"/>
    <x v="14"/>
    <x v="7"/>
    <x v="7"/>
    <n v="100.98346600000001"/>
    <s v="Undertaking type not published"/>
    <n v="20260129"/>
  </r>
  <r>
    <x v="5"/>
    <x v="14"/>
    <x v="8"/>
    <x v="8"/>
    <n v="38.128625"/>
    <s v="Undertaking type not published"/>
    <n v="20260129"/>
  </r>
  <r>
    <x v="5"/>
    <x v="14"/>
    <x v="9"/>
    <x v="9"/>
    <n v="26.683297"/>
    <s v="Undertaking type not published"/>
    <n v="20260129"/>
  </r>
  <r>
    <x v="5"/>
    <x v="14"/>
    <x v="3"/>
    <x v="3"/>
    <n v="3614.5532889999999"/>
    <s v="Undertaking type not published"/>
    <n v="20260129"/>
  </r>
  <r>
    <x v="5"/>
    <x v="14"/>
    <x v="4"/>
    <x v="4"/>
    <n v="1881.99315"/>
    <s v="Undertaking type not published"/>
    <n v="20260129"/>
  </r>
  <r>
    <x v="5"/>
    <x v="14"/>
    <x v="5"/>
    <x v="5"/>
    <n v="673.797327"/>
    <s v="Undertaking type not published"/>
    <n v="20260129"/>
  </r>
  <r>
    <x v="5"/>
    <x v="15"/>
    <x v="0"/>
    <x v="0"/>
    <n v="4351.3993829999999"/>
    <s v="Undertaking type not published"/>
    <n v="20260129"/>
  </r>
  <r>
    <x v="5"/>
    <x v="15"/>
    <x v="1"/>
    <x v="1"/>
    <n v="4332.9085370000003"/>
    <s v="Undertaking type not published"/>
    <n v="20260129"/>
  </r>
  <r>
    <x v="5"/>
    <x v="15"/>
    <x v="2"/>
    <x v="2"/>
    <n v="4351.1726650000001"/>
    <s v="Undertaking type not published"/>
    <n v="20260129"/>
  </r>
  <r>
    <x v="5"/>
    <x v="15"/>
    <x v="6"/>
    <x v="6"/>
    <n v="4194.6642680000004"/>
    <s v="Undertaking type not published"/>
    <n v="20260129"/>
  </r>
  <r>
    <x v="5"/>
    <x v="15"/>
    <x v="7"/>
    <x v="7"/>
    <n v="103.236491"/>
    <s v="Undertaking type not published"/>
    <n v="20260129"/>
  </r>
  <r>
    <x v="5"/>
    <x v="15"/>
    <x v="8"/>
    <x v="8"/>
    <n v="37.141734"/>
    <s v="Undertaking type not published"/>
    <n v="20260129"/>
  </r>
  <r>
    <x v="5"/>
    <x v="15"/>
    <x v="9"/>
    <x v="9"/>
    <n v="16.130172000000002"/>
    <s v="Undertaking type not published"/>
    <n v="20260129"/>
  </r>
  <r>
    <x v="5"/>
    <x v="15"/>
    <x v="3"/>
    <x v="3"/>
    <n v="4309.5592360000001"/>
    <s v="Undertaking type not published"/>
    <n v="20260129"/>
  </r>
  <r>
    <x v="5"/>
    <x v="15"/>
    <x v="4"/>
    <x v="4"/>
    <n v="1831.030141"/>
    <s v="Undertaking type not published"/>
    <n v="20260129"/>
  </r>
  <r>
    <x v="5"/>
    <x v="15"/>
    <x v="5"/>
    <x v="5"/>
    <n v="677.67192399999999"/>
    <s v="Undertaking type not published"/>
    <n v="20260129"/>
  </r>
  <r>
    <x v="5"/>
    <x v="16"/>
    <x v="0"/>
    <x v="0"/>
    <n v="4314.0538850000003"/>
    <s v="Undertaking type not published"/>
    <n v="20260129"/>
  </r>
  <r>
    <x v="5"/>
    <x v="16"/>
    <x v="1"/>
    <x v="1"/>
    <n v="4310.7880059999998"/>
    <s v="Undertaking type not published"/>
    <n v="20260129"/>
  </r>
  <r>
    <x v="5"/>
    <x v="16"/>
    <x v="2"/>
    <x v="2"/>
    <n v="4313.7913369999997"/>
    <s v="Undertaking type not published"/>
    <n v="20260129"/>
  </r>
  <r>
    <x v="5"/>
    <x v="16"/>
    <x v="6"/>
    <x v="6"/>
    <n v="4140.8740379999999"/>
    <s v="Undertaking type not published"/>
    <n v="20260129"/>
  </r>
  <r>
    <x v="5"/>
    <x v="16"/>
    <x v="7"/>
    <x v="7"/>
    <n v="101.35217299999999"/>
    <s v="Undertaking type not published"/>
    <n v="20260129"/>
  </r>
  <r>
    <x v="5"/>
    <x v="16"/>
    <x v="8"/>
    <x v="8"/>
    <n v="70.657120000000006"/>
    <s v="Undertaking type not published"/>
    <n v="20260129"/>
  </r>
  <r>
    <x v="5"/>
    <x v="16"/>
    <x v="9"/>
    <x v="9"/>
    <n v="0.90800499999999995"/>
    <s v="Undertaking type not published"/>
    <n v="20260129"/>
  </r>
  <r>
    <x v="5"/>
    <x v="16"/>
    <x v="3"/>
    <x v="3"/>
    <n v="4261.5232880000003"/>
    <s v="Undertaking type not published"/>
    <n v="20260129"/>
  </r>
  <r>
    <x v="5"/>
    <x v="16"/>
    <x v="4"/>
    <x v="4"/>
    <n v="1786.8372830000001"/>
    <s v="Undertaking type not published"/>
    <n v="20260129"/>
  </r>
  <r>
    <x v="5"/>
    <x v="16"/>
    <x v="5"/>
    <x v="5"/>
    <n v="685.24800200000004"/>
    <s v="Undertaking type not published"/>
    <n v="20260129"/>
  </r>
  <r>
    <x v="5"/>
    <x v="17"/>
    <x v="0"/>
    <x v="0"/>
    <n v="4458.8596619999998"/>
    <s v="Undertaking type not published"/>
    <n v="20260129"/>
  </r>
  <r>
    <x v="5"/>
    <x v="17"/>
    <x v="1"/>
    <x v="1"/>
    <n v="4456.1040160000002"/>
    <s v="Undertaking type not published"/>
    <n v="20260129"/>
  </r>
  <r>
    <x v="5"/>
    <x v="17"/>
    <x v="2"/>
    <x v="2"/>
    <n v="4458.7918460000001"/>
    <s v="Undertaking type not published"/>
    <n v="20260129"/>
  </r>
  <r>
    <x v="5"/>
    <x v="17"/>
    <x v="6"/>
    <x v="6"/>
    <n v="4280.661728"/>
    <s v="Undertaking type not published"/>
    <n v="20260129"/>
  </r>
  <r>
    <x v="5"/>
    <x v="17"/>
    <x v="7"/>
    <x v="7"/>
    <n v="105.10196999999999"/>
    <s v="Undertaking type not published"/>
    <n v="20260129"/>
  </r>
  <r>
    <x v="5"/>
    <x v="17"/>
    <x v="8"/>
    <x v="8"/>
    <n v="72.546858999999998"/>
    <s v="Undertaking type not published"/>
    <n v="20260129"/>
  </r>
  <r>
    <x v="5"/>
    <x v="17"/>
    <x v="9"/>
    <x v="9"/>
    <n v="0.48128900000000002"/>
    <s v="Undertaking type not published"/>
    <n v="20260129"/>
  </r>
  <r>
    <x v="5"/>
    <x v="17"/>
    <x v="3"/>
    <x v="3"/>
    <n v="4404.3551870000001"/>
    <s v="Undertaking type not published"/>
    <n v="20260129"/>
  </r>
  <r>
    <x v="5"/>
    <x v="17"/>
    <x v="4"/>
    <x v="4"/>
    <n v="1806.1958569999999"/>
    <s v="Undertaking type not published"/>
    <n v="20260129"/>
  </r>
  <r>
    <x v="5"/>
    <x v="17"/>
    <x v="5"/>
    <x v="5"/>
    <n v="696.06019500000002"/>
    <s v="Undertaking type not published"/>
    <n v="20260129"/>
  </r>
  <r>
    <x v="5"/>
    <x v="18"/>
    <x v="0"/>
    <x v="0"/>
    <n v="4590.9112080000004"/>
    <s v="Undertaking type not published"/>
    <n v="20260129"/>
  </r>
  <r>
    <x v="5"/>
    <x v="18"/>
    <x v="1"/>
    <x v="1"/>
    <n v="4547.3848379999999"/>
    <s v="Undertaking type not published"/>
    <n v="20260129"/>
  </r>
  <r>
    <x v="5"/>
    <x v="18"/>
    <x v="2"/>
    <x v="2"/>
    <n v="4590.8434950000001"/>
    <s v="Undertaking type not published"/>
    <n v="20260129"/>
  </r>
  <r>
    <x v="5"/>
    <x v="18"/>
    <x v="6"/>
    <x v="6"/>
    <n v="4370.8263980000002"/>
    <s v="Undertaking type not published"/>
    <n v="20260129"/>
  </r>
  <r>
    <x v="5"/>
    <x v="18"/>
    <x v="7"/>
    <x v="7"/>
    <n v="105.42241"/>
    <s v="Undertaking type not published"/>
    <n v="20260129"/>
  </r>
  <r>
    <x v="5"/>
    <x v="18"/>
    <x v="8"/>
    <x v="8"/>
    <n v="73.366753000000003"/>
    <s v="Undertaking type not published"/>
    <n v="20260129"/>
  </r>
  <r>
    <x v="5"/>
    <x v="18"/>
    <x v="9"/>
    <x v="9"/>
    <n v="41.227933"/>
    <s v="Undertaking type not published"/>
    <n v="20260129"/>
  </r>
  <r>
    <x v="5"/>
    <x v="18"/>
    <x v="3"/>
    <x v="3"/>
    <n v="4494.2709560000003"/>
    <s v="Undertaking type not published"/>
    <n v="20260129"/>
  </r>
  <r>
    <x v="5"/>
    <x v="18"/>
    <x v="4"/>
    <x v="4"/>
    <n v="1930.4543189999999"/>
    <s v="Undertaking type not published"/>
    <n v="20260129"/>
  </r>
  <r>
    <x v="5"/>
    <x v="18"/>
    <x v="5"/>
    <x v="5"/>
    <n v="703.89315399999998"/>
    <s v="Undertaking type not published"/>
    <n v="20260129"/>
  </r>
  <r>
    <x v="5"/>
    <x v="19"/>
    <x v="0"/>
    <x v="0"/>
    <n v="4507.0104970000002"/>
    <s v="Undertaking type not published"/>
    <n v="20260129"/>
  </r>
  <r>
    <x v="5"/>
    <x v="19"/>
    <x v="1"/>
    <x v="1"/>
    <n v="4451.8471499999996"/>
    <s v="Undertaking type not published"/>
    <n v="20260129"/>
  </r>
  <r>
    <x v="5"/>
    <x v="19"/>
    <x v="2"/>
    <x v="2"/>
    <n v="4507.0104970000002"/>
    <s v="Undertaking type not published"/>
    <n v="20260129"/>
  </r>
  <r>
    <x v="5"/>
    <x v="19"/>
    <x v="6"/>
    <x v="6"/>
    <n v="4272.6270359999999"/>
    <s v="Undertaking type not published"/>
    <n v="20260129"/>
  </r>
  <r>
    <x v="5"/>
    <x v="19"/>
    <x v="7"/>
    <x v="7"/>
    <n v="107.98280699999999"/>
    <s v="Undertaking type not published"/>
    <n v="20260129"/>
  </r>
  <r>
    <x v="5"/>
    <x v="19"/>
    <x v="8"/>
    <x v="8"/>
    <n v="73.54177"/>
    <s v="Undertaking type not published"/>
    <n v="20260129"/>
  </r>
  <r>
    <x v="5"/>
    <x v="19"/>
    <x v="9"/>
    <x v="9"/>
    <n v="52.858884000000003"/>
    <s v="Undertaking type not published"/>
    <n v="20260129"/>
  </r>
  <r>
    <x v="5"/>
    <x v="19"/>
    <x v="3"/>
    <x v="3"/>
    <n v="4399.0231899999999"/>
    <s v="Undertaking type not published"/>
    <n v="20260129"/>
  </r>
  <r>
    <x v="5"/>
    <x v="19"/>
    <x v="4"/>
    <x v="4"/>
    <n v="1907.6713609999999"/>
    <s v="Undertaking type not published"/>
    <n v="20260129"/>
  </r>
  <r>
    <x v="5"/>
    <x v="19"/>
    <x v="5"/>
    <x v="5"/>
    <n v="722.46181300000001"/>
    <s v="Undertaking type not published"/>
    <n v="20260129"/>
  </r>
  <r>
    <x v="5"/>
    <x v="20"/>
    <x v="0"/>
    <x v="0"/>
    <n v="4656.8252199999997"/>
    <s v="Undertaking type not published"/>
    <n v="20260129"/>
  </r>
  <r>
    <x v="5"/>
    <x v="20"/>
    <x v="1"/>
    <x v="1"/>
    <n v="4613.9728569999997"/>
    <s v="Undertaking type not published"/>
    <n v="20260129"/>
  </r>
  <r>
    <x v="5"/>
    <x v="20"/>
    <x v="2"/>
    <x v="2"/>
    <n v="4656.6193730000005"/>
    <s v="Undertaking type not published"/>
    <n v="20260129"/>
  </r>
  <r>
    <x v="5"/>
    <x v="20"/>
    <x v="6"/>
    <x v="6"/>
    <n v="4435.4857400000001"/>
    <s v="Undertaking type not published"/>
    <n v="20260129"/>
  </r>
  <r>
    <x v="5"/>
    <x v="20"/>
    <x v="7"/>
    <x v="7"/>
    <n v="107.66179700000001"/>
    <s v="Undertaking type not published"/>
    <n v="20260129"/>
  </r>
  <r>
    <x v="5"/>
    <x v="20"/>
    <x v="8"/>
    <x v="8"/>
    <n v="73.147243000000003"/>
    <s v="Undertaking type not published"/>
    <n v="20260129"/>
  </r>
  <r>
    <x v="5"/>
    <x v="20"/>
    <x v="9"/>
    <x v="9"/>
    <n v="40.324593"/>
    <s v="Undertaking type not published"/>
    <n v="20260129"/>
  </r>
  <r>
    <x v="5"/>
    <x v="20"/>
    <x v="3"/>
    <x v="3"/>
    <n v="4565.8775919999998"/>
    <s v="Undertaking type not published"/>
    <n v="20260129"/>
  </r>
  <r>
    <x v="5"/>
    <x v="20"/>
    <x v="4"/>
    <x v="4"/>
    <n v="1928.913548"/>
    <s v="Undertaking type not published"/>
    <n v="20260129"/>
  </r>
  <r>
    <x v="5"/>
    <x v="20"/>
    <x v="5"/>
    <x v="5"/>
    <n v="725.27538100000004"/>
    <s v="Undertaking type not published"/>
    <n v="20260129"/>
  </r>
  <r>
    <x v="5"/>
    <x v="21"/>
    <x v="0"/>
    <x v="0"/>
    <n v="4793.6306459999996"/>
    <s v="Undertaking type not published"/>
    <n v="20260129"/>
  </r>
  <r>
    <x v="5"/>
    <x v="21"/>
    <x v="1"/>
    <x v="1"/>
    <n v="4736.0509330000004"/>
    <s v="Undertaking type not published"/>
    <n v="20260129"/>
  </r>
  <r>
    <x v="5"/>
    <x v="21"/>
    <x v="2"/>
    <x v="2"/>
    <n v="4792.9748120000004"/>
    <s v="Undertaking type not published"/>
    <n v="20260129"/>
  </r>
  <r>
    <x v="5"/>
    <x v="21"/>
    <x v="6"/>
    <x v="6"/>
    <n v="4532.2319399999997"/>
    <s v="Undertaking type not published"/>
    <n v="20260129"/>
  </r>
  <r>
    <x v="5"/>
    <x v="21"/>
    <x v="7"/>
    <x v="7"/>
    <n v="130.48409100000001"/>
    <s v="Undertaking type not published"/>
    <n v="20260129"/>
  </r>
  <r>
    <x v="5"/>
    <x v="21"/>
    <x v="8"/>
    <x v="8"/>
    <n v="75.737863000000004"/>
    <s v="Undertaking type not published"/>
    <n v="20260129"/>
  </r>
  <r>
    <x v="5"/>
    <x v="21"/>
    <x v="9"/>
    <x v="9"/>
    <n v="54.520918000000002"/>
    <s v="Undertaking type not published"/>
    <n v="20260129"/>
  </r>
  <r>
    <x v="5"/>
    <x v="21"/>
    <x v="3"/>
    <x v="3"/>
    <n v="4684.1296990000001"/>
    <s v="Undertaking type not published"/>
    <n v="20260129"/>
  </r>
  <r>
    <x v="5"/>
    <x v="21"/>
    <x v="4"/>
    <x v="4"/>
    <n v="2087.1130069999999"/>
    <s v="Undertaking type not published"/>
    <n v="20260129"/>
  </r>
  <r>
    <x v="5"/>
    <x v="21"/>
    <x v="5"/>
    <x v="5"/>
    <n v="751.72389299999998"/>
    <s v="Undertaking type not published"/>
    <n v="20260129"/>
  </r>
  <r>
    <x v="5"/>
    <x v="22"/>
    <x v="0"/>
    <x v="0"/>
    <n v="4602.2801659999996"/>
    <s v="Undertaking type not published"/>
    <n v="20260129"/>
  </r>
  <r>
    <x v="5"/>
    <x v="22"/>
    <x v="1"/>
    <x v="1"/>
    <n v="4428.0708340000001"/>
    <s v="Undertaking type not published"/>
    <n v="20260129"/>
  </r>
  <r>
    <x v="5"/>
    <x v="22"/>
    <x v="2"/>
    <x v="2"/>
    <n v="4595.0712229999999"/>
    <s v="Undertaking type not published"/>
    <n v="20260129"/>
  </r>
  <r>
    <x v="5"/>
    <x v="22"/>
    <x v="6"/>
    <x v="6"/>
    <n v="4222.2673869999999"/>
    <s v="Undertaking type not published"/>
    <n v="20260129"/>
  </r>
  <r>
    <x v="5"/>
    <x v="22"/>
    <x v="7"/>
    <x v="7"/>
    <n v="131.897344"/>
    <s v="Undertaking type not published"/>
    <n v="20260129"/>
  </r>
  <r>
    <x v="5"/>
    <x v="22"/>
    <x v="8"/>
    <x v="8"/>
    <n v="76.392731999999995"/>
    <s v="Undertaking type not published"/>
    <n v="20260129"/>
  </r>
  <r>
    <x v="5"/>
    <x v="22"/>
    <x v="9"/>
    <x v="9"/>
    <n v="164.51376099999999"/>
    <s v="Undertaking type not published"/>
    <n v="20260129"/>
  </r>
  <r>
    <x v="5"/>
    <x v="22"/>
    <x v="3"/>
    <x v="3"/>
    <n v="4378.321696"/>
    <s v="Undertaking type not published"/>
    <n v="20260129"/>
  </r>
  <r>
    <x v="5"/>
    <x v="22"/>
    <x v="4"/>
    <x v="4"/>
    <n v="2131.1176740000001"/>
    <s v="Undertaking type not published"/>
    <n v="20260129"/>
  </r>
  <r>
    <x v="5"/>
    <x v="22"/>
    <x v="5"/>
    <x v="5"/>
    <n v="786.25626299999999"/>
    <s v="Undertaking type not published"/>
    <n v="20260129"/>
  </r>
  <r>
    <x v="5"/>
    <x v="23"/>
    <x v="0"/>
    <x v="0"/>
    <n v="4355.7963399999999"/>
    <s v="Undertaking type not published"/>
    <n v="20260129"/>
  </r>
  <r>
    <x v="5"/>
    <x v="23"/>
    <x v="1"/>
    <x v="1"/>
    <n v="4125.8307160000004"/>
    <s v="Undertaking type not published"/>
    <n v="20260129"/>
  </r>
  <r>
    <x v="5"/>
    <x v="23"/>
    <x v="2"/>
    <x v="2"/>
    <n v="4336.6867929999999"/>
    <s v="Undertaking type not published"/>
    <n v="20260129"/>
  </r>
  <r>
    <x v="5"/>
    <x v="23"/>
    <x v="6"/>
    <x v="6"/>
    <n v="3923.1506939999999"/>
    <s v="Undertaking type not published"/>
    <n v="20260129"/>
  </r>
  <r>
    <x v="5"/>
    <x v="23"/>
    <x v="7"/>
    <x v="7"/>
    <n v="129.92630800000001"/>
    <s v="Undertaking type not published"/>
    <n v="20260129"/>
  </r>
  <r>
    <x v="5"/>
    <x v="23"/>
    <x v="8"/>
    <x v="8"/>
    <n v="75.244676999999996"/>
    <s v="Undertaking type not published"/>
    <n v="20260129"/>
  </r>
  <r>
    <x v="5"/>
    <x v="23"/>
    <x v="9"/>
    <x v="9"/>
    <n v="208.36511300000001"/>
    <s v="Undertaking type not published"/>
    <n v="20260129"/>
  </r>
  <r>
    <x v="5"/>
    <x v="23"/>
    <x v="3"/>
    <x v="3"/>
    <n v="4077.2220779999998"/>
    <s v="Undertaking type not published"/>
    <n v="20260129"/>
  </r>
  <r>
    <x v="5"/>
    <x v="23"/>
    <x v="4"/>
    <x v="4"/>
    <n v="2087.2359609999999"/>
    <s v="Undertaking type not published"/>
    <n v="20260129"/>
  </r>
  <r>
    <x v="5"/>
    <x v="23"/>
    <x v="5"/>
    <x v="5"/>
    <n v="775.31223599999998"/>
    <s v="Undertaking type not published"/>
    <n v="20260129"/>
  </r>
  <r>
    <x v="5"/>
    <x v="24"/>
    <x v="0"/>
    <x v="0"/>
    <n v="4339.4011860000001"/>
    <s v="Undertaking type not published"/>
    <n v="20260129"/>
  </r>
  <r>
    <x v="5"/>
    <x v="24"/>
    <x v="1"/>
    <x v="1"/>
    <n v="4089.2833329999999"/>
    <s v="Undertaking type not published"/>
    <n v="20260129"/>
  </r>
  <r>
    <x v="5"/>
    <x v="24"/>
    <x v="2"/>
    <x v="2"/>
    <n v="4319.5310659999996"/>
    <s v="Undertaking type not published"/>
    <n v="20260129"/>
  </r>
  <r>
    <x v="5"/>
    <x v="24"/>
    <x v="6"/>
    <x v="6"/>
    <n v="3885.6996690000001"/>
    <s v="Undertaking type not published"/>
    <n v="20260129"/>
  </r>
  <r>
    <x v="5"/>
    <x v="24"/>
    <x v="7"/>
    <x v="7"/>
    <n v="131.38877199999999"/>
    <s v="Undertaking type not published"/>
    <n v="20260129"/>
  </r>
  <r>
    <x v="5"/>
    <x v="24"/>
    <x v="8"/>
    <x v="8"/>
    <n v="74.758122"/>
    <s v="Undertaking type not published"/>
    <n v="20260129"/>
  </r>
  <r>
    <x v="5"/>
    <x v="24"/>
    <x v="9"/>
    <x v="9"/>
    <n v="227.684504"/>
    <s v="Undertaking type not published"/>
    <n v="20260129"/>
  </r>
  <r>
    <x v="5"/>
    <x v="24"/>
    <x v="3"/>
    <x v="3"/>
    <n v="4041.0222279999998"/>
    <s v="Undertaking type not published"/>
    <n v="20260129"/>
  </r>
  <r>
    <x v="5"/>
    <x v="24"/>
    <x v="4"/>
    <x v="4"/>
    <n v="2089.2406120000001"/>
    <s v="Undertaking type not published"/>
    <n v="20260129"/>
  </r>
  <r>
    <x v="5"/>
    <x v="24"/>
    <x v="5"/>
    <x v="5"/>
    <n v="785.51853300000005"/>
    <s v="Undertaking type not published"/>
    <n v="20260129"/>
  </r>
  <r>
    <x v="5"/>
    <x v="25"/>
    <x v="0"/>
    <x v="0"/>
    <n v="4577.3205959999996"/>
    <s v="Undertaking type not published"/>
    <n v="20260129"/>
  </r>
  <r>
    <x v="5"/>
    <x v="25"/>
    <x v="1"/>
    <x v="1"/>
    <n v="4315.1606849999998"/>
    <s v="Undertaking type not published"/>
    <n v="20260129"/>
  </r>
  <r>
    <x v="5"/>
    <x v="25"/>
    <x v="2"/>
    <x v="2"/>
    <n v="4551.7840539999997"/>
    <s v="Undertaking type not published"/>
    <n v="20260129"/>
  </r>
  <r>
    <x v="5"/>
    <x v="25"/>
    <x v="6"/>
    <x v="6"/>
    <n v="4105.1814089999998"/>
    <s v="Undertaking type not published"/>
    <n v="20260129"/>
  </r>
  <r>
    <x v="5"/>
    <x v="25"/>
    <x v="7"/>
    <x v="7"/>
    <n v="132.88099199999999"/>
    <s v="Undertaking type not published"/>
    <n v="20260129"/>
  </r>
  <r>
    <x v="5"/>
    <x v="25"/>
    <x v="8"/>
    <x v="8"/>
    <n v="79.761581000000007"/>
    <s v="Undertaking type not published"/>
    <n v="20260129"/>
  </r>
  <r>
    <x v="5"/>
    <x v="25"/>
    <x v="9"/>
    <x v="9"/>
    <n v="233.960072"/>
    <s v="Undertaking type not published"/>
    <n v="20260129"/>
  </r>
  <r>
    <x v="5"/>
    <x v="25"/>
    <x v="3"/>
    <x v="3"/>
    <n v="4262.1957229999998"/>
    <s v="Undertaking type not published"/>
    <n v="20260129"/>
  </r>
  <r>
    <x v="5"/>
    <x v="25"/>
    <x v="4"/>
    <x v="4"/>
    <n v="2080.073304"/>
    <s v="Undertaking type not published"/>
    <n v="20260129"/>
  </r>
  <r>
    <x v="5"/>
    <x v="25"/>
    <x v="5"/>
    <x v="5"/>
    <n v="798.62649499999998"/>
    <s v="Undertaking type not published"/>
    <n v="20260129"/>
  </r>
  <r>
    <x v="5"/>
    <x v="26"/>
    <x v="0"/>
    <x v="0"/>
    <n v="4928.8204059999998"/>
    <s v="Undertaking type not published"/>
    <n v="20260129"/>
  </r>
  <r>
    <x v="5"/>
    <x v="26"/>
    <x v="1"/>
    <x v="1"/>
    <n v="4616.6906580000004"/>
    <s v="Undertaking type not published"/>
    <n v="20260129"/>
  </r>
  <r>
    <x v="5"/>
    <x v="26"/>
    <x v="2"/>
    <x v="2"/>
    <n v="4874.9656949999999"/>
    <s v="Undertaking type not published"/>
    <n v="20260129"/>
  </r>
  <r>
    <x v="5"/>
    <x v="26"/>
    <x v="6"/>
    <x v="6"/>
    <n v="4401.8918970000004"/>
    <s v="Undertaking type not published"/>
    <n v="20260129"/>
  </r>
  <r>
    <x v="5"/>
    <x v="26"/>
    <x v="7"/>
    <x v="7"/>
    <n v="135.94813300000001"/>
    <s v="Undertaking type not published"/>
    <n v="20260129"/>
  </r>
  <r>
    <x v="5"/>
    <x v="26"/>
    <x v="8"/>
    <x v="8"/>
    <n v="81.638993999999997"/>
    <s v="Undertaking type not published"/>
    <n v="20260129"/>
  </r>
  <r>
    <x v="5"/>
    <x v="26"/>
    <x v="9"/>
    <x v="9"/>
    <n v="255.48667"/>
    <s v="Undertaking type not published"/>
    <n v="20260129"/>
  </r>
  <r>
    <x v="5"/>
    <x v="26"/>
    <x v="3"/>
    <x v="3"/>
    <n v="4562.2429499999998"/>
    <s v="Undertaking type not published"/>
    <n v="20260129"/>
  </r>
  <r>
    <x v="5"/>
    <x v="26"/>
    <x v="4"/>
    <x v="4"/>
    <n v="2189.2783089999998"/>
    <s v="Undertaking type not published"/>
    <n v="20260129"/>
  </r>
  <r>
    <x v="5"/>
    <x v="26"/>
    <x v="5"/>
    <x v="5"/>
    <n v="831.84181999999998"/>
    <s v="Undertaking type not published"/>
    <n v="20260129"/>
  </r>
  <r>
    <x v="5"/>
    <x v="27"/>
    <x v="0"/>
    <x v="0"/>
    <n v="4903.5376480000004"/>
    <s v="Undertaking type not published"/>
    <n v="20260129"/>
  </r>
  <r>
    <x v="5"/>
    <x v="27"/>
    <x v="1"/>
    <x v="1"/>
    <n v="4604.7038920000005"/>
    <s v="Undertaking type not published"/>
    <n v="20260129"/>
  </r>
  <r>
    <x v="5"/>
    <x v="27"/>
    <x v="2"/>
    <x v="2"/>
    <n v="4851.5954250000004"/>
    <s v="Undertaking type not published"/>
    <n v="20260129"/>
  </r>
  <r>
    <x v="5"/>
    <x v="27"/>
    <x v="6"/>
    <x v="6"/>
    <n v="4391.9278610000001"/>
    <s v="Undertaking type not published"/>
    <n v="20260129"/>
  </r>
  <r>
    <x v="5"/>
    <x v="27"/>
    <x v="7"/>
    <x v="7"/>
    <n v="134.82187999999999"/>
    <s v="Undertaking type not published"/>
    <n v="20260129"/>
  </r>
  <r>
    <x v="5"/>
    <x v="27"/>
    <x v="8"/>
    <x v="8"/>
    <n v="80.767082000000002"/>
    <s v="Undertaking type not published"/>
    <n v="20260129"/>
  </r>
  <r>
    <x v="5"/>
    <x v="27"/>
    <x v="9"/>
    <x v="9"/>
    <n v="244.07860099999999"/>
    <s v="Undertaking type not published"/>
    <n v="20260129"/>
  </r>
  <r>
    <x v="5"/>
    <x v="27"/>
    <x v="3"/>
    <x v="3"/>
    <n v="4551.4091170000002"/>
    <s v="Undertaking type not published"/>
    <n v="20260129"/>
  </r>
  <r>
    <x v="5"/>
    <x v="27"/>
    <x v="4"/>
    <x v="4"/>
    <n v="2185.4047780000001"/>
    <s v="Undertaking type not published"/>
    <n v="20260129"/>
  </r>
  <r>
    <x v="5"/>
    <x v="27"/>
    <x v="5"/>
    <x v="5"/>
    <n v="845.352532"/>
    <s v="Undertaking type not published"/>
    <n v="20260129"/>
  </r>
  <r>
    <x v="5"/>
    <x v="28"/>
    <x v="0"/>
    <x v="0"/>
    <n v="4770.5702540000002"/>
    <s v="Undertaking type not published"/>
    <n v="20260129"/>
  </r>
  <r>
    <x v="5"/>
    <x v="28"/>
    <x v="1"/>
    <x v="1"/>
    <n v="4471.7571250000001"/>
    <s v="Undertaking type not published"/>
    <n v="20260129"/>
  </r>
  <r>
    <x v="5"/>
    <x v="28"/>
    <x v="2"/>
    <x v="2"/>
    <n v="4726.0699770000001"/>
    <s v="Undertaking type not published"/>
    <n v="20260129"/>
  </r>
  <r>
    <x v="5"/>
    <x v="28"/>
    <x v="6"/>
    <x v="6"/>
    <n v="4262.988413"/>
    <s v="Undertaking type not published"/>
    <n v="20260129"/>
  </r>
  <r>
    <x v="5"/>
    <x v="28"/>
    <x v="7"/>
    <x v="7"/>
    <n v="132.687534"/>
    <s v="Undertaking type not published"/>
    <n v="20260129"/>
  </r>
  <r>
    <x v="5"/>
    <x v="28"/>
    <x v="8"/>
    <x v="8"/>
    <n v="78.878030999999993"/>
    <s v="Undertaking type not published"/>
    <n v="20260129"/>
  </r>
  <r>
    <x v="5"/>
    <x v="28"/>
    <x v="9"/>
    <x v="9"/>
    <n v="251.515998"/>
    <s v="Undertaking type not published"/>
    <n v="20260129"/>
  </r>
  <r>
    <x v="5"/>
    <x v="28"/>
    <x v="3"/>
    <x v="3"/>
    <n v="4420.278241"/>
    <s v="Undertaking type not published"/>
    <n v="20260129"/>
  </r>
  <r>
    <x v="5"/>
    <x v="28"/>
    <x v="4"/>
    <x v="4"/>
    <n v="2208.4799710000002"/>
    <s v="Undertaking type not published"/>
    <n v="20260129"/>
  </r>
  <r>
    <x v="5"/>
    <x v="28"/>
    <x v="5"/>
    <x v="5"/>
    <n v="850.19827499999997"/>
    <s v="Undertaking type not published"/>
    <n v="20260129"/>
  </r>
  <r>
    <x v="5"/>
    <x v="29"/>
    <x v="0"/>
    <x v="0"/>
    <n v="4917.8006059999998"/>
    <s v="Undertaking type not published"/>
    <n v="20260129"/>
  </r>
  <r>
    <x v="5"/>
    <x v="29"/>
    <x v="1"/>
    <x v="1"/>
    <n v="4712.4797369999997"/>
    <s v="Undertaking type not published"/>
    <n v="20260129"/>
  </r>
  <r>
    <x v="5"/>
    <x v="29"/>
    <x v="2"/>
    <x v="2"/>
    <n v="4896.4268270000002"/>
    <s v="Undertaking type not published"/>
    <n v="20260129"/>
  </r>
  <r>
    <x v="5"/>
    <x v="29"/>
    <x v="6"/>
    <x v="6"/>
    <n v="4485.8685930000001"/>
    <s v="Undertaking type not published"/>
    <n v="20260129"/>
  </r>
  <r>
    <x v="5"/>
    <x v="29"/>
    <x v="7"/>
    <x v="7"/>
    <n v="150.63751600000001"/>
    <s v="Undertaking type not published"/>
    <n v="20260129"/>
  </r>
  <r>
    <x v="5"/>
    <x v="29"/>
    <x v="8"/>
    <x v="8"/>
    <n v="78.778869"/>
    <s v="Undertaking type not published"/>
    <n v="20260129"/>
  </r>
  <r>
    <x v="5"/>
    <x v="29"/>
    <x v="9"/>
    <x v="9"/>
    <n v="181.14184900000001"/>
    <s v="Undertaking type not published"/>
    <n v="20260129"/>
  </r>
  <r>
    <x v="5"/>
    <x v="29"/>
    <x v="3"/>
    <x v="3"/>
    <n v="4658.9525290000001"/>
    <s v="Undertaking type not published"/>
    <n v="20260129"/>
  </r>
  <r>
    <x v="5"/>
    <x v="29"/>
    <x v="4"/>
    <x v="4"/>
    <n v="2136.3664020000001"/>
    <s v="Undertaking type not published"/>
    <n v="20260129"/>
  </r>
  <r>
    <x v="5"/>
    <x v="29"/>
    <x v="5"/>
    <x v="5"/>
    <n v="836.65991799999995"/>
    <s v="Undertaking type not published"/>
    <n v="20260129"/>
  </r>
  <r>
    <x v="5"/>
    <x v="30"/>
    <x v="0"/>
    <x v="0"/>
    <n v="4680.8060439999999"/>
    <s v="Undertaking type not published"/>
    <n v="20260129"/>
  </r>
  <r>
    <x v="5"/>
    <x v="30"/>
    <x v="1"/>
    <x v="1"/>
    <n v="4461.6059180000002"/>
    <s v="Undertaking type not published"/>
    <n v="20260129"/>
  </r>
  <r>
    <x v="5"/>
    <x v="30"/>
    <x v="2"/>
    <x v="2"/>
    <n v="4650.0444459999999"/>
    <s v="Undertaking type not published"/>
    <n v="20260129"/>
  </r>
  <r>
    <x v="5"/>
    <x v="30"/>
    <x v="6"/>
    <x v="6"/>
    <n v="4236.1566830000002"/>
    <s v="Undertaking type not published"/>
    <n v="20260129"/>
  </r>
  <r>
    <x v="5"/>
    <x v="30"/>
    <x v="7"/>
    <x v="7"/>
    <n v="128.37539100000001"/>
    <s v="Undertaking type not published"/>
    <n v="20260129"/>
  </r>
  <r>
    <x v="5"/>
    <x v="30"/>
    <x v="8"/>
    <x v="8"/>
    <n v="99.863225999999997"/>
    <s v="Undertaking type not published"/>
    <n v="20260129"/>
  </r>
  <r>
    <x v="5"/>
    <x v="30"/>
    <x v="9"/>
    <x v="9"/>
    <n v="185.649147"/>
    <s v="Undertaking type not published"/>
    <n v="20260129"/>
  </r>
  <r>
    <x v="5"/>
    <x v="30"/>
    <x v="3"/>
    <x v="3"/>
    <n v="4400.9142849999998"/>
    <s v="Undertaking type not published"/>
    <n v="20260129"/>
  </r>
  <r>
    <x v="5"/>
    <x v="30"/>
    <x v="4"/>
    <x v="4"/>
    <n v="2187.2718949999999"/>
    <s v="Undertaking type not published"/>
    <n v="20260129"/>
  </r>
  <r>
    <x v="5"/>
    <x v="30"/>
    <x v="5"/>
    <x v="5"/>
    <n v="841.76900499999999"/>
    <s v="Undertaking type not published"/>
    <n v="20260129"/>
  </r>
  <r>
    <x v="5"/>
    <x v="31"/>
    <x v="0"/>
    <x v="0"/>
    <n v="4755.9230850000004"/>
    <s v="Undertaking type not published"/>
    <n v="20260129"/>
  </r>
  <r>
    <x v="5"/>
    <x v="31"/>
    <x v="1"/>
    <x v="1"/>
    <n v="4519.7361700000001"/>
    <s v="Undertaking type not published"/>
    <n v="20260129"/>
  </r>
  <r>
    <x v="5"/>
    <x v="31"/>
    <x v="2"/>
    <x v="2"/>
    <n v="4724.1540359999999"/>
    <s v="Undertaking type not published"/>
    <n v="20260129"/>
  </r>
  <r>
    <x v="5"/>
    <x v="31"/>
    <x v="6"/>
    <x v="6"/>
    <n v="4292.083466"/>
    <s v="Undertaking type not published"/>
    <n v="20260129"/>
  </r>
  <r>
    <x v="5"/>
    <x v="31"/>
    <x v="7"/>
    <x v="7"/>
    <n v="129.74980099999999"/>
    <s v="Undertaking type not published"/>
    <n v="20260129"/>
  </r>
  <r>
    <x v="5"/>
    <x v="31"/>
    <x v="8"/>
    <x v="8"/>
    <n v="100.766777"/>
    <s v="Undertaking type not published"/>
    <n v="20260129"/>
  </r>
  <r>
    <x v="5"/>
    <x v="31"/>
    <x v="9"/>
    <x v="9"/>
    <n v="201.55399299999999"/>
    <s v="Undertaking type not published"/>
    <n v="20260129"/>
  </r>
  <r>
    <x v="5"/>
    <x v="31"/>
    <x v="3"/>
    <x v="3"/>
    <n v="4459.3280560000003"/>
    <s v="Undertaking type not published"/>
    <n v="20260129"/>
  </r>
  <r>
    <x v="5"/>
    <x v="31"/>
    <x v="4"/>
    <x v="4"/>
    <n v="2223.5884700000001"/>
    <s v="Undertaking type not published"/>
    <n v="20260129"/>
  </r>
  <r>
    <x v="5"/>
    <x v="31"/>
    <x v="5"/>
    <x v="5"/>
    <n v="865.19337299999995"/>
    <s v="Undertaking type not published"/>
    <n v="20260129"/>
  </r>
  <r>
    <x v="5"/>
    <x v="32"/>
    <x v="0"/>
    <x v="0"/>
    <n v="4704.6659179999997"/>
    <s v="Undertaking type not published"/>
    <n v="20260129"/>
  </r>
  <r>
    <x v="5"/>
    <x v="32"/>
    <x v="1"/>
    <x v="1"/>
    <n v="4489.6767120000004"/>
    <s v="Undertaking type not published"/>
    <n v="20260129"/>
  </r>
  <r>
    <x v="5"/>
    <x v="32"/>
    <x v="2"/>
    <x v="2"/>
    <n v="4676.1688020000001"/>
    <s v="Undertaking type not published"/>
    <n v="20260129"/>
  </r>
  <r>
    <x v="5"/>
    <x v="32"/>
    <x v="6"/>
    <x v="6"/>
    <n v="4262.8963990000002"/>
    <s v="Undertaking type not published"/>
    <n v="20260129"/>
  </r>
  <r>
    <x v="5"/>
    <x v="32"/>
    <x v="7"/>
    <x v="7"/>
    <n v="129.47532699999999"/>
    <s v="Undertaking type not published"/>
    <n v="20260129"/>
  </r>
  <r>
    <x v="5"/>
    <x v="32"/>
    <x v="8"/>
    <x v="8"/>
    <n v="100.190912"/>
    <s v="Undertaking type not published"/>
    <n v="20260129"/>
  </r>
  <r>
    <x v="5"/>
    <x v="32"/>
    <x v="9"/>
    <x v="9"/>
    <n v="183.60616400000001"/>
    <s v="Undertaking type not published"/>
    <n v="20260129"/>
  </r>
  <r>
    <x v="5"/>
    <x v="32"/>
    <x v="3"/>
    <x v="3"/>
    <n v="4431.4449629999999"/>
    <s v="Undertaking type not published"/>
    <n v="20260129"/>
  </r>
  <r>
    <x v="5"/>
    <x v="32"/>
    <x v="4"/>
    <x v="4"/>
    <n v="2248.2414829999998"/>
    <s v="Undertaking type not published"/>
    <n v="20260129"/>
  </r>
  <r>
    <x v="5"/>
    <x v="32"/>
    <x v="5"/>
    <x v="5"/>
    <n v="880.36439499999994"/>
    <s v="Undertaking type not published"/>
    <n v="20260129"/>
  </r>
  <r>
    <x v="5"/>
    <x v="33"/>
    <x v="0"/>
    <x v="0"/>
    <n v="4797.8181789999999"/>
    <s v="Undertaking type not published"/>
    <n v="20260129"/>
  </r>
  <r>
    <x v="5"/>
    <x v="33"/>
    <x v="1"/>
    <x v="1"/>
    <n v="4570.8646369999997"/>
    <s v="Undertaking type not published"/>
    <n v="20260129"/>
  </r>
  <r>
    <x v="5"/>
    <x v="33"/>
    <x v="2"/>
    <x v="2"/>
    <n v="4771.3786010000003"/>
    <s v="Undertaking type not published"/>
    <n v="20260129"/>
  </r>
  <r>
    <x v="5"/>
    <x v="33"/>
    <x v="6"/>
    <x v="6"/>
    <n v="4366.8311100000001"/>
    <s v="Undertaking type not published"/>
    <n v="20260129"/>
  </r>
  <r>
    <x v="5"/>
    <x v="33"/>
    <x v="7"/>
    <x v="7"/>
    <n v="107.407635"/>
    <s v="Undertaking type not published"/>
    <n v="20260129"/>
  </r>
  <r>
    <x v="5"/>
    <x v="33"/>
    <x v="8"/>
    <x v="8"/>
    <n v="99.547928999999996"/>
    <s v="Undertaking type not published"/>
    <n v="20260129"/>
  </r>
  <r>
    <x v="5"/>
    <x v="33"/>
    <x v="9"/>
    <x v="9"/>
    <n v="197.591927"/>
    <s v="Undertaking type not published"/>
    <n v="20260129"/>
  </r>
  <r>
    <x v="5"/>
    <x v="33"/>
    <x v="3"/>
    <x v="3"/>
    <n v="4510.5237390000002"/>
    <s v="Undertaking type not published"/>
    <n v="20260129"/>
  </r>
  <r>
    <x v="5"/>
    <x v="33"/>
    <x v="4"/>
    <x v="4"/>
    <n v="2264.6888749999998"/>
    <s v="Undertaking type not published"/>
    <n v="20260129"/>
  </r>
  <r>
    <x v="5"/>
    <x v="33"/>
    <x v="5"/>
    <x v="5"/>
    <n v="883.61330799999996"/>
    <s v="Undertaking type not published"/>
    <n v="20260129"/>
  </r>
  <r>
    <x v="5"/>
    <x v="34"/>
    <x v="0"/>
    <x v="0"/>
    <n v="4918.1125330000004"/>
    <s v="Undertaking type not published"/>
    <n v="20260129"/>
  </r>
  <r>
    <x v="5"/>
    <x v="34"/>
    <x v="1"/>
    <x v="1"/>
    <n v="4694.0313310000001"/>
    <s v="Undertaking type not published"/>
    <n v="20260129"/>
  </r>
  <r>
    <x v="5"/>
    <x v="34"/>
    <x v="2"/>
    <x v="2"/>
    <n v="4895.479421"/>
    <s v="Undertaking type not published"/>
    <n v="20260129"/>
  </r>
  <r>
    <x v="5"/>
    <x v="34"/>
    <x v="6"/>
    <x v="6"/>
    <n v="4488.0590750000001"/>
    <s v="Undertaking type not published"/>
    <n v="20260129"/>
  </r>
  <r>
    <x v="5"/>
    <x v="34"/>
    <x v="7"/>
    <x v="7"/>
    <n v="108.322868"/>
    <s v="Undertaking type not published"/>
    <n v="20260129"/>
  </r>
  <r>
    <x v="5"/>
    <x v="34"/>
    <x v="8"/>
    <x v="8"/>
    <n v="100.63193200000001"/>
    <s v="Undertaking type not published"/>
    <n v="20260129"/>
  </r>
  <r>
    <x v="5"/>
    <x v="34"/>
    <x v="9"/>
    <x v="9"/>
    <n v="198.46554599999999"/>
    <s v="Undertaking type not published"/>
    <n v="20260129"/>
  </r>
  <r>
    <x v="5"/>
    <x v="34"/>
    <x v="3"/>
    <x v="3"/>
    <n v="4638.006993"/>
    <s v="Undertaking type not published"/>
    <n v="20260129"/>
  </r>
  <r>
    <x v="5"/>
    <x v="34"/>
    <x v="4"/>
    <x v="4"/>
    <n v="2420.1233299999999"/>
    <s v="Undertaking type not published"/>
    <n v="20260129"/>
  </r>
  <r>
    <x v="5"/>
    <x v="34"/>
    <x v="5"/>
    <x v="5"/>
    <n v="922.04085999999995"/>
    <s v="Undertaking type not published"/>
    <n v="20260129"/>
  </r>
  <r>
    <x v="5"/>
    <x v="35"/>
    <x v="0"/>
    <x v="0"/>
    <n v="4892.7925059999998"/>
    <s v="Undertaking type not published"/>
    <n v="20260129"/>
  </r>
  <r>
    <x v="5"/>
    <x v="35"/>
    <x v="1"/>
    <x v="1"/>
    <n v="4691.7475560000003"/>
    <s v="Undertaking type not published"/>
    <n v="20260129"/>
  </r>
  <r>
    <x v="5"/>
    <x v="35"/>
    <x v="2"/>
    <x v="2"/>
    <n v="4873.6933230000004"/>
    <s v="Undertaking type not published"/>
    <n v="20260129"/>
  </r>
  <r>
    <x v="5"/>
    <x v="35"/>
    <x v="6"/>
    <x v="6"/>
    <n v="4484.6884899999995"/>
    <s v="Undertaking type not published"/>
    <n v="20260129"/>
  </r>
  <r>
    <x v="5"/>
    <x v="35"/>
    <x v="7"/>
    <x v="7"/>
    <n v="109.285628"/>
    <s v="Undertaking type not published"/>
    <n v="20260129"/>
  </r>
  <r>
    <x v="5"/>
    <x v="35"/>
    <x v="8"/>
    <x v="8"/>
    <n v="100.81608199999999"/>
    <s v="Undertaking type not published"/>
    <n v="20260129"/>
  </r>
  <r>
    <x v="5"/>
    <x v="35"/>
    <x v="9"/>
    <x v="9"/>
    <n v="178.90312299999999"/>
    <s v="Undertaking type not published"/>
    <n v="20260129"/>
  </r>
  <r>
    <x v="5"/>
    <x v="35"/>
    <x v="3"/>
    <x v="3"/>
    <n v="4636.203407"/>
    <s v="Undertaking type not published"/>
    <n v="20260129"/>
  </r>
  <r>
    <x v="5"/>
    <x v="35"/>
    <x v="4"/>
    <x v="4"/>
    <n v="2445.205215"/>
    <s v="Undertaking type not published"/>
    <n v="20260129"/>
  </r>
  <r>
    <x v="5"/>
    <x v="35"/>
    <x v="5"/>
    <x v="5"/>
    <n v="947.32663400000001"/>
    <s v="Undertaking type not published"/>
    <n v="20260129"/>
  </r>
  <r>
    <x v="5"/>
    <x v="36"/>
    <x v="0"/>
    <x v="0"/>
    <n v="5127.7059449999997"/>
    <s v="Undertaking type not published"/>
    <n v="20260129"/>
  </r>
  <r>
    <x v="5"/>
    <x v="36"/>
    <x v="1"/>
    <x v="1"/>
    <n v="4904.563247"/>
    <s v="Undertaking type not published"/>
    <n v="20260129"/>
  </r>
  <r>
    <x v="5"/>
    <x v="36"/>
    <x v="2"/>
    <x v="2"/>
    <n v="5109.677068"/>
    <s v="Undertaking type not published"/>
    <n v="20260129"/>
  </r>
  <r>
    <x v="5"/>
    <x v="36"/>
    <x v="6"/>
    <x v="6"/>
    <n v="4694.9809489999998"/>
    <s v="Undertaking type not published"/>
    <n v="20260129"/>
  </r>
  <r>
    <x v="5"/>
    <x v="36"/>
    <x v="7"/>
    <x v="7"/>
    <n v="110.982427"/>
    <s v="Undertaking type not published"/>
    <n v="20260129"/>
  </r>
  <r>
    <x v="5"/>
    <x v="36"/>
    <x v="8"/>
    <x v="8"/>
    <n v="101.72777000000001"/>
    <s v="Undertaking type not published"/>
    <n v="20260129"/>
  </r>
  <r>
    <x v="5"/>
    <x v="36"/>
    <x v="9"/>
    <x v="9"/>
    <n v="201.98592199999999"/>
    <s v="Undertaking type not published"/>
    <n v="20260129"/>
  </r>
  <r>
    <x v="5"/>
    <x v="36"/>
    <x v="3"/>
    <x v="3"/>
    <n v="4850.508562"/>
    <s v="Undertaking type not published"/>
    <n v="20260129"/>
  </r>
  <r>
    <x v="5"/>
    <x v="36"/>
    <x v="4"/>
    <x v="4"/>
    <n v="2559.7592589999999"/>
    <s v="Undertaking type not published"/>
    <n v="20260129"/>
  </r>
  <r>
    <x v="5"/>
    <x v="36"/>
    <x v="5"/>
    <x v="5"/>
    <n v="988.99183400000004"/>
    <s v="Undertaking type not published"/>
    <n v="20260129"/>
  </r>
  <r>
    <x v="6"/>
    <x v="0"/>
    <x v="0"/>
    <x v="0"/>
    <n v="26148.613367999998"/>
    <s v="Life undertakings"/>
    <n v="20260129"/>
  </r>
  <r>
    <x v="6"/>
    <x v="0"/>
    <x v="0"/>
    <x v="0"/>
    <n v="10300.793303"/>
    <s v="Non-Life undertakings"/>
    <n v="20260129"/>
  </r>
  <r>
    <x v="6"/>
    <x v="0"/>
    <x v="0"/>
    <x v="0"/>
    <n v="4902.4925400000002"/>
    <s v="Other undertakings"/>
    <n v="20260129"/>
  </r>
  <r>
    <x v="6"/>
    <x v="0"/>
    <x v="1"/>
    <x v="1"/>
    <n v="25868.446491999999"/>
    <s v="Life undertakings"/>
    <n v="20260129"/>
  </r>
  <r>
    <x v="6"/>
    <x v="0"/>
    <x v="1"/>
    <x v="1"/>
    <n v="10078.962084000001"/>
    <s v="Non-Life undertakings"/>
    <n v="20260129"/>
  </r>
  <r>
    <x v="6"/>
    <x v="0"/>
    <x v="1"/>
    <x v="1"/>
    <n v="4817.8400810000003"/>
    <s v="Other undertakings"/>
    <n v="20260129"/>
  </r>
  <r>
    <x v="6"/>
    <x v="0"/>
    <x v="2"/>
    <x v="2"/>
    <n v="25915.809696"/>
    <s v="Life undertakings"/>
    <n v="20260129"/>
  </r>
  <r>
    <x v="6"/>
    <x v="0"/>
    <x v="2"/>
    <x v="2"/>
    <n v="10288.784389"/>
    <s v="Non-Life undertakings"/>
    <n v="20260129"/>
  </r>
  <r>
    <x v="6"/>
    <x v="0"/>
    <x v="2"/>
    <x v="2"/>
    <n v="4902.4925400000002"/>
    <s v="Other undertakings"/>
    <n v="20260129"/>
  </r>
  <r>
    <x v="6"/>
    <x v="0"/>
    <x v="3"/>
    <x v="3"/>
    <n v="25261.071655"/>
    <s v="Life undertakings"/>
    <n v="20260129"/>
  </r>
  <r>
    <x v="6"/>
    <x v="0"/>
    <x v="3"/>
    <x v="3"/>
    <n v="9771.7644440000004"/>
    <s v="Non-Life undertakings"/>
    <n v="20260129"/>
  </r>
  <r>
    <x v="6"/>
    <x v="0"/>
    <x v="3"/>
    <x v="3"/>
    <n v="4817.8400810000003"/>
    <s v="Other undertakings"/>
    <n v="20260129"/>
  </r>
  <r>
    <x v="6"/>
    <x v="0"/>
    <x v="4"/>
    <x v="4"/>
    <n v="8260.7194290000007"/>
    <s v="Life undertakings"/>
    <n v="20260129"/>
  </r>
  <r>
    <x v="6"/>
    <x v="0"/>
    <x v="4"/>
    <x v="4"/>
    <n v="3596.2497060000001"/>
    <s v="Non-Life undertakings"/>
    <n v="20260129"/>
  </r>
  <r>
    <x v="6"/>
    <x v="0"/>
    <x v="4"/>
    <x v="4"/>
    <n v="2018.4427290000001"/>
    <s v="Other undertakings"/>
    <n v="20260129"/>
  </r>
  <r>
    <x v="6"/>
    <x v="0"/>
    <x v="5"/>
    <x v="5"/>
    <n v="2974.5762770000001"/>
    <s v="Life undertakings"/>
    <n v="20260129"/>
  </r>
  <r>
    <x v="6"/>
    <x v="0"/>
    <x v="5"/>
    <x v="5"/>
    <n v="1537.3573260000001"/>
    <s v="Non-Life undertakings"/>
    <n v="20260129"/>
  </r>
  <r>
    <x v="6"/>
    <x v="0"/>
    <x v="5"/>
    <x v="5"/>
    <n v="926.27427999999998"/>
    <s v="Other undertakings"/>
    <n v="20260129"/>
  </r>
  <r>
    <x v="6"/>
    <x v="1"/>
    <x v="0"/>
    <x v="0"/>
    <n v="26171.640598999998"/>
    <s v="Life undertakings"/>
    <n v="20260129"/>
  </r>
  <r>
    <x v="6"/>
    <x v="1"/>
    <x v="0"/>
    <x v="0"/>
    <n v="9797.4977660000004"/>
    <s v="Non-Life undertakings"/>
    <n v="20260129"/>
  </r>
  <r>
    <x v="6"/>
    <x v="1"/>
    <x v="0"/>
    <x v="0"/>
    <n v="4998.4263339999998"/>
    <s v="Other undertakings"/>
    <n v="20260129"/>
  </r>
  <r>
    <x v="6"/>
    <x v="1"/>
    <x v="1"/>
    <x v="1"/>
    <n v="25891.340755000001"/>
    <s v="Life undertakings"/>
    <n v="20260129"/>
  </r>
  <r>
    <x v="6"/>
    <x v="1"/>
    <x v="1"/>
    <x v="1"/>
    <n v="9744.1868410000006"/>
    <s v="Non-Life undertakings"/>
    <n v="20260129"/>
  </r>
  <r>
    <x v="6"/>
    <x v="1"/>
    <x v="1"/>
    <x v="1"/>
    <n v="4948.0637319999996"/>
    <s v="Other undertakings"/>
    <n v="20260129"/>
  </r>
  <r>
    <x v="6"/>
    <x v="1"/>
    <x v="2"/>
    <x v="2"/>
    <n v="25944.955024999999"/>
    <s v="Life undertakings"/>
    <n v="20260129"/>
  </r>
  <r>
    <x v="6"/>
    <x v="1"/>
    <x v="2"/>
    <x v="2"/>
    <n v="9755.1135990000002"/>
    <s v="Non-Life undertakings"/>
    <n v="20260129"/>
  </r>
  <r>
    <x v="6"/>
    <x v="1"/>
    <x v="2"/>
    <x v="2"/>
    <n v="4998.4263339999998"/>
    <s v="Other undertakings"/>
    <n v="20260129"/>
  </r>
  <r>
    <x v="6"/>
    <x v="1"/>
    <x v="3"/>
    <x v="3"/>
    <n v="25257.585983000001"/>
    <s v="Life undertakings"/>
    <n v="20260129"/>
  </r>
  <r>
    <x v="6"/>
    <x v="1"/>
    <x v="3"/>
    <x v="3"/>
    <n v="9257.2116700000006"/>
    <s v="Non-Life undertakings"/>
    <n v="20260129"/>
  </r>
  <r>
    <x v="6"/>
    <x v="1"/>
    <x v="3"/>
    <x v="3"/>
    <n v="4903.5858859999998"/>
    <s v="Other undertakings"/>
    <n v="20260129"/>
  </r>
  <r>
    <x v="6"/>
    <x v="1"/>
    <x v="4"/>
    <x v="4"/>
    <n v="8066.3184229999997"/>
    <s v="Life undertakings"/>
    <n v="20260129"/>
  </r>
  <r>
    <x v="6"/>
    <x v="1"/>
    <x v="4"/>
    <x v="4"/>
    <n v="3508.2766900000001"/>
    <s v="Non-Life undertakings"/>
    <n v="20260129"/>
  </r>
  <r>
    <x v="6"/>
    <x v="1"/>
    <x v="4"/>
    <x v="4"/>
    <n v="1814.2356560000001"/>
    <s v="Other undertakings"/>
    <n v="20260129"/>
  </r>
  <r>
    <x v="6"/>
    <x v="1"/>
    <x v="5"/>
    <x v="5"/>
    <n v="2713.329518"/>
    <s v="Life undertakings"/>
    <n v="20260129"/>
  </r>
  <r>
    <x v="6"/>
    <x v="1"/>
    <x v="5"/>
    <x v="5"/>
    <n v="1524.5293549999999"/>
    <s v="Non-Life undertakings"/>
    <n v="20260129"/>
  </r>
  <r>
    <x v="6"/>
    <x v="1"/>
    <x v="5"/>
    <x v="5"/>
    <n v="817.49036999999998"/>
    <s v="Other undertakings"/>
    <n v="20260129"/>
  </r>
  <r>
    <x v="6"/>
    <x v="2"/>
    <x v="0"/>
    <x v="0"/>
    <n v="24967.958284"/>
    <s v="Life undertakings"/>
    <n v="20260129"/>
  </r>
  <r>
    <x v="6"/>
    <x v="2"/>
    <x v="0"/>
    <x v="0"/>
    <n v="10069.26334"/>
    <s v="Non-Life undertakings"/>
    <n v="20260129"/>
  </r>
  <r>
    <x v="6"/>
    <x v="2"/>
    <x v="0"/>
    <x v="0"/>
    <n v="5371.7935690000004"/>
    <s v="Other undertakings"/>
    <n v="20260129"/>
  </r>
  <r>
    <x v="6"/>
    <x v="2"/>
    <x v="1"/>
    <x v="1"/>
    <n v="24702.131487999999"/>
    <s v="Life undertakings"/>
    <n v="20260129"/>
  </r>
  <r>
    <x v="6"/>
    <x v="2"/>
    <x v="1"/>
    <x v="1"/>
    <n v="10013.628812000001"/>
    <s v="Non-Life undertakings"/>
    <n v="20260129"/>
  </r>
  <r>
    <x v="6"/>
    <x v="2"/>
    <x v="1"/>
    <x v="1"/>
    <n v="5303.5254439999999"/>
    <s v="Other undertakings"/>
    <n v="20260129"/>
  </r>
  <r>
    <x v="6"/>
    <x v="2"/>
    <x v="2"/>
    <x v="2"/>
    <n v="24739.320167000002"/>
    <s v="Life undertakings"/>
    <n v="20260129"/>
  </r>
  <r>
    <x v="6"/>
    <x v="2"/>
    <x v="2"/>
    <x v="2"/>
    <n v="10024.969849999999"/>
    <s v="Non-Life undertakings"/>
    <n v="20260129"/>
  </r>
  <r>
    <x v="6"/>
    <x v="2"/>
    <x v="2"/>
    <x v="2"/>
    <n v="5371.7935690000004"/>
    <s v="Other undertakings"/>
    <n v="20260129"/>
  </r>
  <r>
    <x v="6"/>
    <x v="2"/>
    <x v="3"/>
    <x v="3"/>
    <n v="24090.782029000002"/>
    <s v="Life undertakings"/>
    <n v="20260129"/>
  </r>
  <r>
    <x v="6"/>
    <x v="2"/>
    <x v="3"/>
    <x v="3"/>
    <n v="9530.2053030000006"/>
    <s v="Non-Life undertakings"/>
    <n v="20260129"/>
  </r>
  <r>
    <x v="6"/>
    <x v="2"/>
    <x v="3"/>
    <x v="3"/>
    <n v="5258.1485720000001"/>
    <s v="Other undertakings"/>
    <n v="20260129"/>
  </r>
  <r>
    <x v="6"/>
    <x v="2"/>
    <x v="4"/>
    <x v="4"/>
    <n v="7981.1966739999998"/>
    <s v="Life undertakings"/>
    <n v="20260129"/>
  </r>
  <r>
    <x v="6"/>
    <x v="2"/>
    <x v="4"/>
    <x v="4"/>
    <n v="3565.5424119999998"/>
    <s v="Non-Life undertakings"/>
    <n v="20260129"/>
  </r>
  <r>
    <x v="6"/>
    <x v="2"/>
    <x v="4"/>
    <x v="4"/>
    <n v="1977.1316260000001"/>
    <s v="Other undertakings"/>
    <n v="20260129"/>
  </r>
  <r>
    <x v="6"/>
    <x v="2"/>
    <x v="5"/>
    <x v="5"/>
    <n v="2709.7966500000002"/>
    <s v="Life undertakings"/>
    <n v="20260129"/>
  </r>
  <r>
    <x v="6"/>
    <x v="2"/>
    <x v="5"/>
    <x v="5"/>
    <n v="1561.7927930000001"/>
    <s v="Non-Life undertakings"/>
    <n v="20260129"/>
  </r>
  <r>
    <x v="6"/>
    <x v="2"/>
    <x v="5"/>
    <x v="5"/>
    <n v="893.28531699999996"/>
    <s v="Other undertakings"/>
    <n v="20260129"/>
  </r>
  <r>
    <x v="6"/>
    <x v="3"/>
    <x v="0"/>
    <x v="0"/>
    <n v="26452.046247999999"/>
    <s v="Life undertakings"/>
    <n v="20260129"/>
  </r>
  <r>
    <x v="6"/>
    <x v="3"/>
    <x v="0"/>
    <x v="0"/>
    <n v="9884.1798469999994"/>
    <s v="Non-Life undertakings"/>
    <n v="20260129"/>
  </r>
  <r>
    <x v="6"/>
    <x v="3"/>
    <x v="0"/>
    <x v="0"/>
    <n v="5505.8024429999996"/>
    <s v="Other undertakings"/>
    <n v="20260129"/>
  </r>
  <r>
    <x v="6"/>
    <x v="3"/>
    <x v="1"/>
    <x v="1"/>
    <n v="26189.217080999999"/>
    <s v="Life undertakings"/>
    <n v="20260129"/>
  </r>
  <r>
    <x v="6"/>
    <x v="3"/>
    <x v="1"/>
    <x v="1"/>
    <n v="9827.3595939999996"/>
    <s v="Non-Life undertakings"/>
    <n v="20260129"/>
  </r>
  <r>
    <x v="6"/>
    <x v="3"/>
    <x v="1"/>
    <x v="1"/>
    <n v="5438.4994420000003"/>
    <s v="Other undertakings"/>
    <n v="20260129"/>
  </r>
  <r>
    <x v="6"/>
    <x v="3"/>
    <x v="2"/>
    <x v="2"/>
    <n v="26229.567203999999"/>
    <s v="Life undertakings"/>
    <n v="20260129"/>
  </r>
  <r>
    <x v="6"/>
    <x v="3"/>
    <x v="2"/>
    <x v="2"/>
    <n v="9828.7407930000008"/>
    <s v="Non-Life undertakings"/>
    <n v="20260129"/>
  </r>
  <r>
    <x v="6"/>
    <x v="3"/>
    <x v="2"/>
    <x v="2"/>
    <n v="5505.8024429999996"/>
    <s v="Other undertakings"/>
    <n v="20260129"/>
  </r>
  <r>
    <x v="6"/>
    <x v="3"/>
    <x v="3"/>
    <x v="3"/>
    <n v="25554.858284000002"/>
    <s v="Life undertakings"/>
    <n v="20260129"/>
  </r>
  <r>
    <x v="6"/>
    <x v="3"/>
    <x v="3"/>
    <x v="3"/>
    <n v="9352.9907409999996"/>
    <s v="Non-Life undertakings"/>
    <n v="20260129"/>
  </r>
  <r>
    <x v="6"/>
    <x v="3"/>
    <x v="3"/>
    <x v="3"/>
    <n v="5388.2507900000001"/>
    <s v="Other undertakings"/>
    <n v="20260129"/>
  </r>
  <r>
    <x v="6"/>
    <x v="3"/>
    <x v="4"/>
    <x v="4"/>
    <n v="8304.6997719999999"/>
    <s v="Life undertakings"/>
    <n v="20260129"/>
  </r>
  <r>
    <x v="6"/>
    <x v="3"/>
    <x v="4"/>
    <x v="4"/>
    <n v="3504.6385369999998"/>
    <s v="Non-Life undertakings"/>
    <n v="20260129"/>
  </r>
  <r>
    <x v="6"/>
    <x v="3"/>
    <x v="4"/>
    <x v="4"/>
    <n v="1815.178177"/>
    <s v="Other undertakings"/>
    <n v="20260129"/>
  </r>
  <r>
    <x v="6"/>
    <x v="3"/>
    <x v="5"/>
    <x v="5"/>
    <n v="2789.6364739999999"/>
    <s v="Life undertakings"/>
    <n v="20260129"/>
  </r>
  <r>
    <x v="6"/>
    <x v="3"/>
    <x v="5"/>
    <x v="5"/>
    <n v="1535.130257"/>
    <s v="Non-Life undertakings"/>
    <n v="20260129"/>
  </r>
  <r>
    <x v="6"/>
    <x v="3"/>
    <x v="5"/>
    <x v="5"/>
    <n v="820.57420200000001"/>
    <s v="Other undertakings"/>
    <n v="20260129"/>
  </r>
  <r>
    <x v="6"/>
    <x v="4"/>
    <x v="0"/>
    <x v="0"/>
    <n v="26761.245574"/>
    <s v="Life undertakings"/>
    <n v="20260129"/>
  </r>
  <r>
    <x v="6"/>
    <x v="4"/>
    <x v="0"/>
    <x v="0"/>
    <n v="9875.9511459999994"/>
    <s v="Non-Life undertakings"/>
    <n v="20260129"/>
  </r>
  <r>
    <x v="6"/>
    <x v="4"/>
    <x v="0"/>
    <x v="0"/>
    <n v="5622.5074450000002"/>
    <s v="Other undertakings"/>
    <n v="20260129"/>
  </r>
  <r>
    <x v="6"/>
    <x v="4"/>
    <x v="1"/>
    <x v="1"/>
    <n v="26450.170362000001"/>
    <s v="Life undertakings"/>
    <n v="20260129"/>
  </r>
  <r>
    <x v="6"/>
    <x v="4"/>
    <x v="1"/>
    <x v="1"/>
    <n v="9819.0630889999993"/>
    <s v="Non-Life undertakings"/>
    <n v="20260129"/>
  </r>
  <r>
    <x v="6"/>
    <x v="4"/>
    <x v="1"/>
    <x v="1"/>
    <n v="5555.3723970000001"/>
    <s v="Other undertakings"/>
    <n v="20260129"/>
  </r>
  <r>
    <x v="6"/>
    <x v="4"/>
    <x v="2"/>
    <x v="2"/>
    <n v="26538.53325"/>
    <s v="Life undertakings"/>
    <n v="20260129"/>
  </r>
  <r>
    <x v="6"/>
    <x v="4"/>
    <x v="2"/>
    <x v="2"/>
    <n v="9797.1810779999996"/>
    <s v="Non-Life undertakings"/>
    <n v="20260129"/>
  </r>
  <r>
    <x v="6"/>
    <x v="4"/>
    <x v="2"/>
    <x v="2"/>
    <n v="5622.5074450000002"/>
    <s v="Other undertakings"/>
    <n v="20260129"/>
  </r>
  <r>
    <x v="6"/>
    <x v="4"/>
    <x v="3"/>
    <x v="3"/>
    <n v="25830.055842000002"/>
    <s v="Life undertakings"/>
    <n v="20260129"/>
  </r>
  <r>
    <x v="6"/>
    <x v="4"/>
    <x v="3"/>
    <x v="3"/>
    <n v="9340.1789279999994"/>
    <s v="Non-Life undertakings"/>
    <n v="20260129"/>
  </r>
  <r>
    <x v="6"/>
    <x v="4"/>
    <x v="3"/>
    <x v="3"/>
    <n v="5504.2475420000001"/>
    <s v="Other undertakings"/>
    <n v="20260129"/>
  </r>
  <r>
    <x v="6"/>
    <x v="4"/>
    <x v="4"/>
    <x v="4"/>
    <n v="8206.3816779999997"/>
    <s v="Life undertakings"/>
    <n v="20260129"/>
  </r>
  <r>
    <x v="6"/>
    <x v="4"/>
    <x v="4"/>
    <x v="4"/>
    <n v="3466.8617180000001"/>
    <s v="Non-Life undertakings"/>
    <n v="20260129"/>
  </r>
  <r>
    <x v="6"/>
    <x v="4"/>
    <x v="4"/>
    <x v="4"/>
    <n v="1888.9745459999999"/>
    <s v="Other undertakings"/>
    <n v="20260129"/>
  </r>
  <r>
    <x v="6"/>
    <x v="4"/>
    <x v="5"/>
    <x v="5"/>
    <n v="2730.4269640000002"/>
    <s v="Life undertakings"/>
    <n v="20260129"/>
  </r>
  <r>
    <x v="6"/>
    <x v="4"/>
    <x v="5"/>
    <x v="5"/>
    <n v="1582.1405279999999"/>
    <s v="Non-Life undertakings"/>
    <n v="20260129"/>
  </r>
  <r>
    <x v="6"/>
    <x v="4"/>
    <x v="5"/>
    <x v="5"/>
    <n v="853.85786599999994"/>
    <s v="Other undertakings"/>
    <n v="20260129"/>
  </r>
  <r>
    <x v="6"/>
    <x v="5"/>
    <x v="0"/>
    <x v="0"/>
    <n v="25086.67686"/>
    <s v="Life undertakings"/>
    <n v="20260129"/>
  </r>
  <r>
    <x v="6"/>
    <x v="5"/>
    <x v="0"/>
    <x v="0"/>
    <n v="9679.1583989999999"/>
    <s v="Non-Life undertakings"/>
    <n v="20260129"/>
  </r>
  <r>
    <x v="6"/>
    <x v="5"/>
    <x v="0"/>
    <x v="0"/>
    <n v="7563.3260499999997"/>
    <s v="Other undertakings"/>
    <n v="20260129"/>
  </r>
  <r>
    <x v="6"/>
    <x v="5"/>
    <x v="1"/>
    <x v="1"/>
    <n v="24772.317427999998"/>
    <s v="Life undertakings"/>
    <n v="20260129"/>
  </r>
  <r>
    <x v="6"/>
    <x v="5"/>
    <x v="1"/>
    <x v="1"/>
    <n v="9633.3053230000005"/>
    <s v="Non-Life undertakings"/>
    <n v="20260129"/>
  </r>
  <r>
    <x v="6"/>
    <x v="5"/>
    <x v="1"/>
    <x v="1"/>
    <n v="7497.8425930000003"/>
    <s v="Other undertakings"/>
    <n v="20260129"/>
  </r>
  <r>
    <x v="6"/>
    <x v="5"/>
    <x v="2"/>
    <x v="2"/>
    <n v="24816.786198000002"/>
    <s v="Life undertakings"/>
    <n v="20260129"/>
  </r>
  <r>
    <x v="6"/>
    <x v="5"/>
    <x v="2"/>
    <x v="2"/>
    <n v="9611.605442"/>
    <s v="Non-Life undertakings"/>
    <n v="20260129"/>
  </r>
  <r>
    <x v="6"/>
    <x v="5"/>
    <x v="2"/>
    <x v="2"/>
    <n v="7561.8273859999999"/>
    <s v="Other undertakings"/>
    <n v="20260129"/>
  </r>
  <r>
    <x v="6"/>
    <x v="5"/>
    <x v="3"/>
    <x v="3"/>
    <n v="24282.511914999999"/>
    <s v="Life undertakings"/>
    <n v="20260129"/>
  </r>
  <r>
    <x v="6"/>
    <x v="5"/>
    <x v="3"/>
    <x v="3"/>
    <n v="9171.0160909999995"/>
    <s v="Non-Life undertakings"/>
    <n v="20260129"/>
  </r>
  <r>
    <x v="6"/>
    <x v="5"/>
    <x v="3"/>
    <x v="3"/>
    <n v="7213.2170610000003"/>
    <s v="Other undertakings"/>
    <n v="20260129"/>
  </r>
  <r>
    <x v="6"/>
    <x v="5"/>
    <x v="4"/>
    <x v="4"/>
    <n v="7463.8663420000003"/>
    <s v="Life undertakings"/>
    <n v="20260129"/>
  </r>
  <r>
    <x v="6"/>
    <x v="5"/>
    <x v="4"/>
    <x v="4"/>
    <n v="3372.0906850000001"/>
    <s v="Non-Life undertakings"/>
    <n v="20260129"/>
  </r>
  <r>
    <x v="6"/>
    <x v="5"/>
    <x v="4"/>
    <x v="4"/>
    <n v="3649.8292769999998"/>
    <s v="Other undertakings"/>
    <n v="20260129"/>
  </r>
  <r>
    <x v="6"/>
    <x v="5"/>
    <x v="5"/>
    <x v="5"/>
    <n v="2377.037765"/>
    <s v="Life undertakings"/>
    <n v="20260129"/>
  </r>
  <r>
    <x v="6"/>
    <x v="5"/>
    <x v="5"/>
    <x v="5"/>
    <n v="1447.512639"/>
    <s v="Non-Life undertakings"/>
    <n v="20260129"/>
  </r>
  <r>
    <x v="6"/>
    <x v="5"/>
    <x v="5"/>
    <x v="5"/>
    <n v="1643.7751519999999"/>
    <s v="Other undertakings"/>
    <n v="20260129"/>
  </r>
  <r>
    <x v="6"/>
    <x v="6"/>
    <x v="0"/>
    <x v="0"/>
    <n v="24272.341525"/>
    <s v="Life undertakings"/>
    <n v="20260129"/>
  </r>
  <r>
    <x v="6"/>
    <x v="6"/>
    <x v="0"/>
    <x v="0"/>
    <n v="10100.864481000001"/>
    <s v="Non-Life undertakings"/>
    <n v="20260129"/>
  </r>
  <r>
    <x v="6"/>
    <x v="6"/>
    <x v="0"/>
    <x v="0"/>
    <n v="8136.2775519999996"/>
    <s v="Other undertakings"/>
    <n v="20260129"/>
  </r>
  <r>
    <x v="6"/>
    <x v="6"/>
    <x v="1"/>
    <x v="1"/>
    <n v="23925.021373"/>
    <s v="Life undertakings"/>
    <n v="20260129"/>
  </r>
  <r>
    <x v="6"/>
    <x v="6"/>
    <x v="1"/>
    <x v="1"/>
    <n v="10052.943282"/>
    <s v="Non-Life undertakings"/>
    <n v="20260129"/>
  </r>
  <r>
    <x v="6"/>
    <x v="6"/>
    <x v="1"/>
    <x v="1"/>
    <n v="8070.1320839999998"/>
    <s v="Other undertakings"/>
    <n v="20260129"/>
  </r>
  <r>
    <x v="6"/>
    <x v="6"/>
    <x v="2"/>
    <x v="2"/>
    <n v="23997.247639000001"/>
    <s v="Life undertakings"/>
    <n v="20260129"/>
  </r>
  <r>
    <x v="6"/>
    <x v="6"/>
    <x v="2"/>
    <x v="2"/>
    <n v="10037.675948"/>
    <s v="Non-Life undertakings"/>
    <n v="20260129"/>
  </r>
  <r>
    <x v="6"/>
    <x v="6"/>
    <x v="2"/>
    <x v="2"/>
    <n v="8133.1320100000003"/>
    <s v="Other undertakings"/>
    <n v="20260129"/>
  </r>
  <r>
    <x v="6"/>
    <x v="6"/>
    <x v="3"/>
    <x v="3"/>
    <n v="23503.208288000002"/>
    <s v="Life undertakings"/>
    <n v="20260129"/>
  </r>
  <r>
    <x v="6"/>
    <x v="6"/>
    <x v="3"/>
    <x v="3"/>
    <n v="9588.383151"/>
    <s v="Non-Life undertakings"/>
    <n v="20260129"/>
  </r>
  <r>
    <x v="6"/>
    <x v="6"/>
    <x v="3"/>
    <x v="3"/>
    <n v="7708.0036579999996"/>
    <s v="Other undertakings"/>
    <n v="20260129"/>
  </r>
  <r>
    <x v="6"/>
    <x v="6"/>
    <x v="4"/>
    <x v="4"/>
    <n v="7045.5165239999997"/>
    <s v="Life undertakings"/>
    <n v="20260129"/>
  </r>
  <r>
    <x v="6"/>
    <x v="6"/>
    <x v="4"/>
    <x v="4"/>
    <n v="3381.6411469999998"/>
    <s v="Non-Life undertakings"/>
    <n v="20260129"/>
  </r>
  <r>
    <x v="6"/>
    <x v="6"/>
    <x v="4"/>
    <x v="4"/>
    <n v="3483.6835799999999"/>
    <s v="Other undertakings"/>
    <n v="20260129"/>
  </r>
  <r>
    <x v="6"/>
    <x v="6"/>
    <x v="5"/>
    <x v="5"/>
    <n v="2225.5605740000001"/>
    <s v="Life undertakings"/>
    <n v="20260129"/>
  </r>
  <r>
    <x v="6"/>
    <x v="6"/>
    <x v="5"/>
    <x v="5"/>
    <n v="1300.249671"/>
    <s v="Non-Life undertakings"/>
    <n v="20260129"/>
  </r>
  <r>
    <x v="6"/>
    <x v="6"/>
    <x v="5"/>
    <x v="5"/>
    <n v="1568.687551"/>
    <s v="Other undertakings"/>
    <n v="20260129"/>
  </r>
  <r>
    <x v="6"/>
    <x v="7"/>
    <x v="0"/>
    <x v="0"/>
    <n v="24315.338291"/>
    <s v="Life undertakings"/>
    <n v="20260129"/>
  </r>
  <r>
    <x v="6"/>
    <x v="7"/>
    <x v="0"/>
    <x v="0"/>
    <n v="10412.442772"/>
    <s v="Non-Life undertakings"/>
    <n v="20260129"/>
  </r>
  <r>
    <x v="6"/>
    <x v="7"/>
    <x v="0"/>
    <x v="0"/>
    <n v="8348.1454059999996"/>
    <s v="Other undertakings"/>
    <n v="20260129"/>
  </r>
  <r>
    <x v="6"/>
    <x v="7"/>
    <x v="1"/>
    <x v="1"/>
    <n v="24291.689015"/>
    <s v="Life undertakings"/>
    <n v="20260129"/>
  </r>
  <r>
    <x v="6"/>
    <x v="7"/>
    <x v="1"/>
    <x v="1"/>
    <n v="10363.970267999999"/>
    <s v="Non-Life undertakings"/>
    <n v="20260129"/>
  </r>
  <r>
    <x v="6"/>
    <x v="7"/>
    <x v="1"/>
    <x v="1"/>
    <n v="8282.0602789999994"/>
    <s v="Other undertakings"/>
    <n v="20260129"/>
  </r>
  <r>
    <x v="6"/>
    <x v="7"/>
    <x v="2"/>
    <x v="2"/>
    <n v="24304.527332000001"/>
    <s v="Life undertakings"/>
    <n v="20260129"/>
  </r>
  <r>
    <x v="6"/>
    <x v="7"/>
    <x v="2"/>
    <x v="2"/>
    <n v="10348.948805"/>
    <s v="Non-Life undertakings"/>
    <n v="20260129"/>
  </r>
  <r>
    <x v="6"/>
    <x v="7"/>
    <x v="2"/>
    <x v="2"/>
    <n v="8342.0486199999996"/>
    <s v="Other undertakings"/>
    <n v="20260129"/>
  </r>
  <r>
    <x v="6"/>
    <x v="7"/>
    <x v="3"/>
    <x v="3"/>
    <n v="23890.321011"/>
    <s v="Life undertakings"/>
    <n v="20260129"/>
  </r>
  <r>
    <x v="6"/>
    <x v="7"/>
    <x v="3"/>
    <x v="3"/>
    <n v="9893.5348250000006"/>
    <s v="Non-Life undertakings"/>
    <n v="20260129"/>
  </r>
  <r>
    <x v="6"/>
    <x v="7"/>
    <x v="3"/>
    <x v="3"/>
    <n v="7897.0870889999997"/>
    <s v="Other undertakings"/>
    <n v="20260129"/>
  </r>
  <r>
    <x v="6"/>
    <x v="7"/>
    <x v="4"/>
    <x v="4"/>
    <n v="7602.6659250000002"/>
    <s v="Life undertakings"/>
    <n v="20260129"/>
  </r>
  <r>
    <x v="6"/>
    <x v="7"/>
    <x v="4"/>
    <x v="4"/>
    <n v="3546.7096740000002"/>
    <s v="Non-Life undertakings"/>
    <n v="20260129"/>
  </r>
  <r>
    <x v="6"/>
    <x v="7"/>
    <x v="4"/>
    <x v="4"/>
    <n v="3736.624859"/>
    <s v="Other undertakings"/>
    <n v="20260129"/>
  </r>
  <r>
    <x v="6"/>
    <x v="7"/>
    <x v="5"/>
    <x v="5"/>
    <n v="2422.3070050000001"/>
    <s v="Life undertakings"/>
    <n v="20260129"/>
  </r>
  <r>
    <x v="6"/>
    <x v="7"/>
    <x v="5"/>
    <x v="5"/>
    <n v="1365.4893360000001"/>
    <s v="Non-Life undertakings"/>
    <n v="20260129"/>
  </r>
  <r>
    <x v="6"/>
    <x v="7"/>
    <x v="5"/>
    <x v="5"/>
    <n v="1682.174892"/>
    <s v="Other undertakings"/>
    <n v="20260129"/>
  </r>
  <r>
    <x v="6"/>
    <x v="8"/>
    <x v="0"/>
    <x v="0"/>
    <n v="24489.500548"/>
    <s v="Life undertakings"/>
    <n v="20260129"/>
  </r>
  <r>
    <x v="6"/>
    <x v="8"/>
    <x v="0"/>
    <x v="0"/>
    <n v="9771.7599129999999"/>
    <s v="Non-Life undertakings"/>
    <n v="20260129"/>
  </r>
  <r>
    <x v="6"/>
    <x v="8"/>
    <x v="0"/>
    <x v="0"/>
    <n v="8870.4958339999994"/>
    <s v="Other undertakings"/>
    <n v="20260129"/>
  </r>
  <r>
    <x v="6"/>
    <x v="8"/>
    <x v="1"/>
    <x v="1"/>
    <n v="24466.060649999999"/>
    <s v="Life undertakings"/>
    <n v="20260129"/>
  </r>
  <r>
    <x v="6"/>
    <x v="8"/>
    <x v="1"/>
    <x v="1"/>
    <n v="9730.7123229999997"/>
    <s v="Non-Life undertakings"/>
    <n v="20260129"/>
  </r>
  <r>
    <x v="6"/>
    <x v="8"/>
    <x v="1"/>
    <x v="1"/>
    <n v="8803.6959619999998"/>
    <s v="Other undertakings"/>
    <n v="20260129"/>
  </r>
  <r>
    <x v="6"/>
    <x v="8"/>
    <x v="2"/>
    <x v="2"/>
    <n v="24479.263758000001"/>
    <s v="Life undertakings"/>
    <n v="20260129"/>
  </r>
  <r>
    <x v="6"/>
    <x v="8"/>
    <x v="2"/>
    <x v="2"/>
    <n v="9708.8455799999992"/>
    <s v="Non-Life undertakings"/>
    <n v="20260129"/>
  </r>
  <r>
    <x v="6"/>
    <x v="8"/>
    <x v="2"/>
    <x v="2"/>
    <n v="8864.895321"/>
    <s v="Other undertakings"/>
    <n v="20260129"/>
  </r>
  <r>
    <x v="6"/>
    <x v="8"/>
    <x v="6"/>
    <x v="6"/>
    <n v="23882.897515000001"/>
    <s v="Life undertakings"/>
    <n v="20260129"/>
  </r>
  <r>
    <x v="6"/>
    <x v="8"/>
    <x v="6"/>
    <x v="6"/>
    <n v="9005.4231810000001"/>
    <s v="Non-Life undertakings"/>
    <n v="20260129"/>
  </r>
  <r>
    <x v="6"/>
    <x v="8"/>
    <x v="6"/>
    <x v="6"/>
    <n v="8145.3494010000004"/>
    <s v="Other undertakings"/>
    <n v="20260129"/>
  </r>
  <r>
    <x v="6"/>
    <x v="8"/>
    <x v="7"/>
    <x v="7"/>
    <n v="8.7173429999999996"/>
    <s v="Life undertakings"/>
    <n v="20260129"/>
  </r>
  <r>
    <x v="6"/>
    <x v="8"/>
    <x v="7"/>
    <x v="7"/>
    <n v="153.132879"/>
    <s v="Non-Life undertakings"/>
    <n v="20260129"/>
  </r>
  <r>
    <x v="6"/>
    <x v="8"/>
    <x v="7"/>
    <x v="7"/>
    <n v="134.44825900000001"/>
    <s v="Other undertakings"/>
    <n v="20260129"/>
  </r>
  <r>
    <x v="6"/>
    <x v="8"/>
    <x v="8"/>
    <x v="8"/>
    <n v="564.33976299999995"/>
    <s v="Life undertakings"/>
    <n v="20260129"/>
  </r>
  <r>
    <x v="6"/>
    <x v="8"/>
    <x v="8"/>
    <x v="8"/>
    <n v="511.72124100000002"/>
    <s v="Non-Life undertakings"/>
    <n v="20260129"/>
  </r>
  <r>
    <x v="6"/>
    <x v="8"/>
    <x v="8"/>
    <x v="8"/>
    <n v="523.41092800000001"/>
    <s v="Other undertakings"/>
    <n v="20260129"/>
  </r>
  <r>
    <x v="6"/>
    <x v="8"/>
    <x v="9"/>
    <x v="9"/>
    <n v="23.309137"/>
    <s v="Life undertakings"/>
    <n v="20260129"/>
  </r>
  <r>
    <x v="6"/>
    <x v="8"/>
    <x v="9"/>
    <x v="9"/>
    <n v="38.568278999999997"/>
    <s v="Non-Life undertakings"/>
    <n v="20260129"/>
  </r>
  <r>
    <x v="6"/>
    <x v="8"/>
    <x v="9"/>
    <x v="9"/>
    <n v="61.686731999999999"/>
    <s v="Other undertakings"/>
    <n v="20260129"/>
  </r>
  <r>
    <x v="6"/>
    <x v="8"/>
    <x v="3"/>
    <x v="3"/>
    <n v="24075.920467"/>
    <s v="Life undertakings"/>
    <n v="20260129"/>
  </r>
  <r>
    <x v="6"/>
    <x v="8"/>
    <x v="3"/>
    <x v="3"/>
    <n v="9259.3562939999993"/>
    <s v="Non-Life undertakings"/>
    <n v="20260129"/>
  </r>
  <r>
    <x v="6"/>
    <x v="8"/>
    <x v="3"/>
    <x v="3"/>
    <n v="8410.9042140000001"/>
    <s v="Other undertakings"/>
    <n v="20260129"/>
  </r>
  <r>
    <x v="6"/>
    <x v="8"/>
    <x v="4"/>
    <x v="4"/>
    <n v="7672.8273140000001"/>
    <s v="Life undertakings"/>
    <n v="20260129"/>
  </r>
  <r>
    <x v="6"/>
    <x v="8"/>
    <x v="4"/>
    <x v="4"/>
    <n v="3377.6412959999998"/>
    <s v="Non-Life undertakings"/>
    <n v="20260129"/>
  </r>
  <r>
    <x v="6"/>
    <x v="8"/>
    <x v="4"/>
    <x v="4"/>
    <n v="3860.034725"/>
    <s v="Other undertakings"/>
    <n v="20260129"/>
  </r>
  <r>
    <x v="6"/>
    <x v="8"/>
    <x v="5"/>
    <x v="5"/>
    <n v="2448.8542170000001"/>
    <s v="Life undertakings"/>
    <n v="20260129"/>
  </r>
  <r>
    <x v="6"/>
    <x v="8"/>
    <x v="5"/>
    <x v="5"/>
    <n v="1308.4753290000001"/>
    <s v="Non-Life undertakings"/>
    <n v="20260129"/>
  </r>
  <r>
    <x v="6"/>
    <x v="8"/>
    <x v="5"/>
    <x v="5"/>
    <n v="1738.0046150000001"/>
    <s v="Other undertakings"/>
    <n v="20260129"/>
  </r>
  <r>
    <x v="6"/>
    <x v="9"/>
    <x v="0"/>
    <x v="0"/>
    <n v="23952.320607000001"/>
    <s v="Life undertakings"/>
    <n v="20260129"/>
  </r>
  <r>
    <x v="6"/>
    <x v="9"/>
    <x v="0"/>
    <x v="0"/>
    <n v="7683.8641010000001"/>
    <s v="Non-Life undertakings"/>
    <n v="20260129"/>
  </r>
  <r>
    <x v="6"/>
    <x v="9"/>
    <x v="0"/>
    <x v="0"/>
    <n v="8634.2308699999994"/>
    <s v="Other undertakings"/>
    <n v="20260129"/>
  </r>
  <r>
    <x v="6"/>
    <x v="9"/>
    <x v="1"/>
    <x v="1"/>
    <n v="23904.365487999999"/>
    <s v="Life undertakings"/>
    <n v="20260129"/>
  </r>
  <r>
    <x v="6"/>
    <x v="9"/>
    <x v="1"/>
    <x v="1"/>
    <n v="7663.3540949999997"/>
    <s v="Non-Life undertakings"/>
    <n v="20260129"/>
  </r>
  <r>
    <x v="6"/>
    <x v="9"/>
    <x v="1"/>
    <x v="1"/>
    <n v="8561.2129889999997"/>
    <s v="Other undertakings"/>
    <n v="20260129"/>
  </r>
  <r>
    <x v="6"/>
    <x v="9"/>
    <x v="2"/>
    <x v="2"/>
    <n v="23942.845609"/>
    <s v="Life undertakings"/>
    <n v="20260129"/>
  </r>
  <r>
    <x v="6"/>
    <x v="9"/>
    <x v="2"/>
    <x v="2"/>
    <n v="7629.5158110000002"/>
    <s v="Non-Life undertakings"/>
    <n v="20260129"/>
  </r>
  <r>
    <x v="6"/>
    <x v="9"/>
    <x v="2"/>
    <x v="2"/>
    <n v="8607.6109369999995"/>
    <s v="Other undertakings"/>
    <n v="20260129"/>
  </r>
  <r>
    <x v="6"/>
    <x v="9"/>
    <x v="6"/>
    <x v="6"/>
    <n v="23314.990505000002"/>
    <s v="Life undertakings"/>
    <n v="20260129"/>
  </r>
  <r>
    <x v="6"/>
    <x v="9"/>
    <x v="6"/>
    <x v="6"/>
    <n v="6950.4916409999996"/>
    <s v="Non-Life undertakings"/>
    <n v="20260129"/>
  </r>
  <r>
    <x v="6"/>
    <x v="9"/>
    <x v="6"/>
    <x v="6"/>
    <n v="7868.8736470000003"/>
    <s v="Other undertakings"/>
    <n v="20260129"/>
  </r>
  <r>
    <x v="6"/>
    <x v="9"/>
    <x v="7"/>
    <x v="7"/>
    <n v="8.7046189999999992"/>
    <s v="Life undertakings"/>
    <n v="20260129"/>
  </r>
  <r>
    <x v="6"/>
    <x v="9"/>
    <x v="7"/>
    <x v="7"/>
    <n v="148.92297400000001"/>
    <s v="Non-Life undertakings"/>
    <n v="20260129"/>
  </r>
  <r>
    <x v="6"/>
    <x v="9"/>
    <x v="7"/>
    <x v="7"/>
    <n v="134.252005"/>
    <s v="Other undertakings"/>
    <n v="20260129"/>
  </r>
  <r>
    <x v="6"/>
    <x v="9"/>
    <x v="8"/>
    <x v="8"/>
    <n v="571.19536600000004"/>
    <s v="Life undertakings"/>
    <n v="20260129"/>
  </r>
  <r>
    <x v="6"/>
    <x v="9"/>
    <x v="8"/>
    <x v="8"/>
    <n v="512.01332600000001"/>
    <s v="Non-Life undertakings"/>
    <n v="20260129"/>
  </r>
  <r>
    <x v="6"/>
    <x v="9"/>
    <x v="8"/>
    <x v="8"/>
    <n v="541.46608000000003"/>
    <s v="Other undertakings"/>
    <n v="20260129"/>
  </r>
  <r>
    <x v="6"/>
    <x v="9"/>
    <x v="9"/>
    <x v="9"/>
    <n v="47.955119000000003"/>
    <s v="Life undertakings"/>
    <n v="20260129"/>
  </r>
  <r>
    <x v="6"/>
    <x v="9"/>
    <x v="9"/>
    <x v="9"/>
    <n v="18.087869999999999"/>
    <s v="Non-Life undertakings"/>
    <n v="20260129"/>
  </r>
  <r>
    <x v="6"/>
    <x v="9"/>
    <x v="9"/>
    <x v="9"/>
    <n v="63.019204999999999"/>
    <s v="Other undertakings"/>
    <n v="20260129"/>
  </r>
  <r>
    <x v="6"/>
    <x v="9"/>
    <x v="3"/>
    <x v="3"/>
    <n v="23488.611471"/>
    <s v="Life undertakings"/>
    <n v="20260129"/>
  </r>
  <r>
    <x v="6"/>
    <x v="9"/>
    <x v="3"/>
    <x v="3"/>
    <n v="7200.7393730000003"/>
    <s v="Non-Life undertakings"/>
    <n v="20260129"/>
  </r>
  <r>
    <x v="6"/>
    <x v="9"/>
    <x v="3"/>
    <x v="3"/>
    <n v="8124.9344659999997"/>
    <s v="Other undertakings"/>
    <n v="20260129"/>
  </r>
  <r>
    <x v="6"/>
    <x v="9"/>
    <x v="4"/>
    <x v="4"/>
    <n v="7514.800722"/>
    <s v="Life undertakings"/>
    <n v="20260129"/>
  </r>
  <r>
    <x v="6"/>
    <x v="9"/>
    <x v="4"/>
    <x v="4"/>
    <n v="2688.9285770000001"/>
    <s v="Non-Life undertakings"/>
    <n v="20260129"/>
  </r>
  <r>
    <x v="6"/>
    <x v="9"/>
    <x v="4"/>
    <x v="4"/>
    <n v="3364.0692340000001"/>
    <s v="Other undertakings"/>
    <n v="20260129"/>
  </r>
  <r>
    <x v="6"/>
    <x v="9"/>
    <x v="5"/>
    <x v="5"/>
    <n v="2490.8650819999998"/>
    <s v="Life undertakings"/>
    <n v="20260129"/>
  </r>
  <r>
    <x v="6"/>
    <x v="9"/>
    <x v="5"/>
    <x v="5"/>
    <n v="1020.14408"/>
    <s v="Non-Life undertakings"/>
    <n v="20260129"/>
  </r>
  <r>
    <x v="6"/>
    <x v="9"/>
    <x v="5"/>
    <x v="5"/>
    <n v="1513.8311550000001"/>
    <s v="Other undertakings"/>
    <n v="20260129"/>
  </r>
  <r>
    <x v="6"/>
    <x v="10"/>
    <x v="0"/>
    <x v="0"/>
    <n v="23791.632292999999"/>
    <s v="Life undertakings"/>
    <n v="20260129"/>
  </r>
  <r>
    <x v="6"/>
    <x v="10"/>
    <x v="0"/>
    <x v="0"/>
    <n v="7644.0856610000001"/>
    <s v="Non-Life undertakings"/>
    <n v="20260129"/>
  </r>
  <r>
    <x v="6"/>
    <x v="10"/>
    <x v="0"/>
    <x v="0"/>
    <n v="8538.3026229999996"/>
    <s v="Other undertakings"/>
    <n v="20260129"/>
  </r>
  <r>
    <x v="6"/>
    <x v="10"/>
    <x v="1"/>
    <x v="1"/>
    <n v="23735.163516000001"/>
    <s v="Life undertakings"/>
    <n v="20260129"/>
  </r>
  <r>
    <x v="6"/>
    <x v="10"/>
    <x v="1"/>
    <x v="1"/>
    <n v="7626.1059590000004"/>
    <s v="Non-Life undertakings"/>
    <n v="20260129"/>
  </r>
  <r>
    <x v="6"/>
    <x v="10"/>
    <x v="1"/>
    <x v="1"/>
    <n v="8464.6593990000001"/>
    <s v="Other undertakings"/>
    <n v="20260129"/>
  </r>
  <r>
    <x v="6"/>
    <x v="10"/>
    <x v="2"/>
    <x v="2"/>
    <n v="23781.321314000001"/>
    <s v="Life undertakings"/>
    <n v="20260129"/>
  </r>
  <r>
    <x v="6"/>
    <x v="10"/>
    <x v="2"/>
    <x v="2"/>
    <n v="7593.1182699999999"/>
    <s v="Non-Life undertakings"/>
    <n v="20260129"/>
  </r>
  <r>
    <x v="6"/>
    <x v="10"/>
    <x v="2"/>
    <x v="2"/>
    <n v="8530.1629470000007"/>
    <s v="Other undertakings"/>
    <n v="20260129"/>
  </r>
  <r>
    <x v="6"/>
    <x v="10"/>
    <x v="6"/>
    <x v="6"/>
    <n v="23137.197592"/>
    <s v="Life undertakings"/>
    <n v="20260129"/>
  </r>
  <r>
    <x v="6"/>
    <x v="10"/>
    <x v="6"/>
    <x v="6"/>
    <n v="6902.2914010000004"/>
    <s v="Non-Life undertakings"/>
    <n v="20260129"/>
  </r>
  <r>
    <x v="6"/>
    <x v="10"/>
    <x v="6"/>
    <x v="6"/>
    <n v="7753.2285179999999"/>
    <s v="Other undertakings"/>
    <n v="20260129"/>
  </r>
  <r>
    <x v="6"/>
    <x v="10"/>
    <x v="7"/>
    <x v="7"/>
    <n v="8.7070670000000003"/>
    <s v="Life undertakings"/>
    <n v="20260129"/>
  </r>
  <r>
    <x v="6"/>
    <x v="10"/>
    <x v="7"/>
    <x v="7"/>
    <n v="150.912308"/>
    <s v="Non-Life undertakings"/>
    <n v="20260129"/>
  </r>
  <r>
    <x v="6"/>
    <x v="10"/>
    <x v="7"/>
    <x v="7"/>
    <n v="134.289771"/>
    <s v="Other undertakings"/>
    <n v="20260129"/>
  </r>
  <r>
    <x v="6"/>
    <x v="10"/>
    <x v="8"/>
    <x v="8"/>
    <n v="578.94787799999995"/>
    <s v="Life undertakings"/>
    <n v="20260129"/>
  </r>
  <r>
    <x v="6"/>
    <x v="10"/>
    <x v="8"/>
    <x v="8"/>
    <n v="524.44591700000001"/>
    <s v="Non-Life undertakings"/>
    <n v="20260129"/>
  </r>
  <r>
    <x v="6"/>
    <x v="10"/>
    <x v="8"/>
    <x v="8"/>
    <n v="577.14111000000003"/>
    <s v="Other undertakings"/>
    <n v="20260129"/>
  </r>
  <r>
    <x v="6"/>
    <x v="10"/>
    <x v="9"/>
    <x v="9"/>
    <n v="56.468777000000003"/>
    <s v="Life undertakings"/>
    <n v="20260129"/>
  </r>
  <r>
    <x v="6"/>
    <x v="10"/>
    <x v="9"/>
    <x v="9"/>
    <n v="15.468643"/>
    <s v="Non-Life undertakings"/>
    <n v="20260129"/>
  </r>
  <r>
    <x v="6"/>
    <x v="10"/>
    <x v="9"/>
    <x v="9"/>
    <n v="65.503547999999995"/>
    <s v="Other undertakings"/>
    <n v="20260129"/>
  </r>
  <r>
    <x v="6"/>
    <x v="10"/>
    <x v="3"/>
    <x v="3"/>
    <n v="23336.755538000001"/>
    <s v="Life undertakings"/>
    <n v="20260129"/>
  </r>
  <r>
    <x v="6"/>
    <x v="10"/>
    <x v="3"/>
    <x v="3"/>
    <n v="7156.5682420000003"/>
    <s v="Non-Life undertakings"/>
    <n v="20260129"/>
  </r>
  <r>
    <x v="6"/>
    <x v="10"/>
    <x v="3"/>
    <x v="3"/>
    <n v="8030.8698850000001"/>
    <s v="Other undertakings"/>
    <n v="20260129"/>
  </r>
  <r>
    <x v="6"/>
    <x v="10"/>
    <x v="4"/>
    <x v="4"/>
    <n v="8226.7084259999992"/>
    <s v="Life undertakings"/>
    <n v="20260129"/>
  </r>
  <r>
    <x v="6"/>
    <x v="10"/>
    <x v="4"/>
    <x v="4"/>
    <n v="2694.3019319999999"/>
    <s v="Non-Life undertakings"/>
    <n v="20260129"/>
  </r>
  <r>
    <x v="6"/>
    <x v="10"/>
    <x v="4"/>
    <x v="4"/>
    <n v="4169.7391399999997"/>
    <s v="Other undertakings"/>
    <n v="20260129"/>
  </r>
  <r>
    <x v="6"/>
    <x v="10"/>
    <x v="5"/>
    <x v="5"/>
    <n v="2747.6316149999998"/>
    <s v="Life undertakings"/>
    <n v="20260129"/>
  </r>
  <r>
    <x v="6"/>
    <x v="10"/>
    <x v="5"/>
    <x v="5"/>
    <n v="1023.194072"/>
    <s v="Non-Life undertakings"/>
    <n v="20260129"/>
  </r>
  <r>
    <x v="6"/>
    <x v="10"/>
    <x v="5"/>
    <x v="5"/>
    <n v="1876.382613"/>
    <s v="Other undertakings"/>
    <n v="20260129"/>
  </r>
  <r>
    <x v="6"/>
    <x v="11"/>
    <x v="0"/>
    <x v="0"/>
    <n v="23725.226284"/>
    <s v="Life undertakings"/>
    <n v="20260129"/>
  </r>
  <r>
    <x v="6"/>
    <x v="11"/>
    <x v="0"/>
    <x v="0"/>
    <n v="7370.7717419999999"/>
    <s v="Non-Life undertakings"/>
    <n v="20260129"/>
  </r>
  <r>
    <x v="6"/>
    <x v="11"/>
    <x v="0"/>
    <x v="0"/>
    <n v="8427.3659119999993"/>
    <s v="Other undertakings"/>
    <n v="20260129"/>
  </r>
  <r>
    <x v="6"/>
    <x v="11"/>
    <x v="1"/>
    <x v="1"/>
    <n v="23683.794576"/>
    <s v="Life undertakings"/>
    <n v="20260129"/>
  </r>
  <r>
    <x v="6"/>
    <x v="11"/>
    <x v="1"/>
    <x v="1"/>
    <n v="7358.4870360000004"/>
    <s v="Non-Life undertakings"/>
    <n v="20260129"/>
  </r>
  <r>
    <x v="6"/>
    <x v="11"/>
    <x v="1"/>
    <x v="1"/>
    <n v="8363.7203370000007"/>
    <s v="Other undertakings"/>
    <n v="20260129"/>
  </r>
  <r>
    <x v="6"/>
    <x v="11"/>
    <x v="2"/>
    <x v="2"/>
    <n v="23714.692163"/>
    <s v="Life undertakings"/>
    <n v="20260129"/>
  </r>
  <r>
    <x v="6"/>
    <x v="11"/>
    <x v="2"/>
    <x v="2"/>
    <n v="7323.1096020000005"/>
    <s v="Non-Life undertakings"/>
    <n v="20260129"/>
  </r>
  <r>
    <x v="6"/>
    <x v="11"/>
    <x v="2"/>
    <x v="2"/>
    <n v="8427.3659119999993"/>
    <s v="Other undertakings"/>
    <n v="20260129"/>
  </r>
  <r>
    <x v="6"/>
    <x v="11"/>
    <x v="6"/>
    <x v="6"/>
    <n v="23077.686812"/>
    <s v="Life undertakings"/>
    <n v="20260129"/>
  </r>
  <r>
    <x v="6"/>
    <x v="11"/>
    <x v="6"/>
    <x v="6"/>
    <n v="6655.7494349999997"/>
    <s v="Non-Life undertakings"/>
    <n v="20260129"/>
  </r>
  <r>
    <x v="6"/>
    <x v="11"/>
    <x v="6"/>
    <x v="6"/>
    <n v="7636.1856980000002"/>
    <s v="Other undertakings"/>
    <n v="20260129"/>
  </r>
  <r>
    <x v="6"/>
    <x v="11"/>
    <x v="7"/>
    <x v="7"/>
    <n v="8.7089339999999993"/>
    <s v="Life undertakings"/>
    <n v="20260129"/>
  </r>
  <r>
    <x v="6"/>
    <x v="11"/>
    <x v="7"/>
    <x v="7"/>
    <n v="149.53550300000001"/>
    <s v="Non-Life undertakings"/>
    <n v="20260129"/>
  </r>
  <r>
    <x v="6"/>
    <x v="11"/>
    <x v="7"/>
    <x v="7"/>
    <n v="134.31855899999999"/>
    <s v="Other undertakings"/>
    <n v="20260129"/>
  </r>
  <r>
    <x v="6"/>
    <x v="11"/>
    <x v="8"/>
    <x v="8"/>
    <n v="586.86470799999995"/>
    <s v="Life undertakings"/>
    <n v="20260129"/>
  </r>
  <r>
    <x v="6"/>
    <x v="11"/>
    <x v="8"/>
    <x v="8"/>
    <n v="507.99019099999998"/>
    <s v="Non-Life undertakings"/>
    <n v="20260129"/>
  </r>
  <r>
    <x v="6"/>
    <x v="11"/>
    <x v="8"/>
    <x v="8"/>
    <n v="593.21607900000004"/>
    <s v="Other undertakings"/>
    <n v="20260129"/>
  </r>
  <r>
    <x v="6"/>
    <x v="11"/>
    <x v="9"/>
    <x v="9"/>
    <n v="41.431708999999998"/>
    <s v="Life undertakings"/>
    <n v="20260129"/>
  </r>
  <r>
    <x v="6"/>
    <x v="11"/>
    <x v="9"/>
    <x v="9"/>
    <n v="9.8344729999999991"/>
    <s v="Non-Life undertakings"/>
    <n v="20260129"/>
  </r>
  <r>
    <x v="6"/>
    <x v="11"/>
    <x v="9"/>
    <x v="9"/>
    <n v="63.645575000000001"/>
    <s v="Other undertakings"/>
    <n v="20260129"/>
  </r>
  <r>
    <x v="6"/>
    <x v="11"/>
    <x v="3"/>
    <x v="3"/>
    <n v="23302.253677000001"/>
    <s v="Life undertakings"/>
    <n v="20260129"/>
  </r>
  <r>
    <x v="6"/>
    <x v="11"/>
    <x v="3"/>
    <x v="3"/>
    <n v="6897.3494039999996"/>
    <s v="Non-Life undertakings"/>
    <n v="20260129"/>
  </r>
  <r>
    <x v="6"/>
    <x v="11"/>
    <x v="3"/>
    <x v="3"/>
    <n v="7912.1112899999998"/>
    <s v="Other undertakings"/>
    <n v="20260129"/>
  </r>
  <r>
    <x v="6"/>
    <x v="11"/>
    <x v="4"/>
    <x v="4"/>
    <n v="8359.4171200000001"/>
    <s v="Life undertakings"/>
    <n v="20260129"/>
  </r>
  <r>
    <x v="6"/>
    <x v="11"/>
    <x v="4"/>
    <x v="4"/>
    <n v="2548.5831640000001"/>
    <s v="Non-Life undertakings"/>
    <n v="20260129"/>
  </r>
  <r>
    <x v="6"/>
    <x v="11"/>
    <x v="4"/>
    <x v="4"/>
    <n v="4078.5318940000002"/>
    <s v="Other undertakings"/>
    <n v="20260129"/>
  </r>
  <r>
    <x v="6"/>
    <x v="11"/>
    <x v="5"/>
    <x v="5"/>
    <n v="2785.958611"/>
    <s v="Life undertakings"/>
    <n v="20260129"/>
  </r>
  <r>
    <x v="6"/>
    <x v="11"/>
    <x v="5"/>
    <x v="5"/>
    <n v="960.46376199999997"/>
    <s v="Non-Life undertakings"/>
    <n v="20260129"/>
  </r>
  <r>
    <x v="6"/>
    <x v="11"/>
    <x v="5"/>
    <x v="5"/>
    <n v="1835.339352"/>
    <s v="Other undertakings"/>
    <n v="20260129"/>
  </r>
  <r>
    <x v="6"/>
    <x v="12"/>
    <x v="0"/>
    <x v="0"/>
    <n v="24374.877468999999"/>
    <s v="Life undertakings"/>
    <n v="20260129"/>
  </r>
  <r>
    <x v="6"/>
    <x v="12"/>
    <x v="0"/>
    <x v="0"/>
    <n v="8763.1754999999994"/>
    <s v="Non-Life undertakings"/>
    <n v="20260129"/>
  </r>
  <r>
    <x v="6"/>
    <x v="12"/>
    <x v="0"/>
    <x v="0"/>
    <n v="8585.6042010000001"/>
    <s v="Other undertakings"/>
    <n v="20260129"/>
  </r>
  <r>
    <x v="6"/>
    <x v="12"/>
    <x v="1"/>
    <x v="1"/>
    <n v="24322.513115999998"/>
    <s v="Life undertakings"/>
    <n v="20260129"/>
  </r>
  <r>
    <x v="6"/>
    <x v="12"/>
    <x v="1"/>
    <x v="1"/>
    <n v="8745.3239880000001"/>
    <s v="Non-Life undertakings"/>
    <n v="20260129"/>
  </r>
  <r>
    <x v="6"/>
    <x v="12"/>
    <x v="1"/>
    <x v="1"/>
    <n v="8517.5811570000005"/>
    <s v="Other undertakings"/>
    <n v="20260129"/>
  </r>
  <r>
    <x v="6"/>
    <x v="12"/>
    <x v="2"/>
    <x v="2"/>
    <n v="24364.271255"/>
    <s v="Life undertakings"/>
    <n v="20260129"/>
  </r>
  <r>
    <x v="6"/>
    <x v="12"/>
    <x v="2"/>
    <x v="2"/>
    <n v="8722.1302529999994"/>
    <s v="Non-Life undertakings"/>
    <n v="20260129"/>
  </r>
  <r>
    <x v="6"/>
    <x v="12"/>
    <x v="2"/>
    <x v="2"/>
    <n v="8585.6042010000001"/>
    <s v="Other undertakings"/>
    <n v="20260129"/>
  </r>
  <r>
    <x v="6"/>
    <x v="12"/>
    <x v="6"/>
    <x v="6"/>
    <n v="23710.896051"/>
    <s v="Life undertakings"/>
    <n v="20260129"/>
  </r>
  <r>
    <x v="6"/>
    <x v="12"/>
    <x v="6"/>
    <x v="6"/>
    <n v="8023.8472199999997"/>
    <s v="Non-Life undertakings"/>
    <n v="20260129"/>
  </r>
  <r>
    <x v="6"/>
    <x v="12"/>
    <x v="6"/>
    <x v="6"/>
    <n v="7771.7387339999996"/>
    <s v="Other undertakings"/>
    <n v="20260129"/>
  </r>
  <r>
    <x v="6"/>
    <x v="12"/>
    <x v="7"/>
    <x v="7"/>
    <n v="8.7059010000000008"/>
    <s v="Life undertakings"/>
    <n v="20260129"/>
  </r>
  <r>
    <x v="6"/>
    <x v="12"/>
    <x v="7"/>
    <x v="7"/>
    <n v="146.401546"/>
    <s v="Non-Life undertakings"/>
    <n v="20260129"/>
  </r>
  <r>
    <x v="6"/>
    <x v="12"/>
    <x v="7"/>
    <x v="7"/>
    <n v="134.27178499999999"/>
    <s v="Other undertakings"/>
    <n v="20260129"/>
  </r>
  <r>
    <x v="6"/>
    <x v="12"/>
    <x v="8"/>
    <x v="8"/>
    <n v="592.30494999999996"/>
    <s v="Life undertakings"/>
    <n v="20260129"/>
  </r>
  <r>
    <x v="6"/>
    <x v="12"/>
    <x v="8"/>
    <x v="8"/>
    <n v="536.67545700000005"/>
    <s v="Non-Life undertakings"/>
    <n v="20260129"/>
  </r>
  <r>
    <x v="6"/>
    <x v="12"/>
    <x v="8"/>
    <x v="8"/>
    <n v="611.57063800000003"/>
    <s v="Other undertakings"/>
    <n v="20260129"/>
  </r>
  <r>
    <x v="6"/>
    <x v="12"/>
    <x v="9"/>
    <x v="9"/>
    <n v="52.364353000000001"/>
    <s v="Life undertakings"/>
    <n v="20260129"/>
  </r>
  <r>
    <x v="6"/>
    <x v="12"/>
    <x v="9"/>
    <x v="9"/>
    <n v="15.20603"/>
    <s v="Non-Life undertakings"/>
    <n v="20260129"/>
  </r>
  <r>
    <x v="6"/>
    <x v="12"/>
    <x v="9"/>
    <x v="9"/>
    <n v="68.023043999999999"/>
    <s v="Other undertakings"/>
    <n v="20260129"/>
  </r>
  <r>
    <x v="6"/>
    <x v="12"/>
    <x v="3"/>
    <x v="3"/>
    <n v="23916.536592"/>
    <s v="Life undertakings"/>
    <n v="20260129"/>
  </r>
  <r>
    <x v="6"/>
    <x v="12"/>
    <x v="3"/>
    <x v="3"/>
    <n v="8274.8386150000006"/>
    <s v="Non-Life undertakings"/>
    <n v="20260129"/>
  </r>
  <r>
    <x v="6"/>
    <x v="12"/>
    <x v="3"/>
    <x v="3"/>
    <n v="8040.7998820000003"/>
    <s v="Other undertakings"/>
    <n v="20260129"/>
  </r>
  <r>
    <x v="6"/>
    <x v="12"/>
    <x v="4"/>
    <x v="4"/>
    <n v="8030.1552519999996"/>
    <s v="Life undertakings"/>
    <n v="20260129"/>
  </r>
  <r>
    <x v="6"/>
    <x v="12"/>
    <x v="4"/>
    <x v="4"/>
    <n v="2941.657835"/>
    <s v="Non-Life undertakings"/>
    <n v="20260129"/>
  </r>
  <r>
    <x v="6"/>
    <x v="12"/>
    <x v="4"/>
    <x v="4"/>
    <n v="3954.7675370000002"/>
    <s v="Other undertakings"/>
    <n v="20260129"/>
  </r>
  <r>
    <x v="6"/>
    <x v="12"/>
    <x v="5"/>
    <x v="5"/>
    <n v="2667.7502690000001"/>
    <s v="Life undertakings"/>
    <n v="20260129"/>
  </r>
  <r>
    <x v="6"/>
    <x v="12"/>
    <x v="5"/>
    <x v="5"/>
    <n v="1071.716527"/>
    <s v="Non-Life undertakings"/>
    <n v="20260129"/>
  </r>
  <r>
    <x v="6"/>
    <x v="12"/>
    <x v="5"/>
    <x v="5"/>
    <n v="1779.6453919999999"/>
    <s v="Other undertakings"/>
    <n v="20260129"/>
  </r>
  <r>
    <x v="6"/>
    <x v="13"/>
    <x v="0"/>
    <x v="0"/>
    <n v="24546.465520000002"/>
    <s v="Life undertakings"/>
    <n v="20260129"/>
  </r>
  <r>
    <x v="6"/>
    <x v="13"/>
    <x v="0"/>
    <x v="0"/>
    <n v="8566.5385910000005"/>
    <s v="Non-Life undertakings"/>
    <n v="20260129"/>
  </r>
  <r>
    <x v="6"/>
    <x v="13"/>
    <x v="0"/>
    <x v="0"/>
    <n v="8580.3556960000005"/>
    <s v="Other undertakings"/>
    <n v="20260129"/>
  </r>
  <r>
    <x v="6"/>
    <x v="13"/>
    <x v="1"/>
    <x v="1"/>
    <n v="24497.014142"/>
    <s v="Life undertakings"/>
    <n v="20260129"/>
  </r>
  <r>
    <x v="6"/>
    <x v="13"/>
    <x v="1"/>
    <x v="1"/>
    <n v="8547.2963409999993"/>
    <s v="Non-Life undertakings"/>
    <n v="20260129"/>
  </r>
  <r>
    <x v="6"/>
    <x v="13"/>
    <x v="1"/>
    <x v="1"/>
    <n v="8516.3731270000007"/>
    <s v="Other undertakings"/>
    <n v="20260129"/>
  </r>
  <r>
    <x v="6"/>
    <x v="13"/>
    <x v="2"/>
    <x v="2"/>
    <n v="24536.11476"/>
    <s v="Life undertakings"/>
    <n v="20260129"/>
  </r>
  <r>
    <x v="6"/>
    <x v="13"/>
    <x v="2"/>
    <x v="2"/>
    <n v="8523.3661539999994"/>
    <s v="Non-Life undertakings"/>
    <n v="20260129"/>
  </r>
  <r>
    <x v="6"/>
    <x v="13"/>
    <x v="2"/>
    <x v="2"/>
    <n v="8568.1067469999998"/>
    <s v="Other undertakings"/>
    <n v="20260129"/>
  </r>
  <r>
    <x v="6"/>
    <x v="13"/>
    <x v="6"/>
    <x v="6"/>
    <n v="23905.066965999999"/>
    <s v="Life undertakings"/>
    <n v="20260129"/>
  </r>
  <r>
    <x v="6"/>
    <x v="13"/>
    <x v="6"/>
    <x v="6"/>
    <n v="7818.3380800000004"/>
    <s v="Non-Life undertakings"/>
    <n v="20260129"/>
  </r>
  <r>
    <x v="6"/>
    <x v="13"/>
    <x v="6"/>
    <x v="6"/>
    <n v="7721.3332620000001"/>
    <s v="Other undertakings"/>
    <n v="20260129"/>
  </r>
  <r>
    <x v="6"/>
    <x v="13"/>
    <x v="7"/>
    <x v="7"/>
    <n v="0"/>
    <s v="Life undertakings"/>
    <n v="20260129"/>
  </r>
  <r>
    <x v="6"/>
    <x v="13"/>
    <x v="7"/>
    <x v="7"/>
    <n v="149.66004100000001"/>
    <s v="Non-Life undertakings"/>
    <n v="20260129"/>
  </r>
  <r>
    <x v="6"/>
    <x v="13"/>
    <x v="7"/>
    <x v="7"/>
    <n v="142.87626299999999"/>
    <s v="Other undertakings"/>
    <n v="20260129"/>
  </r>
  <r>
    <x v="6"/>
    <x v="13"/>
    <x v="8"/>
    <x v="8"/>
    <n v="581.59641599999998"/>
    <s v="Life undertakings"/>
    <n v="20260129"/>
  </r>
  <r>
    <x v="6"/>
    <x v="13"/>
    <x v="8"/>
    <x v="8"/>
    <n v="543.15087900000003"/>
    <s v="Non-Life undertakings"/>
    <n v="20260129"/>
  </r>
  <r>
    <x v="6"/>
    <x v="13"/>
    <x v="8"/>
    <x v="8"/>
    <n v="639.91465300000004"/>
    <s v="Other undertakings"/>
    <n v="20260129"/>
  </r>
  <r>
    <x v="6"/>
    <x v="13"/>
    <x v="9"/>
    <x v="9"/>
    <n v="49.451377999999998"/>
    <s v="Life undertakings"/>
    <n v="20260129"/>
  </r>
  <r>
    <x v="6"/>
    <x v="13"/>
    <x v="9"/>
    <x v="9"/>
    <n v="12.217154000000001"/>
    <s v="Non-Life undertakings"/>
    <n v="20260129"/>
  </r>
  <r>
    <x v="6"/>
    <x v="13"/>
    <x v="9"/>
    <x v="9"/>
    <n v="63.982570000000003"/>
    <s v="Other undertakings"/>
    <n v="20260129"/>
  </r>
  <r>
    <x v="6"/>
    <x v="13"/>
    <x v="3"/>
    <x v="3"/>
    <n v="24108.916981999999"/>
    <s v="Life undertakings"/>
    <n v="20260129"/>
  </r>
  <r>
    <x v="6"/>
    <x v="13"/>
    <x v="3"/>
    <x v="3"/>
    <n v="8072.5267889999996"/>
    <s v="Non-Life undertakings"/>
    <n v="20260129"/>
  </r>
  <r>
    <x v="6"/>
    <x v="13"/>
    <x v="3"/>
    <x v="3"/>
    <n v="7993.7471249999999"/>
    <s v="Other undertakings"/>
    <n v="20260129"/>
  </r>
  <r>
    <x v="6"/>
    <x v="13"/>
    <x v="4"/>
    <x v="4"/>
    <n v="8174.6900839999998"/>
    <s v="Life undertakings"/>
    <n v="20260129"/>
  </r>
  <r>
    <x v="6"/>
    <x v="13"/>
    <x v="4"/>
    <x v="4"/>
    <n v="3006.4177079999999"/>
    <s v="Non-Life undertakings"/>
    <n v="20260129"/>
  </r>
  <r>
    <x v="6"/>
    <x v="13"/>
    <x v="4"/>
    <x v="4"/>
    <n v="3888.0899709999999"/>
    <s v="Other undertakings"/>
    <n v="20260129"/>
  </r>
  <r>
    <x v="6"/>
    <x v="13"/>
    <x v="5"/>
    <x v="5"/>
    <n v="2706.47102"/>
    <s v="Life undertakings"/>
    <n v="20260129"/>
  </r>
  <r>
    <x v="6"/>
    <x v="13"/>
    <x v="5"/>
    <x v="5"/>
    <n v="1073.79567"/>
    <s v="Non-Life undertakings"/>
    <n v="20260129"/>
  </r>
  <r>
    <x v="6"/>
    <x v="13"/>
    <x v="5"/>
    <x v="5"/>
    <n v="1738.182521"/>
    <s v="Other undertakings"/>
    <n v="20260129"/>
  </r>
  <r>
    <x v="6"/>
    <x v="14"/>
    <x v="0"/>
    <x v="0"/>
    <n v="24465.094755999999"/>
    <s v="Life undertakings"/>
    <n v="20260129"/>
  </r>
  <r>
    <x v="6"/>
    <x v="14"/>
    <x v="0"/>
    <x v="0"/>
    <n v="8429.5208839999996"/>
    <s v="Non-Life undertakings"/>
    <n v="20260129"/>
  </r>
  <r>
    <x v="6"/>
    <x v="14"/>
    <x v="0"/>
    <x v="0"/>
    <n v="8230.0219130000005"/>
    <s v="Other undertakings"/>
    <n v="20260129"/>
  </r>
  <r>
    <x v="6"/>
    <x v="14"/>
    <x v="1"/>
    <x v="1"/>
    <n v="24687.459602999999"/>
    <s v="Life undertakings"/>
    <n v="20260129"/>
  </r>
  <r>
    <x v="6"/>
    <x v="14"/>
    <x v="1"/>
    <x v="1"/>
    <n v="8376.9355460000006"/>
    <s v="Non-Life undertakings"/>
    <n v="20260129"/>
  </r>
  <r>
    <x v="6"/>
    <x v="14"/>
    <x v="1"/>
    <x v="1"/>
    <n v="8155.574157"/>
    <s v="Other undertakings"/>
    <n v="20260129"/>
  </r>
  <r>
    <x v="6"/>
    <x v="14"/>
    <x v="2"/>
    <x v="2"/>
    <n v="24454.187568000001"/>
    <s v="Life undertakings"/>
    <n v="20260129"/>
  </r>
  <r>
    <x v="6"/>
    <x v="14"/>
    <x v="2"/>
    <x v="2"/>
    <n v="8392.6813959999999"/>
    <s v="Non-Life undertakings"/>
    <n v="20260129"/>
  </r>
  <r>
    <x v="6"/>
    <x v="14"/>
    <x v="2"/>
    <x v="2"/>
    <n v="8103.4345960000001"/>
    <s v="Other undertakings"/>
    <n v="20260129"/>
  </r>
  <r>
    <x v="6"/>
    <x v="14"/>
    <x v="6"/>
    <x v="6"/>
    <n v="24092.884226999999"/>
    <s v="Life undertakings"/>
    <n v="20260129"/>
  </r>
  <r>
    <x v="6"/>
    <x v="14"/>
    <x v="6"/>
    <x v="6"/>
    <n v="7703.2373530000004"/>
    <s v="Non-Life undertakings"/>
    <n v="20260129"/>
  </r>
  <r>
    <x v="6"/>
    <x v="14"/>
    <x v="6"/>
    <x v="6"/>
    <n v="7336.0454200000004"/>
    <s v="Other undertakings"/>
    <n v="20260129"/>
  </r>
  <r>
    <x v="6"/>
    <x v="14"/>
    <x v="7"/>
    <x v="7"/>
    <n v="0"/>
    <s v="Life undertakings"/>
    <n v="20260129"/>
  </r>
  <r>
    <x v="6"/>
    <x v="14"/>
    <x v="7"/>
    <x v="7"/>
    <n v="135.08831699999999"/>
    <s v="Non-Life undertakings"/>
    <n v="20260129"/>
  </r>
  <r>
    <x v="6"/>
    <x v="14"/>
    <x v="7"/>
    <x v="7"/>
    <n v="142.95471000000001"/>
    <s v="Other undertakings"/>
    <n v="20260129"/>
  </r>
  <r>
    <x v="6"/>
    <x v="14"/>
    <x v="8"/>
    <x v="8"/>
    <n v="583.66818699999999"/>
    <s v="Life undertakings"/>
    <n v="20260129"/>
  </r>
  <r>
    <x v="6"/>
    <x v="14"/>
    <x v="8"/>
    <x v="8"/>
    <n v="508.79933999999997"/>
    <s v="Non-Life undertakings"/>
    <n v="20260129"/>
  </r>
  <r>
    <x v="6"/>
    <x v="14"/>
    <x v="8"/>
    <x v="8"/>
    <n v="552.55531599999995"/>
    <s v="Other undertakings"/>
    <n v="20260129"/>
  </r>
  <r>
    <x v="6"/>
    <x v="14"/>
    <x v="9"/>
    <x v="9"/>
    <n v="-222.364847"/>
    <s v="Life undertakings"/>
    <n v="20260129"/>
  </r>
  <r>
    <x v="6"/>
    <x v="14"/>
    <x v="9"/>
    <x v="9"/>
    <n v="45.556384999999999"/>
    <s v="Non-Life undertakings"/>
    <n v="20260129"/>
  </r>
  <r>
    <x v="6"/>
    <x v="14"/>
    <x v="9"/>
    <x v="9"/>
    <n v="71.879149999999996"/>
    <s v="Other undertakings"/>
    <n v="20260129"/>
  </r>
  <r>
    <x v="6"/>
    <x v="14"/>
    <x v="3"/>
    <x v="3"/>
    <n v="24283.167716"/>
    <s v="Life undertakings"/>
    <n v="20260129"/>
  </r>
  <r>
    <x v="6"/>
    <x v="14"/>
    <x v="3"/>
    <x v="3"/>
    <n v="7937.6842059999999"/>
    <s v="Non-Life undertakings"/>
    <n v="20260129"/>
  </r>
  <r>
    <x v="6"/>
    <x v="14"/>
    <x v="3"/>
    <x v="3"/>
    <n v="7590.257157"/>
    <s v="Other undertakings"/>
    <n v="20260129"/>
  </r>
  <r>
    <x v="6"/>
    <x v="14"/>
    <x v="4"/>
    <x v="4"/>
    <n v="7629.5672009999998"/>
    <s v="Life undertakings"/>
    <n v="20260129"/>
  </r>
  <r>
    <x v="6"/>
    <x v="14"/>
    <x v="4"/>
    <x v="4"/>
    <n v="2837.8610119999998"/>
    <s v="Non-Life undertakings"/>
    <n v="20260129"/>
  </r>
  <r>
    <x v="6"/>
    <x v="14"/>
    <x v="4"/>
    <x v="4"/>
    <n v="3525.6002819999999"/>
    <s v="Other undertakings"/>
    <n v="20260129"/>
  </r>
  <r>
    <x v="6"/>
    <x v="14"/>
    <x v="5"/>
    <x v="5"/>
    <n v="2544.551688"/>
    <s v="Life undertakings"/>
    <n v="20260129"/>
  </r>
  <r>
    <x v="6"/>
    <x v="14"/>
    <x v="5"/>
    <x v="5"/>
    <n v="1050.5600629999999"/>
    <s v="Non-Life undertakings"/>
    <n v="20260129"/>
  </r>
  <r>
    <x v="6"/>
    <x v="14"/>
    <x v="5"/>
    <x v="5"/>
    <n v="1576.8288"/>
    <s v="Other undertakings"/>
    <n v="20260129"/>
  </r>
  <r>
    <x v="6"/>
    <x v="15"/>
    <x v="0"/>
    <x v="0"/>
    <n v="25572.314358"/>
    <s v="Life undertakings"/>
    <n v="20260129"/>
  </r>
  <r>
    <x v="6"/>
    <x v="15"/>
    <x v="0"/>
    <x v="0"/>
    <n v="8940.0144639999999"/>
    <s v="Non-Life undertakings"/>
    <n v="20260129"/>
  </r>
  <r>
    <x v="6"/>
    <x v="15"/>
    <x v="0"/>
    <x v="0"/>
    <n v="8540.0248169999995"/>
    <s v="Other undertakings"/>
    <n v="20260129"/>
  </r>
  <r>
    <x v="6"/>
    <x v="15"/>
    <x v="1"/>
    <x v="1"/>
    <n v="25598.942136000001"/>
    <s v="Life undertakings"/>
    <n v="20260129"/>
  </r>
  <r>
    <x v="6"/>
    <x v="15"/>
    <x v="1"/>
    <x v="1"/>
    <n v="8919.8938240000007"/>
    <s v="Non-Life undertakings"/>
    <n v="20260129"/>
  </r>
  <r>
    <x v="6"/>
    <x v="15"/>
    <x v="1"/>
    <x v="1"/>
    <n v="8466.3590729999996"/>
    <s v="Other undertakings"/>
    <n v="20260129"/>
  </r>
  <r>
    <x v="6"/>
    <x v="15"/>
    <x v="2"/>
    <x v="2"/>
    <n v="25562.012578999998"/>
    <s v="Life undertakings"/>
    <n v="20260129"/>
  </r>
  <r>
    <x v="6"/>
    <x v="15"/>
    <x v="2"/>
    <x v="2"/>
    <n v="8875.5355579999996"/>
    <s v="Non-Life undertakings"/>
    <n v="20260129"/>
  </r>
  <r>
    <x v="6"/>
    <x v="15"/>
    <x v="2"/>
    <x v="2"/>
    <n v="8429.9952689999991"/>
    <s v="Other undertakings"/>
    <n v="20260129"/>
  </r>
  <r>
    <x v="6"/>
    <x v="15"/>
    <x v="6"/>
    <x v="6"/>
    <n v="25002.045629"/>
    <s v="Life undertakings"/>
    <n v="20260129"/>
  </r>
  <r>
    <x v="6"/>
    <x v="15"/>
    <x v="6"/>
    <x v="6"/>
    <n v="8218.8507289999998"/>
    <s v="Non-Life undertakings"/>
    <n v="20260129"/>
  </r>
  <r>
    <x v="6"/>
    <x v="15"/>
    <x v="6"/>
    <x v="6"/>
    <n v="7623.9681520000004"/>
    <s v="Other undertakings"/>
    <n v="20260129"/>
  </r>
  <r>
    <x v="6"/>
    <x v="15"/>
    <x v="7"/>
    <x v="7"/>
    <n v="0"/>
    <s v="Life undertakings"/>
    <n v="20260129"/>
  </r>
  <r>
    <x v="6"/>
    <x v="15"/>
    <x v="7"/>
    <x v="7"/>
    <n v="141.88085599999999"/>
    <s v="Non-Life undertakings"/>
    <n v="20260129"/>
  </r>
  <r>
    <x v="6"/>
    <x v="15"/>
    <x v="7"/>
    <x v="7"/>
    <n v="143.23860099999999"/>
    <s v="Other undertakings"/>
    <n v="20260129"/>
  </r>
  <r>
    <x v="6"/>
    <x v="15"/>
    <x v="8"/>
    <x v="8"/>
    <n v="586.59472800000003"/>
    <s v="Life undertakings"/>
    <n v="20260129"/>
  </r>
  <r>
    <x v="6"/>
    <x v="15"/>
    <x v="8"/>
    <x v="8"/>
    <n v="501.42009899999999"/>
    <s v="Non-Life undertakings"/>
    <n v="20260129"/>
  </r>
  <r>
    <x v="6"/>
    <x v="15"/>
    <x v="8"/>
    <x v="8"/>
    <n v="589.12277200000005"/>
    <s v="Other undertakings"/>
    <n v="20260129"/>
  </r>
  <r>
    <x v="6"/>
    <x v="15"/>
    <x v="9"/>
    <x v="9"/>
    <n v="-26.627777999999999"/>
    <s v="Life undertakings"/>
    <n v="20260129"/>
  </r>
  <r>
    <x v="6"/>
    <x v="15"/>
    <x v="9"/>
    <x v="9"/>
    <n v="13.383872999999999"/>
    <s v="Non-Life undertakings"/>
    <n v="20260129"/>
  </r>
  <r>
    <x v="6"/>
    <x v="15"/>
    <x v="9"/>
    <x v="9"/>
    <n v="73.665744000000004"/>
    <s v="Other undertakings"/>
    <n v="20260129"/>
  </r>
  <r>
    <x v="6"/>
    <x v="15"/>
    <x v="3"/>
    <x v="3"/>
    <n v="25215.628105"/>
    <s v="Life undertakings"/>
    <n v="20260129"/>
  </r>
  <r>
    <x v="6"/>
    <x v="15"/>
    <x v="3"/>
    <x v="3"/>
    <n v="8457.3520840000001"/>
    <s v="Non-Life undertakings"/>
    <n v="20260129"/>
  </r>
  <r>
    <x v="6"/>
    <x v="15"/>
    <x v="3"/>
    <x v="3"/>
    <n v="7890.6964429999998"/>
    <s v="Other undertakings"/>
    <n v="20260129"/>
  </r>
  <r>
    <x v="6"/>
    <x v="15"/>
    <x v="4"/>
    <x v="4"/>
    <n v="8479.8058070000006"/>
    <s v="Life undertakings"/>
    <n v="20260129"/>
  </r>
  <r>
    <x v="6"/>
    <x v="15"/>
    <x v="4"/>
    <x v="4"/>
    <n v="2897.3018240000001"/>
    <s v="Non-Life undertakings"/>
    <n v="20260129"/>
  </r>
  <r>
    <x v="6"/>
    <x v="15"/>
    <x v="4"/>
    <x v="4"/>
    <n v="3914.5909449999999"/>
    <s v="Other undertakings"/>
    <n v="20260129"/>
  </r>
  <r>
    <x v="6"/>
    <x v="15"/>
    <x v="5"/>
    <x v="5"/>
    <n v="2813.1643939999999"/>
    <s v="Life undertakings"/>
    <n v="20260129"/>
  </r>
  <r>
    <x v="6"/>
    <x v="15"/>
    <x v="5"/>
    <x v="5"/>
    <n v="1045.6868219999999"/>
    <s v="Non-Life undertakings"/>
    <n v="20260129"/>
  </r>
  <r>
    <x v="6"/>
    <x v="15"/>
    <x v="5"/>
    <x v="5"/>
    <n v="1752.785586"/>
    <s v="Other undertakings"/>
    <n v="20260129"/>
  </r>
  <r>
    <x v="6"/>
    <x v="16"/>
    <x v="0"/>
    <x v="0"/>
    <n v="23892.876832999998"/>
    <s v="Life undertakings"/>
    <n v="20260129"/>
  </r>
  <r>
    <x v="6"/>
    <x v="16"/>
    <x v="0"/>
    <x v="0"/>
    <n v="9288.8596749999997"/>
    <s v="Non-Life undertakings"/>
    <n v="20260129"/>
  </r>
  <r>
    <x v="6"/>
    <x v="16"/>
    <x v="0"/>
    <x v="0"/>
    <n v="8818.8963660000009"/>
    <s v="Other undertakings"/>
    <n v="20260129"/>
  </r>
  <r>
    <x v="6"/>
    <x v="16"/>
    <x v="1"/>
    <x v="1"/>
    <n v="23858.045993"/>
    <s v="Life undertakings"/>
    <n v="20260129"/>
  </r>
  <r>
    <x v="6"/>
    <x v="16"/>
    <x v="1"/>
    <x v="1"/>
    <n v="9265.9265990000004"/>
    <s v="Non-Life undertakings"/>
    <n v="20260129"/>
  </r>
  <r>
    <x v="6"/>
    <x v="16"/>
    <x v="1"/>
    <x v="1"/>
    <n v="8749.624984"/>
    <s v="Other undertakings"/>
    <n v="20260129"/>
  </r>
  <r>
    <x v="6"/>
    <x v="16"/>
    <x v="2"/>
    <x v="2"/>
    <n v="23874.392712000001"/>
    <s v="Life undertakings"/>
    <n v="20260129"/>
  </r>
  <r>
    <x v="6"/>
    <x v="16"/>
    <x v="2"/>
    <x v="2"/>
    <n v="9229.1833409999999"/>
    <s v="Non-Life undertakings"/>
    <n v="20260129"/>
  </r>
  <r>
    <x v="6"/>
    <x v="16"/>
    <x v="2"/>
    <x v="2"/>
    <n v="8684.468073"/>
    <s v="Other undertakings"/>
    <n v="20260129"/>
  </r>
  <r>
    <x v="6"/>
    <x v="16"/>
    <x v="6"/>
    <x v="6"/>
    <n v="23261.981867999999"/>
    <s v="Life undertakings"/>
    <n v="20260129"/>
  </r>
  <r>
    <x v="6"/>
    <x v="16"/>
    <x v="6"/>
    <x v="6"/>
    <n v="8584.3465059999999"/>
    <s v="Non-Life undertakings"/>
    <n v="20260129"/>
  </r>
  <r>
    <x v="6"/>
    <x v="16"/>
    <x v="6"/>
    <x v="6"/>
    <n v="7873.8751769999999"/>
    <s v="Other undertakings"/>
    <n v="20260129"/>
  </r>
  <r>
    <x v="6"/>
    <x v="16"/>
    <x v="7"/>
    <x v="7"/>
    <n v="0"/>
    <s v="Life undertakings"/>
    <n v="20260129"/>
  </r>
  <r>
    <x v="6"/>
    <x v="16"/>
    <x v="7"/>
    <x v="7"/>
    <n v="140.446167"/>
    <s v="Non-Life undertakings"/>
    <n v="20260129"/>
  </r>
  <r>
    <x v="6"/>
    <x v="16"/>
    <x v="7"/>
    <x v="7"/>
    <n v="143.361715"/>
    <s v="Other undertakings"/>
    <n v="20260129"/>
  </r>
  <r>
    <x v="6"/>
    <x v="16"/>
    <x v="8"/>
    <x v="8"/>
    <n v="585.93275100000005"/>
    <s v="Life undertakings"/>
    <n v="20260129"/>
  </r>
  <r>
    <x v="6"/>
    <x v="16"/>
    <x v="8"/>
    <x v="8"/>
    <n v="488.29316899999998"/>
    <s v="Non-Life undertakings"/>
    <n v="20260129"/>
  </r>
  <r>
    <x v="6"/>
    <x v="16"/>
    <x v="8"/>
    <x v="8"/>
    <n v="597.95979899999998"/>
    <s v="Other undertakings"/>
    <n v="20260129"/>
  </r>
  <r>
    <x v="6"/>
    <x v="16"/>
    <x v="9"/>
    <x v="9"/>
    <n v="26.478093000000001"/>
    <s v="Life undertakings"/>
    <n v="20260129"/>
  </r>
  <r>
    <x v="6"/>
    <x v="16"/>
    <x v="9"/>
    <x v="9"/>
    <n v="16.097498999999999"/>
    <s v="Non-Life undertakings"/>
    <n v="20260129"/>
  </r>
  <r>
    <x v="6"/>
    <x v="16"/>
    <x v="9"/>
    <x v="9"/>
    <n v="69.271383"/>
    <s v="Other undertakings"/>
    <n v="20260129"/>
  </r>
  <r>
    <x v="6"/>
    <x v="16"/>
    <x v="3"/>
    <x v="3"/>
    <n v="23459.138386999999"/>
    <s v="Life undertakings"/>
    <n v="20260129"/>
  </r>
  <r>
    <x v="6"/>
    <x v="16"/>
    <x v="3"/>
    <x v="3"/>
    <n v="8821.9900909999997"/>
    <s v="Non-Life undertakings"/>
    <n v="20260129"/>
  </r>
  <r>
    <x v="6"/>
    <x v="16"/>
    <x v="3"/>
    <x v="3"/>
    <n v="8142.5932149999999"/>
    <s v="Other undertakings"/>
    <n v="20260129"/>
  </r>
  <r>
    <x v="6"/>
    <x v="16"/>
    <x v="4"/>
    <x v="4"/>
    <n v="7713.2619530000002"/>
    <s v="Life undertakings"/>
    <n v="20260129"/>
  </r>
  <r>
    <x v="6"/>
    <x v="16"/>
    <x v="4"/>
    <x v="4"/>
    <n v="2880.2917120000002"/>
    <s v="Non-Life undertakings"/>
    <n v="20260129"/>
  </r>
  <r>
    <x v="6"/>
    <x v="16"/>
    <x v="4"/>
    <x v="4"/>
    <n v="3785.3689570000001"/>
    <s v="Other undertakings"/>
    <n v="20260129"/>
  </r>
  <r>
    <x v="6"/>
    <x v="16"/>
    <x v="5"/>
    <x v="5"/>
    <n v="2565.3611879999999"/>
    <s v="Life undertakings"/>
    <n v="20260129"/>
  </r>
  <r>
    <x v="6"/>
    <x v="16"/>
    <x v="5"/>
    <x v="5"/>
    <n v="1035.118107"/>
    <s v="Non-Life undertakings"/>
    <n v="20260129"/>
  </r>
  <r>
    <x v="6"/>
    <x v="16"/>
    <x v="5"/>
    <x v="5"/>
    <n v="1694.3303309999999"/>
    <s v="Other undertakings"/>
    <n v="20260129"/>
  </r>
  <r>
    <x v="6"/>
    <x v="17"/>
    <x v="0"/>
    <x v="0"/>
    <n v="23715.016319999999"/>
    <s v="Life undertakings"/>
    <n v="20260129"/>
  </r>
  <r>
    <x v="6"/>
    <x v="17"/>
    <x v="0"/>
    <x v="0"/>
    <n v="9211.815756"/>
    <s v="Non-Life undertakings"/>
    <n v="20260129"/>
  </r>
  <r>
    <x v="6"/>
    <x v="17"/>
    <x v="0"/>
    <x v="0"/>
    <n v="9516.5726059999997"/>
    <s v="Other undertakings"/>
    <n v="20260129"/>
  </r>
  <r>
    <x v="6"/>
    <x v="17"/>
    <x v="1"/>
    <x v="1"/>
    <n v="23671.824530000002"/>
    <s v="Life undertakings"/>
    <n v="20260129"/>
  </r>
  <r>
    <x v="6"/>
    <x v="17"/>
    <x v="1"/>
    <x v="1"/>
    <n v="9194.3514539999996"/>
    <s v="Non-Life undertakings"/>
    <n v="20260129"/>
  </r>
  <r>
    <x v="6"/>
    <x v="17"/>
    <x v="1"/>
    <x v="1"/>
    <n v="9453.3479220000008"/>
    <s v="Other undertakings"/>
    <n v="20260129"/>
  </r>
  <r>
    <x v="6"/>
    <x v="17"/>
    <x v="2"/>
    <x v="2"/>
    <n v="23705.122747000001"/>
    <s v="Life undertakings"/>
    <n v="20260129"/>
  </r>
  <r>
    <x v="6"/>
    <x v="17"/>
    <x v="2"/>
    <x v="2"/>
    <n v="9159.534635"/>
    <s v="Non-Life undertakings"/>
    <n v="20260129"/>
  </r>
  <r>
    <x v="6"/>
    <x v="17"/>
    <x v="2"/>
    <x v="2"/>
    <n v="9516.5726059999997"/>
    <s v="Other undertakings"/>
    <n v="20260129"/>
  </r>
  <r>
    <x v="6"/>
    <x v="17"/>
    <x v="6"/>
    <x v="6"/>
    <n v="23077.817068"/>
    <s v="Life undertakings"/>
    <n v="20260129"/>
  </r>
  <r>
    <x v="6"/>
    <x v="17"/>
    <x v="6"/>
    <x v="6"/>
    <n v="8489.3102529999996"/>
    <s v="Non-Life undertakings"/>
    <n v="20260129"/>
  </r>
  <r>
    <x v="6"/>
    <x v="17"/>
    <x v="6"/>
    <x v="6"/>
    <n v="8656.0809819999995"/>
    <s v="Other undertakings"/>
    <n v="20260129"/>
  </r>
  <r>
    <x v="6"/>
    <x v="17"/>
    <x v="7"/>
    <x v="7"/>
    <n v="0"/>
    <s v="Life undertakings"/>
    <n v="20260129"/>
  </r>
  <r>
    <x v="6"/>
    <x v="17"/>
    <x v="7"/>
    <x v="7"/>
    <n v="147.62689"/>
    <s v="Non-Life undertakings"/>
    <n v="20260129"/>
  </r>
  <r>
    <x v="6"/>
    <x v="17"/>
    <x v="7"/>
    <x v="7"/>
    <n v="143.46382800000001"/>
    <s v="Other undertakings"/>
    <n v="20260129"/>
  </r>
  <r>
    <x v="6"/>
    <x v="17"/>
    <x v="8"/>
    <x v="8"/>
    <n v="584.11388999999997"/>
    <s v="Life undertakings"/>
    <n v="20260129"/>
  </r>
  <r>
    <x v="6"/>
    <x v="17"/>
    <x v="8"/>
    <x v="8"/>
    <n v="511.584022"/>
    <s v="Non-Life undertakings"/>
    <n v="20260129"/>
  </r>
  <r>
    <x v="6"/>
    <x v="17"/>
    <x v="8"/>
    <x v="8"/>
    <n v="653.80311200000006"/>
    <s v="Other undertakings"/>
    <n v="20260129"/>
  </r>
  <r>
    <x v="6"/>
    <x v="17"/>
    <x v="9"/>
    <x v="9"/>
    <n v="43.191789999999997"/>
    <s v="Life undertakings"/>
    <n v="20260129"/>
  </r>
  <r>
    <x v="6"/>
    <x v="17"/>
    <x v="9"/>
    <x v="9"/>
    <n v="11.013469000000001"/>
    <s v="Non-Life undertakings"/>
    <n v="20260129"/>
  </r>
  <r>
    <x v="6"/>
    <x v="17"/>
    <x v="9"/>
    <x v="9"/>
    <n v="63.224684000000003"/>
    <s v="Other undertakings"/>
    <n v="20260129"/>
  </r>
  <r>
    <x v="6"/>
    <x v="17"/>
    <x v="3"/>
    <x v="3"/>
    <n v="23281.893628999998"/>
    <s v="Life undertakings"/>
    <n v="20260129"/>
  </r>
  <r>
    <x v="6"/>
    <x v="17"/>
    <x v="3"/>
    <x v="3"/>
    <n v="8739.0198770000006"/>
    <s v="Non-Life undertakings"/>
    <n v="20260129"/>
  </r>
  <r>
    <x v="6"/>
    <x v="17"/>
    <x v="3"/>
    <x v="3"/>
    <n v="8945.5252770000006"/>
    <s v="Other undertakings"/>
    <n v="20260129"/>
  </r>
  <r>
    <x v="6"/>
    <x v="17"/>
    <x v="4"/>
    <x v="4"/>
    <n v="8506.3878339999992"/>
    <s v="Life undertakings"/>
    <n v="20260129"/>
  </r>
  <r>
    <x v="6"/>
    <x v="17"/>
    <x v="4"/>
    <x v="4"/>
    <n v="3050.7094200000001"/>
    <s v="Non-Life undertakings"/>
    <n v="20260129"/>
  </r>
  <r>
    <x v="6"/>
    <x v="17"/>
    <x v="4"/>
    <x v="4"/>
    <n v="4061.3185920000001"/>
    <s v="Other undertakings"/>
    <n v="20260129"/>
  </r>
  <r>
    <x v="6"/>
    <x v="17"/>
    <x v="5"/>
    <x v="5"/>
    <n v="2753.0669370000001"/>
    <s v="Life undertakings"/>
    <n v="20260129"/>
  </r>
  <r>
    <x v="6"/>
    <x v="17"/>
    <x v="5"/>
    <x v="5"/>
    <n v="1076.8064750000001"/>
    <s v="Non-Life undertakings"/>
    <n v="20260129"/>
  </r>
  <r>
    <x v="6"/>
    <x v="17"/>
    <x v="5"/>
    <x v="5"/>
    <n v="1815.8048920000001"/>
    <s v="Other undertakings"/>
    <n v="20260129"/>
  </r>
  <r>
    <x v="6"/>
    <x v="18"/>
    <x v="0"/>
    <x v="0"/>
    <n v="24136.975318000001"/>
    <s v="Life undertakings"/>
    <n v="20260129"/>
  </r>
  <r>
    <x v="6"/>
    <x v="18"/>
    <x v="0"/>
    <x v="0"/>
    <n v="9752.0081250000003"/>
    <s v="Non-Life undertakings"/>
    <n v="20260129"/>
  </r>
  <r>
    <x v="6"/>
    <x v="18"/>
    <x v="0"/>
    <x v="0"/>
    <n v="9996.4487580000005"/>
    <s v="Other undertakings"/>
    <n v="20260129"/>
  </r>
  <r>
    <x v="6"/>
    <x v="18"/>
    <x v="1"/>
    <x v="1"/>
    <n v="24092.754191"/>
    <s v="Life undertakings"/>
    <n v="20260129"/>
  </r>
  <r>
    <x v="6"/>
    <x v="18"/>
    <x v="1"/>
    <x v="1"/>
    <n v="9734.2880829999995"/>
    <s v="Non-Life undertakings"/>
    <n v="20260129"/>
  </r>
  <r>
    <x v="6"/>
    <x v="18"/>
    <x v="1"/>
    <x v="1"/>
    <n v="9929.8551459999999"/>
    <s v="Other undertakings"/>
    <n v="20260129"/>
  </r>
  <r>
    <x v="6"/>
    <x v="18"/>
    <x v="2"/>
    <x v="2"/>
    <n v="24126.710847999999"/>
    <s v="Life undertakings"/>
    <n v="20260129"/>
  </r>
  <r>
    <x v="6"/>
    <x v="18"/>
    <x v="2"/>
    <x v="2"/>
    <n v="9661.4277349999993"/>
    <s v="Non-Life undertakings"/>
    <n v="20260129"/>
  </r>
  <r>
    <x v="6"/>
    <x v="18"/>
    <x v="2"/>
    <x v="2"/>
    <n v="9994.7485109999998"/>
    <s v="Other undertakings"/>
    <n v="20260129"/>
  </r>
  <r>
    <x v="6"/>
    <x v="18"/>
    <x v="6"/>
    <x v="6"/>
    <n v="23502.635077999999"/>
    <s v="Life undertakings"/>
    <n v="20260129"/>
  </r>
  <r>
    <x v="6"/>
    <x v="18"/>
    <x v="6"/>
    <x v="6"/>
    <n v="8916.1123299999999"/>
    <s v="Non-Life undertakings"/>
    <n v="20260129"/>
  </r>
  <r>
    <x v="6"/>
    <x v="18"/>
    <x v="6"/>
    <x v="6"/>
    <n v="9104.0795589999998"/>
    <s v="Other undertakings"/>
    <n v="20260129"/>
  </r>
  <r>
    <x v="6"/>
    <x v="18"/>
    <x v="7"/>
    <x v="7"/>
    <n v="0"/>
    <s v="Life undertakings"/>
    <n v="20260129"/>
  </r>
  <r>
    <x v="6"/>
    <x v="18"/>
    <x v="7"/>
    <x v="7"/>
    <n v="187.118244"/>
    <s v="Non-Life undertakings"/>
    <n v="20260129"/>
  </r>
  <r>
    <x v="6"/>
    <x v="18"/>
    <x v="7"/>
    <x v="7"/>
    <n v="143.53327100000001"/>
    <s v="Other undertakings"/>
    <n v="20260129"/>
  </r>
  <r>
    <x v="6"/>
    <x v="18"/>
    <x v="8"/>
    <x v="8"/>
    <n v="579.85464300000001"/>
    <s v="Life undertakings"/>
    <n v="20260129"/>
  </r>
  <r>
    <x v="6"/>
    <x v="18"/>
    <x v="8"/>
    <x v="8"/>
    <n v="546.93107399999997"/>
    <s v="Non-Life undertakings"/>
    <n v="20260129"/>
  </r>
  <r>
    <x v="6"/>
    <x v="18"/>
    <x v="8"/>
    <x v="8"/>
    <n v="682.24231599999996"/>
    <s v="Other undertakings"/>
    <n v="20260129"/>
  </r>
  <r>
    <x v="6"/>
    <x v="18"/>
    <x v="9"/>
    <x v="9"/>
    <n v="44.221127000000003"/>
    <s v="Life undertakings"/>
    <n v="20260129"/>
  </r>
  <r>
    <x v="6"/>
    <x v="18"/>
    <x v="9"/>
    <x v="9"/>
    <n v="11.266087000000001"/>
    <s v="Non-Life undertakings"/>
    <n v="20260129"/>
  </r>
  <r>
    <x v="6"/>
    <x v="18"/>
    <x v="9"/>
    <x v="9"/>
    <n v="64.893365000000003"/>
    <s v="Other undertakings"/>
    <n v="20260129"/>
  </r>
  <r>
    <x v="6"/>
    <x v="18"/>
    <x v="3"/>
    <x v="3"/>
    <n v="23701.225947999999"/>
    <s v="Life undertakings"/>
    <n v="20260129"/>
  </r>
  <r>
    <x v="6"/>
    <x v="18"/>
    <x v="3"/>
    <x v="3"/>
    <n v="9212.0219859999997"/>
    <s v="Non-Life undertakings"/>
    <n v="20260129"/>
  </r>
  <r>
    <x v="6"/>
    <x v="18"/>
    <x v="3"/>
    <x v="3"/>
    <n v="9395.302592"/>
    <s v="Other undertakings"/>
    <n v="20260129"/>
  </r>
  <r>
    <x v="6"/>
    <x v="18"/>
    <x v="4"/>
    <x v="4"/>
    <n v="8775.8650159999997"/>
    <s v="Life undertakings"/>
    <n v="20260129"/>
  </r>
  <r>
    <x v="6"/>
    <x v="18"/>
    <x v="4"/>
    <x v="4"/>
    <n v="3256.4779050000002"/>
    <s v="Non-Life undertakings"/>
    <n v="20260129"/>
  </r>
  <r>
    <x v="6"/>
    <x v="18"/>
    <x v="4"/>
    <x v="4"/>
    <n v="3889.3365910000002"/>
    <s v="Other undertakings"/>
    <n v="20260129"/>
  </r>
  <r>
    <x v="6"/>
    <x v="18"/>
    <x v="5"/>
    <x v="5"/>
    <n v="2817.8351849999999"/>
    <s v="Life undertakings"/>
    <n v="20260129"/>
  </r>
  <r>
    <x v="6"/>
    <x v="18"/>
    <x v="5"/>
    <x v="5"/>
    <n v="1157.6778939999999"/>
    <s v="Non-Life undertakings"/>
    <n v="20260129"/>
  </r>
  <r>
    <x v="6"/>
    <x v="18"/>
    <x v="5"/>
    <x v="5"/>
    <n v="1737.8668520000001"/>
    <s v="Other undertakings"/>
    <n v="20260129"/>
  </r>
  <r>
    <x v="6"/>
    <x v="19"/>
    <x v="0"/>
    <x v="0"/>
    <n v="24488.883881000002"/>
    <s v="Life undertakings"/>
    <n v="20260129"/>
  </r>
  <r>
    <x v="6"/>
    <x v="19"/>
    <x v="0"/>
    <x v="0"/>
    <n v="6640.8581949999998"/>
    <s v="Non-Life undertakings"/>
    <n v="20260129"/>
  </r>
  <r>
    <x v="6"/>
    <x v="19"/>
    <x v="0"/>
    <x v="0"/>
    <n v="10423.027128"/>
    <s v="Other undertakings"/>
    <n v="20260129"/>
  </r>
  <r>
    <x v="6"/>
    <x v="19"/>
    <x v="1"/>
    <x v="1"/>
    <n v="24442.187073000001"/>
    <s v="Life undertakings"/>
    <n v="20260129"/>
  </r>
  <r>
    <x v="6"/>
    <x v="19"/>
    <x v="1"/>
    <x v="1"/>
    <n v="6623.4338070000003"/>
    <s v="Non-Life undertakings"/>
    <n v="20260129"/>
  </r>
  <r>
    <x v="6"/>
    <x v="19"/>
    <x v="1"/>
    <x v="1"/>
    <n v="10336.017934"/>
    <s v="Other undertakings"/>
    <n v="20260129"/>
  </r>
  <r>
    <x v="6"/>
    <x v="19"/>
    <x v="2"/>
    <x v="2"/>
    <n v="24488.883881000002"/>
    <s v="Life undertakings"/>
    <n v="20260129"/>
  </r>
  <r>
    <x v="6"/>
    <x v="19"/>
    <x v="2"/>
    <x v="2"/>
    <n v="6464.7958449999996"/>
    <s v="Non-Life undertakings"/>
    <n v="20260129"/>
  </r>
  <r>
    <x v="6"/>
    <x v="19"/>
    <x v="2"/>
    <x v="2"/>
    <n v="10385.637591000001"/>
    <s v="Other undertakings"/>
    <n v="20260129"/>
  </r>
  <r>
    <x v="6"/>
    <x v="19"/>
    <x v="6"/>
    <x v="6"/>
    <n v="23875.610199999999"/>
    <s v="Life undertakings"/>
    <n v="20260129"/>
  </r>
  <r>
    <x v="6"/>
    <x v="19"/>
    <x v="6"/>
    <x v="6"/>
    <n v="5827.4126399999996"/>
    <s v="Non-Life undertakings"/>
    <n v="20260129"/>
  </r>
  <r>
    <x v="6"/>
    <x v="19"/>
    <x v="6"/>
    <x v="6"/>
    <n v="9479.3348679999999"/>
    <s v="Other undertakings"/>
    <n v="20260129"/>
  </r>
  <r>
    <x v="6"/>
    <x v="19"/>
    <x v="7"/>
    <x v="7"/>
    <n v="0"/>
    <s v="Life undertakings"/>
    <n v="20260129"/>
  </r>
  <r>
    <x v="6"/>
    <x v="19"/>
    <x v="7"/>
    <x v="7"/>
    <n v="198.087414"/>
    <s v="Non-Life undertakings"/>
    <n v="20260129"/>
  </r>
  <r>
    <x v="6"/>
    <x v="19"/>
    <x v="7"/>
    <x v="7"/>
    <n v="136.51034999999999"/>
    <s v="Other undertakings"/>
    <n v="20260129"/>
  </r>
  <r>
    <x v="6"/>
    <x v="19"/>
    <x v="8"/>
    <x v="8"/>
    <n v="566.57687299999998"/>
    <s v="Life undertakings"/>
    <n v="20260129"/>
  </r>
  <r>
    <x v="6"/>
    <x v="19"/>
    <x v="8"/>
    <x v="8"/>
    <n v="428.32631300000003"/>
    <s v="Non-Life undertakings"/>
    <n v="20260129"/>
  </r>
  <r>
    <x v="6"/>
    <x v="19"/>
    <x v="8"/>
    <x v="8"/>
    <n v="715.26500099999998"/>
    <s v="Other undertakings"/>
    <n v="20260129"/>
  </r>
  <r>
    <x v="6"/>
    <x v="19"/>
    <x v="9"/>
    <x v="9"/>
    <n v="46.696809000000002"/>
    <s v="Life undertakings"/>
    <n v="20260129"/>
  </r>
  <r>
    <x v="6"/>
    <x v="19"/>
    <x v="9"/>
    <x v="9"/>
    <n v="10.969479"/>
    <s v="Non-Life undertakings"/>
    <n v="20260129"/>
  </r>
  <r>
    <x v="6"/>
    <x v="19"/>
    <x v="9"/>
    <x v="9"/>
    <n v="54.527372"/>
    <s v="Other undertakings"/>
    <n v="20260129"/>
  </r>
  <r>
    <x v="6"/>
    <x v="19"/>
    <x v="3"/>
    <x v="3"/>
    <n v="24074.899604999999"/>
    <s v="Life undertakings"/>
    <n v="20260129"/>
  </r>
  <r>
    <x v="6"/>
    <x v="19"/>
    <x v="3"/>
    <x v="3"/>
    <n v="6122.5083530000002"/>
    <s v="Non-Life undertakings"/>
    <n v="20260129"/>
  </r>
  <r>
    <x v="6"/>
    <x v="19"/>
    <x v="3"/>
    <x v="3"/>
    <n v="9782.9270909999996"/>
    <s v="Other undertakings"/>
    <n v="20260129"/>
  </r>
  <r>
    <x v="6"/>
    <x v="19"/>
    <x v="4"/>
    <x v="4"/>
    <n v="9069.2689250000003"/>
    <s v="Life undertakings"/>
    <n v="20260129"/>
  </r>
  <r>
    <x v="6"/>
    <x v="19"/>
    <x v="4"/>
    <x v="4"/>
    <n v="2728.660378"/>
    <s v="Non-Life undertakings"/>
    <n v="20260129"/>
  </r>
  <r>
    <x v="6"/>
    <x v="19"/>
    <x v="4"/>
    <x v="4"/>
    <n v="4056.1965"/>
    <s v="Other undertakings"/>
    <n v="20260129"/>
  </r>
  <r>
    <x v="6"/>
    <x v="19"/>
    <x v="5"/>
    <x v="5"/>
    <n v="2895.71441"/>
    <s v="Life undertakings"/>
    <n v="20260129"/>
  </r>
  <r>
    <x v="6"/>
    <x v="19"/>
    <x v="5"/>
    <x v="5"/>
    <n v="1021.076018"/>
    <s v="Non-Life undertakings"/>
    <n v="20260129"/>
  </r>
  <r>
    <x v="6"/>
    <x v="19"/>
    <x v="5"/>
    <x v="5"/>
    <n v="1816.7658489999999"/>
    <s v="Other undertakings"/>
    <n v="20260129"/>
  </r>
  <r>
    <x v="6"/>
    <x v="20"/>
    <x v="0"/>
    <x v="0"/>
    <n v="20884.558529000002"/>
    <s v="Life undertakings"/>
    <n v="20260129"/>
  </r>
  <r>
    <x v="6"/>
    <x v="20"/>
    <x v="0"/>
    <x v="0"/>
    <n v="6718.1771490000001"/>
    <s v="Non-Life undertakings"/>
    <n v="20260129"/>
  </r>
  <r>
    <x v="6"/>
    <x v="20"/>
    <x v="0"/>
    <x v="0"/>
    <n v="14451.005751999999"/>
    <s v="Other undertakings"/>
    <n v="20260129"/>
  </r>
  <r>
    <x v="6"/>
    <x v="20"/>
    <x v="1"/>
    <x v="1"/>
    <n v="20838.396658999998"/>
    <s v="Life undertakings"/>
    <n v="20260129"/>
  </r>
  <r>
    <x v="6"/>
    <x v="20"/>
    <x v="1"/>
    <x v="1"/>
    <n v="6699.9509269999999"/>
    <s v="Non-Life undertakings"/>
    <n v="20260129"/>
  </r>
  <r>
    <x v="6"/>
    <x v="20"/>
    <x v="1"/>
    <x v="1"/>
    <n v="14366.334924000001"/>
    <s v="Other undertakings"/>
    <n v="20260129"/>
  </r>
  <r>
    <x v="6"/>
    <x v="20"/>
    <x v="2"/>
    <x v="2"/>
    <n v="20884.558529000002"/>
    <s v="Life undertakings"/>
    <n v="20260129"/>
  </r>
  <r>
    <x v="6"/>
    <x v="20"/>
    <x v="2"/>
    <x v="2"/>
    <n v="6544.910914"/>
    <s v="Non-Life undertakings"/>
    <n v="20260129"/>
  </r>
  <r>
    <x v="6"/>
    <x v="20"/>
    <x v="2"/>
    <x v="2"/>
    <n v="14416.489138000001"/>
    <s v="Other undertakings"/>
    <n v="20260129"/>
  </r>
  <r>
    <x v="6"/>
    <x v="20"/>
    <x v="6"/>
    <x v="6"/>
    <n v="20797.718656000001"/>
    <s v="Life undertakings"/>
    <n v="20260129"/>
  </r>
  <r>
    <x v="6"/>
    <x v="20"/>
    <x v="6"/>
    <x v="6"/>
    <n v="5902.8531940000003"/>
    <s v="Non-Life undertakings"/>
    <n v="20260129"/>
  </r>
  <r>
    <x v="6"/>
    <x v="20"/>
    <x v="6"/>
    <x v="6"/>
    <n v="12935.550810000001"/>
    <s v="Other undertakings"/>
    <n v="20260129"/>
  </r>
  <r>
    <x v="6"/>
    <x v="20"/>
    <x v="7"/>
    <x v="7"/>
    <n v="0"/>
    <s v="Life undertakings"/>
    <n v="20260129"/>
  </r>
  <r>
    <x v="6"/>
    <x v="20"/>
    <x v="7"/>
    <x v="7"/>
    <n v="194.72363100000001"/>
    <s v="Non-Life undertakings"/>
    <n v="20260129"/>
  </r>
  <r>
    <x v="6"/>
    <x v="20"/>
    <x v="7"/>
    <x v="7"/>
    <n v="202.306963"/>
    <s v="Other undertakings"/>
    <n v="20260129"/>
  </r>
  <r>
    <x v="6"/>
    <x v="20"/>
    <x v="8"/>
    <x v="8"/>
    <n v="40.678002999999997"/>
    <s v="Life undertakings"/>
    <n v="20260129"/>
  </r>
  <r>
    <x v="6"/>
    <x v="20"/>
    <x v="8"/>
    <x v="8"/>
    <n v="435.56295"/>
    <s v="Non-Life undertakings"/>
    <n v="20260129"/>
  </r>
  <r>
    <x v="6"/>
    <x v="20"/>
    <x v="8"/>
    <x v="8"/>
    <n v="1224.923957"/>
    <s v="Other undertakings"/>
    <n v="20260129"/>
  </r>
  <r>
    <x v="6"/>
    <x v="20"/>
    <x v="9"/>
    <x v="9"/>
    <n v="46.16187"/>
    <s v="Life undertakings"/>
    <n v="20260129"/>
  </r>
  <r>
    <x v="6"/>
    <x v="20"/>
    <x v="9"/>
    <x v="9"/>
    <n v="11.771139"/>
    <s v="Non-Life undertakings"/>
    <n v="20260129"/>
  </r>
  <r>
    <x v="6"/>
    <x v="20"/>
    <x v="9"/>
    <x v="9"/>
    <n v="53.707408000000001"/>
    <s v="Other undertakings"/>
    <n v="20260129"/>
  </r>
  <r>
    <x v="6"/>
    <x v="20"/>
    <x v="3"/>
    <x v="3"/>
    <n v="20834.209180999998"/>
    <s v="Life undertakings"/>
    <n v="20260129"/>
  </r>
  <r>
    <x v="6"/>
    <x v="20"/>
    <x v="3"/>
    <x v="3"/>
    <n v="6196.402161"/>
    <s v="Non-Life undertakings"/>
    <n v="20260129"/>
  </r>
  <r>
    <x v="6"/>
    <x v="20"/>
    <x v="3"/>
    <x v="3"/>
    <n v="13442.603160999999"/>
    <s v="Other undertakings"/>
    <n v="20260129"/>
  </r>
  <r>
    <x v="6"/>
    <x v="20"/>
    <x v="4"/>
    <x v="4"/>
    <n v="7277.971896"/>
    <s v="Life undertakings"/>
    <n v="20260129"/>
  </r>
  <r>
    <x v="6"/>
    <x v="20"/>
    <x v="4"/>
    <x v="4"/>
    <n v="2750.7573459999999"/>
    <s v="Non-Life undertakings"/>
    <n v="20260129"/>
  </r>
  <r>
    <x v="6"/>
    <x v="20"/>
    <x v="4"/>
    <x v="4"/>
    <n v="5677.8971659999997"/>
    <s v="Other undertakings"/>
    <n v="20260129"/>
  </r>
  <r>
    <x v="6"/>
    <x v="20"/>
    <x v="5"/>
    <x v="5"/>
    <n v="2086.900447"/>
    <s v="Life undertakings"/>
    <n v="20260129"/>
  </r>
  <r>
    <x v="6"/>
    <x v="20"/>
    <x v="5"/>
    <x v="5"/>
    <n v="1027.2806929999999"/>
    <s v="Non-Life undertakings"/>
    <n v="20260129"/>
  </r>
  <r>
    <x v="6"/>
    <x v="20"/>
    <x v="5"/>
    <x v="5"/>
    <n v="2544.861617"/>
    <s v="Other undertakings"/>
    <n v="20260129"/>
  </r>
  <r>
    <x v="6"/>
    <x v="21"/>
    <x v="0"/>
    <x v="0"/>
    <n v="21122.332814000001"/>
    <s v="Life undertakings"/>
    <n v="20260129"/>
  </r>
  <r>
    <x v="6"/>
    <x v="21"/>
    <x v="0"/>
    <x v="0"/>
    <n v="6714.829866"/>
    <s v="Non-Life undertakings"/>
    <n v="20260129"/>
  </r>
  <r>
    <x v="6"/>
    <x v="21"/>
    <x v="0"/>
    <x v="0"/>
    <n v="14560.979452"/>
    <s v="Other undertakings"/>
    <n v="20260129"/>
  </r>
  <r>
    <x v="6"/>
    <x v="21"/>
    <x v="1"/>
    <x v="1"/>
    <n v="21105.407335"/>
    <s v="Life undertakings"/>
    <n v="20260129"/>
  </r>
  <r>
    <x v="6"/>
    <x v="21"/>
    <x v="1"/>
    <x v="1"/>
    <n v="6697.5205159999996"/>
    <s v="Non-Life undertakings"/>
    <n v="20260129"/>
  </r>
  <r>
    <x v="6"/>
    <x v="21"/>
    <x v="1"/>
    <x v="1"/>
    <n v="14475.200699999999"/>
    <s v="Other undertakings"/>
    <n v="20260129"/>
  </r>
  <r>
    <x v="6"/>
    <x v="21"/>
    <x v="2"/>
    <x v="2"/>
    <n v="21122.332814000001"/>
    <s v="Life undertakings"/>
    <n v="20260129"/>
  </r>
  <r>
    <x v="6"/>
    <x v="21"/>
    <x v="2"/>
    <x v="2"/>
    <n v="6518.6322899999996"/>
    <s v="Non-Life undertakings"/>
    <n v="20260129"/>
  </r>
  <r>
    <x v="6"/>
    <x v="21"/>
    <x v="2"/>
    <x v="2"/>
    <n v="14532.488409"/>
    <s v="Other undertakings"/>
    <n v="20260129"/>
  </r>
  <r>
    <x v="6"/>
    <x v="21"/>
    <x v="6"/>
    <x v="6"/>
    <n v="21065.120585000001"/>
    <s v="Life undertakings"/>
    <n v="20260129"/>
  </r>
  <r>
    <x v="6"/>
    <x v="21"/>
    <x v="6"/>
    <x v="6"/>
    <n v="5704.8841419999999"/>
    <s v="Non-Life undertakings"/>
    <n v="20260129"/>
  </r>
  <r>
    <x v="6"/>
    <x v="21"/>
    <x v="6"/>
    <x v="6"/>
    <n v="13005.150858999999"/>
    <s v="Other undertakings"/>
    <n v="20260129"/>
  </r>
  <r>
    <x v="6"/>
    <x v="21"/>
    <x v="7"/>
    <x v="7"/>
    <n v="0"/>
    <s v="Life undertakings"/>
    <n v="20260129"/>
  </r>
  <r>
    <x v="6"/>
    <x v="21"/>
    <x v="7"/>
    <x v="7"/>
    <n v="200.55497600000001"/>
    <s v="Non-Life undertakings"/>
    <n v="20260129"/>
  </r>
  <r>
    <x v="6"/>
    <x v="21"/>
    <x v="7"/>
    <x v="7"/>
    <n v="221.54537099999999"/>
    <s v="Other undertakings"/>
    <n v="20260129"/>
  </r>
  <r>
    <x v="6"/>
    <x v="21"/>
    <x v="8"/>
    <x v="8"/>
    <n v="40.286749999999998"/>
    <s v="Life undertakings"/>
    <n v="20260129"/>
  </r>
  <r>
    <x v="6"/>
    <x v="21"/>
    <x v="8"/>
    <x v="8"/>
    <n v="602.33855900000003"/>
    <s v="Non-Life undertakings"/>
    <n v="20260129"/>
  </r>
  <r>
    <x v="6"/>
    <x v="21"/>
    <x v="8"/>
    <x v="8"/>
    <n v="1248.5044700000001"/>
    <s v="Other undertakings"/>
    <n v="20260129"/>
  </r>
  <r>
    <x v="6"/>
    <x v="21"/>
    <x v="9"/>
    <x v="9"/>
    <n v="16.925478999999999"/>
    <s v="Life undertakings"/>
    <n v="20260129"/>
  </r>
  <r>
    <x v="6"/>
    <x v="21"/>
    <x v="9"/>
    <x v="9"/>
    <n v="10.854614"/>
    <s v="Non-Life undertakings"/>
    <n v="20260129"/>
  </r>
  <r>
    <x v="6"/>
    <x v="21"/>
    <x v="9"/>
    <x v="9"/>
    <n v="57.287709"/>
    <s v="Other undertakings"/>
    <n v="20260129"/>
  </r>
  <r>
    <x v="6"/>
    <x v="21"/>
    <x v="3"/>
    <x v="3"/>
    <n v="21105.407335"/>
    <s v="Life undertakings"/>
    <n v="20260129"/>
  </r>
  <r>
    <x v="6"/>
    <x v="21"/>
    <x v="3"/>
    <x v="3"/>
    <n v="6017.562441"/>
    <s v="Non-Life undertakings"/>
    <n v="20260129"/>
  </r>
  <r>
    <x v="6"/>
    <x v="21"/>
    <x v="3"/>
    <x v="3"/>
    <n v="13534.266132000001"/>
    <s v="Other undertakings"/>
    <n v="20260129"/>
  </r>
  <r>
    <x v="6"/>
    <x v="21"/>
    <x v="4"/>
    <x v="4"/>
    <n v="7780.5630259999998"/>
    <s v="Life undertakings"/>
    <n v="20260129"/>
  </r>
  <r>
    <x v="6"/>
    <x v="21"/>
    <x v="4"/>
    <x v="4"/>
    <n v="2839.5894210000001"/>
    <s v="Non-Life undertakings"/>
    <n v="20260129"/>
  </r>
  <r>
    <x v="6"/>
    <x v="21"/>
    <x v="4"/>
    <x v="4"/>
    <n v="6276.3069560000004"/>
    <s v="Other undertakings"/>
    <n v="20260129"/>
  </r>
  <r>
    <x v="6"/>
    <x v="21"/>
    <x v="5"/>
    <x v="5"/>
    <n v="2225.843934"/>
    <s v="Life undertakings"/>
    <n v="20260129"/>
  </r>
  <r>
    <x v="6"/>
    <x v="21"/>
    <x v="5"/>
    <x v="5"/>
    <n v="1044.813277"/>
    <s v="Non-Life undertakings"/>
    <n v="20260129"/>
  </r>
  <r>
    <x v="6"/>
    <x v="21"/>
    <x v="5"/>
    <x v="5"/>
    <n v="2807.067145"/>
    <s v="Other undertakings"/>
    <n v="20260129"/>
  </r>
  <r>
    <x v="6"/>
    <x v="22"/>
    <x v="0"/>
    <x v="0"/>
    <n v="19128.103922999999"/>
    <s v="Life undertakings"/>
    <n v="20260129"/>
  </r>
  <r>
    <x v="6"/>
    <x v="22"/>
    <x v="0"/>
    <x v="0"/>
    <n v="7905.1919429999998"/>
    <s v="Non-Life undertakings"/>
    <n v="20260129"/>
  </r>
  <r>
    <x v="6"/>
    <x v="22"/>
    <x v="0"/>
    <x v="0"/>
    <n v="14105.328917000001"/>
    <s v="Other undertakings"/>
    <n v="20260129"/>
  </r>
  <r>
    <x v="6"/>
    <x v="22"/>
    <x v="1"/>
    <x v="1"/>
    <n v="19109.702945000001"/>
    <s v="Life undertakings"/>
    <n v="20260129"/>
  </r>
  <r>
    <x v="6"/>
    <x v="22"/>
    <x v="1"/>
    <x v="1"/>
    <n v="7879.1888140000001"/>
    <s v="Non-Life undertakings"/>
    <n v="20260129"/>
  </r>
  <r>
    <x v="6"/>
    <x v="22"/>
    <x v="1"/>
    <x v="1"/>
    <n v="14050.616796"/>
    <s v="Other undertakings"/>
    <n v="20260129"/>
  </r>
  <r>
    <x v="6"/>
    <x v="22"/>
    <x v="2"/>
    <x v="2"/>
    <n v="19128.103922999999"/>
    <s v="Life undertakings"/>
    <n v="20260129"/>
  </r>
  <r>
    <x v="6"/>
    <x v="22"/>
    <x v="2"/>
    <x v="2"/>
    <n v="7699.8260449999998"/>
    <s v="Non-Life undertakings"/>
    <n v="20260129"/>
  </r>
  <r>
    <x v="6"/>
    <x v="22"/>
    <x v="2"/>
    <x v="2"/>
    <n v="14105.328917000001"/>
    <s v="Other undertakings"/>
    <n v="20260129"/>
  </r>
  <r>
    <x v="6"/>
    <x v="22"/>
    <x v="6"/>
    <x v="6"/>
    <n v="19070.13191"/>
    <s v="Life undertakings"/>
    <n v="20260129"/>
  </r>
  <r>
    <x v="6"/>
    <x v="22"/>
    <x v="6"/>
    <x v="6"/>
    <n v="6879.5798379999997"/>
    <s v="Non-Life undertakings"/>
    <n v="20260129"/>
  </r>
  <r>
    <x v="6"/>
    <x v="22"/>
    <x v="6"/>
    <x v="6"/>
    <n v="12709.720287"/>
    <s v="Other undertakings"/>
    <n v="20260129"/>
  </r>
  <r>
    <x v="6"/>
    <x v="22"/>
    <x v="7"/>
    <x v="7"/>
    <n v="0"/>
    <s v="Life undertakings"/>
    <n v="20260129"/>
  </r>
  <r>
    <x v="6"/>
    <x v="22"/>
    <x v="7"/>
    <x v="7"/>
    <n v="196.592917"/>
    <s v="Non-Life undertakings"/>
    <n v="20260129"/>
  </r>
  <r>
    <x v="6"/>
    <x v="22"/>
    <x v="7"/>
    <x v="7"/>
    <n v="86.718024999999997"/>
    <s v="Other undertakings"/>
    <n v="20260129"/>
  </r>
  <r>
    <x v="6"/>
    <x v="22"/>
    <x v="8"/>
    <x v="8"/>
    <n v="39.571035000000002"/>
    <s v="Life undertakings"/>
    <n v="20260129"/>
  </r>
  <r>
    <x v="6"/>
    <x v="22"/>
    <x v="8"/>
    <x v="8"/>
    <n v="604.10359600000004"/>
    <s v="Non-Life undertakings"/>
    <n v="20260129"/>
  </r>
  <r>
    <x v="6"/>
    <x v="22"/>
    <x v="8"/>
    <x v="8"/>
    <n v="1254.178484"/>
    <s v="Other undertakings"/>
    <n v="20260129"/>
  </r>
  <r>
    <x v="6"/>
    <x v="22"/>
    <x v="9"/>
    <x v="9"/>
    <n v="18.400977000000001"/>
    <s v="Life undertakings"/>
    <n v="20260129"/>
  </r>
  <r>
    <x v="6"/>
    <x v="22"/>
    <x v="9"/>
    <x v="9"/>
    <n v="19.549695"/>
    <s v="Non-Life undertakings"/>
    <n v="20260129"/>
  </r>
  <r>
    <x v="6"/>
    <x v="22"/>
    <x v="9"/>
    <x v="9"/>
    <n v="54.712121000000003"/>
    <s v="Other undertakings"/>
    <n v="20260129"/>
  </r>
  <r>
    <x v="6"/>
    <x v="22"/>
    <x v="3"/>
    <x v="3"/>
    <n v="19099.272464999998"/>
    <s v="Life undertakings"/>
    <n v="20260129"/>
  </r>
  <r>
    <x v="6"/>
    <x v="22"/>
    <x v="3"/>
    <x v="3"/>
    <n v="7187.6171990000003"/>
    <s v="Non-Life undertakings"/>
    <n v="20260129"/>
  </r>
  <r>
    <x v="6"/>
    <x v="22"/>
    <x v="3"/>
    <x v="3"/>
    <n v="13108.146366000001"/>
    <s v="Other undertakings"/>
    <n v="20260129"/>
  </r>
  <r>
    <x v="6"/>
    <x v="22"/>
    <x v="4"/>
    <x v="4"/>
    <n v="6330.4375330000003"/>
    <s v="Life undertakings"/>
    <n v="20260129"/>
  </r>
  <r>
    <x v="6"/>
    <x v="22"/>
    <x v="4"/>
    <x v="4"/>
    <n v="3415.301872"/>
    <s v="Non-Life undertakings"/>
    <n v="20260129"/>
  </r>
  <r>
    <x v="6"/>
    <x v="22"/>
    <x v="4"/>
    <x v="4"/>
    <n v="6115.994498"/>
    <s v="Other undertakings"/>
    <n v="20260129"/>
  </r>
  <r>
    <x v="6"/>
    <x v="22"/>
    <x v="5"/>
    <x v="5"/>
    <n v="1687.3125170000001"/>
    <s v="Life undertakings"/>
    <n v="20260129"/>
  </r>
  <r>
    <x v="6"/>
    <x v="22"/>
    <x v="5"/>
    <x v="5"/>
    <n v="1341.5826529999999"/>
    <s v="Non-Life undertakings"/>
    <n v="20260129"/>
  </r>
  <r>
    <x v="6"/>
    <x v="22"/>
    <x v="5"/>
    <x v="5"/>
    <n v="2740.2214960000001"/>
    <s v="Other undertakings"/>
    <n v="20260129"/>
  </r>
  <r>
    <x v="6"/>
    <x v="23"/>
    <x v="0"/>
    <x v="0"/>
    <n v="18089.358691000001"/>
    <s v="Life undertakings"/>
    <n v="20260129"/>
  </r>
  <r>
    <x v="6"/>
    <x v="23"/>
    <x v="0"/>
    <x v="0"/>
    <n v="7469.9569840000004"/>
    <s v="Non-Life undertakings"/>
    <n v="20260129"/>
  </r>
  <r>
    <x v="6"/>
    <x v="23"/>
    <x v="0"/>
    <x v="0"/>
    <n v="13561.147285999999"/>
    <s v="Other undertakings"/>
    <n v="20260129"/>
  </r>
  <r>
    <x v="6"/>
    <x v="23"/>
    <x v="1"/>
    <x v="1"/>
    <n v="18070.235046000002"/>
    <s v="Life undertakings"/>
    <n v="20260129"/>
  </r>
  <r>
    <x v="6"/>
    <x v="23"/>
    <x v="1"/>
    <x v="1"/>
    <n v="7434.3432290000001"/>
    <s v="Non-Life undertakings"/>
    <n v="20260129"/>
  </r>
  <r>
    <x v="6"/>
    <x v="23"/>
    <x v="1"/>
    <x v="1"/>
    <n v="13495.277726"/>
    <s v="Other undertakings"/>
    <n v="20260129"/>
  </r>
  <r>
    <x v="6"/>
    <x v="23"/>
    <x v="2"/>
    <x v="2"/>
    <n v="18089.358691000001"/>
    <s v="Life undertakings"/>
    <n v="20260129"/>
  </r>
  <r>
    <x v="6"/>
    <x v="23"/>
    <x v="2"/>
    <x v="2"/>
    <n v="7398.4118790000002"/>
    <s v="Non-Life undertakings"/>
    <n v="20260129"/>
  </r>
  <r>
    <x v="6"/>
    <x v="23"/>
    <x v="2"/>
    <x v="2"/>
    <n v="13510.951719999999"/>
    <s v="Other undertakings"/>
    <n v="20260129"/>
  </r>
  <r>
    <x v="6"/>
    <x v="23"/>
    <x v="6"/>
    <x v="6"/>
    <n v="18031.069184"/>
    <s v="Life undertakings"/>
    <n v="20260129"/>
  </r>
  <r>
    <x v="6"/>
    <x v="23"/>
    <x v="6"/>
    <x v="6"/>
    <n v="6445.3177740000001"/>
    <s v="Non-Life undertakings"/>
    <n v="20260129"/>
  </r>
  <r>
    <x v="6"/>
    <x v="23"/>
    <x v="6"/>
    <x v="6"/>
    <n v="12143.750975999999"/>
    <s v="Other undertakings"/>
    <n v="20260129"/>
  </r>
  <r>
    <x v="6"/>
    <x v="23"/>
    <x v="7"/>
    <x v="7"/>
    <n v="0"/>
    <s v="Life undertakings"/>
    <n v="20260129"/>
  </r>
  <r>
    <x v="6"/>
    <x v="23"/>
    <x v="7"/>
    <x v="7"/>
    <n v="258.16166099999998"/>
    <s v="Non-Life undertakings"/>
    <n v="20260129"/>
  </r>
  <r>
    <x v="6"/>
    <x v="23"/>
    <x v="7"/>
    <x v="7"/>
    <n v="86.702871000000002"/>
    <s v="Other undertakings"/>
    <n v="20260129"/>
  </r>
  <r>
    <x v="6"/>
    <x v="23"/>
    <x v="8"/>
    <x v="8"/>
    <n v="39.165863000000002"/>
    <s v="Life undertakings"/>
    <n v="20260129"/>
  </r>
  <r>
    <x v="6"/>
    <x v="23"/>
    <x v="8"/>
    <x v="8"/>
    <n v="670.77713500000004"/>
    <s v="Non-Life undertakings"/>
    <n v="20260129"/>
  </r>
  <r>
    <x v="6"/>
    <x v="23"/>
    <x v="8"/>
    <x v="8"/>
    <n v="1214.6283129999999"/>
    <s v="Other undertakings"/>
    <n v="20260129"/>
  </r>
  <r>
    <x v="6"/>
    <x v="23"/>
    <x v="9"/>
    <x v="9"/>
    <n v="19.123645"/>
    <s v="Life undertakings"/>
    <n v="20260129"/>
  </r>
  <r>
    <x v="6"/>
    <x v="23"/>
    <x v="9"/>
    <x v="9"/>
    <n v="24.155308999999999"/>
    <s v="Non-Life undertakings"/>
    <n v="20260129"/>
  </r>
  <r>
    <x v="6"/>
    <x v="23"/>
    <x v="9"/>
    <x v="9"/>
    <n v="65.869560000000007"/>
    <s v="Other undertakings"/>
    <n v="20260129"/>
  </r>
  <r>
    <x v="6"/>
    <x v="23"/>
    <x v="3"/>
    <x v="3"/>
    <n v="18061.088830000001"/>
    <s v="Life undertakings"/>
    <n v="20260129"/>
  </r>
  <r>
    <x v="6"/>
    <x v="23"/>
    <x v="3"/>
    <x v="3"/>
    <n v="6840.7032280000003"/>
    <s v="Non-Life undertakings"/>
    <n v="20260129"/>
  </r>
  <r>
    <x v="6"/>
    <x v="23"/>
    <x v="3"/>
    <x v="3"/>
    <n v="12525.505635"/>
    <s v="Other undertakings"/>
    <n v="20260129"/>
  </r>
  <r>
    <x v="6"/>
    <x v="23"/>
    <x v="4"/>
    <x v="4"/>
    <n v="5555.1288219999997"/>
    <s v="Life undertakings"/>
    <n v="20260129"/>
  </r>
  <r>
    <x v="6"/>
    <x v="23"/>
    <x v="4"/>
    <x v="4"/>
    <n v="3171.7013849999998"/>
    <s v="Non-Life undertakings"/>
    <n v="20260129"/>
  </r>
  <r>
    <x v="6"/>
    <x v="23"/>
    <x v="4"/>
    <x v="4"/>
    <n v="6325.6880330000004"/>
    <s v="Other undertakings"/>
    <n v="20260129"/>
  </r>
  <r>
    <x v="6"/>
    <x v="23"/>
    <x v="5"/>
    <x v="5"/>
    <n v="1490.8462380000001"/>
    <s v="Life undertakings"/>
    <n v="20260129"/>
  </r>
  <r>
    <x v="6"/>
    <x v="23"/>
    <x v="5"/>
    <x v="5"/>
    <n v="1274.400686"/>
    <s v="Non-Life undertakings"/>
    <n v="20260129"/>
  </r>
  <r>
    <x v="6"/>
    <x v="23"/>
    <x v="5"/>
    <x v="5"/>
    <n v="2746.1350699999998"/>
    <s v="Other undertakings"/>
    <n v="20260129"/>
  </r>
  <r>
    <x v="6"/>
    <x v="24"/>
    <x v="0"/>
    <x v="0"/>
    <n v="17620.680013000001"/>
    <s v="Life undertakings"/>
    <n v="20260129"/>
  </r>
  <r>
    <x v="6"/>
    <x v="24"/>
    <x v="0"/>
    <x v="0"/>
    <n v="7551.0449369999997"/>
    <s v="Non-Life undertakings"/>
    <n v="20260129"/>
  </r>
  <r>
    <x v="6"/>
    <x v="24"/>
    <x v="0"/>
    <x v="0"/>
    <n v="13438.049059000001"/>
    <s v="Other undertakings"/>
    <n v="20260129"/>
  </r>
  <r>
    <x v="6"/>
    <x v="24"/>
    <x v="1"/>
    <x v="1"/>
    <n v="17599.151656999999"/>
    <s v="Life undertakings"/>
    <n v="20260129"/>
  </r>
  <r>
    <x v="6"/>
    <x v="24"/>
    <x v="1"/>
    <x v="1"/>
    <n v="7508.8084959999996"/>
    <s v="Non-Life undertakings"/>
    <n v="20260129"/>
  </r>
  <r>
    <x v="6"/>
    <x v="24"/>
    <x v="1"/>
    <x v="1"/>
    <n v="13378.425195"/>
    <s v="Other undertakings"/>
    <n v="20260129"/>
  </r>
  <r>
    <x v="6"/>
    <x v="24"/>
    <x v="2"/>
    <x v="2"/>
    <n v="17620.680013000001"/>
    <s v="Life undertakings"/>
    <n v="20260129"/>
  </r>
  <r>
    <x v="6"/>
    <x v="24"/>
    <x v="2"/>
    <x v="2"/>
    <n v="7459.647997"/>
    <s v="Non-Life undertakings"/>
    <n v="20260129"/>
  </r>
  <r>
    <x v="6"/>
    <x v="24"/>
    <x v="2"/>
    <x v="2"/>
    <n v="13297.904718"/>
    <s v="Other undertakings"/>
    <n v="20260129"/>
  </r>
  <r>
    <x v="6"/>
    <x v="24"/>
    <x v="6"/>
    <x v="6"/>
    <n v="17560.369552"/>
    <s v="Life undertakings"/>
    <n v="20260129"/>
  </r>
  <r>
    <x v="6"/>
    <x v="24"/>
    <x v="6"/>
    <x v="6"/>
    <n v="6375.8448500000004"/>
    <s v="Non-Life undertakings"/>
    <n v="20260129"/>
  </r>
  <r>
    <x v="6"/>
    <x v="24"/>
    <x v="6"/>
    <x v="6"/>
    <n v="12017.079137000001"/>
    <s v="Other undertakings"/>
    <n v="20260129"/>
  </r>
  <r>
    <x v="6"/>
    <x v="24"/>
    <x v="7"/>
    <x v="7"/>
    <n v="0"/>
    <s v="Life undertakings"/>
    <n v="20260129"/>
  </r>
  <r>
    <x v="6"/>
    <x v="24"/>
    <x v="7"/>
    <x v="7"/>
    <n v="287.59787299999999"/>
    <s v="Non-Life undertakings"/>
    <n v="20260129"/>
  </r>
  <r>
    <x v="6"/>
    <x v="24"/>
    <x v="7"/>
    <x v="7"/>
    <n v="86.734351000000004"/>
    <s v="Other undertakings"/>
    <n v="20260129"/>
  </r>
  <r>
    <x v="6"/>
    <x v="24"/>
    <x v="8"/>
    <x v="8"/>
    <n v="38.782105000000001"/>
    <s v="Life undertakings"/>
    <n v="20260129"/>
  </r>
  <r>
    <x v="6"/>
    <x v="24"/>
    <x v="8"/>
    <x v="8"/>
    <n v="766.09802100000002"/>
    <s v="Non-Life undertakings"/>
    <n v="20260129"/>
  </r>
  <r>
    <x v="6"/>
    <x v="24"/>
    <x v="8"/>
    <x v="8"/>
    <n v="1134.467367"/>
    <s v="Other undertakings"/>
    <n v="20260129"/>
  </r>
  <r>
    <x v="6"/>
    <x v="24"/>
    <x v="9"/>
    <x v="9"/>
    <n v="21.528355999999999"/>
    <s v="Life undertakings"/>
    <n v="20260129"/>
  </r>
  <r>
    <x v="6"/>
    <x v="24"/>
    <x v="9"/>
    <x v="9"/>
    <n v="30.107254000000001"/>
    <s v="Non-Life undertakings"/>
    <n v="20260129"/>
  </r>
  <r>
    <x v="6"/>
    <x v="24"/>
    <x v="9"/>
    <x v="9"/>
    <n v="59.623863999999998"/>
    <s v="Other undertakings"/>
    <n v="20260129"/>
  </r>
  <r>
    <x v="6"/>
    <x v="24"/>
    <x v="3"/>
    <x v="3"/>
    <n v="17586.630590000001"/>
    <s v="Life undertakings"/>
    <n v="20260129"/>
  </r>
  <r>
    <x v="6"/>
    <x v="24"/>
    <x v="3"/>
    <x v="3"/>
    <n v="6820.5726320000003"/>
    <s v="Non-Life undertakings"/>
    <n v="20260129"/>
  </r>
  <r>
    <x v="6"/>
    <x v="24"/>
    <x v="3"/>
    <x v="3"/>
    <n v="12394.213315000001"/>
    <s v="Other undertakings"/>
    <n v="20260129"/>
  </r>
  <r>
    <x v="6"/>
    <x v="24"/>
    <x v="4"/>
    <x v="4"/>
    <n v="5241.8135329999996"/>
    <s v="Life undertakings"/>
    <n v="20260129"/>
  </r>
  <r>
    <x v="6"/>
    <x v="24"/>
    <x v="4"/>
    <x v="4"/>
    <n v="3087.1109040000001"/>
    <s v="Non-Life undertakings"/>
    <n v="20260129"/>
  </r>
  <r>
    <x v="6"/>
    <x v="24"/>
    <x v="4"/>
    <x v="4"/>
    <n v="5615.215451"/>
    <s v="Other undertakings"/>
    <n v="20260129"/>
  </r>
  <r>
    <x v="6"/>
    <x v="24"/>
    <x v="5"/>
    <x v="5"/>
    <n v="1414.9581089999999"/>
    <s v="Life undertakings"/>
    <n v="20260129"/>
  </r>
  <r>
    <x v="6"/>
    <x v="24"/>
    <x v="5"/>
    <x v="5"/>
    <n v="1244.9467749999999"/>
    <s v="Non-Life undertakings"/>
    <n v="20260129"/>
  </r>
  <r>
    <x v="6"/>
    <x v="24"/>
    <x v="5"/>
    <x v="5"/>
    <n v="2517.7246"/>
    <s v="Other undertakings"/>
    <n v="20260129"/>
  </r>
  <r>
    <x v="6"/>
    <x v="25"/>
    <x v="0"/>
    <x v="0"/>
    <n v="18087.878975"/>
    <s v="Life undertakings"/>
    <n v="20260129"/>
  </r>
  <r>
    <x v="6"/>
    <x v="25"/>
    <x v="0"/>
    <x v="0"/>
    <n v="7204.5243890000002"/>
    <s v="Non-Life undertakings"/>
    <n v="20260129"/>
  </r>
  <r>
    <x v="6"/>
    <x v="25"/>
    <x v="0"/>
    <x v="0"/>
    <n v="14782.972103"/>
    <s v="Other undertakings"/>
    <n v="20260129"/>
  </r>
  <r>
    <x v="6"/>
    <x v="25"/>
    <x v="1"/>
    <x v="1"/>
    <n v="18064.996738999998"/>
    <s v="Life undertakings"/>
    <n v="20260129"/>
  </r>
  <r>
    <x v="6"/>
    <x v="25"/>
    <x v="1"/>
    <x v="1"/>
    <n v="7170.1382569999996"/>
    <s v="Non-Life undertakings"/>
    <n v="20260129"/>
  </r>
  <r>
    <x v="6"/>
    <x v="25"/>
    <x v="1"/>
    <x v="1"/>
    <n v="14695.120314"/>
    <s v="Other undertakings"/>
    <n v="20260129"/>
  </r>
  <r>
    <x v="6"/>
    <x v="25"/>
    <x v="2"/>
    <x v="2"/>
    <n v="18087.878975"/>
    <s v="Life undertakings"/>
    <n v="20260129"/>
  </r>
  <r>
    <x v="6"/>
    <x v="25"/>
    <x v="2"/>
    <x v="2"/>
    <n v="7203.4824040000003"/>
    <s v="Non-Life undertakings"/>
    <n v="20260129"/>
  </r>
  <r>
    <x v="6"/>
    <x v="25"/>
    <x v="2"/>
    <x v="2"/>
    <n v="14754.630370000001"/>
    <s v="Other undertakings"/>
    <n v="20260129"/>
  </r>
  <r>
    <x v="6"/>
    <x v="25"/>
    <x v="6"/>
    <x v="6"/>
    <n v="18026.652413"/>
    <s v="Life undertakings"/>
    <n v="20260129"/>
  </r>
  <r>
    <x v="6"/>
    <x v="25"/>
    <x v="6"/>
    <x v="6"/>
    <n v="6088.7586819999997"/>
    <s v="Non-Life undertakings"/>
    <n v="20260129"/>
  </r>
  <r>
    <x v="6"/>
    <x v="25"/>
    <x v="6"/>
    <x v="6"/>
    <n v="13304.095278000001"/>
    <s v="Other undertakings"/>
    <n v="20260129"/>
  </r>
  <r>
    <x v="6"/>
    <x v="25"/>
    <x v="7"/>
    <x v="7"/>
    <n v="0"/>
    <s v="Life undertakings"/>
    <n v="20260129"/>
  </r>
  <r>
    <x v="6"/>
    <x v="25"/>
    <x v="7"/>
    <x v="7"/>
    <n v="338.47268200000002"/>
    <s v="Non-Life undertakings"/>
    <n v="20260129"/>
  </r>
  <r>
    <x v="6"/>
    <x v="25"/>
    <x v="7"/>
    <x v="7"/>
    <n v="86.734351000000004"/>
    <s v="Other undertakings"/>
    <n v="20260129"/>
  </r>
  <r>
    <x v="6"/>
    <x v="25"/>
    <x v="8"/>
    <x v="8"/>
    <n v="38.344326000000002"/>
    <s v="Life undertakings"/>
    <n v="20260129"/>
  </r>
  <r>
    <x v="6"/>
    <x v="25"/>
    <x v="8"/>
    <x v="8"/>
    <n v="748.31955600000003"/>
    <s v="Non-Life undertakings"/>
    <n v="20260129"/>
  </r>
  <r>
    <x v="6"/>
    <x v="25"/>
    <x v="8"/>
    <x v="8"/>
    <n v="1275.948952"/>
    <s v="Other undertakings"/>
    <n v="20260129"/>
  </r>
  <r>
    <x v="6"/>
    <x v="25"/>
    <x v="9"/>
    <x v="9"/>
    <n v="22.882235999999999"/>
    <s v="Life undertakings"/>
    <n v="20260129"/>
  </r>
  <r>
    <x v="6"/>
    <x v="25"/>
    <x v="9"/>
    <x v="9"/>
    <n v="27.931483"/>
    <s v="Non-Life undertakings"/>
    <n v="20260129"/>
  </r>
  <r>
    <x v="6"/>
    <x v="25"/>
    <x v="9"/>
    <x v="9"/>
    <n v="87.851788999999997"/>
    <s v="Other undertakings"/>
    <n v="20260129"/>
  </r>
  <r>
    <x v="6"/>
    <x v="25"/>
    <x v="3"/>
    <x v="3"/>
    <n v="18055.041364000001"/>
    <s v="Life undertakings"/>
    <n v="20260129"/>
  </r>
  <r>
    <x v="6"/>
    <x v="25"/>
    <x v="3"/>
    <x v="3"/>
    <n v="6582.5593259999996"/>
    <s v="Non-Life undertakings"/>
    <n v="20260129"/>
  </r>
  <r>
    <x v="6"/>
    <x v="25"/>
    <x v="3"/>
    <x v="3"/>
    <n v="13740.166643"/>
    <s v="Other undertakings"/>
    <n v="20260129"/>
  </r>
  <r>
    <x v="6"/>
    <x v="25"/>
    <x v="4"/>
    <x v="4"/>
    <n v="5891.4130230000001"/>
    <s v="Life undertakings"/>
    <n v="20260129"/>
  </r>
  <r>
    <x v="6"/>
    <x v="25"/>
    <x v="4"/>
    <x v="4"/>
    <n v="3165.2853490000002"/>
    <s v="Non-Life undertakings"/>
    <n v="20260129"/>
  </r>
  <r>
    <x v="6"/>
    <x v="25"/>
    <x v="4"/>
    <x v="4"/>
    <n v="7539.95399"/>
    <s v="Other undertakings"/>
    <n v="20260129"/>
  </r>
  <r>
    <x v="6"/>
    <x v="25"/>
    <x v="5"/>
    <x v="5"/>
    <n v="1637.495758"/>
    <s v="Life undertakings"/>
    <n v="20260129"/>
  </r>
  <r>
    <x v="6"/>
    <x v="25"/>
    <x v="5"/>
    <x v="5"/>
    <n v="1236.6410470000001"/>
    <s v="Non-Life undertakings"/>
    <n v="20260129"/>
  </r>
  <r>
    <x v="6"/>
    <x v="25"/>
    <x v="5"/>
    <x v="5"/>
    <n v="3095.7094529999999"/>
    <s v="Other undertakings"/>
    <n v="20260129"/>
  </r>
  <r>
    <x v="6"/>
    <x v="26"/>
    <x v="0"/>
    <x v="0"/>
    <n v="18459.041485000002"/>
    <s v="Life undertakings"/>
    <n v="20260129"/>
  </r>
  <r>
    <x v="6"/>
    <x v="26"/>
    <x v="0"/>
    <x v="0"/>
    <n v="7183.5150240000003"/>
    <s v="Non-Life undertakings"/>
    <n v="20260129"/>
  </r>
  <r>
    <x v="6"/>
    <x v="26"/>
    <x v="0"/>
    <x v="0"/>
    <n v="14981.926095000001"/>
    <s v="Other undertakings"/>
    <n v="20260129"/>
  </r>
  <r>
    <x v="6"/>
    <x v="26"/>
    <x v="1"/>
    <x v="1"/>
    <n v="18434.126451"/>
    <s v="Life undertakings"/>
    <n v="20260129"/>
  </r>
  <r>
    <x v="6"/>
    <x v="26"/>
    <x v="1"/>
    <x v="1"/>
    <n v="7149.6823979999999"/>
    <s v="Non-Life undertakings"/>
    <n v="20260129"/>
  </r>
  <r>
    <x v="6"/>
    <x v="26"/>
    <x v="1"/>
    <x v="1"/>
    <n v="14894.585870999999"/>
    <s v="Other undertakings"/>
    <n v="20260129"/>
  </r>
  <r>
    <x v="6"/>
    <x v="26"/>
    <x v="2"/>
    <x v="2"/>
    <n v="18459.041485000002"/>
    <s v="Life undertakings"/>
    <n v="20260129"/>
  </r>
  <r>
    <x v="6"/>
    <x v="26"/>
    <x v="2"/>
    <x v="2"/>
    <n v="7183.3863650000003"/>
    <s v="Non-Life undertakings"/>
    <n v="20260129"/>
  </r>
  <r>
    <x v="6"/>
    <x v="26"/>
    <x v="2"/>
    <x v="2"/>
    <n v="14943.609349"/>
    <s v="Other undertakings"/>
    <n v="20260129"/>
  </r>
  <r>
    <x v="6"/>
    <x v="26"/>
    <x v="6"/>
    <x v="6"/>
    <n v="18396.220666000001"/>
    <s v="Life undertakings"/>
    <n v="20260129"/>
  </r>
  <r>
    <x v="6"/>
    <x v="26"/>
    <x v="6"/>
    <x v="6"/>
    <n v="6079.714097"/>
    <s v="Non-Life undertakings"/>
    <n v="20260129"/>
  </r>
  <r>
    <x v="6"/>
    <x v="26"/>
    <x v="6"/>
    <x v="6"/>
    <n v="13470.145833"/>
    <s v="Other undertakings"/>
    <n v="20260129"/>
  </r>
  <r>
    <x v="6"/>
    <x v="26"/>
    <x v="7"/>
    <x v="7"/>
    <n v="0"/>
    <s v="Life undertakings"/>
    <n v="20260129"/>
  </r>
  <r>
    <x v="6"/>
    <x v="26"/>
    <x v="7"/>
    <x v="7"/>
    <n v="355.653325"/>
    <s v="Non-Life undertakings"/>
    <n v="20260129"/>
  </r>
  <r>
    <x v="6"/>
    <x v="26"/>
    <x v="7"/>
    <x v="7"/>
    <n v="86.594616000000002"/>
    <s v="Other undertakings"/>
    <n v="20260129"/>
  </r>
  <r>
    <x v="6"/>
    <x v="26"/>
    <x v="8"/>
    <x v="8"/>
    <n v="37.905785000000002"/>
    <s v="Life undertakings"/>
    <n v="20260129"/>
  </r>
  <r>
    <x v="6"/>
    <x v="26"/>
    <x v="8"/>
    <x v="8"/>
    <n v="720.63056700000004"/>
    <s v="Non-Life undertakings"/>
    <n v="20260129"/>
  </r>
  <r>
    <x v="6"/>
    <x v="26"/>
    <x v="8"/>
    <x v="8"/>
    <n v="1299.528675"/>
    <s v="Other undertakings"/>
    <n v="20260129"/>
  </r>
  <r>
    <x v="6"/>
    <x v="26"/>
    <x v="9"/>
    <x v="9"/>
    <n v="24.915033000000001"/>
    <s v="Life undertakings"/>
    <n v="20260129"/>
  </r>
  <r>
    <x v="6"/>
    <x v="26"/>
    <x v="9"/>
    <x v="9"/>
    <n v="27.388376000000001"/>
    <s v="Non-Life undertakings"/>
    <n v="20260129"/>
  </r>
  <r>
    <x v="6"/>
    <x v="26"/>
    <x v="9"/>
    <x v="9"/>
    <n v="87.340224000000006"/>
    <s v="Other undertakings"/>
    <n v="20260129"/>
  </r>
  <r>
    <x v="6"/>
    <x v="26"/>
    <x v="3"/>
    <x v="3"/>
    <n v="18431.593872000001"/>
    <s v="Life undertakings"/>
    <n v="20260129"/>
  </r>
  <r>
    <x v="6"/>
    <x v="26"/>
    <x v="3"/>
    <x v="3"/>
    <n v="6590.9216200000001"/>
    <s v="Non-Life undertakings"/>
    <n v="20260129"/>
  </r>
  <r>
    <x v="6"/>
    <x v="26"/>
    <x v="3"/>
    <x v="3"/>
    <n v="13914.287093999999"/>
    <s v="Other undertakings"/>
    <n v="20260129"/>
  </r>
  <r>
    <x v="6"/>
    <x v="26"/>
    <x v="4"/>
    <x v="4"/>
    <n v="6077.1781600000004"/>
    <s v="Life undertakings"/>
    <n v="20260129"/>
  </r>
  <r>
    <x v="6"/>
    <x v="26"/>
    <x v="4"/>
    <x v="4"/>
    <n v="3235.1492969999999"/>
    <s v="Non-Life undertakings"/>
    <n v="20260129"/>
  </r>
  <r>
    <x v="6"/>
    <x v="26"/>
    <x v="4"/>
    <x v="4"/>
    <n v="7629.7646949999998"/>
    <s v="Other undertakings"/>
    <n v="20260129"/>
  </r>
  <r>
    <x v="6"/>
    <x v="26"/>
    <x v="5"/>
    <x v="5"/>
    <n v="1702.739994"/>
    <s v="Life undertakings"/>
    <n v="20260129"/>
  </r>
  <r>
    <x v="6"/>
    <x v="26"/>
    <x v="5"/>
    <x v="5"/>
    <n v="1267.634863"/>
    <s v="Non-Life undertakings"/>
    <n v="20260129"/>
  </r>
  <r>
    <x v="6"/>
    <x v="26"/>
    <x v="5"/>
    <x v="5"/>
    <n v="3148.1872490000001"/>
    <s v="Other undertakings"/>
    <n v="20260129"/>
  </r>
  <r>
    <x v="6"/>
    <x v="27"/>
    <x v="0"/>
    <x v="0"/>
    <n v="18513.094024000002"/>
    <s v="Life undertakings"/>
    <n v="20260129"/>
  </r>
  <r>
    <x v="6"/>
    <x v="27"/>
    <x v="0"/>
    <x v="0"/>
    <n v="7248.5877490000003"/>
    <s v="Non-Life undertakings"/>
    <n v="20260129"/>
  </r>
  <r>
    <x v="6"/>
    <x v="27"/>
    <x v="0"/>
    <x v="0"/>
    <n v="14836.309256"/>
    <s v="Other undertakings"/>
    <n v="20260129"/>
  </r>
  <r>
    <x v="6"/>
    <x v="27"/>
    <x v="1"/>
    <x v="1"/>
    <n v="18480.902894999999"/>
    <s v="Life undertakings"/>
    <n v="20260129"/>
  </r>
  <r>
    <x v="6"/>
    <x v="27"/>
    <x v="1"/>
    <x v="1"/>
    <n v="7211.9170480000002"/>
    <s v="Non-Life undertakings"/>
    <n v="20260129"/>
  </r>
  <r>
    <x v="6"/>
    <x v="27"/>
    <x v="1"/>
    <x v="1"/>
    <n v="14749.123459"/>
    <s v="Other undertakings"/>
    <n v="20260129"/>
  </r>
  <r>
    <x v="6"/>
    <x v="27"/>
    <x v="2"/>
    <x v="2"/>
    <n v="18513.094024000002"/>
    <s v="Life undertakings"/>
    <n v="20260129"/>
  </r>
  <r>
    <x v="6"/>
    <x v="27"/>
    <x v="2"/>
    <x v="2"/>
    <n v="7246.514502"/>
    <s v="Non-Life undertakings"/>
    <n v="20260129"/>
  </r>
  <r>
    <x v="6"/>
    <x v="27"/>
    <x v="2"/>
    <x v="2"/>
    <n v="14836.309256"/>
    <s v="Other undertakings"/>
    <n v="20260129"/>
  </r>
  <r>
    <x v="6"/>
    <x v="27"/>
    <x v="6"/>
    <x v="6"/>
    <n v="18443.060098000002"/>
    <s v="Life undertakings"/>
    <n v="20260129"/>
  </r>
  <r>
    <x v="6"/>
    <x v="27"/>
    <x v="6"/>
    <x v="6"/>
    <n v="6172.4730339999996"/>
    <s v="Non-Life undertakings"/>
    <n v="20260129"/>
  </r>
  <r>
    <x v="6"/>
    <x v="27"/>
    <x v="6"/>
    <x v="6"/>
    <n v="13514.044148000001"/>
    <s v="Other undertakings"/>
    <n v="20260129"/>
  </r>
  <r>
    <x v="6"/>
    <x v="27"/>
    <x v="7"/>
    <x v="7"/>
    <n v="0"/>
    <s v="Life undertakings"/>
    <n v="20260129"/>
  </r>
  <r>
    <x v="6"/>
    <x v="27"/>
    <x v="7"/>
    <x v="7"/>
    <n v="345.31785600000001"/>
    <s v="Non-Life undertakings"/>
    <n v="20260129"/>
  </r>
  <r>
    <x v="6"/>
    <x v="27"/>
    <x v="7"/>
    <x v="7"/>
    <n v="86.607406999999995"/>
    <s v="Other undertakings"/>
    <n v="20260129"/>
  </r>
  <r>
    <x v="6"/>
    <x v="27"/>
    <x v="8"/>
    <x v="8"/>
    <n v="37.842796999999997"/>
    <s v="Life undertakings"/>
    <n v="20260129"/>
  </r>
  <r>
    <x v="6"/>
    <x v="27"/>
    <x v="8"/>
    <x v="8"/>
    <n v="698.49811299999999"/>
    <s v="Non-Life undertakings"/>
    <n v="20260129"/>
  </r>
  <r>
    <x v="6"/>
    <x v="27"/>
    <x v="8"/>
    <x v="8"/>
    <n v="1148.471904"/>
    <s v="Other undertakings"/>
    <n v="20260129"/>
  </r>
  <r>
    <x v="6"/>
    <x v="27"/>
    <x v="9"/>
    <x v="9"/>
    <n v="32.191128999999997"/>
    <s v="Life undertakings"/>
    <n v="20260129"/>
  </r>
  <r>
    <x v="6"/>
    <x v="27"/>
    <x v="9"/>
    <x v="9"/>
    <n v="30.225498999999999"/>
    <s v="Non-Life undertakings"/>
    <n v="20260129"/>
  </r>
  <r>
    <x v="6"/>
    <x v="27"/>
    <x v="9"/>
    <x v="9"/>
    <n v="87.185796999999994"/>
    <s v="Other undertakings"/>
    <n v="20260129"/>
  </r>
  <r>
    <x v="6"/>
    <x v="27"/>
    <x v="3"/>
    <x v="3"/>
    <n v="18480.902894999999"/>
    <s v="Life undertakings"/>
    <n v="20260129"/>
  </r>
  <r>
    <x v="6"/>
    <x v="27"/>
    <x v="3"/>
    <x v="3"/>
    <n v="6669.7153159999998"/>
    <s v="Non-Life undertakings"/>
    <n v="20260129"/>
  </r>
  <r>
    <x v="6"/>
    <x v="27"/>
    <x v="3"/>
    <x v="3"/>
    <n v="13959.213281"/>
    <s v="Other undertakings"/>
    <n v="20260129"/>
  </r>
  <r>
    <x v="6"/>
    <x v="27"/>
    <x v="4"/>
    <x v="4"/>
    <n v="6308.1845810000004"/>
    <s v="Life undertakings"/>
    <n v="20260129"/>
  </r>
  <r>
    <x v="6"/>
    <x v="27"/>
    <x v="4"/>
    <x v="4"/>
    <n v="3211.0244429999998"/>
    <s v="Non-Life undertakings"/>
    <n v="20260129"/>
  </r>
  <r>
    <x v="6"/>
    <x v="27"/>
    <x v="4"/>
    <x v="4"/>
    <n v="7584.118477"/>
    <s v="Other undertakings"/>
    <n v="20260129"/>
  </r>
  <r>
    <x v="6"/>
    <x v="27"/>
    <x v="5"/>
    <x v="5"/>
    <n v="1765.4817290000001"/>
    <s v="Life undertakings"/>
    <n v="20260129"/>
  </r>
  <r>
    <x v="6"/>
    <x v="27"/>
    <x v="5"/>
    <x v="5"/>
    <n v="1240.3233949999999"/>
    <s v="Non-Life undertakings"/>
    <n v="20260129"/>
  </r>
  <r>
    <x v="6"/>
    <x v="27"/>
    <x v="5"/>
    <x v="5"/>
    <n v="3176.9332760000002"/>
    <s v="Other undertakings"/>
    <n v="20260129"/>
  </r>
  <r>
    <x v="6"/>
    <x v="28"/>
    <x v="0"/>
    <x v="0"/>
    <n v="18499.884909"/>
    <s v="Life undertakings"/>
    <n v="20260129"/>
  </r>
  <r>
    <x v="6"/>
    <x v="28"/>
    <x v="0"/>
    <x v="0"/>
    <n v="7223.186627"/>
    <s v="Non-Life undertakings"/>
    <n v="20260129"/>
  </r>
  <r>
    <x v="6"/>
    <x v="28"/>
    <x v="0"/>
    <x v="0"/>
    <n v="15138.758631000001"/>
    <s v="Other undertakings"/>
    <n v="20260129"/>
  </r>
  <r>
    <x v="6"/>
    <x v="28"/>
    <x v="1"/>
    <x v="1"/>
    <n v="18466.251145999999"/>
    <s v="Life undertakings"/>
    <n v="20260129"/>
  </r>
  <r>
    <x v="6"/>
    <x v="28"/>
    <x v="1"/>
    <x v="1"/>
    <n v="7193.3936000000003"/>
    <s v="Non-Life undertakings"/>
    <n v="20260129"/>
  </r>
  <r>
    <x v="6"/>
    <x v="28"/>
    <x v="1"/>
    <x v="1"/>
    <n v="15051.585773999999"/>
    <s v="Other undertakings"/>
    <n v="20260129"/>
  </r>
  <r>
    <x v="6"/>
    <x v="28"/>
    <x v="2"/>
    <x v="2"/>
    <n v="18499.884909"/>
    <s v="Life undertakings"/>
    <n v="20260129"/>
  </r>
  <r>
    <x v="6"/>
    <x v="28"/>
    <x v="2"/>
    <x v="2"/>
    <n v="7220.3922659999998"/>
    <s v="Non-Life undertakings"/>
    <n v="20260129"/>
  </r>
  <r>
    <x v="6"/>
    <x v="28"/>
    <x v="2"/>
    <x v="2"/>
    <n v="15138.758631000001"/>
    <s v="Other undertakings"/>
    <n v="20260129"/>
  </r>
  <r>
    <x v="6"/>
    <x v="28"/>
    <x v="6"/>
    <x v="6"/>
    <n v="18428.478868999999"/>
    <s v="Life undertakings"/>
    <n v="20260129"/>
  </r>
  <r>
    <x v="6"/>
    <x v="28"/>
    <x v="6"/>
    <x v="6"/>
    <n v="6140.6078829999997"/>
    <s v="Non-Life undertakings"/>
    <n v="20260129"/>
  </r>
  <r>
    <x v="6"/>
    <x v="28"/>
    <x v="6"/>
    <x v="6"/>
    <n v="13794.425139000001"/>
    <s v="Other undertakings"/>
    <n v="20260129"/>
  </r>
  <r>
    <x v="6"/>
    <x v="28"/>
    <x v="7"/>
    <x v="7"/>
    <n v="0"/>
    <s v="Life undertakings"/>
    <n v="20260129"/>
  </r>
  <r>
    <x v="6"/>
    <x v="28"/>
    <x v="7"/>
    <x v="7"/>
    <n v="350.139813"/>
    <s v="Non-Life undertakings"/>
    <n v="20260129"/>
  </r>
  <r>
    <x v="6"/>
    <x v="28"/>
    <x v="7"/>
    <x v="7"/>
    <n v="86.494749999999996"/>
    <s v="Other undertakings"/>
    <n v="20260129"/>
  </r>
  <r>
    <x v="6"/>
    <x v="28"/>
    <x v="8"/>
    <x v="8"/>
    <n v="37.772277000000003"/>
    <s v="Life undertakings"/>
    <n v="20260129"/>
  </r>
  <r>
    <x v="6"/>
    <x v="28"/>
    <x v="8"/>
    <x v="8"/>
    <n v="706.28836200000001"/>
    <s v="Non-Life undertakings"/>
    <n v="20260129"/>
  </r>
  <r>
    <x v="6"/>
    <x v="28"/>
    <x v="8"/>
    <x v="8"/>
    <n v="1170.6658849999999"/>
    <s v="Other undertakings"/>
    <n v="20260129"/>
  </r>
  <r>
    <x v="6"/>
    <x v="28"/>
    <x v="9"/>
    <x v="9"/>
    <n v="33.633763000000002"/>
    <s v="Life undertakings"/>
    <n v="20260129"/>
  </r>
  <r>
    <x v="6"/>
    <x v="28"/>
    <x v="9"/>
    <x v="9"/>
    <n v="23.356207999999999"/>
    <s v="Non-Life undertakings"/>
    <n v="20260129"/>
  </r>
  <r>
    <x v="6"/>
    <x v="28"/>
    <x v="9"/>
    <x v="9"/>
    <n v="87.172856999999993"/>
    <s v="Other undertakings"/>
    <n v="20260129"/>
  </r>
  <r>
    <x v="6"/>
    <x v="28"/>
    <x v="3"/>
    <x v="3"/>
    <n v="18461.651600000001"/>
    <s v="Life undertakings"/>
    <n v="20260129"/>
  </r>
  <r>
    <x v="6"/>
    <x v="28"/>
    <x v="3"/>
    <x v="3"/>
    <n v="6638.5767139999998"/>
    <s v="Non-Life undertakings"/>
    <n v="20260129"/>
  </r>
  <r>
    <x v="6"/>
    <x v="28"/>
    <x v="3"/>
    <x v="3"/>
    <n v="14228.869314"/>
    <s v="Other undertakings"/>
    <n v="20260129"/>
  </r>
  <r>
    <x v="6"/>
    <x v="28"/>
    <x v="4"/>
    <x v="4"/>
    <n v="5909.6816159999998"/>
    <s v="Life undertakings"/>
    <n v="20260129"/>
  </r>
  <r>
    <x v="6"/>
    <x v="28"/>
    <x v="4"/>
    <x v="4"/>
    <n v="3129.7523860000001"/>
    <s v="Non-Life undertakings"/>
    <n v="20260129"/>
  </r>
  <r>
    <x v="6"/>
    <x v="28"/>
    <x v="4"/>
    <x v="4"/>
    <n v="7028.2689799999998"/>
    <s v="Other undertakings"/>
    <n v="20260129"/>
  </r>
  <r>
    <x v="6"/>
    <x v="28"/>
    <x v="5"/>
    <x v="5"/>
    <n v="1646.5015189999999"/>
    <s v="Life undertakings"/>
    <n v="20260129"/>
  </r>
  <r>
    <x v="6"/>
    <x v="28"/>
    <x v="5"/>
    <x v="5"/>
    <n v="1208.472209"/>
    <s v="Non-Life undertakings"/>
    <n v="20260129"/>
  </r>
  <r>
    <x v="6"/>
    <x v="28"/>
    <x v="5"/>
    <x v="5"/>
    <n v="3082.0047380000001"/>
    <s v="Other undertakings"/>
    <n v="20260129"/>
  </r>
  <r>
    <x v="6"/>
    <x v="29"/>
    <x v="0"/>
    <x v="0"/>
    <n v="19440.817089"/>
    <s v="Life undertakings"/>
    <n v="20260129"/>
  </r>
  <r>
    <x v="6"/>
    <x v="29"/>
    <x v="0"/>
    <x v="0"/>
    <n v="7334.8043589999997"/>
    <s v="Non-Life undertakings"/>
    <n v="20260129"/>
  </r>
  <r>
    <x v="6"/>
    <x v="29"/>
    <x v="0"/>
    <x v="0"/>
    <n v="14500.336911"/>
    <s v="Other undertakings"/>
    <n v="20260129"/>
  </r>
  <r>
    <x v="6"/>
    <x v="29"/>
    <x v="1"/>
    <x v="1"/>
    <n v="19405.121397999999"/>
    <s v="Life undertakings"/>
    <n v="20260129"/>
  </r>
  <r>
    <x v="6"/>
    <x v="29"/>
    <x v="1"/>
    <x v="1"/>
    <n v="7308.9980379999997"/>
    <s v="Non-Life undertakings"/>
    <n v="20260129"/>
  </r>
  <r>
    <x v="6"/>
    <x v="29"/>
    <x v="1"/>
    <x v="1"/>
    <n v="14392.989412000001"/>
    <s v="Other undertakings"/>
    <n v="20260129"/>
  </r>
  <r>
    <x v="6"/>
    <x v="29"/>
    <x v="2"/>
    <x v="2"/>
    <n v="19440.817089"/>
    <s v="Life undertakings"/>
    <n v="20260129"/>
  </r>
  <r>
    <x v="6"/>
    <x v="29"/>
    <x v="2"/>
    <x v="2"/>
    <n v="7334.414135"/>
    <s v="Non-Life undertakings"/>
    <n v="20260129"/>
  </r>
  <r>
    <x v="6"/>
    <x v="29"/>
    <x v="2"/>
    <x v="2"/>
    <n v="14488.956926000001"/>
    <s v="Other undertakings"/>
    <n v="20260129"/>
  </r>
  <r>
    <x v="6"/>
    <x v="29"/>
    <x v="6"/>
    <x v="6"/>
    <n v="19367.063813000001"/>
    <s v="Life undertakings"/>
    <n v="20260129"/>
  </r>
  <r>
    <x v="6"/>
    <x v="29"/>
    <x v="6"/>
    <x v="6"/>
    <n v="6281.7669560000004"/>
    <s v="Non-Life undertakings"/>
    <n v="20260129"/>
  </r>
  <r>
    <x v="6"/>
    <x v="29"/>
    <x v="6"/>
    <x v="6"/>
    <n v="13080.772666000001"/>
    <s v="Other undertakings"/>
    <n v="20260129"/>
  </r>
  <r>
    <x v="6"/>
    <x v="29"/>
    <x v="7"/>
    <x v="7"/>
    <n v="0"/>
    <s v="Life undertakings"/>
    <n v="20260129"/>
  </r>
  <r>
    <x v="6"/>
    <x v="29"/>
    <x v="7"/>
    <x v="7"/>
    <n v="331.95534600000002"/>
    <s v="Non-Life undertakings"/>
    <n v="20260129"/>
  </r>
  <r>
    <x v="6"/>
    <x v="29"/>
    <x v="7"/>
    <x v="7"/>
    <n v="77.822056000000003"/>
    <s v="Other undertakings"/>
    <n v="20260129"/>
  </r>
  <r>
    <x v="6"/>
    <x v="29"/>
    <x v="8"/>
    <x v="8"/>
    <n v="38.057585000000003"/>
    <s v="Life undertakings"/>
    <n v="20260129"/>
  </r>
  <r>
    <x v="6"/>
    <x v="29"/>
    <x v="8"/>
    <x v="8"/>
    <n v="701.32595800000001"/>
    <s v="Non-Life undertakings"/>
    <n v="20260129"/>
  </r>
  <r>
    <x v="6"/>
    <x v="29"/>
    <x v="8"/>
    <x v="8"/>
    <n v="1223.014705"/>
    <s v="Other undertakings"/>
    <n v="20260129"/>
  </r>
  <r>
    <x v="6"/>
    <x v="29"/>
    <x v="9"/>
    <x v="9"/>
    <n v="35.695689999999999"/>
    <s v="Life undertakings"/>
    <n v="20260129"/>
  </r>
  <r>
    <x v="6"/>
    <x v="29"/>
    <x v="9"/>
    <x v="9"/>
    <n v="19.365876"/>
    <s v="Non-Life undertakings"/>
    <n v="20260129"/>
  </r>
  <r>
    <x v="6"/>
    <x v="29"/>
    <x v="9"/>
    <x v="9"/>
    <n v="107.347499"/>
    <s v="Other undertakings"/>
    <n v="20260129"/>
  </r>
  <r>
    <x v="6"/>
    <x v="29"/>
    <x v="3"/>
    <x v="3"/>
    <n v="19399.150421999999"/>
    <s v="Life undertakings"/>
    <n v="20260129"/>
  </r>
  <r>
    <x v="6"/>
    <x v="29"/>
    <x v="3"/>
    <x v="3"/>
    <n v="6762.0635410000004"/>
    <s v="Non-Life undertakings"/>
    <n v="20260129"/>
  </r>
  <r>
    <x v="6"/>
    <x v="29"/>
    <x v="3"/>
    <x v="3"/>
    <n v="13493.137715000001"/>
    <s v="Other undertakings"/>
    <n v="20260129"/>
  </r>
  <r>
    <x v="6"/>
    <x v="29"/>
    <x v="4"/>
    <x v="4"/>
    <n v="6339.7885139999999"/>
    <s v="Life undertakings"/>
    <n v="20260129"/>
  </r>
  <r>
    <x v="6"/>
    <x v="29"/>
    <x v="4"/>
    <x v="4"/>
    <n v="3198.6836800000001"/>
    <s v="Non-Life undertakings"/>
    <n v="20260129"/>
  </r>
  <r>
    <x v="6"/>
    <x v="29"/>
    <x v="4"/>
    <x v="4"/>
    <n v="7350.7035139999998"/>
    <s v="Other undertakings"/>
    <n v="20260129"/>
  </r>
  <r>
    <x v="6"/>
    <x v="29"/>
    <x v="5"/>
    <x v="5"/>
    <n v="1753.182538"/>
    <s v="Life undertakings"/>
    <n v="20260129"/>
  </r>
  <r>
    <x v="6"/>
    <x v="29"/>
    <x v="5"/>
    <x v="5"/>
    <n v="1226.33503"/>
    <s v="Non-Life undertakings"/>
    <n v="20260129"/>
  </r>
  <r>
    <x v="6"/>
    <x v="29"/>
    <x v="5"/>
    <x v="5"/>
    <n v="3073.6918949999999"/>
    <s v="Other undertakings"/>
    <n v="20260129"/>
  </r>
  <r>
    <x v="6"/>
    <x v="30"/>
    <x v="0"/>
    <x v="0"/>
    <n v="19823.977438999998"/>
    <s v="Life undertakings"/>
    <n v="20260129"/>
  </r>
  <r>
    <x v="6"/>
    <x v="30"/>
    <x v="0"/>
    <x v="0"/>
    <n v="7307.6524019999997"/>
    <s v="Non-Life undertakings"/>
    <n v="20260129"/>
  </r>
  <r>
    <x v="6"/>
    <x v="30"/>
    <x v="0"/>
    <x v="0"/>
    <n v="14697.768448999999"/>
    <s v="Other undertakings"/>
    <n v="20260129"/>
  </r>
  <r>
    <x v="6"/>
    <x v="30"/>
    <x v="1"/>
    <x v="1"/>
    <n v="19785.902041000001"/>
    <s v="Life undertakings"/>
    <n v="20260129"/>
  </r>
  <r>
    <x v="6"/>
    <x v="30"/>
    <x v="1"/>
    <x v="1"/>
    <n v="7283.2503989999996"/>
    <s v="Non-Life undertakings"/>
    <n v="20260129"/>
  </r>
  <r>
    <x v="6"/>
    <x v="30"/>
    <x v="1"/>
    <x v="1"/>
    <n v="14548.773404"/>
    <s v="Other undertakings"/>
    <n v="20260129"/>
  </r>
  <r>
    <x v="6"/>
    <x v="30"/>
    <x v="2"/>
    <x v="2"/>
    <n v="19823.977438999998"/>
    <s v="Life undertakings"/>
    <n v="20260129"/>
  </r>
  <r>
    <x v="6"/>
    <x v="30"/>
    <x v="2"/>
    <x v="2"/>
    <n v="7307.1851900000001"/>
    <s v="Non-Life undertakings"/>
    <n v="20260129"/>
  </r>
  <r>
    <x v="6"/>
    <x v="30"/>
    <x v="2"/>
    <x v="2"/>
    <n v="14691.811799999999"/>
    <s v="Other undertakings"/>
    <n v="20260129"/>
  </r>
  <r>
    <x v="6"/>
    <x v="30"/>
    <x v="6"/>
    <x v="6"/>
    <n v="19748.614984"/>
    <s v="Life undertakings"/>
    <n v="20260129"/>
  </r>
  <r>
    <x v="6"/>
    <x v="30"/>
    <x v="6"/>
    <x v="6"/>
    <n v="6285.1583250000003"/>
    <s v="Non-Life undertakings"/>
    <n v="20260129"/>
  </r>
  <r>
    <x v="6"/>
    <x v="30"/>
    <x v="6"/>
    <x v="6"/>
    <n v="13226.476877999999"/>
    <s v="Other undertakings"/>
    <n v="20260129"/>
  </r>
  <r>
    <x v="6"/>
    <x v="30"/>
    <x v="7"/>
    <x v="7"/>
    <n v="0"/>
    <s v="Life undertakings"/>
    <n v="20260129"/>
  </r>
  <r>
    <x v="6"/>
    <x v="30"/>
    <x v="7"/>
    <x v="7"/>
    <n v="323.76240300000001"/>
    <s v="Non-Life undertakings"/>
    <n v="20260129"/>
  </r>
  <r>
    <x v="6"/>
    <x v="30"/>
    <x v="7"/>
    <x v="7"/>
    <n v="77.768839"/>
    <s v="Other undertakings"/>
    <n v="20260129"/>
  </r>
  <r>
    <x v="6"/>
    <x v="30"/>
    <x v="8"/>
    <x v="8"/>
    <n v="37.287056999999997"/>
    <s v="Life undertakings"/>
    <n v="20260129"/>
  </r>
  <r>
    <x v="6"/>
    <x v="30"/>
    <x v="8"/>
    <x v="8"/>
    <n v="680.29850099999999"/>
    <s v="Non-Life undertakings"/>
    <n v="20260129"/>
  </r>
  <r>
    <x v="6"/>
    <x v="30"/>
    <x v="8"/>
    <x v="8"/>
    <n v="1244.527687"/>
    <s v="Other undertakings"/>
    <n v="20260129"/>
  </r>
  <r>
    <x v="6"/>
    <x v="30"/>
    <x v="9"/>
    <x v="9"/>
    <n v="38.075398"/>
    <s v="Life undertakings"/>
    <n v="20260129"/>
  </r>
  <r>
    <x v="6"/>
    <x v="30"/>
    <x v="9"/>
    <x v="9"/>
    <n v="17.965961"/>
    <s v="Non-Life undertakings"/>
    <n v="20260129"/>
  </r>
  <r>
    <x v="6"/>
    <x v="30"/>
    <x v="9"/>
    <x v="9"/>
    <n v="143.03839600000001"/>
    <s v="Other undertakings"/>
    <n v="20260129"/>
  </r>
  <r>
    <x v="6"/>
    <x v="30"/>
    <x v="3"/>
    <x v="3"/>
    <n v="19785.902041000001"/>
    <s v="Life undertakings"/>
    <n v="20260129"/>
  </r>
  <r>
    <x v="6"/>
    <x v="30"/>
    <x v="3"/>
    <x v="3"/>
    <n v="6755.9491889999999"/>
    <s v="Non-Life undertakings"/>
    <n v="20260129"/>
  </r>
  <r>
    <x v="6"/>
    <x v="30"/>
    <x v="3"/>
    <x v="3"/>
    <n v="13653.485500999999"/>
    <s v="Other undertakings"/>
    <n v="20260129"/>
  </r>
  <r>
    <x v="6"/>
    <x v="30"/>
    <x v="4"/>
    <x v="4"/>
    <n v="6927.8133369999996"/>
    <s v="Life undertakings"/>
    <n v="20260129"/>
  </r>
  <r>
    <x v="6"/>
    <x v="30"/>
    <x v="4"/>
    <x v="4"/>
    <n v="3305.8044479999999"/>
    <s v="Non-Life undertakings"/>
    <n v="20260129"/>
  </r>
  <r>
    <x v="6"/>
    <x v="30"/>
    <x v="4"/>
    <x v="4"/>
    <n v="7448.3987580000003"/>
    <s v="Other undertakings"/>
    <n v="20260129"/>
  </r>
  <r>
    <x v="6"/>
    <x v="30"/>
    <x v="5"/>
    <x v="5"/>
    <n v="1923.0189680000001"/>
    <s v="Life undertakings"/>
    <n v="20260129"/>
  </r>
  <r>
    <x v="6"/>
    <x v="30"/>
    <x v="5"/>
    <x v="5"/>
    <n v="1260.828571"/>
    <s v="Non-Life undertakings"/>
    <n v="20260129"/>
  </r>
  <r>
    <x v="6"/>
    <x v="30"/>
    <x v="5"/>
    <x v="5"/>
    <n v="3151.7690299999999"/>
    <s v="Other undertakings"/>
    <n v="20260129"/>
  </r>
  <r>
    <x v="6"/>
    <x v="31"/>
    <x v="0"/>
    <x v="0"/>
    <n v="19882.544168"/>
    <s v="Life undertakings"/>
    <n v="20260129"/>
  </r>
  <r>
    <x v="6"/>
    <x v="31"/>
    <x v="0"/>
    <x v="0"/>
    <n v="7347.3939149999997"/>
    <s v="Non-Life undertakings"/>
    <n v="20260129"/>
  </r>
  <r>
    <x v="6"/>
    <x v="31"/>
    <x v="0"/>
    <x v="0"/>
    <n v="15063.712697999999"/>
    <s v="Other undertakings"/>
    <n v="20260129"/>
  </r>
  <r>
    <x v="6"/>
    <x v="31"/>
    <x v="1"/>
    <x v="1"/>
    <n v="19846.677686999999"/>
    <s v="Life undertakings"/>
    <n v="20260129"/>
  </r>
  <r>
    <x v="6"/>
    <x v="31"/>
    <x v="1"/>
    <x v="1"/>
    <n v="7323.2866709999998"/>
    <s v="Non-Life undertakings"/>
    <n v="20260129"/>
  </r>
  <r>
    <x v="6"/>
    <x v="31"/>
    <x v="1"/>
    <x v="1"/>
    <n v="14912.748997999999"/>
    <s v="Other undertakings"/>
    <n v="20260129"/>
  </r>
  <r>
    <x v="6"/>
    <x v="31"/>
    <x v="2"/>
    <x v="2"/>
    <n v="19882.544168"/>
    <s v="Life undertakings"/>
    <n v="20260129"/>
  </r>
  <r>
    <x v="6"/>
    <x v="31"/>
    <x v="2"/>
    <x v="2"/>
    <n v="7342.916502"/>
    <s v="Non-Life undertakings"/>
    <n v="20260129"/>
  </r>
  <r>
    <x v="6"/>
    <x v="31"/>
    <x v="2"/>
    <x v="2"/>
    <n v="15018.036894000001"/>
    <s v="Other undertakings"/>
    <n v="20260129"/>
  </r>
  <r>
    <x v="6"/>
    <x v="31"/>
    <x v="6"/>
    <x v="6"/>
    <n v="19809.436631"/>
    <s v="Life undertakings"/>
    <n v="20260129"/>
  </r>
  <r>
    <x v="6"/>
    <x v="31"/>
    <x v="6"/>
    <x v="6"/>
    <n v="6313.780992"/>
    <s v="Non-Life undertakings"/>
    <n v="20260129"/>
  </r>
  <r>
    <x v="6"/>
    <x v="31"/>
    <x v="6"/>
    <x v="6"/>
    <n v="13572.255539"/>
    <s v="Other undertakings"/>
    <n v="20260129"/>
  </r>
  <r>
    <x v="6"/>
    <x v="31"/>
    <x v="7"/>
    <x v="7"/>
    <n v="0"/>
    <s v="Life undertakings"/>
    <n v="20260129"/>
  </r>
  <r>
    <x v="6"/>
    <x v="31"/>
    <x v="7"/>
    <x v="7"/>
    <n v="327.18605400000001"/>
    <s v="Non-Life undertakings"/>
    <n v="20260129"/>
  </r>
  <r>
    <x v="6"/>
    <x v="31"/>
    <x v="7"/>
    <x v="7"/>
    <n v="77.774052999999995"/>
    <s v="Other undertakings"/>
    <n v="20260129"/>
  </r>
  <r>
    <x v="6"/>
    <x v="31"/>
    <x v="8"/>
    <x v="8"/>
    <n v="37.241056"/>
    <s v="Life undertakings"/>
    <n v="20260129"/>
  </r>
  <r>
    <x v="6"/>
    <x v="31"/>
    <x v="8"/>
    <x v="8"/>
    <n v="684.27869899999996"/>
    <s v="Non-Life undertakings"/>
    <n v="20260129"/>
  </r>
  <r>
    <x v="6"/>
    <x v="31"/>
    <x v="8"/>
    <x v="8"/>
    <n v="1222.267182"/>
    <s v="Other undertakings"/>
    <n v="20260129"/>
  </r>
  <r>
    <x v="6"/>
    <x v="31"/>
    <x v="9"/>
    <x v="9"/>
    <n v="35.866481"/>
    <s v="Life undertakings"/>
    <n v="20260129"/>
  </r>
  <r>
    <x v="6"/>
    <x v="31"/>
    <x v="9"/>
    <x v="9"/>
    <n v="17.670756999999998"/>
    <s v="Non-Life undertakings"/>
    <n v="20260129"/>
  </r>
  <r>
    <x v="6"/>
    <x v="31"/>
    <x v="9"/>
    <x v="9"/>
    <n v="145.74011999999999"/>
    <s v="Other undertakings"/>
    <n v="20260129"/>
  </r>
  <r>
    <x v="6"/>
    <x v="31"/>
    <x v="3"/>
    <x v="3"/>
    <n v="19846.677686999999"/>
    <s v="Life undertakings"/>
    <n v="20260129"/>
  </r>
  <r>
    <x v="6"/>
    <x v="31"/>
    <x v="3"/>
    <x v="3"/>
    <n v="6788.2411959999999"/>
    <s v="Non-Life undertakings"/>
    <n v="20260129"/>
  </r>
  <r>
    <x v="6"/>
    <x v="31"/>
    <x v="3"/>
    <x v="3"/>
    <n v="13986.987836"/>
    <s v="Other undertakings"/>
    <n v="20260129"/>
  </r>
  <r>
    <x v="6"/>
    <x v="31"/>
    <x v="4"/>
    <x v="4"/>
    <n v="6810.4945019999996"/>
    <s v="Life undertakings"/>
    <n v="20260129"/>
  </r>
  <r>
    <x v="6"/>
    <x v="31"/>
    <x v="4"/>
    <x v="4"/>
    <n v="3302.190591"/>
    <s v="Non-Life undertakings"/>
    <n v="20260129"/>
  </r>
  <r>
    <x v="6"/>
    <x v="31"/>
    <x v="4"/>
    <x v="4"/>
    <n v="6946.6509150000002"/>
    <s v="Other undertakings"/>
    <n v="20260129"/>
  </r>
  <r>
    <x v="6"/>
    <x v="31"/>
    <x v="5"/>
    <x v="5"/>
    <n v="1892.238615"/>
    <s v="Life undertakings"/>
    <n v="20260129"/>
  </r>
  <r>
    <x v="6"/>
    <x v="31"/>
    <x v="5"/>
    <x v="5"/>
    <n v="1261.37598"/>
    <s v="Non-Life undertakings"/>
    <n v="20260129"/>
  </r>
  <r>
    <x v="6"/>
    <x v="31"/>
    <x v="5"/>
    <x v="5"/>
    <n v="3086.409674"/>
    <s v="Other undertakings"/>
    <n v="20260129"/>
  </r>
  <r>
    <x v="6"/>
    <x v="32"/>
    <x v="0"/>
    <x v="0"/>
    <n v="20468.424952000001"/>
    <s v="Life undertakings"/>
    <n v="20260129"/>
  </r>
  <r>
    <x v="6"/>
    <x v="32"/>
    <x v="0"/>
    <x v="0"/>
    <n v="7531.9043279999996"/>
    <s v="Non-Life undertakings"/>
    <n v="20260129"/>
  </r>
  <r>
    <x v="6"/>
    <x v="32"/>
    <x v="0"/>
    <x v="0"/>
    <n v="15362.289745"/>
    <s v="Other undertakings"/>
    <n v="20260129"/>
  </r>
  <r>
    <x v="6"/>
    <x v="32"/>
    <x v="1"/>
    <x v="1"/>
    <n v="20432.667465999999"/>
    <s v="Life undertakings"/>
    <n v="20260129"/>
  </r>
  <r>
    <x v="6"/>
    <x v="32"/>
    <x v="1"/>
    <x v="1"/>
    <n v="7509.4132820000004"/>
    <s v="Non-Life undertakings"/>
    <n v="20260129"/>
  </r>
  <r>
    <x v="6"/>
    <x v="32"/>
    <x v="1"/>
    <x v="1"/>
    <n v="15211.576548999999"/>
    <s v="Other undertakings"/>
    <n v="20260129"/>
  </r>
  <r>
    <x v="6"/>
    <x v="32"/>
    <x v="2"/>
    <x v="2"/>
    <n v="20468.424952000001"/>
    <s v="Life undertakings"/>
    <n v="20260129"/>
  </r>
  <r>
    <x v="6"/>
    <x v="32"/>
    <x v="2"/>
    <x v="2"/>
    <n v="7530.4409260000002"/>
    <s v="Non-Life undertakings"/>
    <n v="20260129"/>
  </r>
  <r>
    <x v="6"/>
    <x v="32"/>
    <x v="2"/>
    <x v="2"/>
    <n v="15322.942569999999"/>
    <s v="Other undertakings"/>
    <n v="20260129"/>
  </r>
  <r>
    <x v="6"/>
    <x v="32"/>
    <x v="6"/>
    <x v="6"/>
    <n v="20395.476210000001"/>
    <s v="Life undertakings"/>
    <n v="20260129"/>
  </r>
  <r>
    <x v="6"/>
    <x v="32"/>
    <x v="6"/>
    <x v="6"/>
    <n v="6512.0557799999997"/>
    <s v="Non-Life undertakings"/>
    <n v="20260129"/>
  </r>
  <r>
    <x v="6"/>
    <x v="32"/>
    <x v="6"/>
    <x v="6"/>
    <n v="13851.602097000001"/>
    <s v="Other undertakings"/>
    <n v="20260129"/>
  </r>
  <r>
    <x v="6"/>
    <x v="32"/>
    <x v="7"/>
    <x v="7"/>
    <n v="0"/>
    <s v="Life undertakings"/>
    <n v="20260129"/>
  </r>
  <r>
    <x v="6"/>
    <x v="32"/>
    <x v="7"/>
    <x v="7"/>
    <n v="326.43508600000001"/>
    <s v="Non-Life undertakings"/>
    <n v="20260129"/>
  </r>
  <r>
    <x v="6"/>
    <x v="32"/>
    <x v="7"/>
    <x v="7"/>
    <n v="77.789699999999996"/>
    <s v="Other undertakings"/>
    <n v="20260129"/>
  </r>
  <r>
    <x v="6"/>
    <x v="32"/>
    <x v="8"/>
    <x v="8"/>
    <n v="37.191254999999998"/>
    <s v="Life undertakings"/>
    <n v="20260129"/>
  </r>
  <r>
    <x v="6"/>
    <x v="32"/>
    <x v="8"/>
    <x v="8"/>
    <n v="675.89678200000003"/>
    <s v="Non-Life undertakings"/>
    <n v="20260129"/>
  </r>
  <r>
    <x v="6"/>
    <x v="32"/>
    <x v="8"/>
    <x v="8"/>
    <n v="1247.5284529999999"/>
    <s v="Other undertakings"/>
    <n v="20260129"/>
  </r>
  <r>
    <x v="6"/>
    <x v="32"/>
    <x v="9"/>
    <x v="9"/>
    <n v="35.757486"/>
    <s v="Life undertakings"/>
    <n v="20260129"/>
  </r>
  <r>
    <x v="6"/>
    <x v="32"/>
    <x v="9"/>
    <x v="9"/>
    <n v="16.053277999999999"/>
    <s v="Non-Life undertakings"/>
    <n v="20260129"/>
  </r>
  <r>
    <x v="6"/>
    <x v="32"/>
    <x v="9"/>
    <x v="9"/>
    <n v="146.02232100000001"/>
    <s v="Other undertakings"/>
    <n v="20260129"/>
  </r>
  <r>
    <x v="6"/>
    <x v="32"/>
    <x v="3"/>
    <x v="3"/>
    <n v="20432.372638000001"/>
    <s v="Life undertakings"/>
    <n v="20260129"/>
  </r>
  <r>
    <x v="6"/>
    <x v="32"/>
    <x v="3"/>
    <x v="3"/>
    <n v="6984.4901259999997"/>
    <s v="Non-Life undertakings"/>
    <n v="20260129"/>
  </r>
  <r>
    <x v="6"/>
    <x v="32"/>
    <x v="3"/>
    <x v="3"/>
    <n v="14274.21854"/>
    <s v="Other undertakings"/>
    <n v="20260129"/>
  </r>
  <r>
    <x v="6"/>
    <x v="32"/>
    <x v="4"/>
    <x v="4"/>
    <n v="6953.8784699999997"/>
    <s v="Life undertakings"/>
    <n v="20260129"/>
  </r>
  <r>
    <x v="6"/>
    <x v="32"/>
    <x v="4"/>
    <x v="4"/>
    <n v="3294.4523020000001"/>
    <s v="Non-Life undertakings"/>
    <n v="20260129"/>
  </r>
  <r>
    <x v="6"/>
    <x v="32"/>
    <x v="4"/>
    <x v="4"/>
    <n v="7011.7150449999999"/>
    <s v="Other undertakings"/>
    <n v="20260129"/>
  </r>
  <r>
    <x v="6"/>
    <x v="32"/>
    <x v="5"/>
    <x v="5"/>
    <n v="1916.656651"/>
    <s v="Life undertakings"/>
    <n v="20260129"/>
  </r>
  <r>
    <x v="6"/>
    <x v="32"/>
    <x v="5"/>
    <x v="5"/>
    <n v="1254.9115750000001"/>
    <s v="Non-Life undertakings"/>
    <n v="20260129"/>
  </r>
  <r>
    <x v="6"/>
    <x v="32"/>
    <x v="5"/>
    <x v="5"/>
    <n v="3141.7910830000001"/>
    <s v="Other undertakings"/>
    <n v="20260129"/>
  </r>
  <r>
    <x v="6"/>
    <x v="33"/>
    <x v="0"/>
    <x v="0"/>
    <n v="20073.343832999999"/>
    <s v="Life undertakings"/>
    <n v="20260129"/>
  </r>
  <r>
    <x v="6"/>
    <x v="33"/>
    <x v="0"/>
    <x v="0"/>
    <n v="7342.1070179999997"/>
    <s v="Non-Life undertakings"/>
    <n v="20260129"/>
  </r>
  <r>
    <x v="6"/>
    <x v="33"/>
    <x v="0"/>
    <x v="0"/>
    <n v="15089.528087000001"/>
    <s v="Other undertakings"/>
    <n v="20260129"/>
  </r>
  <r>
    <x v="6"/>
    <x v="33"/>
    <x v="1"/>
    <x v="1"/>
    <n v="20031.700185000002"/>
    <s v="Life undertakings"/>
    <n v="20260129"/>
  </r>
  <r>
    <x v="6"/>
    <x v="33"/>
    <x v="1"/>
    <x v="1"/>
    <n v="7321.3427929999998"/>
    <s v="Non-Life undertakings"/>
    <n v="20260129"/>
  </r>
  <r>
    <x v="6"/>
    <x v="33"/>
    <x v="1"/>
    <x v="1"/>
    <n v="14923.582155"/>
    <s v="Other undertakings"/>
    <n v="20260129"/>
  </r>
  <r>
    <x v="6"/>
    <x v="33"/>
    <x v="2"/>
    <x v="2"/>
    <n v="20073.343832999999"/>
    <s v="Life undertakings"/>
    <n v="20260129"/>
  </r>
  <r>
    <x v="6"/>
    <x v="33"/>
    <x v="2"/>
    <x v="2"/>
    <n v="7337.0494650000001"/>
    <s v="Non-Life undertakings"/>
    <n v="20260129"/>
  </r>
  <r>
    <x v="6"/>
    <x v="33"/>
    <x v="2"/>
    <x v="2"/>
    <n v="15058.538489"/>
    <s v="Other undertakings"/>
    <n v="20260129"/>
  </r>
  <r>
    <x v="6"/>
    <x v="33"/>
    <x v="6"/>
    <x v="6"/>
    <n v="19994.631239999999"/>
    <s v="Life undertakings"/>
    <n v="20260129"/>
  </r>
  <r>
    <x v="6"/>
    <x v="33"/>
    <x v="6"/>
    <x v="6"/>
    <n v="6330.1910390000003"/>
    <s v="Non-Life undertakings"/>
    <n v="20260129"/>
  </r>
  <r>
    <x v="6"/>
    <x v="33"/>
    <x v="6"/>
    <x v="6"/>
    <n v="13520.381296"/>
    <s v="Other undertakings"/>
    <n v="20260129"/>
  </r>
  <r>
    <x v="6"/>
    <x v="33"/>
    <x v="7"/>
    <x v="7"/>
    <n v="0"/>
    <s v="Life undertakings"/>
    <n v="20260129"/>
  </r>
  <r>
    <x v="6"/>
    <x v="33"/>
    <x v="7"/>
    <x v="7"/>
    <n v="323.41038900000001"/>
    <s v="Non-Life undertakings"/>
    <n v="20260129"/>
  </r>
  <r>
    <x v="6"/>
    <x v="33"/>
    <x v="7"/>
    <x v="7"/>
    <n v="77.770923999999994"/>
    <s v="Other undertakings"/>
    <n v="20260129"/>
  </r>
  <r>
    <x v="6"/>
    <x v="33"/>
    <x v="8"/>
    <x v="8"/>
    <n v="37.068944999999999"/>
    <s v="Life undertakings"/>
    <n v="20260129"/>
  </r>
  <r>
    <x v="6"/>
    <x v="33"/>
    <x v="8"/>
    <x v="8"/>
    <n v="669.120273"/>
    <s v="Non-Life undertakings"/>
    <n v="20260129"/>
  </r>
  <r>
    <x v="6"/>
    <x v="33"/>
    <x v="8"/>
    <x v="8"/>
    <n v="1296.346432"/>
    <s v="Other undertakings"/>
    <n v="20260129"/>
  </r>
  <r>
    <x v="6"/>
    <x v="33"/>
    <x v="9"/>
    <x v="9"/>
    <n v="41.643649000000003"/>
    <s v="Life undertakings"/>
    <n v="20260129"/>
  </r>
  <r>
    <x v="6"/>
    <x v="33"/>
    <x v="9"/>
    <x v="9"/>
    <n v="14.327764"/>
    <s v="Non-Life undertakings"/>
    <n v="20260129"/>
  </r>
  <r>
    <x v="6"/>
    <x v="33"/>
    <x v="9"/>
    <x v="9"/>
    <n v="164.039838"/>
    <s v="Other undertakings"/>
    <n v="20260129"/>
  </r>
  <r>
    <x v="6"/>
    <x v="33"/>
    <x v="3"/>
    <x v="3"/>
    <n v="20031.700185000002"/>
    <s v="Life undertakings"/>
    <n v="20260129"/>
  </r>
  <r>
    <x v="6"/>
    <x v="33"/>
    <x v="3"/>
    <x v="3"/>
    <n v="6788.2147219999997"/>
    <s v="Non-Life undertakings"/>
    <n v="20260129"/>
  </r>
  <r>
    <x v="6"/>
    <x v="33"/>
    <x v="3"/>
    <x v="3"/>
    <n v="13953.284559"/>
    <s v="Other undertakings"/>
    <n v="20260129"/>
  </r>
  <r>
    <x v="6"/>
    <x v="33"/>
    <x v="4"/>
    <x v="4"/>
    <n v="6846.2343419999997"/>
    <s v="Life undertakings"/>
    <n v="20260129"/>
  </r>
  <r>
    <x v="6"/>
    <x v="33"/>
    <x v="4"/>
    <x v="4"/>
    <n v="3175.2147909999999"/>
    <s v="Non-Life undertakings"/>
    <n v="20260129"/>
  </r>
  <r>
    <x v="6"/>
    <x v="33"/>
    <x v="4"/>
    <x v="4"/>
    <n v="7343.8944289999999"/>
    <s v="Other undertakings"/>
    <n v="20260129"/>
  </r>
  <r>
    <x v="6"/>
    <x v="33"/>
    <x v="5"/>
    <x v="5"/>
    <n v="1879.6160239999999"/>
    <s v="Life undertakings"/>
    <n v="20260129"/>
  </r>
  <r>
    <x v="6"/>
    <x v="33"/>
    <x v="5"/>
    <x v="5"/>
    <n v="1200.724258"/>
    <s v="Non-Life undertakings"/>
    <n v="20260129"/>
  </r>
  <r>
    <x v="6"/>
    <x v="33"/>
    <x v="5"/>
    <x v="5"/>
    <n v="3241.7982539999998"/>
    <s v="Other undertakings"/>
    <n v="20260129"/>
  </r>
  <r>
    <x v="6"/>
    <x v="34"/>
    <x v="0"/>
    <x v="0"/>
    <n v="19376.257351"/>
    <s v="Life undertakings"/>
    <n v="20260129"/>
  </r>
  <r>
    <x v="6"/>
    <x v="34"/>
    <x v="0"/>
    <x v="0"/>
    <n v="7229.685504"/>
    <s v="Non-Life undertakings"/>
    <n v="20260129"/>
  </r>
  <r>
    <x v="6"/>
    <x v="34"/>
    <x v="0"/>
    <x v="0"/>
    <n v="15191.724763"/>
    <s v="Other undertakings"/>
    <n v="20260129"/>
  </r>
  <r>
    <x v="6"/>
    <x v="34"/>
    <x v="1"/>
    <x v="1"/>
    <n v="19332.880519999999"/>
    <s v="Life undertakings"/>
    <n v="20260129"/>
  </r>
  <r>
    <x v="6"/>
    <x v="34"/>
    <x v="1"/>
    <x v="1"/>
    <n v="7196.0944140000001"/>
    <s v="Non-Life undertakings"/>
    <n v="20260129"/>
  </r>
  <r>
    <x v="6"/>
    <x v="34"/>
    <x v="1"/>
    <x v="1"/>
    <n v="15066.814462"/>
    <s v="Other undertakings"/>
    <n v="20260129"/>
  </r>
  <r>
    <x v="6"/>
    <x v="34"/>
    <x v="2"/>
    <x v="2"/>
    <n v="19376.257351"/>
    <s v="Life undertakings"/>
    <n v="20260129"/>
  </r>
  <r>
    <x v="6"/>
    <x v="34"/>
    <x v="2"/>
    <x v="2"/>
    <n v="7209.5172519999996"/>
    <s v="Non-Life undertakings"/>
    <n v="20260129"/>
  </r>
  <r>
    <x v="6"/>
    <x v="34"/>
    <x v="2"/>
    <x v="2"/>
    <n v="15126.349651"/>
    <s v="Other undertakings"/>
    <n v="20260129"/>
  </r>
  <r>
    <x v="6"/>
    <x v="34"/>
    <x v="6"/>
    <x v="6"/>
    <n v="19296.397342"/>
    <s v="Life undertakings"/>
    <n v="20260129"/>
  </r>
  <r>
    <x v="6"/>
    <x v="34"/>
    <x v="6"/>
    <x v="6"/>
    <n v="6178.8795630000004"/>
    <s v="Non-Life undertakings"/>
    <n v="20260129"/>
  </r>
  <r>
    <x v="6"/>
    <x v="34"/>
    <x v="6"/>
    <x v="6"/>
    <n v="13647.460383"/>
    <s v="Other undertakings"/>
    <n v="20260129"/>
  </r>
  <r>
    <x v="6"/>
    <x v="34"/>
    <x v="7"/>
    <x v="7"/>
    <n v="0"/>
    <s v="Life undertakings"/>
    <n v="20260129"/>
  </r>
  <r>
    <x v="6"/>
    <x v="34"/>
    <x v="7"/>
    <x v="7"/>
    <n v="334.91616699999997"/>
    <s v="Non-Life undertakings"/>
    <n v="20260129"/>
  </r>
  <r>
    <x v="6"/>
    <x v="34"/>
    <x v="7"/>
    <x v="7"/>
    <n v="77.734442999999999"/>
    <s v="Other undertakings"/>
    <n v="20260129"/>
  </r>
  <r>
    <x v="6"/>
    <x v="34"/>
    <x v="8"/>
    <x v="8"/>
    <n v="36.483178000000002"/>
    <s v="Life undertakings"/>
    <n v="20260129"/>
  </r>
  <r>
    <x v="6"/>
    <x v="34"/>
    <x v="8"/>
    <x v="8"/>
    <n v="668.65311499999996"/>
    <s v="Non-Life undertakings"/>
    <n v="20260129"/>
  </r>
  <r>
    <x v="6"/>
    <x v="34"/>
    <x v="8"/>
    <x v="8"/>
    <n v="1277.1789369999999"/>
    <s v="Other undertakings"/>
    <n v="20260129"/>
  </r>
  <r>
    <x v="6"/>
    <x v="34"/>
    <x v="9"/>
    <x v="9"/>
    <n v="43.376831000000003"/>
    <s v="Life undertakings"/>
    <n v="20260129"/>
  </r>
  <r>
    <x v="6"/>
    <x v="34"/>
    <x v="9"/>
    <x v="9"/>
    <n v="27.068406"/>
    <s v="Non-Life undertakings"/>
    <n v="20260129"/>
  </r>
  <r>
    <x v="6"/>
    <x v="34"/>
    <x v="9"/>
    <x v="9"/>
    <n v="123.975887"/>
    <s v="Other undertakings"/>
    <n v="20260129"/>
  </r>
  <r>
    <x v="6"/>
    <x v="34"/>
    <x v="3"/>
    <x v="3"/>
    <n v="19332.498662000002"/>
    <s v="Life undertakings"/>
    <n v="20260129"/>
  </r>
  <r>
    <x v="6"/>
    <x v="34"/>
    <x v="3"/>
    <x v="3"/>
    <n v="6645.4436169999999"/>
    <s v="Non-Life undertakings"/>
    <n v="20260129"/>
  </r>
  <r>
    <x v="6"/>
    <x v="34"/>
    <x v="3"/>
    <x v="3"/>
    <n v="14068.919921000001"/>
    <s v="Other undertakings"/>
    <n v="20260129"/>
  </r>
  <r>
    <x v="6"/>
    <x v="34"/>
    <x v="4"/>
    <x v="4"/>
    <n v="6754.2575639999995"/>
    <s v="Life undertakings"/>
    <n v="20260129"/>
  </r>
  <r>
    <x v="6"/>
    <x v="34"/>
    <x v="4"/>
    <x v="4"/>
    <n v="3194.751491"/>
    <s v="Non-Life undertakings"/>
    <n v="20260129"/>
  </r>
  <r>
    <x v="6"/>
    <x v="34"/>
    <x v="4"/>
    <x v="4"/>
    <n v="7101.5941000000003"/>
    <s v="Other undertakings"/>
    <n v="20260129"/>
  </r>
  <r>
    <x v="6"/>
    <x v="34"/>
    <x v="5"/>
    <x v="5"/>
    <n v="1815.8629510000001"/>
    <s v="Life undertakings"/>
    <n v="20260129"/>
  </r>
  <r>
    <x v="6"/>
    <x v="34"/>
    <x v="5"/>
    <x v="5"/>
    <n v="1209.5237010000001"/>
    <s v="Non-Life undertakings"/>
    <n v="20260129"/>
  </r>
  <r>
    <x v="6"/>
    <x v="34"/>
    <x v="5"/>
    <x v="5"/>
    <n v="3152.2560290000001"/>
    <s v="Other undertakings"/>
    <n v="20260129"/>
  </r>
  <r>
    <x v="6"/>
    <x v="35"/>
    <x v="0"/>
    <x v="0"/>
    <n v="20212.076655000001"/>
    <s v="Life undertakings"/>
    <n v="20260129"/>
  </r>
  <r>
    <x v="6"/>
    <x v="35"/>
    <x v="0"/>
    <x v="0"/>
    <n v="6851.0217679999996"/>
    <s v="Non-Life undertakings"/>
    <n v="20260129"/>
  </r>
  <r>
    <x v="6"/>
    <x v="35"/>
    <x v="0"/>
    <x v="0"/>
    <n v="15759.271908000001"/>
    <s v="Other undertakings"/>
    <n v="20260129"/>
  </r>
  <r>
    <x v="6"/>
    <x v="35"/>
    <x v="1"/>
    <x v="1"/>
    <n v="20164.557767999999"/>
    <s v="Life undertakings"/>
    <n v="20260129"/>
  </r>
  <r>
    <x v="6"/>
    <x v="35"/>
    <x v="1"/>
    <x v="1"/>
    <n v="6830.161916"/>
    <s v="Non-Life undertakings"/>
    <n v="20260129"/>
  </r>
  <r>
    <x v="6"/>
    <x v="35"/>
    <x v="1"/>
    <x v="1"/>
    <n v="15600.783372"/>
    <s v="Other undertakings"/>
    <n v="20260129"/>
  </r>
  <r>
    <x v="6"/>
    <x v="35"/>
    <x v="2"/>
    <x v="2"/>
    <n v="20212.076655000001"/>
    <s v="Life undertakings"/>
    <n v="20260129"/>
  </r>
  <r>
    <x v="6"/>
    <x v="35"/>
    <x v="2"/>
    <x v="2"/>
    <n v="6834.642554"/>
    <s v="Non-Life undertakings"/>
    <n v="20260129"/>
  </r>
  <r>
    <x v="6"/>
    <x v="35"/>
    <x v="2"/>
    <x v="2"/>
    <n v="15697.340264"/>
    <s v="Other undertakings"/>
    <n v="20260129"/>
  </r>
  <r>
    <x v="6"/>
    <x v="35"/>
    <x v="6"/>
    <x v="6"/>
    <n v="20128.410694999999"/>
    <s v="Life undertakings"/>
    <n v="20260129"/>
  </r>
  <r>
    <x v="6"/>
    <x v="35"/>
    <x v="6"/>
    <x v="6"/>
    <n v="5980.395829"/>
    <s v="Non-Life undertakings"/>
    <n v="20260129"/>
  </r>
  <r>
    <x v="6"/>
    <x v="35"/>
    <x v="6"/>
    <x v="6"/>
    <n v="14172.775892"/>
    <s v="Other undertakings"/>
    <n v="20260129"/>
  </r>
  <r>
    <x v="6"/>
    <x v="35"/>
    <x v="7"/>
    <x v="7"/>
    <n v="0"/>
    <s v="Life undertakings"/>
    <n v="20260129"/>
  </r>
  <r>
    <x v="6"/>
    <x v="35"/>
    <x v="7"/>
    <x v="7"/>
    <n v="274.753716"/>
    <s v="Non-Life undertakings"/>
    <n v="20260129"/>
  </r>
  <r>
    <x v="6"/>
    <x v="35"/>
    <x v="7"/>
    <x v="7"/>
    <n v="77.738611000000006"/>
    <s v="Other undertakings"/>
    <n v="20260129"/>
  </r>
  <r>
    <x v="6"/>
    <x v="35"/>
    <x v="8"/>
    <x v="8"/>
    <n v="36.147072999999999"/>
    <s v="Life undertakings"/>
    <n v="20260129"/>
  </r>
  <r>
    <x v="6"/>
    <x v="35"/>
    <x v="8"/>
    <x v="8"/>
    <n v="565.24347399999999"/>
    <s v="Non-Life undertakings"/>
    <n v="20260129"/>
  </r>
  <r>
    <x v="6"/>
    <x v="35"/>
    <x v="8"/>
    <x v="8"/>
    <n v="1288.337225"/>
    <s v="Other undertakings"/>
    <n v="20260129"/>
  </r>
  <r>
    <x v="6"/>
    <x v="35"/>
    <x v="9"/>
    <x v="9"/>
    <n v="47.518886999999999"/>
    <s v="Life undertakings"/>
    <n v="20260129"/>
  </r>
  <r>
    <x v="6"/>
    <x v="35"/>
    <x v="9"/>
    <x v="9"/>
    <n v="14.249534000000001"/>
    <s v="Non-Life undertakings"/>
    <n v="20260129"/>
  </r>
  <r>
    <x v="6"/>
    <x v="35"/>
    <x v="9"/>
    <x v="9"/>
    <n v="158.48853600000001"/>
    <s v="Other undertakings"/>
    <n v="20260129"/>
  </r>
  <r>
    <x v="6"/>
    <x v="35"/>
    <x v="3"/>
    <x v="3"/>
    <n v="20164.557767999999"/>
    <s v="Life undertakings"/>
    <n v="20260129"/>
  </r>
  <r>
    <x v="6"/>
    <x v="35"/>
    <x v="3"/>
    <x v="3"/>
    <n v="6370.2401460000001"/>
    <s v="Non-Life undertakings"/>
    <n v="20260129"/>
  </r>
  <r>
    <x v="6"/>
    <x v="35"/>
    <x v="3"/>
    <x v="3"/>
    <n v="14596.197265999999"/>
    <s v="Other undertakings"/>
    <n v="20260129"/>
  </r>
  <r>
    <x v="6"/>
    <x v="35"/>
    <x v="4"/>
    <x v="4"/>
    <n v="7055.9734150000004"/>
    <s v="Life undertakings"/>
    <n v="20260129"/>
  </r>
  <r>
    <x v="6"/>
    <x v="35"/>
    <x v="4"/>
    <x v="4"/>
    <n v="3032.0225340000002"/>
    <s v="Non-Life undertakings"/>
    <n v="20260129"/>
  </r>
  <r>
    <x v="6"/>
    <x v="35"/>
    <x v="4"/>
    <x v="4"/>
    <n v="7068.0921449999996"/>
    <s v="Other undertakings"/>
    <n v="20260129"/>
  </r>
  <r>
    <x v="6"/>
    <x v="35"/>
    <x v="5"/>
    <x v="5"/>
    <n v="1896.8896500000001"/>
    <s v="Life undertakings"/>
    <n v="20260129"/>
  </r>
  <r>
    <x v="6"/>
    <x v="35"/>
    <x v="5"/>
    <x v="5"/>
    <n v="1133.4395569999999"/>
    <s v="Non-Life undertakings"/>
    <n v="20260129"/>
  </r>
  <r>
    <x v="6"/>
    <x v="35"/>
    <x v="5"/>
    <x v="5"/>
    <n v="3165.2061979999999"/>
    <s v="Other undertakings"/>
    <n v="20260129"/>
  </r>
  <r>
    <x v="6"/>
    <x v="36"/>
    <x v="0"/>
    <x v="0"/>
    <n v="20536.84823"/>
    <s v="Life undertakings"/>
    <n v="20260129"/>
  </r>
  <r>
    <x v="6"/>
    <x v="36"/>
    <x v="0"/>
    <x v="0"/>
    <n v="6984.1932999999999"/>
    <s v="Non-Life undertakings"/>
    <n v="20260129"/>
  </r>
  <r>
    <x v="6"/>
    <x v="36"/>
    <x v="0"/>
    <x v="0"/>
    <n v="15472.810273999999"/>
    <s v="Other undertakings"/>
    <n v="20260129"/>
  </r>
  <r>
    <x v="6"/>
    <x v="36"/>
    <x v="1"/>
    <x v="1"/>
    <n v="20487.227672000001"/>
    <s v="Life undertakings"/>
    <n v="20260129"/>
  </r>
  <r>
    <x v="6"/>
    <x v="36"/>
    <x v="1"/>
    <x v="1"/>
    <n v="6967.7565500000001"/>
    <s v="Non-Life undertakings"/>
    <n v="20260129"/>
  </r>
  <r>
    <x v="6"/>
    <x v="36"/>
    <x v="1"/>
    <x v="1"/>
    <n v="15293.716076000001"/>
    <s v="Other undertakings"/>
    <n v="20260129"/>
  </r>
  <r>
    <x v="6"/>
    <x v="36"/>
    <x v="2"/>
    <x v="2"/>
    <n v="20536.84823"/>
    <s v="Life undertakings"/>
    <n v="20260129"/>
  </r>
  <r>
    <x v="6"/>
    <x v="36"/>
    <x v="2"/>
    <x v="2"/>
    <n v="6981.6809700000003"/>
    <s v="Non-Life undertakings"/>
    <n v="20260129"/>
  </r>
  <r>
    <x v="6"/>
    <x v="36"/>
    <x v="2"/>
    <x v="2"/>
    <n v="15399.160066"/>
    <s v="Other undertakings"/>
    <n v="20260129"/>
  </r>
  <r>
    <x v="6"/>
    <x v="36"/>
    <x v="6"/>
    <x v="6"/>
    <n v="20451.323971999998"/>
    <s v="Life undertakings"/>
    <n v="20260129"/>
  </r>
  <r>
    <x v="6"/>
    <x v="36"/>
    <x v="6"/>
    <x v="6"/>
    <n v="6219.8604050000004"/>
    <s v="Non-Life undertakings"/>
    <n v="20260129"/>
  </r>
  <r>
    <x v="6"/>
    <x v="36"/>
    <x v="6"/>
    <x v="6"/>
    <n v="14369.291346"/>
    <s v="Other undertakings"/>
    <n v="20260129"/>
  </r>
  <r>
    <x v="6"/>
    <x v="36"/>
    <x v="7"/>
    <x v="7"/>
    <n v="0"/>
    <s v="Life undertakings"/>
    <n v="20260129"/>
  </r>
  <r>
    <x v="6"/>
    <x v="36"/>
    <x v="7"/>
    <x v="7"/>
    <n v="223.022412"/>
    <s v="Non-Life undertakings"/>
    <n v="20260129"/>
  </r>
  <r>
    <x v="6"/>
    <x v="36"/>
    <x v="7"/>
    <x v="7"/>
    <n v="53.584107000000003"/>
    <s v="Other undertakings"/>
    <n v="20260129"/>
  </r>
  <r>
    <x v="6"/>
    <x v="36"/>
    <x v="8"/>
    <x v="8"/>
    <n v="35.903700000000001"/>
    <s v="Life undertakings"/>
    <n v="20260129"/>
  </r>
  <r>
    <x v="6"/>
    <x v="36"/>
    <x v="8"/>
    <x v="8"/>
    <n v="528.93033000000003"/>
    <s v="Non-Life undertakings"/>
    <n v="20260129"/>
  </r>
  <r>
    <x v="6"/>
    <x v="36"/>
    <x v="8"/>
    <x v="8"/>
    <n v="812.09476400000005"/>
    <s v="Other undertakings"/>
    <n v="20260129"/>
  </r>
  <r>
    <x v="6"/>
    <x v="36"/>
    <x v="9"/>
    <x v="9"/>
    <n v="49.620558000000003"/>
    <s v="Life undertakings"/>
    <n v="20260129"/>
  </r>
  <r>
    <x v="6"/>
    <x v="36"/>
    <x v="9"/>
    <x v="9"/>
    <n v="9.8678240000000006"/>
    <s v="Non-Life undertakings"/>
    <n v="20260129"/>
  </r>
  <r>
    <x v="6"/>
    <x v="36"/>
    <x v="9"/>
    <x v="9"/>
    <n v="164.18984900000001"/>
    <s v="Other undertakings"/>
    <n v="20260129"/>
  </r>
  <r>
    <x v="6"/>
    <x v="36"/>
    <x v="3"/>
    <x v="3"/>
    <n v="20487.227672000001"/>
    <s v="Life undertakings"/>
    <n v="20260129"/>
  </r>
  <r>
    <x v="6"/>
    <x v="36"/>
    <x v="3"/>
    <x v="3"/>
    <n v="6554.0606589999998"/>
    <s v="Non-Life undertakings"/>
    <n v="20260129"/>
  </r>
  <r>
    <x v="6"/>
    <x v="36"/>
    <x v="3"/>
    <x v="3"/>
    <n v="14585.062805"/>
    <s v="Other undertakings"/>
    <n v="20260129"/>
  </r>
  <r>
    <x v="6"/>
    <x v="36"/>
    <x v="4"/>
    <x v="4"/>
    <n v="7190.9796880000004"/>
    <s v="Life undertakings"/>
    <n v="20260129"/>
  </r>
  <r>
    <x v="6"/>
    <x v="36"/>
    <x v="4"/>
    <x v="4"/>
    <n v="3069.980419"/>
    <s v="Non-Life undertakings"/>
    <n v="20260129"/>
  </r>
  <r>
    <x v="6"/>
    <x v="36"/>
    <x v="4"/>
    <x v="4"/>
    <n v="7107.3215849999997"/>
    <s v="Other undertakings"/>
    <n v="20260129"/>
  </r>
  <r>
    <x v="6"/>
    <x v="36"/>
    <x v="5"/>
    <x v="5"/>
    <n v="2004.046098"/>
    <s v="Life undertakings"/>
    <n v="20260129"/>
  </r>
  <r>
    <x v="6"/>
    <x v="36"/>
    <x v="5"/>
    <x v="5"/>
    <n v="1129.027376"/>
    <s v="Non-Life undertakings"/>
    <n v="20260129"/>
  </r>
  <r>
    <x v="6"/>
    <x v="36"/>
    <x v="5"/>
    <x v="5"/>
    <n v="3192.8755700000002"/>
    <s v="Other undertakings"/>
    <n v="20260129"/>
  </r>
  <r>
    <x v="7"/>
    <x v="0"/>
    <x v="0"/>
    <x v="0"/>
    <n v="544.26304700000003"/>
    <s v="Undertaking type not published"/>
    <n v="20260129"/>
  </r>
  <r>
    <x v="7"/>
    <x v="0"/>
    <x v="1"/>
    <x v="1"/>
    <n v="543.16180899999995"/>
    <s v="Undertaking type not published"/>
    <n v="20260129"/>
  </r>
  <r>
    <x v="7"/>
    <x v="0"/>
    <x v="2"/>
    <x v="2"/>
    <n v="544.26304700000003"/>
    <s v="Undertaking type not published"/>
    <n v="20260129"/>
  </r>
  <r>
    <x v="7"/>
    <x v="0"/>
    <x v="3"/>
    <x v="3"/>
    <n v="543.09982600000001"/>
    <s v="Undertaking type not published"/>
    <n v="20260129"/>
  </r>
  <r>
    <x v="7"/>
    <x v="0"/>
    <x v="4"/>
    <x v="4"/>
    <n v="282.05595799999998"/>
    <s v="Undertaking type not published"/>
    <n v="20260129"/>
  </r>
  <r>
    <x v="7"/>
    <x v="0"/>
    <x v="5"/>
    <x v="5"/>
    <n v="100.508325"/>
    <s v="Undertaking type not published"/>
    <n v="20260129"/>
  </r>
  <r>
    <x v="7"/>
    <x v="1"/>
    <x v="0"/>
    <x v="0"/>
    <n v="549.52964199999997"/>
    <s v="Undertaking type not published"/>
    <n v="20260129"/>
  </r>
  <r>
    <x v="7"/>
    <x v="1"/>
    <x v="1"/>
    <x v="1"/>
    <n v="548.14784999999995"/>
    <s v="Undertaking type not published"/>
    <n v="20260129"/>
  </r>
  <r>
    <x v="7"/>
    <x v="1"/>
    <x v="2"/>
    <x v="2"/>
    <n v="549.52964199999997"/>
    <s v="Undertaking type not published"/>
    <n v="20260129"/>
  </r>
  <r>
    <x v="7"/>
    <x v="1"/>
    <x v="3"/>
    <x v="3"/>
    <n v="545.46883100000002"/>
    <s v="Undertaking type not published"/>
    <n v="20260129"/>
  </r>
  <r>
    <x v="7"/>
    <x v="1"/>
    <x v="4"/>
    <x v="4"/>
    <n v="283.490452"/>
    <s v="Undertaking type not published"/>
    <n v="20260129"/>
  </r>
  <r>
    <x v="7"/>
    <x v="1"/>
    <x v="5"/>
    <x v="5"/>
    <n v="101.48202499999999"/>
    <s v="Undertaking type not published"/>
    <n v="20260129"/>
  </r>
  <r>
    <x v="7"/>
    <x v="2"/>
    <x v="0"/>
    <x v="0"/>
    <n v="580.47455600000001"/>
    <s v="Undertaking type not published"/>
    <n v="20260129"/>
  </r>
  <r>
    <x v="7"/>
    <x v="2"/>
    <x v="1"/>
    <x v="1"/>
    <n v="579.00748699999997"/>
    <s v="Undertaking type not published"/>
    <n v="20260129"/>
  </r>
  <r>
    <x v="7"/>
    <x v="2"/>
    <x v="2"/>
    <x v="2"/>
    <n v="580.47455600000001"/>
    <s v="Undertaking type not published"/>
    <n v="20260129"/>
  </r>
  <r>
    <x v="7"/>
    <x v="2"/>
    <x v="3"/>
    <x v="3"/>
    <n v="576.48306600000001"/>
    <s v="Undertaking type not published"/>
    <n v="20260129"/>
  </r>
  <r>
    <x v="7"/>
    <x v="2"/>
    <x v="4"/>
    <x v="4"/>
    <n v="294.59892200000002"/>
    <s v="Undertaking type not published"/>
    <n v="20260129"/>
  </r>
  <r>
    <x v="7"/>
    <x v="2"/>
    <x v="5"/>
    <x v="5"/>
    <n v="103.494821"/>
    <s v="Undertaking type not published"/>
    <n v="20260129"/>
  </r>
  <r>
    <x v="7"/>
    <x v="3"/>
    <x v="0"/>
    <x v="0"/>
    <n v="612.31262400000003"/>
    <s v="Undertaking type not published"/>
    <n v="20260129"/>
  </r>
  <r>
    <x v="7"/>
    <x v="3"/>
    <x v="1"/>
    <x v="1"/>
    <n v="610.83651999999995"/>
    <s v="Undertaking type not published"/>
    <n v="20260129"/>
  </r>
  <r>
    <x v="7"/>
    <x v="3"/>
    <x v="2"/>
    <x v="2"/>
    <n v="612.31262400000003"/>
    <s v="Undertaking type not published"/>
    <n v="20260129"/>
  </r>
  <r>
    <x v="7"/>
    <x v="3"/>
    <x v="3"/>
    <x v="3"/>
    <n v="608.57342800000004"/>
    <s v="Undertaking type not published"/>
    <n v="20260129"/>
  </r>
  <r>
    <x v="7"/>
    <x v="3"/>
    <x v="4"/>
    <x v="4"/>
    <n v="305.14252199999999"/>
    <s v="Undertaking type not published"/>
    <n v="20260129"/>
  </r>
  <r>
    <x v="7"/>
    <x v="3"/>
    <x v="5"/>
    <x v="5"/>
    <n v="106.406454"/>
    <s v="Undertaking type not published"/>
    <n v="20260129"/>
  </r>
  <r>
    <x v="7"/>
    <x v="4"/>
    <x v="0"/>
    <x v="0"/>
    <n v="634.61870399999998"/>
    <s v="Undertaking type not published"/>
    <n v="20260129"/>
  </r>
  <r>
    <x v="7"/>
    <x v="4"/>
    <x v="1"/>
    <x v="1"/>
    <n v="633.26854600000001"/>
    <s v="Undertaking type not published"/>
    <n v="20260129"/>
  </r>
  <r>
    <x v="7"/>
    <x v="4"/>
    <x v="2"/>
    <x v="2"/>
    <n v="634.61870399999998"/>
    <s v="Undertaking type not published"/>
    <n v="20260129"/>
  </r>
  <r>
    <x v="7"/>
    <x v="4"/>
    <x v="3"/>
    <x v="3"/>
    <n v="631.10343799999998"/>
    <s v="Undertaking type not published"/>
    <n v="20260129"/>
  </r>
  <r>
    <x v="7"/>
    <x v="4"/>
    <x v="4"/>
    <x v="4"/>
    <n v="304.29963400000003"/>
    <s v="Undertaking type not published"/>
    <n v="20260129"/>
  </r>
  <r>
    <x v="7"/>
    <x v="4"/>
    <x v="5"/>
    <x v="5"/>
    <n v="105.078391"/>
    <s v="Undertaking type not published"/>
    <n v="20260129"/>
  </r>
  <r>
    <x v="7"/>
    <x v="5"/>
    <x v="0"/>
    <x v="0"/>
    <n v="594.19680000000005"/>
    <s v="Undertaking type not published"/>
    <n v="20260129"/>
  </r>
  <r>
    <x v="7"/>
    <x v="5"/>
    <x v="1"/>
    <x v="1"/>
    <n v="593.783772"/>
    <s v="Undertaking type not published"/>
    <n v="20260129"/>
  </r>
  <r>
    <x v="7"/>
    <x v="5"/>
    <x v="2"/>
    <x v="2"/>
    <n v="594.19680000000005"/>
    <s v="Undertaking type not published"/>
    <n v="20260129"/>
  </r>
  <r>
    <x v="7"/>
    <x v="5"/>
    <x v="3"/>
    <x v="3"/>
    <n v="591.86911499999997"/>
    <s v="Undertaking type not published"/>
    <n v="20260129"/>
  </r>
  <r>
    <x v="7"/>
    <x v="5"/>
    <x v="4"/>
    <x v="4"/>
    <n v="304.31584099999998"/>
    <s v="Undertaking type not published"/>
    <n v="20260129"/>
  </r>
  <r>
    <x v="7"/>
    <x v="5"/>
    <x v="5"/>
    <x v="5"/>
    <n v="105.697473"/>
    <s v="Undertaking type not published"/>
    <n v="20260129"/>
  </r>
  <r>
    <x v="7"/>
    <x v="6"/>
    <x v="0"/>
    <x v="0"/>
    <n v="604.75706300000002"/>
    <s v="Undertaking type not published"/>
    <n v="20260129"/>
  </r>
  <r>
    <x v="7"/>
    <x v="6"/>
    <x v="1"/>
    <x v="1"/>
    <n v="604.39043600000002"/>
    <s v="Undertaking type not published"/>
    <n v="20260129"/>
  </r>
  <r>
    <x v="7"/>
    <x v="6"/>
    <x v="2"/>
    <x v="2"/>
    <n v="604.75706300000002"/>
    <s v="Undertaking type not published"/>
    <n v="20260129"/>
  </r>
  <r>
    <x v="7"/>
    <x v="6"/>
    <x v="3"/>
    <x v="3"/>
    <n v="602.65293199999996"/>
    <s v="Undertaking type not published"/>
    <n v="20260129"/>
  </r>
  <r>
    <x v="7"/>
    <x v="6"/>
    <x v="4"/>
    <x v="4"/>
    <n v="310.90616499999999"/>
    <s v="Undertaking type not published"/>
    <n v="20260129"/>
  </r>
  <r>
    <x v="7"/>
    <x v="6"/>
    <x v="5"/>
    <x v="5"/>
    <n v="109.491454"/>
    <s v="Undertaking type not published"/>
    <n v="20260129"/>
  </r>
  <r>
    <x v="7"/>
    <x v="7"/>
    <x v="0"/>
    <x v="0"/>
    <n v="619.15326000000005"/>
    <s v="Undertaking type not published"/>
    <n v="20260129"/>
  </r>
  <r>
    <x v="7"/>
    <x v="7"/>
    <x v="1"/>
    <x v="1"/>
    <n v="618.896976"/>
    <s v="Undertaking type not published"/>
    <n v="20260129"/>
  </r>
  <r>
    <x v="7"/>
    <x v="7"/>
    <x v="2"/>
    <x v="2"/>
    <n v="619.15326000000005"/>
    <s v="Undertaking type not published"/>
    <n v="20260129"/>
  </r>
  <r>
    <x v="7"/>
    <x v="7"/>
    <x v="3"/>
    <x v="3"/>
    <n v="617.44388200000003"/>
    <s v="Undertaking type not published"/>
    <n v="20260129"/>
  </r>
  <r>
    <x v="7"/>
    <x v="7"/>
    <x v="4"/>
    <x v="4"/>
    <n v="324.080106"/>
    <s v="Undertaking type not published"/>
    <n v="20260129"/>
  </r>
  <r>
    <x v="7"/>
    <x v="7"/>
    <x v="5"/>
    <x v="5"/>
    <n v="113.336369"/>
    <s v="Undertaking type not published"/>
    <n v="20260129"/>
  </r>
  <r>
    <x v="7"/>
    <x v="8"/>
    <x v="0"/>
    <x v="0"/>
    <n v="636.85812299999998"/>
    <s v="Undertaking type not published"/>
    <n v="20260129"/>
  </r>
  <r>
    <x v="7"/>
    <x v="8"/>
    <x v="1"/>
    <x v="1"/>
    <n v="636.65729599999997"/>
    <s v="Undertaking type not published"/>
    <n v="20260129"/>
  </r>
  <r>
    <x v="7"/>
    <x v="8"/>
    <x v="2"/>
    <x v="2"/>
    <n v="636.85812299999998"/>
    <s v="Undertaking type not published"/>
    <n v="20260129"/>
  </r>
  <r>
    <x v="7"/>
    <x v="8"/>
    <x v="6"/>
    <x v="6"/>
    <n v="628.57502199999999"/>
    <s v="Undertaking type not published"/>
    <n v="20260129"/>
  </r>
  <r>
    <x v="7"/>
    <x v="8"/>
    <x v="7"/>
    <x v="7"/>
    <n v="0"/>
    <s v="Undertaking type not published"/>
    <n v="20260129"/>
  </r>
  <r>
    <x v="7"/>
    <x v="8"/>
    <x v="8"/>
    <x v="8"/>
    <n v="8.082274"/>
    <s v="Undertaking type not published"/>
    <n v="20260129"/>
  </r>
  <r>
    <x v="7"/>
    <x v="8"/>
    <x v="9"/>
    <x v="9"/>
    <n v="0.20082700000000001"/>
    <s v="Undertaking type not published"/>
    <n v="20260129"/>
  </r>
  <r>
    <x v="7"/>
    <x v="8"/>
    <x v="3"/>
    <x v="3"/>
    <n v="635.38984100000005"/>
    <s v="Undertaking type not published"/>
    <n v="20260129"/>
  </r>
  <r>
    <x v="7"/>
    <x v="8"/>
    <x v="4"/>
    <x v="4"/>
    <n v="336.44376599999998"/>
    <s v="Undertaking type not published"/>
    <n v="20260129"/>
  </r>
  <r>
    <x v="7"/>
    <x v="8"/>
    <x v="5"/>
    <x v="5"/>
    <n v="116.7454"/>
    <s v="Undertaking type not published"/>
    <n v="20260129"/>
  </r>
  <r>
    <x v="7"/>
    <x v="9"/>
    <x v="0"/>
    <x v="0"/>
    <n v="614.66521599999999"/>
    <s v="Undertaking type not published"/>
    <n v="20260129"/>
  </r>
  <r>
    <x v="7"/>
    <x v="9"/>
    <x v="1"/>
    <x v="1"/>
    <n v="614.41447800000003"/>
    <s v="Undertaking type not published"/>
    <n v="20260129"/>
  </r>
  <r>
    <x v="7"/>
    <x v="9"/>
    <x v="2"/>
    <x v="2"/>
    <n v="614.66521599999999"/>
    <s v="Undertaking type not published"/>
    <n v="20260129"/>
  </r>
  <r>
    <x v="7"/>
    <x v="9"/>
    <x v="6"/>
    <x v="6"/>
    <n v="608.41447800000003"/>
    <s v="Undertaking type not published"/>
    <n v="20260129"/>
  </r>
  <r>
    <x v="7"/>
    <x v="9"/>
    <x v="7"/>
    <x v="7"/>
    <n v="0"/>
    <s v="Undertaking type not published"/>
    <n v="20260129"/>
  </r>
  <r>
    <x v="7"/>
    <x v="9"/>
    <x v="8"/>
    <x v="8"/>
    <n v="6"/>
    <s v="Undertaking type not published"/>
    <n v="20260129"/>
  </r>
  <r>
    <x v="7"/>
    <x v="9"/>
    <x v="9"/>
    <x v="9"/>
    <n v="0.25073800000000002"/>
    <s v="Undertaking type not published"/>
    <n v="20260129"/>
  </r>
  <r>
    <x v="7"/>
    <x v="9"/>
    <x v="3"/>
    <x v="3"/>
    <n v="613.28170999999998"/>
    <s v="Undertaking type not published"/>
    <n v="20260129"/>
  </r>
  <r>
    <x v="7"/>
    <x v="9"/>
    <x v="4"/>
    <x v="4"/>
    <n v="340.55205799999999"/>
    <s v="Undertaking type not published"/>
    <n v="20260129"/>
  </r>
  <r>
    <x v="7"/>
    <x v="9"/>
    <x v="5"/>
    <x v="5"/>
    <n v="117.997353"/>
    <s v="Undertaking type not published"/>
    <n v="20260129"/>
  </r>
  <r>
    <x v="7"/>
    <x v="10"/>
    <x v="0"/>
    <x v="0"/>
    <n v="639.56044899999995"/>
    <s v="Undertaking type not published"/>
    <n v="20260129"/>
  </r>
  <r>
    <x v="7"/>
    <x v="10"/>
    <x v="1"/>
    <x v="1"/>
    <n v="639.26655400000004"/>
    <s v="Undertaking type not published"/>
    <n v="20260129"/>
  </r>
  <r>
    <x v="7"/>
    <x v="10"/>
    <x v="2"/>
    <x v="2"/>
    <n v="639.56044899999995"/>
    <s v="Undertaking type not published"/>
    <n v="20260129"/>
  </r>
  <r>
    <x v="7"/>
    <x v="10"/>
    <x v="6"/>
    <x v="6"/>
    <n v="633.26655400000004"/>
    <s v="Undertaking type not published"/>
    <n v="20260129"/>
  </r>
  <r>
    <x v="7"/>
    <x v="10"/>
    <x v="7"/>
    <x v="7"/>
    <n v="0"/>
    <s v="Undertaking type not published"/>
    <n v="20260129"/>
  </r>
  <r>
    <x v="7"/>
    <x v="10"/>
    <x v="8"/>
    <x v="8"/>
    <n v="6"/>
    <s v="Undertaking type not published"/>
    <n v="20260129"/>
  </r>
  <r>
    <x v="7"/>
    <x v="10"/>
    <x v="9"/>
    <x v="9"/>
    <n v="0.29389500000000002"/>
    <s v="Undertaking type not published"/>
    <n v="20260129"/>
  </r>
  <r>
    <x v="7"/>
    <x v="10"/>
    <x v="3"/>
    <x v="3"/>
    <n v="638.094154"/>
    <s v="Undertaking type not published"/>
    <n v="20260129"/>
  </r>
  <r>
    <x v="7"/>
    <x v="10"/>
    <x v="4"/>
    <x v="4"/>
    <n v="345.28406799999999"/>
    <s v="Undertaking type not published"/>
    <n v="20260129"/>
  </r>
  <r>
    <x v="7"/>
    <x v="10"/>
    <x v="5"/>
    <x v="5"/>
    <n v="118.65922999999999"/>
    <s v="Undertaking type not published"/>
    <n v="20260129"/>
  </r>
  <r>
    <x v="7"/>
    <x v="11"/>
    <x v="0"/>
    <x v="0"/>
    <n v="655.742659"/>
    <s v="Undertaking type not published"/>
    <n v="20260129"/>
  </r>
  <r>
    <x v="7"/>
    <x v="11"/>
    <x v="1"/>
    <x v="1"/>
    <n v="655.49335099999996"/>
    <s v="Undertaking type not published"/>
    <n v="20260129"/>
  </r>
  <r>
    <x v="7"/>
    <x v="11"/>
    <x v="2"/>
    <x v="2"/>
    <n v="655.742659"/>
    <s v="Undertaking type not published"/>
    <n v="20260129"/>
  </r>
  <r>
    <x v="7"/>
    <x v="11"/>
    <x v="6"/>
    <x v="6"/>
    <n v="649.49335099999996"/>
    <s v="Undertaking type not published"/>
    <n v="20260129"/>
  </r>
  <r>
    <x v="7"/>
    <x v="11"/>
    <x v="7"/>
    <x v="7"/>
    <n v="0"/>
    <s v="Undertaking type not published"/>
    <n v="20260129"/>
  </r>
  <r>
    <x v="7"/>
    <x v="11"/>
    <x v="8"/>
    <x v="8"/>
    <n v="6"/>
    <s v="Undertaking type not published"/>
    <n v="20260129"/>
  </r>
  <r>
    <x v="7"/>
    <x v="11"/>
    <x v="9"/>
    <x v="9"/>
    <n v="0.249308"/>
    <s v="Undertaking type not published"/>
    <n v="20260129"/>
  </r>
  <r>
    <x v="7"/>
    <x v="11"/>
    <x v="3"/>
    <x v="3"/>
    <n v="654.45698800000002"/>
    <s v="Undertaking type not published"/>
    <n v="20260129"/>
  </r>
  <r>
    <x v="7"/>
    <x v="11"/>
    <x v="4"/>
    <x v="4"/>
    <n v="354.16468900000001"/>
    <s v="Undertaking type not published"/>
    <n v="20260129"/>
  </r>
  <r>
    <x v="7"/>
    <x v="11"/>
    <x v="5"/>
    <x v="5"/>
    <n v="121.732848"/>
    <s v="Undertaking type not published"/>
    <n v="20260129"/>
  </r>
  <r>
    <x v="7"/>
    <x v="12"/>
    <x v="0"/>
    <x v="0"/>
    <n v="676.47151799999995"/>
    <s v="Undertaking type not published"/>
    <n v="20260129"/>
  </r>
  <r>
    <x v="7"/>
    <x v="12"/>
    <x v="1"/>
    <x v="1"/>
    <n v="676.21065499999997"/>
    <s v="Undertaking type not published"/>
    <n v="20260129"/>
  </r>
  <r>
    <x v="7"/>
    <x v="12"/>
    <x v="2"/>
    <x v="2"/>
    <n v="676.47151799999995"/>
    <s v="Undertaking type not published"/>
    <n v="20260129"/>
  </r>
  <r>
    <x v="7"/>
    <x v="12"/>
    <x v="6"/>
    <x v="6"/>
    <n v="670.21065499999997"/>
    <s v="Undertaking type not published"/>
    <n v="20260129"/>
  </r>
  <r>
    <x v="7"/>
    <x v="12"/>
    <x v="7"/>
    <x v="7"/>
    <n v="0"/>
    <s v="Undertaking type not published"/>
    <n v="20260129"/>
  </r>
  <r>
    <x v="7"/>
    <x v="12"/>
    <x v="8"/>
    <x v="8"/>
    <n v="6"/>
    <s v="Undertaking type not published"/>
    <n v="20260129"/>
  </r>
  <r>
    <x v="7"/>
    <x v="12"/>
    <x v="9"/>
    <x v="9"/>
    <n v="0.26086300000000001"/>
    <s v="Undertaking type not published"/>
    <n v="20260129"/>
  </r>
  <r>
    <x v="7"/>
    <x v="12"/>
    <x v="3"/>
    <x v="3"/>
    <n v="675.28682700000002"/>
    <s v="Undertaking type not published"/>
    <n v="20260129"/>
  </r>
  <r>
    <x v="7"/>
    <x v="12"/>
    <x v="4"/>
    <x v="4"/>
    <n v="368.37678299999999"/>
    <s v="Undertaking type not published"/>
    <n v="20260129"/>
  </r>
  <r>
    <x v="7"/>
    <x v="12"/>
    <x v="5"/>
    <x v="5"/>
    <n v="125.973885"/>
    <s v="Undertaking type not published"/>
    <n v="20260129"/>
  </r>
  <r>
    <x v="7"/>
    <x v="13"/>
    <x v="0"/>
    <x v="0"/>
    <n v="654.24385099999995"/>
    <s v="Undertaking type not published"/>
    <n v="20260129"/>
  </r>
  <r>
    <x v="7"/>
    <x v="13"/>
    <x v="1"/>
    <x v="1"/>
    <n v="653.93709999999999"/>
    <s v="Undertaking type not published"/>
    <n v="20260129"/>
  </r>
  <r>
    <x v="7"/>
    <x v="13"/>
    <x v="2"/>
    <x v="2"/>
    <n v="654.24385099999995"/>
    <s v="Undertaking type not published"/>
    <n v="20260129"/>
  </r>
  <r>
    <x v="7"/>
    <x v="13"/>
    <x v="6"/>
    <x v="6"/>
    <n v="647.93709999999999"/>
    <s v="Undertaking type not published"/>
    <n v="20260129"/>
  </r>
  <r>
    <x v="7"/>
    <x v="13"/>
    <x v="7"/>
    <x v="7"/>
    <n v="0"/>
    <s v="Undertaking type not published"/>
    <n v="20260129"/>
  </r>
  <r>
    <x v="7"/>
    <x v="13"/>
    <x v="8"/>
    <x v="8"/>
    <n v="6"/>
    <s v="Undertaking type not published"/>
    <n v="20260129"/>
  </r>
  <r>
    <x v="7"/>
    <x v="13"/>
    <x v="9"/>
    <x v="9"/>
    <n v="0.306751"/>
    <s v="Undertaking type not published"/>
    <n v="20260129"/>
  </r>
  <r>
    <x v="7"/>
    <x v="13"/>
    <x v="3"/>
    <x v="3"/>
    <n v="653.07840599999997"/>
    <s v="Undertaking type not published"/>
    <n v="20260129"/>
  </r>
  <r>
    <x v="7"/>
    <x v="13"/>
    <x v="4"/>
    <x v="4"/>
    <n v="359.75687199999999"/>
    <s v="Undertaking type not published"/>
    <n v="20260129"/>
  </r>
  <r>
    <x v="7"/>
    <x v="13"/>
    <x v="5"/>
    <x v="5"/>
    <n v="121.02996400000001"/>
    <s v="Undertaking type not published"/>
    <n v="20260129"/>
  </r>
  <r>
    <x v="7"/>
    <x v="14"/>
    <x v="0"/>
    <x v="0"/>
    <n v="606.32502699999998"/>
    <s v="Undertaking type not published"/>
    <n v="20260129"/>
  </r>
  <r>
    <x v="7"/>
    <x v="14"/>
    <x v="1"/>
    <x v="1"/>
    <n v="606.03495599999997"/>
    <s v="Undertaking type not published"/>
    <n v="20260129"/>
  </r>
  <r>
    <x v="7"/>
    <x v="14"/>
    <x v="2"/>
    <x v="2"/>
    <n v="606.32502699999998"/>
    <s v="Undertaking type not published"/>
    <n v="20260129"/>
  </r>
  <r>
    <x v="7"/>
    <x v="14"/>
    <x v="6"/>
    <x v="6"/>
    <n v="600.03495599999997"/>
    <s v="Undertaking type not published"/>
    <n v="20260129"/>
  </r>
  <r>
    <x v="7"/>
    <x v="14"/>
    <x v="7"/>
    <x v="7"/>
    <n v="0"/>
    <s v="Undertaking type not published"/>
    <n v="20260129"/>
  </r>
  <r>
    <x v="7"/>
    <x v="14"/>
    <x v="8"/>
    <x v="8"/>
    <n v="6"/>
    <s v="Undertaking type not published"/>
    <n v="20260129"/>
  </r>
  <r>
    <x v="7"/>
    <x v="14"/>
    <x v="9"/>
    <x v="9"/>
    <n v="0.29007100000000002"/>
    <s v="Undertaking type not published"/>
    <n v="20260129"/>
  </r>
  <r>
    <x v="7"/>
    <x v="14"/>
    <x v="3"/>
    <x v="3"/>
    <n v="605.06883100000005"/>
    <s v="Undertaking type not published"/>
    <n v="20260129"/>
  </r>
  <r>
    <x v="7"/>
    <x v="14"/>
    <x v="4"/>
    <x v="4"/>
    <n v="346.50918200000001"/>
    <s v="Undertaking type not published"/>
    <n v="20260129"/>
  </r>
  <r>
    <x v="7"/>
    <x v="14"/>
    <x v="5"/>
    <x v="5"/>
    <n v="119.108389"/>
    <s v="Undertaking type not published"/>
    <n v="20260129"/>
  </r>
  <r>
    <x v="7"/>
    <x v="15"/>
    <x v="0"/>
    <x v="0"/>
    <n v="654.97294399999998"/>
    <s v="Undertaking type not published"/>
    <n v="20260129"/>
  </r>
  <r>
    <x v="7"/>
    <x v="15"/>
    <x v="1"/>
    <x v="1"/>
    <n v="654.69119899999998"/>
    <s v="Undertaking type not published"/>
    <n v="20260129"/>
  </r>
  <r>
    <x v="7"/>
    <x v="15"/>
    <x v="2"/>
    <x v="2"/>
    <n v="654.97294399999998"/>
    <s v="Undertaking type not published"/>
    <n v="20260129"/>
  </r>
  <r>
    <x v="7"/>
    <x v="15"/>
    <x v="6"/>
    <x v="6"/>
    <n v="648.69119899999998"/>
    <s v="Undertaking type not published"/>
    <n v="20260129"/>
  </r>
  <r>
    <x v="7"/>
    <x v="15"/>
    <x v="7"/>
    <x v="7"/>
    <n v="0"/>
    <s v="Undertaking type not published"/>
    <n v="20260129"/>
  </r>
  <r>
    <x v="7"/>
    <x v="15"/>
    <x v="8"/>
    <x v="8"/>
    <n v="6"/>
    <s v="Undertaking type not published"/>
    <n v="20260129"/>
  </r>
  <r>
    <x v="7"/>
    <x v="15"/>
    <x v="9"/>
    <x v="9"/>
    <n v="0.28174500000000002"/>
    <s v="Undertaking type not published"/>
    <n v="20260129"/>
  </r>
  <r>
    <x v="7"/>
    <x v="15"/>
    <x v="3"/>
    <x v="3"/>
    <n v="653.83447200000001"/>
    <s v="Undertaking type not published"/>
    <n v="20260129"/>
  </r>
  <r>
    <x v="7"/>
    <x v="15"/>
    <x v="4"/>
    <x v="4"/>
    <n v="366.63660499999997"/>
    <s v="Undertaking type not published"/>
    <n v="20260129"/>
  </r>
  <r>
    <x v="7"/>
    <x v="15"/>
    <x v="5"/>
    <x v="5"/>
    <n v="123.24175"/>
    <s v="Undertaking type not published"/>
    <n v="20260129"/>
  </r>
  <r>
    <x v="7"/>
    <x v="16"/>
    <x v="0"/>
    <x v="0"/>
    <n v="634.46900200000005"/>
    <s v="Undertaking type not published"/>
    <n v="20260129"/>
  </r>
  <r>
    <x v="7"/>
    <x v="16"/>
    <x v="1"/>
    <x v="1"/>
    <n v="634.20093999999995"/>
    <s v="Undertaking type not published"/>
    <n v="20260129"/>
  </r>
  <r>
    <x v="7"/>
    <x v="16"/>
    <x v="2"/>
    <x v="2"/>
    <n v="634.46900200000005"/>
    <s v="Undertaking type not published"/>
    <n v="20260129"/>
  </r>
  <r>
    <x v="7"/>
    <x v="16"/>
    <x v="6"/>
    <x v="6"/>
    <n v="628.20093999999995"/>
    <s v="Undertaking type not published"/>
    <n v="20260129"/>
  </r>
  <r>
    <x v="7"/>
    <x v="16"/>
    <x v="7"/>
    <x v="7"/>
    <n v="0"/>
    <s v="Undertaking type not published"/>
    <n v="20260129"/>
  </r>
  <r>
    <x v="7"/>
    <x v="16"/>
    <x v="8"/>
    <x v="8"/>
    <n v="6"/>
    <s v="Undertaking type not published"/>
    <n v="20260129"/>
  </r>
  <r>
    <x v="7"/>
    <x v="16"/>
    <x v="9"/>
    <x v="9"/>
    <n v="0.26806099999999999"/>
    <s v="Undertaking type not published"/>
    <n v="20260129"/>
  </r>
  <r>
    <x v="7"/>
    <x v="16"/>
    <x v="3"/>
    <x v="3"/>
    <n v="633.33185500000002"/>
    <s v="Undertaking type not published"/>
    <n v="20260129"/>
  </r>
  <r>
    <x v="7"/>
    <x v="16"/>
    <x v="4"/>
    <x v="4"/>
    <n v="352.14705199999997"/>
    <s v="Undertaking type not published"/>
    <n v="20260129"/>
  </r>
  <r>
    <x v="7"/>
    <x v="16"/>
    <x v="5"/>
    <x v="5"/>
    <n v="116.391336"/>
    <s v="Undertaking type not published"/>
    <n v="20260129"/>
  </r>
  <r>
    <x v="7"/>
    <x v="17"/>
    <x v="0"/>
    <x v="0"/>
    <n v="614.65637900000002"/>
    <s v="Undertaking type not published"/>
    <n v="20260129"/>
  </r>
  <r>
    <x v="7"/>
    <x v="17"/>
    <x v="1"/>
    <x v="1"/>
    <n v="614.35976500000004"/>
    <s v="Undertaking type not published"/>
    <n v="20260129"/>
  </r>
  <r>
    <x v="7"/>
    <x v="17"/>
    <x v="2"/>
    <x v="2"/>
    <n v="614.65637900000002"/>
    <s v="Undertaking type not published"/>
    <n v="20260129"/>
  </r>
  <r>
    <x v="7"/>
    <x v="17"/>
    <x v="6"/>
    <x v="6"/>
    <n v="608.35976500000004"/>
    <s v="Undertaking type not published"/>
    <n v="20260129"/>
  </r>
  <r>
    <x v="7"/>
    <x v="17"/>
    <x v="7"/>
    <x v="7"/>
    <n v="0"/>
    <s v="Undertaking type not published"/>
    <n v="20260129"/>
  </r>
  <r>
    <x v="7"/>
    <x v="17"/>
    <x v="8"/>
    <x v="8"/>
    <n v="6"/>
    <s v="Undertaking type not published"/>
    <n v="20260129"/>
  </r>
  <r>
    <x v="7"/>
    <x v="17"/>
    <x v="9"/>
    <x v="9"/>
    <n v="0.29661399999999999"/>
    <s v="Undertaking type not published"/>
    <n v="20260129"/>
  </r>
  <r>
    <x v="7"/>
    <x v="17"/>
    <x v="3"/>
    <x v="3"/>
    <n v="613.46389699999997"/>
    <s v="Undertaking type not published"/>
    <n v="20260129"/>
  </r>
  <r>
    <x v="7"/>
    <x v="17"/>
    <x v="4"/>
    <x v="4"/>
    <n v="346.55847299999999"/>
    <s v="Undertaking type not published"/>
    <n v="20260129"/>
  </r>
  <r>
    <x v="7"/>
    <x v="17"/>
    <x v="5"/>
    <x v="5"/>
    <n v="118.562399"/>
    <s v="Undertaking type not published"/>
    <n v="20260129"/>
  </r>
  <r>
    <x v="7"/>
    <x v="18"/>
    <x v="0"/>
    <x v="0"/>
    <n v="630.33030299999996"/>
    <s v="Undertaking type not published"/>
    <n v="20260129"/>
  </r>
  <r>
    <x v="7"/>
    <x v="18"/>
    <x v="1"/>
    <x v="1"/>
    <n v="629.993381"/>
    <s v="Undertaking type not published"/>
    <n v="20260129"/>
  </r>
  <r>
    <x v="7"/>
    <x v="18"/>
    <x v="2"/>
    <x v="2"/>
    <n v="630.33030299999996"/>
    <s v="Undertaking type not published"/>
    <n v="20260129"/>
  </r>
  <r>
    <x v="7"/>
    <x v="18"/>
    <x v="6"/>
    <x v="6"/>
    <n v="623.993381"/>
    <s v="Undertaking type not published"/>
    <n v="20260129"/>
  </r>
  <r>
    <x v="7"/>
    <x v="18"/>
    <x v="7"/>
    <x v="7"/>
    <n v="0"/>
    <s v="Undertaking type not published"/>
    <n v="20260129"/>
  </r>
  <r>
    <x v="7"/>
    <x v="18"/>
    <x v="8"/>
    <x v="8"/>
    <n v="6"/>
    <s v="Undertaking type not published"/>
    <n v="20260129"/>
  </r>
  <r>
    <x v="7"/>
    <x v="18"/>
    <x v="9"/>
    <x v="9"/>
    <n v="0.336922"/>
    <s v="Undertaking type not published"/>
    <n v="20260129"/>
  </r>
  <r>
    <x v="7"/>
    <x v="18"/>
    <x v="3"/>
    <x v="3"/>
    <n v="629.13142700000003"/>
    <s v="Undertaking type not published"/>
    <n v="20260129"/>
  </r>
  <r>
    <x v="7"/>
    <x v="18"/>
    <x v="4"/>
    <x v="4"/>
    <n v="350.87096200000002"/>
    <s v="Undertaking type not published"/>
    <n v="20260129"/>
  </r>
  <r>
    <x v="7"/>
    <x v="18"/>
    <x v="5"/>
    <x v="5"/>
    <n v="120.114768"/>
    <s v="Undertaking type not published"/>
    <n v="20260129"/>
  </r>
  <r>
    <x v="7"/>
    <x v="19"/>
    <x v="0"/>
    <x v="0"/>
    <n v="645.89591700000005"/>
    <s v="Undertaking type not published"/>
    <n v="20260129"/>
  </r>
  <r>
    <x v="7"/>
    <x v="19"/>
    <x v="1"/>
    <x v="1"/>
    <n v="645.55234499999995"/>
    <s v="Undertaking type not published"/>
    <n v="20260129"/>
  </r>
  <r>
    <x v="7"/>
    <x v="19"/>
    <x v="2"/>
    <x v="2"/>
    <n v="645.89591700000005"/>
    <s v="Undertaking type not published"/>
    <n v="20260129"/>
  </r>
  <r>
    <x v="7"/>
    <x v="19"/>
    <x v="6"/>
    <x v="6"/>
    <n v="639.55234499999995"/>
    <s v="Undertaking type not published"/>
    <n v="20260129"/>
  </r>
  <r>
    <x v="7"/>
    <x v="19"/>
    <x v="7"/>
    <x v="7"/>
    <n v="0"/>
    <s v="Undertaking type not published"/>
    <n v="20260129"/>
  </r>
  <r>
    <x v="7"/>
    <x v="19"/>
    <x v="8"/>
    <x v="8"/>
    <n v="6"/>
    <s v="Undertaking type not published"/>
    <n v="20260129"/>
  </r>
  <r>
    <x v="7"/>
    <x v="19"/>
    <x v="9"/>
    <x v="9"/>
    <n v="0.34357199999999999"/>
    <s v="Undertaking type not published"/>
    <n v="20260129"/>
  </r>
  <r>
    <x v="7"/>
    <x v="19"/>
    <x v="3"/>
    <x v="3"/>
    <n v="644.85247100000004"/>
    <s v="Undertaking type not published"/>
    <n v="20260129"/>
  </r>
  <r>
    <x v="7"/>
    <x v="19"/>
    <x v="4"/>
    <x v="4"/>
    <n v="361.03605499999998"/>
    <s v="Undertaking type not published"/>
    <n v="20260129"/>
  </r>
  <r>
    <x v="7"/>
    <x v="19"/>
    <x v="5"/>
    <x v="5"/>
    <n v="123.107395"/>
    <s v="Undertaking type not published"/>
    <n v="20260129"/>
  </r>
  <r>
    <x v="7"/>
    <x v="20"/>
    <x v="0"/>
    <x v="0"/>
    <n v="670.72500600000001"/>
    <s v="Undertaking type not published"/>
    <n v="20260129"/>
  </r>
  <r>
    <x v="7"/>
    <x v="20"/>
    <x v="1"/>
    <x v="1"/>
    <n v="670.51168700000005"/>
    <s v="Undertaking type not published"/>
    <n v="20260129"/>
  </r>
  <r>
    <x v="7"/>
    <x v="20"/>
    <x v="2"/>
    <x v="2"/>
    <n v="670.72500600000001"/>
    <s v="Undertaking type not published"/>
    <n v="20260129"/>
  </r>
  <r>
    <x v="7"/>
    <x v="20"/>
    <x v="6"/>
    <x v="6"/>
    <n v="664.51168700000005"/>
    <s v="Undertaking type not published"/>
    <n v="20260129"/>
  </r>
  <r>
    <x v="7"/>
    <x v="20"/>
    <x v="7"/>
    <x v="7"/>
    <n v="0"/>
    <s v="Undertaking type not published"/>
    <n v="20260129"/>
  </r>
  <r>
    <x v="7"/>
    <x v="20"/>
    <x v="8"/>
    <x v="8"/>
    <n v="6"/>
    <s v="Undertaking type not published"/>
    <n v="20260129"/>
  </r>
  <r>
    <x v="7"/>
    <x v="20"/>
    <x v="9"/>
    <x v="9"/>
    <n v="0.21331900000000001"/>
    <s v="Undertaking type not published"/>
    <n v="20260129"/>
  </r>
  <r>
    <x v="7"/>
    <x v="20"/>
    <x v="3"/>
    <x v="3"/>
    <n v="669.89645399999995"/>
    <s v="Undertaking type not published"/>
    <n v="20260129"/>
  </r>
  <r>
    <x v="7"/>
    <x v="20"/>
    <x v="4"/>
    <x v="4"/>
    <n v="365.26768399999997"/>
    <s v="Undertaking type not published"/>
    <n v="20260129"/>
  </r>
  <r>
    <x v="7"/>
    <x v="20"/>
    <x v="5"/>
    <x v="5"/>
    <n v="124.328503"/>
    <s v="Undertaking type not published"/>
    <n v="20260129"/>
  </r>
  <r>
    <x v="7"/>
    <x v="21"/>
    <x v="0"/>
    <x v="0"/>
    <n v="675.17734199999995"/>
    <s v="Undertaking type not published"/>
    <n v="20260129"/>
  </r>
  <r>
    <x v="7"/>
    <x v="21"/>
    <x v="1"/>
    <x v="1"/>
    <n v="674.81621600000005"/>
    <s v="Undertaking type not published"/>
    <n v="20260129"/>
  </r>
  <r>
    <x v="7"/>
    <x v="21"/>
    <x v="2"/>
    <x v="2"/>
    <n v="675.17734199999995"/>
    <s v="Undertaking type not published"/>
    <n v="20260129"/>
  </r>
  <r>
    <x v="7"/>
    <x v="21"/>
    <x v="6"/>
    <x v="6"/>
    <n v="662.81621600000005"/>
    <s v="Undertaking type not published"/>
    <n v="20260129"/>
  </r>
  <r>
    <x v="7"/>
    <x v="21"/>
    <x v="7"/>
    <x v="7"/>
    <n v="0"/>
    <s v="Undertaking type not published"/>
    <n v="20260129"/>
  </r>
  <r>
    <x v="7"/>
    <x v="21"/>
    <x v="8"/>
    <x v="8"/>
    <n v="12"/>
    <s v="Undertaking type not published"/>
    <n v="20260129"/>
  </r>
  <r>
    <x v="7"/>
    <x v="21"/>
    <x v="9"/>
    <x v="9"/>
    <n v="0.361126"/>
    <s v="Undertaking type not published"/>
    <n v="20260129"/>
  </r>
  <r>
    <x v="7"/>
    <x v="21"/>
    <x v="3"/>
    <x v="3"/>
    <n v="668.28779799999995"/>
    <s v="Undertaking type not published"/>
    <n v="20260129"/>
  </r>
  <r>
    <x v="7"/>
    <x v="21"/>
    <x v="4"/>
    <x v="4"/>
    <n v="394.94912299999999"/>
    <s v="Undertaking type not published"/>
    <n v="20260129"/>
  </r>
  <r>
    <x v="7"/>
    <x v="21"/>
    <x v="5"/>
    <x v="5"/>
    <n v="131.749607"/>
    <s v="Undertaking type not published"/>
    <n v="20260129"/>
  </r>
  <r>
    <x v="7"/>
    <x v="22"/>
    <x v="0"/>
    <x v="0"/>
    <n v="663.20222999999999"/>
    <s v="Undertaking type not published"/>
    <n v="20260129"/>
  </r>
  <r>
    <x v="7"/>
    <x v="22"/>
    <x v="1"/>
    <x v="1"/>
    <n v="662.94891500000006"/>
    <s v="Undertaking type not published"/>
    <n v="20260129"/>
  </r>
  <r>
    <x v="7"/>
    <x v="22"/>
    <x v="2"/>
    <x v="2"/>
    <n v="663.20222999999999"/>
    <s v="Undertaking type not published"/>
    <n v="20260129"/>
  </r>
  <r>
    <x v="7"/>
    <x v="22"/>
    <x v="6"/>
    <x v="6"/>
    <n v="650.94891500000006"/>
    <s v="Undertaking type not published"/>
    <n v="20260129"/>
  </r>
  <r>
    <x v="7"/>
    <x v="22"/>
    <x v="7"/>
    <x v="7"/>
    <n v="0"/>
    <s v="Undertaking type not published"/>
    <n v="20260129"/>
  </r>
  <r>
    <x v="7"/>
    <x v="22"/>
    <x v="8"/>
    <x v="8"/>
    <n v="12"/>
    <s v="Undertaking type not published"/>
    <n v="20260129"/>
  </r>
  <r>
    <x v="7"/>
    <x v="22"/>
    <x v="9"/>
    <x v="9"/>
    <n v="0.25331500000000001"/>
    <s v="Undertaking type not published"/>
    <n v="20260129"/>
  </r>
  <r>
    <x v="7"/>
    <x v="22"/>
    <x v="3"/>
    <x v="3"/>
    <n v="656.31282799999997"/>
    <s v="Undertaking type not published"/>
    <n v="20260129"/>
  </r>
  <r>
    <x v="7"/>
    <x v="22"/>
    <x v="4"/>
    <x v="4"/>
    <n v="395.17887000000002"/>
    <s v="Undertaking type not published"/>
    <n v="20260129"/>
  </r>
  <r>
    <x v="7"/>
    <x v="22"/>
    <x v="5"/>
    <x v="5"/>
    <n v="131.738156"/>
    <s v="Undertaking type not published"/>
    <n v="20260129"/>
  </r>
  <r>
    <x v="7"/>
    <x v="23"/>
    <x v="0"/>
    <x v="0"/>
    <n v="675.91606200000001"/>
    <s v="Undertaking type not published"/>
    <n v="20260129"/>
  </r>
  <r>
    <x v="7"/>
    <x v="23"/>
    <x v="1"/>
    <x v="1"/>
    <n v="675.63255700000002"/>
    <s v="Undertaking type not published"/>
    <n v="20260129"/>
  </r>
  <r>
    <x v="7"/>
    <x v="23"/>
    <x v="2"/>
    <x v="2"/>
    <n v="675.91606200000001"/>
    <s v="Undertaking type not published"/>
    <n v="20260129"/>
  </r>
  <r>
    <x v="7"/>
    <x v="23"/>
    <x v="6"/>
    <x v="6"/>
    <n v="655.23562700000002"/>
    <s v="Undertaking type not published"/>
    <n v="20260129"/>
  </r>
  <r>
    <x v="7"/>
    <x v="23"/>
    <x v="7"/>
    <x v="7"/>
    <n v="0"/>
    <s v="Undertaking type not published"/>
    <n v="20260129"/>
  </r>
  <r>
    <x v="7"/>
    <x v="23"/>
    <x v="8"/>
    <x v="8"/>
    <n v="20.396930000000001"/>
    <s v="Undertaking type not published"/>
    <n v="20260129"/>
  </r>
  <r>
    <x v="7"/>
    <x v="23"/>
    <x v="9"/>
    <x v="9"/>
    <n v="0.28350500000000001"/>
    <s v="Undertaking type not published"/>
    <n v="20260129"/>
  </r>
  <r>
    <x v="7"/>
    <x v="23"/>
    <x v="3"/>
    <x v="3"/>
    <n v="660.52784199999996"/>
    <s v="Undertaking type not published"/>
    <n v="20260129"/>
  </r>
  <r>
    <x v="7"/>
    <x v="23"/>
    <x v="4"/>
    <x v="4"/>
    <n v="385.44774200000001"/>
    <s v="Undertaking type not published"/>
    <n v="20260129"/>
  </r>
  <r>
    <x v="7"/>
    <x v="23"/>
    <x v="5"/>
    <x v="5"/>
    <n v="130.33351500000001"/>
    <s v="Undertaking type not published"/>
    <n v="20260129"/>
  </r>
  <r>
    <x v="7"/>
    <x v="24"/>
    <x v="0"/>
    <x v="0"/>
    <n v="680.36750500000005"/>
    <s v="Undertaking type not published"/>
    <n v="20260129"/>
  </r>
  <r>
    <x v="7"/>
    <x v="24"/>
    <x v="1"/>
    <x v="1"/>
    <n v="680.1019"/>
    <s v="Undertaking type not published"/>
    <n v="20260129"/>
  </r>
  <r>
    <x v="7"/>
    <x v="24"/>
    <x v="2"/>
    <x v="2"/>
    <n v="680.36750500000005"/>
    <s v="Undertaking type not published"/>
    <n v="20260129"/>
  </r>
  <r>
    <x v="7"/>
    <x v="24"/>
    <x v="6"/>
    <x v="6"/>
    <n v="660.56065000000001"/>
    <s v="Undertaking type not published"/>
    <n v="20260129"/>
  </r>
  <r>
    <x v="7"/>
    <x v="24"/>
    <x v="7"/>
    <x v="7"/>
    <n v="0"/>
    <s v="Undertaking type not published"/>
    <n v="20260129"/>
  </r>
  <r>
    <x v="7"/>
    <x v="24"/>
    <x v="8"/>
    <x v="8"/>
    <n v="19.541250000000002"/>
    <s v="Undertaking type not published"/>
    <n v="20260129"/>
  </r>
  <r>
    <x v="7"/>
    <x v="24"/>
    <x v="9"/>
    <x v="9"/>
    <n v="0.26560499999999998"/>
    <s v="Undertaking type not published"/>
    <n v="20260129"/>
  </r>
  <r>
    <x v="7"/>
    <x v="24"/>
    <x v="3"/>
    <x v="3"/>
    <n v="666.49706300000003"/>
    <s v="Undertaking type not published"/>
    <n v="20260129"/>
  </r>
  <r>
    <x v="7"/>
    <x v="24"/>
    <x v="4"/>
    <x v="4"/>
    <n v="386.055791"/>
    <s v="Undertaking type not published"/>
    <n v="20260129"/>
  </r>
  <r>
    <x v="7"/>
    <x v="24"/>
    <x v="5"/>
    <x v="5"/>
    <n v="130.66224600000001"/>
    <s v="Undertaking type not published"/>
    <n v="20260129"/>
  </r>
  <r>
    <x v="7"/>
    <x v="25"/>
    <x v="0"/>
    <x v="0"/>
    <n v="668.14367400000003"/>
    <s v="Undertaking type not published"/>
    <n v="20260129"/>
  </r>
  <r>
    <x v="7"/>
    <x v="25"/>
    <x v="1"/>
    <x v="1"/>
    <n v="667.82543999999996"/>
    <s v="Undertaking type not published"/>
    <n v="20260129"/>
  </r>
  <r>
    <x v="7"/>
    <x v="25"/>
    <x v="2"/>
    <x v="2"/>
    <n v="668.14367400000003"/>
    <s v="Undertaking type not published"/>
    <n v="20260129"/>
  </r>
  <r>
    <x v="7"/>
    <x v="25"/>
    <x v="6"/>
    <x v="6"/>
    <n v="647.11584000000005"/>
    <s v="Undertaking type not published"/>
    <n v="20260129"/>
  </r>
  <r>
    <x v="7"/>
    <x v="25"/>
    <x v="7"/>
    <x v="7"/>
    <n v="0"/>
    <s v="Undertaking type not published"/>
    <n v="20260129"/>
  </r>
  <r>
    <x v="7"/>
    <x v="25"/>
    <x v="8"/>
    <x v="8"/>
    <n v="20.709599999999998"/>
    <s v="Undertaking type not published"/>
    <n v="20260129"/>
  </r>
  <r>
    <x v="7"/>
    <x v="25"/>
    <x v="9"/>
    <x v="9"/>
    <n v="0.31823400000000002"/>
    <s v="Undertaking type not published"/>
    <n v="20260129"/>
  </r>
  <r>
    <x v="7"/>
    <x v="25"/>
    <x v="3"/>
    <x v="3"/>
    <n v="652.81214999999997"/>
    <s v="Undertaking type not published"/>
    <n v="20260129"/>
  </r>
  <r>
    <x v="7"/>
    <x v="25"/>
    <x v="4"/>
    <x v="4"/>
    <n v="390.81757399999998"/>
    <s v="Undertaking type not published"/>
    <n v="20260129"/>
  </r>
  <r>
    <x v="7"/>
    <x v="25"/>
    <x v="5"/>
    <x v="5"/>
    <n v="133.09174100000001"/>
    <s v="Undertaking type not published"/>
    <n v="20260129"/>
  </r>
  <r>
    <x v="7"/>
    <x v="26"/>
    <x v="0"/>
    <x v="0"/>
    <n v="688.00807799999995"/>
    <s v="Undertaking type not published"/>
    <n v="20260129"/>
  </r>
  <r>
    <x v="7"/>
    <x v="26"/>
    <x v="1"/>
    <x v="1"/>
    <n v="687.682185"/>
    <s v="Undertaking type not published"/>
    <n v="20260129"/>
  </r>
  <r>
    <x v="7"/>
    <x v="26"/>
    <x v="2"/>
    <x v="2"/>
    <n v="688.00807799999995"/>
    <s v="Undertaking type not published"/>
    <n v="20260129"/>
  </r>
  <r>
    <x v="7"/>
    <x v="26"/>
    <x v="6"/>
    <x v="6"/>
    <n v="666.34848499999998"/>
    <s v="Undertaking type not published"/>
    <n v="20260129"/>
  </r>
  <r>
    <x v="7"/>
    <x v="26"/>
    <x v="7"/>
    <x v="7"/>
    <n v="0"/>
    <s v="Undertaking type not published"/>
    <n v="20260129"/>
  </r>
  <r>
    <x v="7"/>
    <x v="26"/>
    <x v="8"/>
    <x v="8"/>
    <n v="21.3337"/>
    <s v="Undertaking type not published"/>
    <n v="20260129"/>
  </r>
  <r>
    <x v="7"/>
    <x v="26"/>
    <x v="9"/>
    <x v="9"/>
    <n v="0.32589299999999999"/>
    <s v="Undertaking type not published"/>
    <n v="20260129"/>
  </r>
  <r>
    <x v="7"/>
    <x v="26"/>
    <x v="3"/>
    <x v="3"/>
    <n v="671.80488400000002"/>
    <s v="Undertaking type not published"/>
    <n v="20260129"/>
  </r>
  <r>
    <x v="7"/>
    <x v="26"/>
    <x v="4"/>
    <x v="4"/>
    <n v="408.54600499999998"/>
    <s v="Undertaking type not published"/>
    <n v="20260129"/>
  </r>
  <r>
    <x v="7"/>
    <x v="26"/>
    <x v="5"/>
    <x v="5"/>
    <n v="136.05046100000001"/>
    <s v="Undertaking type not published"/>
    <n v="20260129"/>
  </r>
  <r>
    <x v="7"/>
    <x v="27"/>
    <x v="0"/>
    <x v="0"/>
    <n v="720.92904099999998"/>
    <s v="Undertaking type not published"/>
    <n v="20260129"/>
  </r>
  <r>
    <x v="7"/>
    <x v="27"/>
    <x v="1"/>
    <x v="1"/>
    <n v="720.59347700000001"/>
    <s v="Undertaking type not published"/>
    <n v="20260129"/>
  </r>
  <r>
    <x v="7"/>
    <x v="27"/>
    <x v="2"/>
    <x v="2"/>
    <n v="720.92904099999998"/>
    <s v="Undertaking type not published"/>
    <n v="20260129"/>
  </r>
  <r>
    <x v="7"/>
    <x v="27"/>
    <x v="6"/>
    <x v="6"/>
    <n v="698.64687700000002"/>
    <s v="Undertaking type not published"/>
    <n v="20260129"/>
  </r>
  <r>
    <x v="7"/>
    <x v="27"/>
    <x v="7"/>
    <x v="7"/>
    <n v="0"/>
    <s v="Undertaking type not published"/>
    <n v="20260129"/>
  </r>
  <r>
    <x v="7"/>
    <x v="27"/>
    <x v="8"/>
    <x v="8"/>
    <n v="21.9466"/>
    <s v="Undertaking type not published"/>
    <n v="20260129"/>
  </r>
  <r>
    <x v="7"/>
    <x v="27"/>
    <x v="9"/>
    <x v="9"/>
    <n v="0.33556399999999997"/>
    <s v="Undertaking type not published"/>
    <n v="20260129"/>
  </r>
  <r>
    <x v="7"/>
    <x v="27"/>
    <x v="3"/>
    <x v="3"/>
    <n v="703.95544700000005"/>
    <s v="Undertaking type not published"/>
    <n v="20260129"/>
  </r>
  <r>
    <x v="7"/>
    <x v="27"/>
    <x v="4"/>
    <x v="4"/>
    <n v="412.47544499999998"/>
    <s v="Undertaking type not published"/>
    <n v="20260129"/>
  </r>
  <r>
    <x v="7"/>
    <x v="27"/>
    <x v="5"/>
    <x v="5"/>
    <n v="138.18815900000001"/>
    <s v="Undertaking type not published"/>
    <n v="20260129"/>
  </r>
  <r>
    <x v="7"/>
    <x v="28"/>
    <x v="0"/>
    <x v="0"/>
    <n v="754.916741"/>
    <s v="Undertaking type not published"/>
    <n v="20260129"/>
  </r>
  <r>
    <x v="7"/>
    <x v="28"/>
    <x v="1"/>
    <x v="1"/>
    <n v="754.57333200000005"/>
    <s v="Undertaking type not published"/>
    <n v="20260129"/>
  </r>
  <r>
    <x v="7"/>
    <x v="28"/>
    <x v="2"/>
    <x v="2"/>
    <n v="754.916741"/>
    <s v="Undertaking type not published"/>
    <n v="20260129"/>
  </r>
  <r>
    <x v="7"/>
    <x v="28"/>
    <x v="6"/>
    <x v="6"/>
    <n v="732.54463199999998"/>
    <s v="Undertaking type not published"/>
    <n v="20260129"/>
  </r>
  <r>
    <x v="7"/>
    <x v="28"/>
    <x v="7"/>
    <x v="7"/>
    <n v="0"/>
    <s v="Undertaking type not published"/>
    <n v="20260129"/>
  </r>
  <r>
    <x v="7"/>
    <x v="28"/>
    <x v="8"/>
    <x v="8"/>
    <n v="22.028700000000001"/>
    <s v="Undertaking type not published"/>
    <n v="20260129"/>
  </r>
  <r>
    <x v="7"/>
    <x v="28"/>
    <x v="9"/>
    <x v="9"/>
    <n v="0.34340900000000002"/>
    <s v="Undertaking type not published"/>
    <n v="20260129"/>
  </r>
  <r>
    <x v="7"/>
    <x v="28"/>
    <x v="3"/>
    <x v="3"/>
    <n v="737.73306500000001"/>
    <s v="Undertaking type not published"/>
    <n v="20260129"/>
  </r>
  <r>
    <x v="7"/>
    <x v="28"/>
    <x v="4"/>
    <x v="4"/>
    <n v="418.34133700000001"/>
    <s v="Undertaking type not published"/>
    <n v="20260129"/>
  </r>
  <r>
    <x v="7"/>
    <x v="28"/>
    <x v="5"/>
    <x v="5"/>
    <n v="140.28245100000001"/>
    <s v="Undertaking type not published"/>
    <n v="20260129"/>
  </r>
  <r>
    <x v="7"/>
    <x v="29"/>
    <x v="0"/>
    <x v="0"/>
    <n v="724.62758199999996"/>
    <s v="Undertaking type not published"/>
    <n v="20260129"/>
  </r>
  <r>
    <x v="7"/>
    <x v="29"/>
    <x v="1"/>
    <x v="1"/>
    <n v="724.29098899999997"/>
    <s v="Undertaking type not published"/>
    <n v="20260129"/>
  </r>
  <r>
    <x v="7"/>
    <x v="29"/>
    <x v="2"/>
    <x v="2"/>
    <n v="724.62758199999996"/>
    <s v="Undertaking type not published"/>
    <n v="20260129"/>
  </r>
  <r>
    <x v="7"/>
    <x v="29"/>
    <x v="6"/>
    <x v="6"/>
    <n v="701.13583900000003"/>
    <s v="Undertaking type not published"/>
    <n v="20260129"/>
  </r>
  <r>
    <x v="7"/>
    <x v="29"/>
    <x v="7"/>
    <x v="7"/>
    <n v="0"/>
    <s v="Undertaking type not published"/>
    <n v="20260129"/>
  </r>
  <r>
    <x v="7"/>
    <x v="29"/>
    <x v="8"/>
    <x v="8"/>
    <n v="23.155149999999999"/>
    <s v="Undertaking type not published"/>
    <n v="20260129"/>
  </r>
  <r>
    <x v="7"/>
    <x v="29"/>
    <x v="9"/>
    <x v="9"/>
    <n v="0.33659299999999998"/>
    <s v="Undertaking type not published"/>
    <n v="20260129"/>
  </r>
  <r>
    <x v="7"/>
    <x v="29"/>
    <x v="3"/>
    <x v="3"/>
    <n v="706.49080200000003"/>
    <s v="Undertaking type not published"/>
    <n v="20260129"/>
  </r>
  <r>
    <x v="7"/>
    <x v="29"/>
    <x v="4"/>
    <x v="4"/>
    <n v="412.59787799999998"/>
    <s v="Undertaking type not published"/>
    <n v="20260129"/>
  </r>
  <r>
    <x v="7"/>
    <x v="29"/>
    <x v="5"/>
    <x v="5"/>
    <n v="140.194692"/>
    <s v="Undertaking type not published"/>
    <n v="20260129"/>
  </r>
  <r>
    <x v="7"/>
    <x v="30"/>
    <x v="0"/>
    <x v="0"/>
    <n v="751.74308799999994"/>
    <s v="Undertaking type not published"/>
    <n v="20260129"/>
  </r>
  <r>
    <x v="7"/>
    <x v="30"/>
    <x v="1"/>
    <x v="1"/>
    <n v="751.36280199999999"/>
    <s v="Undertaking type not published"/>
    <n v="20260129"/>
  </r>
  <r>
    <x v="7"/>
    <x v="30"/>
    <x v="2"/>
    <x v="2"/>
    <n v="751.74308799999994"/>
    <s v="Undertaking type not published"/>
    <n v="20260129"/>
  </r>
  <r>
    <x v="7"/>
    <x v="30"/>
    <x v="6"/>
    <x v="6"/>
    <n v="727.17685200000005"/>
    <s v="Undertaking type not published"/>
    <n v="20260129"/>
  </r>
  <r>
    <x v="7"/>
    <x v="30"/>
    <x v="7"/>
    <x v="7"/>
    <n v="0"/>
    <s v="Undertaking type not published"/>
    <n v="20260129"/>
  </r>
  <r>
    <x v="7"/>
    <x v="30"/>
    <x v="8"/>
    <x v="8"/>
    <n v="24.185949999999998"/>
    <s v="Undertaking type not published"/>
    <n v="20260129"/>
  </r>
  <r>
    <x v="7"/>
    <x v="30"/>
    <x v="9"/>
    <x v="9"/>
    <n v="0.38028499999999998"/>
    <s v="Undertaking type not published"/>
    <n v="20260129"/>
  </r>
  <r>
    <x v="7"/>
    <x v="30"/>
    <x v="3"/>
    <x v="3"/>
    <n v="732.77176799999995"/>
    <s v="Undertaking type not published"/>
    <n v="20260129"/>
  </r>
  <r>
    <x v="7"/>
    <x v="30"/>
    <x v="4"/>
    <x v="4"/>
    <n v="426.68148100000002"/>
    <s v="Undertaking type not published"/>
    <n v="20260129"/>
  </r>
  <r>
    <x v="7"/>
    <x v="30"/>
    <x v="5"/>
    <x v="5"/>
    <n v="144.474198"/>
    <s v="Undertaking type not published"/>
    <n v="20260129"/>
  </r>
  <r>
    <x v="7"/>
    <x v="31"/>
    <x v="0"/>
    <x v="0"/>
    <n v="786.12186699999995"/>
    <s v="Undertaking type not published"/>
    <n v="20260129"/>
  </r>
  <r>
    <x v="7"/>
    <x v="31"/>
    <x v="1"/>
    <x v="1"/>
    <n v="785.72816599999999"/>
    <s v="Undertaking type not published"/>
    <n v="20260129"/>
  </r>
  <r>
    <x v="7"/>
    <x v="31"/>
    <x v="2"/>
    <x v="2"/>
    <n v="786.12186699999995"/>
    <s v="Undertaking type not published"/>
    <n v="20260129"/>
  </r>
  <r>
    <x v="7"/>
    <x v="31"/>
    <x v="6"/>
    <x v="6"/>
    <n v="761.75541599999997"/>
    <s v="Undertaking type not published"/>
    <n v="20260129"/>
  </r>
  <r>
    <x v="7"/>
    <x v="31"/>
    <x v="7"/>
    <x v="7"/>
    <n v="0"/>
    <s v="Undertaking type not published"/>
    <n v="20260129"/>
  </r>
  <r>
    <x v="7"/>
    <x v="31"/>
    <x v="8"/>
    <x v="8"/>
    <n v="23.972750000000001"/>
    <s v="Undertaking type not published"/>
    <n v="20260129"/>
  </r>
  <r>
    <x v="7"/>
    <x v="31"/>
    <x v="9"/>
    <x v="9"/>
    <n v="0.39370100000000002"/>
    <s v="Undertaking type not published"/>
    <n v="20260129"/>
  </r>
  <r>
    <x v="7"/>
    <x v="31"/>
    <x v="3"/>
    <x v="3"/>
    <n v="767.41296499999999"/>
    <s v="Undertaking type not published"/>
    <n v="20260129"/>
  </r>
  <r>
    <x v="7"/>
    <x v="31"/>
    <x v="4"/>
    <x v="4"/>
    <n v="431.55271900000002"/>
    <s v="Undertaking type not published"/>
    <n v="20260129"/>
  </r>
  <r>
    <x v="7"/>
    <x v="31"/>
    <x v="5"/>
    <x v="5"/>
    <n v="146.046561"/>
    <s v="Undertaking type not published"/>
    <n v="20260129"/>
  </r>
  <r>
    <x v="7"/>
    <x v="32"/>
    <x v="0"/>
    <x v="0"/>
    <n v="837.28147000000001"/>
    <s v="Undertaking type not published"/>
    <n v="20260129"/>
  </r>
  <r>
    <x v="7"/>
    <x v="32"/>
    <x v="1"/>
    <x v="1"/>
    <n v="836.896749"/>
    <s v="Undertaking type not published"/>
    <n v="20260129"/>
  </r>
  <r>
    <x v="7"/>
    <x v="32"/>
    <x v="2"/>
    <x v="2"/>
    <n v="837.28147000000001"/>
    <s v="Undertaking type not published"/>
    <n v="20260129"/>
  </r>
  <r>
    <x v="7"/>
    <x v="32"/>
    <x v="6"/>
    <x v="6"/>
    <n v="812.45119899999997"/>
    <s v="Undertaking type not published"/>
    <n v="20260129"/>
  </r>
  <r>
    <x v="7"/>
    <x v="32"/>
    <x v="7"/>
    <x v="7"/>
    <n v="0"/>
    <s v="Undertaking type not published"/>
    <n v="20260129"/>
  </r>
  <r>
    <x v="7"/>
    <x v="32"/>
    <x v="8"/>
    <x v="8"/>
    <n v="24.445550000000001"/>
    <s v="Undertaking type not published"/>
    <n v="20260129"/>
  </r>
  <r>
    <x v="7"/>
    <x v="32"/>
    <x v="9"/>
    <x v="9"/>
    <n v="0.38472099999999998"/>
    <s v="Undertaking type not published"/>
    <n v="20260129"/>
  </r>
  <r>
    <x v="7"/>
    <x v="32"/>
    <x v="3"/>
    <x v="3"/>
    <n v="818.34914100000003"/>
    <s v="Undertaking type not published"/>
    <n v="20260129"/>
  </r>
  <r>
    <x v="7"/>
    <x v="32"/>
    <x v="4"/>
    <x v="4"/>
    <n v="441.63450799999998"/>
    <s v="Undertaking type not published"/>
    <n v="20260129"/>
  </r>
  <r>
    <x v="7"/>
    <x v="32"/>
    <x v="5"/>
    <x v="5"/>
    <n v="149.358056"/>
    <s v="Undertaking type not published"/>
    <n v="20260129"/>
  </r>
  <r>
    <x v="7"/>
    <x v="33"/>
    <x v="0"/>
    <x v="0"/>
    <n v="720.55351199999996"/>
    <s v="Undertaking type not published"/>
    <n v="20260129"/>
  </r>
  <r>
    <x v="7"/>
    <x v="33"/>
    <x v="1"/>
    <x v="1"/>
    <n v="720.19249300000001"/>
    <s v="Undertaking type not published"/>
    <n v="20260129"/>
  </r>
  <r>
    <x v="7"/>
    <x v="33"/>
    <x v="2"/>
    <x v="2"/>
    <n v="720.55351199999996"/>
    <s v="Undertaking type not published"/>
    <n v="20260129"/>
  </r>
  <r>
    <x v="7"/>
    <x v="33"/>
    <x v="6"/>
    <x v="6"/>
    <n v="701.64159299999994"/>
    <s v="Undertaking type not published"/>
    <n v="20260129"/>
  </r>
  <r>
    <x v="7"/>
    <x v="33"/>
    <x v="7"/>
    <x v="7"/>
    <n v="0"/>
    <s v="Undertaking type not published"/>
    <n v="20260129"/>
  </r>
  <r>
    <x v="7"/>
    <x v="33"/>
    <x v="8"/>
    <x v="8"/>
    <n v="18.550899999999999"/>
    <s v="Undertaking type not published"/>
    <n v="20260129"/>
  </r>
  <r>
    <x v="7"/>
    <x v="33"/>
    <x v="9"/>
    <x v="9"/>
    <n v="0.36101899999999998"/>
    <s v="Undertaking type not published"/>
    <n v="20260129"/>
  </r>
  <r>
    <x v="7"/>
    <x v="33"/>
    <x v="3"/>
    <x v="3"/>
    <n v="707.79460200000005"/>
    <s v="Undertaking type not published"/>
    <n v="20260129"/>
  </r>
  <r>
    <x v="7"/>
    <x v="33"/>
    <x v="4"/>
    <x v="4"/>
    <n v="449.84175900000002"/>
    <s v="Undertaking type not published"/>
    <n v="20260129"/>
  </r>
  <r>
    <x v="7"/>
    <x v="33"/>
    <x v="5"/>
    <x v="5"/>
    <n v="152.455985"/>
    <s v="Undertaking type not published"/>
    <n v="20260129"/>
  </r>
  <r>
    <x v="7"/>
    <x v="34"/>
    <x v="0"/>
    <x v="0"/>
    <n v="746.04129"/>
    <s v="Undertaking type not published"/>
    <n v="20260129"/>
  </r>
  <r>
    <x v="7"/>
    <x v="34"/>
    <x v="1"/>
    <x v="1"/>
    <n v="745.68826799999999"/>
    <s v="Undertaking type not published"/>
    <n v="20260129"/>
  </r>
  <r>
    <x v="7"/>
    <x v="34"/>
    <x v="2"/>
    <x v="2"/>
    <n v="746.04129"/>
    <s v="Undertaking type not published"/>
    <n v="20260129"/>
  </r>
  <r>
    <x v="7"/>
    <x v="34"/>
    <x v="6"/>
    <x v="6"/>
    <n v="727.15126799999996"/>
    <s v="Undertaking type not published"/>
    <n v="20260129"/>
  </r>
  <r>
    <x v="7"/>
    <x v="34"/>
    <x v="7"/>
    <x v="7"/>
    <n v="0"/>
    <s v="Undertaking type not published"/>
    <n v="20260129"/>
  </r>
  <r>
    <x v="7"/>
    <x v="34"/>
    <x v="8"/>
    <x v="8"/>
    <n v="18.536999999999999"/>
    <s v="Undertaking type not published"/>
    <n v="20260129"/>
  </r>
  <r>
    <x v="7"/>
    <x v="34"/>
    <x v="9"/>
    <x v="9"/>
    <n v="0.35302099999999997"/>
    <s v="Undertaking type not published"/>
    <n v="20260129"/>
  </r>
  <r>
    <x v="7"/>
    <x v="34"/>
    <x v="3"/>
    <x v="3"/>
    <n v="733.118831"/>
    <s v="Undertaking type not published"/>
    <n v="20260129"/>
  </r>
  <r>
    <x v="7"/>
    <x v="34"/>
    <x v="4"/>
    <x v="4"/>
    <n v="444.76838500000002"/>
    <s v="Undertaking type not published"/>
    <n v="20260129"/>
  </r>
  <r>
    <x v="7"/>
    <x v="34"/>
    <x v="5"/>
    <x v="5"/>
    <n v="150.15597399999999"/>
    <s v="Undertaking type not published"/>
    <n v="20260129"/>
  </r>
  <r>
    <x v="7"/>
    <x v="35"/>
    <x v="0"/>
    <x v="0"/>
    <n v="810.50512400000002"/>
    <s v="Undertaking type not published"/>
    <n v="20260129"/>
  </r>
  <r>
    <x v="7"/>
    <x v="35"/>
    <x v="1"/>
    <x v="1"/>
    <n v="810.14881200000002"/>
    <s v="Undertaking type not published"/>
    <n v="20260129"/>
  </r>
  <r>
    <x v="7"/>
    <x v="35"/>
    <x v="2"/>
    <x v="2"/>
    <n v="810.50512400000002"/>
    <s v="Undertaking type not published"/>
    <n v="20260129"/>
  </r>
  <r>
    <x v="7"/>
    <x v="35"/>
    <x v="6"/>
    <x v="6"/>
    <n v="791.48326199999997"/>
    <s v="Undertaking type not published"/>
    <n v="20260129"/>
  </r>
  <r>
    <x v="7"/>
    <x v="35"/>
    <x v="7"/>
    <x v="7"/>
    <n v="0"/>
    <s v="Undertaking type not published"/>
    <n v="20260129"/>
  </r>
  <r>
    <x v="7"/>
    <x v="35"/>
    <x v="8"/>
    <x v="8"/>
    <n v="18.66555"/>
    <s v="Undertaking type not published"/>
    <n v="20260129"/>
  </r>
  <r>
    <x v="7"/>
    <x v="35"/>
    <x v="9"/>
    <x v="9"/>
    <n v="0.35631200000000002"/>
    <s v="Undertaking type not published"/>
    <n v="20260129"/>
  </r>
  <r>
    <x v="7"/>
    <x v="35"/>
    <x v="3"/>
    <x v="3"/>
    <n v="797.70639700000004"/>
    <s v="Undertaking type not published"/>
    <n v="20260129"/>
  </r>
  <r>
    <x v="7"/>
    <x v="35"/>
    <x v="4"/>
    <x v="4"/>
    <n v="453.63384500000001"/>
    <s v="Undertaking type not published"/>
    <n v="20260129"/>
  </r>
  <r>
    <x v="7"/>
    <x v="35"/>
    <x v="5"/>
    <x v="5"/>
    <n v="152.94091599999999"/>
    <s v="Undertaking type not published"/>
    <n v="20260129"/>
  </r>
  <r>
    <x v="7"/>
    <x v="36"/>
    <x v="0"/>
    <x v="0"/>
    <n v="845.12589500000001"/>
    <s v="Undertaking type not published"/>
    <n v="20260129"/>
  </r>
  <r>
    <x v="7"/>
    <x v="36"/>
    <x v="1"/>
    <x v="1"/>
    <n v="844.64565700000003"/>
    <s v="Undertaking type not published"/>
    <n v="20260129"/>
  </r>
  <r>
    <x v="7"/>
    <x v="36"/>
    <x v="2"/>
    <x v="2"/>
    <n v="845.12589500000001"/>
    <s v="Undertaking type not published"/>
    <n v="20260129"/>
  </r>
  <r>
    <x v="7"/>
    <x v="36"/>
    <x v="6"/>
    <x v="6"/>
    <n v="825.99325699999997"/>
    <s v="Undertaking type not published"/>
    <n v="20260129"/>
  </r>
  <r>
    <x v="7"/>
    <x v="36"/>
    <x v="7"/>
    <x v="7"/>
    <n v="0"/>
    <s v="Undertaking type not published"/>
    <n v="20260129"/>
  </r>
  <r>
    <x v="7"/>
    <x v="36"/>
    <x v="8"/>
    <x v="8"/>
    <n v="18.6524"/>
    <s v="Undertaking type not published"/>
    <n v="20260129"/>
  </r>
  <r>
    <x v="7"/>
    <x v="36"/>
    <x v="9"/>
    <x v="9"/>
    <n v="0.48023700000000002"/>
    <s v="Undertaking type not published"/>
    <n v="20260129"/>
  </r>
  <r>
    <x v="7"/>
    <x v="36"/>
    <x v="3"/>
    <x v="3"/>
    <n v="832.30628200000001"/>
    <s v="Undertaking type not published"/>
    <n v="20260129"/>
  </r>
  <r>
    <x v="7"/>
    <x v="36"/>
    <x v="4"/>
    <x v="4"/>
    <n v="459.32885199999998"/>
    <s v="Undertaking type not published"/>
    <n v="20260129"/>
  </r>
  <r>
    <x v="7"/>
    <x v="36"/>
    <x v="5"/>
    <x v="5"/>
    <n v="153.746861"/>
    <s v="Undertaking type not published"/>
    <n v="20260129"/>
  </r>
  <r>
    <x v="8"/>
    <x v="0"/>
    <x v="0"/>
    <x v="0"/>
    <n v="11948.203242"/>
    <s v="Undertaking type not published"/>
    <n v="20260129"/>
  </r>
  <r>
    <x v="8"/>
    <x v="0"/>
    <x v="1"/>
    <x v="1"/>
    <n v="11926.483773"/>
    <s v="Undertaking type not published"/>
    <n v="20260129"/>
  </r>
  <r>
    <x v="8"/>
    <x v="0"/>
    <x v="2"/>
    <x v="2"/>
    <n v="11948.203242"/>
    <s v="Undertaking type not published"/>
    <n v="20260129"/>
  </r>
  <r>
    <x v="8"/>
    <x v="0"/>
    <x v="3"/>
    <x v="3"/>
    <n v="11637.258545999999"/>
    <s v="Undertaking type not published"/>
    <n v="20260129"/>
  </r>
  <r>
    <x v="8"/>
    <x v="0"/>
    <x v="4"/>
    <x v="4"/>
    <n v="6117.8903399999999"/>
    <s v="Undertaking type not published"/>
    <n v="20260129"/>
  </r>
  <r>
    <x v="8"/>
    <x v="0"/>
    <x v="5"/>
    <x v="5"/>
    <n v="1768.7920779999999"/>
    <s v="Undertaking type not published"/>
    <n v="20260129"/>
  </r>
  <r>
    <x v="8"/>
    <x v="1"/>
    <x v="0"/>
    <x v="0"/>
    <n v="12378.519219"/>
    <s v="Undertaking type not published"/>
    <n v="20260129"/>
  </r>
  <r>
    <x v="8"/>
    <x v="1"/>
    <x v="1"/>
    <x v="1"/>
    <n v="12356.701168"/>
    <s v="Undertaking type not published"/>
    <n v="20260129"/>
  </r>
  <r>
    <x v="8"/>
    <x v="1"/>
    <x v="2"/>
    <x v="2"/>
    <n v="12378.567045"/>
    <s v="Undertaking type not published"/>
    <n v="20260129"/>
  </r>
  <r>
    <x v="8"/>
    <x v="1"/>
    <x v="3"/>
    <x v="3"/>
    <n v="12085.245971"/>
    <s v="Undertaking type not published"/>
    <n v="20260129"/>
  </r>
  <r>
    <x v="8"/>
    <x v="1"/>
    <x v="4"/>
    <x v="4"/>
    <n v="6165.0697870000004"/>
    <s v="Undertaking type not published"/>
    <n v="20260129"/>
  </r>
  <r>
    <x v="8"/>
    <x v="1"/>
    <x v="5"/>
    <x v="5"/>
    <n v="1862.257578"/>
    <s v="Undertaking type not published"/>
    <n v="20260129"/>
  </r>
  <r>
    <x v="8"/>
    <x v="2"/>
    <x v="0"/>
    <x v="0"/>
    <n v="13096.141016"/>
    <s v="Undertaking type not published"/>
    <n v="20260129"/>
  </r>
  <r>
    <x v="8"/>
    <x v="2"/>
    <x v="1"/>
    <x v="1"/>
    <n v="13013.910678"/>
    <s v="Undertaking type not published"/>
    <n v="20260129"/>
  </r>
  <r>
    <x v="8"/>
    <x v="2"/>
    <x v="2"/>
    <x v="2"/>
    <n v="13037.079146"/>
    <s v="Undertaking type not published"/>
    <n v="20260129"/>
  </r>
  <r>
    <x v="8"/>
    <x v="2"/>
    <x v="3"/>
    <x v="3"/>
    <n v="12743.287095"/>
    <s v="Undertaking type not published"/>
    <n v="20260129"/>
  </r>
  <r>
    <x v="8"/>
    <x v="2"/>
    <x v="4"/>
    <x v="4"/>
    <n v="6246.0594030000002"/>
    <s v="Undertaking type not published"/>
    <n v="20260129"/>
  </r>
  <r>
    <x v="8"/>
    <x v="2"/>
    <x v="5"/>
    <x v="5"/>
    <n v="1894.4036590000001"/>
    <s v="Undertaking type not published"/>
    <n v="20260129"/>
  </r>
  <r>
    <x v="8"/>
    <x v="3"/>
    <x v="0"/>
    <x v="0"/>
    <n v="13698.458311"/>
    <s v="Undertaking type not published"/>
    <n v="20260129"/>
  </r>
  <r>
    <x v="8"/>
    <x v="3"/>
    <x v="1"/>
    <x v="1"/>
    <n v="13616.227972999999"/>
    <s v="Undertaking type not published"/>
    <n v="20260129"/>
  </r>
  <r>
    <x v="8"/>
    <x v="3"/>
    <x v="2"/>
    <x v="2"/>
    <n v="13639.693014"/>
    <s v="Undertaking type not published"/>
    <n v="20260129"/>
  </r>
  <r>
    <x v="8"/>
    <x v="3"/>
    <x v="3"/>
    <x v="3"/>
    <n v="13343.441939"/>
    <s v="Undertaking type not published"/>
    <n v="20260129"/>
  </r>
  <r>
    <x v="8"/>
    <x v="3"/>
    <x v="4"/>
    <x v="4"/>
    <n v="6225.0620230000004"/>
    <s v="Undertaking type not published"/>
    <n v="20260129"/>
  </r>
  <r>
    <x v="8"/>
    <x v="3"/>
    <x v="5"/>
    <x v="5"/>
    <n v="1886.612437"/>
    <s v="Undertaking type not published"/>
    <n v="20260129"/>
  </r>
  <r>
    <x v="8"/>
    <x v="4"/>
    <x v="0"/>
    <x v="0"/>
    <n v="13819.62138"/>
    <s v="Undertaking type not published"/>
    <n v="20260129"/>
  </r>
  <r>
    <x v="8"/>
    <x v="4"/>
    <x v="1"/>
    <x v="1"/>
    <n v="13718.253494000001"/>
    <s v="Undertaking type not published"/>
    <n v="20260129"/>
  </r>
  <r>
    <x v="8"/>
    <x v="4"/>
    <x v="2"/>
    <x v="2"/>
    <n v="13759.529395"/>
    <s v="Undertaking type not published"/>
    <n v="20260129"/>
  </r>
  <r>
    <x v="8"/>
    <x v="4"/>
    <x v="3"/>
    <x v="3"/>
    <n v="13460.075375"/>
    <s v="Undertaking type not published"/>
    <n v="20260129"/>
  </r>
  <r>
    <x v="8"/>
    <x v="4"/>
    <x v="4"/>
    <x v="4"/>
    <n v="6359.59602"/>
    <s v="Undertaking type not published"/>
    <n v="20260129"/>
  </r>
  <r>
    <x v="8"/>
    <x v="4"/>
    <x v="5"/>
    <x v="5"/>
    <n v="1876.687921"/>
    <s v="Undertaking type not published"/>
    <n v="20260129"/>
  </r>
  <r>
    <x v="8"/>
    <x v="5"/>
    <x v="0"/>
    <x v="0"/>
    <n v="12433.359155"/>
    <s v="Undertaking type not published"/>
    <n v="20260129"/>
  </r>
  <r>
    <x v="8"/>
    <x v="5"/>
    <x v="1"/>
    <x v="1"/>
    <n v="12351.129917"/>
    <s v="Undertaking type not published"/>
    <n v="20260129"/>
  </r>
  <r>
    <x v="8"/>
    <x v="5"/>
    <x v="2"/>
    <x v="2"/>
    <n v="12371.472736"/>
    <s v="Undertaking type not published"/>
    <n v="20260129"/>
  </r>
  <r>
    <x v="8"/>
    <x v="5"/>
    <x v="3"/>
    <x v="3"/>
    <n v="12053.533632999999"/>
    <s v="Undertaking type not published"/>
    <n v="20260129"/>
  </r>
  <r>
    <x v="8"/>
    <x v="5"/>
    <x v="4"/>
    <x v="4"/>
    <n v="6002.8186889999997"/>
    <s v="Undertaking type not published"/>
    <n v="20260129"/>
  </r>
  <r>
    <x v="8"/>
    <x v="5"/>
    <x v="5"/>
    <x v="5"/>
    <n v="1715.7663930000001"/>
    <s v="Undertaking type not published"/>
    <n v="20260129"/>
  </r>
  <r>
    <x v="8"/>
    <x v="6"/>
    <x v="0"/>
    <x v="0"/>
    <n v="12545.042847000001"/>
    <s v="Undertaking type not published"/>
    <n v="20260129"/>
  </r>
  <r>
    <x v="8"/>
    <x v="6"/>
    <x v="1"/>
    <x v="1"/>
    <n v="12459.913608999999"/>
    <s v="Undertaking type not published"/>
    <n v="20260129"/>
  </r>
  <r>
    <x v="8"/>
    <x v="6"/>
    <x v="2"/>
    <x v="2"/>
    <n v="12480.522847"/>
    <s v="Undertaking type not published"/>
    <n v="20260129"/>
  </r>
  <r>
    <x v="8"/>
    <x v="6"/>
    <x v="3"/>
    <x v="3"/>
    <n v="12165.136289"/>
    <s v="Undertaking type not published"/>
    <n v="20260129"/>
  </r>
  <r>
    <x v="8"/>
    <x v="6"/>
    <x v="4"/>
    <x v="4"/>
    <n v="5853.519757"/>
    <s v="Undertaking type not published"/>
    <n v="20260129"/>
  </r>
  <r>
    <x v="8"/>
    <x v="6"/>
    <x v="5"/>
    <x v="5"/>
    <n v="1705.5995089999999"/>
    <s v="Undertaking type not published"/>
    <n v="20260129"/>
  </r>
  <r>
    <x v="8"/>
    <x v="7"/>
    <x v="0"/>
    <x v="0"/>
    <n v="12807.191794"/>
    <s v="Undertaking type not published"/>
    <n v="20260129"/>
  </r>
  <r>
    <x v="8"/>
    <x v="7"/>
    <x v="1"/>
    <x v="1"/>
    <n v="12722.062556000001"/>
    <s v="Undertaking type not published"/>
    <n v="20260129"/>
  </r>
  <r>
    <x v="8"/>
    <x v="7"/>
    <x v="2"/>
    <x v="2"/>
    <n v="12743.152593000001"/>
    <s v="Undertaking type not published"/>
    <n v="20260129"/>
  </r>
  <r>
    <x v="8"/>
    <x v="7"/>
    <x v="3"/>
    <x v="3"/>
    <n v="12428.589167"/>
    <s v="Undertaking type not published"/>
    <n v="20260129"/>
  </r>
  <r>
    <x v="8"/>
    <x v="7"/>
    <x v="4"/>
    <x v="4"/>
    <n v="5904.0036129999999"/>
    <s v="Undertaking type not published"/>
    <n v="20260129"/>
  </r>
  <r>
    <x v="8"/>
    <x v="7"/>
    <x v="5"/>
    <x v="5"/>
    <n v="1736.7077650000001"/>
    <s v="Undertaking type not published"/>
    <n v="20260129"/>
  </r>
  <r>
    <x v="8"/>
    <x v="8"/>
    <x v="0"/>
    <x v="0"/>
    <n v="13080.605793000001"/>
    <s v="Undertaking type not published"/>
    <n v="20260129"/>
  </r>
  <r>
    <x v="8"/>
    <x v="8"/>
    <x v="1"/>
    <x v="1"/>
    <n v="12995.476554999999"/>
    <s v="Undertaking type not published"/>
    <n v="20260129"/>
  </r>
  <r>
    <x v="8"/>
    <x v="8"/>
    <x v="2"/>
    <x v="2"/>
    <n v="13014.687341000001"/>
    <s v="Undertaking type not published"/>
    <n v="20260129"/>
  </r>
  <r>
    <x v="8"/>
    <x v="8"/>
    <x v="6"/>
    <x v="6"/>
    <n v="12321.476554999999"/>
    <s v="Undertaking type not published"/>
    <n v="20260129"/>
  </r>
  <r>
    <x v="8"/>
    <x v="8"/>
    <x v="7"/>
    <x v="7"/>
    <n v="205"/>
    <s v="Undertaking type not published"/>
    <n v="20260129"/>
  </r>
  <r>
    <x v="8"/>
    <x v="8"/>
    <x v="8"/>
    <x v="8"/>
    <n v="488.18154700000002"/>
    <s v="Undertaking type not published"/>
    <n v="20260129"/>
  </r>
  <r>
    <x v="8"/>
    <x v="8"/>
    <x v="9"/>
    <x v="9"/>
    <n v="2.9238E-2"/>
    <s v="Undertaking type not published"/>
    <n v="20260129"/>
  </r>
  <r>
    <x v="8"/>
    <x v="8"/>
    <x v="3"/>
    <x v="3"/>
    <n v="12698.132059"/>
    <s v="Undertaking type not published"/>
    <n v="20260129"/>
  </r>
  <r>
    <x v="8"/>
    <x v="8"/>
    <x v="4"/>
    <x v="4"/>
    <n v="5855.9104260000004"/>
    <s v="Undertaking type not published"/>
    <n v="20260129"/>
  </r>
  <r>
    <x v="8"/>
    <x v="8"/>
    <x v="5"/>
    <x v="5"/>
    <n v="1722.136264"/>
    <s v="Undertaking type not published"/>
    <n v="20260129"/>
  </r>
  <r>
    <x v="8"/>
    <x v="9"/>
    <x v="0"/>
    <x v="0"/>
    <n v="11914.950188000001"/>
    <s v="Undertaking type not published"/>
    <n v="20260129"/>
  </r>
  <r>
    <x v="8"/>
    <x v="9"/>
    <x v="1"/>
    <x v="1"/>
    <n v="11828.352623000001"/>
    <s v="Undertaking type not published"/>
    <n v="20260129"/>
  </r>
  <r>
    <x v="8"/>
    <x v="9"/>
    <x v="2"/>
    <x v="2"/>
    <n v="11848.171625000001"/>
    <s v="Undertaking type not published"/>
    <n v="20260129"/>
  </r>
  <r>
    <x v="8"/>
    <x v="9"/>
    <x v="6"/>
    <x v="6"/>
    <n v="11147.352623000001"/>
    <s v="Undertaking type not published"/>
    <n v="20260129"/>
  </r>
  <r>
    <x v="8"/>
    <x v="9"/>
    <x v="7"/>
    <x v="7"/>
    <n v="205"/>
    <s v="Undertaking type not published"/>
    <n v="20260129"/>
  </r>
  <r>
    <x v="8"/>
    <x v="9"/>
    <x v="8"/>
    <x v="8"/>
    <n v="494.321437"/>
    <s v="Undertaking type not published"/>
    <n v="20260129"/>
  </r>
  <r>
    <x v="8"/>
    <x v="9"/>
    <x v="9"/>
    <x v="9"/>
    <n v="1.497565"/>
    <s v="Undertaking type not published"/>
    <n v="20260129"/>
  </r>
  <r>
    <x v="8"/>
    <x v="9"/>
    <x v="3"/>
    <x v="3"/>
    <n v="11514.406062"/>
    <s v="Undertaking type not published"/>
    <n v="20260129"/>
  </r>
  <r>
    <x v="8"/>
    <x v="9"/>
    <x v="4"/>
    <x v="4"/>
    <n v="5392.6151410000002"/>
    <s v="Undertaking type not published"/>
    <n v="20260129"/>
  </r>
  <r>
    <x v="8"/>
    <x v="9"/>
    <x v="5"/>
    <x v="5"/>
    <n v="1602.8899240000001"/>
    <s v="Undertaking type not published"/>
    <n v="20260129"/>
  </r>
  <r>
    <x v="8"/>
    <x v="10"/>
    <x v="0"/>
    <x v="0"/>
    <n v="12290.82532"/>
    <s v="Undertaking type not published"/>
    <n v="20260129"/>
  </r>
  <r>
    <x v="8"/>
    <x v="10"/>
    <x v="1"/>
    <x v="1"/>
    <n v="12209.797003"/>
    <s v="Undertaking type not published"/>
    <n v="20260129"/>
  </r>
  <r>
    <x v="8"/>
    <x v="10"/>
    <x v="2"/>
    <x v="2"/>
    <n v="12228.531155999999"/>
    <s v="Undertaking type not published"/>
    <n v="20260129"/>
  </r>
  <r>
    <x v="8"/>
    <x v="10"/>
    <x v="6"/>
    <x v="6"/>
    <n v="11528.797003"/>
    <s v="Undertaking type not published"/>
    <n v="20260129"/>
  </r>
  <r>
    <x v="8"/>
    <x v="10"/>
    <x v="7"/>
    <x v="7"/>
    <n v="205"/>
    <s v="Undertaking type not published"/>
    <n v="20260129"/>
  </r>
  <r>
    <x v="8"/>
    <x v="10"/>
    <x v="8"/>
    <x v="8"/>
    <n v="494.70583599999998"/>
    <s v="Undertaking type not published"/>
    <n v="20260129"/>
  </r>
  <r>
    <x v="8"/>
    <x v="10"/>
    <x v="9"/>
    <x v="9"/>
    <n v="2.8316999999999998E-2"/>
    <s v="Undertaking type not published"/>
    <n v="20260129"/>
  </r>
  <r>
    <x v="8"/>
    <x v="10"/>
    <x v="3"/>
    <x v="3"/>
    <n v="11907.658684"/>
    <s v="Undertaking type not published"/>
    <n v="20260129"/>
  </r>
  <r>
    <x v="8"/>
    <x v="10"/>
    <x v="4"/>
    <x v="4"/>
    <n v="5889.1579789999996"/>
    <s v="Undertaking type not published"/>
    <n v="20260129"/>
  </r>
  <r>
    <x v="8"/>
    <x v="10"/>
    <x v="5"/>
    <x v="5"/>
    <n v="1740.8081529999999"/>
    <s v="Undertaking type not published"/>
    <n v="20260129"/>
  </r>
  <r>
    <x v="8"/>
    <x v="11"/>
    <x v="0"/>
    <x v="0"/>
    <n v="12097.758096"/>
    <s v="Undertaking type not published"/>
    <n v="20260129"/>
  </r>
  <r>
    <x v="8"/>
    <x v="11"/>
    <x v="1"/>
    <x v="1"/>
    <n v="12016.725785000001"/>
    <s v="Undertaking type not published"/>
    <n v="20260129"/>
  </r>
  <r>
    <x v="8"/>
    <x v="11"/>
    <x v="2"/>
    <x v="2"/>
    <n v="12034.874113"/>
    <s v="Undertaking type not published"/>
    <n v="20260129"/>
  </r>
  <r>
    <x v="8"/>
    <x v="11"/>
    <x v="6"/>
    <x v="6"/>
    <n v="11335.725785000001"/>
    <s v="Undertaking type not published"/>
    <n v="20260129"/>
  </r>
  <r>
    <x v="8"/>
    <x v="11"/>
    <x v="7"/>
    <x v="7"/>
    <n v="205"/>
    <s v="Undertaking type not published"/>
    <n v="20260129"/>
  </r>
  <r>
    <x v="8"/>
    <x v="11"/>
    <x v="8"/>
    <x v="8"/>
    <n v="494.116017"/>
    <s v="Undertaking type not published"/>
    <n v="20260129"/>
  </r>
  <r>
    <x v="8"/>
    <x v="11"/>
    <x v="9"/>
    <x v="9"/>
    <n v="3.2310999999999999E-2"/>
    <s v="Undertaking type not published"/>
    <n v="20260129"/>
  </r>
  <r>
    <x v="8"/>
    <x v="11"/>
    <x v="3"/>
    <x v="3"/>
    <n v="11716.892128"/>
    <s v="Undertaking type not published"/>
    <n v="20260129"/>
  </r>
  <r>
    <x v="8"/>
    <x v="11"/>
    <x v="4"/>
    <x v="4"/>
    <n v="5965.6953549999998"/>
    <s v="Undertaking type not published"/>
    <n v="20260129"/>
  </r>
  <r>
    <x v="8"/>
    <x v="11"/>
    <x v="5"/>
    <x v="5"/>
    <n v="1761.889864"/>
    <s v="Undertaking type not published"/>
    <n v="20260129"/>
  </r>
  <r>
    <x v="8"/>
    <x v="12"/>
    <x v="0"/>
    <x v="0"/>
    <n v="12211.649065"/>
    <s v="Undertaking type not published"/>
    <n v="20260129"/>
  </r>
  <r>
    <x v="8"/>
    <x v="12"/>
    <x v="1"/>
    <x v="1"/>
    <n v="12130.567142"/>
    <s v="Undertaking type not published"/>
    <n v="20260129"/>
  </r>
  <r>
    <x v="8"/>
    <x v="12"/>
    <x v="2"/>
    <x v="2"/>
    <n v="12149.144321"/>
    <s v="Undertaking type not published"/>
    <n v="20260129"/>
  </r>
  <r>
    <x v="8"/>
    <x v="12"/>
    <x v="6"/>
    <x v="6"/>
    <n v="11200.542142"/>
    <s v="Undertaking type not published"/>
    <n v="20260129"/>
  </r>
  <r>
    <x v="8"/>
    <x v="12"/>
    <x v="7"/>
    <x v="7"/>
    <n v="205"/>
    <s v="Undertaking type not published"/>
    <n v="20260129"/>
  </r>
  <r>
    <x v="8"/>
    <x v="12"/>
    <x v="8"/>
    <x v="8"/>
    <n v="743.52025600000002"/>
    <s v="Undertaking type not published"/>
    <n v="20260129"/>
  </r>
  <r>
    <x v="8"/>
    <x v="12"/>
    <x v="9"/>
    <x v="9"/>
    <n v="8.1922999999999996E-2"/>
    <s v="Undertaking type not published"/>
    <n v="20260129"/>
  </r>
  <r>
    <x v="8"/>
    <x v="12"/>
    <x v="3"/>
    <x v="3"/>
    <n v="11640.924047"/>
    <s v="Undertaking type not published"/>
    <n v="20260129"/>
  </r>
  <r>
    <x v="8"/>
    <x v="12"/>
    <x v="4"/>
    <x v="4"/>
    <n v="5988.8461749999997"/>
    <s v="Undertaking type not published"/>
    <n v="20260129"/>
  </r>
  <r>
    <x v="8"/>
    <x v="12"/>
    <x v="5"/>
    <x v="5"/>
    <n v="1771.5969279999999"/>
    <s v="Undertaking type not published"/>
    <n v="20260129"/>
  </r>
  <r>
    <x v="8"/>
    <x v="13"/>
    <x v="0"/>
    <x v="0"/>
    <n v="12670.653439"/>
    <s v="Undertaking type not published"/>
    <n v="20260129"/>
  </r>
  <r>
    <x v="8"/>
    <x v="13"/>
    <x v="1"/>
    <x v="1"/>
    <n v="12589.264594"/>
    <s v="Undertaking type not published"/>
    <n v="20260129"/>
  </r>
  <r>
    <x v="8"/>
    <x v="13"/>
    <x v="2"/>
    <x v="2"/>
    <n v="12608.588774"/>
    <s v="Undertaking type not published"/>
    <n v="20260129"/>
  </r>
  <r>
    <x v="8"/>
    <x v="13"/>
    <x v="6"/>
    <x v="6"/>
    <n v="11666.203124"/>
    <s v="Undertaking type not published"/>
    <n v="20260129"/>
  </r>
  <r>
    <x v="8"/>
    <x v="13"/>
    <x v="7"/>
    <x v="7"/>
    <n v="205"/>
    <s v="Undertaking type not published"/>
    <n v="20260129"/>
  </r>
  <r>
    <x v="8"/>
    <x v="13"/>
    <x v="8"/>
    <x v="8"/>
    <n v="736.99680499999999"/>
    <s v="Undertaking type not published"/>
    <n v="20260129"/>
  </r>
  <r>
    <x v="8"/>
    <x v="13"/>
    <x v="9"/>
    <x v="9"/>
    <n v="0.388845"/>
    <s v="Undertaking type not published"/>
    <n v="20260129"/>
  </r>
  <r>
    <x v="8"/>
    <x v="13"/>
    <x v="3"/>
    <x v="3"/>
    <n v="12101.111543999999"/>
    <s v="Undertaking type not published"/>
    <n v="20260129"/>
  </r>
  <r>
    <x v="8"/>
    <x v="13"/>
    <x v="4"/>
    <x v="4"/>
    <n v="6125.316941"/>
    <s v="Undertaking type not published"/>
    <n v="20260129"/>
  </r>
  <r>
    <x v="8"/>
    <x v="13"/>
    <x v="5"/>
    <x v="5"/>
    <n v="1740.768597"/>
    <s v="Undertaking type not published"/>
    <n v="20260129"/>
  </r>
  <r>
    <x v="8"/>
    <x v="14"/>
    <x v="0"/>
    <x v="0"/>
    <n v="11413.355546999999"/>
    <s v="Undertaking type not published"/>
    <n v="20260129"/>
  </r>
  <r>
    <x v="8"/>
    <x v="14"/>
    <x v="1"/>
    <x v="1"/>
    <n v="11335.527667"/>
    <s v="Undertaking type not published"/>
    <n v="20260129"/>
  </r>
  <r>
    <x v="8"/>
    <x v="14"/>
    <x v="2"/>
    <x v="2"/>
    <n v="11352.627268"/>
    <s v="Undertaking type not published"/>
    <n v="20260129"/>
  </r>
  <r>
    <x v="8"/>
    <x v="14"/>
    <x v="6"/>
    <x v="6"/>
    <n v="10412.422767"/>
    <s v="Undertaking type not published"/>
    <n v="20260129"/>
  </r>
  <r>
    <x v="8"/>
    <x v="14"/>
    <x v="7"/>
    <x v="7"/>
    <n v="205"/>
    <s v="Undertaking type not published"/>
    <n v="20260129"/>
  </r>
  <r>
    <x v="8"/>
    <x v="14"/>
    <x v="8"/>
    <x v="8"/>
    <n v="735.17662099999995"/>
    <s v="Undertaking type not published"/>
    <n v="20260129"/>
  </r>
  <r>
    <x v="8"/>
    <x v="14"/>
    <x v="9"/>
    <x v="9"/>
    <n v="2.7879999999999999E-2"/>
    <s v="Undertaking type not published"/>
    <n v="20260129"/>
  </r>
  <r>
    <x v="8"/>
    <x v="14"/>
    <x v="3"/>
    <x v="3"/>
    <n v="10829.854062"/>
    <s v="Undertaking type not published"/>
    <n v="20260129"/>
  </r>
  <r>
    <x v="8"/>
    <x v="14"/>
    <x v="4"/>
    <x v="4"/>
    <n v="5428.715295"/>
    <s v="Undertaking type not published"/>
    <n v="20260129"/>
  </r>
  <r>
    <x v="8"/>
    <x v="14"/>
    <x v="5"/>
    <x v="5"/>
    <n v="1622.01451"/>
    <s v="Undertaking type not published"/>
    <n v="20260129"/>
  </r>
  <r>
    <x v="8"/>
    <x v="15"/>
    <x v="0"/>
    <x v="0"/>
    <n v="12046.593924999999"/>
    <s v="Undertaking type not published"/>
    <n v="20260129"/>
  </r>
  <r>
    <x v="8"/>
    <x v="15"/>
    <x v="1"/>
    <x v="1"/>
    <n v="11908.766045"/>
    <s v="Undertaking type not published"/>
    <n v="20260129"/>
  </r>
  <r>
    <x v="8"/>
    <x v="15"/>
    <x v="2"/>
    <x v="2"/>
    <n v="11958.160744999999"/>
    <s v="Undertaking type not published"/>
    <n v="20260129"/>
  </r>
  <r>
    <x v="8"/>
    <x v="15"/>
    <x v="6"/>
    <x v="6"/>
    <n v="10985.611873"/>
    <s v="Undertaking type not published"/>
    <n v="20260129"/>
  </r>
  <r>
    <x v="8"/>
    <x v="15"/>
    <x v="7"/>
    <x v="7"/>
    <n v="205"/>
    <s v="Undertaking type not published"/>
    <n v="20260129"/>
  </r>
  <r>
    <x v="8"/>
    <x v="15"/>
    <x v="8"/>
    <x v="8"/>
    <n v="767.52099199999998"/>
    <s v="Undertaking type not published"/>
    <n v="20260129"/>
  </r>
  <r>
    <x v="8"/>
    <x v="15"/>
    <x v="9"/>
    <x v="9"/>
    <n v="2.7879999999999999E-2"/>
    <s v="Undertaking type not published"/>
    <n v="20260129"/>
  </r>
  <r>
    <x v="8"/>
    <x v="15"/>
    <x v="3"/>
    <x v="3"/>
    <n v="11414.415080000001"/>
    <s v="Undertaking type not published"/>
    <n v="20260129"/>
  </r>
  <r>
    <x v="8"/>
    <x v="15"/>
    <x v="4"/>
    <x v="4"/>
    <n v="5767.8495599999997"/>
    <s v="Undertaking type not published"/>
    <n v="20260129"/>
  </r>
  <r>
    <x v="8"/>
    <x v="15"/>
    <x v="5"/>
    <x v="5"/>
    <n v="1695.2562620000001"/>
    <s v="Undertaking type not published"/>
    <n v="20260129"/>
  </r>
  <r>
    <x v="8"/>
    <x v="16"/>
    <x v="0"/>
    <x v="0"/>
    <n v="12551.898528"/>
    <s v="Undertaking type not published"/>
    <n v="20260129"/>
  </r>
  <r>
    <x v="8"/>
    <x v="16"/>
    <x v="1"/>
    <x v="1"/>
    <n v="12414.070648000001"/>
    <s v="Undertaking type not published"/>
    <n v="20260129"/>
  </r>
  <r>
    <x v="8"/>
    <x v="16"/>
    <x v="2"/>
    <x v="2"/>
    <n v="12463.583280000001"/>
    <s v="Undertaking type not published"/>
    <n v="20260129"/>
  </r>
  <r>
    <x v="8"/>
    <x v="16"/>
    <x v="6"/>
    <x v="6"/>
    <n v="11490.860697"/>
    <s v="Undertaking type not published"/>
    <n v="20260129"/>
  </r>
  <r>
    <x v="8"/>
    <x v="16"/>
    <x v="7"/>
    <x v="7"/>
    <n v="205"/>
    <s v="Undertaking type not published"/>
    <n v="20260129"/>
  </r>
  <r>
    <x v="8"/>
    <x v="16"/>
    <x v="8"/>
    <x v="8"/>
    <n v="767.694703"/>
    <s v="Undertaking type not published"/>
    <n v="20260129"/>
  </r>
  <r>
    <x v="8"/>
    <x v="16"/>
    <x v="9"/>
    <x v="9"/>
    <n v="2.7879999999999999E-2"/>
    <s v="Undertaking type not published"/>
    <n v="20260129"/>
  </r>
  <r>
    <x v="8"/>
    <x v="16"/>
    <x v="3"/>
    <x v="3"/>
    <n v="11919.246308"/>
    <s v="Undertaking type not published"/>
    <n v="20260129"/>
  </r>
  <r>
    <x v="8"/>
    <x v="16"/>
    <x v="4"/>
    <x v="4"/>
    <n v="5876.4428170000001"/>
    <s v="Undertaking type not published"/>
    <n v="20260129"/>
  </r>
  <r>
    <x v="8"/>
    <x v="16"/>
    <x v="5"/>
    <x v="5"/>
    <n v="1689.966236"/>
    <s v="Undertaking type not published"/>
    <n v="20260129"/>
  </r>
  <r>
    <x v="8"/>
    <x v="17"/>
    <x v="0"/>
    <x v="0"/>
    <n v="13204.055772"/>
    <s v="Undertaking type not published"/>
    <n v="20260129"/>
  </r>
  <r>
    <x v="8"/>
    <x v="17"/>
    <x v="1"/>
    <x v="1"/>
    <n v="13066.228764"/>
    <s v="Undertaking type not published"/>
    <n v="20260129"/>
  </r>
  <r>
    <x v="8"/>
    <x v="17"/>
    <x v="2"/>
    <x v="2"/>
    <n v="13119.106159000001"/>
    <s v="Undertaking type not published"/>
    <n v="20260129"/>
  </r>
  <r>
    <x v="8"/>
    <x v="17"/>
    <x v="6"/>
    <x v="6"/>
    <n v="12142.978795999999"/>
    <s v="Undertaking type not published"/>
    <n v="20260129"/>
  </r>
  <r>
    <x v="8"/>
    <x v="17"/>
    <x v="7"/>
    <x v="7"/>
    <n v="205"/>
    <s v="Undertaking type not published"/>
    <n v="20260129"/>
  </r>
  <r>
    <x v="8"/>
    <x v="17"/>
    <x v="8"/>
    <x v="8"/>
    <n v="771.10035500000004"/>
    <s v="Undertaking type not published"/>
    <n v="20260129"/>
  </r>
  <r>
    <x v="8"/>
    <x v="17"/>
    <x v="9"/>
    <x v="9"/>
    <n v="2.7008000000000001E-2"/>
    <s v="Undertaking type not published"/>
    <n v="20260129"/>
  </r>
  <r>
    <x v="8"/>
    <x v="17"/>
    <x v="3"/>
    <x v="3"/>
    <n v="12580.873702000001"/>
    <s v="Undertaking type not published"/>
    <n v="20260129"/>
  </r>
  <r>
    <x v="8"/>
    <x v="17"/>
    <x v="4"/>
    <x v="4"/>
    <n v="6352.9863939999996"/>
    <s v="Undertaking type not published"/>
    <n v="20260129"/>
  </r>
  <r>
    <x v="8"/>
    <x v="17"/>
    <x v="5"/>
    <x v="5"/>
    <n v="1770.4384219999999"/>
    <s v="Undertaking type not published"/>
    <n v="20260129"/>
  </r>
  <r>
    <x v="8"/>
    <x v="18"/>
    <x v="0"/>
    <x v="0"/>
    <n v="14177.47956"/>
    <s v="Undertaking type not published"/>
    <n v="20260129"/>
  </r>
  <r>
    <x v="8"/>
    <x v="18"/>
    <x v="1"/>
    <x v="1"/>
    <n v="14040.520379"/>
    <s v="Undertaking type not published"/>
    <n v="20260129"/>
  </r>
  <r>
    <x v="8"/>
    <x v="18"/>
    <x v="2"/>
    <x v="2"/>
    <n v="14099.360844999999"/>
    <s v="Undertaking type not published"/>
    <n v="20260129"/>
  </r>
  <r>
    <x v="8"/>
    <x v="18"/>
    <x v="6"/>
    <x v="6"/>
    <n v="13117.226446000001"/>
    <s v="Undertaking type not published"/>
    <n v="20260129"/>
  </r>
  <r>
    <x v="8"/>
    <x v="18"/>
    <x v="7"/>
    <x v="7"/>
    <n v="205"/>
    <s v="Undertaking type not published"/>
    <n v="20260129"/>
  </r>
  <r>
    <x v="8"/>
    <x v="18"/>
    <x v="8"/>
    <x v="8"/>
    <n v="776.97521800000004"/>
    <s v="Undertaking type not published"/>
    <n v="20260129"/>
  </r>
  <r>
    <x v="8"/>
    <x v="18"/>
    <x v="9"/>
    <x v="9"/>
    <n v="0.15918099999999999"/>
    <s v="Undertaking type not published"/>
    <n v="20260129"/>
  </r>
  <r>
    <x v="8"/>
    <x v="18"/>
    <x v="3"/>
    <x v="3"/>
    <n v="13565.376478"/>
    <s v="Undertaking type not published"/>
    <n v="20260129"/>
  </r>
  <r>
    <x v="8"/>
    <x v="18"/>
    <x v="4"/>
    <x v="4"/>
    <n v="6797.0113540000002"/>
    <s v="Undertaking type not published"/>
    <n v="20260129"/>
  </r>
  <r>
    <x v="8"/>
    <x v="18"/>
    <x v="5"/>
    <x v="5"/>
    <n v="1870.9538809999999"/>
    <s v="Undertaking type not published"/>
    <n v="20260129"/>
  </r>
  <r>
    <x v="8"/>
    <x v="19"/>
    <x v="0"/>
    <x v="0"/>
    <n v="14992.172603000001"/>
    <s v="Undertaking type not published"/>
    <n v="20260129"/>
  </r>
  <r>
    <x v="8"/>
    <x v="19"/>
    <x v="1"/>
    <x v="1"/>
    <n v="14855.239482000001"/>
    <s v="Undertaking type not published"/>
    <n v="20260129"/>
  </r>
  <r>
    <x v="8"/>
    <x v="19"/>
    <x v="2"/>
    <x v="2"/>
    <n v="14916.882004999999"/>
    <s v="Undertaking type not published"/>
    <n v="20260129"/>
  </r>
  <r>
    <x v="8"/>
    <x v="19"/>
    <x v="6"/>
    <x v="6"/>
    <n v="13931.895248999999"/>
    <s v="Undertaking type not published"/>
    <n v="20260129"/>
  </r>
  <r>
    <x v="8"/>
    <x v="19"/>
    <x v="7"/>
    <x v="7"/>
    <n v="205"/>
    <s v="Undertaking type not published"/>
    <n v="20260129"/>
  </r>
  <r>
    <x v="8"/>
    <x v="19"/>
    <x v="8"/>
    <x v="8"/>
    <n v="779.85363400000006"/>
    <s v="Undertaking type not published"/>
    <n v="20260129"/>
  </r>
  <r>
    <x v="8"/>
    <x v="19"/>
    <x v="9"/>
    <x v="9"/>
    <n v="0.13312099999999999"/>
    <s v="Undertaking type not published"/>
    <n v="20260129"/>
  </r>
  <r>
    <x v="8"/>
    <x v="19"/>
    <x v="3"/>
    <x v="3"/>
    <n v="14384.629408999999"/>
    <s v="Undertaking type not published"/>
    <n v="20260129"/>
  </r>
  <r>
    <x v="8"/>
    <x v="19"/>
    <x v="4"/>
    <x v="4"/>
    <n v="7048.273518"/>
    <s v="Undertaking type not published"/>
    <n v="20260129"/>
  </r>
  <r>
    <x v="8"/>
    <x v="19"/>
    <x v="5"/>
    <x v="5"/>
    <n v="1919.4689229999999"/>
    <s v="Undertaking type not published"/>
    <n v="20260129"/>
  </r>
  <r>
    <x v="8"/>
    <x v="20"/>
    <x v="0"/>
    <x v="0"/>
    <n v="15394.021675"/>
    <s v="Undertaking type not published"/>
    <n v="20260129"/>
  </r>
  <r>
    <x v="8"/>
    <x v="20"/>
    <x v="1"/>
    <x v="1"/>
    <n v="15257.186994"/>
    <s v="Undertaking type not published"/>
    <n v="20260129"/>
  </r>
  <r>
    <x v="8"/>
    <x v="20"/>
    <x v="2"/>
    <x v="2"/>
    <n v="15318.46264"/>
    <s v="Undertaking type not published"/>
    <n v="20260129"/>
  </r>
  <r>
    <x v="8"/>
    <x v="20"/>
    <x v="6"/>
    <x v="6"/>
    <n v="14333.785905999999"/>
    <s v="Undertaking type not published"/>
    <n v="20260129"/>
  </r>
  <r>
    <x v="8"/>
    <x v="20"/>
    <x v="7"/>
    <x v="7"/>
    <n v="205"/>
    <s v="Undertaking type not published"/>
    <n v="20260129"/>
  </r>
  <r>
    <x v="8"/>
    <x v="20"/>
    <x v="8"/>
    <x v="8"/>
    <n v="779.64205300000003"/>
    <s v="Undertaking type not published"/>
    <n v="20260129"/>
  </r>
  <r>
    <x v="8"/>
    <x v="20"/>
    <x v="9"/>
    <x v="9"/>
    <n v="3.4680999999999997E-2"/>
    <s v="Undertaking type not published"/>
    <n v="20260129"/>
  </r>
  <r>
    <x v="8"/>
    <x v="20"/>
    <x v="3"/>
    <x v="3"/>
    <n v="14782.236943"/>
    <s v="Undertaking type not published"/>
    <n v="20260129"/>
  </r>
  <r>
    <x v="8"/>
    <x v="20"/>
    <x v="4"/>
    <x v="4"/>
    <n v="6948.3315089999996"/>
    <s v="Undertaking type not published"/>
    <n v="20260129"/>
  </r>
  <r>
    <x v="8"/>
    <x v="20"/>
    <x v="5"/>
    <x v="5"/>
    <n v="1883.3338209999999"/>
    <s v="Undertaking type not published"/>
    <n v="20260129"/>
  </r>
  <r>
    <x v="8"/>
    <x v="21"/>
    <x v="0"/>
    <x v="0"/>
    <n v="15649.157906"/>
    <s v="Undertaking type not published"/>
    <n v="20260129"/>
  </r>
  <r>
    <x v="8"/>
    <x v="21"/>
    <x v="1"/>
    <x v="1"/>
    <n v="15512.332329999999"/>
    <s v="Undertaking type not published"/>
    <n v="20260129"/>
  </r>
  <r>
    <x v="8"/>
    <x v="21"/>
    <x v="2"/>
    <x v="2"/>
    <n v="15577.417224999999"/>
    <s v="Undertaking type not published"/>
    <n v="20260129"/>
  </r>
  <r>
    <x v="8"/>
    <x v="21"/>
    <x v="6"/>
    <x v="6"/>
    <n v="14533.32012"/>
    <s v="Undertaking type not published"/>
    <n v="20260129"/>
  </r>
  <r>
    <x v="8"/>
    <x v="21"/>
    <x v="7"/>
    <x v="7"/>
    <n v="205"/>
    <s v="Undertaking type not published"/>
    <n v="20260129"/>
  </r>
  <r>
    <x v="8"/>
    <x v="21"/>
    <x v="8"/>
    <x v="8"/>
    <n v="839.07152799999994"/>
    <s v="Undertaking type not published"/>
    <n v="20260129"/>
  </r>
  <r>
    <x v="8"/>
    <x v="21"/>
    <x v="9"/>
    <x v="9"/>
    <n v="2.5576000000000002E-2"/>
    <s v="Undertaking type not published"/>
    <n v="20260129"/>
  </r>
  <r>
    <x v="8"/>
    <x v="21"/>
    <x v="3"/>
    <x v="3"/>
    <n v="14994.241948999999"/>
    <s v="Undertaking type not published"/>
    <n v="20260129"/>
  </r>
  <r>
    <x v="8"/>
    <x v="21"/>
    <x v="4"/>
    <x v="4"/>
    <n v="7272.3145500000001"/>
    <s v="Undertaking type not published"/>
    <n v="20260129"/>
  </r>
  <r>
    <x v="8"/>
    <x v="21"/>
    <x v="5"/>
    <x v="5"/>
    <n v="1932.122564"/>
    <s v="Undertaking type not published"/>
    <n v="20260129"/>
  </r>
  <r>
    <x v="8"/>
    <x v="22"/>
    <x v="0"/>
    <x v="0"/>
    <n v="15869.922134"/>
    <s v="Undertaking type not published"/>
    <n v="20260129"/>
  </r>
  <r>
    <x v="8"/>
    <x v="22"/>
    <x v="1"/>
    <x v="1"/>
    <n v="15727.796558"/>
    <s v="Undertaking type not published"/>
    <n v="20260129"/>
  </r>
  <r>
    <x v="8"/>
    <x v="22"/>
    <x v="2"/>
    <x v="2"/>
    <n v="15785.30544"/>
    <s v="Undertaking type not published"/>
    <n v="20260129"/>
  </r>
  <r>
    <x v="8"/>
    <x v="22"/>
    <x v="6"/>
    <x v="6"/>
    <n v="14751.134007000001"/>
    <s v="Undertaking type not published"/>
    <n v="20260129"/>
  </r>
  <r>
    <x v="8"/>
    <x v="22"/>
    <x v="7"/>
    <x v="7"/>
    <n v="205"/>
    <s v="Undertaking type not published"/>
    <n v="20260129"/>
  </r>
  <r>
    <x v="8"/>
    <x v="22"/>
    <x v="8"/>
    <x v="8"/>
    <n v="829.14585699999998"/>
    <s v="Undertaking type not published"/>
    <n v="20260129"/>
  </r>
  <r>
    <x v="8"/>
    <x v="22"/>
    <x v="9"/>
    <x v="9"/>
    <n v="2.5576000000000002E-2"/>
    <s v="Undertaking type not published"/>
    <n v="20260129"/>
  </r>
  <r>
    <x v="8"/>
    <x v="22"/>
    <x v="3"/>
    <x v="3"/>
    <n v="15199.544069"/>
    <s v="Undertaking type not published"/>
    <n v="20260129"/>
  </r>
  <r>
    <x v="8"/>
    <x v="22"/>
    <x v="4"/>
    <x v="4"/>
    <n v="6732.82744"/>
    <s v="Undertaking type not published"/>
    <n v="20260129"/>
  </r>
  <r>
    <x v="8"/>
    <x v="22"/>
    <x v="5"/>
    <x v="5"/>
    <n v="1839.187222"/>
    <s v="Undertaking type not published"/>
    <n v="20260129"/>
  </r>
  <r>
    <x v="8"/>
    <x v="23"/>
    <x v="0"/>
    <x v="0"/>
    <n v="15968.232196999999"/>
    <s v="Undertaking type not published"/>
    <n v="20260129"/>
  </r>
  <r>
    <x v="8"/>
    <x v="23"/>
    <x v="1"/>
    <x v="1"/>
    <n v="15886.106621000001"/>
    <s v="Undertaking type not published"/>
    <n v="20260129"/>
  </r>
  <r>
    <x v="8"/>
    <x v="23"/>
    <x v="2"/>
    <x v="2"/>
    <n v="15869.198028999999"/>
    <s v="Undertaking type not published"/>
    <n v="20260129"/>
  </r>
  <r>
    <x v="8"/>
    <x v="23"/>
    <x v="6"/>
    <x v="6"/>
    <n v="14851.074386"/>
    <s v="Undertaking type not published"/>
    <n v="20260129"/>
  </r>
  <r>
    <x v="8"/>
    <x v="23"/>
    <x v="7"/>
    <x v="7"/>
    <n v="205"/>
    <s v="Undertaking type not published"/>
    <n v="20260129"/>
  </r>
  <r>
    <x v="8"/>
    <x v="23"/>
    <x v="8"/>
    <x v="8"/>
    <n v="813.09806800000001"/>
    <s v="Undertaking type not published"/>
    <n v="20260129"/>
  </r>
  <r>
    <x v="8"/>
    <x v="23"/>
    <x v="9"/>
    <x v="9"/>
    <n v="2.5576000000000002E-2"/>
    <s v="Undertaking type not published"/>
    <n v="20260129"/>
  </r>
  <r>
    <x v="8"/>
    <x v="23"/>
    <x v="3"/>
    <x v="3"/>
    <n v="15279.109446"/>
    <s v="Undertaking type not published"/>
    <n v="20260129"/>
  </r>
  <r>
    <x v="8"/>
    <x v="23"/>
    <x v="4"/>
    <x v="4"/>
    <n v="6076.0766059999996"/>
    <s v="Undertaking type not published"/>
    <n v="20260129"/>
  </r>
  <r>
    <x v="8"/>
    <x v="23"/>
    <x v="5"/>
    <x v="5"/>
    <n v="1702.4020599999999"/>
    <s v="Undertaking type not published"/>
    <n v="20260129"/>
  </r>
  <r>
    <x v="8"/>
    <x v="24"/>
    <x v="0"/>
    <x v="0"/>
    <n v="16105.490492000001"/>
    <s v="Undertaking type not published"/>
    <n v="20260129"/>
  </r>
  <r>
    <x v="8"/>
    <x v="24"/>
    <x v="1"/>
    <x v="1"/>
    <n v="16023.364916"/>
    <s v="Undertaking type not published"/>
    <n v="20260129"/>
  </r>
  <r>
    <x v="8"/>
    <x v="24"/>
    <x v="2"/>
    <x v="2"/>
    <n v="16001.127386"/>
    <s v="Undertaking type not published"/>
    <n v="20260129"/>
  </r>
  <r>
    <x v="8"/>
    <x v="24"/>
    <x v="6"/>
    <x v="6"/>
    <n v="14990.562889000001"/>
    <s v="Undertaking type not published"/>
    <n v="20260129"/>
  </r>
  <r>
    <x v="8"/>
    <x v="24"/>
    <x v="7"/>
    <x v="7"/>
    <n v="205"/>
    <s v="Undertaking type not published"/>
    <n v="20260129"/>
  </r>
  <r>
    <x v="8"/>
    <x v="24"/>
    <x v="8"/>
    <x v="8"/>
    <n v="805.53892099999996"/>
    <s v="Undertaking type not published"/>
    <n v="20260129"/>
  </r>
  <r>
    <x v="8"/>
    <x v="24"/>
    <x v="9"/>
    <x v="9"/>
    <n v="2.5576000000000002E-2"/>
    <s v="Undertaking type not published"/>
    <n v="20260129"/>
  </r>
  <r>
    <x v="8"/>
    <x v="24"/>
    <x v="3"/>
    <x v="3"/>
    <n v="15403.496450000001"/>
    <s v="Undertaking type not published"/>
    <n v="20260129"/>
  </r>
  <r>
    <x v="8"/>
    <x v="24"/>
    <x v="4"/>
    <x v="4"/>
    <n v="5692.1978719999997"/>
    <s v="Undertaking type not published"/>
    <n v="20260129"/>
  </r>
  <r>
    <x v="8"/>
    <x v="24"/>
    <x v="5"/>
    <x v="5"/>
    <n v="1611.2693409999999"/>
    <s v="Undertaking type not published"/>
    <n v="20260129"/>
  </r>
  <r>
    <x v="8"/>
    <x v="25"/>
    <x v="0"/>
    <x v="0"/>
    <n v="15887.304343"/>
    <s v="Undertaking type not published"/>
    <n v="20260129"/>
  </r>
  <r>
    <x v="8"/>
    <x v="25"/>
    <x v="1"/>
    <x v="1"/>
    <n v="15805.178252"/>
    <s v="Undertaking type not published"/>
    <n v="20260129"/>
  </r>
  <r>
    <x v="8"/>
    <x v="25"/>
    <x v="2"/>
    <x v="2"/>
    <n v="15781.199536"/>
    <s v="Undertaking type not published"/>
    <n v="20260129"/>
  </r>
  <r>
    <x v="8"/>
    <x v="25"/>
    <x v="6"/>
    <x v="6"/>
    <n v="14772.547208"/>
    <s v="Undertaking type not published"/>
    <n v="20260129"/>
  </r>
  <r>
    <x v="8"/>
    <x v="25"/>
    <x v="7"/>
    <x v="7"/>
    <n v="205"/>
    <s v="Undertaking type not published"/>
    <n v="20260129"/>
  </r>
  <r>
    <x v="8"/>
    <x v="25"/>
    <x v="8"/>
    <x v="8"/>
    <n v="803.62623699999995"/>
    <s v="Undertaking type not published"/>
    <n v="20260129"/>
  </r>
  <r>
    <x v="8"/>
    <x v="25"/>
    <x v="9"/>
    <x v="9"/>
    <n v="2.6091E-2"/>
    <s v="Undertaking type not published"/>
    <n v="20260129"/>
  </r>
  <r>
    <x v="8"/>
    <x v="25"/>
    <x v="3"/>
    <x v="3"/>
    <n v="15184.621636"/>
    <s v="Undertaking type not published"/>
    <n v="20260129"/>
  </r>
  <r>
    <x v="8"/>
    <x v="25"/>
    <x v="4"/>
    <x v="4"/>
    <n v="5690.6181699999997"/>
    <s v="Undertaking type not published"/>
    <n v="20260129"/>
  </r>
  <r>
    <x v="8"/>
    <x v="25"/>
    <x v="5"/>
    <x v="5"/>
    <n v="1583.9648259999999"/>
    <s v="Undertaking type not published"/>
    <n v="20260129"/>
  </r>
  <r>
    <x v="8"/>
    <x v="26"/>
    <x v="0"/>
    <x v="0"/>
    <n v="16028.777292999999"/>
    <s v="Undertaking type not published"/>
    <n v="20260129"/>
  </r>
  <r>
    <x v="8"/>
    <x v="26"/>
    <x v="1"/>
    <x v="1"/>
    <n v="15940.151201999999"/>
    <s v="Undertaking type not published"/>
    <n v="20260129"/>
  </r>
  <r>
    <x v="8"/>
    <x v="26"/>
    <x v="2"/>
    <x v="2"/>
    <n v="15916.905183999999"/>
    <s v="Undertaking type not published"/>
    <n v="20260129"/>
  </r>
  <r>
    <x v="8"/>
    <x v="26"/>
    <x v="6"/>
    <x v="6"/>
    <n v="14906.868388000001"/>
    <s v="Undertaking type not published"/>
    <n v="20260129"/>
  </r>
  <r>
    <x v="8"/>
    <x v="26"/>
    <x v="7"/>
    <x v="7"/>
    <n v="205"/>
    <s v="Undertaking type not published"/>
    <n v="20260129"/>
  </r>
  <r>
    <x v="8"/>
    <x v="26"/>
    <x v="8"/>
    <x v="8"/>
    <n v="805.01070500000003"/>
    <s v="Undertaking type not published"/>
    <n v="20260129"/>
  </r>
  <r>
    <x v="8"/>
    <x v="26"/>
    <x v="9"/>
    <x v="9"/>
    <n v="2.6091E-2"/>
    <s v="Undertaking type not published"/>
    <n v="20260129"/>
  </r>
  <r>
    <x v="8"/>
    <x v="26"/>
    <x v="3"/>
    <x v="3"/>
    <n v="15324.195336000001"/>
    <s v="Undertaking type not published"/>
    <n v="20260129"/>
  </r>
  <r>
    <x v="8"/>
    <x v="26"/>
    <x v="4"/>
    <x v="4"/>
    <n v="5893.059029"/>
    <s v="Undertaking type not published"/>
    <n v="20260129"/>
  </r>
  <r>
    <x v="8"/>
    <x v="26"/>
    <x v="5"/>
    <x v="5"/>
    <n v="1643.0286659999999"/>
    <s v="Undertaking type not published"/>
    <n v="20260129"/>
  </r>
  <r>
    <x v="8"/>
    <x v="27"/>
    <x v="0"/>
    <x v="0"/>
    <n v="16089.187153999999"/>
    <s v="Undertaking type not published"/>
    <n v="20260129"/>
  </r>
  <r>
    <x v="8"/>
    <x v="27"/>
    <x v="1"/>
    <x v="1"/>
    <n v="15977.498600999999"/>
    <s v="Undertaking type not published"/>
    <n v="20260129"/>
  </r>
  <r>
    <x v="8"/>
    <x v="27"/>
    <x v="2"/>
    <x v="2"/>
    <n v="15972.733016"/>
    <s v="Undertaking type not published"/>
    <n v="20260129"/>
  </r>
  <r>
    <x v="8"/>
    <x v="27"/>
    <x v="6"/>
    <x v="6"/>
    <n v="14944.355219999999"/>
    <s v="Undertaking type not published"/>
    <n v="20260129"/>
  </r>
  <r>
    <x v="8"/>
    <x v="27"/>
    <x v="7"/>
    <x v="7"/>
    <n v="205"/>
    <s v="Undertaking type not published"/>
    <n v="20260129"/>
  </r>
  <r>
    <x v="8"/>
    <x v="27"/>
    <x v="8"/>
    <x v="8"/>
    <n v="823.35170500000004"/>
    <s v="Undertaking type not published"/>
    <n v="20260129"/>
  </r>
  <r>
    <x v="8"/>
    <x v="27"/>
    <x v="9"/>
    <x v="9"/>
    <n v="2.6091E-2"/>
    <s v="Undertaking type not published"/>
    <n v="20260129"/>
  </r>
  <r>
    <x v="8"/>
    <x v="27"/>
    <x v="3"/>
    <x v="3"/>
    <n v="15357.394613"/>
    <s v="Undertaking type not published"/>
    <n v="20260129"/>
  </r>
  <r>
    <x v="8"/>
    <x v="27"/>
    <x v="4"/>
    <x v="4"/>
    <n v="5915.6441409999998"/>
    <s v="Undertaking type not published"/>
    <n v="20260129"/>
  </r>
  <r>
    <x v="8"/>
    <x v="27"/>
    <x v="5"/>
    <x v="5"/>
    <n v="1638.8417460000001"/>
    <s v="Undertaking type not published"/>
    <n v="20260129"/>
  </r>
  <r>
    <x v="8"/>
    <x v="28"/>
    <x v="0"/>
    <x v="0"/>
    <n v="16130.628154"/>
    <s v="Undertaking type not published"/>
    <n v="20260129"/>
  </r>
  <r>
    <x v="8"/>
    <x v="28"/>
    <x v="1"/>
    <x v="1"/>
    <n v="16018.939601"/>
    <s v="Undertaking type not published"/>
    <n v="20260129"/>
  </r>
  <r>
    <x v="8"/>
    <x v="28"/>
    <x v="2"/>
    <x v="2"/>
    <n v="16018.009244999999"/>
    <s v="Undertaking type not published"/>
    <n v="20260129"/>
  </r>
  <r>
    <x v="8"/>
    <x v="28"/>
    <x v="6"/>
    <x v="6"/>
    <n v="15085.339898"/>
    <s v="Undertaking type not published"/>
    <n v="20260129"/>
  </r>
  <r>
    <x v="8"/>
    <x v="28"/>
    <x v="7"/>
    <x v="7"/>
    <n v="105"/>
    <s v="Undertaking type not published"/>
    <n v="20260129"/>
  </r>
  <r>
    <x v="8"/>
    <x v="28"/>
    <x v="8"/>
    <x v="8"/>
    <n v="827.64325499999995"/>
    <s v="Undertaking type not published"/>
    <n v="20260129"/>
  </r>
  <r>
    <x v="8"/>
    <x v="28"/>
    <x v="9"/>
    <x v="9"/>
    <n v="2.6091E-2"/>
    <s v="Undertaking type not published"/>
    <n v="20260129"/>
  </r>
  <r>
    <x v="8"/>
    <x v="28"/>
    <x v="3"/>
    <x v="3"/>
    <n v="15388.358918"/>
    <s v="Undertaking type not published"/>
    <n v="20260129"/>
  </r>
  <r>
    <x v="8"/>
    <x v="28"/>
    <x v="4"/>
    <x v="4"/>
    <n v="5701.2860289999999"/>
    <s v="Undertaking type not published"/>
    <n v="20260129"/>
  </r>
  <r>
    <x v="8"/>
    <x v="28"/>
    <x v="5"/>
    <x v="5"/>
    <n v="1570.7868860000001"/>
    <s v="Undertaking type not published"/>
    <n v="20260129"/>
  </r>
  <r>
    <x v="8"/>
    <x v="29"/>
    <x v="0"/>
    <x v="0"/>
    <n v="15429.760821"/>
    <s v="Undertaking type not published"/>
    <n v="20260129"/>
  </r>
  <r>
    <x v="8"/>
    <x v="29"/>
    <x v="1"/>
    <x v="1"/>
    <n v="15316.731425"/>
    <s v="Undertaking type not published"/>
    <n v="20260129"/>
  </r>
  <r>
    <x v="8"/>
    <x v="29"/>
    <x v="2"/>
    <x v="2"/>
    <n v="15321.686105999999"/>
    <s v="Undertaking type not published"/>
    <n v="20260129"/>
  </r>
  <r>
    <x v="8"/>
    <x v="29"/>
    <x v="6"/>
    <x v="6"/>
    <n v="14481.151400000001"/>
    <s v="Undertaking type not published"/>
    <n v="20260129"/>
  </r>
  <r>
    <x v="8"/>
    <x v="29"/>
    <x v="7"/>
    <x v="7"/>
    <n v="105"/>
    <s v="Undertaking type not published"/>
    <n v="20260129"/>
  </r>
  <r>
    <x v="8"/>
    <x v="29"/>
    <x v="8"/>
    <x v="8"/>
    <n v="735.50508300000001"/>
    <s v="Undertaking type not published"/>
    <n v="20260129"/>
  </r>
  <r>
    <x v="8"/>
    <x v="29"/>
    <x v="9"/>
    <x v="9"/>
    <n v="2.9623E-2"/>
    <s v="Undertaking type not published"/>
    <n v="20260129"/>
  </r>
  <r>
    <x v="8"/>
    <x v="29"/>
    <x v="3"/>
    <x v="3"/>
    <n v="14769.970386000001"/>
    <s v="Undertaking type not published"/>
    <n v="20260129"/>
  </r>
  <r>
    <x v="8"/>
    <x v="29"/>
    <x v="4"/>
    <x v="4"/>
    <n v="6072.4756349999998"/>
    <s v="Undertaking type not published"/>
    <n v="20260129"/>
  </r>
  <r>
    <x v="8"/>
    <x v="29"/>
    <x v="5"/>
    <x v="5"/>
    <n v="1646.752808"/>
    <s v="Undertaking type not published"/>
    <n v="20260129"/>
  </r>
  <r>
    <x v="8"/>
    <x v="30"/>
    <x v="0"/>
    <x v="0"/>
    <n v="15725.054952"/>
    <s v="Undertaking type not published"/>
    <n v="20260129"/>
  </r>
  <r>
    <x v="8"/>
    <x v="30"/>
    <x v="1"/>
    <x v="1"/>
    <n v="15607.894238000001"/>
    <s v="Undertaking type not published"/>
    <n v="20260129"/>
  </r>
  <r>
    <x v="8"/>
    <x v="30"/>
    <x v="2"/>
    <x v="2"/>
    <n v="15618.872093"/>
    <s v="Undertaking type not published"/>
    <n v="20260129"/>
  </r>
  <r>
    <x v="8"/>
    <x v="30"/>
    <x v="6"/>
    <x v="6"/>
    <n v="14772.380252999999"/>
    <s v="Undertaking type not published"/>
    <n v="20260129"/>
  </r>
  <r>
    <x v="8"/>
    <x v="30"/>
    <x v="7"/>
    <x v="7"/>
    <n v="105"/>
    <s v="Undertaking type not published"/>
    <n v="20260129"/>
  </r>
  <r>
    <x v="8"/>
    <x v="30"/>
    <x v="8"/>
    <x v="8"/>
    <n v="741.46221700000001"/>
    <s v="Undertaking type not published"/>
    <n v="20260129"/>
  </r>
  <r>
    <x v="8"/>
    <x v="30"/>
    <x v="9"/>
    <x v="9"/>
    <n v="2.9623E-2"/>
    <s v="Undertaking type not published"/>
    <n v="20260129"/>
  </r>
  <r>
    <x v="8"/>
    <x v="30"/>
    <x v="3"/>
    <x v="3"/>
    <n v="15072.971464"/>
    <s v="Undertaking type not published"/>
    <n v="20260129"/>
  </r>
  <r>
    <x v="8"/>
    <x v="30"/>
    <x v="4"/>
    <x v="4"/>
    <n v="6605.6535780000004"/>
    <s v="Undertaking type not published"/>
    <n v="20260129"/>
  </r>
  <r>
    <x v="8"/>
    <x v="30"/>
    <x v="5"/>
    <x v="5"/>
    <n v="1764.428285"/>
    <s v="Undertaking type not published"/>
    <n v="20260129"/>
  </r>
  <r>
    <x v="8"/>
    <x v="31"/>
    <x v="0"/>
    <x v="0"/>
    <n v="15924.858980999999"/>
    <s v="Undertaking type not published"/>
    <n v="20260129"/>
  </r>
  <r>
    <x v="8"/>
    <x v="31"/>
    <x v="1"/>
    <x v="1"/>
    <n v="15807.524873"/>
    <s v="Undertaking type not published"/>
    <n v="20260129"/>
  </r>
  <r>
    <x v="8"/>
    <x v="31"/>
    <x v="2"/>
    <x v="2"/>
    <n v="15818.549176"/>
    <s v="Undertaking type not published"/>
    <n v="20260129"/>
  </r>
  <r>
    <x v="8"/>
    <x v="31"/>
    <x v="6"/>
    <x v="6"/>
    <n v="14971.717923"/>
    <s v="Undertaking type not published"/>
    <n v="20260129"/>
  </r>
  <r>
    <x v="8"/>
    <x v="31"/>
    <x v="7"/>
    <x v="7"/>
    <n v="105"/>
    <s v="Undertaking type not published"/>
    <n v="20260129"/>
  </r>
  <r>
    <x v="8"/>
    <x v="31"/>
    <x v="8"/>
    <x v="8"/>
    <n v="741.80163000000005"/>
    <s v="Undertaking type not published"/>
    <n v="20260129"/>
  </r>
  <r>
    <x v="8"/>
    <x v="31"/>
    <x v="9"/>
    <x v="9"/>
    <n v="2.9623E-2"/>
    <s v="Undertaking type not published"/>
    <n v="20260129"/>
  </r>
  <r>
    <x v="8"/>
    <x v="31"/>
    <x v="3"/>
    <x v="3"/>
    <n v="15265.540140999999"/>
    <s v="Undertaking type not published"/>
    <n v="20260129"/>
  </r>
  <r>
    <x v="8"/>
    <x v="31"/>
    <x v="4"/>
    <x v="4"/>
    <n v="6573.6911550000004"/>
    <s v="Undertaking type not published"/>
    <n v="20260129"/>
  </r>
  <r>
    <x v="8"/>
    <x v="31"/>
    <x v="5"/>
    <x v="5"/>
    <n v="1723.4751450000001"/>
    <s v="Undertaking type not published"/>
    <n v="20260129"/>
  </r>
  <r>
    <x v="8"/>
    <x v="32"/>
    <x v="0"/>
    <x v="0"/>
    <n v="16362.519117"/>
    <s v="Undertaking type not published"/>
    <n v="20260129"/>
  </r>
  <r>
    <x v="8"/>
    <x v="32"/>
    <x v="1"/>
    <x v="1"/>
    <n v="16242.312653000001"/>
    <s v="Undertaking type not published"/>
    <n v="20260129"/>
  </r>
  <r>
    <x v="8"/>
    <x v="32"/>
    <x v="2"/>
    <x v="2"/>
    <n v="16259.252337"/>
    <s v="Undertaking type not published"/>
    <n v="20260129"/>
  </r>
  <r>
    <x v="8"/>
    <x v="32"/>
    <x v="6"/>
    <x v="6"/>
    <n v="15356.264271"/>
    <s v="Undertaking type not published"/>
    <n v="20260129"/>
  </r>
  <r>
    <x v="8"/>
    <x v="32"/>
    <x v="7"/>
    <x v="7"/>
    <n v="105"/>
    <s v="Undertaking type not published"/>
    <n v="20260129"/>
  </r>
  <r>
    <x v="8"/>
    <x v="32"/>
    <x v="8"/>
    <x v="8"/>
    <n v="797.95844399999999"/>
    <s v="Undertaking type not published"/>
    <n v="20260129"/>
  </r>
  <r>
    <x v="8"/>
    <x v="32"/>
    <x v="9"/>
    <x v="9"/>
    <n v="2.9623E-2"/>
    <s v="Undertaking type not published"/>
    <n v="20260129"/>
  </r>
  <r>
    <x v="8"/>
    <x v="32"/>
    <x v="3"/>
    <x v="3"/>
    <n v="15651.45335"/>
    <s v="Undertaking type not published"/>
    <n v="20260129"/>
  </r>
  <r>
    <x v="8"/>
    <x v="32"/>
    <x v="4"/>
    <x v="4"/>
    <n v="6541.8519299999998"/>
    <s v="Undertaking type not published"/>
    <n v="20260129"/>
  </r>
  <r>
    <x v="8"/>
    <x v="32"/>
    <x v="5"/>
    <x v="5"/>
    <n v="1720.5436319999999"/>
    <s v="Undertaking type not published"/>
    <n v="20260129"/>
  </r>
  <r>
    <x v="8"/>
    <x v="33"/>
    <x v="0"/>
    <x v="0"/>
    <n v="15807.048269000001"/>
    <s v="Undertaking type not published"/>
    <n v="20260129"/>
  </r>
  <r>
    <x v="8"/>
    <x v="33"/>
    <x v="1"/>
    <x v="1"/>
    <n v="15688.404026"/>
    <s v="Undertaking type not published"/>
    <n v="20260129"/>
  </r>
  <r>
    <x v="8"/>
    <x v="33"/>
    <x v="2"/>
    <x v="2"/>
    <n v="15701.665870999999"/>
    <s v="Undertaking type not published"/>
    <n v="20260129"/>
  </r>
  <r>
    <x v="8"/>
    <x v="33"/>
    <x v="6"/>
    <x v="6"/>
    <n v="14801.960734"/>
    <s v="Undertaking type not published"/>
    <n v="20260129"/>
  </r>
  <r>
    <x v="8"/>
    <x v="33"/>
    <x v="7"/>
    <x v="7"/>
    <n v="105"/>
    <s v="Undertaking type not published"/>
    <n v="20260129"/>
  </r>
  <r>
    <x v="8"/>
    <x v="33"/>
    <x v="8"/>
    <x v="8"/>
    <n v="794.67787299999998"/>
    <s v="Undertaking type not published"/>
    <n v="20260129"/>
  </r>
  <r>
    <x v="8"/>
    <x v="33"/>
    <x v="9"/>
    <x v="9"/>
    <n v="2.7264E-2"/>
    <s v="Undertaking type not published"/>
    <n v="20260129"/>
  </r>
  <r>
    <x v="8"/>
    <x v="33"/>
    <x v="3"/>
    <x v="3"/>
    <n v="15096.165827000001"/>
    <s v="Undertaking type not published"/>
    <n v="20260129"/>
  </r>
  <r>
    <x v="8"/>
    <x v="33"/>
    <x v="4"/>
    <x v="4"/>
    <n v="6593.0363820000002"/>
    <s v="Undertaking type not published"/>
    <n v="20260129"/>
  </r>
  <r>
    <x v="8"/>
    <x v="33"/>
    <x v="5"/>
    <x v="5"/>
    <n v="1721.558376"/>
    <s v="Undertaking type not published"/>
    <n v="20260129"/>
  </r>
  <r>
    <x v="8"/>
    <x v="34"/>
    <x v="0"/>
    <x v="0"/>
    <n v="15889.640597"/>
    <s v="Undertaking type not published"/>
    <n v="20260129"/>
  </r>
  <r>
    <x v="8"/>
    <x v="34"/>
    <x v="1"/>
    <x v="1"/>
    <n v="15766.652555000001"/>
    <s v="Undertaking type not published"/>
    <n v="20260129"/>
  </r>
  <r>
    <x v="8"/>
    <x v="34"/>
    <x v="2"/>
    <x v="2"/>
    <n v="15780.736852"/>
    <s v="Undertaking type not published"/>
    <n v="20260129"/>
  </r>
  <r>
    <x v="8"/>
    <x v="34"/>
    <x v="6"/>
    <x v="6"/>
    <n v="14879.874400999999"/>
    <s v="Undertaking type not published"/>
    <n v="20260129"/>
  </r>
  <r>
    <x v="8"/>
    <x v="34"/>
    <x v="7"/>
    <x v="7"/>
    <n v="105"/>
    <s v="Undertaking type not published"/>
    <n v="20260129"/>
  </r>
  <r>
    <x v="8"/>
    <x v="34"/>
    <x v="8"/>
    <x v="8"/>
    <n v="795.83518700000002"/>
    <s v="Undertaking type not published"/>
    <n v="20260129"/>
  </r>
  <r>
    <x v="8"/>
    <x v="34"/>
    <x v="9"/>
    <x v="9"/>
    <n v="2.7264E-2"/>
    <s v="Undertaking type not published"/>
    <n v="20260129"/>
  </r>
  <r>
    <x v="8"/>
    <x v="34"/>
    <x v="3"/>
    <x v="3"/>
    <n v="15174.491279"/>
    <s v="Undertaking type not published"/>
    <n v="20260129"/>
  </r>
  <r>
    <x v="8"/>
    <x v="34"/>
    <x v="4"/>
    <x v="4"/>
    <n v="6726.4206670000003"/>
    <s v="Undertaking type not published"/>
    <n v="20260129"/>
  </r>
  <r>
    <x v="8"/>
    <x v="34"/>
    <x v="5"/>
    <x v="5"/>
    <n v="1766.259268"/>
    <s v="Undertaking type not published"/>
    <n v="20260129"/>
  </r>
  <r>
    <x v="8"/>
    <x v="35"/>
    <x v="0"/>
    <x v="0"/>
    <n v="16297.487705"/>
    <s v="Undertaking type not published"/>
    <n v="20260129"/>
  </r>
  <r>
    <x v="8"/>
    <x v="35"/>
    <x v="1"/>
    <x v="1"/>
    <n v="16173.968784999999"/>
    <s v="Undertaking type not published"/>
    <n v="20260129"/>
  </r>
  <r>
    <x v="8"/>
    <x v="35"/>
    <x v="2"/>
    <x v="2"/>
    <n v="16204.701762000001"/>
    <s v="Undertaking type not published"/>
    <n v="20260129"/>
  </r>
  <r>
    <x v="8"/>
    <x v="35"/>
    <x v="6"/>
    <x v="6"/>
    <n v="15296.681135999999"/>
    <s v="Undertaking type not published"/>
    <n v="20260129"/>
  </r>
  <r>
    <x v="8"/>
    <x v="35"/>
    <x v="7"/>
    <x v="7"/>
    <n v="105"/>
    <s v="Undertaking type not published"/>
    <n v="20260129"/>
  </r>
  <r>
    <x v="8"/>
    <x v="35"/>
    <x v="8"/>
    <x v="8"/>
    <n v="802.99336200000005"/>
    <s v="Undertaking type not published"/>
    <n v="20260129"/>
  </r>
  <r>
    <x v="8"/>
    <x v="35"/>
    <x v="9"/>
    <x v="9"/>
    <n v="2.7264E-2"/>
    <s v="Undertaking type not published"/>
    <n v="20260129"/>
  </r>
  <r>
    <x v="8"/>
    <x v="35"/>
    <x v="3"/>
    <x v="3"/>
    <n v="15593.809136"/>
    <s v="Undertaking type not published"/>
    <n v="20260129"/>
  </r>
  <r>
    <x v="8"/>
    <x v="35"/>
    <x v="4"/>
    <x v="4"/>
    <n v="6853.4964149999996"/>
    <s v="Undertaking type not published"/>
    <n v="20260129"/>
  </r>
  <r>
    <x v="8"/>
    <x v="35"/>
    <x v="5"/>
    <x v="5"/>
    <n v="1785.442507"/>
    <s v="Undertaking type not published"/>
    <n v="20260129"/>
  </r>
  <r>
    <x v="8"/>
    <x v="36"/>
    <x v="0"/>
    <x v="0"/>
    <n v="16900.512478000001"/>
    <s v="Undertaking type not published"/>
    <n v="20260129"/>
  </r>
  <r>
    <x v="8"/>
    <x v="36"/>
    <x v="1"/>
    <x v="1"/>
    <n v="16777.917130000002"/>
    <s v="Undertaking type not published"/>
    <n v="20260129"/>
  </r>
  <r>
    <x v="8"/>
    <x v="36"/>
    <x v="2"/>
    <x v="2"/>
    <n v="16809.080172999998"/>
    <s v="Undertaking type not published"/>
    <n v="20260129"/>
  </r>
  <r>
    <x v="8"/>
    <x v="36"/>
    <x v="6"/>
    <x v="6"/>
    <n v="15900.332275999999"/>
    <s v="Undertaking type not published"/>
    <n v="20260129"/>
  </r>
  <r>
    <x v="8"/>
    <x v="36"/>
    <x v="7"/>
    <x v="7"/>
    <n v="105"/>
    <s v="Undertaking type not published"/>
    <n v="20260129"/>
  </r>
  <r>
    <x v="8"/>
    <x v="36"/>
    <x v="8"/>
    <x v="8"/>
    <n v="803.72063300000002"/>
    <s v="Undertaking type not published"/>
    <n v="20260129"/>
  </r>
  <r>
    <x v="8"/>
    <x v="36"/>
    <x v="9"/>
    <x v="9"/>
    <n v="2.7264E-2"/>
    <s v="Undertaking type not published"/>
    <n v="20260129"/>
  </r>
  <r>
    <x v="8"/>
    <x v="36"/>
    <x v="3"/>
    <x v="3"/>
    <n v="16198.538632"/>
    <s v="Undertaking type not published"/>
    <n v="20260129"/>
  </r>
  <r>
    <x v="8"/>
    <x v="36"/>
    <x v="4"/>
    <x v="4"/>
    <n v="7060.275345"/>
    <s v="Undertaking type not published"/>
    <n v="20260129"/>
  </r>
  <r>
    <x v="8"/>
    <x v="36"/>
    <x v="5"/>
    <x v="5"/>
    <n v="1816.927336"/>
    <s v="Undertaking type not published"/>
    <n v="20260129"/>
  </r>
  <r>
    <x v="9"/>
    <x v="0"/>
    <x v="0"/>
    <x v="0"/>
    <n v="72784.112494999994"/>
    <s v="Life undertakings"/>
    <n v="20260129"/>
  </r>
  <r>
    <x v="9"/>
    <x v="0"/>
    <x v="0"/>
    <x v="0"/>
    <n v="95827.054881999997"/>
    <s v="Non-Life undertakings"/>
    <n v="20260129"/>
  </r>
  <r>
    <x v="9"/>
    <x v="0"/>
    <x v="0"/>
    <x v="0"/>
    <n v="112292.147834"/>
    <s v="Other undertakings"/>
    <n v="20260129"/>
  </r>
  <r>
    <x v="9"/>
    <x v="0"/>
    <x v="1"/>
    <x v="1"/>
    <n v="69286.830461999998"/>
    <s v="Life undertakings"/>
    <n v="20260129"/>
  </r>
  <r>
    <x v="9"/>
    <x v="0"/>
    <x v="1"/>
    <x v="1"/>
    <n v="95442.477069"/>
    <s v="Non-Life undertakings"/>
    <n v="20260129"/>
  </r>
  <r>
    <x v="9"/>
    <x v="0"/>
    <x v="1"/>
    <x v="1"/>
    <n v="111431.956722"/>
    <s v="Other undertakings"/>
    <n v="20260129"/>
  </r>
  <r>
    <x v="9"/>
    <x v="0"/>
    <x v="2"/>
    <x v="2"/>
    <n v="71891.902992999996"/>
    <s v="Life undertakings"/>
    <n v="20260129"/>
  </r>
  <r>
    <x v="9"/>
    <x v="0"/>
    <x v="2"/>
    <x v="2"/>
    <n v="95579.838327999998"/>
    <s v="Non-Life undertakings"/>
    <n v="20260129"/>
  </r>
  <r>
    <x v="9"/>
    <x v="0"/>
    <x v="2"/>
    <x v="2"/>
    <n v="112240.43129399999"/>
    <s v="Other undertakings"/>
    <n v="20260129"/>
  </r>
  <r>
    <x v="9"/>
    <x v="0"/>
    <x v="3"/>
    <x v="3"/>
    <n v="63197.214417000003"/>
    <s v="Life undertakings"/>
    <n v="20260129"/>
  </r>
  <r>
    <x v="9"/>
    <x v="0"/>
    <x v="3"/>
    <x v="3"/>
    <n v="92905.703876"/>
    <s v="Non-Life undertakings"/>
    <n v="20260129"/>
  </r>
  <r>
    <x v="9"/>
    <x v="0"/>
    <x v="3"/>
    <x v="3"/>
    <n v="104276.839332"/>
    <s v="Other undertakings"/>
    <n v="20260129"/>
  </r>
  <r>
    <x v="9"/>
    <x v="0"/>
    <x v="4"/>
    <x v="4"/>
    <n v="42403.572951000002"/>
    <s v="Life undertakings"/>
    <n v="20260129"/>
  </r>
  <r>
    <x v="9"/>
    <x v="0"/>
    <x v="4"/>
    <x v="4"/>
    <n v="37567.768713999998"/>
    <s v="Non-Life undertakings"/>
    <n v="20260129"/>
  </r>
  <r>
    <x v="9"/>
    <x v="0"/>
    <x v="4"/>
    <x v="4"/>
    <n v="53276.454114"/>
    <s v="Other undertakings"/>
    <n v="20260129"/>
  </r>
  <r>
    <x v="9"/>
    <x v="0"/>
    <x v="5"/>
    <x v="5"/>
    <n v="17630.664914000001"/>
    <s v="Life undertakings"/>
    <n v="20260129"/>
  </r>
  <r>
    <x v="9"/>
    <x v="0"/>
    <x v="5"/>
    <x v="5"/>
    <n v="13250.456731"/>
    <s v="Non-Life undertakings"/>
    <n v="20260129"/>
  </r>
  <r>
    <x v="9"/>
    <x v="0"/>
    <x v="5"/>
    <x v="5"/>
    <n v="20597.318256999999"/>
    <s v="Other undertakings"/>
    <n v="20260129"/>
  </r>
  <r>
    <x v="9"/>
    <x v="1"/>
    <x v="0"/>
    <x v="0"/>
    <n v="88551.929101999995"/>
    <s v="Life undertakings"/>
    <n v="20260129"/>
  </r>
  <r>
    <x v="9"/>
    <x v="1"/>
    <x v="0"/>
    <x v="0"/>
    <n v="101046.879802"/>
    <s v="Non-Life undertakings"/>
    <n v="20260129"/>
  </r>
  <r>
    <x v="9"/>
    <x v="1"/>
    <x v="0"/>
    <x v="0"/>
    <n v="106742.15775699999"/>
    <s v="Other undertakings"/>
    <n v="20260129"/>
  </r>
  <r>
    <x v="9"/>
    <x v="1"/>
    <x v="1"/>
    <x v="1"/>
    <n v="85822.842009"/>
    <s v="Life undertakings"/>
    <n v="20260129"/>
  </r>
  <r>
    <x v="9"/>
    <x v="1"/>
    <x v="1"/>
    <x v="1"/>
    <n v="100667.992352"/>
    <s v="Non-Life undertakings"/>
    <n v="20260129"/>
  </r>
  <r>
    <x v="9"/>
    <x v="1"/>
    <x v="1"/>
    <x v="1"/>
    <n v="105133.169293"/>
    <s v="Other undertakings"/>
    <n v="20260129"/>
  </r>
  <r>
    <x v="9"/>
    <x v="1"/>
    <x v="2"/>
    <x v="2"/>
    <n v="88110.887147999994"/>
    <s v="Life undertakings"/>
    <n v="20260129"/>
  </r>
  <r>
    <x v="9"/>
    <x v="1"/>
    <x v="2"/>
    <x v="2"/>
    <n v="101012.661853"/>
    <s v="Non-Life undertakings"/>
    <n v="20260129"/>
  </r>
  <r>
    <x v="9"/>
    <x v="1"/>
    <x v="2"/>
    <x v="2"/>
    <n v="106691.22605899999"/>
    <s v="Other undertakings"/>
    <n v="20260129"/>
  </r>
  <r>
    <x v="9"/>
    <x v="1"/>
    <x v="3"/>
    <x v="3"/>
    <n v="79475.545907000007"/>
    <s v="Life undertakings"/>
    <n v="20260129"/>
  </r>
  <r>
    <x v="9"/>
    <x v="1"/>
    <x v="3"/>
    <x v="3"/>
    <n v="98252.985793999993"/>
    <s v="Non-Life undertakings"/>
    <n v="20260129"/>
  </r>
  <r>
    <x v="9"/>
    <x v="1"/>
    <x v="3"/>
    <x v="3"/>
    <n v="98877.230314"/>
    <s v="Other undertakings"/>
    <n v="20260129"/>
  </r>
  <r>
    <x v="9"/>
    <x v="1"/>
    <x v="4"/>
    <x v="4"/>
    <n v="44788.524747000003"/>
    <s v="Life undertakings"/>
    <n v="20260129"/>
  </r>
  <r>
    <x v="9"/>
    <x v="1"/>
    <x v="4"/>
    <x v="4"/>
    <n v="37154.208004"/>
    <s v="Non-Life undertakings"/>
    <n v="20260129"/>
  </r>
  <r>
    <x v="9"/>
    <x v="1"/>
    <x v="4"/>
    <x v="4"/>
    <n v="50990.173409000003"/>
    <s v="Other undertakings"/>
    <n v="20260129"/>
  </r>
  <r>
    <x v="9"/>
    <x v="1"/>
    <x v="5"/>
    <x v="5"/>
    <n v="18591.965273999998"/>
    <s v="Life undertakings"/>
    <n v="20260129"/>
  </r>
  <r>
    <x v="9"/>
    <x v="1"/>
    <x v="5"/>
    <x v="5"/>
    <n v="12759.540677000001"/>
    <s v="Non-Life undertakings"/>
    <n v="20260129"/>
  </r>
  <r>
    <x v="9"/>
    <x v="1"/>
    <x v="5"/>
    <x v="5"/>
    <n v="19443.165087000001"/>
    <s v="Other undertakings"/>
    <n v="20260129"/>
  </r>
  <r>
    <x v="9"/>
    <x v="2"/>
    <x v="0"/>
    <x v="0"/>
    <n v="91593.264391000004"/>
    <s v="Life undertakings"/>
    <n v="20260129"/>
  </r>
  <r>
    <x v="9"/>
    <x v="2"/>
    <x v="0"/>
    <x v="0"/>
    <n v="97889.440828000006"/>
    <s v="Non-Life undertakings"/>
    <n v="20260129"/>
  </r>
  <r>
    <x v="9"/>
    <x v="2"/>
    <x v="0"/>
    <x v="0"/>
    <n v="118085.079711"/>
    <s v="Other undertakings"/>
    <n v="20260129"/>
  </r>
  <r>
    <x v="9"/>
    <x v="2"/>
    <x v="1"/>
    <x v="1"/>
    <n v="89342.817368999997"/>
    <s v="Life undertakings"/>
    <n v="20260129"/>
  </r>
  <r>
    <x v="9"/>
    <x v="2"/>
    <x v="1"/>
    <x v="1"/>
    <n v="97527.803335000004"/>
    <s v="Non-Life undertakings"/>
    <n v="20260129"/>
  </r>
  <r>
    <x v="9"/>
    <x v="2"/>
    <x v="1"/>
    <x v="1"/>
    <n v="116500.290861"/>
    <s v="Other undertakings"/>
    <n v="20260129"/>
  </r>
  <r>
    <x v="9"/>
    <x v="2"/>
    <x v="2"/>
    <x v="2"/>
    <n v="91318.409943999999"/>
    <s v="Life undertakings"/>
    <n v="20260129"/>
  </r>
  <r>
    <x v="9"/>
    <x v="2"/>
    <x v="2"/>
    <x v="2"/>
    <n v="97812.990237999998"/>
    <s v="Non-Life undertakings"/>
    <n v="20260129"/>
  </r>
  <r>
    <x v="9"/>
    <x v="2"/>
    <x v="2"/>
    <x v="2"/>
    <n v="118075.004497"/>
    <s v="Other undertakings"/>
    <n v="20260129"/>
  </r>
  <r>
    <x v="9"/>
    <x v="2"/>
    <x v="3"/>
    <x v="3"/>
    <n v="82673.907798999993"/>
    <s v="Life undertakings"/>
    <n v="20260129"/>
  </r>
  <r>
    <x v="9"/>
    <x v="2"/>
    <x v="3"/>
    <x v="3"/>
    <n v="95047.075299999997"/>
    <s v="Non-Life undertakings"/>
    <n v="20260129"/>
  </r>
  <r>
    <x v="9"/>
    <x v="2"/>
    <x v="3"/>
    <x v="3"/>
    <n v="110159.515396"/>
    <s v="Other undertakings"/>
    <n v="20260129"/>
  </r>
  <r>
    <x v="9"/>
    <x v="2"/>
    <x v="4"/>
    <x v="4"/>
    <n v="46827.559711000002"/>
    <s v="Life undertakings"/>
    <n v="20260129"/>
  </r>
  <r>
    <x v="9"/>
    <x v="2"/>
    <x v="4"/>
    <x v="4"/>
    <n v="35961.477781000001"/>
    <s v="Non-Life undertakings"/>
    <n v="20260129"/>
  </r>
  <r>
    <x v="9"/>
    <x v="2"/>
    <x v="4"/>
    <x v="4"/>
    <n v="55647.909897999998"/>
    <s v="Other undertakings"/>
    <n v="20260129"/>
  </r>
  <r>
    <x v="9"/>
    <x v="2"/>
    <x v="5"/>
    <x v="5"/>
    <n v="19403.028146000001"/>
    <s v="Life undertakings"/>
    <n v="20260129"/>
  </r>
  <r>
    <x v="9"/>
    <x v="2"/>
    <x v="5"/>
    <x v="5"/>
    <n v="12977.654205999999"/>
    <s v="Non-Life undertakings"/>
    <n v="20260129"/>
  </r>
  <r>
    <x v="9"/>
    <x v="2"/>
    <x v="5"/>
    <x v="5"/>
    <n v="20883.693531000001"/>
    <s v="Other undertakings"/>
    <n v="20260129"/>
  </r>
  <r>
    <x v="9"/>
    <x v="3"/>
    <x v="0"/>
    <x v="0"/>
    <n v="96249.835435999994"/>
    <s v="Life undertakings"/>
    <n v="20260129"/>
  </r>
  <r>
    <x v="9"/>
    <x v="3"/>
    <x v="0"/>
    <x v="0"/>
    <n v="99158.783085000003"/>
    <s v="Non-Life undertakings"/>
    <n v="20260129"/>
  </r>
  <r>
    <x v="9"/>
    <x v="3"/>
    <x v="0"/>
    <x v="0"/>
    <n v="122247.834844"/>
    <s v="Other undertakings"/>
    <n v="20260129"/>
  </r>
  <r>
    <x v="9"/>
    <x v="3"/>
    <x v="1"/>
    <x v="1"/>
    <n v="94059.307717999996"/>
    <s v="Life undertakings"/>
    <n v="20260129"/>
  </r>
  <r>
    <x v="9"/>
    <x v="3"/>
    <x v="1"/>
    <x v="1"/>
    <n v="98813.409400999997"/>
    <s v="Non-Life undertakings"/>
    <n v="20260129"/>
  </r>
  <r>
    <x v="9"/>
    <x v="3"/>
    <x v="1"/>
    <x v="1"/>
    <n v="120692.62652999999"/>
    <s v="Other undertakings"/>
    <n v="20260129"/>
  </r>
  <r>
    <x v="9"/>
    <x v="3"/>
    <x v="2"/>
    <x v="2"/>
    <n v="95912.669443999999"/>
    <s v="Life undertakings"/>
    <n v="20260129"/>
  </r>
  <r>
    <x v="9"/>
    <x v="3"/>
    <x v="2"/>
    <x v="2"/>
    <n v="99102.950681999995"/>
    <s v="Non-Life undertakings"/>
    <n v="20260129"/>
  </r>
  <r>
    <x v="9"/>
    <x v="3"/>
    <x v="2"/>
    <x v="2"/>
    <n v="122233.70273999999"/>
    <s v="Other undertakings"/>
    <n v="20260129"/>
  </r>
  <r>
    <x v="9"/>
    <x v="3"/>
    <x v="3"/>
    <x v="3"/>
    <n v="87073.457756999996"/>
    <s v="Life undertakings"/>
    <n v="20260129"/>
  </r>
  <r>
    <x v="9"/>
    <x v="3"/>
    <x v="3"/>
    <x v="3"/>
    <n v="96456.600755000007"/>
    <s v="Non-Life undertakings"/>
    <n v="20260129"/>
  </r>
  <r>
    <x v="9"/>
    <x v="3"/>
    <x v="3"/>
    <x v="3"/>
    <n v="114168.73880200001"/>
    <s v="Other undertakings"/>
    <n v="20260129"/>
  </r>
  <r>
    <x v="9"/>
    <x v="3"/>
    <x v="4"/>
    <x v="4"/>
    <n v="45162.496417000002"/>
    <s v="Life undertakings"/>
    <n v="20260129"/>
  </r>
  <r>
    <x v="9"/>
    <x v="3"/>
    <x v="4"/>
    <x v="4"/>
    <n v="35094.734557999996"/>
    <s v="Non-Life undertakings"/>
    <n v="20260129"/>
  </r>
  <r>
    <x v="9"/>
    <x v="3"/>
    <x v="4"/>
    <x v="4"/>
    <n v="55926.826151000001"/>
    <s v="Other undertakings"/>
    <n v="20260129"/>
  </r>
  <r>
    <x v="9"/>
    <x v="3"/>
    <x v="5"/>
    <x v="5"/>
    <n v="18855.579727"/>
    <s v="Life undertakings"/>
    <n v="20260129"/>
  </r>
  <r>
    <x v="9"/>
    <x v="3"/>
    <x v="5"/>
    <x v="5"/>
    <n v="12475.524963"/>
    <s v="Non-Life undertakings"/>
    <n v="20260129"/>
  </r>
  <r>
    <x v="9"/>
    <x v="3"/>
    <x v="5"/>
    <x v="5"/>
    <n v="21010.02102"/>
    <s v="Other undertakings"/>
    <n v="20260129"/>
  </r>
  <r>
    <x v="9"/>
    <x v="4"/>
    <x v="0"/>
    <x v="0"/>
    <n v="97545.035048999998"/>
    <s v="Life undertakings"/>
    <n v="20260129"/>
  </r>
  <r>
    <x v="9"/>
    <x v="4"/>
    <x v="0"/>
    <x v="0"/>
    <n v="102307.012728"/>
    <s v="Non-Life undertakings"/>
    <n v="20260129"/>
  </r>
  <r>
    <x v="9"/>
    <x v="4"/>
    <x v="0"/>
    <x v="0"/>
    <n v="124387.98669400001"/>
    <s v="Other undertakings"/>
    <n v="20260129"/>
  </r>
  <r>
    <x v="9"/>
    <x v="4"/>
    <x v="1"/>
    <x v="1"/>
    <n v="95267.833746000004"/>
    <s v="Life undertakings"/>
    <n v="20260129"/>
  </r>
  <r>
    <x v="9"/>
    <x v="4"/>
    <x v="1"/>
    <x v="1"/>
    <n v="101916.71331799999"/>
    <s v="Non-Life undertakings"/>
    <n v="20260129"/>
  </r>
  <r>
    <x v="9"/>
    <x v="4"/>
    <x v="1"/>
    <x v="1"/>
    <n v="122790.255827"/>
    <s v="Other undertakings"/>
    <n v="20260129"/>
  </r>
  <r>
    <x v="9"/>
    <x v="4"/>
    <x v="2"/>
    <x v="2"/>
    <n v="96930.006531999999"/>
    <s v="Life undertakings"/>
    <n v="20260129"/>
  </r>
  <r>
    <x v="9"/>
    <x v="4"/>
    <x v="2"/>
    <x v="2"/>
    <n v="102241.317412"/>
    <s v="Non-Life undertakings"/>
    <n v="20260129"/>
  </r>
  <r>
    <x v="9"/>
    <x v="4"/>
    <x v="2"/>
    <x v="2"/>
    <n v="124373.85459"/>
    <s v="Other undertakings"/>
    <n v="20260129"/>
  </r>
  <r>
    <x v="9"/>
    <x v="4"/>
    <x v="3"/>
    <x v="3"/>
    <n v="88103.522052"/>
    <s v="Life undertakings"/>
    <n v="20260129"/>
  </r>
  <r>
    <x v="9"/>
    <x v="4"/>
    <x v="3"/>
    <x v="3"/>
    <n v="99473.456095999994"/>
    <s v="Non-Life undertakings"/>
    <n v="20260129"/>
  </r>
  <r>
    <x v="9"/>
    <x v="4"/>
    <x v="3"/>
    <x v="3"/>
    <n v="116289.322665"/>
    <s v="Other undertakings"/>
    <n v="20260129"/>
  </r>
  <r>
    <x v="9"/>
    <x v="4"/>
    <x v="4"/>
    <x v="4"/>
    <n v="43643.220724999999"/>
    <s v="Life undertakings"/>
    <n v="20260129"/>
  </r>
  <r>
    <x v="9"/>
    <x v="4"/>
    <x v="4"/>
    <x v="4"/>
    <n v="36392.371023"/>
    <s v="Non-Life undertakings"/>
    <n v="20260129"/>
  </r>
  <r>
    <x v="9"/>
    <x v="4"/>
    <x v="4"/>
    <x v="4"/>
    <n v="57252.548880000002"/>
    <s v="Other undertakings"/>
    <n v="20260129"/>
  </r>
  <r>
    <x v="9"/>
    <x v="4"/>
    <x v="5"/>
    <x v="5"/>
    <n v="18109.723623000002"/>
    <s v="Life undertakings"/>
    <n v="20260129"/>
  </r>
  <r>
    <x v="9"/>
    <x v="4"/>
    <x v="5"/>
    <x v="5"/>
    <n v="12900.269093999999"/>
    <s v="Non-Life undertakings"/>
    <n v="20260129"/>
  </r>
  <r>
    <x v="9"/>
    <x v="4"/>
    <x v="5"/>
    <x v="5"/>
    <n v="21400.613782"/>
    <s v="Other undertakings"/>
    <n v="20260129"/>
  </r>
  <r>
    <x v="9"/>
    <x v="5"/>
    <x v="0"/>
    <x v="0"/>
    <n v="93010.258079000007"/>
    <s v="Life undertakings"/>
    <n v="20260129"/>
  </r>
  <r>
    <x v="9"/>
    <x v="5"/>
    <x v="0"/>
    <x v="0"/>
    <n v="100264.343506"/>
    <s v="Non-Life undertakings"/>
    <n v="20260129"/>
  </r>
  <r>
    <x v="9"/>
    <x v="5"/>
    <x v="0"/>
    <x v="0"/>
    <n v="130518.73779699999"/>
    <s v="Other undertakings"/>
    <n v="20260129"/>
  </r>
  <r>
    <x v="9"/>
    <x v="5"/>
    <x v="1"/>
    <x v="1"/>
    <n v="90598.453399000005"/>
    <s v="Life undertakings"/>
    <n v="20260129"/>
  </r>
  <r>
    <x v="9"/>
    <x v="5"/>
    <x v="1"/>
    <x v="1"/>
    <n v="100023.07107200001"/>
    <s v="Non-Life undertakings"/>
    <n v="20260129"/>
  </r>
  <r>
    <x v="9"/>
    <x v="5"/>
    <x v="1"/>
    <x v="1"/>
    <n v="128929.19609"/>
    <s v="Other undertakings"/>
    <n v="20260129"/>
  </r>
  <r>
    <x v="9"/>
    <x v="5"/>
    <x v="2"/>
    <x v="2"/>
    <n v="92382.664952000006"/>
    <s v="Life undertakings"/>
    <n v="20260129"/>
  </r>
  <r>
    <x v="9"/>
    <x v="5"/>
    <x v="2"/>
    <x v="2"/>
    <n v="100264.343506"/>
    <s v="Non-Life undertakings"/>
    <n v="20260129"/>
  </r>
  <r>
    <x v="9"/>
    <x v="5"/>
    <x v="2"/>
    <x v="2"/>
    <n v="130490.69703"/>
    <s v="Other undertakings"/>
    <n v="20260129"/>
  </r>
  <r>
    <x v="9"/>
    <x v="5"/>
    <x v="3"/>
    <x v="3"/>
    <n v="84218.838495999997"/>
    <s v="Life undertakings"/>
    <n v="20260129"/>
  </r>
  <r>
    <x v="9"/>
    <x v="5"/>
    <x v="3"/>
    <x v="3"/>
    <n v="97373.739501999997"/>
    <s v="Non-Life undertakings"/>
    <n v="20260129"/>
  </r>
  <r>
    <x v="9"/>
    <x v="5"/>
    <x v="3"/>
    <x v="3"/>
    <n v="121474.072894"/>
    <s v="Other undertakings"/>
    <n v="20260129"/>
  </r>
  <r>
    <x v="9"/>
    <x v="5"/>
    <x v="4"/>
    <x v="4"/>
    <n v="40506.370171000002"/>
    <s v="Life undertakings"/>
    <n v="20260129"/>
  </r>
  <r>
    <x v="9"/>
    <x v="5"/>
    <x v="4"/>
    <x v="4"/>
    <n v="35463.124983000002"/>
    <s v="Non-Life undertakings"/>
    <n v="20260129"/>
  </r>
  <r>
    <x v="9"/>
    <x v="5"/>
    <x v="4"/>
    <x v="4"/>
    <n v="61984.091095999996"/>
    <s v="Other undertakings"/>
    <n v="20260129"/>
  </r>
  <r>
    <x v="9"/>
    <x v="5"/>
    <x v="5"/>
    <x v="5"/>
    <n v="17379.753945"/>
    <s v="Life undertakings"/>
    <n v="20260129"/>
  </r>
  <r>
    <x v="9"/>
    <x v="5"/>
    <x v="5"/>
    <x v="5"/>
    <n v="12132.837603"/>
    <s v="Non-Life undertakings"/>
    <n v="20260129"/>
  </r>
  <r>
    <x v="9"/>
    <x v="5"/>
    <x v="5"/>
    <x v="5"/>
    <n v="23242.318824000002"/>
    <s v="Other undertakings"/>
    <n v="20260129"/>
  </r>
  <r>
    <x v="9"/>
    <x v="6"/>
    <x v="0"/>
    <x v="0"/>
    <n v="91466.764922999995"/>
    <s v="Life undertakings"/>
    <n v="20260129"/>
  </r>
  <r>
    <x v="9"/>
    <x v="6"/>
    <x v="0"/>
    <x v="0"/>
    <n v="102201.58102300001"/>
    <s v="Non-Life undertakings"/>
    <n v="20260129"/>
  </r>
  <r>
    <x v="9"/>
    <x v="6"/>
    <x v="0"/>
    <x v="0"/>
    <n v="137140.80217099999"/>
    <s v="Other undertakings"/>
    <n v="20260129"/>
  </r>
  <r>
    <x v="9"/>
    <x v="6"/>
    <x v="1"/>
    <x v="1"/>
    <n v="89602.077153000006"/>
    <s v="Life undertakings"/>
    <n v="20260129"/>
  </r>
  <r>
    <x v="9"/>
    <x v="6"/>
    <x v="1"/>
    <x v="1"/>
    <n v="101903.903467"/>
    <s v="Non-Life undertakings"/>
    <n v="20260129"/>
  </r>
  <r>
    <x v="9"/>
    <x v="6"/>
    <x v="1"/>
    <x v="1"/>
    <n v="135640.14189299999"/>
    <s v="Other undertakings"/>
    <n v="20260129"/>
  </r>
  <r>
    <x v="9"/>
    <x v="6"/>
    <x v="2"/>
    <x v="2"/>
    <n v="91341.908116000006"/>
    <s v="Life undertakings"/>
    <n v="20260129"/>
  </r>
  <r>
    <x v="9"/>
    <x v="6"/>
    <x v="2"/>
    <x v="2"/>
    <n v="102198.50816500001"/>
    <s v="Non-Life undertakings"/>
    <n v="20260129"/>
  </r>
  <r>
    <x v="9"/>
    <x v="6"/>
    <x v="2"/>
    <x v="2"/>
    <n v="137104.03584999999"/>
    <s v="Other undertakings"/>
    <n v="20260129"/>
  </r>
  <r>
    <x v="9"/>
    <x v="6"/>
    <x v="3"/>
    <x v="3"/>
    <n v="82860.204184999995"/>
    <s v="Life undertakings"/>
    <n v="20260129"/>
  </r>
  <r>
    <x v="9"/>
    <x v="6"/>
    <x v="3"/>
    <x v="3"/>
    <n v="99350.988041999997"/>
    <s v="Non-Life undertakings"/>
    <n v="20260129"/>
  </r>
  <r>
    <x v="9"/>
    <x v="6"/>
    <x v="3"/>
    <x v="3"/>
    <n v="128125.906348"/>
    <s v="Other undertakings"/>
    <n v="20260129"/>
  </r>
  <r>
    <x v="9"/>
    <x v="6"/>
    <x v="4"/>
    <x v="4"/>
    <n v="40801.971060999997"/>
    <s v="Life undertakings"/>
    <n v="20260129"/>
  </r>
  <r>
    <x v="9"/>
    <x v="6"/>
    <x v="4"/>
    <x v="4"/>
    <n v="37706.443452"/>
    <s v="Non-Life undertakings"/>
    <n v="20260129"/>
  </r>
  <r>
    <x v="9"/>
    <x v="6"/>
    <x v="4"/>
    <x v="4"/>
    <n v="60371.841962999999"/>
    <s v="Other undertakings"/>
    <n v="20260129"/>
  </r>
  <r>
    <x v="9"/>
    <x v="6"/>
    <x v="5"/>
    <x v="5"/>
    <n v="17484.435214000001"/>
    <s v="Life undertakings"/>
    <n v="20260129"/>
  </r>
  <r>
    <x v="9"/>
    <x v="6"/>
    <x v="5"/>
    <x v="5"/>
    <n v="13335.273671000001"/>
    <s v="Non-Life undertakings"/>
    <n v="20260129"/>
  </r>
  <r>
    <x v="9"/>
    <x v="6"/>
    <x v="5"/>
    <x v="5"/>
    <n v="22619.039702999999"/>
    <s v="Other undertakings"/>
    <n v="20260129"/>
  </r>
  <r>
    <x v="9"/>
    <x v="7"/>
    <x v="0"/>
    <x v="0"/>
    <n v="92121.833240000007"/>
    <s v="Life undertakings"/>
    <n v="20260129"/>
  </r>
  <r>
    <x v="9"/>
    <x v="7"/>
    <x v="0"/>
    <x v="0"/>
    <n v="102058.04148499999"/>
    <s v="Non-Life undertakings"/>
    <n v="20260129"/>
  </r>
  <r>
    <x v="9"/>
    <x v="7"/>
    <x v="0"/>
    <x v="0"/>
    <n v="139089.975943"/>
    <s v="Other undertakings"/>
    <n v="20260129"/>
  </r>
  <r>
    <x v="9"/>
    <x v="7"/>
    <x v="1"/>
    <x v="1"/>
    <n v="90286.460324999993"/>
    <s v="Life undertakings"/>
    <n v="20260129"/>
  </r>
  <r>
    <x v="9"/>
    <x v="7"/>
    <x v="1"/>
    <x v="1"/>
    <n v="101768.40436499999"/>
    <s v="Non-Life undertakings"/>
    <n v="20260129"/>
  </r>
  <r>
    <x v="9"/>
    <x v="7"/>
    <x v="1"/>
    <x v="1"/>
    <n v="137593.61223999999"/>
    <s v="Other undertakings"/>
    <n v="20260129"/>
  </r>
  <r>
    <x v="9"/>
    <x v="7"/>
    <x v="2"/>
    <x v="2"/>
    <n v="91966.371174"/>
    <s v="Life undertakings"/>
    <n v="20260129"/>
  </r>
  <r>
    <x v="9"/>
    <x v="7"/>
    <x v="2"/>
    <x v="2"/>
    <n v="102022.460664"/>
    <s v="Non-Life undertakings"/>
    <n v="20260129"/>
  </r>
  <r>
    <x v="9"/>
    <x v="7"/>
    <x v="2"/>
    <x v="2"/>
    <n v="139065.48239399999"/>
    <s v="Other undertakings"/>
    <n v="20260129"/>
  </r>
  <r>
    <x v="9"/>
    <x v="7"/>
    <x v="3"/>
    <x v="3"/>
    <n v="83498.745477999997"/>
    <s v="Life undertakings"/>
    <n v="20260129"/>
  </r>
  <r>
    <x v="9"/>
    <x v="7"/>
    <x v="3"/>
    <x v="3"/>
    <n v="99147.481350000002"/>
    <s v="Non-Life undertakings"/>
    <n v="20260129"/>
  </r>
  <r>
    <x v="9"/>
    <x v="7"/>
    <x v="3"/>
    <x v="3"/>
    <n v="130084.117964"/>
    <s v="Other undertakings"/>
    <n v="20260129"/>
  </r>
  <r>
    <x v="9"/>
    <x v="7"/>
    <x v="4"/>
    <x v="4"/>
    <n v="40802.858824000003"/>
    <s v="Life undertakings"/>
    <n v="20260129"/>
  </r>
  <r>
    <x v="9"/>
    <x v="7"/>
    <x v="4"/>
    <x v="4"/>
    <n v="36487.279097999999"/>
    <s v="Non-Life undertakings"/>
    <n v="20260129"/>
  </r>
  <r>
    <x v="9"/>
    <x v="7"/>
    <x v="4"/>
    <x v="4"/>
    <n v="60878.253725000002"/>
    <s v="Other undertakings"/>
    <n v="20260129"/>
  </r>
  <r>
    <x v="9"/>
    <x v="7"/>
    <x v="5"/>
    <x v="5"/>
    <n v="17489.327696"/>
    <s v="Life undertakings"/>
    <n v="20260129"/>
  </r>
  <r>
    <x v="9"/>
    <x v="7"/>
    <x v="5"/>
    <x v="5"/>
    <n v="12847.493189000001"/>
    <s v="Non-Life undertakings"/>
    <n v="20260129"/>
  </r>
  <r>
    <x v="9"/>
    <x v="7"/>
    <x v="5"/>
    <x v="5"/>
    <n v="22827.149583999999"/>
    <s v="Other undertakings"/>
    <n v="20260129"/>
  </r>
  <r>
    <x v="9"/>
    <x v="8"/>
    <x v="0"/>
    <x v="0"/>
    <n v="86135.205537000002"/>
    <s v="Life undertakings"/>
    <n v="20260129"/>
  </r>
  <r>
    <x v="9"/>
    <x v="8"/>
    <x v="0"/>
    <x v="0"/>
    <n v="103654.60414700001"/>
    <s v="Non-Life undertakings"/>
    <n v="20260129"/>
  </r>
  <r>
    <x v="9"/>
    <x v="8"/>
    <x v="0"/>
    <x v="0"/>
    <n v="143598.450087"/>
    <s v="Other undertakings"/>
    <n v="20260129"/>
  </r>
  <r>
    <x v="9"/>
    <x v="8"/>
    <x v="1"/>
    <x v="1"/>
    <n v="84439.818891999996"/>
    <s v="Life undertakings"/>
    <n v="20260129"/>
  </r>
  <r>
    <x v="9"/>
    <x v="8"/>
    <x v="1"/>
    <x v="1"/>
    <n v="103346.153834"/>
    <s v="Non-Life undertakings"/>
    <n v="20260129"/>
  </r>
  <r>
    <x v="9"/>
    <x v="8"/>
    <x v="1"/>
    <x v="1"/>
    <n v="142095.39165899999"/>
    <s v="Other undertakings"/>
    <n v="20260129"/>
  </r>
  <r>
    <x v="9"/>
    <x v="8"/>
    <x v="2"/>
    <x v="2"/>
    <n v="86130.159635000004"/>
    <s v="Life undertakings"/>
    <n v="20260129"/>
  </r>
  <r>
    <x v="9"/>
    <x v="8"/>
    <x v="2"/>
    <x v="2"/>
    <n v="103222.257656"/>
    <s v="Non-Life undertakings"/>
    <n v="20260129"/>
  </r>
  <r>
    <x v="9"/>
    <x v="8"/>
    <x v="2"/>
    <x v="2"/>
    <n v="143573.584042"/>
    <s v="Other undertakings"/>
    <n v="20260129"/>
  </r>
  <r>
    <x v="9"/>
    <x v="8"/>
    <x v="6"/>
    <x v="6"/>
    <n v="71410.241206000006"/>
    <s v="Life undertakings"/>
    <n v="20260129"/>
  </r>
  <r>
    <x v="9"/>
    <x v="8"/>
    <x v="6"/>
    <x v="6"/>
    <n v="97569.299088999993"/>
    <s v="Non-Life undertakings"/>
    <n v="20260129"/>
  </r>
  <r>
    <x v="9"/>
    <x v="8"/>
    <x v="6"/>
    <x v="6"/>
    <n v="125968.63482200001"/>
    <s v="Other undertakings"/>
    <n v="20260129"/>
  </r>
  <r>
    <x v="9"/>
    <x v="8"/>
    <x v="7"/>
    <x v="7"/>
    <n v="4390.5373049999998"/>
    <s v="Life undertakings"/>
    <n v="20260129"/>
  </r>
  <r>
    <x v="9"/>
    <x v="8"/>
    <x v="7"/>
    <x v="7"/>
    <n v="1841.438144"/>
    <s v="Non-Life undertakings"/>
    <n v="20260129"/>
  </r>
  <r>
    <x v="9"/>
    <x v="8"/>
    <x v="7"/>
    <x v="7"/>
    <n v="5839.7184399999996"/>
    <s v="Other undertakings"/>
    <n v="20260129"/>
  </r>
  <r>
    <x v="9"/>
    <x v="8"/>
    <x v="8"/>
    <x v="8"/>
    <n v="10038.634572000001"/>
    <s v="Life undertakings"/>
    <n v="20260129"/>
  </r>
  <r>
    <x v="9"/>
    <x v="8"/>
    <x v="8"/>
    <x v="8"/>
    <n v="3701.1593910000001"/>
    <s v="Non-Life undertakings"/>
    <n v="20260129"/>
  </r>
  <r>
    <x v="9"/>
    <x v="8"/>
    <x v="8"/>
    <x v="8"/>
    <n v="10264.774523"/>
    <s v="Other undertakings"/>
    <n v="20260129"/>
  </r>
  <r>
    <x v="9"/>
    <x v="8"/>
    <x v="9"/>
    <x v="9"/>
    <n v="290.74655300000001"/>
    <s v="Life undertakings"/>
    <n v="20260129"/>
  </r>
  <r>
    <x v="9"/>
    <x v="8"/>
    <x v="9"/>
    <x v="9"/>
    <n v="110.36103300000001"/>
    <s v="Non-Life undertakings"/>
    <n v="20260129"/>
  </r>
  <r>
    <x v="9"/>
    <x v="8"/>
    <x v="9"/>
    <x v="9"/>
    <n v="1500.4562570000001"/>
    <s v="Other undertakings"/>
    <n v="20260129"/>
  </r>
  <r>
    <x v="9"/>
    <x v="8"/>
    <x v="3"/>
    <x v="3"/>
    <n v="77577.171338"/>
    <s v="Life undertakings"/>
    <n v="20260129"/>
  </r>
  <r>
    <x v="9"/>
    <x v="8"/>
    <x v="3"/>
    <x v="3"/>
    <n v="100237.952875"/>
    <s v="Non-Life undertakings"/>
    <n v="20260129"/>
  </r>
  <r>
    <x v="9"/>
    <x v="8"/>
    <x v="3"/>
    <x v="3"/>
    <n v="134904.25021299999"/>
    <s v="Other undertakings"/>
    <n v="20260129"/>
  </r>
  <r>
    <x v="9"/>
    <x v="8"/>
    <x v="4"/>
    <x v="4"/>
    <n v="37929.692991999997"/>
    <s v="Life undertakings"/>
    <n v="20260129"/>
  </r>
  <r>
    <x v="9"/>
    <x v="8"/>
    <x v="4"/>
    <x v="4"/>
    <n v="36760.520762"/>
    <s v="Non-Life undertakings"/>
    <n v="20260129"/>
  </r>
  <r>
    <x v="9"/>
    <x v="8"/>
    <x v="4"/>
    <x v="4"/>
    <n v="62458.068115000002"/>
    <s v="Other undertakings"/>
    <n v="20260129"/>
  </r>
  <r>
    <x v="9"/>
    <x v="8"/>
    <x v="5"/>
    <x v="5"/>
    <n v="16187.793992000001"/>
    <s v="Life undertakings"/>
    <n v="20260129"/>
  </r>
  <r>
    <x v="9"/>
    <x v="8"/>
    <x v="5"/>
    <x v="5"/>
    <n v="12778.697099000001"/>
    <s v="Non-Life undertakings"/>
    <n v="20260129"/>
  </r>
  <r>
    <x v="9"/>
    <x v="8"/>
    <x v="5"/>
    <x v="5"/>
    <n v="23783.32143"/>
    <s v="Other undertakings"/>
    <n v="20260129"/>
  </r>
  <r>
    <x v="9"/>
    <x v="9"/>
    <x v="0"/>
    <x v="0"/>
    <n v="82336.755732000005"/>
    <s v="Life undertakings"/>
    <n v="20260129"/>
  </r>
  <r>
    <x v="9"/>
    <x v="9"/>
    <x v="0"/>
    <x v="0"/>
    <n v="103940.47668399999"/>
    <s v="Non-Life undertakings"/>
    <n v="20260129"/>
  </r>
  <r>
    <x v="9"/>
    <x v="9"/>
    <x v="0"/>
    <x v="0"/>
    <n v="143437.802448"/>
    <s v="Other undertakings"/>
    <n v="20260129"/>
  </r>
  <r>
    <x v="9"/>
    <x v="9"/>
    <x v="1"/>
    <x v="1"/>
    <n v="80679.196238999997"/>
    <s v="Life undertakings"/>
    <n v="20260129"/>
  </r>
  <r>
    <x v="9"/>
    <x v="9"/>
    <x v="1"/>
    <x v="1"/>
    <n v="103648.329659"/>
    <s v="Non-Life undertakings"/>
    <n v="20260129"/>
  </r>
  <r>
    <x v="9"/>
    <x v="9"/>
    <x v="1"/>
    <x v="1"/>
    <n v="141795.73903999999"/>
    <s v="Other undertakings"/>
    <n v="20260129"/>
  </r>
  <r>
    <x v="9"/>
    <x v="9"/>
    <x v="2"/>
    <x v="2"/>
    <n v="82230.601594000007"/>
    <s v="Life undertakings"/>
    <n v="20260129"/>
  </r>
  <r>
    <x v="9"/>
    <x v="9"/>
    <x v="2"/>
    <x v="2"/>
    <n v="103538.66873400001"/>
    <s v="Non-Life undertakings"/>
    <n v="20260129"/>
  </r>
  <r>
    <x v="9"/>
    <x v="9"/>
    <x v="2"/>
    <x v="2"/>
    <n v="143392.973558"/>
    <s v="Other undertakings"/>
    <n v="20260129"/>
  </r>
  <r>
    <x v="9"/>
    <x v="9"/>
    <x v="6"/>
    <x v="6"/>
    <n v="67546.978470999995"/>
    <s v="Life undertakings"/>
    <n v="20260129"/>
  </r>
  <r>
    <x v="9"/>
    <x v="9"/>
    <x v="6"/>
    <x v="6"/>
    <n v="97987.660017000002"/>
    <s v="Non-Life undertakings"/>
    <n v="20260129"/>
  </r>
  <r>
    <x v="9"/>
    <x v="9"/>
    <x v="6"/>
    <x v="6"/>
    <n v="125946.39821499999"/>
    <s v="Other undertakings"/>
    <n v="20260129"/>
  </r>
  <r>
    <x v="9"/>
    <x v="9"/>
    <x v="7"/>
    <x v="7"/>
    <n v="4272.2275229999996"/>
    <s v="Life undertakings"/>
    <n v="20260129"/>
  </r>
  <r>
    <x v="9"/>
    <x v="9"/>
    <x v="7"/>
    <x v="7"/>
    <n v="1832.290078"/>
    <s v="Non-Life undertakings"/>
    <n v="20260129"/>
  </r>
  <r>
    <x v="9"/>
    <x v="9"/>
    <x v="7"/>
    <x v="7"/>
    <n v="5457.2278200000001"/>
    <s v="Other undertakings"/>
    <n v="20260129"/>
  </r>
  <r>
    <x v="9"/>
    <x v="9"/>
    <x v="8"/>
    <x v="8"/>
    <n v="10107.681236"/>
    <s v="Life undertakings"/>
    <n v="20260129"/>
  </r>
  <r>
    <x v="9"/>
    <x v="9"/>
    <x v="8"/>
    <x v="8"/>
    <n v="3611.7443020000001"/>
    <s v="Non-Life undertakings"/>
    <n v="20260129"/>
  </r>
  <r>
    <x v="9"/>
    <x v="9"/>
    <x v="8"/>
    <x v="8"/>
    <n v="10369.849131999999"/>
    <s v="Other undertakings"/>
    <n v="20260129"/>
  </r>
  <r>
    <x v="9"/>
    <x v="9"/>
    <x v="9"/>
    <x v="9"/>
    <n v="303.71436499999999"/>
    <s v="Life undertakings"/>
    <n v="20260129"/>
  </r>
  <r>
    <x v="9"/>
    <x v="9"/>
    <x v="9"/>
    <x v="9"/>
    <n v="106.97433700000001"/>
    <s v="Non-Life undertakings"/>
    <n v="20260129"/>
  </r>
  <r>
    <x v="9"/>
    <x v="9"/>
    <x v="9"/>
    <x v="9"/>
    <n v="1619.498392"/>
    <s v="Other undertakings"/>
    <n v="20260129"/>
  </r>
  <r>
    <x v="9"/>
    <x v="9"/>
    <x v="3"/>
    <x v="3"/>
    <n v="73697.137315999993"/>
    <s v="Life undertakings"/>
    <n v="20260129"/>
  </r>
  <r>
    <x v="9"/>
    <x v="9"/>
    <x v="3"/>
    <x v="3"/>
    <n v="100537.374778"/>
    <s v="Non-Life undertakings"/>
    <n v="20260129"/>
  </r>
  <r>
    <x v="9"/>
    <x v="9"/>
    <x v="3"/>
    <x v="3"/>
    <n v="134431.90532300001"/>
    <s v="Other undertakings"/>
    <n v="20260129"/>
  </r>
  <r>
    <x v="9"/>
    <x v="9"/>
    <x v="4"/>
    <x v="4"/>
    <n v="38027.853293"/>
    <s v="Life undertakings"/>
    <n v="20260129"/>
  </r>
  <r>
    <x v="9"/>
    <x v="9"/>
    <x v="4"/>
    <x v="4"/>
    <n v="36400.028998000002"/>
    <s v="Non-Life undertakings"/>
    <n v="20260129"/>
  </r>
  <r>
    <x v="9"/>
    <x v="9"/>
    <x v="4"/>
    <x v="4"/>
    <n v="62724.770111999998"/>
    <s v="Other undertakings"/>
    <n v="20260129"/>
  </r>
  <r>
    <x v="9"/>
    <x v="9"/>
    <x v="5"/>
    <x v="5"/>
    <n v="16476.381110999999"/>
    <s v="Life undertakings"/>
    <n v="20260129"/>
  </r>
  <r>
    <x v="9"/>
    <x v="9"/>
    <x v="5"/>
    <x v="5"/>
    <n v="12459.003058"/>
    <s v="Non-Life undertakings"/>
    <n v="20260129"/>
  </r>
  <r>
    <x v="9"/>
    <x v="9"/>
    <x v="5"/>
    <x v="5"/>
    <n v="23690.208168000001"/>
    <s v="Other undertakings"/>
    <n v="20260129"/>
  </r>
  <r>
    <x v="9"/>
    <x v="10"/>
    <x v="0"/>
    <x v="0"/>
    <n v="82980.577227000002"/>
    <s v="Life undertakings"/>
    <n v="20260129"/>
  </r>
  <r>
    <x v="9"/>
    <x v="10"/>
    <x v="0"/>
    <x v="0"/>
    <n v="104153.54861699999"/>
    <s v="Non-Life undertakings"/>
    <n v="20260129"/>
  </r>
  <r>
    <x v="9"/>
    <x v="10"/>
    <x v="0"/>
    <x v="0"/>
    <n v="135807.68123799999"/>
    <s v="Other undertakings"/>
    <n v="20260129"/>
  </r>
  <r>
    <x v="9"/>
    <x v="10"/>
    <x v="1"/>
    <x v="1"/>
    <n v="81706.095570000005"/>
    <s v="Life undertakings"/>
    <n v="20260129"/>
  </r>
  <r>
    <x v="9"/>
    <x v="10"/>
    <x v="1"/>
    <x v="1"/>
    <n v="104008.298058"/>
    <s v="Non-Life undertakings"/>
    <n v="20260129"/>
  </r>
  <r>
    <x v="9"/>
    <x v="10"/>
    <x v="1"/>
    <x v="1"/>
    <n v="134138.61678000001"/>
    <s v="Other undertakings"/>
    <n v="20260129"/>
  </r>
  <r>
    <x v="9"/>
    <x v="10"/>
    <x v="2"/>
    <x v="2"/>
    <n v="82752.782586999994"/>
    <s v="Life undertakings"/>
    <n v="20260129"/>
  </r>
  <r>
    <x v="9"/>
    <x v="10"/>
    <x v="2"/>
    <x v="2"/>
    <n v="103727.203421"/>
    <s v="Non-Life undertakings"/>
    <n v="20260129"/>
  </r>
  <r>
    <x v="9"/>
    <x v="10"/>
    <x v="2"/>
    <x v="2"/>
    <n v="135740.826734"/>
    <s v="Other undertakings"/>
    <n v="20260129"/>
  </r>
  <r>
    <x v="9"/>
    <x v="10"/>
    <x v="6"/>
    <x v="6"/>
    <n v="68413.50434"/>
    <s v="Life undertakings"/>
    <n v="20260129"/>
  </r>
  <r>
    <x v="9"/>
    <x v="10"/>
    <x v="6"/>
    <x v="6"/>
    <n v="98291.653770000004"/>
    <s v="Non-Life undertakings"/>
    <n v="20260129"/>
  </r>
  <r>
    <x v="9"/>
    <x v="10"/>
    <x v="6"/>
    <x v="6"/>
    <n v="119030.51906200001"/>
    <s v="Other undertakings"/>
    <n v="20260129"/>
  </r>
  <r>
    <x v="9"/>
    <x v="10"/>
    <x v="7"/>
    <x v="7"/>
    <n v="4299.3275599999997"/>
    <s v="Life undertakings"/>
    <n v="20260129"/>
  </r>
  <r>
    <x v="9"/>
    <x v="10"/>
    <x v="7"/>
    <x v="7"/>
    <n v="1850.0507769999999"/>
    <s v="Non-Life undertakings"/>
    <n v="20260129"/>
  </r>
  <r>
    <x v="9"/>
    <x v="10"/>
    <x v="7"/>
    <x v="7"/>
    <n v="4888.2374529999997"/>
    <s v="Other undertakings"/>
    <n v="20260129"/>
  </r>
  <r>
    <x v="9"/>
    <x v="10"/>
    <x v="8"/>
    <x v="8"/>
    <n v="9689.9768299999996"/>
    <s v="Life undertakings"/>
    <n v="20260129"/>
  </r>
  <r>
    <x v="9"/>
    <x v="10"/>
    <x v="8"/>
    <x v="8"/>
    <n v="3511.8021840000001"/>
    <s v="Non-Life undertakings"/>
    <n v="20260129"/>
  </r>
  <r>
    <x v="9"/>
    <x v="10"/>
    <x v="8"/>
    <x v="8"/>
    <n v="10188.730346"/>
    <s v="Other undertakings"/>
    <n v="20260129"/>
  </r>
  <r>
    <x v="9"/>
    <x v="10"/>
    <x v="9"/>
    <x v="9"/>
    <n v="349.97385700000001"/>
    <s v="Life undertakings"/>
    <n v="20260129"/>
  </r>
  <r>
    <x v="9"/>
    <x v="10"/>
    <x v="9"/>
    <x v="9"/>
    <n v="73.696690000000004"/>
    <s v="Non-Life undertakings"/>
    <n v="20260129"/>
  </r>
  <r>
    <x v="9"/>
    <x v="10"/>
    <x v="9"/>
    <x v="9"/>
    <n v="1633.3398729999999"/>
    <s v="Other undertakings"/>
    <n v="20260129"/>
  </r>
  <r>
    <x v="9"/>
    <x v="10"/>
    <x v="3"/>
    <x v="3"/>
    <n v="74700.167404000007"/>
    <s v="Life undertakings"/>
    <n v="20260129"/>
  </r>
  <r>
    <x v="9"/>
    <x v="10"/>
    <x v="3"/>
    <x v="3"/>
    <n v="100871.67718699999"/>
    <s v="Non-Life undertakings"/>
    <n v="20260129"/>
  </r>
  <r>
    <x v="9"/>
    <x v="10"/>
    <x v="3"/>
    <x v="3"/>
    <n v="126989.29068999999"/>
    <s v="Other undertakings"/>
    <n v="20260129"/>
  </r>
  <r>
    <x v="9"/>
    <x v="10"/>
    <x v="4"/>
    <x v="4"/>
    <n v="41447.212612000003"/>
    <s v="Life undertakings"/>
    <n v="20260129"/>
  </r>
  <r>
    <x v="9"/>
    <x v="10"/>
    <x v="4"/>
    <x v="4"/>
    <n v="35770.684205999998"/>
    <s v="Non-Life undertakings"/>
    <n v="20260129"/>
  </r>
  <r>
    <x v="9"/>
    <x v="10"/>
    <x v="4"/>
    <x v="4"/>
    <n v="59864.19253"/>
    <s v="Other undertakings"/>
    <n v="20260129"/>
  </r>
  <r>
    <x v="9"/>
    <x v="10"/>
    <x v="5"/>
    <x v="5"/>
    <n v="17994.811384000001"/>
    <s v="Life undertakings"/>
    <n v="20260129"/>
  </r>
  <r>
    <x v="9"/>
    <x v="10"/>
    <x v="5"/>
    <x v="5"/>
    <n v="12706.812188"/>
    <s v="Non-Life undertakings"/>
    <n v="20260129"/>
  </r>
  <r>
    <x v="9"/>
    <x v="10"/>
    <x v="5"/>
    <x v="5"/>
    <n v="23595.659248"/>
    <s v="Other undertakings"/>
    <n v="20260129"/>
  </r>
  <r>
    <x v="9"/>
    <x v="11"/>
    <x v="0"/>
    <x v="0"/>
    <n v="81162.371310999995"/>
    <s v="Life undertakings"/>
    <n v="20260129"/>
  </r>
  <r>
    <x v="9"/>
    <x v="11"/>
    <x v="0"/>
    <x v="0"/>
    <n v="104243.67679"/>
    <s v="Non-Life undertakings"/>
    <n v="20260129"/>
  </r>
  <r>
    <x v="9"/>
    <x v="11"/>
    <x v="0"/>
    <x v="0"/>
    <n v="131531.31291899999"/>
    <s v="Other undertakings"/>
    <n v="20260129"/>
  </r>
  <r>
    <x v="9"/>
    <x v="11"/>
    <x v="1"/>
    <x v="1"/>
    <n v="79452.680506999997"/>
    <s v="Life undertakings"/>
    <n v="20260129"/>
  </r>
  <r>
    <x v="9"/>
    <x v="11"/>
    <x v="1"/>
    <x v="1"/>
    <n v="104099.90416000001"/>
    <s v="Non-Life undertakings"/>
    <n v="20260129"/>
  </r>
  <r>
    <x v="9"/>
    <x v="11"/>
    <x v="1"/>
    <x v="1"/>
    <n v="129766.504562"/>
    <s v="Other undertakings"/>
    <n v="20260129"/>
  </r>
  <r>
    <x v="9"/>
    <x v="11"/>
    <x v="2"/>
    <x v="2"/>
    <n v="80778.294601999994"/>
    <s v="Life undertakings"/>
    <n v="20260129"/>
  </r>
  <r>
    <x v="9"/>
    <x v="11"/>
    <x v="2"/>
    <x v="2"/>
    <n v="103807.723954"/>
    <s v="Non-Life undertakings"/>
    <n v="20260129"/>
  </r>
  <r>
    <x v="9"/>
    <x v="11"/>
    <x v="2"/>
    <x v="2"/>
    <n v="131405.348467"/>
    <s v="Other undertakings"/>
    <n v="20260129"/>
  </r>
  <r>
    <x v="9"/>
    <x v="11"/>
    <x v="6"/>
    <x v="6"/>
    <n v="65902.669588999997"/>
    <s v="Life undertakings"/>
    <n v="20260129"/>
  </r>
  <r>
    <x v="9"/>
    <x v="11"/>
    <x v="6"/>
    <x v="6"/>
    <n v="98258.03976"/>
    <s v="Non-Life undertakings"/>
    <n v="20260129"/>
  </r>
  <r>
    <x v="9"/>
    <x v="11"/>
    <x v="6"/>
    <x v="6"/>
    <n v="115026.739886"/>
    <s v="Other undertakings"/>
    <n v="20260129"/>
  </r>
  <r>
    <x v="9"/>
    <x v="11"/>
    <x v="7"/>
    <x v="7"/>
    <n v="4300.6027329999997"/>
    <s v="Life undertakings"/>
    <n v="20260129"/>
  </r>
  <r>
    <x v="9"/>
    <x v="11"/>
    <x v="7"/>
    <x v="7"/>
    <n v="1928.058348"/>
    <s v="Non-Life undertakings"/>
    <n v="20260129"/>
  </r>
  <r>
    <x v="9"/>
    <x v="11"/>
    <x v="7"/>
    <x v="7"/>
    <n v="4383.2122079999999"/>
    <s v="Other undertakings"/>
    <n v="20260129"/>
  </r>
  <r>
    <x v="9"/>
    <x v="11"/>
    <x v="8"/>
    <x v="8"/>
    <n v="10189.095687999999"/>
    <s v="Life undertakings"/>
    <n v="20260129"/>
  </r>
  <r>
    <x v="9"/>
    <x v="11"/>
    <x v="8"/>
    <x v="8"/>
    <n v="3547.1107729999999"/>
    <s v="Non-Life undertakings"/>
    <n v="20260129"/>
  </r>
  <r>
    <x v="9"/>
    <x v="11"/>
    <x v="8"/>
    <x v="8"/>
    <n v="10326.401859"/>
    <s v="Other undertakings"/>
    <n v="20260129"/>
  </r>
  <r>
    <x v="9"/>
    <x v="11"/>
    <x v="9"/>
    <x v="9"/>
    <n v="385.92659200000003"/>
    <s v="Life undertakings"/>
    <n v="20260129"/>
  </r>
  <r>
    <x v="9"/>
    <x v="11"/>
    <x v="9"/>
    <x v="9"/>
    <n v="74.515073999999998"/>
    <s v="Non-Life undertakings"/>
    <n v="20260129"/>
  </r>
  <r>
    <x v="9"/>
    <x v="11"/>
    <x v="9"/>
    <x v="9"/>
    <n v="1668.994514"/>
    <s v="Other undertakings"/>
    <n v="20260129"/>
  </r>
  <r>
    <x v="9"/>
    <x v="11"/>
    <x v="3"/>
    <x v="3"/>
    <n v="72213.819331999999"/>
    <s v="Life undertakings"/>
    <n v="20260129"/>
  </r>
  <r>
    <x v="9"/>
    <x v="11"/>
    <x v="3"/>
    <x v="3"/>
    <n v="100948.798369"/>
    <s v="Non-Life undertakings"/>
    <n v="20260129"/>
  </r>
  <r>
    <x v="9"/>
    <x v="11"/>
    <x v="3"/>
    <x v="3"/>
    <n v="122614.283255"/>
    <s v="Other undertakings"/>
    <n v="20260129"/>
  </r>
  <r>
    <x v="9"/>
    <x v="11"/>
    <x v="4"/>
    <x v="4"/>
    <n v="43442.551781000002"/>
    <s v="Life undertakings"/>
    <n v="20260129"/>
  </r>
  <r>
    <x v="9"/>
    <x v="11"/>
    <x v="4"/>
    <x v="4"/>
    <n v="36157.918233999997"/>
    <s v="Non-Life undertakings"/>
    <n v="20260129"/>
  </r>
  <r>
    <x v="9"/>
    <x v="11"/>
    <x v="4"/>
    <x v="4"/>
    <n v="60569.904578000001"/>
    <s v="Other undertakings"/>
    <n v="20260129"/>
  </r>
  <r>
    <x v="9"/>
    <x v="11"/>
    <x v="5"/>
    <x v="5"/>
    <n v="18744.344560000001"/>
    <s v="Life undertakings"/>
    <n v="20260129"/>
  </r>
  <r>
    <x v="9"/>
    <x v="11"/>
    <x v="5"/>
    <x v="5"/>
    <n v="12791.651750999999"/>
    <s v="Non-Life undertakings"/>
    <n v="20260129"/>
  </r>
  <r>
    <x v="9"/>
    <x v="11"/>
    <x v="5"/>
    <x v="5"/>
    <n v="24144.406485"/>
    <s v="Other undertakings"/>
    <n v="20260129"/>
  </r>
  <r>
    <x v="9"/>
    <x v="12"/>
    <x v="0"/>
    <x v="0"/>
    <n v="77453.532691999993"/>
    <s v="Life undertakings"/>
    <n v="20260129"/>
  </r>
  <r>
    <x v="9"/>
    <x v="12"/>
    <x v="0"/>
    <x v="0"/>
    <n v="107524.98443700001"/>
    <s v="Non-Life undertakings"/>
    <n v="20260129"/>
  </r>
  <r>
    <x v="9"/>
    <x v="12"/>
    <x v="0"/>
    <x v="0"/>
    <n v="130752.29201"/>
    <s v="Other undertakings"/>
    <n v="20260129"/>
  </r>
  <r>
    <x v="9"/>
    <x v="12"/>
    <x v="1"/>
    <x v="1"/>
    <n v="75305.669804000005"/>
    <s v="Life undertakings"/>
    <n v="20260129"/>
  </r>
  <r>
    <x v="9"/>
    <x v="12"/>
    <x v="1"/>
    <x v="1"/>
    <n v="107237.33852"/>
    <s v="Non-Life undertakings"/>
    <n v="20260129"/>
  </r>
  <r>
    <x v="9"/>
    <x v="12"/>
    <x v="1"/>
    <x v="1"/>
    <n v="128758.32173900001"/>
    <s v="Other undertakings"/>
    <n v="20260129"/>
  </r>
  <r>
    <x v="9"/>
    <x v="12"/>
    <x v="2"/>
    <x v="2"/>
    <n v="76833.779506999999"/>
    <s v="Life undertakings"/>
    <n v="20260129"/>
  </r>
  <r>
    <x v="9"/>
    <x v="12"/>
    <x v="2"/>
    <x v="2"/>
    <n v="106378.85490200001"/>
    <s v="Non-Life undertakings"/>
    <n v="20260129"/>
  </r>
  <r>
    <x v="9"/>
    <x v="12"/>
    <x v="2"/>
    <x v="2"/>
    <n v="130597.875181"/>
    <s v="Other undertakings"/>
    <n v="20260129"/>
  </r>
  <r>
    <x v="9"/>
    <x v="12"/>
    <x v="6"/>
    <x v="6"/>
    <n v="59986.241037"/>
    <s v="Life undertakings"/>
    <n v="20260129"/>
  </r>
  <r>
    <x v="9"/>
    <x v="12"/>
    <x v="6"/>
    <x v="6"/>
    <n v="100956.291646"/>
    <s v="Non-Life undertakings"/>
    <n v="20260129"/>
  </r>
  <r>
    <x v="9"/>
    <x v="12"/>
    <x v="6"/>
    <x v="6"/>
    <n v="114123.162855"/>
    <s v="Other undertakings"/>
    <n v="20260129"/>
  </r>
  <r>
    <x v="9"/>
    <x v="12"/>
    <x v="7"/>
    <x v="7"/>
    <n v="4318.5457969999998"/>
    <s v="Life undertakings"/>
    <n v="20260129"/>
  </r>
  <r>
    <x v="9"/>
    <x v="12"/>
    <x v="7"/>
    <x v="7"/>
    <n v="1752.8807320000001"/>
    <s v="Non-Life undertakings"/>
    <n v="20260129"/>
  </r>
  <r>
    <x v="9"/>
    <x v="12"/>
    <x v="7"/>
    <x v="7"/>
    <n v="4272.421652"/>
    <s v="Other undertakings"/>
    <n v="20260129"/>
  </r>
  <r>
    <x v="9"/>
    <x v="12"/>
    <x v="8"/>
    <x v="8"/>
    <n v="12027.018928"/>
    <s v="Life undertakings"/>
    <n v="20260129"/>
  </r>
  <r>
    <x v="9"/>
    <x v="12"/>
    <x v="8"/>
    <x v="8"/>
    <n v="3453.4011829999999"/>
    <s v="Non-Life undertakings"/>
    <n v="20260129"/>
  </r>
  <r>
    <x v="9"/>
    <x v="12"/>
    <x v="8"/>
    <x v="8"/>
    <n v="10332.586622999999"/>
    <s v="Other undertakings"/>
    <n v="20260129"/>
  </r>
  <r>
    <x v="9"/>
    <x v="12"/>
    <x v="9"/>
    <x v="9"/>
    <n v="501.97374600000001"/>
    <s v="Life undertakings"/>
    <n v="20260129"/>
  </r>
  <r>
    <x v="9"/>
    <x v="12"/>
    <x v="9"/>
    <x v="9"/>
    <n v="216.281341"/>
    <s v="Non-Life undertakings"/>
    <n v="20260129"/>
  </r>
  <r>
    <x v="9"/>
    <x v="12"/>
    <x v="9"/>
    <x v="9"/>
    <n v="1869.7040500000001"/>
    <s v="Other undertakings"/>
    <n v="20260129"/>
  </r>
  <r>
    <x v="9"/>
    <x v="12"/>
    <x v="3"/>
    <x v="3"/>
    <n v="66872.293118999994"/>
    <s v="Life undertakings"/>
    <n v="20260129"/>
  </r>
  <r>
    <x v="9"/>
    <x v="12"/>
    <x v="3"/>
    <x v="3"/>
    <n v="103374.63580600001"/>
    <s v="Non-Life undertakings"/>
    <n v="20260129"/>
  </r>
  <r>
    <x v="9"/>
    <x v="12"/>
    <x v="3"/>
    <x v="3"/>
    <n v="121643.23328099999"/>
    <s v="Other undertakings"/>
    <n v="20260129"/>
  </r>
  <r>
    <x v="9"/>
    <x v="12"/>
    <x v="4"/>
    <x v="4"/>
    <n v="44217.096329"/>
    <s v="Life undertakings"/>
    <n v="20260129"/>
  </r>
  <r>
    <x v="9"/>
    <x v="12"/>
    <x v="4"/>
    <x v="4"/>
    <n v="39283.970146"/>
    <s v="Non-Life undertakings"/>
    <n v="20260129"/>
  </r>
  <r>
    <x v="9"/>
    <x v="12"/>
    <x v="4"/>
    <x v="4"/>
    <n v="63585.291373"/>
    <s v="Other undertakings"/>
    <n v="20260129"/>
  </r>
  <r>
    <x v="9"/>
    <x v="12"/>
    <x v="5"/>
    <x v="5"/>
    <n v="19447.349617"/>
    <s v="Life undertakings"/>
    <n v="20260129"/>
  </r>
  <r>
    <x v="9"/>
    <x v="12"/>
    <x v="5"/>
    <x v="5"/>
    <n v="13776.023723"/>
    <s v="Non-Life undertakings"/>
    <n v="20260129"/>
  </r>
  <r>
    <x v="9"/>
    <x v="12"/>
    <x v="5"/>
    <x v="5"/>
    <n v="25014.668919"/>
    <s v="Other undertakings"/>
    <n v="20260129"/>
  </r>
  <r>
    <x v="9"/>
    <x v="13"/>
    <x v="0"/>
    <x v="0"/>
    <n v="104160.88879500001"/>
    <s v="Life undertakings"/>
    <n v="20260129"/>
  </r>
  <r>
    <x v="9"/>
    <x v="13"/>
    <x v="0"/>
    <x v="0"/>
    <n v="114576.757629"/>
    <s v="Non-Life undertakings"/>
    <n v="20260129"/>
  </r>
  <r>
    <x v="9"/>
    <x v="13"/>
    <x v="0"/>
    <x v="0"/>
    <n v="165623.92494600001"/>
    <s v="Other undertakings"/>
    <n v="20260129"/>
  </r>
  <r>
    <x v="9"/>
    <x v="13"/>
    <x v="1"/>
    <x v="1"/>
    <n v="102504.000462"/>
    <s v="Life undertakings"/>
    <n v="20260129"/>
  </r>
  <r>
    <x v="9"/>
    <x v="13"/>
    <x v="1"/>
    <x v="1"/>
    <n v="114333.669666"/>
    <s v="Non-Life undertakings"/>
    <n v="20260129"/>
  </r>
  <r>
    <x v="9"/>
    <x v="13"/>
    <x v="1"/>
    <x v="1"/>
    <n v="163434.15068699999"/>
    <s v="Other undertakings"/>
    <n v="20260129"/>
  </r>
  <r>
    <x v="9"/>
    <x v="13"/>
    <x v="2"/>
    <x v="2"/>
    <n v="103996.992381"/>
    <s v="Life undertakings"/>
    <n v="20260129"/>
  </r>
  <r>
    <x v="9"/>
    <x v="13"/>
    <x v="2"/>
    <x v="2"/>
    <n v="114215.409963"/>
    <s v="Non-Life undertakings"/>
    <n v="20260129"/>
  </r>
  <r>
    <x v="9"/>
    <x v="13"/>
    <x v="2"/>
    <x v="2"/>
    <n v="165370.12383900001"/>
    <s v="Other undertakings"/>
    <n v="20260129"/>
  </r>
  <r>
    <x v="9"/>
    <x v="13"/>
    <x v="6"/>
    <x v="6"/>
    <n v="87030.948493000004"/>
    <s v="Life undertakings"/>
    <n v="20260129"/>
  </r>
  <r>
    <x v="9"/>
    <x v="13"/>
    <x v="6"/>
    <x v="6"/>
    <n v="108372.157859"/>
    <s v="Non-Life undertakings"/>
    <n v="20260129"/>
  </r>
  <r>
    <x v="9"/>
    <x v="13"/>
    <x v="6"/>
    <x v="6"/>
    <n v="147415.652589"/>
    <s v="Other undertakings"/>
    <n v="20260129"/>
  </r>
  <r>
    <x v="9"/>
    <x v="13"/>
    <x v="7"/>
    <x v="7"/>
    <n v="4863.2063429999998"/>
    <s v="Life undertakings"/>
    <n v="20260129"/>
  </r>
  <r>
    <x v="9"/>
    <x v="13"/>
    <x v="7"/>
    <x v="7"/>
    <n v="2089.5361969999999"/>
    <s v="Non-Life undertakings"/>
    <n v="20260129"/>
  </r>
  <r>
    <x v="9"/>
    <x v="13"/>
    <x v="7"/>
    <x v="7"/>
    <n v="4293.8262420000001"/>
    <s v="Other undertakings"/>
    <n v="20260129"/>
  </r>
  <r>
    <x v="9"/>
    <x v="13"/>
    <x v="8"/>
    <x v="8"/>
    <n v="11708.636109999999"/>
    <s v="Life undertakings"/>
    <n v="20260129"/>
  </r>
  <r>
    <x v="9"/>
    <x v="13"/>
    <x v="8"/>
    <x v="8"/>
    <n v="3581.9677510000001"/>
    <s v="Non-Life undertakings"/>
    <n v="20260129"/>
  </r>
  <r>
    <x v="9"/>
    <x v="13"/>
    <x v="8"/>
    <x v="8"/>
    <n v="11509.587756000001"/>
    <s v="Other undertakings"/>
    <n v="20260129"/>
  </r>
  <r>
    <x v="9"/>
    <x v="13"/>
    <x v="9"/>
    <x v="9"/>
    <n v="394.201435"/>
    <s v="Life undertakings"/>
    <n v="20260129"/>
  </r>
  <r>
    <x v="9"/>
    <x v="13"/>
    <x v="9"/>
    <x v="9"/>
    <n v="171.74815599999999"/>
    <s v="Non-Life undertakings"/>
    <n v="20260129"/>
  </r>
  <r>
    <x v="9"/>
    <x v="13"/>
    <x v="9"/>
    <x v="9"/>
    <n v="2151.0572520000001"/>
    <s v="Other undertakings"/>
    <n v="20260129"/>
  </r>
  <r>
    <x v="9"/>
    <x v="13"/>
    <x v="3"/>
    <x v="3"/>
    <n v="94255.100296000004"/>
    <s v="Life undertakings"/>
    <n v="20260129"/>
  </r>
  <r>
    <x v="9"/>
    <x v="13"/>
    <x v="3"/>
    <x v="3"/>
    <n v="111115.62344700001"/>
    <s v="Non-Life undertakings"/>
    <n v="20260129"/>
  </r>
  <r>
    <x v="9"/>
    <x v="13"/>
    <x v="3"/>
    <x v="3"/>
    <n v="155018.372168"/>
    <s v="Other undertakings"/>
    <n v="20260129"/>
  </r>
  <r>
    <x v="9"/>
    <x v="13"/>
    <x v="4"/>
    <x v="4"/>
    <n v="40960.7474"/>
    <s v="Life undertakings"/>
    <n v="20260129"/>
  </r>
  <r>
    <x v="9"/>
    <x v="13"/>
    <x v="4"/>
    <x v="4"/>
    <n v="39904.451286000003"/>
    <s v="Non-Life undertakings"/>
    <n v="20260129"/>
  </r>
  <r>
    <x v="9"/>
    <x v="13"/>
    <x v="4"/>
    <x v="4"/>
    <n v="63469.502412000002"/>
    <s v="Other undertakings"/>
    <n v="20260129"/>
  </r>
  <r>
    <x v="9"/>
    <x v="13"/>
    <x v="5"/>
    <x v="5"/>
    <n v="18017.305894000001"/>
    <s v="Life undertakings"/>
    <n v="20260129"/>
  </r>
  <r>
    <x v="9"/>
    <x v="13"/>
    <x v="5"/>
    <x v="5"/>
    <n v="13281.339422999999"/>
    <s v="Non-Life undertakings"/>
    <n v="20260129"/>
  </r>
  <r>
    <x v="9"/>
    <x v="13"/>
    <x v="5"/>
    <x v="5"/>
    <n v="24951.278298000001"/>
    <s v="Other undertakings"/>
    <n v="20260129"/>
  </r>
  <r>
    <x v="9"/>
    <x v="14"/>
    <x v="0"/>
    <x v="0"/>
    <n v="97393.858861999994"/>
    <s v="Life undertakings"/>
    <n v="20260129"/>
  </r>
  <r>
    <x v="9"/>
    <x v="14"/>
    <x v="0"/>
    <x v="0"/>
    <n v="105531.049151"/>
    <s v="Non-Life undertakings"/>
    <n v="20260129"/>
  </r>
  <r>
    <x v="9"/>
    <x v="14"/>
    <x v="0"/>
    <x v="0"/>
    <n v="155101.31094200001"/>
    <s v="Other undertakings"/>
    <n v="20260129"/>
  </r>
  <r>
    <x v="9"/>
    <x v="14"/>
    <x v="1"/>
    <x v="1"/>
    <n v="95524.328926999995"/>
    <s v="Life undertakings"/>
    <n v="20260129"/>
  </r>
  <r>
    <x v="9"/>
    <x v="14"/>
    <x v="1"/>
    <x v="1"/>
    <n v="105289.24414"/>
    <s v="Non-Life undertakings"/>
    <n v="20260129"/>
  </r>
  <r>
    <x v="9"/>
    <x v="14"/>
    <x v="1"/>
    <x v="1"/>
    <n v="152582.82926200001"/>
    <s v="Other undertakings"/>
    <n v="20260129"/>
  </r>
  <r>
    <x v="9"/>
    <x v="14"/>
    <x v="2"/>
    <x v="2"/>
    <n v="96483.453087999995"/>
    <s v="Life undertakings"/>
    <n v="20260129"/>
  </r>
  <r>
    <x v="9"/>
    <x v="14"/>
    <x v="2"/>
    <x v="2"/>
    <n v="105082.723476"/>
    <s v="Non-Life undertakings"/>
    <n v="20260129"/>
  </r>
  <r>
    <x v="9"/>
    <x v="14"/>
    <x v="2"/>
    <x v="2"/>
    <n v="154776.36692199999"/>
    <s v="Other undertakings"/>
    <n v="20260129"/>
  </r>
  <r>
    <x v="9"/>
    <x v="14"/>
    <x v="6"/>
    <x v="6"/>
    <n v="79889.123368"/>
    <s v="Life undertakings"/>
    <n v="20260129"/>
  </r>
  <r>
    <x v="9"/>
    <x v="14"/>
    <x v="6"/>
    <x v="6"/>
    <n v="99317.806503999993"/>
    <s v="Non-Life undertakings"/>
    <n v="20260129"/>
  </r>
  <r>
    <x v="9"/>
    <x v="14"/>
    <x v="6"/>
    <x v="6"/>
    <n v="136409.01933099999"/>
    <s v="Other undertakings"/>
    <n v="20260129"/>
  </r>
  <r>
    <x v="9"/>
    <x v="14"/>
    <x v="7"/>
    <x v="7"/>
    <n v="4941.9633050000002"/>
    <s v="Life undertakings"/>
    <n v="20260129"/>
  </r>
  <r>
    <x v="9"/>
    <x v="14"/>
    <x v="7"/>
    <x v="7"/>
    <n v="1856.7577920000001"/>
    <s v="Non-Life undertakings"/>
    <n v="20260129"/>
  </r>
  <r>
    <x v="9"/>
    <x v="14"/>
    <x v="7"/>
    <x v="7"/>
    <n v="4385.2557459999998"/>
    <s v="Other undertakings"/>
    <n v="20260129"/>
  </r>
  <r>
    <x v="9"/>
    <x v="14"/>
    <x v="8"/>
    <x v="8"/>
    <n v="11122.768442000001"/>
    <s v="Life undertakings"/>
    <n v="20260129"/>
  </r>
  <r>
    <x v="9"/>
    <x v="14"/>
    <x v="8"/>
    <x v="8"/>
    <n v="3741.318186"/>
    <s v="Non-Life undertakings"/>
    <n v="20260129"/>
  </r>
  <r>
    <x v="9"/>
    <x v="14"/>
    <x v="8"/>
    <x v="8"/>
    <n v="11568.97724"/>
    <s v="Other undertakings"/>
    <n v="20260129"/>
  </r>
  <r>
    <x v="9"/>
    <x v="14"/>
    <x v="9"/>
    <x v="9"/>
    <n v="529.59797300000002"/>
    <s v="Life undertakings"/>
    <n v="20260129"/>
  </r>
  <r>
    <x v="9"/>
    <x v="14"/>
    <x v="9"/>
    <x v="9"/>
    <n v="166.84099399999999"/>
    <s v="Non-Life undertakings"/>
    <n v="20260129"/>
  </r>
  <r>
    <x v="9"/>
    <x v="14"/>
    <x v="9"/>
    <x v="9"/>
    <n v="2413.1146060000001"/>
    <s v="Other undertakings"/>
    <n v="20260129"/>
  </r>
  <r>
    <x v="9"/>
    <x v="14"/>
    <x v="3"/>
    <x v="3"/>
    <n v="87156.447837999993"/>
    <s v="Life undertakings"/>
    <n v="20260129"/>
  </r>
  <r>
    <x v="9"/>
    <x v="14"/>
    <x v="3"/>
    <x v="3"/>
    <n v="101888.111028"/>
    <s v="Non-Life undertakings"/>
    <n v="20260129"/>
  </r>
  <r>
    <x v="9"/>
    <x v="14"/>
    <x v="3"/>
    <x v="3"/>
    <n v="144172.61773100001"/>
    <s v="Other undertakings"/>
    <n v="20260129"/>
  </r>
  <r>
    <x v="9"/>
    <x v="14"/>
    <x v="4"/>
    <x v="4"/>
    <n v="41430.691476"/>
    <s v="Life undertakings"/>
    <n v="20260129"/>
  </r>
  <r>
    <x v="9"/>
    <x v="14"/>
    <x v="4"/>
    <x v="4"/>
    <n v="39795.527413999996"/>
    <s v="Non-Life undertakings"/>
    <n v="20260129"/>
  </r>
  <r>
    <x v="9"/>
    <x v="14"/>
    <x v="4"/>
    <x v="4"/>
    <n v="64573.113042999998"/>
    <s v="Other undertakings"/>
    <n v="20260129"/>
  </r>
  <r>
    <x v="9"/>
    <x v="14"/>
    <x v="5"/>
    <x v="5"/>
    <n v="18242.04538"/>
    <s v="Life undertakings"/>
    <n v="20260129"/>
  </r>
  <r>
    <x v="9"/>
    <x v="14"/>
    <x v="5"/>
    <x v="5"/>
    <n v="13698.567693999999"/>
    <s v="Non-Life undertakings"/>
    <n v="20260129"/>
  </r>
  <r>
    <x v="9"/>
    <x v="14"/>
    <x v="5"/>
    <x v="5"/>
    <n v="25422.081116000001"/>
    <s v="Other undertakings"/>
    <n v="20260129"/>
  </r>
  <r>
    <x v="9"/>
    <x v="15"/>
    <x v="0"/>
    <x v="0"/>
    <n v="99645.616475000003"/>
    <s v="Life undertakings"/>
    <n v="20260129"/>
  </r>
  <r>
    <x v="9"/>
    <x v="15"/>
    <x v="0"/>
    <x v="0"/>
    <n v="108655.655748"/>
    <s v="Non-Life undertakings"/>
    <n v="20260129"/>
  </r>
  <r>
    <x v="9"/>
    <x v="15"/>
    <x v="0"/>
    <x v="0"/>
    <n v="156219.33253099999"/>
    <s v="Other undertakings"/>
    <n v="20260129"/>
  </r>
  <r>
    <x v="9"/>
    <x v="15"/>
    <x v="1"/>
    <x v="1"/>
    <n v="96874.634204999995"/>
    <s v="Life undertakings"/>
    <n v="20260129"/>
  </r>
  <r>
    <x v="9"/>
    <x v="15"/>
    <x v="1"/>
    <x v="1"/>
    <n v="108306.652208"/>
    <s v="Non-Life undertakings"/>
    <n v="20260129"/>
  </r>
  <r>
    <x v="9"/>
    <x v="15"/>
    <x v="1"/>
    <x v="1"/>
    <n v="153620.548652"/>
    <s v="Other undertakings"/>
    <n v="20260129"/>
  </r>
  <r>
    <x v="9"/>
    <x v="15"/>
    <x v="2"/>
    <x v="2"/>
    <n v="98720.521886999995"/>
    <s v="Life undertakings"/>
    <n v="20260129"/>
  </r>
  <r>
    <x v="9"/>
    <x v="15"/>
    <x v="2"/>
    <x v="2"/>
    <n v="108240.726086"/>
    <s v="Non-Life undertakings"/>
    <n v="20260129"/>
  </r>
  <r>
    <x v="9"/>
    <x v="15"/>
    <x v="2"/>
    <x v="2"/>
    <n v="155932.67372200001"/>
    <s v="Other undertakings"/>
    <n v="20260129"/>
  </r>
  <r>
    <x v="9"/>
    <x v="15"/>
    <x v="6"/>
    <x v="6"/>
    <n v="80678.650867999997"/>
    <s v="Life undertakings"/>
    <n v="20260129"/>
  </r>
  <r>
    <x v="9"/>
    <x v="15"/>
    <x v="6"/>
    <x v="6"/>
    <n v="102230.884255"/>
    <s v="Non-Life undertakings"/>
    <n v="20260129"/>
  </r>
  <r>
    <x v="9"/>
    <x v="15"/>
    <x v="6"/>
    <x v="6"/>
    <n v="136762.95227199999"/>
    <s v="Other undertakings"/>
    <n v="20260129"/>
  </r>
  <r>
    <x v="9"/>
    <x v="15"/>
    <x v="7"/>
    <x v="7"/>
    <n v="4976.7856160000001"/>
    <s v="Life undertakings"/>
    <n v="20260129"/>
  </r>
  <r>
    <x v="9"/>
    <x v="15"/>
    <x v="7"/>
    <x v="7"/>
    <n v="1863.1076869999999"/>
    <s v="Non-Life undertakings"/>
    <n v="20260129"/>
  </r>
  <r>
    <x v="9"/>
    <x v="15"/>
    <x v="7"/>
    <x v="7"/>
    <n v="4291.1296000000002"/>
    <s v="Other undertakings"/>
    <n v="20260129"/>
  </r>
  <r>
    <x v="9"/>
    <x v="15"/>
    <x v="8"/>
    <x v="8"/>
    <n v="12081.145428"/>
    <s v="Life undertakings"/>
    <n v="20260129"/>
  </r>
  <r>
    <x v="9"/>
    <x v="15"/>
    <x v="8"/>
    <x v="8"/>
    <n v="4017.7896940000001"/>
    <s v="Non-Life undertakings"/>
    <n v="20260129"/>
  </r>
  <r>
    <x v="9"/>
    <x v="15"/>
    <x v="8"/>
    <x v="8"/>
    <n v="12343.424926"/>
    <s v="Other undertakings"/>
    <n v="20260129"/>
  </r>
  <r>
    <x v="9"/>
    <x v="15"/>
    <x v="9"/>
    <x v="9"/>
    <n v="983.939975"/>
    <s v="Life undertakings"/>
    <n v="20260129"/>
  </r>
  <r>
    <x v="9"/>
    <x v="15"/>
    <x v="9"/>
    <x v="9"/>
    <n v="128.94444999999999"/>
    <s v="Non-Life undertakings"/>
    <n v="20260129"/>
  </r>
  <r>
    <x v="9"/>
    <x v="15"/>
    <x v="9"/>
    <x v="9"/>
    <n v="2535.1669240000001"/>
    <s v="Other undertakings"/>
    <n v="20260129"/>
  </r>
  <r>
    <x v="9"/>
    <x v="15"/>
    <x v="3"/>
    <x v="3"/>
    <n v="88224.308810999995"/>
    <s v="Life undertakings"/>
    <n v="20260129"/>
  </r>
  <r>
    <x v="9"/>
    <x v="15"/>
    <x v="3"/>
    <x v="3"/>
    <n v="104854.208593"/>
    <s v="Non-Life undertakings"/>
    <n v="20260129"/>
  </r>
  <r>
    <x v="9"/>
    <x v="15"/>
    <x v="3"/>
    <x v="3"/>
    <n v="144503.40248799999"/>
    <s v="Other undertakings"/>
    <n v="20260129"/>
  </r>
  <r>
    <x v="9"/>
    <x v="15"/>
    <x v="4"/>
    <x v="4"/>
    <n v="45142.910645000004"/>
    <s v="Life undertakings"/>
    <n v="20260129"/>
  </r>
  <r>
    <x v="9"/>
    <x v="15"/>
    <x v="4"/>
    <x v="4"/>
    <n v="41015.993607999997"/>
    <s v="Non-Life undertakings"/>
    <n v="20260129"/>
  </r>
  <r>
    <x v="9"/>
    <x v="15"/>
    <x v="4"/>
    <x v="4"/>
    <n v="65931.323332999993"/>
    <s v="Other undertakings"/>
    <n v="20260129"/>
  </r>
  <r>
    <x v="9"/>
    <x v="15"/>
    <x v="5"/>
    <x v="5"/>
    <n v="19876.837968"/>
    <s v="Life undertakings"/>
    <n v="20260129"/>
  </r>
  <r>
    <x v="9"/>
    <x v="15"/>
    <x v="5"/>
    <x v="5"/>
    <n v="14183.823268"/>
    <s v="Non-Life undertakings"/>
    <n v="20260129"/>
  </r>
  <r>
    <x v="9"/>
    <x v="15"/>
    <x v="5"/>
    <x v="5"/>
    <n v="26037.959124000001"/>
    <s v="Other undertakings"/>
    <n v="20260129"/>
  </r>
  <r>
    <x v="9"/>
    <x v="16"/>
    <x v="0"/>
    <x v="0"/>
    <n v="97470.374441000007"/>
    <s v="Life undertakings"/>
    <n v="20260129"/>
  </r>
  <r>
    <x v="9"/>
    <x v="16"/>
    <x v="0"/>
    <x v="0"/>
    <n v="109502.749979"/>
    <s v="Non-Life undertakings"/>
    <n v="20260129"/>
  </r>
  <r>
    <x v="9"/>
    <x v="16"/>
    <x v="0"/>
    <x v="0"/>
    <n v="157251.89202500001"/>
    <s v="Other undertakings"/>
    <n v="20260129"/>
  </r>
  <r>
    <x v="9"/>
    <x v="16"/>
    <x v="1"/>
    <x v="1"/>
    <n v="95053.468032000004"/>
    <s v="Life undertakings"/>
    <n v="20260129"/>
  </r>
  <r>
    <x v="9"/>
    <x v="16"/>
    <x v="1"/>
    <x v="1"/>
    <n v="109165.92041999999"/>
    <s v="Non-Life undertakings"/>
    <n v="20260129"/>
  </r>
  <r>
    <x v="9"/>
    <x v="16"/>
    <x v="1"/>
    <x v="1"/>
    <n v="154576.02567900001"/>
    <s v="Other undertakings"/>
    <n v="20260129"/>
  </r>
  <r>
    <x v="9"/>
    <x v="16"/>
    <x v="2"/>
    <x v="2"/>
    <n v="96812.553201999996"/>
    <s v="Life undertakings"/>
    <n v="20260129"/>
  </r>
  <r>
    <x v="9"/>
    <x v="16"/>
    <x v="2"/>
    <x v="2"/>
    <n v="109101.135738"/>
    <s v="Non-Life undertakings"/>
    <n v="20260129"/>
  </r>
  <r>
    <x v="9"/>
    <x v="16"/>
    <x v="2"/>
    <x v="2"/>
    <n v="156786.08465899999"/>
    <s v="Other undertakings"/>
    <n v="20260129"/>
  </r>
  <r>
    <x v="9"/>
    <x v="16"/>
    <x v="6"/>
    <x v="6"/>
    <n v="78822.200349999999"/>
    <s v="Life undertakings"/>
    <n v="20260129"/>
  </r>
  <r>
    <x v="9"/>
    <x v="16"/>
    <x v="6"/>
    <x v="6"/>
    <n v="103045.480967"/>
    <s v="Non-Life undertakings"/>
    <n v="20260129"/>
  </r>
  <r>
    <x v="9"/>
    <x v="16"/>
    <x v="6"/>
    <x v="6"/>
    <n v="137985.53888899999"/>
    <s v="Other undertakings"/>
    <n v="20260129"/>
  </r>
  <r>
    <x v="9"/>
    <x v="16"/>
    <x v="7"/>
    <x v="7"/>
    <n v="5001.9561549999999"/>
    <s v="Life undertakings"/>
    <n v="20260129"/>
  </r>
  <r>
    <x v="9"/>
    <x v="16"/>
    <x v="7"/>
    <x v="7"/>
    <n v="1866.6457780000001"/>
    <s v="Non-Life undertakings"/>
    <n v="20260129"/>
  </r>
  <r>
    <x v="9"/>
    <x v="16"/>
    <x v="7"/>
    <x v="7"/>
    <n v="4187.7735270000003"/>
    <s v="Other undertakings"/>
    <n v="20260129"/>
  </r>
  <r>
    <x v="9"/>
    <x v="16"/>
    <x v="8"/>
    <x v="8"/>
    <n v="12140.285268"/>
    <s v="Life undertakings"/>
    <n v="20260129"/>
  </r>
  <r>
    <x v="9"/>
    <x v="16"/>
    <x v="8"/>
    <x v="8"/>
    <n v="4075.1914040000001"/>
    <s v="Non-Life undertakings"/>
    <n v="20260129"/>
  </r>
  <r>
    <x v="9"/>
    <x v="16"/>
    <x v="8"/>
    <x v="8"/>
    <n v="11992.959751"/>
    <s v="Other undertakings"/>
    <n v="20260129"/>
  </r>
  <r>
    <x v="9"/>
    <x v="16"/>
    <x v="9"/>
    <x v="9"/>
    <n v="848.11143000000004"/>
    <s v="Life undertakings"/>
    <n v="20260129"/>
  </r>
  <r>
    <x v="9"/>
    <x v="16"/>
    <x v="9"/>
    <x v="9"/>
    <n v="113.817589"/>
    <s v="Non-Life undertakings"/>
    <n v="20260129"/>
  </r>
  <r>
    <x v="9"/>
    <x v="16"/>
    <x v="9"/>
    <x v="9"/>
    <n v="2619.8124910000001"/>
    <s v="Other undertakings"/>
    <n v="20260129"/>
  </r>
  <r>
    <x v="9"/>
    <x v="16"/>
    <x v="3"/>
    <x v="3"/>
    <n v="86437.481365"/>
    <s v="Life undertakings"/>
    <n v="20260129"/>
  </r>
  <r>
    <x v="9"/>
    <x v="16"/>
    <x v="3"/>
    <x v="3"/>
    <n v="105668.808741"/>
    <s v="Non-Life undertakings"/>
    <n v="20260129"/>
  </r>
  <r>
    <x v="9"/>
    <x v="16"/>
    <x v="3"/>
    <x v="3"/>
    <n v="145646.15758200001"/>
    <s v="Other undertakings"/>
    <n v="20260129"/>
  </r>
  <r>
    <x v="9"/>
    <x v="16"/>
    <x v="4"/>
    <x v="4"/>
    <n v="44867.788378999998"/>
    <s v="Life undertakings"/>
    <n v="20260129"/>
  </r>
  <r>
    <x v="9"/>
    <x v="16"/>
    <x v="4"/>
    <x v="4"/>
    <n v="41029.643497999998"/>
    <s v="Non-Life undertakings"/>
    <n v="20260129"/>
  </r>
  <r>
    <x v="9"/>
    <x v="16"/>
    <x v="4"/>
    <x v="4"/>
    <n v="66631.333681000004"/>
    <s v="Other undertakings"/>
    <n v="20260129"/>
  </r>
  <r>
    <x v="9"/>
    <x v="16"/>
    <x v="5"/>
    <x v="5"/>
    <n v="19636.429660000002"/>
    <s v="Life undertakings"/>
    <n v="20260129"/>
  </r>
  <r>
    <x v="9"/>
    <x v="16"/>
    <x v="5"/>
    <x v="5"/>
    <n v="14112.793970999999"/>
    <s v="Non-Life undertakings"/>
    <n v="20260129"/>
  </r>
  <r>
    <x v="9"/>
    <x v="16"/>
    <x v="5"/>
    <x v="5"/>
    <n v="26319.601618000001"/>
    <s v="Other undertakings"/>
    <n v="20260129"/>
  </r>
  <r>
    <x v="9"/>
    <x v="17"/>
    <x v="0"/>
    <x v="0"/>
    <n v="102418.24385499999"/>
    <s v="Life undertakings"/>
    <n v="20260129"/>
  </r>
  <r>
    <x v="9"/>
    <x v="17"/>
    <x v="0"/>
    <x v="0"/>
    <n v="114201.335991"/>
    <s v="Non-Life undertakings"/>
    <n v="20260129"/>
  </r>
  <r>
    <x v="9"/>
    <x v="17"/>
    <x v="0"/>
    <x v="0"/>
    <n v="168590.153311"/>
    <s v="Other undertakings"/>
    <n v="20260129"/>
  </r>
  <r>
    <x v="9"/>
    <x v="17"/>
    <x v="1"/>
    <x v="1"/>
    <n v="99619.719339999996"/>
    <s v="Life undertakings"/>
    <n v="20260129"/>
  </r>
  <r>
    <x v="9"/>
    <x v="17"/>
    <x v="1"/>
    <x v="1"/>
    <n v="113875.10123"/>
    <s v="Non-Life undertakings"/>
    <n v="20260129"/>
  </r>
  <r>
    <x v="9"/>
    <x v="17"/>
    <x v="1"/>
    <x v="1"/>
    <n v="165722.140132"/>
    <s v="Other undertakings"/>
    <n v="20260129"/>
  </r>
  <r>
    <x v="9"/>
    <x v="17"/>
    <x v="2"/>
    <x v="2"/>
    <n v="102145.426167"/>
    <s v="Life undertakings"/>
    <n v="20260129"/>
  </r>
  <r>
    <x v="9"/>
    <x v="17"/>
    <x v="2"/>
    <x v="2"/>
    <n v="113885.449851"/>
    <s v="Non-Life undertakings"/>
    <n v="20260129"/>
  </r>
  <r>
    <x v="9"/>
    <x v="17"/>
    <x v="2"/>
    <x v="2"/>
    <n v="168018.83013300001"/>
    <s v="Other undertakings"/>
    <n v="20260129"/>
  </r>
  <r>
    <x v="9"/>
    <x v="17"/>
    <x v="6"/>
    <x v="6"/>
    <n v="83503.220021999994"/>
    <s v="Life undertakings"/>
    <n v="20260129"/>
  </r>
  <r>
    <x v="9"/>
    <x v="17"/>
    <x v="6"/>
    <x v="6"/>
    <n v="107425.18393299999"/>
    <s v="Non-Life undertakings"/>
    <n v="20260129"/>
  </r>
  <r>
    <x v="9"/>
    <x v="17"/>
    <x v="6"/>
    <x v="6"/>
    <n v="148425.08171299999"/>
    <s v="Other undertakings"/>
    <n v="20260129"/>
  </r>
  <r>
    <x v="9"/>
    <x v="17"/>
    <x v="7"/>
    <x v="7"/>
    <n v="4977.0808989999996"/>
    <s v="Life undertakings"/>
    <n v="20260129"/>
  </r>
  <r>
    <x v="9"/>
    <x v="17"/>
    <x v="7"/>
    <x v="7"/>
    <n v="1971.1668669999999"/>
    <s v="Non-Life undertakings"/>
    <n v="20260129"/>
  </r>
  <r>
    <x v="9"/>
    <x v="17"/>
    <x v="7"/>
    <x v="7"/>
    <n v="4247.3437860000004"/>
    <s v="Other undertakings"/>
    <n v="20260129"/>
  </r>
  <r>
    <x v="9"/>
    <x v="17"/>
    <x v="8"/>
    <x v="8"/>
    <n v="12144.043845"/>
    <s v="Life undertakings"/>
    <n v="20260129"/>
  </r>
  <r>
    <x v="9"/>
    <x v="17"/>
    <x v="8"/>
    <x v="8"/>
    <n v="4384.3414290000001"/>
    <s v="Non-Life undertakings"/>
    <n v="20260129"/>
  </r>
  <r>
    <x v="9"/>
    <x v="17"/>
    <x v="8"/>
    <x v="8"/>
    <n v="12642.845357"/>
    <s v="Other undertakings"/>
    <n v="20260129"/>
  </r>
  <r>
    <x v="9"/>
    <x v="17"/>
    <x v="9"/>
    <x v="9"/>
    <n v="1521.0814"/>
    <s v="Life undertakings"/>
    <n v="20260129"/>
  </r>
  <r>
    <x v="9"/>
    <x v="17"/>
    <x v="9"/>
    <x v="9"/>
    <n v="104.757622"/>
    <s v="Non-Life undertakings"/>
    <n v="20260129"/>
  </r>
  <r>
    <x v="9"/>
    <x v="17"/>
    <x v="9"/>
    <x v="9"/>
    <n v="2703.5592769999998"/>
    <s v="Other undertakings"/>
    <n v="20260129"/>
  </r>
  <r>
    <x v="9"/>
    <x v="17"/>
    <x v="3"/>
    <x v="3"/>
    <n v="91200.017395999996"/>
    <s v="Life undertakings"/>
    <n v="20260129"/>
  </r>
  <r>
    <x v="9"/>
    <x v="17"/>
    <x v="3"/>
    <x v="3"/>
    <n v="110184.01757"/>
    <s v="Non-Life undertakings"/>
    <n v="20260129"/>
  </r>
  <r>
    <x v="9"/>
    <x v="17"/>
    <x v="3"/>
    <x v="3"/>
    <n v="156331.11523900001"/>
    <s v="Other undertakings"/>
    <n v="20260129"/>
  </r>
  <r>
    <x v="9"/>
    <x v="17"/>
    <x v="4"/>
    <x v="4"/>
    <n v="47024.101030999998"/>
    <s v="Life undertakings"/>
    <n v="20260129"/>
  </r>
  <r>
    <x v="9"/>
    <x v="17"/>
    <x v="4"/>
    <x v="4"/>
    <n v="42208.335642999999"/>
    <s v="Non-Life undertakings"/>
    <n v="20260129"/>
  </r>
  <r>
    <x v="9"/>
    <x v="17"/>
    <x v="4"/>
    <x v="4"/>
    <n v="68498.839204000004"/>
    <s v="Other undertakings"/>
    <n v="20260129"/>
  </r>
  <r>
    <x v="9"/>
    <x v="17"/>
    <x v="5"/>
    <x v="5"/>
    <n v="20366.726588000001"/>
    <s v="Life undertakings"/>
    <n v="20260129"/>
  </r>
  <r>
    <x v="9"/>
    <x v="17"/>
    <x v="5"/>
    <x v="5"/>
    <n v="14309.608195999999"/>
    <s v="Non-Life undertakings"/>
    <n v="20260129"/>
  </r>
  <r>
    <x v="9"/>
    <x v="17"/>
    <x v="5"/>
    <x v="5"/>
    <n v="26939.860481"/>
    <s v="Other undertakings"/>
    <n v="20260129"/>
  </r>
  <r>
    <x v="9"/>
    <x v="18"/>
    <x v="0"/>
    <x v="0"/>
    <n v="110479.57217299999"/>
    <s v="Life undertakings"/>
    <n v="20260129"/>
  </r>
  <r>
    <x v="9"/>
    <x v="18"/>
    <x v="0"/>
    <x v="0"/>
    <n v="119348.57184800001"/>
    <s v="Non-Life undertakings"/>
    <n v="20260129"/>
  </r>
  <r>
    <x v="9"/>
    <x v="18"/>
    <x v="0"/>
    <x v="0"/>
    <n v="175048.19079399999"/>
    <s v="Other undertakings"/>
    <n v="20260129"/>
  </r>
  <r>
    <x v="9"/>
    <x v="18"/>
    <x v="1"/>
    <x v="1"/>
    <n v="108269.311115"/>
    <s v="Life undertakings"/>
    <n v="20260129"/>
  </r>
  <r>
    <x v="9"/>
    <x v="18"/>
    <x v="1"/>
    <x v="1"/>
    <n v="119007.798953"/>
    <s v="Non-Life undertakings"/>
    <n v="20260129"/>
  </r>
  <r>
    <x v="9"/>
    <x v="18"/>
    <x v="1"/>
    <x v="1"/>
    <n v="172468.12612599999"/>
    <s v="Other undertakings"/>
    <n v="20260129"/>
  </r>
  <r>
    <x v="9"/>
    <x v="18"/>
    <x v="2"/>
    <x v="2"/>
    <n v="110479.077368"/>
    <s v="Life undertakings"/>
    <n v="20260129"/>
  </r>
  <r>
    <x v="9"/>
    <x v="18"/>
    <x v="2"/>
    <x v="2"/>
    <n v="119106.10085800001"/>
    <s v="Non-Life undertakings"/>
    <n v="20260129"/>
  </r>
  <r>
    <x v="9"/>
    <x v="18"/>
    <x v="2"/>
    <x v="2"/>
    <n v="174702.12054199999"/>
    <s v="Other undertakings"/>
    <n v="20260129"/>
  </r>
  <r>
    <x v="9"/>
    <x v="18"/>
    <x v="6"/>
    <x v="6"/>
    <n v="92305.056245999993"/>
    <s v="Life undertakings"/>
    <n v="20260129"/>
  </r>
  <r>
    <x v="9"/>
    <x v="18"/>
    <x v="6"/>
    <x v="6"/>
    <n v="112632.288749"/>
    <s v="Non-Life undertakings"/>
    <n v="20260129"/>
  </r>
  <r>
    <x v="9"/>
    <x v="18"/>
    <x v="6"/>
    <x v="6"/>
    <n v="154941.031854"/>
    <s v="Other undertakings"/>
    <n v="20260129"/>
  </r>
  <r>
    <x v="9"/>
    <x v="18"/>
    <x v="7"/>
    <x v="7"/>
    <n v="4975.030651"/>
    <s v="Life undertakings"/>
    <n v="20260129"/>
  </r>
  <r>
    <x v="9"/>
    <x v="18"/>
    <x v="7"/>
    <x v="7"/>
    <n v="1956.3072649999999"/>
    <s v="Non-Life undertakings"/>
    <n v="20260129"/>
  </r>
  <r>
    <x v="9"/>
    <x v="18"/>
    <x v="7"/>
    <x v="7"/>
    <n v="4180.381719"/>
    <s v="Other undertakings"/>
    <n v="20260129"/>
  </r>
  <r>
    <x v="9"/>
    <x v="18"/>
    <x v="8"/>
    <x v="8"/>
    <n v="11879.591544999999"/>
    <s v="Life undertakings"/>
    <n v="20260129"/>
  </r>
  <r>
    <x v="9"/>
    <x v="18"/>
    <x v="8"/>
    <x v="8"/>
    <n v="4417.6204360000002"/>
    <s v="Non-Life undertakings"/>
    <n v="20260129"/>
  </r>
  <r>
    <x v="9"/>
    <x v="18"/>
    <x v="8"/>
    <x v="8"/>
    <n v="13009.009232"/>
    <s v="Other undertakings"/>
    <n v="20260129"/>
  </r>
  <r>
    <x v="9"/>
    <x v="18"/>
    <x v="9"/>
    <x v="9"/>
    <n v="1319.3989260000001"/>
    <s v="Life undertakings"/>
    <n v="20260129"/>
  </r>
  <r>
    <x v="9"/>
    <x v="18"/>
    <x v="9"/>
    <x v="9"/>
    <n v="99.884407999999993"/>
    <s v="Non-Life undertakings"/>
    <n v="20260129"/>
  </r>
  <r>
    <x v="9"/>
    <x v="18"/>
    <x v="9"/>
    <x v="9"/>
    <n v="2571.6977360000001"/>
    <s v="Other undertakings"/>
    <n v="20260129"/>
  </r>
  <r>
    <x v="9"/>
    <x v="18"/>
    <x v="3"/>
    <x v="3"/>
    <n v="99928.155700999996"/>
    <s v="Life undertakings"/>
    <n v="20260129"/>
  </r>
  <r>
    <x v="9"/>
    <x v="18"/>
    <x v="3"/>
    <x v="3"/>
    <n v="115395.804021"/>
    <s v="Non-Life undertakings"/>
    <n v="20260129"/>
  </r>
  <r>
    <x v="9"/>
    <x v="18"/>
    <x v="3"/>
    <x v="3"/>
    <n v="162870.91737899999"/>
    <s v="Other undertakings"/>
    <n v="20260129"/>
  </r>
  <r>
    <x v="9"/>
    <x v="18"/>
    <x v="4"/>
    <x v="4"/>
    <n v="46389.169623000002"/>
    <s v="Life undertakings"/>
    <n v="20260129"/>
  </r>
  <r>
    <x v="9"/>
    <x v="18"/>
    <x v="4"/>
    <x v="4"/>
    <n v="43539.175177999998"/>
    <s v="Non-Life undertakings"/>
    <n v="20260129"/>
  </r>
  <r>
    <x v="9"/>
    <x v="18"/>
    <x v="4"/>
    <x v="4"/>
    <n v="70466.689398000002"/>
    <s v="Other undertakings"/>
    <n v="20260129"/>
  </r>
  <r>
    <x v="9"/>
    <x v="18"/>
    <x v="5"/>
    <x v="5"/>
    <n v="19863.584799"/>
    <s v="Life undertakings"/>
    <n v="20260129"/>
  </r>
  <r>
    <x v="9"/>
    <x v="18"/>
    <x v="5"/>
    <x v="5"/>
    <n v="14622.986813"/>
    <s v="Non-Life undertakings"/>
    <n v="20260129"/>
  </r>
  <r>
    <x v="9"/>
    <x v="18"/>
    <x v="5"/>
    <x v="5"/>
    <n v="27496.829088999999"/>
    <s v="Other undertakings"/>
    <n v="20260129"/>
  </r>
  <r>
    <x v="9"/>
    <x v="19"/>
    <x v="0"/>
    <x v="0"/>
    <n v="112685.588548"/>
    <s v="Life undertakings"/>
    <n v="20260129"/>
  </r>
  <r>
    <x v="9"/>
    <x v="19"/>
    <x v="0"/>
    <x v="0"/>
    <n v="121446.961931"/>
    <s v="Non-Life undertakings"/>
    <n v="20260129"/>
  </r>
  <r>
    <x v="9"/>
    <x v="19"/>
    <x v="0"/>
    <x v="0"/>
    <n v="179537.144933"/>
    <s v="Other undertakings"/>
    <n v="20260129"/>
  </r>
  <r>
    <x v="9"/>
    <x v="19"/>
    <x v="1"/>
    <x v="1"/>
    <n v="110698.875673"/>
    <s v="Life undertakings"/>
    <n v="20260129"/>
  </r>
  <r>
    <x v="9"/>
    <x v="19"/>
    <x v="1"/>
    <x v="1"/>
    <n v="121109.008177"/>
    <s v="Non-Life undertakings"/>
    <n v="20260129"/>
  </r>
  <r>
    <x v="9"/>
    <x v="19"/>
    <x v="1"/>
    <x v="1"/>
    <n v="177003.02094799999"/>
    <s v="Other undertakings"/>
    <n v="20260129"/>
  </r>
  <r>
    <x v="9"/>
    <x v="19"/>
    <x v="2"/>
    <x v="2"/>
    <n v="112685.06473300001"/>
    <s v="Life undertakings"/>
    <n v="20260129"/>
  </r>
  <r>
    <x v="9"/>
    <x v="19"/>
    <x v="2"/>
    <x v="2"/>
    <n v="121180.395947"/>
    <s v="Non-Life undertakings"/>
    <n v="20260129"/>
  </r>
  <r>
    <x v="9"/>
    <x v="19"/>
    <x v="2"/>
    <x v="2"/>
    <n v="179199.421596"/>
    <s v="Other undertakings"/>
    <n v="20260129"/>
  </r>
  <r>
    <x v="9"/>
    <x v="19"/>
    <x v="6"/>
    <x v="6"/>
    <n v="94812.868000000002"/>
    <s v="Life undertakings"/>
    <n v="20260129"/>
  </r>
  <r>
    <x v="9"/>
    <x v="19"/>
    <x v="6"/>
    <x v="6"/>
    <n v="114717.971611"/>
    <s v="Non-Life undertakings"/>
    <n v="20260129"/>
  </r>
  <r>
    <x v="9"/>
    <x v="19"/>
    <x v="6"/>
    <x v="6"/>
    <n v="159351.454287"/>
    <s v="Other undertakings"/>
    <n v="20260129"/>
  </r>
  <r>
    <x v="9"/>
    <x v="19"/>
    <x v="7"/>
    <x v="7"/>
    <n v="4780.6226409999999"/>
    <s v="Life undertakings"/>
    <n v="20260129"/>
  </r>
  <r>
    <x v="9"/>
    <x v="19"/>
    <x v="7"/>
    <x v="7"/>
    <n v="1948.982217"/>
    <s v="Non-Life undertakings"/>
    <n v="20260129"/>
  </r>
  <r>
    <x v="9"/>
    <x v="19"/>
    <x v="7"/>
    <x v="7"/>
    <n v="4761.8223539999999"/>
    <s v="Other undertakings"/>
    <n v="20260129"/>
  </r>
  <r>
    <x v="9"/>
    <x v="19"/>
    <x v="8"/>
    <x v="8"/>
    <n v="11972.386823999999"/>
    <s v="Life undertakings"/>
    <n v="20260129"/>
  </r>
  <r>
    <x v="9"/>
    <x v="19"/>
    <x v="8"/>
    <x v="8"/>
    <n v="4419.4611240000004"/>
    <s v="Non-Life undertakings"/>
    <n v="20260129"/>
  </r>
  <r>
    <x v="9"/>
    <x v="19"/>
    <x v="8"/>
    <x v="8"/>
    <n v="12554.183458"/>
    <s v="Other undertakings"/>
    <n v="20260129"/>
  </r>
  <r>
    <x v="9"/>
    <x v="19"/>
    <x v="9"/>
    <x v="9"/>
    <n v="1119.187269"/>
    <s v="Life undertakings"/>
    <n v="20260129"/>
  </r>
  <r>
    <x v="9"/>
    <x v="19"/>
    <x v="9"/>
    <x v="9"/>
    <n v="93.980993999999995"/>
    <s v="Non-Life undertakings"/>
    <n v="20260129"/>
  </r>
  <r>
    <x v="9"/>
    <x v="19"/>
    <x v="9"/>
    <x v="9"/>
    <n v="2531.9614980000001"/>
    <s v="Other undertakings"/>
    <n v="20260129"/>
  </r>
  <r>
    <x v="9"/>
    <x v="19"/>
    <x v="3"/>
    <x v="3"/>
    <n v="102255.17228699999"/>
    <s v="Life undertakings"/>
    <n v="20260129"/>
  </r>
  <r>
    <x v="9"/>
    <x v="19"/>
    <x v="3"/>
    <x v="3"/>
    <n v="117491.701487"/>
    <s v="Non-Life undertakings"/>
    <n v="20260129"/>
  </r>
  <r>
    <x v="9"/>
    <x v="19"/>
    <x v="3"/>
    <x v="3"/>
    <n v="167948.378104"/>
    <s v="Other undertakings"/>
    <n v="20260129"/>
  </r>
  <r>
    <x v="9"/>
    <x v="19"/>
    <x v="4"/>
    <x v="4"/>
    <n v="47471.270229000002"/>
    <s v="Life undertakings"/>
    <n v="20260129"/>
  </r>
  <r>
    <x v="9"/>
    <x v="19"/>
    <x v="4"/>
    <x v="4"/>
    <n v="44338.660617000001"/>
    <s v="Non-Life undertakings"/>
    <n v="20260129"/>
  </r>
  <r>
    <x v="9"/>
    <x v="19"/>
    <x v="4"/>
    <x v="4"/>
    <n v="72528.923089999997"/>
    <s v="Other undertakings"/>
    <n v="20260129"/>
  </r>
  <r>
    <x v="9"/>
    <x v="19"/>
    <x v="5"/>
    <x v="5"/>
    <n v="20005.715768999999"/>
    <s v="Life undertakings"/>
    <n v="20260129"/>
  </r>
  <r>
    <x v="9"/>
    <x v="19"/>
    <x v="5"/>
    <x v="5"/>
    <n v="14843.204508999999"/>
    <s v="Non-Life undertakings"/>
    <n v="20260129"/>
  </r>
  <r>
    <x v="9"/>
    <x v="19"/>
    <x v="5"/>
    <x v="5"/>
    <n v="28161.448726999999"/>
    <s v="Other undertakings"/>
    <n v="20260129"/>
  </r>
  <r>
    <x v="9"/>
    <x v="20"/>
    <x v="0"/>
    <x v="0"/>
    <n v="114464.765783"/>
    <s v="Life undertakings"/>
    <n v="20260129"/>
  </r>
  <r>
    <x v="9"/>
    <x v="20"/>
    <x v="0"/>
    <x v="0"/>
    <n v="126128.277902"/>
    <s v="Non-Life undertakings"/>
    <n v="20260129"/>
  </r>
  <r>
    <x v="9"/>
    <x v="20"/>
    <x v="0"/>
    <x v="0"/>
    <n v="179009.11896399999"/>
    <s v="Other undertakings"/>
    <n v="20260129"/>
  </r>
  <r>
    <x v="9"/>
    <x v="20"/>
    <x v="1"/>
    <x v="1"/>
    <n v="112291.35335400001"/>
    <s v="Life undertakings"/>
    <n v="20260129"/>
  </r>
  <r>
    <x v="9"/>
    <x v="20"/>
    <x v="1"/>
    <x v="1"/>
    <n v="124784.497439"/>
    <s v="Non-Life undertakings"/>
    <n v="20260129"/>
  </r>
  <r>
    <x v="9"/>
    <x v="20"/>
    <x v="1"/>
    <x v="1"/>
    <n v="176387.61796100001"/>
    <s v="Other undertakings"/>
    <n v="20260129"/>
  </r>
  <r>
    <x v="9"/>
    <x v="20"/>
    <x v="2"/>
    <x v="2"/>
    <n v="114464.318927"/>
    <s v="Life undertakings"/>
    <n v="20260129"/>
  </r>
  <r>
    <x v="9"/>
    <x v="20"/>
    <x v="2"/>
    <x v="2"/>
    <n v="125137.72981600001"/>
    <s v="Non-Life undertakings"/>
    <n v="20260129"/>
  </r>
  <r>
    <x v="9"/>
    <x v="20"/>
    <x v="2"/>
    <x v="2"/>
    <n v="178688.07831099999"/>
    <s v="Other undertakings"/>
    <n v="20260129"/>
  </r>
  <r>
    <x v="9"/>
    <x v="20"/>
    <x v="6"/>
    <x v="6"/>
    <n v="96221.711100999994"/>
    <s v="Life undertakings"/>
    <n v="20260129"/>
  </r>
  <r>
    <x v="9"/>
    <x v="20"/>
    <x v="6"/>
    <x v="6"/>
    <n v="117052.63334499999"/>
    <s v="Non-Life undertakings"/>
    <n v="20260129"/>
  </r>
  <r>
    <x v="9"/>
    <x v="20"/>
    <x v="6"/>
    <x v="6"/>
    <n v="159766.56625"/>
    <s v="Other undertakings"/>
    <n v="20260129"/>
  </r>
  <r>
    <x v="9"/>
    <x v="20"/>
    <x v="7"/>
    <x v="7"/>
    <n v="4794.7474789999997"/>
    <s v="Life undertakings"/>
    <n v="20260129"/>
  </r>
  <r>
    <x v="9"/>
    <x v="20"/>
    <x v="7"/>
    <x v="7"/>
    <n v="2351.606812"/>
    <s v="Non-Life undertakings"/>
    <n v="20260129"/>
  </r>
  <r>
    <x v="9"/>
    <x v="20"/>
    <x v="7"/>
    <x v="7"/>
    <n v="4797.6307870000001"/>
    <s v="Other undertakings"/>
    <n v="20260129"/>
  </r>
  <r>
    <x v="9"/>
    <x v="20"/>
    <x v="8"/>
    <x v="8"/>
    <n v="12134.293884000001"/>
    <s v="Life undertakings"/>
    <n v="20260129"/>
  </r>
  <r>
    <x v="9"/>
    <x v="20"/>
    <x v="8"/>
    <x v="8"/>
    <n v="5394.967764"/>
    <s v="Non-Life undertakings"/>
    <n v="20260129"/>
  </r>
  <r>
    <x v="9"/>
    <x v="20"/>
    <x v="8"/>
    <x v="8"/>
    <n v="11506.28649"/>
    <s v="Other undertakings"/>
    <n v="20260129"/>
  </r>
  <r>
    <x v="9"/>
    <x v="20"/>
    <x v="9"/>
    <x v="9"/>
    <n v="1313.5664630000001"/>
    <s v="Life undertakings"/>
    <n v="20260129"/>
  </r>
  <r>
    <x v="9"/>
    <x v="20"/>
    <x v="9"/>
    <x v="9"/>
    <n v="338.52189499999997"/>
    <s v="Non-Life undertakings"/>
    <n v="20260129"/>
  </r>
  <r>
    <x v="9"/>
    <x v="20"/>
    <x v="9"/>
    <x v="9"/>
    <n v="2617.5947849999998"/>
    <s v="Other undertakings"/>
    <n v="20260129"/>
  </r>
  <r>
    <x v="9"/>
    <x v="20"/>
    <x v="3"/>
    <x v="3"/>
    <n v="103642.48330199999"/>
    <s v="Life undertakings"/>
    <n v="20260129"/>
  </r>
  <r>
    <x v="9"/>
    <x v="20"/>
    <x v="3"/>
    <x v="3"/>
    <n v="120238.77172"/>
    <s v="Non-Life undertakings"/>
    <n v="20260129"/>
  </r>
  <r>
    <x v="9"/>
    <x v="20"/>
    <x v="3"/>
    <x v="3"/>
    <n v="168454.01877299999"/>
    <s v="Other undertakings"/>
    <n v="20260129"/>
  </r>
  <r>
    <x v="9"/>
    <x v="20"/>
    <x v="4"/>
    <x v="4"/>
    <n v="47028.479452"/>
    <s v="Life undertakings"/>
    <n v="20260129"/>
  </r>
  <r>
    <x v="9"/>
    <x v="20"/>
    <x v="4"/>
    <x v="4"/>
    <n v="45959.413594999998"/>
    <s v="Non-Life undertakings"/>
    <n v="20260129"/>
  </r>
  <r>
    <x v="9"/>
    <x v="20"/>
    <x v="4"/>
    <x v="4"/>
    <n v="73380.712144000005"/>
    <s v="Other undertakings"/>
    <n v="20260129"/>
  </r>
  <r>
    <x v="9"/>
    <x v="20"/>
    <x v="5"/>
    <x v="5"/>
    <n v="19812.723247000002"/>
    <s v="Life undertakings"/>
    <n v="20260129"/>
  </r>
  <r>
    <x v="9"/>
    <x v="20"/>
    <x v="5"/>
    <x v="5"/>
    <n v="15085.899804000001"/>
    <s v="Non-Life undertakings"/>
    <n v="20260129"/>
  </r>
  <r>
    <x v="9"/>
    <x v="20"/>
    <x v="5"/>
    <x v="5"/>
    <n v="28597.496545999998"/>
    <s v="Other undertakings"/>
    <n v="20260129"/>
  </r>
  <r>
    <x v="9"/>
    <x v="21"/>
    <x v="0"/>
    <x v="0"/>
    <n v="115084.612553"/>
    <s v="Life undertakings"/>
    <n v="20260129"/>
  </r>
  <r>
    <x v="9"/>
    <x v="21"/>
    <x v="0"/>
    <x v="0"/>
    <n v="129293.629088"/>
    <s v="Non-Life undertakings"/>
    <n v="20260129"/>
  </r>
  <r>
    <x v="9"/>
    <x v="21"/>
    <x v="0"/>
    <x v="0"/>
    <n v="183368.47504700001"/>
    <s v="Other undertakings"/>
    <n v="20260129"/>
  </r>
  <r>
    <x v="9"/>
    <x v="21"/>
    <x v="1"/>
    <x v="1"/>
    <n v="112835.70330199999"/>
    <s v="Life undertakings"/>
    <n v="20260129"/>
  </r>
  <r>
    <x v="9"/>
    <x v="21"/>
    <x v="1"/>
    <x v="1"/>
    <n v="127965.68117500001"/>
    <s v="Non-Life undertakings"/>
    <n v="20260129"/>
  </r>
  <r>
    <x v="9"/>
    <x v="21"/>
    <x v="1"/>
    <x v="1"/>
    <n v="180764.382919"/>
    <s v="Other undertakings"/>
    <n v="20260129"/>
  </r>
  <r>
    <x v="9"/>
    <x v="21"/>
    <x v="2"/>
    <x v="2"/>
    <n v="115082.98916899999"/>
    <s v="Life undertakings"/>
    <n v="20260129"/>
  </r>
  <r>
    <x v="9"/>
    <x v="21"/>
    <x v="2"/>
    <x v="2"/>
    <n v="128379.934469"/>
    <s v="Non-Life undertakings"/>
    <n v="20260129"/>
  </r>
  <r>
    <x v="9"/>
    <x v="21"/>
    <x v="2"/>
    <x v="2"/>
    <n v="182951.42511499999"/>
    <s v="Other undertakings"/>
    <n v="20260129"/>
  </r>
  <r>
    <x v="9"/>
    <x v="21"/>
    <x v="6"/>
    <x v="6"/>
    <n v="96641.088321999996"/>
    <s v="Life undertakings"/>
    <n v="20260129"/>
  </r>
  <r>
    <x v="9"/>
    <x v="21"/>
    <x v="6"/>
    <x v="6"/>
    <n v="120024.980004"/>
    <s v="Non-Life undertakings"/>
    <n v="20260129"/>
  </r>
  <r>
    <x v="9"/>
    <x v="21"/>
    <x v="6"/>
    <x v="6"/>
    <n v="163611.143075"/>
    <s v="Other undertakings"/>
    <n v="20260129"/>
  </r>
  <r>
    <x v="9"/>
    <x v="21"/>
    <x v="7"/>
    <x v="7"/>
    <n v="4757.0857340000002"/>
    <s v="Life undertakings"/>
    <n v="20260129"/>
  </r>
  <r>
    <x v="9"/>
    <x v="21"/>
    <x v="7"/>
    <x v="7"/>
    <n v="2307.4681190000001"/>
    <s v="Non-Life undertakings"/>
    <n v="20260129"/>
  </r>
  <r>
    <x v="9"/>
    <x v="21"/>
    <x v="7"/>
    <x v="7"/>
    <n v="4773.290454"/>
    <s v="Other undertakings"/>
    <n v="20260129"/>
  </r>
  <r>
    <x v="9"/>
    <x v="21"/>
    <x v="8"/>
    <x v="8"/>
    <n v="12349.672283"/>
    <s v="Life undertakings"/>
    <n v="20260129"/>
  </r>
  <r>
    <x v="9"/>
    <x v="21"/>
    <x v="8"/>
    <x v="8"/>
    <n v="5645.7109730000002"/>
    <s v="Non-Life undertakings"/>
    <n v="20260129"/>
  </r>
  <r>
    <x v="9"/>
    <x v="21"/>
    <x v="8"/>
    <x v="8"/>
    <n v="11994.733609000001"/>
    <s v="Other undertakings"/>
    <n v="20260129"/>
  </r>
  <r>
    <x v="9"/>
    <x v="21"/>
    <x v="9"/>
    <x v="9"/>
    <n v="1335.14283"/>
    <s v="Life undertakings"/>
    <n v="20260129"/>
  </r>
  <r>
    <x v="9"/>
    <x v="21"/>
    <x v="9"/>
    <x v="9"/>
    <n v="401.775373"/>
    <s v="Non-Life undertakings"/>
    <n v="20260129"/>
  </r>
  <r>
    <x v="9"/>
    <x v="21"/>
    <x v="9"/>
    <x v="9"/>
    <n v="2572.2579780000001"/>
    <s v="Other undertakings"/>
    <n v="20260129"/>
  </r>
  <r>
    <x v="9"/>
    <x v="21"/>
    <x v="3"/>
    <x v="3"/>
    <n v="104008.64715999999"/>
    <s v="Life undertakings"/>
    <n v="20260129"/>
  </r>
  <r>
    <x v="9"/>
    <x v="21"/>
    <x v="3"/>
    <x v="3"/>
    <n v="123199.75236300001"/>
    <s v="Non-Life undertakings"/>
    <n v="20260129"/>
  </r>
  <r>
    <x v="9"/>
    <x v="21"/>
    <x v="3"/>
    <x v="3"/>
    <n v="172319.84153199999"/>
    <s v="Other undertakings"/>
    <n v="20260129"/>
  </r>
  <r>
    <x v="9"/>
    <x v="21"/>
    <x v="4"/>
    <x v="4"/>
    <n v="47787.511510999997"/>
    <s v="Life undertakings"/>
    <n v="20260129"/>
  </r>
  <r>
    <x v="9"/>
    <x v="21"/>
    <x v="4"/>
    <x v="4"/>
    <n v="46520.291792999997"/>
    <s v="Non-Life undertakings"/>
    <n v="20260129"/>
  </r>
  <r>
    <x v="9"/>
    <x v="21"/>
    <x v="4"/>
    <x v="4"/>
    <n v="74396.497092999998"/>
    <s v="Other undertakings"/>
    <n v="20260129"/>
  </r>
  <r>
    <x v="9"/>
    <x v="21"/>
    <x v="5"/>
    <x v="5"/>
    <n v="19967.861712999998"/>
    <s v="Life undertakings"/>
    <n v="20260129"/>
  </r>
  <r>
    <x v="9"/>
    <x v="21"/>
    <x v="5"/>
    <x v="5"/>
    <n v="15139.699386"/>
    <s v="Non-Life undertakings"/>
    <n v="20260129"/>
  </r>
  <r>
    <x v="9"/>
    <x v="21"/>
    <x v="5"/>
    <x v="5"/>
    <n v="28980.015093999998"/>
    <s v="Other undertakings"/>
    <n v="20260129"/>
  </r>
  <r>
    <x v="9"/>
    <x v="22"/>
    <x v="0"/>
    <x v="0"/>
    <n v="114829.75849199999"/>
    <s v="Life undertakings"/>
    <n v="20260129"/>
  </r>
  <r>
    <x v="9"/>
    <x v="22"/>
    <x v="0"/>
    <x v="0"/>
    <n v="130232.91822000001"/>
    <s v="Non-Life undertakings"/>
    <n v="20260129"/>
  </r>
  <r>
    <x v="9"/>
    <x v="22"/>
    <x v="0"/>
    <x v="0"/>
    <n v="182793.866932"/>
    <s v="Other undertakings"/>
    <n v="20260129"/>
  </r>
  <r>
    <x v="9"/>
    <x v="22"/>
    <x v="1"/>
    <x v="1"/>
    <n v="112929.301998"/>
    <s v="Life undertakings"/>
    <n v="20260129"/>
  </r>
  <r>
    <x v="9"/>
    <x v="22"/>
    <x v="1"/>
    <x v="1"/>
    <n v="128947.16868"/>
    <s v="Non-Life undertakings"/>
    <n v="20260129"/>
  </r>
  <r>
    <x v="9"/>
    <x v="22"/>
    <x v="1"/>
    <x v="1"/>
    <n v="179959.306755"/>
    <s v="Other undertakings"/>
    <n v="20260129"/>
  </r>
  <r>
    <x v="9"/>
    <x v="22"/>
    <x v="2"/>
    <x v="2"/>
    <n v="114646.38709400001"/>
    <s v="Life undertakings"/>
    <n v="20260129"/>
  </r>
  <r>
    <x v="9"/>
    <x v="22"/>
    <x v="2"/>
    <x v="2"/>
    <n v="129471.824007"/>
    <s v="Non-Life undertakings"/>
    <n v="20260129"/>
  </r>
  <r>
    <x v="9"/>
    <x v="22"/>
    <x v="2"/>
    <x v="2"/>
    <n v="182411.61905000001"/>
    <s v="Other undertakings"/>
    <n v="20260129"/>
  </r>
  <r>
    <x v="9"/>
    <x v="22"/>
    <x v="6"/>
    <x v="6"/>
    <n v="97285.717122999995"/>
    <s v="Life undertakings"/>
    <n v="20260129"/>
  </r>
  <r>
    <x v="9"/>
    <x v="22"/>
    <x v="6"/>
    <x v="6"/>
    <n v="121321.11532300001"/>
    <s v="Non-Life undertakings"/>
    <n v="20260129"/>
  </r>
  <r>
    <x v="9"/>
    <x v="22"/>
    <x v="6"/>
    <x v="6"/>
    <n v="163460.213594"/>
    <s v="Other undertakings"/>
    <n v="20260129"/>
  </r>
  <r>
    <x v="9"/>
    <x v="22"/>
    <x v="7"/>
    <x v="7"/>
    <n v="4499.2353009999997"/>
    <s v="Life undertakings"/>
    <n v="20260129"/>
  </r>
  <r>
    <x v="9"/>
    <x v="22"/>
    <x v="7"/>
    <x v="7"/>
    <n v="2256.856984"/>
    <s v="Non-Life undertakings"/>
    <n v="20260129"/>
  </r>
  <r>
    <x v="9"/>
    <x v="22"/>
    <x v="7"/>
    <x v="7"/>
    <n v="4612.6333880000002"/>
    <s v="Other undertakings"/>
    <n v="20260129"/>
  </r>
  <r>
    <x v="9"/>
    <x v="22"/>
    <x v="8"/>
    <x v="8"/>
    <n v="11674.699058"/>
    <s v="Life undertakings"/>
    <n v="20260129"/>
  </r>
  <r>
    <x v="9"/>
    <x v="22"/>
    <x v="8"/>
    <x v="8"/>
    <n v="5443.9775239999999"/>
    <s v="Non-Life undertakings"/>
    <n v="20260129"/>
  </r>
  <r>
    <x v="9"/>
    <x v="22"/>
    <x v="8"/>
    <x v="8"/>
    <n v="11512.382206"/>
    <s v="Other undertakings"/>
    <n v="20260129"/>
  </r>
  <r>
    <x v="9"/>
    <x v="22"/>
    <x v="9"/>
    <x v="9"/>
    <n v="1186.7356119999999"/>
    <s v="Life undertakings"/>
    <n v="20260129"/>
  </r>
  <r>
    <x v="9"/>
    <x v="22"/>
    <x v="9"/>
    <x v="9"/>
    <n v="449.87417599999998"/>
    <s v="Non-Life undertakings"/>
    <n v="20260129"/>
  </r>
  <r>
    <x v="9"/>
    <x v="22"/>
    <x v="9"/>
    <x v="9"/>
    <n v="2826.3898610000001"/>
    <s v="Other undertakings"/>
    <n v="20260129"/>
  </r>
  <r>
    <x v="9"/>
    <x v="22"/>
    <x v="3"/>
    <x v="3"/>
    <n v="104154.809618"/>
    <s v="Life undertakings"/>
    <n v="20260129"/>
  </r>
  <r>
    <x v="9"/>
    <x v="22"/>
    <x v="3"/>
    <x v="3"/>
    <n v="124452.433275"/>
    <s v="Non-Life undertakings"/>
    <n v="20260129"/>
  </r>
  <r>
    <x v="9"/>
    <x v="22"/>
    <x v="3"/>
    <x v="3"/>
    <n v="171738.240475"/>
    <s v="Other undertakings"/>
    <n v="20260129"/>
  </r>
  <r>
    <x v="9"/>
    <x v="22"/>
    <x v="4"/>
    <x v="4"/>
    <n v="44025.682282000002"/>
    <s v="Life undertakings"/>
    <n v="20260129"/>
  </r>
  <r>
    <x v="9"/>
    <x v="22"/>
    <x v="4"/>
    <x v="4"/>
    <n v="46852.655494999999"/>
    <s v="Non-Life undertakings"/>
    <n v="20260129"/>
  </r>
  <r>
    <x v="9"/>
    <x v="22"/>
    <x v="4"/>
    <x v="4"/>
    <n v="71798.962268000003"/>
    <s v="Other undertakings"/>
    <n v="20260129"/>
  </r>
  <r>
    <x v="9"/>
    <x v="22"/>
    <x v="5"/>
    <x v="5"/>
    <n v="18177.177814999999"/>
    <s v="Life undertakings"/>
    <n v="20260129"/>
  </r>
  <r>
    <x v="9"/>
    <x v="22"/>
    <x v="5"/>
    <x v="5"/>
    <n v="15636.201195"/>
    <s v="Non-Life undertakings"/>
    <n v="20260129"/>
  </r>
  <r>
    <x v="9"/>
    <x v="22"/>
    <x v="5"/>
    <x v="5"/>
    <n v="27857.858876999999"/>
    <s v="Other undertakings"/>
    <n v="20260129"/>
  </r>
  <r>
    <x v="9"/>
    <x v="23"/>
    <x v="0"/>
    <x v="0"/>
    <n v="108565.94151600001"/>
    <s v="Life undertakings"/>
    <n v="20260129"/>
  </r>
  <r>
    <x v="9"/>
    <x v="23"/>
    <x v="0"/>
    <x v="0"/>
    <n v="126376.42589100001"/>
    <s v="Non-Life undertakings"/>
    <n v="20260129"/>
  </r>
  <r>
    <x v="9"/>
    <x v="23"/>
    <x v="0"/>
    <x v="0"/>
    <n v="237141.59622100001"/>
    <s v="Other undertakings"/>
    <n v="20260129"/>
  </r>
  <r>
    <x v="9"/>
    <x v="23"/>
    <x v="1"/>
    <x v="1"/>
    <n v="106862.92082499999"/>
    <s v="Life undertakings"/>
    <n v="20260129"/>
  </r>
  <r>
    <x v="9"/>
    <x v="23"/>
    <x v="1"/>
    <x v="1"/>
    <n v="125099.07876800001"/>
    <s v="Non-Life undertakings"/>
    <n v="20260129"/>
  </r>
  <r>
    <x v="9"/>
    <x v="23"/>
    <x v="1"/>
    <x v="1"/>
    <n v="234287.28222699999"/>
    <s v="Other undertakings"/>
    <n v="20260129"/>
  </r>
  <r>
    <x v="9"/>
    <x v="23"/>
    <x v="2"/>
    <x v="2"/>
    <n v="108017.943145"/>
    <s v="Life undertakings"/>
    <n v="20260129"/>
  </r>
  <r>
    <x v="9"/>
    <x v="23"/>
    <x v="2"/>
    <x v="2"/>
    <n v="125598.04131499999"/>
    <s v="Non-Life undertakings"/>
    <n v="20260129"/>
  </r>
  <r>
    <x v="9"/>
    <x v="23"/>
    <x v="2"/>
    <x v="2"/>
    <n v="236710.575667"/>
    <s v="Other undertakings"/>
    <n v="20260129"/>
  </r>
  <r>
    <x v="9"/>
    <x v="23"/>
    <x v="6"/>
    <x v="6"/>
    <n v="91791.608009000003"/>
    <s v="Life undertakings"/>
    <n v="20260129"/>
  </r>
  <r>
    <x v="9"/>
    <x v="23"/>
    <x v="6"/>
    <x v="6"/>
    <n v="117941.693449"/>
    <s v="Non-Life undertakings"/>
    <n v="20260129"/>
  </r>
  <r>
    <x v="9"/>
    <x v="23"/>
    <x v="6"/>
    <x v="6"/>
    <n v="204640.64997999999"/>
    <s v="Other undertakings"/>
    <n v="20260129"/>
  </r>
  <r>
    <x v="9"/>
    <x v="23"/>
    <x v="7"/>
    <x v="7"/>
    <n v="4369.9908390000001"/>
    <s v="Life undertakings"/>
    <n v="20260129"/>
  </r>
  <r>
    <x v="9"/>
    <x v="23"/>
    <x v="7"/>
    <x v="7"/>
    <n v="2180.2538559999998"/>
    <s v="Non-Life undertakings"/>
    <n v="20260129"/>
  </r>
  <r>
    <x v="9"/>
    <x v="23"/>
    <x v="7"/>
    <x v="7"/>
    <n v="7438.3806519999998"/>
    <s v="Other undertakings"/>
    <n v="20260129"/>
  </r>
  <r>
    <x v="9"/>
    <x v="23"/>
    <x v="8"/>
    <x v="8"/>
    <n v="11029.001904999999"/>
    <s v="Life undertakings"/>
    <n v="20260129"/>
  </r>
  <r>
    <x v="9"/>
    <x v="23"/>
    <x v="8"/>
    <x v="8"/>
    <n v="5097.5423209999999"/>
    <s v="Non-Life undertakings"/>
    <n v="20260129"/>
  </r>
  <r>
    <x v="9"/>
    <x v="23"/>
    <x v="8"/>
    <x v="8"/>
    <n v="21800.713038000002"/>
    <s v="Other undertakings"/>
    <n v="20260129"/>
  </r>
  <r>
    <x v="9"/>
    <x v="23"/>
    <x v="9"/>
    <x v="9"/>
    <n v="827.34239100000002"/>
    <s v="Life undertakings"/>
    <n v="20260129"/>
  </r>
  <r>
    <x v="9"/>
    <x v="23"/>
    <x v="9"/>
    <x v="9"/>
    <n v="378.55169000000001"/>
    <s v="Non-Life undertakings"/>
    <n v="20260129"/>
  </r>
  <r>
    <x v="9"/>
    <x v="23"/>
    <x v="9"/>
    <x v="9"/>
    <n v="2830.8319959999999"/>
    <s v="Other undertakings"/>
    <n v="20260129"/>
  </r>
  <r>
    <x v="9"/>
    <x v="23"/>
    <x v="3"/>
    <x v="3"/>
    <n v="98530.145709000004"/>
    <s v="Life undertakings"/>
    <n v="20260129"/>
  </r>
  <r>
    <x v="9"/>
    <x v="23"/>
    <x v="3"/>
    <x v="3"/>
    <n v="120957.95573099999"/>
    <s v="Non-Life undertakings"/>
    <n v="20260129"/>
  </r>
  <r>
    <x v="9"/>
    <x v="23"/>
    <x v="3"/>
    <x v="3"/>
    <n v="216754.50916300001"/>
    <s v="Other undertakings"/>
    <n v="20260129"/>
  </r>
  <r>
    <x v="9"/>
    <x v="23"/>
    <x v="4"/>
    <x v="4"/>
    <n v="43611.208008000001"/>
    <s v="Life undertakings"/>
    <n v="20260129"/>
  </r>
  <r>
    <x v="9"/>
    <x v="23"/>
    <x v="4"/>
    <x v="4"/>
    <n v="45134.086709000003"/>
    <s v="Non-Life undertakings"/>
    <n v="20260129"/>
  </r>
  <r>
    <x v="9"/>
    <x v="23"/>
    <x v="4"/>
    <x v="4"/>
    <n v="92013.667830999999"/>
    <s v="Other undertakings"/>
    <n v="20260129"/>
  </r>
  <r>
    <x v="9"/>
    <x v="23"/>
    <x v="5"/>
    <x v="5"/>
    <n v="17670.370447000001"/>
    <s v="Life undertakings"/>
    <n v="20260129"/>
  </r>
  <r>
    <x v="9"/>
    <x v="23"/>
    <x v="5"/>
    <x v="5"/>
    <n v="15193.804888000001"/>
    <s v="Non-Life undertakings"/>
    <n v="20260129"/>
  </r>
  <r>
    <x v="9"/>
    <x v="23"/>
    <x v="5"/>
    <x v="5"/>
    <n v="32459.597272999999"/>
    <s v="Other undertakings"/>
    <n v="20260129"/>
  </r>
  <r>
    <x v="9"/>
    <x v="24"/>
    <x v="0"/>
    <x v="0"/>
    <n v="102880.849772"/>
    <s v="Life undertakings"/>
    <n v="20260129"/>
  </r>
  <r>
    <x v="9"/>
    <x v="24"/>
    <x v="0"/>
    <x v="0"/>
    <n v="127309.559509"/>
    <s v="Non-Life undertakings"/>
    <n v="20260129"/>
  </r>
  <r>
    <x v="9"/>
    <x v="24"/>
    <x v="0"/>
    <x v="0"/>
    <n v="230892.24424"/>
    <s v="Other undertakings"/>
    <n v="20260129"/>
  </r>
  <r>
    <x v="9"/>
    <x v="24"/>
    <x v="1"/>
    <x v="1"/>
    <n v="101082.48635200001"/>
    <s v="Life undertakings"/>
    <n v="20260129"/>
  </r>
  <r>
    <x v="9"/>
    <x v="24"/>
    <x v="1"/>
    <x v="1"/>
    <n v="125926.869527"/>
    <s v="Non-Life undertakings"/>
    <n v="20260129"/>
  </r>
  <r>
    <x v="9"/>
    <x v="24"/>
    <x v="1"/>
    <x v="1"/>
    <n v="228060.25270000001"/>
    <s v="Other undertakings"/>
    <n v="20260129"/>
  </r>
  <r>
    <x v="9"/>
    <x v="24"/>
    <x v="2"/>
    <x v="2"/>
    <n v="102287.79057500001"/>
    <s v="Life undertakings"/>
    <n v="20260129"/>
  </r>
  <r>
    <x v="9"/>
    <x v="24"/>
    <x v="2"/>
    <x v="2"/>
    <n v="126615.362666"/>
    <s v="Non-Life undertakings"/>
    <n v="20260129"/>
  </r>
  <r>
    <x v="9"/>
    <x v="24"/>
    <x v="2"/>
    <x v="2"/>
    <n v="230548.971418"/>
    <s v="Other undertakings"/>
    <n v="20260129"/>
  </r>
  <r>
    <x v="9"/>
    <x v="24"/>
    <x v="6"/>
    <x v="6"/>
    <n v="85804.627861000001"/>
    <s v="Life undertakings"/>
    <n v="20260129"/>
  </r>
  <r>
    <x v="9"/>
    <x v="24"/>
    <x v="6"/>
    <x v="6"/>
    <n v="118879.05051099999"/>
    <s v="Non-Life undertakings"/>
    <n v="20260129"/>
  </r>
  <r>
    <x v="9"/>
    <x v="24"/>
    <x v="6"/>
    <x v="6"/>
    <n v="198908.97843399999"/>
    <s v="Other undertakings"/>
    <n v="20260129"/>
  </r>
  <r>
    <x v="9"/>
    <x v="24"/>
    <x v="7"/>
    <x v="7"/>
    <n v="4278.7075249999998"/>
    <s v="Life undertakings"/>
    <n v="20260129"/>
  </r>
  <r>
    <x v="9"/>
    <x v="24"/>
    <x v="7"/>
    <x v="7"/>
    <n v="2137.4182959999998"/>
    <s v="Non-Life undertakings"/>
    <n v="20260129"/>
  </r>
  <r>
    <x v="9"/>
    <x v="24"/>
    <x v="7"/>
    <x v="7"/>
    <n v="7345.9289410000001"/>
    <s v="Other undertakings"/>
    <n v="20260129"/>
  </r>
  <r>
    <x v="9"/>
    <x v="24"/>
    <x v="8"/>
    <x v="8"/>
    <n v="11213.226503"/>
    <s v="Life undertakings"/>
    <n v="20260129"/>
  </r>
  <r>
    <x v="9"/>
    <x v="24"/>
    <x v="8"/>
    <x v="8"/>
    <n v="5100.8688320000001"/>
    <s v="Non-Life undertakings"/>
    <n v="20260129"/>
  </r>
  <r>
    <x v="9"/>
    <x v="24"/>
    <x v="8"/>
    <x v="8"/>
    <n v="21495.224833"/>
    <s v="Other undertakings"/>
    <n v="20260129"/>
  </r>
  <r>
    <x v="9"/>
    <x v="24"/>
    <x v="9"/>
    <x v="9"/>
    <n v="991.22868600000004"/>
    <s v="Life undertakings"/>
    <n v="20260129"/>
  </r>
  <r>
    <x v="9"/>
    <x v="24"/>
    <x v="9"/>
    <x v="9"/>
    <n v="498.02502700000002"/>
    <s v="Non-Life undertakings"/>
    <n v="20260129"/>
  </r>
  <r>
    <x v="9"/>
    <x v="24"/>
    <x v="9"/>
    <x v="9"/>
    <n v="2798.839211"/>
    <s v="Other undertakings"/>
    <n v="20260129"/>
  </r>
  <r>
    <x v="9"/>
    <x v="24"/>
    <x v="3"/>
    <x v="3"/>
    <n v="92431.793202999994"/>
    <s v="Life undertakings"/>
    <n v="20260129"/>
  </r>
  <r>
    <x v="9"/>
    <x v="24"/>
    <x v="3"/>
    <x v="3"/>
    <n v="121836.859064"/>
    <s v="Non-Life undertakings"/>
    <n v="20260129"/>
  </r>
  <r>
    <x v="9"/>
    <x v="24"/>
    <x v="3"/>
    <x v="3"/>
    <n v="210874.84409200001"/>
    <s v="Other undertakings"/>
    <n v="20260129"/>
  </r>
  <r>
    <x v="9"/>
    <x v="24"/>
    <x v="4"/>
    <x v="4"/>
    <n v="44466.920219"/>
    <s v="Life undertakings"/>
    <n v="20260129"/>
  </r>
  <r>
    <x v="9"/>
    <x v="24"/>
    <x v="4"/>
    <x v="4"/>
    <n v="44984.806804"/>
    <s v="Non-Life undertakings"/>
    <n v="20260129"/>
  </r>
  <r>
    <x v="9"/>
    <x v="24"/>
    <x v="4"/>
    <x v="4"/>
    <n v="95130.022970999999"/>
    <s v="Other undertakings"/>
    <n v="20260129"/>
  </r>
  <r>
    <x v="9"/>
    <x v="24"/>
    <x v="5"/>
    <x v="5"/>
    <n v="17571.382668999999"/>
    <s v="Life undertakings"/>
    <n v="20260129"/>
  </r>
  <r>
    <x v="9"/>
    <x v="24"/>
    <x v="5"/>
    <x v="5"/>
    <n v="15002.713804999999"/>
    <s v="Non-Life undertakings"/>
    <n v="20260129"/>
  </r>
  <r>
    <x v="9"/>
    <x v="24"/>
    <x v="5"/>
    <x v="5"/>
    <n v="33013.332029999998"/>
    <s v="Other undertakings"/>
    <n v="20260129"/>
  </r>
  <r>
    <x v="9"/>
    <x v="25"/>
    <x v="0"/>
    <x v="0"/>
    <n v="73162.941196999993"/>
    <s v="Life undertakings"/>
    <n v="20260129"/>
  </r>
  <r>
    <x v="9"/>
    <x v="25"/>
    <x v="0"/>
    <x v="0"/>
    <n v="126866.116421"/>
    <s v="Non-Life undertakings"/>
    <n v="20260129"/>
  </r>
  <r>
    <x v="9"/>
    <x v="25"/>
    <x v="0"/>
    <x v="0"/>
    <n v="249516.56208"/>
    <s v="Other undertakings"/>
    <n v="20260129"/>
  </r>
  <r>
    <x v="9"/>
    <x v="25"/>
    <x v="1"/>
    <x v="1"/>
    <n v="71504.196142999994"/>
    <s v="Life undertakings"/>
    <n v="20260129"/>
  </r>
  <r>
    <x v="9"/>
    <x v="25"/>
    <x v="1"/>
    <x v="1"/>
    <n v="125397.146154"/>
    <s v="Non-Life undertakings"/>
    <n v="20260129"/>
  </r>
  <r>
    <x v="9"/>
    <x v="25"/>
    <x v="1"/>
    <x v="1"/>
    <n v="247796.762667"/>
    <s v="Other undertakings"/>
    <n v="20260129"/>
  </r>
  <r>
    <x v="9"/>
    <x v="25"/>
    <x v="2"/>
    <x v="2"/>
    <n v="72280.517695999995"/>
    <s v="Life undertakings"/>
    <n v="20260129"/>
  </r>
  <r>
    <x v="9"/>
    <x v="25"/>
    <x v="2"/>
    <x v="2"/>
    <n v="126100.310128"/>
    <s v="Non-Life undertakings"/>
    <n v="20260129"/>
  </r>
  <r>
    <x v="9"/>
    <x v="25"/>
    <x v="2"/>
    <x v="2"/>
    <n v="249340.264108"/>
    <s v="Other undertakings"/>
    <n v="20260129"/>
  </r>
  <r>
    <x v="9"/>
    <x v="25"/>
    <x v="6"/>
    <x v="6"/>
    <n v="62319.025970000002"/>
    <s v="Life undertakings"/>
    <n v="20260129"/>
  </r>
  <r>
    <x v="9"/>
    <x v="25"/>
    <x v="6"/>
    <x v="6"/>
    <n v="118290.127995"/>
    <s v="Non-Life undertakings"/>
    <n v="20260129"/>
  </r>
  <r>
    <x v="9"/>
    <x v="25"/>
    <x v="6"/>
    <x v="6"/>
    <n v="210515.60683"/>
    <s v="Other undertakings"/>
    <n v="20260129"/>
  </r>
  <r>
    <x v="9"/>
    <x v="25"/>
    <x v="7"/>
    <x v="7"/>
    <n v="2931.713667"/>
    <s v="Life undertakings"/>
    <n v="20260129"/>
  </r>
  <r>
    <x v="9"/>
    <x v="25"/>
    <x v="7"/>
    <x v="7"/>
    <n v="1939.053621"/>
    <s v="Non-Life undertakings"/>
    <n v="20260129"/>
  </r>
  <r>
    <x v="9"/>
    <x v="25"/>
    <x v="7"/>
    <x v="7"/>
    <n v="11008.16707"/>
    <s v="Other undertakings"/>
    <n v="20260129"/>
  </r>
  <r>
    <x v="9"/>
    <x v="25"/>
    <x v="8"/>
    <x v="8"/>
    <n v="6132.535965"/>
    <s v="Life undertakings"/>
    <n v="20260129"/>
  </r>
  <r>
    <x v="9"/>
    <x v="25"/>
    <x v="8"/>
    <x v="8"/>
    <n v="5281.8435220000001"/>
    <s v="Non-Life undertakings"/>
    <n v="20260129"/>
  </r>
  <r>
    <x v="9"/>
    <x v="25"/>
    <x v="8"/>
    <x v="8"/>
    <n v="26149.528635999999"/>
    <s v="Other undertakings"/>
    <n v="20260129"/>
  </r>
  <r>
    <x v="9"/>
    <x v="25"/>
    <x v="9"/>
    <x v="9"/>
    <n v="897.24209399999995"/>
    <s v="Life undertakings"/>
    <n v="20260129"/>
  </r>
  <r>
    <x v="9"/>
    <x v="25"/>
    <x v="9"/>
    <x v="9"/>
    <n v="589.28511100000003"/>
    <s v="Non-Life undertakings"/>
    <n v="20260129"/>
  </r>
  <r>
    <x v="9"/>
    <x v="25"/>
    <x v="9"/>
    <x v="9"/>
    <n v="1666.9615719999999"/>
    <s v="Other undertakings"/>
    <n v="20260129"/>
  </r>
  <r>
    <x v="9"/>
    <x v="25"/>
    <x v="3"/>
    <x v="3"/>
    <n v="66459.222735000003"/>
    <s v="Life undertakings"/>
    <n v="20260129"/>
  </r>
  <r>
    <x v="9"/>
    <x v="25"/>
    <x v="3"/>
    <x v="3"/>
    <n v="121029.67716200001"/>
    <s v="Non-Life undertakings"/>
    <n v="20260129"/>
  </r>
  <r>
    <x v="9"/>
    <x v="25"/>
    <x v="3"/>
    <x v="3"/>
    <n v="226981.38309799999"/>
    <s v="Other undertakings"/>
    <n v="20260129"/>
  </r>
  <r>
    <x v="9"/>
    <x v="25"/>
    <x v="4"/>
    <x v="4"/>
    <n v="31124.229108"/>
    <s v="Life undertakings"/>
    <n v="20260129"/>
  </r>
  <r>
    <x v="9"/>
    <x v="25"/>
    <x v="4"/>
    <x v="4"/>
    <n v="45328.435090999999"/>
    <s v="Non-Life undertakings"/>
    <n v="20260129"/>
  </r>
  <r>
    <x v="9"/>
    <x v="25"/>
    <x v="4"/>
    <x v="4"/>
    <n v="103586.467775"/>
    <s v="Other undertakings"/>
    <n v="20260129"/>
  </r>
  <r>
    <x v="9"/>
    <x v="25"/>
    <x v="5"/>
    <x v="5"/>
    <n v="11590.073968000001"/>
    <s v="Life undertakings"/>
    <n v="20260129"/>
  </r>
  <r>
    <x v="9"/>
    <x v="25"/>
    <x v="5"/>
    <x v="5"/>
    <n v="14799.595423999999"/>
    <s v="Non-Life undertakings"/>
    <n v="20260129"/>
  </r>
  <r>
    <x v="9"/>
    <x v="25"/>
    <x v="5"/>
    <x v="5"/>
    <n v="36567.934991000002"/>
    <s v="Other undertakings"/>
    <n v="20260129"/>
  </r>
  <r>
    <x v="9"/>
    <x v="26"/>
    <x v="0"/>
    <x v="0"/>
    <n v="72543.737095999997"/>
    <s v="Life undertakings"/>
    <n v="20260129"/>
  </r>
  <r>
    <x v="9"/>
    <x v="26"/>
    <x v="0"/>
    <x v="0"/>
    <n v="130452.25829100001"/>
    <s v="Non-Life undertakings"/>
    <n v="20260129"/>
  </r>
  <r>
    <x v="9"/>
    <x v="26"/>
    <x v="0"/>
    <x v="0"/>
    <n v="253083.480943"/>
    <s v="Other undertakings"/>
    <n v="20260129"/>
  </r>
  <r>
    <x v="9"/>
    <x v="26"/>
    <x v="1"/>
    <x v="1"/>
    <n v="71040.376791999995"/>
    <s v="Life undertakings"/>
    <n v="20260129"/>
  </r>
  <r>
    <x v="9"/>
    <x v="26"/>
    <x v="1"/>
    <x v="1"/>
    <n v="129182.674822"/>
    <s v="Non-Life undertakings"/>
    <n v="20260129"/>
  </r>
  <r>
    <x v="9"/>
    <x v="26"/>
    <x v="1"/>
    <x v="1"/>
    <n v="251396.815393"/>
    <s v="Other undertakings"/>
    <n v="20260129"/>
  </r>
  <r>
    <x v="9"/>
    <x v="26"/>
    <x v="2"/>
    <x v="2"/>
    <n v="71593.730836000002"/>
    <s v="Life undertakings"/>
    <n v="20260129"/>
  </r>
  <r>
    <x v="9"/>
    <x v="26"/>
    <x v="2"/>
    <x v="2"/>
    <n v="129910.498169"/>
    <s v="Non-Life undertakings"/>
    <n v="20260129"/>
  </r>
  <r>
    <x v="9"/>
    <x v="26"/>
    <x v="2"/>
    <x v="2"/>
    <n v="252940.62583599999"/>
    <s v="Other undertakings"/>
    <n v="20260129"/>
  </r>
  <r>
    <x v="9"/>
    <x v="26"/>
    <x v="6"/>
    <x v="6"/>
    <n v="62026.517383999999"/>
    <s v="Life undertakings"/>
    <n v="20260129"/>
  </r>
  <r>
    <x v="9"/>
    <x v="26"/>
    <x v="6"/>
    <x v="6"/>
    <n v="122500.72379600001"/>
    <s v="Non-Life undertakings"/>
    <n v="20260129"/>
  </r>
  <r>
    <x v="9"/>
    <x v="26"/>
    <x v="6"/>
    <x v="6"/>
    <n v="213424.992329"/>
    <s v="Other undertakings"/>
    <n v="20260129"/>
  </r>
  <r>
    <x v="9"/>
    <x v="26"/>
    <x v="7"/>
    <x v="7"/>
    <n v="2786.7586489999999"/>
    <s v="Life undertakings"/>
    <n v="20260129"/>
  </r>
  <r>
    <x v="9"/>
    <x v="26"/>
    <x v="7"/>
    <x v="7"/>
    <n v="1956.6723159999999"/>
    <s v="Non-Life undertakings"/>
    <n v="20260129"/>
  </r>
  <r>
    <x v="9"/>
    <x v="26"/>
    <x v="7"/>
    <x v="7"/>
    <n v="11041.471957"/>
    <s v="Other undertakings"/>
    <n v="20260129"/>
  </r>
  <r>
    <x v="9"/>
    <x v="26"/>
    <x v="8"/>
    <x v="8"/>
    <n v="6015.2385590000004"/>
    <s v="Life undertakings"/>
    <n v="20260129"/>
  </r>
  <r>
    <x v="9"/>
    <x v="26"/>
    <x v="8"/>
    <x v="8"/>
    <n v="4741.2064700000001"/>
    <s v="Non-Life undertakings"/>
    <n v="20260129"/>
  </r>
  <r>
    <x v="9"/>
    <x v="26"/>
    <x v="8"/>
    <x v="8"/>
    <n v="26798.327792"/>
    <s v="Other undertakings"/>
    <n v="20260129"/>
  </r>
  <r>
    <x v="9"/>
    <x v="26"/>
    <x v="9"/>
    <x v="9"/>
    <n v="765.21624399999996"/>
    <s v="Life undertakings"/>
    <n v="20260129"/>
  </r>
  <r>
    <x v="9"/>
    <x v="26"/>
    <x v="9"/>
    <x v="9"/>
    <n v="711.89558699999998"/>
    <s v="Non-Life undertakings"/>
    <n v="20260129"/>
  </r>
  <r>
    <x v="9"/>
    <x v="26"/>
    <x v="9"/>
    <x v="9"/>
    <n v="1675.833758"/>
    <s v="Other undertakings"/>
    <n v="20260129"/>
  </r>
  <r>
    <x v="9"/>
    <x v="26"/>
    <x v="3"/>
    <x v="3"/>
    <n v="66001.502462999997"/>
    <s v="Life undertakings"/>
    <n v="20260129"/>
  </r>
  <r>
    <x v="9"/>
    <x v="26"/>
    <x v="3"/>
    <x v="3"/>
    <n v="125290.687749"/>
    <s v="Non-Life undertakings"/>
    <n v="20260129"/>
  </r>
  <r>
    <x v="9"/>
    <x v="26"/>
    <x v="3"/>
    <x v="3"/>
    <n v="229934.32486299999"/>
    <s v="Other undertakings"/>
    <n v="20260129"/>
  </r>
  <r>
    <x v="9"/>
    <x v="26"/>
    <x v="4"/>
    <x v="4"/>
    <n v="30182.489908"/>
    <s v="Life undertakings"/>
    <n v="20260129"/>
  </r>
  <r>
    <x v="9"/>
    <x v="26"/>
    <x v="4"/>
    <x v="4"/>
    <n v="46862.181673999999"/>
    <s v="Non-Life undertakings"/>
    <n v="20260129"/>
  </r>
  <r>
    <x v="9"/>
    <x v="26"/>
    <x v="4"/>
    <x v="4"/>
    <n v="103188.071182"/>
    <s v="Other undertakings"/>
    <n v="20260129"/>
  </r>
  <r>
    <x v="9"/>
    <x v="26"/>
    <x v="5"/>
    <x v="5"/>
    <n v="11137.564289"/>
    <s v="Life undertakings"/>
    <n v="20260129"/>
  </r>
  <r>
    <x v="9"/>
    <x v="26"/>
    <x v="5"/>
    <x v="5"/>
    <n v="15634.18793"/>
    <s v="Non-Life undertakings"/>
    <n v="20260129"/>
  </r>
  <r>
    <x v="9"/>
    <x v="26"/>
    <x v="5"/>
    <x v="5"/>
    <n v="36443.845115999997"/>
    <s v="Other undertakings"/>
    <n v="20260129"/>
  </r>
  <r>
    <x v="9"/>
    <x v="27"/>
    <x v="0"/>
    <x v="0"/>
    <n v="73510.937902000005"/>
    <s v="Life undertakings"/>
    <n v="20260129"/>
  </r>
  <r>
    <x v="9"/>
    <x v="27"/>
    <x v="0"/>
    <x v="0"/>
    <n v="131142.90268999999"/>
    <s v="Non-Life undertakings"/>
    <n v="20260129"/>
  </r>
  <r>
    <x v="9"/>
    <x v="27"/>
    <x v="0"/>
    <x v="0"/>
    <n v="258508.03623"/>
    <s v="Other undertakings"/>
    <n v="20260129"/>
  </r>
  <r>
    <x v="9"/>
    <x v="27"/>
    <x v="1"/>
    <x v="1"/>
    <n v="72242.496851999997"/>
    <s v="Life undertakings"/>
    <n v="20260129"/>
  </r>
  <r>
    <x v="9"/>
    <x v="27"/>
    <x v="1"/>
    <x v="1"/>
    <n v="129706.41358399999"/>
    <s v="Non-Life undertakings"/>
    <n v="20260129"/>
  </r>
  <r>
    <x v="9"/>
    <x v="27"/>
    <x v="1"/>
    <x v="1"/>
    <n v="256812.01061299999"/>
    <s v="Other undertakings"/>
    <n v="20260129"/>
  </r>
  <r>
    <x v="9"/>
    <x v="27"/>
    <x v="2"/>
    <x v="2"/>
    <n v="72542.720176000003"/>
    <s v="Life undertakings"/>
    <n v="20260129"/>
  </r>
  <r>
    <x v="9"/>
    <x v="27"/>
    <x v="2"/>
    <x v="2"/>
    <n v="130651.20954500001"/>
    <s v="Non-Life undertakings"/>
    <n v="20260129"/>
  </r>
  <r>
    <x v="9"/>
    <x v="27"/>
    <x v="2"/>
    <x v="2"/>
    <n v="258345.180551"/>
    <s v="Other undertakings"/>
    <n v="20260129"/>
  </r>
  <r>
    <x v="9"/>
    <x v="27"/>
    <x v="6"/>
    <x v="6"/>
    <n v="63163.979629000001"/>
    <s v="Life undertakings"/>
    <n v="20260129"/>
  </r>
  <r>
    <x v="9"/>
    <x v="27"/>
    <x v="6"/>
    <x v="6"/>
    <n v="123035.69452600001"/>
    <s v="Non-Life undertakings"/>
    <n v="20260129"/>
  </r>
  <r>
    <x v="9"/>
    <x v="27"/>
    <x v="6"/>
    <x v="6"/>
    <n v="218772.26673800001"/>
    <s v="Other undertakings"/>
    <n v="20260129"/>
  </r>
  <r>
    <x v="9"/>
    <x v="27"/>
    <x v="7"/>
    <x v="7"/>
    <n v="2775.5690140000002"/>
    <s v="Life undertakings"/>
    <n v="20260129"/>
  </r>
  <r>
    <x v="9"/>
    <x v="27"/>
    <x v="7"/>
    <x v="7"/>
    <n v="1956.3482100000001"/>
    <s v="Non-Life undertakings"/>
    <n v="20260129"/>
  </r>
  <r>
    <x v="9"/>
    <x v="27"/>
    <x v="7"/>
    <x v="7"/>
    <n v="11060.272568"/>
    <s v="Other undertakings"/>
    <n v="20260129"/>
  </r>
  <r>
    <x v="9"/>
    <x v="27"/>
    <x v="8"/>
    <x v="8"/>
    <n v="6073.5057660000002"/>
    <s v="Life undertakings"/>
    <n v="20260129"/>
  </r>
  <r>
    <x v="9"/>
    <x v="27"/>
    <x v="8"/>
    <x v="8"/>
    <n v="4933.8918949999997"/>
    <s v="Non-Life undertakings"/>
    <n v="20260129"/>
  </r>
  <r>
    <x v="9"/>
    <x v="27"/>
    <x v="8"/>
    <x v="8"/>
    <n v="26819.400383"/>
    <s v="Other undertakings"/>
    <n v="20260129"/>
  </r>
  <r>
    <x v="9"/>
    <x v="27"/>
    <x v="9"/>
    <x v="9"/>
    <n v="529.66576699999996"/>
    <s v="Life undertakings"/>
    <n v="20260129"/>
  </r>
  <r>
    <x v="9"/>
    <x v="27"/>
    <x v="9"/>
    <x v="9"/>
    <n v="725.27491299999997"/>
    <s v="Non-Life undertakings"/>
    <n v="20260129"/>
  </r>
  <r>
    <x v="9"/>
    <x v="27"/>
    <x v="9"/>
    <x v="9"/>
    <n v="1693.2408620000001"/>
    <s v="Other undertakings"/>
    <n v="20260129"/>
  </r>
  <r>
    <x v="9"/>
    <x v="27"/>
    <x v="3"/>
    <x v="3"/>
    <n v="67115.630583999999"/>
    <s v="Life undertakings"/>
    <n v="20260129"/>
  </r>
  <r>
    <x v="9"/>
    <x v="27"/>
    <x v="3"/>
    <x v="3"/>
    <n v="125817.058607"/>
    <s v="Non-Life undertakings"/>
    <n v="20260129"/>
  </r>
  <r>
    <x v="9"/>
    <x v="27"/>
    <x v="3"/>
    <x v="3"/>
    <n v="235311.17042400001"/>
    <s v="Other undertakings"/>
    <n v="20260129"/>
  </r>
  <r>
    <x v="9"/>
    <x v="27"/>
    <x v="4"/>
    <x v="4"/>
    <n v="30315.828721000002"/>
    <s v="Life undertakings"/>
    <n v="20260129"/>
  </r>
  <r>
    <x v="9"/>
    <x v="27"/>
    <x v="4"/>
    <x v="4"/>
    <n v="47377.031352999998"/>
    <s v="Non-Life undertakings"/>
    <n v="20260129"/>
  </r>
  <r>
    <x v="9"/>
    <x v="27"/>
    <x v="4"/>
    <x v="4"/>
    <n v="103004.696293"/>
    <s v="Other undertakings"/>
    <n v="20260129"/>
  </r>
  <r>
    <x v="9"/>
    <x v="27"/>
    <x v="5"/>
    <x v="5"/>
    <n v="11030.724152999999"/>
    <s v="Life undertakings"/>
    <n v="20260129"/>
  </r>
  <r>
    <x v="9"/>
    <x v="27"/>
    <x v="5"/>
    <x v="5"/>
    <n v="15681.623023"/>
    <s v="Non-Life undertakings"/>
    <n v="20260129"/>
  </r>
  <r>
    <x v="9"/>
    <x v="27"/>
    <x v="5"/>
    <x v="5"/>
    <n v="36445.126384000003"/>
    <s v="Other undertakings"/>
    <n v="20260129"/>
  </r>
  <r>
    <x v="9"/>
    <x v="28"/>
    <x v="0"/>
    <x v="0"/>
    <n v="72831.744470999998"/>
    <s v="Life undertakings"/>
    <n v="20260129"/>
  </r>
  <r>
    <x v="9"/>
    <x v="28"/>
    <x v="0"/>
    <x v="0"/>
    <n v="132400.446666"/>
    <s v="Non-Life undertakings"/>
    <n v="20260129"/>
  </r>
  <r>
    <x v="9"/>
    <x v="28"/>
    <x v="0"/>
    <x v="0"/>
    <n v="251627.422421"/>
    <s v="Other undertakings"/>
    <n v="20260129"/>
  </r>
  <r>
    <x v="9"/>
    <x v="28"/>
    <x v="1"/>
    <x v="1"/>
    <n v="71579.211341999995"/>
    <s v="Life undertakings"/>
    <n v="20260129"/>
  </r>
  <r>
    <x v="9"/>
    <x v="28"/>
    <x v="1"/>
    <x v="1"/>
    <n v="130950.71232399999"/>
    <s v="Non-Life undertakings"/>
    <n v="20260129"/>
  </r>
  <r>
    <x v="9"/>
    <x v="28"/>
    <x v="1"/>
    <x v="1"/>
    <n v="249994.59641200001"/>
    <s v="Other undertakings"/>
    <n v="20260129"/>
  </r>
  <r>
    <x v="9"/>
    <x v="28"/>
    <x v="2"/>
    <x v="2"/>
    <n v="71785.756378000005"/>
    <s v="Life undertakings"/>
    <n v="20260129"/>
  </r>
  <r>
    <x v="9"/>
    <x v="28"/>
    <x v="2"/>
    <x v="2"/>
    <n v="131901.38648099999"/>
    <s v="Non-Life undertakings"/>
    <n v="20260129"/>
  </r>
  <r>
    <x v="9"/>
    <x v="28"/>
    <x v="2"/>
    <x v="2"/>
    <n v="251467.948741"/>
    <s v="Other undertakings"/>
    <n v="20260129"/>
  </r>
  <r>
    <x v="9"/>
    <x v="28"/>
    <x v="6"/>
    <x v="6"/>
    <n v="62951.543808000002"/>
    <s v="Life undertakings"/>
    <n v="20260129"/>
  </r>
  <r>
    <x v="9"/>
    <x v="28"/>
    <x v="6"/>
    <x v="6"/>
    <n v="124247.323001"/>
    <s v="Non-Life undertakings"/>
    <n v="20260129"/>
  </r>
  <r>
    <x v="9"/>
    <x v="28"/>
    <x v="6"/>
    <x v="6"/>
    <n v="213337.55677"/>
    <s v="Other undertakings"/>
    <n v="20260129"/>
  </r>
  <r>
    <x v="9"/>
    <x v="28"/>
    <x v="7"/>
    <x v="7"/>
    <n v="2749.2820280000001"/>
    <s v="Life undertakings"/>
    <n v="20260129"/>
  </r>
  <r>
    <x v="9"/>
    <x v="28"/>
    <x v="7"/>
    <x v="7"/>
    <n v="1912.870367"/>
    <s v="Non-Life undertakings"/>
    <n v="20260129"/>
  </r>
  <r>
    <x v="9"/>
    <x v="28"/>
    <x v="7"/>
    <x v="7"/>
    <n v="10823.584873"/>
    <s v="Other undertakings"/>
    <n v="20260129"/>
  </r>
  <r>
    <x v="9"/>
    <x v="28"/>
    <x v="8"/>
    <x v="8"/>
    <n v="5588.7915759999996"/>
    <s v="Life undertakings"/>
    <n v="20260129"/>
  </r>
  <r>
    <x v="9"/>
    <x v="28"/>
    <x v="8"/>
    <x v="8"/>
    <n v="5023.5181249999996"/>
    <s v="Non-Life undertakings"/>
    <n v="20260129"/>
  </r>
  <r>
    <x v="9"/>
    <x v="28"/>
    <x v="8"/>
    <x v="8"/>
    <n v="25673.981089000001"/>
    <s v="Other undertakings"/>
    <n v="20260129"/>
  </r>
  <r>
    <x v="9"/>
    <x v="28"/>
    <x v="9"/>
    <x v="9"/>
    <n v="496.13896499999998"/>
    <s v="Life undertakings"/>
    <n v="20260129"/>
  </r>
  <r>
    <x v="9"/>
    <x v="28"/>
    <x v="9"/>
    <x v="9"/>
    <n v="717.67498799999998"/>
    <s v="Non-Life undertakings"/>
    <n v="20260129"/>
  </r>
  <r>
    <x v="9"/>
    <x v="28"/>
    <x v="9"/>
    <x v="9"/>
    <n v="1632.8260090000001"/>
    <s v="Other undertakings"/>
    <n v="20260129"/>
  </r>
  <r>
    <x v="9"/>
    <x v="28"/>
    <x v="3"/>
    <x v="3"/>
    <n v="66867.160048999998"/>
    <s v="Life undertakings"/>
    <n v="20260129"/>
  </r>
  <r>
    <x v="9"/>
    <x v="28"/>
    <x v="3"/>
    <x v="3"/>
    <n v="126996.974246"/>
    <s v="Non-Life undertakings"/>
    <n v="20260129"/>
  </r>
  <r>
    <x v="9"/>
    <x v="28"/>
    <x v="3"/>
    <x v="3"/>
    <n v="229613.780462"/>
    <s v="Other undertakings"/>
    <n v="20260129"/>
  </r>
  <r>
    <x v="9"/>
    <x v="28"/>
    <x v="4"/>
    <x v="4"/>
    <n v="30409.832279999999"/>
    <s v="Life undertakings"/>
    <n v="20260129"/>
  </r>
  <r>
    <x v="9"/>
    <x v="28"/>
    <x v="4"/>
    <x v="4"/>
    <n v="47610.913906000002"/>
    <s v="Non-Life undertakings"/>
    <n v="20260129"/>
  </r>
  <r>
    <x v="9"/>
    <x v="28"/>
    <x v="4"/>
    <x v="4"/>
    <n v="103095.584894"/>
    <s v="Other undertakings"/>
    <n v="20260129"/>
  </r>
  <r>
    <x v="9"/>
    <x v="28"/>
    <x v="5"/>
    <x v="5"/>
    <n v="10787.787159"/>
    <s v="Life undertakings"/>
    <n v="20260129"/>
  </r>
  <r>
    <x v="9"/>
    <x v="28"/>
    <x v="5"/>
    <x v="5"/>
    <n v="15751.012301000001"/>
    <s v="Non-Life undertakings"/>
    <n v="20260129"/>
  </r>
  <r>
    <x v="9"/>
    <x v="28"/>
    <x v="5"/>
    <x v="5"/>
    <n v="36340.548725000001"/>
    <s v="Other undertakings"/>
    <n v="20260129"/>
  </r>
  <r>
    <x v="9"/>
    <x v="29"/>
    <x v="0"/>
    <x v="0"/>
    <n v="72078.263737000001"/>
    <s v="Life undertakings"/>
    <n v="20260129"/>
  </r>
  <r>
    <x v="9"/>
    <x v="29"/>
    <x v="0"/>
    <x v="0"/>
    <n v="132761.18938500001"/>
    <s v="Non-Life undertakings"/>
    <n v="20260129"/>
  </r>
  <r>
    <x v="9"/>
    <x v="29"/>
    <x v="0"/>
    <x v="0"/>
    <n v="246137.71165499999"/>
    <s v="Other undertakings"/>
    <n v="20260129"/>
  </r>
  <r>
    <x v="9"/>
    <x v="29"/>
    <x v="1"/>
    <x v="1"/>
    <n v="70833.204704000003"/>
    <s v="Life undertakings"/>
    <n v="20260129"/>
  </r>
  <r>
    <x v="9"/>
    <x v="29"/>
    <x v="1"/>
    <x v="1"/>
    <n v="131029.852832"/>
    <s v="Non-Life undertakings"/>
    <n v="20260129"/>
  </r>
  <r>
    <x v="9"/>
    <x v="29"/>
    <x v="1"/>
    <x v="1"/>
    <n v="244347.74112200001"/>
    <s v="Other undertakings"/>
    <n v="20260129"/>
  </r>
  <r>
    <x v="9"/>
    <x v="29"/>
    <x v="2"/>
    <x v="2"/>
    <n v="70887.751304000005"/>
    <s v="Life undertakings"/>
    <n v="20260129"/>
  </r>
  <r>
    <x v="9"/>
    <x v="29"/>
    <x v="2"/>
    <x v="2"/>
    <n v="132155.53130100001"/>
    <s v="Non-Life undertakings"/>
    <n v="20260129"/>
  </r>
  <r>
    <x v="9"/>
    <x v="29"/>
    <x v="2"/>
    <x v="2"/>
    <n v="245997.313299"/>
    <s v="Other undertakings"/>
    <n v="20260129"/>
  </r>
  <r>
    <x v="9"/>
    <x v="29"/>
    <x v="6"/>
    <x v="6"/>
    <n v="62085.359252000002"/>
    <s v="Life undertakings"/>
    <n v="20260129"/>
  </r>
  <r>
    <x v="9"/>
    <x v="29"/>
    <x v="6"/>
    <x v="6"/>
    <n v="123886.539125"/>
    <s v="Non-Life undertakings"/>
    <n v="20260129"/>
  </r>
  <r>
    <x v="9"/>
    <x v="29"/>
    <x v="6"/>
    <x v="6"/>
    <n v="207734.473815"/>
    <s v="Other undertakings"/>
    <n v="20260129"/>
  </r>
  <r>
    <x v="9"/>
    <x v="29"/>
    <x v="7"/>
    <x v="7"/>
    <n v="2720.498783"/>
    <s v="Life undertakings"/>
    <n v="20260129"/>
  </r>
  <r>
    <x v="9"/>
    <x v="29"/>
    <x v="7"/>
    <x v="7"/>
    <n v="1936.4133449999999"/>
    <s v="Non-Life undertakings"/>
    <n v="20260129"/>
  </r>
  <r>
    <x v="9"/>
    <x v="29"/>
    <x v="7"/>
    <x v="7"/>
    <n v="10789.432921"/>
    <s v="Other undertakings"/>
    <n v="20260129"/>
  </r>
  <r>
    <x v="9"/>
    <x v="29"/>
    <x v="8"/>
    <x v="8"/>
    <n v="5599.6627989999997"/>
    <s v="Life undertakings"/>
    <n v="20260129"/>
  </r>
  <r>
    <x v="9"/>
    <x v="29"/>
    <x v="8"/>
    <x v="8"/>
    <n v="5374.0139209999998"/>
    <s v="Non-Life undertakings"/>
    <n v="20260129"/>
  </r>
  <r>
    <x v="9"/>
    <x v="29"/>
    <x v="8"/>
    <x v="8"/>
    <n v="25697.363450000001"/>
    <s v="Other undertakings"/>
    <n v="20260129"/>
  </r>
  <r>
    <x v="9"/>
    <x v="29"/>
    <x v="9"/>
    <x v="9"/>
    <n v="482.23046900000003"/>
    <s v="Life undertakings"/>
    <n v="20260129"/>
  </r>
  <r>
    <x v="9"/>
    <x v="29"/>
    <x v="9"/>
    <x v="9"/>
    <n v="958.56490899999994"/>
    <s v="Non-Life undertakings"/>
    <n v="20260129"/>
  </r>
  <r>
    <x v="9"/>
    <x v="29"/>
    <x v="9"/>
    <x v="9"/>
    <n v="1776.0431129999999"/>
    <s v="Other undertakings"/>
    <n v="20260129"/>
  </r>
  <r>
    <x v="9"/>
    <x v="29"/>
    <x v="3"/>
    <x v="3"/>
    <n v="65994.124723000001"/>
    <s v="Life undertakings"/>
    <n v="20260129"/>
  </r>
  <r>
    <x v="9"/>
    <x v="29"/>
    <x v="3"/>
    <x v="3"/>
    <n v="126731.536293"/>
    <s v="Non-Life undertakings"/>
    <n v="20260129"/>
  </r>
  <r>
    <x v="9"/>
    <x v="29"/>
    <x v="3"/>
    <x v="3"/>
    <n v="223942.65723800001"/>
    <s v="Other undertakings"/>
    <n v="20260129"/>
  </r>
  <r>
    <x v="9"/>
    <x v="29"/>
    <x v="4"/>
    <x v="4"/>
    <n v="29568.137188000001"/>
    <s v="Life undertakings"/>
    <n v="20260129"/>
  </r>
  <r>
    <x v="9"/>
    <x v="29"/>
    <x v="4"/>
    <x v="4"/>
    <n v="48656.489294999999"/>
    <s v="Non-Life undertakings"/>
    <n v="20260129"/>
  </r>
  <r>
    <x v="9"/>
    <x v="29"/>
    <x v="4"/>
    <x v="4"/>
    <n v="101580.184655"/>
    <s v="Other undertakings"/>
    <n v="20260129"/>
  </r>
  <r>
    <x v="9"/>
    <x v="29"/>
    <x v="5"/>
    <x v="5"/>
    <n v="11201.68576"/>
    <s v="Life undertakings"/>
    <n v="20260129"/>
  </r>
  <r>
    <x v="9"/>
    <x v="29"/>
    <x v="5"/>
    <x v="5"/>
    <n v="15898.242802999999"/>
    <s v="Non-Life undertakings"/>
    <n v="20260129"/>
  </r>
  <r>
    <x v="9"/>
    <x v="29"/>
    <x v="5"/>
    <x v="5"/>
    <n v="35992.309062"/>
    <s v="Other undertakings"/>
    <n v="20260129"/>
  </r>
  <r>
    <x v="9"/>
    <x v="30"/>
    <x v="0"/>
    <x v="0"/>
    <n v="71332.828622000001"/>
    <s v="Life undertakings"/>
    <n v="20260129"/>
  </r>
  <r>
    <x v="9"/>
    <x v="30"/>
    <x v="0"/>
    <x v="0"/>
    <n v="134250.490342"/>
    <s v="Non-Life undertakings"/>
    <n v="20260129"/>
  </r>
  <r>
    <x v="9"/>
    <x v="30"/>
    <x v="0"/>
    <x v="0"/>
    <n v="258458.24066499999"/>
    <s v="Other undertakings"/>
    <n v="20260129"/>
  </r>
  <r>
    <x v="9"/>
    <x v="30"/>
    <x v="1"/>
    <x v="1"/>
    <n v="70059.888172000006"/>
    <s v="Life undertakings"/>
    <n v="20260129"/>
  </r>
  <r>
    <x v="9"/>
    <x v="30"/>
    <x v="1"/>
    <x v="1"/>
    <n v="132528.16938800001"/>
    <s v="Non-Life undertakings"/>
    <n v="20260129"/>
  </r>
  <r>
    <x v="9"/>
    <x v="30"/>
    <x v="1"/>
    <x v="1"/>
    <n v="255897.14477700001"/>
    <s v="Other undertakings"/>
    <n v="20260129"/>
  </r>
  <r>
    <x v="9"/>
    <x v="30"/>
    <x v="2"/>
    <x v="2"/>
    <n v="70489.435203000001"/>
    <s v="Life undertakings"/>
    <n v="20260129"/>
  </r>
  <r>
    <x v="9"/>
    <x v="30"/>
    <x v="2"/>
    <x v="2"/>
    <n v="133614.79944100001"/>
    <s v="Non-Life undertakings"/>
    <n v="20260129"/>
  </r>
  <r>
    <x v="9"/>
    <x v="30"/>
    <x v="2"/>
    <x v="2"/>
    <n v="256250.76219499999"/>
    <s v="Other undertakings"/>
    <n v="20260129"/>
  </r>
  <r>
    <x v="9"/>
    <x v="30"/>
    <x v="6"/>
    <x v="6"/>
    <n v="61412.913671000002"/>
    <s v="Life undertakings"/>
    <n v="20260129"/>
  </r>
  <r>
    <x v="9"/>
    <x v="30"/>
    <x v="6"/>
    <x v="6"/>
    <n v="125369.13359899999"/>
    <s v="Non-Life undertakings"/>
    <n v="20260129"/>
  </r>
  <r>
    <x v="9"/>
    <x v="30"/>
    <x v="6"/>
    <x v="6"/>
    <n v="214596.23683899999"/>
    <s v="Other undertakings"/>
    <n v="20260129"/>
  </r>
  <r>
    <x v="9"/>
    <x v="30"/>
    <x v="7"/>
    <x v="7"/>
    <n v="2904.1292579999999"/>
    <s v="Life undertakings"/>
    <n v="20260129"/>
  </r>
  <r>
    <x v="9"/>
    <x v="30"/>
    <x v="7"/>
    <x v="7"/>
    <n v="1946.7293279999999"/>
    <s v="Non-Life undertakings"/>
    <n v="20260129"/>
  </r>
  <r>
    <x v="9"/>
    <x v="30"/>
    <x v="7"/>
    <x v="7"/>
    <n v="12608.983549"/>
    <s v="Other undertakings"/>
    <n v="20260129"/>
  </r>
  <r>
    <x v="9"/>
    <x v="30"/>
    <x v="8"/>
    <x v="8"/>
    <n v="5663.2322690000001"/>
    <s v="Life undertakings"/>
    <n v="20260129"/>
  </r>
  <r>
    <x v="9"/>
    <x v="30"/>
    <x v="8"/>
    <x v="8"/>
    <n v="5379.2521029999998"/>
    <s v="Non-Life undertakings"/>
    <n v="20260129"/>
  </r>
  <r>
    <x v="9"/>
    <x v="30"/>
    <x v="8"/>
    <x v="8"/>
    <n v="27248.568589999999"/>
    <s v="Other undertakings"/>
    <n v="20260129"/>
  </r>
  <r>
    <x v="9"/>
    <x v="30"/>
    <x v="9"/>
    <x v="9"/>
    <n v="509.16000600000001"/>
    <s v="Life undertakings"/>
    <n v="20260129"/>
  </r>
  <r>
    <x v="9"/>
    <x v="30"/>
    <x v="9"/>
    <x v="9"/>
    <n v="919.68441099999995"/>
    <s v="Non-Life undertakings"/>
    <n v="20260129"/>
  </r>
  <r>
    <x v="9"/>
    <x v="30"/>
    <x v="9"/>
    <x v="9"/>
    <n v="1796.973217"/>
    <s v="Other undertakings"/>
    <n v="20260129"/>
  </r>
  <r>
    <x v="9"/>
    <x v="30"/>
    <x v="3"/>
    <x v="3"/>
    <n v="65535.728116999999"/>
    <s v="Life undertakings"/>
    <n v="20260129"/>
  </r>
  <r>
    <x v="9"/>
    <x v="30"/>
    <x v="3"/>
    <x v="3"/>
    <n v="128257.694833"/>
    <s v="Non-Life undertakings"/>
    <n v="20260129"/>
  </r>
  <r>
    <x v="9"/>
    <x v="30"/>
    <x v="3"/>
    <x v="3"/>
    <n v="232868.42100100001"/>
    <s v="Other undertakings"/>
    <n v="20260129"/>
  </r>
  <r>
    <x v="9"/>
    <x v="30"/>
    <x v="4"/>
    <x v="4"/>
    <n v="30012.878111000002"/>
    <s v="Life undertakings"/>
    <n v="20260129"/>
  </r>
  <r>
    <x v="9"/>
    <x v="30"/>
    <x v="4"/>
    <x v="4"/>
    <n v="50272.548381000001"/>
    <s v="Non-Life undertakings"/>
    <n v="20260129"/>
  </r>
  <r>
    <x v="9"/>
    <x v="30"/>
    <x v="4"/>
    <x v="4"/>
    <n v="107665.841502"/>
    <s v="Other undertakings"/>
    <n v="20260129"/>
  </r>
  <r>
    <x v="9"/>
    <x v="30"/>
    <x v="5"/>
    <x v="5"/>
    <n v="11537.288079"/>
    <s v="Life undertakings"/>
    <n v="20260129"/>
  </r>
  <r>
    <x v="9"/>
    <x v="30"/>
    <x v="5"/>
    <x v="5"/>
    <n v="16874.352441999999"/>
    <s v="Non-Life undertakings"/>
    <n v="20260129"/>
  </r>
  <r>
    <x v="9"/>
    <x v="30"/>
    <x v="5"/>
    <x v="5"/>
    <n v="37642.064115000001"/>
    <s v="Other undertakings"/>
    <n v="20260129"/>
  </r>
  <r>
    <x v="9"/>
    <x v="31"/>
    <x v="0"/>
    <x v="0"/>
    <n v="71276.784954000002"/>
    <s v="Life undertakings"/>
    <n v="20260129"/>
  </r>
  <r>
    <x v="9"/>
    <x v="31"/>
    <x v="0"/>
    <x v="0"/>
    <n v="134197.96436700001"/>
    <s v="Non-Life undertakings"/>
    <n v="20260129"/>
  </r>
  <r>
    <x v="9"/>
    <x v="31"/>
    <x v="0"/>
    <x v="0"/>
    <n v="263793.00541600003"/>
    <s v="Other undertakings"/>
    <n v="20260129"/>
  </r>
  <r>
    <x v="9"/>
    <x v="31"/>
    <x v="1"/>
    <x v="1"/>
    <n v="69938.033783000006"/>
    <s v="Life undertakings"/>
    <n v="20260129"/>
  </r>
  <r>
    <x v="9"/>
    <x v="31"/>
    <x v="1"/>
    <x v="1"/>
    <n v="132359.53743200001"/>
    <s v="Non-Life undertakings"/>
    <n v="20260129"/>
  </r>
  <r>
    <x v="9"/>
    <x v="31"/>
    <x v="1"/>
    <x v="1"/>
    <n v="261223.05398699999"/>
    <s v="Other undertakings"/>
    <n v="20260129"/>
  </r>
  <r>
    <x v="9"/>
    <x v="31"/>
    <x v="2"/>
    <x v="2"/>
    <n v="70483.930531000005"/>
    <s v="Life undertakings"/>
    <n v="20260129"/>
  </r>
  <r>
    <x v="9"/>
    <x v="31"/>
    <x v="2"/>
    <x v="2"/>
    <n v="133594.49359699999"/>
    <s v="Non-Life undertakings"/>
    <n v="20260129"/>
  </r>
  <r>
    <x v="9"/>
    <x v="31"/>
    <x v="2"/>
    <x v="2"/>
    <n v="262097.872947"/>
    <s v="Other undertakings"/>
    <n v="20260129"/>
  </r>
  <r>
    <x v="9"/>
    <x v="31"/>
    <x v="6"/>
    <x v="6"/>
    <n v="61345.972590999998"/>
    <s v="Life undertakings"/>
    <n v="20260129"/>
  </r>
  <r>
    <x v="9"/>
    <x v="31"/>
    <x v="6"/>
    <x v="6"/>
    <n v="126151.758814"/>
    <s v="Non-Life undertakings"/>
    <n v="20260129"/>
  </r>
  <r>
    <x v="9"/>
    <x v="31"/>
    <x v="6"/>
    <x v="6"/>
    <n v="220350.45173299999"/>
    <s v="Other undertakings"/>
    <n v="20260129"/>
  </r>
  <r>
    <x v="9"/>
    <x v="31"/>
    <x v="7"/>
    <x v="7"/>
    <n v="2906.9539519999998"/>
    <s v="Life undertakings"/>
    <n v="20260129"/>
  </r>
  <r>
    <x v="9"/>
    <x v="31"/>
    <x v="7"/>
    <x v="7"/>
    <n v="1079.091079"/>
    <s v="Non-Life undertakings"/>
    <n v="20260129"/>
  </r>
  <r>
    <x v="9"/>
    <x v="31"/>
    <x v="7"/>
    <x v="7"/>
    <n v="12587.584349000001"/>
    <s v="Other undertakings"/>
    <n v="20260129"/>
  </r>
  <r>
    <x v="9"/>
    <x v="31"/>
    <x v="8"/>
    <x v="8"/>
    <n v="5659.8009149999998"/>
    <s v="Life undertakings"/>
    <n v="20260129"/>
  </r>
  <r>
    <x v="9"/>
    <x v="31"/>
    <x v="8"/>
    <x v="8"/>
    <n v="5306.983244"/>
    <s v="Non-Life undertakings"/>
    <n v="20260129"/>
  </r>
  <r>
    <x v="9"/>
    <x v="31"/>
    <x v="8"/>
    <x v="8"/>
    <n v="27378.765349000001"/>
    <s v="Other undertakings"/>
    <n v="20260129"/>
  </r>
  <r>
    <x v="9"/>
    <x v="31"/>
    <x v="9"/>
    <x v="9"/>
    <n v="571.20307300000002"/>
    <s v="Life undertakings"/>
    <n v="20260129"/>
  </r>
  <r>
    <x v="9"/>
    <x v="31"/>
    <x v="9"/>
    <x v="9"/>
    <n v="1056.6594150000001"/>
    <s v="Non-Life undertakings"/>
    <n v="20260129"/>
  </r>
  <r>
    <x v="9"/>
    <x v="31"/>
    <x v="9"/>
    <x v="9"/>
    <n v="1781.071516"/>
    <s v="Other undertakings"/>
    <n v="20260129"/>
  </r>
  <r>
    <x v="9"/>
    <x v="31"/>
    <x v="3"/>
    <x v="3"/>
    <n v="65492.803214"/>
    <s v="Life undertakings"/>
    <n v="20260129"/>
  </r>
  <r>
    <x v="9"/>
    <x v="31"/>
    <x v="3"/>
    <x v="3"/>
    <n v="128159.37098000001"/>
    <s v="Non-Life undertakings"/>
    <n v="20260129"/>
  </r>
  <r>
    <x v="9"/>
    <x v="31"/>
    <x v="3"/>
    <x v="3"/>
    <n v="238613.87438299999"/>
    <s v="Other undertakings"/>
    <n v="20260129"/>
  </r>
  <r>
    <x v="9"/>
    <x v="31"/>
    <x v="4"/>
    <x v="4"/>
    <n v="30868.821059999998"/>
    <s v="Life undertakings"/>
    <n v="20260129"/>
  </r>
  <r>
    <x v="9"/>
    <x v="31"/>
    <x v="4"/>
    <x v="4"/>
    <n v="50304.553314999997"/>
    <s v="Non-Life undertakings"/>
    <n v="20260129"/>
  </r>
  <r>
    <x v="9"/>
    <x v="31"/>
    <x v="4"/>
    <x v="4"/>
    <n v="108271.399275"/>
    <s v="Other undertakings"/>
    <n v="20260129"/>
  </r>
  <r>
    <x v="9"/>
    <x v="31"/>
    <x v="5"/>
    <x v="5"/>
    <n v="11651.591257"/>
    <s v="Life undertakings"/>
    <n v="20260129"/>
  </r>
  <r>
    <x v="9"/>
    <x v="31"/>
    <x v="5"/>
    <x v="5"/>
    <n v="16764.203734999999"/>
    <s v="Non-Life undertakings"/>
    <n v="20260129"/>
  </r>
  <r>
    <x v="9"/>
    <x v="31"/>
    <x v="5"/>
    <x v="5"/>
    <n v="37797.304003999998"/>
    <s v="Other undertakings"/>
    <n v="20260129"/>
  </r>
  <r>
    <x v="9"/>
    <x v="32"/>
    <x v="0"/>
    <x v="0"/>
    <n v="72831.295498000007"/>
    <s v="Life undertakings"/>
    <n v="20260129"/>
  </r>
  <r>
    <x v="9"/>
    <x v="32"/>
    <x v="0"/>
    <x v="0"/>
    <n v="136757.126426"/>
    <s v="Non-Life undertakings"/>
    <n v="20260129"/>
  </r>
  <r>
    <x v="9"/>
    <x v="32"/>
    <x v="0"/>
    <x v="0"/>
    <n v="264622.16464099998"/>
    <s v="Other undertakings"/>
    <n v="20260129"/>
  </r>
  <r>
    <x v="9"/>
    <x v="32"/>
    <x v="1"/>
    <x v="1"/>
    <n v="71541.030046999993"/>
    <s v="Life undertakings"/>
    <n v="20260129"/>
  </r>
  <r>
    <x v="9"/>
    <x v="32"/>
    <x v="1"/>
    <x v="1"/>
    <n v="134797.79907000001"/>
    <s v="Non-Life undertakings"/>
    <n v="20260129"/>
  </r>
  <r>
    <x v="9"/>
    <x v="32"/>
    <x v="1"/>
    <x v="1"/>
    <n v="262111.525635"/>
    <s v="Other undertakings"/>
    <n v="20260129"/>
  </r>
  <r>
    <x v="9"/>
    <x v="32"/>
    <x v="2"/>
    <x v="2"/>
    <n v="71834.953760999997"/>
    <s v="Life undertakings"/>
    <n v="20260129"/>
  </r>
  <r>
    <x v="9"/>
    <x v="32"/>
    <x v="2"/>
    <x v="2"/>
    <n v="136114.45365400001"/>
    <s v="Non-Life undertakings"/>
    <n v="20260129"/>
  </r>
  <r>
    <x v="9"/>
    <x v="32"/>
    <x v="2"/>
    <x v="2"/>
    <n v="262825.45156999998"/>
    <s v="Other undertakings"/>
    <n v="20260129"/>
  </r>
  <r>
    <x v="9"/>
    <x v="32"/>
    <x v="6"/>
    <x v="6"/>
    <n v="62694.288242000002"/>
    <s v="Life undertakings"/>
    <n v="20260129"/>
  </r>
  <r>
    <x v="9"/>
    <x v="32"/>
    <x v="6"/>
    <x v="6"/>
    <n v="127697.35023900001"/>
    <s v="Non-Life undertakings"/>
    <n v="20260129"/>
  </r>
  <r>
    <x v="9"/>
    <x v="32"/>
    <x v="6"/>
    <x v="6"/>
    <n v="219831.27717799999"/>
    <s v="Other undertakings"/>
    <n v="20260129"/>
  </r>
  <r>
    <x v="9"/>
    <x v="32"/>
    <x v="7"/>
    <x v="7"/>
    <n v="2916.4902029999998"/>
    <s v="Life undertakings"/>
    <n v="20260129"/>
  </r>
  <r>
    <x v="9"/>
    <x v="32"/>
    <x v="7"/>
    <x v="7"/>
    <n v="1718.1788799999999"/>
    <s v="Non-Life undertakings"/>
    <n v="20260129"/>
  </r>
  <r>
    <x v="9"/>
    <x v="32"/>
    <x v="7"/>
    <x v="7"/>
    <n v="12753.296289"/>
    <s v="Other undertakings"/>
    <n v="20260129"/>
  </r>
  <r>
    <x v="9"/>
    <x v="32"/>
    <x v="8"/>
    <x v="8"/>
    <n v="5713.4672879999998"/>
    <s v="Life undertakings"/>
    <n v="20260129"/>
  </r>
  <r>
    <x v="9"/>
    <x v="32"/>
    <x v="8"/>
    <x v="8"/>
    <n v="5529.1016390000004"/>
    <s v="Non-Life undertakings"/>
    <n v="20260129"/>
  </r>
  <r>
    <x v="9"/>
    <x v="32"/>
    <x v="8"/>
    <x v="8"/>
    <n v="28497.765368"/>
    <s v="Other undertakings"/>
    <n v="20260129"/>
  </r>
  <r>
    <x v="9"/>
    <x v="32"/>
    <x v="9"/>
    <x v="9"/>
    <n v="510.70802800000001"/>
    <s v="Life undertakings"/>
    <n v="20260129"/>
  </r>
  <r>
    <x v="9"/>
    <x v="32"/>
    <x v="9"/>
    <x v="9"/>
    <n v="1169.8228959999999"/>
    <s v="Non-Life undertakings"/>
    <n v="20260129"/>
  </r>
  <r>
    <x v="9"/>
    <x v="32"/>
    <x v="9"/>
    <x v="9"/>
    <n v="1743.1127349999999"/>
    <s v="Other undertakings"/>
    <n v="20260129"/>
  </r>
  <r>
    <x v="9"/>
    <x v="32"/>
    <x v="3"/>
    <x v="3"/>
    <n v="66872.767231000005"/>
    <s v="Life undertakings"/>
    <n v="20260129"/>
  </r>
  <r>
    <x v="9"/>
    <x v="32"/>
    <x v="3"/>
    <x v="3"/>
    <n v="130381.28193899999"/>
    <s v="Non-Life undertakings"/>
    <n v="20260129"/>
  </r>
  <r>
    <x v="9"/>
    <x v="32"/>
    <x v="3"/>
    <x v="3"/>
    <n v="238342.034621"/>
    <s v="Other undertakings"/>
    <n v="20260129"/>
  </r>
  <r>
    <x v="9"/>
    <x v="32"/>
    <x v="4"/>
    <x v="4"/>
    <n v="31074.368921000001"/>
    <s v="Life undertakings"/>
    <n v="20260129"/>
  </r>
  <r>
    <x v="9"/>
    <x v="32"/>
    <x v="4"/>
    <x v="4"/>
    <n v="50704.187045999999"/>
    <s v="Non-Life undertakings"/>
    <n v="20260129"/>
  </r>
  <r>
    <x v="9"/>
    <x v="32"/>
    <x v="4"/>
    <x v="4"/>
    <n v="109003.091221"/>
    <s v="Other undertakings"/>
    <n v="20260129"/>
  </r>
  <r>
    <x v="9"/>
    <x v="32"/>
    <x v="5"/>
    <x v="5"/>
    <n v="11917.520280000001"/>
    <s v="Life undertakings"/>
    <n v="20260129"/>
  </r>
  <r>
    <x v="9"/>
    <x v="32"/>
    <x v="5"/>
    <x v="5"/>
    <n v="16724.078904000002"/>
    <s v="Non-Life undertakings"/>
    <n v="20260129"/>
  </r>
  <r>
    <x v="9"/>
    <x v="32"/>
    <x v="5"/>
    <x v="5"/>
    <n v="38166.617764000002"/>
    <s v="Other undertakings"/>
    <n v="20260129"/>
  </r>
  <r>
    <x v="9"/>
    <x v="33"/>
    <x v="0"/>
    <x v="0"/>
    <n v="70861.409071000002"/>
    <s v="Life undertakings"/>
    <n v="20260129"/>
  </r>
  <r>
    <x v="9"/>
    <x v="33"/>
    <x v="0"/>
    <x v="0"/>
    <n v="137435.92530500001"/>
    <s v="Non-Life undertakings"/>
    <n v="20260129"/>
  </r>
  <r>
    <x v="9"/>
    <x v="33"/>
    <x v="0"/>
    <x v="0"/>
    <n v="259004.08317100001"/>
    <s v="Other undertakings"/>
    <n v="20260129"/>
  </r>
  <r>
    <x v="9"/>
    <x v="33"/>
    <x v="1"/>
    <x v="1"/>
    <n v="69474.503423000002"/>
    <s v="Life undertakings"/>
    <n v="20260129"/>
  </r>
  <r>
    <x v="9"/>
    <x v="33"/>
    <x v="1"/>
    <x v="1"/>
    <n v="135442.14218200001"/>
    <s v="Non-Life undertakings"/>
    <n v="20260129"/>
  </r>
  <r>
    <x v="9"/>
    <x v="33"/>
    <x v="1"/>
    <x v="1"/>
    <n v="256928.70047700001"/>
    <s v="Other undertakings"/>
    <n v="20260129"/>
  </r>
  <r>
    <x v="9"/>
    <x v="33"/>
    <x v="2"/>
    <x v="2"/>
    <n v="69953.698113999999"/>
    <s v="Life undertakings"/>
    <n v="20260129"/>
  </r>
  <r>
    <x v="9"/>
    <x v="33"/>
    <x v="2"/>
    <x v="2"/>
    <n v="136774.458675"/>
    <s v="Non-Life undertakings"/>
    <n v="20260129"/>
  </r>
  <r>
    <x v="9"/>
    <x v="33"/>
    <x v="2"/>
    <x v="2"/>
    <n v="257091.514046"/>
    <s v="Other undertakings"/>
    <n v="20260129"/>
  </r>
  <r>
    <x v="9"/>
    <x v="33"/>
    <x v="6"/>
    <x v="6"/>
    <n v="60409.757654000001"/>
    <s v="Life undertakings"/>
    <n v="20260129"/>
  </r>
  <r>
    <x v="9"/>
    <x v="33"/>
    <x v="6"/>
    <x v="6"/>
    <n v="128265.880104"/>
    <s v="Non-Life undertakings"/>
    <n v="20260129"/>
  </r>
  <r>
    <x v="9"/>
    <x v="33"/>
    <x v="6"/>
    <x v="6"/>
    <n v="215054.43899900001"/>
    <s v="Other undertakings"/>
    <n v="20260129"/>
  </r>
  <r>
    <x v="9"/>
    <x v="33"/>
    <x v="7"/>
    <x v="7"/>
    <n v="3073.3053060000002"/>
    <s v="Life undertakings"/>
    <n v="20260129"/>
  </r>
  <r>
    <x v="9"/>
    <x v="33"/>
    <x v="7"/>
    <x v="7"/>
    <n v="1552.1489509999999"/>
    <s v="Non-Life undertakings"/>
    <n v="20260129"/>
  </r>
  <r>
    <x v="9"/>
    <x v="33"/>
    <x v="7"/>
    <x v="7"/>
    <n v="11538.988119"/>
    <s v="Other undertakings"/>
    <n v="20260129"/>
  </r>
  <r>
    <x v="9"/>
    <x v="33"/>
    <x v="8"/>
    <x v="8"/>
    <n v="5873.0754040000002"/>
    <s v="Life undertakings"/>
    <n v="20260129"/>
  </r>
  <r>
    <x v="9"/>
    <x v="33"/>
    <x v="8"/>
    <x v="8"/>
    <n v="5783.843852"/>
    <s v="Non-Life undertakings"/>
    <n v="20260129"/>
  </r>
  <r>
    <x v="9"/>
    <x v="33"/>
    <x v="8"/>
    <x v="8"/>
    <n v="28504.836347"/>
    <s v="Other undertakings"/>
    <n v="20260129"/>
  </r>
  <r>
    <x v="9"/>
    <x v="33"/>
    <x v="9"/>
    <x v="9"/>
    <n v="597.55974900000001"/>
    <s v="Life undertakings"/>
    <n v="20260129"/>
  </r>
  <r>
    <x v="9"/>
    <x v="33"/>
    <x v="9"/>
    <x v="9"/>
    <n v="1172.5857679999999"/>
    <s v="Non-Life undertakings"/>
    <n v="20260129"/>
  </r>
  <r>
    <x v="9"/>
    <x v="33"/>
    <x v="9"/>
    <x v="9"/>
    <n v="1993.250581"/>
    <s v="Other undertakings"/>
    <n v="20260129"/>
  </r>
  <r>
    <x v="9"/>
    <x v="33"/>
    <x v="3"/>
    <x v="3"/>
    <n v="64732.515302"/>
    <s v="Life undertakings"/>
    <n v="20260129"/>
  </r>
  <r>
    <x v="9"/>
    <x v="33"/>
    <x v="3"/>
    <x v="3"/>
    <n v="130780.694751"/>
    <s v="Non-Life undertakings"/>
    <n v="20260129"/>
  </r>
  <r>
    <x v="9"/>
    <x v="33"/>
    <x v="3"/>
    <x v="3"/>
    <n v="232538.447373"/>
    <s v="Other undertakings"/>
    <n v="20260129"/>
  </r>
  <r>
    <x v="9"/>
    <x v="33"/>
    <x v="4"/>
    <x v="4"/>
    <n v="31179.744907"/>
    <s v="Life undertakings"/>
    <n v="20260129"/>
  </r>
  <r>
    <x v="9"/>
    <x v="33"/>
    <x v="4"/>
    <x v="4"/>
    <n v="51359.636738000001"/>
    <s v="Non-Life undertakings"/>
    <n v="20260129"/>
  </r>
  <r>
    <x v="9"/>
    <x v="33"/>
    <x v="4"/>
    <x v="4"/>
    <n v="112282.128754"/>
    <s v="Other undertakings"/>
    <n v="20260129"/>
  </r>
  <r>
    <x v="9"/>
    <x v="33"/>
    <x v="5"/>
    <x v="5"/>
    <n v="12013.915987"/>
    <s v="Life undertakings"/>
    <n v="20260129"/>
  </r>
  <r>
    <x v="9"/>
    <x v="33"/>
    <x v="5"/>
    <x v="5"/>
    <n v="16735.829705"/>
    <s v="Non-Life undertakings"/>
    <n v="20260129"/>
  </r>
  <r>
    <x v="9"/>
    <x v="33"/>
    <x v="5"/>
    <x v="5"/>
    <n v="39135.389537000003"/>
    <s v="Other undertakings"/>
    <n v="20260129"/>
  </r>
  <r>
    <x v="9"/>
    <x v="34"/>
    <x v="0"/>
    <x v="0"/>
    <n v="70781.474042000002"/>
    <s v="Life undertakings"/>
    <n v="20260129"/>
  </r>
  <r>
    <x v="9"/>
    <x v="34"/>
    <x v="0"/>
    <x v="0"/>
    <n v="138978.508405"/>
    <s v="Non-Life undertakings"/>
    <n v="20260129"/>
  </r>
  <r>
    <x v="9"/>
    <x v="34"/>
    <x v="0"/>
    <x v="0"/>
    <n v="259554.53198599999"/>
    <s v="Other undertakings"/>
    <n v="20260129"/>
  </r>
  <r>
    <x v="9"/>
    <x v="34"/>
    <x v="1"/>
    <x v="1"/>
    <n v="69351.777688999995"/>
    <s v="Life undertakings"/>
    <n v="20260129"/>
  </r>
  <r>
    <x v="9"/>
    <x v="34"/>
    <x v="1"/>
    <x v="1"/>
    <n v="137037.451401"/>
    <s v="Non-Life undertakings"/>
    <n v="20260129"/>
  </r>
  <r>
    <x v="9"/>
    <x v="34"/>
    <x v="1"/>
    <x v="1"/>
    <n v="257388.94160699999"/>
    <s v="Other undertakings"/>
    <n v="20260129"/>
  </r>
  <r>
    <x v="9"/>
    <x v="34"/>
    <x v="2"/>
    <x v="2"/>
    <n v="69552.322711000001"/>
    <s v="Life undertakings"/>
    <n v="20260129"/>
  </r>
  <r>
    <x v="9"/>
    <x v="34"/>
    <x v="2"/>
    <x v="2"/>
    <n v="138318.987822"/>
    <s v="Non-Life undertakings"/>
    <n v="20260129"/>
  </r>
  <r>
    <x v="9"/>
    <x v="34"/>
    <x v="2"/>
    <x v="2"/>
    <n v="258085.95317399999"/>
    <s v="Other undertakings"/>
    <n v="20260129"/>
  </r>
  <r>
    <x v="9"/>
    <x v="34"/>
    <x v="6"/>
    <x v="6"/>
    <n v="60176.345681999999"/>
    <s v="Life undertakings"/>
    <n v="20260129"/>
  </r>
  <r>
    <x v="9"/>
    <x v="34"/>
    <x v="6"/>
    <x v="6"/>
    <n v="130120.342913"/>
    <s v="Non-Life undertakings"/>
    <n v="20260129"/>
  </r>
  <r>
    <x v="9"/>
    <x v="34"/>
    <x v="6"/>
    <x v="6"/>
    <n v="215598.61481599999"/>
    <s v="Other undertakings"/>
    <n v="20260129"/>
  </r>
  <r>
    <x v="9"/>
    <x v="34"/>
    <x v="7"/>
    <x v="7"/>
    <n v="2840.613668"/>
    <s v="Life undertakings"/>
    <n v="20260129"/>
  </r>
  <r>
    <x v="9"/>
    <x v="34"/>
    <x v="7"/>
    <x v="7"/>
    <n v="1410.842523"/>
    <s v="Non-Life undertakings"/>
    <n v="20260129"/>
  </r>
  <r>
    <x v="9"/>
    <x v="34"/>
    <x v="7"/>
    <x v="7"/>
    <n v="11365.365906999999"/>
    <s v="Other undertakings"/>
    <n v="20260129"/>
  </r>
  <r>
    <x v="9"/>
    <x v="34"/>
    <x v="8"/>
    <x v="8"/>
    <n v="5890.9038650000002"/>
    <s v="Life undertakings"/>
    <n v="20260129"/>
  </r>
  <r>
    <x v="9"/>
    <x v="34"/>
    <x v="8"/>
    <x v="8"/>
    <n v="5670.2636000000002"/>
    <s v="Non-Life undertakings"/>
    <n v="20260129"/>
  </r>
  <r>
    <x v="9"/>
    <x v="34"/>
    <x v="8"/>
    <x v="8"/>
    <n v="29071.550442"/>
    <s v="Other undertakings"/>
    <n v="20260129"/>
  </r>
  <r>
    <x v="9"/>
    <x v="34"/>
    <x v="9"/>
    <x v="9"/>
    <n v="644.45949599999994"/>
    <s v="Life undertakings"/>
    <n v="20260129"/>
  </r>
  <r>
    <x v="9"/>
    <x v="34"/>
    <x v="9"/>
    <x v="9"/>
    <n v="1117.5387860000001"/>
    <s v="Non-Life undertakings"/>
    <n v="20260129"/>
  </r>
  <r>
    <x v="9"/>
    <x v="34"/>
    <x v="9"/>
    <x v="9"/>
    <n v="2050.4220100000002"/>
    <s v="Other undertakings"/>
    <n v="20260129"/>
  </r>
  <r>
    <x v="9"/>
    <x v="34"/>
    <x v="3"/>
    <x v="3"/>
    <n v="64285.734804"/>
    <s v="Life undertakings"/>
    <n v="20260129"/>
  </r>
  <r>
    <x v="9"/>
    <x v="34"/>
    <x v="3"/>
    <x v="3"/>
    <n v="132481.636253"/>
    <s v="Non-Life undertakings"/>
    <n v="20260129"/>
  </r>
  <r>
    <x v="9"/>
    <x v="34"/>
    <x v="3"/>
    <x v="3"/>
    <n v="233010.46367699999"/>
    <s v="Other undertakings"/>
    <n v="20260129"/>
  </r>
  <r>
    <x v="9"/>
    <x v="34"/>
    <x v="4"/>
    <x v="4"/>
    <n v="30825.864105000001"/>
    <s v="Life undertakings"/>
    <n v="20260129"/>
  </r>
  <r>
    <x v="9"/>
    <x v="34"/>
    <x v="4"/>
    <x v="4"/>
    <n v="51416.626917000001"/>
    <s v="Non-Life undertakings"/>
    <n v="20260129"/>
  </r>
  <r>
    <x v="9"/>
    <x v="34"/>
    <x v="4"/>
    <x v="4"/>
    <n v="114770.56381000001"/>
    <s v="Other undertakings"/>
    <n v="20260129"/>
  </r>
  <r>
    <x v="9"/>
    <x v="34"/>
    <x v="5"/>
    <x v="5"/>
    <n v="11652.802046999999"/>
    <s v="Life undertakings"/>
    <n v="20260129"/>
  </r>
  <r>
    <x v="9"/>
    <x v="34"/>
    <x v="5"/>
    <x v="5"/>
    <n v="17270.001817"/>
    <s v="Non-Life undertakings"/>
    <n v="20260129"/>
  </r>
  <r>
    <x v="9"/>
    <x v="34"/>
    <x v="5"/>
    <x v="5"/>
    <n v="39752.876007999999"/>
    <s v="Other undertakings"/>
    <n v="20260129"/>
  </r>
  <r>
    <x v="9"/>
    <x v="35"/>
    <x v="0"/>
    <x v="0"/>
    <n v="51961.405900999998"/>
    <s v="Life undertakings"/>
    <n v="20260129"/>
  </r>
  <r>
    <x v="9"/>
    <x v="35"/>
    <x v="0"/>
    <x v="0"/>
    <n v="147563.79278399999"/>
    <s v="Non-Life undertakings"/>
    <n v="20260129"/>
  </r>
  <r>
    <x v="9"/>
    <x v="35"/>
    <x v="0"/>
    <x v="0"/>
    <n v="283813.01714399998"/>
    <s v="Other undertakings"/>
    <n v="20260129"/>
  </r>
  <r>
    <x v="9"/>
    <x v="35"/>
    <x v="1"/>
    <x v="1"/>
    <n v="50838.810748000004"/>
    <s v="Life undertakings"/>
    <n v="20260129"/>
  </r>
  <r>
    <x v="9"/>
    <x v="35"/>
    <x v="1"/>
    <x v="1"/>
    <n v="145575.92734600001"/>
    <s v="Non-Life undertakings"/>
    <n v="20260129"/>
  </r>
  <r>
    <x v="9"/>
    <x v="35"/>
    <x v="1"/>
    <x v="1"/>
    <n v="281642.806194"/>
    <s v="Other undertakings"/>
    <n v="20260129"/>
  </r>
  <r>
    <x v="9"/>
    <x v="35"/>
    <x v="2"/>
    <x v="2"/>
    <n v="51066.068271999997"/>
    <s v="Life undertakings"/>
    <n v="20260129"/>
  </r>
  <r>
    <x v="9"/>
    <x v="35"/>
    <x v="2"/>
    <x v="2"/>
    <n v="146415.28388199999"/>
    <s v="Non-Life undertakings"/>
    <n v="20260129"/>
  </r>
  <r>
    <x v="9"/>
    <x v="35"/>
    <x v="2"/>
    <x v="2"/>
    <n v="282141.078094"/>
    <s v="Other undertakings"/>
    <n v="20260129"/>
  </r>
  <r>
    <x v="9"/>
    <x v="35"/>
    <x v="6"/>
    <x v="6"/>
    <n v="45603.759378000002"/>
    <s v="Life undertakings"/>
    <n v="20260129"/>
  </r>
  <r>
    <x v="9"/>
    <x v="35"/>
    <x v="6"/>
    <x v="6"/>
    <n v="137417.76082900001"/>
    <s v="Non-Life undertakings"/>
    <n v="20260129"/>
  </r>
  <r>
    <x v="9"/>
    <x v="35"/>
    <x v="6"/>
    <x v="6"/>
    <n v="234030.68202400001"/>
    <s v="Other undertakings"/>
    <n v="20260129"/>
  </r>
  <r>
    <x v="9"/>
    <x v="35"/>
    <x v="7"/>
    <x v="7"/>
    <n v="2055.0613290000001"/>
    <s v="Life undertakings"/>
    <n v="20260129"/>
  </r>
  <r>
    <x v="9"/>
    <x v="35"/>
    <x v="7"/>
    <x v="7"/>
    <n v="1498.21648"/>
    <s v="Non-Life undertakings"/>
    <n v="20260129"/>
  </r>
  <r>
    <x v="9"/>
    <x v="35"/>
    <x v="7"/>
    <x v="7"/>
    <n v="13004.052621999999"/>
    <s v="Other undertakings"/>
    <n v="20260129"/>
  </r>
  <r>
    <x v="9"/>
    <x v="35"/>
    <x v="8"/>
    <x v="8"/>
    <n v="3051.834417"/>
    <s v="Life undertakings"/>
    <n v="20260129"/>
  </r>
  <r>
    <x v="9"/>
    <x v="35"/>
    <x v="8"/>
    <x v="8"/>
    <n v="6323.780299"/>
    <s v="Non-Life undertakings"/>
    <n v="20260129"/>
  </r>
  <r>
    <x v="9"/>
    <x v="35"/>
    <x v="8"/>
    <x v="8"/>
    <n v="33025.621166999998"/>
    <s v="Other undertakings"/>
    <n v="20260129"/>
  </r>
  <r>
    <x v="9"/>
    <x v="35"/>
    <x v="9"/>
    <x v="9"/>
    <n v="355.41314799999998"/>
    <s v="Life undertakings"/>
    <n v="20260129"/>
  </r>
  <r>
    <x v="9"/>
    <x v="35"/>
    <x v="9"/>
    <x v="9"/>
    <n v="1175.5262740000001"/>
    <s v="Non-Life undertakings"/>
    <n v="20260129"/>
  </r>
  <r>
    <x v="9"/>
    <x v="35"/>
    <x v="9"/>
    <x v="9"/>
    <n v="2080.7222820000002"/>
    <s v="Other undertakings"/>
    <n v="20260129"/>
  </r>
  <r>
    <x v="9"/>
    <x v="35"/>
    <x v="3"/>
    <x v="3"/>
    <n v="48326.668572000002"/>
    <s v="Life undertakings"/>
    <n v="20260129"/>
  </r>
  <r>
    <x v="9"/>
    <x v="35"/>
    <x v="3"/>
    <x v="3"/>
    <n v="140005.08140600001"/>
    <s v="Non-Life undertakings"/>
    <n v="20260129"/>
  </r>
  <r>
    <x v="9"/>
    <x v="35"/>
    <x v="3"/>
    <x v="3"/>
    <n v="253606.98162199999"/>
    <s v="Other undertakings"/>
    <n v="20260129"/>
  </r>
  <r>
    <x v="9"/>
    <x v="35"/>
    <x v="4"/>
    <x v="4"/>
    <n v="20832.24741"/>
    <s v="Life undertakings"/>
    <n v="20260129"/>
  </r>
  <r>
    <x v="9"/>
    <x v="35"/>
    <x v="4"/>
    <x v="4"/>
    <n v="54736.151697000001"/>
    <s v="Non-Life undertakings"/>
    <n v="20260129"/>
  </r>
  <r>
    <x v="9"/>
    <x v="35"/>
    <x v="4"/>
    <x v="4"/>
    <n v="121539.738608"/>
    <s v="Other undertakings"/>
    <n v="20260129"/>
  </r>
  <r>
    <x v="9"/>
    <x v="35"/>
    <x v="5"/>
    <x v="5"/>
    <n v="7591.0593349999999"/>
    <s v="Life undertakings"/>
    <n v="20260129"/>
  </r>
  <r>
    <x v="9"/>
    <x v="35"/>
    <x v="5"/>
    <x v="5"/>
    <n v="18446.789106"/>
    <s v="Non-Life undertakings"/>
    <n v="20260129"/>
  </r>
  <r>
    <x v="9"/>
    <x v="35"/>
    <x v="5"/>
    <x v="5"/>
    <n v="42569.006889999997"/>
    <s v="Other undertakings"/>
    <n v="20260129"/>
  </r>
  <r>
    <x v="9"/>
    <x v="36"/>
    <x v="0"/>
    <x v="0"/>
    <n v="51206.729135000001"/>
    <s v="Life undertakings"/>
    <n v="20260129"/>
  </r>
  <r>
    <x v="9"/>
    <x v="36"/>
    <x v="0"/>
    <x v="0"/>
    <n v="147673.533563"/>
    <s v="Non-Life undertakings"/>
    <n v="20260129"/>
  </r>
  <r>
    <x v="9"/>
    <x v="36"/>
    <x v="0"/>
    <x v="0"/>
    <n v="290264.59060300002"/>
    <s v="Other undertakings"/>
    <n v="20260129"/>
  </r>
  <r>
    <x v="9"/>
    <x v="36"/>
    <x v="1"/>
    <x v="1"/>
    <n v="50533.146728"/>
    <s v="Life undertakings"/>
    <n v="20260129"/>
  </r>
  <r>
    <x v="9"/>
    <x v="36"/>
    <x v="1"/>
    <x v="1"/>
    <n v="145691.08442100001"/>
    <s v="Non-Life undertakings"/>
    <n v="20260129"/>
  </r>
  <r>
    <x v="9"/>
    <x v="36"/>
    <x v="1"/>
    <x v="1"/>
    <n v="287706.713796"/>
    <s v="Other undertakings"/>
    <n v="20260129"/>
  </r>
  <r>
    <x v="9"/>
    <x v="36"/>
    <x v="2"/>
    <x v="2"/>
    <n v="50292.005430999998"/>
    <s v="Life undertakings"/>
    <n v="20260129"/>
  </r>
  <r>
    <x v="9"/>
    <x v="36"/>
    <x v="2"/>
    <x v="2"/>
    <n v="146535.30765199999"/>
    <s v="Non-Life undertakings"/>
    <n v="20260129"/>
  </r>
  <r>
    <x v="9"/>
    <x v="36"/>
    <x v="2"/>
    <x v="2"/>
    <n v="288247.30947699997"/>
    <s v="Other undertakings"/>
    <n v="20260129"/>
  </r>
  <r>
    <x v="9"/>
    <x v="36"/>
    <x v="6"/>
    <x v="6"/>
    <n v="45296.429075"/>
    <s v="Life undertakings"/>
    <n v="20260129"/>
  </r>
  <r>
    <x v="9"/>
    <x v="36"/>
    <x v="6"/>
    <x v="6"/>
    <n v="137482.63662999999"/>
    <s v="Non-Life undertakings"/>
    <n v="20260129"/>
  </r>
  <r>
    <x v="9"/>
    <x v="36"/>
    <x v="6"/>
    <x v="6"/>
    <n v="239600.18283999999"/>
    <s v="Other undertakings"/>
    <n v="20260129"/>
  </r>
  <r>
    <x v="9"/>
    <x v="36"/>
    <x v="7"/>
    <x v="7"/>
    <n v="2034.2198679999999"/>
    <s v="Life undertakings"/>
    <n v="20260129"/>
  </r>
  <r>
    <x v="9"/>
    <x v="36"/>
    <x v="7"/>
    <x v="7"/>
    <n v="1467.7736890000001"/>
    <s v="Non-Life undertakings"/>
    <n v="20260129"/>
  </r>
  <r>
    <x v="9"/>
    <x v="36"/>
    <x v="7"/>
    <x v="7"/>
    <n v="13798.448222000001"/>
    <s v="Other undertakings"/>
    <n v="20260129"/>
  </r>
  <r>
    <x v="9"/>
    <x v="36"/>
    <x v="8"/>
    <x v="8"/>
    <n v="2802.4583849999999"/>
    <s v="Life undertakings"/>
    <n v="20260129"/>
  </r>
  <r>
    <x v="9"/>
    <x v="36"/>
    <x v="8"/>
    <x v="8"/>
    <n v="6415.5162229999996"/>
    <s v="Non-Life undertakings"/>
    <n v="20260129"/>
  </r>
  <r>
    <x v="9"/>
    <x v="36"/>
    <x v="8"/>
    <x v="8"/>
    <n v="32612.842109000001"/>
    <s v="Other undertakings"/>
    <n v="20260129"/>
  </r>
  <r>
    <x v="9"/>
    <x v="36"/>
    <x v="9"/>
    <x v="9"/>
    <n v="158.89810299999999"/>
    <s v="Life undertakings"/>
    <n v="20260129"/>
  </r>
  <r>
    <x v="9"/>
    <x v="36"/>
    <x v="9"/>
    <x v="9"/>
    <n v="1169.38111"/>
    <s v="Non-Life undertakings"/>
    <n v="20260129"/>
  </r>
  <r>
    <x v="9"/>
    <x v="36"/>
    <x v="9"/>
    <x v="9"/>
    <n v="2235.8363060000001"/>
    <s v="Other undertakings"/>
    <n v="20260129"/>
  </r>
  <r>
    <x v="9"/>
    <x v="36"/>
    <x v="3"/>
    <x v="3"/>
    <n v="47997.639642000002"/>
    <s v="Life undertakings"/>
    <n v="20260129"/>
  </r>
  <r>
    <x v="9"/>
    <x v="36"/>
    <x v="3"/>
    <x v="3"/>
    <n v="140034.026556"/>
    <s v="Non-Life undertakings"/>
    <n v="20260129"/>
  </r>
  <r>
    <x v="9"/>
    <x v="36"/>
    <x v="3"/>
    <x v="3"/>
    <n v="259941.235724"/>
    <s v="Other undertakings"/>
    <n v="20260129"/>
  </r>
  <r>
    <x v="9"/>
    <x v="36"/>
    <x v="4"/>
    <x v="4"/>
    <n v="20411.441357"/>
    <s v="Life undertakings"/>
    <n v="20260129"/>
  </r>
  <r>
    <x v="9"/>
    <x v="36"/>
    <x v="4"/>
    <x v="4"/>
    <n v="52887.258536000001"/>
    <s v="Non-Life undertakings"/>
    <n v="20260129"/>
  </r>
  <r>
    <x v="9"/>
    <x v="36"/>
    <x v="4"/>
    <x v="4"/>
    <n v="124687.23203100001"/>
    <s v="Other undertakings"/>
    <n v="20260129"/>
  </r>
  <r>
    <x v="9"/>
    <x v="36"/>
    <x v="5"/>
    <x v="5"/>
    <n v="7123.8805789999997"/>
    <s v="Life undertakings"/>
    <n v="20260129"/>
  </r>
  <r>
    <x v="9"/>
    <x v="36"/>
    <x v="5"/>
    <x v="5"/>
    <n v="17453.650866"/>
    <s v="Non-Life undertakings"/>
    <n v="20260129"/>
  </r>
  <r>
    <x v="9"/>
    <x v="36"/>
    <x v="5"/>
    <x v="5"/>
    <n v="43982.187935000002"/>
    <s v="Other undertakings"/>
    <n v="20260129"/>
  </r>
  <r>
    <x v="10"/>
    <x v="0"/>
    <x v="0"/>
    <x v="0"/>
    <n v="96062.737735999995"/>
    <s v="Life undertakings"/>
    <n v="20260129"/>
  </r>
  <r>
    <x v="10"/>
    <x v="0"/>
    <x v="0"/>
    <x v="0"/>
    <n v="183615.68445"/>
    <s v="Non-Life undertakings"/>
    <n v="20260129"/>
  </r>
  <r>
    <x v="10"/>
    <x v="0"/>
    <x v="0"/>
    <x v="0"/>
    <n v="113418.537849"/>
    <s v="Other undertakings"/>
    <n v="20260129"/>
  </r>
  <r>
    <x v="10"/>
    <x v="0"/>
    <x v="1"/>
    <x v="1"/>
    <n v="93823.428331000003"/>
    <s v="Life undertakings"/>
    <n v="20260129"/>
  </r>
  <r>
    <x v="10"/>
    <x v="0"/>
    <x v="1"/>
    <x v="1"/>
    <n v="182358.17425700001"/>
    <s v="Non-Life undertakings"/>
    <n v="20260129"/>
  </r>
  <r>
    <x v="10"/>
    <x v="0"/>
    <x v="1"/>
    <x v="1"/>
    <n v="113111.07146799999"/>
    <s v="Other undertakings"/>
    <n v="20260129"/>
  </r>
  <r>
    <x v="10"/>
    <x v="0"/>
    <x v="2"/>
    <x v="2"/>
    <n v="95480.572870000004"/>
    <s v="Life undertakings"/>
    <n v="20260129"/>
  </r>
  <r>
    <x v="10"/>
    <x v="0"/>
    <x v="2"/>
    <x v="2"/>
    <n v="183291.551798"/>
    <s v="Non-Life undertakings"/>
    <n v="20260129"/>
  </r>
  <r>
    <x v="10"/>
    <x v="0"/>
    <x v="2"/>
    <x v="2"/>
    <n v="113081.748639"/>
    <s v="Other undertakings"/>
    <n v="20260129"/>
  </r>
  <r>
    <x v="10"/>
    <x v="0"/>
    <x v="3"/>
    <x v="3"/>
    <n v="91784.825905000005"/>
    <s v="Life undertakings"/>
    <n v="20260129"/>
  </r>
  <r>
    <x v="10"/>
    <x v="0"/>
    <x v="3"/>
    <x v="3"/>
    <n v="179776.94657199999"/>
    <s v="Non-Life undertakings"/>
    <n v="20260129"/>
  </r>
  <r>
    <x v="10"/>
    <x v="0"/>
    <x v="3"/>
    <x v="3"/>
    <n v="102499.033188"/>
    <s v="Other undertakings"/>
    <n v="20260129"/>
  </r>
  <r>
    <x v="10"/>
    <x v="0"/>
    <x v="4"/>
    <x v="4"/>
    <n v="47129.787976"/>
    <s v="Life undertakings"/>
    <n v="20260129"/>
  </r>
  <r>
    <x v="10"/>
    <x v="0"/>
    <x v="4"/>
    <x v="4"/>
    <n v="62868.867901999998"/>
    <s v="Non-Life undertakings"/>
    <n v="20260129"/>
  </r>
  <r>
    <x v="10"/>
    <x v="0"/>
    <x v="4"/>
    <x v="4"/>
    <n v="33913.018474999997"/>
    <s v="Other undertakings"/>
    <n v="20260129"/>
  </r>
  <r>
    <x v="10"/>
    <x v="0"/>
    <x v="5"/>
    <x v="5"/>
    <n v="19102.260322999999"/>
    <s v="Life undertakings"/>
    <n v="20260129"/>
  </r>
  <r>
    <x v="10"/>
    <x v="0"/>
    <x v="5"/>
    <x v="5"/>
    <n v="22971.22652"/>
    <s v="Non-Life undertakings"/>
    <n v="20260129"/>
  </r>
  <r>
    <x v="10"/>
    <x v="0"/>
    <x v="5"/>
    <x v="5"/>
    <n v="9700.5213629999998"/>
    <s v="Other undertakings"/>
    <n v="20260129"/>
  </r>
  <r>
    <x v="10"/>
    <x v="1"/>
    <x v="0"/>
    <x v="0"/>
    <n v="115472.20852499999"/>
    <s v="Life undertakings"/>
    <n v="20260129"/>
  </r>
  <r>
    <x v="10"/>
    <x v="1"/>
    <x v="0"/>
    <x v="0"/>
    <n v="200185.46801800001"/>
    <s v="Non-Life undertakings"/>
    <n v="20260129"/>
  </r>
  <r>
    <x v="10"/>
    <x v="1"/>
    <x v="0"/>
    <x v="0"/>
    <n v="120958.14109"/>
    <s v="Other undertakings"/>
    <n v="20260129"/>
  </r>
  <r>
    <x v="10"/>
    <x v="1"/>
    <x v="1"/>
    <x v="1"/>
    <n v="113401.460599"/>
    <s v="Life undertakings"/>
    <n v="20260129"/>
  </r>
  <r>
    <x v="10"/>
    <x v="1"/>
    <x v="1"/>
    <x v="1"/>
    <n v="197401.12166999999"/>
    <s v="Non-Life undertakings"/>
    <n v="20260129"/>
  </r>
  <r>
    <x v="10"/>
    <x v="1"/>
    <x v="1"/>
    <x v="1"/>
    <n v="119655.552062"/>
    <s v="Other undertakings"/>
    <n v="20260129"/>
  </r>
  <r>
    <x v="10"/>
    <x v="1"/>
    <x v="2"/>
    <x v="2"/>
    <n v="114671.19647"/>
    <s v="Life undertakings"/>
    <n v="20260129"/>
  </r>
  <r>
    <x v="10"/>
    <x v="1"/>
    <x v="2"/>
    <x v="2"/>
    <n v="199076.25924700001"/>
    <s v="Non-Life undertakings"/>
    <n v="20260129"/>
  </r>
  <r>
    <x v="10"/>
    <x v="1"/>
    <x v="2"/>
    <x v="2"/>
    <n v="119617.44557500001"/>
    <s v="Other undertakings"/>
    <n v="20260129"/>
  </r>
  <r>
    <x v="10"/>
    <x v="1"/>
    <x v="3"/>
    <x v="3"/>
    <n v="110958.80111499999"/>
    <s v="Life undertakings"/>
    <n v="20260129"/>
  </r>
  <r>
    <x v="10"/>
    <x v="1"/>
    <x v="3"/>
    <x v="3"/>
    <n v="194943.40546000001"/>
    <s v="Non-Life undertakings"/>
    <n v="20260129"/>
  </r>
  <r>
    <x v="10"/>
    <x v="1"/>
    <x v="3"/>
    <x v="3"/>
    <n v="109118.84944599999"/>
    <s v="Other undertakings"/>
    <n v="20260129"/>
  </r>
  <r>
    <x v="10"/>
    <x v="1"/>
    <x v="4"/>
    <x v="4"/>
    <n v="36373.554615000001"/>
    <s v="Life undertakings"/>
    <n v="20260129"/>
  </r>
  <r>
    <x v="10"/>
    <x v="1"/>
    <x v="4"/>
    <x v="4"/>
    <n v="62641.441694000001"/>
    <s v="Non-Life undertakings"/>
    <n v="20260129"/>
  </r>
  <r>
    <x v="10"/>
    <x v="1"/>
    <x v="4"/>
    <x v="4"/>
    <n v="35056.915059999999"/>
    <s v="Other undertakings"/>
    <n v="20260129"/>
  </r>
  <r>
    <x v="10"/>
    <x v="1"/>
    <x v="5"/>
    <x v="5"/>
    <n v="14961.103628000001"/>
    <s v="Life undertakings"/>
    <n v="20260129"/>
  </r>
  <r>
    <x v="10"/>
    <x v="1"/>
    <x v="5"/>
    <x v="5"/>
    <n v="22678.942932000002"/>
    <s v="Non-Life undertakings"/>
    <n v="20260129"/>
  </r>
  <r>
    <x v="10"/>
    <x v="1"/>
    <x v="5"/>
    <x v="5"/>
    <n v="10026.212385000001"/>
    <s v="Other undertakings"/>
    <n v="20260129"/>
  </r>
  <r>
    <x v="10"/>
    <x v="2"/>
    <x v="0"/>
    <x v="0"/>
    <n v="116499.835184"/>
    <s v="Life undertakings"/>
    <n v="20260129"/>
  </r>
  <r>
    <x v="10"/>
    <x v="2"/>
    <x v="0"/>
    <x v="0"/>
    <n v="203876.267674"/>
    <s v="Non-Life undertakings"/>
    <n v="20260129"/>
  </r>
  <r>
    <x v="10"/>
    <x v="2"/>
    <x v="0"/>
    <x v="0"/>
    <n v="131218.864053"/>
    <s v="Other undertakings"/>
    <n v="20260129"/>
  </r>
  <r>
    <x v="10"/>
    <x v="2"/>
    <x v="1"/>
    <x v="1"/>
    <n v="114432.802499"/>
    <s v="Life undertakings"/>
    <n v="20260129"/>
  </r>
  <r>
    <x v="10"/>
    <x v="2"/>
    <x v="1"/>
    <x v="1"/>
    <n v="200948.06388900001"/>
    <s v="Non-Life undertakings"/>
    <n v="20260129"/>
  </r>
  <r>
    <x v="10"/>
    <x v="2"/>
    <x v="1"/>
    <x v="1"/>
    <n v="130117.84385999999"/>
    <s v="Other undertakings"/>
    <n v="20260129"/>
  </r>
  <r>
    <x v="10"/>
    <x v="2"/>
    <x v="2"/>
    <x v="2"/>
    <n v="115524.767096"/>
    <s v="Life undertakings"/>
    <n v="20260129"/>
  </r>
  <r>
    <x v="10"/>
    <x v="2"/>
    <x v="2"/>
    <x v="2"/>
    <n v="202862.26824999999"/>
    <s v="Non-Life undertakings"/>
    <n v="20260129"/>
  </r>
  <r>
    <x v="10"/>
    <x v="2"/>
    <x v="2"/>
    <x v="2"/>
    <n v="130674.950833"/>
    <s v="Other undertakings"/>
    <n v="20260129"/>
  </r>
  <r>
    <x v="10"/>
    <x v="2"/>
    <x v="3"/>
    <x v="3"/>
    <n v="111926.628518"/>
    <s v="Life undertakings"/>
    <n v="20260129"/>
  </r>
  <r>
    <x v="10"/>
    <x v="2"/>
    <x v="3"/>
    <x v="3"/>
    <n v="198490.27119500001"/>
    <s v="Non-Life undertakings"/>
    <n v="20260129"/>
  </r>
  <r>
    <x v="10"/>
    <x v="2"/>
    <x v="3"/>
    <x v="3"/>
    <n v="119561.52316500001"/>
    <s v="Other undertakings"/>
    <n v="20260129"/>
  </r>
  <r>
    <x v="10"/>
    <x v="2"/>
    <x v="4"/>
    <x v="4"/>
    <n v="34468.865760000001"/>
    <s v="Life undertakings"/>
    <n v="20260129"/>
  </r>
  <r>
    <x v="10"/>
    <x v="2"/>
    <x v="4"/>
    <x v="4"/>
    <n v="64748.956621999998"/>
    <s v="Non-Life undertakings"/>
    <n v="20260129"/>
  </r>
  <r>
    <x v="10"/>
    <x v="2"/>
    <x v="4"/>
    <x v="4"/>
    <n v="38715.846028"/>
    <s v="Other undertakings"/>
    <n v="20260129"/>
  </r>
  <r>
    <x v="10"/>
    <x v="2"/>
    <x v="5"/>
    <x v="5"/>
    <n v="14574.51203"/>
    <s v="Life undertakings"/>
    <n v="20260129"/>
  </r>
  <r>
    <x v="10"/>
    <x v="2"/>
    <x v="5"/>
    <x v="5"/>
    <n v="23533.320518"/>
    <s v="Non-Life undertakings"/>
    <n v="20260129"/>
  </r>
  <r>
    <x v="10"/>
    <x v="2"/>
    <x v="5"/>
    <x v="5"/>
    <n v="10924.044313"/>
    <s v="Other undertakings"/>
    <n v="20260129"/>
  </r>
  <r>
    <x v="10"/>
    <x v="3"/>
    <x v="0"/>
    <x v="0"/>
    <n v="119777.652477"/>
    <s v="Life undertakings"/>
    <n v="20260129"/>
  </r>
  <r>
    <x v="10"/>
    <x v="3"/>
    <x v="0"/>
    <x v="0"/>
    <n v="198683.84288000001"/>
    <s v="Non-Life undertakings"/>
    <n v="20260129"/>
  </r>
  <r>
    <x v="10"/>
    <x v="3"/>
    <x v="0"/>
    <x v="0"/>
    <n v="132278.09585400001"/>
    <s v="Other undertakings"/>
    <n v="20260129"/>
  </r>
  <r>
    <x v="10"/>
    <x v="3"/>
    <x v="1"/>
    <x v="1"/>
    <n v="117619.35674"/>
    <s v="Life undertakings"/>
    <n v="20260129"/>
  </r>
  <r>
    <x v="10"/>
    <x v="3"/>
    <x v="1"/>
    <x v="1"/>
    <n v="195691.22838300001"/>
    <s v="Non-Life undertakings"/>
    <n v="20260129"/>
  </r>
  <r>
    <x v="10"/>
    <x v="3"/>
    <x v="1"/>
    <x v="1"/>
    <n v="131291.175583"/>
    <s v="Other undertakings"/>
    <n v="20260129"/>
  </r>
  <r>
    <x v="10"/>
    <x v="3"/>
    <x v="2"/>
    <x v="2"/>
    <n v="118547.19160799999"/>
    <s v="Life undertakings"/>
    <n v="20260129"/>
  </r>
  <r>
    <x v="10"/>
    <x v="3"/>
    <x v="2"/>
    <x v="2"/>
    <n v="197695.06122500001"/>
    <s v="Non-Life undertakings"/>
    <n v="20260129"/>
  </r>
  <r>
    <x v="10"/>
    <x v="3"/>
    <x v="2"/>
    <x v="2"/>
    <n v="132110.81527399999"/>
    <s v="Other undertakings"/>
    <n v="20260129"/>
  </r>
  <r>
    <x v="10"/>
    <x v="3"/>
    <x v="3"/>
    <x v="3"/>
    <n v="115050.589567"/>
    <s v="Life undertakings"/>
    <n v="20260129"/>
  </r>
  <r>
    <x v="10"/>
    <x v="3"/>
    <x v="3"/>
    <x v="3"/>
    <n v="193179.05626700001"/>
    <s v="Non-Life undertakings"/>
    <n v="20260129"/>
  </r>
  <r>
    <x v="10"/>
    <x v="3"/>
    <x v="3"/>
    <x v="3"/>
    <n v="120894.998502"/>
    <s v="Other undertakings"/>
    <n v="20260129"/>
  </r>
  <r>
    <x v="10"/>
    <x v="3"/>
    <x v="4"/>
    <x v="4"/>
    <n v="31368.642159999999"/>
    <s v="Life undertakings"/>
    <n v="20260129"/>
  </r>
  <r>
    <x v="10"/>
    <x v="3"/>
    <x v="4"/>
    <x v="4"/>
    <n v="62967.752391000002"/>
    <s v="Non-Life undertakings"/>
    <n v="20260129"/>
  </r>
  <r>
    <x v="10"/>
    <x v="3"/>
    <x v="4"/>
    <x v="4"/>
    <n v="38874.345137999997"/>
    <s v="Other undertakings"/>
    <n v="20260129"/>
  </r>
  <r>
    <x v="10"/>
    <x v="3"/>
    <x v="5"/>
    <x v="5"/>
    <n v="13362.638846"/>
    <s v="Life undertakings"/>
    <n v="20260129"/>
  </r>
  <r>
    <x v="10"/>
    <x v="3"/>
    <x v="5"/>
    <x v="5"/>
    <n v="22908.887369"/>
    <s v="Non-Life undertakings"/>
    <n v="20260129"/>
  </r>
  <r>
    <x v="10"/>
    <x v="3"/>
    <x v="5"/>
    <x v="5"/>
    <n v="10968.585241000001"/>
    <s v="Other undertakings"/>
    <n v="20260129"/>
  </r>
  <r>
    <x v="10"/>
    <x v="4"/>
    <x v="0"/>
    <x v="0"/>
    <n v="121675.364182"/>
    <s v="Life undertakings"/>
    <n v="20260129"/>
  </r>
  <r>
    <x v="10"/>
    <x v="4"/>
    <x v="0"/>
    <x v="0"/>
    <n v="199170.164839"/>
    <s v="Non-Life undertakings"/>
    <n v="20260129"/>
  </r>
  <r>
    <x v="10"/>
    <x v="4"/>
    <x v="0"/>
    <x v="0"/>
    <n v="133922.970542"/>
    <s v="Other undertakings"/>
    <n v="20260129"/>
  </r>
  <r>
    <x v="10"/>
    <x v="4"/>
    <x v="1"/>
    <x v="1"/>
    <n v="119518.00878400001"/>
    <s v="Life undertakings"/>
    <n v="20260129"/>
  </r>
  <r>
    <x v="10"/>
    <x v="4"/>
    <x v="1"/>
    <x v="1"/>
    <n v="196171.77501700001"/>
    <s v="Non-Life undertakings"/>
    <n v="20260129"/>
  </r>
  <r>
    <x v="10"/>
    <x v="4"/>
    <x v="1"/>
    <x v="1"/>
    <n v="132957.67817500001"/>
    <s v="Other undertakings"/>
    <n v="20260129"/>
  </r>
  <r>
    <x v="10"/>
    <x v="4"/>
    <x v="2"/>
    <x v="2"/>
    <n v="120362.202921"/>
    <s v="Life undertakings"/>
    <n v="20260129"/>
  </r>
  <r>
    <x v="10"/>
    <x v="4"/>
    <x v="2"/>
    <x v="2"/>
    <n v="198219.69775799999"/>
    <s v="Non-Life undertakings"/>
    <n v="20260129"/>
  </r>
  <r>
    <x v="10"/>
    <x v="4"/>
    <x v="2"/>
    <x v="2"/>
    <n v="133922.970542"/>
    <s v="Other undertakings"/>
    <n v="20260129"/>
  </r>
  <r>
    <x v="10"/>
    <x v="4"/>
    <x v="3"/>
    <x v="3"/>
    <n v="116892.73510999999"/>
    <s v="Life undertakings"/>
    <n v="20260129"/>
  </r>
  <r>
    <x v="10"/>
    <x v="4"/>
    <x v="3"/>
    <x v="3"/>
    <n v="193645.179817"/>
    <s v="Non-Life undertakings"/>
    <n v="20260129"/>
  </r>
  <r>
    <x v="10"/>
    <x v="4"/>
    <x v="3"/>
    <x v="3"/>
    <n v="122699.667074"/>
    <s v="Other undertakings"/>
    <n v="20260129"/>
  </r>
  <r>
    <x v="10"/>
    <x v="4"/>
    <x v="4"/>
    <x v="4"/>
    <n v="30099.777846000001"/>
    <s v="Life undertakings"/>
    <n v="20260129"/>
  </r>
  <r>
    <x v="10"/>
    <x v="4"/>
    <x v="4"/>
    <x v="4"/>
    <n v="63297.461645000003"/>
    <s v="Non-Life undertakings"/>
    <n v="20260129"/>
  </r>
  <r>
    <x v="10"/>
    <x v="4"/>
    <x v="4"/>
    <x v="4"/>
    <n v="40353.329264"/>
    <s v="Other undertakings"/>
    <n v="20260129"/>
  </r>
  <r>
    <x v="10"/>
    <x v="4"/>
    <x v="5"/>
    <x v="5"/>
    <n v="12760.789618999999"/>
    <s v="Life undertakings"/>
    <n v="20260129"/>
  </r>
  <r>
    <x v="10"/>
    <x v="4"/>
    <x v="5"/>
    <x v="5"/>
    <n v="22757.778416000001"/>
    <s v="Non-Life undertakings"/>
    <n v="20260129"/>
  </r>
  <r>
    <x v="10"/>
    <x v="4"/>
    <x v="5"/>
    <x v="5"/>
    <n v="11310.707075"/>
    <s v="Other undertakings"/>
    <n v="20260129"/>
  </r>
  <r>
    <x v="10"/>
    <x v="5"/>
    <x v="0"/>
    <x v="0"/>
    <n v="122642.333986"/>
    <s v="Life undertakings"/>
    <n v="20260129"/>
  </r>
  <r>
    <x v="10"/>
    <x v="5"/>
    <x v="0"/>
    <x v="0"/>
    <n v="145096.41177400001"/>
    <s v="Non-Life undertakings"/>
    <n v="20260129"/>
  </r>
  <r>
    <x v="10"/>
    <x v="5"/>
    <x v="0"/>
    <x v="0"/>
    <n v="189463.801102"/>
    <s v="Other undertakings"/>
    <n v="20260129"/>
  </r>
  <r>
    <x v="10"/>
    <x v="5"/>
    <x v="1"/>
    <x v="1"/>
    <n v="120429.640755"/>
    <s v="Life undertakings"/>
    <n v="20260129"/>
  </r>
  <r>
    <x v="10"/>
    <x v="5"/>
    <x v="1"/>
    <x v="1"/>
    <n v="140761.185149"/>
    <s v="Non-Life undertakings"/>
    <n v="20260129"/>
  </r>
  <r>
    <x v="10"/>
    <x v="5"/>
    <x v="1"/>
    <x v="1"/>
    <n v="188335.264692"/>
    <s v="Other undertakings"/>
    <n v="20260129"/>
  </r>
  <r>
    <x v="10"/>
    <x v="5"/>
    <x v="2"/>
    <x v="2"/>
    <n v="121536.204375"/>
    <s v="Life undertakings"/>
    <n v="20260129"/>
  </r>
  <r>
    <x v="10"/>
    <x v="5"/>
    <x v="2"/>
    <x v="2"/>
    <n v="143946.30261899999"/>
    <s v="Non-Life undertakings"/>
    <n v="20260129"/>
  </r>
  <r>
    <x v="10"/>
    <x v="5"/>
    <x v="2"/>
    <x v="2"/>
    <n v="189463.801102"/>
    <s v="Other undertakings"/>
    <n v="20260129"/>
  </r>
  <r>
    <x v="10"/>
    <x v="5"/>
    <x v="3"/>
    <x v="3"/>
    <n v="117852.62321999999"/>
    <s v="Life undertakings"/>
    <n v="20260129"/>
  </r>
  <r>
    <x v="10"/>
    <x v="5"/>
    <x v="3"/>
    <x v="3"/>
    <n v="140207.62308200001"/>
    <s v="Non-Life undertakings"/>
    <n v="20260129"/>
  </r>
  <r>
    <x v="10"/>
    <x v="5"/>
    <x v="3"/>
    <x v="3"/>
    <n v="176485.579673"/>
    <s v="Other undertakings"/>
    <n v="20260129"/>
  </r>
  <r>
    <x v="10"/>
    <x v="5"/>
    <x v="4"/>
    <x v="4"/>
    <n v="31845.055807000001"/>
    <s v="Life undertakings"/>
    <n v="20260129"/>
  </r>
  <r>
    <x v="10"/>
    <x v="5"/>
    <x v="4"/>
    <x v="4"/>
    <n v="45284.679620000003"/>
    <s v="Non-Life undertakings"/>
    <n v="20260129"/>
  </r>
  <r>
    <x v="10"/>
    <x v="5"/>
    <x v="4"/>
    <x v="4"/>
    <n v="57413.645606999999"/>
    <s v="Other undertakings"/>
    <n v="20260129"/>
  </r>
  <r>
    <x v="10"/>
    <x v="5"/>
    <x v="5"/>
    <x v="5"/>
    <n v="13076.819954000001"/>
    <s v="Life undertakings"/>
    <n v="20260129"/>
  </r>
  <r>
    <x v="10"/>
    <x v="5"/>
    <x v="5"/>
    <x v="5"/>
    <n v="14792.614689"/>
    <s v="Non-Life undertakings"/>
    <n v="20260129"/>
  </r>
  <r>
    <x v="10"/>
    <x v="5"/>
    <x v="5"/>
    <x v="5"/>
    <n v="18694.74423"/>
    <s v="Other undertakings"/>
    <n v="20260129"/>
  </r>
  <r>
    <x v="10"/>
    <x v="6"/>
    <x v="0"/>
    <x v="0"/>
    <n v="118965.89464899999"/>
    <s v="Life undertakings"/>
    <n v="20260129"/>
  </r>
  <r>
    <x v="10"/>
    <x v="6"/>
    <x v="0"/>
    <x v="0"/>
    <n v="145650.617803"/>
    <s v="Non-Life undertakings"/>
    <n v="20260129"/>
  </r>
  <r>
    <x v="10"/>
    <x v="6"/>
    <x v="0"/>
    <x v="0"/>
    <n v="190251.12787699999"/>
    <s v="Other undertakings"/>
    <n v="20260129"/>
  </r>
  <r>
    <x v="10"/>
    <x v="6"/>
    <x v="1"/>
    <x v="1"/>
    <n v="116744.81225"/>
    <s v="Life undertakings"/>
    <n v="20260129"/>
  </r>
  <r>
    <x v="10"/>
    <x v="6"/>
    <x v="1"/>
    <x v="1"/>
    <n v="141154.45798199999"/>
    <s v="Non-Life undertakings"/>
    <n v="20260129"/>
  </r>
  <r>
    <x v="10"/>
    <x v="6"/>
    <x v="1"/>
    <x v="1"/>
    <n v="189000.868713"/>
    <s v="Other undertakings"/>
    <n v="20260129"/>
  </r>
  <r>
    <x v="10"/>
    <x v="6"/>
    <x v="2"/>
    <x v="2"/>
    <n v="117482.359239"/>
    <s v="Life undertakings"/>
    <n v="20260129"/>
  </r>
  <r>
    <x v="10"/>
    <x v="6"/>
    <x v="2"/>
    <x v="2"/>
    <n v="144575.37393"/>
    <s v="Non-Life undertakings"/>
    <n v="20260129"/>
  </r>
  <r>
    <x v="10"/>
    <x v="6"/>
    <x v="2"/>
    <x v="2"/>
    <n v="190251.12787699999"/>
    <s v="Other undertakings"/>
    <n v="20260129"/>
  </r>
  <r>
    <x v="10"/>
    <x v="6"/>
    <x v="3"/>
    <x v="3"/>
    <n v="114139.297712"/>
    <s v="Life undertakings"/>
    <n v="20260129"/>
  </r>
  <r>
    <x v="10"/>
    <x v="6"/>
    <x v="3"/>
    <x v="3"/>
    <n v="140611.200882"/>
    <s v="Non-Life undertakings"/>
    <n v="20260129"/>
  </r>
  <r>
    <x v="10"/>
    <x v="6"/>
    <x v="3"/>
    <x v="3"/>
    <n v="177366.38445499999"/>
    <s v="Other undertakings"/>
    <n v="20260129"/>
  </r>
  <r>
    <x v="10"/>
    <x v="6"/>
    <x v="4"/>
    <x v="4"/>
    <n v="30887.440171999999"/>
    <s v="Life undertakings"/>
    <n v="20260129"/>
  </r>
  <r>
    <x v="10"/>
    <x v="6"/>
    <x v="4"/>
    <x v="4"/>
    <n v="45796.423794000002"/>
    <s v="Non-Life undertakings"/>
    <n v="20260129"/>
  </r>
  <r>
    <x v="10"/>
    <x v="6"/>
    <x v="4"/>
    <x v="4"/>
    <n v="57350.099771000001"/>
    <s v="Other undertakings"/>
    <n v="20260129"/>
  </r>
  <r>
    <x v="10"/>
    <x v="6"/>
    <x v="5"/>
    <x v="5"/>
    <n v="12877.093105"/>
    <s v="Life undertakings"/>
    <n v="20260129"/>
  </r>
  <r>
    <x v="10"/>
    <x v="6"/>
    <x v="5"/>
    <x v="5"/>
    <n v="15476.958852"/>
    <s v="Non-Life undertakings"/>
    <n v="20260129"/>
  </r>
  <r>
    <x v="10"/>
    <x v="6"/>
    <x v="5"/>
    <x v="5"/>
    <n v="18652.848009000001"/>
    <s v="Other undertakings"/>
    <n v="20260129"/>
  </r>
  <r>
    <x v="10"/>
    <x v="7"/>
    <x v="0"/>
    <x v="0"/>
    <n v="118705.37019"/>
    <s v="Life undertakings"/>
    <n v="20260129"/>
  </r>
  <r>
    <x v="10"/>
    <x v="7"/>
    <x v="0"/>
    <x v="0"/>
    <n v="140252.24163500001"/>
    <s v="Non-Life undertakings"/>
    <n v="20260129"/>
  </r>
  <r>
    <x v="10"/>
    <x v="7"/>
    <x v="0"/>
    <x v="0"/>
    <n v="198103.14248899999"/>
    <s v="Other undertakings"/>
    <n v="20260129"/>
  </r>
  <r>
    <x v="10"/>
    <x v="7"/>
    <x v="1"/>
    <x v="1"/>
    <n v="116486.417904"/>
    <s v="Life undertakings"/>
    <n v="20260129"/>
  </r>
  <r>
    <x v="10"/>
    <x v="7"/>
    <x v="1"/>
    <x v="1"/>
    <n v="135888.967622"/>
    <s v="Non-Life undertakings"/>
    <n v="20260129"/>
  </r>
  <r>
    <x v="10"/>
    <x v="7"/>
    <x v="1"/>
    <x v="1"/>
    <n v="196718.15282600001"/>
    <s v="Other undertakings"/>
    <n v="20260129"/>
  </r>
  <r>
    <x v="10"/>
    <x v="7"/>
    <x v="2"/>
    <x v="2"/>
    <n v="117236.60962"/>
    <s v="Life undertakings"/>
    <n v="20260129"/>
  </r>
  <r>
    <x v="10"/>
    <x v="7"/>
    <x v="2"/>
    <x v="2"/>
    <n v="139144.920545"/>
    <s v="Non-Life undertakings"/>
    <n v="20260129"/>
  </r>
  <r>
    <x v="10"/>
    <x v="7"/>
    <x v="2"/>
    <x v="2"/>
    <n v="198103.14248899999"/>
    <s v="Other undertakings"/>
    <n v="20260129"/>
  </r>
  <r>
    <x v="10"/>
    <x v="7"/>
    <x v="3"/>
    <x v="3"/>
    <n v="113884.26337499999"/>
    <s v="Life undertakings"/>
    <n v="20260129"/>
  </r>
  <r>
    <x v="10"/>
    <x v="7"/>
    <x v="3"/>
    <x v="3"/>
    <n v="135349.81162699999"/>
    <s v="Non-Life undertakings"/>
    <n v="20260129"/>
  </r>
  <r>
    <x v="10"/>
    <x v="7"/>
    <x v="3"/>
    <x v="3"/>
    <n v="185105.51923999999"/>
    <s v="Other undertakings"/>
    <n v="20260129"/>
  </r>
  <r>
    <x v="10"/>
    <x v="7"/>
    <x v="4"/>
    <x v="4"/>
    <n v="30539.719168"/>
    <s v="Life undertakings"/>
    <n v="20260129"/>
  </r>
  <r>
    <x v="10"/>
    <x v="7"/>
    <x v="4"/>
    <x v="4"/>
    <n v="44915.326096999997"/>
    <s v="Non-Life undertakings"/>
    <n v="20260129"/>
  </r>
  <r>
    <x v="10"/>
    <x v="7"/>
    <x v="4"/>
    <x v="4"/>
    <n v="59752.052645000003"/>
    <s v="Other undertakings"/>
    <n v="20260129"/>
  </r>
  <r>
    <x v="10"/>
    <x v="7"/>
    <x v="5"/>
    <x v="5"/>
    <n v="12658.892680000001"/>
    <s v="Life undertakings"/>
    <n v="20260129"/>
  </r>
  <r>
    <x v="10"/>
    <x v="7"/>
    <x v="5"/>
    <x v="5"/>
    <n v="15174.62025"/>
    <s v="Non-Life undertakings"/>
    <n v="20260129"/>
  </r>
  <r>
    <x v="10"/>
    <x v="7"/>
    <x v="5"/>
    <x v="5"/>
    <n v="19331.418847000001"/>
    <s v="Other undertakings"/>
    <n v="20260129"/>
  </r>
  <r>
    <x v="10"/>
    <x v="8"/>
    <x v="0"/>
    <x v="0"/>
    <n v="120381.02043999999"/>
    <s v="Life undertakings"/>
    <n v="20260129"/>
  </r>
  <r>
    <x v="10"/>
    <x v="8"/>
    <x v="0"/>
    <x v="0"/>
    <n v="140568.07047199999"/>
    <s v="Non-Life undertakings"/>
    <n v="20260129"/>
  </r>
  <r>
    <x v="10"/>
    <x v="8"/>
    <x v="0"/>
    <x v="0"/>
    <n v="200074.357724"/>
    <s v="Other undertakings"/>
    <n v="20260129"/>
  </r>
  <r>
    <x v="10"/>
    <x v="8"/>
    <x v="1"/>
    <x v="1"/>
    <n v="118128.369659"/>
    <s v="Life undertakings"/>
    <n v="20260129"/>
  </r>
  <r>
    <x v="10"/>
    <x v="8"/>
    <x v="1"/>
    <x v="1"/>
    <n v="136273.29453399999"/>
    <s v="Non-Life undertakings"/>
    <n v="20260129"/>
  </r>
  <r>
    <x v="10"/>
    <x v="8"/>
    <x v="1"/>
    <x v="1"/>
    <n v="198868.41100299999"/>
    <s v="Other undertakings"/>
    <n v="20260129"/>
  </r>
  <r>
    <x v="10"/>
    <x v="8"/>
    <x v="2"/>
    <x v="2"/>
    <n v="118697.357412"/>
    <s v="Life undertakings"/>
    <n v="20260129"/>
  </r>
  <r>
    <x v="10"/>
    <x v="8"/>
    <x v="2"/>
    <x v="2"/>
    <n v="139503.56626399999"/>
    <s v="Non-Life undertakings"/>
    <n v="20260129"/>
  </r>
  <r>
    <x v="10"/>
    <x v="8"/>
    <x v="2"/>
    <x v="2"/>
    <n v="200074.357724"/>
    <s v="Other undertakings"/>
    <n v="20260129"/>
  </r>
  <r>
    <x v="10"/>
    <x v="8"/>
    <x v="6"/>
    <x v="6"/>
    <n v="114308.729188"/>
    <s v="Life undertakings"/>
    <n v="20260129"/>
  </r>
  <r>
    <x v="10"/>
    <x v="8"/>
    <x v="6"/>
    <x v="6"/>
    <n v="135262.73812699999"/>
    <s v="Non-Life undertakings"/>
    <n v="20260129"/>
  </r>
  <r>
    <x v="10"/>
    <x v="8"/>
    <x v="6"/>
    <x v="6"/>
    <n v="180374.60717599999"/>
    <s v="Other undertakings"/>
    <n v="20260129"/>
  </r>
  <r>
    <x v="10"/>
    <x v="8"/>
    <x v="7"/>
    <x v="7"/>
    <n v="267.665707"/>
    <s v="Life undertakings"/>
    <n v="20260129"/>
  </r>
  <r>
    <x v="10"/>
    <x v="8"/>
    <x v="7"/>
    <x v="7"/>
    <n v="211.51595"/>
    <s v="Non-Life undertakings"/>
    <n v="20260129"/>
  </r>
  <r>
    <x v="10"/>
    <x v="8"/>
    <x v="7"/>
    <x v="7"/>
    <n v="4009.7640270000002"/>
    <s v="Other undertakings"/>
    <n v="20260129"/>
  </r>
  <r>
    <x v="10"/>
    <x v="8"/>
    <x v="8"/>
    <x v="8"/>
    <n v="3987.1671339999998"/>
    <s v="Life undertakings"/>
    <n v="20260129"/>
  </r>
  <r>
    <x v="10"/>
    <x v="8"/>
    <x v="8"/>
    <x v="8"/>
    <n v="3639.9631690000001"/>
    <s v="Non-Life undertakings"/>
    <n v="20260129"/>
  </r>
  <r>
    <x v="10"/>
    <x v="8"/>
    <x v="8"/>
    <x v="8"/>
    <n v="14484.0398"/>
    <s v="Other undertakings"/>
    <n v="20260129"/>
  </r>
  <r>
    <x v="10"/>
    <x v="8"/>
    <x v="9"/>
    <x v="9"/>
    <n v="133.79538299999999"/>
    <s v="Life undertakings"/>
    <n v="20260129"/>
  </r>
  <r>
    <x v="10"/>
    <x v="8"/>
    <x v="9"/>
    <x v="9"/>
    <n v="389.349017"/>
    <s v="Non-Life undertakings"/>
    <n v="20260129"/>
  </r>
  <r>
    <x v="10"/>
    <x v="8"/>
    <x v="9"/>
    <x v="9"/>
    <n v="1205.946721"/>
    <s v="Other undertakings"/>
    <n v="20260129"/>
  </r>
  <r>
    <x v="10"/>
    <x v="8"/>
    <x v="3"/>
    <x v="3"/>
    <n v="115499.54106"/>
    <s v="Life undertakings"/>
    <n v="20260129"/>
  </r>
  <r>
    <x v="10"/>
    <x v="8"/>
    <x v="3"/>
    <x v="3"/>
    <n v="135735.58616400001"/>
    <s v="Non-Life undertakings"/>
    <n v="20260129"/>
  </r>
  <r>
    <x v="10"/>
    <x v="8"/>
    <x v="3"/>
    <x v="3"/>
    <n v="187400.37779100001"/>
    <s v="Other undertakings"/>
    <n v="20260129"/>
  </r>
  <r>
    <x v="10"/>
    <x v="8"/>
    <x v="4"/>
    <x v="4"/>
    <n v="29045.931554999999"/>
    <s v="Life undertakings"/>
    <n v="20260129"/>
  </r>
  <r>
    <x v="10"/>
    <x v="8"/>
    <x v="4"/>
    <x v="4"/>
    <n v="44841.788141999998"/>
    <s v="Non-Life undertakings"/>
    <n v="20260129"/>
  </r>
  <r>
    <x v="10"/>
    <x v="8"/>
    <x v="4"/>
    <x v="4"/>
    <n v="60326.650442999999"/>
    <s v="Other undertakings"/>
    <n v="20260129"/>
  </r>
  <r>
    <x v="10"/>
    <x v="8"/>
    <x v="5"/>
    <x v="5"/>
    <n v="12224.950838999999"/>
    <s v="Life undertakings"/>
    <n v="20260129"/>
  </r>
  <r>
    <x v="10"/>
    <x v="8"/>
    <x v="5"/>
    <x v="5"/>
    <n v="15070.465731"/>
    <s v="Non-Life undertakings"/>
    <n v="20260129"/>
  </r>
  <r>
    <x v="10"/>
    <x v="8"/>
    <x v="5"/>
    <x v="5"/>
    <n v="19522.482986999999"/>
    <s v="Other undertakings"/>
    <n v="20260129"/>
  </r>
  <r>
    <x v="10"/>
    <x v="9"/>
    <x v="0"/>
    <x v="0"/>
    <n v="123082.871197"/>
    <s v="Life undertakings"/>
    <n v="20260129"/>
  </r>
  <r>
    <x v="10"/>
    <x v="9"/>
    <x v="0"/>
    <x v="0"/>
    <n v="134941.05494"/>
    <s v="Non-Life undertakings"/>
    <n v="20260129"/>
  </r>
  <r>
    <x v="10"/>
    <x v="9"/>
    <x v="0"/>
    <x v="0"/>
    <n v="204029.53799800001"/>
    <s v="Other undertakings"/>
    <n v="20260129"/>
  </r>
  <r>
    <x v="10"/>
    <x v="9"/>
    <x v="1"/>
    <x v="1"/>
    <n v="120825.069728"/>
    <s v="Life undertakings"/>
    <n v="20260129"/>
  </r>
  <r>
    <x v="10"/>
    <x v="9"/>
    <x v="1"/>
    <x v="1"/>
    <n v="130416.41368699999"/>
    <s v="Non-Life undertakings"/>
    <n v="20260129"/>
  </r>
  <r>
    <x v="10"/>
    <x v="9"/>
    <x v="1"/>
    <x v="1"/>
    <n v="202761.18021600001"/>
    <s v="Other undertakings"/>
    <n v="20260129"/>
  </r>
  <r>
    <x v="10"/>
    <x v="9"/>
    <x v="2"/>
    <x v="2"/>
    <n v="121240.967618"/>
    <s v="Life undertakings"/>
    <n v="20260129"/>
  </r>
  <r>
    <x v="10"/>
    <x v="9"/>
    <x v="2"/>
    <x v="2"/>
    <n v="133698.535794"/>
    <s v="Non-Life undertakings"/>
    <n v="20260129"/>
  </r>
  <r>
    <x v="10"/>
    <x v="9"/>
    <x v="2"/>
    <x v="2"/>
    <n v="204022.08536500001"/>
    <s v="Other undertakings"/>
    <n v="20260129"/>
  </r>
  <r>
    <x v="10"/>
    <x v="9"/>
    <x v="6"/>
    <x v="6"/>
    <n v="116999.925353"/>
    <s v="Life undertakings"/>
    <n v="20260129"/>
  </r>
  <r>
    <x v="10"/>
    <x v="9"/>
    <x v="6"/>
    <x v="6"/>
    <n v="129424.34705500001"/>
    <s v="Non-Life undertakings"/>
    <n v="20260129"/>
  </r>
  <r>
    <x v="10"/>
    <x v="9"/>
    <x v="6"/>
    <x v="6"/>
    <n v="182864.55357300001"/>
    <s v="Other undertakings"/>
    <n v="20260129"/>
  </r>
  <r>
    <x v="10"/>
    <x v="9"/>
    <x v="7"/>
    <x v="7"/>
    <n v="253.73529600000001"/>
    <s v="Life undertakings"/>
    <n v="20260129"/>
  </r>
  <r>
    <x v="10"/>
    <x v="9"/>
    <x v="7"/>
    <x v="7"/>
    <n v="214.107519"/>
    <s v="Non-Life undertakings"/>
    <n v="20260129"/>
  </r>
  <r>
    <x v="10"/>
    <x v="9"/>
    <x v="7"/>
    <x v="7"/>
    <n v="4076.6219289999999"/>
    <s v="Other undertakings"/>
    <n v="20260129"/>
  </r>
  <r>
    <x v="10"/>
    <x v="9"/>
    <x v="8"/>
    <x v="8"/>
    <n v="3848.3608989999998"/>
    <s v="Life undertakings"/>
    <n v="20260129"/>
  </r>
  <r>
    <x v="10"/>
    <x v="9"/>
    <x v="8"/>
    <x v="8"/>
    <n v="3577.3792349999999"/>
    <s v="Non-Life undertakings"/>
    <n v="20260129"/>
  </r>
  <r>
    <x v="10"/>
    <x v="9"/>
    <x v="8"/>
    <x v="8"/>
    <n v="15820.004714000001"/>
    <s v="Other undertakings"/>
    <n v="20260129"/>
  </r>
  <r>
    <x v="10"/>
    <x v="9"/>
    <x v="9"/>
    <x v="9"/>
    <n v="138.94606999999999"/>
    <s v="Life undertakings"/>
    <n v="20260129"/>
  </r>
  <r>
    <x v="10"/>
    <x v="9"/>
    <x v="9"/>
    <x v="9"/>
    <n v="482.70198499999998"/>
    <s v="Non-Life undertakings"/>
    <n v="20260129"/>
  </r>
  <r>
    <x v="10"/>
    <x v="9"/>
    <x v="9"/>
    <x v="9"/>
    <n v="1260.9051489999999"/>
    <s v="Other undertakings"/>
    <n v="20260129"/>
  </r>
  <r>
    <x v="10"/>
    <x v="9"/>
    <x v="3"/>
    <x v="3"/>
    <n v="118087.965259"/>
    <s v="Life undertakings"/>
    <n v="20260129"/>
  </r>
  <r>
    <x v="10"/>
    <x v="9"/>
    <x v="3"/>
    <x v="3"/>
    <n v="129893.488794"/>
    <s v="Non-Life undertakings"/>
    <n v="20260129"/>
  </r>
  <r>
    <x v="10"/>
    <x v="9"/>
    <x v="3"/>
    <x v="3"/>
    <n v="189966.13528700001"/>
    <s v="Other undertakings"/>
    <n v="20260129"/>
  </r>
  <r>
    <x v="10"/>
    <x v="9"/>
    <x v="4"/>
    <x v="4"/>
    <n v="27252.589882"/>
    <s v="Life undertakings"/>
    <n v="20260129"/>
  </r>
  <r>
    <x v="10"/>
    <x v="9"/>
    <x v="4"/>
    <x v="4"/>
    <n v="43640.357599000003"/>
    <s v="Non-Life undertakings"/>
    <n v="20260129"/>
  </r>
  <r>
    <x v="10"/>
    <x v="9"/>
    <x v="4"/>
    <x v="4"/>
    <n v="61196.398363"/>
    <s v="Other undertakings"/>
    <n v="20260129"/>
  </r>
  <r>
    <x v="10"/>
    <x v="9"/>
    <x v="5"/>
    <x v="5"/>
    <n v="11681.933427"/>
    <s v="Life undertakings"/>
    <n v="20260129"/>
  </r>
  <r>
    <x v="10"/>
    <x v="9"/>
    <x v="5"/>
    <x v="5"/>
    <n v="14608.257651"/>
    <s v="Non-Life undertakings"/>
    <n v="20260129"/>
  </r>
  <r>
    <x v="10"/>
    <x v="9"/>
    <x v="5"/>
    <x v="5"/>
    <n v="19778.638989999999"/>
    <s v="Other undertakings"/>
    <n v="20260129"/>
  </r>
  <r>
    <x v="10"/>
    <x v="10"/>
    <x v="0"/>
    <x v="0"/>
    <n v="126830.737288"/>
    <s v="Life undertakings"/>
    <n v="20260129"/>
  </r>
  <r>
    <x v="10"/>
    <x v="10"/>
    <x v="0"/>
    <x v="0"/>
    <n v="146111.54711399999"/>
    <s v="Non-Life undertakings"/>
    <n v="20260129"/>
  </r>
  <r>
    <x v="10"/>
    <x v="10"/>
    <x v="0"/>
    <x v="0"/>
    <n v="236335.03596499999"/>
    <s v="Other undertakings"/>
    <n v="20260129"/>
  </r>
  <r>
    <x v="10"/>
    <x v="10"/>
    <x v="1"/>
    <x v="1"/>
    <n v="124596.881889"/>
    <s v="Life undertakings"/>
    <n v="20260129"/>
  </r>
  <r>
    <x v="10"/>
    <x v="10"/>
    <x v="1"/>
    <x v="1"/>
    <n v="141575.265247"/>
    <s v="Non-Life undertakings"/>
    <n v="20260129"/>
  </r>
  <r>
    <x v="10"/>
    <x v="10"/>
    <x v="1"/>
    <x v="1"/>
    <n v="234550.70296"/>
    <s v="Other undertakings"/>
    <n v="20260129"/>
  </r>
  <r>
    <x v="10"/>
    <x v="10"/>
    <x v="2"/>
    <x v="2"/>
    <n v="125407.691259"/>
    <s v="Life undertakings"/>
    <n v="20260129"/>
  </r>
  <r>
    <x v="10"/>
    <x v="10"/>
    <x v="2"/>
    <x v="2"/>
    <n v="144927.948951"/>
    <s v="Non-Life undertakings"/>
    <n v="20260129"/>
  </r>
  <r>
    <x v="10"/>
    <x v="10"/>
    <x v="2"/>
    <x v="2"/>
    <n v="236324.37359500001"/>
    <s v="Other undertakings"/>
    <n v="20260129"/>
  </r>
  <r>
    <x v="10"/>
    <x v="10"/>
    <x v="6"/>
    <x v="6"/>
    <n v="120503.699973"/>
    <s v="Life undertakings"/>
    <n v="20260129"/>
  </r>
  <r>
    <x v="10"/>
    <x v="10"/>
    <x v="6"/>
    <x v="6"/>
    <n v="140566.08949499999"/>
    <s v="Non-Life undertakings"/>
    <n v="20260129"/>
  </r>
  <r>
    <x v="10"/>
    <x v="10"/>
    <x v="6"/>
    <x v="6"/>
    <n v="212930.929256"/>
    <s v="Other undertakings"/>
    <n v="20260129"/>
  </r>
  <r>
    <x v="10"/>
    <x v="10"/>
    <x v="7"/>
    <x v="7"/>
    <n v="310.92376100000001"/>
    <s v="Life undertakings"/>
    <n v="20260129"/>
  </r>
  <r>
    <x v="10"/>
    <x v="10"/>
    <x v="7"/>
    <x v="7"/>
    <n v="243.647335"/>
    <s v="Non-Life undertakings"/>
    <n v="20260129"/>
  </r>
  <r>
    <x v="10"/>
    <x v="10"/>
    <x v="7"/>
    <x v="7"/>
    <n v="4184.0510260000001"/>
    <s v="Other undertakings"/>
    <n v="20260129"/>
  </r>
  <r>
    <x v="10"/>
    <x v="10"/>
    <x v="8"/>
    <x v="8"/>
    <n v="4499.4064660000004"/>
    <s v="Life undertakings"/>
    <n v="20260129"/>
  </r>
  <r>
    <x v="10"/>
    <x v="10"/>
    <x v="8"/>
    <x v="8"/>
    <n v="3688.807984"/>
    <s v="Non-Life undertakings"/>
    <n v="20260129"/>
  </r>
  <r>
    <x v="10"/>
    <x v="10"/>
    <x v="8"/>
    <x v="8"/>
    <n v="17435.722678999999"/>
    <s v="Other undertakings"/>
    <n v="20260129"/>
  </r>
  <r>
    <x v="10"/>
    <x v="10"/>
    <x v="9"/>
    <x v="9"/>
    <n v="93.661058999999995"/>
    <s v="Life undertakings"/>
    <n v="20260129"/>
  </r>
  <r>
    <x v="10"/>
    <x v="10"/>
    <x v="9"/>
    <x v="9"/>
    <n v="429.40413799999999"/>
    <s v="Non-Life undertakings"/>
    <n v="20260129"/>
  </r>
  <r>
    <x v="10"/>
    <x v="10"/>
    <x v="9"/>
    <x v="9"/>
    <n v="1773.6706360000001"/>
    <s v="Other undertakings"/>
    <n v="20260129"/>
  </r>
  <r>
    <x v="10"/>
    <x v="10"/>
    <x v="3"/>
    <x v="3"/>
    <n v="121805.47706400001"/>
    <s v="Life undertakings"/>
    <n v="20260129"/>
  </r>
  <r>
    <x v="10"/>
    <x v="10"/>
    <x v="3"/>
    <x v="3"/>
    <n v="141053.899909"/>
    <s v="Non-Life undertakings"/>
    <n v="20260129"/>
  </r>
  <r>
    <x v="10"/>
    <x v="10"/>
    <x v="3"/>
    <x v="3"/>
    <n v="220498.89442299999"/>
    <s v="Other undertakings"/>
    <n v="20260129"/>
  </r>
  <r>
    <x v="10"/>
    <x v="10"/>
    <x v="4"/>
    <x v="4"/>
    <n v="32725.115333000002"/>
    <s v="Life undertakings"/>
    <n v="20260129"/>
  </r>
  <r>
    <x v="10"/>
    <x v="10"/>
    <x v="4"/>
    <x v="4"/>
    <n v="47291.728819999997"/>
    <s v="Non-Life undertakings"/>
    <n v="20260129"/>
  </r>
  <r>
    <x v="10"/>
    <x v="10"/>
    <x v="4"/>
    <x v="4"/>
    <n v="70697.875906999994"/>
    <s v="Other undertakings"/>
    <n v="20260129"/>
  </r>
  <r>
    <x v="10"/>
    <x v="10"/>
    <x v="5"/>
    <x v="5"/>
    <n v="13912.9126"/>
    <s v="Life undertakings"/>
    <n v="20260129"/>
  </r>
  <r>
    <x v="10"/>
    <x v="10"/>
    <x v="5"/>
    <x v="5"/>
    <n v="16066.647086000001"/>
    <s v="Non-Life undertakings"/>
    <n v="20260129"/>
  </r>
  <r>
    <x v="10"/>
    <x v="10"/>
    <x v="5"/>
    <x v="5"/>
    <n v="22546.415882000001"/>
    <s v="Other undertakings"/>
    <n v="20260129"/>
  </r>
  <r>
    <x v="10"/>
    <x v="11"/>
    <x v="0"/>
    <x v="0"/>
    <n v="127647.193103"/>
    <s v="Life undertakings"/>
    <n v="20260129"/>
  </r>
  <r>
    <x v="10"/>
    <x v="11"/>
    <x v="0"/>
    <x v="0"/>
    <n v="148660.239176"/>
    <s v="Non-Life undertakings"/>
    <n v="20260129"/>
  </r>
  <r>
    <x v="10"/>
    <x v="11"/>
    <x v="0"/>
    <x v="0"/>
    <n v="239501.73510399999"/>
    <s v="Other undertakings"/>
    <n v="20260129"/>
  </r>
  <r>
    <x v="10"/>
    <x v="11"/>
    <x v="1"/>
    <x v="1"/>
    <n v="125416.337705"/>
    <s v="Life undertakings"/>
    <n v="20260129"/>
  </r>
  <r>
    <x v="10"/>
    <x v="11"/>
    <x v="1"/>
    <x v="1"/>
    <n v="144516.30284300001"/>
    <s v="Non-Life undertakings"/>
    <n v="20260129"/>
  </r>
  <r>
    <x v="10"/>
    <x v="11"/>
    <x v="1"/>
    <x v="1"/>
    <n v="237539.176404"/>
    <s v="Other undertakings"/>
    <n v="20260129"/>
  </r>
  <r>
    <x v="10"/>
    <x v="11"/>
    <x v="2"/>
    <x v="2"/>
    <n v="126344.333394"/>
    <s v="Life undertakings"/>
    <n v="20260129"/>
  </r>
  <r>
    <x v="10"/>
    <x v="11"/>
    <x v="2"/>
    <x v="2"/>
    <n v="147779.47257099999"/>
    <s v="Non-Life undertakings"/>
    <n v="20260129"/>
  </r>
  <r>
    <x v="10"/>
    <x v="11"/>
    <x v="2"/>
    <x v="2"/>
    <n v="239475.740055"/>
    <s v="Other undertakings"/>
    <n v="20260129"/>
  </r>
  <r>
    <x v="10"/>
    <x v="11"/>
    <x v="6"/>
    <x v="6"/>
    <n v="121280.508498"/>
    <s v="Life undertakings"/>
    <n v="20260129"/>
  </r>
  <r>
    <x v="10"/>
    <x v="11"/>
    <x v="6"/>
    <x v="6"/>
    <n v="143495.119412"/>
    <s v="Non-Life undertakings"/>
    <n v="20260129"/>
  </r>
  <r>
    <x v="10"/>
    <x v="11"/>
    <x v="6"/>
    <x v="6"/>
    <n v="216579.67504500001"/>
    <s v="Other undertakings"/>
    <n v="20260129"/>
  </r>
  <r>
    <x v="10"/>
    <x v="11"/>
    <x v="7"/>
    <x v="7"/>
    <n v="312.47526699999997"/>
    <s v="Life undertakings"/>
    <n v="20260129"/>
  </r>
  <r>
    <x v="10"/>
    <x v="11"/>
    <x v="7"/>
    <x v="7"/>
    <n v="246.759286"/>
    <s v="Non-Life undertakings"/>
    <n v="20260129"/>
  </r>
  <r>
    <x v="10"/>
    <x v="11"/>
    <x v="7"/>
    <x v="7"/>
    <n v="3847.1290749999998"/>
    <s v="Other undertakings"/>
    <n v="20260129"/>
  </r>
  <r>
    <x v="10"/>
    <x v="11"/>
    <x v="8"/>
    <x v="8"/>
    <n v="4653.8455759999997"/>
    <s v="Life undertakings"/>
    <n v="20260129"/>
  </r>
  <r>
    <x v="10"/>
    <x v="11"/>
    <x v="8"/>
    <x v="8"/>
    <n v="3597.3805750000001"/>
    <s v="Non-Life undertakings"/>
    <n v="20260129"/>
  </r>
  <r>
    <x v="10"/>
    <x v="11"/>
    <x v="8"/>
    <x v="8"/>
    <n v="17112.372284000001"/>
    <s v="Other undertakings"/>
    <n v="20260129"/>
  </r>
  <r>
    <x v="10"/>
    <x v="11"/>
    <x v="9"/>
    <x v="9"/>
    <n v="97.504052000000001"/>
    <s v="Life undertakings"/>
    <n v="20260129"/>
  </r>
  <r>
    <x v="10"/>
    <x v="11"/>
    <x v="9"/>
    <x v="9"/>
    <n v="440.21329800000001"/>
    <s v="Non-Life undertakings"/>
    <n v="20260129"/>
  </r>
  <r>
    <x v="10"/>
    <x v="11"/>
    <x v="9"/>
    <x v="9"/>
    <n v="1936.5636500000001"/>
    <s v="Other undertakings"/>
    <n v="20260129"/>
  </r>
  <r>
    <x v="10"/>
    <x v="11"/>
    <x v="3"/>
    <x v="3"/>
    <n v="122760.26899700001"/>
    <s v="Life undertakings"/>
    <n v="20260129"/>
  </r>
  <r>
    <x v="10"/>
    <x v="11"/>
    <x v="3"/>
    <x v="3"/>
    <n v="143990.17149499999"/>
    <s v="Non-Life undertakings"/>
    <n v="20260129"/>
  </r>
  <r>
    <x v="10"/>
    <x v="11"/>
    <x v="3"/>
    <x v="3"/>
    <n v="223975.51049799999"/>
    <s v="Other undertakings"/>
    <n v="20260129"/>
  </r>
  <r>
    <x v="10"/>
    <x v="11"/>
    <x v="4"/>
    <x v="4"/>
    <n v="36936.867083999998"/>
    <s v="Life undertakings"/>
    <n v="20260129"/>
  </r>
  <r>
    <x v="10"/>
    <x v="11"/>
    <x v="4"/>
    <x v="4"/>
    <n v="48308.341613999997"/>
    <s v="Non-Life undertakings"/>
    <n v="20260129"/>
  </r>
  <r>
    <x v="10"/>
    <x v="11"/>
    <x v="4"/>
    <x v="4"/>
    <n v="72426.135106999995"/>
    <s v="Other undertakings"/>
    <n v="20260129"/>
  </r>
  <r>
    <x v="10"/>
    <x v="11"/>
    <x v="5"/>
    <x v="5"/>
    <n v="15779.12851"/>
    <s v="Life undertakings"/>
    <n v="20260129"/>
  </r>
  <r>
    <x v="10"/>
    <x v="11"/>
    <x v="5"/>
    <x v="5"/>
    <n v="16220.871313"/>
    <s v="Non-Life undertakings"/>
    <n v="20260129"/>
  </r>
  <r>
    <x v="10"/>
    <x v="11"/>
    <x v="5"/>
    <x v="5"/>
    <n v="23292.841059999999"/>
    <s v="Other undertakings"/>
    <n v="20260129"/>
  </r>
  <r>
    <x v="10"/>
    <x v="12"/>
    <x v="0"/>
    <x v="0"/>
    <n v="120950.78279700001"/>
    <s v="Life undertakings"/>
    <n v="20260129"/>
  </r>
  <r>
    <x v="10"/>
    <x v="12"/>
    <x v="0"/>
    <x v="0"/>
    <n v="150444.14445399999"/>
    <s v="Non-Life undertakings"/>
    <n v="20260129"/>
  </r>
  <r>
    <x v="10"/>
    <x v="12"/>
    <x v="0"/>
    <x v="0"/>
    <n v="241631.31505500001"/>
    <s v="Other undertakings"/>
    <n v="20260129"/>
  </r>
  <r>
    <x v="10"/>
    <x v="12"/>
    <x v="1"/>
    <x v="1"/>
    <n v="118946.592258"/>
    <s v="Life undertakings"/>
    <n v="20260129"/>
  </r>
  <r>
    <x v="10"/>
    <x v="12"/>
    <x v="1"/>
    <x v="1"/>
    <n v="146224.35618"/>
    <s v="Non-Life undertakings"/>
    <n v="20260129"/>
  </r>
  <r>
    <x v="10"/>
    <x v="12"/>
    <x v="1"/>
    <x v="1"/>
    <n v="239224.62246000001"/>
    <s v="Other undertakings"/>
    <n v="20260129"/>
  </r>
  <r>
    <x v="10"/>
    <x v="12"/>
    <x v="2"/>
    <x v="2"/>
    <n v="120376.10335400001"/>
    <s v="Life undertakings"/>
    <n v="20260129"/>
  </r>
  <r>
    <x v="10"/>
    <x v="12"/>
    <x v="2"/>
    <x v="2"/>
    <n v="149428.97186399999"/>
    <s v="Non-Life undertakings"/>
    <n v="20260129"/>
  </r>
  <r>
    <x v="10"/>
    <x v="12"/>
    <x v="2"/>
    <x v="2"/>
    <n v="241595.96957099999"/>
    <s v="Other undertakings"/>
    <n v="20260129"/>
  </r>
  <r>
    <x v="10"/>
    <x v="12"/>
    <x v="6"/>
    <x v="6"/>
    <n v="115285.98854400001"/>
    <s v="Life undertakings"/>
    <n v="20260129"/>
  </r>
  <r>
    <x v="10"/>
    <x v="12"/>
    <x v="6"/>
    <x v="6"/>
    <n v="145155.805047"/>
    <s v="Non-Life undertakings"/>
    <n v="20260129"/>
  </r>
  <r>
    <x v="10"/>
    <x v="12"/>
    <x v="6"/>
    <x v="6"/>
    <n v="217859.71714299999"/>
    <s v="Other undertakings"/>
    <n v="20260129"/>
  </r>
  <r>
    <x v="10"/>
    <x v="12"/>
    <x v="7"/>
    <x v="7"/>
    <n v="315.20126800000003"/>
    <s v="Life undertakings"/>
    <n v="20260129"/>
  </r>
  <r>
    <x v="10"/>
    <x v="12"/>
    <x v="7"/>
    <x v="7"/>
    <n v="240.40719200000001"/>
    <s v="Non-Life undertakings"/>
    <n v="20260129"/>
  </r>
  <r>
    <x v="10"/>
    <x v="12"/>
    <x v="7"/>
    <x v="7"/>
    <n v="3898.921366"/>
    <s v="Other undertakings"/>
    <n v="20260129"/>
  </r>
  <r>
    <x v="10"/>
    <x v="12"/>
    <x v="8"/>
    <x v="8"/>
    <n v="4605.7683550000002"/>
    <s v="Life undertakings"/>
    <n v="20260129"/>
  </r>
  <r>
    <x v="10"/>
    <x v="12"/>
    <x v="8"/>
    <x v="8"/>
    <n v="3585.129715"/>
    <s v="Non-Life undertakings"/>
    <n v="20260129"/>
  </r>
  <r>
    <x v="10"/>
    <x v="12"/>
    <x v="8"/>
    <x v="8"/>
    <n v="17465.983950000002"/>
    <s v="Other undertakings"/>
    <n v="20260129"/>
  </r>
  <r>
    <x v="10"/>
    <x v="12"/>
    <x v="9"/>
    <x v="9"/>
    <n v="169.14518799999999"/>
    <s v="Life undertakings"/>
    <n v="20260129"/>
  </r>
  <r>
    <x v="10"/>
    <x v="12"/>
    <x v="9"/>
    <x v="9"/>
    <n v="447.629909"/>
    <s v="Non-Life undertakings"/>
    <n v="20260129"/>
  </r>
  <r>
    <x v="10"/>
    <x v="12"/>
    <x v="9"/>
    <x v="9"/>
    <n v="2371.347111"/>
    <s v="Other undertakings"/>
    <n v="20260129"/>
  </r>
  <r>
    <x v="10"/>
    <x v="12"/>
    <x v="3"/>
    <x v="3"/>
    <n v="116894.73267100001"/>
    <s v="Life undertakings"/>
    <n v="20260129"/>
  </r>
  <r>
    <x v="10"/>
    <x v="12"/>
    <x v="3"/>
    <x v="3"/>
    <n v="145633.12382899999"/>
    <s v="Non-Life undertakings"/>
    <n v="20260129"/>
  </r>
  <r>
    <x v="10"/>
    <x v="12"/>
    <x v="3"/>
    <x v="3"/>
    <n v="225550.55268600001"/>
    <s v="Other undertakings"/>
    <n v="20260129"/>
  </r>
  <r>
    <x v="10"/>
    <x v="12"/>
    <x v="4"/>
    <x v="4"/>
    <n v="43032.051544000002"/>
    <s v="Life undertakings"/>
    <n v="20260129"/>
  </r>
  <r>
    <x v="10"/>
    <x v="12"/>
    <x v="4"/>
    <x v="4"/>
    <n v="48750.894187999998"/>
    <s v="Non-Life undertakings"/>
    <n v="20260129"/>
  </r>
  <r>
    <x v="10"/>
    <x v="12"/>
    <x v="4"/>
    <x v="4"/>
    <n v="76299.878310999993"/>
    <s v="Other undertakings"/>
    <n v="20260129"/>
  </r>
  <r>
    <x v="10"/>
    <x v="12"/>
    <x v="5"/>
    <x v="5"/>
    <n v="18287.25822"/>
    <s v="Life undertakings"/>
    <n v="20260129"/>
  </r>
  <r>
    <x v="10"/>
    <x v="12"/>
    <x v="5"/>
    <x v="5"/>
    <n v="16259.606492000001"/>
    <s v="Non-Life undertakings"/>
    <n v="20260129"/>
  </r>
  <r>
    <x v="10"/>
    <x v="12"/>
    <x v="5"/>
    <x v="5"/>
    <n v="24725.379474000001"/>
    <s v="Other undertakings"/>
    <n v="20260129"/>
  </r>
  <r>
    <x v="10"/>
    <x v="13"/>
    <x v="0"/>
    <x v="0"/>
    <n v="132883.86272199999"/>
    <s v="Life undertakings"/>
    <n v="20260129"/>
  </r>
  <r>
    <x v="10"/>
    <x v="13"/>
    <x v="0"/>
    <x v="0"/>
    <n v="154561.28823800001"/>
    <s v="Non-Life undertakings"/>
    <n v="20260129"/>
  </r>
  <r>
    <x v="10"/>
    <x v="13"/>
    <x v="0"/>
    <x v="0"/>
    <n v="246596.75017300001"/>
    <s v="Other undertakings"/>
    <n v="20260129"/>
  </r>
  <r>
    <x v="10"/>
    <x v="13"/>
    <x v="1"/>
    <x v="1"/>
    <n v="130890.007323"/>
    <s v="Life undertakings"/>
    <n v="20260129"/>
  </r>
  <r>
    <x v="10"/>
    <x v="13"/>
    <x v="1"/>
    <x v="1"/>
    <n v="149982.21357600001"/>
    <s v="Non-Life undertakings"/>
    <n v="20260129"/>
  </r>
  <r>
    <x v="10"/>
    <x v="13"/>
    <x v="1"/>
    <x v="1"/>
    <n v="244673.18645199999"/>
    <s v="Other undertakings"/>
    <n v="20260129"/>
  </r>
  <r>
    <x v="10"/>
    <x v="13"/>
    <x v="2"/>
    <x v="2"/>
    <n v="131813.028785"/>
    <s v="Life undertakings"/>
    <n v="20260129"/>
  </r>
  <r>
    <x v="10"/>
    <x v="13"/>
    <x v="2"/>
    <x v="2"/>
    <n v="153290.75093099999"/>
    <s v="Non-Life undertakings"/>
    <n v="20260129"/>
  </r>
  <r>
    <x v="10"/>
    <x v="13"/>
    <x v="2"/>
    <x v="2"/>
    <n v="246596.75017300001"/>
    <s v="Other undertakings"/>
    <n v="20260129"/>
  </r>
  <r>
    <x v="10"/>
    <x v="13"/>
    <x v="6"/>
    <x v="6"/>
    <n v="127310.902363"/>
    <s v="Life undertakings"/>
    <n v="20260129"/>
  </r>
  <r>
    <x v="10"/>
    <x v="13"/>
    <x v="6"/>
    <x v="6"/>
    <n v="148844.40099600001"/>
    <s v="Non-Life undertakings"/>
    <n v="20260129"/>
  </r>
  <r>
    <x v="10"/>
    <x v="13"/>
    <x v="6"/>
    <x v="6"/>
    <n v="223078.46047699999"/>
    <s v="Other undertakings"/>
    <n v="20260129"/>
  </r>
  <r>
    <x v="10"/>
    <x v="13"/>
    <x v="7"/>
    <x v="7"/>
    <n v="319.10669000000001"/>
    <s v="Life undertakings"/>
    <n v="20260129"/>
  </r>
  <r>
    <x v="10"/>
    <x v="13"/>
    <x v="7"/>
    <x v="7"/>
    <n v="240.520973"/>
    <s v="Non-Life undertakings"/>
    <n v="20260129"/>
  </r>
  <r>
    <x v="10"/>
    <x v="13"/>
    <x v="7"/>
    <x v="7"/>
    <n v="3826.3032800000001"/>
    <s v="Other undertakings"/>
    <n v="20260129"/>
  </r>
  <r>
    <x v="10"/>
    <x v="13"/>
    <x v="8"/>
    <x v="8"/>
    <n v="4085.1902700000001"/>
    <s v="Life undertakings"/>
    <n v="20260129"/>
  </r>
  <r>
    <x v="10"/>
    <x v="13"/>
    <x v="8"/>
    <x v="8"/>
    <n v="3813.0986349999998"/>
    <s v="Non-Life undertakings"/>
    <n v="20260129"/>
  </r>
  <r>
    <x v="10"/>
    <x v="13"/>
    <x v="8"/>
    <x v="8"/>
    <n v="17768.422695000001"/>
    <s v="Other undertakings"/>
    <n v="20260129"/>
  </r>
  <r>
    <x v="10"/>
    <x v="13"/>
    <x v="9"/>
    <x v="9"/>
    <n v="97.829463000000004"/>
    <s v="Life undertakings"/>
    <n v="20260129"/>
  </r>
  <r>
    <x v="10"/>
    <x v="13"/>
    <x v="9"/>
    <x v="9"/>
    <n v="392.73032499999999"/>
    <s v="Non-Life undertakings"/>
    <n v="20260129"/>
  </r>
  <r>
    <x v="10"/>
    <x v="13"/>
    <x v="9"/>
    <x v="9"/>
    <n v="1923.5637220000001"/>
    <s v="Other undertakings"/>
    <n v="20260129"/>
  </r>
  <r>
    <x v="10"/>
    <x v="13"/>
    <x v="3"/>
    <x v="3"/>
    <n v="128621.810881"/>
    <s v="Life undertakings"/>
    <n v="20260129"/>
  </r>
  <r>
    <x v="10"/>
    <x v="13"/>
    <x v="3"/>
    <x v="3"/>
    <n v="149365.24074199999"/>
    <s v="Non-Life undertakings"/>
    <n v="20260129"/>
  </r>
  <r>
    <x v="10"/>
    <x v="13"/>
    <x v="3"/>
    <x v="3"/>
    <n v="231227.52290899999"/>
    <s v="Other undertakings"/>
    <n v="20260129"/>
  </r>
  <r>
    <x v="10"/>
    <x v="13"/>
    <x v="4"/>
    <x v="4"/>
    <n v="34909.154788"/>
    <s v="Life undertakings"/>
    <n v="20260129"/>
  </r>
  <r>
    <x v="10"/>
    <x v="13"/>
    <x v="4"/>
    <x v="4"/>
    <n v="50557.320574999998"/>
    <s v="Non-Life undertakings"/>
    <n v="20260129"/>
  </r>
  <r>
    <x v="10"/>
    <x v="13"/>
    <x v="4"/>
    <x v="4"/>
    <n v="87377.105771000002"/>
    <s v="Other undertakings"/>
    <n v="20260129"/>
  </r>
  <r>
    <x v="10"/>
    <x v="13"/>
    <x v="5"/>
    <x v="5"/>
    <n v="14657.106001"/>
    <s v="Life undertakings"/>
    <n v="20260129"/>
  </r>
  <r>
    <x v="10"/>
    <x v="13"/>
    <x v="5"/>
    <x v="5"/>
    <n v="16266.156583"/>
    <s v="Non-Life undertakings"/>
    <n v="20260129"/>
  </r>
  <r>
    <x v="10"/>
    <x v="13"/>
    <x v="5"/>
    <x v="5"/>
    <n v="27231.564463999999"/>
    <s v="Other undertakings"/>
    <n v="20260129"/>
  </r>
  <r>
    <x v="10"/>
    <x v="14"/>
    <x v="0"/>
    <x v="0"/>
    <n v="119138.720784"/>
    <s v="Life undertakings"/>
    <n v="20260129"/>
  </r>
  <r>
    <x v="10"/>
    <x v="14"/>
    <x v="0"/>
    <x v="0"/>
    <n v="140980.709722"/>
    <s v="Non-Life undertakings"/>
    <n v="20260129"/>
  </r>
  <r>
    <x v="10"/>
    <x v="14"/>
    <x v="0"/>
    <x v="0"/>
    <n v="220196.67741400001"/>
    <s v="Other undertakings"/>
    <n v="20260129"/>
  </r>
  <r>
    <x v="10"/>
    <x v="14"/>
    <x v="1"/>
    <x v="1"/>
    <n v="117159.865386"/>
    <s v="Life undertakings"/>
    <n v="20260129"/>
  </r>
  <r>
    <x v="10"/>
    <x v="14"/>
    <x v="1"/>
    <x v="1"/>
    <n v="136249.03365699999"/>
    <s v="Non-Life undertakings"/>
    <n v="20260129"/>
  </r>
  <r>
    <x v="10"/>
    <x v="14"/>
    <x v="1"/>
    <x v="1"/>
    <n v="217826.12120699999"/>
    <s v="Other undertakings"/>
    <n v="20260129"/>
  </r>
  <r>
    <x v="10"/>
    <x v="14"/>
    <x v="2"/>
    <x v="2"/>
    <n v="118075.810608"/>
    <s v="Life undertakings"/>
    <n v="20260129"/>
  </r>
  <r>
    <x v="10"/>
    <x v="14"/>
    <x v="2"/>
    <x v="2"/>
    <n v="139472.08796599999"/>
    <s v="Non-Life undertakings"/>
    <n v="20260129"/>
  </r>
  <r>
    <x v="10"/>
    <x v="14"/>
    <x v="2"/>
    <x v="2"/>
    <n v="220050.131238"/>
    <s v="Other undertakings"/>
    <n v="20260129"/>
  </r>
  <r>
    <x v="10"/>
    <x v="14"/>
    <x v="6"/>
    <x v="6"/>
    <n v="113593.03984300001"/>
    <s v="Life undertakings"/>
    <n v="20260129"/>
  </r>
  <r>
    <x v="10"/>
    <x v="14"/>
    <x v="6"/>
    <x v="6"/>
    <n v="135103.954834"/>
    <s v="Non-Life undertakings"/>
    <n v="20260129"/>
  </r>
  <r>
    <x v="10"/>
    <x v="14"/>
    <x v="6"/>
    <x v="6"/>
    <n v="196105.85139699999"/>
    <s v="Other undertakings"/>
    <n v="20260129"/>
  </r>
  <r>
    <x v="10"/>
    <x v="14"/>
    <x v="7"/>
    <x v="7"/>
    <n v="341.459585"/>
    <s v="Life undertakings"/>
    <n v="20260129"/>
  </r>
  <r>
    <x v="10"/>
    <x v="14"/>
    <x v="7"/>
    <x v="7"/>
    <n v="243.03983700000001"/>
    <s v="Non-Life undertakings"/>
    <n v="20260129"/>
  </r>
  <r>
    <x v="10"/>
    <x v="14"/>
    <x v="7"/>
    <x v="7"/>
    <n v="3878.7503860000002"/>
    <s v="Other undertakings"/>
    <n v="20260129"/>
  </r>
  <r>
    <x v="10"/>
    <x v="14"/>
    <x v="8"/>
    <x v="8"/>
    <n v="4041.3111800000001"/>
    <s v="Life undertakings"/>
    <n v="20260129"/>
  </r>
  <r>
    <x v="10"/>
    <x v="14"/>
    <x v="8"/>
    <x v="8"/>
    <n v="3670.0481060000002"/>
    <s v="Non-Life undertakings"/>
    <n v="20260129"/>
  </r>
  <r>
    <x v="10"/>
    <x v="14"/>
    <x v="8"/>
    <x v="8"/>
    <n v="17841.519423999998"/>
    <s v="Other undertakings"/>
    <n v="20260129"/>
  </r>
  <r>
    <x v="10"/>
    <x v="14"/>
    <x v="9"/>
    <x v="9"/>
    <n v="100"/>
    <s v="Life undertakings"/>
    <n v="20260129"/>
  </r>
  <r>
    <x v="10"/>
    <x v="14"/>
    <x v="9"/>
    <x v="9"/>
    <n v="455.04518999999999"/>
    <s v="Non-Life undertakings"/>
    <n v="20260129"/>
  </r>
  <r>
    <x v="10"/>
    <x v="14"/>
    <x v="9"/>
    <x v="9"/>
    <n v="2224.0100299999999"/>
    <s v="Other undertakings"/>
    <n v="20260129"/>
  </r>
  <r>
    <x v="10"/>
    <x v="14"/>
    <x v="3"/>
    <x v="3"/>
    <n v="115016.114243"/>
    <s v="Life undertakings"/>
    <n v="20260129"/>
  </r>
  <r>
    <x v="10"/>
    <x v="14"/>
    <x v="3"/>
    <x v="3"/>
    <n v="135635.47732100001"/>
    <s v="Non-Life undertakings"/>
    <n v="20260129"/>
  </r>
  <r>
    <x v="10"/>
    <x v="14"/>
    <x v="3"/>
    <x v="3"/>
    <n v="204161.06227299999"/>
    <s v="Other undertakings"/>
    <n v="20260129"/>
  </r>
  <r>
    <x v="10"/>
    <x v="14"/>
    <x v="4"/>
    <x v="4"/>
    <n v="40558.969060000003"/>
    <s v="Life undertakings"/>
    <n v="20260129"/>
  </r>
  <r>
    <x v="10"/>
    <x v="14"/>
    <x v="4"/>
    <x v="4"/>
    <n v="49732.502819000001"/>
    <s v="Non-Life undertakings"/>
    <n v="20260129"/>
  </r>
  <r>
    <x v="10"/>
    <x v="14"/>
    <x v="4"/>
    <x v="4"/>
    <n v="83729.274737999993"/>
    <s v="Other undertakings"/>
    <n v="20260129"/>
  </r>
  <r>
    <x v="10"/>
    <x v="14"/>
    <x v="5"/>
    <x v="5"/>
    <n v="17080.687571999999"/>
    <s v="Life undertakings"/>
    <n v="20260129"/>
  </r>
  <r>
    <x v="10"/>
    <x v="14"/>
    <x v="5"/>
    <x v="5"/>
    <n v="16927.051239"/>
    <s v="Non-Life undertakings"/>
    <n v="20260129"/>
  </r>
  <r>
    <x v="10"/>
    <x v="14"/>
    <x v="5"/>
    <x v="5"/>
    <n v="26514.876258"/>
    <s v="Other undertakings"/>
    <n v="20260129"/>
  </r>
  <r>
    <x v="10"/>
    <x v="15"/>
    <x v="0"/>
    <x v="0"/>
    <n v="134806.720863"/>
    <s v="Life undertakings"/>
    <n v="20260129"/>
  </r>
  <r>
    <x v="10"/>
    <x v="15"/>
    <x v="0"/>
    <x v="0"/>
    <n v="149797.61577900001"/>
    <s v="Non-Life undertakings"/>
    <n v="20260129"/>
  </r>
  <r>
    <x v="10"/>
    <x v="15"/>
    <x v="0"/>
    <x v="0"/>
    <n v="246069.647658"/>
    <s v="Other undertakings"/>
    <n v="20260129"/>
  </r>
  <r>
    <x v="10"/>
    <x v="15"/>
    <x v="1"/>
    <x v="1"/>
    <n v="132813.73542099999"/>
    <s v="Life undertakings"/>
    <n v="20260129"/>
  </r>
  <r>
    <x v="10"/>
    <x v="15"/>
    <x v="1"/>
    <x v="1"/>
    <n v="145053.613461"/>
    <s v="Non-Life undertakings"/>
    <n v="20260129"/>
  </r>
  <r>
    <x v="10"/>
    <x v="15"/>
    <x v="1"/>
    <x v="1"/>
    <n v="243593.99748300001"/>
    <s v="Other undertakings"/>
    <n v="20260129"/>
  </r>
  <r>
    <x v="10"/>
    <x v="15"/>
    <x v="2"/>
    <x v="2"/>
    <n v="134172.040736"/>
    <s v="Life undertakings"/>
    <n v="20260129"/>
  </r>
  <r>
    <x v="10"/>
    <x v="15"/>
    <x v="2"/>
    <x v="2"/>
    <n v="148440.18433600001"/>
    <s v="Non-Life undertakings"/>
    <n v="20260129"/>
  </r>
  <r>
    <x v="10"/>
    <x v="15"/>
    <x v="2"/>
    <x v="2"/>
    <n v="245941.250199"/>
    <s v="Other undertakings"/>
    <n v="20260129"/>
  </r>
  <r>
    <x v="10"/>
    <x v="15"/>
    <x v="6"/>
    <x v="6"/>
    <n v="129025.117415"/>
    <s v="Life undertakings"/>
    <n v="20260129"/>
  </r>
  <r>
    <x v="10"/>
    <x v="15"/>
    <x v="6"/>
    <x v="6"/>
    <n v="143938.59026900001"/>
    <s v="Non-Life undertakings"/>
    <n v="20260129"/>
  </r>
  <r>
    <x v="10"/>
    <x v="15"/>
    <x v="6"/>
    <x v="6"/>
    <n v="220927.953805"/>
    <s v="Other undertakings"/>
    <n v="20260129"/>
  </r>
  <r>
    <x v="10"/>
    <x v="15"/>
    <x v="7"/>
    <x v="7"/>
    <n v="343.91305299999999"/>
    <s v="Life undertakings"/>
    <n v="20260129"/>
  </r>
  <r>
    <x v="10"/>
    <x v="15"/>
    <x v="7"/>
    <x v="7"/>
    <n v="244.00012100000001"/>
    <s v="Non-Life undertakings"/>
    <n v="20260129"/>
  </r>
  <r>
    <x v="10"/>
    <x v="15"/>
    <x v="7"/>
    <x v="7"/>
    <n v="3842.1223450000002"/>
    <s v="Other undertakings"/>
    <n v="20260129"/>
  </r>
  <r>
    <x v="10"/>
    <x v="15"/>
    <x v="8"/>
    <x v="8"/>
    <n v="4691.4256649999998"/>
    <s v="Life undertakings"/>
    <n v="20260129"/>
  </r>
  <r>
    <x v="10"/>
    <x v="15"/>
    <x v="8"/>
    <x v="8"/>
    <n v="3793.2948719999999"/>
    <s v="Non-Life undertakings"/>
    <n v="20260129"/>
  </r>
  <r>
    <x v="10"/>
    <x v="15"/>
    <x v="8"/>
    <x v="8"/>
    <n v="18823.921332999998"/>
    <s v="Other undertakings"/>
    <n v="20260129"/>
  </r>
  <r>
    <x v="10"/>
    <x v="15"/>
    <x v="9"/>
    <x v="9"/>
    <n v="111.584603"/>
    <s v="Life undertakings"/>
    <n v="20260129"/>
  </r>
  <r>
    <x v="10"/>
    <x v="15"/>
    <x v="9"/>
    <x v="9"/>
    <n v="464.29907500000002"/>
    <s v="Non-Life undertakings"/>
    <n v="20260129"/>
  </r>
  <r>
    <x v="10"/>
    <x v="15"/>
    <x v="9"/>
    <x v="9"/>
    <n v="2347.252716"/>
    <s v="Other undertakings"/>
    <n v="20260129"/>
  </r>
  <r>
    <x v="10"/>
    <x v="15"/>
    <x v="3"/>
    <x v="3"/>
    <n v="130747.66961500001"/>
    <s v="Life undertakings"/>
    <n v="20260129"/>
  </r>
  <r>
    <x v="10"/>
    <x v="15"/>
    <x v="3"/>
    <x v="3"/>
    <n v="144473.47547800001"/>
    <s v="Non-Life undertakings"/>
    <n v="20260129"/>
  </r>
  <r>
    <x v="10"/>
    <x v="15"/>
    <x v="3"/>
    <x v="3"/>
    <n v="229380.82655299999"/>
    <s v="Other undertakings"/>
    <n v="20260129"/>
  </r>
  <r>
    <x v="10"/>
    <x v="15"/>
    <x v="4"/>
    <x v="4"/>
    <n v="45623.821762"/>
    <s v="Life undertakings"/>
    <n v="20260129"/>
  </r>
  <r>
    <x v="10"/>
    <x v="15"/>
    <x v="4"/>
    <x v="4"/>
    <n v="50620.341902"/>
    <s v="Non-Life undertakings"/>
    <n v="20260129"/>
  </r>
  <r>
    <x v="10"/>
    <x v="15"/>
    <x v="4"/>
    <x v="4"/>
    <n v="92052.999251999994"/>
    <s v="Other undertakings"/>
    <n v="20260129"/>
  </r>
  <r>
    <x v="10"/>
    <x v="15"/>
    <x v="5"/>
    <x v="5"/>
    <n v="19247.505937000002"/>
    <s v="Life undertakings"/>
    <n v="20260129"/>
  </r>
  <r>
    <x v="10"/>
    <x v="15"/>
    <x v="5"/>
    <x v="5"/>
    <n v="16861.370814999998"/>
    <s v="Non-Life undertakings"/>
    <n v="20260129"/>
  </r>
  <r>
    <x v="10"/>
    <x v="15"/>
    <x v="5"/>
    <x v="5"/>
    <n v="28760.173449000002"/>
    <s v="Other undertakings"/>
    <n v="20260129"/>
  </r>
  <r>
    <x v="10"/>
    <x v="16"/>
    <x v="0"/>
    <x v="0"/>
    <n v="142428.100649"/>
    <s v="Life undertakings"/>
    <n v="20260129"/>
  </r>
  <r>
    <x v="10"/>
    <x v="16"/>
    <x v="0"/>
    <x v="0"/>
    <n v="151197.60826400001"/>
    <s v="Non-Life undertakings"/>
    <n v="20260129"/>
  </r>
  <r>
    <x v="10"/>
    <x v="16"/>
    <x v="0"/>
    <x v="0"/>
    <n v="246640.848937"/>
    <s v="Other undertakings"/>
    <n v="20260129"/>
  </r>
  <r>
    <x v="10"/>
    <x v="16"/>
    <x v="1"/>
    <x v="1"/>
    <n v="140374.711744"/>
    <s v="Life undertakings"/>
    <n v="20260129"/>
  </r>
  <r>
    <x v="10"/>
    <x v="16"/>
    <x v="1"/>
    <x v="1"/>
    <n v="146448.671928"/>
    <s v="Non-Life undertakings"/>
    <n v="20260129"/>
  </r>
  <r>
    <x v="10"/>
    <x v="16"/>
    <x v="1"/>
    <x v="1"/>
    <n v="244350.63421300001"/>
    <s v="Other undertakings"/>
    <n v="20260129"/>
  </r>
  <r>
    <x v="10"/>
    <x v="16"/>
    <x v="2"/>
    <x v="2"/>
    <n v="141673.139203"/>
    <s v="Life undertakings"/>
    <n v="20260129"/>
  </r>
  <r>
    <x v="10"/>
    <x v="16"/>
    <x v="2"/>
    <x v="2"/>
    <n v="149893.272749"/>
    <s v="Non-Life undertakings"/>
    <n v="20260129"/>
  </r>
  <r>
    <x v="10"/>
    <x v="16"/>
    <x v="2"/>
    <x v="2"/>
    <n v="246588.592386"/>
    <s v="Other undertakings"/>
    <n v="20260129"/>
  </r>
  <r>
    <x v="10"/>
    <x v="16"/>
    <x v="6"/>
    <x v="6"/>
    <n v="136538.597924"/>
    <s v="Life undertakings"/>
    <n v="20260129"/>
  </r>
  <r>
    <x v="10"/>
    <x v="16"/>
    <x v="6"/>
    <x v="6"/>
    <n v="145327.767701"/>
    <s v="Non-Life undertakings"/>
    <n v="20260129"/>
  </r>
  <r>
    <x v="10"/>
    <x v="16"/>
    <x v="6"/>
    <x v="6"/>
    <n v="220568.26602400001"/>
    <s v="Other undertakings"/>
    <n v="20260129"/>
  </r>
  <r>
    <x v="10"/>
    <x v="16"/>
    <x v="7"/>
    <x v="7"/>
    <n v="346.46995500000003"/>
    <s v="Life undertakings"/>
    <n v="20260129"/>
  </r>
  <r>
    <x v="10"/>
    <x v="16"/>
    <x v="7"/>
    <x v="7"/>
    <n v="237.26561899999999"/>
    <s v="Non-Life undertakings"/>
    <n v="20260129"/>
  </r>
  <r>
    <x v="10"/>
    <x v="16"/>
    <x v="7"/>
    <x v="7"/>
    <n v="3802.2594100000001"/>
    <s v="Other undertakings"/>
    <n v="20260129"/>
  </r>
  <r>
    <x v="10"/>
    <x v="16"/>
    <x v="8"/>
    <x v="8"/>
    <n v="4617.8877839999996"/>
    <s v="Life undertakings"/>
    <n v="20260129"/>
  </r>
  <r>
    <x v="10"/>
    <x v="16"/>
    <x v="8"/>
    <x v="8"/>
    <n v="3860.6289360000001"/>
    <s v="Non-Life undertakings"/>
    <n v="20260129"/>
  </r>
  <r>
    <x v="10"/>
    <x v="16"/>
    <x v="8"/>
    <x v="8"/>
    <n v="19980.108778999998"/>
    <s v="Other undertakings"/>
    <n v="20260129"/>
  </r>
  <r>
    <x v="10"/>
    <x v="16"/>
    <x v="9"/>
    <x v="9"/>
    <n v="170.18354099999999"/>
    <s v="Life undertakings"/>
    <n v="20260129"/>
  </r>
  <r>
    <x v="10"/>
    <x v="16"/>
    <x v="9"/>
    <x v="9"/>
    <n v="467.61049400000002"/>
    <s v="Non-Life undertakings"/>
    <n v="20260129"/>
  </r>
  <r>
    <x v="10"/>
    <x v="16"/>
    <x v="9"/>
    <x v="9"/>
    <n v="2237.958173"/>
    <s v="Other undertakings"/>
    <n v="20260129"/>
  </r>
  <r>
    <x v="10"/>
    <x v="16"/>
    <x v="3"/>
    <x v="3"/>
    <n v="138172.18811700001"/>
    <s v="Life undertakings"/>
    <n v="20260129"/>
  </r>
  <r>
    <x v="10"/>
    <x v="16"/>
    <x v="3"/>
    <x v="3"/>
    <n v="145860.92199900001"/>
    <s v="Non-Life undertakings"/>
    <n v="20260129"/>
  </r>
  <r>
    <x v="10"/>
    <x v="16"/>
    <x v="3"/>
    <x v="3"/>
    <n v="229099.97199600001"/>
    <s v="Other undertakings"/>
    <n v="20260129"/>
  </r>
  <r>
    <x v="10"/>
    <x v="16"/>
    <x v="4"/>
    <x v="4"/>
    <n v="42942.886306"/>
    <s v="Life undertakings"/>
    <n v="20260129"/>
  </r>
  <r>
    <x v="10"/>
    <x v="16"/>
    <x v="4"/>
    <x v="4"/>
    <n v="50579.211584999997"/>
    <s v="Non-Life undertakings"/>
    <n v="20260129"/>
  </r>
  <r>
    <x v="10"/>
    <x v="16"/>
    <x v="4"/>
    <x v="4"/>
    <n v="94518.904529000007"/>
    <s v="Other undertakings"/>
    <n v="20260129"/>
  </r>
  <r>
    <x v="10"/>
    <x v="16"/>
    <x v="5"/>
    <x v="5"/>
    <n v="18192.071275999999"/>
    <s v="Life undertakings"/>
    <n v="20260129"/>
  </r>
  <r>
    <x v="10"/>
    <x v="16"/>
    <x v="5"/>
    <x v="5"/>
    <n v="16732.008727"/>
    <s v="Non-Life undertakings"/>
    <n v="20260129"/>
  </r>
  <r>
    <x v="10"/>
    <x v="16"/>
    <x v="5"/>
    <x v="5"/>
    <n v="29359.634826000001"/>
    <s v="Other undertakings"/>
    <n v="20260129"/>
  </r>
  <r>
    <x v="10"/>
    <x v="17"/>
    <x v="0"/>
    <x v="0"/>
    <n v="147263.336752"/>
    <s v="Life undertakings"/>
    <n v="20260129"/>
  </r>
  <r>
    <x v="10"/>
    <x v="17"/>
    <x v="0"/>
    <x v="0"/>
    <n v="157219.958637"/>
    <s v="Non-Life undertakings"/>
    <n v="20260129"/>
  </r>
  <r>
    <x v="10"/>
    <x v="17"/>
    <x v="0"/>
    <x v="0"/>
    <n v="256989.311433"/>
    <s v="Other undertakings"/>
    <n v="20260129"/>
  </r>
  <r>
    <x v="10"/>
    <x v="17"/>
    <x v="1"/>
    <x v="1"/>
    <n v="145001.08135399999"/>
    <s v="Life undertakings"/>
    <n v="20260129"/>
  </r>
  <r>
    <x v="10"/>
    <x v="17"/>
    <x v="1"/>
    <x v="1"/>
    <n v="152406.185508"/>
    <s v="Non-Life undertakings"/>
    <n v="20260129"/>
  </r>
  <r>
    <x v="10"/>
    <x v="17"/>
    <x v="1"/>
    <x v="1"/>
    <n v="255001.274363"/>
    <s v="Other undertakings"/>
    <n v="20260129"/>
  </r>
  <r>
    <x v="10"/>
    <x v="17"/>
    <x v="2"/>
    <x v="2"/>
    <n v="146486.184545"/>
    <s v="Life undertakings"/>
    <n v="20260129"/>
  </r>
  <r>
    <x v="10"/>
    <x v="17"/>
    <x v="2"/>
    <x v="2"/>
    <n v="156001.892547"/>
    <s v="Non-Life undertakings"/>
    <n v="20260129"/>
  </r>
  <r>
    <x v="10"/>
    <x v="17"/>
    <x v="2"/>
    <x v="2"/>
    <n v="256989.311433"/>
    <s v="Other undertakings"/>
    <n v="20260129"/>
  </r>
  <r>
    <x v="10"/>
    <x v="17"/>
    <x v="6"/>
    <x v="6"/>
    <n v="141155.49999499999"/>
    <s v="Life undertakings"/>
    <n v="20260129"/>
  </r>
  <r>
    <x v="10"/>
    <x v="17"/>
    <x v="6"/>
    <x v="6"/>
    <n v="151298.91646400001"/>
    <s v="Non-Life undertakings"/>
    <n v="20260129"/>
  </r>
  <r>
    <x v="10"/>
    <x v="17"/>
    <x v="6"/>
    <x v="6"/>
    <n v="229040.25684700001"/>
    <s v="Other undertakings"/>
    <n v="20260129"/>
  </r>
  <r>
    <x v="10"/>
    <x v="17"/>
    <x v="7"/>
    <x v="7"/>
    <n v="356.55900300000002"/>
    <s v="Life undertakings"/>
    <n v="20260129"/>
  </r>
  <r>
    <x v="10"/>
    <x v="17"/>
    <x v="7"/>
    <x v="7"/>
    <n v="238.82800599999999"/>
    <s v="Non-Life undertakings"/>
    <n v="20260129"/>
  </r>
  <r>
    <x v="10"/>
    <x v="17"/>
    <x v="7"/>
    <x v="7"/>
    <n v="6041.9176170000001"/>
    <s v="Other undertakings"/>
    <n v="20260129"/>
  </r>
  <r>
    <x v="10"/>
    <x v="17"/>
    <x v="8"/>
    <x v="8"/>
    <n v="4731.0510539999996"/>
    <s v="Life undertakings"/>
    <n v="20260129"/>
  </r>
  <r>
    <x v="10"/>
    <x v="17"/>
    <x v="8"/>
    <x v="8"/>
    <n v="3969.3765410000001"/>
    <s v="Non-Life undertakings"/>
    <n v="20260129"/>
  </r>
  <r>
    <x v="10"/>
    <x v="17"/>
    <x v="8"/>
    <x v="8"/>
    <n v="19919.099899000001"/>
    <s v="Other undertakings"/>
    <n v="20260129"/>
  </r>
  <r>
    <x v="10"/>
    <x v="17"/>
    <x v="9"/>
    <x v="9"/>
    <n v="243.07449199999999"/>
    <s v="Life undertakings"/>
    <n v="20260129"/>
  </r>
  <r>
    <x v="10"/>
    <x v="17"/>
    <x v="9"/>
    <x v="9"/>
    <n v="494.76954799999999"/>
    <s v="Non-Life undertakings"/>
    <n v="20260129"/>
  </r>
  <r>
    <x v="10"/>
    <x v="17"/>
    <x v="9"/>
    <x v="9"/>
    <n v="1988.0370700000001"/>
    <s v="Other undertakings"/>
    <n v="20260129"/>
  </r>
  <r>
    <x v="10"/>
    <x v="17"/>
    <x v="3"/>
    <x v="3"/>
    <n v="142723.65549400001"/>
    <s v="Life undertakings"/>
    <n v="20260129"/>
  </r>
  <r>
    <x v="10"/>
    <x v="17"/>
    <x v="3"/>
    <x v="3"/>
    <n v="151790.15725300001"/>
    <s v="Non-Life undertakings"/>
    <n v="20260129"/>
  </r>
  <r>
    <x v="10"/>
    <x v="17"/>
    <x v="3"/>
    <x v="3"/>
    <n v="239852.67189699999"/>
    <s v="Other undertakings"/>
    <n v="20260129"/>
  </r>
  <r>
    <x v="10"/>
    <x v="17"/>
    <x v="4"/>
    <x v="4"/>
    <n v="40941.441013999996"/>
    <s v="Life undertakings"/>
    <n v="20260129"/>
  </r>
  <r>
    <x v="10"/>
    <x v="17"/>
    <x v="4"/>
    <x v="4"/>
    <n v="52373.028418000002"/>
    <s v="Non-Life undertakings"/>
    <n v="20260129"/>
  </r>
  <r>
    <x v="10"/>
    <x v="17"/>
    <x v="4"/>
    <x v="4"/>
    <n v="95745.402187"/>
    <s v="Other undertakings"/>
    <n v="20260129"/>
  </r>
  <r>
    <x v="10"/>
    <x v="17"/>
    <x v="5"/>
    <x v="5"/>
    <n v="17461.636811"/>
    <s v="Life undertakings"/>
    <n v="20260129"/>
  </r>
  <r>
    <x v="10"/>
    <x v="17"/>
    <x v="5"/>
    <x v="5"/>
    <n v="16995.872391000001"/>
    <s v="Non-Life undertakings"/>
    <n v="20260129"/>
  </r>
  <r>
    <x v="10"/>
    <x v="17"/>
    <x v="5"/>
    <x v="5"/>
    <n v="29793.075850000001"/>
    <s v="Other undertakings"/>
    <n v="20260129"/>
  </r>
  <r>
    <x v="10"/>
    <x v="18"/>
    <x v="0"/>
    <x v="0"/>
    <n v="148424.869576"/>
    <s v="Life undertakings"/>
    <n v="20260129"/>
  </r>
  <r>
    <x v="10"/>
    <x v="18"/>
    <x v="0"/>
    <x v="0"/>
    <n v="164517.98102899999"/>
    <s v="Non-Life undertakings"/>
    <n v="20260129"/>
  </r>
  <r>
    <x v="10"/>
    <x v="18"/>
    <x v="0"/>
    <x v="0"/>
    <n v="262661.63059900003"/>
    <s v="Other undertakings"/>
    <n v="20260129"/>
  </r>
  <r>
    <x v="10"/>
    <x v="18"/>
    <x v="1"/>
    <x v="1"/>
    <n v="146162.61417700001"/>
    <s v="Life undertakings"/>
    <n v="20260129"/>
  </r>
  <r>
    <x v="10"/>
    <x v="18"/>
    <x v="1"/>
    <x v="1"/>
    <n v="159565.027306"/>
    <s v="Non-Life undertakings"/>
    <n v="20260129"/>
  </r>
  <r>
    <x v="10"/>
    <x v="18"/>
    <x v="1"/>
    <x v="1"/>
    <n v="261017.092661"/>
    <s v="Other undertakings"/>
    <n v="20260129"/>
  </r>
  <r>
    <x v="10"/>
    <x v="18"/>
    <x v="2"/>
    <x v="2"/>
    <n v="147431.86730799999"/>
    <s v="Life undertakings"/>
    <n v="20260129"/>
  </r>
  <r>
    <x v="10"/>
    <x v="18"/>
    <x v="2"/>
    <x v="2"/>
    <n v="163499.48876899999"/>
    <s v="Non-Life undertakings"/>
    <n v="20260129"/>
  </r>
  <r>
    <x v="10"/>
    <x v="18"/>
    <x v="2"/>
    <x v="2"/>
    <n v="262628.447545"/>
    <s v="Other undertakings"/>
    <n v="20260129"/>
  </r>
  <r>
    <x v="10"/>
    <x v="18"/>
    <x v="6"/>
    <x v="6"/>
    <n v="142835.520273"/>
    <s v="Life undertakings"/>
    <n v="20260129"/>
  </r>
  <r>
    <x v="10"/>
    <x v="18"/>
    <x v="6"/>
    <x v="6"/>
    <n v="158440.78023199999"/>
    <s v="Non-Life undertakings"/>
    <n v="20260129"/>
  </r>
  <r>
    <x v="10"/>
    <x v="18"/>
    <x v="6"/>
    <x v="6"/>
    <n v="236203.826993"/>
    <s v="Other undertakings"/>
    <n v="20260129"/>
  </r>
  <r>
    <x v="10"/>
    <x v="18"/>
    <x v="7"/>
    <x v="7"/>
    <n v="356.079812"/>
    <s v="Life undertakings"/>
    <n v="20260129"/>
  </r>
  <r>
    <x v="10"/>
    <x v="18"/>
    <x v="7"/>
    <x v="7"/>
    <n v="239.682412"/>
    <s v="Non-Life undertakings"/>
    <n v="20260129"/>
  </r>
  <r>
    <x v="10"/>
    <x v="18"/>
    <x v="7"/>
    <x v="7"/>
    <n v="4389.0894040000003"/>
    <s v="Other undertakings"/>
    <n v="20260129"/>
  </r>
  <r>
    <x v="10"/>
    <x v="18"/>
    <x v="8"/>
    <x v="8"/>
    <n v="4064.4554520000002"/>
    <s v="Life undertakings"/>
    <n v="20260129"/>
  </r>
  <r>
    <x v="10"/>
    <x v="18"/>
    <x v="8"/>
    <x v="8"/>
    <n v="4376.2818180000004"/>
    <s v="Non-Life undertakings"/>
    <n v="20260129"/>
  </r>
  <r>
    <x v="10"/>
    <x v="18"/>
    <x v="8"/>
    <x v="8"/>
    <n v="20424.176263000001"/>
    <s v="Other undertakings"/>
    <n v="20260129"/>
  </r>
  <r>
    <x v="10"/>
    <x v="18"/>
    <x v="9"/>
    <x v="9"/>
    <n v="175.81177099999999"/>
    <s v="Life undertakings"/>
    <n v="20260129"/>
  </r>
  <r>
    <x v="10"/>
    <x v="18"/>
    <x v="9"/>
    <x v="9"/>
    <n v="442.74430799999999"/>
    <s v="Non-Life undertakings"/>
    <n v="20260129"/>
  </r>
  <r>
    <x v="10"/>
    <x v="18"/>
    <x v="9"/>
    <x v="9"/>
    <n v="1611.3548840000001"/>
    <s v="Other undertakings"/>
    <n v="20260129"/>
  </r>
  <r>
    <x v="10"/>
    <x v="18"/>
    <x v="3"/>
    <x v="3"/>
    <n v="144043.87732599999"/>
    <s v="Life undertakings"/>
    <n v="20260129"/>
  </r>
  <r>
    <x v="10"/>
    <x v="18"/>
    <x v="3"/>
    <x v="3"/>
    <n v="158938.04561599999"/>
    <s v="Non-Life undertakings"/>
    <n v="20260129"/>
  </r>
  <r>
    <x v="10"/>
    <x v="18"/>
    <x v="3"/>
    <x v="3"/>
    <n v="245380.47747499999"/>
    <s v="Other undertakings"/>
    <n v="20260129"/>
  </r>
  <r>
    <x v="10"/>
    <x v="18"/>
    <x v="4"/>
    <x v="4"/>
    <n v="34918.185011000001"/>
    <s v="Life undertakings"/>
    <n v="20260129"/>
  </r>
  <r>
    <x v="10"/>
    <x v="18"/>
    <x v="4"/>
    <x v="4"/>
    <n v="55417.366271999999"/>
    <s v="Non-Life undertakings"/>
    <n v="20260129"/>
  </r>
  <r>
    <x v="10"/>
    <x v="18"/>
    <x v="4"/>
    <x v="4"/>
    <n v="96956.646372999996"/>
    <s v="Other undertakings"/>
    <n v="20260129"/>
  </r>
  <r>
    <x v="10"/>
    <x v="18"/>
    <x v="5"/>
    <x v="5"/>
    <n v="14867.617856999999"/>
    <s v="Life undertakings"/>
    <n v="20260129"/>
  </r>
  <r>
    <x v="10"/>
    <x v="18"/>
    <x v="5"/>
    <x v="5"/>
    <n v="18048.649051"/>
    <s v="Non-Life undertakings"/>
    <n v="20260129"/>
  </r>
  <r>
    <x v="10"/>
    <x v="18"/>
    <x v="5"/>
    <x v="5"/>
    <n v="30247.138369"/>
    <s v="Other undertakings"/>
    <n v="20260129"/>
  </r>
  <r>
    <x v="10"/>
    <x v="19"/>
    <x v="0"/>
    <x v="0"/>
    <n v="149445.717718"/>
    <s v="Life undertakings"/>
    <n v="20260129"/>
  </r>
  <r>
    <x v="10"/>
    <x v="19"/>
    <x v="0"/>
    <x v="0"/>
    <n v="167273.676794"/>
    <s v="Non-Life undertakings"/>
    <n v="20260129"/>
  </r>
  <r>
    <x v="10"/>
    <x v="19"/>
    <x v="0"/>
    <x v="0"/>
    <n v="267541.16113099997"/>
    <s v="Other undertakings"/>
    <n v="20260129"/>
  </r>
  <r>
    <x v="10"/>
    <x v="19"/>
    <x v="1"/>
    <x v="1"/>
    <n v="147186.46231900001"/>
    <s v="Life undertakings"/>
    <n v="20260129"/>
  </r>
  <r>
    <x v="10"/>
    <x v="19"/>
    <x v="1"/>
    <x v="1"/>
    <n v="162357.001705"/>
    <s v="Non-Life undertakings"/>
    <n v="20260129"/>
  </r>
  <r>
    <x v="10"/>
    <x v="19"/>
    <x v="1"/>
    <x v="1"/>
    <n v="266033.38894899999"/>
    <s v="Other undertakings"/>
    <n v="20260129"/>
  </r>
  <r>
    <x v="10"/>
    <x v="19"/>
    <x v="2"/>
    <x v="2"/>
    <n v="148388.336943"/>
    <s v="Life undertakings"/>
    <n v="20260129"/>
  </r>
  <r>
    <x v="10"/>
    <x v="19"/>
    <x v="2"/>
    <x v="2"/>
    <n v="166300.36697599999"/>
    <s v="Non-Life undertakings"/>
    <n v="20260129"/>
  </r>
  <r>
    <x v="10"/>
    <x v="19"/>
    <x v="2"/>
    <x v="2"/>
    <n v="267518.70483100001"/>
    <s v="Other undertakings"/>
    <n v="20260129"/>
  </r>
  <r>
    <x v="10"/>
    <x v="19"/>
    <x v="6"/>
    <x v="6"/>
    <n v="143867.66560800001"/>
    <s v="Life undertakings"/>
    <n v="20260129"/>
  </r>
  <r>
    <x v="10"/>
    <x v="19"/>
    <x v="6"/>
    <x v="6"/>
    <n v="161237.59318900001"/>
    <s v="Non-Life undertakings"/>
    <n v="20260129"/>
  </r>
  <r>
    <x v="10"/>
    <x v="19"/>
    <x v="6"/>
    <x v="6"/>
    <n v="243845.66759999999"/>
    <s v="Other undertakings"/>
    <n v="20260129"/>
  </r>
  <r>
    <x v="10"/>
    <x v="19"/>
    <x v="7"/>
    <x v="7"/>
    <n v="357.59855299999998"/>
    <s v="Life undertakings"/>
    <n v="20260129"/>
  </r>
  <r>
    <x v="10"/>
    <x v="19"/>
    <x v="7"/>
    <x v="7"/>
    <n v="241.06383400000001"/>
    <s v="Non-Life undertakings"/>
    <n v="20260129"/>
  </r>
  <r>
    <x v="10"/>
    <x v="19"/>
    <x v="7"/>
    <x v="7"/>
    <n v="4362.6540480000003"/>
    <s v="Other undertakings"/>
    <n v="20260129"/>
  </r>
  <r>
    <x v="10"/>
    <x v="19"/>
    <x v="8"/>
    <x v="8"/>
    <n v="3989.33392"/>
    <s v="Life undertakings"/>
    <n v="20260129"/>
  </r>
  <r>
    <x v="10"/>
    <x v="19"/>
    <x v="8"/>
    <x v="8"/>
    <n v="4418.3286969999999"/>
    <s v="Non-Life undertakings"/>
    <n v="20260129"/>
  </r>
  <r>
    <x v="10"/>
    <x v="19"/>
    <x v="8"/>
    <x v="8"/>
    <n v="17825.067300999999"/>
    <s v="Other undertakings"/>
    <n v="20260129"/>
  </r>
  <r>
    <x v="10"/>
    <x v="19"/>
    <x v="9"/>
    <x v="9"/>
    <n v="173.73886200000001"/>
    <s v="Life undertakings"/>
    <n v="20260129"/>
  </r>
  <r>
    <x v="10"/>
    <x v="19"/>
    <x v="9"/>
    <x v="9"/>
    <n v="403.38125500000001"/>
    <s v="Non-Life undertakings"/>
    <n v="20260129"/>
  </r>
  <r>
    <x v="10"/>
    <x v="19"/>
    <x v="9"/>
    <x v="9"/>
    <n v="1485.3158820000001"/>
    <s v="Other undertakings"/>
    <n v="20260129"/>
  </r>
  <r>
    <x v="10"/>
    <x v="19"/>
    <x v="3"/>
    <x v="3"/>
    <n v="145049.37540600001"/>
    <s v="Life undertakings"/>
    <n v="20260129"/>
  </r>
  <r>
    <x v="10"/>
    <x v="19"/>
    <x v="3"/>
    <x v="3"/>
    <n v="161737.50628"/>
    <s v="Non-Life undertakings"/>
    <n v="20260129"/>
  </r>
  <r>
    <x v="10"/>
    <x v="19"/>
    <x v="3"/>
    <x v="3"/>
    <n v="253106.80202900001"/>
    <s v="Other undertakings"/>
    <n v="20260129"/>
  </r>
  <r>
    <x v="10"/>
    <x v="19"/>
    <x v="4"/>
    <x v="4"/>
    <n v="34721.380747000003"/>
    <s v="Life undertakings"/>
    <n v="20260129"/>
  </r>
  <r>
    <x v="10"/>
    <x v="19"/>
    <x v="4"/>
    <x v="4"/>
    <n v="56933.893618000002"/>
    <s v="Non-Life undertakings"/>
    <n v="20260129"/>
  </r>
  <r>
    <x v="10"/>
    <x v="19"/>
    <x v="4"/>
    <x v="4"/>
    <n v="99028.823126999996"/>
    <s v="Other undertakings"/>
    <n v="20260129"/>
  </r>
  <r>
    <x v="10"/>
    <x v="19"/>
    <x v="5"/>
    <x v="5"/>
    <n v="14778.383668"/>
    <s v="Life undertakings"/>
    <n v="20260129"/>
  </r>
  <r>
    <x v="10"/>
    <x v="19"/>
    <x v="5"/>
    <x v="5"/>
    <n v="18268.423845000001"/>
    <s v="Non-Life undertakings"/>
    <n v="20260129"/>
  </r>
  <r>
    <x v="10"/>
    <x v="19"/>
    <x v="5"/>
    <x v="5"/>
    <n v="30932.436622000001"/>
    <s v="Other undertakings"/>
    <n v="20260129"/>
  </r>
  <r>
    <x v="10"/>
    <x v="20"/>
    <x v="0"/>
    <x v="0"/>
    <n v="153249.40546400001"/>
    <s v="Life undertakings"/>
    <n v="20260129"/>
  </r>
  <r>
    <x v="10"/>
    <x v="20"/>
    <x v="0"/>
    <x v="0"/>
    <n v="169425.70379999999"/>
    <s v="Non-Life undertakings"/>
    <n v="20260129"/>
  </r>
  <r>
    <x v="10"/>
    <x v="20"/>
    <x v="0"/>
    <x v="0"/>
    <n v="271447.80605100002"/>
    <s v="Other undertakings"/>
    <n v="20260129"/>
  </r>
  <r>
    <x v="10"/>
    <x v="20"/>
    <x v="1"/>
    <x v="1"/>
    <n v="150989.92983899999"/>
    <s v="Life undertakings"/>
    <n v="20260129"/>
  </r>
  <r>
    <x v="10"/>
    <x v="20"/>
    <x v="1"/>
    <x v="1"/>
    <n v="164555.913661"/>
    <s v="Non-Life undertakings"/>
    <n v="20260129"/>
  </r>
  <r>
    <x v="10"/>
    <x v="20"/>
    <x v="1"/>
    <x v="1"/>
    <n v="269879.38752599998"/>
    <s v="Other undertakings"/>
    <n v="20260129"/>
  </r>
  <r>
    <x v="10"/>
    <x v="20"/>
    <x v="2"/>
    <x v="2"/>
    <n v="152050.58929500001"/>
    <s v="Life undertakings"/>
    <n v="20260129"/>
  </r>
  <r>
    <x v="10"/>
    <x v="20"/>
    <x v="2"/>
    <x v="2"/>
    <n v="168394.625374"/>
    <s v="Non-Life undertakings"/>
    <n v="20260129"/>
  </r>
  <r>
    <x v="10"/>
    <x v="20"/>
    <x v="2"/>
    <x v="2"/>
    <n v="271438.43533499999"/>
    <s v="Other undertakings"/>
    <n v="20260129"/>
  </r>
  <r>
    <x v="10"/>
    <x v="20"/>
    <x v="6"/>
    <x v="6"/>
    <n v="147660.11264499999"/>
    <s v="Life undertakings"/>
    <n v="20260129"/>
  </r>
  <r>
    <x v="10"/>
    <x v="20"/>
    <x v="6"/>
    <x v="6"/>
    <n v="163449.91745199999"/>
    <s v="Non-Life undertakings"/>
    <n v="20260129"/>
  </r>
  <r>
    <x v="10"/>
    <x v="20"/>
    <x v="6"/>
    <x v="6"/>
    <n v="244228.20838500001"/>
    <s v="Other undertakings"/>
    <n v="20260129"/>
  </r>
  <r>
    <x v="10"/>
    <x v="20"/>
    <x v="7"/>
    <x v="7"/>
    <n v="373.13656400000002"/>
    <s v="Life undertakings"/>
    <n v="20260129"/>
  </r>
  <r>
    <x v="10"/>
    <x v="20"/>
    <x v="7"/>
    <x v="7"/>
    <n v="32.991855000000001"/>
    <s v="Non-Life undertakings"/>
    <n v="20260129"/>
  </r>
  <r>
    <x v="10"/>
    <x v="20"/>
    <x v="7"/>
    <x v="7"/>
    <n v="6671.0679700000001"/>
    <s v="Other undertakings"/>
    <n v="20260129"/>
  </r>
  <r>
    <x v="10"/>
    <x v="20"/>
    <x v="8"/>
    <x v="8"/>
    <n v="3878.2499499999999"/>
    <s v="Life undertakings"/>
    <n v="20260129"/>
  </r>
  <r>
    <x v="10"/>
    <x v="20"/>
    <x v="8"/>
    <x v="8"/>
    <n v="4550.841821"/>
    <s v="Non-Life undertakings"/>
    <n v="20260129"/>
  </r>
  <r>
    <x v="10"/>
    <x v="20"/>
    <x v="8"/>
    <x v="8"/>
    <n v="18980.111171"/>
    <s v="Other undertakings"/>
    <n v="20260129"/>
  </r>
  <r>
    <x v="10"/>
    <x v="20"/>
    <x v="9"/>
    <x v="9"/>
    <n v="139.090136"/>
    <s v="Life undertakings"/>
    <n v="20260129"/>
  </r>
  <r>
    <x v="10"/>
    <x v="20"/>
    <x v="9"/>
    <x v="9"/>
    <n v="360.87424600000003"/>
    <s v="Non-Life undertakings"/>
    <n v="20260129"/>
  </r>
  <r>
    <x v="10"/>
    <x v="20"/>
    <x v="9"/>
    <x v="9"/>
    <n v="1559.0478089999999"/>
    <s v="Other undertakings"/>
    <n v="20260129"/>
  </r>
  <r>
    <x v="10"/>
    <x v="20"/>
    <x v="3"/>
    <x v="3"/>
    <n v="148823.25940499999"/>
    <s v="Life undertakings"/>
    <n v="20260129"/>
  </r>
  <r>
    <x v="10"/>
    <x v="20"/>
    <x v="3"/>
    <x v="3"/>
    <n v="163887.068998"/>
    <s v="Non-Life undertakings"/>
    <n v="20260129"/>
  </r>
  <r>
    <x v="10"/>
    <x v="20"/>
    <x v="3"/>
    <x v="3"/>
    <n v="255949.17169300001"/>
    <s v="Other undertakings"/>
    <n v="20260129"/>
  </r>
  <r>
    <x v="10"/>
    <x v="20"/>
    <x v="4"/>
    <x v="4"/>
    <n v="34623.432524999997"/>
    <s v="Life undertakings"/>
    <n v="20260129"/>
  </r>
  <r>
    <x v="10"/>
    <x v="20"/>
    <x v="4"/>
    <x v="4"/>
    <n v="58200.140541000001"/>
    <s v="Non-Life undertakings"/>
    <n v="20260129"/>
  </r>
  <r>
    <x v="10"/>
    <x v="20"/>
    <x v="4"/>
    <x v="4"/>
    <n v="100469.548844"/>
    <s v="Other undertakings"/>
    <n v="20260129"/>
  </r>
  <r>
    <x v="10"/>
    <x v="20"/>
    <x v="5"/>
    <x v="5"/>
    <n v="14696.961352"/>
    <s v="Life undertakings"/>
    <n v="20260129"/>
  </r>
  <r>
    <x v="10"/>
    <x v="20"/>
    <x v="5"/>
    <x v="5"/>
    <n v="18443.333236999999"/>
    <s v="Non-Life undertakings"/>
    <n v="20260129"/>
  </r>
  <r>
    <x v="10"/>
    <x v="20"/>
    <x v="5"/>
    <x v="5"/>
    <n v="31066.687301000002"/>
    <s v="Other undertakings"/>
    <n v="20260129"/>
  </r>
  <r>
    <x v="10"/>
    <x v="21"/>
    <x v="0"/>
    <x v="0"/>
    <n v="152751.138886"/>
    <s v="Life undertakings"/>
    <n v="20260129"/>
  </r>
  <r>
    <x v="10"/>
    <x v="21"/>
    <x v="0"/>
    <x v="0"/>
    <n v="175418.07659300001"/>
    <s v="Non-Life undertakings"/>
    <n v="20260129"/>
  </r>
  <r>
    <x v="10"/>
    <x v="21"/>
    <x v="0"/>
    <x v="0"/>
    <n v="274123.37399699999"/>
    <s v="Other undertakings"/>
    <n v="20260129"/>
  </r>
  <r>
    <x v="10"/>
    <x v="21"/>
    <x v="1"/>
    <x v="1"/>
    <n v="150491.88348700001"/>
    <s v="Life undertakings"/>
    <n v="20260129"/>
  </r>
  <r>
    <x v="10"/>
    <x v="21"/>
    <x v="1"/>
    <x v="1"/>
    <n v="170366.203366"/>
    <s v="Non-Life undertakings"/>
    <n v="20260129"/>
  </r>
  <r>
    <x v="10"/>
    <x v="21"/>
    <x v="1"/>
    <x v="1"/>
    <n v="272733.489497"/>
    <s v="Other undertakings"/>
    <n v="20260129"/>
  </r>
  <r>
    <x v="10"/>
    <x v="21"/>
    <x v="2"/>
    <x v="2"/>
    <n v="151694.46782399999"/>
    <s v="Life undertakings"/>
    <n v="20260129"/>
  </r>
  <r>
    <x v="10"/>
    <x v="21"/>
    <x v="2"/>
    <x v="2"/>
    <n v="174272.11117399999"/>
    <s v="Non-Life undertakings"/>
    <n v="20260129"/>
  </r>
  <r>
    <x v="10"/>
    <x v="21"/>
    <x v="2"/>
    <x v="2"/>
    <n v="274123.37399699999"/>
    <s v="Other undertakings"/>
    <n v="20260129"/>
  </r>
  <r>
    <x v="10"/>
    <x v="21"/>
    <x v="6"/>
    <x v="6"/>
    <n v="147225.439063"/>
    <s v="Life undertakings"/>
    <n v="20260129"/>
  </r>
  <r>
    <x v="10"/>
    <x v="21"/>
    <x v="6"/>
    <x v="6"/>
    <n v="169092.70983800001"/>
    <s v="Non-Life undertakings"/>
    <n v="20260129"/>
  </r>
  <r>
    <x v="10"/>
    <x v="21"/>
    <x v="6"/>
    <x v="6"/>
    <n v="246619.732162"/>
    <s v="Other undertakings"/>
    <n v="20260129"/>
  </r>
  <r>
    <x v="10"/>
    <x v="21"/>
    <x v="7"/>
    <x v="7"/>
    <n v="364.56794500000001"/>
    <s v="Life undertakings"/>
    <n v="20260129"/>
  </r>
  <r>
    <x v="10"/>
    <x v="21"/>
    <x v="7"/>
    <x v="7"/>
    <n v="33.135897"/>
    <s v="Non-Life undertakings"/>
    <n v="20260129"/>
  </r>
  <r>
    <x v="10"/>
    <x v="21"/>
    <x v="7"/>
    <x v="7"/>
    <n v="6648.1566519999997"/>
    <s v="Other undertakings"/>
    <n v="20260129"/>
  </r>
  <r>
    <x v="10"/>
    <x v="21"/>
    <x v="8"/>
    <x v="8"/>
    <n v="3948.6881819999999"/>
    <s v="Life undertakings"/>
    <n v="20260129"/>
  </r>
  <r>
    <x v="10"/>
    <x v="21"/>
    <x v="8"/>
    <x v="8"/>
    <n v="4718.7256690000004"/>
    <s v="Non-Life undertakings"/>
    <n v="20260129"/>
  </r>
  <r>
    <x v="10"/>
    <x v="21"/>
    <x v="8"/>
    <x v="8"/>
    <n v="19465.600683000001"/>
    <s v="Other undertakings"/>
    <n v="20260129"/>
  </r>
  <r>
    <x v="10"/>
    <x v="21"/>
    <x v="9"/>
    <x v="9"/>
    <n v="155.77263500000001"/>
    <s v="Life undertakings"/>
    <n v="20260129"/>
  </r>
  <r>
    <x v="10"/>
    <x v="21"/>
    <x v="9"/>
    <x v="9"/>
    <n v="427.53976999999998"/>
    <s v="Non-Life undertakings"/>
    <n v="20260129"/>
  </r>
  <r>
    <x v="10"/>
    <x v="21"/>
    <x v="9"/>
    <x v="9"/>
    <n v="1389.8844999999999"/>
    <s v="Other undertakings"/>
    <n v="20260129"/>
  </r>
  <r>
    <x v="10"/>
    <x v="21"/>
    <x v="3"/>
    <x v="3"/>
    <n v="148410.89753799999"/>
    <s v="Life undertakings"/>
    <n v="20260129"/>
  </r>
  <r>
    <x v="10"/>
    <x v="21"/>
    <x v="3"/>
    <x v="3"/>
    <n v="169520.86942999999"/>
    <s v="Non-Life undertakings"/>
    <n v="20260129"/>
  </r>
  <r>
    <x v="10"/>
    <x v="21"/>
    <x v="3"/>
    <x v="3"/>
    <n v="258173.78553200001"/>
    <s v="Other undertakings"/>
    <n v="20260129"/>
  </r>
  <r>
    <x v="10"/>
    <x v="21"/>
    <x v="4"/>
    <x v="4"/>
    <n v="33530.466013999998"/>
    <s v="Life undertakings"/>
    <n v="20260129"/>
  </r>
  <r>
    <x v="10"/>
    <x v="21"/>
    <x v="4"/>
    <x v="4"/>
    <n v="58594.539752999997"/>
    <s v="Non-Life undertakings"/>
    <n v="20260129"/>
  </r>
  <r>
    <x v="10"/>
    <x v="21"/>
    <x v="4"/>
    <x v="4"/>
    <n v="100197.616073"/>
    <s v="Other undertakings"/>
    <n v="20260129"/>
  </r>
  <r>
    <x v="10"/>
    <x v="21"/>
    <x v="5"/>
    <x v="5"/>
    <n v="14246.913449"/>
    <s v="Life undertakings"/>
    <n v="20260129"/>
  </r>
  <r>
    <x v="10"/>
    <x v="21"/>
    <x v="5"/>
    <x v="5"/>
    <n v="18612.183196000002"/>
    <s v="Non-Life undertakings"/>
    <n v="20260129"/>
  </r>
  <r>
    <x v="10"/>
    <x v="21"/>
    <x v="5"/>
    <x v="5"/>
    <n v="29983.871718999999"/>
    <s v="Other undertakings"/>
    <n v="20260129"/>
  </r>
  <r>
    <x v="10"/>
    <x v="22"/>
    <x v="0"/>
    <x v="0"/>
    <n v="147729.58790000001"/>
    <s v="Life undertakings"/>
    <n v="20260129"/>
  </r>
  <r>
    <x v="10"/>
    <x v="22"/>
    <x v="0"/>
    <x v="0"/>
    <n v="174139.801389"/>
    <s v="Non-Life undertakings"/>
    <n v="20260129"/>
  </r>
  <r>
    <x v="10"/>
    <x v="22"/>
    <x v="0"/>
    <x v="0"/>
    <n v="261197.62835700001"/>
    <s v="Other undertakings"/>
    <n v="20260129"/>
  </r>
  <r>
    <x v="10"/>
    <x v="22"/>
    <x v="1"/>
    <x v="1"/>
    <n v="145470.15532699999"/>
    <s v="Life undertakings"/>
    <n v="20260129"/>
  </r>
  <r>
    <x v="10"/>
    <x v="22"/>
    <x v="1"/>
    <x v="1"/>
    <n v="169101.47839999999"/>
    <s v="Non-Life undertakings"/>
    <n v="20260129"/>
  </r>
  <r>
    <x v="10"/>
    <x v="22"/>
    <x v="1"/>
    <x v="1"/>
    <n v="260378.43837300001"/>
    <s v="Other undertakings"/>
    <n v="20260129"/>
  </r>
  <r>
    <x v="10"/>
    <x v="22"/>
    <x v="2"/>
    <x v="2"/>
    <n v="146302.09348000001"/>
    <s v="Life undertakings"/>
    <n v="20260129"/>
  </r>
  <r>
    <x v="10"/>
    <x v="22"/>
    <x v="2"/>
    <x v="2"/>
    <n v="173070.32968200001"/>
    <s v="Non-Life undertakings"/>
    <n v="20260129"/>
  </r>
  <r>
    <x v="10"/>
    <x v="22"/>
    <x v="2"/>
    <x v="2"/>
    <n v="261197.62835700001"/>
    <s v="Other undertakings"/>
    <n v="20260129"/>
  </r>
  <r>
    <x v="10"/>
    <x v="22"/>
    <x v="6"/>
    <x v="6"/>
    <n v="142307.62877899999"/>
    <s v="Life undertakings"/>
    <n v="20260129"/>
  </r>
  <r>
    <x v="10"/>
    <x v="22"/>
    <x v="6"/>
    <x v="6"/>
    <n v="167899.56940199999"/>
    <s v="Non-Life undertakings"/>
    <n v="20260129"/>
  </r>
  <r>
    <x v="10"/>
    <x v="22"/>
    <x v="6"/>
    <x v="6"/>
    <n v="237105.86874999999"/>
    <s v="Other undertakings"/>
    <n v="20260129"/>
  </r>
  <r>
    <x v="10"/>
    <x v="22"/>
    <x v="7"/>
    <x v="7"/>
    <n v="355.538769"/>
    <s v="Life undertakings"/>
    <n v="20260129"/>
  </r>
  <r>
    <x v="10"/>
    <x v="22"/>
    <x v="7"/>
    <x v="7"/>
    <n v="32.408073999999999"/>
    <s v="Non-Life undertakings"/>
    <n v="20260129"/>
  </r>
  <r>
    <x v="10"/>
    <x v="22"/>
    <x v="7"/>
    <x v="7"/>
    <n v="6366.7368409999999"/>
    <s v="Other undertakings"/>
    <n v="20260129"/>
  </r>
  <r>
    <x v="10"/>
    <x v="22"/>
    <x v="8"/>
    <x v="8"/>
    <n v="3501.9280979999999"/>
    <s v="Life undertakings"/>
    <n v="20260129"/>
  </r>
  <r>
    <x v="10"/>
    <x v="22"/>
    <x v="8"/>
    <x v="8"/>
    <n v="4713.5491940000002"/>
    <s v="Non-Life undertakings"/>
    <n v="20260129"/>
  </r>
  <r>
    <x v="10"/>
    <x v="22"/>
    <x v="8"/>
    <x v="8"/>
    <n v="16905.832782000001"/>
    <s v="Other undertakings"/>
    <n v="20260129"/>
  </r>
  <r>
    <x v="10"/>
    <x v="22"/>
    <x v="9"/>
    <x v="9"/>
    <n v="136.99783300000001"/>
    <s v="Life undertakings"/>
    <n v="20260129"/>
  </r>
  <r>
    <x v="10"/>
    <x v="22"/>
    <x v="9"/>
    <x v="9"/>
    <n v="424.80301200000002"/>
    <s v="Non-Life undertakings"/>
    <n v="20260129"/>
  </r>
  <r>
    <x v="10"/>
    <x v="22"/>
    <x v="9"/>
    <x v="9"/>
    <n v="819.18998299999998"/>
    <s v="Other undertakings"/>
    <n v="20260129"/>
  </r>
  <r>
    <x v="10"/>
    <x v="22"/>
    <x v="3"/>
    <x v="3"/>
    <n v="143336.94831599999"/>
    <s v="Life undertakings"/>
    <n v="20260129"/>
  </r>
  <r>
    <x v="10"/>
    <x v="22"/>
    <x v="3"/>
    <x v="3"/>
    <n v="168328.70880399999"/>
    <s v="Non-Life undertakings"/>
    <n v="20260129"/>
  </r>
  <r>
    <x v="10"/>
    <x v="22"/>
    <x v="3"/>
    <x v="3"/>
    <n v="247880.61423899999"/>
    <s v="Other undertakings"/>
    <n v="20260129"/>
  </r>
  <r>
    <x v="10"/>
    <x v="22"/>
    <x v="4"/>
    <x v="4"/>
    <n v="29705.562811"/>
    <s v="Life undertakings"/>
    <n v="20260129"/>
  </r>
  <r>
    <x v="10"/>
    <x v="22"/>
    <x v="4"/>
    <x v="4"/>
    <n v="58736.322518000001"/>
    <s v="Non-Life undertakings"/>
    <n v="20260129"/>
  </r>
  <r>
    <x v="10"/>
    <x v="22"/>
    <x v="4"/>
    <x v="4"/>
    <n v="96111.357900000003"/>
    <s v="Other undertakings"/>
    <n v="20260129"/>
  </r>
  <r>
    <x v="10"/>
    <x v="22"/>
    <x v="5"/>
    <x v="5"/>
    <n v="12510.637768000001"/>
    <s v="Life undertakings"/>
    <n v="20260129"/>
  </r>
  <r>
    <x v="10"/>
    <x v="22"/>
    <x v="5"/>
    <x v="5"/>
    <n v="19127.649039"/>
    <s v="Non-Life undertakings"/>
    <n v="20260129"/>
  </r>
  <r>
    <x v="10"/>
    <x v="22"/>
    <x v="5"/>
    <x v="5"/>
    <n v="29897.528651000001"/>
    <s v="Other undertakings"/>
    <n v="20260129"/>
  </r>
  <r>
    <x v="10"/>
    <x v="23"/>
    <x v="0"/>
    <x v="0"/>
    <n v="146125.939136"/>
    <s v="Life undertakings"/>
    <n v="20260129"/>
  </r>
  <r>
    <x v="10"/>
    <x v="23"/>
    <x v="0"/>
    <x v="0"/>
    <n v="168283.56127800001"/>
    <s v="Non-Life undertakings"/>
    <n v="20260129"/>
  </r>
  <r>
    <x v="10"/>
    <x v="23"/>
    <x v="0"/>
    <x v="0"/>
    <n v="253171.68157700001"/>
    <s v="Other undertakings"/>
    <n v="20260129"/>
  </r>
  <r>
    <x v="10"/>
    <x v="23"/>
    <x v="1"/>
    <x v="1"/>
    <n v="143849.53537900001"/>
    <s v="Life undertakings"/>
    <n v="20260129"/>
  </r>
  <r>
    <x v="10"/>
    <x v="23"/>
    <x v="1"/>
    <x v="1"/>
    <n v="163030.57240599999"/>
    <s v="Non-Life undertakings"/>
    <n v="20260129"/>
  </r>
  <r>
    <x v="10"/>
    <x v="23"/>
    <x v="1"/>
    <x v="1"/>
    <n v="252818.74091200001"/>
    <s v="Other undertakings"/>
    <n v="20260129"/>
  </r>
  <r>
    <x v="10"/>
    <x v="23"/>
    <x v="2"/>
    <x v="2"/>
    <n v="144253.306939"/>
    <s v="Life undertakings"/>
    <n v="20260129"/>
  </r>
  <r>
    <x v="10"/>
    <x v="23"/>
    <x v="2"/>
    <x v="2"/>
    <n v="167066.50462200001"/>
    <s v="Non-Life undertakings"/>
    <n v="20260129"/>
  </r>
  <r>
    <x v="10"/>
    <x v="23"/>
    <x v="2"/>
    <x v="2"/>
    <n v="253171.68157700001"/>
    <s v="Other undertakings"/>
    <n v="20260129"/>
  </r>
  <r>
    <x v="10"/>
    <x v="23"/>
    <x v="6"/>
    <x v="6"/>
    <n v="140780.036097"/>
    <s v="Life undertakings"/>
    <n v="20260129"/>
  </r>
  <r>
    <x v="10"/>
    <x v="23"/>
    <x v="6"/>
    <x v="6"/>
    <n v="161906.09567800001"/>
    <s v="Non-Life undertakings"/>
    <n v="20260129"/>
  </r>
  <r>
    <x v="10"/>
    <x v="23"/>
    <x v="6"/>
    <x v="6"/>
    <n v="229205.256975"/>
    <s v="Other undertakings"/>
    <n v="20260129"/>
  </r>
  <r>
    <x v="10"/>
    <x v="23"/>
    <x v="7"/>
    <x v="7"/>
    <n v="349.80718100000001"/>
    <s v="Life undertakings"/>
    <n v="20260129"/>
  </r>
  <r>
    <x v="10"/>
    <x v="23"/>
    <x v="7"/>
    <x v="7"/>
    <n v="32.177487999999997"/>
    <s v="Non-Life undertakings"/>
    <n v="20260129"/>
  </r>
  <r>
    <x v="10"/>
    <x v="23"/>
    <x v="7"/>
    <x v="7"/>
    <n v="6247.0687449999996"/>
    <s v="Other undertakings"/>
    <n v="20260129"/>
  </r>
  <r>
    <x v="10"/>
    <x v="23"/>
    <x v="8"/>
    <x v="8"/>
    <n v="2983.7256950000001"/>
    <s v="Life undertakings"/>
    <n v="20260129"/>
  </r>
  <r>
    <x v="10"/>
    <x v="23"/>
    <x v="8"/>
    <x v="8"/>
    <n v="4502.8887340000001"/>
    <s v="Non-Life undertakings"/>
    <n v="20260129"/>
  </r>
  <r>
    <x v="10"/>
    <x v="23"/>
    <x v="8"/>
    <x v="8"/>
    <n v="17366.415193000001"/>
    <s v="Other undertakings"/>
    <n v="20260129"/>
  </r>
  <r>
    <x v="10"/>
    <x v="23"/>
    <x v="9"/>
    <x v="9"/>
    <n v="139.737966"/>
    <s v="Life undertakings"/>
    <n v="20260129"/>
  </r>
  <r>
    <x v="10"/>
    <x v="23"/>
    <x v="9"/>
    <x v="9"/>
    <n v="625.34272199999998"/>
    <s v="Non-Life undertakings"/>
    <n v="20260129"/>
  </r>
  <r>
    <x v="10"/>
    <x v="23"/>
    <x v="9"/>
    <x v="9"/>
    <n v="352.94066400000003"/>
    <s v="Other undertakings"/>
    <n v="20260129"/>
  </r>
  <r>
    <x v="10"/>
    <x v="23"/>
    <x v="3"/>
    <x v="3"/>
    <n v="141654.09359599999"/>
    <s v="Life undertakings"/>
    <n v="20260129"/>
  </r>
  <r>
    <x v="10"/>
    <x v="23"/>
    <x v="3"/>
    <x v="3"/>
    <n v="162304.43250600001"/>
    <s v="Non-Life undertakings"/>
    <n v="20260129"/>
  </r>
  <r>
    <x v="10"/>
    <x v="23"/>
    <x v="3"/>
    <x v="3"/>
    <n v="239706.30924"/>
    <s v="Other undertakings"/>
    <n v="20260129"/>
  </r>
  <r>
    <x v="10"/>
    <x v="23"/>
    <x v="4"/>
    <x v="4"/>
    <n v="26116.280578000002"/>
    <s v="Life undertakings"/>
    <n v="20260129"/>
  </r>
  <r>
    <x v="10"/>
    <x v="23"/>
    <x v="4"/>
    <x v="4"/>
    <n v="56523.249307999999"/>
    <s v="Non-Life undertakings"/>
    <n v="20260129"/>
  </r>
  <r>
    <x v="10"/>
    <x v="23"/>
    <x v="4"/>
    <x v="4"/>
    <n v="91521.098698000002"/>
    <s v="Other undertakings"/>
    <n v="20260129"/>
  </r>
  <r>
    <x v="10"/>
    <x v="23"/>
    <x v="5"/>
    <x v="5"/>
    <n v="10960.809676999999"/>
    <s v="Life undertakings"/>
    <n v="20260129"/>
  </r>
  <r>
    <x v="10"/>
    <x v="23"/>
    <x v="5"/>
    <x v="5"/>
    <n v="18589.103736000001"/>
    <s v="Non-Life undertakings"/>
    <n v="20260129"/>
  </r>
  <r>
    <x v="10"/>
    <x v="23"/>
    <x v="5"/>
    <x v="5"/>
    <n v="28835.818208000001"/>
    <s v="Other undertakings"/>
    <n v="20260129"/>
  </r>
  <r>
    <x v="10"/>
    <x v="24"/>
    <x v="0"/>
    <x v="0"/>
    <n v="142082.216606"/>
    <s v="Life undertakings"/>
    <n v="20260129"/>
  </r>
  <r>
    <x v="10"/>
    <x v="24"/>
    <x v="0"/>
    <x v="0"/>
    <n v="168531.75771199999"/>
    <s v="Non-Life undertakings"/>
    <n v="20260129"/>
  </r>
  <r>
    <x v="10"/>
    <x v="24"/>
    <x v="0"/>
    <x v="0"/>
    <n v="250236.68872800001"/>
    <s v="Other undertakings"/>
    <n v="20260129"/>
  </r>
  <r>
    <x v="10"/>
    <x v="24"/>
    <x v="1"/>
    <x v="1"/>
    <n v="139787.68041999999"/>
    <s v="Life undertakings"/>
    <n v="20260129"/>
  </r>
  <r>
    <x v="10"/>
    <x v="24"/>
    <x v="1"/>
    <x v="1"/>
    <n v="163007.70444900001"/>
    <s v="Non-Life undertakings"/>
    <n v="20260129"/>
  </r>
  <r>
    <x v="10"/>
    <x v="24"/>
    <x v="1"/>
    <x v="1"/>
    <n v="249929.13559799999"/>
    <s v="Other undertakings"/>
    <n v="20260129"/>
  </r>
  <r>
    <x v="10"/>
    <x v="24"/>
    <x v="2"/>
    <x v="2"/>
    <n v="140306.26048999999"/>
    <s v="Life undertakings"/>
    <n v="20260129"/>
  </r>
  <r>
    <x v="10"/>
    <x v="24"/>
    <x v="2"/>
    <x v="2"/>
    <n v="167128.243525"/>
    <s v="Non-Life undertakings"/>
    <n v="20260129"/>
  </r>
  <r>
    <x v="10"/>
    <x v="24"/>
    <x v="2"/>
    <x v="2"/>
    <n v="250234.69638199999"/>
    <s v="Other undertakings"/>
    <n v="20260129"/>
  </r>
  <r>
    <x v="10"/>
    <x v="24"/>
    <x v="6"/>
    <x v="6"/>
    <n v="136823.37618600001"/>
    <s v="Life undertakings"/>
    <n v="20260129"/>
  </r>
  <r>
    <x v="10"/>
    <x v="24"/>
    <x v="6"/>
    <x v="6"/>
    <n v="161919.21568699999"/>
    <s v="Non-Life undertakings"/>
    <n v="20260129"/>
  </r>
  <r>
    <x v="10"/>
    <x v="24"/>
    <x v="6"/>
    <x v="6"/>
    <n v="227309.953843"/>
    <s v="Other undertakings"/>
    <n v="20260129"/>
  </r>
  <r>
    <x v="10"/>
    <x v="24"/>
    <x v="7"/>
    <x v="7"/>
    <n v="339.37059499999998"/>
    <s v="Life undertakings"/>
    <n v="20260129"/>
  </r>
  <r>
    <x v="10"/>
    <x v="24"/>
    <x v="7"/>
    <x v="7"/>
    <n v="32.446607"/>
    <s v="Non-Life undertakings"/>
    <n v="20260129"/>
  </r>
  <r>
    <x v="10"/>
    <x v="24"/>
    <x v="7"/>
    <x v="7"/>
    <n v="6115.8383020000001"/>
    <s v="Other undertakings"/>
    <n v="20260129"/>
  </r>
  <r>
    <x v="10"/>
    <x v="24"/>
    <x v="8"/>
    <x v="8"/>
    <n v="2994.4352730000001"/>
    <s v="Life undertakings"/>
    <n v="20260129"/>
  </r>
  <r>
    <x v="10"/>
    <x v="24"/>
    <x v="8"/>
    <x v="8"/>
    <n v="4393.612905"/>
    <s v="Non-Life undertakings"/>
    <n v="20260129"/>
  </r>
  <r>
    <x v="10"/>
    <x v="24"/>
    <x v="8"/>
    <x v="8"/>
    <n v="16503.343453000001"/>
    <s v="Other undertakings"/>
    <n v="20260129"/>
  </r>
  <r>
    <x v="10"/>
    <x v="24"/>
    <x v="9"/>
    <x v="9"/>
    <n v="149.07843500000001"/>
    <s v="Life undertakings"/>
    <n v="20260129"/>
  </r>
  <r>
    <x v="10"/>
    <x v="24"/>
    <x v="9"/>
    <x v="9"/>
    <n v="782.96832700000004"/>
    <s v="Non-Life undertakings"/>
    <n v="20260129"/>
  </r>
  <r>
    <x v="10"/>
    <x v="24"/>
    <x v="9"/>
    <x v="9"/>
    <n v="305.56078400000001"/>
    <s v="Other undertakings"/>
    <n v="20260129"/>
  </r>
  <r>
    <x v="10"/>
    <x v="24"/>
    <x v="3"/>
    <x v="3"/>
    <n v="137665.51494699999"/>
    <s v="Life undertakings"/>
    <n v="20260129"/>
  </r>
  <r>
    <x v="10"/>
    <x v="24"/>
    <x v="3"/>
    <x v="3"/>
    <n v="162317.08721500001"/>
    <s v="Non-Life undertakings"/>
    <n v="20260129"/>
  </r>
  <r>
    <x v="10"/>
    <x v="24"/>
    <x v="3"/>
    <x v="3"/>
    <n v="237654.65687499999"/>
    <s v="Other undertakings"/>
    <n v="20260129"/>
  </r>
  <r>
    <x v="10"/>
    <x v="24"/>
    <x v="4"/>
    <x v="4"/>
    <n v="26370.552079000001"/>
    <s v="Life undertakings"/>
    <n v="20260129"/>
  </r>
  <r>
    <x v="10"/>
    <x v="24"/>
    <x v="4"/>
    <x v="4"/>
    <n v="55234.260580000002"/>
    <s v="Non-Life undertakings"/>
    <n v="20260129"/>
  </r>
  <r>
    <x v="10"/>
    <x v="24"/>
    <x v="4"/>
    <x v="4"/>
    <n v="90088.840423000001"/>
    <s v="Other undertakings"/>
    <n v="20260129"/>
  </r>
  <r>
    <x v="10"/>
    <x v="24"/>
    <x v="5"/>
    <x v="5"/>
    <n v="10827.361992"/>
    <s v="Life undertakings"/>
    <n v="20260129"/>
  </r>
  <r>
    <x v="10"/>
    <x v="24"/>
    <x v="5"/>
    <x v="5"/>
    <n v="18065.002369999998"/>
    <s v="Non-Life undertakings"/>
    <n v="20260129"/>
  </r>
  <r>
    <x v="10"/>
    <x v="24"/>
    <x v="5"/>
    <x v="5"/>
    <n v="28687.301973000001"/>
    <s v="Other undertakings"/>
    <n v="20260129"/>
  </r>
  <r>
    <x v="10"/>
    <x v="25"/>
    <x v="0"/>
    <x v="0"/>
    <n v="140442.18141700001"/>
    <s v="Life undertakings"/>
    <n v="20260129"/>
  </r>
  <r>
    <x v="10"/>
    <x v="25"/>
    <x v="0"/>
    <x v="0"/>
    <n v="171031.39003800001"/>
    <s v="Non-Life undertakings"/>
    <n v="20260129"/>
  </r>
  <r>
    <x v="10"/>
    <x v="25"/>
    <x v="0"/>
    <x v="0"/>
    <n v="250771.67727399999"/>
    <s v="Other undertakings"/>
    <n v="20260129"/>
  </r>
  <r>
    <x v="10"/>
    <x v="25"/>
    <x v="1"/>
    <x v="1"/>
    <n v="138144.332975"/>
    <s v="Life undertakings"/>
    <n v="20260129"/>
  </r>
  <r>
    <x v="10"/>
    <x v="25"/>
    <x v="1"/>
    <x v="1"/>
    <n v="165438.659705"/>
    <s v="Non-Life undertakings"/>
    <n v="20260129"/>
  </r>
  <r>
    <x v="10"/>
    <x v="25"/>
    <x v="1"/>
    <x v="1"/>
    <n v="250499.583973"/>
    <s v="Other undertakings"/>
    <n v="20260129"/>
  </r>
  <r>
    <x v="10"/>
    <x v="25"/>
    <x v="2"/>
    <x v="2"/>
    <n v="138990.766978"/>
    <s v="Life undertakings"/>
    <n v="20260129"/>
  </r>
  <r>
    <x v="10"/>
    <x v="25"/>
    <x v="2"/>
    <x v="2"/>
    <n v="169730.64569"/>
    <s v="Non-Life undertakings"/>
    <n v="20260129"/>
  </r>
  <r>
    <x v="10"/>
    <x v="25"/>
    <x v="2"/>
    <x v="2"/>
    <n v="250771.67727399999"/>
    <s v="Other undertakings"/>
    <n v="20260129"/>
  </r>
  <r>
    <x v="10"/>
    <x v="25"/>
    <x v="6"/>
    <x v="6"/>
    <n v="135425.73838699999"/>
    <s v="Life undertakings"/>
    <n v="20260129"/>
  </r>
  <r>
    <x v="10"/>
    <x v="25"/>
    <x v="6"/>
    <x v="6"/>
    <n v="164297.99409699999"/>
    <s v="Non-Life undertakings"/>
    <n v="20260129"/>
  </r>
  <r>
    <x v="10"/>
    <x v="25"/>
    <x v="6"/>
    <x v="6"/>
    <n v="227752.301836"/>
    <s v="Other undertakings"/>
    <n v="20260129"/>
  </r>
  <r>
    <x v="10"/>
    <x v="25"/>
    <x v="7"/>
    <x v="7"/>
    <n v="329.41149899999999"/>
    <s v="Life undertakings"/>
    <n v="20260129"/>
  </r>
  <r>
    <x v="10"/>
    <x v="25"/>
    <x v="7"/>
    <x v="7"/>
    <n v="26.709420999999999"/>
    <s v="Non-Life undertakings"/>
    <n v="20260129"/>
  </r>
  <r>
    <x v="10"/>
    <x v="25"/>
    <x v="7"/>
    <x v="7"/>
    <n v="5935.8399639999998"/>
    <s v="Other undertakings"/>
    <n v="20260129"/>
  </r>
  <r>
    <x v="10"/>
    <x v="25"/>
    <x v="8"/>
    <x v="8"/>
    <n v="3088.7377110000002"/>
    <s v="Life undertakings"/>
    <n v="20260129"/>
  </r>
  <r>
    <x v="10"/>
    <x v="25"/>
    <x v="8"/>
    <x v="8"/>
    <n v="4577.5456160000003"/>
    <s v="Non-Life undertakings"/>
    <n v="20260129"/>
  </r>
  <r>
    <x v="10"/>
    <x v="25"/>
    <x v="8"/>
    <x v="8"/>
    <n v="16811.442172999999"/>
    <s v="Other undertakings"/>
    <n v="20260129"/>
  </r>
  <r>
    <x v="10"/>
    <x v="25"/>
    <x v="9"/>
    <x v="9"/>
    <n v="146.879381"/>
    <s v="Life undertakings"/>
    <n v="20260129"/>
  </r>
  <r>
    <x v="10"/>
    <x v="25"/>
    <x v="9"/>
    <x v="9"/>
    <n v="828.39655600000003"/>
    <s v="Non-Life undertakings"/>
    <n v="20260129"/>
  </r>
  <r>
    <x v="10"/>
    <x v="25"/>
    <x v="9"/>
    <x v="9"/>
    <n v="272.093301"/>
    <s v="Other undertakings"/>
    <n v="20260129"/>
  </r>
  <r>
    <x v="10"/>
    <x v="25"/>
    <x v="3"/>
    <x v="3"/>
    <n v="136302.15570199999"/>
    <s v="Life undertakings"/>
    <n v="20260129"/>
  </r>
  <r>
    <x v="10"/>
    <x v="25"/>
    <x v="3"/>
    <x v="3"/>
    <n v="164699.49524799999"/>
    <s v="Non-Life undertakings"/>
    <n v="20260129"/>
  </r>
  <r>
    <x v="10"/>
    <x v="25"/>
    <x v="3"/>
    <x v="3"/>
    <n v="237701.49515199999"/>
    <s v="Other undertakings"/>
    <n v="20260129"/>
  </r>
  <r>
    <x v="10"/>
    <x v="25"/>
    <x v="4"/>
    <x v="4"/>
    <n v="26461.808400999998"/>
    <s v="Life undertakings"/>
    <n v="20260129"/>
  </r>
  <r>
    <x v="10"/>
    <x v="25"/>
    <x v="4"/>
    <x v="4"/>
    <n v="55606.441213999999"/>
    <s v="Non-Life undertakings"/>
    <n v="20260129"/>
  </r>
  <r>
    <x v="10"/>
    <x v="25"/>
    <x v="4"/>
    <x v="4"/>
    <n v="88328.892844999995"/>
    <s v="Other undertakings"/>
    <n v="20260129"/>
  </r>
  <r>
    <x v="10"/>
    <x v="25"/>
    <x v="5"/>
    <x v="5"/>
    <n v="10977.084269000001"/>
    <s v="Life undertakings"/>
    <n v="20260129"/>
  </r>
  <r>
    <x v="10"/>
    <x v="25"/>
    <x v="5"/>
    <x v="5"/>
    <n v="18006.170325999999"/>
    <s v="Non-Life undertakings"/>
    <n v="20260129"/>
  </r>
  <r>
    <x v="10"/>
    <x v="25"/>
    <x v="5"/>
    <x v="5"/>
    <n v="27382.256355000001"/>
    <s v="Other undertakings"/>
    <n v="20260129"/>
  </r>
  <r>
    <x v="10"/>
    <x v="26"/>
    <x v="0"/>
    <x v="0"/>
    <n v="137399.12104299999"/>
    <s v="Life undertakings"/>
    <n v="20260129"/>
  </r>
  <r>
    <x v="10"/>
    <x v="26"/>
    <x v="0"/>
    <x v="0"/>
    <n v="174005.17681100001"/>
    <s v="Non-Life undertakings"/>
    <n v="20260129"/>
  </r>
  <r>
    <x v="10"/>
    <x v="26"/>
    <x v="0"/>
    <x v="0"/>
    <n v="252048.33812100001"/>
    <s v="Other undertakings"/>
    <n v="20260129"/>
  </r>
  <r>
    <x v="10"/>
    <x v="26"/>
    <x v="1"/>
    <x v="1"/>
    <n v="135084.25463099999"/>
    <s v="Life undertakings"/>
    <n v="20260129"/>
  </r>
  <r>
    <x v="10"/>
    <x v="26"/>
    <x v="1"/>
    <x v="1"/>
    <n v="168366.80396300001"/>
    <s v="Non-Life undertakings"/>
    <n v="20260129"/>
  </r>
  <r>
    <x v="10"/>
    <x v="26"/>
    <x v="1"/>
    <x v="1"/>
    <n v="251569.10026400001"/>
    <s v="Other undertakings"/>
    <n v="20260129"/>
  </r>
  <r>
    <x v="10"/>
    <x v="26"/>
    <x v="2"/>
    <x v="2"/>
    <n v="135991.332681"/>
    <s v="Life undertakings"/>
    <n v="20260129"/>
  </r>
  <r>
    <x v="10"/>
    <x v="26"/>
    <x v="2"/>
    <x v="2"/>
    <n v="172912.857296"/>
    <s v="Non-Life undertakings"/>
    <n v="20260129"/>
  </r>
  <r>
    <x v="10"/>
    <x v="26"/>
    <x v="2"/>
    <x v="2"/>
    <n v="252044.46726199999"/>
    <s v="Other undertakings"/>
    <n v="20260129"/>
  </r>
  <r>
    <x v="10"/>
    <x v="26"/>
    <x v="6"/>
    <x v="6"/>
    <n v="132378.68190900001"/>
    <s v="Life undertakings"/>
    <n v="20260129"/>
  </r>
  <r>
    <x v="10"/>
    <x v="26"/>
    <x v="6"/>
    <x v="6"/>
    <n v="167200.10295500001"/>
    <s v="Non-Life undertakings"/>
    <n v="20260129"/>
  </r>
  <r>
    <x v="10"/>
    <x v="26"/>
    <x v="6"/>
    <x v="6"/>
    <n v="228263.89569100001"/>
    <s v="Other undertakings"/>
    <n v="20260129"/>
  </r>
  <r>
    <x v="10"/>
    <x v="26"/>
    <x v="7"/>
    <x v="7"/>
    <n v="336.37911200000002"/>
    <s v="Life undertakings"/>
    <n v="20260129"/>
  </r>
  <r>
    <x v="10"/>
    <x v="26"/>
    <x v="7"/>
    <x v="7"/>
    <n v="27.100116"/>
    <s v="Non-Life undertakings"/>
    <n v="20260129"/>
  </r>
  <r>
    <x v="10"/>
    <x v="26"/>
    <x v="7"/>
    <x v="7"/>
    <n v="6154.3673580000004"/>
    <s v="Other undertakings"/>
    <n v="20260129"/>
  </r>
  <r>
    <x v="10"/>
    <x v="26"/>
    <x v="8"/>
    <x v="8"/>
    <n v="3064.863409"/>
    <s v="Life undertakings"/>
    <n v="20260129"/>
  </r>
  <r>
    <x v="10"/>
    <x v="26"/>
    <x v="8"/>
    <x v="8"/>
    <n v="4851.2817649999997"/>
    <s v="Non-Life undertakings"/>
    <n v="20260129"/>
  </r>
  <r>
    <x v="10"/>
    <x v="26"/>
    <x v="8"/>
    <x v="8"/>
    <n v="17150.837215"/>
    <s v="Other undertakings"/>
    <n v="20260129"/>
  </r>
  <r>
    <x v="10"/>
    <x v="26"/>
    <x v="9"/>
    <x v="9"/>
    <n v="211.40825100000001"/>
    <s v="Life undertakings"/>
    <n v="20260129"/>
  </r>
  <r>
    <x v="10"/>
    <x v="26"/>
    <x v="9"/>
    <x v="9"/>
    <n v="834.37245900000005"/>
    <s v="Non-Life undertakings"/>
    <n v="20260129"/>
  </r>
  <r>
    <x v="10"/>
    <x v="26"/>
    <x v="9"/>
    <x v="9"/>
    <n v="475.36699900000002"/>
    <s v="Other undertakings"/>
    <n v="20260129"/>
  </r>
  <r>
    <x v="10"/>
    <x v="26"/>
    <x v="3"/>
    <x v="3"/>
    <n v="133216.39762199999"/>
    <s v="Life undertakings"/>
    <n v="20260129"/>
  </r>
  <r>
    <x v="10"/>
    <x v="26"/>
    <x v="3"/>
    <x v="3"/>
    <n v="167599.911104"/>
    <s v="Non-Life undertakings"/>
    <n v="20260129"/>
  </r>
  <r>
    <x v="10"/>
    <x v="26"/>
    <x v="3"/>
    <x v="3"/>
    <n v="238463.839462"/>
    <s v="Other undertakings"/>
    <n v="20260129"/>
  </r>
  <r>
    <x v="10"/>
    <x v="26"/>
    <x v="4"/>
    <x v="4"/>
    <n v="26149.707008000001"/>
    <s v="Life undertakings"/>
    <n v="20260129"/>
  </r>
  <r>
    <x v="10"/>
    <x v="26"/>
    <x v="4"/>
    <x v="4"/>
    <n v="58286.417670000003"/>
    <s v="Non-Life undertakings"/>
    <n v="20260129"/>
  </r>
  <r>
    <x v="10"/>
    <x v="26"/>
    <x v="4"/>
    <x v="4"/>
    <n v="89930.507263000007"/>
    <s v="Other undertakings"/>
    <n v="20260129"/>
  </r>
  <r>
    <x v="10"/>
    <x v="26"/>
    <x v="5"/>
    <x v="5"/>
    <n v="10720.854708999999"/>
    <s v="Life undertakings"/>
    <n v="20260129"/>
  </r>
  <r>
    <x v="10"/>
    <x v="26"/>
    <x v="5"/>
    <x v="5"/>
    <n v="19253.800057"/>
    <s v="Non-Life undertakings"/>
    <n v="20260129"/>
  </r>
  <r>
    <x v="10"/>
    <x v="26"/>
    <x v="5"/>
    <x v="5"/>
    <n v="28231.248628000001"/>
    <s v="Other undertakings"/>
    <n v="20260129"/>
  </r>
  <r>
    <x v="10"/>
    <x v="27"/>
    <x v="0"/>
    <x v="0"/>
    <n v="138246.02847700001"/>
    <s v="Life undertakings"/>
    <n v="20260129"/>
  </r>
  <r>
    <x v="10"/>
    <x v="27"/>
    <x v="0"/>
    <x v="0"/>
    <n v="178245.98688099999"/>
    <s v="Non-Life undertakings"/>
    <n v="20260129"/>
  </r>
  <r>
    <x v="10"/>
    <x v="27"/>
    <x v="0"/>
    <x v="0"/>
    <n v="256922.69874399999"/>
    <s v="Other undertakings"/>
    <n v="20260129"/>
  </r>
  <r>
    <x v="10"/>
    <x v="27"/>
    <x v="1"/>
    <x v="1"/>
    <n v="135931.86953600001"/>
    <s v="Life undertakings"/>
    <n v="20260129"/>
  </r>
  <r>
    <x v="10"/>
    <x v="27"/>
    <x v="1"/>
    <x v="1"/>
    <n v="172566.63184799999"/>
    <s v="Non-Life undertakings"/>
    <n v="20260129"/>
  </r>
  <r>
    <x v="10"/>
    <x v="27"/>
    <x v="1"/>
    <x v="1"/>
    <n v="256432.340555"/>
    <s v="Other undertakings"/>
    <n v="20260129"/>
  </r>
  <r>
    <x v="10"/>
    <x v="27"/>
    <x v="2"/>
    <x v="2"/>
    <n v="136830.89622299999"/>
    <s v="Life undertakings"/>
    <n v="20260129"/>
  </r>
  <r>
    <x v="10"/>
    <x v="27"/>
    <x v="2"/>
    <x v="2"/>
    <n v="177149.79266100001"/>
    <s v="Non-Life undertakings"/>
    <n v="20260129"/>
  </r>
  <r>
    <x v="10"/>
    <x v="27"/>
    <x v="2"/>
    <x v="2"/>
    <n v="256921.324483"/>
    <s v="Other undertakings"/>
    <n v="20260129"/>
  </r>
  <r>
    <x v="10"/>
    <x v="27"/>
    <x v="6"/>
    <x v="6"/>
    <n v="133286.35861"/>
    <s v="Life undertakings"/>
    <n v="20260129"/>
  </r>
  <r>
    <x v="10"/>
    <x v="27"/>
    <x v="6"/>
    <x v="6"/>
    <n v="171416.52348900001"/>
    <s v="Non-Life undertakings"/>
    <n v="20260129"/>
  </r>
  <r>
    <x v="10"/>
    <x v="27"/>
    <x v="6"/>
    <x v="6"/>
    <n v="233098.496037"/>
    <s v="Other undertakings"/>
    <n v="20260129"/>
  </r>
  <r>
    <x v="10"/>
    <x v="27"/>
    <x v="7"/>
    <x v="7"/>
    <n v="335.99838399999999"/>
    <s v="Life undertakings"/>
    <n v="20260129"/>
  </r>
  <r>
    <x v="10"/>
    <x v="27"/>
    <x v="7"/>
    <x v="7"/>
    <n v="26.669483"/>
    <s v="Non-Life undertakings"/>
    <n v="20260129"/>
  </r>
  <r>
    <x v="10"/>
    <x v="27"/>
    <x v="7"/>
    <x v="7"/>
    <n v="5999.2384679999996"/>
    <s v="Other undertakings"/>
    <n v="20260129"/>
  </r>
  <r>
    <x v="10"/>
    <x v="27"/>
    <x v="8"/>
    <x v="8"/>
    <n v="2990.0456949999998"/>
    <s v="Life undertakings"/>
    <n v="20260129"/>
  </r>
  <r>
    <x v="10"/>
    <x v="27"/>
    <x v="8"/>
    <x v="8"/>
    <n v="4856.7422310000002"/>
    <s v="Non-Life undertakings"/>
    <n v="20260129"/>
  </r>
  <r>
    <x v="10"/>
    <x v="27"/>
    <x v="8"/>
    <x v="8"/>
    <n v="17334.606049999999"/>
    <s v="Other undertakings"/>
    <n v="20260129"/>
  </r>
  <r>
    <x v="10"/>
    <x v="27"/>
    <x v="9"/>
    <x v="9"/>
    <n v="218.49353400000001"/>
    <s v="Life undertakings"/>
    <n v="20260129"/>
  </r>
  <r>
    <x v="10"/>
    <x v="27"/>
    <x v="9"/>
    <x v="9"/>
    <n v="849.85745799999995"/>
    <s v="Non-Life undertakings"/>
    <n v="20260129"/>
  </r>
  <r>
    <x v="10"/>
    <x v="27"/>
    <x v="9"/>
    <x v="9"/>
    <n v="488.98392799999999"/>
    <s v="Other undertakings"/>
    <n v="20260129"/>
  </r>
  <r>
    <x v="10"/>
    <x v="27"/>
    <x v="3"/>
    <x v="3"/>
    <n v="134110.050602"/>
    <s v="Life undertakings"/>
    <n v="20260129"/>
  </r>
  <r>
    <x v="10"/>
    <x v="27"/>
    <x v="3"/>
    <x v="3"/>
    <n v="171818.54169700001"/>
    <s v="Non-Life undertakings"/>
    <n v="20260129"/>
  </r>
  <r>
    <x v="10"/>
    <x v="27"/>
    <x v="3"/>
    <x v="3"/>
    <n v="243085.47360999999"/>
    <s v="Other undertakings"/>
    <n v="20260129"/>
  </r>
  <r>
    <x v="10"/>
    <x v="27"/>
    <x v="4"/>
    <x v="4"/>
    <n v="26218.980701"/>
    <s v="Life undertakings"/>
    <n v="20260129"/>
  </r>
  <r>
    <x v="10"/>
    <x v="27"/>
    <x v="4"/>
    <x v="4"/>
    <n v="59172.727952000001"/>
    <s v="Non-Life undertakings"/>
    <n v="20260129"/>
  </r>
  <r>
    <x v="10"/>
    <x v="27"/>
    <x v="4"/>
    <x v="4"/>
    <n v="89463.299008999995"/>
    <s v="Other undertakings"/>
    <n v="20260129"/>
  </r>
  <r>
    <x v="10"/>
    <x v="27"/>
    <x v="5"/>
    <x v="5"/>
    <n v="10718.608955"/>
    <s v="Life undertakings"/>
    <n v="20260129"/>
  </r>
  <r>
    <x v="10"/>
    <x v="27"/>
    <x v="5"/>
    <x v="5"/>
    <n v="19330.156682000001"/>
    <s v="Non-Life undertakings"/>
    <n v="20260129"/>
  </r>
  <r>
    <x v="10"/>
    <x v="27"/>
    <x v="5"/>
    <x v="5"/>
    <n v="27978.295892999999"/>
    <s v="Other undertakings"/>
    <n v="20260129"/>
  </r>
  <r>
    <x v="10"/>
    <x v="28"/>
    <x v="0"/>
    <x v="0"/>
    <n v="138753.51512699999"/>
    <s v="Life undertakings"/>
    <n v="20260129"/>
  </r>
  <r>
    <x v="10"/>
    <x v="28"/>
    <x v="0"/>
    <x v="0"/>
    <n v="179515.68517099999"/>
    <s v="Non-Life undertakings"/>
    <n v="20260129"/>
  </r>
  <r>
    <x v="10"/>
    <x v="28"/>
    <x v="0"/>
    <x v="0"/>
    <n v="259468.638228"/>
    <s v="Other undertakings"/>
    <n v="20260129"/>
  </r>
  <r>
    <x v="10"/>
    <x v="28"/>
    <x v="1"/>
    <x v="1"/>
    <n v="136434.191315"/>
    <s v="Life undertakings"/>
    <n v="20260129"/>
  </r>
  <r>
    <x v="10"/>
    <x v="28"/>
    <x v="1"/>
    <x v="1"/>
    <n v="173822.31789400001"/>
    <s v="Non-Life undertakings"/>
    <n v="20260129"/>
  </r>
  <r>
    <x v="10"/>
    <x v="28"/>
    <x v="1"/>
    <x v="1"/>
    <n v="259059.53837299999"/>
    <s v="Other undertakings"/>
    <n v="20260129"/>
  </r>
  <r>
    <x v="10"/>
    <x v="28"/>
    <x v="2"/>
    <x v="2"/>
    <n v="137101.846731"/>
    <s v="Life undertakings"/>
    <n v="20260129"/>
  </r>
  <r>
    <x v="10"/>
    <x v="28"/>
    <x v="2"/>
    <x v="2"/>
    <n v="178301.964076"/>
    <s v="Non-Life undertakings"/>
    <n v="20260129"/>
  </r>
  <r>
    <x v="10"/>
    <x v="28"/>
    <x v="2"/>
    <x v="2"/>
    <n v="259468.638228"/>
    <s v="Other undertakings"/>
    <n v="20260129"/>
  </r>
  <r>
    <x v="10"/>
    <x v="28"/>
    <x v="6"/>
    <x v="6"/>
    <n v="133782.300877"/>
    <s v="Life undertakings"/>
    <n v="20260129"/>
  </r>
  <r>
    <x v="10"/>
    <x v="28"/>
    <x v="6"/>
    <x v="6"/>
    <n v="172176.19320899999"/>
    <s v="Non-Life undertakings"/>
    <n v="20260129"/>
  </r>
  <r>
    <x v="10"/>
    <x v="28"/>
    <x v="6"/>
    <x v="6"/>
    <n v="236047.24612600001"/>
    <s v="Other undertakings"/>
    <n v="20260129"/>
  </r>
  <r>
    <x v="10"/>
    <x v="28"/>
    <x v="7"/>
    <x v="7"/>
    <n v="325.66042199999998"/>
    <s v="Life undertakings"/>
    <n v="20260129"/>
  </r>
  <r>
    <x v="10"/>
    <x v="28"/>
    <x v="7"/>
    <x v="7"/>
    <n v="26.845559000000002"/>
    <s v="Non-Life undertakings"/>
    <n v="20260129"/>
  </r>
  <r>
    <x v="10"/>
    <x v="28"/>
    <x v="7"/>
    <x v="7"/>
    <n v="6055.703974"/>
    <s v="Other undertakings"/>
    <n v="20260129"/>
  </r>
  <r>
    <x v="10"/>
    <x v="28"/>
    <x v="8"/>
    <x v="8"/>
    <n v="2786.981374"/>
    <s v="Life undertakings"/>
    <n v="20260129"/>
  </r>
  <r>
    <x v="10"/>
    <x v="28"/>
    <x v="8"/>
    <x v="8"/>
    <n v="5278.6625540000005"/>
    <s v="Non-Life undertakings"/>
    <n v="20260129"/>
  </r>
  <r>
    <x v="10"/>
    <x v="28"/>
    <x v="8"/>
    <x v="8"/>
    <n v="16956.588274000002"/>
    <s v="Other undertakings"/>
    <n v="20260129"/>
  </r>
  <r>
    <x v="10"/>
    <x v="28"/>
    <x v="9"/>
    <x v="9"/>
    <n v="206.90405899999999"/>
    <s v="Life undertakings"/>
    <n v="20260129"/>
  </r>
  <r>
    <x v="10"/>
    <x v="28"/>
    <x v="9"/>
    <x v="9"/>
    <n v="820.26275399999997"/>
    <s v="Non-Life undertakings"/>
    <n v="20260129"/>
  </r>
  <r>
    <x v="10"/>
    <x v="28"/>
    <x v="9"/>
    <x v="9"/>
    <n v="409.09985499999999"/>
    <s v="Other undertakings"/>
    <n v="20260129"/>
  </r>
  <r>
    <x v="10"/>
    <x v="28"/>
    <x v="3"/>
    <x v="3"/>
    <n v="134537.212451"/>
    <s v="Life undertakings"/>
    <n v="20260129"/>
  </r>
  <r>
    <x v="10"/>
    <x v="28"/>
    <x v="3"/>
    <x v="3"/>
    <n v="172795.040786"/>
    <s v="Non-Life undertakings"/>
    <n v="20260129"/>
  </r>
  <r>
    <x v="10"/>
    <x v="28"/>
    <x v="3"/>
    <x v="3"/>
    <n v="246124.29876800001"/>
    <s v="Other undertakings"/>
    <n v="20260129"/>
  </r>
  <r>
    <x v="10"/>
    <x v="28"/>
    <x v="4"/>
    <x v="4"/>
    <n v="25286.303972999998"/>
    <s v="Life undertakings"/>
    <n v="20260129"/>
  </r>
  <r>
    <x v="10"/>
    <x v="28"/>
    <x v="4"/>
    <x v="4"/>
    <n v="58962.485312999997"/>
    <s v="Non-Life undertakings"/>
    <n v="20260129"/>
  </r>
  <r>
    <x v="10"/>
    <x v="28"/>
    <x v="4"/>
    <x v="4"/>
    <n v="89828.621155999994"/>
    <s v="Other undertakings"/>
    <n v="20260129"/>
  </r>
  <r>
    <x v="10"/>
    <x v="28"/>
    <x v="5"/>
    <x v="5"/>
    <n v="10233.516969"/>
    <s v="Life undertakings"/>
    <n v="20260129"/>
  </r>
  <r>
    <x v="10"/>
    <x v="28"/>
    <x v="5"/>
    <x v="5"/>
    <n v="19159.160993000001"/>
    <s v="Non-Life undertakings"/>
    <n v="20260129"/>
  </r>
  <r>
    <x v="10"/>
    <x v="28"/>
    <x v="5"/>
    <x v="5"/>
    <n v="28129.830039"/>
    <s v="Other undertakings"/>
    <n v="20260129"/>
  </r>
  <r>
    <x v="10"/>
    <x v="29"/>
    <x v="0"/>
    <x v="0"/>
    <n v="138464.31368799999"/>
    <s v="Life undertakings"/>
    <n v="20260129"/>
  </r>
  <r>
    <x v="10"/>
    <x v="29"/>
    <x v="0"/>
    <x v="0"/>
    <n v="182215.79743000001"/>
    <s v="Non-Life undertakings"/>
    <n v="20260129"/>
  </r>
  <r>
    <x v="10"/>
    <x v="29"/>
    <x v="0"/>
    <x v="0"/>
    <n v="269518.61179900001"/>
    <s v="Other undertakings"/>
    <n v="20260129"/>
  </r>
  <r>
    <x v="10"/>
    <x v="29"/>
    <x v="1"/>
    <x v="1"/>
    <n v="136115.02957300001"/>
    <s v="Life undertakings"/>
    <n v="20260129"/>
  </r>
  <r>
    <x v="10"/>
    <x v="29"/>
    <x v="1"/>
    <x v="1"/>
    <n v="176269.62435900001"/>
    <s v="Non-Life undertakings"/>
    <n v="20260129"/>
  </r>
  <r>
    <x v="10"/>
    <x v="29"/>
    <x v="1"/>
    <x v="1"/>
    <n v="268964.20631799998"/>
    <s v="Other undertakings"/>
    <n v="20260129"/>
  </r>
  <r>
    <x v="10"/>
    <x v="29"/>
    <x v="2"/>
    <x v="2"/>
    <n v="136940.98495099999"/>
    <s v="Life undertakings"/>
    <n v="20260129"/>
  </r>
  <r>
    <x v="10"/>
    <x v="29"/>
    <x v="2"/>
    <x v="2"/>
    <n v="180750.20712400001"/>
    <s v="Non-Life undertakings"/>
    <n v="20260129"/>
  </r>
  <r>
    <x v="10"/>
    <x v="29"/>
    <x v="2"/>
    <x v="2"/>
    <n v="269518.61179900001"/>
    <s v="Other undertakings"/>
    <n v="20260129"/>
  </r>
  <r>
    <x v="10"/>
    <x v="29"/>
    <x v="6"/>
    <x v="6"/>
    <n v="133417.87032399999"/>
    <s v="Life undertakings"/>
    <n v="20260129"/>
  </r>
  <r>
    <x v="10"/>
    <x v="29"/>
    <x v="6"/>
    <x v="6"/>
    <n v="174485.622466"/>
    <s v="Non-Life undertakings"/>
    <n v="20260129"/>
  </r>
  <r>
    <x v="10"/>
    <x v="29"/>
    <x v="6"/>
    <x v="6"/>
    <n v="244875.06596099999"/>
    <s v="Other undertakings"/>
    <n v="20260129"/>
  </r>
  <r>
    <x v="10"/>
    <x v="29"/>
    <x v="7"/>
    <x v="7"/>
    <n v="326.871758"/>
    <s v="Life undertakings"/>
    <n v="20260129"/>
  </r>
  <r>
    <x v="10"/>
    <x v="29"/>
    <x v="7"/>
    <x v="7"/>
    <n v="23.367553999999998"/>
    <s v="Non-Life undertakings"/>
    <n v="20260129"/>
  </r>
  <r>
    <x v="10"/>
    <x v="29"/>
    <x v="7"/>
    <x v="7"/>
    <n v="6243.6821879999998"/>
    <s v="Other undertakings"/>
    <n v="20260129"/>
  </r>
  <r>
    <x v="10"/>
    <x v="29"/>
    <x v="8"/>
    <x v="8"/>
    <n v="2948.8352690000002"/>
    <s v="Life undertakings"/>
    <n v="20260129"/>
  </r>
  <r>
    <x v="10"/>
    <x v="29"/>
    <x v="8"/>
    <x v="8"/>
    <n v="5575.4890359999999"/>
    <s v="Non-Life undertakings"/>
    <n v="20260129"/>
  </r>
  <r>
    <x v="10"/>
    <x v="29"/>
    <x v="8"/>
    <x v="8"/>
    <n v="17845.458169000001"/>
    <s v="Other undertakings"/>
    <n v="20260129"/>
  </r>
  <r>
    <x v="10"/>
    <x v="29"/>
    <x v="9"/>
    <x v="9"/>
    <n v="247.4076"/>
    <s v="Life undertakings"/>
    <n v="20260129"/>
  </r>
  <r>
    <x v="10"/>
    <x v="29"/>
    <x v="9"/>
    <x v="9"/>
    <n v="665.72806800000001"/>
    <s v="Non-Life undertakings"/>
    <n v="20260129"/>
  </r>
  <r>
    <x v="10"/>
    <x v="29"/>
    <x v="9"/>
    <x v="9"/>
    <n v="554.40548000000001"/>
    <s v="Other undertakings"/>
    <n v="20260129"/>
  </r>
  <r>
    <x v="10"/>
    <x v="29"/>
    <x v="3"/>
    <x v="3"/>
    <n v="134243.98024999999"/>
    <s v="Life undertakings"/>
    <n v="20260129"/>
  </r>
  <r>
    <x v="10"/>
    <x v="29"/>
    <x v="3"/>
    <x v="3"/>
    <n v="175156.53524900001"/>
    <s v="Non-Life undertakings"/>
    <n v="20260129"/>
  </r>
  <r>
    <x v="10"/>
    <x v="29"/>
    <x v="3"/>
    <x v="3"/>
    <n v="255349.392849"/>
    <s v="Other undertakings"/>
    <n v="20260129"/>
  </r>
  <r>
    <x v="10"/>
    <x v="29"/>
    <x v="4"/>
    <x v="4"/>
    <n v="28585.558317999999"/>
    <s v="Life undertakings"/>
    <n v="20260129"/>
  </r>
  <r>
    <x v="10"/>
    <x v="29"/>
    <x v="4"/>
    <x v="4"/>
    <n v="60373.102329000001"/>
    <s v="Non-Life undertakings"/>
    <n v="20260129"/>
  </r>
  <r>
    <x v="10"/>
    <x v="29"/>
    <x v="4"/>
    <x v="4"/>
    <n v="94801.043554000003"/>
    <s v="Other undertakings"/>
    <n v="20260129"/>
  </r>
  <r>
    <x v="10"/>
    <x v="29"/>
    <x v="5"/>
    <x v="5"/>
    <n v="11825.002715000001"/>
    <s v="Life undertakings"/>
    <n v="20260129"/>
  </r>
  <r>
    <x v="10"/>
    <x v="29"/>
    <x v="5"/>
    <x v="5"/>
    <n v="19361.823948000001"/>
    <s v="Non-Life undertakings"/>
    <n v="20260129"/>
  </r>
  <r>
    <x v="10"/>
    <x v="29"/>
    <x v="5"/>
    <x v="5"/>
    <n v="29154.238506000002"/>
    <s v="Other undertakings"/>
    <n v="20260129"/>
  </r>
  <r>
    <x v="10"/>
    <x v="30"/>
    <x v="0"/>
    <x v="0"/>
    <n v="132673.89539399999"/>
    <s v="Life undertakings"/>
    <n v="20260129"/>
  </r>
  <r>
    <x v="10"/>
    <x v="30"/>
    <x v="0"/>
    <x v="0"/>
    <n v="187920.28227500001"/>
    <s v="Non-Life undertakings"/>
    <n v="20260129"/>
  </r>
  <r>
    <x v="10"/>
    <x v="30"/>
    <x v="0"/>
    <x v="0"/>
    <n v="265056.05739999999"/>
    <s v="Other undertakings"/>
    <n v="20260129"/>
  </r>
  <r>
    <x v="10"/>
    <x v="30"/>
    <x v="1"/>
    <x v="1"/>
    <n v="130130.667231"/>
    <s v="Life undertakings"/>
    <n v="20260129"/>
  </r>
  <r>
    <x v="10"/>
    <x v="30"/>
    <x v="1"/>
    <x v="1"/>
    <n v="181647.471475"/>
    <s v="Non-Life undertakings"/>
    <n v="20260129"/>
  </r>
  <r>
    <x v="10"/>
    <x v="30"/>
    <x v="1"/>
    <x v="1"/>
    <n v="264485.97314100002"/>
    <s v="Other undertakings"/>
    <n v="20260129"/>
  </r>
  <r>
    <x v="10"/>
    <x v="30"/>
    <x v="2"/>
    <x v="2"/>
    <n v="131224.36372699999"/>
    <s v="Life undertakings"/>
    <n v="20260129"/>
  </r>
  <r>
    <x v="10"/>
    <x v="30"/>
    <x v="2"/>
    <x v="2"/>
    <n v="186611.94825700001"/>
    <s v="Non-Life undertakings"/>
    <n v="20260129"/>
  </r>
  <r>
    <x v="10"/>
    <x v="30"/>
    <x v="2"/>
    <x v="2"/>
    <n v="265056.05739999999"/>
    <s v="Other undertakings"/>
    <n v="20260129"/>
  </r>
  <r>
    <x v="10"/>
    <x v="30"/>
    <x v="6"/>
    <x v="6"/>
    <n v="127443.38472"/>
    <s v="Life undertakings"/>
    <n v="20260129"/>
  </r>
  <r>
    <x v="10"/>
    <x v="30"/>
    <x v="6"/>
    <x v="6"/>
    <n v="179928.53208899999"/>
    <s v="Non-Life undertakings"/>
    <n v="20260129"/>
  </r>
  <r>
    <x v="10"/>
    <x v="30"/>
    <x v="6"/>
    <x v="6"/>
    <n v="240239.77922500001"/>
    <s v="Other undertakings"/>
    <n v="20260129"/>
  </r>
  <r>
    <x v="10"/>
    <x v="30"/>
    <x v="7"/>
    <x v="7"/>
    <n v="324.28569199999998"/>
    <s v="Life undertakings"/>
    <n v="20260129"/>
  </r>
  <r>
    <x v="10"/>
    <x v="30"/>
    <x v="7"/>
    <x v="7"/>
    <n v="12.132315"/>
    <s v="Non-Life undertakings"/>
    <n v="20260129"/>
  </r>
  <r>
    <x v="10"/>
    <x v="30"/>
    <x v="7"/>
    <x v="7"/>
    <n v="5449.4074529999998"/>
    <s v="Other undertakings"/>
    <n v="20260129"/>
  </r>
  <r>
    <x v="10"/>
    <x v="30"/>
    <x v="8"/>
    <x v="8"/>
    <n v="3203.3688889999999"/>
    <s v="Life undertakings"/>
    <n v="20260129"/>
  </r>
  <r>
    <x v="10"/>
    <x v="30"/>
    <x v="8"/>
    <x v="8"/>
    <n v="5902.4490050000004"/>
    <s v="Non-Life undertakings"/>
    <n v="20260129"/>
  </r>
  <r>
    <x v="10"/>
    <x v="30"/>
    <x v="8"/>
    <x v="8"/>
    <n v="18796.786463"/>
    <s v="Other undertakings"/>
    <n v="20260129"/>
  </r>
  <r>
    <x v="10"/>
    <x v="30"/>
    <x v="9"/>
    <x v="9"/>
    <n v="253.32442599999999"/>
    <s v="Life undertakings"/>
    <n v="20260129"/>
  </r>
  <r>
    <x v="10"/>
    <x v="30"/>
    <x v="9"/>
    <x v="9"/>
    <n v="768.83484899999996"/>
    <s v="Non-Life undertakings"/>
    <n v="20260129"/>
  </r>
  <r>
    <x v="10"/>
    <x v="30"/>
    <x v="9"/>
    <x v="9"/>
    <n v="570.08425899999997"/>
    <s v="Other undertakings"/>
    <n v="20260129"/>
  </r>
  <r>
    <x v="10"/>
    <x v="30"/>
    <x v="3"/>
    <x v="3"/>
    <n v="128338.45726700001"/>
    <s v="Life undertakings"/>
    <n v="20260129"/>
  </r>
  <r>
    <x v="10"/>
    <x v="30"/>
    <x v="3"/>
    <x v="3"/>
    <n v="180619.60563400001"/>
    <s v="Non-Life undertakings"/>
    <n v="20260129"/>
  </r>
  <r>
    <x v="10"/>
    <x v="30"/>
    <x v="3"/>
    <x v="3"/>
    <n v="249937.82705299999"/>
    <s v="Other undertakings"/>
    <n v="20260129"/>
  </r>
  <r>
    <x v="10"/>
    <x v="30"/>
    <x v="4"/>
    <x v="4"/>
    <n v="29350.530082000001"/>
    <s v="Life undertakings"/>
    <n v="20260129"/>
  </r>
  <r>
    <x v="10"/>
    <x v="30"/>
    <x v="4"/>
    <x v="4"/>
    <n v="64334.264987000002"/>
    <s v="Non-Life undertakings"/>
    <n v="20260129"/>
  </r>
  <r>
    <x v="10"/>
    <x v="30"/>
    <x v="4"/>
    <x v="4"/>
    <n v="95962.837530999997"/>
    <s v="Other undertakings"/>
    <n v="20260129"/>
  </r>
  <r>
    <x v="10"/>
    <x v="30"/>
    <x v="5"/>
    <x v="5"/>
    <n v="12217.390544"/>
    <s v="Life undertakings"/>
    <n v="20260129"/>
  </r>
  <r>
    <x v="10"/>
    <x v="30"/>
    <x v="5"/>
    <x v="5"/>
    <n v="20957.136874"/>
    <s v="Non-Life undertakings"/>
    <n v="20260129"/>
  </r>
  <r>
    <x v="10"/>
    <x v="30"/>
    <x v="5"/>
    <x v="5"/>
    <n v="29904.170151999999"/>
    <s v="Other undertakings"/>
    <n v="20260129"/>
  </r>
  <r>
    <x v="10"/>
    <x v="31"/>
    <x v="0"/>
    <x v="0"/>
    <n v="95565.849713000003"/>
    <s v="Life undertakings"/>
    <n v="20260129"/>
  </r>
  <r>
    <x v="10"/>
    <x v="31"/>
    <x v="0"/>
    <x v="0"/>
    <n v="185682.68575"/>
    <s v="Non-Life undertakings"/>
    <n v="20260129"/>
  </r>
  <r>
    <x v="10"/>
    <x v="31"/>
    <x v="0"/>
    <x v="0"/>
    <n v="251357.896125"/>
    <s v="Other undertakings"/>
    <n v="20260129"/>
  </r>
  <r>
    <x v="10"/>
    <x v="31"/>
    <x v="1"/>
    <x v="1"/>
    <n v="92354.291746999996"/>
    <s v="Life undertakings"/>
    <n v="20260129"/>
  </r>
  <r>
    <x v="10"/>
    <x v="31"/>
    <x v="1"/>
    <x v="1"/>
    <n v="179496.988836"/>
    <s v="Non-Life undertakings"/>
    <n v="20260129"/>
  </r>
  <r>
    <x v="10"/>
    <x v="31"/>
    <x v="1"/>
    <x v="1"/>
    <n v="250807.52205500001"/>
    <s v="Other undertakings"/>
    <n v="20260129"/>
  </r>
  <r>
    <x v="10"/>
    <x v="31"/>
    <x v="2"/>
    <x v="2"/>
    <n v="93935.125939999998"/>
    <s v="Life undertakings"/>
    <n v="20260129"/>
  </r>
  <r>
    <x v="10"/>
    <x v="31"/>
    <x v="2"/>
    <x v="2"/>
    <n v="184310.46012199999"/>
    <s v="Non-Life undertakings"/>
    <n v="20260129"/>
  </r>
  <r>
    <x v="10"/>
    <x v="31"/>
    <x v="2"/>
    <x v="2"/>
    <n v="251357.896125"/>
    <s v="Other undertakings"/>
    <n v="20260129"/>
  </r>
  <r>
    <x v="10"/>
    <x v="31"/>
    <x v="6"/>
    <x v="6"/>
    <n v="89846.168470000004"/>
    <s v="Life undertakings"/>
    <n v="20260129"/>
  </r>
  <r>
    <x v="10"/>
    <x v="31"/>
    <x v="6"/>
    <x v="6"/>
    <n v="177763.053506"/>
    <s v="Non-Life undertakings"/>
    <n v="20260129"/>
  </r>
  <r>
    <x v="10"/>
    <x v="31"/>
    <x v="6"/>
    <x v="6"/>
    <n v="225075.01988000001"/>
    <s v="Other undertakings"/>
    <n v="20260129"/>
  </r>
  <r>
    <x v="10"/>
    <x v="31"/>
    <x v="7"/>
    <x v="7"/>
    <n v="324.47254099999998"/>
    <s v="Life undertakings"/>
    <n v="20260129"/>
  </r>
  <r>
    <x v="10"/>
    <x v="31"/>
    <x v="7"/>
    <x v="7"/>
    <n v="12.286605"/>
    <s v="Non-Life undertakings"/>
    <n v="20260129"/>
  </r>
  <r>
    <x v="10"/>
    <x v="31"/>
    <x v="7"/>
    <x v="7"/>
    <n v="5348.1827409999996"/>
    <s v="Other undertakings"/>
    <n v="20260129"/>
  </r>
  <r>
    <x v="10"/>
    <x v="31"/>
    <x v="8"/>
    <x v="8"/>
    <n v="3217.3743060000002"/>
    <s v="Life undertakings"/>
    <n v="20260129"/>
  </r>
  <r>
    <x v="10"/>
    <x v="31"/>
    <x v="8"/>
    <x v="8"/>
    <n v="5813.2022809999999"/>
    <s v="Non-Life undertakings"/>
    <n v="20260129"/>
  </r>
  <r>
    <x v="10"/>
    <x v="31"/>
    <x v="8"/>
    <x v="8"/>
    <n v="20384.319434000001"/>
    <s v="Other undertakings"/>
    <n v="20260129"/>
  </r>
  <r>
    <x v="10"/>
    <x v="31"/>
    <x v="9"/>
    <x v="9"/>
    <n v="547.11062200000003"/>
    <s v="Life undertakings"/>
    <n v="20260129"/>
  </r>
  <r>
    <x v="10"/>
    <x v="31"/>
    <x v="9"/>
    <x v="9"/>
    <n v="721.91773000000001"/>
    <s v="Non-Life undertakings"/>
    <n v="20260129"/>
  </r>
  <r>
    <x v="10"/>
    <x v="31"/>
    <x v="9"/>
    <x v="9"/>
    <n v="550.37406999999996"/>
    <s v="Other undertakings"/>
    <n v="20260129"/>
  </r>
  <r>
    <x v="10"/>
    <x v="31"/>
    <x v="3"/>
    <x v="3"/>
    <n v="90792.411768999998"/>
    <s v="Life undertakings"/>
    <n v="20260129"/>
  </r>
  <r>
    <x v="10"/>
    <x v="31"/>
    <x v="3"/>
    <x v="3"/>
    <n v="178461.768622"/>
    <s v="Non-Life undertakings"/>
    <n v="20260129"/>
  </r>
  <r>
    <x v="10"/>
    <x v="31"/>
    <x v="3"/>
    <x v="3"/>
    <n v="234530.85566199999"/>
    <s v="Other undertakings"/>
    <n v="20260129"/>
  </r>
  <r>
    <x v="10"/>
    <x v="31"/>
    <x v="4"/>
    <x v="4"/>
    <n v="30507.482017999999"/>
    <s v="Life undertakings"/>
    <n v="20260129"/>
  </r>
  <r>
    <x v="10"/>
    <x v="31"/>
    <x v="4"/>
    <x v="4"/>
    <n v="63732.605916"/>
    <s v="Non-Life undertakings"/>
    <n v="20260129"/>
  </r>
  <r>
    <x v="10"/>
    <x v="31"/>
    <x v="4"/>
    <x v="4"/>
    <n v="92321.978667000003"/>
    <s v="Other undertakings"/>
    <n v="20260129"/>
  </r>
  <r>
    <x v="10"/>
    <x v="31"/>
    <x v="5"/>
    <x v="5"/>
    <n v="12717.538904999999"/>
    <s v="Life undertakings"/>
    <n v="20260129"/>
  </r>
  <r>
    <x v="10"/>
    <x v="31"/>
    <x v="5"/>
    <x v="5"/>
    <n v="20758.566443"/>
    <s v="Non-Life undertakings"/>
    <n v="20260129"/>
  </r>
  <r>
    <x v="10"/>
    <x v="31"/>
    <x v="5"/>
    <x v="5"/>
    <n v="29136.867068"/>
    <s v="Other undertakings"/>
    <n v="20260129"/>
  </r>
  <r>
    <x v="10"/>
    <x v="32"/>
    <x v="0"/>
    <x v="0"/>
    <n v="97453.214319999999"/>
    <s v="Life undertakings"/>
    <n v="20260129"/>
  </r>
  <r>
    <x v="10"/>
    <x v="32"/>
    <x v="0"/>
    <x v="0"/>
    <n v="187312.87474299999"/>
    <s v="Non-Life undertakings"/>
    <n v="20260129"/>
  </r>
  <r>
    <x v="10"/>
    <x v="32"/>
    <x v="0"/>
    <x v="0"/>
    <n v="259636.04176299999"/>
    <s v="Other undertakings"/>
    <n v="20260129"/>
  </r>
  <r>
    <x v="10"/>
    <x v="32"/>
    <x v="1"/>
    <x v="1"/>
    <n v="94384.693641999998"/>
    <s v="Life undertakings"/>
    <n v="20260129"/>
  </r>
  <r>
    <x v="10"/>
    <x v="32"/>
    <x v="1"/>
    <x v="1"/>
    <n v="181239.39686000001"/>
    <s v="Non-Life undertakings"/>
    <n v="20260129"/>
  </r>
  <r>
    <x v="10"/>
    <x v="32"/>
    <x v="1"/>
    <x v="1"/>
    <n v="258903.891126"/>
    <s v="Other undertakings"/>
    <n v="20260129"/>
  </r>
  <r>
    <x v="10"/>
    <x v="32"/>
    <x v="2"/>
    <x v="2"/>
    <n v="95863.232118"/>
    <s v="Life undertakings"/>
    <n v="20260129"/>
  </r>
  <r>
    <x v="10"/>
    <x v="32"/>
    <x v="2"/>
    <x v="2"/>
    <n v="185987.012009"/>
    <s v="Non-Life undertakings"/>
    <n v="20260129"/>
  </r>
  <r>
    <x v="10"/>
    <x v="32"/>
    <x v="2"/>
    <x v="2"/>
    <n v="259636.04176299999"/>
    <s v="Other undertakings"/>
    <n v="20260129"/>
  </r>
  <r>
    <x v="10"/>
    <x v="32"/>
    <x v="6"/>
    <x v="6"/>
    <n v="91789.353841999997"/>
    <s v="Life undertakings"/>
    <n v="20260129"/>
  </r>
  <r>
    <x v="10"/>
    <x v="32"/>
    <x v="6"/>
    <x v="6"/>
    <n v="179456.018266"/>
    <s v="Non-Life undertakings"/>
    <n v="20260129"/>
  </r>
  <r>
    <x v="10"/>
    <x v="32"/>
    <x v="6"/>
    <x v="6"/>
    <n v="232292.34145400001"/>
    <s v="Other undertakings"/>
    <n v="20260129"/>
  </r>
  <r>
    <x v="10"/>
    <x v="32"/>
    <x v="7"/>
    <x v="7"/>
    <n v="332.246917"/>
    <s v="Life undertakings"/>
    <n v="20260129"/>
  </r>
  <r>
    <x v="10"/>
    <x v="32"/>
    <x v="7"/>
    <x v="7"/>
    <n v="12.988115000000001"/>
    <s v="Non-Life undertakings"/>
    <n v="20260129"/>
  </r>
  <r>
    <x v="10"/>
    <x v="32"/>
    <x v="7"/>
    <x v="7"/>
    <n v="4819.6230329999999"/>
    <s v="Other undertakings"/>
    <n v="20260129"/>
  </r>
  <r>
    <x v="10"/>
    <x v="32"/>
    <x v="8"/>
    <x v="8"/>
    <n v="3263.6426550000001"/>
    <s v="Life undertakings"/>
    <n v="20260129"/>
  </r>
  <r>
    <x v="10"/>
    <x v="32"/>
    <x v="8"/>
    <x v="8"/>
    <n v="5908.807683"/>
    <s v="Non-Life undertakings"/>
    <n v="20260129"/>
  </r>
  <r>
    <x v="10"/>
    <x v="32"/>
    <x v="8"/>
    <x v="8"/>
    <n v="21791.926639000001"/>
    <s v="Other undertakings"/>
    <n v="20260129"/>
  </r>
  <r>
    <x v="10"/>
    <x v="32"/>
    <x v="9"/>
    <x v="9"/>
    <n v="477.98870399999998"/>
    <s v="Life undertakings"/>
    <n v="20260129"/>
  </r>
  <r>
    <x v="10"/>
    <x v="32"/>
    <x v="9"/>
    <x v="9"/>
    <n v="609.197945"/>
    <s v="Non-Life undertakings"/>
    <n v="20260129"/>
  </r>
  <r>
    <x v="10"/>
    <x v="32"/>
    <x v="9"/>
    <x v="9"/>
    <n v="732.15063799999996"/>
    <s v="Other undertakings"/>
    <n v="20260129"/>
  </r>
  <r>
    <x v="10"/>
    <x v="32"/>
    <x v="3"/>
    <x v="3"/>
    <n v="92789.175126000002"/>
    <s v="Life undertakings"/>
    <n v="20260129"/>
  </r>
  <r>
    <x v="10"/>
    <x v="32"/>
    <x v="3"/>
    <x v="3"/>
    <n v="180166.631414"/>
    <s v="Non-Life undertakings"/>
    <n v="20260129"/>
  </r>
  <r>
    <x v="10"/>
    <x v="32"/>
    <x v="3"/>
    <x v="3"/>
    <n v="241310.562986"/>
    <s v="Other undertakings"/>
    <n v="20260129"/>
  </r>
  <r>
    <x v="10"/>
    <x v="32"/>
    <x v="4"/>
    <x v="4"/>
    <n v="31235.670020000001"/>
    <s v="Life undertakings"/>
    <n v="20260129"/>
  </r>
  <r>
    <x v="10"/>
    <x v="32"/>
    <x v="4"/>
    <x v="4"/>
    <n v="